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ining\Bases de Datos\Datos v024 Máster en Diseño de Reportes\Tablas listas\"/>
    </mc:Choice>
  </mc:AlternateContent>
  <xr:revisionPtr revIDLastSave="0" documentId="13_ncr:1_{37724BCA-0F27-440B-8BE1-096EC8BD8E67}" xr6:coauthVersionLast="45" xr6:coauthVersionMax="45" xr10:uidLastSave="{00000000-0000-0000-0000-000000000000}"/>
  <bookViews>
    <workbookView xWindow="-108" yWindow="-108" windowWidth="23256" windowHeight="13176" activeTab="1" xr2:uid="{5D2EA08B-1EEC-4701-BFD4-C693AFFB0A25}"/>
  </bookViews>
  <sheets>
    <sheet name="Hoja1" sheetId="14" r:id="rId1"/>
    <sheet name="Ventas" sheetId="13" r:id="rId2"/>
  </sheets>
  <definedNames>
    <definedName name="_xlnm._FilterDatabase" localSheetId="1" hidden="1">Ventas!$D$4:$M$266132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" uniqueCount="14">
  <si>
    <t>ID Cliente</t>
  </si>
  <si>
    <t>ID SKU</t>
  </si>
  <si>
    <t>ID Vendedor</t>
  </si>
  <si>
    <t>ID Factura</t>
  </si>
  <si>
    <t>Cantidad</t>
  </si>
  <si>
    <t>Tasa de Impuesto</t>
  </si>
  <si>
    <t>Precio Unitario</t>
  </si>
  <si>
    <t>Ventas SAP</t>
  </si>
  <si>
    <t>ID Transacción</t>
  </si>
  <si>
    <t>Fecha de Venta</t>
  </si>
  <si>
    <t>Fecha de Envío</t>
  </si>
  <si>
    <t>Etiquetas de fila</t>
  </si>
  <si>
    <t>Total general</t>
  </si>
  <si>
    <t>Suma de 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5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/>
      <bottom/>
      <diagonal/>
    </border>
    <border>
      <left/>
      <right/>
      <top/>
      <bottom style="thin">
        <color theme="8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4" fontId="0" fillId="0" borderId="0" xfId="0" applyNumberFormat="1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14" fontId="0" fillId="0" borderId="4" xfId="0" applyNumberFormat="1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4024.279523726851" createdVersion="6" refreshedVersion="6" minRefreshableVersion="3" recordCount="266128" xr:uid="{9E508BCA-5D61-4C59-BE01-AB06E65D7CA1}">
  <cacheSource type="worksheet">
    <worksheetSource ref="D4:M266132" sheet="Ventas"/>
  </cacheSource>
  <cacheFields count="10">
    <cacheField name="ID Transacción" numFmtId="0">
      <sharedItems containsSemiMixedTypes="0" containsString="0" containsNumber="1" containsInteger="1" minValue="24078" maxValue="248924"/>
    </cacheField>
    <cacheField name="ID Vendedor" numFmtId="0">
      <sharedItems containsSemiMixedTypes="0" containsString="0" containsNumber="1" containsInteger="1" minValue="121" maxValue="192"/>
    </cacheField>
    <cacheField name="ID Cliente" numFmtId="0">
      <sharedItems containsSemiMixedTypes="0" containsString="0" containsNumber="1" containsInteger="1" minValue="114" maxValue="713"/>
    </cacheField>
    <cacheField name="ID Factura" numFmtId="0">
      <sharedItems containsSemiMixedTypes="0" containsString="0" containsNumber="1" containsInteger="1" minValue="12547" maxValue="71727"/>
    </cacheField>
    <cacheField name="ID SKU" numFmtId="0">
      <sharedItems containsSemiMixedTypes="0" containsString="0" containsNumber="1" containsInteger="1" minValue="214" maxValue="670" count="227">
        <n v="428"/>
        <n v="322"/>
        <n v="380"/>
        <n v="377"/>
        <n v="578"/>
        <n v="376"/>
        <n v="404"/>
        <n v="608"/>
        <n v="512"/>
        <n v="370"/>
        <n v="416"/>
        <n v="510"/>
        <n v="230"/>
        <n v="548"/>
        <n v="560"/>
        <n v="618"/>
        <n v="563"/>
        <n v="619"/>
        <n v="559"/>
        <n v="224"/>
        <n v="525"/>
        <n v="554"/>
        <n v="536"/>
        <n v="334"/>
        <n v="504"/>
        <n v="549"/>
        <n v="627"/>
        <n v="394"/>
        <n v="443"/>
        <n v="557"/>
        <n v="630"/>
        <n v="586"/>
        <n v="356"/>
        <n v="401"/>
        <n v="543"/>
        <n v="570"/>
        <n v="283"/>
        <n v="311"/>
        <n v="397"/>
        <n v="647"/>
        <n v="598"/>
        <n v="639"/>
        <n v="553"/>
        <n v="528"/>
        <n v="514"/>
        <n v="434"/>
        <n v="501"/>
        <n v="513"/>
        <n v="240"/>
        <n v="385"/>
        <n v="516"/>
        <n v="350"/>
        <n v="583"/>
        <n v="306"/>
        <n v="388"/>
        <n v="336"/>
        <n v="237"/>
        <n v="572"/>
        <n v="580"/>
        <n v="425"/>
        <n v="222"/>
        <n v="524"/>
        <n v="346"/>
        <n v="568"/>
        <n v="393"/>
        <n v="533"/>
        <n v="419"/>
        <n v="606"/>
        <n v="331"/>
        <n v="521"/>
        <n v="541"/>
        <n v="444"/>
        <n v="485"/>
        <n v="451"/>
        <n v="286"/>
        <n v="437"/>
        <n v="361"/>
        <n v="545"/>
        <n v="342"/>
        <n v="468"/>
        <n v="519"/>
        <n v="604"/>
        <n v="360"/>
        <n v="508"/>
        <n v="287"/>
        <n v="589"/>
        <n v="555"/>
        <n v="234"/>
        <n v="348"/>
        <n v="576"/>
        <n v="408"/>
        <n v="518"/>
        <n v="634"/>
        <n v="481"/>
        <n v="313"/>
        <n v="566"/>
        <n v="463"/>
        <n v="552"/>
        <n v="268"/>
        <n v="617"/>
        <n v="411"/>
        <n v="592"/>
        <n v="476"/>
        <n v="302"/>
        <n v="349"/>
        <n v="372"/>
        <n v="256"/>
        <n v="248"/>
        <n v="454"/>
        <n v="258"/>
        <n v="414"/>
        <n v="650"/>
        <n v="338"/>
        <n v="547"/>
        <n v="464"/>
        <n v="251"/>
        <n v="475"/>
        <n v="303"/>
        <n v="480"/>
        <n v="603"/>
        <n v="595"/>
        <n v="387"/>
        <n v="264"/>
        <n v="325"/>
        <n v="352"/>
        <n v="498"/>
        <n v="233"/>
        <n v="263"/>
        <n v="316"/>
        <n v="368"/>
        <n v="320"/>
        <n v="319"/>
        <n v="601"/>
        <n v="354"/>
        <n v="430"/>
        <n v="487"/>
        <n v="343"/>
        <n v="530"/>
        <n v="261"/>
        <n v="288"/>
        <n v="214"/>
        <n v="507"/>
        <n v="623"/>
        <n v="433"/>
        <n v="614"/>
        <n v="441"/>
        <n v="301"/>
        <n v="461"/>
        <n v="225"/>
        <n v="473"/>
        <n v="241"/>
        <n v="247"/>
        <n v="297"/>
        <n v="399"/>
        <n v="272"/>
        <n v="642"/>
        <n v="274"/>
        <n v="340"/>
        <n v="645"/>
        <n v="495"/>
        <n v="290"/>
        <n v="458"/>
        <n v="602"/>
        <n v="633"/>
        <n v="278"/>
        <n v="503"/>
        <n v="489"/>
        <n v="227"/>
        <n v="636"/>
        <n v="465"/>
        <n v="218"/>
        <n v="390"/>
        <n v="539"/>
        <n v="620"/>
        <n v="260"/>
        <n v="327"/>
        <n v="470"/>
        <n v="611"/>
        <n v="573"/>
        <n v="294"/>
        <n v="407"/>
        <n v="478"/>
        <n v="254"/>
        <n v="292"/>
        <n v="492"/>
        <n v="281"/>
        <n v="483"/>
        <n v="309"/>
        <n v="276"/>
        <n v="216"/>
        <n v="395"/>
        <n v="449"/>
        <n v="366"/>
        <n v="250"/>
        <n v="382"/>
        <n v="357"/>
        <n v="626"/>
        <n v="271"/>
        <n v="328"/>
        <n v="293"/>
        <n v="616"/>
        <n v="456"/>
        <n v="373"/>
        <n v="588"/>
        <n v="244"/>
        <n v="438"/>
        <n v="289"/>
        <n v="299"/>
        <n v="326"/>
        <n v="613"/>
        <n v="482"/>
        <n v="332"/>
        <n v="215"/>
        <n v="265"/>
        <n v="422"/>
        <n v="479"/>
        <n v="447"/>
        <n v="364"/>
        <n v="219"/>
        <n v="656"/>
        <n v="659"/>
        <n v="660"/>
        <n v="653"/>
        <n v="663"/>
        <n v="666"/>
        <n v="670"/>
        <n v="667"/>
      </sharedItems>
    </cacheField>
    <cacheField name="Fecha de Venta" numFmtId="14">
      <sharedItems containsSemiMixedTypes="0" containsNonDate="0" containsDate="1" containsString="0" minDate="2016-01-02T00:00:00" maxDate="2019-12-31T00:00:00"/>
    </cacheField>
    <cacheField name="Fecha de Envío" numFmtId="14">
      <sharedItems containsSemiMixedTypes="0" containsNonDate="0" containsDate="1" containsString="0" minDate="2016-01-04T00:00:00" maxDate="2020-01-10T00:00:00"/>
    </cacheField>
    <cacheField name="Cantidad" numFmtId="0">
      <sharedItems containsSemiMixedTypes="0" containsString="0" containsNumber="1" containsInteger="1" minValue="1" maxValue="450"/>
    </cacheField>
    <cacheField name="Precio Unitario" numFmtId="0">
      <sharedItems containsSemiMixedTypes="0" containsString="0" containsNumber="1" minValue="0.66" maxValue="1955.97"/>
    </cacheField>
    <cacheField name="Tasa de Impuesto" numFmtId="0">
      <sharedItems containsSemiMixedTypes="0" containsString="0" containsNumber="1" containsInteger="1" minValue="10" maxValue="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6128">
  <r>
    <n v="24078"/>
    <n v="121"/>
    <n v="455"/>
    <n v="12547"/>
    <x v="0"/>
    <d v="2016-01-02T00:00:00"/>
    <d v="2016-01-05T00:00:00"/>
    <n v="4"/>
    <n v="30"/>
    <n v="15"/>
  </r>
  <r>
    <n v="24079"/>
    <n v="121"/>
    <n v="455"/>
    <n v="12547"/>
    <x v="1"/>
    <d v="2016-01-02T00:00:00"/>
    <d v="2016-01-05T00:00:00"/>
    <n v="10"/>
    <n v="37"/>
    <n v="15"/>
  </r>
  <r>
    <n v="24080"/>
    <n v="121"/>
    <n v="455"/>
    <n v="12547"/>
    <x v="2"/>
    <d v="2016-01-02T00:00:00"/>
    <d v="2016-01-05T00:00:00"/>
    <n v="5"/>
    <n v="32"/>
    <n v="15"/>
  </r>
  <r>
    <n v="24081"/>
    <n v="121"/>
    <n v="455"/>
    <n v="12547"/>
    <x v="3"/>
    <d v="2016-01-02T00:00:00"/>
    <d v="2016-01-06T00:00:00"/>
    <n v="1"/>
    <n v="32"/>
    <n v="15"/>
  </r>
  <r>
    <n v="24082"/>
    <n v="121"/>
    <n v="455"/>
    <n v="12547"/>
    <x v="4"/>
    <d v="2016-01-02T00:00:00"/>
    <d v="2016-01-06T00:00:00"/>
    <n v="10"/>
    <n v="13"/>
    <n v="15"/>
  </r>
  <r>
    <n v="24083"/>
    <n v="121"/>
    <n v="455"/>
    <n v="12547"/>
    <x v="5"/>
    <d v="2016-01-02T00:00:00"/>
    <d v="2016-01-06T00:00:00"/>
    <n v="4"/>
    <n v="32"/>
    <n v="15"/>
  </r>
  <r>
    <n v="24084"/>
    <n v="121"/>
    <n v="455"/>
    <n v="12547"/>
    <x v="6"/>
    <d v="2016-01-02T00:00:00"/>
    <d v="2016-01-06T00:00:00"/>
    <n v="6"/>
    <n v="32"/>
    <n v="15"/>
  </r>
  <r>
    <n v="24085"/>
    <n v="127"/>
    <n v="189"/>
    <n v="12548"/>
    <x v="7"/>
    <d v="2016-01-02T00:00:00"/>
    <d v="2016-01-05T00:00:00"/>
    <n v="4"/>
    <n v="13"/>
    <n v="15"/>
  </r>
  <r>
    <n v="24086"/>
    <n v="127"/>
    <n v="189"/>
    <n v="12548"/>
    <x v="8"/>
    <d v="2016-01-02T00:00:00"/>
    <d v="2016-01-05T00:00:00"/>
    <n v="5"/>
    <n v="230"/>
    <n v="15"/>
  </r>
  <r>
    <n v="24087"/>
    <n v="127"/>
    <n v="189"/>
    <n v="12548"/>
    <x v="9"/>
    <d v="2016-01-02T00:00:00"/>
    <d v="2016-01-05T00:00:00"/>
    <n v="9"/>
    <n v="32"/>
    <n v="15"/>
  </r>
  <r>
    <n v="24088"/>
    <n v="127"/>
    <n v="215"/>
    <n v="12549"/>
    <x v="10"/>
    <d v="2016-01-02T00:00:00"/>
    <d v="2016-01-05T00:00:00"/>
    <n v="2"/>
    <n v="34"/>
    <n v="15"/>
  </r>
  <r>
    <n v="24089"/>
    <n v="129"/>
    <n v="459"/>
    <n v="12550"/>
    <x v="0"/>
    <d v="2016-01-02T00:00:00"/>
    <d v="2016-01-04T00:00:00"/>
    <n v="8"/>
    <n v="30"/>
    <n v="15"/>
  </r>
  <r>
    <n v="24090"/>
    <n v="131"/>
    <n v="460"/>
    <n v="12551"/>
    <x v="11"/>
    <d v="2016-01-02T00:00:00"/>
    <d v="2016-01-05T00:00:00"/>
    <n v="2"/>
    <n v="230"/>
    <n v="15"/>
  </r>
  <r>
    <n v="24091"/>
    <n v="131"/>
    <n v="460"/>
    <n v="12551"/>
    <x v="12"/>
    <d v="2016-01-02T00:00:00"/>
    <d v="2016-01-05T00:00:00"/>
    <n v="5"/>
    <n v="2.4"/>
    <n v="15"/>
  </r>
  <r>
    <n v="24092"/>
    <n v="135"/>
    <n v="346"/>
    <n v="12552"/>
    <x v="13"/>
    <d v="2016-01-02T00:00:00"/>
    <d v="2016-01-06T00:00:00"/>
    <n v="7"/>
    <n v="13"/>
    <n v="15"/>
  </r>
  <r>
    <n v="24093"/>
    <n v="135"/>
    <n v="346"/>
    <n v="12552"/>
    <x v="14"/>
    <d v="2016-01-02T00:00:00"/>
    <d v="2016-01-06T00:00:00"/>
    <n v="3"/>
    <n v="13"/>
    <n v="15"/>
  </r>
  <r>
    <n v="24094"/>
    <n v="135"/>
    <n v="346"/>
    <n v="12552"/>
    <x v="15"/>
    <d v="2016-01-02T00:00:00"/>
    <d v="2016-01-06T00:00:00"/>
    <n v="1"/>
    <n v="240"/>
    <n v="15"/>
  </r>
  <r>
    <n v="24095"/>
    <n v="137"/>
    <n v="285"/>
    <n v="12553"/>
    <x v="16"/>
    <d v="2016-01-02T00:00:00"/>
    <d v="2016-01-05T00:00:00"/>
    <n v="1"/>
    <n v="13"/>
    <n v="15"/>
  </r>
  <r>
    <n v="24096"/>
    <n v="137"/>
    <n v="298"/>
    <n v="12554"/>
    <x v="4"/>
    <d v="2016-01-02T00:00:00"/>
    <d v="2016-01-05T00:00:00"/>
    <n v="5"/>
    <n v="13"/>
    <n v="15"/>
  </r>
  <r>
    <n v="24097"/>
    <n v="137"/>
    <n v="298"/>
    <n v="12554"/>
    <x v="17"/>
    <d v="2016-01-02T00:00:00"/>
    <d v="2016-01-05T00:00:00"/>
    <n v="2"/>
    <n v="32"/>
    <n v="15"/>
  </r>
  <r>
    <n v="24098"/>
    <n v="137"/>
    <n v="692"/>
    <n v="12555"/>
    <x v="18"/>
    <d v="2016-01-02T00:00:00"/>
    <d v="2016-01-04T00:00:00"/>
    <n v="5"/>
    <n v="13"/>
    <n v="15"/>
  </r>
  <r>
    <n v="24099"/>
    <n v="137"/>
    <n v="692"/>
    <n v="12555"/>
    <x v="19"/>
    <d v="2016-01-02T00:00:00"/>
    <d v="2016-01-04T00:00:00"/>
    <n v="7"/>
    <n v="87"/>
    <n v="15"/>
  </r>
  <r>
    <n v="24100"/>
    <n v="137"/>
    <n v="692"/>
    <n v="12555"/>
    <x v="20"/>
    <d v="2016-01-02T00:00:00"/>
    <d v="2016-01-04T00:00:00"/>
    <n v="3"/>
    <n v="25"/>
    <n v="15"/>
  </r>
  <r>
    <n v="24101"/>
    <n v="144"/>
    <n v="456"/>
    <n v="12556"/>
    <x v="3"/>
    <d v="2016-01-02T00:00:00"/>
    <d v="2016-01-05T00:00:00"/>
    <n v="10"/>
    <n v="32"/>
    <n v="15"/>
  </r>
  <r>
    <n v="24102"/>
    <n v="144"/>
    <n v="456"/>
    <n v="12556"/>
    <x v="21"/>
    <d v="2016-01-02T00:00:00"/>
    <d v="2016-01-05T00:00:00"/>
    <n v="8"/>
    <n v="13"/>
    <n v="15"/>
  </r>
  <r>
    <n v="24103"/>
    <n v="144"/>
    <n v="456"/>
    <n v="12556"/>
    <x v="22"/>
    <d v="2016-01-02T00:00:00"/>
    <d v="2016-01-04T00:00:00"/>
    <n v="2"/>
    <n v="13"/>
    <n v="15"/>
  </r>
  <r>
    <n v="24104"/>
    <n v="147"/>
    <n v="274"/>
    <n v="12557"/>
    <x v="23"/>
    <d v="2016-01-02T00:00:00"/>
    <d v="2016-01-06T00:00:00"/>
    <n v="10"/>
    <n v="15"/>
    <n v="15"/>
  </r>
  <r>
    <n v="24105"/>
    <n v="147"/>
    <n v="274"/>
    <n v="12557"/>
    <x v="24"/>
    <d v="2016-01-02T00:00:00"/>
    <d v="2016-01-06T00:00:00"/>
    <n v="8"/>
    <n v="285"/>
    <n v="15"/>
  </r>
  <r>
    <n v="24106"/>
    <n v="147"/>
    <n v="451"/>
    <n v="12558"/>
    <x v="25"/>
    <d v="2016-01-02T00:00:00"/>
    <d v="2016-01-05T00:00:00"/>
    <n v="9"/>
    <n v="13"/>
    <n v="15"/>
  </r>
  <r>
    <n v="24107"/>
    <n v="147"/>
    <n v="451"/>
    <n v="12558"/>
    <x v="26"/>
    <d v="2016-01-02T00:00:00"/>
    <d v="2016-01-05T00:00:00"/>
    <n v="9"/>
    <n v="32"/>
    <n v="15"/>
  </r>
  <r>
    <n v="24108"/>
    <n v="147"/>
    <n v="451"/>
    <n v="12558"/>
    <x v="27"/>
    <d v="2016-01-02T00:00:00"/>
    <d v="2016-01-05T00:00:00"/>
    <n v="4"/>
    <n v="32"/>
    <n v="15"/>
  </r>
  <r>
    <n v="24109"/>
    <n v="147"/>
    <n v="451"/>
    <n v="12558"/>
    <x v="28"/>
    <d v="2016-01-02T00:00:00"/>
    <d v="2016-01-05T00:00:00"/>
    <n v="7"/>
    <n v="35"/>
    <n v="15"/>
  </r>
  <r>
    <n v="24110"/>
    <n v="160"/>
    <n v="387"/>
    <n v="12559"/>
    <x v="29"/>
    <d v="2016-01-02T00:00:00"/>
    <d v="2016-01-04T00:00:00"/>
    <n v="1"/>
    <n v="13"/>
    <n v="15"/>
  </r>
  <r>
    <n v="24111"/>
    <n v="160"/>
    <n v="454"/>
    <n v="12560"/>
    <x v="30"/>
    <d v="2016-01-02T00:00:00"/>
    <d v="2016-01-05T00:00:00"/>
    <n v="4"/>
    <n v="32"/>
    <n v="15"/>
  </r>
  <r>
    <n v="24112"/>
    <n v="160"/>
    <n v="454"/>
    <n v="12560"/>
    <x v="31"/>
    <d v="2016-01-02T00:00:00"/>
    <d v="2016-01-05T00:00:00"/>
    <n v="9"/>
    <n v="13"/>
    <n v="15"/>
  </r>
  <r>
    <n v="24113"/>
    <n v="160"/>
    <n v="454"/>
    <n v="12560"/>
    <x v="25"/>
    <d v="2016-01-02T00:00:00"/>
    <d v="2016-01-05T00:00:00"/>
    <n v="1"/>
    <n v="13"/>
    <n v="15"/>
  </r>
  <r>
    <n v="24114"/>
    <n v="164"/>
    <n v="173"/>
    <n v="12561"/>
    <x v="32"/>
    <d v="2016-01-02T00:00:00"/>
    <d v="2016-01-05T00:00:00"/>
    <n v="24"/>
    <n v="18"/>
    <n v="15"/>
  </r>
  <r>
    <n v="24115"/>
    <n v="164"/>
    <n v="173"/>
    <n v="12561"/>
    <x v="33"/>
    <d v="2016-01-02T00:00:00"/>
    <d v="2016-01-05T00:00:00"/>
    <n v="2"/>
    <n v="32"/>
    <n v="15"/>
  </r>
  <r>
    <n v="24116"/>
    <n v="164"/>
    <n v="173"/>
    <n v="12561"/>
    <x v="34"/>
    <d v="2016-01-02T00:00:00"/>
    <d v="2016-01-05T00:00:00"/>
    <n v="3"/>
    <n v="13"/>
    <n v="15"/>
  </r>
  <r>
    <n v="24117"/>
    <n v="164"/>
    <n v="376"/>
    <n v="12562"/>
    <x v="35"/>
    <d v="2016-01-02T00:00:00"/>
    <d v="2016-01-04T00:00:00"/>
    <n v="9"/>
    <n v="13"/>
    <n v="15"/>
  </r>
  <r>
    <n v="24118"/>
    <n v="164"/>
    <n v="376"/>
    <n v="12562"/>
    <x v="36"/>
    <d v="2016-01-02T00:00:00"/>
    <d v="2016-01-04T00:00:00"/>
    <n v="75"/>
    <n v="3.5"/>
    <n v="15"/>
  </r>
  <r>
    <n v="24119"/>
    <n v="164"/>
    <n v="376"/>
    <n v="12562"/>
    <x v="30"/>
    <d v="2016-01-02T00:00:00"/>
    <d v="2016-01-04T00:00:00"/>
    <n v="6"/>
    <n v="32"/>
    <n v="15"/>
  </r>
  <r>
    <n v="24120"/>
    <n v="164"/>
    <n v="376"/>
    <n v="12562"/>
    <x v="2"/>
    <d v="2016-01-02T00:00:00"/>
    <d v="2016-01-04T00:00:00"/>
    <n v="1"/>
    <n v="32"/>
    <n v="15"/>
  </r>
  <r>
    <n v="24121"/>
    <n v="164"/>
    <n v="461"/>
    <n v="12563"/>
    <x v="37"/>
    <d v="2016-01-02T00:00:00"/>
    <d v="2016-01-06T00:00:00"/>
    <n v="10"/>
    <n v="29"/>
    <n v="15"/>
  </r>
  <r>
    <n v="24122"/>
    <n v="164"/>
    <n v="461"/>
    <n v="12563"/>
    <x v="38"/>
    <d v="2016-01-02T00:00:00"/>
    <d v="2016-01-06T00:00:00"/>
    <n v="9"/>
    <n v="32"/>
    <n v="15"/>
  </r>
  <r>
    <n v="24123"/>
    <n v="164"/>
    <n v="461"/>
    <n v="12563"/>
    <x v="39"/>
    <d v="2016-01-02T00:00:00"/>
    <d v="2016-01-06T00:00:00"/>
    <n v="8"/>
    <n v="25"/>
    <n v="15"/>
  </r>
  <r>
    <n v="24124"/>
    <n v="164"/>
    <n v="461"/>
    <n v="12563"/>
    <x v="40"/>
    <d v="2016-01-02T00:00:00"/>
    <d v="2016-01-06T00:00:00"/>
    <n v="1"/>
    <n v="13"/>
    <n v="15"/>
  </r>
  <r>
    <n v="24125"/>
    <n v="164"/>
    <n v="461"/>
    <n v="12563"/>
    <x v="41"/>
    <d v="2016-01-02T00:00:00"/>
    <d v="2016-01-06T00:00:00"/>
    <n v="1"/>
    <n v="32"/>
    <n v="15"/>
  </r>
  <r>
    <n v="24126"/>
    <n v="164"/>
    <n v="689"/>
    <n v="12564"/>
    <x v="33"/>
    <d v="2016-01-02T00:00:00"/>
    <d v="2016-01-06T00:00:00"/>
    <n v="9"/>
    <n v="32"/>
    <n v="15"/>
  </r>
  <r>
    <n v="24127"/>
    <n v="164"/>
    <n v="689"/>
    <n v="12564"/>
    <x v="42"/>
    <d v="2016-01-02T00:00:00"/>
    <d v="2016-01-06T00:00:00"/>
    <n v="1"/>
    <n v="13"/>
    <n v="15"/>
  </r>
  <r>
    <n v="24128"/>
    <n v="170"/>
    <n v="368"/>
    <n v="12565"/>
    <x v="43"/>
    <d v="2016-01-02T00:00:00"/>
    <d v="2016-01-04T00:00:00"/>
    <n v="4"/>
    <n v="25"/>
    <n v="15"/>
  </r>
  <r>
    <n v="24129"/>
    <n v="170"/>
    <n v="450"/>
    <n v="12566"/>
    <x v="44"/>
    <d v="2016-01-02T00:00:00"/>
    <d v="2016-01-06T00:00:00"/>
    <n v="10"/>
    <n v="230"/>
    <n v="15"/>
  </r>
  <r>
    <n v="24130"/>
    <n v="170"/>
    <n v="450"/>
    <n v="12566"/>
    <x v="45"/>
    <d v="2016-01-02T00:00:00"/>
    <d v="2016-01-06T00:00:00"/>
    <n v="6"/>
    <n v="25"/>
    <n v="15"/>
  </r>
  <r>
    <n v="24131"/>
    <n v="170"/>
    <n v="450"/>
    <n v="12566"/>
    <x v="12"/>
    <d v="2016-01-02T00:00:00"/>
    <d v="2016-01-06T00:00:00"/>
    <n v="10"/>
    <n v="2.4"/>
    <n v="15"/>
  </r>
  <r>
    <n v="24132"/>
    <n v="170"/>
    <n v="458"/>
    <n v="12567"/>
    <x v="15"/>
    <d v="2016-01-02T00:00:00"/>
    <d v="2016-01-04T00:00:00"/>
    <n v="8"/>
    <n v="240"/>
    <n v="15"/>
  </r>
  <r>
    <n v="24133"/>
    <n v="170"/>
    <n v="458"/>
    <n v="12567"/>
    <x v="46"/>
    <d v="2016-01-02T00:00:00"/>
    <d v="2016-01-04T00:00:00"/>
    <n v="1"/>
    <n v="345"/>
    <n v="15"/>
  </r>
  <r>
    <n v="24134"/>
    <n v="170"/>
    <n v="458"/>
    <n v="12567"/>
    <x v="47"/>
    <d v="2016-01-02T00:00:00"/>
    <d v="2016-01-04T00:00:00"/>
    <n v="4"/>
    <n v="230"/>
    <n v="15"/>
  </r>
  <r>
    <n v="24135"/>
    <n v="170"/>
    <n v="657"/>
    <n v="12568"/>
    <x v="48"/>
    <d v="2016-01-02T00:00:00"/>
    <d v="2016-01-04T00:00:00"/>
    <n v="96"/>
    <n v="2.7"/>
    <n v="15"/>
  </r>
  <r>
    <n v="24136"/>
    <n v="170"/>
    <n v="657"/>
    <n v="12568"/>
    <x v="49"/>
    <d v="2016-01-02T00:00:00"/>
    <d v="2016-01-04T00:00:00"/>
    <n v="5"/>
    <n v="32"/>
    <n v="15"/>
  </r>
  <r>
    <n v="24137"/>
    <n v="170"/>
    <n v="657"/>
    <n v="12568"/>
    <x v="25"/>
    <d v="2016-01-02T00:00:00"/>
    <d v="2016-01-04T00:00:00"/>
    <n v="2"/>
    <n v="13"/>
    <n v="15"/>
  </r>
  <r>
    <n v="24138"/>
    <n v="175"/>
    <n v="463"/>
    <n v="12569"/>
    <x v="50"/>
    <d v="2016-01-02T00:00:00"/>
    <d v="2016-01-06T00:00:00"/>
    <n v="8"/>
    <n v="45"/>
    <n v="15"/>
  </r>
  <r>
    <n v="24139"/>
    <n v="175"/>
    <n v="463"/>
    <n v="12569"/>
    <x v="6"/>
    <d v="2016-01-02T00:00:00"/>
    <d v="2016-01-06T00:00:00"/>
    <n v="9"/>
    <n v="32"/>
    <n v="15"/>
  </r>
  <r>
    <n v="24140"/>
    <n v="181"/>
    <n v="148"/>
    <n v="12570"/>
    <x v="51"/>
    <d v="2016-01-02T00:00:00"/>
    <d v="2016-01-06T00:00:00"/>
    <n v="12"/>
    <n v="18"/>
    <n v="15"/>
  </r>
  <r>
    <n v="24141"/>
    <n v="181"/>
    <n v="148"/>
    <n v="12570"/>
    <x v="52"/>
    <d v="2016-01-02T00:00:00"/>
    <d v="2016-01-06T00:00:00"/>
    <n v="4"/>
    <n v="13"/>
    <n v="15"/>
  </r>
  <r>
    <n v="24142"/>
    <n v="181"/>
    <n v="148"/>
    <n v="12570"/>
    <x v="53"/>
    <d v="2016-01-02T00:00:00"/>
    <d v="2016-01-06T00:00:00"/>
    <n v="40"/>
    <n v="102"/>
    <n v="15"/>
  </r>
  <r>
    <n v="24143"/>
    <n v="181"/>
    <n v="452"/>
    <n v="12571"/>
    <x v="54"/>
    <d v="2016-01-02T00:00:00"/>
    <d v="2016-01-06T00:00:00"/>
    <n v="4"/>
    <n v="32"/>
    <n v="15"/>
  </r>
  <r>
    <n v="24144"/>
    <n v="181"/>
    <n v="452"/>
    <n v="12571"/>
    <x v="33"/>
    <d v="2016-01-02T00:00:00"/>
    <d v="2016-01-06T00:00:00"/>
    <n v="3"/>
    <n v="32"/>
    <n v="15"/>
  </r>
  <r>
    <n v="24145"/>
    <n v="181"/>
    <n v="452"/>
    <n v="12571"/>
    <x v="55"/>
    <d v="2016-01-02T00:00:00"/>
    <d v="2016-01-06T00:00:00"/>
    <n v="20"/>
    <n v="24"/>
    <n v="15"/>
  </r>
  <r>
    <n v="24146"/>
    <n v="181"/>
    <n v="462"/>
    <n v="12572"/>
    <x v="4"/>
    <d v="2016-01-02T00:00:00"/>
    <d v="2016-01-05T00:00:00"/>
    <n v="10"/>
    <n v="13"/>
    <n v="15"/>
  </r>
  <r>
    <n v="24147"/>
    <n v="181"/>
    <n v="610"/>
    <n v="12573"/>
    <x v="56"/>
    <d v="2016-01-02T00:00:00"/>
    <d v="2016-01-08T00:00:00"/>
    <n v="12"/>
    <n v="2.7"/>
    <n v="15"/>
  </r>
  <r>
    <n v="24148"/>
    <n v="185"/>
    <n v="191"/>
    <n v="12574"/>
    <x v="57"/>
    <d v="2016-01-02T00:00:00"/>
    <d v="2016-01-05T00:00:00"/>
    <n v="5"/>
    <n v="13"/>
    <n v="15"/>
  </r>
  <r>
    <n v="24149"/>
    <n v="185"/>
    <n v="191"/>
    <n v="12574"/>
    <x v="58"/>
    <d v="2016-01-02T00:00:00"/>
    <d v="2016-01-05T00:00:00"/>
    <n v="3"/>
    <n v="13"/>
    <n v="15"/>
  </r>
  <r>
    <n v="24150"/>
    <n v="185"/>
    <n v="216"/>
    <n v="12575"/>
    <x v="59"/>
    <d v="2016-01-02T00:00:00"/>
    <d v="2016-01-05T00:00:00"/>
    <n v="3"/>
    <n v="30"/>
    <n v="15"/>
  </r>
  <r>
    <n v="24151"/>
    <n v="185"/>
    <n v="216"/>
    <n v="12575"/>
    <x v="60"/>
    <d v="2016-01-02T00:00:00"/>
    <d v="2016-01-05T00:00:00"/>
    <n v="2"/>
    <n v="90"/>
    <n v="15"/>
  </r>
  <r>
    <n v="24152"/>
    <n v="185"/>
    <n v="330"/>
    <n v="12576"/>
    <x v="61"/>
    <d v="2016-01-02T00:00:00"/>
    <d v="2016-01-05T00:00:00"/>
    <n v="5"/>
    <n v="25"/>
    <n v="15"/>
  </r>
  <r>
    <n v="24153"/>
    <n v="185"/>
    <n v="330"/>
    <n v="12576"/>
    <x v="18"/>
    <d v="2016-01-02T00:00:00"/>
    <d v="2016-01-05T00:00:00"/>
    <n v="8"/>
    <n v="13"/>
    <n v="15"/>
  </r>
  <r>
    <n v="24154"/>
    <n v="185"/>
    <n v="453"/>
    <n v="12577"/>
    <x v="62"/>
    <d v="2016-01-02T00:00:00"/>
    <d v="2016-01-05T00:00:00"/>
    <n v="4"/>
    <n v="16"/>
    <n v="15"/>
  </r>
  <r>
    <n v="24155"/>
    <n v="185"/>
    <n v="453"/>
    <n v="12577"/>
    <x v="63"/>
    <d v="2016-01-02T00:00:00"/>
    <d v="2016-01-05T00:00:00"/>
    <n v="6"/>
    <n v="13"/>
    <n v="15"/>
  </r>
  <r>
    <n v="24156"/>
    <n v="185"/>
    <n v="453"/>
    <n v="12577"/>
    <x v="64"/>
    <d v="2016-01-02T00:00:00"/>
    <d v="2016-01-05T00:00:00"/>
    <n v="9"/>
    <n v="32"/>
    <n v="15"/>
  </r>
  <r>
    <n v="24157"/>
    <n v="185"/>
    <n v="677"/>
    <n v="12578"/>
    <x v="65"/>
    <d v="2016-01-02T00:00:00"/>
    <d v="2016-01-04T00:00:00"/>
    <n v="2"/>
    <n v="25"/>
    <n v="15"/>
  </r>
  <r>
    <n v="24158"/>
    <n v="185"/>
    <n v="677"/>
    <n v="12578"/>
    <x v="5"/>
    <d v="2016-01-02T00:00:00"/>
    <d v="2016-01-04T00:00:00"/>
    <n v="4"/>
    <n v="32"/>
    <n v="15"/>
  </r>
  <r>
    <n v="24159"/>
    <n v="185"/>
    <n v="705"/>
    <n v="12579"/>
    <x v="66"/>
    <d v="2016-01-02T00:00:00"/>
    <d v="2016-01-04T00:00:00"/>
    <n v="3"/>
    <n v="30"/>
    <n v="15"/>
  </r>
  <r>
    <n v="24160"/>
    <n v="187"/>
    <n v="457"/>
    <n v="12580"/>
    <x v="67"/>
    <d v="2016-01-02T00:00:00"/>
    <d v="2016-01-06T00:00:00"/>
    <n v="7"/>
    <n v="13"/>
    <n v="15"/>
  </r>
  <r>
    <n v="24161"/>
    <n v="187"/>
    <n v="457"/>
    <n v="12580"/>
    <x v="54"/>
    <d v="2016-01-02T00:00:00"/>
    <d v="2016-01-06T00:00:00"/>
    <n v="1"/>
    <n v="32"/>
    <n v="15"/>
  </r>
  <r>
    <n v="24162"/>
    <n v="187"/>
    <n v="457"/>
    <n v="12580"/>
    <x v="68"/>
    <d v="2016-01-02T00:00:00"/>
    <d v="2016-01-06T00:00:00"/>
    <n v="30"/>
    <n v="105"/>
    <n v="15"/>
  </r>
  <r>
    <n v="24163"/>
    <n v="187"/>
    <n v="457"/>
    <n v="12580"/>
    <x v="50"/>
    <d v="2016-01-02T00:00:00"/>
    <d v="2016-01-05T00:00:00"/>
    <n v="8"/>
    <n v="45"/>
    <n v="15"/>
  </r>
  <r>
    <n v="24164"/>
    <n v="187"/>
    <n v="457"/>
    <n v="12580"/>
    <x v="69"/>
    <d v="2016-01-02T00:00:00"/>
    <d v="2016-01-05T00:00:00"/>
    <n v="4"/>
    <n v="25"/>
    <n v="15"/>
  </r>
  <r>
    <n v="24165"/>
    <n v="187"/>
    <n v="457"/>
    <n v="12580"/>
    <x v="27"/>
    <d v="2016-01-02T00:00:00"/>
    <d v="2016-01-05T00:00:00"/>
    <n v="10"/>
    <n v="32"/>
    <n v="15"/>
  </r>
  <r>
    <n v="24166"/>
    <n v="121"/>
    <n v="127"/>
    <n v="12581"/>
    <x v="70"/>
    <d v="2016-01-07T00:00:00"/>
    <d v="2016-01-08T00:00:00"/>
    <n v="5"/>
    <n v="13"/>
    <n v="15"/>
  </r>
  <r>
    <n v="24167"/>
    <n v="121"/>
    <n v="127"/>
    <n v="12581"/>
    <x v="11"/>
    <d v="2016-01-07T00:00:00"/>
    <d v="2016-01-08T00:00:00"/>
    <n v="1"/>
    <n v="230"/>
    <n v="15"/>
  </r>
  <r>
    <n v="24168"/>
    <n v="121"/>
    <n v="127"/>
    <n v="12581"/>
    <x v="37"/>
    <d v="2016-01-07T00:00:00"/>
    <d v="2016-01-08T00:00:00"/>
    <n v="30"/>
    <n v="29"/>
    <n v="15"/>
  </r>
  <r>
    <n v="24169"/>
    <n v="121"/>
    <n v="127"/>
    <n v="12581"/>
    <x v="71"/>
    <d v="2016-01-07T00:00:00"/>
    <d v="2016-01-08T00:00:00"/>
    <n v="2"/>
    <n v="35"/>
    <n v="15"/>
  </r>
  <r>
    <n v="24170"/>
    <n v="121"/>
    <n v="455"/>
    <n v="12582"/>
    <x v="72"/>
    <d v="2016-01-07T00:00:00"/>
    <d v="2016-01-08T00:00:00"/>
    <n v="84"/>
    <n v="18"/>
    <n v="15"/>
  </r>
  <r>
    <n v="24171"/>
    <n v="121"/>
    <n v="455"/>
    <n v="12582"/>
    <x v="73"/>
    <d v="2016-01-07T00:00:00"/>
    <d v="2016-01-08T00:00:00"/>
    <n v="96"/>
    <n v="18"/>
    <n v="15"/>
  </r>
  <r>
    <n v="24172"/>
    <n v="121"/>
    <n v="455"/>
    <n v="12582"/>
    <x v="74"/>
    <d v="2016-01-07T00:00:00"/>
    <d v="2016-01-08T00:00:00"/>
    <n v="100"/>
    <n v="2.74"/>
    <n v="15"/>
  </r>
  <r>
    <n v="24173"/>
    <n v="121"/>
    <n v="644"/>
    <n v="12583"/>
    <x v="14"/>
    <d v="2016-01-07T00:00:00"/>
    <d v="2016-01-08T00:00:00"/>
    <n v="6"/>
    <n v="13"/>
    <n v="15"/>
  </r>
  <r>
    <n v="24174"/>
    <n v="121"/>
    <n v="644"/>
    <n v="12583"/>
    <x v="3"/>
    <d v="2016-01-07T00:00:00"/>
    <d v="2016-01-08T00:00:00"/>
    <n v="10"/>
    <n v="32"/>
    <n v="15"/>
  </r>
  <r>
    <n v="24175"/>
    <n v="121"/>
    <n v="644"/>
    <n v="12583"/>
    <x v="15"/>
    <d v="2016-01-07T00:00:00"/>
    <d v="2016-01-08T00:00:00"/>
    <n v="5"/>
    <n v="240"/>
    <n v="15"/>
  </r>
  <r>
    <n v="24176"/>
    <n v="127"/>
    <n v="181"/>
    <n v="12584"/>
    <x v="75"/>
    <d v="2016-01-07T00:00:00"/>
    <d v="2016-01-08T00:00:00"/>
    <n v="4"/>
    <n v="25"/>
    <n v="15"/>
  </r>
  <r>
    <n v="24177"/>
    <n v="127"/>
    <n v="181"/>
    <n v="12584"/>
    <x v="76"/>
    <d v="2016-01-07T00:00:00"/>
    <d v="2016-01-08T00:00:00"/>
    <n v="84"/>
    <n v="5"/>
    <n v="15"/>
  </r>
  <r>
    <n v="24178"/>
    <n v="127"/>
    <n v="181"/>
    <n v="12584"/>
    <x v="77"/>
    <d v="2016-01-07T00:00:00"/>
    <d v="2016-01-08T00:00:00"/>
    <n v="7"/>
    <n v="13"/>
    <n v="15"/>
  </r>
  <r>
    <n v="24179"/>
    <n v="127"/>
    <n v="181"/>
    <n v="12584"/>
    <x v="78"/>
    <d v="2016-01-07T00:00:00"/>
    <d v="2016-01-08T00:00:00"/>
    <n v="4"/>
    <n v="16"/>
    <n v="15"/>
  </r>
  <r>
    <n v="24180"/>
    <n v="127"/>
    <n v="189"/>
    <n v="12585"/>
    <x v="79"/>
    <d v="2016-01-07T00:00:00"/>
    <d v="2016-01-08T00:00:00"/>
    <n v="72"/>
    <n v="18"/>
    <n v="15"/>
  </r>
  <r>
    <n v="24181"/>
    <n v="127"/>
    <n v="215"/>
    <n v="12586"/>
    <x v="80"/>
    <d v="2016-01-07T00:00:00"/>
    <d v="2016-01-09T00:00:00"/>
    <n v="6"/>
    <n v="30"/>
    <n v="15"/>
  </r>
  <r>
    <n v="24182"/>
    <n v="127"/>
    <n v="254"/>
    <n v="12587"/>
    <x v="81"/>
    <d v="2016-01-07T00:00:00"/>
    <d v="2016-01-09T00:00:00"/>
    <n v="10"/>
    <n v="13"/>
    <n v="15"/>
  </r>
  <r>
    <n v="24183"/>
    <n v="127"/>
    <n v="254"/>
    <n v="12587"/>
    <x v="82"/>
    <d v="2016-01-07T00:00:00"/>
    <d v="2016-01-08T00:00:00"/>
    <n v="12"/>
    <n v="18"/>
    <n v="15"/>
  </r>
  <r>
    <n v="24184"/>
    <n v="127"/>
    <n v="268"/>
    <n v="12588"/>
    <x v="83"/>
    <d v="2016-01-07T00:00:00"/>
    <d v="2016-01-08T00:00:00"/>
    <n v="10"/>
    <n v="230"/>
    <n v="15"/>
  </r>
  <r>
    <n v="24185"/>
    <n v="127"/>
    <n v="268"/>
    <n v="12588"/>
    <x v="84"/>
    <d v="2016-01-07T00:00:00"/>
    <d v="2016-01-11T00:00:00"/>
    <n v="200"/>
    <n v="1.28"/>
    <n v="15"/>
  </r>
  <r>
    <n v="24186"/>
    <n v="127"/>
    <n v="288"/>
    <n v="12589"/>
    <x v="85"/>
    <d v="2016-01-07T00:00:00"/>
    <d v="2016-01-08T00:00:00"/>
    <n v="9"/>
    <n v="13"/>
    <n v="15"/>
  </r>
  <r>
    <n v="24187"/>
    <n v="127"/>
    <n v="288"/>
    <n v="12589"/>
    <x v="86"/>
    <d v="2016-01-07T00:00:00"/>
    <d v="2016-01-11T00:00:00"/>
    <n v="9"/>
    <n v="13"/>
    <n v="15"/>
  </r>
  <r>
    <n v="24188"/>
    <n v="127"/>
    <n v="468"/>
    <n v="12590"/>
    <x v="87"/>
    <d v="2016-01-07T00:00:00"/>
    <d v="2016-01-11T00:00:00"/>
    <n v="36"/>
    <n v="2.7"/>
    <n v="15"/>
  </r>
  <r>
    <n v="24189"/>
    <n v="127"/>
    <n v="468"/>
    <n v="12590"/>
    <x v="85"/>
    <d v="2016-01-07T00:00:00"/>
    <d v="2016-01-08T00:00:00"/>
    <n v="9"/>
    <n v="13"/>
    <n v="15"/>
  </r>
  <r>
    <n v="24190"/>
    <n v="127"/>
    <n v="658"/>
    <n v="12591"/>
    <x v="87"/>
    <d v="2016-01-07T00:00:00"/>
    <d v="2016-01-09T00:00:00"/>
    <n v="36"/>
    <n v="2.7"/>
    <n v="15"/>
  </r>
  <r>
    <n v="24191"/>
    <n v="127"/>
    <n v="658"/>
    <n v="12591"/>
    <x v="81"/>
    <d v="2016-01-07T00:00:00"/>
    <d v="2016-01-09T00:00:00"/>
    <n v="9"/>
    <n v="13"/>
    <n v="15"/>
  </r>
  <r>
    <n v="24192"/>
    <n v="127"/>
    <n v="658"/>
    <n v="12591"/>
    <x v="83"/>
    <d v="2016-01-07T00:00:00"/>
    <d v="2016-01-11T00:00:00"/>
    <n v="4"/>
    <n v="230"/>
    <n v="15"/>
  </r>
  <r>
    <n v="24193"/>
    <n v="129"/>
    <n v="244"/>
    <n v="12592"/>
    <x v="41"/>
    <d v="2016-01-07T00:00:00"/>
    <d v="2016-01-11T00:00:00"/>
    <n v="10"/>
    <n v="32"/>
    <n v="15"/>
  </r>
  <r>
    <n v="24194"/>
    <n v="129"/>
    <n v="244"/>
    <n v="12592"/>
    <x v="88"/>
    <d v="2016-01-07T00:00:00"/>
    <d v="2016-01-08T00:00:00"/>
    <n v="120"/>
    <n v="18"/>
    <n v="15"/>
  </r>
  <r>
    <n v="24195"/>
    <n v="129"/>
    <n v="244"/>
    <n v="12592"/>
    <x v="48"/>
    <d v="2016-01-07T00:00:00"/>
    <d v="2016-01-08T00:00:00"/>
    <n v="96"/>
    <n v="2.7"/>
    <n v="15"/>
  </r>
  <r>
    <n v="24196"/>
    <n v="129"/>
    <n v="244"/>
    <n v="12592"/>
    <x v="78"/>
    <d v="2016-01-07T00:00:00"/>
    <d v="2016-01-08T00:00:00"/>
    <n v="7"/>
    <n v="16"/>
    <n v="15"/>
  </r>
  <r>
    <n v="24197"/>
    <n v="129"/>
    <n v="344"/>
    <n v="12593"/>
    <x v="60"/>
    <d v="2016-01-07T00:00:00"/>
    <d v="2016-01-08T00:00:00"/>
    <n v="10"/>
    <n v="90"/>
    <n v="15"/>
  </r>
  <r>
    <n v="24198"/>
    <n v="129"/>
    <n v="344"/>
    <n v="12593"/>
    <x v="89"/>
    <d v="2016-01-07T00:00:00"/>
    <d v="2016-01-08T00:00:00"/>
    <n v="6"/>
    <n v="13"/>
    <n v="15"/>
  </r>
  <r>
    <n v="24199"/>
    <n v="129"/>
    <n v="344"/>
    <n v="12593"/>
    <x v="90"/>
    <d v="2016-01-07T00:00:00"/>
    <d v="2016-01-08T00:00:00"/>
    <n v="5"/>
    <n v="32"/>
    <n v="15"/>
  </r>
  <r>
    <n v="24200"/>
    <n v="129"/>
    <n v="352"/>
    <n v="12594"/>
    <x v="91"/>
    <d v="2016-01-07T00:00:00"/>
    <d v="2016-01-09T00:00:00"/>
    <n v="3"/>
    <n v="30"/>
    <n v="15"/>
  </r>
  <r>
    <n v="24201"/>
    <n v="129"/>
    <n v="459"/>
    <n v="12595"/>
    <x v="92"/>
    <d v="2016-01-07T00:00:00"/>
    <d v="2016-01-09T00:00:00"/>
    <n v="2"/>
    <n v="32"/>
    <n v="15"/>
  </r>
  <r>
    <n v="24202"/>
    <n v="129"/>
    <n v="464"/>
    <n v="12596"/>
    <x v="3"/>
    <d v="2016-01-07T00:00:00"/>
    <d v="2016-01-08T00:00:00"/>
    <n v="1"/>
    <n v="32"/>
    <n v="15"/>
  </r>
  <r>
    <n v="24203"/>
    <n v="129"/>
    <n v="464"/>
    <n v="12596"/>
    <x v="93"/>
    <d v="2016-01-07T00:00:00"/>
    <d v="2016-01-11T00:00:00"/>
    <n v="108"/>
    <n v="18"/>
    <n v="15"/>
  </r>
  <r>
    <n v="24204"/>
    <n v="129"/>
    <n v="464"/>
    <n v="12596"/>
    <x v="13"/>
    <d v="2016-01-07T00:00:00"/>
    <d v="2016-01-11T00:00:00"/>
    <n v="1"/>
    <n v="13"/>
    <n v="15"/>
  </r>
  <r>
    <n v="24205"/>
    <n v="129"/>
    <n v="464"/>
    <n v="12596"/>
    <x v="94"/>
    <d v="2016-01-07T00:00:00"/>
    <d v="2016-01-08T00:00:00"/>
    <n v="70"/>
    <n v="99"/>
    <n v="15"/>
  </r>
  <r>
    <n v="24206"/>
    <n v="129"/>
    <n v="464"/>
    <n v="12596"/>
    <x v="95"/>
    <d v="2016-01-07T00:00:00"/>
    <d v="2016-01-11T00:00:00"/>
    <n v="7"/>
    <n v="13"/>
    <n v="15"/>
  </r>
  <r>
    <n v="24207"/>
    <n v="129"/>
    <n v="464"/>
    <n v="12596"/>
    <x v="96"/>
    <d v="2016-01-07T00:00:00"/>
    <d v="2016-01-09T00:00:00"/>
    <n v="108"/>
    <n v="18"/>
    <n v="15"/>
  </r>
  <r>
    <n v="24208"/>
    <n v="129"/>
    <n v="649"/>
    <n v="12597"/>
    <x v="71"/>
    <d v="2016-01-07T00:00:00"/>
    <d v="2016-01-08T00:00:00"/>
    <n v="6"/>
    <n v="35"/>
    <n v="15"/>
  </r>
  <r>
    <n v="24209"/>
    <n v="129"/>
    <n v="649"/>
    <n v="12597"/>
    <x v="20"/>
    <d v="2016-01-07T00:00:00"/>
    <d v="2016-01-09T00:00:00"/>
    <n v="1"/>
    <n v="25"/>
    <n v="15"/>
  </r>
  <r>
    <n v="24210"/>
    <n v="131"/>
    <n v="172"/>
    <n v="12598"/>
    <x v="57"/>
    <d v="2016-01-07T00:00:00"/>
    <d v="2016-01-09T00:00:00"/>
    <n v="7"/>
    <n v="13"/>
    <n v="15"/>
  </r>
  <r>
    <n v="24211"/>
    <n v="131"/>
    <n v="172"/>
    <n v="12598"/>
    <x v="16"/>
    <d v="2016-01-07T00:00:00"/>
    <d v="2016-01-08T00:00:00"/>
    <n v="4"/>
    <n v="13"/>
    <n v="15"/>
  </r>
  <r>
    <n v="24212"/>
    <n v="131"/>
    <n v="172"/>
    <n v="12598"/>
    <x v="97"/>
    <d v="2016-01-07T00:00:00"/>
    <d v="2016-01-11T00:00:00"/>
    <n v="10"/>
    <n v="13"/>
    <n v="15"/>
  </r>
  <r>
    <n v="24213"/>
    <n v="131"/>
    <n v="258"/>
    <n v="12599"/>
    <x v="70"/>
    <d v="2016-01-07T00:00:00"/>
    <d v="2016-01-08T00:00:00"/>
    <n v="5"/>
    <n v="13"/>
    <n v="15"/>
  </r>
  <r>
    <n v="24214"/>
    <n v="131"/>
    <n v="258"/>
    <n v="12599"/>
    <x v="98"/>
    <d v="2016-01-07T00:00:00"/>
    <d v="2016-01-08T00:00:00"/>
    <n v="252"/>
    <n v="3.7"/>
    <n v="15"/>
  </r>
  <r>
    <n v="24215"/>
    <n v="131"/>
    <n v="258"/>
    <n v="12599"/>
    <x v="99"/>
    <d v="2016-01-07T00:00:00"/>
    <d v="2016-01-08T00:00:00"/>
    <n v="1"/>
    <n v="13"/>
    <n v="15"/>
  </r>
  <r>
    <n v="24216"/>
    <n v="131"/>
    <n v="258"/>
    <n v="12599"/>
    <x v="100"/>
    <d v="2016-01-07T00:00:00"/>
    <d v="2016-01-08T00:00:00"/>
    <n v="7"/>
    <n v="34"/>
    <n v="15"/>
  </r>
  <r>
    <n v="24217"/>
    <n v="131"/>
    <n v="258"/>
    <n v="12599"/>
    <x v="37"/>
    <d v="2016-01-07T00:00:00"/>
    <d v="2016-01-08T00:00:00"/>
    <n v="50"/>
    <n v="29"/>
    <n v="15"/>
  </r>
  <r>
    <n v="24218"/>
    <n v="131"/>
    <n v="603"/>
    <n v="12600"/>
    <x v="89"/>
    <d v="2016-01-07T00:00:00"/>
    <d v="2016-01-08T00:00:00"/>
    <n v="4"/>
    <n v="13"/>
    <n v="15"/>
  </r>
  <r>
    <n v="24219"/>
    <n v="131"/>
    <n v="603"/>
    <n v="12600"/>
    <x v="101"/>
    <d v="2016-01-07T00:00:00"/>
    <d v="2016-01-08T00:00:00"/>
    <n v="4"/>
    <n v="13"/>
    <n v="15"/>
  </r>
  <r>
    <n v="24220"/>
    <n v="131"/>
    <n v="682"/>
    <n v="12601"/>
    <x v="90"/>
    <d v="2016-01-07T00:00:00"/>
    <d v="2016-01-09T00:00:00"/>
    <n v="1"/>
    <n v="32"/>
    <n v="15"/>
  </r>
  <r>
    <n v="24221"/>
    <n v="131"/>
    <n v="682"/>
    <n v="12601"/>
    <x v="102"/>
    <d v="2016-01-07T00:00:00"/>
    <d v="2016-01-11T00:00:00"/>
    <n v="108"/>
    <n v="18"/>
    <n v="15"/>
  </r>
  <r>
    <n v="24222"/>
    <n v="131"/>
    <n v="682"/>
    <n v="12601"/>
    <x v="69"/>
    <d v="2016-01-07T00:00:00"/>
    <d v="2016-01-09T00:00:00"/>
    <n v="8"/>
    <n v="25"/>
    <n v="15"/>
  </r>
  <r>
    <n v="24223"/>
    <n v="135"/>
    <n v="346"/>
    <n v="12602"/>
    <x v="103"/>
    <d v="2016-01-07T00:00:00"/>
    <d v="2016-01-11T00:00:00"/>
    <n v="90"/>
    <n v="48"/>
    <n v="15"/>
  </r>
  <r>
    <n v="24224"/>
    <n v="135"/>
    <n v="346"/>
    <n v="12602"/>
    <x v="104"/>
    <d v="2016-01-07T00:00:00"/>
    <d v="2016-01-09T00:00:00"/>
    <n v="36"/>
    <n v="18"/>
    <n v="15"/>
  </r>
  <r>
    <n v="24225"/>
    <n v="135"/>
    <n v="393"/>
    <n v="12603"/>
    <x v="105"/>
    <d v="2016-01-07T00:00:00"/>
    <d v="2016-01-08T00:00:00"/>
    <n v="9"/>
    <n v="32"/>
    <n v="15"/>
  </r>
  <r>
    <n v="24226"/>
    <n v="135"/>
    <n v="393"/>
    <n v="12603"/>
    <x v="19"/>
    <d v="2016-01-07T00:00:00"/>
    <d v="2016-01-08T00:00:00"/>
    <n v="5"/>
    <n v="87"/>
    <n v="15"/>
  </r>
  <r>
    <n v="24227"/>
    <n v="137"/>
    <n v="285"/>
    <n v="12604"/>
    <x v="106"/>
    <d v="2016-01-07T00:00:00"/>
    <d v="2016-01-09T00:00:00"/>
    <n v="72"/>
    <n v="4.0999999999999996"/>
    <n v="15"/>
  </r>
  <r>
    <n v="24228"/>
    <n v="137"/>
    <n v="285"/>
    <n v="12604"/>
    <x v="107"/>
    <d v="2016-01-07T00:00:00"/>
    <d v="2016-01-08T00:00:00"/>
    <n v="96"/>
    <n v="4.0999999999999996"/>
    <n v="15"/>
  </r>
  <r>
    <n v="24229"/>
    <n v="137"/>
    <n v="285"/>
    <n v="12604"/>
    <x v="108"/>
    <d v="2016-01-07T00:00:00"/>
    <d v="2016-01-09T00:00:00"/>
    <n v="48"/>
    <n v="18"/>
    <n v="15"/>
  </r>
  <r>
    <n v="24230"/>
    <n v="137"/>
    <n v="285"/>
    <n v="12604"/>
    <x v="109"/>
    <d v="2016-01-07T00:00:00"/>
    <d v="2016-01-09T00:00:00"/>
    <n v="96"/>
    <n v="3.7"/>
    <n v="15"/>
  </r>
  <r>
    <n v="24231"/>
    <n v="137"/>
    <n v="298"/>
    <n v="12605"/>
    <x v="93"/>
    <d v="2016-01-07T00:00:00"/>
    <d v="2016-01-11T00:00:00"/>
    <n v="36"/>
    <n v="18"/>
    <n v="15"/>
  </r>
  <r>
    <n v="24232"/>
    <n v="137"/>
    <n v="465"/>
    <n v="12606"/>
    <x v="48"/>
    <d v="2016-01-07T00:00:00"/>
    <d v="2016-01-08T00:00:00"/>
    <n v="72"/>
    <n v="2.7"/>
    <n v="15"/>
  </r>
  <r>
    <n v="24233"/>
    <n v="137"/>
    <n v="465"/>
    <n v="12606"/>
    <x v="30"/>
    <d v="2016-01-07T00:00:00"/>
    <d v="2016-01-08T00:00:00"/>
    <n v="8"/>
    <n v="32"/>
    <n v="15"/>
  </r>
  <r>
    <n v="24234"/>
    <n v="137"/>
    <n v="465"/>
    <n v="12606"/>
    <x v="15"/>
    <d v="2016-01-07T00:00:00"/>
    <d v="2016-01-11T00:00:00"/>
    <n v="4"/>
    <n v="240"/>
    <n v="15"/>
  </r>
  <r>
    <n v="24235"/>
    <n v="137"/>
    <n v="470"/>
    <n v="12607"/>
    <x v="65"/>
    <d v="2016-01-07T00:00:00"/>
    <d v="2016-01-11T00:00:00"/>
    <n v="4"/>
    <n v="25"/>
    <n v="15"/>
  </r>
  <r>
    <n v="24236"/>
    <n v="137"/>
    <n v="470"/>
    <n v="12607"/>
    <x v="29"/>
    <d v="2016-01-07T00:00:00"/>
    <d v="2016-01-11T00:00:00"/>
    <n v="7"/>
    <n v="13"/>
    <n v="15"/>
  </r>
  <r>
    <n v="24237"/>
    <n v="137"/>
    <n v="470"/>
    <n v="12607"/>
    <x v="0"/>
    <d v="2016-01-07T00:00:00"/>
    <d v="2016-01-11T00:00:00"/>
    <n v="10"/>
    <n v="30"/>
    <n v="15"/>
  </r>
  <r>
    <n v="24238"/>
    <n v="137"/>
    <n v="470"/>
    <n v="12607"/>
    <x v="67"/>
    <d v="2016-01-07T00:00:00"/>
    <d v="2016-01-08T00:00:00"/>
    <n v="6"/>
    <n v="13"/>
    <n v="15"/>
  </r>
  <r>
    <n v="24239"/>
    <n v="137"/>
    <n v="470"/>
    <n v="12607"/>
    <x v="39"/>
    <d v="2016-01-07T00:00:00"/>
    <d v="2016-01-11T00:00:00"/>
    <n v="9"/>
    <n v="25"/>
    <n v="15"/>
  </r>
  <r>
    <n v="24240"/>
    <n v="137"/>
    <n v="470"/>
    <n v="12607"/>
    <x v="110"/>
    <d v="2016-01-07T00:00:00"/>
    <d v="2016-01-09T00:00:00"/>
    <n v="4"/>
    <n v="34"/>
    <n v="15"/>
  </r>
  <r>
    <n v="24241"/>
    <n v="137"/>
    <n v="692"/>
    <n v="12608"/>
    <x v="98"/>
    <d v="2016-01-07T00:00:00"/>
    <d v="2016-01-09T00:00:00"/>
    <n v="144"/>
    <n v="3.7"/>
    <n v="15"/>
  </r>
  <r>
    <n v="24242"/>
    <n v="137"/>
    <n v="692"/>
    <n v="12608"/>
    <x v="70"/>
    <d v="2016-01-07T00:00:00"/>
    <d v="2016-01-08T00:00:00"/>
    <n v="3"/>
    <n v="13"/>
    <n v="15"/>
  </r>
  <r>
    <n v="24243"/>
    <n v="137"/>
    <n v="692"/>
    <n v="12608"/>
    <x v="101"/>
    <d v="2016-01-07T00:00:00"/>
    <d v="2016-01-08T00:00:00"/>
    <n v="4"/>
    <n v="13"/>
    <n v="15"/>
  </r>
  <r>
    <n v="24244"/>
    <n v="137"/>
    <n v="692"/>
    <n v="12608"/>
    <x v="48"/>
    <d v="2016-01-07T00:00:00"/>
    <d v="2016-01-08T00:00:00"/>
    <n v="24"/>
    <n v="2.7"/>
    <n v="15"/>
  </r>
  <r>
    <n v="24245"/>
    <n v="137"/>
    <n v="692"/>
    <n v="12608"/>
    <x v="111"/>
    <d v="2016-01-07T00:00:00"/>
    <d v="2016-01-11T00:00:00"/>
    <n v="10"/>
    <n v="25"/>
    <n v="15"/>
  </r>
  <r>
    <n v="24246"/>
    <n v="137"/>
    <n v="692"/>
    <n v="12608"/>
    <x v="95"/>
    <d v="2016-01-07T00:00:00"/>
    <d v="2016-01-08T00:00:00"/>
    <n v="5"/>
    <n v="13"/>
    <n v="15"/>
  </r>
  <r>
    <n v="24247"/>
    <n v="137"/>
    <n v="692"/>
    <n v="12608"/>
    <x v="112"/>
    <d v="2016-01-07T00:00:00"/>
    <d v="2016-01-09T00:00:00"/>
    <n v="20"/>
    <n v="20"/>
    <n v="15"/>
  </r>
  <r>
    <n v="24248"/>
    <n v="144"/>
    <n v="456"/>
    <n v="12609"/>
    <x v="95"/>
    <d v="2016-01-07T00:00:00"/>
    <d v="2016-01-08T00:00:00"/>
    <n v="10"/>
    <n v="13"/>
    <n v="15"/>
  </r>
  <r>
    <n v="24249"/>
    <n v="144"/>
    <n v="456"/>
    <n v="12609"/>
    <x v="34"/>
    <d v="2016-01-07T00:00:00"/>
    <d v="2016-01-09T00:00:00"/>
    <n v="9"/>
    <n v="13"/>
    <n v="15"/>
  </r>
  <r>
    <n v="24250"/>
    <n v="144"/>
    <n v="456"/>
    <n v="12609"/>
    <x v="37"/>
    <d v="2016-01-07T00:00:00"/>
    <d v="2016-01-08T00:00:00"/>
    <n v="50"/>
    <n v="29"/>
    <n v="15"/>
  </r>
  <r>
    <n v="24251"/>
    <n v="144"/>
    <n v="456"/>
    <n v="12609"/>
    <x v="53"/>
    <d v="2016-01-07T00:00:00"/>
    <d v="2016-01-11T00:00:00"/>
    <n v="30"/>
    <n v="102"/>
    <n v="15"/>
  </r>
  <r>
    <n v="24252"/>
    <n v="144"/>
    <n v="456"/>
    <n v="12609"/>
    <x v="103"/>
    <d v="2016-01-07T00:00:00"/>
    <d v="2016-01-09T00:00:00"/>
    <n v="70"/>
    <n v="48"/>
    <n v="15"/>
  </r>
  <r>
    <n v="24253"/>
    <n v="144"/>
    <n v="456"/>
    <n v="12609"/>
    <x v="79"/>
    <d v="2016-01-07T00:00:00"/>
    <d v="2016-01-08T00:00:00"/>
    <n v="60"/>
    <n v="18"/>
    <n v="15"/>
  </r>
  <r>
    <n v="24254"/>
    <n v="144"/>
    <n v="456"/>
    <n v="12609"/>
    <x v="25"/>
    <d v="2016-01-07T00:00:00"/>
    <d v="2016-01-09T00:00:00"/>
    <n v="4"/>
    <n v="13"/>
    <n v="15"/>
  </r>
  <r>
    <n v="24255"/>
    <n v="144"/>
    <n v="456"/>
    <n v="12609"/>
    <x v="36"/>
    <d v="2016-01-07T00:00:00"/>
    <d v="2016-01-08T00:00:00"/>
    <n v="75"/>
    <n v="3.5"/>
    <n v="15"/>
  </r>
  <r>
    <n v="24256"/>
    <n v="144"/>
    <n v="456"/>
    <n v="12609"/>
    <x v="54"/>
    <d v="2016-01-07T00:00:00"/>
    <d v="2016-01-08T00:00:00"/>
    <n v="4"/>
    <n v="32"/>
    <n v="15"/>
  </r>
  <r>
    <n v="24257"/>
    <n v="144"/>
    <n v="456"/>
    <n v="12609"/>
    <x v="13"/>
    <d v="2016-01-07T00:00:00"/>
    <d v="2016-01-09T00:00:00"/>
    <n v="9"/>
    <n v="13"/>
    <n v="15"/>
  </r>
  <r>
    <n v="24258"/>
    <n v="144"/>
    <n v="456"/>
    <n v="12609"/>
    <x v="113"/>
    <d v="2016-01-07T00:00:00"/>
    <d v="2016-01-11T00:00:00"/>
    <n v="10"/>
    <n v="13"/>
    <n v="15"/>
  </r>
  <r>
    <n v="24259"/>
    <n v="144"/>
    <n v="456"/>
    <n v="12609"/>
    <x v="72"/>
    <d v="2016-01-07T00:00:00"/>
    <d v="2016-01-08T00:00:00"/>
    <n v="84"/>
    <n v="18"/>
    <n v="15"/>
  </r>
  <r>
    <n v="24260"/>
    <n v="144"/>
    <n v="456"/>
    <n v="12609"/>
    <x v="105"/>
    <d v="2016-01-07T00:00:00"/>
    <d v="2016-01-09T00:00:00"/>
    <n v="8"/>
    <n v="32"/>
    <n v="15"/>
  </r>
  <r>
    <n v="24261"/>
    <n v="144"/>
    <n v="668"/>
    <n v="12610"/>
    <x v="56"/>
    <d v="2016-01-07T00:00:00"/>
    <d v="2016-01-08T00:00:00"/>
    <n v="48"/>
    <n v="2.7"/>
    <n v="15"/>
  </r>
  <r>
    <n v="24262"/>
    <n v="144"/>
    <n v="668"/>
    <n v="12610"/>
    <x v="48"/>
    <d v="2016-01-07T00:00:00"/>
    <d v="2016-01-08T00:00:00"/>
    <n v="72"/>
    <n v="2.7"/>
    <n v="15"/>
  </r>
  <r>
    <n v="24263"/>
    <n v="144"/>
    <n v="668"/>
    <n v="12610"/>
    <x v="5"/>
    <d v="2016-01-07T00:00:00"/>
    <d v="2016-01-11T00:00:00"/>
    <n v="8"/>
    <n v="32"/>
    <n v="15"/>
  </r>
  <r>
    <n v="24264"/>
    <n v="144"/>
    <n v="668"/>
    <n v="12610"/>
    <x v="39"/>
    <d v="2016-01-07T00:00:00"/>
    <d v="2016-01-09T00:00:00"/>
    <n v="4"/>
    <n v="25"/>
    <n v="15"/>
  </r>
  <r>
    <n v="24265"/>
    <n v="147"/>
    <n v="274"/>
    <n v="12611"/>
    <x v="114"/>
    <d v="2016-01-07T00:00:00"/>
    <d v="2016-01-08T00:00:00"/>
    <n v="84"/>
    <n v="18"/>
    <n v="15"/>
  </r>
  <r>
    <n v="24266"/>
    <n v="147"/>
    <n v="274"/>
    <n v="12611"/>
    <x v="115"/>
    <d v="2016-01-07T00:00:00"/>
    <d v="2016-01-11T00:00:00"/>
    <n v="96"/>
    <n v="4.0999999999999996"/>
    <n v="15"/>
  </r>
  <r>
    <n v="24267"/>
    <n v="147"/>
    <n v="274"/>
    <n v="12611"/>
    <x v="108"/>
    <d v="2016-01-07T00:00:00"/>
    <d v="2016-01-11T00:00:00"/>
    <n v="84"/>
    <n v="18"/>
    <n v="15"/>
  </r>
  <r>
    <n v="24268"/>
    <n v="147"/>
    <n v="274"/>
    <n v="12611"/>
    <x v="104"/>
    <d v="2016-01-07T00:00:00"/>
    <d v="2016-01-09T00:00:00"/>
    <n v="84"/>
    <n v="18"/>
    <n v="15"/>
  </r>
  <r>
    <n v="24269"/>
    <n v="147"/>
    <n v="274"/>
    <n v="12611"/>
    <x v="64"/>
    <d v="2016-01-07T00:00:00"/>
    <d v="2016-01-09T00:00:00"/>
    <n v="10"/>
    <n v="32"/>
    <n v="15"/>
  </r>
  <r>
    <n v="24270"/>
    <n v="147"/>
    <n v="274"/>
    <n v="12611"/>
    <x v="42"/>
    <d v="2016-01-07T00:00:00"/>
    <d v="2016-01-11T00:00:00"/>
    <n v="6"/>
    <n v="13"/>
    <n v="15"/>
  </r>
  <r>
    <n v="24271"/>
    <n v="147"/>
    <n v="451"/>
    <n v="12612"/>
    <x v="116"/>
    <d v="2016-01-07T00:00:00"/>
    <d v="2016-01-08T00:00:00"/>
    <n v="72"/>
    <n v="18"/>
    <n v="15"/>
  </r>
  <r>
    <n v="24272"/>
    <n v="147"/>
    <n v="451"/>
    <n v="12612"/>
    <x v="117"/>
    <d v="2016-01-07T00:00:00"/>
    <d v="2016-01-08T00:00:00"/>
    <n v="90"/>
    <n v="32"/>
    <n v="15"/>
  </r>
  <r>
    <n v="24273"/>
    <n v="147"/>
    <n v="451"/>
    <n v="12612"/>
    <x v="118"/>
    <d v="2016-01-07T00:00:00"/>
    <d v="2016-01-08T00:00:00"/>
    <n v="48"/>
    <n v="18"/>
    <n v="15"/>
  </r>
  <r>
    <n v="24274"/>
    <n v="147"/>
    <n v="707"/>
    <n v="12613"/>
    <x v="119"/>
    <d v="2016-01-07T00:00:00"/>
    <d v="2016-01-11T00:00:00"/>
    <n v="1"/>
    <n v="13"/>
    <n v="15"/>
  </r>
  <r>
    <n v="24275"/>
    <n v="147"/>
    <n v="707"/>
    <n v="12613"/>
    <x v="22"/>
    <d v="2016-01-07T00:00:00"/>
    <d v="2016-01-11T00:00:00"/>
    <n v="6"/>
    <n v="13"/>
    <n v="15"/>
  </r>
  <r>
    <n v="24276"/>
    <n v="147"/>
    <n v="707"/>
    <n v="12613"/>
    <x v="120"/>
    <d v="2016-01-07T00:00:00"/>
    <d v="2016-01-11T00:00:00"/>
    <n v="8"/>
    <n v="13"/>
    <n v="15"/>
  </r>
  <r>
    <n v="24277"/>
    <n v="147"/>
    <n v="707"/>
    <n v="12613"/>
    <x v="121"/>
    <d v="2016-01-07T00:00:00"/>
    <d v="2016-01-08T00:00:00"/>
    <n v="1"/>
    <n v="32"/>
    <n v="15"/>
  </r>
  <r>
    <n v="24278"/>
    <n v="147"/>
    <n v="707"/>
    <n v="12613"/>
    <x v="64"/>
    <d v="2016-01-07T00:00:00"/>
    <d v="2016-01-08T00:00:00"/>
    <n v="7"/>
    <n v="32"/>
    <n v="15"/>
  </r>
  <r>
    <n v="24279"/>
    <n v="154"/>
    <n v="140"/>
    <n v="12614"/>
    <x v="122"/>
    <d v="2016-01-07T00:00:00"/>
    <d v="2016-01-08T00:00:00"/>
    <n v="24"/>
    <n v="3.7"/>
    <n v="15"/>
  </r>
  <r>
    <n v="24280"/>
    <n v="154"/>
    <n v="140"/>
    <n v="12614"/>
    <x v="120"/>
    <d v="2016-01-07T00:00:00"/>
    <d v="2016-01-08T00:00:00"/>
    <n v="7"/>
    <n v="13"/>
    <n v="15"/>
  </r>
  <r>
    <n v="24281"/>
    <n v="154"/>
    <n v="224"/>
    <n v="12615"/>
    <x v="10"/>
    <d v="2016-01-07T00:00:00"/>
    <d v="2016-01-09T00:00:00"/>
    <n v="6"/>
    <n v="34"/>
    <n v="15"/>
  </r>
  <r>
    <n v="24282"/>
    <n v="154"/>
    <n v="224"/>
    <n v="12615"/>
    <x v="63"/>
    <d v="2016-01-07T00:00:00"/>
    <d v="2016-01-09T00:00:00"/>
    <n v="10"/>
    <n v="13"/>
    <n v="15"/>
  </r>
  <r>
    <n v="24283"/>
    <n v="154"/>
    <n v="224"/>
    <n v="12615"/>
    <x v="123"/>
    <d v="2016-01-07T00:00:00"/>
    <d v="2016-01-09T00:00:00"/>
    <n v="100"/>
    <n v="22"/>
    <n v="15"/>
  </r>
  <r>
    <n v="24284"/>
    <n v="160"/>
    <n v="387"/>
    <n v="12616"/>
    <x v="124"/>
    <d v="2016-01-07T00:00:00"/>
    <d v="2016-01-08T00:00:00"/>
    <n v="48"/>
    <n v="18"/>
    <n v="15"/>
  </r>
  <r>
    <n v="24285"/>
    <n v="160"/>
    <n v="387"/>
    <n v="12616"/>
    <x v="125"/>
    <d v="2016-01-07T00:00:00"/>
    <d v="2016-01-09T00:00:00"/>
    <n v="84"/>
    <n v="18"/>
    <n v="15"/>
  </r>
  <r>
    <n v="24286"/>
    <n v="160"/>
    <n v="387"/>
    <n v="12616"/>
    <x v="108"/>
    <d v="2016-01-07T00:00:00"/>
    <d v="2016-01-11T00:00:00"/>
    <n v="24"/>
    <n v="18"/>
    <n v="15"/>
  </r>
  <r>
    <n v="24287"/>
    <n v="160"/>
    <n v="387"/>
    <n v="12616"/>
    <x v="53"/>
    <d v="2016-01-07T00:00:00"/>
    <d v="2016-01-09T00:00:00"/>
    <n v="90"/>
    <n v="102"/>
    <n v="15"/>
  </r>
  <r>
    <n v="24288"/>
    <n v="160"/>
    <n v="387"/>
    <n v="12616"/>
    <x v="121"/>
    <d v="2016-01-07T00:00:00"/>
    <d v="2016-01-08T00:00:00"/>
    <n v="6"/>
    <n v="32"/>
    <n v="15"/>
  </r>
  <r>
    <n v="24289"/>
    <n v="160"/>
    <n v="387"/>
    <n v="12616"/>
    <x v="65"/>
    <d v="2016-01-07T00:00:00"/>
    <d v="2016-01-11T00:00:00"/>
    <n v="10"/>
    <n v="25"/>
    <n v="15"/>
  </r>
  <r>
    <n v="24290"/>
    <n v="160"/>
    <n v="387"/>
    <n v="12616"/>
    <x v="52"/>
    <d v="2016-01-07T00:00:00"/>
    <d v="2016-01-09T00:00:00"/>
    <n v="10"/>
    <n v="13"/>
    <n v="15"/>
  </r>
  <r>
    <n v="24291"/>
    <n v="160"/>
    <n v="454"/>
    <n v="12617"/>
    <x v="126"/>
    <d v="2016-01-07T00:00:00"/>
    <d v="2016-01-08T00:00:00"/>
    <n v="45"/>
    <n v="1.89"/>
    <n v="15"/>
  </r>
  <r>
    <n v="24292"/>
    <n v="160"/>
    <n v="711"/>
    <n v="12618"/>
    <x v="49"/>
    <d v="2016-01-07T00:00:00"/>
    <d v="2016-01-08T00:00:00"/>
    <n v="8"/>
    <n v="32"/>
    <n v="15"/>
  </r>
  <r>
    <n v="24293"/>
    <n v="160"/>
    <n v="711"/>
    <n v="12618"/>
    <x v="67"/>
    <d v="2016-01-07T00:00:00"/>
    <d v="2016-01-08T00:00:00"/>
    <n v="4"/>
    <n v="13"/>
    <n v="15"/>
  </r>
  <r>
    <n v="24294"/>
    <n v="164"/>
    <n v="173"/>
    <n v="12619"/>
    <x v="127"/>
    <d v="2016-01-07T00:00:00"/>
    <d v="2016-01-08T00:00:00"/>
    <n v="168"/>
    <n v="4.0999999999999996"/>
    <n v="15"/>
  </r>
  <r>
    <n v="24295"/>
    <n v="164"/>
    <n v="257"/>
    <n v="12620"/>
    <x v="6"/>
    <d v="2016-01-07T00:00:00"/>
    <d v="2016-01-08T00:00:00"/>
    <n v="8"/>
    <n v="32"/>
    <n v="15"/>
  </r>
  <r>
    <n v="24296"/>
    <n v="164"/>
    <n v="257"/>
    <n v="12620"/>
    <x v="59"/>
    <d v="2016-01-07T00:00:00"/>
    <d v="2016-01-09T00:00:00"/>
    <n v="4"/>
    <n v="30"/>
    <n v="15"/>
  </r>
  <r>
    <n v="24297"/>
    <n v="164"/>
    <n v="376"/>
    <n v="12621"/>
    <x v="23"/>
    <d v="2016-01-07T00:00:00"/>
    <d v="2016-01-09T00:00:00"/>
    <n v="100"/>
    <n v="15"/>
    <n v="15"/>
  </r>
  <r>
    <n v="24298"/>
    <n v="164"/>
    <n v="386"/>
    <n v="12622"/>
    <x v="81"/>
    <d v="2016-01-07T00:00:00"/>
    <d v="2016-01-08T00:00:00"/>
    <n v="9"/>
    <n v="13"/>
    <n v="15"/>
  </r>
  <r>
    <n v="24299"/>
    <n v="164"/>
    <n v="386"/>
    <n v="12622"/>
    <x v="115"/>
    <d v="2016-01-07T00:00:00"/>
    <d v="2016-01-08T00:00:00"/>
    <n v="144"/>
    <n v="4.0999999999999996"/>
    <n v="15"/>
  </r>
  <r>
    <n v="24300"/>
    <n v="164"/>
    <n v="467"/>
    <n v="12623"/>
    <x v="91"/>
    <d v="2016-01-07T00:00:00"/>
    <d v="2016-01-08T00:00:00"/>
    <n v="4"/>
    <n v="30"/>
    <n v="15"/>
  </r>
  <r>
    <n v="24301"/>
    <n v="164"/>
    <n v="467"/>
    <n v="12623"/>
    <x v="57"/>
    <d v="2016-01-07T00:00:00"/>
    <d v="2016-01-11T00:00:00"/>
    <n v="1"/>
    <n v="13"/>
    <n v="15"/>
  </r>
  <r>
    <n v="24302"/>
    <n v="164"/>
    <n v="628"/>
    <n v="12624"/>
    <x v="9"/>
    <d v="2016-01-07T00:00:00"/>
    <d v="2016-01-11T00:00:00"/>
    <n v="1"/>
    <n v="32"/>
    <n v="15"/>
  </r>
  <r>
    <n v="24303"/>
    <n v="164"/>
    <n v="628"/>
    <n v="12624"/>
    <x v="128"/>
    <d v="2016-01-07T00:00:00"/>
    <d v="2016-01-09T00:00:00"/>
    <n v="60"/>
    <n v="42"/>
    <n v="15"/>
  </r>
  <r>
    <n v="24304"/>
    <n v="164"/>
    <n v="689"/>
    <n v="12625"/>
    <x v="1"/>
    <d v="2016-01-07T00:00:00"/>
    <d v="2016-01-08T00:00:00"/>
    <n v="50"/>
    <n v="37"/>
    <n v="15"/>
  </r>
  <r>
    <n v="24305"/>
    <n v="170"/>
    <n v="368"/>
    <n v="12626"/>
    <x v="129"/>
    <d v="2016-01-07T00:00:00"/>
    <d v="2016-01-11T00:00:00"/>
    <n v="120"/>
    <n v="5"/>
    <n v="15"/>
  </r>
  <r>
    <n v="24306"/>
    <n v="170"/>
    <n v="450"/>
    <n v="12627"/>
    <x v="130"/>
    <d v="2016-01-07T00:00:00"/>
    <d v="2016-01-11T00:00:00"/>
    <n v="50"/>
    <n v="112"/>
    <n v="15"/>
  </r>
  <r>
    <n v="24307"/>
    <n v="170"/>
    <n v="458"/>
    <n v="12628"/>
    <x v="131"/>
    <d v="2016-01-07T00:00:00"/>
    <d v="2016-01-11T00:00:00"/>
    <n v="70"/>
    <n v="26"/>
    <n v="15"/>
  </r>
  <r>
    <n v="24308"/>
    <n v="170"/>
    <n v="458"/>
    <n v="12628"/>
    <x v="25"/>
    <d v="2016-01-07T00:00:00"/>
    <d v="2016-01-08T00:00:00"/>
    <n v="9"/>
    <n v="13"/>
    <n v="15"/>
  </r>
  <r>
    <n v="24309"/>
    <n v="170"/>
    <n v="469"/>
    <n v="12629"/>
    <x v="132"/>
    <d v="2016-01-07T00:00:00"/>
    <d v="2016-01-09T00:00:00"/>
    <n v="2"/>
    <n v="13"/>
    <n v="15"/>
  </r>
  <r>
    <n v="24310"/>
    <n v="170"/>
    <n v="469"/>
    <n v="12629"/>
    <x v="97"/>
    <d v="2016-01-07T00:00:00"/>
    <d v="2016-01-08T00:00:00"/>
    <n v="4"/>
    <n v="13"/>
    <n v="15"/>
  </r>
  <r>
    <n v="24311"/>
    <n v="170"/>
    <n v="469"/>
    <n v="12629"/>
    <x v="25"/>
    <d v="2016-01-07T00:00:00"/>
    <d v="2016-01-09T00:00:00"/>
    <n v="8"/>
    <n v="13"/>
    <n v="15"/>
  </r>
  <r>
    <n v="24312"/>
    <n v="170"/>
    <n v="469"/>
    <n v="12629"/>
    <x v="77"/>
    <d v="2016-01-07T00:00:00"/>
    <d v="2016-01-09T00:00:00"/>
    <n v="9"/>
    <n v="13"/>
    <n v="15"/>
  </r>
  <r>
    <n v="24313"/>
    <n v="175"/>
    <n v="122"/>
    <n v="12630"/>
    <x v="8"/>
    <d v="2016-01-07T00:00:00"/>
    <d v="2016-01-08T00:00:00"/>
    <n v="1"/>
    <n v="230"/>
    <n v="15"/>
  </r>
  <r>
    <n v="24314"/>
    <n v="175"/>
    <n v="122"/>
    <n v="12630"/>
    <x v="102"/>
    <d v="2016-01-07T00:00:00"/>
    <d v="2016-01-08T00:00:00"/>
    <n v="12"/>
    <n v="18"/>
    <n v="15"/>
  </r>
  <r>
    <n v="24315"/>
    <n v="175"/>
    <n v="122"/>
    <n v="12630"/>
    <x v="6"/>
    <d v="2016-01-07T00:00:00"/>
    <d v="2016-01-08T00:00:00"/>
    <n v="2"/>
    <n v="32"/>
    <n v="15"/>
  </r>
  <r>
    <n v="24316"/>
    <n v="175"/>
    <n v="122"/>
    <n v="12630"/>
    <x v="99"/>
    <d v="2016-01-07T00:00:00"/>
    <d v="2016-01-08T00:00:00"/>
    <n v="9"/>
    <n v="13"/>
    <n v="15"/>
  </r>
  <r>
    <n v="24317"/>
    <n v="175"/>
    <n v="128"/>
    <n v="12631"/>
    <x v="133"/>
    <d v="2016-01-07T00:00:00"/>
    <d v="2016-01-08T00:00:00"/>
    <n v="72"/>
    <n v="18"/>
    <n v="15"/>
  </r>
  <r>
    <n v="24318"/>
    <n v="175"/>
    <n v="128"/>
    <n v="12631"/>
    <x v="43"/>
    <d v="2016-01-07T00:00:00"/>
    <d v="2016-01-08T00:00:00"/>
    <n v="6"/>
    <n v="25"/>
    <n v="15"/>
  </r>
  <r>
    <n v="24319"/>
    <n v="175"/>
    <n v="264"/>
    <n v="12632"/>
    <x v="114"/>
    <d v="2016-01-07T00:00:00"/>
    <d v="2016-01-08T00:00:00"/>
    <n v="24"/>
    <n v="18"/>
    <n v="15"/>
  </r>
  <r>
    <n v="24320"/>
    <n v="175"/>
    <n v="264"/>
    <n v="12632"/>
    <x v="134"/>
    <d v="2016-01-07T00:00:00"/>
    <d v="2016-01-08T00:00:00"/>
    <n v="2"/>
    <n v="25"/>
    <n v="15"/>
  </r>
  <r>
    <n v="24321"/>
    <n v="175"/>
    <n v="463"/>
    <n v="12633"/>
    <x v="131"/>
    <d v="2016-01-07T00:00:00"/>
    <d v="2016-01-08T00:00:00"/>
    <n v="40"/>
    <n v="26"/>
    <n v="15"/>
  </r>
  <r>
    <n v="24322"/>
    <n v="175"/>
    <n v="463"/>
    <n v="12633"/>
    <x v="135"/>
    <d v="2016-01-07T00:00:00"/>
    <d v="2016-01-08T00:00:00"/>
    <n v="12"/>
    <n v="18"/>
    <n v="15"/>
  </r>
  <r>
    <n v="24323"/>
    <n v="175"/>
    <n v="463"/>
    <n v="12633"/>
    <x v="128"/>
    <d v="2016-01-07T00:00:00"/>
    <d v="2016-01-08T00:00:00"/>
    <n v="90"/>
    <n v="42"/>
    <n v="15"/>
  </r>
  <r>
    <n v="24324"/>
    <n v="175"/>
    <n v="463"/>
    <n v="12633"/>
    <x v="64"/>
    <d v="2016-01-07T00:00:00"/>
    <d v="2016-01-08T00:00:00"/>
    <n v="5"/>
    <n v="32"/>
    <n v="15"/>
  </r>
  <r>
    <n v="24325"/>
    <n v="175"/>
    <n v="463"/>
    <n v="12633"/>
    <x v="59"/>
    <d v="2016-01-07T00:00:00"/>
    <d v="2016-01-08T00:00:00"/>
    <n v="3"/>
    <n v="30"/>
    <n v="15"/>
  </r>
  <r>
    <n v="24326"/>
    <n v="175"/>
    <n v="463"/>
    <n v="12633"/>
    <x v="30"/>
    <d v="2016-01-07T00:00:00"/>
    <d v="2016-01-08T00:00:00"/>
    <n v="3"/>
    <n v="32"/>
    <n v="15"/>
  </r>
  <r>
    <n v="24327"/>
    <n v="175"/>
    <n v="463"/>
    <n v="12633"/>
    <x v="125"/>
    <d v="2016-01-07T00:00:00"/>
    <d v="2016-01-08T00:00:00"/>
    <n v="48"/>
    <n v="18"/>
    <n v="15"/>
  </r>
  <r>
    <n v="24328"/>
    <n v="181"/>
    <n v="148"/>
    <n v="12634"/>
    <x v="94"/>
    <d v="2016-01-07T00:00:00"/>
    <d v="2016-01-08T00:00:00"/>
    <n v="50"/>
    <n v="99"/>
    <n v="15"/>
  </r>
  <r>
    <n v="24329"/>
    <n v="181"/>
    <n v="154"/>
    <n v="12635"/>
    <x v="103"/>
    <d v="2016-01-07T00:00:00"/>
    <d v="2016-01-08T00:00:00"/>
    <n v="100"/>
    <n v="48"/>
    <n v="15"/>
  </r>
  <r>
    <n v="24330"/>
    <n v="181"/>
    <n v="154"/>
    <n v="12635"/>
    <x v="104"/>
    <d v="2016-01-07T00:00:00"/>
    <d v="2016-01-08T00:00:00"/>
    <n v="72"/>
    <n v="18"/>
    <n v="15"/>
  </r>
  <r>
    <n v="24331"/>
    <n v="181"/>
    <n v="154"/>
    <n v="12635"/>
    <x v="120"/>
    <d v="2016-01-07T00:00:00"/>
    <d v="2016-01-08T00:00:00"/>
    <n v="2"/>
    <n v="13"/>
    <n v="15"/>
  </r>
  <r>
    <n v="24332"/>
    <n v="181"/>
    <n v="154"/>
    <n v="12635"/>
    <x v="127"/>
    <d v="2016-01-07T00:00:00"/>
    <d v="2016-01-08T00:00:00"/>
    <n v="24"/>
    <n v="4.0999999999999996"/>
    <n v="15"/>
  </r>
  <r>
    <n v="24333"/>
    <n v="181"/>
    <n v="452"/>
    <n v="12636"/>
    <x v="73"/>
    <d v="2016-01-07T00:00:00"/>
    <d v="2016-01-08T00:00:00"/>
    <n v="72"/>
    <n v="18"/>
    <n v="15"/>
  </r>
  <r>
    <n v="24334"/>
    <n v="181"/>
    <n v="452"/>
    <n v="12636"/>
    <x v="136"/>
    <d v="2016-01-07T00:00:00"/>
    <d v="2016-01-08T00:00:00"/>
    <n v="8"/>
    <n v="16"/>
    <n v="15"/>
  </r>
  <r>
    <n v="24335"/>
    <n v="181"/>
    <n v="452"/>
    <n v="12636"/>
    <x v="10"/>
    <d v="2016-01-07T00:00:00"/>
    <d v="2016-01-08T00:00:00"/>
    <n v="5"/>
    <n v="34"/>
    <n v="15"/>
  </r>
  <r>
    <n v="24336"/>
    <n v="181"/>
    <n v="452"/>
    <n v="12636"/>
    <x v="42"/>
    <d v="2016-01-07T00:00:00"/>
    <d v="2016-01-08T00:00:00"/>
    <n v="10"/>
    <n v="13"/>
    <n v="15"/>
  </r>
  <r>
    <n v="24337"/>
    <n v="181"/>
    <n v="462"/>
    <n v="12637"/>
    <x v="51"/>
    <d v="2016-01-07T00:00:00"/>
    <d v="2016-01-08T00:00:00"/>
    <n v="60"/>
    <n v="18"/>
    <n v="15"/>
  </r>
  <r>
    <n v="24338"/>
    <n v="181"/>
    <n v="471"/>
    <n v="12638"/>
    <x v="68"/>
    <d v="2016-01-07T00:00:00"/>
    <d v="2016-01-08T00:00:00"/>
    <n v="90"/>
    <n v="105"/>
    <n v="15"/>
  </r>
  <r>
    <n v="24339"/>
    <n v="181"/>
    <n v="471"/>
    <n v="12638"/>
    <x v="98"/>
    <d v="2016-01-07T00:00:00"/>
    <d v="2016-01-08T00:00:00"/>
    <n v="108"/>
    <n v="3.7"/>
    <n v="15"/>
  </r>
  <r>
    <n v="24340"/>
    <n v="181"/>
    <n v="471"/>
    <n v="12638"/>
    <x v="14"/>
    <d v="2016-01-07T00:00:00"/>
    <d v="2016-01-08T00:00:00"/>
    <n v="10"/>
    <n v="13"/>
    <n v="15"/>
  </r>
  <r>
    <n v="24341"/>
    <n v="181"/>
    <n v="471"/>
    <n v="12638"/>
    <x v="9"/>
    <d v="2016-01-07T00:00:00"/>
    <d v="2016-01-08T00:00:00"/>
    <n v="7"/>
    <n v="32"/>
    <n v="15"/>
  </r>
  <r>
    <n v="24342"/>
    <n v="181"/>
    <n v="471"/>
    <n v="12638"/>
    <x v="137"/>
    <d v="2016-01-07T00:00:00"/>
    <d v="2016-01-08T00:00:00"/>
    <n v="5"/>
    <n v="25"/>
    <n v="15"/>
  </r>
  <r>
    <n v="24343"/>
    <n v="181"/>
    <n v="610"/>
    <n v="12639"/>
    <x v="12"/>
    <d v="2016-01-07T00:00:00"/>
    <d v="2016-01-09T00:00:00"/>
    <n v="45"/>
    <n v="2.4"/>
    <n v="15"/>
  </r>
  <r>
    <n v="24344"/>
    <n v="181"/>
    <n v="610"/>
    <n v="12639"/>
    <x v="109"/>
    <d v="2016-01-07T00:00:00"/>
    <d v="2016-01-08T00:00:00"/>
    <n v="96"/>
    <n v="3.7"/>
    <n v="15"/>
  </r>
  <r>
    <n v="24345"/>
    <n v="185"/>
    <n v="191"/>
    <n v="12640"/>
    <x v="138"/>
    <d v="2016-01-07T00:00:00"/>
    <d v="2016-01-09T00:00:00"/>
    <n v="72"/>
    <n v="3.7"/>
    <n v="15"/>
  </r>
  <r>
    <n v="24346"/>
    <n v="185"/>
    <n v="216"/>
    <n v="12641"/>
    <x v="129"/>
    <d v="2016-01-07T00:00:00"/>
    <d v="2016-01-09T00:00:00"/>
    <n v="84"/>
    <n v="5"/>
    <n v="15"/>
  </r>
  <r>
    <n v="24347"/>
    <n v="185"/>
    <n v="330"/>
    <n v="12642"/>
    <x v="139"/>
    <d v="2016-01-07T00:00:00"/>
    <d v="2016-01-08T00:00:00"/>
    <n v="75"/>
    <n v="1.1399999999999999"/>
    <n v="15"/>
  </r>
  <r>
    <n v="24348"/>
    <n v="185"/>
    <n v="677"/>
    <n v="12643"/>
    <x v="96"/>
    <d v="2016-01-07T00:00:00"/>
    <d v="2016-01-09T00:00:00"/>
    <n v="24"/>
    <n v="18"/>
    <n v="15"/>
  </r>
  <r>
    <n v="24349"/>
    <n v="185"/>
    <n v="705"/>
    <n v="12644"/>
    <x v="94"/>
    <d v="2016-01-07T00:00:00"/>
    <d v="2016-01-11T00:00:00"/>
    <n v="50"/>
    <n v="99"/>
    <n v="15"/>
  </r>
  <r>
    <n v="24350"/>
    <n v="185"/>
    <n v="705"/>
    <n v="12644"/>
    <x v="140"/>
    <d v="2016-01-07T00:00:00"/>
    <d v="2016-01-08T00:00:00"/>
    <n v="80"/>
    <n v="50"/>
    <n v="15"/>
  </r>
  <r>
    <n v="24351"/>
    <n v="185"/>
    <n v="705"/>
    <n v="12644"/>
    <x v="141"/>
    <d v="2016-01-07T00:00:00"/>
    <d v="2016-01-11T00:00:00"/>
    <n v="9"/>
    <n v="230"/>
    <n v="15"/>
  </r>
  <r>
    <n v="24352"/>
    <n v="187"/>
    <n v="209"/>
    <n v="12645"/>
    <x v="142"/>
    <d v="2016-01-07T00:00:00"/>
    <d v="2016-01-08T00:00:00"/>
    <n v="1"/>
    <n v="32"/>
    <n v="15"/>
  </r>
  <r>
    <n v="24353"/>
    <n v="187"/>
    <n v="209"/>
    <n v="12645"/>
    <x v="75"/>
    <d v="2016-01-07T00:00:00"/>
    <d v="2016-01-08T00:00:00"/>
    <n v="7"/>
    <n v="25"/>
    <n v="15"/>
  </r>
  <r>
    <n v="24354"/>
    <n v="187"/>
    <n v="209"/>
    <n v="12645"/>
    <x v="136"/>
    <d v="2016-01-07T00:00:00"/>
    <d v="2016-01-08T00:00:00"/>
    <n v="3"/>
    <n v="16"/>
    <n v="15"/>
  </r>
  <r>
    <n v="24355"/>
    <n v="187"/>
    <n v="209"/>
    <n v="12645"/>
    <x v="31"/>
    <d v="2016-01-07T00:00:00"/>
    <d v="2016-01-08T00:00:00"/>
    <n v="7"/>
    <n v="13"/>
    <n v="15"/>
  </r>
  <r>
    <n v="24356"/>
    <n v="187"/>
    <n v="457"/>
    <n v="12646"/>
    <x v="98"/>
    <d v="2016-01-07T00:00:00"/>
    <d v="2016-01-08T00:00:00"/>
    <n v="288"/>
    <n v="3.7"/>
    <n v="15"/>
  </r>
  <r>
    <n v="24357"/>
    <n v="187"/>
    <n v="457"/>
    <n v="12646"/>
    <x v="102"/>
    <d v="2016-01-07T00:00:00"/>
    <d v="2016-01-08T00:00:00"/>
    <n v="108"/>
    <n v="18"/>
    <n v="15"/>
  </r>
  <r>
    <n v="24358"/>
    <n v="187"/>
    <n v="457"/>
    <n v="12646"/>
    <x v="94"/>
    <d v="2016-01-07T00:00:00"/>
    <d v="2016-01-08T00:00:00"/>
    <n v="60"/>
    <n v="99"/>
    <n v="15"/>
  </r>
  <r>
    <n v="24359"/>
    <n v="187"/>
    <n v="457"/>
    <n v="12646"/>
    <x v="143"/>
    <d v="2016-01-07T00:00:00"/>
    <d v="2016-01-11T00:00:00"/>
    <n v="7"/>
    <n v="25"/>
    <n v="15"/>
  </r>
  <r>
    <n v="24360"/>
    <n v="187"/>
    <n v="457"/>
    <n v="12646"/>
    <x v="144"/>
    <d v="2016-01-07T00:00:00"/>
    <d v="2016-01-08T00:00:00"/>
    <n v="7"/>
    <n v="13"/>
    <n v="15"/>
  </r>
  <r>
    <n v="24361"/>
    <n v="187"/>
    <n v="457"/>
    <n v="12646"/>
    <x v="52"/>
    <d v="2016-01-07T00:00:00"/>
    <d v="2016-01-08T00:00:00"/>
    <n v="8"/>
    <n v="13"/>
    <n v="15"/>
  </r>
  <r>
    <n v="24362"/>
    <n v="187"/>
    <n v="457"/>
    <n v="12646"/>
    <x v="33"/>
    <d v="2016-01-07T00:00:00"/>
    <d v="2016-01-08T00:00:00"/>
    <n v="7"/>
    <n v="32"/>
    <n v="15"/>
  </r>
  <r>
    <n v="24363"/>
    <n v="187"/>
    <n v="457"/>
    <n v="12646"/>
    <x v="54"/>
    <d v="2016-01-07T00:00:00"/>
    <d v="2016-01-08T00:00:00"/>
    <n v="8"/>
    <n v="32"/>
    <n v="15"/>
  </r>
  <r>
    <n v="24364"/>
    <n v="187"/>
    <n v="457"/>
    <n v="12646"/>
    <x v="144"/>
    <d v="2016-01-07T00:00:00"/>
    <d v="2016-01-09T00:00:00"/>
    <n v="10"/>
    <n v="13"/>
    <n v="15"/>
  </r>
  <r>
    <n v="24365"/>
    <n v="187"/>
    <n v="457"/>
    <n v="12646"/>
    <x v="70"/>
    <d v="2016-01-07T00:00:00"/>
    <d v="2016-01-09T00:00:00"/>
    <n v="4"/>
    <n v="13"/>
    <n v="15"/>
  </r>
  <r>
    <n v="24366"/>
    <n v="187"/>
    <n v="634"/>
    <n v="12647"/>
    <x v="142"/>
    <d v="2016-01-07T00:00:00"/>
    <d v="2016-01-08T00:00:00"/>
    <n v="5"/>
    <n v="32"/>
    <n v="15"/>
  </r>
  <r>
    <n v="24367"/>
    <n v="187"/>
    <n v="634"/>
    <n v="12647"/>
    <x v="60"/>
    <d v="2016-01-07T00:00:00"/>
    <d v="2016-01-08T00:00:00"/>
    <n v="4"/>
    <n v="90"/>
    <n v="15"/>
  </r>
  <r>
    <n v="24368"/>
    <n v="187"/>
    <n v="634"/>
    <n v="12647"/>
    <x v="135"/>
    <d v="2016-01-07T00:00:00"/>
    <d v="2016-01-08T00:00:00"/>
    <n v="84"/>
    <n v="18"/>
    <n v="15"/>
  </r>
  <r>
    <n v="24369"/>
    <n v="192"/>
    <n v="466"/>
    <n v="12648"/>
    <x v="85"/>
    <d v="2016-01-07T00:00:00"/>
    <d v="2016-01-08T00:00:00"/>
    <n v="9"/>
    <n v="13"/>
    <n v="15"/>
  </r>
  <r>
    <n v="24370"/>
    <n v="192"/>
    <n v="466"/>
    <n v="12648"/>
    <x v="57"/>
    <d v="2016-01-07T00:00:00"/>
    <d v="2016-01-08T00:00:00"/>
    <n v="6"/>
    <n v="13"/>
    <n v="15"/>
  </r>
  <r>
    <n v="24371"/>
    <n v="121"/>
    <n v="131"/>
    <n v="12649"/>
    <x v="145"/>
    <d v="2016-01-04T00:00:00"/>
    <d v="2016-01-09T00:00:00"/>
    <n v="5"/>
    <n v="35"/>
    <n v="15"/>
  </r>
  <r>
    <n v="24372"/>
    <n v="121"/>
    <n v="364"/>
    <n v="12650"/>
    <x v="146"/>
    <d v="2016-01-04T00:00:00"/>
    <d v="2016-01-08T00:00:00"/>
    <n v="10"/>
    <n v="105"/>
    <n v="15"/>
  </r>
  <r>
    <n v="24373"/>
    <n v="121"/>
    <n v="455"/>
    <n v="12651"/>
    <x v="147"/>
    <d v="2016-01-04T00:00:00"/>
    <d v="2016-01-08T00:00:00"/>
    <n v="108"/>
    <n v="18"/>
    <n v="15"/>
  </r>
  <r>
    <n v="24374"/>
    <n v="121"/>
    <n v="455"/>
    <n v="12651"/>
    <x v="20"/>
    <d v="2016-01-04T00:00:00"/>
    <d v="2016-01-08T00:00:00"/>
    <n v="4"/>
    <n v="25"/>
    <n v="15"/>
  </r>
  <r>
    <n v="24375"/>
    <n v="121"/>
    <n v="455"/>
    <n v="12651"/>
    <x v="116"/>
    <d v="2016-01-04T00:00:00"/>
    <d v="2016-01-08T00:00:00"/>
    <n v="12"/>
    <n v="18"/>
    <n v="15"/>
  </r>
  <r>
    <n v="24376"/>
    <n v="121"/>
    <n v="630"/>
    <n v="12652"/>
    <x v="25"/>
    <d v="2016-01-04T00:00:00"/>
    <d v="2016-01-08T00:00:00"/>
    <n v="4"/>
    <n v="13"/>
    <n v="15"/>
  </r>
  <r>
    <n v="24377"/>
    <n v="121"/>
    <n v="630"/>
    <n v="12652"/>
    <x v="38"/>
    <d v="2016-01-04T00:00:00"/>
    <d v="2016-01-08T00:00:00"/>
    <n v="7"/>
    <n v="32"/>
    <n v="15"/>
  </r>
  <r>
    <n v="24378"/>
    <n v="121"/>
    <n v="644"/>
    <n v="12653"/>
    <x v="115"/>
    <d v="2016-01-04T00:00:00"/>
    <d v="2016-01-08T00:00:00"/>
    <n v="96"/>
    <n v="4.0999999999999996"/>
    <n v="15"/>
  </r>
  <r>
    <n v="24379"/>
    <n v="121"/>
    <n v="656"/>
    <n v="12654"/>
    <x v="103"/>
    <d v="2016-01-04T00:00:00"/>
    <d v="2016-01-08T00:00:00"/>
    <n v="90"/>
    <n v="48"/>
    <n v="15"/>
  </r>
  <r>
    <n v="24380"/>
    <n v="121"/>
    <n v="656"/>
    <n v="12654"/>
    <x v="45"/>
    <d v="2016-01-04T00:00:00"/>
    <d v="2016-01-08T00:00:00"/>
    <n v="5"/>
    <n v="25"/>
    <n v="15"/>
  </r>
  <r>
    <n v="24381"/>
    <n v="125"/>
    <n v="231"/>
    <n v="12655"/>
    <x v="21"/>
    <d v="2016-01-04T00:00:00"/>
    <d v="2016-01-08T00:00:00"/>
    <n v="8"/>
    <n v="13"/>
    <n v="15"/>
  </r>
  <r>
    <n v="24382"/>
    <n v="125"/>
    <n v="231"/>
    <n v="12655"/>
    <x v="148"/>
    <d v="2016-01-04T00:00:00"/>
    <d v="2016-01-08T00:00:00"/>
    <n v="30"/>
    <n v="4.3"/>
    <n v="15"/>
  </r>
  <r>
    <n v="24383"/>
    <n v="125"/>
    <n v="231"/>
    <n v="12655"/>
    <x v="112"/>
    <d v="2016-01-04T00:00:00"/>
    <d v="2016-01-08T00:00:00"/>
    <n v="60"/>
    <n v="20"/>
    <n v="15"/>
  </r>
  <r>
    <n v="24384"/>
    <n v="125"/>
    <n v="474"/>
    <n v="12656"/>
    <x v="77"/>
    <d v="2016-01-04T00:00:00"/>
    <d v="2016-01-08T00:00:00"/>
    <n v="6"/>
    <n v="13"/>
    <n v="15"/>
  </r>
  <r>
    <n v="24385"/>
    <n v="125"/>
    <n v="474"/>
    <n v="12656"/>
    <x v="126"/>
    <d v="2016-01-04T00:00:00"/>
    <d v="2016-01-08T00:00:00"/>
    <n v="30"/>
    <n v="1.89"/>
    <n v="15"/>
  </r>
  <r>
    <n v="24386"/>
    <n v="127"/>
    <n v="243"/>
    <n v="12657"/>
    <x v="41"/>
    <d v="2016-01-04T00:00:00"/>
    <d v="2016-01-06T00:00:00"/>
    <n v="2"/>
    <n v="32"/>
    <n v="15"/>
  </r>
  <r>
    <n v="24387"/>
    <n v="127"/>
    <n v="254"/>
    <n v="12658"/>
    <x v="149"/>
    <d v="2016-01-04T00:00:00"/>
    <d v="2016-01-08T00:00:00"/>
    <n v="72"/>
    <n v="18"/>
    <n v="15"/>
  </r>
  <r>
    <n v="24388"/>
    <n v="127"/>
    <n v="254"/>
    <n v="12658"/>
    <x v="150"/>
    <d v="2016-01-04T00:00:00"/>
    <d v="2016-01-08T00:00:00"/>
    <n v="60"/>
    <n v="32"/>
    <n v="15"/>
  </r>
  <r>
    <n v="24389"/>
    <n v="127"/>
    <n v="356"/>
    <n v="12659"/>
    <x v="2"/>
    <d v="2016-01-04T00:00:00"/>
    <d v="2016-01-08T00:00:00"/>
    <n v="5"/>
    <n v="32"/>
    <n v="15"/>
  </r>
  <r>
    <n v="24390"/>
    <n v="127"/>
    <n v="356"/>
    <n v="12659"/>
    <x v="98"/>
    <d v="2016-01-04T00:00:00"/>
    <d v="2016-01-08T00:00:00"/>
    <n v="180"/>
    <n v="3.7"/>
    <n v="15"/>
  </r>
  <r>
    <n v="24391"/>
    <n v="127"/>
    <n v="356"/>
    <n v="12659"/>
    <x v="6"/>
    <d v="2016-01-04T00:00:00"/>
    <d v="2016-01-08T00:00:00"/>
    <n v="1"/>
    <n v="32"/>
    <n v="15"/>
  </r>
  <r>
    <n v="24392"/>
    <n v="127"/>
    <n v="356"/>
    <n v="12659"/>
    <x v="151"/>
    <d v="2016-01-04T00:00:00"/>
    <d v="2016-01-08T00:00:00"/>
    <n v="30"/>
    <n v="32"/>
    <n v="15"/>
  </r>
  <r>
    <n v="24393"/>
    <n v="127"/>
    <n v="472"/>
    <n v="12660"/>
    <x v="152"/>
    <d v="2016-01-04T00:00:00"/>
    <d v="2016-01-08T00:00:00"/>
    <n v="2"/>
    <n v="240"/>
    <n v="15"/>
  </r>
  <r>
    <n v="24394"/>
    <n v="127"/>
    <n v="614"/>
    <n v="12661"/>
    <x v="130"/>
    <d v="2016-01-04T00:00:00"/>
    <d v="2016-01-06T00:00:00"/>
    <n v="70"/>
    <n v="112"/>
    <n v="15"/>
  </r>
  <r>
    <n v="24395"/>
    <n v="127"/>
    <n v="614"/>
    <n v="12661"/>
    <x v="112"/>
    <d v="2016-01-04T00:00:00"/>
    <d v="2016-01-06T00:00:00"/>
    <n v="20"/>
    <n v="20"/>
    <n v="15"/>
  </r>
  <r>
    <n v="24396"/>
    <n v="127"/>
    <n v="614"/>
    <n v="12661"/>
    <x v="153"/>
    <d v="2016-01-04T00:00:00"/>
    <d v="2016-01-06T00:00:00"/>
    <n v="1"/>
    <n v="32"/>
    <n v="15"/>
  </r>
  <r>
    <n v="24397"/>
    <n v="129"/>
    <n v="251"/>
    <n v="12662"/>
    <x v="14"/>
    <d v="2016-01-04T00:00:00"/>
    <d v="2016-01-06T00:00:00"/>
    <n v="6"/>
    <n v="13"/>
    <n v="15"/>
  </r>
  <r>
    <n v="24398"/>
    <n v="129"/>
    <n v="251"/>
    <n v="12662"/>
    <x v="154"/>
    <d v="2016-01-04T00:00:00"/>
    <d v="2016-01-06T00:00:00"/>
    <n v="260"/>
    <n v="2.9"/>
    <n v="15"/>
  </r>
  <r>
    <n v="24399"/>
    <n v="129"/>
    <n v="312"/>
    <n v="12663"/>
    <x v="47"/>
    <d v="2016-01-04T00:00:00"/>
    <d v="2016-01-06T00:00:00"/>
    <n v="8"/>
    <n v="230"/>
    <n v="15"/>
  </r>
  <r>
    <n v="24400"/>
    <n v="129"/>
    <n v="312"/>
    <n v="12663"/>
    <x v="10"/>
    <d v="2016-01-04T00:00:00"/>
    <d v="2016-01-06T00:00:00"/>
    <n v="5"/>
    <n v="34"/>
    <n v="15"/>
  </r>
  <r>
    <n v="24401"/>
    <n v="129"/>
    <n v="312"/>
    <n v="12663"/>
    <x v="155"/>
    <d v="2016-01-04T00:00:00"/>
    <d v="2016-01-06T00:00:00"/>
    <n v="6"/>
    <n v="32"/>
    <n v="15"/>
  </r>
  <r>
    <n v="24402"/>
    <n v="129"/>
    <n v="312"/>
    <n v="12663"/>
    <x v="156"/>
    <d v="2016-01-04T00:00:00"/>
    <d v="2016-01-06T00:00:00"/>
    <n v="25"/>
    <n v="0.66"/>
    <n v="15"/>
  </r>
  <r>
    <n v="24403"/>
    <n v="129"/>
    <n v="344"/>
    <n v="12664"/>
    <x v="145"/>
    <d v="2016-01-04T00:00:00"/>
    <d v="2016-01-08T00:00:00"/>
    <n v="10"/>
    <n v="35"/>
    <n v="15"/>
  </r>
  <r>
    <n v="24404"/>
    <n v="129"/>
    <n v="344"/>
    <n v="12664"/>
    <x v="150"/>
    <d v="2016-01-04T00:00:00"/>
    <d v="2016-01-08T00:00:00"/>
    <n v="60"/>
    <n v="32"/>
    <n v="15"/>
  </r>
  <r>
    <n v="24405"/>
    <n v="129"/>
    <n v="352"/>
    <n v="12665"/>
    <x v="147"/>
    <d v="2016-01-04T00:00:00"/>
    <d v="2016-01-08T00:00:00"/>
    <n v="120"/>
    <n v="18"/>
    <n v="15"/>
  </r>
  <r>
    <n v="24406"/>
    <n v="129"/>
    <n v="355"/>
    <n v="12666"/>
    <x v="157"/>
    <d v="2016-01-04T00:00:00"/>
    <d v="2016-01-08T00:00:00"/>
    <n v="20"/>
    <n v="4.5"/>
    <n v="15"/>
  </r>
  <r>
    <n v="24407"/>
    <n v="129"/>
    <n v="355"/>
    <n v="12666"/>
    <x v="2"/>
    <d v="2016-01-04T00:00:00"/>
    <d v="2016-01-08T00:00:00"/>
    <n v="2"/>
    <n v="32"/>
    <n v="15"/>
  </r>
  <r>
    <n v="24408"/>
    <n v="129"/>
    <n v="355"/>
    <n v="12666"/>
    <x v="46"/>
    <d v="2016-01-04T00:00:00"/>
    <d v="2016-01-08T00:00:00"/>
    <n v="1"/>
    <n v="345"/>
    <n v="15"/>
  </r>
  <r>
    <n v="24409"/>
    <n v="129"/>
    <n v="355"/>
    <n v="12666"/>
    <x v="158"/>
    <d v="2016-01-04T00:00:00"/>
    <d v="2016-01-08T00:00:00"/>
    <n v="30"/>
    <n v="18.5"/>
    <n v="15"/>
  </r>
  <r>
    <n v="24410"/>
    <n v="129"/>
    <n v="464"/>
    <n v="12667"/>
    <x v="159"/>
    <d v="2016-01-04T00:00:00"/>
    <d v="2016-01-08T00:00:00"/>
    <n v="120"/>
    <n v="18"/>
    <n v="15"/>
  </r>
  <r>
    <n v="24411"/>
    <n v="129"/>
    <n v="649"/>
    <n v="12668"/>
    <x v="148"/>
    <d v="2016-01-04T00:00:00"/>
    <d v="2016-01-06T00:00:00"/>
    <n v="60"/>
    <n v="4.3"/>
    <n v="15"/>
  </r>
  <r>
    <n v="24412"/>
    <n v="131"/>
    <n v="682"/>
    <n v="12669"/>
    <x v="160"/>
    <d v="2016-01-04T00:00:00"/>
    <d v="2016-01-08T00:00:00"/>
    <n v="25"/>
    <n v="1.05"/>
    <n v="15"/>
  </r>
  <r>
    <n v="24413"/>
    <n v="131"/>
    <n v="682"/>
    <n v="12669"/>
    <x v="86"/>
    <d v="2016-01-04T00:00:00"/>
    <d v="2016-01-08T00:00:00"/>
    <n v="1"/>
    <n v="13"/>
    <n v="15"/>
  </r>
  <r>
    <n v="24414"/>
    <n v="135"/>
    <n v="248"/>
    <n v="12670"/>
    <x v="64"/>
    <d v="2016-01-04T00:00:00"/>
    <d v="2016-01-08T00:00:00"/>
    <n v="8"/>
    <n v="32"/>
    <n v="15"/>
  </r>
  <r>
    <n v="24415"/>
    <n v="135"/>
    <n v="248"/>
    <n v="12670"/>
    <x v="49"/>
    <d v="2016-01-04T00:00:00"/>
    <d v="2016-01-08T00:00:00"/>
    <n v="1"/>
    <n v="32"/>
    <n v="15"/>
  </r>
  <r>
    <n v="24416"/>
    <n v="135"/>
    <n v="248"/>
    <n v="12670"/>
    <x v="108"/>
    <d v="2016-01-04T00:00:00"/>
    <d v="2016-01-08T00:00:00"/>
    <n v="48"/>
    <n v="18"/>
    <n v="15"/>
  </r>
  <r>
    <n v="24417"/>
    <n v="135"/>
    <n v="248"/>
    <n v="12670"/>
    <x v="161"/>
    <d v="2016-01-04T00:00:00"/>
    <d v="2016-01-08T00:00:00"/>
    <n v="108"/>
    <n v="18"/>
    <n v="15"/>
  </r>
  <r>
    <n v="24418"/>
    <n v="135"/>
    <n v="473"/>
    <n v="12671"/>
    <x v="162"/>
    <d v="2016-01-04T00:00:00"/>
    <d v="2016-01-08T00:00:00"/>
    <n v="10"/>
    <n v="13"/>
    <n v="15"/>
  </r>
  <r>
    <n v="24419"/>
    <n v="135"/>
    <n v="473"/>
    <n v="12671"/>
    <x v="23"/>
    <d v="2016-01-04T00:00:00"/>
    <d v="2016-01-08T00:00:00"/>
    <n v="40"/>
    <n v="15"/>
    <n v="15"/>
  </r>
  <r>
    <n v="24420"/>
    <n v="135"/>
    <n v="473"/>
    <n v="12671"/>
    <x v="84"/>
    <d v="2016-01-04T00:00:00"/>
    <d v="2016-01-08T00:00:00"/>
    <n v="250"/>
    <n v="1.28"/>
    <n v="15"/>
  </r>
  <r>
    <n v="24421"/>
    <n v="135"/>
    <n v="473"/>
    <n v="12671"/>
    <x v="120"/>
    <d v="2016-01-04T00:00:00"/>
    <d v="2016-01-08T00:00:00"/>
    <n v="5"/>
    <n v="13"/>
    <n v="15"/>
  </r>
  <r>
    <n v="24422"/>
    <n v="137"/>
    <n v="285"/>
    <n v="12672"/>
    <x v="111"/>
    <d v="2016-01-04T00:00:00"/>
    <d v="2016-01-06T00:00:00"/>
    <n v="7"/>
    <n v="25"/>
    <n v="15"/>
  </r>
  <r>
    <n v="24423"/>
    <n v="137"/>
    <n v="285"/>
    <n v="12672"/>
    <x v="7"/>
    <d v="2016-01-04T00:00:00"/>
    <d v="2016-01-06T00:00:00"/>
    <n v="7"/>
    <n v="13"/>
    <n v="15"/>
  </r>
  <r>
    <n v="24424"/>
    <n v="137"/>
    <n v="285"/>
    <n v="12672"/>
    <x v="83"/>
    <d v="2016-01-04T00:00:00"/>
    <d v="2016-01-08T00:00:00"/>
    <n v="7"/>
    <n v="230"/>
    <n v="15"/>
  </r>
  <r>
    <n v="24425"/>
    <n v="137"/>
    <n v="285"/>
    <n v="12672"/>
    <x v="110"/>
    <d v="2016-01-04T00:00:00"/>
    <d v="2016-01-08T00:00:00"/>
    <n v="9"/>
    <n v="34"/>
    <n v="15"/>
  </r>
  <r>
    <n v="24426"/>
    <n v="137"/>
    <n v="285"/>
    <n v="12672"/>
    <x v="163"/>
    <d v="2016-01-04T00:00:00"/>
    <d v="2016-01-08T00:00:00"/>
    <n v="1"/>
    <n v="240"/>
    <n v="15"/>
  </r>
  <r>
    <n v="24427"/>
    <n v="137"/>
    <n v="465"/>
    <n v="12673"/>
    <x v="164"/>
    <d v="2016-01-04T00:00:00"/>
    <d v="2016-01-08T00:00:00"/>
    <n v="50"/>
    <n v="2.1"/>
    <n v="15"/>
  </r>
  <r>
    <n v="24428"/>
    <n v="137"/>
    <n v="465"/>
    <n v="12673"/>
    <x v="95"/>
    <d v="2016-01-04T00:00:00"/>
    <d v="2016-01-08T00:00:00"/>
    <n v="7"/>
    <n v="13"/>
    <n v="15"/>
  </r>
  <r>
    <n v="24429"/>
    <n v="137"/>
    <n v="465"/>
    <n v="12673"/>
    <x v="2"/>
    <d v="2016-01-04T00:00:00"/>
    <d v="2016-01-08T00:00:00"/>
    <n v="7"/>
    <n v="32"/>
    <n v="15"/>
  </r>
  <r>
    <n v="24430"/>
    <n v="137"/>
    <n v="465"/>
    <n v="12673"/>
    <x v="163"/>
    <d v="2016-01-04T00:00:00"/>
    <d v="2016-01-08T00:00:00"/>
    <n v="9"/>
    <n v="240"/>
    <n v="15"/>
  </r>
  <r>
    <n v="24431"/>
    <n v="137"/>
    <n v="465"/>
    <n v="12673"/>
    <x v="135"/>
    <d v="2016-01-04T00:00:00"/>
    <d v="2016-01-08T00:00:00"/>
    <n v="12"/>
    <n v="18"/>
    <n v="15"/>
  </r>
  <r>
    <n v="24432"/>
    <n v="137"/>
    <n v="465"/>
    <n v="12673"/>
    <x v="154"/>
    <d v="2016-01-04T00:00:00"/>
    <d v="2016-01-08T00:00:00"/>
    <n v="52"/>
    <n v="2.9"/>
    <n v="15"/>
  </r>
  <r>
    <n v="24433"/>
    <n v="137"/>
    <n v="465"/>
    <n v="12673"/>
    <x v="165"/>
    <d v="2016-01-04T00:00:00"/>
    <d v="2016-01-08T00:00:00"/>
    <n v="6"/>
    <n v="285"/>
    <n v="15"/>
  </r>
  <r>
    <n v="24434"/>
    <n v="137"/>
    <n v="470"/>
    <n v="12674"/>
    <x v="94"/>
    <d v="2016-01-04T00:00:00"/>
    <d v="2016-01-08T00:00:00"/>
    <n v="80"/>
    <n v="99"/>
    <n v="15"/>
  </r>
  <r>
    <n v="24435"/>
    <n v="137"/>
    <n v="470"/>
    <n v="12674"/>
    <x v="145"/>
    <d v="2016-01-04T00:00:00"/>
    <d v="2016-01-08T00:00:00"/>
    <n v="10"/>
    <n v="35"/>
    <n v="15"/>
  </r>
  <r>
    <n v="24436"/>
    <n v="137"/>
    <n v="692"/>
    <n v="12675"/>
    <x v="166"/>
    <d v="2016-01-04T00:00:00"/>
    <d v="2016-01-08T00:00:00"/>
    <n v="36"/>
    <n v="18"/>
    <n v="15"/>
  </r>
  <r>
    <n v="24437"/>
    <n v="137"/>
    <n v="692"/>
    <n v="12675"/>
    <x v="167"/>
    <d v="2016-01-04T00:00:00"/>
    <d v="2016-01-08T00:00:00"/>
    <n v="40"/>
    <n v="4.0999999999999996"/>
    <n v="15"/>
  </r>
  <r>
    <n v="24438"/>
    <n v="144"/>
    <n v="208"/>
    <n v="12676"/>
    <x v="168"/>
    <d v="2016-01-04T00:00:00"/>
    <d v="2016-01-06T00:00:00"/>
    <n v="10"/>
    <n v="32"/>
    <n v="15"/>
  </r>
  <r>
    <n v="24439"/>
    <n v="144"/>
    <n v="208"/>
    <n v="12676"/>
    <x v="37"/>
    <d v="2016-01-04T00:00:00"/>
    <d v="2016-01-06T00:00:00"/>
    <n v="60"/>
    <n v="29"/>
    <n v="15"/>
  </r>
  <r>
    <n v="24440"/>
    <n v="144"/>
    <n v="208"/>
    <n v="12676"/>
    <x v="97"/>
    <d v="2016-01-04T00:00:00"/>
    <d v="2016-01-06T00:00:00"/>
    <n v="10"/>
    <n v="13"/>
    <n v="15"/>
  </r>
  <r>
    <n v="24441"/>
    <n v="144"/>
    <n v="208"/>
    <n v="12676"/>
    <x v="134"/>
    <d v="2016-01-04T00:00:00"/>
    <d v="2016-01-06T00:00:00"/>
    <n v="2"/>
    <n v="25"/>
    <n v="15"/>
  </r>
  <r>
    <n v="24442"/>
    <n v="144"/>
    <n v="456"/>
    <n v="12677"/>
    <x v="167"/>
    <d v="2016-01-04T00:00:00"/>
    <d v="2016-01-06T00:00:00"/>
    <n v="100"/>
    <n v="4.0999999999999996"/>
    <n v="15"/>
  </r>
  <r>
    <n v="24443"/>
    <n v="144"/>
    <n v="477"/>
    <n v="12678"/>
    <x v="19"/>
    <d v="2016-01-04T00:00:00"/>
    <d v="2016-01-06T00:00:00"/>
    <n v="9"/>
    <n v="87"/>
    <n v="15"/>
  </r>
  <r>
    <n v="24444"/>
    <n v="144"/>
    <n v="477"/>
    <n v="12678"/>
    <x v="2"/>
    <d v="2016-01-04T00:00:00"/>
    <d v="2016-01-06T00:00:00"/>
    <n v="5"/>
    <n v="32"/>
    <n v="15"/>
  </r>
  <r>
    <n v="24445"/>
    <n v="144"/>
    <n v="477"/>
    <n v="12678"/>
    <x v="77"/>
    <d v="2016-01-04T00:00:00"/>
    <d v="2016-01-06T00:00:00"/>
    <n v="9"/>
    <n v="13"/>
    <n v="15"/>
  </r>
  <r>
    <n v="24446"/>
    <n v="144"/>
    <n v="668"/>
    <n v="12679"/>
    <x v="169"/>
    <d v="2016-01-04T00:00:00"/>
    <d v="2016-01-06T00:00:00"/>
    <n v="120"/>
    <n v="18"/>
    <n v="15"/>
  </r>
  <r>
    <n v="24447"/>
    <n v="147"/>
    <n v="274"/>
    <n v="12680"/>
    <x v="49"/>
    <d v="2016-01-04T00:00:00"/>
    <d v="2016-01-08T00:00:00"/>
    <n v="4"/>
    <n v="32"/>
    <n v="15"/>
  </r>
  <r>
    <n v="24448"/>
    <n v="147"/>
    <n v="274"/>
    <n v="12680"/>
    <x v="112"/>
    <d v="2016-01-04T00:00:00"/>
    <d v="2016-01-08T00:00:00"/>
    <n v="50"/>
    <n v="20"/>
    <n v="15"/>
  </r>
  <r>
    <n v="24449"/>
    <n v="147"/>
    <n v="451"/>
    <n v="12681"/>
    <x v="111"/>
    <d v="2016-01-04T00:00:00"/>
    <d v="2016-01-08T00:00:00"/>
    <n v="6"/>
    <n v="25"/>
    <n v="15"/>
  </r>
  <r>
    <n v="24450"/>
    <n v="147"/>
    <n v="451"/>
    <n v="12681"/>
    <x v="170"/>
    <d v="2016-01-04T00:00:00"/>
    <d v="2016-01-08T00:00:00"/>
    <n v="30"/>
    <n v="12.5"/>
    <n v="15"/>
  </r>
  <r>
    <n v="24451"/>
    <n v="147"/>
    <n v="451"/>
    <n v="12681"/>
    <x v="91"/>
    <d v="2016-01-04T00:00:00"/>
    <d v="2016-01-08T00:00:00"/>
    <n v="2"/>
    <n v="30"/>
    <n v="15"/>
  </r>
  <r>
    <n v="24452"/>
    <n v="147"/>
    <n v="451"/>
    <n v="12681"/>
    <x v="105"/>
    <d v="2016-01-04T00:00:00"/>
    <d v="2016-01-08T00:00:00"/>
    <n v="4"/>
    <n v="32"/>
    <n v="15"/>
  </r>
  <r>
    <n v="24453"/>
    <n v="147"/>
    <n v="451"/>
    <n v="12681"/>
    <x v="18"/>
    <d v="2016-01-04T00:00:00"/>
    <d v="2016-01-08T00:00:00"/>
    <n v="3"/>
    <n v="13"/>
    <n v="15"/>
  </r>
  <r>
    <n v="24454"/>
    <n v="147"/>
    <n v="451"/>
    <n v="12681"/>
    <x v="134"/>
    <d v="2016-01-04T00:00:00"/>
    <d v="2016-01-08T00:00:00"/>
    <n v="1"/>
    <n v="25"/>
    <n v="15"/>
  </r>
  <r>
    <n v="24455"/>
    <n v="147"/>
    <n v="451"/>
    <n v="12681"/>
    <x v="56"/>
    <d v="2016-01-04T00:00:00"/>
    <d v="2016-01-08T00:00:00"/>
    <n v="24"/>
    <n v="2.7"/>
    <n v="15"/>
  </r>
  <r>
    <n v="24456"/>
    <n v="154"/>
    <n v="140"/>
    <n v="12682"/>
    <x v="170"/>
    <d v="2016-01-04T00:00:00"/>
    <d v="2016-01-08T00:00:00"/>
    <n v="40"/>
    <n v="12.5"/>
    <n v="15"/>
  </r>
  <r>
    <n v="24457"/>
    <n v="154"/>
    <n v="476"/>
    <n v="12683"/>
    <x v="109"/>
    <d v="2016-01-04T00:00:00"/>
    <d v="2016-01-08T00:00:00"/>
    <n v="240"/>
    <n v="3.7"/>
    <n v="15"/>
  </r>
  <r>
    <n v="24458"/>
    <n v="154"/>
    <n v="476"/>
    <n v="12683"/>
    <x v="112"/>
    <d v="2016-01-04T00:00:00"/>
    <d v="2016-01-08T00:00:00"/>
    <n v="80"/>
    <n v="20"/>
    <n v="15"/>
  </r>
  <r>
    <n v="24459"/>
    <n v="154"/>
    <n v="476"/>
    <n v="12683"/>
    <x v="171"/>
    <d v="2016-01-04T00:00:00"/>
    <d v="2016-01-08T00:00:00"/>
    <n v="3"/>
    <n v="32"/>
    <n v="15"/>
  </r>
  <r>
    <n v="24460"/>
    <n v="154"/>
    <n v="476"/>
    <n v="12683"/>
    <x v="82"/>
    <d v="2016-01-04T00:00:00"/>
    <d v="2016-01-08T00:00:00"/>
    <n v="48"/>
    <n v="18"/>
    <n v="15"/>
  </r>
  <r>
    <n v="24461"/>
    <n v="154"/>
    <n v="476"/>
    <n v="12683"/>
    <x v="19"/>
    <d v="2016-01-04T00:00:00"/>
    <d v="2016-01-08T00:00:00"/>
    <n v="3"/>
    <n v="87"/>
    <n v="15"/>
  </r>
  <r>
    <n v="24462"/>
    <n v="160"/>
    <n v="370"/>
    <n v="12684"/>
    <x v="148"/>
    <d v="2016-01-04T00:00:00"/>
    <d v="2016-01-08T00:00:00"/>
    <n v="80"/>
    <n v="4.3"/>
    <n v="15"/>
  </r>
  <r>
    <n v="24463"/>
    <n v="160"/>
    <n v="370"/>
    <n v="12684"/>
    <x v="161"/>
    <d v="2016-01-04T00:00:00"/>
    <d v="2016-01-08T00:00:00"/>
    <n v="72"/>
    <n v="18"/>
    <n v="15"/>
  </r>
  <r>
    <n v="24464"/>
    <n v="160"/>
    <n v="370"/>
    <n v="12684"/>
    <x v="172"/>
    <d v="2016-01-04T00:00:00"/>
    <d v="2016-01-06T00:00:00"/>
    <n v="4"/>
    <n v="13"/>
    <n v="15"/>
  </r>
  <r>
    <n v="24465"/>
    <n v="160"/>
    <n v="370"/>
    <n v="12684"/>
    <x v="6"/>
    <d v="2016-01-04T00:00:00"/>
    <d v="2016-01-06T00:00:00"/>
    <n v="8"/>
    <n v="32"/>
    <n v="15"/>
  </r>
  <r>
    <n v="24466"/>
    <n v="160"/>
    <n v="370"/>
    <n v="12684"/>
    <x v="147"/>
    <d v="2016-01-04T00:00:00"/>
    <d v="2016-01-06T00:00:00"/>
    <n v="24"/>
    <n v="18"/>
    <n v="15"/>
  </r>
  <r>
    <n v="24467"/>
    <n v="160"/>
    <n v="370"/>
    <n v="12684"/>
    <x v="173"/>
    <d v="2016-01-04T00:00:00"/>
    <d v="2016-01-06T00:00:00"/>
    <n v="4"/>
    <n v="32"/>
    <n v="15"/>
  </r>
  <r>
    <n v="24468"/>
    <n v="160"/>
    <n v="370"/>
    <n v="12684"/>
    <x v="3"/>
    <d v="2016-01-04T00:00:00"/>
    <d v="2016-01-06T00:00:00"/>
    <n v="5"/>
    <n v="32"/>
    <n v="15"/>
  </r>
  <r>
    <n v="24469"/>
    <n v="160"/>
    <n v="387"/>
    <n v="12685"/>
    <x v="154"/>
    <d v="2016-01-04T00:00:00"/>
    <d v="2016-01-08T00:00:00"/>
    <n v="234"/>
    <n v="2.9"/>
    <n v="15"/>
  </r>
  <r>
    <n v="24470"/>
    <n v="164"/>
    <n v="228"/>
    <n v="12686"/>
    <x v="142"/>
    <d v="2016-01-04T00:00:00"/>
    <d v="2016-01-08T00:00:00"/>
    <n v="2"/>
    <n v="32"/>
    <n v="15"/>
  </r>
  <r>
    <n v="24471"/>
    <n v="164"/>
    <n v="228"/>
    <n v="12686"/>
    <x v="12"/>
    <d v="2016-01-04T00:00:00"/>
    <d v="2016-01-08T00:00:00"/>
    <n v="45"/>
    <n v="2.4"/>
    <n v="15"/>
  </r>
  <r>
    <n v="24472"/>
    <n v="164"/>
    <n v="257"/>
    <n v="12687"/>
    <x v="164"/>
    <d v="2016-01-04T00:00:00"/>
    <d v="2016-01-08T00:00:00"/>
    <n v="250"/>
    <n v="2.1"/>
    <n v="15"/>
  </r>
  <r>
    <n v="24473"/>
    <n v="164"/>
    <n v="257"/>
    <n v="12687"/>
    <x v="25"/>
    <d v="2016-01-04T00:00:00"/>
    <d v="2016-01-08T00:00:00"/>
    <n v="10"/>
    <n v="13"/>
    <n v="15"/>
  </r>
  <r>
    <n v="24474"/>
    <n v="164"/>
    <n v="257"/>
    <n v="12687"/>
    <x v="100"/>
    <d v="2016-01-04T00:00:00"/>
    <d v="2016-01-08T00:00:00"/>
    <n v="4"/>
    <n v="34"/>
    <n v="15"/>
  </r>
  <r>
    <n v="24475"/>
    <n v="164"/>
    <n v="257"/>
    <n v="12687"/>
    <x v="106"/>
    <d v="2016-01-04T00:00:00"/>
    <d v="2016-01-08T00:00:00"/>
    <n v="120"/>
    <n v="4.0999999999999996"/>
    <n v="15"/>
  </r>
  <r>
    <n v="24476"/>
    <n v="164"/>
    <n v="386"/>
    <n v="12688"/>
    <x v="85"/>
    <d v="2016-01-04T00:00:00"/>
    <d v="2016-01-08T00:00:00"/>
    <n v="5"/>
    <n v="13"/>
    <n v="15"/>
  </r>
  <r>
    <n v="24477"/>
    <n v="164"/>
    <n v="386"/>
    <n v="12688"/>
    <x v="63"/>
    <d v="2016-01-04T00:00:00"/>
    <d v="2016-01-08T00:00:00"/>
    <n v="5"/>
    <n v="13"/>
    <n v="15"/>
  </r>
  <r>
    <n v="24478"/>
    <n v="164"/>
    <n v="386"/>
    <n v="12688"/>
    <x v="24"/>
    <d v="2016-01-04T00:00:00"/>
    <d v="2016-01-08T00:00:00"/>
    <n v="2"/>
    <n v="285"/>
    <n v="15"/>
  </r>
  <r>
    <n v="24479"/>
    <n v="164"/>
    <n v="386"/>
    <n v="12688"/>
    <x v="161"/>
    <d v="2016-01-04T00:00:00"/>
    <d v="2016-01-08T00:00:00"/>
    <n v="24"/>
    <n v="18"/>
    <n v="15"/>
  </r>
  <r>
    <n v="24480"/>
    <n v="164"/>
    <n v="386"/>
    <n v="12688"/>
    <x v="52"/>
    <d v="2016-01-04T00:00:00"/>
    <d v="2016-01-08T00:00:00"/>
    <n v="1"/>
    <n v="13"/>
    <n v="15"/>
  </r>
  <r>
    <n v="24481"/>
    <n v="164"/>
    <n v="461"/>
    <n v="12689"/>
    <x v="58"/>
    <d v="2016-01-04T00:00:00"/>
    <d v="2016-01-08T00:00:00"/>
    <n v="1"/>
    <n v="13"/>
    <n v="15"/>
  </r>
  <r>
    <n v="24482"/>
    <n v="164"/>
    <n v="461"/>
    <n v="12689"/>
    <x v="18"/>
    <d v="2016-01-04T00:00:00"/>
    <d v="2016-01-08T00:00:00"/>
    <n v="6"/>
    <n v="13"/>
    <n v="15"/>
  </r>
  <r>
    <n v="24483"/>
    <n v="164"/>
    <n v="461"/>
    <n v="12689"/>
    <x v="14"/>
    <d v="2016-01-04T00:00:00"/>
    <d v="2016-01-08T00:00:00"/>
    <n v="5"/>
    <n v="13"/>
    <n v="15"/>
  </r>
  <r>
    <n v="24484"/>
    <n v="164"/>
    <n v="461"/>
    <n v="12689"/>
    <x v="9"/>
    <d v="2016-01-04T00:00:00"/>
    <d v="2016-01-08T00:00:00"/>
    <n v="6"/>
    <n v="32"/>
    <n v="15"/>
  </r>
  <r>
    <n v="24485"/>
    <n v="164"/>
    <n v="461"/>
    <n v="12689"/>
    <x v="100"/>
    <d v="2016-01-04T00:00:00"/>
    <d v="2016-01-08T00:00:00"/>
    <n v="9"/>
    <n v="34"/>
    <n v="15"/>
  </r>
  <r>
    <n v="24486"/>
    <n v="164"/>
    <n v="461"/>
    <n v="12689"/>
    <x v="174"/>
    <d v="2016-01-04T00:00:00"/>
    <d v="2016-01-08T00:00:00"/>
    <n v="120"/>
    <n v="4.0999999999999996"/>
    <n v="15"/>
  </r>
  <r>
    <n v="24487"/>
    <n v="164"/>
    <n v="461"/>
    <n v="12689"/>
    <x v="31"/>
    <d v="2016-01-04T00:00:00"/>
    <d v="2016-01-08T00:00:00"/>
    <n v="6"/>
    <n v="13"/>
    <n v="15"/>
  </r>
  <r>
    <n v="24488"/>
    <n v="164"/>
    <n v="467"/>
    <n v="12690"/>
    <x v="175"/>
    <d v="2016-01-04T00:00:00"/>
    <d v="2016-01-08T00:00:00"/>
    <n v="90"/>
    <n v="33"/>
    <n v="15"/>
  </r>
  <r>
    <n v="24489"/>
    <n v="164"/>
    <n v="467"/>
    <n v="12690"/>
    <x v="174"/>
    <d v="2016-01-04T00:00:00"/>
    <d v="2016-01-08T00:00:00"/>
    <n v="168"/>
    <n v="4.0999999999999996"/>
    <n v="15"/>
  </r>
  <r>
    <n v="24490"/>
    <n v="164"/>
    <n v="467"/>
    <n v="12690"/>
    <x v="30"/>
    <d v="2016-01-04T00:00:00"/>
    <d v="2016-01-08T00:00:00"/>
    <n v="5"/>
    <n v="32"/>
    <n v="15"/>
  </r>
  <r>
    <n v="24491"/>
    <n v="164"/>
    <n v="467"/>
    <n v="12690"/>
    <x v="154"/>
    <d v="2016-01-04T00:00:00"/>
    <d v="2016-01-08T00:00:00"/>
    <n v="130"/>
    <n v="2.9"/>
    <n v="15"/>
  </r>
  <r>
    <n v="24492"/>
    <n v="170"/>
    <n v="125"/>
    <n v="12691"/>
    <x v="41"/>
    <d v="2016-01-04T00:00:00"/>
    <d v="2016-01-06T00:00:00"/>
    <n v="6"/>
    <n v="32"/>
    <n v="15"/>
  </r>
  <r>
    <n v="24493"/>
    <n v="170"/>
    <n v="125"/>
    <n v="12691"/>
    <x v="71"/>
    <d v="2016-01-04T00:00:00"/>
    <d v="2016-01-06T00:00:00"/>
    <n v="1"/>
    <n v="35"/>
    <n v="15"/>
  </r>
  <r>
    <n v="24494"/>
    <n v="170"/>
    <n v="125"/>
    <n v="12691"/>
    <x v="176"/>
    <d v="2016-01-04T00:00:00"/>
    <d v="2016-01-06T00:00:00"/>
    <n v="108"/>
    <n v="18"/>
    <n v="15"/>
  </r>
  <r>
    <n v="24495"/>
    <n v="170"/>
    <n v="125"/>
    <n v="12691"/>
    <x v="42"/>
    <d v="2016-01-04T00:00:00"/>
    <d v="2016-01-06T00:00:00"/>
    <n v="6"/>
    <n v="13"/>
    <n v="15"/>
  </r>
  <r>
    <n v="24496"/>
    <n v="170"/>
    <n v="324"/>
    <n v="12692"/>
    <x v="84"/>
    <d v="2016-01-04T00:00:00"/>
    <d v="2016-01-08T00:00:00"/>
    <n v="150"/>
    <n v="1.28"/>
    <n v="15"/>
  </r>
  <r>
    <n v="24497"/>
    <n v="170"/>
    <n v="324"/>
    <n v="12692"/>
    <x v="77"/>
    <d v="2016-01-04T00:00:00"/>
    <d v="2016-01-08T00:00:00"/>
    <n v="9"/>
    <n v="13"/>
    <n v="15"/>
  </r>
  <r>
    <n v="24498"/>
    <n v="170"/>
    <n v="324"/>
    <n v="12692"/>
    <x v="138"/>
    <d v="2016-01-04T00:00:00"/>
    <d v="2016-01-08T00:00:00"/>
    <n v="120"/>
    <n v="3.7"/>
    <n v="15"/>
  </r>
  <r>
    <n v="24499"/>
    <n v="170"/>
    <n v="324"/>
    <n v="12692"/>
    <x v="177"/>
    <d v="2016-01-04T00:00:00"/>
    <d v="2016-01-08T00:00:00"/>
    <n v="1"/>
    <n v="13"/>
    <n v="15"/>
  </r>
  <r>
    <n v="24500"/>
    <n v="170"/>
    <n v="324"/>
    <n v="12692"/>
    <x v="38"/>
    <d v="2016-01-04T00:00:00"/>
    <d v="2016-01-08T00:00:00"/>
    <n v="10"/>
    <n v="32"/>
    <n v="15"/>
  </r>
  <r>
    <n v="24501"/>
    <n v="170"/>
    <n v="450"/>
    <n v="12693"/>
    <x v="178"/>
    <d v="2016-01-04T00:00:00"/>
    <d v="2016-01-08T00:00:00"/>
    <n v="8"/>
    <n v="13"/>
    <n v="15"/>
  </r>
  <r>
    <n v="24502"/>
    <n v="170"/>
    <n v="450"/>
    <n v="12693"/>
    <x v="121"/>
    <d v="2016-01-04T00:00:00"/>
    <d v="2016-01-08T00:00:00"/>
    <n v="3"/>
    <n v="32"/>
    <n v="15"/>
  </r>
  <r>
    <n v="24503"/>
    <n v="170"/>
    <n v="450"/>
    <n v="12693"/>
    <x v="49"/>
    <d v="2016-01-04T00:00:00"/>
    <d v="2016-01-08T00:00:00"/>
    <n v="9"/>
    <n v="32"/>
    <n v="15"/>
  </r>
  <r>
    <n v="24504"/>
    <n v="170"/>
    <n v="450"/>
    <n v="12693"/>
    <x v="83"/>
    <d v="2016-01-04T00:00:00"/>
    <d v="2016-01-08T00:00:00"/>
    <n v="5"/>
    <n v="230"/>
    <n v="15"/>
  </r>
  <r>
    <n v="24505"/>
    <n v="170"/>
    <n v="450"/>
    <n v="12693"/>
    <x v="165"/>
    <d v="2016-01-04T00:00:00"/>
    <d v="2016-01-08T00:00:00"/>
    <n v="1"/>
    <n v="285"/>
    <n v="15"/>
  </r>
  <r>
    <n v="24506"/>
    <n v="170"/>
    <n v="450"/>
    <n v="12693"/>
    <x v="66"/>
    <d v="2016-01-04T00:00:00"/>
    <d v="2016-01-08T00:00:00"/>
    <n v="2"/>
    <n v="30"/>
    <n v="15"/>
  </r>
  <r>
    <n v="24507"/>
    <n v="170"/>
    <n v="469"/>
    <n v="12694"/>
    <x v="151"/>
    <d v="2016-01-04T00:00:00"/>
    <d v="2016-01-06T00:00:00"/>
    <n v="40"/>
    <n v="32"/>
    <n v="15"/>
  </r>
  <r>
    <n v="24508"/>
    <n v="170"/>
    <n v="469"/>
    <n v="12694"/>
    <x v="143"/>
    <d v="2016-01-04T00:00:00"/>
    <d v="2016-01-08T00:00:00"/>
    <n v="2"/>
    <n v="25"/>
    <n v="15"/>
  </r>
  <r>
    <n v="24509"/>
    <n v="170"/>
    <n v="469"/>
    <n v="12694"/>
    <x v="149"/>
    <d v="2016-01-04T00:00:00"/>
    <d v="2016-01-08T00:00:00"/>
    <n v="36"/>
    <n v="18"/>
    <n v="15"/>
  </r>
  <r>
    <n v="24510"/>
    <n v="170"/>
    <n v="469"/>
    <n v="12694"/>
    <x v="177"/>
    <d v="2016-01-04T00:00:00"/>
    <d v="2016-01-08T00:00:00"/>
    <n v="1"/>
    <n v="13"/>
    <n v="15"/>
  </r>
  <r>
    <n v="24511"/>
    <n v="170"/>
    <n v="469"/>
    <n v="12694"/>
    <x v="53"/>
    <d v="2016-01-04T00:00:00"/>
    <d v="2016-01-08T00:00:00"/>
    <n v="20"/>
    <n v="102"/>
    <n v="15"/>
  </r>
  <r>
    <n v="24512"/>
    <n v="170"/>
    <n v="469"/>
    <n v="12694"/>
    <x v="48"/>
    <d v="2016-01-04T00:00:00"/>
    <d v="2016-01-08T00:00:00"/>
    <n v="60"/>
    <n v="2.7"/>
    <n v="15"/>
  </r>
  <r>
    <n v="24513"/>
    <n v="170"/>
    <n v="636"/>
    <n v="12695"/>
    <x v="99"/>
    <d v="2016-01-04T00:00:00"/>
    <d v="2016-01-06T00:00:00"/>
    <n v="9"/>
    <n v="13"/>
    <n v="15"/>
  </r>
  <r>
    <n v="24514"/>
    <n v="170"/>
    <n v="636"/>
    <n v="12695"/>
    <x v="179"/>
    <d v="2016-01-04T00:00:00"/>
    <d v="2016-01-06T00:00:00"/>
    <n v="1"/>
    <n v="240"/>
    <n v="15"/>
  </r>
  <r>
    <n v="24515"/>
    <n v="170"/>
    <n v="636"/>
    <n v="12695"/>
    <x v="10"/>
    <d v="2016-01-04T00:00:00"/>
    <d v="2016-01-06T00:00:00"/>
    <n v="7"/>
    <n v="34"/>
    <n v="15"/>
  </r>
  <r>
    <n v="24516"/>
    <n v="170"/>
    <n v="636"/>
    <n v="12695"/>
    <x v="180"/>
    <d v="2016-01-04T00:00:00"/>
    <d v="2016-01-06T00:00:00"/>
    <n v="9"/>
    <n v="32"/>
    <n v="15"/>
  </r>
  <r>
    <n v="24517"/>
    <n v="170"/>
    <n v="636"/>
    <n v="12695"/>
    <x v="146"/>
    <d v="2016-01-04T00:00:00"/>
    <d v="2016-01-06T00:00:00"/>
    <n v="10"/>
    <n v="105"/>
    <n v="15"/>
  </r>
  <r>
    <n v="24518"/>
    <n v="170"/>
    <n v="686"/>
    <n v="12696"/>
    <x v="101"/>
    <d v="2016-01-04T00:00:00"/>
    <d v="2016-01-08T00:00:00"/>
    <n v="9"/>
    <n v="13"/>
    <n v="15"/>
  </r>
  <r>
    <n v="24519"/>
    <n v="170"/>
    <n v="686"/>
    <n v="12696"/>
    <x v="158"/>
    <d v="2016-01-04T00:00:00"/>
    <d v="2016-01-08T00:00:00"/>
    <n v="80"/>
    <n v="18.5"/>
    <n v="15"/>
  </r>
  <r>
    <n v="24520"/>
    <n v="175"/>
    <n v="122"/>
    <n v="12697"/>
    <x v="174"/>
    <d v="2016-01-04T00:00:00"/>
    <d v="2016-01-08T00:00:00"/>
    <n v="216"/>
    <n v="4.0999999999999996"/>
    <n v="15"/>
  </r>
  <r>
    <n v="24521"/>
    <n v="175"/>
    <n v="122"/>
    <n v="12697"/>
    <x v="181"/>
    <d v="2016-01-04T00:00:00"/>
    <d v="2016-01-08T00:00:00"/>
    <n v="60"/>
    <n v="18"/>
    <n v="15"/>
  </r>
  <r>
    <n v="24522"/>
    <n v="175"/>
    <n v="122"/>
    <n v="12697"/>
    <x v="90"/>
    <d v="2016-01-04T00:00:00"/>
    <d v="2016-01-08T00:00:00"/>
    <n v="10"/>
    <n v="32"/>
    <n v="15"/>
  </r>
  <r>
    <n v="24523"/>
    <n v="175"/>
    <n v="128"/>
    <n v="12698"/>
    <x v="182"/>
    <d v="2016-01-04T00:00:00"/>
    <d v="2016-01-08T00:00:00"/>
    <n v="48"/>
    <n v="3.7"/>
    <n v="15"/>
  </r>
  <r>
    <n v="24524"/>
    <n v="175"/>
    <n v="199"/>
    <n v="12699"/>
    <x v="84"/>
    <d v="2016-01-04T00:00:00"/>
    <d v="2016-01-08T00:00:00"/>
    <n v="250"/>
    <n v="1.28"/>
    <n v="15"/>
  </r>
  <r>
    <n v="24525"/>
    <n v="175"/>
    <n v="199"/>
    <n v="12699"/>
    <x v="149"/>
    <d v="2016-01-04T00:00:00"/>
    <d v="2016-01-08T00:00:00"/>
    <n v="36"/>
    <n v="18"/>
    <n v="15"/>
  </r>
  <r>
    <n v="24526"/>
    <n v="175"/>
    <n v="199"/>
    <n v="12699"/>
    <x v="99"/>
    <d v="2016-01-04T00:00:00"/>
    <d v="2016-01-08T00:00:00"/>
    <n v="6"/>
    <n v="13"/>
    <n v="15"/>
  </r>
  <r>
    <n v="24527"/>
    <n v="175"/>
    <n v="199"/>
    <n v="12699"/>
    <x v="10"/>
    <d v="2016-01-04T00:00:00"/>
    <d v="2016-01-08T00:00:00"/>
    <n v="8"/>
    <n v="34"/>
    <n v="15"/>
  </r>
  <r>
    <n v="24528"/>
    <n v="175"/>
    <n v="199"/>
    <n v="12699"/>
    <x v="183"/>
    <d v="2016-01-04T00:00:00"/>
    <d v="2016-01-08T00:00:00"/>
    <n v="100"/>
    <n v="2.5499999999999998"/>
    <n v="15"/>
  </r>
  <r>
    <n v="24529"/>
    <n v="175"/>
    <n v="295"/>
    <n v="12700"/>
    <x v="125"/>
    <d v="2016-01-04T00:00:00"/>
    <d v="2016-01-08T00:00:00"/>
    <n v="108"/>
    <n v="18"/>
    <n v="15"/>
  </r>
  <r>
    <n v="24530"/>
    <n v="175"/>
    <n v="295"/>
    <n v="12700"/>
    <x v="162"/>
    <d v="2016-01-04T00:00:00"/>
    <d v="2016-01-08T00:00:00"/>
    <n v="1"/>
    <n v="13"/>
    <n v="15"/>
  </r>
  <r>
    <n v="24531"/>
    <n v="175"/>
    <n v="295"/>
    <n v="12700"/>
    <x v="4"/>
    <d v="2016-01-04T00:00:00"/>
    <d v="2016-01-08T00:00:00"/>
    <n v="3"/>
    <n v="13"/>
    <n v="15"/>
  </r>
  <r>
    <n v="24532"/>
    <n v="175"/>
    <n v="295"/>
    <n v="12700"/>
    <x v="50"/>
    <d v="2016-01-04T00:00:00"/>
    <d v="2016-01-08T00:00:00"/>
    <n v="8"/>
    <n v="45"/>
    <n v="15"/>
  </r>
  <r>
    <n v="24533"/>
    <n v="175"/>
    <n v="463"/>
    <n v="12701"/>
    <x v="176"/>
    <d v="2016-01-04T00:00:00"/>
    <d v="2016-01-08T00:00:00"/>
    <n v="60"/>
    <n v="18"/>
    <n v="15"/>
  </r>
  <r>
    <n v="24534"/>
    <n v="175"/>
    <n v="475"/>
    <n v="12702"/>
    <x v="147"/>
    <d v="2016-01-04T00:00:00"/>
    <d v="2016-01-08T00:00:00"/>
    <n v="24"/>
    <n v="18"/>
    <n v="15"/>
  </r>
  <r>
    <n v="24535"/>
    <n v="175"/>
    <n v="475"/>
    <n v="12702"/>
    <x v="11"/>
    <d v="2016-01-04T00:00:00"/>
    <d v="2016-01-08T00:00:00"/>
    <n v="7"/>
    <n v="230"/>
    <n v="15"/>
  </r>
  <r>
    <n v="24536"/>
    <n v="181"/>
    <n v="153"/>
    <n v="12703"/>
    <x v="53"/>
    <d v="2016-01-04T00:00:00"/>
    <d v="2016-01-08T00:00:00"/>
    <n v="80"/>
    <n v="102"/>
    <n v="15"/>
  </r>
  <r>
    <n v="24537"/>
    <n v="181"/>
    <n v="153"/>
    <n v="12703"/>
    <x v="100"/>
    <d v="2016-01-04T00:00:00"/>
    <d v="2016-01-08T00:00:00"/>
    <n v="5"/>
    <n v="34"/>
    <n v="15"/>
  </r>
  <r>
    <n v="24538"/>
    <n v="181"/>
    <n v="160"/>
    <n v="12704"/>
    <x v="39"/>
    <d v="2016-01-04T00:00:00"/>
    <d v="2016-01-08T00:00:00"/>
    <n v="6"/>
    <n v="25"/>
    <n v="15"/>
  </r>
  <r>
    <n v="24539"/>
    <n v="181"/>
    <n v="160"/>
    <n v="12704"/>
    <x v="43"/>
    <d v="2016-01-04T00:00:00"/>
    <d v="2016-01-08T00:00:00"/>
    <n v="8"/>
    <n v="25"/>
    <n v="15"/>
  </r>
  <r>
    <n v="24540"/>
    <n v="181"/>
    <n v="265"/>
    <n v="12705"/>
    <x v="184"/>
    <d v="2016-01-04T00:00:00"/>
    <d v="2016-01-09T00:00:00"/>
    <n v="84"/>
    <n v="18"/>
    <n v="15"/>
  </r>
  <r>
    <n v="24541"/>
    <n v="181"/>
    <n v="265"/>
    <n v="12705"/>
    <x v="185"/>
    <d v="2016-01-04T00:00:00"/>
    <d v="2016-01-09T00:00:00"/>
    <n v="75"/>
    <n v="2.04"/>
    <n v="15"/>
  </r>
  <r>
    <n v="24542"/>
    <n v="181"/>
    <n v="265"/>
    <n v="12705"/>
    <x v="44"/>
    <d v="2016-01-04T00:00:00"/>
    <d v="2016-01-09T00:00:00"/>
    <n v="5"/>
    <n v="230"/>
    <n v="15"/>
  </r>
  <r>
    <n v="24543"/>
    <n v="181"/>
    <n v="290"/>
    <n v="12706"/>
    <x v="85"/>
    <d v="2016-01-04T00:00:00"/>
    <d v="2016-01-08T00:00:00"/>
    <n v="2"/>
    <n v="13"/>
    <n v="15"/>
  </r>
  <r>
    <n v="24544"/>
    <n v="181"/>
    <n v="290"/>
    <n v="12706"/>
    <x v="160"/>
    <d v="2016-01-04T00:00:00"/>
    <d v="2016-01-08T00:00:00"/>
    <n v="25"/>
    <n v="1.05"/>
    <n v="15"/>
  </r>
  <r>
    <n v="24545"/>
    <n v="181"/>
    <n v="290"/>
    <n v="12706"/>
    <x v="0"/>
    <d v="2016-01-04T00:00:00"/>
    <d v="2016-01-08T00:00:00"/>
    <n v="2"/>
    <n v="30"/>
    <n v="15"/>
  </r>
  <r>
    <n v="24546"/>
    <n v="181"/>
    <n v="325"/>
    <n v="12707"/>
    <x v="31"/>
    <d v="2016-01-04T00:00:00"/>
    <d v="2016-01-08T00:00:00"/>
    <n v="1"/>
    <n v="13"/>
    <n v="15"/>
  </r>
  <r>
    <n v="24547"/>
    <n v="181"/>
    <n v="325"/>
    <n v="12707"/>
    <x v="104"/>
    <d v="2016-01-04T00:00:00"/>
    <d v="2016-01-08T00:00:00"/>
    <n v="48"/>
    <n v="18"/>
    <n v="15"/>
  </r>
  <r>
    <n v="24548"/>
    <n v="181"/>
    <n v="325"/>
    <n v="12707"/>
    <x v="126"/>
    <d v="2016-01-04T00:00:00"/>
    <d v="2016-01-08T00:00:00"/>
    <n v="20"/>
    <n v="1.89"/>
    <n v="15"/>
  </r>
  <r>
    <n v="24549"/>
    <n v="181"/>
    <n v="325"/>
    <n v="12707"/>
    <x v="121"/>
    <d v="2016-01-04T00:00:00"/>
    <d v="2016-01-08T00:00:00"/>
    <n v="9"/>
    <n v="32"/>
    <n v="15"/>
  </r>
  <r>
    <n v="24550"/>
    <n v="181"/>
    <n v="348"/>
    <n v="12708"/>
    <x v="180"/>
    <d v="2016-01-04T00:00:00"/>
    <d v="2016-01-09T00:00:00"/>
    <n v="2"/>
    <n v="32"/>
    <n v="15"/>
  </r>
  <r>
    <n v="24551"/>
    <n v="181"/>
    <n v="452"/>
    <n v="12709"/>
    <x v="161"/>
    <d v="2016-01-04T00:00:00"/>
    <d v="2016-01-08T00:00:00"/>
    <n v="96"/>
    <n v="18"/>
    <n v="15"/>
  </r>
  <r>
    <n v="24552"/>
    <n v="181"/>
    <n v="452"/>
    <n v="12709"/>
    <x v="147"/>
    <d v="2016-01-04T00:00:00"/>
    <d v="2016-01-08T00:00:00"/>
    <n v="108"/>
    <n v="18"/>
    <n v="15"/>
  </r>
  <r>
    <n v="24553"/>
    <n v="181"/>
    <n v="471"/>
    <n v="12710"/>
    <x v="29"/>
    <d v="2016-01-04T00:00:00"/>
    <d v="2016-01-09T00:00:00"/>
    <n v="5"/>
    <n v="13"/>
    <n v="15"/>
  </r>
  <r>
    <n v="24554"/>
    <n v="181"/>
    <n v="471"/>
    <n v="12710"/>
    <x v="49"/>
    <d v="2016-01-04T00:00:00"/>
    <d v="2016-01-09T00:00:00"/>
    <n v="9"/>
    <n v="32"/>
    <n v="15"/>
  </r>
  <r>
    <n v="24555"/>
    <n v="181"/>
    <n v="471"/>
    <n v="12710"/>
    <x v="119"/>
    <d v="2016-01-04T00:00:00"/>
    <d v="2016-01-09T00:00:00"/>
    <n v="1"/>
    <n v="13"/>
    <n v="15"/>
  </r>
  <r>
    <n v="24556"/>
    <n v="181"/>
    <n v="471"/>
    <n v="12710"/>
    <x v="85"/>
    <d v="2016-01-04T00:00:00"/>
    <d v="2016-01-09T00:00:00"/>
    <n v="4"/>
    <n v="13"/>
    <n v="15"/>
  </r>
  <r>
    <n v="24557"/>
    <n v="181"/>
    <n v="627"/>
    <n v="12711"/>
    <x v="137"/>
    <d v="2016-01-04T00:00:00"/>
    <d v="2016-01-08T00:00:00"/>
    <n v="4"/>
    <n v="25"/>
    <n v="15"/>
  </r>
  <r>
    <n v="24558"/>
    <n v="181"/>
    <n v="627"/>
    <n v="12711"/>
    <x v="25"/>
    <d v="2016-01-04T00:00:00"/>
    <d v="2016-01-08T00:00:00"/>
    <n v="6"/>
    <n v="13"/>
    <n v="15"/>
  </r>
  <r>
    <n v="24559"/>
    <n v="185"/>
    <n v="222"/>
    <n v="12712"/>
    <x v="131"/>
    <d v="2016-01-04T00:00:00"/>
    <d v="2016-01-08T00:00:00"/>
    <n v="50"/>
    <n v="26"/>
    <n v="15"/>
  </r>
  <r>
    <n v="24560"/>
    <n v="185"/>
    <n v="222"/>
    <n v="12712"/>
    <x v="167"/>
    <d v="2016-01-04T00:00:00"/>
    <d v="2016-01-08T00:00:00"/>
    <n v="40"/>
    <n v="4.0999999999999996"/>
    <n v="15"/>
  </r>
  <r>
    <n v="24561"/>
    <n v="185"/>
    <n v="322"/>
    <n v="12713"/>
    <x v="61"/>
    <d v="2016-01-04T00:00:00"/>
    <d v="2016-01-06T00:00:00"/>
    <n v="1"/>
    <n v="25"/>
    <n v="15"/>
  </r>
  <r>
    <n v="24562"/>
    <n v="185"/>
    <n v="322"/>
    <n v="12713"/>
    <x v="129"/>
    <d v="2016-01-04T00:00:00"/>
    <d v="2016-01-06T00:00:00"/>
    <n v="84"/>
    <n v="5"/>
    <n v="15"/>
  </r>
  <r>
    <n v="24563"/>
    <n v="185"/>
    <n v="322"/>
    <n v="12713"/>
    <x v="114"/>
    <d v="2016-01-04T00:00:00"/>
    <d v="2016-01-06T00:00:00"/>
    <n v="120"/>
    <n v="18"/>
    <n v="15"/>
  </r>
  <r>
    <n v="24564"/>
    <n v="185"/>
    <n v="322"/>
    <n v="12713"/>
    <x v="50"/>
    <d v="2016-01-04T00:00:00"/>
    <d v="2016-01-06T00:00:00"/>
    <n v="6"/>
    <n v="45"/>
    <n v="15"/>
  </r>
  <r>
    <n v="24565"/>
    <n v="185"/>
    <n v="322"/>
    <n v="12713"/>
    <x v="174"/>
    <d v="2016-01-04T00:00:00"/>
    <d v="2016-01-06T00:00:00"/>
    <n v="96"/>
    <n v="4.0999999999999996"/>
    <n v="15"/>
  </r>
  <r>
    <n v="24566"/>
    <n v="185"/>
    <n v="661"/>
    <n v="12714"/>
    <x v="173"/>
    <d v="2016-01-04T00:00:00"/>
    <d v="2016-01-08T00:00:00"/>
    <n v="9"/>
    <n v="32"/>
    <n v="15"/>
  </r>
  <r>
    <n v="24567"/>
    <n v="185"/>
    <n v="661"/>
    <n v="12714"/>
    <x v="176"/>
    <d v="2016-01-04T00:00:00"/>
    <d v="2016-01-08T00:00:00"/>
    <n v="12"/>
    <n v="18"/>
    <n v="15"/>
  </r>
  <r>
    <n v="24568"/>
    <n v="185"/>
    <n v="661"/>
    <n v="12714"/>
    <x v="162"/>
    <d v="2016-01-04T00:00:00"/>
    <d v="2016-01-08T00:00:00"/>
    <n v="8"/>
    <n v="13"/>
    <n v="15"/>
  </r>
  <r>
    <n v="24569"/>
    <n v="187"/>
    <n v="457"/>
    <n v="12715"/>
    <x v="175"/>
    <d v="2016-01-04T00:00:00"/>
    <d v="2016-01-08T00:00:00"/>
    <n v="40"/>
    <n v="33"/>
    <n v="15"/>
  </r>
  <r>
    <n v="24570"/>
    <n v="187"/>
    <n v="457"/>
    <n v="12715"/>
    <x v="161"/>
    <d v="2016-01-04T00:00:00"/>
    <d v="2016-01-08T00:00:00"/>
    <n v="120"/>
    <n v="18"/>
    <n v="15"/>
  </r>
  <r>
    <n v="24571"/>
    <n v="187"/>
    <n v="457"/>
    <n v="12715"/>
    <x v="186"/>
    <d v="2016-01-04T00:00:00"/>
    <d v="2016-01-08T00:00:00"/>
    <n v="36"/>
    <n v="18"/>
    <n v="15"/>
  </r>
  <r>
    <n v="24572"/>
    <n v="187"/>
    <n v="457"/>
    <n v="12715"/>
    <x v="169"/>
    <d v="2016-01-04T00:00:00"/>
    <d v="2016-01-08T00:00:00"/>
    <n v="48"/>
    <n v="18"/>
    <n v="15"/>
  </r>
  <r>
    <n v="24573"/>
    <n v="187"/>
    <n v="457"/>
    <n v="12715"/>
    <x v="183"/>
    <d v="2016-01-04T00:00:00"/>
    <d v="2016-01-08T00:00:00"/>
    <n v="100"/>
    <n v="2.5499999999999998"/>
    <n v="15"/>
  </r>
  <r>
    <n v="24574"/>
    <n v="187"/>
    <n v="634"/>
    <n v="12716"/>
    <x v="156"/>
    <d v="2016-01-04T00:00:00"/>
    <d v="2016-01-08T00:00:00"/>
    <n v="175"/>
    <n v="0.66"/>
    <n v="15"/>
  </r>
  <r>
    <n v="24575"/>
    <n v="192"/>
    <n v="466"/>
    <n v="12717"/>
    <x v="86"/>
    <d v="2016-01-04T00:00:00"/>
    <d v="2016-01-08T00:00:00"/>
    <n v="10"/>
    <n v="13"/>
    <n v="15"/>
  </r>
  <r>
    <n v="24576"/>
    <n v="192"/>
    <n v="466"/>
    <n v="12717"/>
    <x v="24"/>
    <d v="2016-01-04T00:00:00"/>
    <d v="2016-01-08T00:00:00"/>
    <n v="7"/>
    <n v="285"/>
    <n v="15"/>
  </r>
  <r>
    <n v="24577"/>
    <n v="192"/>
    <n v="466"/>
    <n v="12717"/>
    <x v="102"/>
    <d v="2016-01-04T00:00:00"/>
    <d v="2016-01-08T00:00:00"/>
    <n v="48"/>
    <n v="18"/>
    <n v="15"/>
  </r>
  <r>
    <n v="24578"/>
    <n v="192"/>
    <n v="466"/>
    <n v="12717"/>
    <x v="51"/>
    <d v="2016-01-04T00:00:00"/>
    <d v="2016-01-08T00:00:00"/>
    <n v="108"/>
    <n v="18"/>
    <n v="15"/>
  </r>
  <r>
    <n v="24579"/>
    <n v="121"/>
    <n v="131"/>
    <n v="12718"/>
    <x v="185"/>
    <d v="2016-01-05T00:00:00"/>
    <d v="2016-01-14T00:00:00"/>
    <n v="100"/>
    <n v="2.04"/>
    <n v="15"/>
  </r>
  <r>
    <n v="24580"/>
    <n v="121"/>
    <n v="131"/>
    <n v="12718"/>
    <x v="187"/>
    <d v="2016-01-05T00:00:00"/>
    <d v="2016-01-14T00:00:00"/>
    <n v="40"/>
    <n v="45"/>
    <n v="15"/>
  </r>
  <r>
    <n v="24581"/>
    <n v="121"/>
    <n v="364"/>
    <n v="12719"/>
    <x v="188"/>
    <d v="2016-01-05T00:00:00"/>
    <d v="2016-01-14T00:00:00"/>
    <n v="200"/>
    <n v="0.95"/>
    <n v="15"/>
  </r>
  <r>
    <n v="24582"/>
    <n v="121"/>
    <n v="455"/>
    <n v="12720"/>
    <x v="189"/>
    <d v="2016-01-05T00:00:00"/>
    <d v="2016-01-08T00:00:00"/>
    <n v="80"/>
    <n v="25"/>
    <n v="15"/>
  </r>
  <r>
    <n v="24583"/>
    <n v="121"/>
    <n v="630"/>
    <n v="12721"/>
    <x v="155"/>
    <d v="2016-01-05T00:00:00"/>
    <d v="2016-01-09T00:00:00"/>
    <n v="2"/>
    <n v="32"/>
    <n v="15"/>
  </r>
  <r>
    <n v="24584"/>
    <n v="125"/>
    <n v="474"/>
    <n v="12722"/>
    <x v="152"/>
    <d v="2016-01-05T00:00:00"/>
    <d v="2016-01-14T00:00:00"/>
    <n v="7"/>
    <n v="240"/>
    <n v="15"/>
  </r>
  <r>
    <n v="24585"/>
    <n v="127"/>
    <n v="243"/>
    <n v="12723"/>
    <x v="26"/>
    <d v="2016-01-05T00:00:00"/>
    <d v="2016-01-08T00:00:00"/>
    <n v="8"/>
    <n v="32"/>
    <n v="15"/>
  </r>
  <r>
    <n v="24586"/>
    <n v="127"/>
    <n v="243"/>
    <n v="12723"/>
    <x v="160"/>
    <d v="2016-01-05T00:00:00"/>
    <d v="2016-01-08T00:00:00"/>
    <n v="125"/>
    <n v="1.05"/>
    <n v="15"/>
  </r>
  <r>
    <n v="24587"/>
    <n v="127"/>
    <n v="268"/>
    <n v="12724"/>
    <x v="116"/>
    <d v="2016-01-05T00:00:00"/>
    <d v="2016-01-09T00:00:00"/>
    <n v="84"/>
    <n v="18"/>
    <n v="15"/>
  </r>
  <r>
    <n v="24588"/>
    <n v="127"/>
    <n v="268"/>
    <n v="12724"/>
    <x v="84"/>
    <d v="2016-01-05T00:00:00"/>
    <d v="2016-01-09T00:00:00"/>
    <n v="175"/>
    <n v="1.28"/>
    <n v="15"/>
  </r>
  <r>
    <n v="24589"/>
    <n v="127"/>
    <n v="268"/>
    <n v="12724"/>
    <x v="98"/>
    <d v="2016-01-05T00:00:00"/>
    <d v="2016-01-09T00:00:00"/>
    <n v="180"/>
    <n v="3.7"/>
    <n v="15"/>
  </r>
  <r>
    <n v="24590"/>
    <n v="127"/>
    <n v="380"/>
    <n v="12725"/>
    <x v="190"/>
    <d v="2016-01-05T00:00:00"/>
    <d v="2016-01-09T00:00:00"/>
    <n v="4"/>
    <n v="32"/>
    <n v="15"/>
  </r>
  <r>
    <n v="24591"/>
    <n v="127"/>
    <n v="380"/>
    <n v="12725"/>
    <x v="92"/>
    <d v="2016-01-05T00:00:00"/>
    <d v="2016-01-09T00:00:00"/>
    <n v="4"/>
    <n v="32"/>
    <n v="15"/>
  </r>
  <r>
    <n v="24592"/>
    <n v="127"/>
    <n v="472"/>
    <n v="12726"/>
    <x v="191"/>
    <d v="2016-01-05T00:00:00"/>
    <d v="2016-01-08T00:00:00"/>
    <n v="60"/>
    <n v="18"/>
    <n v="15"/>
  </r>
  <r>
    <n v="24593"/>
    <n v="127"/>
    <n v="700"/>
    <n v="12727"/>
    <x v="1"/>
    <d v="2016-01-05T00:00:00"/>
    <d v="2016-01-09T00:00:00"/>
    <n v="100"/>
    <n v="37"/>
    <n v="15"/>
  </r>
  <r>
    <n v="24594"/>
    <n v="127"/>
    <n v="700"/>
    <n v="12727"/>
    <x v="128"/>
    <d v="2016-01-05T00:00:00"/>
    <d v="2016-01-09T00:00:00"/>
    <n v="90"/>
    <n v="42"/>
    <n v="15"/>
  </r>
  <r>
    <n v="24595"/>
    <n v="127"/>
    <n v="700"/>
    <n v="12727"/>
    <x v="46"/>
    <d v="2016-01-05T00:00:00"/>
    <d v="2016-01-09T00:00:00"/>
    <n v="6"/>
    <n v="345"/>
    <n v="15"/>
  </r>
  <r>
    <n v="24596"/>
    <n v="127"/>
    <n v="700"/>
    <n v="12727"/>
    <x v="70"/>
    <d v="2016-01-05T00:00:00"/>
    <d v="2016-01-09T00:00:00"/>
    <n v="4"/>
    <n v="13"/>
    <n v="15"/>
  </r>
  <r>
    <n v="24597"/>
    <n v="129"/>
    <n v="312"/>
    <n v="12728"/>
    <x v="192"/>
    <d v="2016-01-05T00:00:00"/>
    <d v="2016-01-09T00:00:00"/>
    <n v="24"/>
    <n v="5"/>
    <n v="15"/>
  </r>
  <r>
    <n v="24598"/>
    <n v="129"/>
    <n v="349"/>
    <n v="12729"/>
    <x v="109"/>
    <d v="2016-01-05T00:00:00"/>
    <d v="2016-01-08T00:00:00"/>
    <n v="216"/>
    <n v="3.7"/>
    <n v="15"/>
  </r>
  <r>
    <n v="24599"/>
    <n v="129"/>
    <n v="349"/>
    <n v="12729"/>
    <x v="189"/>
    <d v="2016-01-05T00:00:00"/>
    <d v="2016-01-08T00:00:00"/>
    <n v="20"/>
    <n v="25"/>
    <n v="15"/>
  </r>
  <r>
    <n v="24600"/>
    <n v="129"/>
    <n v="349"/>
    <n v="12729"/>
    <x v="41"/>
    <d v="2016-01-05T00:00:00"/>
    <d v="2016-01-08T00:00:00"/>
    <n v="9"/>
    <n v="32"/>
    <n v="15"/>
  </r>
  <r>
    <n v="24601"/>
    <n v="129"/>
    <n v="377"/>
    <n v="12730"/>
    <x v="54"/>
    <d v="2016-01-05T00:00:00"/>
    <d v="2016-01-09T00:00:00"/>
    <n v="8"/>
    <n v="32"/>
    <n v="15"/>
  </r>
  <r>
    <n v="24602"/>
    <n v="129"/>
    <n v="377"/>
    <n v="12730"/>
    <x v="148"/>
    <d v="2016-01-05T00:00:00"/>
    <d v="2016-01-09T00:00:00"/>
    <n v="70"/>
    <n v="4.3"/>
    <n v="15"/>
  </r>
  <r>
    <n v="24603"/>
    <n v="129"/>
    <n v="377"/>
    <n v="12730"/>
    <x v="77"/>
    <d v="2016-01-05T00:00:00"/>
    <d v="2016-01-09T00:00:00"/>
    <n v="7"/>
    <n v="13"/>
    <n v="15"/>
  </r>
  <r>
    <n v="24604"/>
    <n v="129"/>
    <n v="478"/>
    <n v="12731"/>
    <x v="112"/>
    <d v="2016-01-05T00:00:00"/>
    <d v="2016-01-08T00:00:00"/>
    <n v="80"/>
    <n v="20"/>
    <n v="15"/>
  </r>
  <r>
    <n v="24605"/>
    <n v="129"/>
    <n v="478"/>
    <n v="12731"/>
    <x v="168"/>
    <d v="2016-01-05T00:00:00"/>
    <d v="2016-01-08T00:00:00"/>
    <n v="2"/>
    <n v="32"/>
    <n v="15"/>
  </r>
  <r>
    <n v="24606"/>
    <n v="131"/>
    <n v="180"/>
    <n v="12732"/>
    <x v="138"/>
    <d v="2016-01-05T00:00:00"/>
    <d v="2016-01-09T00:00:00"/>
    <n v="168"/>
    <n v="3.7"/>
    <n v="15"/>
  </r>
  <r>
    <n v="24607"/>
    <n v="131"/>
    <n v="180"/>
    <n v="12732"/>
    <x v="118"/>
    <d v="2016-01-05T00:00:00"/>
    <d v="2016-01-09T00:00:00"/>
    <n v="96"/>
    <n v="18"/>
    <n v="15"/>
  </r>
  <r>
    <n v="24608"/>
    <n v="135"/>
    <n v="248"/>
    <n v="12733"/>
    <x v="157"/>
    <d v="2016-01-05T00:00:00"/>
    <d v="2016-01-08T00:00:00"/>
    <n v="90"/>
    <n v="4.5"/>
    <n v="15"/>
  </r>
  <r>
    <n v="24609"/>
    <n v="135"/>
    <n v="473"/>
    <n v="12734"/>
    <x v="180"/>
    <d v="2016-01-05T00:00:00"/>
    <d v="2016-01-08T00:00:00"/>
    <n v="4"/>
    <n v="32"/>
    <n v="15"/>
  </r>
  <r>
    <n v="24610"/>
    <n v="135"/>
    <n v="473"/>
    <n v="12734"/>
    <x v="131"/>
    <d v="2016-01-05T00:00:00"/>
    <d v="2016-01-08T00:00:00"/>
    <n v="20"/>
    <n v="26"/>
    <n v="15"/>
  </r>
  <r>
    <n v="24611"/>
    <n v="135"/>
    <n v="473"/>
    <n v="12734"/>
    <x v="77"/>
    <d v="2016-01-05T00:00:00"/>
    <d v="2016-01-08T00:00:00"/>
    <n v="6"/>
    <n v="13"/>
    <n v="15"/>
  </r>
  <r>
    <n v="24612"/>
    <n v="135"/>
    <n v="473"/>
    <n v="12734"/>
    <x v="108"/>
    <d v="2016-01-05T00:00:00"/>
    <d v="2016-01-08T00:00:00"/>
    <n v="36"/>
    <n v="18"/>
    <n v="15"/>
  </r>
  <r>
    <n v="24613"/>
    <n v="137"/>
    <n v="285"/>
    <n v="12735"/>
    <x v="179"/>
    <d v="2016-01-05T00:00:00"/>
    <d v="2016-01-08T00:00:00"/>
    <n v="6"/>
    <n v="240"/>
    <n v="15"/>
  </r>
  <r>
    <n v="24614"/>
    <n v="137"/>
    <n v="285"/>
    <n v="12735"/>
    <x v="185"/>
    <d v="2016-01-05T00:00:00"/>
    <d v="2016-01-08T00:00:00"/>
    <n v="50"/>
    <n v="2.04"/>
    <n v="15"/>
  </r>
  <r>
    <n v="24615"/>
    <n v="137"/>
    <n v="465"/>
    <n v="12736"/>
    <x v="26"/>
    <d v="2016-01-05T00:00:00"/>
    <d v="2016-01-08T00:00:00"/>
    <n v="8"/>
    <n v="32"/>
    <n v="15"/>
  </r>
  <r>
    <n v="24616"/>
    <n v="137"/>
    <n v="465"/>
    <n v="12736"/>
    <x v="146"/>
    <d v="2016-01-05T00:00:00"/>
    <d v="2016-01-08T00:00:00"/>
    <n v="50"/>
    <n v="105"/>
    <n v="15"/>
  </r>
  <r>
    <n v="24617"/>
    <n v="137"/>
    <n v="470"/>
    <n v="12737"/>
    <x v="185"/>
    <d v="2016-01-05T00:00:00"/>
    <d v="2016-01-08T00:00:00"/>
    <n v="200"/>
    <n v="2.04"/>
    <n v="15"/>
  </r>
  <r>
    <n v="24618"/>
    <n v="137"/>
    <n v="470"/>
    <n v="12737"/>
    <x v="193"/>
    <d v="2016-01-05T00:00:00"/>
    <d v="2016-01-08T00:00:00"/>
    <n v="144"/>
    <n v="3.7"/>
    <n v="15"/>
  </r>
  <r>
    <n v="24619"/>
    <n v="137"/>
    <n v="470"/>
    <n v="12737"/>
    <x v="155"/>
    <d v="2016-01-05T00:00:00"/>
    <d v="2016-01-08T00:00:00"/>
    <n v="3"/>
    <n v="32"/>
    <n v="15"/>
  </r>
  <r>
    <n v="24620"/>
    <n v="144"/>
    <n v="208"/>
    <n v="12738"/>
    <x v="55"/>
    <d v="2016-01-05T00:00:00"/>
    <d v="2016-01-08T00:00:00"/>
    <n v="90"/>
    <n v="24"/>
    <n v="15"/>
  </r>
  <r>
    <n v="24621"/>
    <n v="144"/>
    <n v="477"/>
    <n v="12739"/>
    <x v="11"/>
    <d v="2016-01-05T00:00:00"/>
    <d v="2016-01-08T00:00:00"/>
    <n v="7"/>
    <n v="230"/>
    <n v="15"/>
  </r>
  <r>
    <n v="24622"/>
    <n v="144"/>
    <n v="477"/>
    <n v="12739"/>
    <x v="81"/>
    <d v="2016-01-05T00:00:00"/>
    <d v="2016-01-08T00:00:00"/>
    <n v="1"/>
    <n v="13"/>
    <n v="15"/>
  </r>
  <r>
    <n v="24623"/>
    <n v="144"/>
    <n v="477"/>
    <n v="12739"/>
    <x v="185"/>
    <d v="2016-01-05T00:00:00"/>
    <d v="2016-01-08T00:00:00"/>
    <n v="200"/>
    <n v="2.04"/>
    <n v="15"/>
  </r>
  <r>
    <n v="24624"/>
    <n v="144"/>
    <n v="477"/>
    <n v="12739"/>
    <x v="155"/>
    <d v="2016-01-05T00:00:00"/>
    <d v="2016-01-08T00:00:00"/>
    <n v="10"/>
    <n v="32"/>
    <n v="15"/>
  </r>
  <r>
    <n v="24625"/>
    <n v="144"/>
    <n v="477"/>
    <n v="12739"/>
    <x v="31"/>
    <d v="2016-01-05T00:00:00"/>
    <d v="2016-01-08T00:00:00"/>
    <n v="6"/>
    <n v="13"/>
    <n v="15"/>
  </r>
  <r>
    <n v="24626"/>
    <n v="144"/>
    <n v="477"/>
    <n v="12739"/>
    <x v="159"/>
    <d v="2016-01-05T00:00:00"/>
    <d v="2016-01-08T00:00:00"/>
    <n v="36"/>
    <n v="18"/>
    <n v="15"/>
  </r>
  <r>
    <n v="24627"/>
    <n v="147"/>
    <n v="399"/>
    <n v="12740"/>
    <x v="134"/>
    <d v="2016-01-05T00:00:00"/>
    <d v="2016-01-09T00:00:00"/>
    <n v="3"/>
    <n v="25"/>
    <n v="15"/>
  </r>
  <r>
    <n v="24628"/>
    <n v="147"/>
    <n v="399"/>
    <n v="12740"/>
    <x v="76"/>
    <d v="2016-01-05T00:00:00"/>
    <d v="2016-01-09T00:00:00"/>
    <n v="84"/>
    <n v="5"/>
    <n v="15"/>
  </r>
  <r>
    <n v="24629"/>
    <n v="147"/>
    <n v="399"/>
    <n v="12740"/>
    <x v="135"/>
    <d v="2016-01-05T00:00:00"/>
    <d v="2016-01-09T00:00:00"/>
    <n v="72"/>
    <n v="18"/>
    <n v="15"/>
  </r>
  <r>
    <n v="24630"/>
    <n v="147"/>
    <n v="399"/>
    <n v="12740"/>
    <x v="8"/>
    <d v="2016-01-05T00:00:00"/>
    <d v="2016-01-09T00:00:00"/>
    <n v="9"/>
    <n v="230"/>
    <n v="15"/>
  </r>
  <r>
    <n v="24631"/>
    <n v="147"/>
    <n v="399"/>
    <n v="12740"/>
    <x v="24"/>
    <d v="2016-01-05T00:00:00"/>
    <d v="2016-01-09T00:00:00"/>
    <n v="6"/>
    <n v="285"/>
    <n v="15"/>
  </r>
  <r>
    <n v="24632"/>
    <n v="147"/>
    <n v="451"/>
    <n v="12741"/>
    <x v="154"/>
    <d v="2016-01-05T00:00:00"/>
    <d v="2016-01-09T00:00:00"/>
    <n v="130"/>
    <n v="2.9"/>
    <n v="15"/>
  </r>
  <r>
    <n v="24633"/>
    <n v="154"/>
    <n v="196"/>
    <n v="12742"/>
    <x v="99"/>
    <d v="2016-01-05T00:00:00"/>
    <d v="2016-01-08T00:00:00"/>
    <n v="7"/>
    <n v="13"/>
    <n v="15"/>
  </r>
  <r>
    <n v="24634"/>
    <n v="154"/>
    <n v="196"/>
    <n v="12742"/>
    <x v="20"/>
    <d v="2016-01-05T00:00:00"/>
    <d v="2016-01-08T00:00:00"/>
    <n v="6"/>
    <n v="25"/>
    <n v="15"/>
  </r>
  <r>
    <n v="24635"/>
    <n v="154"/>
    <n v="196"/>
    <n v="12742"/>
    <x v="39"/>
    <d v="2016-01-05T00:00:00"/>
    <d v="2016-01-08T00:00:00"/>
    <n v="4"/>
    <n v="25"/>
    <n v="15"/>
  </r>
  <r>
    <n v="24636"/>
    <n v="160"/>
    <n v="454"/>
    <n v="12743"/>
    <x v="25"/>
    <d v="2016-01-05T00:00:00"/>
    <d v="2016-01-08T00:00:00"/>
    <n v="8"/>
    <n v="13"/>
    <n v="15"/>
  </r>
  <r>
    <n v="24637"/>
    <n v="160"/>
    <n v="454"/>
    <n v="12743"/>
    <x v="192"/>
    <d v="2016-01-05T00:00:00"/>
    <d v="2016-01-08T00:00:00"/>
    <n v="120"/>
    <n v="5"/>
    <n v="15"/>
  </r>
  <r>
    <n v="24638"/>
    <n v="160"/>
    <n v="454"/>
    <n v="12743"/>
    <x v="87"/>
    <d v="2016-01-05T00:00:00"/>
    <d v="2016-01-08T00:00:00"/>
    <n v="48"/>
    <n v="2.7"/>
    <n v="15"/>
  </r>
  <r>
    <n v="24639"/>
    <n v="160"/>
    <n v="454"/>
    <n v="12743"/>
    <x v="136"/>
    <d v="2016-01-05T00:00:00"/>
    <d v="2016-01-08T00:00:00"/>
    <n v="1"/>
    <n v="16"/>
    <n v="15"/>
  </r>
  <r>
    <n v="24640"/>
    <n v="160"/>
    <n v="454"/>
    <n v="12743"/>
    <x v="103"/>
    <d v="2016-01-05T00:00:00"/>
    <d v="2016-01-08T00:00:00"/>
    <n v="60"/>
    <n v="48"/>
    <n v="15"/>
  </r>
  <r>
    <n v="24641"/>
    <n v="160"/>
    <n v="693"/>
    <n v="12744"/>
    <x v="194"/>
    <d v="2016-01-05T00:00:00"/>
    <d v="2016-01-08T00:00:00"/>
    <n v="5"/>
    <n v="32"/>
    <n v="15"/>
  </r>
  <r>
    <n v="24642"/>
    <n v="160"/>
    <n v="693"/>
    <n v="12744"/>
    <x v="164"/>
    <d v="2016-01-05T00:00:00"/>
    <d v="2016-01-08T00:00:00"/>
    <n v="125"/>
    <n v="2.1"/>
    <n v="15"/>
  </r>
  <r>
    <n v="24643"/>
    <n v="160"/>
    <n v="693"/>
    <n v="12744"/>
    <x v="73"/>
    <d v="2016-01-05T00:00:00"/>
    <d v="2016-01-08T00:00:00"/>
    <n v="36"/>
    <n v="18"/>
    <n v="15"/>
  </r>
  <r>
    <n v="24644"/>
    <n v="164"/>
    <n v="126"/>
    <n v="12745"/>
    <x v="169"/>
    <d v="2016-01-05T00:00:00"/>
    <d v="2016-01-08T00:00:00"/>
    <n v="96"/>
    <n v="18"/>
    <n v="15"/>
  </r>
  <r>
    <n v="24645"/>
    <n v="164"/>
    <n v="126"/>
    <n v="12745"/>
    <x v="12"/>
    <d v="2016-01-05T00:00:00"/>
    <d v="2016-01-08T00:00:00"/>
    <n v="30"/>
    <n v="2.4"/>
    <n v="15"/>
  </r>
  <r>
    <n v="24646"/>
    <n v="164"/>
    <n v="126"/>
    <n v="12745"/>
    <x v="137"/>
    <d v="2016-01-05T00:00:00"/>
    <d v="2016-01-08T00:00:00"/>
    <n v="9"/>
    <n v="25"/>
    <n v="15"/>
  </r>
  <r>
    <n v="24647"/>
    <n v="164"/>
    <n v="130"/>
    <n v="12746"/>
    <x v="191"/>
    <d v="2016-01-05T00:00:00"/>
    <d v="2016-01-08T00:00:00"/>
    <n v="12"/>
    <n v="18"/>
    <n v="15"/>
  </r>
  <r>
    <n v="24648"/>
    <n v="164"/>
    <n v="130"/>
    <n v="12746"/>
    <x v="66"/>
    <d v="2016-01-05T00:00:00"/>
    <d v="2016-01-08T00:00:00"/>
    <n v="9"/>
    <n v="30"/>
    <n v="15"/>
  </r>
  <r>
    <n v="24649"/>
    <n v="164"/>
    <n v="130"/>
    <n v="12746"/>
    <x v="2"/>
    <d v="2016-01-05T00:00:00"/>
    <d v="2016-01-08T00:00:00"/>
    <n v="4"/>
    <n v="32"/>
    <n v="15"/>
  </r>
  <r>
    <n v="24650"/>
    <n v="164"/>
    <n v="130"/>
    <n v="12746"/>
    <x v="136"/>
    <d v="2016-01-05T00:00:00"/>
    <d v="2016-01-08T00:00:00"/>
    <n v="2"/>
    <n v="16"/>
    <n v="15"/>
  </r>
  <r>
    <n v="24651"/>
    <n v="164"/>
    <n v="257"/>
    <n v="12747"/>
    <x v="195"/>
    <d v="2016-01-05T00:00:00"/>
    <d v="2016-01-09T00:00:00"/>
    <n v="96"/>
    <n v="18"/>
    <n v="15"/>
  </r>
  <r>
    <n v="24652"/>
    <n v="164"/>
    <n v="257"/>
    <n v="12747"/>
    <x v="64"/>
    <d v="2016-01-05T00:00:00"/>
    <d v="2016-01-08T00:00:00"/>
    <n v="8"/>
    <n v="32"/>
    <n v="15"/>
  </r>
  <r>
    <n v="24653"/>
    <n v="164"/>
    <n v="257"/>
    <n v="12747"/>
    <x v="101"/>
    <d v="2016-01-05T00:00:00"/>
    <d v="2016-01-08T00:00:00"/>
    <n v="7"/>
    <n v="13"/>
    <n v="15"/>
  </r>
  <r>
    <n v="24654"/>
    <n v="164"/>
    <n v="257"/>
    <n v="12747"/>
    <x v="49"/>
    <d v="2016-01-05T00:00:00"/>
    <d v="2016-01-08T00:00:00"/>
    <n v="2"/>
    <n v="32"/>
    <n v="15"/>
  </r>
  <r>
    <n v="24655"/>
    <n v="164"/>
    <n v="307"/>
    <n v="12748"/>
    <x v="5"/>
    <d v="2016-01-05T00:00:00"/>
    <d v="2016-01-09T00:00:00"/>
    <n v="8"/>
    <n v="32"/>
    <n v="15"/>
  </r>
  <r>
    <n v="24656"/>
    <n v="164"/>
    <n v="307"/>
    <n v="12748"/>
    <x v="55"/>
    <d v="2016-01-05T00:00:00"/>
    <d v="2016-01-09T00:00:00"/>
    <n v="80"/>
    <n v="24"/>
    <n v="15"/>
  </r>
  <r>
    <n v="24657"/>
    <n v="164"/>
    <n v="307"/>
    <n v="12748"/>
    <x v="14"/>
    <d v="2016-01-05T00:00:00"/>
    <d v="2016-01-09T00:00:00"/>
    <n v="6"/>
    <n v="13"/>
    <n v="15"/>
  </r>
  <r>
    <n v="24658"/>
    <n v="164"/>
    <n v="461"/>
    <n v="12749"/>
    <x v="150"/>
    <d v="2016-01-05T00:00:00"/>
    <d v="2016-01-08T00:00:00"/>
    <n v="100"/>
    <n v="32"/>
    <n v="15"/>
  </r>
  <r>
    <n v="24659"/>
    <n v="164"/>
    <n v="461"/>
    <n v="12749"/>
    <x v="141"/>
    <d v="2016-01-05T00:00:00"/>
    <d v="2016-01-08T00:00:00"/>
    <n v="7"/>
    <n v="230"/>
    <n v="15"/>
  </r>
  <r>
    <n v="24660"/>
    <n v="164"/>
    <n v="461"/>
    <n v="12749"/>
    <x v="140"/>
    <d v="2016-01-05T00:00:00"/>
    <d v="2016-01-08T00:00:00"/>
    <n v="30"/>
    <n v="50"/>
    <n v="15"/>
  </r>
  <r>
    <n v="24661"/>
    <n v="164"/>
    <n v="461"/>
    <n v="12749"/>
    <x v="93"/>
    <d v="2016-01-05T00:00:00"/>
    <d v="2016-01-08T00:00:00"/>
    <n v="12"/>
    <n v="18"/>
    <n v="15"/>
  </r>
  <r>
    <n v="24662"/>
    <n v="164"/>
    <n v="461"/>
    <n v="12749"/>
    <x v="114"/>
    <d v="2016-01-05T00:00:00"/>
    <d v="2016-01-08T00:00:00"/>
    <n v="48"/>
    <n v="18"/>
    <n v="15"/>
  </r>
  <r>
    <n v="24663"/>
    <n v="164"/>
    <n v="467"/>
    <n v="12750"/>
    <x v="196"/>
    <d v="2016-01-05T00:00:00"/>
    <d v="2016-01-08T00:00:00"/>
    <n v="7"/>
    <n v="32"/>
    <n v="15"/>
  </r>
  <r>
    <n v="24664"/>
    <n v="164"/>
    <n v="467"/>
    <n v="12750"/>
    <x v="108"/>
    <d v="2016-01-05T00:00:00"/>
    <d v="2016-01-08T00:00:00"/>
    <n v="60"/>
    <n v="18"/>
    <n v="15"/>
  </r>
  <r>
    <n v="24665"/>
    <n v="164"/>
    <n v="467"/>
    <n v="12750"/>
    <x v="156"/>
    <d v="2016-01-05T00:00:00"/>
    <d v="2016-01-08T00:00:00"/>
    <n v="125"/>
    <n v="0.66"/>
    <n v="15"/>
  </r>
  <r>
    <n v="24666"/>
    <n v="164"/>
    <n v="662"/>
    <n v="12751"/>
    <x v="72"/>
    <d v="2016-01-05T00:00:00"/>
    <d v="2016-01-08T00:00:00"/>
    <n v="12"/>
    <n v="18"/>
    <n v="15"/>
  </r>
  <r>
    <n v="24667"/>
    <n v="164"/>
    <n v="662"/>
    <n v="12751"/>
    <x v="12"/>
    <d v="2016-01-05T00:00:00"/>
    <d v="2016-01-08T00:00:00"/>
    <n v="20"/>
    <n v="2.4"/>
    <n v="15"/>
  </r>
  <r>
    <n v="24668"/>
    <n v="164"/>
    <n v="662"/>
    <n v="12751"/>
    <x v="79"/>
    <d v="2016-01-05T00:00:00"/>
    <d v="2016-01-08T00:00:00"/>
    <n v="96"/>
    <n v="18"/>
    <n v="15"/>
  </r>
  <r>
    <n v="24669"/>
    <n v="164"/>
    <n v="689"/>
    <n v="12752"/>
    <x v="188"/>
    <d v="2016-01-05T00:00:00"/>
    <d v="2016-01-08T00:00:00"/>
    <n v="75"/>
    <n v="0.95"/>
    <n v="15"/>
  </r>
  <r>
    <n v="24670"/>
    <n v="164"/>
    <n v="689"/>
    <n v="12752"/>
    <x v="141"/>
    <d v="2016-01-05T00:00:00"/>
    <d v="2016-01-08T00:00:00"/>
    <n v="5"/>
    <n v="230"/>
    <n v="15"/>
  </r>
  <r>
    <n v="24671"/>
    <n v="164"/>
    <n v="689"/>
    <n v="12752"/>
    <x v="146"/>
    <d v="2016-01-05T00:00:00"/>
    <d v="2016-01-08T00:00:00"/>
    <n v="30"/>
    <n v="105"/>
    <n v="15"/>
  </r>
  <r>
    <n v="24672"/>
    <n v="170"/>
    <n v="239"/>
    <n v="12753"/>
    <x v="84"/>
    <d v="2016-01-05T00:00:00"/>
    <d v="2016-01-08T00:00:00"/>
    <n v="250"/>
    <n v="1.28"/>
    <n v="15"/>
  </r>
  <r>
    <n v="24673"/>
    <n v="170"/>
    <n v="239"/>
    <n v="12753"/>
    <x v="134"/>
    <d v="2016-01-05T00:00:00"/>
    <d v="2016-01-08T00:00:00"/>
    <n v="5"/>
    <n v="25"/>
    <n v="15"/>
  </r>
  <r>
    <n v="24674"/>
    <n v="170"/>
    <n v="239"/>
    <n v="12753"/>
    <x v="0"/>
    <d v="2016-01-05T00:00:00"/>
    <d v="2016-01-08T00:00:00"/>
    <n v="8"/>
    <n v="30"/>
    <n v="15"/>
  </r>
  <r>
    <n v="24675"/>
    <n v="170"/>
    <n v="239"/>
    <n v="12753"/>
    <x v="64"/>
    <d v="2016-01-05T00:00:00"/>
    <d v="2016-01-08T00:00:00"/>
    <n v="10"/>
    <n v="32"/>
    <n v="15"/>
  </r>
  <r>
    <n v="24676"/>
    <n v="170"/>
    <n v="324"/>
    <n v="12754"/>
    <x v="8"/>
    <d v="2016-01-05T00:00:00"/>
    <d v="2016-01-08T00:00:00"/>
    <n v="7"/>
    <n v="230"/>
    <n v="15"/>
  </r>
  <r>
    <n v="24677"/>
    <n v="170"/>
    <n v="324"/>
    <n v="12754"/>
    <x v="83"/>
    <d v="2016-01-05T00:00:00"/>
    <d v="2016-01-08T00:00:00"/>
    <n v="3"/>
    <n v="230"/>
    <n v="15"/>
  </r>
  <r>
    <n v="24678"/>
    <n v="170"/>
    <n v="324"/>
    <n v="12754"/>
    <x v="101"/>
    <d v="2016-01-05T00:00:00"/>
    <d v="2016-01-08T00:00:00"/>
    <n v="2"/>
    <n v="13"/>
    <n v="15"/>
  </r>
  <r>
    <n v="24679"/>
    <n v="170"/>
    <n v="324"/>
    <n v="12754"/>
    <x v="161"/>
    <d v="2016-01-05T00:00:00"/>
    <d v="2016-01-08T00:00:00"/>
    <n v="96"/>
    <n v="18"/>
    <n v="15"/>
  </r>
  <r>
    <n v="24680"/>
    <n v="170"/>
    <n v="324"/>
    <n v="12754"/>
    <x v="160"/>
    <d v="2016-01-05T00:00:00"/>
    <d v="2016-01-08T00:00:00"/>
    <n v="50"/>
    <n v="1.05"/>
    <n v="15"/>
  </r>
  <r>
    <n v="24681"/>
    <n v="170"/>
    <n v="450"/>
    <n v="12755"/>
    <x v="55"/>
    <d v="2016-01-05T00:00:00"/>
    <d v="2016-01-08T00:00:00"/>
    <n v="80"/>
    <n v="24"/>
    <n v="15"/>
  </r>
  <r>
    <n v="24682"/>
    <n v="170"/>
    <n v="450"/>
    <n v="12755"/>
    <x v="197"/>
    <d v="2016-01-05T00:00:00"/>
    <d v="2016-01-08T00:00:00"/>
    <n v="60"/>
    <n v="3.5"/>
    <n v="15"/>
  </r>
  <r>
    <n v="24683"/>
    <n v="175"/>
    <n v="226"/>
    <n v="12756"/>
    <x v="23"/>
    <d v="2016-01-05T00:00:00"/>
    <d v="2016-01-09T00:00:00"/>
    <n v="100"/>
    <n v="15"/>
    <n v="15"/>
  </r>
  <r>
    <n v="24684"/>
    <n v="175"/>
    <n v="226"/>
    <n v="12756"/>
    <x v="117"/>
    <d v="2016-01-05T00:00:00"/>
    <d v="2016-01-09T00:00:00"/>
    <n v="80"/>
    <n v="32"/>
    <n v="15"/>
  </r>
  <r>
    <n v="24685"/>
    <n v="175"/>
    <n v="226"/>
    <n v="12756"/>
    <x v="107"/>
    <d v="2016-01-05T00:00:00"/>
    <d v="2016-01-09T00:00:00"/>
    <n v="216"/>
    <n v="4.0999999999999996"/>
    <n v="15"/>
  </r>
  <r>
    <n v="24686"/>
    <n v="175"/>
    <n v="226"/>
    <n v="12756"/>
    <x v="46"/>
    <d v="2016-01-05T00:00:00"/>
    <d v="2016-01-09T00:00:00"/>
    <n v="3"/>
    <n v="345"/>
    <n v="15"/>
  </r>
  <r>
    <n v="24687"/>
    <n v="175"/>
    <n v="463"/>
    <n v="12757"/>
    <x v="67"/>
    <d v="2016-01-05T00:00:00"/>
    <d v="2016-01-09T00:00:00"/>
    <n v="1"/>
    <n v="13"/>
    <n v="15"/>
  </r>
  <r>
    <n v="24688"/>
    <n v="175"/>
    <n v="463"/>
    <n v="12757"/>
    <x v="59"/>
    <d v="2016-01-05T00:00:00"/>
    <d v="2016-01-09T00:00:00"/>
    <n v="2"/>
    <n v="30"/>
    <n v="15"/>
  </r>
  <r>
    <n v="24689"/>
    <n v="181"/>
    <n v="121"/>
    <n v="12758"/>
    <x v="110"/>
    <d v="2016-01-05T00:00:00"/>
    <d v="2016-01-08T00:00:00"/>
    <n v="3"/>
    <n v="34"/>
    <n v="15"/>
  </r>
  <r>
    <n v="24690"/>
    <n v="181"/>
    <n v="121"/>
    <n v="12758"/>
    <x v="190"/>
    <d v="2016-01-05T00:00:00"/>
    <d v="2016-01-08T00:00:00"/>
    <n v="9"/>
    <n v="32"/>
    <n v="15"/>
  </r>
  <r>
    <n v="24691"/>
    <n v="181"/>
    <n v="153"/>
    <n v="12759"/>
    <x v="6"/>
    <d v="2016-01-05T00:00:00"/>
    <d v="2016-01-14T00:00:00"/>
    <n v="7"/>
    <n v="32"/>
    <n v="15"/>
  </r>
  <r>
    <n v="24692"/>
    <n v="181"/>
    <n v="153"/>
    <n v="12759"/>
    <x v="151"/>
    <d v="2016-01-05T00:00:00"/>
    <d v="2016-01-14T00:00:00"/>
    <n v="90"/>
    <n v="32"/>
    <n v="15"/>
  </r>
  <r>
    <n v="24693"/>
    <n v="181"/>
    <n v="160"/>
    <n v="12760"/>
    <x v="198"/>
    <d v="2016-01-05T00:00:00"/>
    <d v="2016-01-08T00:00:00"/>
    <n v="40"/>
    <n v="18"/>
    <n v="15"/>
  </r>
  <r>
    <n v="24694"/>
    <n v="181"/>
    <n v="160"/>
    <n v="12760"/>
    <x v="55"/>
    <d v="2016-01-05T00:00:00"/>
    <d v="2016-01-08T00:00:00"/>
    <n v="50"/>
    <n v="24"/>
    <n v="15"/>
  </r>
  <r>
    <n v="24695"/>
    <n v="181"/>
    <n v="325"/>
    <n v="12761"/>
    <x v="179"/>
    <d v="2016-01-05T00:00:00"/>
    <d v="2016-01-14T00:00:00"/>
    <n v="10"/>
    <n v="240"/>
    <n v="15"/>
  </r>
  <r>
    <n v="24696"/>
    <n v="181"/>
    <n v="348"/>
    <n v="12762"/>
    <x v="199"/>
    <d v="2016-01-05T00:00:00"/>
    <d v="2016-01-08T00:00:00"/>
    <n v="75"/>
    <n v="1.05"/>
    <n v="15"/>
  </r>
  <r>
    <n v="24697"/>
    <n v="181"/>
    <n v="348"/>
    <n v="12762"/>
    <x v="156"/>
    <d v="2016-01-05T00:00:00"/>
    <d v="2016-01-09T00:00:00"/>
    <n v="100"/>
    <n v="0.66"/>
    <n v="15"/>
  </r>
  <r>
    <n v="24698"/>
    <n v="181"/>
    <n v="348"/>
    <n v="12762"/>
    <x v="3"/>
    <d v="2016-01-05T00:00:00"/>
    <d v="2016-01-09T00:00:00"/>
    <n v="4"/>
    <n v="32"/>
    <n v="15"/>
  </r>
  <r>
    <n v="24699"/>
    <n v="181"/>
    <n v="348"/>
    <n v="12762"/>
    <x v="96"/>
    <d v="2016-01-05T00:00:00"/>
    <d v="2016-01-09T00:00:00"/>
    <n v="36"/>
    <n v="18"/>
    <n v="15"/>
  </r>
  <r>
    <n v="24700"/>
    <n v="181"/>
    <n v="348"/>
    <n v="12762"/>
    <x v="192"/>
    <d v="2016-01-05T00:00:00"/>
    <d v="2016-01-09T00:00:00"/>
    <n v="108"/>
    <n v="5"/>
    <n v="15"/>
  </r>
  <r>
    <n v="24701"/>
    <n v="181"/>
    <n v="348"/>
    <n v="12762"/>
    <x v="95"/>
    <d v="2016-01-05T00:00:00"/>
    <d v="2016-01-09T00:00:00"/>
    <n v="7"/>
    <n v="13"/>
    <n v="15"/>
  </r>
  <r>
    <n v="24702"/>
    <n v="182"/>
    <n v="638"/>
    <n v="12763"/>
    <x v="49"/>
    <d v="2016-01-05T00:00:00"/>
    <d v="2016-01-14T00:00:00"/>
    <n v="1"/>
    <n v="32"/>
    <n v="15"/>
  </r>
  <r>
    <n v="24703"/>
    <n v="182"/>
    <n v="638"/>
    <n v="12763"/>
    <x v="199"/>
    <d v="2016-01-05T00:00:00"/>
    <d v="2016-01-14T00:00:00"/>
    <n v="225"/>
    <n v="1.05"/>
    <n v="15"/>
  </r>
  <r>
    <n v="24704"/>
    <n v="185"/>
    <n v="222"/>
    <n v="12764"/>
    <x v="188"/>
    <d v="2016-01-05T00:00:00"/>
    <d v="2016-01-08T00:00:00"/>
    <n v="150"/>
    <n v="0.95"/>
    <n v="15"/>
  </r>
  <r>
    <n v="24705"/>
    <n v="185"/>
    <n v="646"/>
    <n v="12765"/>
    <x v="0"/>
    <d v="2016-01-05T00:00:00"/>
    <d v="2016-01-08T00:00:00"/>
    <n v="6"/>
    <n v="30"/>
    <n v="15"/>
  </r>
  <r>
    <n v="24706"/>
    <n v="185"/>
    <n v="646"/>
    <n v="12765"/>
    <x v="34"/>
    <d v="2016-01-05T00:00:00"/>
    <d v="2016-01-08T00:00:00"/>
    <n v="1"/>
    <n v="13"/>
    <n v="15"/>
  </r>
  <r>
    <n v="24707"/>
    <n v="185"/>
    <n v="646"/>
    <n v="12765"/>
    <x v="26"/>
    <d v="2016-01-05T00:00:00"/>
    <d v="2016-01-08T00:00:00"/>
    <n v="1"/>
    <n v="32"/>
    <n v="15"/>
  </r>
  <r>
    <n v="24708"/>
    <n v="185"/>
    <n v="646"/>
    <n v="12765"/>
    <x v="103"/>
    <d v="2016-01-05T00:00:00"/>
    <d v="2016-01-08T00:00:00"/>
    <n v="60"/>
    <n v="48"/>
    <n v="15"/>
  </r>
  <r>
    <n v="24709"/>
    <n v="185"/>
    <n v="646"/>
    <n v="12765"/>
    <x v="177"/>
    <d v="2016-01-05T00:00:00"/>
    <d v="2016-01-08T00:00:00"/>
    <n v="5"/>
    <n v="13"/>
    <n v="15"/>
  </r>
  <r>
    <n v="24710"/>
    <n v="185"/>
    <n v="661"/>
    <n v="12766"/>
    <x v="188"/>
    <d v="2016-01-05T00:00:00"/>
    <d v="2016-01-08T00:00:00"/>
    <n v="200"/>
    <n v="0.95"/>
    <n v="15"/>
  </r>
  <r>
    <n v="24711"/>
    <n v="187"/>
    <n v="188"/>
    <n v="12767"/>
    <x v="147"/>
    <d v="2016-01-05T00:00:00"/>
    <d v="2016-01-08T00:00:00"/>
    <n v="48"/>
    <n v="18"/>
    <n v="15"/>
  </r>
  <r>
    <n v="24712"/>
    <n v="187"/>
    <n v="188"/>
    <n v="12767"/>
    <x v="90"/>
    <d v="2016-01-05T00:00:00"/>
    <d v="2016-01-08T00:00:00"/>
    <n v="6"/>
    <n v="32"/>
    <n v="15"/>
  </r>
  <r>
    <n v="24713"/>
    <n v="187"/>
    <n v="188"/>
    <n v="12767"/>
    <x v="185"/>
    <d v="2016-01-05T00:00:00"/>
    <d v="2016-01-08T00:00:00"/>
    <n v="150"/>
    <n v="2.04"/>
    <n v="15"/>
  </r>
  <r>
    <n v="24714"/>
    <n v="187"/>
    <n v="188"/>
    <n v="12767"/>
    <x v="200"/>
    <d v="2016-01-05T00:00:00"/>
    <d v="2016-01-08T00:00:00"/>
    <n v="8"/>
    <n v="13"/>
    <n v="15"/>
  </r>
  <r>
    <n v="24715"/>
    <n v="187"/>
    <n v="457"/>
    <n v="12768"/>
    <x v="175"/>
    <d v="2016-01-05T00:00:00"/>
    <d v="2016-01-09T00:00:00"/>
    <n v="60"/>
    <n v="33"/>
    <n v="15"/>
  </r>
  <r>
    <n v="24716"/>
    <n v="187"/>
    <n v="457"/>
    <n v="12768"/>
    <x v="148"/>
    <d v="2016-01-05T00:00:00"/>
    <d v="2016-01-09T00:00:00"/>
    <n v="10"/>
    <n v="4.3"/>
    <n v="15"/>
  </r>
  <r>
    <n v="24717"/>
    <n v="187"/>
    <n v="457"/>
    <n v="12768"/>
    <x v="39"/>
    <d v="2016-01-05T00:00:00"/>
    <d v="2016-01-09T00:00:00"/>
    <n v="3"/>
    <n v="25"/>
    <n v="15"/>
  </r>
  <r>
    <n v="24718"/>
    <n v="187"/>
    <n v="457"/>
    <n v="12768"/>
    <x v="179"/>
    <d v="2016-01-05T00:00:00"/>
    <d v="2016-01-09T00:00:00"/>
    <n v="2"/>
    <n v="240"/>
    <n v="15"/>
  </r>
  <r>
    <n v="24719"/>
    <n v="192"/>
    <n v="302"/>
    <n v="12769"/>
    <x v="62"/>
    <d v="2016-01-05T00:00:00"/>
    <d v="2016-01-09T00:00:00"/>
    <n v="3"/>
    <n v="16"/>
    <n v="15"/>
  </r>
  <r>
    <n v="24720"/>
    <n v="192"/>
    <n v="302"/>
    <n v="12769"/>
    <x v="152"/>
    <d v="2016-01-05T00:00:00"/>
    <d v="2016-01-09T00:00:00"/>
    <n v="5"/>
    <n v="240"/>
    <n v="15"/>
  </r>
  <r>
    <n v="24721"/>
    <n v="192"/>
    <n v="302"/>
    <n v="12769"/>
    <x v="173"/>
    <d v="2016-01-05T00:00:00"/>
    <d v="2016-01-09T00:00:00"/>
    <n v="1"/>
    <n v="32"/>
    <n v="15"/>
  </r>
  <r>
    <n v="24722"/>
    <n v="192"/>
    <n v="302"/>
    <n v="12769"/>
    <x v="120"/>
    <d v="2016-01-05T00:00:00"/>
    <d v="2016-01-09T00:00:00"/>
    <n v="2"/>
    <n v="13"/>
    <n v="15"/>
  </r>
  <r>
    <n v="24723"/>
    <n v="192"/>
    <n v="302"/>
    <n v="12769"/>
    <x v="124"/>
    <d v="2016-01-05T00:00:00"/>
    <d v="2016-01-09T00:00:00"/>
    <n v="24"/>
    <n v="18"/>
    <n v="15"/>
  </r>
  <r>
    <n v="24724"/>
    <n v="192"/>
    <n v="466"/>
    <n v="12770"/>
    <x v="179"/>
    <d v="2016-01-05T00:00:00"/>
    <d v="2016-01-08T00:00:00"/>
    <n v="5"/>
    <n v="240"/>
    <n v="15"/>
  </r>
  <r>
    <n v="24725"/>
    <n v="121"/>
    <n v="223"/>
    <n v="12771"/>
    <x v="201"/>
    <d v="2016-01-06T00:00:00"/>
    <d v="2016-01-11T00:00:00"/>
    <n v="24"/>
    <n v="18"/>
    <n v="15"/>
  </r>
  <r>
    <n v="24726"/>
    <n v="121"/>
    <n v="223"/>
    <n v="12771"/>
    <x v="5"/>
    <d v="2016-01-06T00:00:00"/>
    <d v="2016-01-11T00:00:00"/>
    <n v="7"/>
    <n v="32"/>
    <n v="15"/>
  </r>
  <r>
    <n v="24727"/>
    <n v="121"/>
    <n v="364"/>
    <n v="12772"/>
    <x v="39"/>
    <d v="2016-01-06T00:00:00"/>
    <d v="2016-01-09T00:00:00"/>
    <n v="10"/>
    <n v="25"/>
    <n v="15"/>
  </r>
  <r>
    <n v="24728"/>
    <n v="121"/>
    <n v="364"/>
    <n v="12772"/>
    <x v="16"/>
    <d v="2016-01-06T00:00:00"/>
    <d v="2016-01-09T00:00:00"/>
    <n v="9"/>
    <n v="13"/>
    <n v="15"/>
  </r>
  <r>
    <n v="24729"/>
    <n v="125"/>
    <n v="602"/>
    <n v="12773"/>
    <x v="3"/>
    <d v="2016-01-06T00:00:00"/>
    <d v="2016-01-11T00:00:00"/>
    <n v="3"/>
    <n v="32"/>
    <n v="15"/>
  </r>
  <r>
    <n v="24730"/>
    <n v="125"/>
    <n v="602"/>
    <n v="12773"/>
    <x v="64"/>
    <d v="2016-01-06T00:00:00"/>
    <d v="2016-01-11T00:00:00"/>
    <n v="9"/>
    <n v="32"/>
    <n v="15"/>
  </r>
  <r>
    <n v="24731"/>
    <n v="125"/>
    <n v="602"/>
    <n v="12773"/>
    <x v="25"/>
    <d v="2016-01-06T00:00:00"/>
    <d v="2016-01-11T00:00:00"/>
    <n v="3"/>
    <n v="13"/>
    <n v="15"/>
  </r>
  <r>
    <n v="24732"/>
    <n v="125"/>
    <n v="602"/>
    <n v="12773"/>
    <x v="63"/>
    <d v="2016-01-06T00:00:00"/>
    <d v="2016-01-11T00:00:00"/>
    <n v="4"/>
    <n v="13"/>
    <n v="15"/>
  </r>
  <r>
    <n v="24733"/>
    <n v="127"/>
    <n v="381"/>
    <n v="12774"/>
    <x v="10"/>
    <d v="2016-01-06T00:00:00"/>
    <d v="2016-01-14T00:00:00"/>
    <n v="4"/>
    <n v="34"/>
    <n v="15"/>
  </r>
  <r>
    <n v="24734"/>
    <n v="127"/>
    <n v="468"/>
    <n v="12775"/>
    <x v="170"/>
    <d v="2016-01-06T00:00:00"/>
    <d v="2016-01-08T00:00:00"/>
    <n v="30"/>
    <n v="12.5"/>
    <n v="15"/>
  </r>
  <r>
    <n v="24735"/>
    <n v="127"/>
    <n v="468"/>
    <n v="12775"/>
    <x v="105"/>
    <d v="2016-01-06T00:00:00"/>
    <d v="2016-01-08T00:00:00"/>
    <n v="3"/>
    <n v="32"/>
    <n v="15"/>
  </r>
  <r>
    <n v="24736"/>
    <n v="127"/>
    <n v="468"/>
    <n v="12775"/>
    <x v="119"/>
    <d v="2016-01-06T00:00:00"/>
    <d v="2016-01-08T00:00:00"/>
    <n v="4"/>
    <n v="13"/>
    <n v="15"/>
  </r>
  <r>
    <n v="24737"/>
    <n v="127"/>
    <n v="468"/>
    <n v="12775"/>
    <x v="202"/>
    <d v="2016-01-06T00:00:00"/>
    <d v="2016-01-08T00:00:00"/>
    <n v="5"/>
    <n v="32"/>
    <n v="15"/>
  </r>
  <r>
    <n v="24738"/>
    <n v="127"/>
    <n v="675"/>
    <n v="12776"/>
    <x v="40"/>
    <d v="2016-01-06T00:00:00"/>
    <d v="2016-01-09T00:00:00"/>
    <n v="6"/>
    <n v="13"/>
    <n v="15"/>
  </r>
  <r>
    <n v="24739"/>
    <n v="127"/>
    <n v="675"/>
    <n v="12776"/>
    <x v="111"/>
    <d v="2016-01-06T00:00:00"/>
    <d v="2016-01-09T00:00:00"/>
    <n v="10"/>
    <n v="25"/>
    <n v="15"/>
  </r>
  <r>
    <n v="24740"/>
    <n v="127"/>
    <n v="700"/>
    <n v="12777"/>
    <x v="17"/>
    <d v="2016-01-06T00:00:00"/>
    <d v="2016-01-09T00:00:00"/>
    <n v="1"/>
    <n v="32"/>
    <n v="15"/>
  </r>
  <r>
    <n v="24741"/>
    <n v="127"/>
    <n v="700"/>
    <n v="12777"/>
    <x v="95"/>
    <d v="2016-01-06T00:00:00"/>
    <d v="2016-01-09T00:00:00"/>
    <n v="3"/>
    <n v="13"/>
    <n v="15"/>
  </r>
  <r>
    <n v="24742"/>
    <n v="129"/>
    <n v="464"/>
    <n v="12778"/>
    <x v="203"/>
    <d v="2016-01-06T00:00:00"/>
    <d v="2016-01-08T00:00:00"/>
    <n v="9"/>
    <n v="13"/>
    <n v="15"/>
  </r>
  <r>
    <n v="24743"/>
    <n v="129"/>
    <n v="464"/>
    <n v="12778"/>
    <x v="91"/>
    <d v="2016-01-06T00:00:00"/>
    <d v="2016-01-08T00:00:00"/>
    <n v="9"/>
    <n v="30"/>
    <n v="15"/>
  </r>
  <r>
    <n v="24744"/>
    <n v="129"/>
    <n v="464"/>
    <n v="12778"/>
    <x v="69"/>
    <d v="2016-01-06T00:00:00"/>
    <d v="2016-01-08T00:00:00"/>
    <n v="1"/>
    <n v="25"/>
    <n v="15"/>
  </r>
  <r>
    <n v="24745"/>
    <n v="129"/>
    <n v="464"/>
    <n v="12778"/>
    <x v="61"/>
    <d v="2016-01-06T00:00:00"/>
    <d v="2016-01-08T00:00:00"/>
    <n v="7"/>
    <n v="25"/>
    <n v="15"/>
  </r>
  <r>
    <n v="24746"/>
    <n v="131"/>
    <n v="172"/>
    <n v="12779"/>
    <x v="191"/>
    <d v="2016-01-06T00:00:00"/>
    <d v="2016-01-09T00:00:00"/>
    <n v="72"/>
    <n v="18"/>
    <n v="15"/>
  </r>
  <r>
    <n v="24747"/>
    <n v="131"/>
    <n v="172"/>
    <n v="12779"/>
    <x v="26"/>
    <d v="2016-01-06T00:00:00"/>
    <d v="2016-01-09T00:00:00"/>
    <n v="10"/>
    <n v="32"/>
    <n v="15"/>
  </r>
  <r>
    <n v="24748"/>
    <n v="131"/>
    <n v="172"/>
    <n v="12779"/>
    <x v="39"/>
    <d v="2016-01-06T00:00:00"/>
    <d v="2016-01-09T00:00:00"/>
    <n v="2"/>
    <n v="25"/>
    <n v="15"/>
  </r>
  <r>
    <n v="24749"/>
    <n v="131"/>
    <n v="460"/>
    <n v="12780"/>
    <x v="129"/>
    <d v="2016-01-06T00:00:00"/>
    <d v="2016-01-14T00:00:00"/>
    <n v="48"/>
    <n v="5"/>
    <n v="15"/>
  </r>
  <r>
    <n v="24750"/>
    <n v="131"/>
    <n v="460"/>
    <n v="12780"/>
    <x v="133"/>
    <d v="2016-01-06T00:00:00"/>
    <d v="2016-01-14T00:00:00"/>
    <n v="48"/>
    <n v="18"/>
    <n v="15"/>
  </r>
  <r>
    <n v="24751"/>
    <n v="131"/>
    <n v="460"/>
    <n v="12780"/>
    <x v="120"/>
    <d v="2016-01-06T00:00:00"/>
    <d v="2016-01-14T00:00:00"/>
    <n v="1"/>
    <n v="13"/>
    <n v="15"/>
  </r>
  <r>
    <n v="24752"/>
    <n v="135"/>
    <n v="473"/>
    <n v="12781"/>
    <x v="182"/>
    <d v="2016-01-06T00:00:00"/>
    <d v="2016-01-11T00:00:00"/>
    <n v="72"/>
    <n v="3.7"/>
    <n v="15"/>
  </r>
  <r>
    <n v="24753"/>
    <n v="135"/>
    <n v="473"/>
    <n v="12781"/>
    <x v="76"/>
    <d v="2016-01-06T00:00:00"/>
    <d v="2016-01-09T00:00:00"/>
    <n v="60"/>
    <n v="5"/>
    <n v="15"/>
  </r>
  <r>
    <n v="24754"/>
    <n v="135"/>
    <n v="473"/>
    <n v="12781"/>
    <x v="146"/>
    <d v="2016-01-06T00:00:00"/>
    <d v="2016-01-09T00:00:00"/>
    <n v="50"/>
    <n v="105"/>
    <n v="15"/>
  </r>
  <r>
    <n v="24755"/>
    <n v="135"/>
    <n v="473"/>
    <n v="12781"/>
    <x v="100"/>
    <d v="2016-01-06T00:00:00"/>
    <d v="2016-01-09T00:00:00"/>
    <n v="3"/>
    <n v="34"/>
    <n v="15"/>
  </r>
  <r>
    <n v="24756"/>
    <n v="135"/>
    <n v="473"/>
    <n v="12781"/>
    <x v="14"/>
    <d v="2016-01-06T00:00:00"/>
    <d v="2016-01-09T00:00:00"/>
    <n v="1"/>
    <n v="13"/>
    <n v="15"/>
  </r>
  <r>
    <n v="24757"/>
    <n v="137"/>
    <n v="284"/>
    <n v="12782"/>
    <x v="75"/>
    <d v="2016-01-06T00:00:00"/>
    <d v="2016-01-09T00:00:00"/>
    <n v="4"/>
    <n v="25"/>
    <n v="15"/>
  </r>
  <r>
    <n v="24758"/>
    <n v="137"/>
    <n v="284"/>
    <n v="12782"/>
    <x v="129"/>
    <d v="2016-01-06T00:00:00"/>
    <d v="2016-01-09T00:00:00"/>
    <n v="48"/>
    <n v="5"/>
    <n v="15"/>
  </r>
  <r>
    <n v="24759"/>
    <n v="137"/>
    <n v="680"/>
    <n v="12783"/>
    <x v="167"/>
    <d v="2016-01-06T00:00:00"/>
    <d v="2016-01-08T00:00:00"/>
    <n v="50"/>
    <n v="4.0999999999999996"/>
    <n v="15"/>
  </r>
  <r>
    <n v="24760"/>
    <n v="137"/>
    <n v="680"/>
    <n v="12783"/>
    <x v="204"/>
    <d v="2016-01-06T00:00:00"/>
    <d v="2016-01-08T00:00:00"/>
    <n v="30"/>
    <n v="32"/>
    <n v="15"/>
  </r>
  <r>
    <n v="24761"/>
    <n v="137"/>
    <n v="680"/>
    <n v="12783"/>
    <x v="136"/>
    <d v="2016-01-06T00:00:00"/>
    <d v="2016-01-08T00:00:00"/>
    <n v="1"/>
    <n v="16"/>
    <n v="15"/>
  </r>
  <r>
    <n v="24762"/>
    <n v="144"/>
    <n v="335"/>
    <n v="12784"/>
    <x v="178"/>
    <d v="2016-01-06T00:00:00"/>
    <d v="2016-01-08T00:00:00"/>
    <n v="8"/>
    <n v="13"/>
    <n v="15"/>
  </r>
  <r>
    <n v="24763"/>
    <n v="144"/>
    <n v="335"/>
    <n v="12784"/>
    <x v="84"/>
    <d v="2016-01-06T00:00:00"/>
    <d v="2016-01-08T00:00:00"/>
    <n v="175"/>
    <n v="1.28"/>
    <n v="15"/>
  </r>
  <r>
    <n v="24764"/>
    <n v="147"/>
    <n v="274"/>
    <n v="12785"/>
    <x v="193"/>
    <d v="2016-01-06T00:00:00"/>
    <d v="2016-01-09T00:00:00"/>
    <n v="144"/>
    <n v="3.7"/>
    <n v="15"/>
  </r>
  <r>
    <n v="24765"/>
    <n v="147"/>
    <n v="274"/>
    <n v="12785"/>
    <x v="159"/>
    <d v="2016-01-06T00:00:00"/>
    <d v="2016-01-09T00:00:00"/>
    <n v="24"/>
    <n v="18"/>
    <n v="15"/>
  </r>
  <r>
    <n v="24766"/>
    <n v="147"/>
    <n v="274"/>
    <n v="12785"/>
    <x v="165"/>
    <d v="2016-01-06T00:00:00"/>
    <d v="2016-01-09T00:00:00"/>
    <n v="3"/>
    <n v="285"/>
    <n v="15"/>
  </r>
  <r>
    <n v="24767"/>
    <n v="147"/>
    <n v="702"/>
    <n v="12786"/>
    <x v="33"/>
    <d v="2016-01-06T00:00:00"/>
    <d v="2016-01-14T00:00:00"/>
    <n v="1"/>
    <n v="32"/>
    <n v="15"/>
  </r>
  <r>
    <n v="24768"/>
    <n v="147"/>
    <n v="702"/>
    <n v="12786"/>
    <x v="205"/>
    <d v="2016-01-06T00:00:00"/>
    <d v="2016-01-14T00:00:00"/>
    <n v="5"/>
    <n v="35"/>
    <n v="15"/>
  </r>
  <r>
    <n v="24769"/>
    <n v="147"/>
    <n v="702"/>
    <n v="12786"/>
    <x v="15"/>
    <d v="2016-01-06T00:00:00"/>
    <d v="2016-01-14T00:00:00"/>
    <n v="9"/>
    <n v="240"/>
    <n v="15"/>
  </r>
  <r>
    <n v="24770"/>
    <n v="147"/>
    <n v="707"/>
    <n v="12787"/>
    <x v="173"/>
    <d v="2016-01-06T00:00:00"/>
    <d v="2016-01-09T00:00:00"/>
    <n v="1"/>
    <n v="32"/>
    <n v="15"/>
  </r>
  <r>
    <n v="24771"/>
    <n v="147"/>
    <n v="707"/>
    <n v="12787"/>
    <x v="51"/>
    <d v="2016-01-06T00:00:00"/>
    <d v="2016-01-09T00:00:00"/>
    <n v="96"/>
    <n v="18"/>
    <n v="15"/>
  </r>
  <r>
    <n v="24772"/>
    <n v="147"/>
    <n v="707"/>
    <n v="12787"/>
    <x v="86"/>
    <d v="2016-01-06T00:00:00"/>
    <d v="2016-01-09T00:00:00"/>
    <n v="6"/>
    <n v="13"/>
    <n v="15"/>
  </r>
  <r>
    <n v="24773"/>
    <n v="147"/>
    <n v="707"/>
    <n v="12787"/>
    <x v="76"/>
    <d v="2016-01-06T00:00:00"/>
    <d v="2016-01-09T00:00:00"/>
    <n v="60"/>
    <n v="5"/>
    <n v="15"/>
  </r>
  <r>
    <n v="24774"/>
    <n v="147"/>
    <n v="707"/>
    <n v="12787"/>
    <x v="83"/>
    <d v="2016-01-06T00:00:00"/>
    <d v="2016-01-09T00:00:00"/>
    <n v="1"/>
    <n v="230"/>
    <n v="15"/>
  </r>
  <r>
    <n v="24775"/>
    <n v="147"/>
    <n v="709"/>
    <n v="12788"/>
    <x v="154"/>
    <d v="2016-01-06T00:00:00"/>
    <d v="2016-01-09T00:00:00"/>
    <n v="104"/>
    <n v="2.9"/>
    <n v="15"/>
  </r>
  <r>
    <n v="24776"/>
    <n v="147"/>
    <n v="709"/>
    <n v="12788"/>
    <x v="122"/>
    <d v="2016-01-06T00:00:00"/>
    <d v="2016-01-09T00:00:00"/>
    <n v="48"/>
    <n v="3.7"/>
    <n v="15"/>
  </r>
  <r>
    <n v="24777"/>
    <n v="147"/>
    <n v="709"/>
    <n v="12788"/>
    <x v="167"/>
    <d v="2016-01-06T00:00:00"/>
    <d v="2016-01-09T00:00:00"/>
    <n v="40"/>
    <n v="4.0999999999999996"/>
    <n v="15"/>
  </r>
  <r>
    <n v="24778"/>
    <n v="154"/>
    <n v="140"/>
    <n v="12789"/>
    <x v="141"/>
    <d v="2016-01-06T00:00:00"/>
    <d v="2016-01-11T00:00:00"/>
    <n v="3"/>
    <n v="230"/>
    <n v="15"/>
  </r>
  <r>
    <n v="24779"/>
    <n v="154"/>
    <n v="140"/>
    <n v="12789"/>
    <x v="74"/>
    <d v="2016-01-06T00:00:00"/>
    <d v="2016-01-11T00:00:00"/>
    <n v="150"/>
    <n v="2.74"/>
    <n v="15"/>
  </r>
  <r>
    <n v="24780"/>
    <n v="154"/>
    <n v="140"/>
    <n v="12789"/>
    <x v="147"/>
    <d v="2016-01-06T00:00:00"/>
    <d v="2016-01-11T00:00:00"/>
    <n v="72"/>
    <n v="18"/>
    <n v="15"/>
  </r>
  <r>
    <n v="24781"/>
    <n v="160"/>
    <n v="387"/>
    <n v="12790"/>
    <x v="46"/>
    <d v="2016-01-06T00:00:00"/>
    <d v="2016-01-09T00:00:00"/>
    <n v="6"/>
    <n v="345"/>
    <n v="15"/>
  </r>
  <r>
    <n v="24782"/>
    <n v="160"/>
    <n v="387"/>
    <n v="12790"/>
    <x v="57"/>
    <d v="2016-01-06T00:00:00"/>
    <d v="2016-01-09T00:00:00"/>
    <n v="4"/>
    <n v="13"/>
    <n v="15"/>
  </r>
  <r>
    <n v="24783"/>
    <n v="160"/>
    <n v="387"/>
    <n v="12790"/>
    <x v="109"/>
    <d v="2016-01-06T00:00:00"/>
    <d v="2016-01-09T00:00:00"/>
    <n v="216"/>
    <n v="3.7"/>
    <n v="15"/>
  </r>
  <r>
    <n v="24784"/>
    <n v="160"/>
    <n v="387"/>
    <n v="12790"/>
    <x v="94"/>
    <d v="2016-01-06T00:00:00"/>
    <d v="2016-01-09T00:00:00"/>
    <n v="40"/>
    <n v="99"/>
    <n v="15"/>
  </r>
  <r>
    <n v="24785"/>
    <n v="164"/>
    <n v="350"/>
    <n v="12791"/>
    <x v="103"/>
    <d v="2016-01-06T00:00:00"/>
    <d v="2016-01-08T00:00:00"/>
    <n v="60"/>
    <n v="48"/>
    <n v="15"/>
  </r>
  <r>
    <n v="24786"/>
    <n v="164"/>
    <n v="350"/>
    <n v="12791"/>
    <x v="179"/>
    <d v="2016-01-06T00:00:00"/>
    <d v="2016-01-08T00:00:00"/>
    <n v="6"/>
    <n v="240"/>
    <n v="15"/>
  </r>
  <r>
    <n v="24787"/>
    <n v="164"/>
    <n v="350"/>
    <n v="12791"/>
    <x v="148"/>
    <d v="2016-01-06T00:00:00"/>
    <d v="2016-01-08T00:00:00"/>
    <n v="90"/>
    <n v="4.3"/>
    <n v="15"/>
  </r>
  <r>
    <n v="24788"/>
    <n v="164"/>
    <n v="350"/>
    <n v="12791"/>
    <x v="107"/>
    <d v="2016-01-06T00:00:00"/>
    <d v="2016-01-08T00:00:00"/>
    <n v="120"/>
    <n v="4.0999999999999996"/>
    <n v="15"/>
  </r>
  <r>
    <n v="24789"/>
    <n v="164"/>
    <n v="467"/>
    <n v="12792"/>
    <x v="16"/>
    <d v="2016-01-06T00:00:00"/>
    <d v="2016-01-08T00:00:00"/>
    <n v="10"/>
    <n v="13"/>
    <n v="15"/>
  </r>
  <r>
    <n v="24790"/>
    <n v="164"/>
    <n v="467"/>
    <n v="12792"/>
    <x v="46"/>
    <d v="2016-01-06T00:00:00"/>
    <d v="2016-01-08T00:00:00"/>
    <n v="9"/>
    <n v="345"/>
    <n v="15"/>
  </r>
  <r>
    <n v="24791"/>
    <n v="164"/>
    <n v="467"/>
    <n v="12792"/>
    <x v="139"/>
    <d v="2016-01-06T00:00:00"/>
    <d v="2016-01-08T00:00:00"/>
    <n v="125"/>
    <n v="1.1399999999999999"/>
    <n v="15"/>
  </r>
  <r>
    <n v="24792"/>
    <n v="164"/>
    <n v="642"/>
    <n v="12793"/>
    <x v="158"/>
    <d v="2016-01-06T00:00:00"/>
    <d v="2016-01-08T00:00:00"/>
    <n v="100"/>
    <n v="18.5"/>
    <n v="15"/>
  </r>
  <r>
    <n v="24793"/>
    <n v="164"/>
    <n v="642"/>
    <n v="12793"/>
    <x v="197"/>
    <d v="2016-01-06T00:00:00"/>
    <d v="2016-01-08T00:00:00"/>
    <n v="140"/>
    <n v="3.5"/>
    <n v="15"/>
  </r>
  <r>
    <n v="24794"/>
    <n v="164"/>
    <n v="642"/>
    <n v="12793"/>
    <x v="160"/>
    <d v="2016-01-06T00:00:00"/>
    <d v="2016-01-08T00:00:00"/>
    <n v="175"/>
    <n v="1.05"/>
    <n v="15"/>
  </r>
  <r>
    <n v="24795"/>
    <n v="164"/>
    <n v="642"/>
    <n v="12793"/>
    <x v="84"/>
    <d v="2016-01-06T00:00:00"/>
    <d v="2016-01-08T00:00:00"/>
    <n v="50"/>
    <n v="1.28"/>
    <n v="15"/>
  </r>
  <r>
    <n v="24796"/>
    <n v="170"/>
    <n v="143"/>
    <n v="12794"/>
    <x v="206"/>
    <d v="2016-01-06T00:00:00"/>
    <d v="2016-01-14T00:00:00"/>
    <n v="50"/>
    <n v="1.1100000000000001"/>
    <n v="15"/>
  </r>
  <r>
    <n v="24797"/>
    <n v="170"/>
    <n v="143"/>
    <n v="12794"/>
    <x v="100"/>
    <d v="2016-01-06T00:00:00"/>
    <d v="2016-01-14T00:00:00"/>
    <n v="8"/>
    <n v="34"/>
    <n v="15"/>
  </r>
  <r>
    <n v="24798"/>
    <n v="170"/>
    <n v="143"/>
    <n v="12794"/>
    <x v="78"/>
    <d v="2016-01-06T00:00:00"/>
    <d v="2016-01-14T00:00:00"/>
    <n v="4"/>
    <n v="16"/>
    <n v="15"/>
  </r>
  <r>
    <n v="24799"/>
    <n v="170"/>
    <n v="270"/>
    <n v="12795"/>
    <x v="183"/>
    <d v="2016-01-06T00:00:00"/>
    <d v="2016-01-08T00:00:00"/>
    <n v="150"/>
    <n v="2.5499999999999998"/>
    <n v="15"/>
  </r>
  <r>
    <n v="24800"/>
    <n v="170"/>
    <n v="270"/>
    <n v="12795"/>
    <x v="3"/>
    <d v="2016-01-06T00:00:00"/>
    <d v="2016-01-08T00:00:00"/>
    <n v="5"/>
    <n v="32"/>
    <n v="15"/>
  </r>
  <r>
    <n v="24801"/>
    <n v="170"/>
    <n v="270"/>
    <n v="12795"/>
    <x v="131"/>
    <d v="2016-01-06T00:00:00"/>
    <d v="2016-01-08T00:00:00"/>
    <n v="100"/>
    <n v="26"/>
    <n v="15"/>
  </r>
  <r>
    <n v="24802"/>
    <n v="175"/>
    <n v="122"/>
    <n v="12796"/>
    <x v="81"/>
    <d v="2016-01-06T00:00:00"/>
    <d v="2016-01-09T00:00:00"/>
    <n v="3"/>
    <n v="13"/>
    <n v="15"/>
  </r>
  <r>
    <n v="24803"/>
    <n v="175"/>
    <n v="122"/>
    <n v="12796"/>
    <x v="200"/>
    <d v="2016-01-06T00:00:00"/>
    <d v="2016-01-09T00:00:00"/>
    <n v="7"/>
    <n v="13"/>
    <n v="15"/>
  </r>
  <r>
    <n v="24804"/>
    <n v="175"/>
    <n v="122"/>
    <n v="12796"/>
    <x v="127"/>
    <d v="2016-01-06T00:00:00"/>
    <d v="2016-01-09T00:00:00"/>
    <n v="72"/>
    <n v="4.0999999999999996"/>
    <n v="15"/>
  </r>
  <r>
    <n v="24805"/>
    <n v="181"/>
    <n v="348"/>
    <n v="12797"/>
    <x v="156"/>
    <d v="2016-01-06T00:00:00"/>
    <d v="2016-01-09T00:00:00"/>
    <n v="125"/>
    <n v="0.66"/>
    <n v="15"/>
  </r>
  <r>
    <n v="24806"/>
    <n v="181"/>
    <n v="348"/>
    <n v="12797"/>
    <x v="192"/>
    <d v="2016-01-06T00:00:00"/>
    <d v="2016-01-09T00:00:00"/>
    <n v="72"/>
    <n v="5"/>
    <n v="15"/>
  </r>
  <r>
    <n v="24807"/>
    <n v="181"/>
    <n v="348"/>
    <n v="12797"/>
    <x v="77"/>
    <d v="2016-01-06T00:00:00"/>
    <d v="2016-01-09T00:00:00"/>
    <n v="6"/>
    <n v="13"/>
    <n v="15"/>
  </r>
  <r>
    <n v="24808"/>
    <n v="181"/>
    <n v="348"/>
    <n v="12797"/>
    <x v="128"/>
    <d v="2016-01-06T00:00:00"/>
    <d v="2016-01-09T00:00:00"/>
    <n v="60"/>
    <n v="42"/>
    <n v="15"/>
  </r>
  <r>
    <n v="24809"/>
    <n v="181"/>
    <n v="452"/>
    <n v="12798"/>
    <x v="104"/>
    <d v="2016-01-06T00:00:00"/>
    <d v="2016-01-14T00:00:00"/>
    <n v="24"/>
    <n v="18"/>
    <n v="15"/>
  </r>
  <r>
    <n v="24810"/>
    <n v="181"/>
    <n v="452"/>
    <n v="12798"/>
    <x v="88"/>
    <d v="2016-01-06T00:00:00"/>
    <d v="2016-01-14T00:00:00"/>
    <n v="120"/>
    <n v="18"/>
    <n v="15"/>
  </r>
  <r>
    <n v="24811"/>
    <n v="181"/>
    <n v="452"/>
    <n v="12798"/>
    <x v="78"/>
    <d v="2016-01-06T00:00:00"/>
    <d v="2016-01-14T00:00:00"/>
    <n v="8"/>
    <n v="16"/>
    <n v="15"/>
  </r>
  <r>
    <n v="24812"/>
    <n v="181"/>
    <n v="606"/>
    <n v="12799"/>
    <x v="178"/>
    <d v="2016-01-06T00:00:00"/>
    <d v="2016-01-11T00:00:00"/>
    <n v="2"/>
    <n v="13"/>
    <n v="15"/>
  </r>
  <r>
    <n v="24813"/>
    <n v="181"/>
    <n v="606"/>
    <n v="12799"/>
    <x v="43"/>
    <d v="2016-01-06T00:00:00"/>
    <d v="2016-01-11T00:00:00"/>
    <n v="8"/>
    <n v="25"/>
    <n v="15"/>
  </r>
  <r>
    <n v="24814"/>
    <n v="181"/>
    <n v="606"/>
    <n v="12799"/>
    <x v="52"/>
    <d v="2016-01-06T00:00:00"/>
    <d v="2016-01-11T00:00:00"/>
    <n v="7"/>
    <n v="13"/>
    <n v="15"/>
  </r>
  <r>
    <n v="24815"/>
    <n v="182"/>
    <n v="135"/>
    <n v="12800"/>
    <x v="58"/>
    <d v="2016-01-06T00:00:00"/>
    <d v="2016-01-14T00:00:00"/>
    <n v="10"/>
    <n v="13"/>
    <n v="15"/>
  </r>
  <r>
    <n v="24816"/>
    <n v="182"/>
    <n v="135"/>
    <n v="12800"/>
    <x v="43"/>
    <d v="2016-01-06T00:00:00"/>
    <d v="2016-01-14T00:00:00"/>
    <n v="8"/>
    <n v="25"/>
    <n v="15"/>
  </r>
  <r>
    <n v="24817"/>
    <n v="182"/>
    <n v="135"/>
    <n v="12800"/>
    <x v="72"/>
    <d v="2016-01-06T00:00:00"/>
    <d v="2016-01-14T00:00:00"/>
    <n v="24"/>
    <n v="18"/>
    <n v="15"/>
  </r>
  <r>
    <n v="24818"/>
    <n v="182"/>
    <n v="480"/>
    <n v="12801"/>
    <x v="123"/>
    <d v="2016-01-06T00:00:00"/>
    <d v="2016-01-09T00:00:00"/>
    <n v="80"/>
    <n v="22"/>
    <n v="15"/>
  </r>
  <r>
    <n v="24819"/>
    <n v="182"/>
    <n v="480"/>
    <n v="12801"/>
    <x v="128"/>
    <d v="2016-01-06T00:00:00"/>
    <d v="2016-01-09T00:00:00"/>
    <n v="90"/>
    <n v="42"/>
    <n v="15"/>
  </r>
  <r>
    <n v="24820"/>
    <n v="182"/>
    <n v="480"/>
    <n v="12801"/>
    <x v="42"/>
    <d v="2016-01-06T00:00:00"/>
    <d v="2016-01-09T00:00:00"/>
    <n v="10"/>
    <n v="13"/>
    <n v="15"/>
  </r>
  <r>
    <n v="24821"/>
    <n v="185"/>
    <n v="216"/>
    <n v="12802"/>
    <x v="163"/>
    <d v="2016-01-06T00:00:00"/>
    <d v="2016-01-09T00:00:00"/>
    <n v="9"/>
    <n v="240"/>
    <n v="15"/>
  </r>
  <r>
    <n v="24822"/>
    <n v="185"/>
    <n v="216"/>
    <n v="12802"/>
    <x v="199"/>
    <d v="2016-01-06T00:00:00"/>
    <d v="2016-01-09T00:00:00"/>
    <n v="50"/>
    <n v="1.05"/>
    <n v="15"/>
  </r>
  <r>
    <n v="24823"/>
    <n v="185"/>
    <n v="322"/>
    <n v="12803"/>
    <x v="67"/>
    <d v="2016-01-06T00:00:00"/>
    <d v="2016-01-08T00:00:00"/>
    <n v="3"/>
    <n v="13"/>
    <n v="15"/>
  </r>
  <r>
    <n v="24824"/>
    <n v="185"/>
    <n v="322"/>
    <n v="12803"/>
    <x v="35"/>
    <d v="2016-01-06T00:00:00"/>
    <d v="2016-01-08T00:00:00"/>
    <n v="10"/>
    <n v="13"/>
    <n v="15"/>
  </r>
  <r>
    <n v="24825"/>
    <n v="185"/>
    <n v="453"/>
    <n v="12804"/>
    <x v="22"/>
    <d v="2016-01-06T00:00:00"/>
    <d v="2016-01-09T00:00:00"/>
    <n v="3"/>
    <n v="13"/>
    <n v="15"/>
  </r>
  <r>
    <n v="24826"/>
    <n v="185"/>
    <n v="453"/>
    <n v="12804"/>
    <x v="120"/>
    <d v="2016-01-06T00:00:00"/>
    <d v="2016-01-09T00:00:00"/>
    <n v="4"/>
    <n v="13"/>
    <n v="15"/>
  </r>
  <r>
    <n v="24827"/>
    <n v="185"/>
    <n v="479"/>
    <n v="12805"/>
    <x v="10"/>
    <d v="2016-01-06T00:00:00"/>
    <d v="2016-01-09T00:00:00"/>
    <n v="6"/>
    <n v="34"/>
    <n v="15"/>
  </r>
  <r>
    <n v="24828"/>
    <n v="185"/>
    <n v="479"/>
    <n v="12805"/>
    <x v="180"/>
    <d v="2016-01-06T00:00:00"/>
    <d v="2016-01-09T00:00:00"/>
    <n v="9"/>
    <n v="32"/>
    <n v="15"/>
  </r>
  <r>
    <n v="24829"/>
    <n v="185"/>
    <n v="479"/>
    <n v="12805"/>
    <x v="24"/>
    <d v="2016-01-06T00:00:00"/>
    <d v="2016-01-09T00:00:00"/>
    <n v="7"/>
    <n v="285"/>
    <n v="15"/>
  </r>
  <r>
    <n v="24830"/>
    <n v="185"/>
    <n v="479"/>
    <n v="12805"/>
    <x v="123"/>
    <d v="2016-01-06T00:00:00"/>
    <d v="2016-01-09T00:00:00"/>
    <n v="10"/>
    <n v="22"/>
    <n v="15"/>
  </r>
  <r>
    <n v="24831"/>
    <n v="185"/>
    <n v="479"/>
    <n v="12805"/>
    <x v="60"/>
    <d v="2016-01-06T00:00:00"/>
    <d v="2016-01-09T00:00:00"/>
    <n v="9"/>
    <n v="90"/>
    <n v="15"/>
  </r>
  <r>
    <n v="24832"/>
    <n v="192"/>
    <n v="305"/>
    <n v="12806"/>
    <x v="176"/>
    <d v="2016-01-06T00:00:00"/>
    <d v="2016-01-14T00:00:00"/>
    <n v="120"/>
    <n v="18"/>
    <n v="15"/>
  </r>
  <r>
    <n v="24833"/>
    <n v="192"/>
    <n v="305"/>
    <n v="12806"/>
    <x v="25"/>
    <d v="2016-01-06T00:00:00"/>
    <d v="2016-01-14T00:00:00"/>
    <n v="2"/>
    <n v="13"/>
    <n v="15"/>
  </r>
  <r>
    <n v="24834"/>
    <n v="192"/>
    <n v="664"/>
    <n v="12807"/>
    <x v="137"/>
    <d v="2016-01-06T00:00:00"/>
    <d v="2016-01-08T00:00:00"/>
    <n v="4"/>
    <n v="25"/>
    <n v="15"/>
  </r>
  <r>
    <n v="24835"/>
    <n v="192"/>
    <n v="664"/>
    <n v="12807"/>
    <x v="190"/>
    <d v="2016-01-06T00:00:00"/>
    <d v="2016-01-08T00:00:00"/>
    <n v="6"/>
    <n v="32"/>
    <n v="15"/>
  </r>
  <r>
    <n v="24836"/>
    <n v="121"/>
    <n v="455"/>
    <n v="12808"/>
    <x v="23"/>
    <d v="2016-01-08T00:00:00"/>
    <d v="2016-01-12T00:00:00"/>
    <n v="40"/>
    <n v="15"/>
    <n v="15"/>
  </r>
  <r>
    <n v="24837"/>
    <n v="121"/>
    <n v="482"/>
    <n v="12809"/>
    <x v="105"/>
    <d v="2016-01-08T00:00:00"/>
    <d v="2016-01-12T00:00:00"/>
    <n v="3"/>
    <n v="32"/>
    <n v="15"/>
  </r>
  <r>
    <n v="24838"/>
    <n v="121"/>
    <n v="482"/>
    <n v="12809"/>
    <x v="120"/>
    <d v="2016-01-08T00:00:00"/>
    <d v="2016-01-12T00:00:00"/>
    <n v="9"/>
    <n v="13"/>
    <n v="15"/>
  </r>
  <r>
    <n v="24839"/>
    <n v="121"/>
    <n v="482"/>
    <n v="12809"/>
    <x v="158"/>
    <d v="2016-01-08T00:00:00"/>
    <d v="2016-01-12T00:00:00"/>
    <n v="60"/>
    <n v="18.5"/>
    <n v="15"/>
  </r>
  <r>
    <n v="24840"/>
    <n v="121"/>
    <n v="482"/>
    <n v="12809"/>
    <x v="190"/>
    <d v="2016-01-08T00:00:00"/>
    <d v="2016-01-12T00:00:00"/>
    <n v="1"/>
    <n v="32"/>
    <n v="15"/>
  </r>
  <r>
    <n v="24841"/>
    <n v="121"/>
    <n v="483"/>
    <n v="12810"/>
    <x v="121"/>
    <d v="2016-01-08T00:00:00"/>
    <d v="2016-01-13T00:00:00"/>
    <n v="5"/>
    <n v="32"/>
    <n v="15"/>
  </r>
  <r>
    <n v="24842"/>
    <n v="121"/>
    <n v="483"/>
    <n v="12810"/>
    <x v="115"/>
    <d v="2016-01-08T00:00:00"/>
    <d v="2016-01-13T00:00:00"/>
    <n v="192"/>
    <n v="4.0999999999999996"/>
    <n v="15"/>
  </r>
  <r>
    <n v="24843"/>
    <n v="121"/>
    <n v="483"/>
    <n v="12810"/>
    <x v="9"/>
    <d v="2016-01-08T00:00:00"/>
    <d v="2016-01-13T00:00:00"/>
    <n v="5"/>
    <n v="32"/>
    <n v="15"/>
  </r>
  <r>
    <n v="24844"/>
    <n v="121"/>
    <n v="483"/>
    <n v="12810"/>
    <x v="189"/>
    <d v="2016-01-08T00:00:00"/>
    <d v="2016-01-13T00:00:00"/>
    <n v="10"/>
    <n v="25"/>
    <n v="15"/>
  </r>
  <r>
    <n v="24845"/>
    <n v="121"/>
    <n v="637"/>
    <n v="12811"/>
    <x v="108"/>
    <d v="2016-01-08T00:00:00"/>
    <d v="2016-01-13T00:00:00"/>
    <n v="72"/>
    <n v="18"/>
    <n v="15"/>
  </r>
  <r>
    <n v="24846"/>
    <n v="121"/>
    <n v="637"/>
    <n v="12811"/>
    <x v="73"/>
    <d v="2016-01-08T00:00:00"/>
    <d v="2016-01-13T00:00:00"/>
    <n v="48"/>
    <n v="18"/>
    <n v="15"/>
  </r>
  <r>
    <n v="24847"/>
    <n v="121"/>
    <n v="644"/>
    <n v="12812"/>
    <x v="203"/>
    <d v="2016-01-08T00:00:00"/>
    <d v="2016-01-12T00:00:00"/>
    <n v="3"/>
    <n v="13"/>
    <n v="15"/>
  </r>
  <r>
    <n v="24848"/>
    <n v="121"/>
    <n v="644"/>
    <n v="12812"/>
    <x v="133"/>
    <d v="2016-01-08T00:00:00"/>
    <d v="2016-01-12T00:00:00"/>
    <n v="84"/>
    <n v="18"/>
    <n v="15"/>
  </r>
  <r>
    <n v="24849"/>
    <n v="121"/>
    <n v="644"/>
    <n v="12812"/>
    <x v="20"/>
    <d v="2016-01-08T00:00:00"/>
    <d v="2016-01-12T00:00:00"/>
    <n v="6"/>
    <n v="25"/>
    <n v="15"/>
  </r>
  <r>
    <n v="24850"/>
    <n v="121"/>
    <n v="644"/>
    <n v="12812"/>
    <x v="75"/>
    <d v="2016-01-08T00:00:00"/>
    <d v="2016-01-12T00:00:00"/>
    <n v="3"/>
    <n v="25"/>
    <n v="15"/>
  </r>
  <r>
    <n v="24851"/>
    <n v="121"/>
    <n v="644"/>
    <n v="12812"/>
    <x v="101"/>
    <d v="2016-01-08T00:00:00"/>
    <d v="2016-01-12T00:00:00"/>
    <n v="3"/>
    <n v="13"/>
    <n v="15"/>
  </r>
  <r>
    <n v="24852"/>
    <n v="125"/>
    <n v="132"/>
    <n v="12813"/>
    <x v="168"/>
    <d v="2016-01-08T00:00:00"/>
    <d v="2016-01-12T00:00:00"/>
    <n v="7"/>
    <n v="32"/>
    <n v="15"/>
  </r>
  <r>
    <n v="24853"/>
    <n v="125"/>
    <n v="132"/>
    <n v="12813"/>
    <x v="193"/>
    <d v="2016-01-08T00:00:00"/>
    <d v="2016-01-12T00:00:00"/>
    <n v="48"/>
    <n v="3.7"/>
    <n v="15"/>
  </r>
  <r>
    <n v="24854"/>
    <n v="125"/>
    <n v="147"/>
    <n v="12814"/>
    <x v="165"/>
    <d v="2016-01-08T00:00:00"/>
    <d v="2016-01-13T00:00:00"/>
    <n v="4"/>
    <n v="285"/>
    <n v="15"/>
  </r>
  <r>
    <n v="24855"/>
    <n v="125"/>
    <n v="147"/>
    <n v="12814"/>
    <x v="207"/>
    <d v="2016-01-08T00:00:00"/>
    <d v="2016-01-13T00:00:00"/>
    <n v="10"/>
    <n v="240"/>
    <n v="15"/>
  </r>
  <r>
    <n v="24856"/>
    <n v="125"/>
    <n v="219"/>
    <n v="12815"/>
    <x v="65"/>
    <d v="2016-01-08T00:00:00"/>
    <d v="2016-01-11T00:00:00"/>
    <n v="7"/>
    <n v="25"/>
    <n v="15"/>
  </r>
  <r>
    <n v="24857"/>
    <n v="125"/>
    <n v="219"/>
    <n v="12815"/>
    <x v="13"/>
    <d v="2016-01-08T00:00:00"/>
    <d v="2016-01-11T00:00:00"/>
    <n v="1"/>
    <n v="13"/>
    <n v="15"/>
  </r>
  <r>
    <n v="24858"/>
    <n v="125"/>
    <n v="219"/>
    <n v="12815"/>
    <x v="48"/>
    <d v="2016-01-08T00:00:00"/>
    <d v="2016-01-11T00:00:00"/>
    <n v="108"/>
    <n v="2.7"/>
    <n v="15"/>
  </r>
  <r>
    <n v="24859"/>
    <n v="127"/>
    <n v="254"/>
    <n v="12816"/>
    <x v="0"/>
    <d v="2016-01-08T00:00:00"/>
    <d v="2016-01-12T00:00:00"/>
    <n v="10"/>
    <n v="30"/>
    <n v="15"/>
  </r>
  <r>
    <n v="24860"/>
    <n v="127"/>
    <n v="254"/>
    <n v="12816"/>
    <x v="47"/>
    <d v="2016-01-08T00:00:00"/>
    <d v="2016-01-12T00:00:00"/>
    <n v="1"/>
    <n v="230"/>
    <n v="15"/>
  </r>
  <r>
    <n v="24861"/>
    <n v="127"/>
    <n v="254"/>
    <n v="12816"/>
    <x v="76"/>
    <d v="2016-01-08T00:00:00"/>
    <d v="2016-01-12T00:00:00"/>
    <n v="84"/>
    <n v="5"/>
    <n v="15"/>
  </r>
  <r>
    <n v="24862"/>
    <n v="127"/>
    <n v="279"/>
    <n v="12817"/>
    <x v="120"/>
    <d v="2016-01-08T00:00:00"/>
    <d v="2016-01-14T00:00:00"/>
    <n v="8"/>
    <n v="13"/>
    <n v="15"/>
  </r>
  <r>
    <n v="24863"/>
    <n v="127"/>
    <n v="279"/>
    <n v="12817"/>
    <x v="150"/>
    <d v="2016-01-08T00:00:00"/>
    <d v="2016-01-14T00:00:00"/>
    <n v="60"/>
    <n v="32"/>
    <n v="15"/>
  </r>
  <r>
    <n v="24864"/>
    <n v="127"/>
    <n v="279"/>
    <n v="12817"/>
    <x v="110"/>
    <d v="2016-01-08T00:00:00"/>
    <d v="2016-01-14T00:00:00"/>
    <n v="10"/>
    <n v="34"/>
    <n v="15"/>
  </r>
  <r>
    <n v="24865"/>
    <n v="127"/>
    <n v="356"/>
    <n v="12818"/>
    <x v="39"/>
    <d v="2016-01-08T00:00:00"/>
    <d v="2016-01-12T00:00:00"/>
    <n v="1"/>
    <n v="25"/>
    <n v="15"/>
  </r>
  <r>
    <n v="24866"/>
    <n v="127"/>
    <n v="356"/>
    <n v="12818"/>
    <x v="72"/>
    <d v="2016-01-08T00:00:00"/>
    <d v="2016-01-12T00:00:00"/>
    <n v="12"/>
    <n v="18"/>
    <n v="15"/>
  </r>
  <r>
    <n v="24867"/>
    <n v="127"/>
    <n v="381"/>
    <n v="12819"/>
    <x v="208"/>
    <d v="2016-01-08T00:00:00"/>
    <d v="2016-01-14T00:00:00"/>
    <n v="80"/>
    <n v="108"/>
    <n v="15"/>
  </r>
  <r>
    <n v="24868"/>
    <n v="127"/>
    <n v="468"/>
    <n v="12820"/>
    <x v="78"/>
    <d v="2016-01-08T00:00:00"/>
    <d v="2016-01-12T00:00:00"/>
    <n v="3"/>
    <n v="16"/>
    <n v="15"/>
  </r>
  <r>
    <n v="24869"/>
    <n v="127"/>
    <n v="468"/>
    <n v="12820"/>
    <x v="81"/>
    <d v="2016-01-08T00:00:00"/>
    <d v="2016-01-12T00:00:00"/>
    <n v="3"/>
    <n v="13"/>
    <n v="15"/>
  </r>
  <r>
    <n v="24870"/>
    <n v="127"/>
    <n v="468"/>
    <n v="12820"/>
    <x v="121"/>
    <d v="2016-01-08T00:00:00"/>
    <d v="2016-01-12T00:00:00"/>
    <n v="1"/>
    <n v="32"/>
    <n v="15"/>
  </r>
  <r>
    <n v="24871"/>
    <n v="127"/>
    <n v="468"/>
    <n v="12820"/>
    <x v="127"/>
    <d v="2016-01-08T00:00:00"/>
    <d v="2016-01-12T00:00:00"/>
    <n v="96"/>
    <n v="4.0999999999999996"/>
    <n v="15"/>
  </r>
  <r>
    <n v="24872"/>
    <n v="127"/>
    <n v="468"/>
    <n v="12820"/>
    <x v="29"/>
    <d v="2016-01-08T00:00:00"/>
    <d v="2016-01-11T00:00:00"/>
    <n v="8"/>
    <n v="13"/>
    <n v="15"/>
  </r>
  <r>
    <n v="24873"/>
    <n v="127"/>
    <n v="468"/>
    <n v="12820"/>
    <x v="54"/>
    <d v="2016-01-08T00:00:00"/>
    <d v="2016-01-11T00:00:00"/>
    <n v="5"/>
    <n v="32"/>
    <n v="15"/>
  </r>
  <r>
    <n v="24874"/>
    <n v="127"/>
    <n v="468"/>
    <n v="12820"/>
    <x v="36"/>
    <d v="2016-01-08T00:00:00"/>
    <d v="2016-01-11T00:00:00"/>
    <n v="175"/>
    <n v="3.5"/>
    <n v="15"/>
  </r>
  <r>
    <n v="24875"/>
    <n v="127"/>
    <n v="468"/>
    <n v="12820"/>
    <x v="209"/>
    <d v="2016-01-08T00:00:00"/>
    <d v="2016-01-12T00:00:00"/>
    <n v="7"/>
    <n v="13"/>
    <n v="15"/>
  </r>
  <r>
    <n v="24876"/>
    <n v="127"/>
    <n v="468"/>
    <n v="12820"/>
    <x v="88"/>
    <d v="2016-01-08T00:00:00"/>
    <d v="2016-01-12T00:00:00"/>
    <n v="96"/>
    <n v="18"/>
    <n v="15"/>
  </r>
  <r>
    <n v="24877"/>
    <n v="127"/>
    <n v="472"/>
    <n v="12821"/>
    <x v="1"/>
    <d v="2016-01-08T00:00:00"/>
    <d v="2016-01-11T00:00:00"/>
    <n v="40"/>
    <n v="37"/>
    <n v="15"/>
  </r>
  <r>
    <n v="24878"/>
    <n v="127"/>
    <n v="472"/>
    <n v="12821"/>
    <x v="74"/>
    <d v="2016-01-08T00:00:00"/>
    <d v="2016-01-11T00:00:00"/>
    <n v="150"/>
    <n v="2.74"/>
    <n v="15"/>
  </r>
  <r>
    <n v="24879"/>
    <n v="127"/>
    <n v="472"/>
    <n v="12821"/>
    <x v="190"/>
    <d v="2016-01-08T00:00:00"/>
    <d v="2016-01-11T00:00:00"/>
    <n v="2"/>
    <n v="32"/>
    <n v="15"/>
  </r>
  <r>
    <n v="24880"/>
    <n v="127"/>
    <n v="700"/>
    <n v="12822"/>
    <x v="210"/>
    <d v="2016-01-08T00:00:00"/>
    <d v="2016-01-14T00:00:00"/>
    <n v="84"/>
    <n v="18"/>
    <n v="15"/>
  </r>
  <r>
    <n v="24881"/>
    <n v="129"/>
    <n v="236"/>
    <n v="12823"/>
    <x v="3"/>
    <d v="2016-01-08T00:00:00"/>
    <d v="2016-01-11T00:00:00"/>
    <n v="8"/>
    <n v="32"/>
    <n v="15"/>
  </r>
  <r>
    <n v="24882"/>
    <n v="129"/>
    <n v="236"/>
    <n v="12823"/>
    <x v="68"/>
    <d v="2016-01-08T00:00:00"/>
    <d v="2016-01-11T00:00:00"/>
    <n v="80"/>
    <n v="105"/>
    <n v="15"/>
  </r>
  <r>
    <n v="24883"/>
    <n v="129"/>
    <n v="292"/>
    <n v="12824"/>
    <x v="119"/>
    <d v="2016-01-08T00:00:00"/>
    <d v="2016-01-11T00:00:00"/>
    <n v="8"/>
    <n v="13"/>
    <n v="15"/>
  </r>
  <r>
    <n v="24884"/>
    <n v="129"/>
    <n v="292"/>
    <n v="12824"/>
    <x v="180"/>
    <d v="2016-01-08T00:00:00"/>
    <d v="2016-01-11T00:00:00"/>
    <n v="6"/>
    <n v="32"/>
    <n v="15"/>
  </r>
  <r>
    <n v="24885"/>
    <n v="129"/>
    <n v="292"/>
    <n v="12824"/>
    <x v="174"/>
    <d v="2016-01-08T00:00:00"/>
    <d v="2016-01-11T00:00:00"/>
    <n v="144"/>
    <n v="4.0999999999999996"/>
    <n v="15"/>
  </r>
  <r>
    <n v="24886"/>
    <n v="129"/>
    <n v="292"/>
    <n v="12824"/>
    <x v="79"/>
    <d v="2016-01-08T00:00:00"/>
    <d v="2016-01-11T00:00:00"/>
    <n v="108"/>
    <n v="18"/>
    <n v="15"/>
  </r>
  <r>
    <n v="24887"/>
    <n v="129"/>
    <n v="292"/>
    <n v="12824"/>
    <x v="136"/>
    <d v="2016-01-08T00:00:00"/>
    <d v="2016-01-11T00:00:00"/>
    <n v="5"/>
    <n v="16"/>
    <n v="15"/>
  </r>
  <r>
    <n v="24888"/>
    <n v="129"/>
    <n v="311"/>
    <n v="12825"/>
    <x v="210"/>
    <d v="2016-01-08T00:00:00"/>
    <d v="2016-01-14T00:00:00"/>
    <n v="96"/>
    <n v="18"/>
    <n v="15"/>
  </r>
  <r>
    <n v="24889"/>
    <n v="129"/>
    <n v="311"/>
    <n v="12825"/>
    <x v="100"/>
    <d v="2016-01-08T00:00:00"/>
    <d v="2016-01-14T00:00:00"/>
    <n v="7"/>
    <n v="34"/>
    <n v="15"/>
  </r>
  <r>
    <n v="24890"/>
    <n v="129"/>
    <n v="377"/>
    <n v="12826"/>
    <x v="211"/>
    <d v="2016-01-08T00:00:00"/>
    <d v="2016-01-14T00:00:00"/>
    <n v="40"/>
    <n v="30"/>
    <n v="15"/>
  </r>
  <r>
    <n v="24891"/>
    <n v="129"/>
    <n v="459"/>
    <n v="12827"/>
    <x v="112"/>
    <d v="2016-01-08T00:00:00"/>
    <d v="2016-01-12T00:00:00"/>
    <n v="90"/>
    <n v="20"/>
    <n v="15"/>
  </r>
  <r>
    <n v="24892"/>
    <n v="129"/>
    <n v="459"/>
    <n v="12827"/>
    <x v="55"/>
    <d v="2016-01-08T00:00:00"/>
    <d v="2016-01-12T00:00:00"/>
    <n v="10"/>
    <n v="24"/>
    <n v="15"/>
  </r>
  <r>
    <n v="24893"/>
    <n v="129"/>
    <n v="459"/>
    <n v="12827"/>
    <x v="28"/>
    <d v="2016-01-08T00:00:00"/>
    <d v="2016-01-12T00:00:00"/>
    <n v="1"/>
    <n v="35"/>
    <n v="15"/>
  </r>
  <r>
    <n v="24894"/>
    <n v="129"/>
    <n v="459"/>
    <n v="12827"/>
    <x v="160"/>
    <d v="2016-01-08T00:00:00"/>
    <d v="2016-01-12T00:00:00"/>
    <n v="250"/>
    <n v="1.05"/>
    <n v="15"/>
  </r>
  <r>
    <n v="24895"/>
    <n v="129"/>
    <n v="459"/>
    <n v="12827"/>
    <x v="174"/>
    <d v="2016-01-08T00:00:00"/>
    <d v="2016-01-12T00:00:00"/>
    <n v="48"/>
    <n v="4.0999999999999996"/>
    <n v="15"/>
  </r>
  <r>
    <n v="24896"/>
    <n v="129"/>
    <n v="710"/>
    <n v="12828"/>
    <x v="212"/>
    <d v="2016-01-08T00:00:00"/>
    <d v="2016-01-14T00:00:00"/>
    <n v="20"/>
    <n v="37.5"/>
    <n v="15"/>
  </r>
  <r>
    <n v="24897"/>
    <n v="129"/>
    <n v="710"/>
    <n v="12828"/>
    <x v="55"/>
    <d v="2016-01-08T00:00:00"/>
    <d v="2016-01-14T00:00:00"/>
    <n v="100"/>
    <n v="24"/>
    <n v="15"/>
  </r>
  <r>
    <n v="24898"/>
    <n v="131"/>
    <n v="172"/>
    <n v="12829"/>
    <x v="199"/>
    <d v="2016-01-08T00:00:00"/>
    <d v="2016-01-12T00:00:00"/>
    <n v="250"/>
    <n v="1.05"/>
    <n v="15"/>
  </r>
  <r>
    <n v="24899"/>
    <n v="131"/>
    <n v="172"/>
    <n v="12829"/>
    <x v="163"/>
    <d v="2016-01-08T00:00:00"/>
    <d v="2016-01-12T00:00:00"/>
    <n v="7"/>
    <n v="240"/>
    <n v="15"/>
  </r>
  <r>
    <n v="24900"/>
    <n v="131"/>
    <n v="319"/>
    <n v="12830"/>
    <x v="63"/>
    <d v="2016-01-08T00:00:00"/>
    <d v="2016-01-11T00:00:00"/>
    <n v="2"/>
    <n v="13"/>
    <n v="15"/>
  </r>
  <r>
    <n v="24901"/>
    <n v="131"/>
    <n v="319"/>
    <n v="12830"/>
    <x v="87"/>
    <d v="2016-01-08T00:00:00"/>
    <d v="2016-01-11T00:00:00"/>
    <n v="12"/>
    <n v="2.7"/>
    <n v="15"/>
  </r>
  <r>
    <n v="24902"/>
    <n v="131"/>
    <n v="460"/>
    <n v="12831"/>
    <x v="120"/>
    <d v="2016-01-08T00:00:00"/>
    <d v="2016-01-12T00:00:00"/>
    <n v="6"/>
    <n v="13"/>
    <n v="15"/>
  </r>
  <r>
    <n v="24903"/>
    <n v="131"/>
    <n v="460"/>
    <n v="12831"/>
    <x v="59"/>
    <d v="2016-01-08T00:00:00"/>
    <d v="2016-01-12T00:00:00"/>
    <n v="2"/>
    <n v="30"/>
    <n v="15"/>
  </r>
  <r>
    <n v="24904"/>
    <n v="131"/>
    <n v="460"/>
    <n v="12831"/>
    <x v="68"/>
    <d v="2016-01-08T00:00:00"/>
    <d v="2016-01-12T00:00:00"/>
    <n v="20"/>
    <n v="105"/>
    <n v="15"/>
  </r>
  <r>
    <n v="24905"/>
    <n v="131"/>
    <n v="460"/>
    <n v="12831"/>
    <x v="128"/>
    <d v="2016-01-08T00:00:00"/>
    <d v="2016-01-12T00:00:00"/>
    <n v="100"/>
    <n v="42"/>
    <n v="15"/>
  </r>
  <r>
    <n v="24906"/>
    <n v="131"/>
    <n v="460"/>
    <n v="12831"/>
    <x v="8"/>
    <d v="2016-01-08T00:00:00"/>
    <d v="2016-01-12T00:00:00"/>
    <n v="6"/>
    <n v="230"/>
    <n v="15"/>
  </r>
  <r>
    <n v="24907"/>
    <n v="131"/>
    <n v="682"/>
    <n v="12832"/>
    <x v="191"/>
    <d v="2016-01-08T00:00:00"/>
    <d v="2016-01-12T00:00:00"/>
    <n v="60"/>
    <n v="18"/>
    <n v="15"/>
  </r>
  <r>
    <n v="24908"/>
    <n v="131"/>
    <n v="682"/>
    <n v="12832"/>
    <x v="67"/>
    <d v="2016-01-08T00:00:00"/>
    <d v="2016-01-12T00:00:00"/>
    <n v="3"/>
    <n v="13"/>
    <n v="15"/>
  </r>
  <r>
    <n v="24909"/>
    <n v="131"/>
    <n v="682"/>
    <n v="12832"/>
    <x v="49"/>
    <d v="2016-01-08T00:00:00"/>
    <d v="2016-01-12T00:00:00"/>
    <n v="1"/>
    <n v="32"/>
    <n v="15"/>
  </r>
  <r>
    <n v="24910"/>
    <n v="131"/>
    <n v="682"/>
    <n v="12832"/>
    <x v="127"/>
    <d v="2016-01-08T00:00:00"/>
    <d v="2016-01-12T00:00:00"/>
    <n v="96"/>
    <n v="4.0999999999999996"/>
    <n v="15"/>
  </r>
  <r>
    <n v="24911"/>
    <n v="135"/>
    <n v="393"/>
    <n v="12833"/>
    <x v="148"/>
    <d v="2016-01-08T00:00:00"/>
    <d v="2016-01-11T00:00:00"/>
    <n v="50"/>
    <n v="4.3"/>
    <n v="15"/>
  </r>
  <r>
    <n v="24912"/>
    <n v="135"/>
    <n v="393"/>
    <n v="12833"/>
    <x v="200"/>
    <d v="2016-01-08T00:00:00"/>
    <d v="2016-01-11T00:00:00"/>
    <n v="10"/>
    <n v="13"/>
    <n v="15"/>
  </r>
  <r>
    <n v="24913"/>
    <n v="135"/>
    <n v="393"/>
    <n v="12833"/>
    <x v="157"/>
    <d v="2016-01-08T00:00:00"/>
    <d v="2016-01-11T00:00:00"/>
    <n v="20"/>
    <n v="4.5"/>
    <n v="15"/>
  </r>
  <r>
    <n v="24914"/>
    <n v="135"/>
    <n v="393"/>
    <n v="12833"/>
    <x v="135"/>
    <d v="2016-01-08T00:00:00"/>
    <d v="2016-01-11T00:00:00"/>
    <n v="24"/>
    <n v="18"/>
    <n v="15"/>
  </r>
  <r>
    <n v="24915"/>
    <n v="135"/>
    <n v="473"/>
    <n v="12834"/>
    <x v="213"/>
    <d v="2016-01-08T00:00:00"/>
    <d v="2016-01-13T00:00:00"/>
    <n v="288"/>
    <n v="4.0999999999999996"/>
    <n v="15"/>
  </r>
  <r>
    <n v="24916"/>
    <n v="135"/>
    <n v="473"/>
    <n v="12834"/>
    <x v="77"/>
    <d v="2016-01-08T00:00:00"/>
    <d v="2016-01-11T00:00:00"/>
    <n v="8"/>
    <n v="13"/>
    <n v="15"/>
  </r>
  <r>
    <n v="24917"/>
    <n v="135"/>
    <n v="473"/>
    <n v="12834"/>
    <x v="88"/>
    <d v="2016-01-08T00:00:00"/>
    <d v="2016-01-11T00:00:00"/>
    <n v="36"/>
    <n v="18"/>
    <n v="15"/>
  </r>
  <r>
    <n v="24918"/>
    <n v="135"/>
    <n v="473"/>
    <n v="12834"/>
    <x v="38"/>
    <d v="2016-01-08T00:00:00"/>
    <d v="2016-01-11T00:00:00"/>
    <n v="6"/>
    <n v="32"/>
    <n v="15"/>
  </r>
  <r>
    <n v="24919"/>
    <n v="135"/>
    <n v="473"/>
    <n v="12834"/>
    <x v="34"/>
    <d v="2016-01-08T00:00:00"/>
    <d v="2016-01-11T00:00:00"/>
    <n v="10"/>
    <n v="13"/>
    <n v="15"/>
  </r>
  <r>
    <n v="24920"/>
    <n v="135"/>
    <n v="473"/>
    <n v="12834"/>
    <x v="156"/>
    <d v="2016-01-08T00:00:00"/>
    <d v="2016-01-11T00:00:00"/>
    <n v="250"/>
    <n v="0.66"/>
    <n v="15"/>
  </r>
  <r>
    <n v="24921"/>
    <n v="137"/>
    <n v="298"/>
    <n v="12835"/>
    <x v="55"/>
    <d v="2016-01-08T00:00:00"/>
    <d v="2016-01-11T00:00:00"/>
    <n v="40"/>
    <n v="24"/>
    <n v="15"/>
  </r>
  <r>
    <n v="24922"/>
    <n v="137"/>
    <n v="298"/>
    <n v="12835"/>
    <x v="65"/>
    <d v="2016-01-08T00:00:00"/>
    <d v="2016-01-11T00:00:00"/>
    <n v="9"/>
    <n v="25"/>
    <n v="15"/>
  </r>
  <r>
    <n v="24923"/>
    <n v="137"/>
    <n v="298"/>
    <n v="12835"/>
    <x v="21"/>
    <d v="2016-01-08T00:00:00"/>
    <d v="2016-01-11T00:00:00"/>
    <n v="4"/>
    <n v="13"/>
    <n v="15"/>
  </r>
  <r>
    <n v="24924"/>
    <n v="137"/>
    <n v="692"/>
    <n v="12836"/>
    <x v="58"/>
    <d v="2016-01-08T00:00:00"/>
    <d v="2016-01-14T00:00:00"/>
    <n v="6"/>
    <n v="13"/>
    <n v="15"/>
  </r>
  <r>
    <n v="24925"/>
    <n v="137"/>
    <n v="692"/>
    <n v="12836"/>
    <x v="6"/>
    <d v="2016-01-08T00:00:00"/>
    <d v="2016-01-14T00:00:00"/>
    <n v="3"/>
    <n v="32"/>
    <n v="15"/>
  </r>
  <r>
    <n v="24926"/>
    <n v="137"/>
    <n v="692"/>
    <n v="12836"/>
    <x v="135"/>
    <d v="2016-01-08T00:00:00"/>
    <d v="2016-01-14T00:00:00"/>
    <n v="72"/>
    <n v="18"/>
    <n v="15"/>
  </r>
  <r>
    <n v="24927"/>
    <n v="144"/>
    <n v="144"/>
    <n v="12837"/>
    <x v="212"/>
    <d v="2016-01-08T00:00:00"/>
    <d v="2016-01-14T00:00:00"/>
    <n v="40"/>
    <n v="37.5"/>
    <n v="15"/>
  </r>
  <r>
    <n v="24928"/>
    <n v="144"/>
    <n v="144"/>
    <n v="12837"/>
    <x v="42"/>
    <d v="2016-01-08T00:00:00"/>
    <d v="2016-01-14T00:00:00"/>
    <n v="1"/>
    <n v="13"/>
    <n v="15"/>
  </r>
  <r>
    <n v="24929"/>
    <n v="144"/>
    <n v="144"/>
    <n v="12837"/>
    <x v="11"/>
    <d v="2016-01-08T00:00:00"/>
    <d v="2016-01-14T00:00:00"/>
    <n v="1"/>
    <n v="230"/>
    <n v="15"/>
  </r>
  <r>
    <n v="24930"/>
    <n v="144"/>
    <n v="144"/>
    <n v="12837"/>
    <x v="30"/>
    <d v="2016-01-08T00:00:00"/>
    <d v="2016-01-14T00:00:00"/>
    <n v="2"/>
    <n v="32"/>
    <n v="15"/>
  </r>
  <r>
    <n v="24931"/>
    <n v="144"/>
    <n v="144"/>
    <n v="12837"/>
    <x v="155"/>
    <d v="2016-01-08T00:00:00"/>
    <d v="2016-01-14T00:00:00"/>
    <n v="3"/>
    <n v="32"/>
    <n v="15"/>
  </r>
  <r>
    <n v="24932"/>
    <n v="144"/>
    <n v="208"/>
    <n v="12838"/>
    <x v="184"/>
    <d v="2016-01-08T00:00:00"/>
    <d v="2016-01-14T00:00:00"/>
    <n v="84"/>
    <n v="18"/>
    <n v="15"/>
  </r>
  <r>
    <n v="24933"/>
    <n v="144"/>
    <n v="208"/>
    <n v="12838"/>
    <x v="74"/>
    <d v="2016-01-08T00:00:00"/>
    <d v="2016-01-14T00:00:00"/>
    <n v="25"/>
    <n v="2.74"/>
    <n v="15"/>
  </r>
  <r>
    <n v="24934"/>
    <n v="144"/>
    <n v="208"/>
    <n v="12838"/>
    <x v="137"/>
    <d v="2016-01-08T00:00:00"/>
    <d v="2016-01-14T00:00:00"/>
    <n v="5"/>
    <n v="25"/>
    <n v="15"/>
  </r>
  <r>
    <n v="24935"/>
    <n v="144"/>
    <n v="208"/>
    <n v="12838"/>
    <x v="63"/>
    <d v="2016-01-08T00:00:00"/>
    <d v="2016-01-14T00:00:00"/>
    <n v="3"/>
    <n v="13"/>
    <n v="15"/>
  </r>
  <r>
    <n v="24936"/>
    <n v="144"/>
    <n v="276"/>
    <n v="12839"/>
    <x v="58"/>
    <d v="2016-01-08T00:00:00"/>
    <d v="2016-01-14T00:00:00"/>
    <n v="4"/>
    <n v="13"/>
    <n v="15"/>
  </r>
  <r>
    <n v="24937"/>
    <n v="144"/>
    <n v="276"/>
    <n v="12839"/>
    <x v="202"/>
    <d v="2016-01-08T00:00:00"/>
    <d v="2016-01-14T00:00:00"/>
    <n v="5"/>
    <n v="32"/>
    <n v="15"/>
  </r>
  <r>
    <n v="24938"/>
    <n v="144"/>
    <n v="276"/>
    <n v="12839"/>
    <x v="35"/>
    <d v="2016-01-08T00:00:00"/>
    <d v="2016-01-14T00:00:00"/>
    <n v="5"/>
    <n v="13"/>
    <n v="15"/>
  </r>
  <r>
    <n v="24939"/>
    <n v="144"/>
    <n v="276"/>
    <n v="12839"/>
    <x v="28"/>
    <d v="2016-01-08T00:00:00"/>
    <d v="2016-01-14T00:00:00"/>
    <n v="8"/>
    <n v="35"/>
    <n v="15"/>
  </r>
  <r>
    <n v="24940"/>
    <n v="147"/>
    <n v="274"/>
    <n v="12840"/>
    <x v="32"/>
    <d v="2016-01-08T00:00:00"/>
    <d v="2016-01-12T00:00:00"/>
    <n v="84"/>
    <n v="18"/>
    <n v="15"/>
  </r>
  <r>
    <n v="24941"/>
    <n v="147"/>
    <n v="451"/>
    <n v="12841"/>
    <x v="116"/>
    <d v="2016-01-08T00:00:00"/>
    <d v="2016-01-11T00:00:00"/>
    <n v="84"/>
    <n v="18"/>
    <n v="15"/>
  </r>
  <r>
    <n v="24942"/>
    <n v="147"/>
    <n v="451"/>
    <n v="12841"/>
    <x v="100"/>
    <d v="2016-01-08T00:00:00"/>
    <d v="2016-01-11T00:00:00"/>
    <n v="3"/>
    <n v="34"/>
    <n v="15"/>
  </r>
  <r>
    <n v="24943"/>
    <n v="147"/>
    <n v="451"/>
    <n v="12841"/>
    <x v="202"/>
    <d v="2016-01-08T00:00:00"/>
    <d v="2016-01-11T00:00:00"/>
    <n v="2"/>
    <n v="32"/>
    <n v="15"/>
  </r>
  <r>
    <n v="24944"/>
    <n v="147"/>
    <n v="451"/>
    <n v="12841"/>
    <x v="4"/>
    <d v="2016-01-08T00:00:00"/>
    <d v="2016-01-11T00:00:00"/>
    <n v="6"/>
    <n v="13"/>
    <n v="15"/>
  </r>
  <r>
    <n v="24945"/>
    <n v="147"/>
    <n v="451"/>
    <n v="12841"/>
    <x v="129"/>
    <d v="2016-01-08T00:00:00"/>
    <d v="2016-01-11T00:00:00"/>
    <n v="96"/>
    <n v="5"/>
    <n v="15"/>
  </r>
  <r>
    <n v="24946"/>
    <n v="147"/>
    <n v="698"/>
    <n v="12842"/>
    <x v="23"/>
    <d v="2016-01-08T00:00:00"/>
    <d v="2016-01-11T00:00:00"/>
    <n v="40"/>
    <n v="15"/>
    <n v="15"/>
  </r>
  <r>
    <n v="24947"/>
    <n v="147"/>
    <n v="698"/>
    <n v="12842"/>
    <x v="161"/>
    <d v="2016-01-08T00:00:00"/>
    <d v="2016-01-11T00:00:00"/>
    <n v="12"/>
    <n v="18"/>
    <n v="15"/>
  </r>
  <r>
    <n v="24948"/>
    <n v="147"/>
    <n v="698"/>
    <n v="12842"/>
    <x v="182"/>
    <d v="2016-01-08T00:00:00"/>
    <d v="2016-01-11T00:00:00"/>
    <n v="48"/>
    <n v="3.7"/>
    <n v="15"/>
  </r>
  <r>
    <n v="24949"/>
    <n v="147"/>
    <n v="698"/>
    <n v="12842"/>
    <x v="112"/>
    <d v="2016-01-08T00:00:00"/>
    <d v="2016-01-11T00:00:00"/>
    <n v="30"/>
    <n v="20"/>
    <n v="15"/>
  </r>
  <r>
    <n v="24950"/>
    <n v="147"/>
    <n v="698"/>
    <n v="12842"/>
    <x v="174"/>
    <d v="2016-01-08T00:00:00"/>
    <d v="2016-01-11T00:00:00"/>
    <n v="240"/>
    <n v="4.0999999999999996"/>
    <n v="15"/>
  </r>
  <r>
    <n v="24951"/>
    <n v="147"/>
    <n v="702"/>
    <n v="12843"/>
    <x v="162"/>
    <d v="2016-01-08T00:00:00"/>
    <d v="2016-01-11T00:00:00"/>
    <n v="1"/>
    <n v="13"/>
    <n v="15"/>
  </r>
  <r>
    <n v="24952"/>
    <n v="147"/>
    <n v="702"/>
    <n v="12843"/>
    <x v="100"/>
    <d v="2016-01-08T00:00:00"/>
    <d v="2016-01-11T00:00:00"/>
    <n v="1"/>
    <n v="34"/>
    <n v="15"/>
  </r>
  <r>
    <n v="24953"/>
    <n v="154"/>
    <n v="196"/>
    <n v="12844"/>
    <x v="212"/>
    <d v="2016-01-08T00:00:00"/>
    <d v="2016-01-11T00:00:00"/>
    <n v="80"/>
    <n v="37.5"/>
    <n v="15"/>
  </r>
  <r>
    <n v="24954"/>
    <n v="154"/>
    <n v="476"/>
    <n v="12845"/>
    <x v="166"/>
    <d v="2016-01-08T00:00:00"/>
    <d v="2016-01-11T00:00:00"/>
    <n v="72"/>
    <n v="18"/>
    <n v="15"/>
  </r>
  <r>
    <n v="24955"/>
    <n v="154"/>
    <n v="476"/>
    <n v="12845"/>
    <x v="179"/>
    <d v="2016-01-08T00:00:00"/>
    <d v="2016-01-11T00:00:00"/>
    <n v="4"/>
    <n v="240"/>
    <n v="15"/>
  </r>
  <r>
    <n v="24956"/>
    <n v="154"/>
    <n v="476"/>
    <n v="12845"/>
    <x v="34"/>
    <d v="2016-01-08T00:00:00"/>
    <d v="2016-01-11T00:00:00"/>
    <n v="6"/>
    <n v="13"/>
    <n v="15"/>
  </r>
  <r>
    <n v="24957"/>
    <n v="154"/>
    <n v="476"/>
    <n v="12845"/>
    <x v="115"/>
    <d v="2016-01-08T00:00:00"/>
    <d v="2016-01-11T00:00:00"/>
    <n v="24"/>
    <n v="4.0999999999999996"/>
    <n v="15"/>
  </r>
  <r>
    <n v="24958"/>
    <n v="154"/>
    <n v="481"/>
    <n v="12846"/>
    <x v="85"/>
    <d v="2016-01-08T00:00:00"/>
    <d v="2016-01-11T00:00:00"/>
    <n v="10"/>
    <n v="13"/>
    <n v="15"/>
  </r>
  <r>
    <n v="24959"/>
    <n v="154"/>
    <n v="481"/>
    <n v="12846"/>
    <x v="89"/>
    <d v="2016-01-08T00:00:00"/>
    <d v="2016-01-11T00:00:00"/>
    <n v="1"/>
    <n v="13"/>
    <n v="15"/>
  </r>
  <r>
    <n v="24960"/>
    <n v="154"/>
    <n v="481"/>
    <n v="12846"/>
    <x v="173"/>
    <d v="2016-01-08T00:00:00"/>
    <d v="2016-01-11T00:00:00"/>
    <n v="1"/>
    <n v="32"/>
    <n v="15"/>
  </r>
  <r>
    <n v="24961"/>
    <n v="154"/>
    <n v="481"/>
    <n v="12846"/>
    <x v="64"/>
    <d v="2016-01-08T00:00:00"/>
    <d v="2016-01-12T00:00:00"/>
    <n v="3"/>
    <n v="32"/>
    <n v="15"/>
  </r>
  <r>
    <n v="24962"/>
    <n v="154"/>
    <n v="481"/>
    <n v="12846"/>
    <x v="137"/>
    <d v="2016-01-08T00:00:00"/>
    <d v="2016-01-12T00:00:00"/>
    <n v="4"/>
    <n v="25"/>
    <n v="15"/>
  </r>
  <r>
    <n v="24963"/>
    <n v="154"/>
    <n v="481"/>
    <n v="12846"/>
    <x v="164"/>
    <d v="2016-01-08T00:00:00"/>
    <d v="2016-01-12T00:00:00"/>
    <n v="225"/>
    <n v="2.1"/>
    <n v="15"/>
  </r>
  <r>
    <n v="24964"/>
    <n v="154"/>
    <n v="481"/>
    <n v="12846"/>
    <x v="179"/>
    <d v="2016-01-08T00:00:00"/>
    <d v="2016-01-12T00:00:00"/>
    <n v="9"/>
    <n v="240"/>
    <n v="15"/>
  </r>
  <r>
    <n v="24965"/>
    <n v="160"/>
    <n v="233"/>
    <n v="12847"/>
    <x v="50"/>
    <d v="2016-01-08T00:00:00"/>
    <d v="2016-01-14T00:00:00"/>
    <n v="4"/>
    <n v="45"/>
    <n v="15"/>
  </r>
  <r>
    <n v="24966"/>
    <n v="160"/>
    <n v="233"/>
    <n v="12847"/>
    <x v="137"/>
    <d v="2016-01-08T00:00:00"/>
    <d v="2016-01-14T00:00:00"/>
    <n v="5"/>
    <n v="25"/>
    <n v="15"/>
  </r>
  <r>
    <n v="24967"/>
    <n v="160"/>
    <n v="233"/>
    <n v="12847"/>
    <x v="96"/>
    <d v="2016-01-08T00:00:00"/>
    <d v="2016-01-14T00:00:00"/>
    <n v="60"/>
    <n v="18"/>
    <n v="15"/>
  </r>
  <r>
    <n v="24968"/>
    <n v="160"/>
    <n v="233"/>
    <n v="12847"/>
    <x v="111"/>
    <d v="2016-01-08T00:00:00"/>
    <d v="2016-01-14T00:00:00"/>
    <n v="5"/>
    <n v="25"/>
    <n v="15"/>
  </r>
  <r>
    <n v="24969"/>
    <n v="160"/>
    <n v="233"/>
    <n v="12847"/>
    <x v="165"/>
    <d v="2016-01-08T00:00:00"/>
    <d v="2016-01-14T00:00:00"/>
    <n v="9"/>
    <n v="285"/>
    <n v="15"/>
  </r>
  <r>
    <n v="24970"/>
    <n v="160"/>
    <n v="347"/>
    <n v="12848"/>
    <x v="146"/>
    <d v="2016-01-08T00:00:00"/>
    <d v="2016-01-11T00:00:00"/>
    <n v="40"/>
    <n v="105"/>
    <n v="15"/>
  </r>
  <r>
    <n v="24971"/>
    <n v="160"/>
    <n v="347"/>
    <n v="12848"/>
    <x v="63"/>
    <d v="2016-01-08T00:00:00"/>
    <d v="2016-01-11T00:00:00"/>
    <n v="7"/>
    <n v="13"/>
    <n v="15"/>
  </r>
  <r>
    <n v="24972"/>
    <n v="160"/>
    <n v="347"/>
    <n v="12848"/>
    <x v="135"/>
    <d v="2016-01-08T00:00:00"/>
    <d v="2016-01-11T00:00:00"/>
    <n v="36"/>
    <n v="18"/>
    <n v="15"/>
  </r>
  <r>
    <n v="24973"/>
    <n v="160"/>
    <n v="347"/>
    <n v="12848"/>
    <x v="120"/>
    <d v="2016-01-08T00:00:00"/>
    <d v="2016-01-11T00:00:00"/>
    <n v="3"/>
    <n v="13"/>
    <n v="15"/>
  </r>
  <r>
    <n v="24974"/>
    <n v="160"/>
    <n v="347"/>
    <n v="12848"/>
    <x v="195"/>
    <d v="2016-01-08T00:00:00"/>
    <d v="2016-01-11T00:00:00"/>
    <n v="120"/>
    <n v="18"/>
    <n v="15"/>
  </r>
  <r>
    <n v="24975"/>
    <n v="160"/>
    <n v="387"/>
    <n v="12849"/>
    <x v="77"/>
    <d v="2016-01-08T00:00:00"/>
    <d v="2016-01-11T00:00:00"/>
    <n v="8"/>
    <n v="13"/>
    <n v="15"/>
  </r>
  <r>
    <n v="24976"/>
    <n v="160"/>
    <n v="387"/>
    <n v="12849"/>
    <x v="212"/>
    <d v="2016-01-08T00:00:00"/>
    <d v="2016-01-14T00:00:00"/>
    <n v="10"/>
    <n v="37.5"/>
    <n v="15"/>
  </r>
  <r>
    <n v="24977"/>
    <n v="160"/>
    <n v="387"/>
    <n v="12849"/>
    <x v="33"/>
    <d v="2016-01-08T00:00:00"/>
    <d v="2016-01-14T00:00:00"/>
    <n v="1"/>
    <n v="32"/>
    <n v="15"/>
  </r>
  <r>
    <n v="24978"/>
    <n v="164"/>
    <n v="350"/>
    <n v="12850"/>
    <x v="200"/>
    <d v="2016-01-08T00:00:00"/>
    <d v="2016-01-14T00:00:00"/>
    <n v="6"/>
    <n v="13"/>
    <n v="15"/>
  </r>
  <r>
    <n v="24979"/>
    <n v="164"/>
    <n v="376"/>
    <n v="12851"/>
    <x v="40"/>
    <d v="2016-01-08T00:00:00"/>
    <d v="2016-01-11T00:00:00"/>
    <n v="1"/>
    <n v="13"/>
    <n v="15"/>
  </r>
  <r>
    <n v="24980"/>
    <n v="164"/>
    <n v="376"/>
    <n v="12851"/>
    <x v="77"/>
    <d v="2016-01-08T00:00:00"/>
    <d v="2016-01-11T00:00:00"/>
    <n v="5"/>
    <n v="13"/>
    <n v="15"/>
  </r>
  <r>
    <n v="24981"/>
    <n v="164"/>
    <n v="378"/>
    <n v="12852"/>
    <x v="6"/>
    <d v="2016-01-08T00:00:00"/>
    <d v="2016-01-14T00:00:00"/>
    <n v="10"/>
    <n v="32"/>
    <n v="15"/>
  </r>
  <r>
    <n v="24982"/>
    <n v="164"/>
    <n v="378"/>
    <n v="12852"/>
    <x v="73"/>
    <d v="2016-01-08T00:00:00"/>
    <d v="2016-01-14T00:00:00"/>
    <n v="120"/>
    <n v="18"/>
    <n v="15"/>
  </r>
  <r>
    <n v="24983"/>
    <n v="164"/>
    <n v="378"/>
    <n v="12852"/>
    <x v="42"/>
    <d v="2016-01-08T00:00:00"/>
    <d v="2016-01-14T00:00:00"/>
    <n v="1"/>
    <n v="13"/>
    <n v="15"/>
  </r>
  <r>
    <n v="24984"/>
    <n v="164"/>
    <n v="378"/>
    <n v="12852"/>
    <x v="132"/>
    <d v="2016-01-08T00:00:00"/>
    <d v="2016-01-14T00:00:00"/>
    <n v="1"/>
    <n v="13"/>
    <n v="15"/>
  </r>
  <r>
    <n v="24985"/>
    <n v="164"/>
    <n v="378"/>
    <n v="12852"/>
    <x v="211"/>
    <d v="2016-01-08T00:00:00"/>
    <d v="2016-01-11T00:00:00"/>
    <n v="40"/>
    <n v="30"/>
    <n v="15"/>
  </r>
  <r>
    <n v="24986"/>
    <n v="164"/>
    <n v="378"/>
    <n v="12852"/>
    <x v="173"/>
    <d v="2016-01-08T00:00:00"/>
    <d v="2016-01-11T00:00:00"/>
    <n v="7"/>
    <n v="32"/>
    <n v="15"/>
  </r>
  <r>
    <n v="24987"/>
    <n v="164"/>
    <n v="378"/>
    <n v="12852"/>
    <x v="67"/>
    <d v="2016-01-08T00:00:00"/>
    <d v="2016-01-11T00:00:00"/>
    <n v="2"/>
    <n v="13"/>
    <n v="15"/>
  </r>
  <r>
    <n v="24988"/>
    <n v="164"/>
    <n v="378"/>
    <n v="12852"/>
    <x v="185"/>
    <d v="2016-01-08T00:00:00"/>
    <d v="2016-01-11T00:00:00"/>
    <n v="175"/>
    <n v="2.04"/>
    <n v="15"/>
  </r>
  <r>
    <n v="24989"/>
    <n v="164"/>
    <n v="378"/>
    <n v="12852"/>
    <x v="84"/>
    <d v="2016-01-08T00:00:00"/>
    <d v="2016-01-11T00:00:00"/>
    <n v="100"/>
    <n v="1.28"/>
    <n v="15"/>
  </r>
  <r>
    <n v="24990"/>
    <n v="164"/>
    <n v="461"/>
    <n v="12853"/>
    <x v="57"/>
    <d v="2016-01-08T00:00:00"/>
    <d v="2016-01-11T00:00:00"/>
    <n v="3"/>
    <n v="13"/>
    <n v="15"/>
  </r>
  <r>
    <n v="24991"/>
    <n v="164"/>
    <n v="461"/>
    <n v="12853"/>
    <x v="154"/>
    <d v="2016-01-08T00:00:00"/>
    <d v="2016-01-11T00:00:00"/>
    <n v="156"/>
    <n v="2.9"/>
    <n v="15"/>
  </r>
  <r>
    <n v="24992"/>
    <n v="164"/>
    <n v="461"/>
    <n v="12853"/>
    <x v="16"/>
    <d v="2016-01-08T00:00:00"/>
    <d v="2016-01-11T00:00:00"/>
    <n v="1"/>
    <n v="13"/>
    <n v="15"/>
  </r>
  <r>
    <n v="24993"/>
    <n v="164"/>
    <n v="461"/>
    <n v="12853"/>
    <x v="169"/>
    <d v="2016-01-08T00:00:00"/>
    <d v="2016-01-11T00:00:00"/>
    <n v="48"/>
    <n v="18"/>
    <n v="15"/>
  </r>
  <r>
    <n v="24994"/>
    <n v="164"/>
    <n v="461"/>
    <n v="12853"/>
    <x v="69"/>
    <d v="2016-01-08T00:00:00"/>
    <d v="2016-01-11T00:00:00"/>
    <n v="4"/>
    <n v="25"/>
    <n v="15"/>
  </r>
  <r>
    <n v="24995"/>
    <n v="164"/>
    <n v="461"/>
    <n v="12853"/>
    <x v="43"/>
    <d v="2016-01-08T00:00:00"/>
    <d v="2016-01-11T00:00:00"/>
    <n v="10"/>
    <n v="25"/>
    <n v="15"/>
  </r>
  <r>
    <n v="24996"/>
    <n v="164"/>
    <n v="461"/>
    <n v="12853"/>
    <x v="28"/>
    <d v="2016-01-08T00:00:00"/>
    <d v="2016-01-11T00:00:00"/>
    <n v="4"/>
    <n v="35"/>
    <n v="15"/>
  </r>
  <r>
    <n v="24997"/>
    <n v="164"/>
    <n v="461"/>
    <n v="12853"/>
    <x v="92"/>
    <d v="2016-01-08T00:00:00"/>
    <d v="2016-01-14T00:00:00"/>
    <n v="3"/>
    <n v="32"/>
    <n v="15"/>
  </r>
  <r>
    <n v="24998"/>
    <n v="164"/>
    <n v="461"/>
    <n v="12853"/>
    <x v="135"/>
    <d v="2016-01-08T00:00:00"/>
    <d v="2016-01-14T00:00:00"/>
    <n v="96"/>
    <n v="18"/>
    <n v="15"/>
  </r>
  <r>
    <n v="24999"/>
    <n v="164"/>
    <n v="461"/>
    <n v="12853"/>
    <x v="153"/>
    <d v="2016-01-08T00:00:00"/>
    <d v="2016-01-14T00:00:00"/>
    <n v="2"/>
    <n v="32"/>
    <n v="15"/>
  </r>
  <r>
    <n v="25000"/>
    <n v="164"/>
    <n v="467"/>
    <n v="12854"/>
    <x v="210"/>
    <d v="2016-01-08T00:00:00"/>
    <d v="2016-01-14T00:00:00"/>
    <n v="72"/>
    <n v="18"/>
    <n v="15"/>
  </r>
  <r>
    <n v="25001"/>
    <n v="164"/>
    <n v="467"/>
    <n v="12854"/>
    <x v="213"/>
    <d v="2016-01-08T00:00:00"/>
    <d v="2016-01-14T00:00:00"/>
    <n v="108"/>
    <n v="4.0999999999999996"/>
    <n v="15"/>
  </r>
  <r>
    <n v="25002"/>
    <n v="164"/>
    <n v="642"/>
    <n v="12855"/>
    <x v="135"/>
    <d v="2016-01-08T00:00:00"/>
    <d v="2016-01-14T00:00:00"/>
    <n v="60"/>
    <n v="18"/>
    <n v="15"/>
  </r>
  <r>
    <n v="25003"/>
    <n v="164"/>
    <n v="642"/>
    <n v="12855"/>
    <x v="11"/>
    <d v="2016-01-08T00:00:00"/>
    <d v="2016-01-14T00:00:00"/>
    <n v="10"/>
    <n v="230"/>
    <n v="15"/>
  </r>
  <r>
    <n v="25004"/>
    <n v="164"/>
    <n v="642"/>
    <n v="12855"/>
    <x v="151"/>
    <d v="2016-01-08T00:00:00"/>
    <d v="2016-01-14T00:00:00"/>
    <n v="100"/>
    <n v="32"/>
    <n v="15"/>
  </r>
  <r>
    <n v="25005"/>
    <n v="164"/>
    <n v="662"/>
    <n v="12856"/>
    <x v="82"/>
    <d v="2016-01-08T00:00:00"/>
    <d v="2016-01-12T00:00:00"/>
    <n v="60"/>
    <n v="18"/>
    <n v="15"/>
  </r>
  <r>
    <n v="25006"/>
    <n v="164"/>
    <n v="662"/>
    <n v="12856"/>
    <x v="207"/>
    <d v="2016-01-08T00:00:00"/>
    <d v="2016-01-12T00:00:00"/>
    <n v="6"/>
    <n v="240"/>
    <n v="15"/>
  </r>
  <r>
    <n v="25007"/>
    <n v="164"/>
    <n v="687"/>
    <n v="12857"/>
    <x v="109"/>
    <d v="2016-01-08T00:00:00"/>
    <d v="2016-01-11T00:00:00"/>
    <n v="48"/>
    <n v="3.7"/>
    <n v="15"/>
  </r>
  <r>
    <n v="25008"/>
    <n v="164"/>
    <n v="687"/>
    <n v="12857"/>
    <x v="119"/>
    <d v="2016-01-08T00:00:00"/>
    <d v="2016-01-11T00:00:00"/>
    <n v="1"/>
    <n v="13"/>
    <n v="15"/>
  </r>
  <r>
    <n v="25009"/>
    <n v="164"/>
    <n v="687"/>
    <n v="12857"/>
    <x v="12"/>
    <d v="2016-01-08T00:00:00"/>
    <d v="2016-01-11T00:00:00"/>
    <n v="45"/>
    <n v="2.4"/>
    <n v="15"/>
  </r>
  <r>
    <n v="25010"/>
    <n v="164"/>
    <n v="687"/>
    <n v="12857"/>
    <x v="89"/>
    <d v="2016-01-08T00:00:00"/>
    <d v="2016-01-11T00:00:00"/>
    <n v="9"/>
    <n v="13"/>
    <n v="15"/>
  </r>
  <r>
    <n v="25011"/>
    <n v="170"/>
    <n v="124"/>
    <n v="12858"/>
    <x v="196"/>
    <d v="2016-01-08T00:00:00"/>
    <d v="2016-01-14T00:00:00"/>
    <n v="3"/>
    <n v="32"/>
    <n v="15"/>
  </r>
  <r>
    <n v="25012"/>
    <n v="170"/>
    <n v="124"/>
    <n v="12858"/>
    <x v="82"/>
    <d v="2016-01-08T00:00:00"/>
    <d v="2016-01-14T00:00:00"/>
    <n v="60"/>
    <n v="18"/>
    <n v="15"/>
  </r>
  <r>
    <n v="25013"/>
    <n v="170"/>
    <n v="124"/>
    <n v="12858"/>
    <x v="57"/>
    <d v="2016-01-08T00:00:00"/>
    <d v="2016-01-14T00:00:00"/>
    <n v="10"/>
    <n v="13"/>
    <n v="15"/>
  </r>
  <r>
    <n v="25014"/>
    <n v="170"/>
    <n v="124"/>
    <n v="12858"/>
    <x v="83"/>
    <d v="2016-01-08T00:00:00"/>
    <d v="2016-01-14T00:00:00"/>
    <n v="8"/>
    <n v="230"/>
    <n v="15"/>
  </r>
  <r>
    <n v="25015"/>
    <n v="170"/>
    <n v="124"/>
    <n v="12858"/>
    <x v="67"/>
    <d v="2016-01-08T00:00:00"/>
    <d v="2016-01-14T00:00:00"/>
    <n v="3"/>
    <n v="13"/>
    <n v="15"/>
  </r>
  <r>
    <n v="25016"/>
    <n v="170"/>
    <n v="124"/>
    <n v="12858"/>
    <x v="150"/>
    <d v="2016-01-08T00:00:00"/>
    <d v="2016-01-14T00:00:00"/>
    <n v="50"/>
    <n v="32"/>
    <n v="15"/>
  </r>
  <r>
    <n v="25017"/>
    <n v="170"/>
    <n v="124"/>
    <n v="12858"/>
    <x v="168"/>
    <d v="2016-01-08T00:00:00"/>
    <d v="2016-01-14T00:00:00"/>
    <n v="8"/>
    <n v="32"/>
    <n v="15"/>
  </r>
  <r>
    <n v="25018"/>
    <n v="170"/>
    <n v="124"/>
    <n v="12858"/>
    <x v="94"/>
    <d v="2016-01-08T00:00:00"/>
    <d v="2016-01-12T00:00:00"/>
    <n v="40"/>
    <n v="99"/>
    <n v="15"/>
  </r>
  <r>
    <n v="25019"/>
    <n v="170"/>
    <n v="124"/>
    <n v="12858"/>
    <x v="141"/>
    <d v="2016-01-08T00:00:00"/>
    <d v="2016-01-12T00:00:00"/>
    <n v="9"/>
    <n v="230"/>
    <n v="15"/>
  </r>
  <r>
    <n v="25020"/>
    <n v="170"/>
    <n v="124"/>
    <n v="12858"/>
    <x v="191"/>
    <d v="2016-01-08T00:00:00"/>
    <d v="2016-01-12T00:00:00"/>
    <n v="48"/>
    <n v="18"/>
    <n v="15"/>
  </r>
  <r>
    <n v="25021"/>
    <n v="170"/>
    <n v="124"/>
    <n v="12858"/>
    <x v="41"/>
    <d v="2016-01-08T00:00:00"/>
    <d v="2016-01-12T00:00:00"/>
    <n v="2"/>
    <n v="32"/>
    <n v="15"/>
  </r>
  <r>
    <n v="25022"/>
    <n v="170"/>
    <n v="125"/>
    <n v="12859"/>
    <x v="63"/>
    <d v="2016-01-08T00:00:00"/>
    <d v="2016-01-14T00:00:00"/>
    <n v="6"/>
    <n v="13"/>
    <n v="15"/>
  </r>
  <r>
    <n v="25023"/>
    <n v="170"/>
    <n v="125"/>
    <n v="12859"/>
    <x v="21"/>
    <d v="2016-01-08T00:00:00"/>
    <d v="2016-01-14T00:00:00"/>
    <n v="8"/>
    <n v="13"/>
    <n v="15"/>
  </r>
  <r>
    <n v="25024"/>
    <n v="170"/>
    <n v="125"/>
    <n v="12859"/>
    <x v="124"/>
    <d v="2016-01-08T00:00:00"/>
    <d v="2016-01-14T00:00:00"/>
    <n v="72"/>
    <n v="18"/>
    <n v="15"/>
  </r>
  <r>
    <n v="25025"/>
    <n v="170"/>
    <n v="143"/>
    <n v="12860"/>
    <x v="196"/>
    <d v="2016-01-08T00:00:00"/>
    <d v="2016-01-14T00:00:00"/>
    <n v="9"/>
    <n v="32"/>
    <n v="15"/>
  </r>
  <r>
    <n v="25026"/>
    <n v="170"/>
    <n v="239"/>
    <n v="12861"/>
    <x v="206"/>
    <d v="2016-01-08T00:00:00"/>
    <d v="2016-01-12T00:00:00"/>
    <n v="225"/>
    <n v="1.1100000000000001"/>
    <n v="15"/>
  </r>
  <r>
    <n v="25027"/>
    <n v="170"/>
    <n v="336"/>
    <n v="12862"/>
    <x v="198"/>
    <d v="2016-01-08T00:00:00"/>
    <d v="2016-01-11T00:00:00"/>
    <n v="70"/>
    <n v="18"/>
    <n v="15"/>
  </r>
  <r>
    <n v="25028"/>
    <n v="170"/>
    <n v="336"/>
    <n v="12862"/>
    <x v="65"/>
    <d v="2016-01-08T00:00:00"/>
    <d v="2016-01-11T00:00:00"/>
    <n v="8"/>
    <n v="25"/>
    <n v="15"/>
  </r>
  <r>
    <n v="25029"/>
    <n v="170"/>
    <n v="336"/>
    <n v="12862"/>
    <x v="171"/>
    <d v="2016-01-08T00:00:00"/>
    <d v="2016-01-11T00:00:00"/>
    <n v="4"/>
    <n v="32"/>
    <n v="15"/>
  </r>
  <r>
    <n v="25030"/>
    <n v="170"/>
    <n v="336"/>
    <n v="12862"/>
    <x v="141"/>
    <d v="2016-01-08T00:00:00"/>
    <d v="2016-01-11T00:00:00"/>
    <n v="8"/>
    <n v="230"/>
    <n v="15"/>
  </r>
  <r>
    <n v="25031"/>
    <n v="170"/>
    <n v="336"/>
    <n v="12862"/>
    <x v="87"/>
    <d v="2016-01-08T00:00:00"/>
    <d v="2016-01-14T00:00:00"/>
    <n v="12"/>
    <n v="2.7"/>
    <n v="15"/>
  </r>
  <r>
    <n v="25032"/>
    <n v="170"/>
    <n v="336"/>
    <n v="12862"/>
    <x v="17"/>
    <d v="2016-01-08T00:00:00"/>
    <d v="2016-01-14T00:00:00"/>
    <n v="6"/>
    <n v="32"/>
    <n v="15"/>
  </r>
  <r>
    <n v="25033"/>
    <n v="170"/>
    <n v="368"/>
    <n v="12863"/>
    <x v="113"/>
    <d v="2016-01-08T00:00:00"/>
    <d v="2016-01-11T00:00:00"/>
    <n v="3"/>
    <n v="13"/>
    <n v="15"/>
  </r>
  <r>
    <n v="25034"/>
    <n v="170"/>
    <n v="368"/>
    <n v="12863"/>
    <x v="53"/>
    <d v="2016-01-08T00:00:00"/>
    <d v="2016-01-11T00:00:00"/>
    <n v="80"/>
    <n v="102"/>
    <n v="15"/>
  </r>
  <r>
    <n v="25035"/>
    <n v="170"/>
    <n v="368"/>
    <n v="12863"/>
    <x v="62"/>
    <d v="2016-01-08T00:00:00"/>
    <d v="2016-01-11T00:00:00"/>
    <n v="1"/>
    <n v="16"/>
    <n v="15"/>
  </r>
  <r>
    <n v="25036"/>
    <n v="170"/>
    <n v="368"/>
    <n v="12863"/>
    <x v="63"/>
    <d v="2016-01-08T00:00:00"/>
    <d v="2016-01-11T00:00:00"/>
    <n v="5"/>
    <n v="13"/>
    <n v="15"/>
  </r>
  <r>
    <n v="25037"/>
    <n v="170"/>
    <n v="450"/>
    <n v="12864"/>
    <x v="161"/>
    <d v="2016-01-08T00:00:00"/>
    <d v="2016-01-12T00:00:00"/>
    <n v="24"/>
    <n v="18"/>
    <n v="15"/>
  </r>
  <r>
    <n v="25038"/>
    <n v="170"/>
    <n v="450"/>
    <n v="12864"/>
    <x v="129"/>
    <d v="2016-01-08T00:00:00"/>
    <d v="2016-01-12T00:00:00"/>
    <n v="96"/>
    <n v="5"/>
    <n v="15"/>
  </r>
  <r>
    <n v="25039"/>
    <n v="170"/>
    <n v="469"/>
    <n v="12865"/>
    <x v="213"/>
    <d v="2016-01-08T00:00:00"/>
    <d v="2016-01-11T00:00:00"/>
    <n v="252"/>
    <n v="4.0999999999999996"/>
    <n v="15"/>
  </r>
  <r>
    <n v="25040"/>
    <n v="170"/>
    <n v="469"/>
    <n v="12865"/>
    <x v="27"/>
    <d v="2016-01-08T00:00:00"/>
    <d v="2016-01-11T00:00:00"/>
    <n v="6"/>
    <n v="32"/>
    <n v="15"/>
  </r>
  <r>
    <n v="25041"/>
    <n v="170"/>
    <n v="469"/>
    <n v="12865"/>
    <x v="18"/>
    <d v="2016-01-08T00:00:00"/>
    <d v="2016-01-11T00:00:00"/>
    <n v="3"/>
    <n v="13"/>
    <n v="15"/>
  </r>
  <r>
    <n v="25042"/>
    <n v="170"/>
    <n v="639"/>
    <n v="12866"/>
    <x v="108"/>
    <d v="2016-01-08T00:00:00"/>
    <d v="2016-01-12T00:00:00"/>
    <n v="96"/>
    <n v="18"/>
    <n v="15"/>
  </r>
  <r>
    <n v="25043"/>
    <n v="170"/>
    <n v="639"/>
    <n v="12866"/>
    <x v="72"/>
    <d v="2016-01-08T00:00:00"/>
    <d v="2016-01-12T00:00:00"/>
    <n v="60"/>
    <n v="18"/>
    <n v="15"/>
  </r>
  <r>
    <n v="25044"/>
    <n v="170"/>
    <n v="639"/>
    <n v="12866"/>
    <x v="65"/>
    <d v="2016-01-08T00:00:00"/>
    <d v="2016-01-12T00:00:00"/>
    <n v="10"/>
    <n v="25"/>
    <n v="15"/>
  </r>
  <r>
    <n v="25045"/>
    <n v="170"/>
    <n v="639"/>
    <n v="12866"/>
    <x v="90"/>
    <d v="2016-01-08T00:00:00"/>
    <d v="2016-01-12T00:00:00"/>
    <n v="2"/>
    <n v="32"/>
    <n v="15"/>
  </r>
  <r>
    <n v="25046"/>
    <n v="175"/>
    <n v="137"/>
    <n v="12867"/>
    <x v="214"/>
    <d v="2016-01-08T00:00:00"/>
    <d v="2016-01-12T00:00:00"/>
    <n v="9"/>
    <n v="30"/>
    <n v="15"/>
  </r>
  <r>
    <n v="25047"/>
    <n v="175"/>
    <n v="137"/>
    <n v="12867"/>
    <x v="44"/>
    <d v="2016-01-08T00:00:00"/>
    <d v="2016-01-12T00:00:00"/>
    <n v="5"/>
    <n v="230"/>
    <n v="15"/>
  </r>
  <r>
    <n v="25048"/>
    <n v="175"/>
    <n v="137"/>
    <n v="12867"/>
    <x v="181"/>
    <d v="2016-01-08T00:00:00"/>
    <d v="2016-01-12T00:00:00"/>
    <n v="96"/>
    <n v="18"/>
    <n v="15"/>
  </r>
  <r>
    <n v="25049"/>
    <n v="175"/>
    <n v="137"/>
    <n v="12867"/>
    <x v="168"/>
    <d v="2016-01-08T00:00:00"/>
    <d v="2016-01-12T00:00:00"/>
    <n v="7"/>
    <n v="32"/>
    <n v="15"/>
  </r>
  <r>
    <n v="25050"/>
    <n v="175"/>
    <n v="463"/>
    <n v="12868"/>
    <x v="179"/>
    <d v="2016-01-08T00:00:00"/>
    <d v="2016-01-11T00:00:00"/>
    <n v="2"/>
    <n v="240"/>
    <n v="15"/>
  </r>
  <r>
    <n v="25051"/>
    <n v="175"/>
    <n v="463"/>
    <n v="12868"/>
    <x v="187"/>
    <d v="2016-01-08T00:00:00"/>
    <d v="2016-01-11T00:00:00"/>
    <n v="20"/>
    <n v="45"/>
    <n v="15"/>
  </r>
  <r>
    <n v="25052"/>
    <n v="175"/>
    <n v="463"/>
    <n v="12868"/>
    <x v="65"/>
    <d v="2016-01-08T00:00:00"/>
    <d v="2016-01-11T00:00:00"/>
    <n v="2"/>
    <n v="25"/>
    <n v="15"/>
  </r>
  <r>
    <n v="25053"/>
    <n v="175"/>
    <n v="463"/>
    <n v="12868"/>
    <x v="106"/>
    <d v="2016-01-08T00:00:00"/>
    <d v="2016-01-11T00:00:00"/>
    <n v="72"/>
    <n v="4.0999999999999996"/>
    <n v="15"/>
  </r>
  <r>
    <n v="25054"/>
    <n v="175"/>
    <n v="463"/>
    <n v="12868"/>
    <x v="94"/>
    <d v="2016-01-08T00:00:00"/>
    <d v="2016-01-11T00:00:00"/>
    <n v="60"/>
    <n v="99"/>
    <n v="15"/>
  </r>
  <r>
    <n v="25055"/>
    <n v="175"/>
    <n v="463"/>
    <n v="12868"/>
    <x v="130"/>
    <d v="2016-01-08T00:00:00"/>
    <d v="2016-01-11T00:00:00"/>
    <n v="20"/>
    <n v="112"/>
    <n v="15"/>
  </r>
  <r>
    <n v="25056"/>
    <n v="175"/>
    <n v="463"/>
    <n v="12868"/>
    <x v="169"/>
    <d v="2016-01-08T00:00:00"/>
    <d v="2016-01-11T00:00:00"/>
    <n v="72"/>
    <n v="18"/>
    <n v="15"/>
  </r>
  <r>
    <n v="25057"/>
    <n v="175"/>
    <n v="463"/>
    <n v="12868"/>
    <x v="162"/>
    <d v="2016-01-08T00:00:00"/>
    <d v="2016-01-11T00:00:00"/>
    <n v="5"/>
    <n v="13"/>
    <n v="15"/>
  </r>
  <r>
    <n v="25058"/>
    <n v="175"/>
    <n v="463"/>
    <n v="12868"/>
    <x v="131"/>
    <d v="2016-01-08T00:00:00"/>
    <d v="2016-01-11T00:00:00"/>
    <n v="40"/>
    <n v="26"/>
    <n v="15"/>
  </r>
  <r>
    <n v="25059"/>
    <n v="175"/>
    <n v="694"/>
    <n v="12869"/>
    <x v="117"/>
    <d v="2016-01-08T00:00:00"/>
    <d v="2016-01-12T00:00:00"/>
    <n v="70"/>
    <n v="32"/>
    <n v="15"/>
  </r>
  <r>
    <n v="25060"/>
    <n v="175"/>
    <n v="694"/>
    <n v="12869"/>
    <x v="53"/>
    <d v="2016-01-08T00:00:00"/>
    <d v="2016-01-12T00:00:00"/>
    <n v="30"/>
    <n v="102"/>
    <n v="15"/>
  </r>
  <r>
    <n v="25061"/>
    <n v="181"/>
    <n v="149"/>
    <n v="12870"/>
    <x v="93"/>
    <d v="2016-01-08T00:00:00"/>
    <d v="2016-01-12T00:00:00"/>
    <n v="24"/>
    <n v="18"/>
    <n v="15"/>
  </r>
  <r>
    <n v="25062"/>
    <n v="181"/>
    <n v="149"/>
    <n v="12870"/>
    <x v="4"/>
    <d v="2016-01-08T00:00:00"/>
    <d v="2016-01-12T00:00:00"/>
    <n v="1"/>
    <n v="13"/>
    <n v="15"/>
  </r>
  <r>
    <n v="25063"/>
    <n v="181"/>
    <n v="149"/>
    <n v="12870"/>
    <x v="208"/>
    <d v="2016-01-08T00:00:00"/>
    <d v="2016-01-12T00:00:00"/>
    <n v="50"/>
    <n v="108"/>
    <n v="15"/>
  </r>
  <r>
    <n v="25064"/>
    <n v="181"/>
    <n v="178"/>
    <n v="12871"/>
    <x v="24"/>
    <d v="2016-01-08T00:00:00"/>
    <d v="2016-01-11T00:00:00"/>
    <n v="3"/>
    <n v="285"/>
    <n v="15"/>
  </r>
  <r>
    <n v="25065"/>
    <n v="181"/>
    <n v="178"/>
    <n v="12871"/>
    <x v="110"/>
    <d v="2016-01-08T00:00:00"/>
    <d v="2016-01-11T00:00:00"/>
    <n v="9"/>
    <n v="34"/>
    <n v="15"/>
  </r>
  <r>
    <n v="25066"/>
    <n v="181"/>
    <n v="178"/>
    <n v="12871"/>
    <x v="95"/>
    <d v="2016-01-08T00:00:00"/>
    <d v="2016-01-11T00:00:00"/>
    <n v="10"/>
    <n v="13"/>
    <n v="15"/>
  </r>
  <r>
    <n v="25067"/>
    <n v="181"/>
    <n v="178"/>
    <n v="12871"/>
    <x v="17"/>
    <d v="2016-01-08T00:00:00"/>
    <d v="2016-01-11T00:00:00"/>
    <n v="2"/>
    <n v="32"/>
    <n v="15"/>
  </r>
  <r>
    <n v="25068"/>
    <n v="181"/>
    <n v="348"/>
    <n v="12872"/>
    <x v="215"/>
    <d v="2016-01-08T00:00:00"/>
    <d v="2016-01-11T00:00:00"/>
    <n v="108"/>
    <n v="18"/>
    <n v="15"/>
  </r>
  <r>
    <n v="25069"/>
    <n v="181"/>
    <n v="348"/>
    <n v="12872"/>
    <x v="126"/>
    <d v="2016-01-08T00:00:00"/>
    <d v="2016-01-11T00:00:00"/>
    <n v="50"/>
    <n v="1.89"/>
    <n v="15"/>
  </r>
  <r>
    <n v="25070"/>
    <n v="181"/>
    <n v="348"/>
    <n v="12872"/>
    <x v="96"/>
    <d v="2016-01-08T00:00:00"/>
    <d v="2016-01-11T00:00:00"/>
    <n v="96"/>
    <n v="18"/>
    <n v="15"/>
  </r>
  <r>
    <n v="25071"/>
    <n v="181"/>
    <n v="348"/>
    <n v="12872"/>
    <x v="210"/>
    <d v="2016-01-08T00:00:00"/>
    <d v="2016-01-11T00:00:00"/>
    <n v="72"/>
    <n v="18"/>
    <n v="15"/>
  </r>
  <r>
    <n v="25072"/>
    <n v="181"/>
    <n v="452"/>
    <n v="12873"/>
    <x v="22"/>
    <d v="2016-01-08T00:00:00"/>
    <d v="2016-01-12T00:00:00"/>
    <n v="9"/>
    <n v="13"/>
    <n v="15"/>
  </r>
  <r>
    <n v="25073"/>
    <n v="181"/>
    <n v="452"/>
    <n v="12873"/>
    <x v="157"/>
    <d v="2016-01-08T00:00:00"/>
    <d v="2016-01-12T00:00:00"/>
    <n v="90"/>
    <n v="4.5"/>
    <n v="15"/>
  </r>
  <r>
    <n v="25074"/>
    <n v="181"/>
    <n v="452"/>
    <n v="12873"/>
    <x v="2"/>
    <d v="2016-01-08T00:00:00"/>
    <d v="2016-01-12T00:00:00"/>
    <n v="10"/>
    <n v="32"/>
    <n v="15"/>
  </r>
  <r>
    <n v="25075"/>
    <n v="181"/>
    <n v="452"/>
    <n v="12873"/>
    <x v="115"/>
    <d v="2016-01-08T00:00:00"/>
    <d v="2016-01-12T00:00:00"/>
    <n v="216"/>
    <n v="4.0999999999999996"/>
    <n v="15"/>
  </r>
  <r>
    <n v="25076"/>
    <n v="181"/>
    <n v="452"/>
    <n v="12873"/>
    <x v="73"/>
    <d v="2016-01-08T00:00:00"/>
    <d v="2016-01-12T00:00:00"/>
    <n v="48"/>
    <n v="18"/>
    <n v="15"/>
  </r>
  <r>
    <n v="25077"/>
    <n v="181"/>
    <n v="452"/>
    <n v="12873"/>
    <x v="80"/>
    <d v="2016-01-08T00:00:00"/>
    <d v="2016-01-12T00:00:00"/>
    <n v="2"/>
    <n v="30"/>
    <n v="15"/>
  </r>
  <r>
    <n v="25078"/>
    <n v="181"/>
    <n v="452"/>
    <n v="12873"/>
    <x v="101"/>
    <d v="2016-01-08T00:00:00"/>
    <d v="2016-01-12T00:00:00"/>
    <n v="9"/>
    <n v="13"/>
    <n v="15"/>
  </r>
  <r>
    <n v="25079"/>
    <n v="181"/>
    <n v="452"/>
    <n v="12873"/>
    <x v="79"/>
    <d v="2016-01-08T00:00:00"/>
    <d v="2016-01-12T00:00:00"/>
    <n v="12"/>
    <n v="18"/>
    <n v="15"/>
  </r>
  <r>
    <n v="25080"/>
    <n v="181"/>
    <n v="452"/>
    <n v="12873"/>
    <x v="66"/>
    <d v="2016-01-08T00:00:00"/>
    <d v="2016-01-13T00:00:00"/>
    <n v="7"/>
    <n v="30"/>
    <n v="15"/>
  </r>
  <r>
    <n v="25081"/>
    <n v="181"/>
    <n v="452"/>
    <n v="12873"/>
    <x v="139"/>
    <d v="2016-01-08T00:00:00"/>
    <d v="2016-01-13T00:00:00"/>
    <n v="250"/>
    <n v="1.1399999999999999"/>
    <n v="15"/>
  </r>
  <r>
    <n v="25082"/>
    <n v="181"/>
    <n v="452"/>
    <n v="12873"/>
    <x v="48"/>
    <d v="2016-01-08T00:00:00"/>
    <d v="2016-01-13T00:00:00"/>
    <n v="96"/>
    <n v="2.7"/>
    <n v="15"/>
  </r>
  <r>
    <n v="25083"/>
    <n v="181"/>
    <n v="452"/>
    <n v="12873"/>
    <x v="201"/>
    <d v="2016-01-08T00:00:00"/>
    <d v="2016-01-13T00:00:00"/>
    <n v="48"/>
    <n v="18"/>
    <n v="15"/>
  </r>
  <r>
    <n v="25084"/>
    <n v="182"/>
    <n v="141"/>
    <n v="12874"/>
    <x v="62"/>
    <d v="2016-01-08T00:00:00"/>
    <d v="2016-01-13T00:00:00"/>
    <n v="4"/>
    <n v="16"/>
    <n v="15"/>
  </r>
  <r>
    <n v="25085"/>
    <n v="182"/>
    <n v="141"/>
    <n v="12874"/>
    <x v="160"/>
    <d v="2016-01-08T00:00:00"/>
    <d v="2016-01-13T00:00:00"/>
    <n v="200"/>
    <n v="1.05"/>
    <n v="15"/>
  </r>
  <r>
    <n v="25086"/>
    <n v="182"/>
    <n v="141"/>
    <n v="12874"/>
    <x v="92"/>
    <d v="2016-01-08T00:00:00"/>
    <d v="2016-01-13T00:00:00"/>
    <n v="7"/>
    <n v="32"/>
    <n v="15"/>
  </r>
  <r>
    <n v="25087"/>
    <n v="182"/>
    <n v="282"/>
    <n v="12875"/>
    <x v="127"/>
    <d v="2016-01-08T00:00:00"/>
    <d v="2016-01-13T00:00:00"/>
    <n v="72"/>
    <n v="4.0999999999999996"/>
    <n v="15"/>
  </r>
  <r>
    <n v="25088"/>
    <n v="182"/>
    <n v="282"/>
    <n v="12875"/>
    <x v="134"/>
    <d v="2016-01-08T00:00:00"/>
    <d v="2016-01-13T00:00:00"/>
    <n v="3"/>
    <n v="25"/>
    <n v="15"/>
  </r>
  <r>
    <n v="25089"/>
    <n v="182"/>
    <n v="282"/>
    <n v="12875"/>
    <x v="1"/>
    <d v="2016-01-08T00:00:00"/>
    <d v="2016-01-13T00:00:00"/>
    <n v="100"/>
    <n v="37"/>
    <n v="15"/>
  </r>
  <r>
    <n v="25090"/>
    <n v="182"/>
    <n v="282"/>
    <n v="12875"/>
    <x v="176"/>
    <d v="2016-01-08T00:00:00"/>
    <d v="2016-01-13T00:00:00"/>
    <n v="96"/>
    <n v="18"/>
    <n v="15"/>
  </r>
  <r>
    <n v="25091"/>
    <n v="182"/>
    <n v="282"/>
    <n v="12875"/>
    <x v="209"/>
    <d v="2016-01-08T00:00:00"/>
    <d v="2016-01-13T00:00:00"/>
    <n v="8"/>
    <n v="13"/>
    <n v="15"/>
  </r>
  <r>
    <n v="25092"/>
    <n v="182"/>
    <n v="638"/>
    <n v="12876"/>
    <x v="89"/>
    <d v="2016-01-08T00:00:00"/>
    <d v="2016-01-13T00:00:00"/>
    <n v="8"/>
    <n v="13"/>
    <n v="15"/>
  </r>
  <r>
    <n v="25093"/>
    <n v="182"/>
    <n v="638"/>
    <n v="12876"/>
    <x v="99"/>
    <d v="2016-01-08T00:00:00"/>
    <d v="2016-01-13T00:00:00"/>
    <n v="7"/>
    <n v="13"/>
    <n v="15"/>
  </r>
  <r>
    <n v="25094"/>
    <n v="182"/>
    <n v="638"/>
    <n v="12876"/>
    <x v="208"/>
    <d v="2016-01-08T00:00:00"/>
    <d v="2016-01-13T00:00:00"/>
    <n v="100"/>
    <n v="108"/>
    <n v="15"/>
  </r>
  <r>
    <n v="25095"/>
    <n v="185"/>
    <n v="119"/>
    <n v="12877"/>
    <x v="186"/>
    <d v="2016-01-08T00:00:00"/>
    <d v="2016-01-11T00:00:00"/>
    <n v="120"/>
    <n v="18"/>
    <n v="15"/>
  </r>
  <r>
    <n v="25096"/>
    <n v="185"/>
    <n v="119"/>
    <n v="12877"/>
    <x v="75"/>
    <d v="2016-01-08T00:00:00"/>
    <d v="2016-01-11T00:00:00"/>
    <n v="2"/>
    <n v="25"/>
    <n v="15"/>
  </r>
  <r>
    <n v="25097"/>
    <n v="185"/>
    <n v="119"/>
    <n v="12877"/>
    <x v="19"/>
    <d v="2016-01-08T00:00:00"/>
    <d v="2016-01-11T00:00:00"/>
    <n v="10"/>
    <n v="87"/>
    <n v="15"/>
  </r>
  <r>
    <n v="25098"/>
    <n v="185"/>
    <n v="119"/>
    <n v="12877"/>
    <x v="45"/>
    <d v="2016-01-08T00:00:00"/>
    <d v="2016-01-11T00:00:00"/>
    <n v="2"/>
    <n v="25"/>
    <n v="15"/>
  </r>
  <r>
    <n v="25099"/>
    <n v="185"/>
    <n v="119"/>
    <n v="12877"/>
    <x v="126"/>
    <d v="2016-01-08T00:00:00"/>
    <d v="2016-01-11T00:00:00"/>
    <n v="25"/>
    <n v="1.89"/>
    <n v="15"/>
  </r>
  <r>
    <n v="25100"/>
    <n v="185"/>
    <n v="191"/>
    <n v="12878"/>
    <x v="209"/>
    <d v="2016-01-08T00:00:00"/>
    <d v="2016-01-14T00:00:00"/>
    <n v="7"/>
    <n v="13"/>
    <n v="15"/>
  </r>
  <r>
    <n v="25101"/>
    <n v="185"/>
    <n v="191"/>
    <n v="12878"/>
    <x v="156"/>
    <d v="2016-01-08T00:00:00"/>
    <d v="2016-01-14T00:00:00"/>
    <n v="225"/>
    <n v="0.66"/>
    <n v="15"/>
  </r>
  <r>
    <n v="25102"/>
    <n v="185"/>
    <n v="191"/>
    <n v="12878"/>
    <x v="118"/>
    <d v="2016-01-08T00:00:00"/>
    <d v="2016-01-14T00:00:00"/>
    <n v="12"/>
    <n v="18"/>
    <n v="15"/>
  </r>
  <r>
    <n v="25103"/>
    <n v="185"/>
    <n v="191"/>
    <n v="12878"/>
    <x v="92"/>
    <d v="2016-01-08T00:00:00"/>
    <d v="2016-01-14T00:00:00"/>
    <n v="1"/>
    <n v="32"/>
    <n v="15"/>
  </r>
  <r>
    <n v="25104"/>
    <n v="185"/>
    <n v="207"/>
    <n v="12879"/>
    <x v="4"/>
    <d v="2016-01-08T00:00:00"/>
    <d v="2016-01-11T00:00:00"/>
    <n v="7"/>
    <n v="13"/>
    <n v="15"/>
  </r>
  <r>
    <n v="25105"/>
    <n v="185"/>
    <n v="207"/>
    <n v="12879"/>
    <x v="184"/>
    <d v="2016-01-08T00:00:00"/>
    <d v="2016-01-11T00:00:00"/>
    <n v="48"/>
    <n v="18"/>
    <n v="15"/>
  </r>
  <r>
    <n v="25106"/>
    <n v="185"/>
    <n v="207"/>
    <n v="12879"/>
    <x v="154"/>
    <d v="2016-01-08T00:00:00"/>
    <d v="2016-01-11T00:00:00"/>
    <n v="260"/>
    <n v="2.9"/>
    <n v="15"/>
  </r>
  <r>
    <n v="25107"/>
    <n v="185"/>
    <n v="207"/>
    <n v="12879"/>
    <x v="170"/>
    <d v="2016-01-08T00:00:00"/>
    <d v="2016-01-11T00:00:00"/>
    <n v="50"/>
    <n v="12.5"/>
    <n v="15"/>
  </r>
  <r>
    <n v="25108"/>
    <n v="185"/>
    <n v="207"/>
    <n v="12879"/>
    <x v="59"/>
    <d v="2016-01-08T00:00:00"/>
    <d v="2016-01-11T00:00:00"/>
    <n v="1"/>
    <n v="30"/>
    <n v="15"/>
  </r>
  <r>
    <n v="25109"/>
    <n v="185"/>
    <n v="222"/>
    <n v="12880"/>
    <x v="101"/>
    <d v="2016-01-08T00:00:00"/>
    <d v="2016-01-14T00:00:00"/>
    <n v="5"/>
    <n v="13"/>
    <n v="15"/>
  </r>
  <r>
    <n v="25110"/>
    <n v="185"/>
    <n v="222"/>
    <n v="12880"/>
    <x v="96"/>
    <d v="2016-01-08T00:00:00"/>
    <d v="2016-01-14T00:00:00"/>
    <n v="108"/>
    <n v="18"/>
    <n v="15"/>
  </r>
  <r>
    <n v="25111"/>
    <n v="185"/>
    <n v="222"/>
    <n v="12880"/>
    <x v="144"/>
    <d v="2016-01-08T00:00:00"/>
    <d v="2016-01-14T00:00:00"/>
    <n v="8"/>
    <n v="13"/>
    <n v="15"/>
  </r>
  <r>
    <n v="25112"/>
    <n v="185"/>
    <n v="222"/>
    <n v="12880"/>
    <x v="46"/>
    <d v="2016-01-08T00:00:00"/>
    <d v="2016-01-14T00:00:00"/>
    <n v="6"/>
    <n v="345"/>
    <n v="15"/>
  </r>
  <r>
    <n v="25113"/>
    <n v="185"/>
    <n v="222"/>
    <n v="12880"/>
    <x v="58"/>
    <d v="2016-01-08T00:00:00"/>
    <d v="2016-01-14T00:00:00"/>
    <n v="10"/>
    <n v="13"/>
    <n v="15"/>
  </r>
  <r>
    <n v="25114"/>
    <n v="185"/>
    <n v="259"/>
    <n v="12881"/>
    <x v="145"/>
    <d v="2016-01-08T00:00:00"/>
    <d v="2016-01-11T00:00:00"/>
    <n v="10"/>
    <n v="35"/>
    <n v="15"/>
  </r>
  <r>
    <n v="25115"/>
    <n v="185"/>
    <n v="259"/>
    <n v="12881"/>
    <x v="23"/>
    <d v="2016-01-08T00:00:00"/>
    <d v="2016-01-11T00:00:00"/>
    <n v="40"/>
    <n v="15"/>
    <n v="15"/>
  </r>
  <r>
    <n v="25116"/>
    <n v="185"/>
    <n v="259"/>
    <n v="12881"/>
    <x v="116"/>
    <d v="2016-01-08T00:00:00"/>
    <d v="2016-01-11T00:00:00"/>
    <n v="72"/>
    <n v="18"/>
    <n v="15"/>
  </r>
  <r>
    <n v="25117"/>
    <n v="185"/>
    <n v="259"/>
    <n v="12881"/>
    <x v="42"/>
    <d v="2016-01-08T00:00:00"/>
    <d v="2016-01-11T00:00:00"/>
    <n v="9"/>
    <n v="13"/>
    <n v="15"/>
  </r>
  <r>
    <n v="25118"/>
    <n v="185"/>
    <n v="278"/>
    <n v="12882"/>
    <x v="205"/>
    <d v="2016-01-08T00:00:00"/>
    <d v="2016-01-11T00:00:00"/>
    <n v="4"/>
    <n v="35"/>
    <n v="15"/>
  </r>
  <r>
    <n v="25119"/>
    <n v="185"/>
    <n v="278"/>
    <n v="12882"/>
    <x v="3"/>
    <d v="2016-01-08T00:00:00"/>
    <d v="2016-01-11T00:00:00"/>
    <n v="1"/>
    <n v="32"/>
    <n v="15"/>
  </r>
  <r>
    <n v="25120"/>
    <n v="185"/>
    <n v="322"/>
    <n v="12883"/>
    <x v="95"/>
    <d v="2016-01-08T00:00:00"/>
    <d v="2016-01-14T00:00:00"/>
    <n v="6"/>
    <n v="13"/>
    <n v="15"/>
  </r>
  <r>
    <n v="25121"/>
    <n v="185"/>
    <n v="322"/>
    <n v="12883"/>
    <x v="180"/>
    <d v="2016-01-08T00:00:00"/>
    <d v="2016-01-14T00:00:00"/>
    <n v="10"/>
    <n v="32"/>
    <n v="15"/>
  </r>
  <r>
    <n v="25122"/>
    <n v="185"/>
    <n v="484"/>
    <n v="12884"/>
    <x v="172"/>
    <d v="2016-01-08T00:00:00"/>
    <d v="2016-01-14T00:00:00"/>
    <n v="5"/>
    <n v="13"/>
    <n v="15"/>
  </r>
  <r>
    <n v="25123"/>
    <n v="185"/>
    <n v="484"/>
    <n v="12884"/>
    <x v="4"/>
    <d v="2016-01-08T00:00:00"/>
    <d v="2016-01-14T00:00:00"/>
    <n v="7"/>
    <n v="13"/>
    <n v="15"/>
  </r>
  <r>
    <n v="25124"/>
    <n v="185"/>
    <n v="484"/>
    <n v="12884"/>
    <x v="198"/>
    <d v="2016-01-08T00:00:00"/>
    <d v="2016-01-14T00:00:00"/>
    <n v="30"/>
    <n v="18"/>
    <n v="15"/>
  </r>
  <r>
    <n v="25125"/>
    <n v="185"/>
    <n v="484"/>
    <n v="12884"/>
    <x v="168"/>
    <d v="2016-01-08T00:00:00"/>
    <d v="2016-01-14T00:00:00"/>
    <n v="1"/>
    <n v="32"/>
    <n v="15"/>
  </r>
  <r>
    <n v="25126"/>
    <n v="185"/>
    <n v="484"/>
    <n v="12884"/>
    <x v="139"/>
    <d v="2016-01-08T00:00:00"/>
    <d v="2016-01-14T00:00:00"/>
    <n v="100"/>
    <n v="1.1399999999999999"/>
    <n v="15"/>
  </r>
  <r>
    <n v="25127"/>
    <n v="185"/>
    <n v="484"/>
    <n v="12884"/>
    <x v="46"/>
    <d v="2016-01-08T00:00:00"/>
    <d v="2016-01-14T00:00:00"/>
    <n v="4"/>
    <n v="345"/>
    <n v="15"/>
  </r>
  <r>
    <n v="25128"/>
    <n v="185"/>
    <n v="629"/>
    <n v="12885"/>
    <x v="7"/>
    <d v="2016-01-08T00:00:00"/>
    <d v="2016-01-11T00:00:00"/>
    <n v="7"/>
    <n v="13"/>
    <n v="15"/>
  </r>
  <r>
    <n v="25129"/>
    <n v="185"/>
    <n v="629"/>
    <n v="12885"/>
    <x v="130"/>
    <d v="2016-01-08T00:00:00"/>
    <d v="2016-01-11T00:00:00"/>
    <n v="70"/>
    <n v="112"/>
    <n v="15"/>
  </r>
  <r>
    <n v="25130"/>
    <n v="185"/>
    <n v="699"/>
    <n v="12886"/>
    <x v="141"/>
    <d v="2016-01-08T00:00:00"/>
    <d v="2016-01-14T00:00:00"/>
    <n v="3"/>
    <n v="230"/>
    <n v="15"/>
  </r>
  <r>
    <n v="25131"/>
    <n v="185"/>
    <n v="699"/>
    <n v="12886"/>
    <x v="92"/>
    <d v="2016-01-08T00:00:00"/>
    <d v="2016-01-14T00:00:00"/>
    <n v="5"/>
    <n v="32"/>
    <n v="15"/>
  </r>
  <r>
    <n v="25132"/>
    <n v="185"/>
    <n v="699"/>
    <n v="12886"/>
    <x v="18"/>
    <d v="2016-01-08T00:00:00"/>
    <d v="2016-01-14T00:00:00"/>
    <n v="9"/>
    <n v="13"/>
    <n v="15"/>
  </r>
  <r>
    <n v="25133"/>
    <n v="185"/>
    <n v="699"/>
    <n v="12886"/>
    <x v="15"/>
    <d v="2016-01-08T00:00:00"/>
    <d v="2016-01-14T00:00:00"/>
    <n v="3"/>
    <n v="240"/>
    <n v="15"/>
  </r>
  <r>
    <n v="25134"/>
    <n v="187"/>
    <n v="271"/>
    <n v="12887"/>
    <x v="0"/>
    <d v="2016-01-08T00:00:00"/>
    <d v="2016-01-12T00:00:00"/>
    <n v="9"/>
    <n v="30"/>
    <n v="15"/>
  </r>
  <r>
    <n v="25135"/>
    <n v="187"/>
    <n v="271"/>
    <n v="12887"/>
    <x v="34"/>
    <d v="2016-01-08T00:00:00"/>
    <d v="2016-01-12T00:00:00"/>
    <n v="5"/>
    <n v="13"/>
    <n v="15"/>
  </r>
  <r>
    <n v="25136"/>
    <n v="187"/>
    <n v="357"/>
    <n v="12888"/>
    <x v="12"/>
    <d v="2016-01-08T00:00:00"/>
    <d v="2016-01-11T00:00:00"/>
    <n v="15"/>
    <n v="2.4"/>
    <n v="15"/>
  </r>
  <r>
    <n v="25137"/>
    <n v="187"/>
    <n v="357"/>
    <n v="12888"/>
    <x v="140"/>
    <d v="2016-01-08T00:00:00"/>
    <d v="2016-01-11T00:00:00"/>
    <n v="50"/>
    <n v="50"/>
    <n v="15"/>
  </r>
  <r>
    <n v="25138"/>
    <n v="187"/>
    <n v="357"/>
    <n v="12888"/>
    <x v="81"/>
    <d v="2016-01-08T00:00:00"/>
    <d v="2016-01-11T00:00:00"/>
    <n v="10"/>
    <n v="13"/>
    <n v="15"/>
  </r>
  <r>
    <n v="25139"/>
    <n v="187"/>
    <n v="389"/>
    <n v="12889"/>
    <x v="126"/>
    <d v="2016-01-08T00:00:00"/>
    <d v="2016-01-11T00:00:00"/>
    <n v="5"/>
    <n v="1.89"/>
    <n v="15"/>
  </r>
  <r>
    <n v="25140"/>
    <n v="187"/>
    <n v="389"/>
    <n v="12889"/>
    <x v="79"/>
    <d v="2016-01-08T00:00:00"/>
    <d v="2016-01-11T00:00:00"/>
    <n v="120"/>
    <n v="18"/>
    <n v="15"/>
  </r>
  <r>
    <n v="25141"/>
    <n v="187"/>
    <n v="389"/>
    <n v="12889"/>
    <x v="20"/>
    <d v="2016-01-08T00:00:00"/>
    <d v="2016-01-11T00:00:00"/>
    <n v="3"/>
    <n v="25"/>
    <n v="15"/>
  </r>
  <r>
    <n v="25142"/>
    <n v="187"/>
    <n v="457"/>
    <n v="12890"/>
    <x v="133"/>
    <d v="2016-01-08T00:00:00"/>
    <d v="2016-01-11T00:00:00"/>
    <n v="96"/>
    <n v="18"/>
    <n v="15"/>
  </r>
  <r>
    <n v="25143"/>
    <n v="187"/>
    <n v="457"/>
    <n v="12890"/>
    <x v="46"/>
    <d v="2016-01-08T00:00:00"/>
    <d v="2016-01-11T00:00:00"/>
    <n v="3"/>
    <n v="345"/>
    <n v="15"/>
  </r>
  <r>
    <n v="25144"/>
    <n v="187"/>
    <n v="457"/>
    <n v="12890"/>
    <x v="149"/>
    <d v="2016-01-08T00:00:00"/>
    <d v="2016-01-11T00:00:00"/>
    <n v="84"/>
    <n v="18"/>
    <n v="15"/>
  </r>
  <r>
    <n v="25145"/>
    <n v="187"/>
    <n v="457"/>
    <n v="12890"/>
    <x v="113"/>
    <d v="2016-01-08T00:00:00"/>
    <d v="2016-01-11T00:00:00"/>
    <n v="6"/>
    <n v="13"/>
    <n v="15"/>
  </r>
  <r>
    <n v="25146"/>
    <n v="187"/>
    <n v="457"/>
    <n v="12890"/>
    <x v="126"/>
    <d v="2016-01-08T00:00:00"/>
    <d v="2016-01-11T00:00:00"/>
    <n v="45"/>
    <n v="1.89"/>
    <n v="15"/>
  </r>
  <r>
    <n v="25147"/>
    <n v="187"/>
    <n v="457"/>
    <n v="12890"/>
    <x v="117"/>
    <d v="2016-01-08T00:00:00"/>
    <d v="2016-01-11T00:00:00"/>
    <n v="80"/>
    <n v="32"/>
    <n v="15"/>
  </r>
  <r>
    <n v="25148"/>
    <n v="187"/>
    <n v="457"/>
    <n v="12890"/>
    <x v="118"/>
    <d v="2016-01-08T00:00:00"/>
    <d v="2016-01-11T00:00:00"/>
    <n v="84"/>
    <n v="18"/>
    <n v="15"/>
  </r>
  <r>
    <n v="25149"/>
    <n v="187"/>
    <n v="457"/>
    <n v="12890"/>
    <x v="164"/>
    <d v="2016-01-08T00:00:00"/>
    <d v="2016-01-11T00:00:00"/>
    <n v="250"/>
    <n v="2.1"/>
    <n v="15"/>
  </r>
  <r>
    <n v="25150"/>
    <n v="187"/>
    <n v="457"/>
    <n v="12890"/>
    <x v="29"/>
    <d v="2016-01-08T00:00:00"/>
    <d v="2016-01-11T00:00:00"/>
    <n v="9"/>
    <n v="13"/>
    <n v="15"/>
  </r>
  <r>
    <n v="25151"/>
    <n v="187"/>
    <n v="457"/>
    <n v="12890"/>
    <x v="47"/>
    <d v="2016-01-08T00:00:00"/>
    <d v="2016-01-11T00:00:00"/>
    <n v="6"/>
    <n v="230"/>
    <n v="15"/>
  </r>
  <r>
    <n v="25152"/>
    <n v="192"/>
    <n v="305"/>
    <n v="12891"/>
    <x v="57"/>
    <d v="2016-01-08T00:00:00"/>
    <d v="2016-01-14T00:00:00"/>
    <n v="4"/>
    <n v="13"/>
    <n v="15"/>
  </r>
  <r>
    <n v="25153"/>
    <n v="192"/>
    <n v="305"/>
    <n v="12891"/>
    <x v="115"/>
    <d v="2016-01-08T00:00:00"/>
    <d v="2016-01-14T00:00:00"/>
    <n v="24"/>
    <n v="4.0999999999999996"/>
    <n v="15"/>
  </r>
  <r>
    <n v="25154"/>
    <n v="192"/>
    <n v="305"/>
    <n v="12891"/>
    <x v="212"/>
    <d v="2016-01-08T00:00:00"/>
    <d v="2016-01-14T00:00:00"/>
    <n v="50"/>
    <n v="37.5"/>
    <n v="15"/>
  </r>
  <r>
    <n v="25155"/>
    <n v="192"/>
    <n v="341"/>
    <n v="12892"/>
    <x v="173"/>
    <d v="2016-01-08T00:00:00"/>
    <d v="2016-01-14T00:00:00"/>
    <n v="4"/>
    <n v="32"/>
    <n v="15"/>
  </r>
  <r>
    <n v="25156"/>
    <n v="192"/>
    <n v="341"/>
    <n v="12892"/>
    <x v="10"/>
    <d v="2016-01-08T00:00:00"/>
    <d v="2016-01-14T00:00:00"/>
    <n v="5"/>
    <n v="34"/>
    <n v="15"/>
  </r>
  <r>
    <n v="25157"/>
    <n v="192"/>
    <n v="341"/>
    <n v="12892"/>
    <x v="134"/>
    <d v="2016-01-08T00:00:00"/>
    <d v="2016-01-14T00:00:00"/>
    <n v="1"/>
    <n v="25"/>
    <n v="15"/>
  </r>
  <r>
    <n v="25158"/>
    <n v="192"/>
    <n v="666"/>
    <n v="12893"/>
    <x v="58"/>
    <d v="2016-01-08T00:00:00"/>
    <d v="2016-01-14T00:00:00"/>
    <n v="9"/>
    <n v="13"/>
    <n v="15"/>
  </r>
  <r>
    <n v="25159"/>
    <n v="192"/>
    <n v="666"/>
    <n v="12893"/>
    <x v="19"/>
    <d v="2016-01-08T00:00:00"/>
    <d v="2016-01-14T00:00:00"/>
    <n v="5"/>
    <n v="87"/>
    <n v="15"/>
  </r>
  <r>
    <n v="25160"/>
    <n v="192"/>
    <n v="666"/>
    <n v="12893"/>
    <x v="65"/>
    <d v="2016-01-08T00:00:00"/>
    <d v="2016-01-14T00:00:00"/>
    <n v="10"/>
    <n v="25"/>
    <n v="15"/>
  </r>
  <r>
    <n v="25161"/>
    <n v="192"/>
    <n v="666"/>
    <n v="12893"/>
    <x v="91"/>
    <d v="2016-01-08T00:00:00"/>
    <d v="2016-01-14T00:00:00"/>
    <n v="9"/>
    <n v="30"/>
    <n v="15"/>
  </r>
  <r>
    <n v="25162"/>
    <n v="121"/>
    <n v="186"/>
    <n v="12894"/>
    <x v="70"/>
    <d v="2016-01-09T00:00:00"/>
    <d v="2016-01-15T00:00:00"/>
    <n v="1"/>
    <n v="13"/>
    <n v="15"/>
  </r>
  <r>
    <n v="25163"/>
    <n v="121"/>
    <n v="186"/>
    <n v="12894"/>
    <x v="39"/>
    <d v="2016-01-09T00:00:00"/>
    <d v="2016-01-15T00:00:00"/>
    <n v="6"/>
    <n v="25"/>
    <n v="15"/>
  </r>
  <r>
    <n v="25164"/>
    <n v="121"/>
    <n v="186"/>
    <n v="12894"/>
    <x v="186"/>
    <d v="2016-01-09T00:00:00"/>
    <d v="2016-01-15T00:00:00"/>
    <n v="60"/>
    <n v="18"/>
    <n v="15"/>
  </r>
  <r>
    <n v="25165"/>
    <n v="121"/>
    <n v="455"/>
    <n v="12895"/>
    <x v="54"/>
    <d v="2016-01-09T00:00:00"/>
    <d v="2016-01-12T00:00:00"/>
    <n v="9"/>
    <n v="32"/>
    <n v="15"/>
  </r>
  <r>
    <n v="25166"/>
    <n v="121"/>
    <n v="455"/>
    <n v="12895"/>
    <x v="159"/>
    <d v="2016-01-09T00:00:00"/>
    <d v="2016-01-12T00:00:00"/>
    <n v="120"/>
    <n v="18"/>
    <n v="15"/>
  </r>
  <r>
    <n v="25167"/>
    <n v="125"/>
    <n v="132"/>
    <n v="12896"/>
    <x v="193"/>
    <d v="2016-01-09T00:00:00"/>
    <d v="2016-01-12T00:00:00"/>
    <n v="240"/>
    <n v="3.7"/>
    <n v="15"/>
  </r>
  <r>
    <n v="25168"/>
    <n v="125"/>
    <n v="132"/>
    <n v="12896"/>
    <x v="132"/>
    <d v="2016-01-09T00:00:00"/>
    <d v="2016-01-12T00:00:00"/>
    <n v="4"/>
    <n v="13"/>
    <n v="15"/>
  </r>
  <r>
    <n v="25169"/>
    <n v="125"/>
    <n v="132"/>
    <n v="12896"/>
    <x v="123"/>
    <d v="2016-01-09T00:00:00"/>
    <d v="2016-01-12T00:00:00"/>
    <n v="50"/>
    <n v="22"/>
    <n v="15"/>
  </r>
  <r>
    <n v="25170"/>
    <n v="125"/>
    <n v="132"/>
    <n v="12896"/>
    <x v="96"/>
    <d v="2016-01-09T00:00:00"/>
    <d v="2016-01-12T00:00:00"/>
    <n v="72"/>
    <n v="18"/>
    <n v="15"/>
  </r>
  <r>
    <n v="25171"/>
    <n v="125"/>
    <n v="132"/>
    <n v="12896"/>
    <x v="109"/>
    <d v="2016-01-09T00:00:00"/>
    <d v="2016-01-12T00:00:00"/>
    <n v="96"/>
    <n v="3.7"/>
    <n v="15"/>
  </r>
  <r>
    <n v="25172"/>
    <n v="127"/>
    <n v="164"/>
    <n v="12897"/>
    <x v="216"/>
    <d v="2016-01-09T00:00:00"/>
    <d v="2016-01-12T00:00:00"/>
    <n v="6"/>
    <n v="35"/>
    <n v="15"/>
  </r>
  <r>
    <n v="25173"/>
    <n v="127"/>
    <n v="164"/>
    <n v="12897"/>
    <x v="105"/>
    <d v="2016-01-09T00:00:00"/>
    <d v="2016-01-12T00:00:00"/>
    <n v="3"/>
    <n v="32"/>
    <n v="15"/>
  </r>
  <r>
    <n v="25174"/>
    <n v="127"/>
    <n v="164"/>
    <n v="12897"/>
    <x v="154"/>
    <d v="2016-01-09T00:00:00"/>
    <d v="2016-01-12T00:00:00"/>
    <n v="208"/>
    <n v="2.9"/>
    <n v="15"/>
  </r>
  <r>
    <n v="25175"/>
    <n v="127"/>
    <n v="164"/>
    <n v="12897"/>
    <x v="3"/>
    <d v="2016-01-09T00:00:00"/>
    <d v="2016-01-12T00:00:00"/>
    <n v="5"/>
    <n v="32"/>
    <n v="15"/>
  </r>
  <r>
    <n v="25176"/>
    <n v="127"/>
    <n v="164"/>
    <n v="12897"/>
    <x v="56"/>
    <d v="2016-01-09T00:00:00"/>
    <d v="2016-01-12T00:00:00"/>
    <n v="84"/>
    <n v="2.7"/>
    <n v="15"/>
  </r>
  <r>
    <n v="25177"/>
    <n v="129"/>
    <n v="478"/>
    <n v="12898"/>
    <x v="101"/>
    <d v="2016-01-09T00:00:00"/>
    <d v="2016-01-13T00:00:00"/>
    <n v="7"/>
    <n v="13"/>
    <n v="15"/>
  </r>
  <r>
    <n v="25178"/>
    <n v="129"/>
    <n v="478"/>
    <n v="12898"/>
    <x v="47"/>
    <d v="2016-01-09T00:00:00"/>
    <d v="2016-01-13T00:00:00"/>
    <n v="10"/>
    <n v="230"/>
    <n v="15"/>
  </r>
  <r>
    <n v="25179"/>
    <n v="129"/>
    <n v="478"/>
    <n v="12898"/>
    <x v="102"/>
    <d v="2016-01-09T00:00:00"/>
    <d v="2016-01-13T00:00:00"/>
    <n v="72"/>
    <n v="18"/>
    <n v="15"/>
  </r>
  <r>
    <n v="25180"/>
    <n v="129"/>
    <n v="478"/>
    <n v="12898"/>
    <x v="177"/>
    <d v="2016-01-09T00:00:00"/>
    <d v="2016-01-13T00:00:00"/>
    <n v="6"/>
    <n v="13"/>
    <n v="15"/>
  </r>
  <r>
    <n v="25181"/>
    <n v="131"/>
    <n v="258"/>
    <n v="12899"/>
    <x v="200"/>
    <d v="2016-01-09T00:00:00"/>
    <d v="2016-01-13T00:00:00"/>
    <n v="4"/>
    <n v="13"/>
    <n v="15"/>
  </r>
  <r>
    <n v="25182"/>
    <n v="131"/>
    <n v="258"/>
    <n v="12899"/>
    <x v="143"/>
    <d v="2016-01-09T00:00:00"/>
    <d v="2016-01-13T00:00:00"/>
    <n v="2"/>
    <n v="25"/>
    <n v="15"/>
  </r>
  <r>
    <n v="25183"/>
    <n v="131"/>
    <n v="258"/>
    <n v="12899"/>
    <x v="107"/>
    <d v="2016-01-09T00:00:00"/>
    <d v="2016-01-13T00:00:00"/>
    <n v="72"/>
    <n v="4.0999999999999996"/>
    <n v="15"/>
  </r>
  <r>
    <n v="25184"/>
    <n v="131"/>
    <n v="258"/>
    <n v="12899"/>
    <x v="112"/>
    <d v="2016-01-09T00:00:00"/>
    <d v="2016-01-13T00:00:00"/>
    <n v="60"/>
    <n v="20"/>
    <n v="15"/>
  </r>
  <r>
    <n v="25185"/>
    <n v="131"/>
    <n v="460"/>
    <n v="12900"/>
    <x v="7"/>
    <d v="2016-01-09T00:00:00"/>
    <d v="2016-01-13T00:00:00"/>
    <n v="9"/>
    <n v="13"/>
    <n v="15"/>
  </r>
  <r>
    <n v="25186"/>
    <n v="131"/>
    <n v="460"/>
    <n v="12900"/>
    <x v="76"/>
    <d v="2016-01-09T00:00:00"/>
    <d v="2016-01-13T00:00:00"/>
    <n v="120"/>
    <n v="5"/>
    <n v="15"/>
  </r>
  <r>
    <n v="25187"/>
    <n v="131"/>
    <n v="460"/>
    <n v="12900"/>
    <x v="114"/>
    <d v="2016-01-09T00:00:00"/>
    <d v="2016-01-13T00:00:00"/>
    <n v="24"/>
    <n v="18"/>
    <n v="15"/>
  </r>
  <r>
    <n v="25188"/>
    <n v="131"/>
    <n v="460"/>
    <n v="12900"/>
    <x v="35"/>
    <d v="2016-01-09T00:00:00"/>
    <d v="2016-01-13T00:00:00"/>
    <n v="7"/>
    <n v="13"/>
    <n v="15"/>
  </r>
  <r>
    <n v="25189"/>
    <n v="131"/>
    <n v="682"/>
    <n v="12901"/>
    <x v="6"/>
    <d v="2016-01-09T00:00:00"/>
    <d v="2016-01-12T00:00:00"/>
    <n v="4"/>
    <n v="32"/>
    <n v="15"/>
  </r>
  <r>
    <n v="25190"/>
    <n v="131"/>
    <n v="682"/>
    <n v="12901"/>
    <x v="65"/>
    <d v="2016-01-09T00:00:00"/>
    <d v="2016-01-12T00:00:00"/>
    <n v="4"/>
    <n v="25"/>
    <n v="15"/>
  </r>
  <r>
    <n v="25191"/>
    <n v="131"/>
    <n v="682"/>
    <n v="12901"/>
    <x v="85"/>
    <d v="2016-01-09T00:00:00"/>
    <d v="2016-01-12T00:00:00"/>
    <n v="7"/>
    <n v="13"/>
    <n v="15"/>
  </r>
  <r>
    <n v="25192"/>
    <n v="135"/>
    <n v="473"/>
    <n v="12902"/>
    <x v="208"/>
    <d v="2016-01-09T00:00:00"/>
    <d v="2016-01-13T00:00:00"/>
    <n v="60"/>
    <n v="108"/>
    <n v="15"/>
  </r>
  <r>
    <n v="25193"/>
    <n v="135"/>
    <n v="473"/>
    <n v="12902"/>
    <x v="40"/>
    <d v="2016-01-09T00:00:00"/>
    <d v="2016-01-13T00:00:00"/>
    <n v="1"/>
    <n v="13"/>
    <n v="15"/>
  </r>
  <r>
    <n v="25194"/>
    <n v="135"/>
    <n v="473"/>
    <n v="12902"/>
    <x v="162"/>
    <d v="2016-01-09T00:00:00"/>
    <d v="2016-01-13T00:00:00"/>
    <n v="8"/>
    <n v="13"/>
    <n v="15"/>
  </r>
  <r>
    <n v="25195"/>
    <n v="135"/>
    <n v="473"/>
    <n v="12902"/>
    <x v="191"/>
    <d v="2016-01-09T00:00:00"/>
    <d v="2016-01-15T00:00:00"/>
    <n v="36"/>
    <n v="18"/>
    <n v="15"/>
  </r>
  <r>
    <n v="25196"/>
    <n v="135"/>
    <n v="473"/>
    <n v="12902"/>
    <x v="50"/>
    <d v="2016-01-09T00:00:00"/>
    <d v="2016-01-15T00:00:00"/>
    <n v="8"/>
    <n v="45"/>
    <n v="15"/>
  </r>
  <r>
    <n v="25197"/>
    <n v="135"/>
    <n v="473"/>
    <n v="12902"/>
    <x v="171"/>
    <d v="2016-01-09T00:00:00"/>
    <d v="2016-01-15T00:00:00"/>
    <n v="8"/>
    <n v="32"/>
    <n v="15"/>
  </r>
  <r>
    <n v="25198"/>
    <n v="135"/>
    <n v="626"/>
    <n v="12903"/>
    <x v="57"/>
    <d v="2016-01-09T00:00:00"/>
    <d v="2016-01-12T00:00:00"/>
    <n v="6"/>
    <n v="13"/>
    <n v="15"/>
  </r>
  <r>
    <n v="25199"/>
    <n v="135"/>
    <n v="626"/>
    <n v="12903"/>
    <x v="167"/>
    <d v="2016-01-09T00:00:00"/>
    <d v="2016-01-12T00:00:00"/>
    <n v="80"/>
    <n v="4.0999999999999996"/>
    <n v="15"/>
  </r>
  <r>
    <n v="25200"/>
    <n v="135"/>
    <n v="626"/>
    <n v="12903"/>
    <x v="17"/>
    <d v="2016-01-09T00:00:00"/>
    <d v="2016-01-12T00:00:00"/>
    <n v="2"/>
    <n v="32"/>
    <n v="15"/>
  </r>
  <r>
    <n v="25201"/>
    <n v="135"/>
    <n v="626"/>
    <n v="12903"/>
    <x v="136"/>
    <d v="2016-01-09T00:00:00"/>
    <d v="2016-01-12T00:00:00"/>
    <n v="9"/>
    <n v="16"/>
    <n v="15"/>
  </r>
  <r>
    <n v="25202"/>
    <n v="135"/>
    <n v="626"/>
    <n v="12903"/>
    <x v="112"/>
    <d v="2016-01-09T00:00:00"/>
    <d v="2016-01-12T00:00:00"/>
    <n v="70"/>
    <n v="20"/>
    <n v="15"/>
  </r>
  <r>
    <n v="25203"/>
    <n v="137"/>
    <n v="391"/>
    <n v="12904"/>
    <x v="82"/>
    <d v="2016-01-09T00:00:00"/>
    <d v="2016-01-12T00:00:00"/>
    <n v="72"/>
    <n v="18"/>
    <n v="15"/>
  </r>
  <r>
    <n v="25204"/>
    <n v="137"/>
    <n v="391"/>
    <n v="12904"/>
    <x v="178"/>
    <d v="2016-01-09T00:00:00"/>
    <d v="2016-01-12T00:00:00"/>
    <n v="2"/>
    <n v="13"/>
    <n v="15"/>
  </r>
  <r>
    <n v="25205"/>
    <n v="137"/>
    <n v="391"/>
    <n v="12904"/>
    <x v="109"/>
    <d v="2016-01-09T00:00:00"/>
    <d v="2016-01-12T00:00:00"/>
    <n v="48"/>
    <n v="3.7"/>
    <n v="15"/>
  </r>
  <r>
    <n v="25206"/>
    <n v="137"/>
    <n v="391"/>
    <n v="12904"/>
    <x v="104"/>
    <d v="2016-01-09T00:00:00"/>
    <d v="2016-01-12T00:00:00"/>
    <n v="72"/>
    <n v="18"/>
    <n v="15"/>
  </r>
  <r>
    <n v="25207"/>
    <n v="137"/>
    <n v="465"/>
    <n v="12905"/>
    <x v="18"/>
    <d v="2016-01-09T00:00:00"/>
    <d v="2016-01-11T00:00:00"/>
    <n v="8"/>
    <n v="13"/>
    <n v="15"/>
  </r>
  <r>
    <n v="25208"/>
    <n v="137"/>
    <n v="465"/>
    <n v="12905"/>
    <x v="45"/>
    <d v="2016-01-09T00:00:00"/>
    <d v="2016-01-11T00:00:00"/>
    <n v="3"/>
    <n v="25"/>
    <n v="15"/>
  </r>
  <r>
    <n v="25209"/>
    <n v="137"/>
    <n v="465"/>
    <n v="12905"/>
    <x v="190"/>
    <d v="2016-01-09T00:00:00"/>
    <d v="2016-01-11T00:00:00"/>
    <n v="2"/>
    <n v="32"/>
    <n v="15"/>
  </r>
  <r>
    <n v="25210"/>
    <n v="137"/>
    <n v="470"/>
    <n v="12906"/>
    <x v="96"/>
    <d v="2016-01-09T00:00:00"/>
    <d v="2016-01-12T00:00:00"/>
    <n v="120"/>
    <n v="18"/>
    <n v="15"/>
  </r>
  <r>
    <n v="25211"/>
    <n v="137"/>
    <n v="470"/>
    <n v="12906"/>
    <x v="205"/>
    <d v="2016-01-09T00:00:00"/>
    <d v="2016-01-12T00:00:00"/>
    <n v="10"/>
    <n v="35"/>
    <n v="15"/>
  </r>
  <r>
    <n v="25212"/>
    <n v="137"/>
    <n v="470"/>
    <n v="12906"/>
    <x v="91"/>
    <d v="2016-01-09T00:00:00"/>
    <d v="2016-01-12T00:00:00"/>
    <n v="4"/>
    <n v="30"/>
    <n v="15"/>
  </r>
  <r>
    <n v="25213"/>
    <n v="137"/>
    <n v="470"/>
    <n v="12906"/>
    <x v="73"/>
    <d v="2016-01-09T00:00:00"/>
    <d v="2016-01-12T00:00:00"/>
    <n v="84"/>
    <n v="18"/>
    <n v="15"/>
  </r>
  <r>
    <n v="25214"/>
    <n v="137"/>
    <n v="470"/>
    <n v="12906"/>
    <x v="10"/>
    <d v="2016-01-09T00:00:00"/>
    <d v="2016-01-12T00:00:00"/>
    <n v="10"/>
    <n v="34"/>
    <n v="15"/>
  </r>
  <r>
    <n v="25215"/>
    <n v="144"/>
    <n v="276"/>
    <n v="12907"/>
    <x v="217"/>
    <d v="2016-01-09T00:00:00"/>
    <d v="2016-01-12T00:00:00"/>
    <n v="108"/>
    <n v="5"/>
    <n v="15"/>
  </r>
  <r>
    <n v="25216"/>
    <n v="144"/>
    <n v="456"/>
    <n v="12908"/>
    <x v="66"/>
    <d v="2016-01-09T00:00:00"/>
    <d v="2016-01-11T00:00:00"/>
    <n v="1"/>
    <n v="30"/>
    <n v="15"/>
  </r>
  <r>
    <n v="25217"/>
    <n v="144"/>
    <n v="456"/>
    <n v="12908"/>
    <x v="49"/>
    <d v="2016-01-09T00:00:00"/>
    <d v="2016-01-11T00:00:00"/>
    <n v="2"/>
    <n v="32"/>
    <n v="15"/>
  </r>
  <r>
    <n v="25218"/>
    <n v="144"/>
    <n v="456"/>
    <n v="12908"/>
    <x v="40"/>
    <d v="2016-01-09T00:00:00"/>
    <d v="2016-01-11T00:00:00"/>
    <n v="8"/>
    <n v="13"/>
    <n v="15"/>
  </r>
  <r>
    <n v="25219"/>
    <n v="154"/>
    <n v="313"/>
    <n v="12909"/>
    <x v="143"/>
    <d v="2016-01-09T00:00:00"/>
    <d v="2016-01-13T00:00:00"/>
    <n v="7"/>
    <n v="25"/>
    <n v="15"/>
  </r>
  <r>
    <n v="25220"/>
    <n v="154"/>
    <n v="313"/>
    <n v="12909"/>
    <x v="126"/>
    <d v="2016-01-09T00:00:00"/>
    <d v="2016-01-13T00:00:00"/>
    <n v="35"/>
    <n v="1.89"/>
    <n v="15"/>
  </r>
  <r>
    <n v="25221"/>
    <n v="154"/>
    <n v="313"/>
    <n v="12909"/>
    <x v="52"/>
    <d v="2016-01-09T00:00:00"/>
    <d v="2016-01-13T00:00:00"/>
    <n v="9"/>
    <n v="13"/>
    <n v="15"/>
  </r>
  <r>
    <n v="25222"/>
    <n v="154"/>
    <n v="313"/>
    <n v="12909"/>
    <x v="81"/>
    <d v="2016-01-09T00:00:00"/>
    <d v="2016-01-13T00:00:00"/>
    <n v="8"/>
    <n v="13"/>
    <n v="15"/>
  </r>
  <r>
    <n v="25223"/>
    <n v="154"/>
    <n v="486"/>
    <n v="12910"/>
    <x v="9"/>
    <d v="2016-01-09T00:00:00"/>
    <d v="2016-01-13T00:00:00"/>
    <n v="10"/>
    <n v="32"/>
    <n v="15"/>
  </r>
  <r>
    <n v="25224"/>
    <n v="154"/>
    <n v="486"/>
    <n v="12910"/>
    <x v="138"/>
    <d v="2016-01-09T00:00:00"/>
    <d v="2016-01-13T00:00:00"/>
    <n v="96"/>
    <n v="3.7"/>
    <n v="15"/>
  </r>
  <r>
    <n v="25225"/>
    <n v="154"/>
    <n v="486"/>
    <n v="12910"/>
    <x v="84"/>
    <d v="2016-01-09T00:00:00"/>
    <d v="2016-01-13T00:00:00"/>
    <n v="250"/>
    <n v="1.28"/>
    <n v="15"/>
  </r>
  <r>
    <n v="25226"/>
    <n v="154"/>
    <n v="486"/>
    <n v="12910"/>
    <x v="162"/>
    <d v="2016-01-09T00:00:00"/>
    <d v="2016-01-13T00:00:00"/>
    <n v="4"/>
    <n v="13"/>
    <n v="15"/>
  </r>
  <r>
    <n v="25227"/>
    <n v="154"/>
    <n v="486"/>
    <n v="12910"/>
    <x v="29"/>
    <d v="2016-01-09T00:00:00"/>
    <d v="2016-01-13T00:00:00"/>
    <n v="2"/>
    <n v="13"/>
    <n v="15"/>
  </r>
  <r>
    <n v="25228"/>
    <n v="154"/>
    <n v="712"/>
    <n v="12911"/>
    <x v="213"/>
    <d v="2016-01-09T00:00:00"/>
    <d v="2016-01-13T00:00:00"/>
    <n v="360"/>
    <n v="4.0999999999999996"/>
    <n v="15"/>
  </r>
  <r>
    <n v="25229"/>
    <n v="154"/>
    <n v="712"/>
    <n v="12911"/>
    <x v="185"/>
    <d v="2016-01-09T00:00:00"/>
    <d v="2016-01-13T00:00:00"/>
    <n v="125"/>
    <n v="2.04"/>
    <n v="15"/>
  </r>
  <r>
    <n v="25230"/>
    <n v="154"/>
    <n v="712"/>
    <n v="12911"/>
    <x v="3"/>
    <d v="2016-01-09T00:00:00"/>
    <d v="2016-01-13T00:00:00"/>
    <n v="5"/>
    <n v="32"/>
    <n v="15"/>
  </r>
  <r>
    <n v="25231"/>
    <n v="154"/>
    <n v="712"/>
    <n v="12911"/>
    <x v="11"/>
    <d v="2016-01-09T00:00:00"/>
    <d v="2016-01-13T00:00:00"/>
    <n v="1"/>
    <n v="230"/>
    <n v="15"/>
  </r>
  <r>
    <n v="25232"/>
    <n v="154"/>
    <n v="712"/>
    <n v="12911"/>
    <x v="63"/>
    <d v="2016-01-09T00:00:00"/>
    <d v="2016-01-13T00:00:00"/>
    <n v="9"/>
    <n v="13"/>
    <n v="15"/>
  </r>
  <r>
    <n v="25233"/>
    <n v="164"/>
    <n v="150"/>
    <n v="12912"/>
    <x v="164"/>
    <d v="2016-01-09T00:00:00"/>
    <d v="2016-01-13T00:00:00"/>
    <n v="225"/>
    <n v="2.1"/>
    <n v="15"/>
  </r>
  <r>
    <n v="25234"/>
    <n v="164"/>
    <n v="150"/>
    <n v="12912"/>
    <x v="47"/>
    <d v="2016-01-09T00:00:00"/>
    <d v="2016-01-13T00:00:00"/>
    <n v="2"/>
    <n v="230"/>
    <n v="15"/>
  </r>
  <r>
    <n v="25235"/>
    <n v="164"/>
    <n v="350"/>
    <n v="12913"/>
    <x v="152"/>
    <d v="2016-01-09T00:00:00"/>
    <d v="2016-01-13T00:00:00"/>
    <n v="7"/>
    <n v="240"/>
    <n v="15"/>
  </r>
  <r>
    <n v="25236"/>
    <n v="164"/>
    <n v="350"/>
    <n v="12913"/>
    <x v="208"/>
    <d v="2016-01-09T00:00:00"/>
    <d v="2016-01-13T00:00:00"/>
    <n v="40"/>
    <n v="108"/>
    <n v="15"/>
  </r>
  <r>
    <n v="25237"/>
    <n v="164"/>
    <n v="350"/>
    <n v="12913"/>
    <x v="49"/>
    <d v="2016-01-09T00:00:00"/>
    <d v="2016-01-13T00:00:00"/>
    <n v="7"/>
    <n v="32"/>
    <n v="15"/>
  </r>
  <r>
    <n v="25238"/>
    <n v="164"/>
    <n v="350"/>
    <n v="12913"/>
    <x v="170"/>
    <d v="2016-01-09T00:00:00"/>
    <d v="2016-01-13T00:00:00"/>
    <n v="60"/>
    <n v="12.5"/>
    <n v="15"/>
  </r>
  <r>
    <n v="25239"/>
    <n v="164"/>
    <n v="467"/>
    <n v="12914"/>
    <x v="148"/>
    <d v="2016-01-09T00:00:00"/>
    <d v="2016-01-12T00:00:00"/>
    <n v="70"/>
    <n v="4.3"/>
    <n v="15"/>
  </r>
  <r>
    <n v="25240"/>
    <n v="164"/>
    <n v="467"/>
    <n v="12914"/>
    <x v="48"/>
    <d v="2016-01-09T00:00:00"/>
    <d v="2016-01-12T00:00:00"/>
    <n v="72"/>
    <n v="2.7"/>
    <n v="15"/>
  </r>
  <r>
    <n v="25241"/>
    <n v="164"/>
    <n v="467"/>
    <n v="12914"/>
    <x v="176"/>
    <d v="2016-01-09T00:00:00"/>
    <d v="2016-01-12T00:00:00"/>
    <n v="96"/>
    <n v="18"/>
    <n v="15"/>
  </r>
  <r>
    <n v="25242"/>
    <n v="164"/>
    <n v="467"/>
    <n v="12914"/>
    <x v="160"/>
    <d v="2016-01-09T00:00:00"/>
    <d v="2016-01-12T00:00:00"/>
    <n v="225"/>
    <n v="1.05"/>
    <n v="15"/>
  </r>
  <r>
    <n v="25243"/>
    <n v="170"/>
    <n v="124"/>
    <n v="12915"/>
    <x v="217"/>
    <d v="2016-01-09T00:00:00"/>
    <d v="2016-01-11T00:00:00"/>
    <n v="84"/>
    <n v="5"/>
    <n v="15"/>
  </r>
  <r>
    <n v="25244"/>
    <n v="170"/>
    <n v="125"/>
    <n v="12916"/>
    <x v="204"/>
    <d v="2016-01-09T00:00:00"/>
    <d v="2016-01-11T00:00:00"/>
    <n v="100"/>
    <n v="32"/>
    <n v="15"/>
  </r>
  <r>
    <n v="25245"/>
    <n v="170"/>
    <n v="686"/>
    <n v="12917"/>
    <x v="140"/>
    <d v="2016-01-09T00:00:00"/>
    <d v="2016-01-13T00:00:00"/>
    <n v="20"/>
    <n v="50"/>
    <n v="15"/>
  </r>
  <r>
    <n v="25246"/>
    <n v="170"/>
    <n v="686"/>
    <n v="12917"/>
    <x v="147"/>
    <d v="2016-01-09T00:00:00"/>
    <d v="2016-01-13T00:00:00"/>
    <n v="12"/>
    <n v="18"/>
    <n v="15"/>
  </r>
  <r>
    <n v="25247"/>
    <n v="170"/>
    <n v="686"/>
    <n v="12917"/>
    <x v="78"/>
    <d v="2016-01-09T00:00:00"/>
    <d v="2016-01-11T00:00:00"/>
    <n v="6"/>
    <n v="16"/>
    <n v="15"/>
  </r>
  <r>
    <n v="25248"/>
    <n v="170"/>
    <n v="686"/>
    <n v="12917"/>
    <x v="89"/>
    <d v="2016-01-09T00:00:00"/>
    <d v="2016-01-11T00:00:00"/>
    <n v="6"/>
    <n v="13"/>
    <n v="15"/>
  </r>
  <r>
    <n v="25249"/>
    <n v="170"/>
    <n v="686"/>
    <n v="12917"/>
    <x v="104"/>
    <d v="2016-01-09T00:00:00"/>
    <d v="2016-01-11T00:00:00"/>
    <n v="48"/>
    <n v="18"/>
    <n v="15"/>
  </r>
  <r>
    <n v="25250"/>
    <n v="170"/>
    <n v="686"/>
    <n v="12917"/>
    <x v="12"/>
    <d v="2016-01-09T00:00:00"/>
    <d v="2016-01-11T00:00:00"/>
    <n v="20"/>
    <n v="2.4"/>
    <n v="15"/>
  </r>
  <r>
    <n v="25251"/>
    <n v="175"/>
    <n v="485"/>
    <n v="12918"/>
    <x v="68"/>
    <d v="2016-01-09T00:00:00"/>
    <d v="2016-01-13T00:00:00"/>
    <n v="50"/>
    <n v="105"/>
    <n v="15"/>
  </r>
  <r>
    <n v="25252"/>
    <n v="175"/>
    <n v="485"/>
    <n v="12918"/>
    <x v="134"/>
    <d v="2016-01-09T00:00:00"/>
    <d v="2016-01-13T00:00:00"/>
    <n v="5"/>
    <n v="25"/>
    <n v="15"/>
  </r>
  <r>
    <n v="25253"/>
    <n v="175"/>
    <n v="485"/>
    <n v="12918"/>
    <x v="124"/>
    <d v="2016-01-09T00:00:00"/>
    <d v="2016-01-13T00:00:00"/>
    <n v="96"/>
    <n v="18"/>
    <n v="15"/>
  </r>
  <r>
    <n v="25254"/>
    <n v="181"/>
    <n v="462"/>
    <n v="12919"/>
    <x v="0"/>
    <d v="2016-01-09T00:00:00"/>
    <d v="2016-01-15T00:00:00"/>
    <n v="8"/>
    <n v="30"/>
    <n v="15"/>
  </r>
  <r>
    <n v="25255"/>
    <n v="181"/>
    <n v="462"/>
    <n v="12919"/>
    <x v="66"/>
    <d v="2016-01-09T00:00:00"/>
    <d v="2016-01-15T00:00:00"/>
    <n v="4"/>
    <n v="30"/>
    <n v="15"/>
  </r>
  <r>
    <n v="25256"/>
    <n v="185"/>
    <n v="119"/>
    <n v="12920"/>
    <x v="47"/>
    <d v="2016-01-09T00:00:00"/>
    <d v="2016-01-11T00:00:00"/>
    <n v="4"/>
    <n v="230"/>
    <n v="15"/>
  </r>
  <r>
    <n v="25257"/>
    <n v="185"/>
    <n v="119"/>
    <n v="12920"/>
    <x v="52"/>
    <d v="2016-01-09T00:00:00"/>
    <d v="2016-01-11T00:00:00"/>
    <n v="3"/>
    <n v="13"/>
    <n v="15"/>
  </r>
  <r>
    <n v="25258"/>
    <n v="185"/>
    <n v="119"/>
    <n v="12920"/>
    <x v="37"/>
    <d v="2016-01-09T00:00:00"/>
    <d v="2016-01-11T00:00:00"/>
    <n v="40"/>
    <n v="29"/>
    <n v="15"/>
  </r>
  <r>
    <n v="25259"/>
    <n v="185"/>
    <n v="119"/>
    <n v="12920"/>
    <x v="91"/>
    <d v="2016-01-09T00:00:00"/>
    <d v="2016-01-11T00:00:00"/>
    <n v="9"/>
    <n v="30"/>
    <n v="15"/>
  </r>
  <r>
    <n v="25260"/>
    <n v="185"/>
    <n v="119"/>
    <n v="12920"/>
    <x v="164"/>
    <d v="2016-01-09T00:00:00"/>
    <d v="2016-01-11T00:00:00"/>
    <n v="175"/>
    <n v="2.1"/>
    <n v="15"/>
  </r>
  <r>
    <n v="25261"/>
    <n v="185"/>
    <n v="191"/>
    <n v="12921"/>
    <x v="184"/>
    <d v="2016-01-09T00:00:00"/>
    <d v="2016-01-12T00:00:00"/>
    <n v="84"/>
    <n v="18"/>
    <n v="15"/>
  </r>
  <r>
    <n v="25262"/>
    <n v="185"/>
    <n v="207"/>
    <n v="12922"/>
    <x v="67"/>
    <d v="2016-01-09T00:00:00"/>
    <d v="2016-01-12T00:00:00"/>
    <n v="2"/>
    <n v="13"/>
    <n v="15"/>
  </r>
  <r>
    <n v="25263"/>
    <n v="185"/>
    <n v="207"/>
    <n v="12922"/>
    <x v="182"/>
    <d v="2016-01-09T00:00:00"/>
    <d v="2016-01-12T00:00:00"/>
    <n v="144"/>
    <n v="3.7"/>
    <n v="15"/>
  </r>
  <r>
    <n v="25264"/>
    <n v="185"/>
    <n v="207"/>
    <n v="12922"/>
    <x v="137"/>
    <d v="2016-01-09T00:00:00"/>
    <d v="2016-01-12T00:00:00"/>
    <n v="6"/>
    <n v="25"/>
    <n v="15"/>
  </r>
  <r>
    <n v="25265"/>
    <n v="185"/>
    <n v="207"/>
    <n v="12922"/>
    <x v="191"/>
    <d v="2016-01-09T00:00:00"/>
    <d v="2016-01-12T00:00:00"/>
    <n v="36"/>
    <n v="18"/>
    <n v="15"/>
  </r>
  <r>
    <n v="25266"/>
    <n v="185"/>
    <n v="207"/>
    <n v="12922"/>
    <x v="125"/>
    <d v="2016-01-09T00:00:00"/>
    <d v="2016-01-12T00:00:00"/>
    <n v="96"/>
    <n v="18"/>
    <n v="15"/>
  </r>
  <r>
    <n v="25267"/>
    <n v="185"/>
    <n v="222"/>
    <n v="12923"/>
    <x v="49"/>
    <d v="2016-01-09T00:00:00"/>
    <d v="2016-01-11T00:00:00"/>
    <n v="1"/>
    <n v="32"/>
    <n v="15"/>
  </r>
  <r>
    <n v="25268"/>
    <n v="185"/>
    <n v="222"/>
    <n v="12923"/>
    <x v="62"/>
    <d v="2016-01-09T00:00:00"/>
    <d v="2016-01-11T00:00:00"/>
    <n v="10"/>
    <n v="16"/>
    <n v="15"/>
  </r>
  <r>
    <n v="25269"/>
    <n v="185"/>
    <n v="222"/>
    <n v="12923"/>
    <x v="208"/>
    <d v="2016-01-09T00:00:00"/>
    <d v="2016-01-11T00:00:00"/>
    <n v="70"/>
    <n v="108"/>
    <n v="15"/>
  </r>
  <r>
    <n v="25270"/>
    <n v="185"/>
    <n v="222"/>
    <n v="12923"/>
    <x v="199"/>
    <d v="2016-01-09T00:00:00"/>
    <d v="2016-01-11T00:00:00"/>
    <n v="50"/>
    <n v="1.05"/>
    <n v="15"/>
  </r>
  <r>
    <n v="25271"/>
    <n v="185"/>
    <n v="222"/>
    <n v="12923"/>
    <x v="88"/>
    <d v="2016-01-09T00:00:00"/>
    <d v="2016-01-11T00:00:00"/>
    <n v="120"/>
    <n v="18"/>
    <n v="15"/>
  </r>
  <r>
    <n v="25272"/>
    <n v="185"/>
    <n v="259"/>
    <n v="12924"/>
    <x v="217"/>
    <d v="2016-01-09T00:00:00"/>
    <d v="2016-01-12T00:00:00"/>
    <n v="48"/>
    <n v="5"/>
    <n v="15"/>
  </r>
  <r>
    <n v="25273"/>
    <n v="187"/>
    <n v="167"/>
    <n v="12925"/>
    <x v="201"/>
    <d v="2016-01-09T00:00:00"/>
    <d v="2016-01-13T00:00:00"/>
    <n v="120"/>
    <n v="18"/>
    <n v="15"/>
  </r>
  <r>
    <n v="25274"/>
    <n v="187"/>
    <n v="167"/>
    <n v="12925"/>
    <x v="6"/>
    <d v="2016-01-09T00:00:00"/>
    <d v="2016-01-13T00:00:00"/>
    <n v="5"/>
    <n v="32"/>
    <n v="15"/>
  </r>
  <r>
    <n v="25275"/>
    <n v="187"/>
    <n v="167"/>
    <n v="12925"/>
    <x v="90"/>
    <d v="2016-01-09T00:00:00"/>
    <d v="2016-01-13T00:00:00"/>
    <n v="9"/>
    <n v="32"/>
    <n v="15"/>
  </r>
  <r>
    <n v="25276"/>
    <n v="187"/>
    <n v="354"/>
    <n v="12926"/>
    <x v="102"/>
    <d v="2016-01-09T00:00:00"/>
    <d v="2016-01-13T00:00:00"/>
    <n v="24"/>
    <n v="18"/>
    <n v="15"/>
  </r>
  <r>
    <n v="25277"/>
    <n v="187"/>
    <n v="354"/>
    <n v="12926"/>
    <x v="108"/>
    <d v="2016-01-09T00:00:00"/>
    <d v="2016-01-13T00:00:00"/>
    <n v="96"/>
    <n v="18"/>
    <n v="15"/>
  </r>
  <r>
    <n v="25278"/>
    <n v="187"/>
    <n v="354"/>
    <n v="12926"/>
    <x v="40"/>
    <d v="2016-01-09T00:00:00"/>
    <d v="2016-01-13T00:00:00"/>
    <n v="8"/>
    <n v="13"/>
    <n v="15"/>
  </r>
  <r>
    <n v="25279"/>
    <n v="187"/>
    <n v="457"/>
    <n v="12927"/>
    <x v="149"/>
    <d v="2016-01-09T00:00:00"/>
    <d v="2016-01-13T00:00:00"/>
    <n v="24"/>
    <n v="18"/>
    <n v="15"/>
  </r>
  <r>
    <n v="25280"/>
    <n v="187"/>
    <n v="457"/>
    <n v="12927"/>
    <x v="155"/>
    <d v="2016-01-09T00:00:00"/>
    <d v="2016-01-13T00:00:00"/>
    <n v="3"/>
    <n v="32"/>
    <n v="15"/>
  </r>
  <r>
    <n v="25281"/>
    <n v="187"/>
    <n v="457"/>
    <n v="12927"/>
    <x v="186"/>
    <d v="2016-01-09T00:00:00"/>
    <d v="2016-01-13T00:00:00"/>
    <n v="24"/>
    <n v="18"/>
    <n v="15"/>
  </r>
  <r>
    <n v="25282"/>
    <n v="187"/>
    <n v="457"/>
    <n v="12927"/>
    <x v="123"/>
    <d v="2016-01-09T00:00:00"/>
    <d v="2016-01-13T00:00:00"/>
    <n v="40"/>
    <n v="22"/>
    <n v="15"/>
  </r>
  <r>
    <n v="25283"/>
    <n v="187"/>
    <n v="457"/>
    <n v="12927"/>
    <x v="161"/>
    <d v="2016-01-09T00:00:00"/>
    <d v="2016-01-13T00:00:00"/>
    <n v="48"/>
    <n v="18"/>
    <n v="15"/>
  </r>
  <r>
    <n v="25284"/>
    <n v="192"/>
    <n v="466"/>
    <n v="12928"/>
    <x v="212"/>
    <d v="2016-01-09T00:00:00"/>
    <d v="2016-01-12T00:00:00"/>
    <n v="10"/>
    <n v="37.5"/>
    <n v="15"/>
  </r>
  <r>
    <n v="25285"/>
    <n v="192"/>
    <n v="466"/>
    <n v="12928"/>
    <x v="76"/>
    <d v="2016-01-09T00:00:00"/>
    <d v="2016-01-12T00:00:00"/>
    <n v="24"/>
    <n v="5"/>
    <n v="15"/>
  </r>
  <r>
    <n v="25286"/>
    <n v="192"/>
    <n v="466"/>
    <n v="12928"/>
    <x v="86"/>
    <d v="2016-01-09T00:00:00"/>
    <d v="2016-01-12T00:00:00"/>
    <n v="1"/>
    <n v="13"/>
    <n v="15"/>
  </r>
  <r>
    <n v="25287"/>
    <n v="192"/>
    <n v="666"/>
    <n v="12929"/>
    <x v="142"/>
    <d v="2016-01-09T00:00:00"/>
    <d v="2016-01-13T00:00:00"/>
    <n v="7"/>
    <n v="32"/>
    <n v="15"/>
  </r>
  <r>
    <n v="25288"/>
    <n v="121"/>
    <n v="176"/>
    <n v="12930"/>
    <x v="115"/>
    <d v="2016-01-14T00:00:00"/>
    <d v="2016-01-16T00:00:00"/>
    <n v="240"/>
    <n v="4.0999999999999996"/>
    <n v="15"/>
  </r>
  <r>
    <n v="25289"/>
    <n v="121"/>
    <n v="176"/>
    <n v="12930"/>
    <x v="6"/>
    <d v="2016-01-14T00:00:00"/>
    <d v="2016-01-15T00:00:00"/>
    <n v="5"/>
    <n v="32"/>
    <n v="15"/>
  </r>
  <r>
    <n v="25290"/>
    <n v="121"/>
    <n v="176"/>
    <n v="12930"/>
    <x v="111"/>
    <d v="2016-01-14T00:00:00"/>
    <d v="2016-01-18T00:00:00"/>
    <n v="1"/>
    <n v="25"/>
    <n v="15"/>
  </r>
  <r>
    <n v="25291"/>
    <n v="121"/>
    <n v="176"/>
    <n v="12930"/>
    <x v="29"/>
    <d v="2016-01-14T00:00:00"/>
    <d v="2016-01-18T00:00:00"/>
    <n v="9"/>
    <n v="13"/>
    <n v="15"/>
  </r>
  <r>
    <n v="25292"/>
    <n v="121"/>
    <n v="186"/>
    <n v="12931"/>
    <x v="19"/>
    <d v="2016-01-14T00:00:00"/>
    <d v="2016-01-16T00:00:00"/>
    <n v="7"/>
    <n v="87"/>
    <n v="15"/>
  </r>
  <r>
    <n v="25293"/>
    <n v="121"/>
    <n v="186"/>
    <n v="12931"/>
    <x v="165"/>
    <d v="2016-01-14T00:00:00"/>
    <d v="2016-01-15T00:00:00"/>
    <n v="3"/>
    <n v="285"/>
    <n v="15"/>
  </r>
  <r>
    <n v="25294"/>
    <n v="125"/>
    <n v="132"/>
    <n v="12932"/>
    <x v="127"/>
    <d v="2016-01-14T00:00:00"/>
    <d v="2016-01-15T00:00:00"/>
    <n v="120"/>
    <n v="4.0999999999999996"/>
    <n v="15"/>
  </r>
  <r>
    <n v="25295"/>
    <n v="125"/>
    <n v="132"/>
    <n v="12932"/>
    <x v="36"/>
    <d v="2016-01-14T00:00:00"/>
    <d v="2016-01-15T00:00:00"/>
    <n v="250"/>
    <n v="3.5"/>
    <n v="15"/>
  </r>
  <r>
    <n v="25296"/>
    <n v="125"/>
    <n v="132"/>
    <n v="12932"/>
    <x v="134"/>
    <d v="2016-01-14T00:00:00"/>
    <d v="2016-01-15T00:00:00"/>
    <n v="10"/>
    <n v="25"/>
    <n v="15"/>
  </r>
  <r>
    <n v="25297"/>
    <n v="125"/>
    <n v="147"/>
    <n v="12933"/>
    <x v="151"/>
    <d v="2016-01-14T00:00:00"/>
    <d v="2016-01-18T00:00:00"/>
    <n v="50"/>
    <n v="32"/>
    <n v="15"/>
  </r>
  <r>
    <n v="25298"/>
    <n v="125"/>
    <n v="147"/>
    <n v="12933"/>
    <x v="51"/>
    <d v="2016-01-14T00:00:00"/>
    <d v="2016-01-15T00:00:00"/>
    <n v="72"/>
    <n v="18"/>
    <n v="15"/>
  </r>
  <r>
    <n v="25299"/>
    <n v="125"/>
    <n v="147"/>
    <n v="12933"/>
    <x v="106"/>
    <d v="2016-01-14T00:00:00"/>
    <d v="2016-01-15T00:00:00"/>
    <n v="72"/>
    <n v="4.0999999999999996"/>
    <n v="15"/>
  </r>
  <r>
    <n v="25300"/>
    <n v="125"/>
    <n v="169"/>
    <n v="12934"/>
    <x v="107"/>
    <d v="2016-01-14T00:00:00"/>
    <d v="2016-01-15T00:00:00"/>
    <n v="216"/>
    <n v="4.0999999999999996"/>
    <n v="15"/>
  </r>
  <r>
    <n v="25301"/>
    <n v="125"/>
    <n v="169"/>
    <n v="12934"/>
    <x v="193"/>
    <d v="2016-01-14T00:00:00"/>
    <d v="2016-01-15T00:00:00"/>
    <n v="168"/>
    <n v="3.7"/>
    <n v="15"/>
  </r>
  <r>
    <n v="25302"/>
    <n v="125"/>
    <n v="169"/>
    <n v="12934"/>
    <x v="199"/>
    <d v="2016-01-14T00:00:00"/>
    <d v="2016-01-15T00:00:00"/>
    <n v="100"/>
    <n v="1.05"/>
    <n v="15"/>
  </r>
  <r>
    <n v="25303"/>
    <n v="125"/>
    <n v="169"/>
    <n v="12934"/>
    <x v="75"/>
    <d v="2016-01-14T00:00:00"/>
    <d v="2016-01-15T00:00:00"/>
    <n v="10"/>
    <n v="25"/>
    <n v="15"/>
  </r>
  <r>
    <n v="25304"/>
    <n v="125"/>
    <n v="169"/>
    <n v="12934"/>
    <x v="105"/>
    <d v="2016-01-14T00:00:00"/>
    <d v="2016-01-15T00:00:00"/>
    <n v="10"/>
    <n v="32"/>
    <n v="15"/>
  </r>
  <r>
    <n v="25305"/>
    <n v="125"/>
    <n v="213"/>
    <n v="12935"/>
    <x v="52"/>
    <d v="2016-01-14T00:00:00"/>
    <d v="2016-01-15T00:00:00"/>
    <n v="8"/>
    <n v="13"/>
    <n v="15"/>
  </r>
  <r>
    <n v="25306"/>
    <n v="125"/>
    <n v="213"/>
    <n v="12935"/>
    <x v="66"/>
    <d v="2016-01-14T00:00:00"/>
    <d v="2016-01-15T00:00:00"/>
    <n v="4"/>
    <n v="30"/>
    <n v="15"/>
  </r>
  <r>
    <n v="25307"/>
    <n v="125"/>
    <n v="213"/>
    <n v="12935"/>
    <x v="20"/>
    <d v="2016-01-14T00:00:00"/>
    <d v="2016-01-15T00:00:00"/>
    <n v="7"/>
    <n v="25"/>
    <n v="15"/>
  </r>
  <r>
    <n v="25308"/>
    <n v="125"/>
    <n v="213"/>
    <n v="12935"/>
    <x v="104"/>
    <d v="2016-01-14T00:00:00"/>
    <d v="2016-01-15T00:00:00"/>
    <n v="12"/>
    <n v="18"/>
    <n v="15"/>
  </r>
  <r>
    <n v="25309"/>
    <n v="127"/>
    <n v="356"/>
    <n v="12936"/>
    <x v="80"/>
    <d v="2016-01-14T00:00:00"/>
    <d v="2016-01-15T00:00:00"/>
    <n v="1"/>
    <n v="30"/>
    <n v="15"/>
  </r>
  <r>
    <n v="25310"/>
    <n v="127"/>
    <n v="356"/>
    <n v="12936"/>
    <x v="26"/>
    <d v="2016-01-14T00:00:00"/>
    <d v="2016-01-18T00:00:00"/>
    <n v="8"/>
    <n v="32"/>
    <n v="15"/>
  </r>
  <r>
    <n v="25311"/>
    <n v="127"/>
    <n v="356"/>
    <n v="12936"/>
    <x v="99"/>
    <d v="2016-01-14T00:00:00"/>
    <d v="2016-01-16T00:00:00"/>
    <n v="10"/>
    <n v="13"/>
    <n v="15"/>
  </r>
  <r>
    <n v="25312"/>
    <n v="127"/>
    <n v="356"/>
    <n v="12936"/>
    <x v="22"/>
    <d v="2016-01-14T00:00:00"/>
    <d v="2016-01-18T00:00:00"/>
    <n v="3"/>
    <n v="13"/>
    <n v="15"/>
  </r>
  <r>
    <n v="25313"/>
    <n v="127"/>
    <n v="468"/>
    <n v="12937"/>
    <x v="207"/>
    <d v="2016-01-14T00:00:00"/>
    <d v="2016-01-18T00:00:00"/>
    <n v="6"/>
    <n v="240"/>
    <n v="15"/>
  </r>
  <r>
    <n v="25314"/>
    <n v="127"/>
    <n v="468"/>
    <n v="12937"/>
    <x v="6"/>
    <d v="2016-01-14T00:00:00"/>
    <d v="2016-01-15T00:00:00"/>
    <n v="2"/>
    <n v="32"/>
    <n v="15"/>
  </r>
  <r>
    <n v="25315"/>
    <n v="127"/>
    <n v="658"/>
    <n v="12938"/>
    <x v="17"/>
    <d v="2016-01-14T00:00:00"/>
    <d v="2016-01-16T00:00:00"/>
    <n v="9"/>
    <n v="32"/>
    <n v="15"/>
  </r>
  <r>
    <n v="25316"/>
    <n v="127"/>
    <n v="658"/>
    <n v="12938"/>
    <x v="208"/>
    <d v="2016-01-14T00:00:00"/>
    <d v="2016-01-18T00:00:00"/>
    <n v="100"/>
    <n v="108"/>
    <n v="15"/>
  </r>
  <r>
    <n v="25317"/>
    <n v="127"/>
    <n v="658"/>
    <n v="12938"/>
    <x v="183"/>
    <d v="2016-01-14T00:00:00"/>
    <d v="2016-01-18T00:00:00"/>
    <n v="250"/>
    <n v="2.5499999999999998"/>
    <n v="15"/>
  </r>
  <r>
    <n v="25318"/>
    <n v="127"/>
    <n v="658"/>
    <n v="12938"/>
    <x v="213"/>
    <d v="2016-01-14T00:00:00"/>
    <d v="2016-01-16T00:00:00"/>
    <n v="144"/>
    <n v="4.0999999999999996"/>
    <n v="15"/>
  </r>
  <r>
    <n v="25319"/>
    <n v="127"/>
    <n v="658"/>
    <n v="12938"/>
    <x v="43"/>
    <d v="2016-01-14T00:00:00"/>
    <d v="2016-01-15T00:00:00"/>
    <n v="4"/>
    <n v="25"/>
    <n v="15"/>
  </r>
  <r>
    <n v="25320"/>
    <n v="129"/>
    <n v="206"/>
    <n v="12939"/>
    <x v="69"/>
    <d v="2016-01-14T00:00:00"/>
    <d v="2016-01-18T00:00:00"/>
    <n v="5"/>
    <n v="25"/>
    <n v="15"/>
  </r>
  <r>
    <n v="25321"/>
    <n v="129"/>
    <n v="206"/>
    <n v="12939"/>
    <x v="24"/>
    <d v="2016-01-14T00:00:00"/>
    <d v="2016-01-15T00:00:00"/>
    <n v="8"/>
    <n v="285"/>
    <n v="15"/>
  </r>
  <r>
    <n v="25322"/>
    <n v="129"/>
    <n v="206"/>
    <n v="12939"/>
    <x v="103"/>
    <d v="2016-01-14T00:00:00"/>
    <d v="2016-01-16T00:00:00"/>
    <n v="90"/>
    <n v="48"/>
    <n v="15"/>
  </r>
  <r>
    <n v="25323"/>
    <n v="129"/>
    <n v="206"/>
    <n v="12939"/>
    <x v="171"/>
    <d v="2016-01-14T00:00:00"/>
    <d v="2016-01-18T00:00:00"/>
    <n v="3"/>
    <n v="32"/>
    <n v="15"/>
  </r>
  <r>
    <n v="25324"/>
    <n v="129"/>
    <n v="292"/>
    <n v="12940"/>
    <x v="163"/>
    <d v="2016-01-14T00:00:00"/>
    <d v="2016-01-15T00:00:00"/>
    <n v="2"/>
    <n v="240"/>
    <n v="15"/>
  </r>
  <r>
    <n v="25325"/>
    <n v="129"/>
    <n v="292"/>
    <n v="12940"/>
    <x v="91"/>
    <d v="2016-01-14T00:00:00"/>
    <d v="2016-01-15T00:00:00"/>
    <n v="3"/>
    <n v="30"/>
    <n v="15"/>
  </r>
  <r>
    <n v="25326"/>
    <n v="129"/>
    <n v="292"/>
    <n v="12940"/>
    <x v="194"/>
    <d v="2016-01-14T00:00:00"/>
    <d v="2016-01-15T00:00:00"/>
    <n v="5"/>
    <n v="32"/>
    <n v="15"/>
  </r>
  <r>
    <n v="25327"/>
    <n v="129"/>
    <n v="377"/>
    <n v="12941"/>
    <x v="61"/>
    <d v="2016-01-14T00:00:00"/>
    <d v="2016-01-15T00:00:00"/>
    <n v="3"/>
    <n v="25"/>
    <n v="15"/>
  </r>
  <r>
    <n v="25328"/>
    <n v="129"/>
    <n v="377"/>
    <n v="12941"/>
    <x v="210"/>
    <d v="2016-01-14T00:00:00"/>
    <d v="2016-01-18T00:00:00"/>
    <n v="60"/>
    <n v="18"/>
    <n v="15"/>
  </r>
  <r>
    <n v="25329"/>
    <n v="129"/>
    <n v="377"/>
    <n v="12941"/>
    <x v="128"/>
    <d v="2016-01-14T00:00:00"/>
    <d v="2016-01-16T00:00:00"/>
    <n v="60"/>
    <n v="42"/>
    <n v="15"/>
  </r>
  <r>
    <n v="25330"/>
    <n v="131"/>
    <n v="227"/>
    <n v="12942"/>
    <x v="179"/>
    <d v="2016-01-14T00:00:00"/>
    <d v="2016-01-15T00:00:00"/>
    <n v="3"/>
    <n v="240"/>
    <n v="15"/>
  </r>
  <r>
    <n v="25331"/>
    <n v="131"/>
    <n v="227"/>
    <n v="12942"/>
    <x v="174"/>
    <d v="2016-01-14T00:00:00"/>
    <d v="2016-01-15T00:00:00"/>
    <n v="96"/>
    <n v="4.0999999999999996"/>
    <n v="15"/>
  </r>
  <r>
    <n v="25332"/>
    <n v="131"/>
    <n v="319"/>
    <n v="12943"/>
    <x v="97"/>
    <d v="2016-01-14T00:00:00"/>
    <d v="2016-01-15T00:00:00"/>
    <n v="6"/>
    <n v="13"/>
    <n v="15"/>
  </r>
  <r>
    <n v="25333"/>
    <n v="131"/>
    <n v="319"/>
    <n v="12943"/>
    <x v="87"/>
    <d v="2016-01-14T00:00:00"/>
    <d v="2016-01-15T00:00:00"/>
    <n v="60"/>
    <n v="2.7"/>
    <n v="15"/>
  </r>
  <r>
    <n v="25334"/>
    <n v="131"/>
    <n v="319"/>
    <n v="12943"/>
    <x v="165"/>
    <d v="2016-01-14T00:00:00"/>
    <d v="2016-01-15T00:00:00"/>
    <n v="6"/>
    <n v="285"/>
    <n v="15"/>
  </r>
  <r>
    <n v="25335"/>
    <n v="131"/>
    <n v="319"/>
    <n v="12943"/>
    <x v="181"/>
    <d v="2016-01-14T00:00:00"/>
    <d v="2016-01-15T00:00:00"/>
    <n v="48"/>
    <n v="18"/>
    <n v="15"/>
  </r>
  <r>
    <n v="25336"/>
    <n v="131"/>
    <n v="706"/>
    <n v="12944"/>
    <x v="141"/>
    <d v="2016-01-14T00:00:00"/>
    <d v="2016-01-15T00:00:00"/>
    <n v="9"/>
    <n v="230"/>
    <n v="15"/>
  </r>
  <r>
    <n v="25337"/>
    <n v="131"/>
    <n v="706"/>
    <n v="12944"/>
    <x v="173"/>
    <d v="2016-01-14T00:00:00"/>
    <d v="2016-01-15T00:00:00"/>
    <n v="9"/>
    <n v="32"/>
    <n v="15"/>
  </r>
  <r>
    <n v="25338"/>
    <n v="135"/>
    <n v="473"/>
    <n v="12945"/>
    <x v="211"/>
    <d v="2016-01-14T00:00:00"/>
    <d v="2016-01-15T00:00:00"/>
    <n v="10"/>
    <n v="30"/>
    <n v="15"/>
  </r>
  <r>
    <n v="25339"/>
    <n v="135"/>
    <n v="473"/>
    <n v="12945"/>
    <x v="43"/>
    <d v="2016-01-14T00:00:00"/>
    <d v="2016-01-15T00:00:00"/>
    <n v="10"/>
    <n v="25"/>
    <n v="15"/>
  </r>
  <r>
    <n v="25340"/>
    <n v="135"/>
    <n v="473"/>
    <n v="12945"/>
    <x v="199"/>
    <d v="2016-01-14T00:00:00"/>
    <d v="2016-01-15T00:00:00"/>
    <n v="175"/>
    <n v="1.05"/>
    <n v="15"/>
  </r>
  <r>
    <n v="25341"/>
    <n v="135"/>
    <n v="473"/>
    <n v="12945"/>
    <x v="137"/>
    <d v="2016-01-14T00:00:00"/>
    <d v="2016-01-15T00:00:00"/>
    <n v="7"/>
    <n v="25"/>
    <n v="15"/>
  </r>
  <r>
    <n v="25342"/>
    <n v="137"/>
    <n v="391"/>
    <n v="12946"/>
    <x v="134"/>
    <d v="2016-01-14T00:00:00"/>
    <d v="2016-01-18T00:00:00"/>
    <n v="1"/>
    <n v="25"/>
    <n v="15"/>
  </r>
  <r>
    <n v="25343"/>
    <n v="137"/>
    <n v="391"/>
    <n v="12946"/>
    <x v="166"/>
    <d v="2016-01-14T00:00:00"/>
    <d v="2016-01-16T00:00:00"/>
    <n v="84"/>
    <n v="18"/>
    <n v="15"/>
  </r>
  <r>
    <n v="25344"/>
    <n v="137"/>
    <n v="391"/>
    <n v="12946"/>
    <x v="117"/>
    <d v="2016-01-14T00:00:00"/>
    <d v="2016-01-18T00:00:00"/>
    <n v="80"/>
    <n v="32"/>
    <n v="15"/>
  </r>
  <r>
    <n v="25345"/>
    <n v="137"/>
    <n v="391"/>
    <n v="12946"/>
    <x v="142"/>
    <d v="2016-01-14T00:00:00"/>
    <d v="2016-01-16T00:00:00"/>
    <n v="6"/>
    <n v="32"/>
    <n v="15"/>
  </r>
  <r>
    <n v="25346"/>
    <n v="137"/>
    <n v="465"/>
    <n v="12947"/>
    <x v="173"/>
    <d v="2016-01-14T00:00:00"/>
    <d v="2016-01-18T00:00:00"/>
    <n v="6"/>
    <n v="32"/>
    <n v="15"/>
  </r>
  <r>
    <n v="25347"/>
    <n v="137"/>
    <n v="465"/>
    <n v="12947"/>
    <x v="71"/>
    <d v="2016-01-14T00:00:00"/>
    <d v="2016-01-15T00:00:00"/>
    <n v="7"/>
    <n v="35"/>
    <n v="15"/>
  </r>
  <r>
    <n v="25348"/>
    <n v="137"/>
    <n v="465"/>
    <n v="12947"/>
    <x v="174"/>
    <d v="2016-01-14T00:00:00"/>
    <d v="2016-01-18T00:00:00"/>
    <n v="48"/>
    <n v="4.0999999999999996"/>
    <n v="15"/>
  </r>
  <r>
    <n v="25349"/>
    <n v="137"/>
    <n v="465"/>
    <n v="12947"/>
    <x v="104"/>
    <d v="2016-01-14T00:00:00"/>
    <d v="2016-01-18T00:00:00"/>
    <n v="120"/>
    <n v="18"/>
    <n v="15"/>
  </r>
  <r>
    <n v="25350"/>
    <n v="137"/>
    <n v="465"/>
    <n v="12947"/>
    <x v="168"/>
    <d v="2016-01-14T00:00:00"/>
    <d v="2016-01-15T00:00:00"/>
    <n v="1"/>
    <n v="32"/>
    <n v="15"/>
  </r>
  <r>
    <n v="25351"/>
    <n v="144"/>
    <n v="247"/>
    <n v="12948"/>
    <x v="95"/>
    <d v="2016-01-14T00:00:00"/>
    <d v="2016-01-16T00:00:00"/>
    <n v="6"/>
    <n v="13"/>
    <n v="15"/>
  </r>
  <r>
    <n v="25352"/>
    <n v="144"/>
    <n v="247"/>
    <n v="12948"/>
    <x v="80"/>
    <d v="2016-01-14T00:00:00"/>
    <d v="2016-01-15T00:00:00"/>
    <n v="9"/>
    <n v="30"/>
    <n v="15"/>
  </r>
  <r>
    <n v="25353"/>
    <n v="144"/>
    <n v="477"/>
    <n v="12949"/>
    <x v="148"/>
    <d v="2016-01-14T00:00:00"/>
    <d v="2016-01-15T00:00:00"/>
    <n v="70"/>
    <n v="4.3"/>
    <n v="15"/>
  </r>
  <r>
    <n v="25354"/>
    <n v="144"/>
    <n v="477"/>
    <n v="12949"/>
    <x v="163"/>
    <d v="2016-01-14T00:00:00"/>
    <d v="2016-01-15T00:00:00"/>
    <n v="4"/>
    <n v="240"/>
    <n v="15"/>
  </r>
  <r>
    <n v="25355"/>
    <n v="144"/>
    <n v="477"/>
    <n v="12949"/>
    <x v="4"/>
    <d v="2016-01-14T00:00:00"/>
    <d v="2016-01-16T00:00:00"/>
    <n v="4"/>
    <n v="13"/>
    <n v="15"/>
  </r>
  <r>
    <n v="25356"/>
    <n v="144"/>
    <n v="477"/>
    <n v="12949"/>
    <x v="42"/>
    <d v="2016-01-14T00:00:00"/>
    <d v="2016-01-15T00:00:00"/>
    <n v="6"/>
    <n v="13"/>
    <n v="15"/>
  </r>
  <r>
    <n v="25357"/>
    <n v="144"/>
    <n v="477"/>
    <n v="12949"/>
    <x v="89"/>
    <d v="2016-01-14T00:00:00"/>
    <d v="2016-01-18T00:00:00"/>
    <n v="8"/>
    <n v="13"/>
    <n v="15"/>
  </r>
  <r>
    <n v="25358"/>
    <n v="147"/>
    <n v="256"/>
    <n v="12950"/>
    <x v="94"/>
    <d v="2016-01-14T00:00:00"/>
    <d v="2016-01-16T00:00:00"/>
    <n v="80"/>
    <n v="99"/>
    <n v="15"/>
  </r>
  <r>
    <n v="25359"/>
    <n v="147"/>
    <n v="256"/>
    <n v="12950"/>
    <x v="142"/>
    <d v="2016-01-14T00:00:00"/>
    <d v="2016-01-18T00:00:00"/>
    <n v="1"/>
    <n v="32"/>
    <n v="15"/>
  </r>
  <r>
    <n v="25360"/>
    <n v="147"/>
    <n v="256"/>
    <n v="12950"/>
    <x v="169"/>
    <d v="2016-01-14T00:00:00"/>
    <d v="2016-01-18T00:00:00"/>
    <n v="108"/>
    <n v="18"/>
    <n v="15"/>
  </r>
  <r>
    <n v="25361"/>
    <n v="147"/>
    <n v="256"/>
    <n v="12950"/>
    <x v="151"/>
    <d v="2016-01-14T00:00:00"/>
    <d v="2016-01-18T00:00:00"/>
    <n v="70"/>
    <n v="32"/>
    <n v="15"/>
  </r>
  <r>
    <n v="25362"/>
    <n v="147"/>
    <n v="451"/>
    <n v="12951"/>
    <x v="12"/>
    <d v="2016-01-14T00:00:00"/>
    <d v="2016-01-16T00:00:00"/>
    <n v="35"/>
    <n v="2.4"/>
    <n v="15"/>
  </r>
  <r>
    <n v="25363"/>
    <n v="147"/>
    <n v="451"/>
    <n v="12951"/>
    <x v="11"/>
    <d v="2016-01-14T00:00:00"/>
    <d v="2016-01-18T00:00:00"/>
    <n v="4"/>
    <n v="230"/>
    <n v="15"/>
  </r>
  <r>
    <n v="25364"/>
    <n v="147"/>
    <n v="451"/>
    <n v="12951"/>
    <x v="177"/>
    <d v="2016-01-14T00:00:00"/>
    <d v="2016-01-15T00:00:00"/>
    <n v="8"/>
    <n v="13"/>
    <n v="15"/>
  </r>
  <r>
    <n v="25365"/>
    <n v="147"/>
    <n v="451"/>
    <n v="12951"/>
    <x v="123"/>
    <d v="2016-01-14T00:00:00"/>
    <d v="2016-01-16T00:00:00"/>
    <n v="90"/>
    <n v="22"/>
    <n v="15"/>
  </r>
  <r>
    <n v="25366"/>
    <n v="147"/>
    <n v="451"/>
    <n v="12951"/>
    <x v="34"/>
    <d v="2016-01-14T00:00:00"/>
    <d v="2016-01-15T00:00:00"/>
    <n v="10"/>
    <n v="13"/>
    <n v="15"/>
  </r>
  <r>
    <n v="25367"/>
    <n v="147"/>
    <n v="451"/>
    <n v="12951"/>
    <x v="133"/>
    <d v="2016-01-14T00:00:00"/>
    <d v="2016-01-16T00:00:00"/>
    <n v="60"/>
    <n v="18"/>
    <n v="15"/>
  </r>
  <r>
    <n v="25368"/>
    <n v="147"/>
    <n v="451"/>
    <n v="12951"/>
    <x v="81"/>
    <d v="2016-01-14T00:00:00"/>
    <d v="2016-01-18T00:00:00"/>
    <n v="5"/>
    <n v="13"/>
    <n v="15"/>
  </r>
  <r>
    <n v="25369"/>
    <n v="147"/>
    <n v="451"/>
    <n v="12951"/>
    <x v="57"/>
    <d v="2016-01-14T00:00:00"/>
    <d v="2016-01-15T00:00:00"/>
    <n v="7"/>
    <n v="13"/>
    <n v="15"/>
  </r>
  <r>
    <n v="25370"/>
    <n v="147"/>
    <n v="451"/>
    <n v="12951"/>
    <x v="22"/>
    <d v="2016-01-14T00:00:00"/>
    <d v="2016-01-15T00:00:00"/>
    <n v="6"/>
    <n v="13"/>
    <n v="15"/>
  </r>
  <r>
    <n v="25371"/>
    <n v="147"/>
    <n v="451"/>
    <n v="12951"/>
    <x v="182"/>
    <d v="2016-01-14T00:00:00"/>
    <d v="2016-01-15T00:00:00"/>
    <n v="96"/>
    <n v="3.7"/>
    <n v="15"/>
  </r>
  <r>
    <n v="25372"/>
    <n v="147"/>
    <n v="451"/>
    <n v="12951"/>
    <x v="205"/>
    <d v="2016-01-14T00:00:00"/>
    <d v="2016-01-15T00:00:00"/>
    <n v="3"/>
    <n v="35"/>
    <n v="15"/>
  </r>
  <r>
    <n v="25373"/>
    <n v="147"/>
    <n v="451"/>
    <n v="12951"/>
    <x v="63"/>
    <d v="2016-01-14T00:00:00"/>
    <d v="2016-01-15T00:00:00"/>
    <n v="2"/>
    <n v="13"/>
    <n v="15"/>
  </r>
  <r>
    <n v="25374"/>
    <n v="147"/>
    <n v="451"/>
    <n v="12951"/>
    <x v="180"/>
    <d v="2016-01-14T00:00:00"/>
    <d v="2016-01-15T00:00:00"/>
    <n v="4"/>
    <n v="32"/>
    <n v="15"/>
  </r>
  <r>
    <n v="25375"/>
    <n v="147"/>
    <n v="451"/>
    <n v="12951"/>
    <x v="201"/>
    <d v="2016-01-14T00:00:00"/>
    <d v="2016-01-15T00:00:00"/>
    <n v="12"/>
    <n v="18"/>
    <n v="15"/>
  </r>
  <r>
    <n v="25376"/>
    <n v="147"/>
    <n v="451"/>
    <n v="12951"/>
    <x v="133"/>
    <d v="2016-01-14T00:00:00"/>
    <d v="2016-01-15T00:00:00"/>
    <n v="108"/>
    <n v="18"/>
    <n v="15"/>
  </r>
  <r>
    <n v="25377"/>
    <n v="147"/>
    <n v="451"/>
    <n v="12951"/>
    <x v="57"/>
    <d v="2016-01-14T00:00:00"/>
    <d v="2016-01-15T00:00:00"/>
    <n v="3"/>
    <n v="13"/>
    <n v="15"/>
  </r>
  <r>
    <n v="25378"/>
    <n v="147"/>
    <n v="451"/>
    <n v="12951"/>
    <x v="22"/>
    <d v="2016-01-14T00:00:00"/>
    <d v="2016-01-16T00:00:00"/>
    <n v="2"/>
    <n v="13"/>
    <n v="15"/>
  </r>
  <r>
    <n v="25379"/>
    <n v="147"/>
    <n v="451"/>
    <n v="12951"/>
    <x v="138"/>
    <d v="2016-01-14T00:00:00"/>
    <d v="2016-01-18T00:00:00"/>
    <n v="72"/>
    <n v="3.7"/>
    <n v="15"/>
  </r>
  <r>
    <n v="25380"/>
    <n v="147"/>
    <n v="451"/>
    <n v="12951"/>
    <x v="144"/>
    <d v="2016-01-14T00:00:00"/>
    <d v="2016-01-15T00:00:00"/>
    <n v="1"/>
    <n v="13"/>
    <n v="15"/>
  </r>
  <r>
    <n v="25381"/>
    <n v="147"/>
    <n v="451"/>
    <n v="12951"/>
    <x v="136"/>
    <d v="2016-01-14T00:00:00"/>
    <d v="2016-01-16T00:00:00"/>
    <n v="5"/>
    <n v="16"/>
    <n v="15"/>
  </r>
  <r>
    <n v="25382"/>
    <n v="147"/>
    <n v="709"/>
    <n v="12952"/>
    <x v="145"/>
    <d v="2016-01-14T00:00:00"/>
    <d v="2016-01-16T00:00:00"/>
    <n v="3"/>
    <n v="35"/>
    <n v="15"/>
  </r>
  <r>
    <n v="25383"/>
    <n v="147"/>
    <n v="709"/>
    <n v="12952"/>
    <x v="126"/>
    <d v="2016-01-14T00:00:00"/>
    <d v="2016-01-18T00:00:00"/>
    <n v="15"/>
    <n v="1.89"/>
    <n v="15"/>
  </r>
  <r>
    <n v="25384"/>
    <n v="154"/>
    <n v="481"/>
    <n v="12953"/>
    <x v="204"/>
    <d v="2016-01-14T00:00:00"/>
    <d v="2016-01-15T00:00:00"/>
    <n v="80"/>
    <n v="32"/>
    <n v="15"/>
  </r>
  <r>
    <n v="25385"/>
    <n v="154"/>
    <n v="481"/>
    <n v="12953"/>
    <x v="119"/>
    <d v="2016-01-14T00:00:00"/>
    <d v="2016-01-16T00:00:00"/>
    <n v="6"/>
    <n v="13"/>
    <n v="15"/>
  </r>
  <r>
    <n v="25386"/>
    <n v="154"/>
    <n v="481"/>
    <n v="12953"/>
    <x v="137"/>
    <d v="2016-01-14T00:00:00"/>
    <d v="2016-01-16T00:00:00"/>
    <n v="7"/>
    <n v="25"/>
    <n v="15"/>
  </r>
  <r>
    <n v="25387"/>
    <n v="154"/>
    <n v="481"/>
    <n v="12953"/>
    <x v="40"/>
    <d v="2016-01-14T00:00:00"/>
    <d v="2016-01-18T00:00:00"/>
    <n v="7"/>
    <n v="13"/>
    <n v="15"/>
  </r>
  <r>
    <n v="25388"/>
    <n v="154"/>
    <n v="679"/>
    <n v="12954"/>
    <x v="88"/>
    <d v="2016-01-14T00:00:00"/>
    <d v="2016-01-18T00:00:00"/>
    <n v="60"/>
    <n v="18"/>
    <n v="15"/>
  </r>
  <r>
    <n v="25389"/>
    <n v="154"/>
    <n v="679"/>
    <n v="12954"/>
    <x v="138"/>
    <d v="2016-01-14T00:00:00"/>
    <d v="2016-01-18T00:00:00"/>
    <n v="72"/>
    <n v="3.7"/>
    <n v="15"/>
  </r>
  <r>
    <n v="25390"/>
    <n v="154"/>
    <n v="679"/>
    <n v="12954"/>
    <x v="121"/>
    <d v="2016-01-14T00:00:00"/>
    <d v="2016-01-16T00:00:00"/>
    <n v="7"/>
    <n v="32"/>
    <n v="15"/>
  </r>
  <r>
    <n v="25391"/>
    <n v="160"/>
    <n v="347"/>
    <n v="12955"/>
    <x v="6"/>
    <d v="2016-01-14T00:00:00"/>
    <d v="2016-01-18T00:00:00"/>
    <n v="3"/>
    <n v="32"/>
    <n v="15"/>
  </r>
  <r>
    <n v="25392"/>
    <n v="160"/>
    <n v="347"/>
    <n v="12955"/>
    <x v="166"/>
    <d v="2016-01-14T00:00:00"/>
    <d v="2016-01-16T00:00:00"/>
    <n v="96"/>
    <n v="18"/>
    <n v="15"/>
  </r>
  <r>
    <n v="25393"/>
    <n v="160"/>
    <n v="347"/>
    <n v="12955"/>
    <x v="217"/>
    <d v="2016-01-14T00:00:00"/>
    <d v="2016-01-16T00:00:00"/>
    <n v="96"/>
    <n v="5"/>
    <n v="15"/>
  </r>
  <r>
    <n v="25394"/>
    <n v="160"/>
    <n v="347"/>
    <n v="12955"/>
    <x v="137"/>
    <d v="2016-01-14T00:00:00"/>
    <d v="2016-01-18T00:00:00"/>
    <n v="3"/>
    <n v="25"/>
    <n v="15"/>
  </r>
  <r>
    <n v="25395"/>
    <n v="160"/>
    <n v="347"/>
    <n v="12955"/>
    <x v="47"/>
    <d v="2016-01-14T00:00:00"/>
    <d v="2016-01-18T00:00:00"/>
    <n v="1"/>
    <n v="230"/>
    <n v="15"/>
  </r>
  <r>
    <n v="25396"/>
    <n v="160"/>
    <n v="711"/>
    <n v="12956"/>
    <x v="136"/>
    <d v="2016-01-14T00:00:00"/>
    <d v="2016-01-18T00:00:00"/>
    <n v="2"/>
    <n v="16"/>
    <n v="15"/>
  </r>
  <r>
    <n v="25397"/>
    <n v="160"/>
    <n v="711"/>
    <n v="12956"/>
    <x v="25"/>
    <d v="2016-01-14T00:00:00"/>
    <d v="2016-01-15T00:00:00"/>
    <n v="9"/>
    <n v="13"/>
    <n v="15"/>
  </r>
  <r>
    <n v="25398"/>
    <n v="164"/>
    <n v="350"/>
    <n v="12957"/>
    <x v="218"/>
    <d v="2016-01-14T00:00:00"/>
    <d v="2016-01-15T00:00:00"/>
    <n v="8"/>
    <n v="1899"/>
    <n v="15"/>
  </r>
  <r>
    <n v="25399"/>
    <n v="164"/>
    <n v="376"/>
    <n v="12958"/>
    <x v="149"/>
    <d v="2016-01-14T00:00:00"/>
    <d v="2016-01-15T00:00:00"/>
    <n v="60"/>
    <n v="18"/>
    <n v="15"/>
  </r>
  <r>
    <n v="25400"/>
    <n v="164"/>
    <n v="376"/>
    <n v="12958"/>
    <x v="120"/>
    <d v="2016-01-14T00:00:00"/>
    <d v="2016-01-18T00:00:00"/>
    <n v="5"/>
    <n v="13"/>
    <n v="15"/>
  </r>
  <r>
    <n v="25401"/>
    <n v="164"/>
    <n v="376"/>
    <n v="12958"/>
    <x v="71"/>
    <d v="2016-01-14T00:00:00"/>
    <d v="2016-01-18T00:00:00"/>
    <n v="2"/>
    <n v="35"/>
    <n v="15"/>
  </r>
  <r>
    <n v="25402"/>
    <n v="164"/>
    <n v="376"/>
    <n v="12958"/>
    <x v="64"/>
    <d v="2016-01-14T00:00:00"/>
    <d v="2016-01-15T00:00:00"/>
    <n v="1"/>
    <n v="32"/>
    <n v="15"/>
  </r>
  <r>
    <n v="25403"/>
    <n v="164"/>
    <n v="461"/>
    <n v="12959"/>
    <x v="12"/>
    <d v="2016-01-14T00:00:00"/>
    <d v="2016-01-15T00:00:00"/>
    <n v="30"/>
    <n v="2.4"/>
    <n v="15"/>
  </r>
  <r>
    <n v="25404"/>
    <n v="164"/>
    <n v="461"/>
    <n v="12959"/>
    <x v="111"/>
    <d v="2016-01-14T00:00:00"/>
    <d v="2016-01-15T00:00:00"/>
    <n v="4"/>
    <n v="25"/>
    <n v="15"/>
  </r>
  <r>
    <n v="25405"/>
    <n v="164"/>
    <n v="461"/>
    <n v="12959"/>
    <x v="135"/>
    <d v="2016-01-14T00:00:00"/>
    <d v="2016-01-15T00:00:00"/>
    <n v="96"/>
    <n v="18"/>
    <n v="15"/>
  </r>
  <r>
    <n v="25406"/>
    <n v="164"/>
    <n v="461"/>
    <n v="12959"/>
    <x v="130"/>
    <d v="2016-01-14T00:00:00"/>
    <d v="2016-01-15T00:00:00"/>
    <n v="20"/>
    <n v="112"/>
    <n v="15"/>
  </r>
  <r>
    <n v="25407"/>
    <n v="164"/>
    <n v="461"/>
    <n v="12959"/>
    <x v="58"/>
    <d v="2016-01-14T00:00:00"/>
    <d v="2016-01-15T00:00:00"/>
    <n v="8"/>
    <n v="13"/>
    <n v="15"/>
  </r>
  <r>
    <n v="25408"/>
    <n v="164"/>
    <n v="467"/>
    <n v="12960"/>
    <x v="217"/>
    <d v="2016-01-14T00:00:00"/>
    <d v="2016-01-15T00:00:00"/>
    <n v="120"/>
    <n v="5"/>
    <n v="15"/>
  </r>
  <r>
    <n v="25409"/>
    <n v="164"/>
    <n v="467"/>
    <n v="12960"/>
    <x v="86"/>
    <d v="2016-01-14T00:00:00"/>
    <d v="2016-01-15T00:00:00"/>
    <n v="2"/>
    <n v="13"/>
    <n v="15"/>
  </r>
  <r>
    <n v="25410"/>
    <n v="164"/>
    <n v="467"/>
    <n v="12960"/>
    <x v="32"/>
    <d v="2016-01-14T00:00:00"/>
    <d v="2016-01-15T00:00:00"/>
    <n v="108"/>
    <n v="18"/>
    <n v="15"/>
  </r>
  <r>
    <n v="25411"/>
    <n v="164"/>
    <n v="467"/>
    <n v="12960"/>
    <x v="192"/>
    <d v="2016-01-14T00:00:00"/>
    <d v="2016-01-16T00:00:00"/>
    <n v="60"/>
    <n v="5"/>
    <n v="15"/>
  </r>
  <r>
    <n v="25412"/>
    <n v="164"/>
    <n v="467"/>
    <n v="12960"/>
    <x v="89"/>
    <d v="2016-01-14T00:00:00"/>
    <d v="2016-01-18T00:00:00"/>
    <n v="7"/>
    <n v="13"/>
    <n v="15"/>
  </r>
  <r>
    <n v="25413"/>
    <n v="164"/>
    <n v="467"/>
    <n v="12960"/>
    <x v="141"/>
    <d v="2016-01-14T00:00:00"/>
    <d v="2016-01-16T00:00:00"/>
    <n v="3"/>
    <n v="230"/>
    <n v="15"/>
  </r>
  <r>
    <n v="25414"/>
    <n v="164"/>
    <n v="689"/>
    <n v="12961"/>
    <x v="134"/>
    <d v="2016-01-14T00:00:00"/>
    <d v="2016-01-18T00:00:00"/>
    <n v="9"/>
    <n v="25"/>
    <n v="15"/>
  </r>
  <r>
    <n v="25415"/>
    <n v="164"/>
    <n v="689"/>
    <n v="12961"/>
    <x v="11"/>
    <d v="2016-01-14T00:00:00"/>
    <d v="2016-01-18T00:00:00"/>
    <n v="1"/>
    <n v="230"/>
    <n v="15"/>
  </r>
  <r>
    <n v="25416"/>
    <n v="164"/>
    <n v="689"/>
    <n v="12961"/>
    <x v="79"/>
    <d v="2016-01-14T00:00:00"/>
    <d v="2016-01-16T00:00:00"/>
    <n v="96"/>
    <n v="18"/>
    <n v="15"/>
  </r>
  <r>
    <n v="25417"/>
    <n v="164"/>
    <n v="689"/>
    <n v="12961"/>
    <x v="176"/>
    <d v="2016-01-14T00:00:00"/>
    <d v="2016-01-15T00:00:00"/>
    <n v="84"/>
    <n v="18"/>
    <n v="15"/>
  </r>
  <r>
    <n v="25418"/>
    <n v="170"/>
    <n v="143"/>
    <n v="12962"/>
    <x v="148"/>
    <d v="2016-01-14T00:00:00"/>
    <d v="2016-01-15T00:00:00"/>
    <n v="40"/>
    <n v="4.3"/>
    <n v="15"/>
  </r>
  <r>
    <n v="25419"/>
    <n v="170"/>
    <n v="143"/>
    <n v="12962"/>
    <x v="121"/>
    <d v="2016-01-14T00:00:00"/>
    <d v="2016-01-15T00:00:00"/>
    <n v="1"/>
    <n v="32"/>
    <n v="15"/>
  </r>
  <r>
    <n v="25420"/>
    <n v="170"/>
    <n v="143"/>
    <n v="12962"/>
    <x v="105"/>
    <d v="2016-01-14T00:00:00"/>
    <d v="2016-01-15T00:00:00"/>
    <n v="6"/>
    <n v="32"/>
    <n v="15"/>
  </r>
  <r>
    <n v="25421"/>
    <n v="170"/>
    <n v="143"/>
    <n v="12962"/>
    <x v="168"/>
    <d v="2016-01-14T00:00:00"/>
    <d v="2016-01-15T00:00:00"/>
    <n v="6"/>
    <n v="32"/>
    <n v="15"/>
  </r>
  <r>
    <n v="25422"/>
    <n v="170"/>
    <n v="143"/>
    <n v="12962"/>
    <x v="87"/>
    <d v="2016-01-14T00:00:00"/>
    <d v="2016-01-15T00:00:00"/>
    <n v="120"/>
    <n v="2.7"/>
    <n v="15"/>
  </r>
  <r>
    <n v="25423"/>
    <n v="170"/>
    <n v="184"/>
    <n v="12963"/>
    <x v="3"/>
    <d v="2016-01-14T00:00:00"/>
    <d v="2016-01-16T00:00:00"/>
    <n v="3"/>
    <n v="32"/>
    <n v="15"/>
  </r>
  <r>
    <n v="25424"/>
    <n v="170"/>
    <n v="184"/>
    <n v="12963"/>
    <x v="20"/>
    <d v="2016-01-14T00:00:00"/>
    <d v="2016-01-15T00:00:00"/>
    <n v="1"/>
    <n v="25"/>
    <n v="15"/>
  </r>
  <r>
    <n v="25425"/>
    <n v="170"/>
    <n v="184"/>
    <n v="12963"/>
    <x v="64"/>
    <d v="2016-01-14T00:00:00"/>
    <d v="2016-01-15T00:00:00"/>
    <n v="4"/>
    <n v="32"/>
    <n v="15"/>
  </r>
  <r>
    <n v="25426"/>
    <n v="170"/>
    <n v="184"/>
    <n v="12963"/>
    <x v="184"/>
    <d v="2016-01-14T00:00:00"/>
    <d v="2016-01-18T00:00:00"/>
    <n v="36"/>
    <n v="18"/>
    <n v="15"/>
  </r>
  <r>
    <n v="25427"/>
    <n v="170"/>
    <n v="184"/>
    <n v="12963"/>
    <x v="125"/>
    <d v="2016-01-14T00:00:00"/>
    <d v="2016-01-15T00:00:00"/>
    <n v="36"/>
    <n v="18"/>
    <n v="15"/>
  </r>
  <r>
    <n v="25428"/>
    <n v="170"/>
    <n v="239"/>
    <n v="12964"/>
    <x v="154"/>
    <d v="2016-01-14T00:00:00"/>
    <d v="2016-01-15T00:00:00"/>
    <n v="260"/>
    <n v="2.9"/>
    <n v="15"/>
  </r>
  <r>
    <n v="25429"/>
    <n v="170"/>
    <n v="239"/>
    <n v="12964"/>
    <x v="117"/>
    <d v="2016-01-14T00:00:00"/>
    <d v="2016-01-15T00:00:00"/>
    <n v="20"/>
    <n v="32"/>
    <n v="15"/>
  </r>
  <r>
    <n v="25430"/>
    <n v="170"/>
    <n v="239"/>
    <n v="12964"/>
    <x v="186"/>
    <d v="2016-01-14T00:00:00"/>
    <d v="2016-01-15T00:00:00"/>
    <n v="12"/>
    <n v="18"/>
    <n v="15"/>
  </r>
  <r>
    <n v="25431"/>
    <n v="170"/>
    <n v="299"/>
    <n v="12965"/>
    <x v="11"/>
    <d v="2016-01-14T00:00:00"/>
    <d v="2016-01-16T00:00:00"/>
    <n v="7"/>
    <n v="230"/>
    <n v="15"/>
  </r>
  <r>
    <n v="25432"/>
    <n v="170"/>
    <n v="299"/>
    <n v="12965"/>
    <x v="30"/>
    <d v="2016-01-14T00:00:00"/>
    <d v="2016-01-16T00:00:00"/>
    <n v="6"/>
    <n v="32"/>
    <n v="15"/>
  </r>
  <r>
    <n v="25433"/>
    <n v="170"/>
    <n v="299"/>
    <n v="12965"/>
    <x v="63"/>
    <d v="2016-01-14T00:00:00"/>
    <d v="2016-01-15T00:00:00"/>
    <n v="1"/>
    <n v="13"/>
    <n v="15"/>
  </r>
  <r>
    <n v="25434"/>
    <n v="170"/>
    <n v="299"/>
    <n v="12965"/>
    <x v="29"/>
    <d v="2016-01-14T00:00:00"/>
    <d v="2016-01-15T00:00:00"/>
    <n v="5"/>
    <n v="13"/>
    <n v="15"/>
  </r>
  <r>
    <n v="25435"/>
    <n v="170"/>
    <n v="450"/>
    <n v="12966"/>
    <x v="163"/>
    <d v="2016-01-14T00:00:00"/>
    <d v="2016-01-16T00:00:00"/>
    <n v="3"/>
    <n v="240"/>
    <n v="15"/>
  </r>
  <r>
    <n v="25436"/>
    <n v="170"/>
    <n v="450"/>
    <n v="12966"/>
    <x v="174"/>
    <d v="2016-01-14T00:00:00"/>
    <d v="2016-01-18T00:00:00"/>
    <n v="72"/>
    <n v="4.0999999999999996"/>
    <n v="15"/>
  </r>
  <r>
    <n v="25437"/>
    <n v="175"/>
    <n v="117"/>
    <n v="12967"/>
    <x v="2"/>
    <d v="2016-01-14T00:00:00"/>
    <d v="2016-01-15T00:00:00"/>
    <n v="5"/>
    <n v="32"/>
    <n v="15"/>
  </r>
  <r>
    <n v="25438"/>
    <n v="175"/>
    <n v="117"/>
    <n v="12967"/>
    <x v="156"/>
    <d v="2016-01-14T00:00:00"/>
    <d v="2016-01-15T00:00:00"/>
    <n v="225"/>
    <n v="0.66"/>
    <n v="15"/>
  </r>
  <r>
    <n v="25439"/>
    <n v="175"/>
    <n v="117"/>
    <n v="12967"/>
    <x v="163"/>
    <d v="2016-01-14T00:00:00"/>
    <d v="2016-01-15T00:00:00"/>
    <n v="4"/>
    <n v="240"/>
    <n v="15"/>
  </r>
  <r>
    <n v="25440"/>
    <n v="175"/>
    <n v="202"/>
    <n v="12968"/>
    <x v="134"/>
    <d v="2016-01-14T00:00:00"/>
    <d v="2016-01-16T00:00:00"/>
    <n v="5"/>
    <n v="25"/>
    <n v="15"/>
  </r>
  <r>
    <n v="25441"/>
    <n v="175"/>
    <n v="202"/>
    <n v="12968"/>
    <x v="170"/>
    <d v="2016-01-14T00:00:00"/>
    <d v="2016-01-16T00:00:00"/>
    <n v="10"/>
    <n v="12.5"/>
    <n v="15"/>
  </r>
  <r>
    <n v="25442"/>
    <n v="175"/>
    <n v="202"/>
    <n v="12968"/>
    <x v="147"/>
    <d v="2016-01-14T00:00:00"/>
    <d v="2016-01-18T00:00:00"/>
    <n v="60"/>
    <n v="18"/>
    <n v="15"/>
  </r>
  <r>
    <n v="25443"/>
    <n v="175"/>
    <n v="202"/>
    <n v="12968"/>
    <x v="164"/>
    <d v="2016-01-14T00:00:00"/>
    <d v="2016-01-16T00:00:00"/>
    <n v="225"/>
    <n v="2.1"/>
    <n v="15"/>
  </r>
  <r>
    <n v="25444"/>
    <n v="175"/>
    <n v="202"/>
    <n v="12968"/>
    <x v="52"/>
    <d v="2016-01-14T00:00:00"/>
    <d v="2016-01-16T00:00:00"/>
    <n v="3"/>
    <n v="13"/>
    <n v="15"/>
  </r>
  <r>
    <n v="25445"/>
    <n v="181"/>
    <n v="240"/>
    <n v="12969"/>
    <x v="42"/>
    <d v="2016-01-14T00:00:00"/>
    <d v="2016-01-18T00:00:00"/>
    <n v="5"/>
    <n v="13"/>
    <n v="15"/>
  </r>
  <r>
    <n v="25446"/>
    <n v="181"/>
    <n v="240"/>
    <n v="12969"/>
    <x v="119"/>
    <d v="2016-01-14T00:00:00"/>
    <d v="2016-01-18T00:00:00"/>
    <n v="3"/>
    <n v="13"/>
    <n v="15"/>
  </r>
  <r>
    <n v="25447"/>
    <n v="181"/>
    <n v="240"/>
    <n v="12969"/>
    <x v="199"/>
    <d v="2016-01-14T00:00:00"/>
    <d v="2016-01-15T00:00:00"/>
    <n v="200"/>
    <n v="1.05"/>
    <n v="15"/>
  </r>
  <r>
    <n v="25448"/>
    <n v="181"/>
    <n v="325"/>
    <n v="12970"/>
    <x v="144"/>
    <d v="2016-01-14T00:00:00"/>
    <d v="2016-01-18T00:00:00"/>
    <n v="1"/>
    <n v="13"/>
    <n v="15"/>
  </r>
  <r>
    <n v="25449"/>
    <n v="181"/>
    <n v="325"/>
    <n v="12970"/>
    <x v="1"/>
    <d v="2016-01-14T00:00:00"/>
    <d v="2016-01-16T00:00:00"/>
    <n v="100"/>
    <n v="37"/>
    <n v="15"/>
  </r>
  <r>
    <n v="25450"/>
    <n v="181"/>
    <n v="325"/>
    <n v="12970"/>
    <x v="35"/>
    <d v="2016-01-14T00:00:00"/>
    <d v="2016-01-16T00:00:00"/>
    <n v="6"/>
    <n v="13"/>
    <n v="15"/>
  </r>
  <r>
    <n v="25451"/>
    <n v="181"/>
    <n v="452"/>
    <n v="12971"/>
    <x v="191"/>
    <d v="2016-01-14T00:00:00"/>
    <d v="2016-01-15T00:00:00"/>
    <n v="84"/>
    <n v="18"/>
    <n v="15"/>
  </r>
  <r>
    <n v="25452"/>
    <n v="181"/>
    <n v="452"/>
    <n v="12971"/>
    <x v="14"/>
    <d v="2016-01-14T00:00:00"/>
    <d v="2016-01-15T00:00:00"/>
    <n v="5"/>
    <n v="13"/>
    <n v="15"/>
  </r>
  <r>
    <n v="25453"/>
    <n v="181"/>
    <n v="452"/>
    <n v="12971"/>
    <x v="29"/>
    <d v="2016-01-14T00:00:00"/>
    <d v="2016-01-15T00:00:00"/>
    <n v="2"/>
    <n v="13"/>
    <n v="15"/>
  </r>
  <r>
    <n v="25454"/>
    <n v="181"/>
    <n v="452"/>
    <n v="12971"/>
    <x v="192"/>
    <d v="2016-01-14T00:00:00"/>
    <d v="2016-01-15T00:00:00"/>
    <n v="108"/>
    <n v="5"/>
    <n v="15"/>
  </r>
  <r>
    <n v="25455"/>
    <n v="181"/>
    <n v="452"/>
    <n v="12971"/>
    <x v="61"/>
    <d v="2016-01-14T00:00:00"/>
    <d v="2016-01-15T00:00:00"/>
    <n v="1"/>
    <n v="25"/>
    <n v="15"/>
  </r>
  <r>
    <n v="25456"/>
    <n v="181"/>
    <n v="452"/>
    <n v="12971"/>
    <x v="68"/>
    <d v="2016-01-14T00:00:00"/>
    <d v="2016-01-15T00:00:00"/>
    <n v="40"/>
    <n v="105"/>
    <n v="15"/>
  </r>
  <r>
    <n v="25457"/>
    <n v="181"/>
    <n v="452"/>
    <n v="12971"/>
    <x v="205"/>
    <d v="2016-01-14T00:00:00"/>
    <d v="2016-01-15T00:00:00"/>
    <n v="9"/>
    <n v="35"/>
    <n v="15"/>
  </r>
  <r>
    <n v="25458"/>
    <n v="185"/>
    <n v="484"/>
    <n v="12972"/>
    <x v="148"/>
    <d v="2016-01-14T00:00:00"/>
    <d v="2016-01-15T00:00:00"/>
    <n v="80"/>
    <n v="4.3"/>
    <n v="15"/>
  </r>
  <r>
    <n v="25459"/>
    <n v="185"/>
    <n v="484"/>
    <n v="12972"/>
    <x v="196"/>
    <d v="2016-01-14T00:00:00"/>
    <d v="2016-01-15T00:00:00"/>
    <n v="9"/>
    <n v="32"/>
    <n v="15"/>
  </r>
  <r>
    <n v="25460"/>
    <n v="185"/>
    <n v="484"/>
    <n v="12972"/>
    <x v="122"/>
    <d v="2016-01-14T00:00:00"/>
    <d v="2016-01-18T00:00:00"/>
    <n v="240"/>
    <n v="3.7"/>
    <n v="15"/>
  </r>
  <r>
    <n v="25461"/>
    <n v="185"/>
    <n v="484"/>
    <n v="12972"/>
    <x v="47"/>
    <d v="2016-01-14T00:00:00"/>
    <d v="2016-01-16T00:00:00"/>
    <n v="5"/>
    <n v="230"/>
    <n v="15"/>
  </r>
  <r>
    <n v="25462"/>
    <n v="187"/>
    <n v="209"/>
    <n v="12973"/>
    <x v="172"/>
    <d v="2016-01-14T00:00:00"/>
    <d v="2016-01-15T00:00:00"/>
    <n v="8"/>
    <n v="13"/>
    <n v="15"/>
  </r>
  <r>
    <n v="25463"/>
    <n v="187"/>
    <n v="209"/>
    <n v="12973"/>
    <x v="70"/>
    <d v="2016-01-14T00:00:00"/>
    <d v="2016-01-15T00:00:00"/>
    <n v="10"/>
    <n v="13"/>
    <n v="15"/>
  </r>
  <r>
    <n v="25464"/>
    <n v="187"/>
    <n v="209"/>
    <n v="12973"/>
    <x v="82"/>
    <d v="2016-01-14T00:00:00"/>
    <d v="2016-01-18T00:00:00"/>
    <n v="60"/>
    <n v="18"/>
    <n v="15"/>
  </r>
  <r>
    <n v="25465"/>
    <n v="187"/>
    <n v="214"/>
    <n v="12974"/>
    <x v="16"/>
    <d v="2016-01-14T00:00:00"/>
    <d v="2016-01-15T00:00:00"/>
    <n v="4"/>
    <n v="13"/>
    <n v="15"/>
  </r>
  <r>
    <n v="25466"/>
    <n v="187"/>
    <n v="214"/>
    <n v="12974"/>
    <x v="118"/>
    <d v="2016-01-14T00:00:00"/>
    <d v="2016-01-15T00:00:00"/>
    <n v="120"/>
    <n v="18"/>
    <n v="15"/>
  </r>
  <r>
    <n v="25467"/>
    <n v="187"/>
    <n v="214"/>
    <n v="12974"/>
    <x v="66"/>
    <d v="2016-01-14T00:00:00"/>
    <d v="2016-01-15T00:00:00"/>
    <n v="2"/>
    <n v="30"/>
    <n v="15"/>
  </r>
  <r>
    <n v="25468"/>
    <n v="187"/>
    <n v="214"/>
    <n v="12974"/>
    <x v="209"/>
    <d v="2016-01-14T00:00:00"/>
    <d v="2016-01-15T00:00:00"/>
    <n v="7"/>
    <n v="13"/>
    <n v="15"/>
  </r>
  <r>
    <n v="25469"/>
    <n v="192"/>
    <n v="466"/>
    <n v="12975"/>
    <x v="28"/>
    <d v="2016-01-14T00:00:00"/>
    <d v="2016-01-18T00:00:00"/>
    <n v="6"/>
    <n v="35"/>
    <n v="15"/>
  </r>
  <r>
    <n v="25470"/>
    <n v="192"/>
    <n v="466"/>
    <n v="12975"/>
    <x v="138"/>
    <d v="2016-01-14T00:00:00"/>
    <d v="2016-01-18T00:00:00"/>
    <n v="192"/>
    <n v="3.7"/>
    <n v="15"/>
  </r>
  <r>
    <n v="25471"/>
    <n v="192"/>
    <n v="466"/>
    <n v="12975"/>
    <x v="162"/>
    <d v="2016-01-14T00:00:00"/>
    <d v="2016-01-16T00:00:00"/>
    <n v="7"/>
    <n v="13"/>
    <n v="15"/>
  </r>
  <r>
    <n v="25472"/>
    <n v="192"/>
    <n v="466"/>
    <n v="12975"/>
    <x v="130"/>
    <d v="2016-01-14T00:00:00"/>
    <d v="2016-01-16T00:00:00"/>
    <n v="40"/>
    <n v="112"/>
    <n v="15"/>
  </r>
  <r>
    <n v="25473"/>
    <n v="192"/>
    <n v="466"/>
    <n v="12975"/>
    <x v="214"/>
    <d v="2016-01-14T00:00:00"/>
    <d v="2016-01-16T00:00:00"/>
    <n v="8"/>
    <n v="30"/>
    <n v="15"/>
  </r>
  <r>
    <n v="25474"/>
    <n v="121"/>
    <n v="176"/>
    <n v="12976"/>
    <x v="218"/>
    <d v="2016-01-11T00:00:00"/>
    <d v="2016-01-15T00:00:00"/>
    <n v="9"/>
    <n v="1899"/>
    <n v="15"/>
  </r>
  <r>
    <n v="25475"/>
    <n v="121"/>
    <n v="338"/>
    <n v="12977"/>
    <x v="218"/>
    <d v="2016-01-11T00:00:00"/>
    <d v="2016-01-15T00:00:00"/>
    <n v="3"/>
    <n v="1899"/>
    <n v="15"/>
  </r>
  <r>
    <n v="25476"/>
    <n v="121"/>
    <n v="338"/>
    <n v="12977"/>
    <x v="123"/>
    <d v="2016-01-11T00:00:00"/>
    <d v="2016-01-15T00:00:00"/>
    <n v="70"/>
    <n v="22"/>
    <n v="15"/>
  </r>
  <r>
    <n v="25477"/>
    <n v="125"/>
    <n v="366"/>
    <n v="12978"/>
    <x v="124"/>
    <d v="2016-01-11T00:00:00"/>
    <d v="2016-01-15T00:00:00"/>
    <n v="120"/>
    <n v="18"/>
    <n v="15"/>
  </r>
  <r>
    <n v="25478"/>
    <n v="125"/>
    <n v="366"/>
    <n v="12978"/>
    <x v="57"/>
    <d v="2016-01-11T00:00:00"/>
    <d v="2016-01-15T00:00:00"/>
    <n v="5"/>
    <n v="13"/>
    <n v="15"/>
  </r>
  <r>
    <n v="25479"/>
    <n v="125"/>
    <n v="366"/>
    <n v="12978"/>
    <x v="174"/>
    <d v="2016-01-11T00:00:00"/>
    <d v="2016-01-15T00:00:00"/>
    <n v="216"/>
    <n v="4.0999999999999996"/>
    <n v="15"/>
  </r>
  <r>
    <n v="25480"/>
    <n v="125"/>
    <n v="366"/>
    <n v="12978"/>
    <x v="82"/>
    <d v="2016-01-11T00:00:00"/>
    <d v="2016-01-15T00:00:00"/>
    <n v="36"/>
    <n v="18"/>
    <n v="15"/>
  </r>
  <r>
    <n v="25481"/>
    <n v="125"/>
    <n v="366"/>
    <n v="12978"/>
    <x v="212"/>
    <d v="2016-01-11T00:00:00"/>
    <d v="2016-01-15T00:00:00"/>
    <n v="10"/>
    <n v="37.5"/>
    <n v="15"/>
  </r>
  <r>
    <n v="25482"/>
    <n v="125"/>
    <n v="474"/>
    <n v="12979"/>
    <x v="70"/>
    <d v="2016-01-11T00:00:00"/>
    <d v="2016-01-15T00:00:00"/>
    <n v="7"/>
    <n v="13"/>
    <n v="15"/>
  </r>
  <r>
    <n v="25483"/>
    <n v="125"/>
    <n v="474"/>
    <n v="12979"/>
    <x v="106"/>
    <d v="2016-01-11T00:00:00"/>
    <d v="2016-01-15T00:00:00"/>
    <n v="168"/>
    <n v="4.0999999999999996"/>
    <n v="15"/>
  </r>
  <r>
    <n v="25484"/>
    <n v="127"/>
    <n v="238"/>
    <n v="12980"/>
    <x v="0"/>
    <d v="2016-01-11T00:00:00"/>
    <d v="2016-01-15T00:00:00"/>
    <n v="2"/>
    <n v="30"/>
    <n v="15"/>
  </r>
  <r>
    <n v="25485"/>
    <n v="127"/>
    <n v="238"/>
    <n v="12980"/>
    <x v="205"/>
    <d v="2016-01-11T00:00:00"/>
    <d v="2016-01-15T00:00:00"/>
    <n v="7"/>
    <n v="35"/>
    <n v="15"/>
  </r>
  <r>
    <n v="25486"/>
    <n v="127"/>
    <n v="238"/>
    <n v="12980"/>
    <x v="153"/>
    <d v="2016-01-11T00:00:00"/>
    <d v="2016-01-15T00:00:00"/>
    <n v="4"/>
    <n v="32"/>
    <n v="15"/>
  </r>
  <r>
    <n v="25487"/>
    <n v="127"/>
    <n v="238"/>
    <n v="12980"/>
    <x v="11"/>
    <d v="2016-01-11T00:00:00"/>
    <d v="2016-01-15T00:00:00"/>
    <n v="1"/>
    <n v="230"/>
    <n v="15"/>
  </r>
  <r>
    <n v="25488"/>
    <n v="127"/>
    <n v="238"/>
    <n v="12980"/>
    <x v="190"/>
    <d v="2016-01-11T00:00:00"/>
    <d v="2016-01-15T00:00:00"/>
    <n v="4"/>
    <n v="32"/>
    <n v="15"/>
  </r>
  <r>
    <n v="25489"/>
    <n v="127"/>
    <n v="254"/>
    <n v="12981"/>
    <x v="215"/>
    <d v="2016-01-11T00:00:00"/>
    <d v="2016-01-15T00:00:00"/>
    <n v="24"/>
    <n v="18"/>
    <n v="15"/>
  </r>
  <r>
    <n v="25490"/>
    <n v="127"/>
    <n v="254"/>
    <n v="12981"/>
    <x v="171"/>
    <d v="2016-01-11T00:00:00"/>
    <d v="2016-01-15T00:00:00"/>
    <n v="10"/>
    <n v="32"/>
    <n v="15"/>
  </r>
  <r>
    <n v="25491"/>
    <n v="127"/>
    <n v="254"/>
    <n v="12981"/>
    <x v="74"/>
    <d v="2016-01-11T00:00:00"/>
    <d v="2016-01-15T00:00:00"/>
    <n v="250"/>
    <n v="2.74"/>
    <n v="15"/>
  </r>
  <r>
    <n v="25492"/>
    <n v="127"/>
    <n v="254"/>
    <n v="12981"/>
    <x v="137"/>
    <d v="2016-01-11T00:00:00"/>
    <d v="2016-01-15T00:00:00"/>
    <n v="6"/>
    <n v="25"/>
    <n v="15"/>
  </r>
  <r>
    <n v="25493"/>
    <n v="127"/>
    <n v="254"/>
    <n v="12981"/>
    <x v="10"/>
    <d v="2016-01-11T00:00:00"/>
    <d v="2016-01-15T00:00:00"/>
    <n v="2"/>
    <n v="34"/>
    <n v="15"/>
  </r>
  <r>
    <n v="25494"/>
    <n v="127"/>
    <n v="254"/>
    <n v="12981"/>
    <x v="10"/>
    <d v="2016-01-11T00:00:00"/>
    <d v="2016-01-13T00:00:00"/>
    <n v="4"/>
    <n v="34"/>
    <n v="15"/>
  </r>
  <r>
    <n v="25495"/>
    <n v="127"/>
    <n v="254"/>
    <n v="12981"/>
    <x v="148"/>
    <d v="2016-01-11T00:00:00"/>
    <d v="2016-01-13T00:00:00"/>
    <n v="90"/>
    <n v="4.3"/>
    <n v="15"/>
  </r>
  <r>
    <n v="25496"/>
    <n v="127"/>
    <n v="254"/>
    <n v="12981"/>
    <x v="191"/>
    <d v="2016-01-11T00:00:00"/>
    <d v="2016-01-13T00:00:00"/>
    <n v="60"/>
    <n v="18"/>
    <n v="15"/>
  </r>
  <r>
    <n v="25497"/>
    <n v="127"/>
    <n v="279"/>
    <n v="12982"/>
    <x v="82"/>
    <d v="2016-01-11T00:00:00"/>
    <d v="2016-01-15T00:00:00"/>
    <n v="72"/>
    <n v="18"/>
    <n v="15"/>
  </r>
  <r>
    <n v="25498"/>
    <n v="127"/>
    <n v="279"/>
    <n v="12982"/>
    <x v="21"/>
    <d v="2016-01-11T00:00:00"/>
    <d v="2016-01-15T00:00:00"/>
    <n v="2"/>
    <n v="13"/>
    <n v="15"/>
  </r>
  <r>
    <n v="25499"/>
    <n v="127"/>
    <n v="279"/>
    <n v="12982"/>
    <x v="178"/>
    <d v="2016-01-11T00:00:00"/>
    <d v="2016-01-15T00:00:00"/>
    <n v="3"/>
    <n v="13"/>
    <n v="15"/>
  </r>
  <r>
    <n v="25500"/>
    <n v="127"/>
    <n v="279"/>
    <n v="12982"/>
    <x v="126"/>
    <d v="2016-01-11T00:00:00"/>
    <d v="2016-01-15T00:00:00"/>
    <n v="25"/>
    <n v="1.89"/>
    <n v="15"/>
  </r>
  <r>
    <n v="25501"/>
    <n v="127"/>
    <n v="340"/>
    <n v="12983"/>
    <x v="66"/>
    <d v="2016-01-11T00:00:00"/>
    <d v="2016-01-15T00:00:00"/>
    <n v="5"/>
    <n v="30"/>
    <n v="15"/>
  </r>
  <r>
    <n v="25502"/>
    <n v="127"/>
    <n v="340"/>
    <n v="12983"/>
    <x v="3"/>
    <d v="2016-01-11T00:00:00"/>
    <d v="2016-01-15T00:00:00"/>
    <n v="3"/>
    <n v="32"/>
    <n v="15"/>
  </r>
  <r>
    <n v="25503"/>
    <n v="127"/>
    <n v="340"/>
    <n v="12983"/>
    <x v="174"/>
    <d v="2016-01-11T00:00:00"/>
    <d v="2016-01-15T00:00:00"/>
    <n v="168"/>
    <n v="4.0999999999999996"/>
    <n v="15"/>
  </r>
  <r>
    <n v="25504"/>
    <n v="127"/>
    <n v="402"/>
    <n v="12984"/>
    <x v="198"/>
    <d v="2016-01-11T00:00:00"/>
    <d v="2016-01-15T00:00:00"/>
    <n v="40"/>
    <n v="18"/>
    <n v="15"/>
  </r>
  <r>
    <n v="25505"/>
    <n v="127"/>
    <n v="402"/>
    <n v="12984"/>
    <x v="112"/>
    <d v="2016-01-11T00:00:00"/>
    <d v="2016-01-15T00:00:00"/>
    <n v="10"/>
    <n v="20"/>
    <n v="15"/>
  </r>
  <r>
    <n v="25506"/>
    <n v="127"/>
    <n v="468"/>
    <n v="12985"/>
    <x v="21"/>
    <d v="2016-01-11T00:00:00"/>
    <d v="2016-01-13T00:00:00"/>
    <n v="4"/>
    <n v="13"/>
    <n v="15"/>
  </r>
  <r>
    <n v="25507"/>
    <n v="127"/>
    <n v="468"/>
    <n v="12985"/>
    <x v="90"/>
    <d v="2016-01-11T00:00:00"/>
    <d v="2016-01-13T00:00:00"/>
    <n v="2"/>
    <n v="32"/>
    <n v="15"/>
  </r>
  <r>
    <n v="25508"/>
    <n v="127"/>
    <n v="468"/>
    <n v="12985"/>
    <x v="83"/>
    <d v="2016-01-11T00:00:00"/>
    <d v="2016-01-13T00:00:00"/>
    <n v="9"/>
    <n v="230"/>
    <n v="15"/>
  </r>
  <r>
    <n v="25509"/>
    <n v="127"/>
    <n v="468"/>
    <n v="12985"/>
    <x v="131"/>
    <d v="2016-01-11T00:00:00"/>
    <d v="2016-01-15T00:00:00"/>
    <n v="70"/>
    <n v="26"/>
    <n v="15"/>
  </r>
  <r>
    <n v="25510"/>
    <n v="127"/>
    <n v="468"/>
    <n v="12985"/>
    <x v="139"/>
    <d v="2016-01-11T00:00:00"/>
    <d v="2016-01-15T00:00:00"/>
    <n v="150"/>
    <n v="1.1399999999999999"/>
    <n v="15"/>
  </r>
  <r>
    <n v="25511"/>
    <n v="127"/>
    <n v="468"/>
    <n v="12985"/>
    <x v="147"/>
    <d v="2016-01-11T00:00:00"/>
    <d v="2016-01-15T00:00:00"/>
    <n v="108"/>
    <n v="18"/>
    <n v="15"/>
  </r>
  <r>
    <n v="25512"/>
    <n v="127"/>
    <n v="468"/>
    <n v="12985"/>
    <x v="157"/>
    <d v="2016-01-11T00:00:00"/>
    <d v="2016-01-15T00:00:00"/>
    <n v="10"/>
    <n v="4.5"/>
    <n v="15"/>
  </r>
  <r>
    <n v="25513"/>
    <n v="127"/>
    <n v="468"/>
    <n v="12985"/>
    <x v="166"/>
    <d v="2016-01-11T00:00:00"/>
    <d v="2016-01-15T00:00:00"/>
    <n v="36"/>
    <n v="18"/>
    <n v="15"/>
  </r>
  <r>
    <n v="25514"/>
    <n v="127"/>
    <n v="472"/>
    <n v="12986"/>
    <x v="84"/>
    <d v="2016-01-11T00:00:00"/>
    <d v="2016-01-15T00:00:00"/>
    <n v="225"/>
    <n v="1.28"/>
    <n v="15"/>
  </r>
  <r>
    <n v="25515"/>
    <n v="127"/>
    <n v="472"/>
    <n v="12986"/>
    <x v="2"/>
    <d v="2016-01-11T00:00:00"/>
    <d v="2016-01-15T00:00:00"/>
    <n v="7"/>
    <n v="32"/>
    <n v="15"/>
  </r>
  <r>
    <n v="25516"/>
    <n v="127"/>
    <n v="614"/>
    <n v="12987"/>
    <x v="104"/>
    <d v="2016-01-11T00:00:00"/>
    <d v="2016-01-13T00:00:00"/>
    <n v="24"/>
    <n v="18"/>
    <n v="15"/>
  </r>
  <r>
    <n v="25517"/>
    <n v="127"/>
    <n v="614"/>
    <n v="12987"/>
    <x v="206"/>
    <d v="2016-01-11T00:00:00"/>
    <d v="2016-01-13T00:00:00"/>
    <n v="25"/>
    <n v="1.1100000000000001"/>
    <n v="15"/>
  </r>
  <r>
    <n v="25518"/>
    <n v="127"/>
    <n v="614"/>
    <n v="12987"/>
    <x v="50"/>
    <d v="2016-01-11T00:00:00"/>
    <d v="2016-01-13T00:00:00"/>
    <n v="2"/>
    <n v="45"/>
    <n v="15"/>
  </r>
  <r>
    <n v="25519"/>
    <n v="127"/>
    <n v="614"/>
    <n v="12987"/>
    <x v="25"/>
    <d v="2016-01-11T00:00:00"/>
    <d v="2016-01-13T00:00:00"/>
    <n v="3"/>
    <n v="13"/>
    <n v="15"/>
  </r>
  <r>
    <n v="25520"/>
    <n v="129"/>
    <n v="129"/>
    <n v="12988"/>
    <x v="131"/>
    <d v="2016-01-11T00:00:00"/>
    <d v="2016-01-15T00:00:00"/>
    <n v="40"/>
    <n v="26"/>
    <n v="15"/>
  </r>
  <r>
    <n v="25521"/>
    <n v="129"/>
    <n v="129"/>
    <n v="12988"/>
    <x v="38"/>
    <d v="2016-01-11T00:00:00"/>
    <d v="2016-01-15T00:00:00"/>
    <n v="4"/>
    <n v="32"/>
    <n v="15"/>
  </r>
  <r>
    <n v="25522"/>
    <n v="129"/>
    <n v="129"/>
    <n v="12988"/>
    <x v="215"/>
    <d v="2016-01-11T00:00:00"/>
    <d v="2016-01-15T00:00:00"/>
    <n v="108"/>
    <n v="18"/>
    <n v="15"/>
  </r>
  <r>
    <n v="25523"/>
    <n v="129"/>
    <n v="129"/>
    <n v="12988"/>
    <x v="128"/>
    <d v="2016-01-11T00:00:00"/>
    <d v="2016-01-15T00:00:00"/>
    <n v="20"/>
    <n v="42"/>
    <n v="15"/>
  </r>
  <r>
    <n v="25524"/>
    <n v="129"/>
    <n v="129"/>
    <n v="12988"/>
    <x v="105"/>
    <d v="2016-01-11T00:00:00"/>
    <d v="2016-01-15T00:00:00"/>
    <n v="5"/>
    <n v="32"/>
    <n v="15"/>
  </r>
  <r>
    <n v="25525"/>
    <n v="129"/>
    <n v="355"/>
    <n v="12989"/>
    <x v="216"/>
    <d v="2016-01-11T00:00:00"/>
    <d v="2016-01-15T00:00:00"/>
    <n v="8"/>
    <n v="35"/>
    <n v="15"/>
  </r>
  <r>
    <n v="25526"/>
    <n v="129"/>
    <n v="355"/>
    <n v="12989"/>
    <x v="12"/>
    <d v="2016-01-11T00:00:00"/>
    <d v="2016-01-15T00:00:00"/>
    <n v="40"/>
    <n v="2.4"/>
    <n v="15"/>
  </r>
  <r>
    <n v="25527"/>
    <n v="129"/>
    <n v="355"/>
    <n v="12989"/>
    <x v="64"/>
    <d v="2016-01-11T00:00:00"/>
    <d v="2016-01-15T00:00:00"/>
    <n v="7"/>
    <n v="32"/>
    <n v="15"/>
  </r>
  <r>
    <n v="25528"/>
    <n v="129"/>
    <n v="355"/>
    <n v="12989"/>
    <x v="184"/>
    <d v="2016-01-11T00:00:00"/>
    <d v="2016-01-15T00:00:00"/>
    <n v="12"/>
    <n v="18"/>
    <n v="15"/>
  </r>
  <r>
    <n v="25529"/>
    <n v="129"/>
    <n v="459"/>
    <n v="12990"/>
    <x v="81"/>
    <d v="2016-01-11T00:00:00"/>
    <d v="2016-01-13T00:00:00"/>
    <n v="7"/>
    <n v="13"/>
    <n v="15"/>
  </r>
  <r>
    <n v="25530"/>
    <n v="129"/>
    <n v="459"/>
    <n v="12990"/>
    <x v="110"/>
    <d v="2016-01-11T00:00:00"/>
    <d v="2016-01-13T00:00:00"/>
    <n v="9"/>
    <n v="34"/>
    <n v="15"/>
  </r>
  <r>
    <n v="25531"/>
    <n v="129"/>
    <n v="671"/>
    <n v="12991"/>
    <x v="198"/>
    <d v="2016-01-11T00:00:00"/>
    <d v="2016-01-15T00:00:00"/>
    <n v="70"/>
    <n v="18"/>
    <n v="15"/>
  </r>
  <r>
    <n v="25532"/>
    <n v="129"/>
    <n v="671"/>
    <n v="12991"/>
    <x v="81"/>
    <d v="2016-01-11T00:00:00"/>
    <d v="2016-01-15T00:00:00"/>
    <n v="3"/>
    <n v="13"/>
    <n v="15"/>
  </r>
  <r>
    <n v="25533"/>
    <n v="129"/>
    <n v="671"/>
    <n v="12991"/>
    <x v="17"/>
    <d v="2016-01-11T00:00:00"/>
    <d v="2016-01-15T00:00:00"/>
    <n v="4"/>
    <n v="32"/>
    <n v="15"/>
  </r>
  <r>
    <n v="25534"/>
    <n v="129"/>
    <n v="671"/>
    <n v="12991"/>
    <x v="97"/>
    <d v="2016-01-11T00:00:00"/>
    <d v="2016-01-15T00:00:00"/>
    <n v="3"/>
    <n v="13"/>
    <n v="15"/>
  </r>
  <r>
    <n v="25535"/>
    <n v="131"/>
    <n v="163"/>
    <n v="12992"/>
    <x v="15"/>
    <d v="2016-01-11T00:00:00"/>
    <d v="2016-01-15T00:00:00"/>
    <n v="10"/>
    <n v="240"/>
    <n v="15"/>
  </r>
  <r>
    <n v="25536"/>
    <n v="131"/>
    <n v="163"/>
    <n v="12992"/>
    <x v="216"/>
    <d v="2016-01-11T00:00:00"/>
    <d v="2016-01-15T00:00:00"/>
    <n v="8"/>
    <n v="35"/>
    <n v="15"/>
  </r>
  <r>
    <n v="25537"/>
    <n v="131"/>
    <n v="163"/>
    <n v="12992"/>
    <x v="64"/>
    <d v="2016-01-11T00:00:00"/>
    <d v="2016-01-15T00:00:00"/>
    <n v="7"/>
    <n v="32"/>
    <n v="15"/>
  </r>
  <r>
    <n v="25538"/>
    <n v="131"/>
    <n v="258"/>
    <n v="12993"/>
    <x v="70"/>
    <d v="2016-01-11T00:00:00"/>
    <d v="2016-01-15T00:00:00"/>
    <n v="8"/>
    <n v="13"/>
    <n v="15"/>
  </r>
  <r>
    <n v="25539"/>
    <n v="131"/>
    <n v="258"/>
    <n v="12993"/>
    <x v="17"/>
    <d v="2016-01-11T00:00:00"/>
    <d v="2016-01-15T00:00:00"/>
    <n v="7"/>
    <n v="32"/>
    <n v="15"/>
  </r>
  <r>
    <n v="25540"/>
    <n v="131"/>
    <n v="258"/>
    <n v="12993"/>
    <x v="45"/>
    <d v="2016-01-11T00:00:00"/>
    <d v="2016-01-15T00:00:00"/>
    <n v="4"/>
    <n v="25"/>
    <n v="15"/>
  </r>
  <r>
    <n v="25541"/>
    <n v="131"/>
    <n v="258"/>
    <n v="12993"/>
    <x v="10"/>
    <d v="2016-01-11T00:00:00"/>
    <d v="2016-01-15T00:00:00"/>
    <n v="4"/>
    <n v="34"/>
    <n v="15"/>
  </r>
  <r>
    <n v="25542"/>
    <n v="131"/>
    <n v="383"/>
    <n v="12994"/>
    <x v="171"/>
    <d v="2016-01-11T00:00:00"/>
    <d v="2016-01-15T00:00:00"/>
    <n v="1"/>
    <n v="32"/>
    <n v="15"/>
  </r>
  <r>
    <n v="25543"/>
    <n v="131"/>
    <n v="383"/>
    <n v="12994"/>
    <x v="194"/>
    <d v="2016-01-11T00:00:00"/>
    <d v="2016-01-15T00:00:00"/>
    <n v="6"/>
    <n v="32"/>
    <n v="15"/>
  </r>
  <r>
    <n v="25544"/>
    <n v="131"/>
    <n v="383"/>
    <n v="12994"/>
    <x v="18"/>
    <d v="2016-01-11T00:00:00"/>
    <d v="2016-01-15T00:00:00"/>
    <n v="6"/>
    <n v="13"/>
    <n v="15"/>
  </r>
  <r>
    <n v="25545"/>
    <n v="135"/>
    <n v="242"/>
    <n v="12995"/>
    <x v="176"/>
    <d v="2016-01-11T00:00:00"/>
    <d v="2016-01-15T00:00:00"/>
    <n v="108"/>
    <n v="18"/>
    <n v="15"/>
  </r>
  <r>
    <n v="25546"/>
    <n v="135"/>
    <n v="242"/>
    <n v="12995"/>
    <x v="206"/>
    <d v="2016-01-11T00:00:00"/>
    <d v="2016-01-15T00:00:00"/>
    <n v="100"/>
    <n v="1.1100000000000001"/>
    <n v="15"/>
  </r>
  <r>
    <n v="25547"/>
    <n v="135"/>
    <n v="242"/>
    <n v="12995"/>
    <x v="44"/>
    <d v="2016-01-11T00:00:00"/>
    <d v="2016-01-15T00:00:00"/>
    <n v="2"/>
    <n v="230"/>
    <n v="15"/>
  </r>
  <r>
    <n v="25548"/>
    <n v="135"/>
    <n v="242"/>
    <n v="12995"/>
    <x v="178"/>
    <d v="2016-01-11T00:00:00"/>
    <d v="2016-01-15T00:00:00"/>
    <n v="4"/>
    <n v="13"/>
    <n v="15"/>
  </r>
  <r>
    <n v="25549"/>
    <n v="135"/>
    <n v="242"/>
    <n v="12995"/>
    <x v="175"/>
    <d v="2016-01-11T00:00:00"/>
    <d v="2016-01-15T00:00:00"/>
    <n v="30"/>
    <n v="33"/>
    <n v="15"/>
  </r>
  <r>
    <n v="25550"/>
    <n v="135"/>
    <n v="242"/>
    <n v="12995"/>
    <x v="40"/>
    <d v="2016-01-11T00:00:00"/>
    <d v="2016-01-16T00:00:00"/>
    <n v="1"/>
    <n v="13"/>
    <n v="15"/>
  </r>
  <r>
    <n v="25551"/>
    <n v="135"/>
    <n v="242"/>
    <n v="12995"/>
    <x v="180"/>
    <d v="2016-01-11T00:00:00"/>
    <d v="2016-01-16T00:00:00"/>
    <n v="7"/>
    <n v="32"/>
    <n v="15"/>
  </r>
  <r>
    <n v="25552"/>
    <n v="135"/>
    <n v="242"/>
    <n v="12995"/>
    <x v="119"/>
    <d v="2016-01-11T00:00:00"/>
    <d v="2016-01-15T00:00:00"/>
    <n v="8"/>
    <n v="13"/>
    <n v="15"/>
  </r>
  <r>
    <n v="25553"/>
    <n v="135"/>
    <n v="242"/>
    <n v="12995"/>
    <x v="76"/>
    <d v="2016-01-11T00:00:00"/>
    <d v="2016-01-15T00:00:00"/>
    <n v="24"/>
    <n v="5"/>
    <n v="15"/>
  </r>
  <r>
    <n v="25554"/>
    <n v="135"/>
    <n v="242"/>
    <n v="12995"/>
    <x v="185"/>
    <d v="2016-01-11T00:00:00"/>
    <d v="2016-01-15T00:00:00"/>
    <n v="225"/>
    <n v="2.04"/>
    <n v="15"/>
  </r>
  <r>
    <n v="25555"/>
    <n v="135"/>
    <n v="242"/>
    <n v="12995"/>
    <x v="181"/>
    <d v="2016-01-11T00:00:00"/>
    <d v="2016-01-15T00:00:00"/>
    <n v="12"/>
    <n v="18"/>
    <n v="15"/>
  </r>
  <r>
    <n v="25556"/>
    <n v="137"/>
    <n v="115"/>
    <n v="12996"/>
    <x v="121"/>
    <d v="2016-01-11T00:00:00"/>
    <d v="2016-01-15T00:00:00"/>
    <n v="7"/>
    <n v="32"/>
    <n v="15"/>
  </r>
  <r>
    <n v="25557"/>
    <n v="137"/>
    <n v="115"/>
    <n v="12996"/>
    <x v="50"/>
    <d v="2016-01-11T00:00:00"/>
    <d v="2016-01-15T00:00:00"/>
    <n v="1"/>
    <n v="45"/>
    <n v="15"/>
  </r>
  <r>
    <n v="25558"/>
    <n v="137"/>
    <n v="115"/>
    <n v="12996"/>
    <x v="208"/>
    <d v="2016-01-11T00:00:00"/>
    <d v="2016-01-15T00:00:00"/>
    <n v="100"/>
    <n v="108"/>
    <n v="15"/>
  </r>
  <r>
    <n v="25559"/>
    <n v="137"/>
    <n v="115"/>
    <n v="12996"/>
    <x v="154"/>
    <d v="2016-01-11T00:00:00"/>
    <d v="2016-01-15T00:00:00"/>
    <n v="104"/>
    <n v="2.9"/>
    <n v="15"/>
  </r>
  <r>
    <n v="25560"/>
    <n v="137"/>
    <n v="115"/>
    <n v="12996"/>
    <x v="76"/>
    <d v="2016-01-11T00:00:00"/>
    <d v="2016-01-15T00:00:00"/>
    <n v="36"/>
    <n v="5"/>
    <n v="15"/>
  </r>
  <r>
    <n v="25561"/>
    <n v="137"/>
    <n v="680"/>
    <n v="12997"/>
    <x v="113"/>
    <d v="2016-01-11T00:00:00"/>
    <d v="2016-01-15T00:00:00"/>
    <n v="2"/>
    <n v="13"/>
    <n v="15"/>
  </r>
  <r>
    <n v="25562"/>
    <n v="137"/>
    <n v="680"/>
    <n v="12997"/>
    <x v="56"/>
    <d v="2016-01-11T00:00:00"/>
    <d v="2016-01-15T00:00:00"/>
    <n v="36"/>
    <n v="2.7"/>
    <n v="15"/>
  </r>
  <r>
    <n v="25563"/>
    <n v="137"/>
    <n v="680"/>
    <n v="12997"/>
    <x v="11"/>
    <d v="2016-01-11T00:00:00"/>
    <d v="2016-01-15T00:00:00"/>
    <n v="8"/>
    <n v="230"/>
    <n v="15"/>
  </r>
  <r>
    <n v="25564"/>
    <n v="137"/>
    <n v="680"/>
    <n v="12997"/>
    <x v="171"/>
    <d v="2016-01-11T00:00:00"/>
    <d v="2016-01-15T00:00:00"/>
    <n v="5"/>
    <n v="32"/>
    <n v="15"/>
  </r>
  <r>
    <n v="25565"/>
    <n v="144"/>
    <n v="144"/>
    <n v="12998"/>
    <x v="109"/>
    <d v="2016-01-11T00:00:00"/>
    <d v="2016-01-13T00:00:00"/>
    <n v="192"/>
    <n v="3.7"/>
    <n v="15"/>
  </r>
  <r>
    <n v="25566"/>
    <n v="144"/>
    <n v="144"/>
    <n v="12998"/>
    <x v="113"/>
    <d v="2016-01-11T00:00:00"/>
    <d v="2016-01-13T00:00:00"/>
    <n v="5"/>
    <n v="13"/>
    <n v="15"/>
  </r>
  <r>
    <n v="25567"/>
    <n v="144"/>
    <n v="185"/>
    <n v="12999"/>
    <x v="96"/>
    <d v="2016-01-11T00:00:00"/>
    <d v="2016-01-15T00:00:00"/>
    <n v="36"/>
    <n v="18"/>
    <n v="15"/>
  </r>
  <r>
    <n v="25568"/>
    <n v="144"/>
    <n v="185"/>
    <n v="12999"/>
    <x v="142"/>
    <d v="2016-01-11T00:00:00"/>
    <d v="2016-01-15T00:00:00"/>
    <n v="1"/>
    <n v="32"/>
    <n v="15"/>
  </r>
  <r>
    <n v="25569"/>
    <n v="144"/>
    <n v="335"/>
    <n v="13000"/>
    <x v="200"/>
    <d v="2016-01-11T00:00:00"/>
    <d v="2016-01-15T00:00:00"/>
    <n v="3"/>
    <n v="13"/>
    <n v="15"/>
  </r>
  <r>
    <n v="25570"/>
    <n v="144"/>
    <n v="335"/>
    <n v="13000"/>
    <x v="108"/>
    <d v="2016-01-11T00:00:00"/>
    <d v="2016-01-15T00:00:00"/>
    <n v="48"/>
    <n v="18"/>
    <n v="15"/>
  </r>
  <r>
    <n v="25571"/>
    <n v="147"/>
    <n v="256"/>
    <n v="13001"/>
    <x v="75"/>
    <d v="2016-01-11T00:00:00"/>
    <d v="2016-01-15T00:00:00"/>
    <n v="6"/>
    <n v="25"/>
    <n v="15"/>
  </r>
  <r>
    <n v="25572"/>
    <n v="147"/>
    <n v="256"/>
    <n v="13001"/>
    <x v="72"/>
    <d v="2016-01-11T00:00:00"/>
    <d v="2016-01-15T00:00:00"/>
    <n v="60"/>
    <n v="18"/>
    <n v="15"/>
  </r>
  <r>
    <n v="25573"/>
    <n v="147"/>
    <n v="256"/>
    <n v="13001"/>
    <x v="96"/>
    <d v="2016-01-11T00:00:00"/>
    <d v="2016-01-15T00:00:00"/>
    <n v="12"/>
    <n v="18"/>
    <n v="15"/>
  </r>
  <r>
    <n v="25574"/>
    <n v="147"/>
    <n v="256"/>
    <n v="13001"/>
    <x v="159"/>
    <d v="2016-01-11T00:00:00"/>
    <d v="2016-01-15T00:00:00"/>
    <n v="72"/>
    <n v="18"/>
    <n v="15"/>
  </r>
  <r>
    <n v="25575"/>
    <n v="147"/>
    <n v="451"/>
    <n v="13002"/>
    <x v="214"/>
    <d v="2016-01-11T00:00:00"/>
    <d v="2016-01-15T00:00:00"/>
    <n v="1"/>
    <n v="30"/>
    <n v="15"/>
  </r>
  <r>
    <n v="25576"/>
    <n v="147"/>
    <n v="451"/>
    <n v="13002"/>
    <x v="18"/>
    <d v="2016-01-11T00:00:00"/>
    <d v="2016-01-15T00:00:00"/>
    <n v="5"/>
    <n v="13"/>
    <n v="15"/>
  </r>
  <r>
    <n v="25577"/>
    <n v="147"/>
    <n v="451"/>
    <n v="13002"/>
    <x v="98"/>
    <d v="2016-01-11T00:00:00"/>
    <d v="2016-01-15T00:00:00"/>
    <n v="252"/>
    <n v="3.7"/>
    <n v="15"/>
  </r>
  <r>
    <n v="25578"/>
    <n v="147"/>
    <n v="652"/>
    <n v="13003"/>
    <x v="140"/>
    <d v="2016-01-11T00:00:00"/>
    <d v="2016-01-15T00:00:00"/>
    <n v="70"/>
    <n v="50"/>
    <n v="15"/>
  </r>
  <r>
    <n v="25579"/>
    <n v="147"/>
    <n v="652"/>
    <n v="13003"/>
    <x v="204"/>
    <d v="2016-01-11T00:00:00"/>
    <d v="2016-01-15T00:00:00"/>
    <n v="10"/>
    <n v="32"/>
    <n v="15"/>
  </r>
  <r>
    <n v="25580"/>
    <n v="147"/>
    <n v="652"/>
    <n v="13003"/>
    <x v="147"/>
    <d v="2016-01-11T00:00:00"/>
    <d v="2016-01-15T00:00:00"/>
    <n v="12"/>
    <n v="18"/>
    <n v="15"/>
  </r>
  <r>
    <n v="25581"/>
    <n v="147"/>
    <n v="652"/>
    <n v="13003"/>
    <x v="0"/>
    <d v="2016-01-11T00:00:00"/>
    <d v="2016-01-15T00:00:00"/>
    <n v="1"/>
    <n v="30"/>
    <n v="15"/>
  </r>
  <r>
    <n v="25582"/>
    <n v="147"/>
    <n v="652"/>
    <n v="13003"/>
    <x v="126"/>
    <d v="2016-01-11T00:00:00"/>
    <d v="2016-01-15T00:00:00"/>
    <n v="50"/>
    <n v="1.89"/>
    <n v="15"/>
  </r>
  <r>
    <n v="25583"/>
    <n v="147"/>
    <n v="663"/>
    <n v="13004"/>
    <x v="214"/>
    <d v="2016-01-11T00:00:00"/>
    <d v="2016-01-15T00:00:00"/>
    <n v="4"/>
    <n v="30"/>
    <n v="15"/>
  </r>
  <r>
    <n v="25584"/>
    <n v="147"/>
    <n v="663"/>
    <n v="13004"/>
    <x v="143"/>
    <d v="2016-01-11T00:00:00"/>
    <d v="2016-01-15T00:00:00"/>
    <n v="8"/>
    <n v="25"/>
    <n v="15"/>
  </r>
  <r>
    <n v="25585"/>
    <n v="147"/>
    <n v="663"/>
    <n v="13004"/>
    <x v="139"/>
    <d v="2016-01-11T00:00:00"/>
    <d v="2016-01-15T00:00:00"/>
    <n v="100"/>
    <n v="1.1399999999999999"/>
    <n v="15"/>
  </r>
  <r>
    <n v="25586"/>
    <n v="147"/>
    <n v="663"/>
    <n v="13004"/>
    <x v="216"/>
    <d v="2016-01-11T00:00:00"/>
    <d v="2016-01-15T00:00:00"/>
    <n v="10"/>
    <n v="35"/>
    <n v="15"/>
  </r>
  <r>
    <n v="25587"/>
    <n v="147"/>
    <n v="663"/>
    <n v="13004"/>
    <x v="169"/>
    <d v="2016-01-11T00:00:00"/>
    <d v="2016-01-15T00:00:00"/>
    <n v="24"/>
    <n v="18"/>
    <n v="15"/>
  </r>
  <r>
    <n v="25588"/>
    <n v="147"/>
    <n v="698"/>
    <n v="13005"/>
    <x v="189"/>
    <d v="2016-01-11T00:00:00"/>
    <d v="2016-01-15T00:00:00"/>
    <n v="70"/>
    <n v="25"/>
    <n v="15"/>
  </r>
  <r>
    <n v="25589"/>
    <n v="147"/>
    <n v="698"/>
    <n v="13005"/>
    <x v="198"/>
    <d v="2016-01-11T00:00:00"/>
    <d v="2016-01-15T00:00:00"/>
    <n v="30"/>
    <n v="18"/>
    <n v="15"/>
  </r>
  <r>
    <n v="25590"/>
    <n v="147"/>
    <n v="702"/>
    <n v="13006"/>
    <x v="75"/>
    <d v="2016-01-11T00:00:00"/>
    <d v="2016-01-15T00:00:00"/>
    <n v="8"/>
    <n v="25"/>
    <n v="15"/>
  </r>
  <r>
    <n v="25591"/>
    <n v="147"/>
    <n v="702"/>
    <n v="13006"/>
    <x v="141"/>
    <d v="2016-01-11T00:00:00"/>
    <d v="2016-01-15T00:00:00"/>
    <n v="10"/>
    <n v="230"/>
    <n v="15"/>
  </r>
  <r>
    <n v="25592"/>
    <n v="147"/>
    <n v="702"/>
    <n v="13006"/>
    <x v="30"/>
    <d v="2016-01-11T00:00:00"/>
    <d v="2016-01-15T00:00:00"/>
    <n v="4"/>
    <n v="32"/>
    <n v="15"/>
  </r>
  <r>
    <n v="25593"/>
    <n v="154"/>
    <n v="224"/>
    <n v="13007"/>
    <x v="115"/>
    <d v="2016-01-11T00:00:00"/>
    <d v="2016-01-15T00:00:00"/>
    <n v="72"/>
    <n v="4.0999999999999996"/>
    <n v="15"/>
  </r>
  <r>
    <n v="25594"/>
    <n v="154"/>
    <n v="224"/>
    <n v="13007"/>
    <x v="91"/>
    <d v="2016-01-11T00:00:00"/>
    <d v="2016-01-15T00:00:00"/>
    <n v="10"/>
    <n v="30"/>
    <n v="15"/>
  </r>
  <r>
    <n v="25595"/>
    <n v="154"/>
    <n v="224"/>
    <n v="13007"/>
    <x v="132"/>
    <d v="2016-01-11T00:00:00"/>
    <d v="2016-01-15T00:00:00"/>
    <n v="10"/>
    <n v="13"/>
    <n v="15"/>
  </r>
  <r>
    <n v="25596"/>
    <n v="154"/>
    <n v="224"/>
    <n v="13007"/>
    <x v="84"/>
    <d v="2016-01-11T00:00:00"/>
    <d v="2016-01-15T00:00:00"/>
    <n v="75"/>
    <n v="1.28"/>
    <n v="15"/>
  </r>
  <r>
    <n v="25597"/>
    <n v="154"/>
    <n v="476"/>
    <n v="13008"/>
    <x v="136"/>
    <d v="2016-01-11T00:00:00"/>
    <d v="2016-01-16T00:00:00"/>
    <n v="4"/>
    <n v="16"/>
    <n v="15"/>
  </r>
  <r>
    <n v="25598"/>
    <n v="154"/>
    <n v="476"/>
    <n v="13008"/>
    <x v="61"/>
    <d v="2016-01-11T00:00:00"/>
    <d v="2016-01-16T00:00:00"/>
    <n v="5"/>
    <n v="25"/>
    <n v="15"/>
  </r>
  <r>
    <n v="25599"/>
    <n v="154"/>
    <n v="476"/>
    <n v="13008"/>
    <x v="80"/>
    <d v="2016-01-11T00:00:00"/>
    <d v="2016-01-16T00:00:00"/>
    <n v="5"/>
    <n v="30"/>
    <n v="15"/>
  </r>
  <r>
    <n v="25600"/>
    <n v="154"/>
    <n v="476"/>
    <n v="13008"/>
    <x v="66"/>
    <d v="2016-01-11T00:00:00"/>
    <d v="2016-01-16T00:00:00"/>
    <n v="3"/>
    <n v="30"/>
    <n v="15"/>
  </r>
  <r>
    <n v="25601"/>
    <n v="154"/>
    <n v="476"/>
    <n v="13008"/>
    <x v="21"/>
    <d v="2016-01-11T00:00:00"/>
    <d v="2016-01-16T00:00:00"/>
    <n v="4"/>
    <n v="13"/>
    <n v="15"/>
  </r>
  <r>
    <n v="25602"/>
    <n v="160"/>
    <n v="183"/>
    <n v="13009"/>
    <x v="177"/>
    <d v="2016-01-11T00:00:00"/>
    <d v="2016-01-15T00:00:00"/>
    <n v="10"/>
    <n v="13"/>
    <n v="15"/>
  </r>
  <r>
    <n v="25603"/>
    <n v="160"/>
    <n v="183"/>
    <n v="13009"/>
    <x v="192"/>
    <d v="2016-01-11T00:00:00"/>
    <d v="2016-01-15T00:00:00"/>
    <n v="108"/>
    <n v="5"/>
    <n v="15"/>
  </r>
  <r>
    <n v="25604"/>
    <n v="160"/>
    <n v="183"/>
    <n v="13009"/>
    <x v="98"/>
    <d v="2016-01-11T00:00:00"/>
    <d v="2016-01-15T00:00:00"/>
    <n v="72"/>
    <n v="3.7"/>
    <n v="15"/>
  </r>
  <r>
    <n v="25605"/>
    <n v="160"/>
    <n v="194"/>
    <n v="13010"/>
    <x v="17"/>
    <d v="2016-01-11T00:00:00"/>
    <d v="2016-01-13T00:00:00"/>
    <n v="1"/>
    <n v="32"/>
    <n v="15"/>
  </r>
  <r>
    <n v="25606"/>
    <n v="160"/>
    <n v="194"/>
    <n v="13010"/>
    <x v="51"/>
    <d v="2016-01-11T00:00:00"/>
    <d v="2016-01-13T00:00:00"/>
    <n v="36"/>
    <n v="18"/>
    <n v="15"/>
  </r>
  <r>
    <n v="25607"/>
    <n v="160"/>
    <n v="387"/>
    <n v="13011"/>
    <x v="121"/>
    <d v="2016-01-11T00:00:00"/>
    <d v="2016-01-15T00:00:00"/>
    <n v="1"/>
    <n v="32"/>
    <n v="15"/>
  </r>
  <r>
    <n v="25608"/>
    <n v="160"/>
    <n v="387"/>
    <n v="13011"/>
    <x v="192"/>
    <d v="2016-01-11T00:00:00"/>
    <d v="2016-01-15T00:00:00"/>
    <n v="48"/>
    <n v="5"/>
    <n v="15"/>
  </r>
  <r>
    <n v="25609"/>
    <n v="164"/>
    <n v="257"/>
    <n v="13012"/>
    <x v="117"/>
    <d v="2016-01-11T00:00:00"/>
    <d v="2016-01-15T00:00:00"/>
    <n v="40"/>
    <n v="32"/>
    <n v="15"/>
  </r>
  <r>
    <n v="25610"/>
    <n v="164"/>
    <n v="257"/>
    <n v="13012"/>
    <x v="155"/>
    <d v="2016-01-11T00:00:00"/>
    <d v="2016-01-15T00:00:00"/>
    <n v="3"/>
    <n v="32"/>
    <n v="15"/>
  </r>
  <r>
    <n v="25611"/>
    <n v="164"/>
    <n v="257"/>
    <n v="13012"/>
    <x v="60"/>
    <d v="2016-01-11T00:00:00"/>
    <d v="2016-01-15T00:00:00"/>
    <n v="5"/>
    <n v="90"/>
    <n v="15"/>
  </r>
  <r>
    <n v="25612"/>
    <n v="164"/>
    <n v="257"/>
    <n v="13012"/>
    <x v="166"/>
    <d v="2016-01-11T00:00:00"/>
    <d v="2016-01-15T00:00:00"/>
    <n v="120"/>
    <n v="18"/>
    <n v="15"/>
  </r>
  <r>
    <n v="25613"/>
    <n v="164"/>
    <n v="257"/>
    <n v="13012"/>
    <x v="173"/>
    <d v="2016-01-11T00:00:00"/>
    <d v="2016-01-15T00:00:00"/>
    <n v="7"/>
    <n v="32"/>
    <n v="15"/>
  </r>
  <r>
    <n v="25614"/>
    <n v="164"/>
    <n v="467"/>
    <n v="13013"/>
    <x v="107"/>
    <d v="2016-01-11T00:00:00"/>
    <d v="2016-01-15T00:00:00"/>
    <n v="120"/>
    <n v="4.0999999999999996"/>
    <n v="15"/>
  </r>
  <r>
    <n v="25615"/>
    <n v="164"/>
    <n v="467"/>
    <n v="13013"/>
    <x v="80"/>
    <d v="2016-01-11T00:00:00"/>
    <d v="2016-01-15T00:00:00"/>
    <n v="7"/>
    <n v="30"/>
    <n v="15"/>
  </r>
  <r>
    <n v="25616"/>
    <n v="164"/>
    <n v="467"/>
    <n v="13013"/>
    <x v="196"/>
    <d v="2016-01-11T00:00:00"/>
    <d v="2016-01-15T00:00:00"/>
    <n v="4"/>
    <n v="32"/>
    <n v="15"/>
  </r>
  <r>
    <n v="25617"/>
    <n v="164"/>
    <n v="662"/>
    <n v="13014"/>
    <x v="122"/>
    <d v="2016-01-11T00:00:00"/>
    <d v="2016-01-15T00:00:00"/>
    <n v="72"/>
    <n v="3.7"/>
    <n v="15"/>
  </r>
  <r>
    <n v="25618"/>
    <n v="164"/>
    <n v="662"/>
    <n v="13014"/>
    <x v="70"/>
    <d v="2016-01-11T00:00:00"/>
    <d v="2016-01-15T00:00:00"/>
    <n v="8"/>
    <n v="13"/>
    <n v="15"/>
  </r>
  <r>
    <n v="25619"/>
    <n v="164"/>
    <n v="681"/>
    <n v="13015"/>
    <x v="127"/>
    <d v="2016-01-11T00:00:00"/>
    <d v="2016-01-13T00:00:00"/>
    <n v="24"/>
    <n v="4.0999999999999996"/>
    <n v="15"/>
  </r>
  <r>
    <n v="25620"/>
    <n v="164"/>
    <n v="681"/>
    <n v="13015"/>
    <x v="42"/>
    <d v="2016-01-11T00:00:00"/>
    <d v="2016-01-13T00:00:00"/>
    <n v="4"/>
    <n v="13"/>
    <n v="15"/>
  </r>
  <r>
    <n v="25621"/>
    <n v="164"/>
    <n v="681"/>
    <n v="13015"/>
    <x v="34"/>
    <d v="2016-01-11T00:00:00"/>
    <d v="2016-01-13T00:00:00"/>
    <n v="8"/>
    <n v="13"/>
    <n v="15"/>
  </r>
  <r>
    <n v="25622"/>
    <n v="164"/>
    <n v="689"/>
    <n v="13016"/>
    <x v="24"/>
    <d v="2016-01-11T00:00:00"/>
    <d v="2016-01-15T00:00:00"/>
    <n v="9"/>
    <n v="285"/>
    <n v="15"/>
  </r>
  <r>
    <n v="25623"/>
    <n v="170"/>
    <n v="193"/>
    <n v="13017"/>
    <x v="40"/>
    <d v="2016-01-11T00:00:00"/>
    <d v="2016-01-15T00:00:00"/>
    <n v="6"/>
    <n v="13"/>
    <n v="15"/>
  </r>
  <r>
    <n v="25624"/>
    <n v="170"/>
    <n v="193"/>
    <n v="13017"/>
    <x v="118"/>
    <d v="2016-01-11T00:00:00"/>
    <d v="2016-01-15T00:00:00"/>
    <n v="72"/>
    <n v="18"/>
    <n v="15"/>
  </r>
  <r>
    <n v="25625"/>
    <n v="170"/>
    <n v="193"/>
    <n v="13017"/>
    <x v="176"/>
    <d v="2016-01-11T00:00:00"/>
    <d v="2016-01-15T00:00:00"/>
    <n v="72"/>
    <n v="18"/>
    <n v="15"/>
  </r>
  <r>
    <n v="25626"/>
    <n v="170"/>
    <n v="193"/>
    <n v="13017"/>
    <x v="86"/>
    <d v="2016-01-11T00:00:00"/>
    <d v="2016-01-15T00:00:00"/>
    <n v="8"/>
    <n v="13"/>
    <n v="15"/>
  </r>
  <r>
    <n v="25627"/>
    <n v="170"/>
    <n v="239"/>
    <n v="13018"/>
    <x v="11"/>
    <d v="2016-01-11T00:00:00"/>
    <d v="2016-01-15T00:00:00"/>
    <n v="6"/>
    <n v="230"/>
    <n v="15"/>
  </r>
  <r>
    <n v="25628"/>
    <n v="170"/>
    <n v="239"/>
    <n v="13018"/>
    <x v="165"/>
    <d v="2016-01-11T00:00:00"/>
    <d v="2016-01-15T00:00:00"/>
    <n v="4"/>
    <n v="285"/>
    <n v="15"/>
  </r>
  <r>
    <n v="25629"/>
    <n v="170"/>
    <n v="239"/>
    <n v="13018"/>
    <x v="41"/>
    <d v="2016-01-11T00:00:00"/>
    <d v="2016-01-15T00:00:00"/>
    <n v="1"/>
    <n v="32"/>
    <n v="15"/>
  </r>
  <r>
    <n v="25630"/>
    <n v="170"/>
    <n v="300"/>
    <n v="13019"/>
    <x v="217"/>
    <d v="2016-01-11T00:00:00"/>
    <d v="2016-01-15T00:00:00"/>
    <n v="120"/>
    <n v="5"/>
    <n v="15"/>
  </r>
  <r>
    <n v="25631"/>
    <n v="170"/>
    <n v="300"/>
    <n v="13019"/>
    <x v="146"/>
    <d v="2016-01-11T00:00:00"/>
    <d v="2016-01-15T00:00:00"/>
    <n v="10"/>
    <n v="105"/>
    <n v="15"/>
  </r>
  <r>
    <n v="25632"/>
    <n v="170"/>
    <n v="300"/>
    <n v="13019"/>
    <x v="158"/>
    <d v="2016-01-11T00:00:00"/>
    <d v="2016-01-15T00:00:00"/>
    <n v="30"/>
    <n v="18.5"/>
    <n v="15"/>
  </r>
  <r>
    <n v="25633"/>
    <n v="170"/>
    <n v="300"/>
    <n v="13019"/>
    <x v="138"/>
    <d v="2016-01-11T00:00:00"/>
    <d v="2016-01-15T00:00:00"/>
    <n v="144"/>
    <n v="3.7"/>
    <n v="15"/>
  </r>
  <r>
    <n v="25634"/>
    <n v="175"/>
    <n v="122"/>
    <n v="13020"/>
    <x v="157"/>
    <d v="2016-01-11T00:00:00"/>
    <d v="2016-01-15T00:00:00"/>
    <n v="40"/>
    <n v="4.5"/>
    <n v="15"/>
  </r>
  <r>
    <n v="25635"/>
    <n v="175"/>
    <n v="122"/>
    <n v="13020"/>
    <x v="170"/>
    <d v="2016-01-11T00:00:00"/>
    <d v="2016-01-15T00:00:00"/>
    <n v="60"/>
    <n v="12.5"/>
    <n v="15"/>
  </r>
  <r>
    <n v="25636"/>
    <n v="175"/>
    <n v="122"/>
    <n v="13020"/>
    <x v="105"/>
    <d v="2016-01-11T00:00:00"/>
    <d v="2016-01-15T00:00:00"/>
    <n v="6"/>
    <n v="32"/>
    <n v="15"/>
  </r>
  <r>
    <n v="25637"/>
    <n v="175"/>
    <n v="122"/>
    <n v="13020"/>
    <x v="110"/>
    <d v="2016-01-11T00:00:00"/>
    <d v="2016-01-15T00:00:00"/>
    <n v="7"/>
    <n v="34"/>
    <n v="15"/>
  </r>
  <r>
    <n v="25638"/>
    <n v="175"/>
    <n v="122"/>
    <n v="13020"/>
    <x v="118"/>
    <d v="2016-01-11T00:00:00"/>
    <d v="2016-01-15T00:00:00"/>
    <n v="60"/>
    <n v="18"/>
    <n v="15"/>
  </r>
  <r>
    <n v="25639"/>
    <n v="175"/>
    <n v="161"/>
    <n v="13021"/>
    <x v="164"/>
    <d v="2016-01-11T00:00:00"/>
    <d v="2016-01-15T00:00:00"/>
    <n v="125"/>
    <n v="2.1"/>
    <n v="15"/>
  </r>
  <r>
    <n v="25640"/>
    <n v="175"/>
    <n v="161"/>
    <n v="13021"/>
    <x v="114"/>
    <d v="2016-01-11T00:00:00"/>
    <d v="2016-01-15T00:00:00"/>
    <n v="36"/>
    <n v="18"/>
    <n v="15"/>
  </r>
  <r>
    <n v="25641"/>
    <n v="175"/>
    <n v="161"/>
    <n v="13021"/>
    <x v="196"/>
    <d v="2016-01-11T00:00:00"/>
    <d v="2016-01-15T00:00:00"/>
    <n v="1"/>
    <n v="32"/>
    <n v="15"/>
  </r>
  <r>
    <n v="25642"/>
    <n v="175"/>
    <n v="161"/>
    <n v="13021"/>
    <x v="157"/>
    <d v="2016-01-11T00:00:00"/>
    <d v="2016-01-15T00:00:00"/>
    <n v="70"/>
    <n v="4.5"/>
    <n v="15"/>
  </r>
  <r>
    <n v="25643"/>
    <n v="175"/>
    <n v="161"/>
    <n v="13021"/>
    <x v="149"/>
    <d v="2016-01-11T00:00:00"/>
    <d v="2016-01-15T00:00:00"/>
    <n v="96"/>
    <n v="18"/>
    <n v="15"/>
  </r>
  <r>
    <n v="25644"/>
    <n v="175"/>
    <n v="161"/>
    <n v="13021"/>
    <x v="63"/>
    <d v="2016-01-11T00:00:00"/>
    <d v="2016-01-15T00:00:00"/>
    <n v="10"/>
    <n v="13"/>
    <n v="15"/>
  </r>
  <r>
    <n v="25645"/>
    <n v="175"/>
    <n v="161"/>
    <n v="13021"/>
    <x v="162"/>
    <d v="2016-01-11T00:00:00"/>
    <d v="2016-01-15T00:00:00"/>
    <n v="4"/>
    <n v="13"/>
    <n v="15"/>
  </r>
  <r>
    <n v="25646"/>
    <n v="175"/>
    <n v="161"/>
    <n v="13021"/>
    <x v="103"/>
    <d v="2016-01-11T00:00:00"/>
    <d v="2016-01-15T00:00:00"/>
    <n v="100"/>
    <n v="48"/>
    <n v="15"/>
  </r>
  <r>
    <n v="25647"/>
    <n v="175"/>
    <n v="246"/>
    <n v="13022"/>
    <x v="158"/>
    <d v="2016-01-11T00:00:00"/>
    <d v="2016-01-15T00:00:00"/>
    <n v="100"/>
    <n v="18.5"/>
    <n v="15"/>
  </r>
  <r>
    <n v="25648"/>
    <n v="175"/>
    <n v="246"/>
    <n v="13022"/>
    <x v="184"/>
    <d v="2016-01-11T00:00:00"/>
    <d v="2016-01-15T00:00:00"/>
    <n v="12"/>
    <n v="18"/>
    <n v="15"/>
  </r>
  <r>
    <n v="25649"/>
    <n v="175"/>
    <n v="246"/>
    <n v="13022"/>
    <x v="19"/>
    <d v="2016-01-11T00:00:00"/>
    <d v="2016-01-15T00:00:00"/>
    <n v="2"/>
    <n v="87"/>
    <n v="15"/>
  </r>
  <r>
    <n v="25650"/>
    <n v="175"/>
    <n v="246"/>
    <n v="13022"/>
    <x v="137"/>
    <d v="2016-01-11T00:00:00"/>
    <d v="2016-01-15T00:00:00"/>
    <n v="1"/>
    <n v="25"/>
    <n v="15"/>
  </r>
  <r>
    <n v="25651"/>
    <n v="175"/>
    <n v="463"/>
    <n v="13023"/>
    <x v="194"/>
    <d v="2016-01-11T00:00:00"/>
    <d v="2016-01-15T00:00:00"/>
    <n v="2"/>
    <n v="32"/>
    <n v="15"/>
  </r>
  <r>
    <n v="25652"/>
    <n v="175"/>
    <n v="463"/>
    <n v="13023"/>
    <x v="28"/>
    <d v="2016-01-11T00:00:00"/>
    <d v="2016-01-15T00:00:00"/>
    <n v="4"/>
    <n v="35"/>
    <n v="15"/>
  </r>
  <r>
    <n v="25653"/>
    <n v="175"/>
    <n v="485"/>
    <n v="13024"/>
    <x v="115"/>
    <d v="2016-01-11T00:00:00"/>
    <d v="2016-01-15T00:00:00"/>
    <n v="168"/>
    <n v="4.0999999999999996"/>
    <n v="15"/>
  </r>
  <r>
    <n v="25654"/>
    <n v="175"/>
    <n v="485"/>
    <n v="13024"/>
    <x v="120"/>
    <d v="2016-01-11T00:00:00"/>
    <d v="2016-01-15T00:00:00"/>
    <n v="8"/>
    <n v="13"/>
    <n v="15"/>
  </r>
  <r>
    <n v="25655"/>
    <n v="175"/>
    <n v="485"/>
    <n v="13024"/>
    <x v="104"/>
    <d v="2016-01-11T00:00:00"/>
    <d v="2016-01-15T00:00:00"/>
    <n v="12"/>
    <n v="18"/>
    <n v="15"/>
  </r>
  <r>
    <n v="25656"/>
    <n v="175"/>
    <n v="485"/>
    <n v="13024"/>
    <x v="187"/>
    <d v="2016-01-11T00:00:00"/>
    <d v="2016-01-15T00:00:00"/>
    <n v="70"/>
    <n v="45"/>
    <n v="15"/>
  </r>
  <r>
    <n v="25657"/>
    <n v="175"/>
    <n v="608"/>
    <n v="13025"/>
    <x v="99"/>
    <d v="2016-01-11T00:00:00"/>
    <d v="2016-01-15T00:00:00"/>
    <n v="9"/>
    <n v="13"/>
    <n v="15"/>
  </r>
  <r>
    <n v="25658"/>
    <n v="175"/>
    <n v="608"/>
    <n v="13025"/>
    <x v="6"/>
    <d v="2016-01-11T00:00:00"/>
    <d v="2016-01-15T00:00:00"/>
    <n v="6"/>
    <n v="32"/>
    <n v="15"/>
  </r>
  <r>
    <n v="25659"/>
    <n v="175"/>
    <n v="608"/>
    <n v="13025"/>
    <x v="69"/>
    <d v="2016-01-11T00:00:00"/>
    <d v="2016-01-15T00:00:00"/>
    <n v="8"/>
    <n v="25"/>
    <n v="15"/>
  </r>
  <r>
    <n v="25660"/>
    <n v="181"/>
    <n v="160"/>
    <n v="13026"/>
    <x v="133"/>
    <d v="2016-01-11T00:00:00"/>
    <d v="2016-01-15T00:00:00"/>
    <n v="84"/>
    <n v="18"/>
    <n v="15"/>
  </r>
  <r>
    <n v="25661"/>
    <n v="181"/>
    <n v="452"/>
    <n v="13027"/>
    <x v="82"/>
    <d v="2016-01-11T00:00:00"/>
    <d v="2016-01-15T00:00:00"/>
    <n v="108"/>
    <n v="18"/>
    <n v="15"/>
  </r>
  <r>
    <n v="25662"/>
    <n v="181"/>
    <n v="452"/>
    <n v="13027"/>
    <x v="198"/>
    <d v="2016-01-11T00:00:00"/>
    <d v="2016-01-15T00:00:00"/>
    <n v="60"/>
    <n v="18"/>
    <n v="15"/>
  </r>
  <r>
    <n v="25663"/>
    <n v="181"/>
    <n v="452"/>
    <n v="13027"/>
    <x v="24"/>
    <d v="2016-01-11T00:00:00"/>
    <d v="2016-01-15T00:00:00"/>
    <n v="3"/>
    <n v="285"/>
    <n v="15"/>
  </r>
  <r>
    <n v="25664"/>
    <n v="181"/>
    <n v="462"/>
    <n v="13028"/>
    <x v="157"/>
    <d v="2016-01-11T00:00:00"/>
    <d v="2016-01-15T00:00:00"/>
    <n v="30"/>
    <n v="4.5"/>
    <n v="15"/>
  </r>
  <r>
    <n v="25665"/>
    <n v="181"/>
    <n v="462"/>
    <n v="13028"/>
    <x v="122"/>
    <d v="2016-01-11T00:00:00"/>
    <d v="2016-01-15T00:00:00"/>
    <n v="24"/>
    <n v="3.7"/>
    <n v="15"/>
  </r>
  <r>
    <n v="25666"/>
    <n v="181"/>
    <n v="462"/>
    <n v="13028"/>
    <x v="0"/>
    <d v="2016-01-11T00:00:00"/>
    <d v="2016-01-15T00:00:00"/>
    <n v="10"/>
    <n v="30"/>
    <n v="15"/>
  </r>
  <r>
    <n v="25667"/>
    <n v="181"/>
    <n v="462"/>
    <n v="13028"/>
    <x v="90"/>
    <d v="2016-01-11T00:00:00"/>
    <d v="2016-01-15T00:00:00"/>
    <n v="5"/>
    <n v="32"/>
    <n v="15"/>
  </r>
  <r>
    <n v="25668"/>
    <n v="182"/>
    <n v="309"/>
    <n v="13029"/>
    <x v="128"/>
    <d v="2016-01-11T00:00:00"/>
    <d v="2016-01-15T00:00:00"/>
    <n v="30"/>
    <n v="42"/>
    <n v="15"/>
  </r>
  <r>
    <n v="25669"/>
    <n v="182"/>
    <n v="309"/>
    <n v="13029"/>
    <x v="212"/>
    <d v="2016-01-11T00:00:00"/>
    <d v="2016-01-15T00:00:00"/>
    <n v="90"/>
    <n v="37.5"/>
    <n v="15"/>
  </r>
  <r>
    <n v="25670"/>
    <n v="182"/>
    <n v="309"/>
    <n v="13029"/>
    <x v="203"/>
    <d v="2016-01-11T00:00:00"/>
    <d v="2016-01-15T00:00:00"/>
    <n v="5"/>
    <n v="13"/>
    <n v="15"/>
  </r>
  <r>
    <n v="25671"/>
    <n v="182"/>
    <n v="309"/>
    <n v="13029"/>
    <x v="149"/>
    <d v="2016-01-11T00:00:00"/>
    <d v="2016-01-15T00:00:00"/>
    <n v="24"/>
    <n v="18"/>
    <n v="15"/>
  </r>
  <r>
    <n v="25672"/>
    <n v="182"/>
    <n v="309"/>
    <n v="13029"/>
    <x v="74"/>
    <d v="2016-01-11T00:00:00"/>
    <d v="2016-01-15T00:00:00"/>
    <n v="225"/>
    <n v="2.74"/>
    <n v="15"/>
  </r>
  <r>
    <n v="25673"/>
    <n v="182"/>
    <n v="326"/>
    <n v="13030"/>
    <x v="43"/>
    <d v="2016-01-11T00:00:00"/>
    <d v="2016-01-15T00:00:00"/>
    <n v="1"/>
    <n v="25"/>
    <n v="15"/>
  </r>
  <r>
    <n v="25674"/>
    <n v="182"/>
    <n v="326"/>
    <n v="13030"/>
    <x v="160"/>
    <d v="2016-01-11T00:00:00"/>
    <d v="2016-01-15T00:00:00"/>
    <n v="225"/>
    <n v="1.05"/>
    <n v="15"/>
  </r>
  <r>
    <n v="25675"/>
    <n v="182"/>
    <n v="326"/>
    <n v="13030"/>
    <x v="117"/>
    <d v="2016-01-11T00:00:00"/>
    <d v="2016-01-15T00:00:00"/>
    <n v="60"/>
    <n v="32"/>
    <n v="15"/>
  </r>
  <r>
    <n v="25676"/>
    <n v="182"/>
    <n v="326"/>
    <n v="13030"/>
    <x v="67"/>
    <d v="2016-01-11T00:00:00"/>
    <d v="2016-01-15T00:00:00"/>
    <n v="7"/>
    <n v="13"/>
    <n v="15"/>
  </r>
  <r>
    <n v="25677"/>
    <n v="182"/>
    <n v="480"/>
    <n v="13031"/>
    <x v="156"/>
    <d v="2016-01-11T00:00:00"/>
    <d v="2016-01-15T00:00:00"/>
    <n v="225"/>
    <n v="0.66"/>
    <n v="15"/>
  </r>
  <r>
    <n v="25678"/>
    <n v="182"/>
    <n v="480"/>
    <n v="13031"/>
    <x v="152"/>
    <d v="2016-01-11T00:00:00"/>
    <d v="2016-01-15T00:00:00"/>
    <n v="3"/>
    <n v="240"/>
    <n v="15"/>
  </r>
  <r>
    <n v="25679"/>
    <n v="182"/>
    <n v="480"/>
    <n v="13031"/>
    <x v="142"/>
    <d v="2016-01-11T00:00:00"/>
    <d v="2016-01-15T00:00:00"/>
    <n v="10"/>
    <n v="32"/>
    <n v="15"/>
  </r>
  <r>
    <n v="25680"/>
    <n v="182"/>
    <n v="480"/>
    <n v="13031"/>
    <x v="78"/>
    <d v="2016-01-11T00:00:00"/>
    <d v="2016-01-15T00:00:00"/>
    <n v="2"/>
    <n v="16"/>
    <n v="15"/>
  </r>
  <r>
    <n v="25681"/>
    <n v="182"/>
    <n v="616"/>
    <n v="13032"/>
    <x v="25"/>
    <d v="2016-01-11T00:00:00"/>
    <d v="2016-01-16T00:00:00"/>
    <n v="10"/>
    <n v="13"/>
    <n v="15"/>
  </r>
  <r>
    <n v="25682"/>
    <n v="182"/>
    <n v="616"/>
    <n v="13032"/>
    <x v="69"/>
    <d v="2016-01-11T00:00:00"/>
    <d v="2016-01-16T00:00:00"/>
    <n v="4"/>
    <n v="25"/>
    <n v="15"/>
  </r>
  <r>
    <n v="25683"/>
    <n v="182"/>
    <n v="616"/>
    <n v="13032"/>
    <x v="120"/>
    <d v="2016-01-11T00:00:00"/>
    <d v="2016-01-16T00:00:00"/>
    <n v="8"/>
    <n v="13"/>
    <n v="15"/>
  </r>
  <r>
    <n v="25684"/>
    <n v="182"/>
    <n v="616"/>
    <n v="13032"/>
    <x v="173"/>
    <d v="2016-01-11T00:00:00"/>
    <d v="2016-01-16T00:00:00"/>
    <n v="9"/>
    <n v="32"/>
    <n v="15"/>
  </r>
  <r>
    <n v="25685"/>
    <n v="182"/>
    <n v="616"/>
    <n v="13032"/>
    <x v="180"/>
    <d v="2016-01-11T00:00:00"/>
    <d v="2016-01-16T00:00:00"/>
    <n v="7"/>
    <n v="32"/>
    <n v="15"/>
  </r>
  <r>
    <n v="25686"/>
    <n v="185"/>
    <n v="157"/>
    <n v="13033"/>
    <x v="183"/>
    <d v="2016-01-11T00:00:00"/>
    <d v="2016-01-13T00:00:00"/>
    <n v="125"/>
    <n v="2.5499999999999998"/>
    <n v="15"/>
  </r>
  <r>
    <n v="25687"/>
    <n v="185"/>
    <n v="157"/>
    <n v="13033"/>
    <x v="144"/>
    <d v="2016-01-11T00:00:00"/>
    <d v="2016-01-13T00:00:00"/>
    <n v="6"/>
    <n v="13"/>
    <n v="15"/>
  </r>
  <r>
    <n v="25688"/>
    <n v="185"/>
    <n v="216"/>
    <n v="13034"/>
    <x v="29"/>
    <d v="2016-01-11T00:00:00"/>
    <d v="2016-01-13T00:00:00"/>
    <n v="5"/>
    <n v="13"/>
    <n v="15"/>
  </r>
  <r>
    <n v="25689"/>
    <n v="185"/>
    <n v="216"/>
    <n v="13034"/>
    <x v="44"/>
    <d v="2016-01-11T00:00:00"/>
    <d v="2016-01-13T00:00:00"/>
    <n v="1"/>
    <n v="230"/>
    <n v="15"/>
  </r>
  <r>
    <n v="25690"/>
    <n v="185"/>
    <n v="216"/>
    <n v="13034"/>
    <x v="172"/>
    <d v="2016-01-11T00:00:00"/>
    <d v="2016-01-13T00:00:00"/>
    <n v="7"/>
    <n v="13"/>
    <n v="15"/>
  </r>
  <r>
    <n v="25691"/>
    <n v="185"/>
    <n v="453"/>
    <n v="13035"/>
    <x v="130"/>
    <d v="2016-01-11T00:00:00"/>
    <d v="2016-01-13T00:00:00"/>
    <n v="20"/>
    <n v="112"/>
    <n v="15"/>
  </r>
  <r>
    <n v="25692"/>
    <n v="185"/>
    <n v="453"/>
    <n v="13035"/>
    <x v="168"/>
    <d v="2016-01-11T00:00:00"/>
    <d v="2016-01-13T00:00:00"/>
    <n v="5"/>
    <n v="32"/>
    <n v="15"/>
  </r>
  <r>
    <n v="25693"/>
    <n v="185"/>
    <n v="453"/>
    <n v="13035"/>
    <x v="207"/>
    <d v="2016-01-11T00:00:00"/>
    <d v="2016-01-13T00:00:00"/>
    <n v="1"/>
    <n v="240"/>
    <n v="15"/>
  </r>
  <r>
    <n v="25694"/>
    <n v="185"/>
    <n v="453"/>
    <n v="13035"/>
    <x v="139"/>
    <d v="2016-01-11T00:00:00"/>
    <d v="2016-01-13T00:00:00"/>
    <n v="100"/>
    <n v="1.1399999999999999"/>
    <n v="15"/>
  </r>
  <r>
    <n v="25695"/>
    <n v="185"/>
    <n v="479"/>
    <n v="13036"/>
    <x v="21"/>
    <d v="2016-01-11T00:00:00"/>
    <d v="2016-01-13T00:00:00"/>
    <n v="7"/>
    <n v="13"/>
    <n v="15"/>
  </r>
  <r>
    <n v="25696"/>
    <n v="185"/>
    <n v="479"/>
    <n v="13036"/>
    <x v="56"/>
    <d v="2016-01-11T00:00:00"/>
    <d v="2016-01-13T00:00:00"/>
    <n v="96"/>
    <n v="2.7"/>
    <n v="15"/>
  </r>
  <r>
    <n v="25697"/>
    <n v="185"/>
    <n v="479"/>
    <n v="13036"/>
    <x v="90"/>
    <d v="2016-01-11T00:00:00"/>
    <d v="2016-01-13T00:00:00"/>
    <n v="4"/>
    <n v="32"/>
    <n v="15"/>
  </r>
  <r>
    <n v="25698"/>
    <n v="185"/>
    <n v="661"/>
    <n v="13037"/>
    <x v="41"/>
    <d v="2016-01-11T00:00:00"/>
    <d v="2016-01-15T00:00:00"/>
    <n v="6"/>
    <n v="32"/>
    <n v="15"/>
  </r>
  <r>
    <n v="25699"/>
    <n v="185"/>
    <n v="661"/>
    <n v="13037"/>
    <x v="162"/>
    <d v="2016-01-11T00:00:00"/>
    <d v="2016-01-15T00:00:00"/>
    <n v="5"/>
    <n v="13"/>
    <n v="15"/>
  </r>
  <r>
    <n v="25700"/>
    <n v="187"/>
    <n v="360"/>
    <n v="13038"/>
    <x v="199"/>
    <d v="2016-01-11T00:00:00"/>
    <d v="2016-01-15T00:00:00"/>
    <n v="175"/>
    <n v="1.05"/>
    <n v="15"/>
  </r>
  <r>
    <n v="25701"/>
    <n v="187"/>
    <n v="360"/>
    <n v="13038"/>
    <x v="45"/>
    <d v="2016-01-11T00:00:00"/>
    <d v="2016-01-15T00:00:00"/>
    <n v="8"/>
    <n v="25"/>
    <n v="15"/>
  </r>
  <r>
    <n v="25702"/>
    <n v="187"/>
    <n v="360"/>
    <n v="13038"/>
    <x v="74"/>
    <d v="2016-01-11T00:00:00"/>
    <d v="2016-01-15T00:00:00"/>
    <n v="75"/>
    <n v="2.74"/>
    <n v="15"/>
  </r>
  <r>
    <n v="25703"/>
    <n v="187"/>
    <n v="360"/>
    <n v="13038"/>
    <x v="177"/>
    <d v="2016-01-11T00:00:00"/>
    <d v="2016-01-15T00:00:00"/>
    <n v="4"/>
    <n v="13"/>
    <n v="15"/>
  </r>
  <r>
    <n v="25704"/>
    <n v="187"/>
    <n v="457"/>
    <n v="13039"/>
    <x v="92"/>
    <d v="2016-01-11T00:00:00"/>
    <d v="2016-01-15T00:00:00"/>
    <n v="6"/>
    <n v="32"/>
    <n v="15"/>
  </r>
  <r>
    <n v="25705"/>
    <n v="187"/>
    <n v="457"/>
    <n v="13039"/>
    <x v="30"/>
    <d v="2016-01-11T00:00:00"/>
    <d v="2016-01-15T00:00:00"/>
    <n v="9"/>
    <n v="32"/>
    <n v="15"/>
  </r>
  <r>
    <n v="25706"/>
    <n v="187"/>
    <n v="634"/>
    <n v="13040"/>
    <x v="50"/>
    <d v="2016-01-11T00:00:00"/>
    <d v="2016-01-15T00:00:00"/>
    <n v="8"/>
    <n v="45"/>
    <n v="15"/>
  </r>
  <r>
    <n v="25707"/>
    <n v="187"/>
    <n v="634"/>
    <n v="13040"/>
    <x v="47"/>
    <d v="2016-01-11T00:00:00"/>
    <d v="2016-01-15T00:00:00"/>
    <n v="5"/>
    <n v="230"/>
    <n v="15"/>
  </r>
  <r>
    <n v="25708"/>
    <n v="187"/>
    <n v="634"/>
    <n v="13040"/>
    <x v="67"/>
    <d v="2016-01-11T00:00:00"/>
    <d v="2016-01-15T00:00:00"/>
    <n v="3"/>
    <n v="13"/>
    <n v="15"/>
  </r>
  <r>
    <n v="25709"/>
    <n v="187"/>
    <n v="634"/>
    <n v="13040"/>
    <x v="115"/>
    <d v="2016-01-11T00:00:00"/>
    <d v="2016-01-15T00:00:00"/>
    <n v="96"/>
    <n v="4.0999999999999996"/>
    <n v="15"/>
  </r>
  <r>
    <n v="25710"/>
    <n v="187"/>
    <n v="634"/>
    <n v="13040"/>
    <x v="152"/>
    <d v="2016-01-11T00:00:00"/>
    <d v="2016-01-15T00:00:00"/>
    <n v="8"/>
    <n v="240"/>
    <n v="15"/>
  </r>
  <r>
    <n v="25711"/>
    <n v="192"/>
    <n v="372"/>
    <n v="13041"/>
    <x v="108"/>
    <d v="2016-01-11T00:00:00"/>
    <d v="2016-01-15T00:00:00"/>
    <n v="96"/>
    <n v="18"/>
    <n v="15"/>
  </r>
  <r>
    <n v="25712"/>
    <n v="192"/>
    <n v="372"/>
    <n v="13041"/>
    <x v="40"/>
    <d v="2016-01-11T00:00:00"/>
    <d v="2016-01-15T00:00:00"/>
    <n v="3"/>
    <n v="13"/>
    <n v="15"/>
  </r>
  <r>
    <n v="25713"/>
    <n v="192"/>
    <n v="466"/>
    <n v="13042"/>
    <x v="64"/>
    <d v="2016-01-11T00:00:00"/>
    <d v="2016-01-15T00:00:00"/>
    <n v="10"/>
    <n v="32"/>
    <n v="15"/>
  </r>
  <r>
    <n v="25714"/>
    <n v="192"/>
    <n v="466"/>
    <n v="13042"/>
    <x v="69"/>
    <d v="2016-01-11T00:00:00"/>
    <d v="2016-01-15T00:00:00"/>
    <n v="5"/>
    <n v="25"/>
    <n v="15"/>
  </r>
  <r>
    <n v="25715"/>
    <n v="192"/>
    <n v="466"/>
    <n v="13042"/>
    <x v="52"/>
    <d v="2016-01-11T00:00:00"/>
    <d v="2016-01-15T00:00:00"/>
    <n v="5"/>
    <n v="13"/>
    <n v="15"/>
  </r>
  <r>
    <n v="25716"/>
    <n v="192"/>
    <n v="466"/>
    <n v="13042"/>
    <x v="112"/>
    <d v="2016-01-11T00:00:00"/>
    <d v="2016-01-15T00:00:00"/>
    <n v="80"/>
    <n v="20"/>
    <n v="15"/>
  </r>
  <r>
    <n v="25717"/>
    <n v="192"/>
    <n v="466"/>
    <n v="13042"/>
    <x v="200"/>
    <d v="2016-01-11T00:00:00"/>
    <d v="2016-01-15T00:00:00"/>
    <n v="5"/>
    <n v="13"/>
    <n v="15"/>
  </r>
  <r>
    <n v="25718"/>
    <n v="192"/>
    <n v="466"/>
    <n v="13042"/>
    <x v="34"/>
    <d v="2016-01-11T00:00:00"/>
    <d v="2016-01-13T00:00:00"/>
    <n v="10"/>
    <n v="13"/>
    <n v="15"/>
  </r>
  <r>
    <n v="25719"/>
    <n v="192"/>
    <n v="466"/>
    <n v="13042"/>
    <x v="211"/>
    <d v="2016-01-11T00:00:00"/>
    <d v="2016-01-13T00:00:00"/>
    <n v="50"/>
    <n v="30"/>
    <n v="15"/>
  </r>
  <r>
    <n v="25720"/>
    <n v="192"/>
    <n v="487"/>
    <n v="13043"/>
    <x v="126"/>
    <d v="2016-01-11T00:00:00"/>
    <d v="2016-01-13T00:00:00"/>
    <n v="5"/>
    <n v="1.89"/>
    <n v="15"/>
  </r>
  <r>
    <n v="25721"/>
    <n v="192"/>
    <n v="487"/>
    <n v="13043"/>
    <x v="147"/>
    <d v="2016-01-11T00:00:00"/>
    <d v="2016-01-13T00:00:00"/>
    <n v="96"/>
    <n v="18"/>
    <n v="15"/>
  </r>
  <r>
    <n v="25722"/>
    <n v="192"/>
    <n v="487"/>
    <n v="13043"/>
    <x v="8"/>
    <d v="2016-01-11T00:00:00"/>
    <d v="2016-01-13T00:00:00"/>
    <n v="10"/>
    <n v="230"/>
    <n v="15"/>
  </r>
  <r>
    <n v="25723"/>
    <n v="192"/>
    <n v="487"/>
    <n v="13043"/>
    <x v="206"/>
    <d v="2016-01-11T00:00:00"/>
    <d v="2016-01-13T00:00:00"/>
    <n v="200"/>
    <n v="1.1100000000000001"/>
    <n v="15"/>
  </r>
  <r>
    <n v="25724"/>
    <n v="192"/>
    <n v="688"/>
    <n v="13044"/>
    <x v="202"/>
    <d v="2016-01-11T00:00:00"/>
    <d v="2016-01-13T00:00:00"/>
    <n v="3"/>
    <n v="32"/>
    <n v="15"/>
  </r>
  <r>
    <n v="25725"/>
    <n v="192"/>
    <n v="688"/>
    <n v="13044"/>
    <x v="114"/>
    <d v="2016-01-11T00:00:00"/>
    <d v="2016-01-13T00:00:00"/>
    <n v="108"/>
    <n v="18"/>
    <n v="15"/>
  </r>
  <r>
    <n v="25726"/>
    <n v="192"/>
    <n v="688"/>
    <n v="13044"/>
    <x v="104"/>
    <d v="2016-01-11T00:00:00"/>
    <d v="2016-01-15T00:00:00"/>
    <n v="12"/>
    <n v="18"/>
    <n v="15"/>
  </r>
  <r>
    <n v="25727"/>
    <n v="192"/>
    <n v="688"/>
    <n v="13044"/>
    <x v="207"/>
    <d v="2016-01-11T00:00:00"/>
    <d v="2016-01-15T00:00:00"/>
    <n v="8"/>
    <n v="240"/>
    <n v="15"/>
  </r>
  <r>
    <n v="25728"/>
    <n v="192"/>
    <n v="688"/>
    <n v="13044"/>
    <x v="7"/>
    <d v="2016-01-11T00:00:00"/>
    <d v="2016-01-15T00:00:00"/>
    <n v="10"/>
    <n v="13"/>
    <n v="15"/>
  </r>
  <r>
    <n v="25729"/>
    <n v="192"/>
    <n v="688"/>
    <n v="13044"/>
    <x v="82"/>
    <d v="2016-01-11T00:00:00"/>
    <d v="2016-01-15T00:00:00"/>
    <n v="84"/>
    <n v="18"/>
    <n v="15"/>
  </r>
  <r>
    <n v="25730"/>
    <n v="121"/>
    <n v="398"/>
    <n v="13045"/>
    <x v="75"/>
    <d v="2016-01-12T00:00:00"/>
    <d v="2016-01-21T00:00:00"/>
    <n v="7"/>
    <n v="25"/>
    <n v="15"/>
  </r>
  <r>
    <n v="25731"/>
    <n v="121"/>
    <n v="398"/>
    <n v="13045"/>
    <x v="94"/>
    <d v="2016-01-12T00:00:00"/>
    <d v="2016-01-21T00:00:00"/>
    <n v="80"/>
    <n v="99"/>
    <n v="15"/>
  </r>
  <r>
    <n v="25732"/>
    <n v="121"/>
    <n v="398"/>
    <n v="13045"/>
    <x v="184"/>
    <d v="2016-01-12T00:00:00"/>
    <d v="2016-01-21T00:00:00"/>
    <n v="72"/>
    <n v="18"/>
    <n v="15"/>
  </r>
  <r>
    <n v="25733"/>
    <n v="121"/>
    <n v="398"/>
    <n v="13045"/>
    <x v="10"/>
    <d v="2016-01-12T00:00:00"/>
    <d v="2016-01-21T00:00:00"/>
    <n v="1"/>
    <n v="34"/>
    <n v="15"/>
  </r>
  <r>
    <n v="25734"/>
    <n v="121"/>
    <n v="398"/>
    <n v="13045"/>
    <x v="32"/>
    <d v="2016-01-12T00:00:00"/>
    <d v="2016-01-21T00:00:00"/>
    <n v="12"/>
    <n v="18"/>
    <n v="15"/>
  </r>
  <r>
    <n v="25735"/>
    <n v="121"/>
    <n v="455"/>
    <n v="13046"/>
    <x v="130"/>
    <d v="2016-01-12T00:00:00"/>
    <d v="2016-01-15T00:00:00"/>
    <n v="40"/>
    <n v="112"/>
    <n v="15"/>
  </r>
  <r>
    <n v="25736"/>
    <n v="121"/>
    <n v="455"/>
    <n v="13046"/>
    <x v="163"/>
    <d v="2016-01-12T00:00:00"/>
    <d v="2016-01-15T00:00:00"/>
    <n v="5"/>
    <n v="240"/>
    <n v="15"/>
  </r>
  <r>
    <n v="25737"/>
    <n v="127"/>
    <n v="373"/>
    <n v="13047"/>
    <x v="170"/>
    <d v="2016-01-12T00:00:00"/>
    <d v="2016-01-16T00:00:00"/>
    <n v="20"/>
    <n v="12.5"/>
    <n v="15"/>
  </r>
  <r>
    <n v="25738"/>
    <n v="127"/>
    <n v="373"/>
    <n v="13047"/>
    <x v="119"/>
    <d v="2016-01-12T00:00:00"/>
    <d v="2016-01-16T00:00:00"/>
    <n v="10"/>
    <n v="13"/>
    <n v="15"/>
  </r>
  <r>
    <n v="25739"/>
    <n v="127"/>
    <n v="373"/>
    <n v="13047"/>
    <x v="95"/>
    <d v="2016-01-12T00:00:00"/>
    <d v="2016-01-16T00:00:00"/>
    <n v="3"/>
    <n v="13"/>
    <n v="15"/>
  </r>
  <r>
    <n v="25740"/>
    <n v="127"/>
    <n v="373"/>
    <n v="13047"/>
    <x v="180"/>
    <d v="2016-01-12T00:00:00"/>
    <d v="2016-01-16T00:00:00"/>
    <n v="3"/>
    <n v="32"/>
    <n v="15"/>
  </r>
  <r>
    <n v="25741"/>
    <n v="127"/>
    <n v="373"/>
    <n v="13047"/>
    <x v="128"/>
    <d v="2016-01-12T00:00:00"/>
    <d v="2016-01-16T00:00:00"/>
    <n v="60"/>
    <n v="42"/>
    <n v="15"/>
  </r>
  <r>
    <n v="25742"/>
    <n v="127"/>
    <n v="380"/>
    <n v="13048"/>
    <x v="22"/>
    <d v="2016-01-12T00:00:00"/>
    <d v="2016-01-16T00:00:00"/>
    <n v="10"/>
    <n v="13"/>
    <n v="15"/>
  </r>
  <r>
    <n v="25743"/>
    <n v="127"/>
    <n v="380"/>
    <n v="13048"/>
    <x v="185"/>
    <d v="2016-01-12T00:00:00"/>
    <d v="2016-01-16T00:00:00"/>
    <n v="225"/>
    <n v="2.04"/>
    <n v="15"/>
  </r>
  <r>
    <n v="25744"/>
    <n v="127"/>
    <n v="380"/>
    <n v="13048"/>
    <x v="102"/>
    <d v="2016-01-12T00:00:00"/>
    <d v="2016-01-16T00:00:00"/>
    <n v="60"/>
    <n v="18"/>
    <n v="15"/>
  </r>
  <r>
    <n v="25745"/>
    <n v="127"/>
    <n v="380"/>
    <n v="13048"/>
    <x v="69"/>
    <d v="2016-01-12T00:00:00"/>
    <d v="2016-01-16T00:00:00"/>
    <n v="4"/>
    <n v="25"/>
    <n v="15"/>
  </r>
  <r>
    <n v="25746"/>
    <n v="127"/>
    <n v="472"/>
    <n v="13049"/>
    <x v="179"/>
    <d v="2016-01-12T00:00:00"/>
    <d v="2016-01-15T00:00:00"/>
    <n v="4"/>
    <n v="240"/>
    <n v="15"/>
  </r>
  <r>
    <n v="25747"/>
    <n v="127"/>
    <n v="472"/>
    <n v="13049"/>
    <x v="90"/>
    <d v="2016-01-12T00:00:00"/>
    <d v="2016-01-15T00:00:00"/>
    <n v="5"/>
    <n v="32"/>
    <n v="15"/>
  </r>
  <r>
    <n v="25748"/>
    <n v="127"/>
    <n v="472"/>
    <n v="13049"/>
    <x v="169"/>
    <d v="2016-01-12T00:00:00"/>
    <d v="2016-01-15T00:00:00"/>
    <n v="96"/>
    <n v="18"/>
    <n v="15"/>
  </r>
  <r>
    <n v="25749"/>
    <n v="127"/>
    <n v="611"/>
    <n v="13050"/>
    <x v="0"/>
    <d v="2016-01-12T00:00:00"/>
    <d v="2016-01-15T00:00:00"/>
    <n v="7"/>
    <n v="30"/>
    <n v="15"/>
  </r>
  <r>
    <n v="25750"/>
    <n v="127"/>
    <n v="611"/>
    <n v="13050"/>
    <x v="90"/>
    <d v="2016-01-12T00:00:00"/>
    <d v="2016-01-15T00:00:00"/>
    <n v="1"/>
    <n v="32"/>
    <n v="15"/>
  </r>
  <r>
    <n v="25751"/>
    <n v="127"/>
    <n v="611"/>
    <n v="13050"/>
    <x v="21"/>
    <d v="2016-01-12T00:00:00"/>
    <d v="2016-01-15T00:00:00"/>
    <n v="6"/>
    <n v="13"/>
    <n v="15"/>
  </r>
  <r>
    <n v="25752"/>
    <n v="129"/>
    <n v="343"/>
    <n v="13051"/>
    <x v="186"/>
    <d v="2016-01-12T00:00:00"/>
    <d v="2016-01-16T00:00:00"/>
    <n v="84"/>
    <n v="18"/>
    <n v="15"/>
  </r>
  <r>
    <n v="25753"/>
    <n v="129"/>
    <n v="343"/>
    <n v="13051"/>
    <x v="97"/>
    <d v="2016-01-12T00:00:00"/>
    <d v="2016-01-16T00:00:00"/>
    <n v="6"/>
    <n v="13"/>
    <n v="15"/>
  </r>
  <r>
    <n v="25754"/>
    <n v="129"/>
    <n v="343"/>
    <n v="13051"/>
    <x v="197"/>
    <d v="2016-01-12T00:00:00"/>
    <d v="2016-01-16T00:00:00"/>
    <n v="120"/>
    <n v="3.5"/>
    <n v="15"/>
  </r>
  <r>
    <n v="25755"/>
    <n v="129"/>
    <n v="343"/>
    <n v="13051"/>
    <x v="148"/>
    <d v="2016-01-12T00:00:00"/>
    <d v="2016-01-16T00:00:00"/>
    <n v="70"/>
    <n v="4.3"/>
    <n v="15"/>
  </r>
  <r>
    <n v="25756"/>
    <n v="129"/>
    <n v="349"/>
    <n v="13052"/>
    <x v="190"/>
    <d v="2016-01-12T00:00:00"/>
    <d v="2016-01-15T00:00:00"/>
    <n v="7"/>
    <n v="32"/>
    <n v="15"/>
  </r>
  <r>
    <n v="25757"/>
    <n v="129"/>
    <n v="349"/>
    <n v="13052"/>
    <x v="105"/>
    <d v="2016-01-12T00:00:00"/>
    <d v="2016-01-15T00:00:00"/>
    <n v="2"/>
    <n v="32"/>
    <n v="15"/>
  </r>
  <r>
    <n v="25758"/>
    <n v="129"/>
    <n v="352"/>
    <n v="13053"/>
    <x v="80"/>
    <d v="2016-01-12T00:00:00"/>
    <d v="2016-01-16T00:00:00"/>
    <n v="8"/>
    <n v="30"/>
    <n v="15"/>
  </r>
  <r>
    <n v="25759"/>
    <n v="129"/>
    <n v="352"/>
    <n v="13053"/>
    <x v="14"/>
    <d v="2016-01-12T00:00:00"/>
    <d v="2016-01-16T00:00:00"/>
    <n v="2"/>
    <n v="13"/>
    <n v="15"/>
  </r>
  <r>
    <n v="25760"/>
    <n v="129"/>
    <n v="352"/>
    <n v="13053"/>
    <x v="53"/>
    <d v="2016-01-12T00:00:00"/>
    <d v="2016-01-16T00:00:00"/>
    <n v="50"/>
    <n v="102"/>
    <n v="15"/>
  </r>
  <r>
    <n v="25761"/>
    <n v="129"/>
    <n v="352"/>
    <n v="13053"/>
    <x v="36"/>
    <d v="2016-01-12T00:00:00"/>
    <d v="2016-01-16T00:00:00"/>
    <n v="50"/>
    <n v="3.5"/>
    <n v="15"/>
  </r>
  <r>
    <n v="25762"/>
    <n v="129"/>
    <n v="352"/>
    <n v="13053"/>
    <x v="82"/>
    <d v="2016-01-12T00:00:00"/>
    <d v="2016-01-16T00:00:00"/>
    <n v="72"/>
    <n v="18"/>
    <n v="15"/>
  </r>
  <r>
    <n v="25763"/>
    <n v="129"/>
    <n v="464"/>
    <n v="13054"/>
    <x v="191"/>
    <d v="2016-01-12T00:00:00"/>
    <d v="2016-01-15T00:00:00"/>
    <n v="36"/>
    <n v="18"/>
    <n v="15"/>
  </r>
  <r>
    <n v="25764"/>
    <n v="129"/>
    <n v="464"/>
    <n v="13054"/>
    <x v="28"/>
    <d v="2016-01-12T00:00:00"/>
    <d v="2016-01-15T00:00:00"/>
    <n v="3"/>
    <n v="35"/>
    <n v="15"/>
  </r>
  <r>
    <n v="25765"/>
    <n v="129"/>
    <n v="464"/>
    <n v="13054"/>
    <x v="186"/>
    <d v="2016-01-12T00:00:00"/>
    <d v="2016-01-15T00:00:00"/>
    <n v="84"/>
    <n v="18"/>
    <n v="15"/>
  </r>
  <r>
    <n v="25766"/>
    <n v="129"/>
    <n v="464"/>
    <n v="13054"/>
    <x v="172"/>
    <d v="2016-01-12T00:00:00"/>
    <d v="2016-01-15T00:00:00"/>
    <n v="8"/>
    <n v="13"/>
    <n v="15"/>
  </r>
  <r>
    <n v="25767"/>
    <n v="129"/>
    <n v="464"/>
    <n v="13054"/>
    <x v="55"/>
    <d v="2016-01-12T00:00:00"/>
    <d v="2016-01-15T00:00:00"/>
    <n v="90"/>
    <n v="24"/>
    <n v="15"/>
  </r>
  <r>
    <n v="25768"/>
    <n v="129"/>
    <n v="464"/>
    <n v="13054"/>
    <x v="84"/>
    <d v="2016-01-12T00:00:00"/>
    <d v="2016-01-15T00:00:00"/>
    <n v="50"/>
    <n v="1.28"/>
    <n v="15"/>
  </r>
  <r>
    <n v="25769"/>
    <n v="131"/>
    <n v="204"/>
    <n v="13055"/>
    <x v="136"/>
    <d v="2016-01-12T00:00:00"/>
    <d v="2016-01-15T00:00:00"/>
    <n v="3"/>
    <n v="16"/>
    <n v="15"/>
  </r>
  <r>
    <n v="25770"/>
    <n v="131"/>
    <n v="204"/>
    <n v="13055"/>
    <x v="188"/>
    <d v="2016-01-12T00:00:00"/>
    <d v="2016-01-15T00:00:00"/>
    <n v="175"/>
    <n v="0.95"/>
    <n v="15"/>
  </r>
  <r>
    <n v="25771"/>
    <n v="131"/>
    <n v="204"/>
    <n v="13055"/>
    <x v="10"/>
    <d v="2016-01-12T00:00:00"/>
    <d v="2016-01-15T00:00:00"/>
    <n v="8"/>
    <n v="34"/>
    <n v="15"/>
  </r>
  <r>
    <n v="25772"/>
    <n v="131"/>
    <n v="258"/>
    <n v="13056"/>
    <x v="96"/>
    <d v="2016-01-12T00:00:00"/>
    <d v="2016-01-16T00:00:00"/>
    <n v="84"/>
    <n v="18"/>
    <n v="15"/>
  </r>
  <r>
    <n v="25773"/>
    <n v="131"/>
    <n v="488"/>
    <n v="13057"/>
    <x v="174"/>
    <d v="2016-01-12T00:00:00"/>
    <d v="2016-01-15T00:00:00"/>
    <n v="96"/>
    <n v="4.0999999999999996"/>
    <n v="15"/>
  </r>
  <r>
    <n v="25774"/>
    <n v="131"/>
    <n v="488"/>
    <n v="13057"/>
    <x v="175"/>
    <d v="2016-01-12T00:00:00"/>
    <d v="2016-01-15T00:00:00"/>
    <n v="40"/>
    <n v="33"/>
    <n v="15"/>
  </r>
  <r>
    <n v="25775"/>
    <n v="131"/>
    <n v="706"/>
    <n v="13058"/>
    <x v="129"/>
    <d v="2016-01-12T00:00:00"/>
    <d v="2016-01-15T00:00:00"/>
    <n v="60"/>
    <n v="5"/>
    <n v="15"/>
  </r>
  <r>
    <n v="25776"/>
    <n v="131"/>
    <n v="706"/>
    <n v="13058"/>
    <x v="218"/>
    <d v="2016-01-12T00:00:00"/>
    <d v="2016-01-15T00:00:00"/>
    <n v="5"/>
    <n v="1899"/>
    <n v="15"/>
  </r>
  <r>
    <n v="25777"/>
    <n v="131"/>
    <n v="706"/>
    <n v="13058"/>
    <x v="81"/>
    <d v="2016-01-12T00:00:00"/>
    <d v="2016-01-15T00:00:00"/>
    <n v="8"/>
    <n v="13"/>
    <n v="15"/>
  </r>
  <r>
    <n v="25778"/>
    <n v="131"/>
    <n v="706"/>
    <n v="13058"/>
    <x v="83"/>
    <d v="2016-01-12T00:00:00"/>
    <d v="2016-01-15T00:00:00"/>
    <n v="1"/>
    <n v="230"/>
    <n v="15"/>
  </r>
  <r>
    <n v="25779"/>
    <n v="131"/>
    <n v="706"/>
    <n v="13058"/>
    <x v="87"/>
    <d v="2016-01-12T00:00:00"/>
    <d v="2016-01-15T00:00:00"/>
    <n v="96"/>
    <n v="2.7"/>
    <n v="15"/>
  </r>
  <r>
    <n v="25780"/>
    <n v="131"/>
    <n v="706"/>
    <n v="13058"/>
    <x v="103"/>
    <d v="2016-01-12T00:00:00"/>
    <d v="2016-01-15T00:00:00"/>
    <n v="100"/>
    <n v="48"/>
    <n v="15"/>
  </r>
  <r>
    <n v="25781"/>
    <n v="131"/>
    <n v="706"/>
    <n v="13058"/>
    <x v="69"/>
    <d v="2016-01-12T00:00:00"/>
    <d v="2016-01-15T00:00:00"/>
    <n v="4"/>
    <n v="25"/>
    <n v="15"/>
  </r>
  <r>
    <n v="25782"/>
    <n v="135"/>
    <n v="242"/>
    <n v="13059"/>
    <x v="121"/>
    <d v="2016-01-12T00:00:00"/>
    <d v="2016-01-21T00:00:00"/>
    <n v="9"/>
    <n v="32"/>
    <n v="15"/>
  </r>
  <r>
    <n v="25783"/>
    <n v="135"/>
    <n v="242"/>
    <n v="13059"/>
    <x v="144"/>
    <d v="2016-01-12T00:00:00"/>
    <d v="2016-01-21T00:00:00"/>
    <n v="7"/>
    <n v="13"/>
    <n v="15"/>
  </r>
  <r>
    <n v="25784"/>
    <n v="135"/>
    <n v="242"/>
    <n v="13059"/>
    <x v="59"/>
    <d v="2016-01-12T00:00:00"/>
    <d v="2016-01-21T00:00:00"/>
    <n v="5"/>
    <n v="30"/>
    <n v="15"/>
  </r>
  <r>
    <n v="25785"/>
    <n v="135"/>
    <n v="242"/>
    <n v="13059"/>
    <x v="167"/>
    <d v="2016-01-12T00:00:00"/>
    <d v="2016-01-21T00:00:00"/>
    <n v="20"/>
    <n v="4.0999999999999996"/>
    <n v="15"/>
  </r>
  <r>
    <n v="25786"/>
    <n v="135"/>
    <n v="242"/>
    <n v="13059"/>
    <x v="142"/>
    <d v="2016-01-12T00:00:00"/>
    <d v="2016-01-21T00:00:00"/>
    <n v="2"/>
    <n v="32"/>
    <n v="15"/>
  </r>
  <r>
    <n v="25787"/>
    <n v="137"/>
    <n v="114"/>
    <n v="13060"/>
    <x v="2"/>
    <d v="2016-01-12T00:00:00"/>
    <d v="2016-01-15T00:00:00"/>
    <n v="8"/>
    <n v="32"/>
    <n v="15"/>
  </r>
  <r>
    <n v="25788"/>
    <n v="137"/>
    <n v="114"/>
    <n v="13060"/>
    <x v="218"/>
    <d v="2016-01-12T00:00:00"/>
    <d v="2016-01-15T00:00:00"/>
    <n v="3"/>
    <n v="1899"/>
    <n v="15"/>
  </r>
  <r>
    <n v="25789"/>
    <n v="137"/>
    <n v="114"/>
    <n v="13060"/>
    <x v="109"/>
    <d v="2016-01-12T00:00:00"/>
    <d v="2016-01-15T00:00:00"/>
    <n v="240"/>
    <n v="3.7"/>
    <n v="15"/>
  </r>
  <r>
    <n v="25790"/>
    <n v="137"/>
    <n v="114"/>
    <n v="13060"/>
    <x v="113"/>
    <d v="2016-01-12T00:00:00"/>
    <d v="2016-01-15T00:00:00"/>
    <n v="8"/>
    <n v="13"/>
    <n v="15"/>
  </r>
  <r>
    <n v="25791"/>
    <n v="137"/>
    <n v="114"/>
    <n v="13060"/>
    <x v="37"/>
    <d v="2016-01-12T00:00:00"/>
    <d v="2016-01-15T00:00:00"/>
    <n v="90"/>
    <n v="29"/>
    <n v="15"/>
  </r>
  <r>
    <n v="25792"/>
    <n v="137"/>
    <n v="138"/>
    <n v="13061"/>
    <x v="193"/>
    <d v="2016-01-12T00:00:00"/>
    <d v="2016-01-15T00:00:00"/>
    <n v="240"/>
    <n v="3.7"/>
    <n v="15"/>
  </r>
  <r>
    <n v="25793"/>
    <n v="137"/>
    <n v="138"/>
    <n v="13061"/>
    <x v="185"/>
    <d v="2016-01-12T00:00:00"/>
    <d v="2016-01-15T00:00:00"/>
    <n v="150"/>
    <n v="2.04"/>
    <n v="15"/>
  </r>
  <r>
    <n v="25794"/>
    <n v="137"/>
    <n v="138"/>
    <n v="13061"/>
    <x v="152"/>
    <d v="2016-01-12T00:00:00"/>
    <d v="2016-01-15T00:00:00"/>
    <n v="3"/>
    <n v="240"/>
    <n v="15"/>
  </r>
  <r>
    <n v="25795"/>
    <n v="137"/>
    <n v="317"/>
    <n v="13062"/>
    <x v="129"/>
    <d v="2016-01-12T00:00:00"/>
    <d v="2016-01-15T00:00:00"/>
    <n v="60"/>
    <n v="5"/>
    <n v="15"/>
  </r>
  <r>
    <n v="25796"/>
    <n v="137"/>
    <n v="317"/>
    <n v="13062"/>
    <x v="117"/>
    <d v="2016-01-12T00:00:00"/>
    <d v="2016-01-15T00:00:00"/>
    <n v="50"/>
    <n v="32"/>
    <n v="15"/>
  </r>
  <r>
    <n v="25797"/>
    <n v="137"/>
    <n v="317"/>
    <n v="13062"/>
    <x v="207"/>
    <d v="2016-01-12T00:00:00"/>
    <d v="2016-01-15T00:00:00"/>
    <n v="3"/>
    <n v="240"/>
    <n v="15"/>
  </r>
  <r>
    <n v="25798"/>
    <n v="137"/>
    <n v="317"/>
    <n v="13062"/>
    <x v="35"/>
    <d v="2016-01-12T00:00:00"/>
    <d v="2016-01-15T00:00:00"/>
    <n v="3"/>
    <n v="13"/>
    <n v="15"/>
  </r>
  <r>
    <n v="25799"/>
    <n v="137"/>
    <n v="317"/>
    <n v="13062"/>
    <x v="212"/>
    <d v="2016-01-12T00:00:00"/>
    <d v="2016-01-15T00:00:00"/>
    <n v="10"/>
    <n v="37.5"/>
    <n v="15"/>
  </r>
  <r>
    <n v="25800"/>
    <n v="137"/>
    <n v="470"/>
    <n v="13063"/>
    <x v="10"/>
    <d v="2016-01-12T00:00:00"/>
    <d v="2016-01-15T00:00:00"/>
    <n v="4"/>
    <n v="34"/>
    <n v="15"/>
  </r>
  <r>
    <n v="25801"/>
    <n v="137"/>
    <n v="470"/>
    <n v="13063"/>
    <x v="108"/>
    <d v="2016-01-12T00:00:00"/>
    <d v="2016-01-15T00:00:00"/>
    <n v="84"/>
    <n v="18"/>
    <n v="15"/>
  </r>
  <r>
    <n v="25802"/>
    <n v="144"/>
    <n v="276"/>
    <n v="13064"/>
    <x v="144"/>
    <d v="2016-01-12T00:00:00"/>
    <d v="2016-01-15T00:00:00"/>
    <n v="3"/>
    <n v="13"/>
    <n v="15"/>
  </r>
  <r>
    <n v="25803"/>
    <n v="144"/>
    <n v="276"/>
    <n v="13064"/>
    <x v="156"/>
    <d v="2016-01-12T00:00:00"/>
    <d v="2016-01-15T00:00:00"/>
    <n v="75"/>
    <n v="0.66"/>
    <n v="15"/>
  </r>
  <r>
    <n v="25804"/>
    <n v="144"/>
    <n v="276"/>
    <n v="13064"/>
    <x v="79"/>
    <d v="2016-01-12T00:00:00"/>
    <d v="2016-01-15T00:00:00"/>
    <n v="36"/>
    <n v="18"/>
    <n v="15"/>
  </r>
  <r>
    <n v="25805"/>
    <n v="144"/>
    <n v="276"/>
    <n v="13064"/>
    <x v="207"/>
    <d v="2016-01-12T00:00:00"/>
    <d v="2016-01-15T00:00:00"/>
    <n v="6"/>
    <n v="240"/>
    <n v="15"/>
  </r>
  <r>
    <n v="25806"/>
    <n v="144"/>
    <n v="276"/>
    <n v="13064"/>
    <x v="142"/>
    <d v="2016-01-12T00:00:00"/>
    <d v="2016-01-15T00:00:00"/>
    <n v="9"/>
    <n v="32"/>
    <n v="15"/>
  </r>
  <r>
    <n v="25807"/>
    <n v="144"/>
    <n v="456"/>
    <n v="13065"/>
    <x v="15"/>
    <d v="2016-01-12T00:00:00"/>
    <d v="2016-01-15T00:00:00"/>
    <n v="6"/>
    <n v="240"/>
    <n v="15"/>
  </r>
  <r>
    <n v="25808"/>
    <n v="144"/>
    <n v="456"/>
    <n v="13065"/>
    <x v="178"/>
    <d v="2016-01-12T00:00:00"/>
    <d v="2016-01-15T00:00:00"/>
    <n v="10"/>
    <n v="13"/>
    <n v="15"/>
  </r>
  <r>
    <n v="25809"/>
    <n v="144"/>
    <n v="456"/>
    <n v="13065"/>
    <x v="70"/>
    <d v="2016-01-12T00:00:00"/>
    <d v="2016-01-15T00:00:00"/>
    <n v="1"/>
    <n v="13"/>
    <n v="15"/>
  </r>
  <r>
    <n v="25810"/>
    <n v="144"/>
    <n v="456"/>
    <n v="13065"/>
    <x v="44"/>
    <d v="2016-01-12T00:00:00"/>
    <d v="2016-01-15T00:00:00"/>
    <n v="7"/>
    <n v="230"/>
    <n v="15"/>
  </r>
  <r>
    <n v="25811"/>
    <n v="144"/>
    <n v="456"/>
    <n v="13065"/>
    <x v="116"/>
    <d v="2016-01-12T00:00:00"/>
    <d v="2016-01-15T00:00:00"/>
    <n v="84"/>
    <n v="18"/>
    <n v="15"/>
  </r>
  <r>
    <n v="25812"/>
    <n v="144"/>
    <n v="456"/>
    <n v="13065"/>
    <x v="6"/>
    <d v="2016-01-12T00:00:00"/>
    <d v="2016-01-15T00:00:00"/>
    <n v="7"/>
    <n v="32"/>
    <n v="15"/>
  </r>
  <r>
    <n v="25813"/>
    <n v="144"/>
    <n v="456"/>
    <n v="13065"/>
    <x v="84"/>
    <d v="2016-01-12T00:00:00"/>
    <d v="2016-01-15T00:00:00"/>
    <n v="225"/>
    <n v="1.28"/>
    <n v="15"/>
  </r>
  <r>
    <n v="25814"/>
    <n v="144"/>
    <n v="456"/>
    <n v="13065"/>
    <x v="71"/>
    <d v="2016-01-12T00:00:00"/>
    <d v="2016-01-15T00:00:00"/>
    <n v="9"/>
    <n v="35"/>
    <n v="15"/>
  </r>
  <r>
    <n v="25815"/>
    <n v="147"/>
    <n v="256"/>
    <n v="13066"/>
    <x v="180"/>
    <d v="2016-01-12T00:00:00"/>
    <d v="2016-01-15T00:00:00"/>
    <n v="2"/>
    <n v="32"/>
    <n v="15"/>
  </r>
  <r>
    <n v="25816"/>
    <n v="147"/>
    <n v="256"/>
    <n v="13066"/>
    <x v="55"/>
    <d v="2016-01-12T00:00:00"/>
    <d v="2016-01-15T00:00:00"/>
    <n v="40"/>
    <n v="24"/>
    <n v="15"/>
  </r>
  <r>
    <n v="25817"/>
    <n v="147"/>
    <n v="256"/>
    <n v="13066"/>
    <x v="166"/>
    <d v="2016-01-12T00:00:00"/>
    <d v="2016-01-15T00:00:00"/>
    <n v="72"/>
    <n v="18"/>
    <n v="15"/>
  </r>
  <r>
    <n v="25818"/>
    <n v="147"/>
    <n v="274"/>
    <n v="13067"/>
    <x v="201"/>
    <d v="2016-01-12T00:00:00"/>
    <d v="2016-01-16T00:00:00"/>
    <n v="72"/>
    <n v="18"/>
    <n v="15"/>
  </r>
  <r>
    <n v="25819"/>
    <n v="147"/>
    <n v="274"/>
    <n v="13067"/>
    <x v="57"/>
    <d v="2016-01-12T00:00:00"/>
    <d v="2016-01-16T00:00:00"/>
    <n v="2"/>
    <n v="13"/>
    <n v="15"/>
  </r>
  <r>
    <n v="25820"/>
    <n v="147"/>
    <n v="274"/>
    <n v="13067"/>
    <x v="199"/>
    <d v="2016-01-12T00:00:00"/>
    <d v="2016-01-16T00:00:00"/>
    <n v="225"/>
    <n v="1.05"/>
    <n v="15"/>
  </r>
  <r>
    <n v="25821"/>
    <n v="147"/>
    <n v="274"/>
    <n v="13067"/>
    <x v="171"/>
    <d v="2016-01-12T00:00:00"/>
    <d v="2016-01-16T00:00:00"/>
    <n v="6"/>
    <n v="32"/>
    <n v="15"/>
  </r>
  <r>
    <n v="25822"/>
    <n v="147"/>
    <n v="384"/>
    <n v="13068"/>
    <x v="34"/>
    <d v="2016-01-12T00:00:00"/>
    <d v="2016-01-16T00:00:00"/>
    <n v="8"/>
    <n v="13"/>
    <n v="15"/>
  </r>
  <r>
    <n v="25823"/>
    <n v="147"/>
    <n v="384"/>
    <n v="13068"/>
    <x v="46"/>
    <d v="2016-01-12T00:00:00"/>
    <d v="2016-01-16T00:00:00"/>
    <n v="3"/>
    <n v="345"/>
    <n v="15"/>
  </r>
  <r>
    <n v="25824"/>
    <n v="147"/>
    <n v="384"/>
    <n v="13068"/>
    <x v="18"/>
    <d v="2016-01-12T00:00:00"/>
    <d v="2016-01-16T00:00:00"/>
    <n v="10"/>
    <n v="13"/>
    <n v="15"/>
  </r>
  <r>
    <n v="25825"/>
    <n v="147"/>
    <n v="384"/>
    <n v="13068"/>
    <x v="80"/>
    <d v="2016-01-12T00:00:00"/>
    <d v="2016-01-16T00:00:00"/>
    <n v="1"/>
    <n v="30"/>
    <n v="15"/>
  </r>
  <r>
    <n v="25826"/>
    <n v="147"/>
    <n v="709"/>
    <n v="13069"/>
    <x v="2"/>
    <d v="2016-01-12T00:00:00"/>
    <d v="2016-01-15T00:00:00"/>
    <n v="7"/>
    <n v="32"/>
    <n v="15"/>
  </r>
  <r>
    <n v="25827"/>
    <n v="147"/>
    <n v="709"/>
    <n v="13069"/>
    <x v="170"/>
    <d v="2016-01-12T00:00:00"/>
    <d v="2016-01-15T00:00:00"/>
    <n v="40"/>
    <n v="12.5"/>
    <n v="15"/>
  </r>
  <r>
    <n v="25828"/>
    <n v="147"/>
    <n v="709"/>
    <n v="13069"/>
    <x v="173"/>
    <d v="2016-01-12T00:00:00"/>
    <d v="2016-01-15T00:00:00"/>
    <n v="1"/>
    <n v="32"/>
    <n v="15"/>
  </r>
  <r>
    <n v="25829"/>
    <n v="147"/>
    <n v="709"/>
    <n v="13069"/>
    <x v="144"/>
    <d v="2016-01-12T00:00:00"/>
    <d v="2016-01-15T00:00:00"/>
    <n v="2"/>
    <n v="13"/>
    <n v="15"/>
  </r>
  <r>
    <n v="25830"/>
    <n v="147"/>
    <n v="709"/>
    <n v="13069"/>
    <x v="18"/>
    <d v="2016-01-12T00:00:00"/>
    <d v="2016-01-15T00:00:00"/>
    <n v="5"/>
    <n v="13"/>
    <n v="15"/>
  </r>
  <r>
    <n v="25831"/>
    <n v="154"/>
    <n v="140"/>
    <n v="13070"/>
    <x v="58"/>
    <d v="2016-01-12T00:00:00"/>
    <d v="2016-01-21T00:00:00"/>
    <n v="4"/>
    <n v="13"/>
    <n v="15"/>
  </r>
  <r>
    <n v="25832"/>
    <n v="154"/>
    <n v="140"/>
    <n v="13070"/>
    <x v="108"/>
    <d v="2016-01-12T00:00:00"/>
    <d v="2016-01-21T00:00:00"/>
    <n v="36"/>
    <n v="18"/>
    <n v="15"/>
  </r>
  <r>
    <n v="25833"/>
    <n v="154"/>
    <n v="140"/>
    <n v="13070"/>
    <x v="35"/>
    <d v="2016-01-12T00:00:00"/>
    <d v="2016-01-21T00:00:00"/>
    <n v="9"/>
    <n v="13"/>
    <n v="15"/>
  </r>
  <r>
    <n v="25834"/>
    <n v="154"/>
    <n v="140"/>
    <n v="13070"/>
    <x v="49"/>
    <d v="2016-01-12T00:00:00"/>
    <d v="2016-01-21T00:00:00"/>
    <n v="8"/>
    <n v="32"/>
    <n v="15"/>
  </r>
  <r>
    <n v="25835"/>
    <n v="154"/>
    <n v="140"/>
    <n v="13070"/>
    <x v="198"/>
    <d v="2016-01-12T00:00:00"/>
    <d v="2016-01-21T00:00:00"/>
    <n v="80"/>
    <n v="18"/>
    <n v="15"/>
  </r>
  <r>
    <n v="25836"/>
    <n v="154"/>
    <n v="182"/>
    <n v="13071"/>
    <x v="175"/>
    <d v="2016-01-12T00:00:00"/>
    <d v="2016-01-15T00:00:00"/>
    <n v="90"/>
    <n v="33"/>
    <n v="15"/>
  </r>
  <r>
    <n v="25837"/>
    <n v="154"/>
    <n v="182"/>
    <n v="13071"/>
    <x v="49"/>
    <d v="2016-01-12T00:00:00"/>
    <d v="2016-01-15T00:00:00"/>
    <n v="2"/>
    <n v="32"/>
    <n v="15"/>
  </r>
  <r>
    <n v="25838"/>
    <n v="154"/>
    <n v="286"/>
    <n v="13072"/>
    <x v="119"/>
    <d v="2016-01-12T00:00:00"/>
    <d v="2016-01-15T00:00:00"/>
    <n v="2"/>
    <n v="13"/>
    <n v="15"/>
  </r>
  <r>
    <n v="25839"/>
    <n v="154"/>
    <n v="286"/>
    <n v="13072"/>
    <x v="56"/>
    <d v="2016-01-12T00:00:00"/>
    <d v="2016-01-15T00:00:00"/>
    <n v="12"/>
    <n v="2.7"/>
    <n v="15"/>
  </r>
  <r>
    <n v="25840"/>
    <n v="154"/>
    <n v="286"/>
    <n v="13072"/>
    <x v="46"/>
    <d v="2016-01-12T00:00:00"/>
    <d v="2016-01-15T00:00:00"/>
    <n v="1"/>
    <n v="345"/>
    <n v="15"/>
  </r>
  <r>
    <n v="25841"/>
    <n v="154"/>
    <n v="476"/>
    <n v="13073"/>
    <x v="16"/>
    <d v="2016-01-12T00:00:00"/>
    <d v="2016-01-15T00:00:00"/>
    <n v="9"/>
    <n v="13"/>
    <n v="15"/>
  </r>
  <r>
    <n v="25842"/>
    <n v="154"/>
    <n v="476"/>
    <n v="13073"/>
    <x v="158"/>
    <d v="2016-01-12T00:00:00"/>
    <d v="2016-01-15T00:00:00"/>
    <n v="40"/>
    <n v="18.5"/>
    <n v="15"/>
  </r>
  <r>
    <n v="25843"/>
    <n v="154"/>
    <n v="476"/>
    <n v="13073"/>
    <x v="187"/>
    <d v="2016-01-12T00:00:00"/>
    <d v="2016-01-15T00:00:00"/>
    <n v="50"/>
    <n v="45"/>
    <n v="15"/>
  </r>
  <r>
    <n v="25844"/>
    <n v="154"/>
    <n v="481"/>
    <n v="13074"/>
    <x v="81"/>
    <d v="2016-01-12T00:00:00"/>
    <d v="2016-01-21T00:00:00"/>
    <n v="8"/>
    <n v="13"/>
    <n v="15"/>
  </r>
  <r>
    <n v="25845"/>
    <n v="154"/>
    <n v="481"/>
    <n v="13074"/>
    <x v="202"/>
    <d v="2016-01-12T00:00:00"/>
    <d v="2016-01-21T00:00:00"/>
    <n v="5"/>
    <n v="32"/>
    <n v="15"/>
  </r>
  <r>
    <n v="25846"/>
    <n v="154"/>
    <n v="481"/>
    <n v="13074"/>
    <x v="188"/>
    <d v="2016-01-12T00:00:00"/>
    <d v="2016-01-21T00:00:00"/>
    <n v="25"/>
    <n v="0.95"/>
    <n v="15"/>
  </r>
  <r>
    <n v="25847"/>
    <n v="154"/>
    <n v="481"/>
    <n v="13074"/>
    <x v="64"/>
    <d v="2016-01-12T00:00:00"/>
    <d v="2016-01-21T00:00:00"/>
    <n v="8"/>
    <n v="32"/>
    <n v="15"/>
  </r>
  <r>
    <n v="25848"/>
    <n v="154"/>
    <n v="481"/>
    <n v="13074"/>
    <x v="109"/>
    <d v="2016-01-12T00:00:00"/>
    <d v="2016-01-21T00:00:00"/>
    <n v="48"/>
    <n v="3.7"/>
    <n v="15"/>
  </r>
  <r>
    <n v="25849"/>
    <n v="154"/>
    <n v="481"/>
    <n v="13074"/>
    <x v="48"/>
    <d v="2016-01-12T00:00:00"/>
    <d v="2016-01-15T00:00:00"/>
    <n v="48"/>
    <n v="2.7"/>
    <n v="15"/>
  </r>
  <r>
    <n v="25850"/>
    <n v="154"/>
    <n v="481"/>
    <n v="13074"/>
    <x v="57"/>
    <d v="2016-01-12T00:00:00"/>
    <d v="2016-01-15T00:00:00"/>
    <n v="6"/>
    <n v="13"/>
    <n v="15"/>
  </r>
  <r>
    <n v="25851"/>
    <n v="154"/>
    <n v="481"/>
    <n v="13074"/>
    <x v="95"/>
    <d v="2016-01-12T00:00:00"/>
    <d v="2016-01-15T00:00:00"/>
    <n v="8"/>
    <n v="13"/>
    <n v="15"/>
  </r>
  <r>
    <n v="25852"/>
    <n v="154"/>
    <n v="481"/>
    <n v="13074"/>
    <x v="127"/>
    <d v="2016-01-12T00:00:00"/>
    <d v="2016-01-15T00:00:00"/>
    <n v="72"/>
    <n v="4.0999999999999996"/>
    <n v="15"/>
  </r>
  <r>
    <n v="25853"/>
    <n v="154"/>
    <n v="481"/>
    <n v="13074"/>
    <x v="3"/>
    <d v="2016-01-12T00:00:00"/>
    <d v="2016-01-15T00:00:00"/>
    <n v="3"/>
    <n v="32"/>
    <n v="15"/>
  </r>
  <r>
    <n v="25854"/>
    <n v="154"/>
    <n v="679"/>
    <n v="13075"/>
    <x v="57"/>
    <d v="2016-01-12T00:00:00"/>
    <d v="2016-01-21T00:00:00"/>
    <n v="4"/>
    <n v="13"/>
    <n v="15"/>
  </r>
  <r>
    <n v="25855"/>
    <n v="154"/>
    <n v="679"/>
    <n v="13075"/>
    <x v="181"/>
    <d v="2016-01-12T00:00:00"/>
    <d v="2016-01-21T00:00:00"/>
    <n v="108"/>
    <n v="18"/>
    <n v="15"/>
  </r>
  <r>
    <n v="25856"/>
    <n v="154"/>
    <n v="679"/>
    <n v="13075"/>
    <x v="62"/>
    <d v="2016-01-12T00:00:00"/>
    <d v="2016-01-21T00:00:00"/>
    <n v="4"/>
    <n v="16"/>
    <n v="15"/>
  </r>
  <r>
    <n v="25857"/>
    <n v="154"/>
    <n v="679"/>
    <n v="13075"/>
    <x v="124"/>
    <d v="2016-01-12T00:00:00"/>
    <d v="2016-01-21T00:00:00"/>
    <n v="48"/>
    <n v="18"/>
    <n v="15"/>
  </r>
  <r>
    <n v="25858"/>
    <n v="160"/>
    <n v="134"/>
    <n v="13076"/>
    <x v="148"/>
    <d v="2016-01-12T00:00:00"/>
    <d v="2016-01-15T00:00:00"/>
    <n v="20"/>
    <n v="4.3"/>
    <n v="15"/>
  </r>
  <r>
    <n v="25859"/>
    <n v="160"/>
    <n v="134"/>
    <n v="13076"/>
    <x v="98"/>
    <d v="2016-01-12T00:00:00"/>
    <d v="2016-01-15T00:00:00"/>
    <n v="324"/>
    <n v="3.7"/>
    <n v="15"/>
  </r>
  <r>
    <n v="25860"/>
    <n v="160"/>
    <n v="174"/>
    <n v="13077"/>
    <x v="2"/>
    <d v="2016-01-12T00:00:00"/>
    <d v="2016-01-15T00:00:00"/>
    <n v="7"/>
    <n v="32"/>
    <n v="15"/>
  </r>
  <r>
    <n v="25861"/>
    <n v="160"/>
    <n v="174"/>
    <n v="13077"/>
    <x v="39"/>
    <d v="2016-01-12T00:00:00"/>
    <d v="2016-01-15T00:00:00"/>
    <n v="10"/>
    <n v="25"/>
    <n v="15"/>
  </r>
  <r>
    <n v="25862"/>
    <n v="160"/>
    <n v="174"/>
    <n v="13077"/>
    <x v="138"/>
    <d v="2016-01-12T00:00:00"/>
    <d v="2016-01-15T00:00:00"/>
    <n v="192"/>
    <n v="3.7"/>
    <n v="15"/>
  </r>
  <r>
    <n v="25863"/>
    <n v="160"/>
    <n v="174"/>
    <n v="13077"/>
    <x v="103"/>
    <d v="2016-01-12T00:00:00"/>
    <d v="2016-01-15T00:00:00"/>
    <n v="100"/>
    <n v="48"/>
    <n v="15"/>
  </r>
  <r>
    <n v="25864"/>
    <n v="160"/>
    <n v="174"/>
    <n v="13077"/>
    <x v="79"/>
    <d v="2016-01-12T00:00:00"/>
    <d v="2016-01-15T00:00:00"/>
    <n v="12"/>
    <n v="18"/>
    <n v="15"/>
  </r>
  <r>
    <n v="25865"/>
    <n v="160"/>
    <n v="183"/>
    <n v="13078"/>
    <x v="159"/>
    <d v="2016-01-12T00:00:00"/>
    <d v="2016-01-15T00:00:00"/>
    <n v="60"/>
    <n v="18"/>
    <n v="15"/>
  </r>
  <r>
    <n v="25866"/>
    <n v="160"/>
    <n v="454"/>
    <n v="13079"/>
    <x v="82"/>
    <d v="2016-01-12T00:00:00"/>
    <d v="2016-01-15T00:00:00"/>
    <n v="120"/>
    <n v="18"/>
    <n v="15"/>
  </r>
  <r>
    <n v="25867"/>
    <n v="160"/>
    <n v="454"/>
    <n v="13079"/>
    <x v="112"/>
    <d v="2016-01-12T00:00:00"/>
    <d v="2016-01-15T00:00:00"/>
    <n v="20"/>
    <n v="20"/>
    <n v="15"/>
  </r>
  <r>
    <n v="25868"/>
    <n v="160"/>
    <n v="454"/>
    <n v="13079"/>
    <x v="91"/>
    <d v="2016-01-12T00:00:00"/>
    <d v="2016-01-15T00:00:00"/>
    <n v="5"/>
    <n v="30"/>
    <n v="15"/>
  </r>
  <r>
    <n v="25869"/>
    <n v="164"/>
    <n v="130"/>
    <n v="13080"/>
    <x v="183"/>
    <d v="2016-01-12T00:00:00"/>
    <d v="2016-01-15T00:00:00"/>
    <n v="250"/>
    <n v="2.5499999999999998"/>
    <n v="15"/>
  </r>
  <r>
    <n v="25870"/>
    <n v="164"/>
    <n v="130"/>
    <n v="13080"/>
    <x v="187"/>
    <d v="2016-01-12T00:00:00"/>
    <d v="2016-01-15T00:00:00"/>
    <n v="100"/>
    <n v="45"/>
    <n v="15"/>
  </r>
  <r>
    <n v="25871"/>
    <n v="164"/>
    <n v="130"/>
    <n v="13080"/>
    <x v="88"/>
    <d v="2016-01-12T00:00:00"/>
    <d v="2016-01-15T00:00:00"/>
    <n v="72"/>
    <n v="18"/>
    <n v="15"/>
  </r>
  <r>
    <n v="25872"/>
    <n v="164"/>
    <n v="133"/>
    <n v="13081"/>
    <x v="65"/>
    <d v="2016-01-12T00:00:00"/>
    <d v="2016-01-15T00:00:00"/>
    <n v="2"/>
    <n v="25"/>
    <n v="15"/>
  </r>
  <r>
    <n v="25873"/>
    <n v="164"/>
    <n v="133"/>
    <n v="13081"/>
    <x v="187"/>
    <d v="2016-01-12T00:00:00"/>
    <d v="2016-01-15T00:00:00"/>
    <n v="70"/>
    <n v="45"/>
    <n v="15"/>
  </r>
  <r>
    <n v="25874"/>
    <n v="164"/>
    <n v="133"/>
    <n v="13081"/>
    <x v="182"/>
    <d v="2016-01-12T00:00:00"/>
    <d v="2016-01-15T00:00:00"/>
    <n v="72"/>
    <n v="3.7"/>
    <n v="15"/>
  </r>
  <r>
    <n v="25875"/>
    <n v="164"/>
    <n v="133"/>
    <n v="13081"/>
    <x v="71"/>
    <d v="2016-01-12T00:00:00"/>
    <d v="2016-01-15T00:00:00"/>
    <n v="5"/>
    <n v="35"/>
    <n v="15"/>
  </r>
  <r>
    <n v="25876"/>
    <n v="164"/>
    <n v="162"/>
    <n v="13082"/>
    <x v="195"/>
    <d v="2016-01-12T00:00:00"/>
    <d v="2016-01-15T00:00:00"/>
    <n v="84"/>
    <n v="18"/>
    <n v="15"/>
  </r>
  <r>
    <n v="25877"/>
    <n v="164"/>
    <n v="162"/>
    <n v="13082"/>
    <x v="101"/>
    <d v="2016-01-12T00:00:00"/>
    <d v="2016-01-15T00:00:00"/>
    <n v="6"/>
    <n v="13"/>
    <n v="15"/>
  </r>
  <r>
    <n v="25878"/>
    <n v="164"/>
    <n v="162"/>
    <n v="13082"/>
    <x v="67"/>
    <d v="2016-01-12T00:00:00"/>
    <d v="2016-01-15T00:00:00"/>
    <n v="1"/>
    <n v="13"/>
    <n v="15"/>
  </r>
  <r>
    <n v="25879"/>
    <n v="164"/>
    <n v="162"/>
    <n v="13082"/>
    <x v="45"/>
    <d v="2016-01-12T00:00:00"/>
    <d v="2016-01-15T00:00:00"/>
    <n v="2"/>
    <n v="25"/>
    <n v="15"/>
  </r>
  <r>
    <n v="25880"/>
    <n v="164"/>
    <n v="283"/>
    <n v="13083"/>
    <x v="94"/>
    <d v="2016-01-12T00:00:00"/>
    <d v="2016-01-15T00:00:00"/>
    <n v="80"/>
    <n v="99"/>
    <n v="15"/>
  </r>
  <r>
    <n v="25881"/>
    <n v="164"/>
    <n v="283"/>
    <n v="13083"/>
    <x v="2"/>
    <d v="2016-01-12T00:00:00"/>
    <d v="2016-01-15T00:00:00"/>
    <n v="3"/>
    <n v="32"/>
    <n v="15"/>
  </r>
  <r>
    <n v="25882"/>
    <n v="164"/>
    <n v="461"/>
    <n v="13084"/>
    <x v="157"/>
    <d v="2016-01-12T00:00:00"/>
    <d v="2016-01-15T00:00:00"/>
    <n v="80"/>
    <n v="4.5"/>
    <n v="15"/>
  </r>
  <r>
    <n v="25883"/>
    <n v="164"/>
    <n v="461"/>
    <n v="13084"/>
    <x v="22"/>
    <d v="2016-01-12T00:00:00"/>
    <d v="2016-01-15T00:00:00"/>
    <n v="8"/>
    <n v="13"/>
    <n v="15"/>
  </r>
  <r>
    <n v="25884"/>
    <n v="164"/>
    <n v="461"/>
    <n v="13084"/>
    <x v="109"/>
    <d v="2016-01-12T00:00:00"/>
    <d v="2016-01-15T00:00:00"/>
    <n v="72"/>
    <n v="3.7"/>
    <n v="15"/>
  </r>
  <r>
    <n v="25885"/>
    <n v="164"/>
    <n v="461"/>
    <n v="13084"/>
    <x v="15"/>
    <d v="2016-01-12T00:00:00"/>
    <d v="2016-01-15T00:00:00"/>
    <n v="2"/>
    <n v="240"/>
    <n v="15"/>
  </r>
  <r>
    <n v="25886"/>
    <n v="164"/>
    <n v="605"/>
    <n v="13085"/>
    <x v="131"/>
    <d v="2016-01-12T00:00:00"/>
    <d v="2016-01-16T00:00:00"/>
    <n v="60"/>
    <n v="26"/>
    <n v="15"/>
  </r>
  <r>
    <n v="25887"/>
    <n v="164"/>
    <n v="605"/>
    <n v="13085"/>
    <x v="61"/>
    <d v="2016-01-12T00:00:00"/>
    <d v="2016-01-16T00:00:00"/>
    <n v="5"/>
    <n v="25"/>
    <n v="15"/>
  </r>
  <r>
    <n v="25888"/>
    <n v="164"/>
    <n v="605"/>
    <n v="13085"/>
    <x v="4"/>
    <d v="2016-01-12T00:00:00"/>
    <d v="2016-01-16T00:00:00"/>
    <n v="3"/>
    <n v="13"/>
    <n v="15"/>
  </r>
  <r>
    <n v="25889"/>
    <n v="164"/>
    <n v="605"/>
    <n v="13085"/>
    <x v="92"/>
    <d v="2016-01-12T00:00:00"/>
    <d v="2016-01-16T00:00:00"/>
    <n v="6"/>
    <n v="32"/>
    <n v="15"/>
  </r>
  <r>
    <n v="25890"/>
    <n v="164"/>
    <n v="605"/>
    <n v="13085"/>
    <x v="33"/>
    <d v="2016-01-12T00:00:00"/>
    <d v="2016-01-16T00:00:00"/>
    <n v="6"/>
    <n v="32"/>
    <n v="15"/>
  </r>
  <r>
    <n v="25891"/>
    <n v="164"/>
    <n v="689"/>
    <n v="13086"/>
    <x v="105"/>
    <d v="2016-01-12T00:00:00"/>
    <d v="2016-01-15T00:00:00"/>
    <n v="9"/>
    <n v="32"/>
    <n v="15"/>
  </r>
  <r>
    <n v="25892"/>
    <n v="164"/>
    <n v="689"/>
    <n v="13086"/>
    <x v="125"/>
    <d v="2016-01-12T00:00:00"/>
    <d v="2016-01-15T00:00:00"/>
    <n v="96"/>
    <n v="18"/>
    <n v="15"/>
  </r>
  <r>
    <n v="25893"/>
    <n v="164"/>
    <n v="689"/>
    <n v="13086"/>
    <x v="147"/>
    <d v="2016-01-12T00:00:00"/>
    <d v="2016-01-15T00:00:00"/>
    <n v="108"/>
    <n v="18"/>
    <n v="15"/>
  </r>
  <r>
    <n v="25894"/>
    <n v="164"/>
    <n v="689"/>
    <n v="13086"/>
    <x v="217"/>
    <d v="2016-01-12T00:00:00"/>
    <d v="2016-01-15T00:00:00"/>
    <n v="36"/>
    <n v="5"/>
    <n v="15"/>
  </r>
  <r>
    <n v="25895"/>
    <n v="170"/>
    <n v="450"/>
    <n v="13087"/>
    <x v="180"/>
    <d v="2016-01-12T00:00:00"/>
    <d v="2016-01-15T00:00:00"/>
    <n v="10"/>
    <n v="32"/>
    <n v="15"/>
  </r>
  <r>
    <n v="25896"/>
    <n v="170"/>
    <n v="450"/>
    <n v="13087"/>
    <x v="142"/>
    <d v="2016-01-12T00:00:00"/>
    <d v="2016-01-15T00:00:00"/>
    <n v="5"/>
    <n v="32"/>
    <n v="15"/>
  </r>
  <r>
    <n v="25897"/>
    <n v="170"/>
    <n v="450"/>
    <n v="13087"/>
    <x v="177"/>
    <d v="2016-01-12T00:00:00"/>
    <d v="2016-01-15T00:00:00"/>
    <n v="5"/>
    <n v="13"/>
    <n v="15"/>
  </r>
  <r>
    <n v="25898"/>
    <n v="170"/>
    <n v="450"/>
    <n v="13087"/>
    <x v="107"/>
    <d v="2016-01-12T00:00:00"/>
    <d v="2016-01-15T00:00:00"/>
    <n v="24"/>
    <n v="4.0999999999999996"/>
    <n v="15"/>
  </r>
  <r>
    <n v="25899"/>
    <n v="170"/>
    <n v="450"/>
    <n v="13087"/>
    <x v="165"/>
    <d v="2016-01-12T00:00:00"/>
    <d v="2016-01-15T00:00:00"/>
    <n v="6"/>
    <n v="285"/>
    <n v="15"/>
  </r>
  <r>
    <n v="25900"/>
    <n v="170"/>
    <n v="458"/>
    <n v="13088"/>
    <x v="67"/>
    <d v="2016-01-12T00:00:00"/>
    <d v="2016-01-16T00:00:00"/>
    <n v="3"/>
    <n v="13"/>
    <n v="15"/>
  </r>
  <r>
    <n v="25901"/>
    <n v="170"/>
    <n v="458"/>
    <n v="13088"/>
    <x v="157"/>
    <d v="2016-01-12T00:00:00"/>
    <d v="2016-01-16T00:00:00"/>
    <n v="10"/>
    <n v="4.5"/>
    <n v="15"/>
  </r>
  <r>
    <n v="25902"/>
    <n v="170"/>
    <n v="458"/>
    <n v="13088"/>
    <x v="57"/>
    <d v="2016-01-12T00:00:00"/>
    <d v="2016-01-16T00:00:00"/>
    <n v="5"/>
    <n v="13"/>
    <n v="15"/>
  </r>
  <r>
    <n v="25903"/>
    <n v="170"/>
    <n v="458"/>
    <n v="13088"/>
    <x v="200"/>
    <d v="2016-01-12T00:00:00"/>
    <d v="2016-01-16T00:00:00"/>
    <n v="8"/>
    <n v="13"/>
    <n v="15"/>
  </r>
  <r>
    <n v="25904"/>
    <n v="170"/>
    <n v="458"/>
    <n v="13088"/>
    <x v="214"/>
    <d v="2016-01-12T00:00:00"/>
    <d v="2016-01-16T00:00:00"/>
    <n v="3"/>
    <n v="30"/>
    <n v="15"/>
  </r>
  <r>
    <n v="25905"/>
    <n v="175"/>
    <n v="226"/>
    <n v="13089"/>
    <x v="33"/>
    <d v="2016-01-12T00:00:00"/>
    <d v="2016-01-16T00:00:00"/>
    <n v="9"/>
    <n v="32"/>
    <n v="15"/>
  </r>
  <r>
    <n v="25906"/>
    <n v="175"/>
    <n v="226"/>
    <n v="13089"/>
    <x v="6"/>
    <d v="2016-01-12T00:00:00"/>
    <d v="2016-01-16T00:00:00"/>
    <n v="6"/>
    <n v="32"/>
    <n v="15"/>
  </r>
  <r>
    <n v="25907"/>
    <n v="175"/>
    <n v="226"/>
    <n v="13089"/>
    <x v="21"/>
    <d v="2016-01-12T00:00:00"/>
    <d v="2016-01-16T00:00:00"/>
    <n v="4"/>
    <n v="13"/>
    <n v="15"/>
  </r>
  <r>
    <n v="25908"/>
    <n v="175"/>
    <n v="608"/>
    <n v="13090"/>
    <x v="129"/>
    <d v="2016-01-12T00:00:00"/>
    <d v="2016-01-16T00:00:00"/>
    <n v="60"/>
    <n v="5"/>
    <n v="15"/>
  </r>
  <r>
    <n v="25909"/>
    <n v="175"/>
    <n v="608"/>
    <n v="13090"/>
    <x v="16"/>
    <d v="2016-01-12T00:00:00"/>
    <d v="2016-01-16T00:00:00"/>
    <n v="6"/>
    <n v="13"/>
    <n v="15"/>
  </r>
  <r>
    <n v="25910"/>
    <n v="175"/>
    <n v="608"/>
    <n v="13090"/>
    <x v="53"/>
    <d v="2016-01-12T00:00:00"/>
    <d v="2016-01-16T00:00:00"/>
    <n v="90"/>
    <n v="102"/>
    <n v="15"/>
  </r>
  <r>
    <n v="25911"/>
    <n v="175"/>
    <n v="608"/>
    <n v="13090"/>
    <x v="62"/>
    <d v="2016-01-12T00:00:00"/>
    <d v="2016-01-16T00:00:00"/>
    <n v="10"/>
    <n v="16"/>
    <n v="15"/>
  </r>
  <r>
    <n v="25912"/>
    <n v="181"/>
    <n v="155"/>
    <n v="13091"/>
    <x v="80"/>
    <d v="2016-01-12T00:00:00"/>
    <d v="2016-01-21T00:00:00"/>
    <n v="1"/>
    <n v="30"/>
    <n v="15"/>
  </r>
  <r>
    <n v="25913"/>
    <n v="181"/>
    <n v="155"/>
    <n v="13091"/>
    <x v="82"/>
    <d v="2016-01-12T00:00:00"/>
    <d v="2016-01-21T00:00:00"/>
    <n v="36"/>
    <n v="18"/>
    <n v="15"/>
  </r>
  <r>
    <n v="25914"/>
    <n v="181"/>
    <n v="155"/>
    <n v="13091"/>
    <x v="102"/>
    <d v="2016-01-12T00:00:00"/>
    <d v="2016-01-21T00:00:00"/>
    <n v="60"/>
    <n v="18"/>
    <n v="15"/>
  </r>
  <r>
    <n v="25915"/>
    <n v="181"/>
    <n v="155"/>
    <n v="13091"/>
    <x v="61"/>
    <d v="2016-01-12T00:00:00"/>
    <d v="2016-01-16T00:00:00"/>
    <n v="8"/>
    <n v="25"/>
    <n v="15"/>
  </r>
  <r>
    <n v="25916"/>
    <n v="181"/>
    <n v="155"/>
    <n v="13091"/>
    <x v="188"/>
    <d v="2016-01-12T00:00:00"/>
    <d v="2016-01-16T00:00:00"/>
    <n v="150"/>
    <n v="0.95"/>
    <n v="15"/>
  </r>
  <r>
    <n v="25917"/>
    <n v="181"/>
    <n v="155"/>
    <n v="13091"/>
    <x v="7"/>
    <d v="2016-01-12T00:00:00"/>
    <d v="2016-01-16T00:00:00"/>
    <n v="6"/>
    <n v="13"/>
    <n v="15"/>
  </r>
  <r>
    <n v="25918"/>
    <n v="181"/>
    <n v="155"/>
    <n v="13091"/>
    <x v="162"/>
    <d v="2016-01-12T00:00:00"/>
    <d v="2016-01-16T00:00:00"/>
    <n v="8"/>
    <n v="13"/>
    <n v="15"/>
  </r>
  <r>
    <n v="25919"/>
    <n v="181"/>
    <n v="155"/>
    <n v="13091"/>
    <x v="124"/>
    <d v="2016-01-12T00:00:00"/>
    <d v="2016-01-16T00:00:00"/>
    <n v="24"/>
    <n v="18"/>
    <n v="15"/>
  </r>
  <r>
    <n v="25920"/>
    <n v="181"/>
    <n v="160"/>
    <n v="13092"/>
    <x v="204"/>
    <d v="2016-01-12T00:00:00"/>
    <d v="2016-01-16T00:00:00"/>
    <n v="80"/>
    <n v="32"/>
    <n v="15"/>
  </r>
  <r>
    <n v="25921"/>
    <n v="181"/>
    <n v="290"/>
    <n v="13093"/>
    <x v="70"/>
    <d v="2016-01-12T00:00:00"/>
    <d v="2016-01-21T00:00:00"/>
    <n v="8"/>
    <n v="13"/>
    <n v="15"/>
  </r>
  <r>
    <n v="25922"/>
    <n v="181"/>
    <n v="290"/>
    <n v="13093"/>
    <x v="64"/>
    <d v="2016-01-12T00:00:00"/>
    <d v="2016-01-21T00:00:00"/>
    <n v="9"/>
    <n v="32"/>
    <n v="15"/>
  </r>
  <r>
    <n v="25923"/>
    <n v="181"/>
    <n v="290"/>
    <n v="13093"/>
    <x v="71"/>
    <d v="2016-01-12T00:00:00"/>
    <d v="2016-01-21T00:00:00"/>
    <n v="2"/>
    <n v="35"/>
    <n v="15"/>
  </r>
  <r>
    <n v="25924"/>
    <n v="181"/>
    <n v="290"/>
    <n v="13093"/>
    <x v="4"/>
    <d v="2016-01-12T00:00:00"/>
    <d v="2016-01-21T00:00:00"/>
    <n v="10"/>
    <n v="13"/>
    <n v="15"/>
  </r>
  <r>
    <n v="25925"/>
    <n v="181"/>
    <n v="290"/>
    <n v="13093"/>
    <x v="212"/>
    <d v="2016-01-12T00:00:00"/>
    <d v="2016-01-21T00:00:00"/>
    <n v="40"/>
    <n v="37.5"/>
    <n v="15"/>
  </r>
  <r>
    <n v="25926"/>
    <n v="181"/>
    <n v="303"/>
    <n v="13094"/>
    <x v="117"/>
    <d v="2016-01-12T00:00:00"/>
    <d v="2016-01-16T00:00:00"/>
    <n v="90"/>
    <n v="32"/>
    <n v="15"/>
  </r>
  <r>
    <n v="25927"/>
    <n v="181"/>
    <n v="303"/>
    <n v="13094"/>
    <x v="116"/>
    <d v="2016-01-12T00:00:00"/>
    <d v="2016-01-16T00:00:00"/>
    <n v="120"/>
    <n v="18"/>
    <n v="15"/>
  </r>
  <r>
    <n v="25928"/>
    <n v="181"/>
    <n v="303"/>
    <n v="13094"/>
    <x v="10"/>
    <d v="2016-01-12T00:00:00"/>
    <d v="2016-01-16T00:00:00"/>
    <n v="8"/>
    <n v="34"/>
    <n v="15"/>
  </r>
  <r>
    <n v="25929"/>
    <n v="181"/>
    <n v="303"/>
    <n v="13094"/>
    <x v="61"/>
    <d v="2016-01-12T00:00:00"/>
    <d v="2016-01-16T00:00:00"/>
    <n v="4"/>
    <n v="25"/>
    <n v="15"/>
  </r>
  <r>
    <n v="25930"/>
    <n v="181"/>
    <n v="303"/>
    <n v="13094"/>
    <x v="192"/>
    <d v="2016-01-12T00:00:00"/>
    <d v="2016-01-16T00:00:00"/>
    <n v="48"/>
    <n v="5"/>
    <n v="15"/>
  </r>
  <r>
    <n v="25931"/>
    <n v="181"/>
    <n v="452"/>
    <n v="13095"/>
    <x v="119"/>
    <d v="2016-01-12T00:00:00"/>
    <d v="2016-01-21T00:00:00"/>
    <n v="2"/>
    <n v="13"/>
    <n v="15"/>
  </r>
  <r>
    <n v="25932"/>
    <n v="181"/>
    <n v="452"/>
    <n v="13095"/>
    <x v="35"/>
    <d v="2016-01-12T00:00:00"/>
    <d v="2016-01-21T00:00:00"/>
    <n v="5"/>
    <n v="13"/>
    <n v="15"/>
  </r>
  <r>
    <n v="25933"/>
    <n v="181"/>
    <n v="452"/>
    <n v="13095"/>
    <x v="199"/>
    <d v="2016-01-12T00:00:00"/>
    <d v="2016-01-21T00:00:00"/>
    <n v="250"/>
    <n v="1.05"/>
    <n v="15"/>
  </r>
  <r>
    <n v="25934"/>
    <n v="181"/>
    <n v="452"/>
    <n v="13095"/>
    <x v="211"/>
    <d v="2016-01-12T00:00:00"/>
    <d v="2016-01-15T00:00:00"/>
    <n v="100"/>
    <n v="30"/>
    <n v="15"/>
  </r>
  <r>
    <n v="25935"/>
    <n v="181"/>
    <n v="452"/>
    <n v="13095"/>
    <x v="69"/>
    <d v="2016-01-12T00:00:00"/>
    <d v="2016-01-15T00:00:00"/>
    <n v="4"/>
    <n v="25"/>
    <n v="15"/>
  </r>
  <r>
    <n v="25936"/>
    <n v="181"/>
    <n v="452"/>
    <n v="13095"/>
    <x v="213"/>
    <d v="2016-01-12T00:00:00"/>
    <d v="2016-01-16T00:00:00"/>
    <n v="36"/>
    <n v="4.0999999999999996"/>
    <n v="15"/>
  </r>
  <r>
    <n v="25937"/>
    <n v="181"/>
    <n v="452"/>
    <n v="13095"/>
    <x v="127"/>
    <d v="2016-01-12T00:00:00"/>
    <d v="2016-01-16T00:00:00"/>
    <n v="120"/>
    <n v="4.0999999999999996"/>
    <n v="15"/>
  </r>
  <r>
    <n v="25938"/>
    <n v="181"/>
    <n v="452"/>
    <n v="13095"/>
    <x v="85"/>
    <d v="2016-01-12T00:00:00"/>
    <d v="2016-01-16T00:00:00"/>
    <n v="7"/>
    <n v="13"/>
    <n v="15"/>
  </r>
  <r>
    <n v="25939"/>
    <n v="181"/>
    <n v="452"/>
    <n v="13095"/>
    <x v="107"/>
    <d v="2016-01-12T00:00:00"/>
    <d v="2016-01-16T00:00:00"/>
    <n v="192"/>
    <n v="4.0999999999999996"/>
    <n v="15"/>
  </r>
  <r>
    <n v="25940"/>
    <n v="181"/>
    <n v="452"/>
    <n v="13095"/>
    <x v="10"/>
    <d v="2016-01-12T00:00:00"/>
    <d v="2016-01-16T00:00:00"/>
    <n v="9"/>
    <n v="34"/>
    <n v="15"/>
  </r>
  <r>
    <n v="25941"/>
    <n v="181"/>
    <n v="462"/>
    <n v="13096"/>
    <x v="149"/>
    <d v="2016-01-12T00:00:00"/>
    <d v="2016-01-15T00:00:00"/>
    <n v="108"/>
    <n v="18"/>
    <n v="15"/>
  </r>
  <r>
    <n v="25942"/>
    <n v="181"/>
    <n v="462"/>
    <n v="13096"/>
    <x v="43"/>
    <d v="2016-01-12T00:00:00"/>
    <d v="2016-01-15T00:00:00"/>
    <n v="2"/>
    <n v="25"/>
    <n v="15"/>
  </r>
  <r>
    <n v="25943"/>
    <n v="182"/>
    <n v="198"/>
    <n v="13097"/>
    <x v="94"/>
    <d v="2016-01-12T00:00:00"/>
    <d v="2016-01-16T00:00:00"/>
    <n v="70"/>
    <n v="99"/>
    <n v="15"/>
  </r>
  <r>
    <n v="25944"/>
    <n v="182"/>
    <n v="198"/>
    <n v="13097"/>
    <x v="198"/>
    <d v="2016-01-12T00:00:00"/>
    <d v="2016-01-16T00:00:00"/>
    <n v="60"/>
    <n v="18"/>
    <n v="15"/>
  </r>
  <r>
    <n v="25945"/>
    <n v="182"/>
    <n v="198"/>
    <n v="13097"/>
    <x v="113"/>
    <d v="2016-01-12T00:00:00"/>
    <d v="2016-01-16T00:00:00"/>
    <n v="9"/>
    <n v="13"/>
    <n v="15"/>
  </r>
  <r>
    <n v="25946"/>
    <n v="182"/>
    <n v="282"/>
    <n v="13098"/>
    <x v="22"/>
    <d v="2016-01-12T00:00:00"/>
    <d v="2016-01-21T00:00:00"/>
    <n v="1"/>
    <n v="13"/>
    <n v="15"/>
  </r>
  <r>
    <n v="25947"/>
    <n v="182"/>
    <n v="282"/>
    <n v="13098"/>
    <x v="12"/>
    <d v="2016-01-12T00:00:00"/>
    <d v="2016-01-21T00:00:00"/>
    <n v="20"/>
    <n v="2.4"/>
    <n v="15"/>
  </r>
  <r>
    <n v="25948"/>
    <n v="182"/>
    <n v="282"/>
    <n v="13098"/>
    <x v="15"/>
    <d v="2016-01-12T00:00:00"/>
    <d v="2016-01-21T00:00:00"/>
    <n v="6"/>
    <n v="240"/>
    <n v="15"/>
  </r>
  <r>
    <n v="25949"/>
    <n v="182"/>
    <n v="282"/>
    <n v="13098"/>
    <x v="116"/>
    <d v="2016-01-12T00:00:00"/>
    <d v="2016-01-21T00:00:00"/>
    <n v="120"/>
    <n v="18"/>
    <n v="15"/>
  </r>
  <r>
    <n v="25950"/>
    <n v="182"/>
    <n v="282"/>
    <n v="13098"/>
    <x v="45"/>
    <d v="2016-01-12T00:00:00"/>
    <d v="2016-01-21T00:00:00"/>
    <n v="8"/>
    <n v="25"/>
    <n v="15"/>
  </r>
  <r>
    <n v="25951"/>
    <n v="182"/>
    <n v="309"/>
    <n v="13099"/>
    <x v="154"/>
    <d v="2016-01-12T00:00:00"/>
    <d v="2016-01-15T00:00:00"/>
    <n v="104"/>
    <n v="2.9"/>
    <n v="15"/>
  </r>
  <r>
    <n v="25952"/>
    <n v="182"/>
    <n v="309"/>
    <n v="13099"/>
    <x v="10"/>
    <d v="2016-01-12T00:00:00"/>
    <d v="2016-01-15T00:00:00"/>
    <n v="5"/>
    <n v="34"/>
    <n v="15"/>
  </r>
  <r>
    <n v="25953"/>
    <n v="182"/>
    <n v="309"/>
    <n v="13099"/>
    <x v="203"/>
    <d v="2016-01-12T00:00:00"/>
    <d v="2016-01-15T00:00:00"/>
    <n v="7"/>
    <n v="13"/>
    <n v="15"/>
  </r>
  <r>
    <n v="25954"/>
    <n v="185"/>
    <n v="207"/>
    <n v="13100"/>
    <x v="151"/>
    <d v="2016-01-12T00:00:00"/>
    <d v="2016-01-15T00:00:00"/>
    <n v="50"/>
    <n v="32"/>
    <n v="15"/>
  </r>
  <r>
    <n v="25955"/>
    <n v="185"/>
    <n v="207"/>
    <n v="13100"/>
    <x v="198"/>
    <d v="2016-01-12T00:00:00"/>
    <d v="2016-01-15T00:00:00"/>
    <n v="30"/>
    <n v="18"/>
    <n v="15"/>
  </r>
  <r>
    <n v="25956"/>
    <n v="185"/>
    <n v="207"/>
    <n v="13100"/>
    <x v="185"/>
    <d v="2016-01-12T00:00:00"/>
    <d v="2016-01-15T00:00:00"/>
    <n v="100"/>
    <n v="2.04"/>
    <n v="15"/>
  </r>
  <r>
    <n v="25957"/>
    <n v="185"/>
    <n v="207"/>
    <n v="13100"/>
    <x v="136"/>
    <d v="2016-01-12T00:00:00"/>
    <d v="2016-01-15T00:00:00"/>
    <n v="9"/>
    <n v="16"/>
    <n v="15"/>
  </r>
  <r>
    <n v="25958"/>
    <n v="185"/>
    <n v="207"/>
    <n v="13100"/>
    <x v="193"/>
    <d v="2016-01-12T00:00:00"/>
    <d v="2016-01-15T00:00:00"/>
    <n v="72"/>
    <n v="3.7"/>
    <n v="15"/>
  </r>
  <r>
    <n v="25959"/>
    <n v="185"/>
    <n v="677"/>
    <n v="13101"/>
    <x v="99"/>
    <d v="2016-01-12T00:00:00"/>
    <d v="2016-01-15T00:00:00"/>
    <n v="5"/>
    <n v="13"/>
    <n v="15"/>
  </r>
  <r>
    <n v="25960"/>
    <n v="185"/>
    <n v="677"/>
    <n v="13101"/>
    <x v="115"/>
    <d v="2016-01-12T00:00:00"/>
    <d v="2016-01-15T00:00:00"/>
    <n v="192"/>
    <n v="4.0999999999999996"/>
    <n v="15"/>
  </r>
  <r>
    <n v="25961"/>
    <n v="187"/>
    <n v="188"/>
    <n v="13102"/>
    <x v="62"/>
    <d v="2016-01-12T00:00:00"/>
    <d v="2016-01-15T00:00:00"/>
    <n v="4"/>
    <n v="16"/>
    <n v="15"/>
  </r>
  <r>
    <n v="25962"/>
    <n v="187"/>
    <n v="188"/>
    <n v="13102"/>
    <x v="216"/>
    <d v="2016-01-12T00:00:00"/>
    <d v="2016-01-15T00:00:00"/>
    <n v="8"/>
    <n v="35"/>
    <n v="15"/>
  </r>
  <r>
    <n v="25963"/>
    <n v="187"/>
    <n v="188"/>
    <n v="13102"/>
    <x v="144"/>
    <d v="2016-01-12T00:00:00"/>
    <d v="2016-01-15T00:00:00"/>
    <n v="8"/>
    <n v="13"/>
    <n v="15"/>
  </r>
  <r>
    <n v="25964"/>
    <n v="187"/>
    <n v="188"/>
    <n v="13102"/>
    <x v="50"/>
    <d v="2016-01-12T00:00:00"/>
    <d v="2016-01-15T00:00:00"/>
    <n v="3"/>
    <n v="45"/>
    <n v="15"/>
  </r>
  <r>
    <n v="25965"/>
    <n v="187"/>
    <n v="188"/>
    <n v="13102"/>
    <x v="166"/>
    <d v="2016-01-12T00:00:00"/>
    <d v="2016-01-15T00:00:00"/>
    <n v="108"/>
    <n v="18"/>
    <n v="15"/>
  </r>
  <r>
    <n v="25966"/>
    <n v="187"/>
    <n v="331"/>
    <n v="13103"/>
    <x v="103"/>
    <d v="2016-01-12T00:00:00"/>
    <d v="2016-01-16T00:00:00"/>
    <n v="50"/>
    <n v="48"/>
    <n v="15"/>
  </r>
  <r>
    <n v="25967"/>
    <n v="187"/>
    <n v="331"/>
    <n v="13103"/>
    <x v="5"/>
    <d v="2016-01-12T00:00:00"/>
    <d v="2016-01-16T00:00:00"/>
    <n v="5"/>
    <n v="32"/>
    <n v="15"/>
  </r>
  <r>
    <n v="25968"/>
    <n v="187"/>
    <n v="331"/>
    <n v="13103"/>
    <x v="192"/>
    <d v="2016-01-12T00:00:00"/>
    <d v="2016-01-16T00:00:00"/>
    <n v="60"/>
    <n v="5"/>
    <n v="15"/>
  </r>
  <r>
    <n v="25969"/>
    <n v="187"/>
    <n v="331"/>
    <n v="13103"/>
    <x v="175"/>
    <d v="2016-01-12T00:00:00"/>
    <d v="2016-01-16T00:00:00"/>
    <n v="60"/>
    <n v="33"/>
    <n v="15"/>
  </r>
  <r>
    <n v="25970"/>
    <n v="187"/>
    <n v="331"/>
    <n v="13103"/>
    <x v="190"/>
    <d v="2016-01-12T00:00:00"/>
    <d v="2016-01-16T00:00:00"/>
    <n v="3"/>
    <n v="32"/>
    <n v="15"/>
  </r>
  <r>
    <n v="25971"/>
    <n v="187"/>
    <n v="457"/>
    <n v="13104"/>
    <x v="145"/>
    <d v="2016-01-12T00:00:00"/>
    <d v="2016-01-15T00:00:00"/>
    <n v="4"/>
    <n v="35"/>
    <n v="15"/>
  </r>
  <r>
    <n v="25972"/>
    <n v="187"/>
    <n v="457"/>
    <n v="13104"/>
    <x v="187"/>
    <d v="2016-01-12T00:00:00"/>
    <d v="2016-01-15T00:00:00"/>
    <n v="30"/>
    <n v="45"/>
    <n v="15"/>
  </r>
  <r>
    <n v="25973"/>
    <n v="187"/>
    <n v="457"/>
    <n v="13104"/>
    <x v="93"/>
    <d v="2016-01-12T00:00:00"/>
    <d v="2016-01-15T00:00:00"/>
    <n v="12"/>
    <n v="18"/>
    <n v="15"/>
  </r>
  <r>
    <n v="25974"/>
    <n v="187"/>
    <n v="457"/>
    <n v="13104"/>
    <x v="183"/>
    <d v="2016-01-12T00:00:00"/>
    <d v="2016-01-16T00:00:00"/>
    <n v="75"/>
    <n v="2.5499999999999998"/>
    <n v="15"/>
  </r>
  <r>
    <n v="25975"/>
    <n v="187"/>
    <n v="457"/>
    <n v="13104"/>
    <x v="117"/>
    <d v="2016-01-12T00:00:00"/>
    <d v="2016-01-16T00:00:00"/>
    <n v="100"/>
    <n v="32"/>
    <n v="15"/>
  </r>
  <r>
    <n v="25976"/>
    <n v="187"/>
    <n v="457"/>
    <n v="13104"/>
    <x v="201"/>
    <d v="2016-01-12T00:00:00"/>
    <d v="2016-01-16T00:00:00"/>
    <n v="96"/>
    <n v="18"/>
    <n v="15"/>
  </r>
  <r>
    <n v="25977"/>
    <n v="187"/>
    <n v="457"/>
    <n v="13104"/>
    <x v="174"/>
    <d v="2016-01-12T00:00:00"/>
    <d v="2016-01-16T00:00:00"/>
    <n v="216"/>
    <n v="4.0999999999999996"/>
    <n v="15"/>
  </r>
  <r>
    <n v="25978"/>
    <n v="187"/>
    <n v="457"/>
    <n v="13104"/>
    <x v="185"/>
    <d v="2016-01-12T00:00:00"/>
    <d v="2016-01-16T00:00:00"/>
    <n v="100"/>
    <n v="2.04"/>
    <n v="15"/>
  </r>
  <r>
    <n v="25979"/>
    <n v="187"/>
    <n v="457"/>
    <n v="13104"/>
    <x v="142"/>
    <d v="2016-01-12T00:00:00"/>
    <d v="2016-01-16T00:00:00"/>
    <n v="8"/>
    <n v="32"/>
    <n v="15"/>
  </r>
  <r>
    <n v="25980"/>
    <n v="187"/>
    <n v="457"/>
    <n v="13104"/>
    <x v="145"/>
    <d v="2016-01-12T00:00:00"/>
    <d v="2016-01-16T00:00:00"/>
    <n v="4"/>
    <n v="35"/>
    <n v="15"/>
  </r>
  <r>
    <n v="25981"/>
    <n v="187"/>
    <n v="457"/>
    <n v="13104"/>
    <x v="34"/>
    <d v="2016-01-12T00:00:00"/>
    <d v="2016-01-16T00:00:00"/>
    <n v="10"/>
    <n v="13"/>
    <n v="15"/>
  </r>
  <r>
    <n v="25982"/>
    <n v="187"/>
    <n v="632"/>
    <n v="13105"/>
    <x v="35"/>
    <d v="2016-01-12T00:00:00"/>
    <d v="2016-01-15T00:00:00"/>
    <n v="5"/>
    <n v="13"/>
    <n v="15"/>
  </r>
  <r>
    <n v="25983"/>
    <n v="187"/>
    <n v="632"/>
    <n v="13105"/>
    <x v="104"/>
    <d v="2016-01-12T00:00:00"/>
    <d v="2016-01-15T00:00:00"/>
    <n v="48"/>
    <n v="18"/>
    <n v="15"/>
  </r>
  <r>
    <n v="25984"/>
    <n v="187"/>
    <n v="632"/>
    <n v="13105"/>
    <x v="116"/>
    <d v="2016-01-12T00:00:00"/>
    <d v="2016-01-15T00:00:00"/>
    <n v="120"/>
    <n v="18"/>
    <n v="15"/>
  </r>
  <r>
    <n v="25985"/>
    <n v="192"/>
    <n v="341"/>
    <n v="13106"/>
    <x v="176"/>
    <d v="2016-01-12T00:00:00"/>
    <d v="2016-01-15T00:00:00"/>
    <n v="72"/>
    <n v="18"/>
    <n v="15"/>
  </r>
  <r>
    <n v="25986"/>
    <n v="192"/>
    <n v="341"/>
    <n v="13106"/>
    <x v="27"/>
    <d v="2016-01-12T00:00:00"/>
    <d v="2016-01-15T00:00:00"/>
    <n v="9"/>
    <n v="32"/>
    <n v="15"/>
  </r>
  <r>
    <n v="25987"/>
    <n v="192"/>
    <n v="341"/>
    <n v="13106"/>
    <x v="12"/>
    <d v="2016-01-12T00:00:00"/>
    <d v="2016-01-15T00:00:00"/>
    <n v="45"/>
    <n v="2.4"/>
    <n v="15"/>
  </r>
  <r>
    <n v="25988"/>
    <n v="192"/>
    <n v="341"/>
    <n v="13106"/>
    <x v="8"/>
    <d v="2016-01-12T00:00:00"/>
    <d v="2016-01-15T00:00:00"/>
    <n v="9"/>
    <n v="230"/>
    <n v="15"/>
  </r>
  <r>
    <n v="25989"/>
    <n v="192"/>
    <n v="341"/>
    <n v="13106"/>
    <x v="9"/>
    <d v="2016-01-12T00:00:00"/>
    <d v="2016-01-15T00:00:00"/>
    <n v="3"/>
    <n v="32"/>
    <n v="15"/>
  </r>
  <r>
    <n v="25990"/>
    <n v="192"/>
    <n v="466"/>
    <n v="13107"/>
    <x v="78"/>
    <d v="2016-01-12T00:00:00"/>
    <d v="2016-01-15T00:00:00"/>
    <n v="6"/>
    <n v="16"/>
    <n v="15"/>
  </r>
  <r>
    <n v="25991"/>
    <n v="192"/>
    <n v="466"/>
    <n v="13107"/>
    <x v="151"/>
    <d v="2016-01-12T00:00:00"/>
    <d v="2016-01-15T00:00:00"/>
    <n v="50"/>
    <n v="32"/>
    <n v="15"/>
  </r>
  <r>
    <n v="25992"/>
    <n v="192"/>
    <n v="466"/>
    <n v="13107"/>
    <x v="174"/>
    <d v="2016-01-12T00:00:00"/>
    <d v="2016-01-15T00:00:00"/>
    <n v="144"/>
    <n v="4.0999999999999996"/>
    <n v="15"/>
  </r>
  <r>
    <n v="25993"/>
    <n v="192"/>
    <n v="466"/>
    <n v="13107"/>
    <x v="57"/>
    <d v="2016-01-12T00:00:00"/>
    <d v="2016-01-15T00:00:00"/>
    <n v="1"/>
    <n v="13"/>
    <n v="15"/>
  </r>
  <r>
    <n v="25994"/>
    <n v="192"/>
    <n v="466"/>
    <n v="13107"/>
    <x v="29"/>
    <d v="2016-01-12T00:00:00"/>
    <d v="2016-01-15T00:00:00"/>
    <n v="7"/>
    <n v="13"/>
    <n v="15"/>
  </r>
  <r>
    <n v="25995"/>
    <n v="192"/>
    <n v="691"/>
    <n v="13108"/>
    <x v="0"/>
    <d v="2016-01-12T00:00:00"/>
    <d v="2016-01-15T00:00:00"/>
    <n v="1"/>
    <n v="30"/>
    <n v="15"/>
  </r>
  <r>
    <n v="25996"/>
    <n v="192"/>
    <n v="691"/>
    <n v="13108"/>
    <x v="144"/>
    <d v="2016-01-12T00:00:00"/>
    <d v="2016-01-15T00:00:00"/>
    <n v="8"/>
    <n v="13"/>
    <n v="15"/>
  </r>
  <r>
    <n v="25997"/>
    <n v="192"/>
    <n v="691"/>
    <n v="13108"/>
    <x v="145"/>
    <d v="2016-01-12T00:00:00"/>
    <d v="2016-01-15T00:00:00"/>
    <n v="7"/>
    <n v="35"/>
    <n v="15"/>
  </r>
  <r>
    <n v="25998"/>
    <n v="192"/>
    <n v="691"/>
    <n v="13108"/>
    <x v="206"/>
    <d v="2016-01-12T00:00:00"/>
    <d v="2016-01-15T00:00:00"/>
    <n v="50"/>
    <n v="1.1100000000000001"/>
    <n v="15"/>
  </r>
  <r>
    <n v="25999"/>
    <n v="192"/>
    <n v="691"/>
    <n v="13108"/>
    <x v="69"/>
    <d v="2016-01-12T00:00:00"/>
    <d v="2016-01-15T00:00:00"/>
    <n v="1"/>
    <n v="25"/>
    <n v="15"/>
  </r>
  <r>
    <n v="26000"/>
    <n v="121"/>
    <n v="455"/>
    <n v="13109"/>
    <x v="42"/>
    <d v="2016-01-13T00:00:00"/>
    <d v="2016-01-18T00:00:00"/>
    <n v="6"/>
    <n v="13"/>
    <n v="15"/>
  </r>
  <r>
    <n v="26001"/>
    <n v="121"/>
    <n v="455"/>
    <n v="13109"/>
    <x v="126"/>
    <d v="2016-01-13T00:00:00"/>
    <d v="2016-01-18T00:00:00"/>
    <n v="15"/>
    <n v="1.89"/>
    <n v="15"/>
  </r>
  <r>
    <n v="26002"/>
    <n v="121"/>
    <n v="455"/>
    <n v="13109"/>
    <x v="20"/>
    <d v="2016-01-13T00:00:00"/>
    <d v="2016-01-18T00:00:00"/>
    <n v="7"/>
    <n v="25"/>
    <n v="15"/>
  </r>
  <r>
    <n v="26003"/>
    <n v="125"/>
    <n v="231"/>
    <n v="13110"/>
    <x v="199"/>
    <d v="2016-01-13T00:00:00"/>
    <d v="2016-01-18T00:00:00"/>
    <n v="100"/>
    <n v="1.05"/>
    <n v="15"/>
  </r>
  <r>
    <n v="26004"/>
    <n v="127"/>
    <n v="380"/>
    <n v="13111"/>
    <x v="37"/>
    <d v="2016-01-13T00:00:00"/>
    <d v="2016-01-15T00:00:00"/>
    <n v="70"/>
    <n v="29"/>
    <n v="15"/>
  </r>
  <r>
    <n v="26005"/>
    <n v="127"/>
    <n v="380"/>
    <n v="13111"/>
    <x v="193"/>
    <d v="2016-01-13T00:00:00"/>
    <d v="2016-01-15T00:00:00"/>
    <n v="72"/>
    <n v="3.7"/>
    <n v="15"/>
  </r>
  <r>
    <n v="26006"/>
    <n v="127"/>
    <n v="380"/>
    <n v="13111"/>
    <x v="165"/>
    <d v="2016-01-13T00:00:00"/>
    <d v="2016-01-15T00:00:00"/>
    <n v="5"/>
    <n v="285"/>
    <n v="15"/>
  </r>
  <r>
    <n v="26007"/>
    <n v="127"/>
    <n v="380"/>
    <n v="13111"/>
    <x v="14"/>
    <d v="2016-01-13T00:00:00"/>
    <d v="2016-01-15T00:00:00"/>
    <n v="9"/>
    <n v="13"/>
    <n v="15"/>
  </r>
  <r>
    <n v="26008"/>
    <n v="127"/>
    <n v="380"/>
    <n v="13111"/>
    <x v="116"/>
    <d v="2016-01-13T00:00:00"/>
    <d v="2016-01-15T00:00:00"/>
    <n v="72"/>
    <n v="18"/>
    <n v="15"/>
  </r>
  <r>
    <n v="26009"/>
    <n v="127"/>
    <n v="489"/>
    <n v="13112"/>
    <x v="119"/>
    <d v="2016-01-13T00:00:00"/>
    <d v="2016-01-21T00:00:00"/>
    <n v="2"/>
    <n v="13"/>
    <n v="15"/>
  </r>
  <r>
    <n v="26010"/>
    <n v="127"/>
    <n v="489"/>
    <n v="13112"/>
    <x v="85"/>
    <d v="2016-01-13T00:00:00"/>
    <d v="2016-01-21T00:00:00"/>
    <n v="7"/>
    <n v="13"/>
    <n v="15"/>
  </r>
  <r>
    <n v="26011"/>
    <n v="127"/>
    <n v="489"/>
    <n v="13112"/>
    <x v="127"/>
    <d v="2016-01-13T00:00:00"/>
    <d v="2016-01-21T00:00:00"/>
    <n v="72"/>
    <n v="4.0999999999999996"/>
    <n v="15"/>
  </r>
  <r>
    <n v="26012"/>
    <n v="129"/>
    <n v="236"/>
    <n v="13113"/>
    <x v="190"/>
    <d v="2016-01-13T00:00:00"/>
    <d v="2016-01-16T00:00:00"/>
    <n v="1"/>
    <n v="32"/>
    <n v="15"/>
  </r>
  <r>
    <n v="26013"/>
    <n v="129"/>
    <n v="236"/>
    <n v="13113"/>
    <x v="215"/>
    <d v="2016-01-13T00:00:00"/>
    <d v="2016-01-16T00:00:00"/>
    <n v="36"/>
    <n v="18"/>
    <n v="15"/>
  </r>
  <r>
    <n v="26014"/>
    <n v="129"/>
    <n v="236"/>
    <n v="13113"/>
    <x v="38"/>
    <d v="2016-01-13T00:00:00"/>
    <d v="2016-01-16T00:00:00"/>
    <n v="7"/>
    <n v="32"/>
    <n v="15"/>
  </r>
  <r>
    <n v="26015"/>
    <n v="129"/>
    <n v="236"/>
    <n v="13113"/>
    <x v="43"/>
    <d v="2016-01-13T00:00:00"/>
    <d v="2016-01-16T00:00:00"/>
    <n v="7"/>
    <n v="25"/>
    <n v="15"/>
  </r>
  <r>
    <n v="26016"/>
    <n v="129"/>
    <n v="478"/>
    <n v="13114"/>
    <x v="169"/>
    <d v="2016-01-13T00:00:00"/>
    <d v="2016-01-15T00:00:00"/>
    <n v="72"/>
    <n v="18"/>
    <n v="15"/>
  </r>
  <r>
    <n v="26017"/>
    <n v="129"/>
    <n v="478"/>
    <n v="13114"/>
    <x v="102"/>
    <d v="2016-01-13T00:00:00"/>
    <d v="2016-01-15T00:00:00"/>
    <n v="24"/>
    <n v="18"/>
    <n v="15"/>
  </r>
  <r>
    <n v="26018"/>
    <n v="131"/>
    <n v="192"/>
    <n v="13115"/>
    <x v="167"/>
    <d v="2016-01-13T00:00:00"/>
    <d v="2016-01-16T00:00:00"/>
    <n v="50"/>
    <n v="4.0999999999999996"/>
    <n v="15"/>
  </r>
  <r>
    <n v="26019"/>
    <n v="131"/>
    <n v="192"/>
    <n v="13115"/>
    <x v="29"/>
    <d v="2016-01-13T00:00:00"/>
    <d v="2016-01-16T00:00:00"/>
    <n v="7"/>
    <n v="13"/>
    <n v="15"/>
  </r>
  <r>
    <n v="26020"/>
    <n v="131"/>
    <n v="192"/>
    <n v="13115"/>
    <x v="131"/>
    <d v="2016-01-13T00:00:00"/>
    <d v="2016-01-16T00:00:00"/>
    <n v="40"/>
    <n v="26"/>
    <n v="15"/>
  </r>
  <r>
    <n v="26021"/>
    <n v="131"/>
    <n v="192"/>
    <n v="13115"/>
    <x v="7"/>
    <d v="2016-01-13T00:00:00"/>
    <d v="2016-01-16T00:00:00"/>
    <n v="6"/>
    <n v="13"/>
    <n v="15"/>
  </r>
  <r>
    <n v="26022"/>
    <n v="131"/>
    <n v="192"/>
    <n v="13115"/>
    <x v="158"/>
    <d v="2016-01-13T00:00:00"/>
    <d v="2016-01-16T00:00:00"/>
    <n v="90"/>
    <n v="18.5"/>
    <n v="15"/>
  </r>
  <r>
    <n v="26023"/>
    <n v="131"/>
    <n v="460"/>
    <n v="13116"/>
    <x v="33"/>
    <d v="2016-01-13T00:00:00"/>
    <d v="2016-01-16T00:00:00"/>
    <n v="2"/>
    <n v="32"/>
    <n v="15"/>
  </r>
  <r>
    <n v="26024"/>
    <n v="131"/>
    <n v="460"/>
    <n v="13116"/>
    <x v="100"/>
    <d v="2016-01-13T00:00:00"/>
    <d v="2016-01-16T00:00:00"/>
    <n v="3"/>
    <n v="34"/>
    <n v="15"/>
  </r>
  <r>
    <n v="26025"/>
    <n v="137"/>
    <n v="285"/>
    <n v="13117"/>
    <x v="117"/>
    <d v="2016-01-13T00:00:00"/>
    <d v="2016-01-15T00:00:00"/>
    <n v="50"/>
    <n v="32"/>
    <n v="15"/>
  </r>
  <r>
    <n v="26026"/>
    <n v="137"/>
    <n v="285"/>
    <n v="13117"/>
    <x v="8"/>
    <d v="2016-01-13T00:00:00"/>
    <d v="2016-01-15T00:00:00"/>
    <n v="9"/>
    <n v="230"/>
    <n v="15"/>
  </r>
  <r>
    <n v="26027"/>
    <n v="137"/>
    <n v="285"/>
    <n v="13117"/>
    <x v="49"/>
    <d v="2016-01-13T00:00:00"/>
    <d v="2016-01-15T00:00:00"/>
    <n v="9"/>
    <n v="32"/>
    <n v="15"/>
  </r>
  <r>
    <n v="26028"/>
    <n v="137"/>
    <n v="470"/>
    <n v="13118"/>
    <x v="29"/>
    <d v="2016-01-13T00:00:00"/>
    <d v="2016-01-16T00:00:00"/>
    <n v="4"/>
    <n v="13"/>
    <n v="15"/>
  </r>
  <r>
    <n v="26029"/>
    <n v="137"/>
    <n v="470"/>
    <n v="13118"/>
    <x v="10"/>
    <d v="2016-01-13T00:00:00"/>
    <d v="2016-01-16T00:00:00"/>
    <n v="4"/>
    <n v="34"/>
    <n v="15"/>
  </r>
  <r>
    <n v="26030"/>
    <n v="137"/>
    <n v="470"/>
    <n v="13118"/>
    <x v="194"/>
    <d v="2016-01-13T00:00:00"/>
    <d v="2016-01-16T00:00:00"/>
    <n v="7"/>
    <n v="32"/>
    <n v="15"/>
  </r>
  <r>
    <n v="26031"/>
    <n v="144"/>
    <n v="247"/>
    <n v="13119"/>
    <x v="76"/>
    <d v="2016-01-13T00:00:00"/>
    <d v="2016-01-16T00:00:00"/>
    <n v="72"/>
    <n v="5"/>
    <n v="15"/>
  </r>
  <r>
    <n v="26032"/>
    <n v="144"/>
    <n v="247"/>
    <n v="13119"/>
    <x v="9"/>
    <d v="2016-01-13T00:00:00"/>
    <d v="2016-01-16T00:00:00"/>
    <n v="4"/>
    <n v="32"/>
    <n v="15"/>
  </r>
  <r>
    <n v="26033"/>
    <n v="144"/>
    <n v="247"/>
    <n v="13119"/>
    <x v="28"/>
    <d v="2016-01-13T00:00:00"/>
    <d v="2016-01-16T00:00:00"/>
    <n v="10"/>
    <n v="35"/>
    <n v="15"/>
  </r>
  <r>
    <n v="26034"/>
    <n v="144"/>
    <n v="247"/>
    <n v="13119"/>
    <x v="121"/>
    <d v="2016-01-13T00:00:00"/>
    <d v="2016-01-16T00:00:00"/>
    <n v="10"/>
    <n v="32"/>
    <n v="15"/>
  </r>
  <r>
    <n v="26035"/>
    <n v="144"/>
    <n v="247"/>
    <n v="13119"/>
    <x v="165"/>
    <d v="2016-01-13T00:00:00"/>
    <d v="2016-01-16T00:00:00"/>
    <n v="8"/>
    <n v="285"/>
    <n v="15"/>
  </r>
  <r>
    <n v="26036"/>
    <n v="144"/>
    <n v="335"/>
    <n v="13120"/>
    <x v="46"/>
    <d v="2016-01-13T00:00:00"/>
    <d v="2016-01-16T00:00:00"/>
    <n v="2"/>
    <n v="345"/>
    <n v="15"/>
  </r>
  <r>
    <n v="26037"/>
    <n v="144"/>
    <n v="335"/>
    <n v="13120"/>
    <x v="163"/>
    <d v="2016-01-13T00:00:00"/>
    <d v="2016-01-16T00:00:00"/>
    <n v="1"/>
    <n v="240"/>
    <n v="15"/>
  </r>
  <r>
    <n v="26038"/>
    <n v="160"/>
    <n v="174"/>
    <n v="13121"/>
    <x v="97"/>
    <d v="2016-01-13T00:00:00"/>
    <d v="2016-01-15T00:00:00"/>
    <n v="6"/>
    <n v="13"/>
    <n v="15"/>
  </r>
  <r>
    <n v="26039"/>
    <n v="160"/>
    <n v="174"/>
    <n v="13121"/>
    <x v="47"/>
    <d v="2016-01-13T00:00:00"/>
    <d v="2016-01-15T00:00:00"/>
    <n v="2"/>
    <n v="230"/>
    <n v="15"/>
  </r>
  <r>
    <n v="26040"/>
    <n v="160"/>
    <n v="174"/>
    <n v="13121"/>
    <x v="163"/>
    <d v="2016-01-13T00:00:00"/>
    <d v="2016-01-15T00:00:00"/>
    <n v="5"/>
    <n v="240"/>
    <n v="15"/>
  </r>
  <r>
    <n v="26041"/>
    <n v="160"/>
    <n v="622"/>
    <n v="13122"/>
    <x v="99"/>
    <d v="2016-01-13T00:00:00"/>
    <d v="2016-01-16T00:00:00"/>
    <n v="7"/>
    <n v="13"/>
    <n v="15"/>
  </r>
  <r>
    <n v="26042"/>
    <n v="160"/>
    <n v="622"/>
    <n v="13122"/>
    <x v="218"/>
    <d v="2016-01-13T00:00:00"/>
    <d v="2016-01-16T00:00:00"/>
    <n v="2"/>
    <n v="1899"/>
    <n v="15"/>
  </r>
  <r>
    <n v="26043"/>
    <n v="160"/>
    <n v="622"/>
    <n v="13122"/>
    <x v="107"/>
    <d v="2016-01-13T00:00:00"/>
    <d v="2016-01-16T00:00:00"/>
    <n v="144"/>
    <n v="4.0999999999999996"/>
    <n v="15"/>
  </r>
  <r>
    <n v="26044"/>
    <n v="160"/>
    <n v="622"/>
    <n v="13122"/>
    <x v="215"/>
    <d v="2016-01-13T00:00:00"/>
    <d v="2016-01-16T00:00:00"/>
    <n v="48"/>
    <n v="18"/>
    <n v="15"/>
  </r>
  <r>
    <n v="26045"/>
    <n v="170"/>
    <n v="450"/>
    <n v="13123"/>
    <x v="129"/>
    <d v="2016-01-13T00:00:00"/>
    <d v="2016-01-21T00:00:00"/>
    <n v="48"/>
    <n v="5"/>
    <n v="15"/>
  </r>
  <r>
    <n v="26046"/>
    <n v="170"/>
    <n v="450"/>
    <n v="13123"/>
    <x v="218"/>
    <d v="2016-01-13T00:00:00"/>
    <d v="2016-01-21T00:00:00"/>
    <n v="8"/>
    <n v="1899"/>
    <n v="15"/>
  </r>
  <r>
    <n v="26047"/>
    <n v="170"/>
    <n v="639"/>
    <n v="13124"/>
    <x v="117"/>
    <d v="2016-01-13T00:00:00"/>
    <d v="2016-01-15T00:00:00"/>
    <n v="50"/>
    <n v="32"/>
    <n v="15"/>
  </r>
  <r>
    <n v="26048"/>
    <n v="170"/>
    <n v="639"/>
    <n v="13124"/>
    <x v="107"/>
    <d v="2016-01-13T00:00:00"/>
    <d v="2016-01-15T00:00:00"/>
    <n v="144"/>
    <n v="4.0999999999999996"/>
    <n v="15"/>
  </r>
  <r>
    <n v="26049"/>
    <n v="170"/>
    <n v="639"/>
    <n v="13124"/>
    <x v="68"/>
    <d v="2016-01-13T00:00:00"/>
    <d v="2016-01-15T00:00:00"/>
    <n v="20"/>
    <n v="105"/>
    <n v="15"/>
  </r>
  <r>
    <n v="26050"/>
    <n v="170"/>
    <n v="639"/>
    <n v="13124"/>
    <x v="37"/>
    <d v="2016-01-13T00:00:00"/>
    <d v="2016-01-15T00:00:00"/>
    <n v="70"/>
    <n v="29"/>
    <n v="15"/>
  </r>
  <r>
    <n v="26051"/>
    <n v="175"/>
    <n v="608"/>
    <n v="13125"/>
    <x v="64"/>
    <d v="2016-01-13T00:00:00"/>
    <d v="2016-01-21T00:00:00"/>
    <n v="6"/>
    <n v="32"/>
    <n v="15"/>
  </r>
  <r>
    <n v="26052"/>
    <n v="175"/>
    <n v="608"/>
    <n v="13125"/>
    <x v="166"/>
    <d v="2016-01-13T00:00:00"/>
    <d v="2016-01-21T00:00:00"/>
    <n v="24"/>
    <n v="18"/>
    <n v="15"/>
  </r>
  <r>
    <n v="26053"/>
    <n v="181"/>
    <n v="149"/>
    <n v="13126"/>
    <x v="188"/>
    <d v="2016-01-13T00:00:00"/>
    <d v="2016-01-21T00:00:00"/>
    <n v="225"/>
    <n v="0.95"/>
    <n v="15"/>
  </r>
  <r>
    <n v="26054"/>
    <n v="181"/>
    <n v="149"/>
    <n v="13126"/>
    <x v="150"/>
    <d v="2016-01-13T00:00:00"/>
    <d v="2016-01-21T00:00:00"/>
    <n v="100"/>
    <n v="32"/>
    <n v="15"/>
  </r>
  <r>
    <n v="26055"/>
    <n v="181"/>
    <n v="149"/>
    <n v="13126"/>
    <x v="128"/>
    <d v="2016-01-13T00:00:00"/>
    <d v="2016-01-21T00:00:00"/>
    <n v="90"/>
    <n v="42"/>
    <n v="15"/>
  </r>
  <r>
    <n v="26056"/>
    <n v="181"/>
    <n v="471"/>
    <n v="13127"/>
    <x v="205"/>
    <d v="2016-01-13T00:00:00"/>
    <d v="2016-01-21T00:00:00"/>
    <n v="2"/>
    <n v="35"/>
    <n v="15"/>
  </r>
  <r>
    <n v="26057"/>
    <n v="181"/>
    <n v="471"/>
    <n v="13127"/>
    <x v="142"/>
    <d v="2016-01-13T00:00:00"/>
    <d v="2016-01-21T00:00:00"/>
    <n v="8"/>
    <n v="32"/>
    <n v="15"/>
  </r>
  <r>
    <n v="26058"/>
    <n v="181"/>
    <n v="471"/>
    <n v="13127"/>
    <x v="154"/>
    <d v="2016-01-13T00:00:00"/>
    <d v="2016-01-21T00:00:00"/>
    <n v="104"/>
    <n v="2.9"/>
    <n v="15"/>
  </r>
  <r>
    <n v="26059"/>
    <n v="181"/>
    <n v="471"/>
    <n v="13127"/>
    <x v="16"/>
    <d v="2016-01-13T00:00:00"/>
    <d v="2016-01-21T00:00:00"/>
    <n v="4"/>
    <n v="13"/>
    <n v="15"/>
  </r>
  <r>
    <n v="26060"/>
    <n v="181"/>
    <n v="471"/>
    <n v="13127"/>
    <x v="20"/>
    <d v="2016-01-13T00:00:00"/>
    <d v="2016-01-21T00:00:00"/>
    <n v="1"/>
    <n v="25"/>
    <n v="15"/>
  </r>
  <r>
    <n v="26061"/>
    <n v="181"/>
    <n v="627"/>
    <n v="13128"/>
    <x v="134"/>
    <d v="2016-01-13T00:00:00"/>
    <d v="2016-01-21T00:00:00"/>
    <n v="5"/>
    <n v="25"/>
    <n v="15"/>
  </r>
  <r>
    <n v="26062"/>
    <n v="181"/>
    <n v="627"/>
    <n v="13128"/>
    <x v="54"/>
    <d v="2016-01-13T00:00:00"/>
    <d v="2016-01-21T00:00:00"/>
    <n v="7"/>
    <n v="32"/>
    <n v="15"/>
  </r>
  <r>
    <n v="26063"/>
    <n v="181"/>
    <n v="627"/>
    <n v="13128"/>
    <x v="146"/>
    <d v="2016-01-13T00:00:00"/>
    <d v="2016-01-21T00:00:00"/>
    <n v="80"/>
    <n v="105"/>
    <n v="15"/>
  </r>
  <r>
    <n v="26064"/>
    <n v="185"/>
    <n v="453"/>
    <n v="13129"/>
    <x v="158"/>
    <d v="2016-01-13T00:00:00"/>
    <d v="2016-01-15T00:00:00"/>
    <n v="100"/>
    <n v="18.5"/>
    <n v="15"/>
  </r>
  <r>
    <n v="26065"/>
    <n v="185"/>
    <n v="453"/>
    <n v="13129"/>
    <x v="51"/>
    <d v="2016-01-13T00:00:00"/>
    <d v="2016-01-15T00:00:00"/>
    <n v="60"/>
    <n v="18"/>
    <n v="15"/>
  </r>
  <r>
    <n v="26066"/>
    <n v="185"/>
    <n v="453"/>
    <n v="13129"/>
    <x v="183"/>
    <d v="2016-01-13T00:00:00"/>
    <d v="2016-01-15T00:00:00"/>
    <n v="150"/>
    <n v="2.5499999999999998"/>
    <n v="15"/>
  </r>
  <r>
    <n v="26067"/>
    <n v="185"/>
    <n v="453"/>
    <n v="13129"/>
    <x v="99"/>
    <d v="2016-01-13T00:00:00"/>
    <d v="2016-01-15T00:00:00"/>
    <n v="10"/>
    <n v="13"/>
    <n v="15"/>
  </r>
  <r>
    <n v="26068"/>
    <n v="185"/>
    <n v="453"/>
    <n v="13129"/>
    <x v="215"/>
    <d v="2016-01-13T00:00:00"/>
    <d v="2016-01-15T00:00:00"/>
    <n v="12"/>
    <n v="18"/>
    <n v="15"/>
  </r>
  <r>
    <n v="26069"/>
    <n v="185"/>
    <n v="484"/>
    <n v="13130"/>
    <x v="49"/>
    <d v="2016-01-13T00:00:00"/>
    <d v="2016-01-15T00:00:00"/>
    <n v="1"/>
    <n v="32"/>
    <n v="15"/>
  </r>
  <r>
    <n v="26070"/>
    <n v="185"/>
    <n v="484"/>
    <n v="13130"/>
    <x v="39"/>
    <d v="2016-01-13T00:00:00"/>
    <d v="2016-01-15T00:00:00"/>
    <n v="4"/>
    <n v="25"/>
    <n v="15"/>
  </r>
  <r>
    <n v="26071"/>
    <n v="185"/>
    <n v="484"/>
    <n v="13130"/>
    <x v="34"/>
    <d v="2016-01-13T00:00:00"/>
    <d v="2016-01-15T00:00:00"/>
    <n v="3"/>
    <n v="13"/>
    <n v="15"/>
  </r>
  <r>
    <n v="26072"/>
    <n v="185"/>
    <n v="484"/>
    <n v="13130"/>
    <x v="143"/>
    <d v="2016-01-13T00:00:00"/>
    <d v="2016-01-15T00:00:00"/>
    <n v="5"/>
    <n v="25"/>
    <n v="15"/>
  </r>
  <r>
    <n v="26073"/>
    <n v="185"/>
    <n v="484"/>
    <n v="13130"/>
    <x v="5"/>
    <d v="2016-01-13T00:00:00"/>
    <d v="2016-01-15T00:00:00"/>
    <n v="2"/>
    <n v="32"/>
    <n v="15"/>
  </r>
  <r>
    <n v="26074"/>
    <n v="187"/>
    <n v="457"/>
    <n v="13131"/>
    <x v="185"/>
    <d v="2016-01-13T00:00:00"/>
    <d v="2016-01-16T00:00:00"/>
    <n v="50"/>
    <n v="2.04"/>
    <n v="15"/>
  </r>
  <r>
    <n v="26075"/>
    <n v="187"/>
    <n v="457"/>
    <n v="13131"/>
    <x v="125"/>
    <d v="2016-01-13T00:00:00"/>
    <d v="2016-01-16T00:00:00"/>
    <n v="84"/>
    <n v="18"/>
    <n v="15"/>
  </r>
  <r>
    <n v="26076"/>
    <n v="187"/>
    <n v="457"/>
    <n v="13131"/>
    <x v="83"/>
    <d v="2016-01-13T00:00:00"/>
    <d v="2016-01-16T00:00:00"/>
    <n v="3"/>
    <n v="230"/>
    <n v="15"/>
  </r>
  <r>
    <n v="26077"/>
    <n v="192"/>
    <n v="664"/>
    <n v="13132"/>
    <x v="79"/>
    <d v="2016-01-13T00:00:00"/>
    <d v="2016-01-16T00:00:00"/>
    <n v="72"/>
    <n v="18"/>
    <n v="15"/>
  </r>
  <r>
    <n v="26078"/>
    <n v="192"/>
    <n v="664"/>
    <n v="13132"/>
    <x v="122"/>
    <d v="2016-01-13T00:00:00"/>
    <d v="2016-01-16T00:00:00"/>
    <n v="72"/>
    <n v="3.7"/>
    <n v="15"/>
  </r>
  <r>
    <n v="26079"/>
    <n v="192"/>
    <n v="664"/>
    <n v="13132"/>
    <x v="218"/>
    <d v="2016-01-13T00:00:00"/>
    <d v="2016-01-16T00:00:00"/>
    <n v="6"/>
    <n v="1899"/>
    <n v="15"/>
  </r>
  <r>
    <n v="26080"/>
    <n v="192"/>
    <n v="664"/>
    <n v="13132"/>
    <x v="34"/>
    <d v="2016-01-13T00:00:00"/>
    <d v="2016-01-16T00:00:00"/>
    <n v="4"/>
    <n v="13"/>
    <n v="15"/>
  </r>
  <r>
    <n v="26081"/>
    <n v="121"/>
    <n v="127"/>
    <n v="13133"/>
    <x v="47"/>
    <d v="2016-01-15T00:00:00"/>
    <d v="2016-01-18T00:00:00"/>
    <n v="1"/>
    <n v="230"/>
    <n v="15"/>
  </r>
  <r>
    <n v="26082"/>
    <n v="121"/>
    <n v="127"/>
    <n v="13133"/>
    <x v="105"/>
    <d v="2016-01-15T00:00:00"/>
    <d v="2016-01-18T00:00:00"/>
    <n v="1"/>
    <n v="32"/>
    <n v="15"/>
  </r>
  <r>
    <n v="26083"/>
    <n v="121"/>
    <n v="127"/>
    <n v="13133"/>
    <x v="91"/>
    <d v="2016-01-15T00:00:00"/>
    <d v="2016-01-18T00:00:00"/>
    <n v="2"/>
    <n v="30"/>
    <n v="15"/>
  </r>
  <r>
    <n v="26084"/>
    <n v="121"/>
    <n v="127"/>
    <n v="13133"/>
    <x v="134"/>
    <d v="2016-01-15T00:00:00"/>
    <d v="2016-01-18T00:00:00"/>
    <n v="7"/>
    <n v="25"/>
    <n v="15"/>
  </r>
  <r>
    <n v="26085"/>
    <n v="121"/>
    <n v="127"/>
    <n v="13133"/>
    <x v="13"/>
    <d v="2016-01-15T00:00:00"/>
    <d v="2016-01-18T00:00:00"/>
    <n v="5"/>
    <n v="13"/>
    <n v="15"/>
  </r>
  <r>
    <n v="26086"/>
    <n v="121"/>
    <n v="131"/>
    <n v="13134"/>
    <x v="77"/>
    <d v="2016-01-15T00:00:00"/>
    <d v="2016-01-18T00:00:00"/>
    <n v="3"/>
    <n v="13"/>
    <n v="15"/>
  </r>
  <r>
    <n v="26087"/>
    <n v="121"/>
    <n v="131"/>
    <n v="13134"/>
    <x v="142"/>
    <d v="2016-01-15T00:00:00"/>
    <d v="2016-01-18T00:00:00"/>
    <n v="6"/>
    <n v="32"/>
    <n v="15"/>
  </r>
  <r>
    <n v="26088"/>
    <n v="121"/>
    <n v="131"/>
    <n v="13134"/>
    <x v="67"/>
    <d v="2016-01-15T00:00:00"/>
    <d v="2016-01-18T00:00:00"/>
    <n v="6"/>
    <n v="13"/>
    <n v="15"/>
  </r>
  <r>
    <n v="26089"/>
    <n v="121"/>
    <n v="131"/>
    <n v="13134"/>
    <x v="16"/>
    <d v="2016-01-15T00:00:00"/>
    <d v="2016-01-18T00:00:00"/>
    <n v="9"/>
    <n v="13"/>
    <n v="15"/>
  </r>
  <r>
    <n v="26090"/>
    <n v="121"/>
    <n v="364"/>
    <n v="13135"/>
    <x v="147"/>
    <d v="2016-01-15T00:00:00"/>
    <d v="2016-01-18T00:00:00"/>
    <n v="60"/>
    <n v="18"/>
    <n v="15"/>
  </r>
  <r>
    <n v="26091"/>
    <n v="121"/>
    <n v="364"/>
    <n v="13135"/>
    <x v="28"/>
    <d v="2016-01-15T00:00:00"/>
    <d v="2016-01-18T00:00:00"/>
    <n v="7"/>
    <n v="35"/>
    <n v="15"/>
  </r>
  <r>
    <n v="26092"/>
    <n v="121"/>
    <n v="364"/>
    <n v="13135"/>
    <x v="182"/>
    <d v="2016-01-15T00:00:00"/>
    <d v="2016-01-18T00:00:00"/>
    <n v="144"/>
    <n v="3.7"/>
    <n v="15"/>
  </r>
  <r>
    <n v="26093"/>
    <n v="121"/>
    <n v="364"/>
    <n v="13135"/>
    <x v="176"/>
    <d v="2016-01-15T00:00:00"/>
    <d v="2016-01-18T00:00:00"/>
    <n v="48"/>
    <n v="18"/>
    <n v="15"/>
  </r>
  <r>
    <n v="26094"/>
    <n v="121"/>
    <n v="455"/>
    <n v="13136"/>
    <x v="184"/>
    <d v="2016-01-15T00:00:00"/>
    <d v="2016-01-19T00:00:00"/>
    <n v="36"/>
    <n v="18"/>
    <n v="15"/>
  </r>
  <r>
    <n v="26095"/>
    <n v="121"/>
    <n v="455"/>
    <n v="13136"/>
    <x v="204"/>
    <d v="2016-01-15T00:00:00"/>
    <d v="2016-01-18T00:00:00"/>
    <n v="60"/>
    <n v="32"/>
    <n v="15"/>
  </r>
  <r>
    <n v="26096"/>
    <n v="121"/>
    <n v="631"/>
    <n v="13137"/>
    <x v="49"/>
    <d v="2016-01-15T00:00:00"/>
    <d v="2016-01-19T00:00:00"/>
    <n v="7"/>
    <n v="32"/>
    <n v="15"/>
  </r>
  <r>
    <n v="26097"/>
    <n v="121"/>
    <n v="631"/>
    <n v="13137"/>
    <x v="121"/>
    <d v="2016-01-15T00:00:00"/>
    <d v="2016-01-19T00:00:00"/>
    <n v="10"/>
    <n v="32"/>
    <n v="15"/>
  </r>
  <r>
    <n v="26098"/>
    <n v="121"/>
    <n v="631"/>
    <n v="13137"/>
    <x v="168"/>
    <d v="2016-01-15T00:00:00"/>
    <d v="2016-01-19T00:00:00"/>
    <n v="10"/>
    <n v="32"/>
    <n v="15"/>
  </r>
  <r>
    <n v="26099"/>
    <n v="121"/>
    <n v="631"/>
    <n v="13137"/>
    <x v="152"/>
    <d v="2016-01-15T00:00:00"/>
    <d v="2016-01-19T00:00:00"/>
    <n v="5"/>
    <n v="240"/>
    <n v="15"/>
  </r>
  <r>
    <n v="26100"/>
    <n v="125"/>
    <n v="474"/>
    <n v="13138"/>
    <x v="20"/>
    <d v="2016-01-15T00:00:00"/>
    <d v="2016-01-18T00:00:00"/>
    <n v="7"/>
    <n v="25"/>
    <n v="15"/>
  </r>
  <r>
    <n v="26101"/>
    <n v="125"/>
    <n v="474"/>
    <n v="13138"/>
    <x v="21"/>
    <d v="2016-01-15T00:00:00"/>
    <d v="2016-01-18T00:00:00"/>
    <n v="3"/>
    <n v="13"/>
    <n v="15"/>
  </r>
  <r>
    <n v="26102"/>
    <n v="125"/>
    <n v="474"/>
    <n v="13138"/>
    <x v="101"/>
    <d v="2016-01-15T00:00:00"/>
    <d v="2016-01-18T00:00:00"/>
    <n v="9"/>
    <n v="13"/>
    <n v="15"/>
  </r>
  <r>
    <n v="26103"/>
    <n v="125"/>
    <n v="474"/>
    <n v="13138"/>
    <x v="123"/>
    <d v="2016-01-15T00:00:00"/>
    <d v="2016-01-18T00:00:00"/>
    <n v="10"/>
    <n v="22"/>
    <n v="15"/>
  </r>
  <r>
    <n v="26104"/>
    <n v="125"/>
    <n v="474"/>
    <n v="13138"/>
    <x v="61"/>
    <d v="2016-01-15T00:00:00"/>
    <d v="2016-01-18T00:00:00"/>
    <n v="6"/>
    <n v="25"/>
    <n v="15"/>
  </r>
  <r>
    <n v="26105"/>
    <n v="125"/>
    <n v="474"/>
    <n v="13138"/>
    <x v="150"/>
    <d v="2016-01-15T00:00:00"/>
    <d v="2016-01-20T00:00:00"/>
    <n v="40"/>
    <n v="32"/>
    <n v="15"/>
  </r>
  <r>
    <n v="26106"/>
    <n v="127"/>
    <n v="237"/>
    <n v="13139"/>
    <x v="172"/>
    <d v="2016-01-15T00:00:00"/>
    <d v="2016-01-19T00:00:00"/>
    <n v="5"/>
    <n v="13"/>
    <n v="15"/>
  </r>
  <r>
    <n v="26107"/>
    <n v="127"/>
    <n v="237"/>
    <n v="13139"/>
    <x v="48"/>
    <d v="2016-01-15T00:00:00"/>
    <d v="2016-01-19T00:00:00"/>
    <n v="96"/>
    <n v="2.7"/>
    <n v="15"/>
  </r>
  <r>
    <n v="26108"/>
    <n v="127"/>
    <n v="237"/>
    <n v="13139"/>
    <x v="23"/>
    <d v="2016-01-15T00:00:00"/>
    <d v="2016-01-19T00:00:00"/>
    <n v="30"/>
    <n v="15"/>
    <n v="15"/>
  </r>
  <r>
    <n v="26109"/>
    <n v="127"/>
    <n v="353"/>
    <n v="13140"/>
    <x v="42"/>
    <d v="2016-01-15T00:00:00"/>
    <d v="2016-01-19T00:00:00"/>
    <n v="3"/>
    <n v="13"/>
    <n v="15"/>
  </r>
  <r>
    <n v="26110"/>
    <n v="127"/>
    <n v="353"/>
    <n v="13140"/>
    <x v="107"/>
    <d v="2016-01-15T00:00:00"/>
    <d v="2016-01-19T00:00:00"/>
    <n v="24"/>
    <n v="4.0999999999999996"/>
    <n v="15"/>
  </r>
  <r>
    <n v="26111"/>
    <n v="127"/>
    <n v="353"/>
    <n v="13140"/>
    <x v="61"/>
    <d v="2016-01-15T00:00:00"/>
    <d v="2016-01-19T00:00:00"/>
    <n v="5"/>
    <n v="25"/>
    <n v="15"/>
  </r>
  <r>
    <n v="26112"/>
    <n v="127"/>
    <n v="353"/>
    <n v="13140"/>
    <x v="120"/>
    <d v="2016-01-15T00:00:00"/>
    <d v="2016-01-19T00:00:00"/>
    <n v="6"/>
    <n v="13"/>
    <n v="15"/>
  </r>
  <r>
    <n v="26113"/>
    <n v="127"/>
    <n v="353"/>
    <n v="13140"/>
    <x v="150"/>
    <d v="2016-01-15T00:00:00"/>
    <d v="2016-01-19T00:00:00"/>
    <n v="50"/>
    <n v="32"/>
    <n v="15"/>
  </r>
  <r>
    <n v="26114"/>
    <n v="127"/>
    <n v="381"/>
    <n v="13141"/>
    <x v="132"/>
    <d v="2016-01-15T00:00:00"/>
    <d v="2016-01-18T00:00:00"/>
    <n v="9"/>
    <n v="13"/>
    <n v="15"/>
  </r>
  <r>
    <n v="26115"/>
    <n v="127"/>
    <n v="381"/>
    <n v="13141"/>
    <x v="185"/>
    <d v="2016-01-15T00:00:00"/>
    <d v="2016-01-18T00:00:00"/>
    <n v="250"/>
    <n v="2.04"/>
    <n v="15"/>
  </r>
  <r>
    <n v="26116"/>
    <n v="127"/>
    <n v="381"/>
    <n v="13141"/>
    <x v="129"/>
    <d v="2016-01-15T00:00:00"/>
    <d v="2016-01-18T00:00:00"/>
    <n v="108"/>
    <n v="5"/>
    <n v="15"/>
  </r>
  <r>
    <n v="26117"/>
    <n v="127"/>
    <n v="468"/>
    <n v="13142"/>
    <x v="181"/>
    <d v="2016-01-15T00:00:00"/>
    <d v="2016-01-18T00:00:00"/>
    <n v="72"/>
    <n v="18"/>
    <n v="15"/>
  </r>
  <r>
    <n v="26118"/>
    <n v="127"/>
    <n v="468"/>
    <n v="13142"/>
    <x v="187"/>
    <d v="2016-01-15T00:00:00"/>
    <d v="2016-01-18T00:00:00"/>
    <n v="20"/>
    <n v="45"/>
    <n v="15"/>
  </r>
  <r>
    <n v="26119"/>
    <n v="127"/>
    <n v="468"/>
    <n v="13142"/>
    <x v="94"/>
    <d v="2016-01-15T00:00:00"/>
    <d v="2016-01-18T00:00:00"/>
    <n v="70"/>
    <n v="99"/>
    <n v="15"/>
  </r>
  <r>
    <n v="26120"/>
    <n v="127"/>
    <n v="472"/>
    <n v="13143"/>
    <x v="203"/>
    <d v="2016-01-15T00:00:00"/>
    <d v="2016-01-18T00:00:00"/>
    <n v="10"/>
    <n v="13"/>
    <n v="15"/>
  </r>
  <r>
    <n v="26121"/>
    <n v="127"/>
    <n v="472"/>
    <n v="13143"/>
    <x v="110"/>
    <d v="2016-01-15T00:00:00"/>
    <d v="2016-01-18T00:00:00"/>
    <n v="6"/>
    <n v="34"/>
    <n v="15"/>
  </r>
  <r>
    <n v="26122"/>
    <n v="127"/>
    <n v="472"/>
    <n v="13143"/>
    <x v="169"/>
    <d v="2016-01-15T00:00:00"/>
    <d v="2016-01-18T00:00:00"/>
    <n v="72"/>
    <n v="18"/>
    <n v="15"/>
  </r>
  <r>
    <n v="26123"/>
    <n v="127"/>
    <n v="472"/>
    <n v="13143"/>
    <x v="172"/>
    <d v="2016-01-15T00:00:00"/>
    <d v="2016-01-18T00:00:00"/>
    <n v="8"/>
    <n v="13"/>
    <n v="15"/>
  </r>
  <r>
    <n v="26124"/>
    <n v="127"/>
    <n v="472"/>
    <n v="13143"/>
    <x v="203"/>
    <d v="2016-01-15T00:00:00"/>
    <d v="2016-01-18T00:00:00"/>
    <n v="6"/>
    <n v="13"/>
    <n v="15"/>
  </r>
  <r>
    <n v="26125"/>
    <n v="127"/>
    <n v="472"/>
    <n v="13143"/>
    <x v="165"/>
    <d v="2016-01-15T00:00:00"/>
    <d v="2016-01-18T00:00:00"/>
    <n v="4"/>
    <n v="285"/>
    <n v="15"/>
  </r>
  <r>
    <n v="26126"/>
    <n v="127"/>
    <n v="489"/>
    <n v="13144"/>
    <x v="204"/>
    <d v="2016-01-15T00:00:00"/>
    <d v="2016-01-18T00:00:00"/>
    <n v="60"/>
    <n v="32"/>
    <n v="15"/>
  </r>
  <r>
    <n v="26127"/>
    <n v="127"/>
    <n v="611"/>
    <n v="13145"/>
    <x v="14"/>
    <d v="2016-01-15T00:00:00"/>
    <d v="2016-01-21T00:00:00"/>
    <n v="8"/>
    <n v="13"/>
    <n v="15"/>
  </r>
  <r>
    <n v="26128"/>
    <n v="127"/>
    <n v="611"/>
    <n v="13145"/>
    <x v="75"/>
    <d v="2016-01-15T00:00:00"/>
    <d v="2016-01-21T00:00:00"/>
    <n v="5"/>
    <n v="25"/>
    <n v="15"/>
  </r>
  <r>
    <n v="26129"/>
    <n v="127"/>
    <n v="611"/>
    <n v="13145"/>
    <x v="191"/>
    <d v="2016-01-15T00:00:00"/>
    <d v="2016-01-21T00:00:00"/>
    <n v="36"/>
    <n v="18"/>
    <n v="15"/>
  </r>
  <r>
    <n v="26130"/>
    <n v="127"/>
    <n v="700"/>
    <n v="13146"/>
    <x v="31"/>
    <d v="2016-01-15T00:00:00"/>
    <d v="2016-01-18T00:00:00"/>
    <n v="2"/>
    <n v="13"/>
    <n v="15"/>
  </r>
  <r>
    <n v="26131"/>
    <n v="127"/>
    <n v="700"/>
    <n v="13146"/>
    <x v="176"/>
    <d v="2016-01-15T00:00:00"/>
    <d v="2016-01-18T00:00:00"/>
    <n v="84"/>
    <n v="18"/>
    <n v="15"/>
  </r>
  <r>
    <n v="26132"/>
    <n v="127"/>
    <n v="700"/>
    <n v="13146"/>
    <x v="91"/>
    <d v="2016-01-15T00:00:00"/>
    <d v="2016-01-18T00:00:00"/>
    <n v="2"/>
    <n v="30"/>
    <n v="15"/>
  </r>
  <r>
    <n v="26133"/>
    <n v="129"/>
    <n v="280"/>
    <n v="13147"/>
    <x v="149"/>
    <d v="2016-01-15T00:00:00"/>
    <d v="2016-01-19T00:00:00"/>
    <n v="96"/>
    <n v="18"/>
    <n v="15"/>
  </r>
  <r>
    <n v="26134"/>
    <n v="129"/>
    <n v="293"/>
    <n v="13148"/>
    <x v="26"/>
    <d v="2016-01-15T00:00:00"/>
    <d v="2016-01-19T00:00:00"/>
    <n v="1"/>
    <n v="32"/>
    <n v="15"/>
  </r>
  <r>
    <n v="26135"/>
    <n v="129"/>
    <n v="293"/>
    <n v="13148"/>
    <x v="45"/>
    <d v="2016-01-15T00:00:00"/>
    <d v="2016-01-19T00:00:00"/>
    <n v="9"/>
    <n v="25"/>
    <n v="15"/>
  </r>
  <r>
    <n v="26136"/>
    <n v="129"/>
    <n v="293"/>
    <n v="13148"/>
    <x v="112"/>
    <d v="2016-01-15T00:00:00"/>
    <d v="2016-01-19T00:00:00"/>
    <n v="100"/>
    <n v="20"/>
    <n v="15"/>
  </r>
  <r>
    <n v="26137"/>
    <n v="129"/>
    <n v="293"/>
    <n v="13148"/>
    <x v="115"/>
    <d v="2016-01-15T00:00:00"/>
    <d v="2016-01-19T00:00:00"/>
    <n v="216"/>
    <n v="4.0999999999999996"/>
    <n v="15"/>
  </r>
  <r>
    <n v="26138"/>
    <n v="129"/>
    <n v="312"/>
    <n v="13149"/>
    <x v="64"/>
    <d v="2016-01-15T00:00:00"/>
    <d v="2016-01-19T00:00:00"/>
    <n v="5"/>
    <n v="32"/>
    <n v="15"/>
  </r>
  <r>
    <n v="26139"/>
    <n v="129"/>
    <n v="312"/>
    <n v="13149"/>
    <x v="122"/>
    <d v="2016-01-15T00:00:00"/>
    <d v="2016-01-19T00:00:00"/>
    <n v="216"/>
    <n v="3.7"/>
    <n v="15"/>
  </r>
  <r>
    <n v="26140"/>
    <n v="129"/>
    <n v="312"/>
    <n v="13149"/>
    <x v="190"/>
    <d v="2016-01-15T00:00:00"/>
    <d v="2016-01-19T00:00:00"/>
    <n v="8"/>
    <n v="32"/>
    <n v="15"/>
  </r>
  <r>
    <n v="26141"/>
    <n v="129"/>
    <n v="464"/>
    <n v="13150"/>
    <x v="193"/>
    <d v="2016-01-15T00:00:00"/>
    <d v="2016-01-18T00:00:00"/>
    <n v="168"/>
    <n v="3.7"/>
    <n v="15"/>
  </r>
  <r>
    <n v="26142"/>
    <n v="129"/>
    <n v="464"/>
    <n v="13150"/>
    <x v="103"/>
    <d v="2016-01-15T00:00:00"/>
    <d v="2016-01-18T00:00:00"/>
    <n v="50"/>
    <n v="48"/>
    <n v="15"/>
  </r>
  <r>
    <n v="26143"/>
    <n v="129"/>
    <n v="464"/>
    <n v="13150"/>
    <x v="86"/>
    <d v="2016-01-15T00:00:00"/>
    <d v="2016-01-18T00:00:00"/>
    <n v="6"/>
    <n v="13"/>
    <n v="15"/>
  </r>
  <r>
    <n v="26144"/>
    <n v="129"/>
    <n v="464"/>
    <n v="13150"/>
    <x v="163"/>
    <d v="2016-01-15T00:00:00"/>
    <d v="2016-01-18T00:00:00"/>
    <n v="1"/>
    <n v="240"/>
    <n v="15"/>
  </r>
  <r>
    <n v="26145"/>
    <n v="129"/>
    <n v="464"/>
    <n v="13150"/>
    <x v="88"/>
    <d v="2016-01-15T00:00:00"/>
    <d v="2016-01-18T00:00:00"/>
    <n v="72"/>
    <n v="18"/>
    <n v="15"/>
  </r>
  <r>
    <n v="26146"/>
    <n v="129"/>
    <n v="478"/>
    <n v="13151"/>
    <x v="96"/>
    <d v="2016-01-15T00:00:00"/>
    <d v="2016-01-18T00:00:00"/>
    <n v="36"/>
    <n v="18"/>
    <n v="15"/>
  </r>
  <r>
    <n v="26147"/>
    <n v="131"/>
    <n v="180"/>
    <n v="13152"/>
    <x v="105"/>
    <d v="2016-01-15T00:00:00"/>
    <d v="2016-01-18T00:00:00"/>
    <n v="2"/>
    <n v="32"/>
    <n v="15"/>
  </r>
  <r>
    <n v="26148"/>
    <n v="131"/>
    <n v="180"/>
    <n v="13152"/>
    <x v="45"/>
    <d v="2016-01-15T00:00:00"/>
    <d v="2016-01-18T00:00:00"/>
    <n v="6"/>
    <n v="25"/>
    <n v="15"/>
  </r>
  <r>
    <n v="26149"/>
    <n v="131"/>
    <n v="180"/>
    <n v="13152"/>
    <x v="116"/>
    <d v="2016-01-15T00:00:00"/>
    <d v="2016-01-18T00:00:00"/>
    <n v="36"/>
    <n v="18"/>
    <n v="15"/>
  </r>
  <r>
    <n v="26150"/>
    <n v="131"/>
    <n v="180"/>
    <n v="13152"/>
    <x v="11"/>
    <d v="2016-01-15T00:00:00"/>
    <d v="2016-01-18T00:00:00"/>
    <n v="6"/>
    <n v="230"/>
    <n v="15"/>
  </r>
  <r>
    <n v="26151"/>
    <n v="131"/>
    <n v="180"/>
    <n v="13152"/>
    <x v="8"/>
    <d v="2016-01-15T00:00:00"/>
    <d v="2016-01-18T00:00:00"/>
    <n v="3"/>
    <n v="230"/>
    <n v="15"/>
  </r>
  <r>
    <n v="26152"/>
    <n v="131"/>
    <n v="319"/>
    <n v="13153"/>
    <x v="189"/>
    <d v="2016-01-15T00:00:00"/>
    <d v="2016-01-18T00:00:00"/>
    <n v="20"/>
    <n v="25"/>
    <n v="15"/>
  </r>
  <r>
    <n v="26153"/>
    <n v="131"/>
    <n v="319"/>
    <n v="13153"/>
    <x v="169"/>
    <d v="2016-01-15T00:00:00"/>
    <d v="2016-01-18T00:00:00"/>
    <n v="60"/>
    <n v="18"/>
    <n v="15"/>
  </r>
  <r>
    <n v="26154"/>
    <n v="131"/>
    <n v="319"/>
    <n v="13153"/>
    <x v="72"/>
    <d v="2016-01-15T00:00:00"/>
    <d v="2016-01-18T00:00:00"/>
    <n v="24"/>
    <n v="18"/>
    <n v="15"/>
  </r>
  <r>
    <n v="26155"/>
    <n v="131"/>
    <n v="319"/>
    <n v="13153"/>
    <x v="154"/>
    <d v="2016-01-15T00:00:00"/>
    <d v="2016-01-18T00:00:00"/>
    <n v="52"/>
    <n v="2.9"/>
    <n v="15"/>
  </r>
  <r>
    <n v="26156"/>
    <n v="131"/>
    <n v="319"/>
    <n v="13153"/>
    <x v="151"/>
    <d v="2016-01-15T00:00:00"/>
    <d v="2016-01-18T00:00:00"/>
    <n v="90"/>
    <n v="32"/>
    <n v="15"/>
  </r>
  <r>
    <n v="26157"/>
    <n v="131"/>
    <n v="460"/>
    <n v="13154"/>
    <x v="125"/>
    <d v="2016-01-15T00:00:00"/>
    <d v="2016-01-18T00:00:00"/>
    <n v="84"/>
    <n v="18"/>
    <n v="15"/>
  </r>
  <r>
    <n v="26158"/>
    <n v="131"/>
    <n v="460"/>
    <n v="13154"/>
    <x v="46"/>
    <d v="2016-01-15T00:00:00"/>
    <d v="2016-01-18T00:00:00"/>
    <n v="5"/>
    <n v="345"/>
    <n v="15"/>
  </r>
  <r>
    <n v="26159"/>
    <n v="131"/>
    <n v="460"/>
    <n v="13154"/>
    <x v="11"/>
    <d v="2016-01-15T00:00:00"/>
    <d v="2016-01-18T00:00:00"/>
    <n v="8"/>
    <n v="230"/>
    <n v="15"/>
  </r>
  <r>
    <n v="26160"/>
    <n v="135"/>
    <n v="393"/>
    <n v="13155"/>
    <x v="62"/>
    <d v="2016-01-15T00:00:00"/>
    <d v="2016-01-20T00:00:00"/>
    <n v="9"/>
    <n v="16"/>
    <n v="15"/>
  </r>
  <r>
    <n v="26161"/>
    <n v="135"/>
    <n v="393"/>
    <n v="13155"/>
    <x v="136"/>
    <d v="2016-01-15T00:00:00"/>
    <d v="2016-01-20T00:00:00"/>
    <n v="6"/>
    <n v="16"/>
    <n v="15"/>
  </r>
  <r>
    <n v="26162"/>
    <n v="135"/>
    <n v="393"/>
    <n v="13155"/>
    <x v="44"/>
    <d v="2016-01-15T00:00:00"/>
    <d v="2016-01-20T00:00:00"/>
    <n v="7"/>
    <n v="230"/>
    <n v="15"/>
  </r>
  <r>
    <n v="26163"/>
    <n v="137"/>
    <n v="139"/>
    <n v="13156"/>
    <x v="131"/>
    <d v="2016-01-15T00:00:00"/>
    <d v="2016-01-18T00:00:00"/>
    <n v="30"/>
    <n v="26"/>
    <n v="15"/>
  </r>
  <r>
    <n v="26164"/>
    <n v="137"/>
    <n v="139"/>
    <n v="13156"/>
    <x v="88"/>
    <d v="2016-01-15T00:00:00"/>
    <d v="2016-01-18T00:00:00"/>
    <n v="96"/>
    <n v="18"/>
    <n v="15"/>
  </r>
  <r>
    <n v="26165"/>
    <n v="137"/>
    <n v="139"/>
    <n v="13156"/>
    <x v="183"/>
    <d v="2016-01-15T00:00:00"/>
    <d v="2016-01-18T00:00:00"/>
    <n v="250"/>
    <n v="2.5499999999999998"/>
    <n v="15"/>
  </r>
  <r>
    <n v="26166"/>
    <n v="137"/>
    <n v="139"/>
    <n v="13156"/>
    <x v="20"/>
    <d v="2016-01-15T00:00:00"/>
    <d v="2016-01-18T00:00:00"/>
    <n v="3"/>
    <n v="25"/>
    <n v="15"/>
  </r>
  <r>
    <n v="26167"/>
    <n v="137"/>
    <n v="139"/>
    <n v="13156"/>
    <x v="32"/>
    <d v="2016-01-15T00:00:00"/>
    <d v="2016-01-18T00:00:00"/>
    <n v="36"/>
    <n v="18"/>
    <n v="15"/>
  </r>
  <r>
    <n v="26168"/>
    <n v="137"/>
    <n v="470"/>
    <n v="13157"/>
    <x v="77"/>
    <d v="2016-01-15T00:00:00"/>
    <d v="2016-01-18T00:00:00"/>
    <n v="3"/>
    <n v="13"/>
    <n v="15"/>
  </r>
  <r>
    <n v="26169"/>
    <n v="137"/>
    <n v="470"/>
    <n v="13157"/>
    <x v="94"/>
    <d v="2016-01-15T00:00:00"/>
    <d v="2016-01-18T00:00:00"/>
    <n v="10"/>
    <n v="99"/>
    <n v="15"/>
  </r>
  <r>
    <n v="26170"/>
    <n v="137"/>
    <n v="470"/>
    <n v="13157"/>
    <x v="62"/>
    <d v="2016-01-15T00:00:00"/>
    <d v="2016-01-18T00:00:00"/>
    <n v="9"/>
    <n v="16"/>
    <n v="15"/>
  </r>
  <r>
    <n v="26171"/>
    <n v="137"/>
    <n v="470"/>
    <n v="13157"/>
    <x v="16"/>
    <d v="2016-01-15T00:00:00"/>
    <d v="2016-01-18T00:00:00"/>
    <n v="8"/>
    <n v="13"/>
    <n v="15"/>
  </r>
  <r>
    <n v="26172"/>
    <n v="137"/>
    <n v="470"/>
    <n v="13157"/>
    <x v="43"/>
    <d v="2016-01-15T00:00:00"/>
    <d v="2016-01-18T00:00:00"/>
    <n v="5"/>
    <n v="25"/>
    <n v="15"/>
  </r>
  <r>
    <n v="26173"/>
    <n v="144"/>
    <n v="158"/>
    <n v="13158"/>
    <x v="72"/>
    <d v="2016-01-15T00:00:00"/>
    <d v="2016-01-18T00:00:00"/>
    <n v="72"/>
    <n v="18"/>
    <n v="15"/>
  </r>
  <r>
    <n v="26174"/>
    <n v="144"/>
    <n v="158"/>
    <n v="13158"/>
    <x v="196"/>
    <d v="2016-01-15T00:00:00"/>
    <d v="2016-01-18T00:00:00"/>
    <n v="3"/>
    <n v="32"/>
    <n v="15"/>
  </r>
  <r>
    <n v="26175"/>
    <n v="147"/>
    <n v="221"/>
    <n v="13159"/>
    <x v="95"/>
    <d v="2016-01-15T00:00:00"/>
    <d v="2016-01-18T00:00:00"/>
    <n v="10"/>
    <n v="13"/>
    <n v="15"/>
  </r>
  <r>
    <n v="26176"/>
    <n v="147"/>
    <n v="221"/>
    <n v="13159"/>
    <x v="107"/>
    <d v="2016-01-15T00:00:00"/>
    <d v="2016-01-18T00:00:00"/>
    <n v="216"/>
    <n v="4.0999999999999996"/>
    <n v="15"/>
  </r>
  <r>
    <n v="26177"/>
    <n v="147"/>
    <n v="221"/>
    <n v="13159"/>
    <x v="209"/>
    <d v="2016-01-15T00:00:00"/>
    <d v="2016-01-18T00:00:00"/>
    <n v="4"/>
    <n v="13"/>
    <n v="15"/>
  </r>
  <r>
    <n v="26178"/>
    <n v="147"/>
    <n v="221"/>
    <n v="13159"/>
    <x v="71"/>
    <d v="2016-01-15T00:00:00"/>
    <d v="2016-01-18T00:00:00"/>
    <n v="4"/>
    <n v="35"/>
    <n v="15"/>
  </r>
  <r>
    <n v="26179"/>
    <n v="147"/>
    <n v="451"/>
    <n v="13160"/>
    <x v="16"/>
    <d v="2016-01-15T00:00:00"/>
    <d v="2016-01-18T00:00:00"/>
    <n v="3"/>
    <n v="13"/>
    <n v="15"/>
  </r>
  <r>
    <n v="26180"/>
    <n v="147"/>
    <n v="451"/>
    <n v="13160"/>
    <x v="198"/>
    <d v="2016-01-15T00:00:00"/>
    <d v="2016-01-18T00:00:00"/>
    <n v="70"/>
    <n v="18"/>
    <n v="15"/>
  </r>
  <r>
    <n v="26181"/>
    <n v="147"/>
    <n v="451"/>
    <n v="13160"/>
    <x v="100"/>
    <d v="2016-01-15T00:00:00"/>
    <d v="2016-01-18T00:00:00"/>
    <n v="6"/>
    <n v="34"/>
    <n v="15"/>
  </r>
  <r>
    <n v="26182"/>
    <n v="147"/>
    <n v="451"/>
    <n v="13160"/>
    <x v="210"/>
    <d v="2016-01-15T00:00:00"/>
    <d v="2016-01-18T00:00:00"/>
    <n v="12"/>
    <n v="18"/>
    <n v="15"/>
  </r>
  <r>
    <n v="26183"/>
    <n v="147"/>
    <n v="451"/>
    <n v="13160"/>
    <x v="86"/>
    <d v="2016-01-15T00:00:00"/>
    <d v="2016-01-18T00:00:00"/>
    <n v="9"/>
    <n v="13"/>
    <n v="15"/>
  </r>
  <r>
    <n v="26184"/>
    <n v="154"/>
    <n v="286"/>
    <n v="13161"/>
    <x v="8"/>
    <d v="2016-01-15T00:00:00"/>
    <d v="2016-01-20T00:00:00"/>
    <n v="1"/>
    <n v="230"/>
    <n v="15"/>
  </r>
  <r>
    <n v="26185"/>
    <n v="154"/>
    <n v="286"/>
    <n v="13161"/>
    <x v="206"/>
    <d v="2016-01-15T00:00:00"/>
    <d v="2016-01-20T00:00:00"/>
    <n v="175"/>
    <n v="1.1100000000000001"/>
    <n v="15"/>
  </r>
  <r>
    <n v="26186"/>
    <n v="154"/>
    <n v="481"/>
    <n v="13162"/>
    <x v="133"/>
    <d v="2016-01-15T00:00:00"/>
    <d v="2016-01-19T00:00:00"/>
    <n v="24"/>
    <n v="18"/>
    <n v="15"/>
  </r>
  <r>
    <n v="26187"/>
    <n v="154"/>
    <n v="481"/>
    <n v="13162"/>
    <x v="181"/>
    <d v="2016-01-15T00:00:00"/>
    <d v="2016-01-19T00:00:00"/>
    <n v="48"/>
    <n v="18"/>
    <n v="15"/>
  </r>
  <r>
    <n v="26188"/>
    <n v="154"/>
    <n v="481"/>
    <n v="13162"/>
    <x v="75"/>
    <d v="2016-01-15T00:00:00"/>
    <d v="2016-01-19T00:00:00"/>
    <n v="1"/>
    <n v="25"/>
    <n v="15"/>
  </r>
  <r>
    <n v="26189"/>
    <n v="154"/>
    <n v="481"/>
    <n v="13162"/>
    <x v="140"/>
    <d v="2016-01-15T00:00:00"/>
    <d v="2016-01-19T00:00:00"/>
    <n v="50"/>
    <n v="50"/>
    <n v="15"/>
  </r>
  <r>
    <n v="26190"/>
    <n v="154"/>
    <n v="481"/>
    <n v="13162"/>
    <x v="209"/>
    <d v="2016-01-15T00:00:00"/>
    <d v="2016-01-18T00:00:00"/>
    <n v="10"/>
    <n v="13"/>
    <n v="15"/>
  </r>
  <r>
    <n v="26191"/>
    <n v="154"/>
    <n v="481"/>
    <n v="13162"/>
    <x v="165"/>
    <d v="2016-01-15T00:00:00"/>
    <d v="2016-01-18T00:00:00"/>
    <n v="1"/>
    <n v="285"/>
    <n v="15"/>
  </r>
  <r>
    <n v="26192"/>
    <n v="154"/>
    <n v="481"/>
    <n v="13162"/>
    <x v="131"/>
    <d v="2016-01-15T00:00:00"/>
    <d v="2016-01-18T00:00:00"/>
    <n v="20"/>
    <n v="26"/>
    <n v="15"/>
  </r>
  <r>
    <n v="26193"/>
    <n v="154"/>
    <n v="481"/>
    <n v="13162"/>
    <x v="162"/>
    <d v="2016-01-15T00:00:00"/>
    <d v="2016-01-18T00:00:00"/>
    <n v="5"/>
    <n v="13"/>
    <n v="15"/>
  </r>
  <r>
    <n v="26194"/>
    <n v="154"/>
    <n v="481"/>
    <n v="13162"/>
    <x v="79"/>
    <d v="2016-01-15T00:00:00"/>
    <d v="2016-01-18T00:00:00"/>
    <n v="72"/>
    <n v="18"/>
    <n v="15"/>
  </r>
  <r>
    <n v="26195"/>
    <n v="154"/>
    <n v="486"/>
    <n v="13163"/>
    <x v="83"/>
    <d v="2016-01-15T00:00:00"/>
    <d v="2016-01-18T00:00:00"/>
    <n v="8"/>
    <n v="230"/>
    <n v="15"/>
  </r>
  <r>
    <n v="26196"/>
    <n v="154"/>
    <n v="486"/>
    <n v="13163"/>
    <x v="218"/>
    <d v="2016-01-15T00:00:00"/>
    <d v="2016-01-18T00:00:00"/>
    <n v="9"/>
    <n v="1899"/>
    <n v="15"/>
  </r>
  <r>
    <n v="26197"/>
    <n v="154"/>
    <n v="486"/>
    <n v="13163"/>
    <x v="16"/>
    <d v="2016-01-15T00:00:00"/>
    <d v="2016-01-18T00:00:00"/>
    <n v="7"/>
    <n v="13"/>
    <n v="15"/>
  </r>
  <r>
    <n v="26198"/>
    <n v="154"/>
    <n v="486"/>
    <n v="13163"/>
    <x v="158"/>
    <d v="2016-01-15T00:00:00"/>
    <d v="2016-01-18T00:00:00"/>
    <n v="60"/>
    <n v="18.5"/>
    <n v="15"/>
  </r>
  <r>
    <n v="26199"/>
    <n v="154"/>
    <n v="486"/>
    <n v="13163"/>
    <x v="63"/>
    <d v="2016-01-15T00:00:00"/>
    <d v="2016-01-18T00:00:00"/>
    <n v="7"/>
    <n v="13"/>
    <n v="15"/>
  </r>
  <r>
    <n v="26200"/>
    <n v="160"/>
    <n v="347"/>
    <n v="13164"/>
    <x v="41"/>
    <d v="2016-01-15T00:00:00"/>
    <d v="2016-01-18T00:00:00"/>
    <n v="9"/>
    <n v="32"/>
    <n v="15"/>
  </r>
  <r>
    <n v="26201"/>
    <n v="160"/>
    <n v="347"/>
    <n v="13164"/>
    <x v="197"/>
    <d v="2016-01-15T00:00:00"/>
    <d v="2016-01-18T00:00:00"/>
    <n v="40"/>
    <n v="3.5"/>
    <n v="15"/>
  </r>
  <r>
    <n v="26202"/>
    <n v="160"/>
    <n v="347"/>
    <n v="13164"/>
    <x v="47"/>
    <d v="2016-01-15T00:00:00"/>
    <d v="2016-01-18T00:00:00"/>
    <n v="10"/>
    <n v="230"/>
    <n v="15"/>
  </r>
  <r>
    <n v="26203"/>
    <n v="160"/>
    <n v="347"/>
    <n v="13164"/>
    <x v="17"/>
    <d v="2016-01-15T00:00:00"/>
    <d v="2016-01-18T00:00:00"/>
    <n v="9"/>
    <n v="32"/>
    <n v="15"/>
  </r>
  <r>
    <n v="26204"/>
    <n v="160"/>
    <n v="347"/>
    <n v="13164"/>
    <x v="103"/>
    <d v="2016-01-15T00:00:00"/>
    <d v="2016-01-18T00:00:00"/>
    <n v="100"/>
    <n v="48"/>
    <n v="15"/>
  </r>
  <r>
    <n v="26205"/>
    <n v="160"/>
    <n v="454"/>
    <n v="13165"/>
    <x v="7"/>
    <d v="2016-01-15T00:00:00"/>
    <d v="2016-01-18T00:00:00"/>
    <n v="9"/>
    <n v="13"/>
    <n v="15"/>
  </r>
  <r>
    <n v="26206"/>
    <n v="160"/>
    <n v="454"/>
    <n v="13165"/>
    <x v="65"/>
    <d v="2016-01-15T00:00:00"/>
    <d v="2016-01-18T00:00:00"/>
    <n v="10"/>
    <n v="25"/>
    <n v="15"/>
  </r>
  <r>
    <n v="26207"/>
    <n v="160"/>
    <n v="454"/>
    <n v="13165"/>
    <x v="186"/>
    <d v="2016-01-15T00:00:00"/>
    <d v="2016-01-18T00:00:00"/>
    <n v="24"/>
    <n v="18"/>
    <n v="15"/>
  </r>
  <r>
    <n v="26208"/>
    <n v="160"/>
    <n v="454"/>
    <n v="13165"/>
    <x v="217"/>
    <d v="2016-01-15T00:00:00"/>
    <d v="2016-01-18T00:00:00"/>
    <n v="60"/>
    <n v="5"/>
    <n v="15"/>
  </r>
  <r>
    <n v="26209"/>
    <n v="160"/>
    <n v="454"/>
    <n v="13165"/>
    <x v="2"/>
    <d v="2016-01-15T00:00:00"/>
    <d v="2016-01-18T00:00:00"/>
    <n v="3"/>
    <n v="32"/>
    <n v="15"/>
  </r>
  <r>
    <n v="26210"/>
    <n v="160"/>
    <n v="454"/>
    <n v="13165"/>
    <x v="71"/>
    <d v="2016-01-15T00:00:00"/>
    <d v="2016-01-18T00:00:00"/>
    <n v="5"/>
    <n v="35"/>
    <n v="15"/>
  </r>
  <r>
    <n v="26211"/>
    <n v="160"/>
    <n v="454"/>
    <n v="13165"/>
    <x v="181"/>
    <d v="2016-01-15T00:00:00"/>
    <d v="2016-01-18T00:00:00"/>
    <n v="108"/>
    <n v="18"/>
    <n v="15"/>
  </r>
  <r>
    <n v="26212"/>
    <n v="160"/>
    <n v="454"/>
    <n v="13165"/>
    <x v="167"/>
    <d v="2016-01-15T00:00:00"/>
    <d v="2016-01-18T00:00:00"/>
    <n v="40"/>
    <n v="4.0999999999999996"/>
    <n v="15"/>
  </r>
  <r>
    <n v="26213"/>
    <n v="160"/>
    <n v="454"/>
    <n v="13165"/>
    <x v="48"/>
    <d v="2016-01-15T00:00:00"/>
    <d v="2016-01-18T00:00:00"/>
    <n v="72"/>
    <n v="2.7"/>
    <n v="15"/>
  </r>
  <r>
    <n v="26214"/>
    <n v="160"/>
    <n v="454"/>
    <n v="13165"/>
    <x v="207"/>
    <d v="2016-01-15T00:00:00"/>
    <d v="2016-01-18T00:00:00"/>
    <n v="6"/>
    <n v="240"/>
    <n v="15"/>
  </r>
  <r>
    <n v="26215"/>
    <n v="160"/>
    <n v="454"/>
    <n v="13165"/>
    <x v="57"/>
    <d v="2016-01-15T00:00:00"/>
    <d v="2016-01-18T00:00:00"/>
    <n v="5"/>
    <n v="13"/>
    <n v="15"/>
  </r>
  <r>
    <n v="26216"/>
    <n v="160"/>
    <n v="711"/>
    <n v="13166"/>
    <x v="150"/>
    <d v="2016-01-15T00:00:00"/>
    <d v="2016-01-18T00:00:00"/>
    <n v="100"/>
    <n v="32"/>
    <n v="15"/>
  </r>
  <r>
    <n v="26217"/>
    <n v="160"/>
    <n v="711"/>
    <n v="13166"/>
    <x v="180"/>
    <d v="2016-01-15T00:00:00"/>
    <d v="2016-01-18T00:00:00"/>
    <n v="8"/>
    <n v="32"/>
    <n v="15"/>
  </r>
  <r>
    <n v="26218"/>
    <n v="160"/>
    <n v="711"/>
    <n v="13166"/>
    <x v="76"/>
    <d v="2016-01-15T00:00:00"/>
    <d v="2016-01-18T00:00:00"/>
    <n v="120"/>
    <n v="5"/>
    <n v="15"/>
  </r>
  <r>
    <n v="26219"/>
    <n v="160"/>
    <n v="711"/>
    <n v="13166"/>
    <x v="202"/>
    <d v="2016-01-15T00:00:00"/>
    <d v="2016-01-18T00:00:00"/>
    <n v="8"/>
    <n v="32"/>
    <n v="15"/>
  </r>
  <r>
    <n v="26220"/>
    <n v="164"/>
    <n v="130"/>
    <n v="13167"/>
    <x v="22"/>
    <d v="2016-01-15T00:00:00"/>
    <d v="2016-01-21T00:00:00"/>
    <n v="7"/>
    <n v="13"/>
    <n v="15"/>
  </r>
  <r>
    <n v="26221"/>
    <n v="164"/>
    <n v="130"/>
    <n v="13167"/>
    <x v="198"/>
    <d v="2016-01-15T00:00:00"/>
    <d v="2016-01-21T00:00:00"/>
    <n v="10"/>
    <n v="18"/>
    <n v="15"/>
  </r>
  <r>
    <n v="26222"/>
    <n v="164"/>
    <n v="130"/>
    <n v="13167"/>
    <x v="77"/>
    <d v="2016-01-15T00:00:00"/>
    <d v="2016-01-21T00:00:00"/>
    <n v="10"/>
    <n v="13"/>
    <n v="15"/>
  </r>
  <r>
    <n v="26223"/>
    <n v="164"/>
    <n v="130"/>
    <n v="13167"/>
    <x v="3"/>
    <d v="2016-01-15T00:00:00"/>
    <d v="2016-01-21T00:00:00"/>
    <n v="8"/>
    <n v="32"/>
    <n v="15"/>
  </r>
  <r>
    <n v="26224"/>
    <n v="164"/>
    <n v="130"/>
    <n v="13167"/>
    <x v="48"/>
    <d v="2016-01-15T00:00:00"/>
    <d v="2016-01-21T00:00:00"/>
    <n v="72"/>
    <n v="2.7"/>
    <n v="15"/>
  </r>
  <r>
    <n v="26225"/>
    <n v="164"/>
    <n v="461"/>
    <n v="13168"/>
    <x v="199"/>
    <d v="2016-01-15T00:00:00"/>
    <d v="2016-01-18T00:00:00"/>
    <n v="125"/>
    <n v="1.05"/>
    <n v="15"/>
  </r>
  <r>
    <n v="26226"/>
    <n v="164"/>
    <n v="461"/>
    <n v="13168"/>
    <x v="78"/>
    <d v="2016-01-15T00:00:00"/>
    <d v="2016-01-18T00:00:00"/>
    <n v="6"/>
    <n v="16"/>
    <n v="15"/>
  </r>
  <r>
    <n v="26227"/>
    <n v="164"/>
    <n v="461"/>
    <n v="13168"/>
    <x v="172"/>
    <d v="2016-01-15T00:00:00"/>
    <d v="2016-01-18T00:00:00"/>
    <n v="3"/>
    <n v="13"/>
    <n v="15"/>
  </r>
  <r>
    <n v="26228"/>
    <n v="164"/>
    <n v="461"/>
    <n v="13168"/>
    <x v="113"/>
    <d v="2016-01-15T00:00:00"/>
    <d v="2016-01-21T00:00:00"/>
    <n v="6"/>
    <n v="13"/>
    <n v="15"/>
  </r>
  <r>
    <n v="26229"/>
    <n v="164"/>
    <n v="461"/>
    <n v="13168"/>
    <x v="50"/>
    <d v="2016-01-15T00:00:00"/>
    <d v="2016-01-21T00:00:00"/>
    <n v="8"/>
    <n v="45"/>
    <n v="15"/>
  </r>
  <r>
    <n v="26230"/>
    <n v="164"/>
    <n v="461"/>
    <n v="13168"/>
    <x v="209"/>
    <d v="2016-01-15T00:00:00"/>
    <d v="2016-01-21T00:00:00"/>
    <n v="9"/>
    <n v="13"/>
    <n v="15"/>
  </r>
  <r>
    <n v="26231"/>
    <n v="164"/>
    <n v="461"/>
    <n v="13168"/>
    <x v="15"/>
    <d v="2016-01-15T00:00:00"/>
    <d v="2016-01-21T00:00:00"/>
    <n v="10"/>
    <n v="240"/>
    <n v="15"/>
  </r>
  <r>
    <n v="26232"/>
    <n v="164"/>
    <n v="467"/>
    <n v="13169"/>
    <x v="89"/>
    <d v="2016-01-15T00:00:00"/>
    <d v="2016-01-19T00:00:00"/>
    <n v="10"/>
    <n v="13"/>
    <n v="15"/>
  </r>
  <r>
    <n v="26233"/>
    <n v="164"/>
    <n v="467"/>
    <n v="13169"/>
    <x v="112"/>
    <d v="2016-01-15T00:00:00"/>
    <d v="2016-01-19T00:00:00"/>
    <n v="100"/>
    <n v="20"/>
    <n v="15"/>
  </r>
  <r>
    <n v="26234"/>
    <n v="164"/>
    <n v="467"/>
    <n v="13169"/>
    <x v="195"/>
    <d v="2016-01-15T00:00:00"/>
    <d v="2016-01-21T00:00:00"/>
    <n v="36"/>
    <n v="18"/>
    <n v="15"/>
  </r>
  <r>
    <n v="26235"/>
    <n v="164"/>
    <n v="467"/>
    <n v="13169"/>
    <x v="97"/>
    <d v="2016-01-15T00:00:00"/>
    <d v="2016-01-21T00:00:00"/>
    <n v="1"/>
    <n v="13"/>
    <n v="15"/>
  </r>
  <r>
    <n v="26236"/>
    <n v="164"/>
    <n v="467"/>
    <n v="13169"/>
    <x v="188"/>
    <d v="2016-01-15T00:00:00"/>
    <d v="2016-01-21T00:00:00"/>
    <n v="175"/>
    <n v="0.95"/>
    <n v="15"/>
  </r>
  <r>
    <n v="26237"/>
    <n v="164"/>
    <n v="642"/>
    <n v="13170"/>
    <x v="180"/>
    <d v="2016-01-15T00:00:00"/>
    <d v="2016-01-18T00:00:00"/>
    <n v="7"/>
    <n v="32"/>
    <n v="15"/>
  </r>
  <r>
    <n v="26238"/>
    <n v="164"/>
    <n v="642"/>
    <n v="13170"/>
    <x v="52"/>
    <d v="2016-01-15T00:00:00"/>
    <d v="2016-01-18T00:00:00"/>
    <n v="5"/>
    <n v="13"/>
    <n v="15"/>
  </r>
  <r>
    <n v="26239"/>
    <n v="164"/>
    <n v="689"/>
    <n v="13171"/>
    <x v="1"/>
    <d v="2016-01-15T00:00:00"/>
    <d v="2016-01-21T00:00:00"/>
    <n v="50"/>
    <n v="37"/>
    <n v="15"/>
  </r>
  <r>
    <n v="26240"/>
    <n v="164"/>
    <n v="689"/>
    <n v="13171"/>
    <x v="58"/>
    <d v="2016-01-15T00:00:00"/>
    <d v="2016-01-21T00:00:00"/>
    <n v="7"/>
    <n v="13"/>
    <n v="15"/>
  </r>
  <r>
    <n v="26241"/>
    <n v="170"/>
    <n v="287"/>
    <n v="13172"/>
    <x v="27"/>
    <d v="2016-01-15T00:00:00"/>
    <d v="2016-01-19T00:00:00"/>
    <n v="7"/>
    <n v="32"/>
    <n v="15"/>
  </r>
  <r>
    <n v="26242"/>
    <n v="170"/>
    <n v="287"/>
    <n v="13172"/>
    <x v="74"/>
    <d v="2016-01-15T00:00:00"/>
    <d v="2016-01-19T00:00:00"/>
    <n v="175"/>
    <n v="2.74"/>
    <n v="15"/>
  </r>
  <r>
    <n v="26243"/>
    <n v="170"/>
    <n v="287"/>
    <n v="13172"/>
    <x v="154"/>
    <d v="2016-01-15T00:00:00"/>
    <d v="2016-01-19T00:00:00"/>
    <n v="260"/>
    <n v="2.9"/>
    <n v="15"/>
  </r>
  <r>
    <n v="26244"/>
    <n v="170"/>
    <n v="287"/>
    <n v="13172"/>
    <x v="197"/>
    <d v="2016-01-15T00:00:00"/>
    <d v="2016-01-19T00:00:00"/>
    <n v="140"/>
    <n v="3.5"/>
    <n v="15"/>
  </r>
  <r>
    <n v="26245"/>
    <n v="170"/>
    <n v="287"/>
    <n v="13172"/>
    <x v="92"/>
    <d v="2016-01-15T00:00:00"/>
    <d v="2016-01-19T00:00:00"/>
    <n v="7"/>
    <n v="32"/>
    <n v="15"/>
  </r>
  <r>
    <n v="26246"/>
    <n v="170"/>
    <n v="336"/>
    <n v="13173"/>
    <x v="210"/>
    <d v="2016-01-15T00:00:00"/>
    <d v="2016-01-18T00:00:00"/>
    <n v="24"/>
    <n v="18"/>
    <n v="15"/>
  </r>
  <r>
    <n v="26247"/>
    <n v="170"/>
    <n v="336"/>
    <n v="13173"/>
    <x v="7"/>
    <d v="2016-01-15T00:00:00"/>
    <d v="2016-01-18T00:00:00"/>
    <n v="1"/>
    <n v="13"/>
    <n v="15"/>
  </r>
  <r>
    <n v="26248"/>
    <n v="170"/>
    <n v="336"/>
    <n v="13173"/>
    <x v="206"/>
    <d v="2016-01-15T00:00:00"/>
    <d v="2016-01-18T00:00:00"/>
    <n v="75"/>
    <n v="1.1100000000000001"/>
    <n v="15"/>
  </r>
  <r>
    <n v="26249"/>
    <n v="175"/>
    <n v="226"/>
    <n v="13174"/>
    <x v="26"/>
    <d v="2016-01-15T00:00:00"/>
    <d v="2016-01-19T00:00:00"/>
    <n v="7"/>
    <n v="32"/>
    <n v="15"/>
  </r>
  <r>
    <n v="26250"/>
    <n v="175"/>
    <n v="226"/>
    <n v="13174"/>
    <x v="202"/>
    <d v="2016-01-15T00:00:00"/>
    <d v="2016-01-19T00:00:00"/>
    <n v="4"/>
    <n v="32"/>
    <n v="15"/>
  </r>
  <r>
    <n v="26251"/>
    <n v="175"/>
    <n v="226"/>
    <n v="13174"/>
    <x v="117"/>
    <d v="2016-01-15T00:00:00"/>
    <d v="2016-01-19T00:00:00"/>
    <n v="80"/>
    <n v="32"/>
    <n v="15"/>
  </r>
  <r>
    <n v="26252"/>
    <n v="175"/>
    <n v="264"/>
    <n v="13175"/>
    <x v="172"/>
    <d v="2016-01-15T00:00:00"/>
    <d v="2016-01-19T00:00:00"/>
    <n v="10"/>
    <n v="13"/>
    <n v="15"/>
  </r>
  <r>
    <n v="26253"/>
    <n v="175"/>
    <n v="264"/>
    <n v="13175"/>
    <x v="18"/>
    <d v="2016-01-15T00:00:00"/>
    <d v="2016-01-19T00:00:00"/>
    <n v="4"/>
    <n v="13"/>
    <n v="15"/>
  </r>
  <r>
    <n v="26254"/>
    <n v="175"/>
    <n v="310"/>
    <n v="13176"/>
    <x v="58"/>
    <d v="2016-01-15T00:00:00"/>
    <d v="2016-01-18T00:00:00"/>
    <n v="7"/>
    <n v="13"/>
    <n v="15"/>
  </r>
  <r>
    <n v="26255"/>
    <n v="175"/>
    <n v="310"/>
    <n v="13176"/>
    <x v="215"/>
    <d v="2016-01-15T00:00:00"/>
    <d v="2016-01-18T00:00:00"/>
    <n v="60"/>
    <n v="18"/>
    <n v="15"/>
  </r>
  <r>
    <n v="26256"/>
    <n v="175"/>
    <n v="310"/>
    <n v="13176"/>
    <x v="100"/>
    <d v="2016-01-15T00:00:00"/>
    <d v="2016-01-18T00:00:00"/>
    <n v="5"/>
    <n v="34"/>
    <n v="15"/>
  </r>
  <r>
    <n v="26257"/>
    <n v="181"/>
    <n v="160"/>
    <n v="13177"/>
    <x v="155"/>
    <d v="2016-01-15T00:00:00"/>
    <d v="2016-01-18T00:00:00"/>
    <n v="2"/>
    <n v="32"/>
    <n v="15"/>
  </r>
  <r>
    <n v="26258"/>
    <n v="181"/>
    <n v="160"/>
    <n v="13177"/>
    <x v="44"/>
    <d v="2016-01-15T00:00:00"/>
    <d v="2016-01-18T00:00:00"/>
    <n v="8"/>
    <n v="230"/>
    <n v="15"/>
  </r>
  <r>
    <n v="26259"/>
    <n v="181"/>
    <n v="348"/>
    <n v="13178"/>
    <x v="91"/>
    <d v="2016-01-15T00:00:00"/>
    <d v="2016-01-19T00:00:00"/>
    <n v="1"/>
    <n v="30"/>
    <n v="15"/>
  </r>
  <r>
    <n v="26260"/>
    <n v="181"/>
    <n v="348"/>
    <n v="13178"/>
    <x v="165"/>
    <d v="2016-01-15T00:00:00"/>
    <d v="2016-01-19T00:00:00"/>
    <n v="7"/>
    <n v="285"/>
    <n v="15"/>
  </r>
  <r>
    <n v="26261"/>
    <n v="181"/>
    <n v="348"/>
    <n v="13178"/>
    <x v="145"/>
    <d v="2016-01-15T00:00:00"/>
    <d v="2016-01-20T00:00:00"/>
    <n v="8"/>
    <n v="35"/>
    <n v="15"/>
  </r>
  <r>
    <n v="26262"/>
    <n v="181"/>
    <n v="348"/>
    <n v="13178"/>
    <x v="70"/>
    <d v="2016-01-15T00:00:00"/>
    <d v="2016-01-20T00:00:00"/>
    <n v="7"/>
    <n v="13"/>
    <n v="15"/>
  </r>
  <r>
    <n v="26263"/>
    <n v="181"/>
    <n v="348"/>
    <n v="13178"/>
    <x v="43"/>
    <d v="2016-01-15T00:00:00"/>
    <d v="2016-01-20T00:00:00"/>
    <n v="7"/>
    <n v="25"/>
    <n v="15"/>
  </r>
  <r>
    <n v="26264"/>
    <n v="181"/>
    <n v="348"/>
    <n v="13178"/>
    <x v="195"/>
    <d v="2016-01-15T00:00:00"/>
    <d v="2016-01-20T00:00:00"/>
    <n v="108"/>
    <n v="18"/>
    <n v="15"/>
  </r>
  <r>
    <n v="26265"/>
    <n v="181"/>
    <n v="348"/>
    <n v="13178"/>
    <x v="2"/>
    <d v="2016-01-15T00:00:00"/>
    <d v="2016-01-20T00:00:00"/>
    <n v="4"/>
    <n v="32"/>
    <n v="15"/>
  </r>
  <r>
    <n v="26266"/>
    <n v="181"/>
    <n v="471"/>
    <n v="13179"/>
    <x v="91"/>
    <d v="2016-01-15T00:00:00"/>
    <d v="2016-01-19T00:00:00"/>
    <n v="7"/>
    <n v="30"/>
    <n v="15"/>
  </r>
  <r>
    <n v="26267"/>
    <n v="181"/>
    <n v="471"/>
    <n v="13179"/>
    <x v="209"/>
    <d v="2016-01-15T00:00:00"/>
    <d v="2016-01-19T00:00:00"/>
    <n v="4"/>
    <n v="13"/>
    <n v="15"/>
  </r>
  <r>
    <n v="26268"/>
    <n v="181"/>
    <n v="471"/>
    <n v="13179"/>
    <x v="7"/>
    <d v="2016-01-15T00:00:00"/>
    <d v="2016-01-19T00:00:00"/>
    <n v="2"/>
    <n v="13"/>
    <n v="15"/>
  </r>
  <r>
    <n v="26269"/>
    <n v="181"/>
    <n v="606"/>
    <n v="13180"/>
    <x v="183"/>
    <d v="2016-01-15T00:00:00"/>
    <d v="2016-01-18T00:00:00"/>
    <n v="75"/>
    <n v="2.5499999999999998"/>
    <n v="15"/>
  </r>
  <r>
    <n v="26270"/>
    <n v="181"/>
    <n v="606"/>
    <n v="13180"/>
    <x v="115"/>
    <d v="2016-01-15T00:00:00"/>
    <d v="2016-01-18T00:00:00"/>
    <n v="24"/>
    <n v="4.0999999999999996"/>
    <n v="15"/>
  </r>
  <r>
    <n v="26271"/>
    <n v="181"/>
    <n v="606"/>
    <n v="13180"/>
    <x v="165"/>
    <d v="2016-01-15T00:00:00"/>
    <d v="2016-01-18T00:00:00"/>
    <n v="10"/>
    <n v="285"/>
    <n v="15"/>
  </r>
  <r>
    <n v="26272"/>
    <n v="181"/>
    <n v="612"/>
    <n v="13181"/>
    <x v="165"/>
    <d v="2016-01-15T00:00:00"/>
    <d v="2016-01-19T00:00:00"/>
    <n v="3"/>
    <n v="285"/>
    <n v="15"/>
  </r>
  <r>
    <n v="26273"/>
    <n v="181"/>
    <n v="612"/>
    <n v="13181"/>
    <x v="98"/>
    <d v="2016-01-15T00:00:00"/>
    <d v="2016-01-19T00:00:00"/>
    <n v="216"/>
    <n v="3.7"/>
    <n v="15"/>
  </r>
  <r>
    <n v="26274"/>
    <n v="181"/>
    <n v="612"/>
    <n v="13181"/>
    <x v="112"/>
    <d v="2016-01-15T00:00:00"/>
    <d v="2016-01-19T00:00:00"/>
    <n v="20"/>
    <n v="20"/>
    <n v="15"/>
  </r>
  <r>
    <n v="26275"/>
    <n v="181"/>
    <n v="612"/>
    <n v="13181"/>
    <x v="61"/>
    <d v="2016-01-15T00:00:00"/>
    <d v="2016-01-19T00:00:00"/>
    <n v="7"/>
    <n v="25"/>
    <n v="15"/>
  </r>
  <r>
    <n v="26276"/>
    <n v="181"/>
    <n v="612"/>
    <n v="13181"/>
    <x v="17"/>
    <d v="2016-01-15T00:00:00"/>
    <d v="2016-01-19T00:00:00"/>
    <n v="10"/>
    <n v="32"/>
    <n v="15"/>
  </r>
  <r>
    <n v="26277"/>
    <n v="181"/>
    <n v="673"/>
    <n v="13182"/>
    <x v="111"/>
    <d v="2016-01-15T00:00:00"/>
    <d v="2016-01-18T00:00:00"/>
    <n v="7"/>
    <n v="25"/>
    <n v="15"/>
  </r>
  <r>
    <n v="26278"/>
    <n v="181"/>
    <n v="673"/>
    <n v="13182"/>
    <x v="101"/>
    <d v="2016-01-15T00:00:00"/>
    <d v="2016-01-18T00:00:00"/>
    <n v="9"/>
    <n v="13"/>
    <n v="15"/>
  </r>
  <r>
    <n v="26279"/>
    <n v="181"/>
    <n v="673"/>
    <n v="13182"/>
    <x v="147"/>
    <d v="2016-01-15T00:00:00"/>
    <d v="2016-01-18T00:00:00"/>
    <n v="12"/>
    <n v="18"/>
    <n v="15"/>
  </r>
  <r>
    <n v="26280"/>
    <n v="182"/>
    <n v="230"/>
    <n v="13183"/>
    <x v="61"/>
    <d v="2016-01-15T00:00:00"/>
    <d v="2016-01-20T00:00:00"/>
    <n v="4"/>
    <n v="25"/>
    <n v="15"/>
  </r>
  <r>
    <n v="26281"/>
    <n v="182"/>
    <n v="230"/>
    <n v="13183"/>
    <x v="167"/>
    <d v="2016-01-15T00:00:00"/>
    <d v="2016-01-20T00:00:00"/>
    <n v="70"/>
    <n v="4.0999999999999996"/>
    <n v="15"/>
  </r>
  <r>
    <n v="26282"/>
    <n v="182"/>
    <n v="230"/>
    <n v="13183"/>
    <x v="119"/>
    <d v="2016-01-15T00:00:00"/>
    <d v="2016-01-20T00:00:00"/>
    <n v="8"/>
    <n v="13"/>
    <n v="15"/>
  </r>
  <r>
    <n v="26283"/>
    <n v="182"/>
    <n v="230"/>
    <n v="13183"/>
    <x v="77"/>
    <d v="2016-01-15T00:00:00"/>
    <d v="2016-01-20T00:00:00"/>
    <n v="2"/>
    <n v="13"/>
    <n v="15"/>
  </r>
  <r>
    <n v="26284"/>
    <n v="182"/>
    <n v="230"/>
    <n v="13183"/>
    <x v="101"/>
    <d v="2016-01-15T00:00:00"/>
    <d v="2016-01-20T00:00:00"/>
    <n v="2"/>
    <n v="13"/>
    <n v="15"/>
  </r>
  <r>
    <n v="26285"/>
    <n v="182"/>
    <n v="638"/>
    <n v="13184"/>
    <x v="87"/>
    <d v="2016-01-15T00:00:00"/>
    <d v="2016-01-20T00:00:00"/>
    <n v="48"/>
    <n v="2.7"/>
    <n v="15"/>
  </r>
  <r>
    <n v="26286"/>
    <n v="182"/>
    <n v="638"/>
    <n v="13184"/>
    <x v="34"/>
    <d v="2016-01-15T00:00:00"/>
    <d v="2016-01-20T00:00:00"/>
    <n v="2"/>
    <n v="13"/>
    <n v="15"/>
  </r>
  <r>
    <n v="26287"/>
    <n v="185"/>
    <n v="119"/>
    <n v="13185"/>
    <x v="140"/>
    <d v="2016-01-15T00:00:00"/>
    <d v="2016-01-18T00:00:00"/>
    <n v="90"/>
    <n v="50"/>
    <n v="15"/>
  </r>
  <r>
    <n v="26288"/>
    <n v="185"/>
    <n v="119"/>
    <n v="13185"/>
    <x v="60"/>
    <d v="2016-01-15T00:00:00"/>
    <d v="2016-01-18T00:00:00"/>
    <n v="4"/>
    <n v="90"/>
    <n v="15"/>
  </r>
  <r>
    <n v="26289"/>
    <n v="185"/>
    <n v="119"/>
    <n v="13185"/>
    <x v="126"/>
    <d v="2016-01-15T00:00:00"/>
    <d v="2016-01-18T00:00:00"/>
    <n v="25"/>
    <n v="1.89"/>
    <n v="15"/>
  </r>
  <r>
    <n v="26290"/>
    <n v="187"/>
    <n v="168"/>
    <n v="13186"/>
    <x v="187"/>
    <d v="2016-01-15T00:00:00"/>
    <d v="2016-01-18T00:00:00"/>
    <n v="90"/>
    <n v="45"/>
    <n v="15"/>
  </r>
  <r>
    <n v="26291"/>
    <n v="187"/>
    <n v="168"/>
    <n v="13186"/>
    <x v="10"/>
    <d v="2016-01-15T00:00:00"/>
    <d v="2016-01-18T00:00:00"/>
    <n v="5"/>
    <n v="34"/>
    <n v="15"/>
  </r>
  <r>
    <n v="26292"/>
    <n v="187"/>
    <n v="168"/>
    <n v="13186"/>
    <x v="70"/>
    <d v="2016-01-15T00:00:00"/>
    <d v="2016-01-18T00:00:00"/>
    <n v="4"/>
    <n v="13"/>
    <n v="15"/>
  </r>
  <r>
    <n v="26293"/>
    <n v="187"/>
    <n v="214"/>
    <n v="13187"/>
    <x v="0"/>
    <d v="2016-01-15T00:00:00"/>
    <d v="2016-01-18T00:00:00"/>
    <n v="5"/>
    <n v="30"/>
    <n v="15"/>
  </r>
  <r>
    <n v="26294"/>
    <n v="187"/>
    <n v="214"/>
    <n v="13187"/>
    <x v="53"/>
    <d v="2016-01-15T00:00:00"/>
    <d v="2016-01-18T00:00:00"/>
    <n v="70"/>
    <n v="102"/>
    <n v="15"/>
  </r>
  <r>
    <n v="26295"/>
    <n v="187"/>
    <n v="214"/>
    <n v="13187"/>
    <x v="135"/>
    <d v="2016-01-15T00:00:00"/>
    <d v="2016-01-18T00:00:00"/>
    <n v="12"/>
    <n v="18"/>
    <n v="15"/>
  </r>
  <r>
    <n v="26296"/>
    <n v="187"/>
    <n v="214"/>
    <n v="13187"/>
    <x v="190"/>
    <d v="2016-01-15T00:00:00"/>
    <d v="2016-01-18T00:00:00"/>
    <n v="8"/>
    <n v="32"/>
    <n v="15"/>
  </r>
  <r>
    <n v="26297"/>
    <n v="187"/>
    <n v="214"/>
    <n v="13187"/>
    <x v="33"/>
    <d v="2016-01-15T00:00:00"/>
    <d v="2016-01-18T00:00:00"/>
    <n v="4"/>
    <n v="32"/>
    <n v="15"/>
  </r>
  <r>
    <n v="26298"/>
    <n v="187"/>
    <n v="369"/>
    <n v="13188"/>
    <x v="128"/>
    <d v="2016-01-15T00:00:00"/>
    <d v="2016-01-19T00:00:00"/>
    <n v="80"/>
    <n v="42"/>
    <n v="15"/>
  </r>
  <r>
    <n v="26299"/>
    <n v="187"/>
    <n v="369"/>
    <n v="13188"/>
    <x v="119"/>
    <d v="2016-01-15T00:00:00"/>
    <d v="2016-01-19T00:00:00"/>
    <n v="8"/>
    <n v="13"/>
    <n v="15"/>
  </r>
  <r>
    <n v="26300"/>
    <n v="187"/>
    <n v="369"/>
    <n v="13188"/>
    <x v="45"/>
    <d v="2016-01-15T00:00:00"/>
    <d v="2016-01-19T00:00:00"/>
    <n v="9"/>
    <n v="25"/>
    <n v="15"/>
  </r>
  <r>
    <n v="26301"/>
    <n v="187"/>
    <n v="369"/>
    <n v="13188"/>
    <x v="133"/>
    <d v="2016-01-15T00:00:00"/>
    <d v="2016-01-19T00:00:00"/>
    <n v="84"/>
    <n v="18"/>
    <n v="15"/>
  </r>
  <r>
    <n v="26302"/>
    <n v="187"/>
    <n v="457"/>
    <n v="13189"/>
    <x v="175"/>
    <d v="2016-01-15T00:00:00"/>
    <d v="2016-01-18T00:00:00"/>
    <n v="10"/>
    <n v="33"/>
    <n v="15"/>
  </r>
  <r>
    <n v="26303"/>
    <n v="187"/>
    <n v="457"/>
    <n v="13189"/>
    <x v="209"/>
    <d v="2016-01-15T00:00:00"/>
    <d v="2016-01-18T00:00:00"/>
    <n v="7"/>
    <n v="13"/>
    <n v="15"/>
  </r>
  <r>
    <n v="26304"/>
    <n v="187"/>
    <n v="457"/>
    <n v="13189"/>
    <x v="207"/>
    <d v="2016-01-15T00:00:00"/>
    <d v="2016-01-19T00:00:00"/>
    <n v="10"/>
    <n v="240"/>
    <n v="15"/>
  </r>
  <r>
    <n v="26305"/>
    <n v="187"/>
    <n v="457"/>
    <n v="13189"/>
    <x v="7"/>
    <d v="2016-01-15T00:00:00"/>
    <d v="2016-01-19T00:00:00"/>
    <n v="2"/>
    <n v="13"/>
    <n v="15"/>
  </r>
  <r>
    <n v="26306"/>
    <n v="187"/>
    <n v="457"/>
    <n v="13189"/>
    <x v="71"/>
    <d v="2016-01-15T00:00:00"/>
    <d v="2016-01-19T00:00:00"/>
    <n v="2"/>
    <n v="35"/>
    <n v="15"/>
  </r>
  <r>
    <n v="26307"/>
    <n v="192"/>
    <n v="118"/>
    <n v="13190"/>
    <x v="7"/>
    <d v="2016-01-15T00:00:00"/>
    <d v="2016-01-21T00:00:00"/>
    <n v="8"/>
    <n v="13"/>
    <n v="15"/>
  </r>
  <r>
    <n v="26308"/>
    <n v="192"/>
    <n v="118"/>
    <n v="13190"/>
    <x v="3"/>
    <d v="2016-01-15T00:00:00"/>
    <d v="2016-01-21T00:00:00"/>
    <n v="3"/>
    <n v="32"/>
    <n v="15"/>
  </r>
  <r>
    <n v="26309"/>
    <n v="192"/>
    <n v="118"/>
    <n v="13190"/>
    <x v="91"/>
    <d v="2016-01-15T00:00:00"/>
    <d v="2016-01-21T00:00:00"/>
    <n v="7"/>
    <n v="30"/>
    <n v="15"/>
  </r>
  <r>
    <n v="26310"/>
    <n v="192"/>
    <n v="118"/>
    <n v="13190"/>
    <x v="21"/>
    <d v="2016-01-15T00:00:00"/>
    <d v="2016-01-21T00:00:00"/>
    <n v="5"/>
    <n v="13"/>
    <n v="15"/>
  </r>
  <r>
    <n v="26311"/>
    <n v="192"/>
    <n v="466"/>
    <n v="13191"/>
    <x v="61"/>
    <d v="2016-01-15T00:00:00"/>
    <d v="2016-01-19T00:00:00"/>
    <n v="6"/>
    <n v="25"/>
    <n v="15"/>
  </r>
  <r>
    <n v="26312"/>
    <n v="192"/>
    <n v="466"/>
    <n v="13191"/>
    <x v="54"/>
    <d v="2016-01-15T00:00:00"/>
    <d v="2016-01-19T00:00:00"/>
    <n v="9"/>
    <n v="32"/>
    <n v="15"/>
  </r>
  <r>
    <n v="26313"/>
    <n v="192"/>
    <n v="466"/>
    <n v="13191"/>
    <x v="86"/>
    <d v="2016-01-15T00:00:00"/>
    <d v="2016-01-19T00:00:00"/>
    <n v="3"/>
    <n v="13"/>
    <n v="15"/>
  </r>
  <r>
    <n v="26314"/>
    <n v="192"/>
    <n v="466"/>
    <n v="13191"/>
    <x v="153"/>
    <d v="2016-01-15T00:00:00"/>
    <d v="2016-01-19T00:00:00"/>
    <n v="9"/>
    <n v="32"/>
    <n v="15"/>
  </r>
  <r>
    <n v="26315"/>
    <n v="192"/>
    <n v="466"/>
    <n v="13191"/>
    <x v="72"/>
    <d v="2016-01-15T00:00:00"/>
    <d v="2016-01-19T00:00:00"/>
    <n v="108"/>
    <n v="18"/>
    <n v="15"/>
  </r>
  <r>
    <n v="26316"/>
    <n v="192"/>
    <n v="466"/>
    <n v="13191"/>
    <x v="190"/>
    <d v="2016-01-15T00:00:00"/>
    <d v="2016-01-21T00:00:00"/>
    <n v="6"/>
    <n v="32"/>
    <n v="15"/>
  </r>
  <r>
    <n v="26317"/>
    <n v="192"/>
    <n v="466"/>
    <n v="13191"/>
    <x v="106"/>
    <d v="2016-01-15T00:00:00"/>
    <d v="2016-01-21T00:00:00"/>
    <n v="168"/>
    <n v="4.0999999999999996"/>
    <n v="15"/>
  </r>
  <r>
    <n v="26318"/>
    <n v="192"/>
    <n v="466"/>
    <n v="13191"/>
    <x v="57"/>
    <d v="2016-01-15T00:00:00"/>
    <d v="2016-01-21T00:00:00"/>
    <n v="9"/>
    <n v="13"/>
    <n v="15"/>
  </r>
  <r>
    <n v="26319"/>
    <n v="192"/>
    <n v="490"/>
    <n v="13192"/>
    <x v="147"/>
    <d v="2016-01-15T00:00:00"/>
    <d v="2016-01-18T00:00:00"/>
    <n v="12"/>
    <n v="18"/>
    <n v="15"/>
  </r>
  <r>
    <n v="26320"/>
    <n v="192"/>
    <n v="490"/>
    <n v="13192"/>
    <x v="50"/>
    <d v="2016-01-15T00:00:00"/>
    <d v="2016-01-18T00:00:00"/>
    <n v="4"/>
    <n v="45"/>
    <n v="15"/>
  </r>
  <r>
    <n v="26321"/>
    <n v="192"/>
    <n v="490"/>
    <n v="13192"/>
    <x v="62"/>
    <d v="2016-01-15T00:00:00"/>
    <d v="2016-01-18T00:00:00"/>
    <n v="2"/>
    <n v="16"/>
    <n v="15"/>
  </r>
  <r>
    <n v="26322"/>
    <n v="192"/>
    <n v="618"/>
    <n v="13193"/>
    <x v="82"/>
    <d v="2016-01-15T00:00:00"/>
    <d v="2016-01-18T00:00:00"/>
    <n v="120"/>
    <n v="18"/>
    <n v="15"/>
  </r>
  <r>
    <n v="26323"/>
    <n v="192"/>
    <n v="618"/>
    <n v="13193"/>
    <x v="115"/>
    <d v="2016-01-15T00:00:00"/>
    <d v="2016-01-18T00:00:00"/>
    <n v="120"/>
    <n v="4.0999999999999996"/>
    <n v="15"/>
  </r>
  <r>
    <n v="26324"/>
    <n v="192"/>
    <n v="618"/>
    <n v="13193"/>
    <x v="46"/>
    <d v="2016-01-15T00:00:00"/>
    <d v="2016-01-18T00:00:00"/>
    <n v="8"/>
    <n v="345"/>
    <n v="15"/>
  </r>
  <r>
    <n v="26325"/>
    <n v="192"/>
    <n v="618"/>
    <n v="13193"/>
    <x v="121"/>
    <d v="2016-01-15T00:00:00"/>
    <d v="2016-01-18T00:00:00"/>
    <n v="5"/>
    <n v="32"/>
    <n v="15"/>
  </r>
  <r>
    <n v="26326"/>
    <n v="192"/>
    <n v="618"/>
    <n v="13193"/>
    <x v="78"/>
    <d v="2016-01-15T00:00:00"/>
    <d v="2016-01-18T00:00:00"/>
    <n v="8"/>
    <n v="16"/>
    <n v="15"/>
  </r>
  <r>
    <n v="26327"/>
    <n v="121"/>
    <n v="127"/>
    <n v="13194"/>
    <x v="86"/>
    <d v="2016-01-16T00:00:00"/>
    <d v="2016-01-22T00:00:00"/>
    <n v="9"/>
    <n v="13"/>
    <n v="15"/>
  </r>
  <r>
    <n v="26328"/>
    <n v="121"/>
    <n v="127"/>
    <n v="13194"/>
    <x v="37"/>
    <d v="2016-01-16T00:00:00"/>
    <d v="2016-01-22T00:00:00"/>
    <n v="30"/>
    <n v="29"/>
    <n v="15"/>
  </r>
  <r>
    <n v="26329"/>
    <n v="121"/>
    <n v="127"/>
    <n v="13194"/>
    <x v="16"/>
    <d v="2016-01-16T00:00:00"/>
    <d v="2016-01-22T00:00:00"/>
    <n v="3"/>
    <n v="13"/>
    <n v="15"/>
  </r>
  <r>
    <n v="26330"/>
    <n v="121"/>
    <n v="127"/>
    <n v="13194"/>
    <x v="19"/>
    <d v="2016-01-16T00:00:00"/>
    <d v="2016-01-22T00:00:00"/>
    <n v="4"/>
    <n v="87"/>
    <n v="15"/>
  </r>
  <r>
    <n v="26331"/>
    <n v="121"/>
    <n v="127"/>
    <n v="13194"/>
    <x v="30"/>
    <d v="2016-01-16T00:00:00"/>
    <d v="2016-01-22T00:00:00"/>
    <n v="1"/>
    <n v="32"/>
    <n v="15"/>
  </r>
  <r>
    <n v="26332"/>
    <n v="121"/>
    <n v="201"/>
    <n v="13195"/>
    <x v="157"/>
    <d v="2016-01-16T00:00:00"/>
    <d v="2016-01-20T00:00:00"/>
    <n v="60"/>
    <n v="4.5"/>
    <n v="15"/>
  </r>
  <r>
    <n v="26333"/>
    <n v="121"/>
    <n v="201"/>
    <n v="13195"/>
    <x v="89"/>
    <d v="2016-01-16T00:00:00"/>
    <d v="2016-01-20T00:00:00"/>
    <n v="5"/>
    <n v="13"/>
    <n v="15"/>
  </r>
  <r>
    <n v="26334"/>
    <n v="121"/>
    <n v="201"/>
    <n v="13195"/>
    <x v="82"/>
    <d v="2016-01-16T00:00:00"/>
    <d v="2016-01-20T00:00:00"/>
    <n v="84"/>
    <n v="18"/>
    <n v="15"/>
  </r>
  <r>
    <n v="26335"/>
    <n v="121"/>
    <n v="201"/>
    <n v="13195"/>
    <x v="175"/>
    <d v="2016-01-16T00:00:00"/>
    <d v="2016-01-20T00:00:00"/>
    <n v="50"/>
    <n v="33"/>
    <n v="15"/>
  </r>
  <r>
    <n v="26336"/>
    <n v="121"/>
    <n v="201"/>
    <n v="13195"/>
    <x v="171"/>
    <d v="2016-01-16T00:00:00"/>
    <d v="2016-01-20T00:00:00"/>
    <n v="2"/>
    <n v="32"/>
    <n v="15"/>
  </r>
  <r>
    <n v="26337"/>
    <n v="121"/>
    <n v="338"/>
    <n v="13196"/>
    <x v="42"/>
    <d v="2016-01-16T00:00:00"/>
    <d v="2016-01-19T00:00:00"/>
    <n v="5"/>
    <n v="13"/>
    <n v="15"/>
  </r>
  <r>
    <n v="26338"/>
    <n v="121"/>
    <n v="338"/>
    <n v="13196"/>
    <x v="39"/>
    <d v="2016-01-16T00:00:00"/>
    <d v="2016-01-19T00:00:00"/>
    <n v="1"/>
    <n v="25"/>
    <n v="15"/>
  </r>
  <r>
    <n v="26339"/>
    <n v="121"/>
    <n v="338"/>
    <n v="13196"/>
    <x v="211"/>
    <d v="2016-01-16T00:00:00"/>
    <d v="2016-01-19T00:00:00"/>
    <n v="60"/>
    <n v="30"/>
    <n v="15"/>
  </r>
  <r>
    <n v="26340"/>
    <n v="121"/>
    <n v="338"/>
    <n v="13196"/>
    <x v="203"/>
    <d v="2016-01-16T00:00:00"/>
    <d v="2016-01-19T00:00:00"/>
    <n v="8"/>
    <n v="13"/>
    <n v="15"/>
  </r>
  <r>
    <n v="26341"/>
    <n v="121"/>
    <n v="338"/>
    <n v="13196"/>
    <x v="166"/>
    <d v="2016-01-16T00:00:00"/>
    <d v="2016-01-19T00:00:00"/>
    <n v="108"/>
    <n v="18"/>
    <n v="15"/>
  </r>
  <r>
    <n v="26342"/>
    <n v="121"/>
    <n v="482"/>
    <n v="13197"/>
    <x v="105"/>
    <d v="2016-01-16T00:00:00"/>
    <d v="2016-01-22T00:00:00"/>
    <n v="10"/>
    <n v="32"/>
    <n v="15"/>
  </r>
  <r>
    <n v="26343"/>
    <n v="121"/>
    <n v="482"/>
    <n v="13197"/>
    <x v="25"/>
    <d v="2016-01-16T00:00:00"/>
    <d v="2016-01-22T00:00:00"/>
    <n v="7"/>
    <n v="13"/>
    <n v="15"/>
  </r>
  <r>
    <n v="26344"/>
    <n v="121"/>
    <n v="656"/>
    <n v="13198"/>
    <x v="94"/>
    <d v="2016-01-16T00:00:00"/>
    <d v="2016-01-22T00:00:00"/>
    <n v="40"/>
    <n v="99"/>
    <n v="15"/>
  </r>
  <r>
    <n v="26345"/>
    <n v="121"/>
    <n v="656"/>
    <n v="13198"/>
    <x v="75"/>
    <d v="2016-01-16T00:00:00"/>
    <d v="2016-01-22T00:00:00"/>
    <n v="8"/>
    <n v="25"/>
    <n v="15"/>
  </r>
  <r>
    <n v="26346"/>
    <n v="121"/>
    <n v="656"/>
    <n v="13198"/>
    <x v="42"/>
    <d v="2016-01-16T00:00:00"/>
    <d v="2016-01-22T00:00:00"/>
    <n v="3"/>
    <n v="13"/>
    <n v="15"/>
  </r>
  <r>
    <n v="26347"/>
    <n v="125"/>
    <n v="392"/>
    <n v="13199"/>
    <x v="18"/>
    <d v="2016-01-16T00:00:00"/>
    <d v="2016-01-19T00:00:00"/>
    <n v="2"/>
    <n v="13"/>
    <n v="15"/>
  </r>
  <r>
    <n v="26348"/>
    <n v="125"/>
    <n v="392"/>
    <n v="13199"/>
    <x v="182"/>
    <d v="2016-01-16T00:00:00"/>
    <d v="2016-01-19T00:00:00"/>
    <n v="216"/>
    <n v="3.7"/>
    <n v="15"/>
  </r>
  <r>
    <n v="26349"/>
    <n v="125"/>
    <n v="392"/>
    <n v="13199"/>
    <x v="124"/>
    <d v="2016-01-16T00:00:00"/>
    <d v="2016-01-19T00:00:00"/>
    <n v="108"/>
    <n v="18"/>
    <n v="15"/>
  </r>
  <r>
    <n v="26350"/>
    <n v="125"/>
    <n v="392"/>
    <n v="13199"/>
    <x v="87"/>
    <d v="2016-01-16T00:00:00"/>
    <d v="2016-01-19T00:00:00"/>
    <n v="60"/>
    <n v="2.7"/>
    <n v="15"/>
  </r>
  <r>
    <n v="26351"/>
    <n v="125"/>
    <n v="392"/>
    <n v="13199"/>
    <x v="216"/>
    <d v="2016-01-16T00:00:00"/>
    <d v="2016-01-19T00:00:00"/>
    <n v="8"/>
    <n v="35"/>
    <n v="15"/>
  </r>
  <r>
    <n v="26352"/>
    <n v="127"/>
    <n v="181"/>
    <n v="13200"/>
    <x v="191"/>
    <d v="2016-01-16T00:00:00"/>
    <d v="2016-01-18T00:00:00"/>
    <n v="36"/>
    <n v="18"/>
    <n v="15"/>
  </r>
  <r>
    <n v="26353"/>
    <n v="127"/>
    <n v="181"/>
    <n v="13200"/>
    <x v="98"/>
    <d v="2016-01-16T00:00:00"/>
    <d v="2016-01-18T00:00:00"/>
    <n v="288"/>
    <n v="3.7"/>
    <n v="15"/>
  </r>
  <r>
    <n v="26354"/>
    <n v="127"/>
    <n v="181"/>
    <n v="13200"/>
    <x v="102"/>
    <d v="2016-01-16T00:00:00"/>
    <d v="2016-01-18T00:00:00"/>
    <n v="36"/>
    <n v="18"/>
    <n v="15"/>
  </r>
  <r>
    <n v="26355"/>
    <n v="127"/>
    <n v="181"/>
    <n v="13200"/>
    <x v="185"/>
    <d v="2016-01-16T00:00:00"/>
    <d v="2016-01-18T00:00:00"/>
    <n v="150"/>
    <n v="2.04"/>
    <n v="15"/>
  </r>
  <r>
    <n v="26356"/>
    <n v="127"/>
    <n v="181"/>
    <n v="13200"/>
    <x v="59"/>
    <d v="2016-01-16T00:00:00"/>
    <d v="2016-01-18T00:00:00"/>
    <n v="8"/>
    <n v="30"/>
    <n v="15"/>
  </r>
  <r>
    <n v="26357"/>
    <n v="127"/>
    <n v="279"/>
    <n v="13201"/>
    <x v="82"/>
    <d v="2016-01-16T00:00:00"/>
    <d v="2016-01-19T00:00:00"/>
    <n v="96"/>
    <n v="18"/>
    <n v="15"/>
  </r>
  <r>
    <n v="26358"/>
    <n v="127"/>
    <n v="279"/>
    <n v="13201"/>
    <x v="218"/>
    <d v="2016-01-16T00:00:00"/>
    <d v="2016-01-19T00:00:00"/>
    <n v="8"/>
    <n v="1899"/>
    <n v="15"/>
  </r>
  <r>
    <n v="26359"/>
    <n v="127"/>
    <n v="296"/>
    <n v="13202"/>
    <x v="202"/>
    <d v="2016-01-16T00:00:00"/>
    <d v="2016-01-20T00:00:00"/>
    <n v="5"/>
    <n v="32"/>
    <n v="15"/>
  </r>
  <r>
    <n v="26360"/>
    <n v="127"/>
    <n v="296"/>
    <n v="13202"/>
    <x v="96"/>
    <d v="2016-01-16T00:00:00"/>
    <d v="2016-01-20T00:00:00"/>
    <n v="24"/>
    <n v="18"/>
    <n v="15"/>
  </r>
  <r>
    <n v="26361"/>
    <n v="127"/>
    <n v="396"/>
    <n v="13203"/>
    <x v="125"/>
    <d v="2016-01-16T00:00:00"/>
    <d v="2016-01-20T00:00:00"/>
    <n v="60"/>
    <n v="18"/>
    <n v="15"/>
  </r>
  <r>
    <n v="26362"/>
    <n v="127"/>
    <n v="396"/>
    <n v="13203"/>
    <x v="188"/>
    <d v="2016-01-16T00:00:00"/>
    <d v="2016-01-20T00:00:00"/>
    <n v="125"/>
    <n v="0.95"/>
    <n v="15"/>
  </r>
  <r>
    <n v="26363"/>
    <n v="127"/>
    <n v="396"/>
    <n v="13203"/>
    <x v="211"/>
    <d v="2016-01-16T00:00:00"/>
    <d v="2016-01-20T00:00:00"/>
    <n v="30"/>
    <n v="30"/>
    <n v="15"/>
  </r>
  <r>
    <n v="26364"/>
    <n v="127"/>
    <n v="402"/>
    <n v="13204"/>
    <x v="110"/>
    <d v="2016-01-16T00:00:00"/>
    <d v="2016-01-20T00:00:00"/>
    <n v="2"/>
    <n v="34"/>
    <n v="15"/>
  </r>
  <r>
    <n v="26365"/>
    <n v="127"/>
    <n v="402"/>
    <n v="13204"/>
    <x v="70"/>
    <d v="2016-01-16T00:00:00"/>
    <d v="2016-01-20T00:00:00"/>
    <n v="10"/>
    <n v="13"/>
    <n v="15"/>
  </r>
  <r>
    <n v="26366"/>
    <n v="127"/>
    <n v="402"/>
    <n v="13204"/>
    <x v="0"/>
    <d v="2016-01-16T00:00:00"/>
    <d v="2016-01-20T00:00:00"/>
    <n v="9"/>
    <n v="30"/>
    <n v="15"/>
  </r>
  <r>
    <n v="26367"/>
    <n v="127"/>
    <n v="402"/>
    <n v="13204"/>
    <x v="33"/>
    <d v="2016-01-16T00:00:00"/>
    <d v="2016-01-20T00:00:00"/>
    <n v="8"/>
    <n v="32"/>
    <n v="15"/>
  </r>
  <r>
    <n v="26368"/>
    <n v="127"/>
    <n v="468"/>
    <n v="13205"/>
    <x v="2"/>
    <d v="2016-01-16T00:00:00"/>
    <d v="2016-01-18T00:00:00"/>
    <n v="2"/>
    <n v="32"/>
    <n v="15"/>
  </r>
  <r>
    <n v="26369"/>
    <n v="127"/>
    <n v="468"/>
    <n v="13205"/>
    <x v="3"/>
    <d v="2016-01-16T00:00:00"/>
    <d v="2016-01-18T00:00:00"/>
    <n v="7"/>
    <n v="32"/>
    <n v="15"/>
  </r>
  <r>
    <n v="26370"/>
    <n v="127"/>
    <n v="468"/>
    <n v="13205"/>
    <x v="81"/>
    <d v="2016-01-16T00:00:00"/>
    <d v="2016-01-18T00:00:00"/>
    <n v="7"/>
    <n v="13"/>
    <n v="15"/>
  </r>
  <r>
    <n v="26371"/>
    <n v="127"/>
    <n v="468"/>
    <n v="13205"/>
    <x v="41"/>
    <d v="2016-01-16T00:00:00"/>
    <d v="2016-01-18T00:00:00"/>
    <n v="7"/>
    <n v="32"/>
    <n v="15"/>
  </r>
  <r>
    <n v="26372"/>
    <n v="127"/>
    <n v="468"/>
    <n v="13205"/>
    <x v="19"/>
    <d v="2016-01-16T00:00:00"/>
    <d v="2016-01-18T00:00:00"/>
    <n v="3"/>
    <n v="87"/>
    <n v="15"/>
  </r>
  <r>
    <n v="26373"/>
    <n v="127"/>
    <n v="468"/>
    <n v="13205"/>
    <x v="167"/>
    <d v="2016-01-16T00:00:00"/>
    <d v="2016-01-19T00:00:00"/>
    <n v="30"/>
    <n v="4.0999999999999996"/>
    <n v="15"/>
  </r>
  <r>
    <n v="26374"/>
    <n v="127"/>
    <n v="468"/>
    <n v="13205"/>
    <x v="142"/>
    <d v="2016-01-16T00:00:00"/>
    <d v="2016-01-19T00:00:00"/>
    <n v="4"/>
    <n v="32"/>
    <n v="15"/>
  </r>
  <r>
    <n v="26375"/>
    <n v="127"/>
    <n v="472"/>
    <n v="13206"/>
    <x v="161"/>
    <d v="2016-01-16T00:00:00"/>
    <d v="2016-01-20T00:00:00"/>
    <n v="120"/>
    <n v="18"/>
    <n v="15"/>
  </r>
  <r>
    <n v="26376"/>
    <n v="127"/>
    <n v="472"/>
    <n v="13206"/>
    <x v="3"/>
    <d v="2016-01-16T00:00:00"/>
    <d v="2016-01-20T00:00:00"/>
    <n v="3"/>
    <n v="32"/>
    <n v="15"/>
  </r>
  <r>
    <n v="26377"/>
    <n v="127"/>
    <n v="472"/>
    <n v="13206"/>
    <x v="200"/>
    <d v="2016-01-16T00:00:00"/>
    <d v="2016-01-20T00:00:00"/>
    <n v="2"/>
    <n v="13"/>
    <n v="15"/>
  </r>
  <r>
    <n v="26378"/>
    <n v="127"/>
    <n v="472"/>
    <n v="13206"/>
    <x v="141"/>
    <d v="2016-01-16T00:00:00"/>
    <d v="2016-01-20T00:00:00"/>
    <n v="10"/>
    <n v="230"/>
    <n v="15"/>
  </r>
  <r>
    <n v="26379"/>
    <n v="127"/>
    <n v="472"/>
    <n v="13206"/>
    <x v="143"/>
    <d v="2016-01-16T00:00:00"/>
    <d v="2016-01-20T00:00:00"/>
    <n v="7"/>
    <n v="25"/>
    <n v="15"/>
  </r>
  <r>
    <n v="26380"/>
    <n v="127"/>
    <n v="654"/>
    <n v="13207"/>
    <x v="181"/>
    <d v="2016-01-16T00:00:00"/>
    <d v="2016-01-19T00:00:00"/>
    <n v="84"/>
    <n v="18"/>
    <n v="15"/>
  </r>
  <r>
    <n v="26381"/>
    <n v="127"/>
    <n v="654"/>
    <n v="13207"/>
    <x v="65"/>
    <d v="2016-01-16T00:00:00"/>
    <d v="2016-01-19T00:00:00"/>
    <n v="2"/>
    <n v="25"/>
    <n v="15"/>
  </r>
  <r>
    <n v="26382"/>
    <n v="127"/>
    <n v="654"/>
    <n v="13207"/>
    <x v="91"/>
    <d v="2016-01-16T00:00:00"/>
    <d v="2016-01-19T00:00:00"/>
    <n v="4"/>
    <n v="30"/>
    <n v="15"/>
  </r>
  <r>
    <n v="26383"/>
    <n v="127"/>
    <n v="654"/>
    <n v="13207"/>
    <x v="101"/>
    <d v="2016-01-16T00:00:00"/>
    <d v="2016-01-19T00:00:00"/>
    <n v="9"/>
    <n v="13"/>
    <n v="15"/>
  </r>
  <r>
    <n v="26384"/>
    <n v="127"/>
    <n v="654"/>
    <n v="13207"/>
    <x v="197"/>
    <d v="2016-01-16T00:00:00"/>
    <d v="2016-01-19T00:00:00"/>
    <n v="180"/>
    <n v="3.5"/>
    <n v="15"/>
  </r>
  <r>
    <n v="26385"/>
    <n v="127"/>
    <n v="675"/>
    <n v="13208"/>
    <x v="211"/>
    <d v="2016-01-16T00:00:00"/>
    <d v="2016-01-20T00:00:00"/>
    <n v="70"/>
    <n v="30"/>
    <n v="15"/>
  </r>
  <r>
    <n v="26386"/>
    <n v="127"/>
    <n v="675"/>
    <n v="13208"/>
    <x v="136"/>
    <d v="2016-01-16T00:00:00"/>
    <d v="2016-01-20T00:00:00"/>
    <n v="5"/>
    <n v="16"/>
    <n v="15"/>
  </r>
  <r>
    <n v="26387"/>
    <n v="127"/>
    <n v="675"/>
    <n v="13208"/>
    <x v="74"/>
    <d v="2016-01-16T00:00:00"/>
    <d v="2016-01-20T00:00:00"/>
    <n v="75"/>
    <n v="2.74"/>
    <n v="15"/>
  </r>
  <r>
    <n v="26388"/>
    <n v="127"/>
    <n v="675"/>
    <n v="13208"/>
    <x v="2"/>
    <d v="2016-01-16T00:00:00"/>
    <d v="2016-01-20T00:00:00"/>
    <n v="3"/>
    <n v="32"/>
    <n v="15"/>
  </r>
  <r>
    <n v="26389"/>
    <n v="127"/>
    <n v="675"/>
    <n v="13208"/>
    <x v="1"/>
    <d v="2016-01-16T00:00:00"/>
    <d v="2016-01-20T00:00:00"/>
    <n v="20"/>
    <n v="37"/>
    <n v="15"/>
  </r>
  <r>
    <n v="26390"/>
    <n v="127"/>
    <n v="700"/>
    <n v="13209"/>
    <x v="144"/>
    <d v="2016-01-16T00:00:00"/>
    <d v="2016-01-19T00:00:00"/>
    <n v="4"/>
    <n v="13"/>
    <n v="15"/>
  </r>
  <r>
    <n v="26391"/>
    <n v="127"/>
    <n v="700"/>
    <n v="13209"/>
    <x v="7"/>
    <d v="2016-01-16T00:00:00"/>
    <d v="2016-01-19T00:00:00"/>
    <n v="9"/>
    <n v="13"/>
    <n v="15"/>
  </r>
  <r>
    <n v="26392"/>
    <n v="127"/>
    <n v="700"/>
    <n v="13209"/>
    <x v="145"/>
    <d v="2016-01-16T00:00:00"/>
    <d v="2016-01-19T00:00:00"/>
    <n v="4"/>
    <n v="35"/>
    <n v="15"/>
  </r>
  <r>
    <n v="26393"/>
    <n v="129"/>
    <n v="229"/>
    <n v="13210"/>
    <x v="64"/>
    <d v="2016-01-16T00:00:00"/>
    <d v="2016-01-20T00:00:00"/>
    <n v="4"/>
    <n v="32"/>
    <n v="15"/>
  </r>
  <r>
    <n v="26394"/>
    <n v="129"/>
    <n v="229"/>
    <n v="13210"/>
    <x v="109"/>
    <d v="2016-01-16T00:00:00"/>
    <d v="2016-01-20T00:00:00"/>
    <n v="48"/>
    <n v="3.7"/>
    <n v="15"/>
  </r>
  <r>
    <n v="26395"/>
    <n v="129"/>
    <n v="229"/>
    <n v="13210"/>
    <x v="24"/>
    <d v="2016-01-16T00:00:00"/>
    <d v="2016-01-20T00:00:00"/>
    <n v="9"/>
    <n v="285"/>
    <n v="15"/>
  </r>
  <r>
    <n v="26396"/>
    <n v="129"/>
    <n v="229"/>
    <n v="13210"/>
    <x v="16"/>
    <d v="2016-01-16T00:00:00"/>
    <d v="2016-01-20T00:00:00"/>
    <n v="4"/>
    <n v="13"/>
    <n v="15"/>
  </r>
  <r>
    <n v="26397"/>
    <n v="129"/>
    <n v="332"/>
    <n v="13211"/>
    <x v="173"/>
    <d v="2016-01-16T00:00:00"/>
    <d v="2016-01-20T00:00:00"/>
    <n v="8"/>
    <n v="32"/>
    <n v="15"/>
  </r>
  <r>
    <n v="26398"/>
    <n v="129"/>
    <n v="332"/>
    <n v="13211"/>
    <x v="207"/>
    <d v="2016-01-16T00:00:00"/>
    <d v="2016-01-20T00:00:00"/>
    <n v="10"/>
    <n v="240"/>
    <n v="15"/>
  </r>
  <r>
    <n v="26399"/>
    <n v="129"/>
    <n v="355"/>
    <n v="13212"/>
    <x v="30"/>
    <d v="2016-01-16T00:00:00"/>
    <d v="2016-01-19T00:00:00"/>
    <n v="1"/>
    <n v="32"/>
    <n v="15"/>
  </r>
  <r>
    <n v="26400"/>
    <n v="129"/>
    <n v="355"/>
    <n v="13212"/>
    <x v="208"/>
    <d v="2016-01-16T00:00:00"/>
    <d v="2016-01-19T00:00:00"/>
    <n v="100"/>
    <n v="108"/>
    <n v="15"/>
  </r>
  <r>
    <n v="26401"/>
    <n v="129"/>
    <n v="355"/>
    <n v="13212"/>
    <x v="190"/>
    <d v="2016-01-16T00:00:00"/>
    <d v="2016-01-19T00:00:00"/>
    <n v="2"/>
    <n v="32"/>
    <n v="15"/>
  </r>
  <r>
    <n v="26402"/>
    <n v="129"/>
    <n v="649"/>
    <n v="13213"/>
    <x v="94"/>
    <d v="2016-01-16T00:00:00"/>
    <d v="2016-01-20T00:00:00"/>
    <n v="80"/>
    <n v="99"/>
    <n v="15"/>
  </r>
  <r>
    <n v="26403"/>
    <n v="129"/>
    <n v="649"/>
    <n v="13213"/>
    <x v="84"/>
    <d v="2016-01-16T00:00:00"/>
    <d v="2016-01-20T00:00:00"/>
    <n v="150"/>
    <n v="1.28"/>
    <n v="15"/>
  </r>
  <r>
    <n v="26404"/>
    <n v="129"/>
    <n v="649"/>
    <n v="13213"/>
    <x v="73"/>
    <d v="2016-01-16T00:00:00"/>
    <d v="2016-01-20T00:00:00"/>
    <n v="36"/>
    <n v="18"/>
    <n v="15"/>
  </r>
  <r>
    <n v="26405"/>
    <n v="129"/>
    <n v="649"/>
    <n v="13213"/>
    <x v="143"/>
    <d v="2016-01-16T00:00:00"/>
    <d v="2016-01-19T00:00:00"/>
    <n v="7"/>
    <n v="25"/>
    <n v="15"/>
  </r>
  <r>
    <n v="26406"/>
    <n v="129"/>
    <n v="649"/>
    <n v="13213"/>
    <x v="147"/>
    <d v="2016-01-16T00:00:00"/>
    <d v="2016-01-19T00:00:00"/>
    <n v="36"/>
    <n v="18"/>
    <n v="15"/>
  </r>
  <r>
    <n v="26407"/>
    <n v="131"/>
    <n v="249"/>
    <n v="13214"/>
    <x v="168"/>
    <d v="2016-01-16T00:00:00"/>
    <d v="2016-01-20T00:00:00"/>
    <n v="3"/>
    <n v="32"/>
    <n v="15"/>
  </r>
  <r>
    <n v="26408"/>
    <n v="131"/>
    <n v="249"/>
    <n v="13214"/>
    <x v="18"/>
    <d v="2016-01-16T00:00:00"/>
    <d v="2016-01-20T00:00:00"/>
    <n v="2"/>
    <n v="13"/>
    <n v="15"/>
  </r>
  <r>
    <n v="26409"/>
    <n v="131"/>
    <n v="258"/>
    <n v="13215"/>
    <x v="78"/>
    <d v="2016-01-16T00:00:00"/>
    <d v="2016-01-19T00:00:00"/>
    <n v="7"/>
    <n v="16"/>
    <n v="15"/>
  </r>
  <r>
    <n v="26410"/>
    <n v="131"/>
    <n v="258"/>
    <n v="13215"/>
    <x v="98"/>
    <d v="2016-01-16T00:00:00"/>
    <d v="2016-01-19T00:00:00"/>
    <n v="108"/>
    <n v="3.7"/>
    <n v="15"/>
  </r>
  <r>
    <n v="26411"/>
    <n v="131"/>
    <n v="258"/>
    <n v="13215"/>
    <x v="182"/>
    <d v="2016-01-16T00:00:00"/>
    <d v="2016-01-19T00:00:00"/>
    <n v="96"/>
    <n v="3.7"/>
    <n v="15"/>
  </r>
  <r>
    <n v="26412"/>
    <n v="131"/>
    <n v="383"/>
    <n v="13216"/>
    <x v="110"/>
    <d v="2016-01-16T00:00:00"/>
    <d v="2016-01-20T00:00:00"/>
    <n v="8"/>
    <n v="34"/>
    <n v="15"/>
  </r>
  <r>
    <n v="26413"/>
    <n v="131"/>
    <n v="383"/>
    <n v="13216"/>
    <x v="114"/>
    <d v="2016-01-16T00:00:00"/>
    <d v="2016-01-20T00:00:00"/>
    <n v="84"/>
    <n v="18"/>
    <n v="15"/>
  </r>
  <r>
    <n v="26414"/>
    <n v="131"/>
    <n v="383"/>
    <n v="13216"/>
    <x v="85"/>
    <d v="2016-01-16T00:00:00"/>
    <d v="2016-01-20T00:00:00"/>
    <n v="1"/>
    <n v="13"/>
    <n v="15"/>
  </r>
  <r>
    <n v="26415"/>
    <n v="131"/>
    <n v="460"/>
    <n v="13217"/>
    <x v="80"/>
    <d v="2016-01-16T00:00:00"/>
    <d v="2016-01-19T00:00:00"/>
    <n v="3"/>
    <n v="30"/>
    <n v="15"/>
  </r>
  <r>
    <n v="26416"/>
    <n v="131"/>
    <n v="460"/>
    <n v="13217"/>
    <x v="192"/>
    <d v="2016-01-16T00:00:00"/>
    <d v="2016-01-19T00:00:00"/>
    <n v="72"/>
    <n v="5"/>
    <n v="15"/>
  </r>
  <r>
    <n v="26417"/>
    <n v="131"/>
    <n v="460"/>
    <n v="13217"/>
    <x v="125"/>
    <d v="2016-01-16T00:00:00"/>
    <d v="2016-01-19T00:00:00"/>
    <n v="108"/>
    <n v="18"/>
    <n v="15"/>
  </r>
  <r>
    <n v="26418"/>
    <n v="131"/>
    <n v="460"/>
    <n v="13217"/>
    <x v="36"/>
    <d v="2016-01-16T00:00:00"/>
    <d v="2016-01-19T00:00:00"/>
    <n v="25"/>
    <n v="3.5"/>
    <n v="15"/>
  </r>
  <r>
    <n v="26419"/>
    <n v="131"/>
    <n v="460"/>
    <n v="13217"/>
    <x v="174"/>
    <d v="2016-01-16T00:00:00"/>
    <d v="2016-01-19T00:00:00"/>
    <n v="120"/>
    <n v="4.0999999999999996"/>
    <n v="15"/>
  </r>
  <r>
    <n v="26420"/>
    <n v="131"/>
    <n v="488"/>
    <n v="13218"/>
    <x v="58"/>
    <d v="2016-01-16T00:00:00"/>
    <d v="2016-01-19T00:00:00"/>
    <n v="6"/>
    <n v="13"/>
    <n v="15"/>
  </r>
  <r>
    <n v="26421"/>
    <n v="131"/>
    <n v="488"/>
    <n v="13218"/>
    <x v="152"/>
    <d v="2016-01-16T00:00:00"/>
    <d v="2016-01-19T00:00:00"/>
    <n v="2"/>
    <n v="240"/>
    <n v="15"/>
  </r>
  <r>
    <n v="26422"/>
    <n v="131"/>
    <n v="488"/>
    <n v="13218"/>
    <x v="122"/>
    <d v="2016-01-16T00:00:00"/>
    <d v="2016-01-19T00:00:00"/>
    <n v="96"/>
    <n v="3.7"/>
    <n v="15"/>
  </r>
  <r>
    <n v="26423"/>
    <n v="131"/>
    <n v="488"/>
    <n v="13218"/>
    <x v="50"/>
    <d v="2016-01-16T00:00:00"/>
    <d v="2016-01-19T00:00:00"/>
    <n v="3"/>
    <n v="45"/>
    <n v="15"/>
  </r>
  <r>
    <n v="26424"/>
    <n v="137"/>
    <n v="195"/>
    <n v="13219"/>
    <x v="173"/>
    <d v="2016-01-16T00:00:00"/>
    <d v="2016-01-19T00:00:00"/>
    <n v="9"/>
    <n v="32"/>
    <n v="15"/>
  </r>
  <r>
    <n v="26425"/>
    <n v="137"/>
    <n v="195"/>
    <n v="13219"/>
    <x v="174"/>
    <d v="2016-01-16T00:00:00"/>
    <d v="2016-01-19T00:00:00"/>
    <n v="72"/>
    <n v="4.0999999999999996"/>
    <n v="15"/>
  </r>
  <r>
    <n v="26426"/>
    <n v="137"/>
    <n v="304"/>
    <n v="13220"/>
    <x v="49"/>
    <d v="2016-01-16T00:00:00"/>
    <d v="2016-01-18T00:00:00"/>
    <n v="9"/>
    <n v="32"/>
    <n v="15"/>
  </r>
  <r>
    <n v="26427"/>
    <n v="137"/>
    <n v="304"/>
    <n v="13220"/>
    <x v="132"/>
    <d v="2016-01-16T00:00:00"/>
    <d v="2016-01-18T00:00:00"/>
    <n v="1"/>
    <n v="13"/>
    <n v="15"/>
  </r>
  <r>
    <n v="26428"/>
    <n v="137"/>
    <n v="304"/>
    <n v="13220"/>
    <x v="8"/>
    <d v="2016-01-16T00:00:00"/>
    <d v="2016-01-18T00:00:00"/>
    <n v="2"/>
    <n v="230"/>
    <n v="15"/>
  </r>
  <r>
    <n v="26429"/>
    <n v="137"/>
    <n v="317"/>
    <n v="13221"/>
    <x v="9"/>
    <d v="2016-01-16T00:00:00"/>
    <d v="2016-01-18T00:00:00"/>
    <n v="5"/>
    <n v="32"/>
    <n v="15"/>
  </r>
  <r>
    <n v="26430"/>
    <n v="137"/>
    <n v="317"/>
    <n v="13221"/>
    <x v="127"/>
    <d v="2016-01-16T00:00:00"/>
    <d v="2016-01-18T00:00:00"/>
    <n v="168"/>
    <n v="4.0999999999999996"/>
    <n v="15"/>
  </r>
  <r>
    <n v="26431"/>
    <n v="137"/>
    <n v="317"/>
    <n v="13221"/>
    <x v="77"/>
    <d v="2016-01-16T00:00:00"/>
    <d v="2016-01-18T00:00:00"/>
    <n v="6"/>
    <n v="13"/>
    <n v="15"/>
  </r>
  <r>
    <n v="26432"/>
    <n v="137"/>
    <n v="470"/>
    <n v="13222"/>
    <x v="103"/>
    <d v="2016-01-16T00:00:00"/>
    <d v="2016-01-18T00:00:00"/>
    <n v="30"/>
    <n v="48"/>
    <n v="15"/>
  </r>
  <r>
    <n v="26433"/>
    <n v="137"/>
    <n v="470"/>
    <n v="13222"/>
    <x v="57"/>
    <d v="2016-01-16T00:00:00"/>
    <d v="2016-01-18T00:00:00"/>
    <n v="7"/>
    <n v="13"/>
    <n v="15"/>
  </r>
  <r>
    <n v="26434"/>
    <n v="137"/>
    <n v="470"/>
    <n v="13222"/>
    <x v="76"/>
    <d v="2016-01-16T00:00:00"/>
    <d v="2016-01-18T00:00:00"/>
    <n v="48"/>
    <n v="5"/>
    <n v="15"/>
  </r>
  <r>
    <n v="26435"/>
    <n v="137"/>
    <n v="470"/>
    <n v="13222"/>
    <x v="145"/>
    <d v="2016-01-16T00:00:00"/>
    <d v="2016-01-18T00:00:00"/>
    <n v="2"/>
    <n v="35"/>
    <n v="15"/>
  </r>
  <r>
    <n v="26436"/>
    <n v="137"/>
    <n v="470"/>
    <n v="13222"/>
    <x v="126"/>
    <d v="2016-01-16T00:00:00"/>
    <d v="2016-01-18T00:00:00"/>
    <n v="15"/>
    <n v="1.89"/>
    <n v="15"/>
  </r>
  <r>
    <n v="26437"/>
    <n v="144"/>
    <n v="276"/>
    <n v="13223"/>
    <x v="187"/>
    <d v="2016-01-16T00:00:00"/>
    <d v="2016-01-19T00:00:00"/>
    <n v="20"/>
    <n v="45"/>
    <n v="15"/>
  </r>
  <r>
    <n v="26438"/>
    <n v="144"/>
    <n v="276"/>
    <n v="13223"/>
    <x v="27"/>
    <d v="2016-01-16T00:00:00"/>
    <d v="2016-01-19T00:00:00"/>
    <n v="8"/>
    <n v="32"/>
    <n v="15"/>
  </r>
  <r>
    <n v="26439"/>
    <n v="144"/>
    <n v="276"/>
    <n v="13223"/>
    <x v="91"/>
    <d v="2016-01-16T00:00:00"/>
    <d v="2016-01-19T00:00:00"/>
    <n v="4"/>
    <n v="30"/>
    <n v="15"/>
  </r>
  <r>
    <n v="26440"/>
    <n v="144"/>
    <n v="276"/>
    <n v="13223"/>
    <x v="47"/>
    <d v="2016-01-16T00:00:00"/>
    <d v="2016-01-19T00:00:00"/>
    <n v="5"/>
    <n v="230"/>
    <n v="15"/>
  </r>
  <r>
    <n v="26441"/>
    <n v="144"/>
    <n v="276"/>
    <n v="13223"/>
    <x v="206"/>
    <d v="2016-01-16T00:00:00"/>
    <d v="2016-01-19T00:00:00"/>
    <n v="125"/>
    <n v="1.1100000000000001"/>
    <n v="15"/>
  </r>
  <r>
    <n v="26442"/>
    <n v="144"/>
    <n v="456"/>
    <n v="13224"/>
    <x v="199"/>
    <d v="2016-01-16T00:00:00"/>
    <d v="2016-01-18T00:00:00"/>
    <n v="250"/>
    <n v="1.05"/>
    <n v="15"/>
  </r>
  <r>
    <n v="26443"/>
    <n v="144"/>
    <n v="456"/>
    <n v="13224"/>
    <x v="102"/>
    <d v="2016-01-16T00:00:00"/>
    <d v="2016-01-18T00:00:00"/>
    <n v="24"/>
    <n v="18"/>
    <n v="15"/>
  </r>
  <r>
    <n v="26444"/>
    <n v="144"/>
    <n v="456"/>
    <n v="13224"/>
    <x v="56"/>
    <d v="2016-01-16T00:00:00"/>
    <d v="2016-01-18T00:00:00"/>
    <n v="96"/>
    <n v="2.7"/>
    <n v="15"/>
  </r>
  <r>
    <n v="26445"/>
    <n v="144"/>
    <n v="456"/>
    <n v="13224"/>
    <x v="211"/>
    <d v="2016-01-16T00:00:00"/>
    <d v="2016-01-19T00:00:00"/>
    <n v="60"/>
    <n v="30"/>
    <n v="15"/>
  </r>
  <r>
    <n v="26446"/>
    <n v="144"/>
    <n v="456"/>
    <n v="13224"/>
    <x v="160"/>
    <d v="2016-01-16T00:00:00"/>
    <d v="2016-01-19T00:00:00"/>
    <n v="50"/>
    <n v="1.05"/>
    <n v="15"/>
  </r>
  <r>
    <n v="26447"/>
    <n v="144"/>
    <n v="456"/>
    <n v="13224"/>
    <x v="68"/>
    <d v="2016-01-16T00:00:00"/>
    <d v="2016-01-19T00:00:00"/>
    <n v="50"/>
    <n v="105"/>
    <n v="15"/>
  </r>
  <r>
    <n v="26448"/>
    <n v="144"/>
    <n v="456"/>
    <n v="13224"/>
    <x v="135"/>
    <d v="2016-01-16T00:00:00"/>
    <d v="2016-01-19T00:00:00"/>
    <n v="96"/>
    <n v="18"/>
    <n v="15"/>
  </r>
  <r>
    <n v="26449"/>
    <n v="144"/>
    <n v="456"/>
    <n v="13224"/>
    <x v="11"/>
    <d v="2016-01-16T00:00:00"/>
    <d v="2016-01-19T00:00:00"/>
    <n v="8"/>
    <n v="230"/>
    <n v="15"/>
  </r>
  <r>
    <n v="26450"/>
    <n v="144"/>
    <n v="456"/>
    <n v="13224"/>
    <x v="91"/>
    <d v="2016-01-16T00:00:00"/>
    <d v="2016-01-18T00:00:00"/>
    <n v="9"/>
    <n v="30"/>
    <n v="15"/>
  </r>
  <r>
    <n v="26451"/>
    <n v="144"/>
    <n v="456"/>
    <n v="13224"/>
    <x v="118"/>
    <d v="2016-01-16T00:00:00"/>
    <d v="2016-01-18T00:00:00"/>
    <n v="72"/>
    <n v="18"/>
    <n v="15"/>
  </r>
  <r>
    <n v="26452"/>
    <n v="144"/>
    <n v="456"/>
    <n v="13224"/>
    <x v="22"/>
    <d v="2016-01-16T00:00:00"/>
    <d v="2016-01-18T00:00:00"/>
    <n v="1"/>
    <n v="13"/>
    <n v="15"/>
  </r>
  <r>
    <n v="26453"/>
    <n v="144"/>
    <n v="477"/>
    <n v="13225"/>
    <x v="24"/>
    <d v="2016-01-16T00:00:00"/>
    <d v="2016-01-18T00:00:00"/>
    <n v="4"/>
    <n v="285"/>
    <n v="15"/>
  </r>
  <r>
    <n v="26454"/>
    <n v="144"/>
    <n v="477"/>
    <n v="13225"/>
    <x v="90"/>
    <d v="2016-01-16T00:00:00"/>
    <d v="2016-01-18T00:00:00"/>
    <n v="3"/>
    <n v="32"/>
    <n v="15"/>
  </r>
  <r>
    <n v="26455"/>
    <n v="147"/>
    <n v="197"/>
    <n v="13226"/>
    <x v="14"/>
    <d v="2016-01-16T00:00:00"/>
    <d v="2016-01-19T00:00:00"/>
    <n v="10"/>
    <n v="13"/>
    <n v="15"/>
  </r>
  <r>
    <n v="26456"/>
    <n v="147"/>
    <n v="197"/>
    <n v="13226"/>
    <x v="202"/>
    <d v="2016-01-16T00:00:00"/>
    <d v="2016-01-19T00:00:00"/>
    <n v="2"/>
    <n v="32"/>
    <n v="15"/>
  </r>
  <r>
    <n v="26457"/>
    <n v="147"/>
    <n v="197"/>
    <n v="13226"/>
    <x v="120"/>
    <d v="2016-01-16T00:00:00"/>
    <d v="2016-01-19T00:00:00"/>
    <n v="8"/>
    <n v="13"/>
    <n v="15"/>
  </r>
  <r>
    <n v="26458"/>
    <n v="147"/>
    <n v="221"/>
    <n v="13227"/>
    <x v="215"/>
    <d v="2016-01-16T00:00:00"/>
    <d v="2016-01-19T00:00:00"/>
    <n v="108"/>
    <n v="18"/>
    <n v="15"/>
  </r>
  <r>
    <n v="26459"/>
    <n v="147"/>
    <n v="272"/>
    <n v="13228"/>
    <x v="217"/>
    <d v="2016-01-16T00:00:00"/>
    <d v="2016-01-20T00:00:00"/>
    <n v="24"/>
    <n v="5"/>
    <n v="15"/>
  </r>
  <r>
    <n v="26460"/>
    <n v="147"/>
    <n v="272"/>
    <n v="13228"/>
    <x v="50"/>
    <d v="2016-01-16T00:00:00"/>
    <d v="2016-01-20T00:00:00"/>
    <n v="3"/>
    <n v="45"/>
    <n v="15"/>
  </r>
  <r>
    <n v="26461"/>
    <n v="147"/>
    <n v="272"/>
    <n v="13228"/>
    <x v="184"/>
    <d v="2016-01-16T00:00:00"/>
    <d v="2016-01-20T00:00:00"/>
    <n v="72"/>
    <n v="18"/>
    <n v="15"/>
  </r>
  <r>
    <n v="26462"/>
    <n v="147"/>
    <n v="374"/>
    <n v="13229"/>
    <x v="28"/>
    <d v="2016-01-16T00:00:00"/>
    <d v="2016-01-19T00:00:00"/>
    <n v="2"/>
    <n v="35"/>
    <n v="15"/>
  </r>
  <r>
    <n v="26463"/>
    <n v="147"/>
    <n v="374"/>
    <n v="13229"/>
    <x v="192"/>
    <d v="2016-01-16T00:00:00"/>
    <d v="2016-01-19T00:00:00"/>
    <n v="36"/>
    <n v="5"/>
    <n v="15"/>
  </r>
  <r>
    <n v="26464"/>
    <n v="147"/>
    <n v="451"/>
    <n v="13230"/>
    <x v="201"/>
    <d v="2016-01-16T00:00:00"/>
    <d v="2016-01-19T00:00:00"/>
    <n v="72"/>
    <n v="18"/>
    <n v="15"/>
  </r>
  <r>
    <n v="26465"/>
    <n v="147"/>
    <n v="451"/>
    <n v="13230"/>
    <x v="91"/>
    <d v="2016-01-16T00:00:00"/>
    <d v="2016-01-19T00:00:00"/>
    <n v="9"/>
    <n v="30"/>
    <n v="15"/>
  </r>
  <r>
    <n v="26466"/>
    <n v="154"/>
    <n v="140"/>
    <n v="13231"/>
    <x v="65"/>
    <d v="2016-01-16T00:00:00"/>
    <d v="2016-01-19T00:00:00"/>
    <n v="1"/>
    <n v="25"/>
    <n v="15"/>
  </r>
  <r>
    <n v="26467"/>
    <n v="154"/>
    <n v="140"/>
    <n v="13231"/>
    <x v="33"/>
    <d v="2016-01-16T00:00:00"/>
    <d v="2016-01-19T00:00:00"/>
    <n v="8"/>
    <n v="32"/>
    <n v="15"/>
  </r>
  <r>
    <n v="26468"/>
    <n v="154"/>
    <n v="140"/>
    <n v="13231"/>
    <x v="143"/>
    <d v="2016-01-16T00:00:00"/>
    <d v="2016-01-19T00:00:00"/>
    <n v="7"/>
    <n v="25"/>
    <n v="15"/>
  </r>
  <r>
    <n v="26469"/>
    <n v="160"/>
    <n v="194"/>
    <n v="13232"/>
    <x v="146"/>
    <d v="2016-01-16T00:00:00"/>
    <d v="2016-01-19T00:00:00"/>
    <n v="20"/>
    <n v="105"/>
    <n v="15"/>
  </r>
  <r>
    <n v="26470"/>
    <n v="160"/>
    <n v="194"/>
    <n v="13232"/>
    <x v="193"/>
    <d v="2016-01-16T00:00:00"/>
    <d v="2016-01-19T00:00:00"/>
    <n v="96"/>
    <n v="3.7"/>
    <n v="15"/>
  </r>
  <r>
    <n v="26471"/>
    <n v="160"/>
    <n v="194"/>
    <n v="13232"/>
    <x v="22"/>
    <d v="2016-01-16T00:00:00"/>
    <d v="2016-01-19T00:00:00"/>
    <n v="3"/>
    <n v="13"/>
    <n v="15"/>
  </r>
  <r>
    <n v="26472"/>
    <n v="160"/>
    <n v="194"/>
    <n v="13232"/>
    <x v="212"/>
    <d v="2016-01-16T00:00:00"/>
    <d v="2016-01-19T00:00:00"/>
    <n v="30"/>
    <n v="37.5"/>
    <n v="15"/>
  </r>
  <r>
    <n v="26473"/>
    <n v="160"/>
    <n v="194"/>
    <n v="13232"/>
    <x v="177"/>
    <d v="2016-01-16T00:00:00"/>
    <d v="2016-01-19T00:00:00"/>
    <n v="6"/>
    <n v="13"/>
    <n v="15"/>
  </r>
  <r>
    <n v="26474"/>
    <n v="160"/>
    <n v="220"/>
    <n v="13233"/>
    <x v="56"/>
    <d v="2016-01-16T00:00:00"/>
    <d v="2016-01-18T00:00:00"/>
    <n v="60"/>
    <n v="2.7"/>
    <n v="15"/>
  </r>
  <r>
    <n v="26475"/>
    <n v="160"/>
    <n v="220"/>
    <n v="13233"/>
    <x v="72"/>
    <d v="2016-01-16T00:00:00"/>
    <d v="2016-01-18T00:00:00"/>
    <n v="24"/>
    <n v="18"/>
    <n v="15"/>
  </r>
  <r>
    <n v="26476"/>
    <n v="160"/>
    <n v="220"/>
    <n v="13233"/>
    <x v="97"/>
    <d v="2016-01-16T00:00:00"/>
    <d v="2016-01-18T00:00:00"/>
    <n v="1"/>
    <n v="13"/>
    <n v="15"/>
  </r>
  <r>
    <n v="26477"/>
    <n v="160"/>
    <n v="387"/>
    <n v="13234"/>
    <x v="168"/>
    <d v="2016-01-16T00:00:00"/>
    <d v="2016-01-18T00:00:00"/>
    <n v="1"/>
    <n v="32"/>
    <n v="15"/>
  </r>
  <r>
    <n v="26478"/>
    <n v="160"/>
    <n v="387"/>
    <n v="13234"/>
    <x v="207"/>
    <d v="2016-01-16T00:00:00"/>
    <d v="2016-01-18T00:00:00"/>
    <n v="1"/>
    <n v="240"/>
    <n v="15"/>
  </r>
  <r>
    <n v="26479"/>
    <n v="160"/>
    <n v="387"/>
    <n v="13234"/>
    <x v="177"/>
    <d v="2016-01-16T00:00:00"/>
    <d v="2016-01-18T00:00:00"/>
    <n v="5"/>
    <n v="13"/>
    <n v="15"/>
  </r>
  <r>
    <n v="26480"/>
    <n v="160"/>
    <n v="387"/>
    <n v="13234"/>
    <x v="120"/>
    <d v="2016-01-16T00:00:00"/>
    <d v="2016-01-18T00:00:00"/>
    <n v="7"/>
    <n v="13"/>
    <n v="15"/>
  </r>
  <r>
    <n v="26481"/>
    <n v="160"/>
    <n v="454"/>
    <n v="13235"/>
    <x v="100"/>
    <d v="2016-01-16T00:00:00"/>
    <d v="2016-01-18T00:00:00"/>
    <n v="3"/>
    <n v="34"/>
    <n v="15"/>
  </r>
  <r>
    <n v="26482"/>
    <n v="160"/>
    <n v="454"/>
    <n v="13235"/>
    <x v="136"/>
    <d v="2016-01-16T00:00:00"/>
    <d v="2016-01-18T00:00:00"/>
    <n v="6"/>
    <n v="16"/>
    <n v="15"/>
  </r>
  <r>
    <n v="26483"/>
    <n v="160"/>
    <n v="454"/>
    <n v="13235"/>
    <x v="182"/>
    <d v="2016-01-16T00:00:00"/>
    <d v="2016-01-18T00:00:00"/>
    <n v="216"/>
    <n v="3.7"/>
    <n v="15"/>
  </r>
  <r>
    <n v="26484"/>
    <n v="160"/>
    <n v="454"/>
    <n v="13235"/>
    <x v="104"/>
    <d v="2016-01-16T00:00:00"/>
    <d v="2016-01-18T00:00:00"/>
    <n v="48"/>
    <n v="18"/>
    <n v="15"/>
  </r>
  <r>
    <n v="26485"/>
    <n v="164"/>
    <n v="133"/>
    <n v="13236"/>
    <x v="207"/>
    <d v="2016-01-16T00:00:00"/>
    <d v="2016-01-20T00:00:00"/>
    <n v="2"/>
    <n v="240"/>
    <n v="15"/>
  </r>
  <r>
    <n v="26486"/>
    <n v="164"/>
    <n v="133"/>
    <n v="13236"/>
    <x v="50"/>
    <d v="2016-01-16T00:00:00"/>
    <d v="2016-01-20T00:00:00"/>
    <n v="6"/>
    <n v="45"/>
    <n v="15"/>
  </r>
  <r>
    <n v="26487"/>
    <n v="164"/>
    <n v="133"/>
    <n v="13236"/>
    <x v="22"/>
    <d v="2016-01-16T00:00:00"/>
    <d v="2016-01-20T00:00:00"/>
    <n v="6"/>
    <n v="13"/>
    <n v="15"/>
  </r>
  <r>
    <n v="26488"/>
    <n v="164"/>
    <n v="133"/>
    <n v="13236"/>
    <x v="210"/>
    <d v="2016-01-16T00:00:00"/>
    <d v="2016-01-20T00:00:00"/>
    <n v="24"/>
    <n v="18"/>
    <n v="15"/>
  </r>
  <r>
    <n v="26489"/>
    <n v="164"/>
    <n v="133"/>
    <n v="13236"/>
    <x v="56"/>
    <d v="2016-01-16T00:00:00"/>
    <d v="2016-01-20T00:00:00"/>
    <n v="48"/>
    <n v="2.7"/>
    <n v="15"/>
  </r>
  <r>
    <n v="26490"/>
    <n v="164"/>
    <n v="467"/>
    <n v="13237"/>
    <x v="68"/>
    <d v="2016-01-16T00:00:00"/>
    <d v="2016-01-18T00:00:00"/>
    <n v="50"/>
    <n v="105"/>
    <n v="15"/>
  </r>
  <r>
    <n v="26491"/>
    <n v="164"/>
    <n v="467"/>
    <n v="13237"/>
    <x v="108"/>
    <d v="2016-01-16T00:00:00"/>
    <d v="2016-01-18T00:00:00"/>
    <n v="12"/>
    <n v="18"/>
    <n v="15"/>
  </r>
  <r>
    <n v="26492"/>
    <n v="170"/>
    <n v="124"/>
    <n v="13238"/>
    <x v="83"/>
    <d v="2016-01-16T00:00:00"/>
    <d v="2016-01-19T00:00:00"/>
    <n v="5"/>
    <n v="230"/>
    <n v="15"/>
  </r>
  <r>
    <n v="26493"/>
    <n v="170"/>
    <n v="124"/>
    <n v="13238"/>
    <x v="17"/>
    <d v="2016-01-16T00:00:00"/>
    <d v="2016-01-19T00:00:00"/>
    <n v="5"/>
    <n v="32"/>
    <n v="15"/>
  </r>
  <r>
    <n v="26494"/>
    <n v="170"/>
    <n v="124"/>
    <n v="13238"/>
    <x v="87"/>
    <d v="2016-01-16T00:00:00"/>
    <d v="2016-01-19T00:00:00"/>
    <n v="12"/>
    <n v="2.7"/>
    <n v="15"/>
  </r>
  <r>
    <n v="26495"/>
    <n v="170"/>
    <n v="124"/>
    <n v="13238"/>
    <x v="80"/>
    <d v="2016-01-16T00:00:00"/>
    <d v="2016-01-19T00:00:00"/>
    <n v="5"/>
    <n v="30"/>
    <n v="15"/>
  </r>
  <r>
    <n v="26496"/>
    <n v="170"/>
    <n v="124"/>
    <n v="13238"/>
    <x v="100"/>
    <d v="2016-01-16T00:00:00"/>
    <d v="2016-01-19T00:00:00"/>
    <n v="1"/>
    <n v="34"/>
    <n v="15"/>
  </r>
  <r>
    <n v="26497"/>
    <n v="170"/>
    <n v="184"/>
    <n v="13239"/>
    <x v="189"/>
    <d v="2016-01-16T00:00:00"/>
    <d v="2016-01-20T00:00:00"/>
    <n v="30"/>
    <n v="25"/>
    <n v="15"/>
  </r>
  <r>
    <n v="26498"/>
    <n v="170"/>
    <n v="184"/>
    <n v="13239"/>
    <x v="9"/>
    <d v="2016-01-16T00:00:00"/>
    <d v="2016-01-20T00:00:00"/>
    <n v="9"/>
    <n v="32"/>
    <n v="15"/>
  </r>
  <r>
    <n v="26499"/>
    <n v="170"/>
    <n v="184"/>
    <n v="13239"/>
    <x v="176"/>
    <d v="2016-01-16T00:00:00"/>
    <d v="2016-01-20T00:00:00"/>
    <n v="120"/>
    <n v="18"/>
    <n v="15"/>
  </r>
  <r>
    <n v="26500"/>
    <n v="170"/>
    <n v="270"/>
    <n v="13240"/>
    <x v="74"/>
    <d v="2016-01-16T00:00:00"/>
    <d v="2016-01-19T00:00:00"/>
    <n v="50"/>
    <n v="2.74"/>
    <n v="15"/>
  </r>
  <r>
    <n v="26501"/>
    <n v="170"/>
    <n v="270"/>
    <n v="13240"/>
    <x v="136"/>
    <d v="2016-01-16T00:00:00"/>
    <d v="2016-01-19T00:00:00"/>
    <n v="10"/>
    <n v="16"/>
    <n v="15"/>
  </r>
  <r>
    <n v="26502"/>
    <n v="170"/>
    <n v="270"/>
    <n v="13240"/>
    <x v="94"/>
    <d v="2016-01-16T00:00:00"/>
    <d v="2016-01-19T00:00:00"/>
    <n v="100"/>
    <n v="99"/>
    <n v="15"/>
  </r>
  <r>
    <n v="26503"/>
    <n v="170"/>
    <n v="287"/>
    <n v="13241"/>
    <x v="138"/>
    <d v="2016-01-16T00:00:00"/>
    <d v="2016-01-19T00:00:00"/>
    <n v="192"/>
    <n v="3.7"/>
    <n v="15"/>
  </r>
  <r>
    <n v="26504"/>
    <n v="170"/>
    <n v="287"/>
    <n v="13241"/>
    <x v="209"/>
    <d v="2016-01-16T00:00:00"/>
    <d v="2016-01-19T00:00:00"/>
    <n v="4"/>
    <n v="13"/>
    <n v="15"/>
  </r>
  <r>
    <n v="26505"/>
    <n v="170"/>
    <n v="287"/>
    <n v="13241"/>
    <x v="69"/>
    <d v="2016-01-16T00:00:00"/>
    <d v="2016-01-19T00:00:00"/>
    <n v="6"/>
    <n v="25"/>
    <n v="15"/>
  </r>
  <r>
    <n v="26506"/>
    <n v="170"/>
    <n v="617"/>
    <n v="13242"/>
    <x v="164"/>
    <d v="2016-01-16T00:00:00"/>
    <d v="2016-01-18T00:00:00"/>
    <n v="150"/>
    <n v="2.1"/>
    <n v="15"/>
  </r>
  <r>
    <n v="26507"/>
    <n v="170"/>
    <n v="617"/>
    <n v="13242"/>
    <x v="121"/>
    <d v="2016-01-16T00:00:00"/>
    <d v="2016-01-18T00:00:00"/>
    <n v="3"/>
    <n v="32"/>
    <n v="15"/>
  </r>
  <r>
    <n v="26508"/>
    <n v="170"/>
    <n v="617"/>
    <n v="13242"/>
    <x v="91"/>
    <d v="2016-01-16T00:00:00"/>
    <d v="2016-01-18T00:00:00"/>
    <n v="6"/>
    <n v="30"/>
    <n v="15"/>
  </r>
  <r>
    <n v="26509"/>
    <n v="170"/>
    <n v="617"/>
    <n v="13242"/>
    <x v="206"/>
    <d v="2016-01-16T00:00:00"/>
    <d v="2016-01-18T00:00:00"/>
    <n v="100"/>
    <n v="1.1100000000000001"/>
    <n v="15"/>
  </r>
  <r>
    <n v="26510"/>
    <n v="170"/>
    <n v="617"/>
    <n v="13242"/>
    <x v="139"/>
    <d v="2016-01-16T00:00:00"/>
    <d v="2016-01-18T00:00:00"/>
    <n v="50"/>
    <n v="1.1399999999999999"/>
    <n v="15"/>
  </r>
  <r>
    <n v="26511"/>
    <n v="170"/>
    <n v="617"/>
    <n v="13242"/>
    <x v="212"/>
    <d v="2016-01-16T00:00:00"/>
    <d v="2016-01-18T00:00:00"/>
    <n v="30"/>
    <n v="37.5"/>
    <n v="15"/>
  </r>
  <r>
    <n v="26512"/>
    <n v="170"/>
    <n v="617"/>
    <n v="13242"/>
    <x v="157"/>
    <d v="2016-01-16T00:00:00"/>
    <d v="2016-01-18T00:00:00"/>
    <n v="80"/>
    <n v="4.5"/>
    <n v="15"/>
  </r>
  <r>
    <n v="26513"/>
    <n v="170"/>
    <n v="617"/>
    <n v="13242"/>
    <x v="111"/>
    <d v="2016-01-16T00:00:00"/>
    <d v="2016-01-18T00:00:00"/>
    <n v="4"/>
    <n v="25"/>
    <n v="15"/>
  </r>
  <r>
    <n v="26514"/>
    <n v="170"/>
    <n v="686"/>
    <n v="13243"/>
    <x v="131"/>
    <d v="2016-01-16T00:00:00"/>
    <d v="2016-01-18T00:00:00"/>
    <n v="60"/>
    <n v="26"/>
    <n v="15"/>
  </r>
  <r>
    <n v="26515"/>
    <n v="170"/>
    <n v="686"/>
    <n v="13243"/>
    <x v="135"/>
    <d v="2016-01-16T00:00:00"/>
    <d v="2016-01-18T00:00:00"/>
    <n v="120"/>
    <n v="18"/>
    <n v="15"/>
  </r>
  <r>
    <n v="26516"/>
    <n v="170"/>
    <n v="686"/>
    <n v="13243"/>
    <x v="81"/>
    <d v="2016-01-16T00:00:00"/>
    <d v="2016-01-18T00:00:00"/>
    <n v="4"/>
    <n v="13"/>
    <n v="15"/>
  </r>
  <r>
    <n v="26517"/>
    <n v="170"/>
    <n v="686"/>
    <n v="13243"/>
    <x v="22"/>
    <d v="2016-01-16T00:00:00"/>
    <d v="2016-01-18T00:00:00"/>
    <n v="6"/>
    <n v="13"/>
    <n v="15"/>
  </r>
  <r>
    <n v="26518"/>
    <n v="170"/>
    <n v="686"/>
    <n v="13243"/>
    <x v="196"/>
    <d v="2016-01-16T00:00:00"/>
    <d v="2016-01-18T00:00:00"/>
    <n v="4"/>
    <n v="32"/>
    <n v="15"/>
  </r>
  <r>
    <n v="26519"/>
    <n v="175"/>
    <n v="128"/>
    <n v="13244"/>
    <x v="191"/>
    <d v="2016-01-16T00:00:00"/>
    <d v="2016-01-19T00:00:00"/>
    <n v="48"/>
    <n v="18"/>
    <n v="15"/>
  </r>
  <r>
    <n v="26520"/>
    <n v="175"/>
    <n v="128"/>
    <n v="13244"/>
    <x v="203"/>
    <d v="2016-01-16T00:00:00"/>
    <d v="2016-01-19T00:00:00"/>
    <n v="10"/>
    <n v="13"/>
    <n v="15"/>
  </r>
  <r>
    <n v="26521"/>
    <n v="175"/>
    <n v="128"/>
    <n v="13244"/>
    <x v="102"/>
    <d v="2016-01-16T00:00:00"/>
    <d v="2016-01-19T00:00:00"/>
    <n v="96"/>
    <n v="18"/>
    <n v="15"/>
  </r>
  <r>
    <n v="26522"/>
    <n v="175"/>
    <n v="226"/>
    <n v="13245"/>
    <x v="47"/>
    <d v="2016-01-16T00:00:00"/>
    <d v="2016-01-19T00:00:00"/>
    <n v="5"/>
    <n v="230"/>
    <n v="15"/>
  </r>
  <r>
    <n v="26523"/>
    <n v="175"/>
    <n v="226"/>
    <n v="13245"/>
    <x v="160"/>
    <d v="2016-01-16T00:00:00"/>
    <d v="2016-01-19T00:00:00"/>
    <n v="75"/>
    <n v="1.05"/>
    <n v="15"/>
  </r>
  <r>
    <n v="26524"/>
    <n v="175"/>
    <n v="226"/>
    <n v="13245"/>
    <x v="212"/>
    <d v="2016-01-16T00:00:00"/>
    <d v="2016-01-19T00:00:00"/>
    <n v="100"/>
    <n v="37.5"/>
    <n v="15"/>
  </r>
  <r>
    <n v="26525"/>
    <n v="175"/>
    <n v="234"/>
    <n v="13246"/>
    <x v="190"/>
    <d v="2016-01-16T00:00:00"/>
    <d v="2016-01-20T00:00:00"/>
    <n v="2"/>
    <n v="32"/>
    <n v="15"/>
  </r>
  <r>
    <n v="26526"/>
    <n v="175"/>
    <n v="234"/>
    <n v="13246"/>
    <x v="150"/>
    <d v="2016-01-16T00:00:00"/>
    <d v="2016-01-20T00:00:00"/>
    <n v="70"/>
    <n v="32"/>
    <n v="15"/>
  </r>
  <r>
    <n v="26527"/>
    <n v="175"/>
    <n v="241"/>
    <n v="13247"/>
    <x v="7"/>
    <d v="2016-01-16T00:00:00"/>
    <d v="2016-01-20T00:00:00"/>
    <n v="7"/>
    <n v="13"/>
    <n v="15"/>
  </r>
  <r>
    <n v="26528"/>
    <n v="175"/>
    <n v="241"/>
    <n v="13247"/>
    <x v="151"/>
    <d v="2016-01-16T00:00:00"/>
    <d v="2016-01-20T00:00:00"/>
    <n v="30"/>
    <n v="32"/>
    <n v="15"/>
  </r>
  <r>
    <n v="26529"/>
    <n v="175"/>
    <n v="241"/>
    <n v="13247"/>
    <x v="129"/>
    <d v="2016-01-16T00:00:00"/>
    <d v="2016-01-20T00:00:00"/>
    <n v="72"/>
    <n v="5"/>
    <n v="15"/>
  </r>
  <r>
    <n v="26530"/>
    <n v="175"/>
    <n v="241"/>
    <n v="13247"/>
    <x v="58"/>
    <d v="2016-01-16T00:00:00"/>
    <d v="2016-01-20T00:00:00"/>
    <n v="4"/>
    <n v="13"/>
    <n v="15"/>
  </r>
  <r>
    <n v="26531"/>
    <n v="175"/>
    <n v="334"/>
    <n v="13248"/>
    <x v="200"/>
    <d v="2016-01-16T00:00:00"/>
    <d v="2016-01-19T00:00:00"/>
    <n v="7"/>
    <n v="13"/>
    <n v="15"/>
  </r>
  <r>
    <n v="26532"/>
    <n v="175"/>
    <n v="334"/>
    <n v="13248"/>
    <x v="206"/>
    <d v="2016-01-16T00:00:00"/>
    <d v="2016-01-19T00:00:00"/>
    <n v="200"/>
    <n v="1.1100000000000001"/>
    <n v="15"/>
  </r>
  <r>
    <n v="26533"/>
    <n v="175"/>
    <n v="334"/>
    <n v="13248"/>
    <x v="120"/>
    <d v="2016-01-16T00:00:00"/>
    <d v="2016-01-19T00:00:00"/>
    <n v="10"/>
    <n v="13"/>
    <n v="15"/>
  </r>
  <r>
    <n v="26534"/>
    <n v="175"/>
    <n v="334"/>
    <n v="13248"/>
    <x v="212"/>
    <d v="2016-01-16T00:00:00"/>
    <d v="2016-01-19T00:00:00"/>
    <n v="40"/>
    <n v="37.5"/>
    <n v="15"/>
  </r>
  <r>
    <n v="26535"/>
    <n v="175"/>
    <n v="334"/>
    <n v="13248"/>
    <x v="29"/>
    <d v="2016-01-16T00:00:00"/>
    <d v="2016-01-19T00:00:00"/>
    <n v="6"/>
    <n v="13"/>
    <n v="15"/>
  </r>
  <r>
    <n v="26536"/>
    <n v="175"/>
    <n v="475"/>
    <n v="13249"/>
    <x v="131"/>
    <d v="2016-01-16T00:00:00"/>
    <d v="2016-01-19T00:00:00"/>
    <n v="80"/>
    <n v="26"/>
    <n v="15"/>
  </r>
  <r>
    <n v="26537"/>
    <n v="175"/>
    <n v="475"/>
    <n v="13249"/>
    <x v="6"/>
    <d v="2016-01-16T00:00:00"/>
    <d v="2016-01-19T00:00:00"/>
    <n v="3"/>
    <n v="32"/>
    <n v="15"/>
  </r>
  <r>
    <n v="26538"/>
    <n v="175"/>
    <n v="608"/>
    <n v="13250"/>
    <x v="96"/>
    <d v="2016-01-16T00:00:00"/>
    <d v="2016-01-20T00:00:00"/>
    <n v="120"/>
    <n v="18"/>
    <n v="15"/>
  </r>
  <r>
    <n v="26539"/>
    <n v="181"/>
    <n v="178"/>
    <n v="13251"/>
    <x v="133"/>
    <d v="2016-01-16T00:00:00"/>
    <d v="2016-01-19T00:00:00"/>
    <n v="60"/>
    <n v="18"/>
    <n v="15"/>
  </r>
  <r>
    <n v="26540"/>
    <n v="181"/>
    <n v="178"/>
    <n v="13251"/>
    <x v="91"/>
    <d v="2016-01-16T00:00:00"/>
    <d v="2016-01-19T00:00:00"/>
    <n v="9"/>
    <n v="30"/>
    <n v="15"/>
  </r>
  <r>
    <n v="26541"/>
    <n v="181"/>
    <n v="178"/>
    <n v="13251"/>
    <x v="157"/>
    <d v="2016-01-16T00:00:00"/>
    <d v="2016-01-19T00:00:00"/>
    <n v="60"/>
    <n v="4.5"/>
    <n v="15"/>
  </r>
  <r>
    <n v="26542"/>
    <n v="181"/>
    <n v="178"/>
    <n v="13251"/>
    <x v="86"/>
    <d v="2016-01-16T00:00:00"/>
    <d v="2016-01-19T00:00:00"/>
    <n v="2"/>
    <n v="13"/>
    <n v="15"/>
  </r>
  <r>
    <n v="26543"/>
    <n v="181"/>
    <n v="303"/>
    <n v="13252"/>
    <x v="115"/>
    <d v="2016-01-16T00:00:00"/>
    <d v="2016-01-20T00:00:00"/>
    <n v="216"/>
    <n v="4.0999999999999996"/>
    <n v="15"/>
  </r>
  <r>
    <n v="26544"/>
    <n v="181"/>
    <n v="303"/>
    <n v="13252"/>
    <x v="216"/>
    <d v="2016-01-16T00:00:00"/>
    <d v="2016-01-20T00:00:00"/>
    <n v="1"/>
    <n v="35"/>
    <n v="15"/>
  </r>
  <r>
    <n v="26545"/>
    <n v="181"/>
    <n v="348"/>
    <n v="13253"/>
    <x v="157"/>
    <d v="2016-01-16T00:00:00"/>
    <d v="2016-01-19T00:00:00"/>
    <n v="30"/>
    <n v="4.5"/>
    <n v="15"/>
  </r>
  <r>
    <n v="26546"/>
    <n v="181"/>
    <n v="348"/>
    <n v="13253"/>
    <x v="72"/>
    <d v="2016-01-16T00:00:00"/>
    <d v="2016-01-19T00:00:00"/>
    <n v="72"/>
    <n v="18"/>
    <n v="15"/>
  </r>
  <r>
    <n v="26547"/>
    <n v="181"/>
    <n v="348"/>
    <n v="13253"/>
    <x v="92"/>
    <d v="2016-01-16T00:00:00"/>
    <d v="2016-01-19T00:00:00"/>
    <n v="3"/>
    <n v="32"/>
    <n v="15"/>
  </r>
  <r>
    <n v="26548"/>
    <n v="181"/>
    <n v="348"/>
    <n v="13253"/>
    <x v="32"/>
    <d v="2016-01-16T00:00:00"/>
    <d v="2016-01-19T00:00:00"/>
    <n v="84"/>
    <n v="18"/>
    <n v="15"/>
  </r>
  <r>
    <n v="26549"/>
    <n v="181"/>
    <n v="365"/>
    <n v="13254"/>
    <x v="39"/>
    <d v="2016-01-16T00:00:00"/>
    <d v="2016-01-22T00:00:00"/>
    <n v="7"/>
    <n v="25"/>
    <n v="15"/>
  </r>
  <r>
    <n v="26550"/>
    <n v="181"/>
    <n v="365"/>
    <n v="13254"/>
    <x v="133"/>
    <d v="2016-01-16T00:00:00"/>
    <d v="2016-01-22T00:00:00"/>
    <n v="36"/>
    <n v="18"/>
    <n v="15"/>
  </r>
  <r>
    <n v="26551"/>
    <n v="181"/>
    <n v="365"/>
    <n v="13254"/>
    <x v="110"/>
    <d v="2016-01-16T00:00:00"/>
    <d v="2016-01-22T00:00:00"/>
    <n v="9"/>
    <n v="34"/>
    <n v="15"/>
  </r>
  <r>
    <n v="26552"/>
    <n v="181"/>
    <n v="462"/>
    <n v="13255"/>
    <x v="131"/>
    <d v="2016-01-16T00:00:00"/>
    <d v="2016-01-22T00:00:00"/>
    <n v="20"/>
    <n v="26"/>
    <n v="15"/>
  </r>
  <r>
    <n v="26553"/>
    <n v="181"/>
    <n v="462"/>
    <n v="13255"/>
    <x v="55"/>
    <d v="2016-01-16T00:00:00"/>
    <d v="2016-01-22T00:00:00"/>
    <n v="30"/>
    <n v="24"/>
    <n v="15"/>
  </r>
  <r>
    <n v="26554"/>
    <n v="181"/>
    <n v="462"/>
    <n v="13255"/>
    <x v="111"/>
    <d v="2016-01-16T00:00:00"/>
    <d v="2016-01-22T00:00:00"/>
    <n v="3"/>
    <n v="25"/>
    <n v="15"/>
  </r>
  <r>
    <n v="26555"/>
    <n v="181"/>
    <n v="612"/>
    <n v="13256"/>
    <x v="3"/>
    <d v="2016-01-16T00:00:00"/>
    <d v="2016-01-22T00:00:00"/>
    <n v="9"/>
    <n v="32"/>
    <n v="15"/>
  </r>
  <r>
    <n v="26556"/>
    <n v="181"/>
    <n v="612"/>
    <n v="13256"/>
    <x v="92"/>
    <d v="2016-01-16T00:00:00"/>
    <d v="2016-01-22T00:00:00"/>
    <n v="4"/>
    <n v="32"/>
    <n v="15"/>
  </r>
  <r>
    <n v="26557"/>
    <n v="181"/>
    <n v="673"/>
    <n v="13257"/>
    <x v="64"/>
    <d v="2016-01-16T00:00:00"/>
    <d v="2016-01-22T00:00:00"/>
    <n v="10"/>
    <n v="32"/>
    <n v="15"/>
  </r>
  <r>
    <n v="26558"/>
    <n v="181"/>
    <n v="673"/>
    <n v="13257"/>
    <x v="191"/>
    <d v="2016-01-16T00:00:00"/>
    <d v="2016-01-22T00:00:00"/>
    <n v="120"/>
    <n v="18"/>
    <n v="15"/>
  </r>
  <r>
    <n v="26559"/>
    <n v="181"/>
    <n v="673"/>
    <n v="13257"/>
    <x v="133"/>
    <d v="2016-01-16T00:00:00"/>
    <d v="2016-01-22T00:00:00"/>
    <n v="84"/>
    <n v="18"/>
    <n v="15"/>
  </r>
  <r>
    <n v="26560"/>
    <n v="181"/>
    <n v="673"/>
    <n v="13257"/>
    <x v="160"/>
    <d v="2016-01-16T00:00:00"/>
    <d v="2016-01-22T00:00:00"/>
    <n v="75"/>
    <n v="1.05"/>
    <n v="15"/>
  </r>
  <r>
    <n v="26561"/>
    <n v="182"/>
    <n v="318"/>
    <n v="13258"/>
    <x v="108"/>
    <d v="2016-01-16T00:00:00"/>
    <d v="2016-01-20T00:00:00"/>
    <n v="36"/>
    <n v="18"/>
    <n v="15"/>
  </r>
  <r>
    <n v="26562"/>
    <n v="182"/>
    <n v="318"/>
    <n v="13258"/>
    <x v="23"/>
    <d v="2016-01-16T00:00:00"/>
    <d v="2016-01-20T00:00:00"/>
    <n v="50"/>
    <n v="15"/>
    <n v="15"/>
  </r>
  <r>
    <n v="26563"/>
    <n v="182"/>
    <n v="318"/>
    <n v="13258"/>
    <x v="179"/>
    <d v="2016-01-16T00:00:00"/>
    <d v="2016-01-20T00:00:00"/>
    <n v="3"/>
    <n v="240"/>
    <n v="15"/>
  </r>
  <r>
    <n v="26564"/>
    <n v="182"/>
    <n v="318"/>
    <n v="13258"/>
    <x v="140"/>
    <d v="2016-01-16T00:00:00"/>
    <d v="2016-01-20T00:00:00"/>
    <n v="40"/>
    <n v="50"/>
    <n v="15"/>
  </r>
  <r>
    <n v="26565"/>
    <n v="182"/>
    <n v="480"/>
    <n v="13259"/>
    <x v="89"/>
    <d v="2016-01-16T00:00:00"/>
    <d v="2016-01-22T00:00:00"/>
    <n v="4"/>
    <n v="13"/>
    <n v="15"/>
  </r>
  <r>
    <n v="26566"/>
    <n v="182"/>
    <n v="480"/>
    <n v="13259"/>
    <x v="81"/>
    <d v="2016-01-16T00:00:00"/>
    <d v="2016-01-22T00:00:00"/>
    <n v="10"/>
    <n v="13"/>
    <n v="15"/>
  </r>
  <r>
    <n v="26567"/>
    <n v="182"/>
    <n v="480"/>
    <n v="13259"/>
    <x v="171"/>
    <d v="2016-01-16T00:00:00"/>
    <d v="2016-01-22T00:00:00"/>
    <n v="1"/>
    <n v="32"/>
    <n v="15"/>
  </r>
  <r>
    <n v="26568"/>
    <n v="182"/>
    <n v="480"/>
    <n v="13259"/>
    <x v="205"/>
    <d v="2016-01-16T00:00:00"/>
    <d v="2016-01-22T00:00:00"/>
    <n v="7"/>
    <n v="35"/>
    <n v="15"/>
  </r>
  <r>
    <n v="26569"/>
    <n v="182"/>
    <n v="480"/>
    <n v="13259"/>
    <x v="106"/>
    <d v="2016-01-16T00:00:00"/>
    <d v="2016-01-20T00:00:00"/>
    <n v="192"/>
    <n v="4.0999999999999996"/>
    <n v="15"/>
  </r>
  <r>
    <n v="26570"/>
    <n v="182"/>
    <n v="480"/>
    <n v="13259"/>
    <x v="173"/>
    <d v="2016-01-16T00:00:00"/>
    <d v="2016-01-20T00:00:00"/>
    <n v="2"/>
    <n v="32"/>
    <n v="15"/>
  </r>
  <r>
    <n v="26571"/>
    <n v="182"/>
    <n v="480"/>
    <n v="13259"/>
    <x v="18"/>
    <d v="2016-01-16T00:00:00"/>
    <d v="2016-01-20T00:00:00"/>
    <n v="5"/>
    <n v="13"/>
    <n v="15"/>
  </r>
  <r>
    <n v="26572"/>
    <n v="182"/>
    <n v="480"/>
    <n v="13259"/>
    <x v="89"/>
    <d v="2016-01-16T00:00:00"/>
    <d v="2016-01-20T00:00:00"/>
    <n v="10"/>
    <n v="13"/>
    <n v="15"/>
  </r>
  <r>
    <n v="26573"/>
    <n v="182"/>
    <n v="480"/>
    <n v="13259"/>
    <x v="196"/>
    <d v="2016-01-16T00:00:00"/>
    <d v="2016-01-20T00:00:00"/>
    <n v="4"/>
    <n v="32"/>
    <n v="15"/>
  </r>
  <r>
    <n v="26574"/>
    <n v="185"/>
    <n v="191"/>
    <n v="13260"/>
    <x v="163"/>
    <d v="2016-01-16T00:00:00"/>
    <d v="2016-01-18T00:00:00"/>
    <n v="5"/>
    <n v="240"/>
    <n v="15"/>
  </r>
  <r>
    <n v="26575"/>
    <n v="185"/>
    <n v="191"/>
    <n v="13260"/>
    <x v="11"/>
    <d v="2016-01-16T00:00:00"/>
    <d v="2016-01-18T00:00:00"/>
    <n v="10"/>
    <n v="230"/>
    <n v="15"/>
  </r>
  <r>
    <n v="26576"/>
    <n v="185"/>
    <n v="222"/>
    <n v="13261"/>
    <x v="132"/>
    <d v="2016-01-16T00:00:00"/>
    <d v="2016-01-19T00:00:00"/>
    <n v="9"/>
    <n v="13"/>
    <n v="15"/>
  </r>
  <r>
    <n v="26577"/>
    <n v="185"/>
    <n v="222"/>
    <n v="13261"/>
    <x v="168"/>
    <d v="2016-01-16T00:00:00"/>
    <d v="2016-01-19T00:00:00"/>
    <n v="7"/>
    <n v="32"/>
    <n v="15"/>
  </r>
  <r>
    <n v="26578"/>
    <n v="185"/>
    <n v="222"/>
    <n v="13261"/>
    <x v="44"/>
    <d v="2016-01-16T00:00:00"/>
    <d v="2016-01-19T00:00:00"/>
    <n v="10"/>
    <n v="230"/>
    <n v="15"/>
  </r>
  <r>
    <n v="26579"/>
    <n v="185"/>
    <n v="222"/>
    <n v="13261"/>
    <x v="37"/>
    <d v="2016-01-16T00:00:00"/>
    <d v="2016-01-19T00:00:00"/>
    <n v="60"/>
    <n v="29"/>
    <n v="15"/>
  </r>
  <r>
    <n v="26580"/>
    <n v="185"/>
    <n v="322"/>
    <n v="13262"/>
    <x v="175"/>
    <d v="2016-01-16T00:00:00"/>
    <d v="2016-01-19T00:00:00"/>
    <n v="90"/>
    <n v="33"/>
    <n v="15"/>
  </r>
  <r>
    <n v="26581"/>
    <n v="185"/>
    <n v="322"/>
    <n v="13262"/>
    <x v="116"/>
    <d v="2016-01-16T00:00:00"/>
    <d v="2016-01-19T00:00:00"/>
    <n v="36"/>
    <n v="18"/>
    <n v="15"/>
  </r>
  <r>
    <n v="26582"/>
    <n v="185"/>
    <n v="322"/>
    <n v="13262"/>
    <x v="113"/>
    <d v="2016-01-16T00:00:00"/>
    <d v="2016-01-19T00:00:00"/>
    <n v="3"/>
    <n v="13"/>
    <n v="15"/>
  </r>
  <r>
    <n v="26583"/>
    <n v="185"/>
    <n v="322"/>
    <n v="13262"/>
    <x v="71"/>
    <d v="2016-01-16T00:00:00"/>
    <d v="2016-01-19T00:00:00"/>
    <n v="10"/>
    <n v="35"/>
    <n v="15"/>
  </r>
  <r>
    <n v="26584"/>
    <n v="185"/>
    <n v="322"/>
    <n v="13262"/>
    <x v="27"/>
    <d v="2016-01-16T00:00:00"/>
    <d v="2016-01-19T00:00:00"/>
    <n v="2"/>
    <n v="32"/>
    <n v="15"/>
  </r>
  <r>
    <n v="26585"/>
    <n v="185"/>
    <n v="339"/>
    <n v="13263"/>
    <x v="137"/>
    <d v="2016-01-16T00:00:00"/>
    <d v="2016-01-18T00:00:00"/>
    <n v="4"/>
    <n v="25"/>
    <n v="15"/>
  </r>
  <r>
    <n v="26586"/>
    <n v="185"/>
    <n v="362"/>
    <n v="13264"/>
    <x v="2"/>
    <d v="2016-01-16T00:00:00"/>
    <d v="2016-01-18T00:00:00"/>
    <n v="7"/>
    <n v="32"/>
    <n v="15"/>
  </r>
  <r>
    <n v="26587"/>
    <n v="185"/>
    <n v="362"/>
    <n v="13264"/>
    <x v="209"/>
    <d v="2016-01-16T00:00:00"/>
    <d v="2016-01-18T00:00:00"/>
    <n v="5"/>
    <n v="13"/>
    <n v="15"/>
  </r>
  <r>
    <n v="26588"/>
    <n v="185"/>
    <n v="362"/>
    <n v="13264"/>
    <x v="130"/>
    <d v="2016-01-16T00:00:00"/>
    <d v="2016-01-18T00:00:00"/>
    <n v="90"/>
    <n v="112"/>
    <n v="15"/>
  </r>
  <r>
    <n v="26589"/>
    <n v="185"/>
    <n v="362"/>
    <n v="13264"/>
    <x v="48"/>
    <d v="2016-01-16T00:00:00"/>
    <d v="2016-01-18T00:00:00"/>
    <n v="48"/>
    <n v="2.7"/>
    <n v="15"/>
  </r>
  <r>
    <n v="26590"/>
    <n v="185"/>
    <n v="371"/>
    <n v="13265"/>
    <x v="0"/>
    <d v="2016-01-16T00:00:00"/>
    <d v="2016-01-19T00:00:00"/>
    <n v="9"/>
    <n v="30"/>
    <n v="15"/>
  </r>
  <r>
    <n v="26591"/>
    <n v="185"/>
    <n v="371"/>
    <n v="13265"/>
    <x v="124"/>
    <d v="2016-01-16T00:00:00"/>
    <d v="2016-01-19T00:00:00"/>
    <n v="84"/>
    <n v="18"/>
    <n v="15"/>
  </r>
  <r>
    <n v="26592"/>
    <n v="185"/>
    <n v="371"/>
    <n v="13265"/>
    <x v="212"/>
    <d v="2016-01-16T00:00:00"/>
    <d v="2016-01-19T00:00:00"/>
    <n v="70"/>
    <n v="37.5"/>
    <n v="15"/>
  </r>
  <r>
    <n v="26593"/>
    <n v="185"/>
    <n v="371"/>
    <n v="13265"/>
    <x v="49"/>
    <d v="2016-01-16T00:00:00"/>
    <d v="2016-01-19T00:00:00"/>
    <n v="4"/>
    <n v="32"/>
    <n v="15"/>
  </r>
  <r>
    <n v="26594"/>
    <n v="185"/>
    <n v="484"/>
    <n v="13266"/>
    <x v="186"/>
    <d v="2016-01-16T00:00:00"/>
    <d v="2016-01-18T00:00:00"/>
    <n v="60"/>
    <n v="18"/>
    <n v="15"/>
  </r>
  <r>
    <n v="26595"/>
    <n v="185"/>
    <n v="484"/>
    <n v="13266"/>
    <x v="27"/>
    <d v="2016-01-16T00:00:00"/>
    <d v="2016-01-18T00:00:00"/>
    <n v="4"/>
    <n v="32"/>
    <n v="15"/>
  </r>
  <r>
    <n v="26596"/>
    <n v="185"/>
    <n v="484"/>
    <n v="13266"/>
    <x v="24"/>
    <d v="2016-01-16T00:00:00"/>
    <d v="2016-01-18T00:00:00"/>
    <n v="10"/>
    <n v="285"/>
    <n v="15"/>
  </r>
  <r>
    <n v="26597"/>
    <n v="185"/>
    <n v="484"/>
    <n v="13266"/>
    <x v="43"/>
    <d v="2016-01-16T00:00:00"/>
    <d v="2016-01-18T00:00:00"/>
    <n v="6"/>
    <n v="25"/>
    <n v="15"/>
  </r>
  <r>
    <n v="26598"/>
    <n v="185"/>
    <n v="484"/>
    <n v="13266"/>
    <x v="84"/>
    <d v="2016-01-16T00:00:00"/>
    <d v="2016-01-18T00:00:00"/>
    <n v="150"/>
    <n v="1.28"/>
    <n v="15"/>
  </r>
  <r>
    <n v="26599"/>
    <n v="185"/>
    <n v="661"/>
    <n v="13267"/>
    <x v="202"/>
    <d v="2016-01-16T00:00:00"/>
    <d v="2016-01-18T00:00:00"/>
    <n v="4"/>
    <n v="32"/>
    <n v="15"/>
  </r>
  <r>
    <n v="26600"/>
    <n v="185"/>
    <n v="661"/>
    <n v="13267"/>
    <x v="129"/>
    <d v="2016-01-16T00:00:00"/>
    <d v="2016-01-18T00:00:00"/>
    <n v="24"/>
    <n v="5"/>
    <n v="15"/>
  </r>
  <r>
    <n v="26601"/>
    <n v="185"/>
    <n v="661"/>
    <n v="13267"/>
    <x v="14"/>
    <d v="2016-01-16T00:00:00"/>
    <d v="2016-01-18T00:00:00"/>
    <n v="5"/>
    <n v="13"/>
    <n v="15"/>
  </r>
  <r>
    <n v="26602"/>
    <n v="187"/>
    <n v="167"/>
    <n v="13268"/>
    <x v="73"/>
    <d v="2016-01-16T00:00:00"/>
    <d v="2016-01-20T00:00:00"/>
    <n v="48"/>
    <n v="18"/>
    <n v="15"/>
  </r>
  <r>
    <n v="26603"/>
    <n v="187"/>
    <n v="167"/>
    <n v="13268"/>
    <x v="15"/>
    <d v="2016-01-16T00:00:00"/>
    <d v="2016-01-20T00:00:00"/>
    <n v="4"/>
    <n v="240"/>
    <n v="15"/>
  </r>
  <r>
    <n v="26604"/>
    <n v="187"/>
    <n v="262"/>
    <n v="13269"/>
    <x v="156"/>
    <d v="2016-01-16T00:00:00"/>
    <d v="2016-01-19T00:00:00"/>
    <n v="100"/>
    <n v="0.66"/>
    <n v="15"/>
  </r>
  <r>
    <n v="26605"/>
    <n v="187"/>
    <n v="262"/>
    <n v="13269"/>
    <x v="178"/>
    <d v="2016-01-16T00:00:00"/>
    <d v="2016-01-19T00:00:00"/>
    <n v="8"/>
    <n v="13"/>
    <n v="15"/>
  </r>
  <r>
    <n v="26606"/>
    <n v="187"/>
    <n v="262"/>
    <n v="13269"/>
    <x v="119"/>
    <d v="2016-01-16T00:00:00"/>
    <d v="2016-01-19T00:00:00"/>
    <n v="1"/>
    <n v="13"/>
    <n v="15"/>
  </r>
  <r>
    <n v="26607"/>
    <n v="187"/>
    <n v="262"/>
    <n v="13269"/>
    <x v="43"/>
    <d v="2016-01-16T00:00:00"/>
    <d v="2016-01-19T00:00:00"/>
    <n v="9"/>
    <n v="25"/>
    <n v="15"/>
  </r>
  <r>
    <n v="26608"/>
    <n v="187"/>
    <n v="262"/>
    <n v="13269"/>
    <x v="140"/>
    <d v="2016-01-16T00:00:00"/>
    <d v="2016-01-19T00:00:00"/>
    <n v="90"/>
    <n v="50"/>
    <n v="15"/>
  </r>
  <r>
    <n v="26609"/>
    <n v="187"/>
    <n v="360"/>
    <n v="13270"/>
    <x v="189"/>
    <d v="2016-01-16T00:00:00"/>
    <d v="2016-01-20T00:00:00"/>
    <n v="100"/>
    <n v="25"/>
    <n v="15"/>
  </r>
  <r>
    <n v="26610"/>
    <n v="187"/>
    <n v="360"/>
    <n v="13270"/>
    <x v="217"/>
    <d v="2016-01-16T00:00:00"/>
    <d v="2016-01-20T00:00:00"/>
    <n v="108"/>
    <n v="5"/>
    <n v="15"/>
  </r>
  <r>
    <n v="26611"/>
    <n v="187"/>
    <n v="360"/>
    <n v="13270"/>
    <x v="133"/>
    <d v="2016-01-16T00:00:00"/>
    <d v="2016-01-20T00:00:00"/>
    <n v="36"/>
    <n v="18"/>
    <n v="15"/>
  </r>
  <r>
    <n v="26612"/>
    <n v="187"/>
    <n v="360"/>
    <n v="13270"/>
    <x v="190"/>
    <d v="2016-01-16T00:00:00"/>
    <d v="2016-01-20T00:00:00"/>
    <n v="3"/>
    <n v="32"/>
    <n v="15"/>
  </r>
  <r>
    <n v="26613"/>
    <n v="187"/>
    <n v="457"/>
    <n v="13271"/>
    <x v="214"/>
    <d v="2016-01-16T00:00:00"/>
    <d v="2016-01-20T00:00:00"/>
    <n v="7"/>
    <n v="30"/>
    <n v="15"/>
  </r>
  <r>
    <n v="26614"/>
    <n v="187"/>
    <n v="457"/>
    <n v="13271"/>
    <x v="216"/>
    <d v="2016-01-16T00:00:00"/>
    <d v="2016-01-20T00:00:00"/>
    <n v="6"/>
    <n v="35"/>
    <n v="15"/>
  </r>
  <r>
    <n v="26615"/>
    <n v="187"/>
    <n v="457"/>
    <n v="13271"/>
    <x v="43"/>
    <d v="2016-01-16T00:00:00"/>
    <d v="2016-01-20T00:00:00"/>
    <n v="5"/>
    <n v="25"/>
    <n v="15"/>
  </r>
  <r>
    <n v="26616"/>
    <n v="187"/>
    <n v="457"/>
    <n v="13271"/>
    <x v="68"/>
    <d v="2016-01-16T00:00:00"/>
    <d v="2016-01-20T00:00:00"/>
    <n v="50"/>
    <n v="105"/>
    <n v="15"/>
  </r>
  <r>
    <n v="26617"/>
    <n v="187"/>
    <n v="457"/>
    <n v="13271"/>
    <x v="158"/>
    <d v="2016-01-16T00:00:00"/>
    <d v="2016-01-20T00:00:00"/>
    <n v="10"/>
    <n v="18.5"/>
    <n v="15"/>
  </r>
  <r>
    <n v="26618"/>
    <n v="187"/>
    <n v="457"/>
    <n v="13271"/>
    <x v="145"/>
    <d v="2016-01-16T00:00:00"/>
    <d v="2016-01-20T00:00:00"/>
    <n v="7"/>
    <n v="35"/>
    <n v="15"/>
  </r>
  <r>
    <n v="26619"/>
    <n v="187"/>
    <n v="457"/>
    <n v="13271"/>
    <x v="22"/>
    <d v="2016-01-16T00:00:00"/>
    <d v="2016-01-20T00:00:00"/>
    <n v="3"/>
    <n v="13"/>
    <n v="15"/>
  </r>
  <r>
    <n v="26620"/>
    <n v="187"/>
    <n v="632"/>
    <n v="13272"/>
    <x v="159"/>
    <d v="2016-01-16T00:00:00"/>
    <d v="2016-01-20T00:00:00"/>
    <n v="72"/>
    <n v="18"/>
    <n v="15"/>
  </r>
  <r>
    <n v="26621"/>
    <n v="192"/>
    <n v="466"/>
    <n v="13273"/>
    <x v="179"/>
    <d v="2016-01-16T00:00:00"/>
    <d v="2016-01-19T00:00:00"/>
    <n v="5"/>
    <n v="240"/>
    <n v="15"/>
  </r>
  <r>
    <n v="26622"/>
    <n v="192"/>
    <n v="466"/>
    <n v="13273"/>
    <x v="193"/>
    <d v="2016-01-16T00:00:00"/>
    <d v="2016-01-19T00:00:00"/>
    <n v="24"/>
    <n v="3.7"/>
    <n v="15"/>
  </r>
  <r>
    <n v="26623"/>
    <n v="192"/>
    <n v="466"/>
    <n v="13273"/>
    <x v="109"/>
    <d v="2016-01-16T00:00:00"/>
    <d v="2016-01-19T00:00:00"/>
    <n v="192"/>
    <n v="3.7"/>
    <n v="15"/>
  </r>
  <r>
    <n v="26624"/>
    <n v="192"/>
    <n v="466"/>
    <n v="13273"/>
    <x v="218"/>
    <d v="2016-01-16T00:00:00"/>
    <d v="2016-01-19T00:00:00"/>
    <n v="8"/>
    <n v="1899"/>
    <n v="15"/>
  </r>
  <r>
    <n v="26625"/>
    <n v="192"/>
    <n v="466"/>
    <n v="13273"/>
    <x v="161"/>
    <d v="2016-01-16T00:00:00"/>
    <d v="2016-01-19T00:00:00"/>
    <n v="60"/>
    <n v="18"/>
    <n v="15"/>
  </r>
  <r>
    <n v="26626"/>
    <n v="192"/>
    <n v="466"/>
    <n v="13273"/>
    <x v="7"/>
    <d v="2016-01-16T00:00:00"/>
    <d v="2016-01-20T00:00:00"/>
    <n v="9"/>
    <n v="13"/>
    <n v="15"/>
  </r>
  <r>
    <n v="26627"/>
    <n v="192"/>
    <n v="466"/>
    <n v="13273"/>
    <x v="88"/>
    <d v="2016-01-16T00:00:00"/>
    <d v="2016-01-20T00:00:00"/>
    <n v="72"/>
    <n v="18"/>
    <n v="15"/>
  </r>
  <r>
    <n v="26628"/>
    <n v="192"/>
    <n v="487"/>
    <n v="13274"/>
    <x v="115"/>
    <d v="2016-01-16T00:00:00"/>
    <d v="2016-01-20T00:00:00"/>
    <n v="192"/>
    <n v="4.0999999999999996"/>
    <n v="15"/>
  </r>
  <r>
    <n v="26629"/>
    <n v="192"/>
    <n v="487"/>
    <n v="13274"/>
    <x v="72"/>
    <d v="2016-01-16T00:00:00"/>
    <d v="2016-01-20T00:00:00"/>
    <n v="60"/>
    <n v="18"/>
    <n v="15"/>
  </r>
  <r>
    <n v="26630"/>
    <n v="192"/>
    <n v="487"/>
    <n v="13274"/>
    <x v="139"/>
    <d v="2016-01-16T00:00:00"/>
    <d v="2016-01-20T00:00:00"/>
    <n v="75"/>
    <n v="1.1399999999999999"/>
    <n v="15"/>
  </r>
  <r>
    <n v="26631"/>
    <n v="121"/>
    <n v="223"/>
    <n v="13275"/>
    <x v="193"/>
    <d v="2016-01-21T00:00:00"/>
    <d v="2016-01-22T00:00:00"/>
    <n v="120"/>
    <n v="3.7"/>
    <n v="15"/>
  </r>
  <r>
    <n v="26632"/>
    <n v="121"/>
    <n v="223"/>
    <n v="13275"/>
    <x v="10"/>
    <d v="2016-01-21T00:00:00"/>
    <d v="2016-01-23T00:00:00"/>
    <n v="5"/>
    <n v="34"/>
    <n v="15"/>
  </r>
  <r>
    <n v="26633"/>
    <n v="121"/>
    <n v="223"/>
    <n v="13275"/>
    <x v="190"/>
    <d v="2016-01-21T00:00:00"/>
    <d v="2016-01-25T00:00:00"/>
    <n v="1"/>
    <n v="32"/>
    <n v="15"/>
  </r>
  <r>
    <n v="26634"/>
    <n v="121"/>
    <n v="223"/>
    <n v="13275"/>
    <x v="33"/>
    <d v="2016-01-21T00:00:00"/>
    <d v="2016-01-25T00:00:00"/>
    <n v="5"/>
    <n v="32"/>
    <n v="15"/>
  </r>
  <r>
    <n v="26635"/>
    <n v="121"/>
    <n v="338"/>
    <n v="13276"/>
    <x v="157"/>
    <d v="2016-01-21T00:00:00"/>
    <d v="2016-01-23T00:00:00"/>
    <n v="90"/>
    <n v="4.5"/>
    <n v="15"/>
  </r>
  <r>
    <n v="26636"/>
    <n v="121"/>
    <n v="338"/>
    <n v="13276"/>
    <x v="136"/>
    <d v="2016-01-21T00:00:00"/>
    <d v="2016-01-25T00:00:00"/>
    <n v="2"/>
    <n v="16"/>
    <n v="15"/>
  </r>
  <r>
    <n v="26637"/>
    <n v="121"/>
    <n v="375"/>
    <n v="13277"/>
    <x v="95"/>
    <d v="2016-01-21T00:00:00"/>
    <d v="2016-01-22T00:00:00"/>
    <n v="1"/>
    <n v="13"/>
    <n v="15"/>
  </r>
  <r>
    <n v="26638"/>
    <n v="121"/>
    <n v="375"/>
    <n v="13277"/>
    <x v="76"/>
    <d v="2016-01-21T00:00:00"/>
    <d v="2016-01-23T00:00:00"/>
    <n v="48"/>
    <n v="5"/>
    <n v="15"/>
  </r>
  <r>
    <n v="26639"/>
    <n v="121"/>
    <n v="375"/>
    <n v="13277"/>
    <x v="72"/>
    <d v="2016-01-21T00:00:00"/>
    <d v="2016-01-25T00:00:00"/>
    <n v="108"/>
    <n v="18"/>
    <n v="15"/>
  </r>
  <r>
    <n v="26640"/>
    <n v="121"/>
    <n v="678"/>
    <n v="13278"/>
    <x v="127"/>
    <d v="2016-01-21T00:00:00"/>
    <d v="2016-01-25T00:00:00"/>
    <n v="168"/>
    <n v="4.0999999999999996"/>
    <n v="15"/>
  </r>
  <r>
    <n v="26641"/>
    <n v="121"/>
    <n v="678"/>
    <n v="13278"/>
    <x v="36"/>
    <d v="2016-01-21T00:00:00"/>
    <d v="2016-01-22T00:00:00"/>
    <n v="175"/>
    <n v="3.5"/>
    <n v="15"/>
  </r>
  <r>
    <n v="26642"/>
    <n v="121"/>
    <n v="678"/>
    <n v="13278"/>
    <x v="11"/>
    <d v="2016-01-21T00:00:00"/>
    <d v="2016-01-25T00:00:00"/>
    <n v="3"/>
    <n v="230"/>
    <n v="15"/>
  </r>
  <r>
    <n v="26643"/>
    <n v="125"/>
    <n v="169"/>
    <n v="13279"/>
    <x v="84"/>
    <d v="2016-01-21T00:00:00"/>
    <d v="2016-01-22T00:00:00"/>
    <n v="250"/>
    <n v="1.28"/>
    <n v="15"/>
  </r>
  <r>
    <n v="26644"/>
    <n v="125"/>
    <n v="169"/>
    <n v="13279"/>
    <x v="175"/>
    <d v="2016-01-21T00:00:00"/>
    <d v="2016-01-22T00:00:00"/>
    <n v="90"/>
    <n v="33"/>
    <n v="15"/>
  </r>
  <r>
    <n v="26645"/>
    <n v="125"/>
    <n v="474"/>
    <n v="13280"/>
    <x v="159"/>
    <d v="2016-01-21T00:00:00"/>
    <d v="2016-01-23T00:00:00"/>
    <n v="72"/>
    <n v="18"/>
    <n v="15"/>
  </r>
  <r>
    <n v="26646"/>
    <n v="131"/>
    <n v="204"/>
    <n v="13281"/>
    <x v="204"/>
    <d v="2016-01-21T00:00:00"/>
    <d v="2016-01-25T00:00:00"/>
    <n v="30"/>
    <n v="32"/>
    <n v="15"/>
  </r>
  <r>
    <n v="26647"/>
    <n v="131"/>
    <n v="204"/>
    <n v="13281"/>
    <x v="74"/>
    <d v="2016-01-21T00:00:00"/>
    <d v="2016-01-23T00:00:00"/>
    <n v="150"/>
    <n v="2.74"/>
    <n v="15"/>
  </r>
  <r>
    <n v="26648"/>
    <n v="131"/>
    <n v="204"/>
    <n v="13281"/>
    <x v="53"/>
    <d v="2016-01-21T00:00:00"/>
    <d v="2016-01-25T00:00:00"/>
    <n v="60"/>
    <n v="102"/>
    <n v="15"/>
  </r>
  <r>
    <n v="26649"/>
    <n v="131"/>
    <n v="204"/>
    <n v="13281"/>
    <x v="110"/>
    <d v="2016-01-21T00:00:00"/>
    <d v="2016-01-22T00:00:00"/>
    <n v="2"/>
    <n v="34"/>
    <n v="15"/>
  </r>
  <r>
    <n v="26650"/>
    <n v="131"/>
    <n v="204"/>
    <n v="13281"/>
    <x v="202"/>
    <d v="2016-01-21T00:00:00"/>
    <d v="2016-01-25T00:00:00"/>
    <n v="7"/>
    <n v="32"/>
    <n v="15"/>
  </r>
  <r>
    <n v="26651"/>
    <n v="131"/>
    <n v="227"/>
    <n v="13282"/>
    <x v="53"/>
    <d v="2016-01-21T00:00:00"/>
    <d v="2016-01-22T00:00:00"/>
    <n v="90"/>
    <n v="102"/>
    <n v="15"/>
  </r>
  <r>
    <n v="26652"/>
    <n v="131"/>
    <n v="227"/>
    <n v="13282"/>
    <x v="82"/>
    <d v="2016-01-21T00:00:00"/>
    <d v="2016-01-25T00:00:00"/>
    <n v="60"/>
    <n v="18"/>
    <n v="15"/>
  </r>
  <r>
    <n v="26653"/>
    <n v="131"/>
    <n v="227"/>
    <n v="13282"/>
    <x v="173"/>
    <d v="2016-01-21T00:00:00"/>
    <d v="2016-01-22T00:00:00"/>
    <n v="2"/>
    <n v="32"/>
    <n v="15"/>
  </r>
  <r>
    <n v="26654"/>
    <n v="131"/>
    <n v="249"/>
    <n v="13283"/>
    <x v="96"/>
    <d v="2016-01-21T00:00:00"/>
    <d v="2016-01-22T00:00:00"/>
    <n v="84"/>
    <n v="18"/>
    <n v="15"/>
  </r>
  <r>
    <n v="26655"/>
    <n v="135"/>
    <n v="473"/>
    <n v="13284"/>
    <x v="95"/>
    <d v="2016-01-21T00:00:00"/>
    <d v="2016-01-22T00:00:00"/>
    <n v="1"/>
    <n v="13"/>
    <n v="15"/>
  </r>
  <r>
    <n v="26656"/>
    <n v="135"/>
    <n v="473"/>
    <n v="13284"/>
    <x v="52"/>
    <d v="2016-01-21T00:00:00"/>
    <d v="2016-01-22T00:00:00"/>
    <n v="1"/>
    <n v="13"/>
    <n v="15"/>
  </r>
  <r>
    <n v="26657"/>
    <n v="137"/>
    <n v="139"/>
    <n v="13285"/>
    <x v="39"/>
    <d v="2016-01-21T00:00:00"/>
    <d v="2016-01-22T00:00:00"/>
    <n v="4"/>
    <n v="25"/>
    <n v="15"/>
  </r>
  <r>
    <n v="26658"/>
    <n v="137"/>
    <n v="139"/>
    <n v="13285"/>
    <x v="198"/>
    <d v="2016-01-21T00:00:00"/>
    <d v="2016-01-22T00:00:00"/>
    <n v="90"/>
    <n v="18"/>
    <n v="15"/>
  </r>
  <r>
    <n v="26659"/>
    <n v="137"/>
    <n v="139"/>
    <n v="13285"/>
    <x v="162"/>
    <d v="2016-01-21T00:00:00"/>
    <d v="2016-01-23T00:00:00"/>
    <n v="3"/>
    <n v="13"/>
    <n v="15"/>
  </r>
  <r>
    <n v="26660"/>
    <n v="137"/>
    <n v="139"/>
    <n v="13285"/>
    <x v="92"/>
    <d v="2016-01-21T00:00:00"/>
    <d v="2016-01-22T00:00:00"/>
    <n v="4"/>
    <n v="32"/>
    <n v="15"/>
  </r>
  <r>
    <n v="26661"/>
    <n v="137"/>
    <n v="139"/>
    <n v="13285"/>
    <x v="125"/>
    <d v="2016-01-21T00:00:00"/>
    <d v="2016-01-25T00:00:00"/>
    <n v="120"/>
    <n v="18"/>
    <n v="15"/>
  </r>
  <r>
    <n v="26662"/>
    <n v="137"/>
    <n v="391"/>
    <n v="13286"/>
    <x v="70"/>
    <d v="2016-01-21T00:00:00"/>
    <d v="2016-01-23T00:00:00"/>
    <n v="5"/>
    <n v="13"/>
    <n v="15"/>
  </r>
  <r>
    <n v="26663"/>
    <n v="137"/>
    <n v="391"/>
    <n v="13286"/>
    <x v="92"/>
    <d v="2016-01-21T00:00:00"/>
    <d v="2016-01-22T00:00:00"/>
    <n v="4"/>
    <n v="32"/>
    <n v="15"/>
  </r>
  <r>
    <n v="26664"/>
    <n v="137"/>
    <n v="391"/>
    <n v="13286"/>
    <x v="178"/>
    <d v="2016-01-21T00:00:00"/>
    <d v="2016-01-23T00:00:00"/>
    <n v="7"/>
    <n v="13"/>
    <n v="15"/>
  </r>
  <r>
    <n v="26665"/>
    <n v="137"/>
    <n v="391"/>
    <n v="13286"/>
    <x v="202"/>
    <d v="2016-01-21T00:00:00"/>
    <d v="2016-01-22T00:00:00"/>
    <n v="8"/>
    <n v="32"/>
    <n v="15"/>
  </r>
  <r>
    <n v="26666"/>
    <n v="137"/>
    <n v="391"/>
    <n v="13286"/>
    <x v="46"/>
    <d v="2016-01-21T00:00:00"/>
    <d v="2016-01-23T00:00:00"/>
    <n v="1"/>
    <n v="345"/>
    <n v="15"/>
  </r>
  <r>
    <n v="26667"/>
    <n v="144"/>
    <n v="456"/>
    <n v="13287"/>
    <x v="56"/>
    <d v="2016-01-21T00:00:00"/>
    <d v="2016-01-25T00:00:00"/>
    <n v="60"/>
    <n v="2.7"/>
    <n v="15"/>
  </r>
  <r>
    <n v="26668"/>
    <n v="144"/>
    <n v="456"/>
    <n v="13287"/>
    <x v="64"/>
    <d v="2016-01-21T00:00:00"/>
    <d v="2016-01-23T00:00:00"/>
    <n v="9"/>
    <n v="32"/>
    <n v="15"/>
  </r>
  <r>
    <n v="26669"/>
    <n v="144"/>
    <n v="456"/>
    <n v="13287"/>
    <x v="179"/>
    <d v="2016-01-21T00:00:00"/>
    <d v="2016-01-22T00:00:00"/>
    <n v="2"/>
    <n v="240"/>
    <n v="15"/>
  </r>
  <r>
    <n v="26670"/>
    <n v="144"/>
    <n v="456"/>
    <n v="13287"/>
    <x v="196"/>
    <d v="2016-01-21T00:00:00"/>
    <d v="2016-01-23T00:00:00"/>
    <n v="9"/>
    <n v="32"/>
    <n v="15"/>
  </r>
  <r>
    <n v="26671"/>
    <n v="144"/>
    <n v="477"/>
    <n v="13288"/>
    <x v="214"/>
    <d v="2016-01-21T00:00:00"/>
    <d v="2016-01-25T00:00:00"/>
    <n v="7"/>
    <n v="30"/>
    <n v="15"/>
  </r>
  <r>
    <n v="26672"/>
    <n v="144"/>
    <n v="477"/>
    <n v="13288"/>
    <x v="119"/>
    <d v="2016-01-21T00:00:00"/>
    <d v="2016-01-25T00:00:00"/>
    <n v="6"/>
    <n v="13"/>
    <n v="15"/>
  </r>
  <r>
    <n v="26673"/>
    <n v="144"/>
    <n v="477"/>
    <n v="13288"/>
    <x v="61"/>
    <d v="2016-01-21T00:00:00"/>
    <d v="2016-01-25T00:00:00"/>
    <n v="10"/>
    <n v="25"/>
    <n v="15"/>
  </r>
  <r>
    <n v="26674"/>
    <n v="144"/>
    <n v="477"/>
    <n v="13288"/>
    <x v="174"/>
    <d v="2016-01-21T00:00:00"/>
    <d v="2016-01-22T00:00:00"/>
    <n v="144"/>
    <n v="4.0999999999999996"/>
    <n v="15"/>
  </r>
  <r>
    <n v="26675"/>
    <n v="144"/>
    <n v="477"/>
    <n v="13288"/>
    <x v="182"/>
    <d v="2016-01-21T00:00:00"/>
    <d v="2016-01-23T00:00:00"/>
    <n v="48"/>
    <n v="3.7"/>
    <n v="15"/>
  </r>
  <r>
    <n v="26676"/>
    <n v="144"/>
    <n v="477"/>
    <n v="13288"/>
    <x v="12"/>
    <d v="2016-01-21T00:00:00"/>
    <d v="2016-01-23T00:00:00"/>
    <n v="35"/>
    <n v="2.4"/>
    <n v="15"/>
  </r>
  <r>
    <n v="26677"/>
    <n v="144"/>
    <n v="477"/>
    <n v="13288"/>
    <x v="195"/>
    <d v="2016-01-21T00:00:00"/>
    <d v="2016-01-22T00:00:00"/>
    <n v="72"/>
    <n v="18"/>
    <n v="15"/>
  </r>
  <r>
    <n v="26678"/>
    <n v="144"/>
    <n v="477"/>
    <n v="13288"/>
    <x v="198"/>
    <d v="2016-01-21T00:00:00"/>
    <d v="2016-01-25T00:00:00"/>
    <n v="80"/>
    <n v="18"/>
    <n v="15"/>
  </r>
  <r>
    <n v="26679"/>
    <n v="144"/>
    <n v="477"/>
    <n v="13288"/>
    <x v="190"/>
    <d v="2016-01-21T00:00:00"/>
    <d v="2016-01-22T00:00:00"/>
    <n v="5"/>
    <n v="32"/>
    <n v="15"/>
  </r>
  <r>
    <n v="26680"/>
    <n v="144"/>
    <n v="477"/>
    <n v="13288"/>
    <x v="192"/>
    <d v="2016-01-21T00:00:00"/>
    <d v="2016-01-25T00:00:00"/>
    <n v="48"/>
    <n v="5"/>
    <n v="15"/>
  </r>
  <r>
    <n v="26681"/>
    <n v="147"/>
    <n v="210"/>
    <n v="13289"/>
    <x v="143"/>
    <d v="2016-01-21T00:00:00"/>
    <d v="2016-01-22T00:00:00"/>
    <n v="10"/>
    <n v="25"/>
    <n v="15"/>
  </r>
  <r>
    <n v="26682"/>
    <n v="147"/>
    <n v="210"/>
    <n v="13289"/>
    <x v="13"/>
    <d v="2016-01-21T00:00:00"/>
    <d v="2016-01-25T00:00:00"/>
    <n v="2"/>
    <n v="13"/>
    <n v="15"/>
  </r>
  <r>
    <n v="26683"/>
    <n v="147"/>
    <n v="210"/>
    <n v="13289"/>
    <x v="6"/>
    <d v="2016-01-21T00:00:00"/>
    <d v="2016-01-25T00:00:00"/>
    <n v="1"/>
    <n v="32"/>
    <n v="15"/>
  </r>
  <r>
    <n v="26684"/>
    <n v="147"/>
    <n v="669"/>
    <n v="13290"/>
    <x v="195"/>
    <d v="2016-01-21T00:00:00"/>
    <d v="2016-01-23T00:00:00"/>
    <n v="108"/>
    <n v="18"/>
    <n v="15"/>
  </r>
  <r>
    <n v="26685"/>
    <n v="147"/>
    <n v="669"/>
    <n v="13290"/>
    <x v="198"/>
    <d v="2016-01-21T00:00:00"/>
    <d v="2016-01-23T00:00:00"/>
    <n v="70"/>
    <n v="18"/>
    <n v="15"/>
  </r>
  <r>
    <n v="26686"/>
    <n v="147"/>
    <n v="707"/>
    <n v="13291"/>
    <x v="162"/>
    <d v="2016-01-21T00:00:00"/>
    <d v="2016-01-22T00:00:00"/>
    <n v="4"/>
    <n v="13"/>
    <n v="15"/>
  </r>
  <r>
    <n v="26687"/>
    <n v="147"/>
    <n v="707"/>
    <n v="13291"/>
    <x v="137"/>
    <d v="2016-01-21T00:00:00"/>
    <d v="2016-01-22T00:00:00"/>
    <n v="6"/>
    <n v="25"/>
    <n v="15"/>
  </r>
  <r>
    <n v="26688"/>
    <n v="147"/>
    <n v="707"/>
    <n v="13291"/>
    <x v="178"/>
    <d v="2016-01-21T00:00:00"/>
    <d v="2016-01-22T00:00:00"/>
    <n v="9"/>
    <n v="13"/>
    <n v="15"/>
  </r>
  <r>
    <n v="26689"/>
    <n v="147"/>
    <n v="707"/>
    <n v="13291"/>
    <x v="143"/>
    <d v="2016-01-21T00:00:00"/>
    <d v="2016-01-22T00:00:00"/>
    <n v="10"/>
    <n v="25"/>
    <n v="15"/>
  </r>
  <r>
    <n v="26690"/>
    <n v="160"/>
    <n v="220"/>
    <n v="13292"/>
    <x v="202"/>
    <d v="2016-01-21T00:00:00"/>
    <d v="2016-01-23T00:00:00"/>
    <n v="2"/>
    <n v="32"/>
    <n v="15"/>
  </r>
  <r>
    <n v="26691"/>
    <n v="160"/>
    <n v="220"/>
    <n v="13292"/>
    <x v="15"/>
    <d v="2016-01-21T00:00:00"/>
    <d v="2016-01-22T00:00:00"/>
    <n v="10"/>
    <n v="240"/>
    <n v="15"/>
  </r>
  <r>
    <n v="26692"/>
    <n v="160"/>
    <n v="220"/>
    <n v="13292"/>
    <x v="133"/>
    <d v="2016-01-21T00:00:00"/>
    <d v="2016-01-23T00:00:00"/>
    <n v="12"/>
    <n v="18"/>
    <n v="15"/>
  </r>
  <r>
    <n v="26693"/>
    <n v="160"/>
    <n v="220"/>
    <n v="13292"/>
    <x v="196"/>
    <d v="2016-01-21T00:00:00"/>
    <d v="2016-01-22T00:00:00"/>
    <n v="3"/>
    <n v="32"/>
    <n v="15"/>
  </r>
  <r>
    <n v="26694"/>
    <n v="160"/>
    <n v="220"/>
    <n v="13292"/>
    <x v="154"/>
    <d v="2016-01-21T00:00:00"/>
    <d v="2016-01-22T00:00:00"/>
    <n v="26"/>
    <n v="2.9"/>
    <n v="15"/>
  </r>
  <r>
    <n v="26695"/>
    <n v="160"/>
    <n v="220"/>
    <n v="13292"/>
    <x v="184"/>
    <d v="2016-01-21T00:00:00"/>
    <d v="2016-01-25T00:00:00"/>
    <n v="24"/>
    <n v="18"/>
    <n v="15"/>
  </r>
  <r>
    <n v="26696"/>
    <n v="160"/>
    <n v="370"/>
    <n v="13293"/>
    <x v="115"/>
    <d v="2016-01-21T00:00:00"/>
    <d v="2016-01-22T00:00:00"/>
    <n v="96"/>
    <n v="4.0999999999999996"/>
    <n v="15"/>
  </r>
  <r>
    <n v="26697"/>
    <n v="160"/>
    <n v="370"/>
    <n v="13293"/>
    <x v="117"/>
    <d v="2016-01-21T00:00:00"/>
    <d v="2016-01-23T00:00:00"/>
    <n v="10"/>
    <n v="32"/>
    <n v="15"/>
  </r>
  <r>
    <n v="26698"/>
    <n v="160"/>
    <n v="370"/>
    <n v="13293"/>
    <x v="195"/>
    <d v="2016-01-21T00:00:00"/>
    <d v="2016-01-23T00:00:00"/>
    <n v="12"/>
    <n v="18"/>
    <n v="15"/>
  </r>
  <r>
    <n v="26699"/>
    <n v="160"/>
    <n v="454"/>
    <n v="13294"/>
    <x v="175"/>
    <d v="2016-01-21T00:00:00"/>
    <d v="2016-01-25T00:00:00"/>
    <n v="30"/>
    <n v="33"/>
    <n v="15"/>
  </r>
  <r>
    <n v="26700"/>
    <n v="160"/>
    <n v="454"/>
    <n v="13294"/>
    <x v="211"/>
    <d v="2016-01-21T00:00:00"/>
    <d v="2016-01-22T00:00:00"/>
    <n v="20"/>
    <n v="30"/>
    <n v="15"/>
  </r>
  <r>
    <n v="26701"/>
    <n v="160"/>
    <n v="454"/>
    <n v="13294"/>
    <x v="194"/>
    <d v="2016-01-21T00:00:00"/>
    <d v="2016-01-23T00:00:00"/>
    <n v="3"/>
    <n v="32"/>
    <n v="15"/>
  </r>
  <r>
    <n v="26702"/>
    <n v="164"/>
    <n v="126"/>
    <n v="13295"/>
    <x v="39"/>
    <d v="2016-01-21T00:00:00"/>
    <d v="2016-01-22T00:00:00"/>
    <n v="5"/>
    <n v="25"/>
    <n v="15"/>
  </r>
  <r>
    <n v="26703"/>
    <n v="164"/>
    <n v="126"/>
    <n v="13295"/>
    <x v="120"/>
    <d v="2016-01-21T00:00:00"/>
    <d v="2016-01-25T00:00:00"/>
    <n v="9"/>
    <n v="13"/>
    <n v="15"/>
  </r>
  <r>
    <n v="26704"/>
    <n v="164"/>
    <n v="126"/>
    <n v="13295"/>
    <x v="47"/>
    <d v="2016-01-21T00:00:00"/>
    <d v="2016-01-25T00:00:00"/>
    <n v="6"/>
    <n v="230"/>
    <n v="15"/>
  </r>
  <r>
    <n v="26705"/>
    <n v="164"/>
    <n v="378"/>
    <n v="13296"/>
    <x v="187"/>
    <d v="2016-01-21T00:00:00"/>
    <d v="2016-01-22T00:00:00"/>
    <n v="20"/>
    <n v="45"/>
    <n v="15"/>
  </r>
  <r>
    <n v="26706"/>
    <n v="164"/>
    <n v="378"/>
    <n v="13296"/>
    <x v="33"/>
    <d v="2016-01-21T00:00:00"/>
    <d v="2016-01-22T00:00:00"/>
    <n v="9"/>
    <n v="32"/>
    <n v="15"/>
  </r>
  <r>
    <n v="26707"/>
    <n v="170"/>
    <n v="270"/>
    <n v="13297"/>
    <x v="184"/>
    <d v="2016-01-21T00:00:00"/>
    <d v="2016-01-25T00:00:00"/>
    <n v="12"/>
    <n v="18"/>
    <n v="15"/>
  </r>
  <r>
    <n v="26708"/>
    <n v="170"/>
    <n v="635"/>
    <n v="13298"/>
    <x v="194"/>
    <d v="2016-01-21T00:00:00"/>
    <d v="2016-01-22T00:00:00"/>
    <n v="3"/>
    <n v="32"/>
    <n v="15"/>
  </r>
  <r>
    <n v="26709"/>
    <n v="170"/>
    <n v="635"/>
    <n v="13298"/>
    <x v="131"/>
    <d v="2016-01-21T00:00:00"/>
    <d v="2016-01-22T00:00:00"/>
    <n v="50"/>
    <n v="26"/>
    <n v="15"/>
  </r>
  <r>
    <n v="26710"/>
    <n v="170"/>
    <n v="635"/>
    <n v="13298"/>
    <x v="84"/>
    <d v="2016-01-21T00:00:00"/>
    <d v="2016-01-22T00:00:00"/>
    <n v="100"/>
    <n v="1.28"/>
    <n v="15"/>
  </r>
  <r>
    <n v="26711"/>
    <n v="170"/>
    <n v="635"/>
    <n v="13298"/>
    <x v="169"/>
    <d v="2016-01-21T00:00:00"/>
    <d v="2016-01-22T00:00:00"/>
    <n v="24"/>
    <n v="18"/>
    <n v="15"/>
  </r>
  <r>
    <n v="26712"/>
    <n v="170"/>
    <n v="635"/>
    <n v="13298"/>
    <x v="95"/>
    <d v="2016-01-21T00:00:00"/>
    <d v="2016-01-25T00:00:00"/>
    <n v="8"/>
    <n v="13"/>
    <n v="15"/>
  </r>
  <r>
    <n v="26713"/>
    <n v="170"/>
    <n v="639"/>
    <n v="13299"/>
    <x v="127"/>
    <d v="2016-01-21T00:00:00"/>
    <d v="2016-01-25T00:00:00"/>
    <n v="216"/>
    <n v="4.0999999999999996"/>
    <n v="15"/>
  </r>
  <r>
    <n v="26714"/>
    <n v="170"/>
    <n v="639"/>
    <n v="13299"/>
    <x v="46"/>
    <d v="2016-01-21T00:00:00"/>
    <d v="2016-01-22T00:00:00"/>
    <n v="2"/>
    <n v="345"/>
    <n v="15"/>
  </r>
  <r>
    <n v="26715"/>
    <n v="175"/>
    <n v="266"/>
    <n v="13300"/>
    <x v="198"/>
    <d v="2016-01-21T00:00:00"/>
    <d v="2016-01-23T00:00:00"/>
    <n v="30"/>
    <n v="18"/>
    <n v="15"/>
  </r>
  <r>
    <n v="26716"/>
    <n v="175"/>
    <n v="266"/>
    <n v="13300"/>
    <x v="56"/>
    <d v="2016-01-21T00:00:00"/>
    <d v="2016-01-23T00:00:00"/>
    <n v="12"/>
    <n v="2.7"/>
    <n v="15"/>
  </r>
  <r>
    <n v="26717"/>
    <n v="175"/>
    <n v="266"/>
    <n v="13300"/>
    <x v="164"/>
    <d v="2016-01-21T00:00:00"/>
    <d v="2016-01-25T00:00:00"/>
    <n v="125"/>
    <n v="2.1"/>
    <n v="15"/>
  </r>
  <r>
    <n v="26718"/>
    <n v="175"/>
    <n v="463"/>
    <n v="13301"/>
    <x v="59"/>
    <d v="2016-01-21T00:00:00"/>
    <d v="2016-01-22T00:00:00"/>
    <n v="9"/>
    <n v="30"/>
    <n v="15"/>
  </r>
  <r>
    <n v="26719"/>
    <n v="175"/>
    <n v="463"/>
    <n v="13301"/>
    <x v="90"/>
    <d v="2016-01-21T00:00:00"/>
    <d v="2016-01-22T00:00:00"/>
    <n v="5"/>
    <n v="32"/>
    <n v="15"/>
  </r>
  <r>
    <n v="26720"/>
    <n v="175"/>
    <n v="463"/>
    <n v="13301"/>
    <x v="158"/>
    <d v="2016-01-21T00:00:00"/>
    <d v="2016-01-22T00:00:00"/>
    <n v="90"/>
    <n v="18.5"/>
    <n v="15"/>
  </r>
  <r>
    <n v="26721"/>
    <n v="175"/>
    <n v="463"/>
    <n v="13301"/>
    <x v="35"/>
    <d v="2016-01-21T00:00:00"/>
    <d v="2016-01-22T00:00:00"/>
    <n v="8"/>
    <n v="13"/>
    <n v="15"/>
  </r>
  <r>
    <n v="26722"/>
    <n v="175"/>
    <n v="608"/>
    <n v="13302"/>
    <x v="117"/>
    <d v="2016-01-21T00:00:00"/>
    <d v="2016-01-25T00:00:00"/>
    <n v="50"/>
    <n v="32"/>
    <n v="15"/>
  </r>
  <r>
    <n v="26723"/>
    <n v="175"/>
    <n v="608"/>
    <n v="13302"/>
    <x v="154"/>
    <d v="2016-01-21T00:00:00"/>
    <d v="2016-01-22T00:00:00"/>
    <n v="260"/>
    <n v="2.9"/>
    <n v="15"/>
  </r>
  <r>
    <n v="26724"/>
    <n v="175"/>
    <n v="608"/>
    <n v="13302"/>
    <x v="54"/>
    <d v="2016-01-21T00:00:00"/>
    <d v="2016-01-25T00:00:00"/>
    <n v="6"/>
    <n v="32"/>
    <n v="15"/>
  </r>
  <r>
    <n v="26725"/>
    <n v="175"/>
    <n v="608"/>
    <n v="13302"/>
    <x v="113"/>
    <d v="2016-01-21T00:00:00"/>
    <d v="2016-01-22T00:00:00"/>
    <n v="10"/>
    <n v="13"/>
    <n v="15"/>
  </r>
  <r>
    <n v="26726"/>
    <n v="175"/>
    <n v="608"/>
    <n v="13302"/>
    <x v="211"/>
    <d v="2016-01-21T00:00:00"/>
    <d v="2016-01-22T00:00:00"/>
    <n v="20"/>
    <n v="30"/>
    <n v="15"/>
  </r>
  <r>
    <n v="26727"/>
    <n v="175"/>
    <n v="608"/>
    <n v="13302"/>
    <x v="25"/>
    <d v="2016-01-21T00:00:00"/>
    <d v="2016-01-22T00:00:00"/>
    <n v="3"/>
    <n v="13"/>
    <n v="15"/>
  </r>
  <r>
    <n v="26728"/>
    <n v="181"/>
    <n v="265"/>
    <n v="13303"/>
    <x v="185"/>
    <d v="2016-01-21T00:00:00"/>
    <d v="2016-01-22T00:00:00"/>
    <n v="175"/>
    <n v="2.04"/>
    <n v="15"/>
  </r>
  <r>
    <n v="26729"/>
    <n v="181"/>
    <n v="265"/>
    <n v="13303"/>
    <x v="199"/>
    <d v="2016-01-21T00:00:00"/>
    <d v="2016-01-22T00:00:00"/>
    <n v="50"/>
    <n v="1.05"/>
    <n v="15"/>
  </r>
  <r>
    <n v="26730"/>
    <n v="181"/>
    <n v="325"/>
    <n v="13304"/>
    <x v="43"/>
    <d v="2016-01-21T00:00:00"/>
    <d v="2016-01-25T00:00:00"/>
    <n v="7"/>
    <n v="25"/>
    <n v="15"/>
  </r>
  <r>
    <n v="26731"/>
    <n v="181"/>
    <n v="325"/>
    <n v="13304"/>
    <x v="16"/>
    <d v="2016-01-21T00:00:00"/>
    <d v="2016-01-23T00:00:00"/>
    <n v="8"/>
    <n v="13"/>
    <n v="15"/>
  </r>
  <r>
    <n v="26732"/>
    <n v="181"/>
    <n v="325"/>
    <n v="13304"/>
    <x v="101"/>
    <d v="2016-01-21T00:00:00"/>
    <d v="2016-01-22T00:00:00"/>
    <n v="2"/>
    <n v="13"/>
    <n v="15"/>
  </r>
  <r>
    <n v="26733"/>
    <n v="181"/>
    <n v="325"/>
    <n v="13304"/>
    <x v="205"/>
    <d v="2016-01-21T00:00:00"/>
    <d v="2016-01-25T00:00:00"/>
    <n v="10"/>
    <n v="35"/>
    <n v="15"/>
  </r>
  <r>
    <n v="26734"/>
    <n v="182"/>
    <n v="616"/>
    <n v="13305"/>
    <x v="183"/>
    <d v="2016-01-21T00:00:00"/>
    <d v="2016-01-22T00:00:00"/>
    <n v="150"/>
    <n v="2.5499999999999998"/>
    <n v="15"/>
  </r>
  <r>
    <n v="26735"/>
    <n v="182"/>
    <n v="616"/>
    <n v="13305"/>
    <x v="11"/>
    <d v="2016-01-21T00:00:00"/>
    <d v="2016-01-25T00:00:00"/>
    <n v="5"/>
    <n v="230"/>
    <n v="15"/>
  </r>
  <r>
    <n v="26736"/>
    <n v="182"/>
    <n v="616"/>
    <n v="13305"/>
    <x v="119"/>
    <d v="2016-01-21T00:00:00"/>
    <d v="2016-01-22T00:00:00"/>
    <n v="4"/>
    <n v="13"/>
    <n v="15"/>
  </r>
  <r>
    <n v="26737"/>
    <n v="182"/>
    <n v="616"/>
    <n v="13305"/>
    <x v="168"/>
    <d v="2016-01-21T00:00:00"/>
    <d v="2016-01-22T00:00:00"/>
    <n v="8"/>
    <n v="32"/>
    <n v="15"/>
  </r>
  <r>
    <n v="26738"/>
    <n v="182"/>
    <n v="616"/>
    <n v="13305"/>
    <x v="57"/>
    <d v="2016-01-21T00:00:00"/>
    <d v="2016-01-23T00:00:00"/>
    <n v="1"/>
    <n v="13"/>
    <n v="15"/>
  </r>
  <r>
    <n v="26739"/>
    <n v="187"/>
    <n v="395"/>
    <n v="13306"/>
    <x v="198"/>
    <d v="2016-01-21T00:00:00"/>
    <d v="2016-01-22T00:00:00"/>
    <n v="80"/>
    <n v="18"/>
    <n v="15"/>
  </r>
  <r>
    <n v="26740"/>
    <n v="187"/>
    <n v="395"/>
    <n v="13306"/>
    <x v="190"/>
    <d v="2016-01-21T00:00:00"/>
    <d v="2016-01-25T00:00:00"/>
    <n v="5"/>
    <n v="32"/>
    <n v="15"/>
  </r>
  <r>
    <n v="26741"/>
    <n v="187"/>
    <n v="395"/>
    <n v="13306"/>
    <x v="173"/>
    <d v="2016-01-21T00:00:00"/>
    <d v="2016-01-25T00:00:00"/>
    <n v="4"/>
    <n v="32"/>
    <n v="15"/>
  </r>
  <r>
    <n v="26742"/>
    <n v="187"/>
    <n v="395"/>
    <n v="13306"/>
    <x v="153"/>
    <d v="2016-01-21T00:00:00"/>
    <d v="2016-01-25T00:00:00"/>
    <n v="8"/>
    <n v="32"/>
    <n v="15"/>
  </r>
  <r>
    <n v="26743"/>
    <n v="192"/>
    <n v="691"/>
    <n v="13307"/>
    <x v="72"/>
    <d v="2016-01-21T00:00:00"/>
    <d v="2016-01-22T00:00:00"/>
    <n v="84"/>
    <n v="18"/>
    <n v="15"/>
  </r>
  <r>
    <n v="26744"/>
    <n v="192"/>
    <n v="691"/>
    <n v="13307"/>
    <x v="60"/>
    <d v="2016-01-21T00:00:00"/>
    <d v="2016-01-22T00:00:00"/>
    <n v="8"/>
    <n v="90"/>
    <n v="15"/>
  </r>
  <r>
    <n v="26745"/>
    <n v="192"/>
    <n v="691"/>
    <n v="13307"/>
    <x v="144"/>
    <d v="2016-01-21T00:00:00"/>
    <d v="2016-01-22T00:00:00"/>
    <n v="4"/>
    <n v="13"/>
    <n v="15"/>
  </r>
  <r>
    <n v="26746"/>
    <n v="192"/>
    <n v="691"/>
    <n v="13307"/>
    <x v="12"/>
    <d v="2016-01-21T00:00:00"/>
    <d v="2016-01-22T00:00:00"/>
    <n v="45"/>
    <n v="2.4"/>
    <n v="15"/>
  </r>
  <r>
    <n v="26747"/>
    <n v="121"/>
    <n v="483"/>
    <n v="13308"/>
    <x v="67"/>
    <d v="2016-01-18T00:00:00"/>
    <d v="2016-01-22T00:00:00"/>
    <n v="7"/>
    <n v="13"/>
    <n v="15"/>
  </r>
  <r>
    <n v="26748"/>
    <n v="121"/>
    <n v="483"/>
    <n v="13308"/>
    <x v="34"/>
    <d v="2016-01-18T00:00:00"/>
    <d v="2016-01-22T00:00:00"/>
    <n v="10"/>
    <n v="13"/>
    <n v="15"/>
  </r>
  <r>
    <n v="26749"/>
    <n v="121"/>
    <n v="483"/>
    <n v="13308"/>
    <x v="21"/>
    <d v="2016-01-18T00:00:00"/>
    <d v="2016-01-22T00:00:00"/>
    <n v="1"/>
    <n v="13"/>
    <n v="15"/>
  </r>
  <r>
    <n v="26750"/>
    <n v="121"/>
    <n v="483"/>
    <n v="13308"/>
    <x v="6"/>
    <d v="2016-01-18T00:00:00"/>
    <d v="2016-01-22T00:00:00"/>
    <n v="8"/>
    <n v="32"/>
    <n v="15"/>
  </r>
  <r>
    <n v="26751"/>
    <n v="125"/>
    <n v="491"/>
    <n v="13309"/>
    <x v="105"/>
    <d v="2016-01-18T00:00:00"/>
    <d v="2016-01-22T00:00:00"/>
    <n v="10"/>
    <n v="32"/>
    <n v="15"/>
  </r>
  <r>
    <n v="26752"/>
    <n v="127"/>
    <n v="254"/>
    <n v="13310"/>
    <x v="110"/>
    <d v="2016-01-18T00:00:00"/>
    <d v="2016-01-20T00:00:00"/>
    <n v="9"/>
    <n v="34"/>
    <n v="15"/>
  </r>
  <r>
    <n v="26753"/>
    <n v="127"/>
    <n v="254"/>
    <n v="13310"/>
    <x v="124"/>
    <d v="2016-01-18T00:00:00"/>
    <d v="2016-01-20T00:00:00"/>
    <n v="108"/>
    <n v="18"/>
    <n v="15"/>
  </r>
  <r>
    <n v="26754"/>
    <n v="127"/>
    <n v="254"/>
    <n v="13310"/>
    <x v="10"/>
    <d v="2016-01-18T00:00:00"/>
    <d v="2016-01-20T00:00:00"/>
    <n v="3"/>
    <n v="34"/>
    <n v="15"/>
  </r>
  <r>
    <n v="26755"/>
    <n v="127"/>
    <n v="254"/>
    <n v="13310"/>
    <x v="217"/>
    <d v="2016-01-18T00:00:00"/>
    <d v="2016-01-20T00:00:00"/>
    <n v="72"/>
    <n v="5"/>
    <n v="15"/>
  </r>
  <r>
    <n v="26756"/>
    <n v="127"/>
    <n v="254"/>
    <n v="13310"/>
    <x v="118"/>
    <d v="2016-01-18T00:00:00"/>
    <d v="2016-01-20T00:00:00"/>
    <n v="60"/>
    <n v="18"/>
    <n v="15"/>
  </r>
  <r>
    <n v="26757"/>
    <n v="127"/>
    <n v="329"/>
    <n v="13311"/>
    <x v="23"/>
    <d v="2016-01-18T00:00:00"/>
    <d v="2016-01-20T00:00:00"/>
    <n v="70"/>
    <n v="15"/>
    <n v="15"/>
  </r>
  <r>
    <n v="26758"/>
    <n v="127"/>
    <n v="329"/>
    <n v="13311"/>
    <x v="205"/>
    <d v="2016-01-18T00:00:00"/>
    <d v="2016-01-20T00:00:00"/>
    <n v="7"/>
    <n v="35"/>
    <n v="15"/>
  </r>
  <r>
    <n v="26759"/>
    <n v="127"/>
    <n v="329"/>
    <n v="13311"/>
    <x v="177"/>
    <d v="2016-01-18T00:00:00"/>
    <d v="2016-01-20T00:00:00"/>
    <n v="1"/>
    <n v="13"/>
    <n v="15"/>
  </r>
  <r>
    <n v="26760"/>
    <n v="127"/>
    <n v="329"/>
    <n v="13311"/>
    <x v="132"/>
    <d v="2016-01-18T00:00:00"/>
    <d v="2016-01-20T00:00:00"/>
    <n v="4"/>
    <n v="13"/>
    <n v="15"/>
  </r>
  <r>
    <n v="26761"/>
    <n v="127"/>
    <n v="396"/>
    <n v="13312"/>
    <x v="82"/>
    <d v="2016-01-18T00:00:00"/>
    <d v="2016-01-22T00:00:00"/>
    <n v="84"/>
    <n v="18"/>
    <n v="15"/>
  </r>
  <r>
    <n v="26762"/>
    <n v="129"/>
    <n v="251"/>
    <n v="13313"/>
    <x v="83"/>
    <d v="2016-01-18T00:00:00"/>
    <d v="2016-01-22T00:00:00"/>
    <n v="4"/>
    <n v="230"/>
    <n v="15"/>
  </r>
  <r>
    <n v="26763"/>
    <n v="129"/>
    <n v="251"/>
    <n v="13313"/>
    <x v="68"/>
    <d v="2016-01-18T00:00:00"/>
    <d v="2016-01-22T00:00:00"/>
    <n v="10"/>
    <n v="105"/>
    <n v="15"/>
  </r>
  <r>
    <n v="26764"/>
    <n v="129"/>
    <n v="280"/>
    <n v="13314"/>
    <x v="179"/>
    <d v="2016-01-18T00:00:00"/>
    <d v="2016-01-22T00:00:00"/>
    <n v="7"/>
    <n v="240"/>
    <n v="15"/>
  </r>
  <r>
    <n v="26765"/>
    <n v="129"/>
    <n v="280"/>
    <n v="13314"/>
    <x v="101"/>
    <d v="2016-01-18T00:00:00"/>
    <d v="2016-01-22T00:00:00"/>
    <n v="2"/>
    <n v="13"/>
    <n v="15"/>
  </r>
  <r>
    <n v="26766"/>
    <n v="129"/>
    <n v="280"/>
    <n v="13314"/>
    <x v="3"/>
    <d v="2016-01-18T00:00:00"/>
    <d v="2016-01-22T00:00:00"/>
    <n v="7"/>
    <n v="32"/>
    <n v="15"/>
  </r>
  <r>
    <n v="26767"/>
    <n v="129"/>
    <n v="280"/>
    <n v="13314"/>
    <x v="11"/>
    <d v="2016-01-18T00:00:00"/>
    <d v="2016-01-22T00:00:00"/>
    <n v="10"/>
    <n v="230"/>
    <n v="15"/>
  </r>
  <r>
    <n v="26768"/>
    <n v="129"/>
    <n v="280"/>
    <n v="13314"/>
    <x v="158"/>
    <d v="2016-01-18T00:00:00"/>
    <d v="2016-01-22T00:00:00"/>
    <n v="20"/>
    <n v="18.5"/>
    <n v="15"/>
  </r>
  <r>
    <n v="26769"/>
    <n v="129"/>
    <n v="349"/>
    <n v="13315"/>
    <x v="142"/>
    <d v="2016-01-18T00:00:00"/>
    <d v="2016-01-22T00:00:00"/>
    <n v="1"/>
    <n v="32"/>
    <n v="15"/>
  </r>
  <r>
    <n v="26770"/>
    <n v="129"/>
    <n v="349"/>
    <n v="13315"/>
    <x v="201"/>
    <d v="2016-01-18T00:00:00"/>
    <d v="2016-01-22T00:00:00"/>
    <n v="48"/>
    <n v="18"/>
    <n v="15"/>
  </r>
  <r>
    <n v="26771"/>
    <n v="129"/>
    <n v="349"/>
    <n v="13315"/>
    <x v="21"/>
    <d v="2016-01-18T00:00:00"/>
    <d v="2016-01-22T00:00:00"/>
    <n v="5"/>
    <n v="13"/>
    <n v="15"/>
  </r>
  <r>
    <n v="26772"/>
    <n v="129"/>
    <n v="349"/>
    <n v="13315"/>
    <x v="48"/>
    <d v="2016-01-18T00:00:00"/>
    <d v="2016-01-22T00:00:00"/>
    <n v="108"/>
    <n v="2.7"/>
    <n v="15"/>
  </r>
  <r>
    <n v="26773"/>
    <n v="129"/>
    <n v="478"/>
    <n v="13316"/>
    <x v="107"/>
    <d v="2016-01-18T00:00:00"/>
    <d v="2016-01-20T00:00:00"/>
    <n v="24"/>
    <n v="4.0999999999999996"/>
    <n v="15"/>
  </r>
  <r>
    <n v="26774"/>
    <n v="129"/>
    <n v="478"/>
    <n v="13316"/>
    <x v="29"/>
    <d v="2016-01-18T00:00:00"/>
    <d v="2016-01-20T00:00:00"/>
    <n v="5"/>
    <n v="13"/>
    <n v="15"/>
  </r>
  <r>
    <n v="26775"/>
    <n v="129"/>
    <n v="478"/>
    <n v="13316"/>
    <x v="4"/>
    <d v="2016-01-18T00:00:00"/>
    <d v="2016-01-20T00:00:00"/>
    <n v="5"/>
    <n v="13"/>
    <n v="15"/>
  </r>
  <r>
    <n v="26776"/>
    <n v="131"/>
    <n v="249"/>
    <n v="13317"/>
    <x v="204"/>
    <d v="2016-01-18T00:00:00"/>
    <d v="2016-01-22T00:00:00"/>
    <n v="60"/>
    <n v="32"/>
    <n v="15"/>
  </r>
  <r>
    <n v="26777"/>
    <n v="131"/>
    <n v="249"/>
    <n v="13317"/>
    <x v="173"/>
    <d v="2016-01-18T00:00:00"/>
    <d v="2016-01-22T00:00:00"/>
    <n v="2"/>
    <n v="32"/>
    <n v="15"/>
  </r>
  <r>
    <n v="26778"/>
    <n v="131"/>
    <n v="367"/>
    <n v="13318"/>
    <x v="1"/>
    <d v="2016-01-18T00:00:00"/>
    <d v="2016-01-22T00:00:00"/>
    <n v="30"/>
    <n v="37"/>
    <n v="15"/>
  </r>
  <r>
    <n v="26779"/>
    <n v="131"/>
    <n v="367"/>
    <n v="13318"/>
    <x v="139"/>
    <d v="2016-01-18T00:00:00"/>
    <d v="2016-01-22T00:00:00"/>
    <n v="125"/>
    <n v="1.1399999999999999"/>
    <n v="15"/>
  </r>
  <r>
    <n v="26780"/>
    <n v="131"/>
    <n v="367"/>
    <n v="13318"/>
    <x v="108"/>
    <d v="2016-01-18T00:00:00"/>
    <d v="2016-01-22T00:00:00"/>
    <n v="36"/>
    <n v="18"/>
    <n v="15"/>
  </r>
  <r>
    <n v="26781"/>
    <n v="131"/>
    <n v="488"/>
    <n v="13319"/>
    <x v="99"/>
    <d v="2016-01-18T00:00:00"/>
    <d v="2016-01-22T00:00:00"/>
    <n v="3"/>
    <n v="13"/>
    <n v="15"/>
  </r>
  <r>
    <n v="26782"/>
    <n v="131"/>
    <n v="488"/>
    <n v="13319"/>
    <x v="103"/>
    <d v="2016-01-18T00:00:00"/>
    <d v="2016-01-22T00:00:00"/>
    <n v="20"/>
    <n v="48"/>
    <n v="15"/>
  </r>
  <r>
    <n v="26783"/>
    <n v="131"/>
    <n v="488"/>
    <n v="13319"/>
    <x v="152"/>
    <d v="2016-01-18T00:00:00"/>
    <d v="2016-01-22T00:00:00"/>
    <n v="8"/>
    <n v="240"/>
    <n v="15"/>
  </r>
  <r>
    <n v="26784"/>
    <n v="131"/>
    <n v="488"/>
    <n v="13319"/>
    <x v="112"/>
    <d v="2016-01-18T00:00:00"/>
    <d v="2016-01-22T00:00:00"/>
    <n v="30"/>
    <n v="20"/>
    <n v="15"/>
  </r>
  <r>
    <n v="26785"/>
    <n v="131"/>
    <n v="492"/>
    <n v="13320"/>
    <x v="32"/>
    <d v="2016-01-18T00:00:00"/>
    <d v="2016-01-22T00:00:00"/>
    <n v="36"/>
    <n v="18"/>
    <n v="15"/>
  </r>
  <r>
    <n v="26786"/>
    <n v="131"/>
    <n v="492"/>
    <n v="13320"/>
    <x v="42"/>
    <d v="2016-01-18T00:00:00"/>
    <d v="2016-01-22T00:00:00"/>
    <n v="4"/>
    <n v="13"/>
    <n v="15"/>
  </r>
  <r>
    <n v="26787"/>
    <n v="131"/>
    <n v="492"/>
    <n v="13320"/>
    <x v="150"/>
    <d v="2016-01-18T00:00:00"/>
    <d v="2016-01-22T00:00:00"/>
    <n v="30"/>
    <n v="32"/>
    <n v="15"/>
  </r>
  <r>
    <n v="26788"/>
    <n v="131"/>
    <n v="492"/>
    <n v="13320"/>
    <x v="128"/>
    <d v="2016-01-18T00:00:00"/>
    <d v="2016-01-22T00:00:00"/>
    <n v="30"/>
    <n v="42"/>
    <n v="15"/>
  </r>
  <r>
    <n v="26789"/>
    <n v="131"/>
    <n v="713"/>
    <n v="13321"/>
    <x v="115"/>
    <d v="2016-01-18T00:00:00"/>
    <d v="2016-01-22T00:00:00"/>
    <n v="216"/>
    <n v="4.0999999999999996"/>
    <n v="15"/>
  </r>
  <r>
    <n v="26790"/>
    <n v="131"/>
    <n v="713"/>
    <n v="13321"/>
    <x v="175"/>
    <d v="2016-01-18T00:00:00"/>
    <d v="2016-01-22T00:00:00"/>
    <n v="10"/>
    <n v="33"/>
    <n v="15"/>
  </r>
  <r>
    <n v="26791"/>
    <n v="131"/>
    <n v="713"/>
    <n v="13321"/>
    <x v="120"/>
    <d v="2016-01-18T00:00:00"/>
    <d v="2016-01-22T00:00:00"/>
    <n v="6"/>
    <n v="13"/>
    <n v="15"/>
  </r>
  <r>
    <n v="26792"/>
    <n v="137"/>
    <n v="115"/>
    <n v="13322"/>
    <x v="55"/>
    <d v="2016-01-18T00:00:00"/>
    <d v="2016-01-20T00:00:00"/>
    <n v="30"/>
    <n v="24"/>
    <n v="15"/>
  </r>
  <r>
    <n v="26793"/>
    <n v="137"/>
    <n v="115"/>
    <n v="13322"/>
    <x v="133"/>
    <d v="2016-01-18T00:00:00"/>
    <d v="2016-01-20T00:00:00"/>
    <n v="48"/>
    <n v="18"/>
    <n v="15"/>
  </r>
  <r>
    <n v="26794"/>
    <n v="137"/>
    <n v="115"/>
    <n v="13322"/>
    <x v="168"/>
    <d v="2016-01-18T00:00:00"/>
    <d v="2016-01-20T00:00:00"/>
    <n v="8"/>
    <n v="32"/>
    <n v="15"/>
  </r>
  <r>
    <n v="26795"/>
    <n v="137"/>
    <n v="115"/>
    <n v="13322"/>
    <x v="53"/>
    <d v="2016-01-18T00:00:00"/>
    <d v="2016-01-20T00:00:00"/>
    <n v="10"/>
    <n v="102"/>
    <n v="15"/>
  </r>
  <r>
    <n v="26796"/>
    <n v="137"/>
    <n v="115"/>
    <n v="13322"/>
    <x v="88"/>
    <d v="2016-01-18T00:00:00"/>
    <d v="2016-01-20T00:00:00"/>
    <n v="96"/>
    <n v="18"/>
    <n v="15"/>
  </r>
  <r>
    <n v="26797"/>
    <n v="137"/>
    <n v="465"/>
    <n v="13323"/>
    <x v="119"/>
    <d v="2016-01-18T00:00:00"/>
    <d v="2016-01-20T00:00:00"/>
    <n v="6"/>
    <n v="13"/>
    <n v="15"/>
  </r>
  <r>
    <n v="26798"/>
    <n v="137"/>
    <n v="465"/>
    <n v="13323"/>
    <x v="27"/>
    <d v="2016-01-18T00:00:00"/>
    <d v="2016-01-20T00:00:00"/>
    <n v="3"/>
    <n v="32"/>
    <n v="15"/>
  </r>
  <r>
    <n v="26799"/>
    <n v="137"/>
    <n v="465"/>
    <n v="13323"/>
    <x v="218"/>
    <d v="2016-01-18T00:00:00"/>
    <d v="2016-01-20T00:00:00"/>
    <n v="4"/>
    <n v="1899"/>
    <n v="15"/>
  </r>
  <r>
    <n v="26800"/>
    <n v="144"/>
    <n v="477"/>
    <n v="13324"/>
    <x v="7"/>
    <d v="2016-01-18T00:00:00"/>
    <d v="2016-01-22T00:00:00"/>
    <n v="2"/>
    <n v="13"/>
    <n v="15"/>
  </r>
  <r>
    <n v="26801"/>
    <n v="144"/>
    <n v="477"/>
    <n v="13324"/>
    <x v="155"/>
    <d v="2016-01-18T00:00:00"/>
    <d v="2016-01-22T00:00:00"/>
    <n v="9"/>
    <n v="32"/>
    <n v="15"/>
  </r>
  <r>
    <n v="26802"/>
    <n v="144"/>
    <n v="477"/>
    <n v="13324"/>
    <x v="108"/>
    <d v="2016-01-18T00:00:00"/>
    <d v="2016-01-22T00:00:00"/>
    <n v="60"/>
    <n v="18"/>
    <n v="15"/>
  </r>
  <r>
    <n v="26803"/>
    <n v="147"/>
    <n v="399"/>
    <n v="13325"/>
    <x v="137"/>
    <d v="2016-01-18T00:00:00"/>
    <d v="2016-01-22T00:00:00"/>
    <n v="3"/>
    <n v="25"/>
    <n v="15"/>
  </r>
  <r>
    <n v="26804"/>
    <n v="147"/>
    <n v="399"/>
    <n v="13325"/>
    <x v="49"/>
    <d v="2016-01-18T00:00:00"/>
    <d v="2016-01-22T00:00:00"/>
    <n v="5"/>
    <n v="32"/>
    <n v="15"/>
  </r>
  <r>
    <n v="26805"/>
    <n v="147"/>
    <n v="451"/>
    <n v="13326"/>
    <x v="108"/>
    <d v="2016-01-18T00:00:00"/>
    <d v="2016-01-22T00:00:00"/>
    <n v="120"/>
    <n v="18"/>
    <n v="15"/>
  </r>
  <r>
    <n v="26806"/>
    <n v="147"/>
    <n v="451"/>
    <n v="13326"/>
    <x v="48"/>
    <d v="2016-01-18T00:00:00"/>
    <d v="2016-01-22T00:00:00"/>
    <n v="48"/>
    <n v="2.7"/>
    <n v="15"/>
  </r>
  <r>
    <n v="26807"/>
    <n v="147"/>
    <n v="451"/>
    <n v="13326"/>
    <x v="36"/>
    <d v="2016-01-18T00:00:00"/>
    <d v="2016-01-22T00:00:00"/>
    <n v="25"/>
    <n v="3.5"/>
    <n v="15"/>
  </r>
  <r>
    <n v="26808"/>
    <n v="147"/>
    <n v="451"/>
    <n v="13326"/>
    <x v="99"/>
    <d v="2016-01-18T00:00:00"/>
    <d v="2016-01-22T00:00:00"/>
    <n v="6"/>
    <n v="13"/>
    <n v="15"/>
  </r>
  <r>
    <n v="26809"/>
    <n v="147"/>
    <n v="451"/>
    <n v="13326"/>
    <x v="0"/>
    <d v="2016-01-18T00:00:00"/>
    <d v="2016-01-22T00:00:00"/>
    <n v="4"/>
    <n v="30"/>
    <n v="15"/>
  </r>
  <r>
    <n v="26810"/>
    <n v="147"/>
    <n v="451"/>
    <n v="13326"/>
    <x v="132"/>
    <d v="2016-01-18T00:00:00"/>
    <d v="2016-01-22T00:00:00"/>
    <n v="1"/>
    <n v="13"/>
    <n v="15"/>
  </r>
  <r>
    <n v="26811"/>
    <n v="147"/>
    <n v="451"/>
    <n v="13326"/>
    <x v="3"/>
    <d v="2016-01-18T00:00:00"/>
    <d v="2016-01-22T00:00:00"/>
    <n v="4"/>
    <n v="32"/>
    <n v="15"/>
  </r>
  <r>
    <n v="26812"/>
    <n v="147"/>
    <n v="451"/>
    <n v="13326"/>
    <x v="139"/>
    <d v="2016-01-18T00:00:00"/>
    <d v="2016-01-22T00:00:00"/>
    <n v="25"/>
    <n v="1.1399999999999999"/>
    <n v="15"/>
  </r>
  <r>
    <n v="26813"/>
    <n v="147"/>
    <n v="647"/>
    <n v="13327"/>
    <x v="177"/>
    <d v="2016-01-18T00:00:00"/>
    <d v="2016-01-22T00:00:00"/>
    <n v="4"/>
    <n v="13"/>
    <n v="15"/>
  </r>
  <r>
    <n v="26814"/>
    <n v="147"/>
    <n v="647"/>
    <n v="13327"/>
    <x v="162"/>
    <d v="2016-01-18T00:00:00"/>
    <d v="2016-01-22T00:00:00"/>
    <n v="10"/>
    <n v="13"/>
    <n v="15"/>
  </r>
  <r>
    <n v="26815"/>
    <n v="147"/>
    <n v="647"/>
    <n v="13327"/>
    <x v="137"/>
    <d v="2016-01-18T00:00:00"/>
    <d v="2016-01-22T00:00:00"/>
    <n v="5"/>
    <n v="25"/>
    <n v="15"/>
  </r>
  <r>
    <n v="26816"/>
    <n v="147"/>
    <n v="647"/>
    <n v="13327"/>
    <x v="187"/>
    <d v="2016-01-18T00:00:00"/>
    <d v="2016-01-22T00:00:00"/>
    <n v="90"/>
    <n v="45"/>
    <n v="15"/>
  </r>
  <r>
    <n v="26817"/>
    <n v="147"/>
    <n v="698"/>
    <n v="13328"/>
    <x v="100"/>
    <d v="2016-01-18T00:00:00"/>
    <d v="2016-01-22T00:00:00"/>
    <n v="3"/>
    <n v="34"/>
    <n v="15"/>
  </r>
  <r>
    <n v="26818"/>
    <n v="147"/>
    <n v="698"/>
    <n v="13328"/>
    <x v="129"/>
    <d v="2016-01-18T00:00:00"/>
    <d v="2016-01-22T00:00:00"/>
    <n v="48"/>
    <n v="5"/>
    <n v="15"/>
  </r>
  <r>
    <n v="26819"/>
    <n v="147"/>
    <n v="698"/>
    <n v="13328"/>
    <x v="3"/>
    <d v="2016-01-18T00:00:00"/>
    <d v="2016-01-22T00:00:00"/>
    <n v="7"/>
    <n v="32"/>
    <n v="15"/>
  </r>
  <r>
    <n v="26820"/>
    <n v="154"/>
    <n v="486"/>
    <n v="13329"/>
    <x v="115"/>
    <d v="2016-01-18T00:00:00"/>
    <d v="2016-01-22T00:00:00"/>
    <n v="192"/>
    <n v="4.0999999999999996"/>
    <n v="15"/>
  </r>
  <r>
    <n v="26821"/>
    <n v="154"/>
    <n v="486"/>
    <n v="13329"/>
    <x v="203"/>
    <d v="2016-01-18T00:00:00"/>
    <d v="2016-01-22T00:00:00"/>
    <n v="10"/>
    <n v="13"/>
    <n v="15"/>
  </r>
  <r>
    <n v="26822"/>
    <n v="154"/>
    <n v="486"/>
    <n v="13329"/>
    <x v="198"/>
    <d v="2016-01-18T00:00:00"/>
    <d v="2016-01-22T00:00:00"/>
    <n v="80"/>
    <n v="18"/>
    <n v="15"/>
  </r>
  <r>
    <n v="26823"/>
    <n v="154"/>
    <n v="486"/>
    <n v="13329"/>
    <x v="3"/>
    <d v="2016-01-18T00:00:00"/>
    <d v="2016-01-23T00:00:00"/>
    <n v="5"/>
    <n v="32"/>
    <n v="15"/>
  </r>
  <r>
    <n v="26824"/>
    <n v="154"/>
    <n v="486"/>
    <n v="13329"/>
    <x v="209"/>
    <d v="2016-01-18T00:00:00"/>
    <d v="2016-01-23T00:00:00"/>
    <n v="10"/>
    <n v="13"/>
    <n v="15"/>
  </r>
  <r>
    <n v="26825"/>
    <n v="160"/>
    <n v="370"/>
    <n v="13330"/>
    <x v="181"/>
    <d v="2016-01-18T00:00:00"/>
    <d v="2016-01-20T00:00:00"/>
    <n v="108"/>
    <n v="18"/>
    <n v="15"/>
  </r>
  <r>
    <n v="26826"/>
    <n v="160"/>
    <n v="370"/>
    <n v="13330"/>
    <x v="71"/>
    <d v="2016-01-18T00:00:00"/>
    <d v="2016-01-20T00:00:00"/>
    <n v="5"/>
    <n v="35"/>
    <n v="15"/>
  </r>
  <r>
    <n v="26827"/>
    <n v="160"/>
    <n v="370"/>
    <n v="13330"/>
    <x v="179"/>
    <d v="2016-01-18T00:00:00"/>
    <d v="2016-01-20T00:00:00"/>
    <n v="9"/>
    <n v="240"/>
    <n v="15"/>
  </r>
  <r>
    <n v="26828"/>
    <n v="160"/>
    <n v="370"/>
    <n v="13330"/>
    <x v="113"/>
    <d v="2016-01-18T00:00:00"/>
    <d v="2016-01-20T00:00:00"/>
    <n v="5"/>
    <n v="13"/>
    <n v="15"/>
  </r>
  <r>
    <n v="26829"/>
    <n v="160"/>
    <n v="370"/>
    <n v="13330"/>
    <x v="196"/>
    <d v="2016-01-18T00:00:00"/>
    <d v="2016-01-20T00:00:00"/>
    <n v="4"/>
    <n v="32"/>
    <n v="15"/>
  </r>
  <r>
    <n v="26830"/>
    <n v="160"/>
    <n v="387"/>
    <n v="13331"/>
    <x v="183"/>
    <d v="2016-01-18T00:00:00"/>
    <d v="2016-01-22T00:00:00"/>
    <n v="200"/>
    <n v="2.5499999999999998"/>
    <n v="15"/>
  </r>
  <r>
    <n v="26831"/>
    <n v="160"/>
    <n v="387"/>
    <n v="13331"/>
    <x v="216"/>
    <d v="2016-01-18T00:00:00"/>
    <d v="2016-01-22T00:00:00"/>
    <n v="2"/>
    <n v="35"/>
    <n v="15"/>
  </r>
  <r>
    <n v="26832"/>
    <n v="160"/>
    <n v="387"/>
    <n v="13331"/>
    <x v="9"/>
    <d v="2016-01-18T00:00:00"/>
    <d v="2016-01-22T00:00:00"/>
    <n v="7"/>
    <n v="32"/>
    <n v="15"/>
  </r>
  <r>
    <n v="26833"/>
    <n v="160"/>
    <n v="387"/>
    <n v="13331"/>
    <x v="144"/>
    <d v="2016-01-18T00:00:00"/>
    <d v="2016-01-22T00:00:00"/>
    <n v="4"/>
    <n v="13"/>
    <n v="15"/>
  </r>
  <r>
    <n v="26834"/>
    <n v="164"/>
    <n v="170"/>
    <n v="13332"/>
    <x v="36"/>
    <d v="2016-01-18T00:00:00"/>
    <d v="2016-01-22T00:00:00"/>
    <n v="75"/>
    <n v="3.5"/>
    <n v="15"/>
  </r>
  <r>
    <n v="26835"/>
    <n v="164"/>
    <n v="170"/>
    <n v="13332"/>
    <x v="156"/>
    <d v="2016-01-18T00:00:00"/>
    <d v="2016-01-22T00:00:00"/>
    <n v="100"/>
    <n v="0.66"/>
    <n v="15"/>
  </r>
  <r>
    <n v="26836"/>
    <n v="164"/>
    <n v="228"/>
    <n v="13333"/>
    <x v="121"/>
    <d v="2016-01-18T00:00:00"/>
    <d v="2016-01-22T00:00:00"/>
    <n v="8"/>
    <n v="32"/>
    <n v="15"/>
  </r>
  <r>
    <n v="26837"/>
    <n v="164"/>
    <n v="228"/>
    <n v="13333"/>
    <x v="90"/>
    <d v="2016-01-18T00:00:00"/>
    <d v="2016-01-22T00:00:00"/>
    <n v="4"/>
    <n v="32"/>
    <n v="15"/>
  </r>
  <r>
    <n v="26838"/>
    <n v="164"/>
    <n v="378"/>
    <n v="13334"/>
    <x v="200"/>
    <d v="2016-01-18T00:00:00"/>
    <d v="2016-01-20T00:00:00"/>
    <n v="2"/>
    <n v="13"/>
    <n v="15"/>
  </r>
  <r>
    <n v="26839"/>
    <n v="164"/>
    <n v="378"/>
    <n v="13334"/>
    <x v="78"/>
    <d v="2016-01-18T00:00:00"/>
    <d v="2016-01-20T00:00:00"/>
    <n v="1"/>
    <n v="16"/>
    <n v="15"/>
  </r>
  <r>
    <n v="26840"/>
    <n v="164"/>
    <n v="378"/>
    <n v="13334"/>
    <x v="164"/>
    <d v="2016-01-18T00:00:00"/>
    <d v="2016-01-20T00:00:00"/>
    <n v="25"/>
    <n v="2.1"/>
    <n v="15"/>
  </r>
  <r>
    <n v="26841"/>
    <n v="164"/>
    <n v="683"/>
    <n v="13335"/>
    <x v="127"/>
    <d v="2016-01-18T00:00:00"/>
    <d v="2016-01-22T00:00:00"/>
    <n v="216"/>
    <n v="4.0999999999999996"/>
    <n v="15"/>
  </r>
  <r>
    <n v="26842"/>
    <n v="164"/>
    <n v="683"/>
    <n v="13335"/>
    <x v="180"/>
    <d v="2016-01-18T00:00:00"/>
    <d v="2016-01-22T00:00:00"/>
    <n v="2"/>
    <n v="32"/>
    <n v="15"/>
  </r>
  <r>
    <n v="26843"/>
    <n v="164"/>
    <n v="683"/>
    <n v="13335"/>
    <x v="20"/>
    <d v="2016-01-18T00:00:00"/>
    <d v="2016-01-22T00:00:00"/>
    <n v="2"/>
    <n v="25"/>
    <n v="15"/>
  </r>
  <r>
    <n v="26844"/>
    <n v="164"/>
    <n v="683"/>
    <n v="13335"/>
    <x v="28"/>
    <d v="2016-01-18T00:00:00"/>
    <d v="2016-01-22T00:00:00"/>
    <n v="2"/>
    <n v="35"/>
    <n v="15"/>
  </r>
  <r>
    <n v="26845"/>
    <n v="164"/>
    <n v="687"/>
    <n v="13336"/>
    <x v="140"/>
    <d v="2016-01-18T00:00:00"/>
    <d v="2016-01-20T00:00:00"/>
    <n v="100"/>
    <n v="50"/>
    <n v="15"/>
  </r>
  <r>
    <n v="26846"/>
    <n v="164"/>
    <n v="687"/>
    <n v="13336"/>
    <x v="95"/>
    <d v="2016-01-18T00:00:00"/>
    <d v="2016-01-20T00:00:00"/>
    <n v="7"/>
    <n v="13"/>
    <n v="15"/>
  </r>
  <r>
    <n v="26847"/>
    <n v="170"/>
    <n v="300"/>
    <n v="13337"/>
    <x v="67"/>
    <d v="2016-01-18T00:00:00"/>
    <d v="2016-01-20T00:00:00"/>
    <n v="8"/>
    <n v="13"/>
    <n v="15"/>
  </r>
  <r>
    <n v="26848"/>
    <n v="170"/>
    <n v="300"/>
    <n v="13337"/>
    <x v="84"/>
    <d v="2016-01-18T00:00:00"/>
    <d v="2016-01-20T00:00:00"/>
    <n v="25"/>
    <n v="1.28"/>
    <n v="15"/>
  </r>
  <r>
    <n v="26849"/>
    <n v="170"/>
    <n v="324"/>
    <n v="13338"/>
    <x v="210"/>
    <d v="2016-01-18T00:00:00"/>
    <d v="2016-01-22T00:00:00"/>
    <n v="24"/>
    <n v="18"/>
    <n v="15"/>
  </r>
  <r>
    <n v="26850"/>
    <n v="170"/>
    <n v="324"/>
    <n v="13338"/>
    <x v="22"/>
    <d v="2016-01-18T00:00:00"/>
    <d v="2016-01-22T00:00:00"/>
    <n v="9"/>
    <n v="13"/>
    <n v="15"/>
  </r>
  <r>
    <n v="26851"/>
    <n v="170"/>
    <n v="324"/>
    <n v="13338"/>
    <x v="110"/>
    <d v="2016-01-18T00:00:00"/>
    <d v="2016-01-22T00:00:00"/>
    <n v="5"/>
    <n v="34"/>
    <n v="15"/>
  </r>
  <r>
    <n v="26852"/>
    <n v="170"/>
    <n v="324"/>
    <n v="13338"/>
    <x v="189"/>
    <d v="2016-01-18T00:00:00"/>
    <d v="2016-01-22T00:00:00"/>
    <n v="90"/>
    <n v="25"/>
    <n v="15"/>
  </r>
  <r>
    <n v="26853"/>
    <n v="170"/>
    <n v="450"/>
    <n v="13339"/>
    <x v="101"/>
    <d v="2016-01-18T00:00:00"/>
    <d v="2016-01-22T00:00:00"/>
    <n v="4"/>
    <n v="13"/>
    <n v="15"/>
  </r>
  <r>
    <n v="26854"/>
    <n v="170"/>
    <n v="450"/>
    <n v="13339"/>
    <x v="152"/>
    <d v="2016-01-18T00:00:00"/>
    <d v="2016-01-22T00:00:00"/>
    <n v="3"/>
    <n v="240"/>
    <n v="15"/>
  </r>
  <r>
    <n v="26855"/>
    <n v="170"/>
    <n v="450"/>
    <n v="13339"/>
    <x v="99"/>
    <d v="2016-01-18T00:00:00"/>
    <d v="2016-01-22T00:00:00"/>
    <n v="4"/>
    <n v="13"/>
    <n v="15"/>
  </r>
  <r>
    <n v="26856"/>
    <n v="170"/>
    <n v="469"/>
    <n v="13340"/>
    <x v="23"/>
    <d v="2016-01-18T00:00:00"/>
    <d v="2016-01-20T00:00:00"/>
    <n v="80"/>
    <n v="15"/>
    <n v="15"/>
  </r>
  <r>
    <n v="26857"/>
    <n v="170"/>
    <n v="469"/>
    <n v="13340"/>
    <x v="70"/>
    <d v="2016-01-18T00:00:00"/>
    <d v="2016-01-20T00:00:00"/>
    <n v="2"/>
    <n v="13"/>
    <n v="15"/>
  </r>
  <r>
    <n v="26858"/>
    <n v="170"/>
    <n v="469"/>
    <n v="13340"/>
    <x v="198"/>
    <d v="2016-01-18T00:00:00"/>
    <d v="2016-01-20T00:00:00"/>
    <n v="40"/>
    <n v="18"/>
    <n v="15"/>
  </r>
  <r>
    <n v="26859"/>
    <n v="170"/>
    <n v="650"/>
    <n v="13341"/>
    <x v="175"/>
    <d v="2016-01-18T00:00:00"/>
    <d v="2016-01-20T00:00:00"/>
    <n v="50"/>
    <n v="33"/>
    <n v="15"/>
  </r>
  <r>
    <n v="26860"/>
    <n v="170"/>
    <n v="650"/>
    <n v="13341"/>
    <x v="91"/>
    <d v="2016-01-18T00:00:00"/>
    <d v="2016-01-20T00:00:00"/>
    <n v="7"/>
    <n v="30"/>
    <n v="15"/>
  </r>
  <r>
    <n v="26861"/>
    <n v="170"/>
    <n v="650"/>
    <n v="13341"/>
    <x v="79"/>
    <d v="2016-01-18T00:00:00"/>
    <d v="2016-01-20T00:00:00"/>
    <n v="48"/>
    <n v="18"/>
    <n v="15"/>
  </r>
  <r>
    <n v="26862"/>
    <n v="170"/>
    <n v="650"/>
    <n v="13341"/>
    <x v="115"/>
    <d v="2016-01-18T00:00:00"/>
    <d v="2016-01-20T00:00:00"/>
    <n v="72"/>
    <n v="4.0999999999999996"/>
    <n v="15"/>
  </r>
  <r>
    <n v="26863"/>
    <n v="170"/>
    <n v="650"/>
    <n v="13341"/>
    <x v="199"/>
    <d v="2016-01-18T00:00:00"/>
    <d v="2016-01-20T00:00:00"/>
    <n v="200"/>
    <n v="1.05"/>
    <n v="15"/>
  </r>
  <r>
    <n v="26864"/>
    <n v="175"/>
    <n v="128"/>
    <n v="13342"/>
    <x v="174"/>
    <d v="2016-01-18T00:00:00"/>
    <d v="2016-01-22T00:00:00"/>
    <n v="96"/>
    <n v="4.0999999999999996"/>
    <n v="15"/>
  </r>
  <r>
    <n v="26865"/>
    <n v="175"/>
    <n v="128"/>
    <n v="13342"/>
    <x v="13"/>
    <d v="2016-01-18T00:00:00"/>
    <d v="2016-01-22T00:00:00"/>
    <n v="8"/>
    <n v="13"/>
    <n v="15"/>
  </r>
  <r>
    <n v="26866"/>
    <n v="175"/>
    <n v="128"/>
    <n v="13342"/>
    <x v="113"/>
    <d v="2016-01-18T00:00:00"/>
    <d v="2016-01-22T00:00:00"/>
    <n v="3"/>
    <n v="13"/>
    <n v="15"/>
  </r>
  <r>
    <n v="26867"/>
    <n v="175"/>
    <n v="128"/>
    <n v="13342"/>
    <x v="90"/>
    <d v="2016-01-18T00:00:00"/>
    <d v="2016-01-22T00:00:00"/>
    <n v="10"/>
    <n v="32"/>
    <n v="15"/>
  </r>
  <r>
    <n v="26868"/>
    <n v="175"/>
    <n v="137"/>
    <n v="13343"/>
    <x v="193"/>
    <d v="2016-01-18T00:00:00"/>
    <d v="2016-01-22T00:00:00"/>
    <n v="144"/>
    <n v="3.7"/>
    <n v="15"/>
  </r>
  <r>
    <n v="26869"/>
    <n v="175"/>
    <n v="137"/>
    <n v="13343"/>
    <x v="161"/>
    <d v="2016-01-18T00:00:00"/>
    <d v="2016-01-22T00:00:00"/>
    <n v="72"/>
    <n v="18"/>
    <n v="15"/>
  </r>
  <r>
    <n v="26870"/>
    <n v="175"/>
    <n v="137"/>
    <n v="13343"/>
    <x v="137"/>
    <d v="2016-01-18T00:00:00"/>
    <d v="2016-01-22T00:00:00"/>
    <n v="7"/>
    <n v="25"/>
    <n v="15"/>
  </r>
  <r>
    <n v="26871"/>
    <n v="175"/>
    <n v="334"/>
    <n v="13344"/>
    <x v="10"/>
    <d v="2016-01-18T00:00:00"/>
    <d v="2016-01-22T00:00:00"/>
    <n v="8"/>
    <n v="34"/>
    <n v="15"/>
  </r>
  <r>
    <n v="26872"/>
    <n v="175"/>
    <n v="334"/>
    <n v="13344"/>
    <x v="117"/>
    <d v="2016-01-18T00:00:00"/>
    <d v="2016-01-22T00:00:00"/>
    <n v="50"/>
    <n v="32"/>
    <n v="15"/>
  </r>
  <r>
    <n v="26873"/>
    <n v="175"/>
    <n v="334"/>
    <n v="13344"/>
    <x v="175"/>
    <d v="2016-01-18T00:00:00"/>
    <d v="2016-01-22T00:00:00"/>
    <n v="20"/>
    <n v="33"/>
    <n v="15"/>
  </r>
  <r>
    <n v="26874"/>
    <n v="175"/>
    <n v="334"/>
    <n v="13344"/>
    <x v="135"/>
    <d v="2016-01-18T00:00:00"/>
    <d v="2016-01-22T00:00:00"/>
    <n v="72"/>
    <n v="18"/>
    <n v="15"/>
  </r>
  <r>
    <n v="26875"/>
    <n v="181"/>
    <n v="290"/>
    <n v="13345"/>
    <x v="68"/>
    <d v="2016-01-18T00:00:00"/>
    <d v="2016-01-22T00:00:00"/>
    <n v="10"/>
    <n v="105"/>
    <n v="15"/>
  </r>
  <r>
    <n v="26876"/>
    <n v="181"/>
    <n v="290"/>
    <n v="13345"/>
    <x v="217"/>
    <d v="2016-01-18T00:00:00"/>
    <d v="2016-01-22T00:00:00"/>
    <n v="24"/>
    <n v="5"/>
    <n v="15"/>
  </r>
  <r>
    <n v="26877"/>
    <n v="181"/>
    <n v="290"/>
    <n v="13345"/>
    <x v="15"/>
    <d v="2016-01-18T00:00:00"/>
    <d v="2016-01-22T00:00:00"/>
    <n v="7"/>
    <n v="240"/>
    <n v="15"/>
  </r>
  <r>
    <n v="26878"/>
    <n v="181"/>
    <n v="382"/>
    <n v="13346"/>
    <x v="1"/>
    <d v="2016-01-18T00:00:00"/>
    <d v="2016-01-22T00:00:00"/>
    <n v="30"/>
    <n v="37"/>
    <n v="15"/>
  </r>
  <r>
    <n v="26879"/>
    <n v="181"/>
    <n v="382"/>
    <n v="13346"/>
    <x v="103"/>
    <d v="2016-01-18T00:00:00"/>
    <d v="2016-01-22T00:00:00"/>
    <n v="10"/>
    <n v="48"/>
    <n v="15"/>
  </r>
  <r>
    <n v="26880"/>
    <n v="181"/>
    <n v="382"/>
    <n v="13346"/>
    <x v="45"/>
    <d v="2016-01-18T00:00:00"/>
    <d v="2016-01-22T00:00:00"/>
    <n v="3"/>
    <n v="25"/>
    <n v="15"/>
  </r>
  <r>
    <n v="26881"/>
    <n v="181"/>
    <n v="382"/>
    <n v="13346"/>
    <x v="56"/>
    <d v="2016-01-18T00:00:00"/>
    <d v="2016-01-22T00:00:00"/>
    <n v="48"/>
    <n v="2.7"/>
    <n v="15"/>
  </r>
  <r>
    <n v="26882"/>
    <n v="181"/>
    <n v="382"/>
    <n v="13346"/>
    <x v="194"/>
    <d v="2016-01-18T00:00:00"/>
    <d v="2016-01-22T00:00:00"/>
    <n v="7"/>
    <n v="32"/>
    <n v="15"/>
  </r>
  <r>
    <n v="26883"/>
    <n v="181"/>
    <n v="462"/>
    <n v="13347"/>
    <x v="168"/>
    <d v="2016-01-18T00:00:00"/>
    <d v="2016-01-22T00:00:00"/>
    <n v="6"/>
    <n v="32"/>
    <n v="15"/>
  </r>
  <r>
    <n v="26884"/>
    <n v="181"/>
    <n v="462"/>
    <n v="13347"/>
    <x v="71"/>
    <d v="2016-01-18T00:00:00"/>
    <d v="2016-01-22T00:00:00"/>
    <n v="9"/>
    <n v="35"/>
    <n v="15"/>
  </r>
  <r>
    <n v="26885"/>
    <n v="181"/>
    <n v="462"/>
    <n v="13347"/>
    <x v="201"/>
    <d v="2016-01-18T00:00:00"/>
    <d v="2016-01-22T00:00:00"/>
    <n v="84"/>
    <n v="18"/>
    <n v="15"/>
  </r>
  <r>
    <n v="26886"/>
    <n v="181"/>
    <n v="462"/>
    <n v="13347"/>
    <x v="101"/>
    <d v="2016-01-18T00:00:00"/>
    <d v="2016-01-22T00:00:00"/>
    <n v="5"/>
    <n v="13"/>
    <n v="15"/>
  </r>
  <r>
    <n v="26887"/>
    <n v="182"/>
    <n v="480"/>
    <n v="13348"/>
    <x v="184"/>
    <d v="2016-01-18T00:00:00"/>
    <d v="2016-01-22T00:00:00"/>
    <n v="12"/>
    <n v="18"/>
    <n v="15"/>
  </r>
  <r>
    <n v="26888"/>
    <n v="182"/>
    <n v="480"/>
    <n v="13348"/>
    <x v="144"/>
    <d v="2016-01-18T00:00:00"/>
    <d v="2016-01-22T00:00:00"/>
    <n v="9"/>
    <n v="13"/>
    <n v="15"/>
  </r>
  <r>
    <n v="26889"/>
    <n v="182"/>
    <n v="480"/>
    <n v="13348"/>
    <x v="15"/>
    <d v="2016-01-18T00:00:00"/>
    <d v="2016-01-22T00:00:00"/>
    <n v="8"/>
    <n v="240"/>
    <n v="15"/>
  </r>
  <r>
    <n v="26890"/>
    <n v="182"/>
    <n v="480"/>
    <n v="13348"/>
    <x v="168"/>
    <d v="2016-01-18T00:00:00"/>
    <d v="2016-01-22T00:00:00"/>
    <n v="10"/>
    <n v="32"/>
    <n v="15"/>
  </r>
  <r>
    <n v="26891"/>
    <n v="182"/>
    <n v="480"/>
    <n v="13348"/>
    <x v="106"/>
    <d v="2016-01-18T00:00:00"/>
    <d v="2016-01-22T00:00:00"/>
    <n v="192"/>
    <n v="4.0999999999999996"/>
    <n v="15"/>
  </r>
  <r>
    <n v="26892"/>
    <n v="182"/>
    <n v="480"/>
    <n v="13348"/>
    <x v="207"/>
    <d v="2016-01-18T00:00:00"/>
    <d v="2016-01-22T00:00:00"/>
    <n v="8"/>
    <n v="240"/>
    <n v="15"/>
  </r>
  <r>
    <n v="26893"/>
    <n v="182"/>
    <n v="480"/>
    <n v="13348"/>
    <x v="53"/>
    <d v="2016-01-18T00:00:00"/>
    <d v="2016-01-22T00:00:00"/>
    <n v="20"/>
    <n v="102"/>
    <n v="15"/>
  </r>
  <r>
    <n v="26894"/>
    <n v="182"/>
    <n v="480"/>
    <n v="13348"/>
    <x v="125"/>
    <d v="2016-01-18T00:00:00"/>
    <d v="2016-01-22T00:00:00"/>
    <n v="12"/>
    <n v="18"/>
    <n v="15"/>
  </r>
  <r>
    <n v="26895"/>
    <n v="182"/>
    <n v="480"/>
    <n v="13348"/>
    <x v="216"/>
    <d v="2016-01-18T00:00:00"/>
    <d v="2016-01-22T00:00:00"/>
    <n v="6"/>
    <n v="35"/>
    <n v="15"/>
  </r>
  <r>
    <n v="26896"/>
    <n v="185"/>
    <n v="207"/>
    <n v="13349"/>
    <x v="17"/>
    <d v="2016-01-18T00:00:00"/>
    <d v="2016-01-22T00:00:00"/>
    <n v="7"/>
    <n v="32"/>
    <n v="15"/>
  </r>
  <r>
    <n v="26897"/>
    <n v="185"/>
    <n v="207"/>
    <n v="13349"/>
    <x v="84"/>
    <d v="2016-01-18T00:00:00"/>
    <d v="2016-01-22T00:00:00"/>
    <n v="175"/>
    <n v="1.28"/>
    <n v="15"/>
  </r>
  <r>
    <n v="26898"/>
    <n v="185"/>
    <n v="207"/>
    <n v="13349"/>
    <x v="44"/>
    <d v="2016-01-18T00:00:00"/>
    <d v="2016-01-22T00:00:00"/>
    <n v="10"/>
    <n v="230"/>
    <n v="15"/>
  </r>
  <r>
    <n v="26899"/>
    <n v="185"/>
    <n v="207"/>
    <n v="13349"/>
    <x v="62"/>
    <d v="2016-01-18T00:00:00"/>
    <d v="2016-01-22T00:00:00"/>
    <n v="3"/>
    <n v="16"/>
    <n v="15"/>
  </r>
  <r>
    <n v="26900"/>
    <n v="185"/>
    <n v="207"/>
    <n v="13349"/>
    <x v="211"/>
    <d v="2016-01-18T00:00:00"/>
    <d v="2016-01-22T00:00:00"/>
    <n v="50"/>
    <n v="30"/>
    <n v="15"/>
  </r>
  <r>
    <n v="26901"/>
    <n v="185"/>
    <n v="222"/>
    <n v="13350"/>
    <x v="95"/>
    <d v="2016-01-18T00:00:00"/>
    <d v="2016-01-20T00:00:00"/>
    <n v="5"/>
    <n v="13"/>
    <n v="15"/>
  </r>
  <r>
    <n v="26902"/>
    <n v="185"/>
    <n v="222"/>
    <n v="13350"/>
    <x v="130"/>
    <d v="2016-01-18T00:00:00"/>
    <d v="2016-01-20T00:00:00"/>
    <n v="80"/>
    <n v="112"/>
    <n v="15"/>
  </r>
  <r>
    <n v="26903"/>
    <n v="185"/>
    <n v="222"/>
    <n v="13350"/>
    <x v="141"/>
    <d v="2016-01-18T00:00:00"/>
    <d v="2016-01-20T00:00:00"/>
    <n v="2"/>
    <n v="230"/>
    <n v="15"/>
  </r>
  <r>
    <n v="26904"/>
    <n v="185"/>
    <n v="222"/>
    <n v="13350"/>
    <x v="27"/>
    <d v="2016-01-18T00:00:00"/>
    <d v="2016-01-20T00:00:00"/>
    <n v="9"/>
    <n v="32"/>
    <n v="15"/>
  </r>
  <r>
    <n v="26905"/>
    <n v="185"/>
    <n v="479"/>
    <n v="13351"/>
    <x v="3"/>
    <d v="2016-01-18T00:00:00"/>
    <d v="2016-01-22T00:00:00"/>
    <n v="10"/>
    <n v="32"/>
    <n v="15"/>
  </r>
  <r>
    <n v="26906"/>
    <n v="185"/>
    <n v="479"/>
    <n v="13351"/>
    <x v="71"/>
    <d v="2016-01-18T00:00:00"/>
    <d v="2016-01-22T00:00:00"/>
    <n v="4"/>
    <n v="35"/>
    <n v="15"/>
  </r>
  <r>
    <n v="26907"/>
    <n v="187"/>
    <n v="166"/>
    <n v="13352"/>
    <x v="150"/>
    <d v="2016-01-18T00:00:00"/>
    <d v="2016-01-22T00:00:00"/>
    <n v="50"/>
    <n v="32"/>
    <n v="15"/>
  </r>
  <r>
    <n v="26908"/>
    <n v="187"/>
    <n v="166"/>
    <n v="13352"/>
    <x v="168"/>
    <d v="2016-01-18T00:00:00"/>
    <d v="2016-01-22T00:00:00"/>
    <n v="8"/>
    <n v="32"/>
    <n v="15"/>
  </r>
  <r>
    <n v="26909"/>
    <n v="187"/>
    <n v="166"/>
    <n v="13352"/>
    <x v="47"/>
    <d v="2016-01-18T00:00:00"/>
    <d v="2016-01-22T00:00:00"/>
    <n v="8"/>
    <n v="230"/>
    <n v="15"/>
  </r>
  <r>
    <n v="26910"/>
    <n v="187"/>
    <n v="166"/>
    <n v="13352"/>
    <x v="175"/>
    <d v="2016-01-18T00:00:00"/>
    <d v="2016-01-22T00:00:00"/>
    <n v="40"/>
    <n v="33"/>
    <n v="15"/>
  </r>
  <r>
    <n v="26911"/>
    <n v="187"/>
    <n v="262"/>
    <n v="13353"/>
    <x v="126"/>
    <d v="2016-01-18T00:00:00"/>
    <d v="2016-01-22T00:00:00"/>
    <n v="35"/>
    <n v="1.89"/>
    <n v="15"/>
  </r>
  <r>
    <n v="26912"/>
    <n v="187"/>
    <n v="262"/>
    <n v="13353"/>
    <x v="212"/>
    <d v="2016-01-18T00:00:00"/>
    <d v="2016-01-22T00:00:00"/>
    <n v="30"/>
    <n v="37.5"/>
    <n v="15"/>
  </r>
  <r>
    <n v="26913"/>
    <n v="187"/>
    <n v="262"/>
    <n v="13353"/>
    <x v="203"/>
    <d v="2016-01-18T00:00:00"/>
    <d v="2016-01-22T00:00:00"/>
    <n v="10"/>
    <n v="13"/>
    <n v="15"/>
  </r>
  <r>
    <n v="26914"/>
    <n v="187"/>
    <n v="262"/>
    <n v="13353"/>
    <x v="217"/>
    <d v="2016-01-18T00:00:00"/>
    <d v="2016-01-22T00:00:00"/>
    <n v="72"/>
    <n v="5"/>
    <n v="15"/>
  </r>
  <r>
    <n v="26915"/>
    <n v="187"/>
    <n v="388"/>
    <n v="13354"/>
    <x v="123"/>
    <d v="2016-01-18T00:00:00"/>
    <d v="2016-01-22T00:00:00"/>
    <n v="100"/>
    <n v="22"/>
    <n v="15"/>
  </r>
  <r>
    <n v="26916"/>
    <n v="187"/>
    <n v="388"/>
    <n v="13354"/>
    <x v="23"/>
    <d v="2016-01-18T00:00:00"/>
    <d v="2016-01-22T00:00:00"/>
    <n v="20"/>
    <n v="15"/>
    <n v="15"/>
  </r>
  <r>
    <n v="26917"/>
    <n v="187"/>
    <n v="388"/>
    <n v="13354"/>
    <x v="189"/>
    <d v="2016-01-18T00:00:00"/>
    <d v="2016-01-22T00:00:00"/>
    <n v="40"/>
    <n v="25"/>
    <n v="15"/>
  </r>
  <r>
    <n v="26918"/>
    <n v="187"/>
    <n v="388"/>
    <n v="13354"/>
    <x v="93"/>
    <d v="2016-01-18T00:00:00"/>
    <d v="2016-01-22T00:00:00"/>
    <n v="48"/>
    <n v="18"/>
    <n v="15"/>
  </r>
  <r>
    <n v="26919"/>
    <n v="187"/>
    <n v="388"/>
    <n v="13354"/>
    <x v="152"/>
    <d v="2016-01-18T00:00:00"/>
    <d v="2016-01-22T00:00:00"/>
    <n v="5"/>
    <n v="240"/>
    <n v="15"/>
  </r>
  <r>
    <n v="26920"/>
    <n v="187"/>
    <n v="457"/>
    <n v="13355"/>
    <x v="160"/>
    <d v="2016-01-18T00:00:00"/>
    <d v="2016-01-22T00:00:00"/>
    <n v="100"/>
    <n v="1.05"/>
    <n v="15"/>
  </r>
  <r>
    <n v="26921"/>
    <n v="187"/>
    <n v="457"/>
    <n v="13355"/>
    <x v="66"/>
    <d v="2016-01-18T00:00:00"/>
    <d v="2016-01-22T00:00:00"/>
    <n v="3"/>
    <n v="30"/>
    <n v="15"/>
  </r>
  <r>
    <n v="26922"/>
    <n v="187"/>
    <n v="457"/>
    <n v="13355"/>
    <x v="173"/>
    <d v="2016-01-18T00:00:00"/>
    <d v="2016-01-22T00:00:00"/>
    <n v="3"/>
    <n v="32"/>
    <n v="15"/>
  </r>
  <r>
    <n v="26923"/>
    <n v="192"/>
    <n v="487"/>
    <n v="13356"/>
    <x v="7"/>
    <d v="2016-01-18T00:00:00"/>
    <d v="2016-01-22T00:00:00"/>
    <n v="3"/>
    <n v="13"/>
    <n v="15"/>
  </r>
  <r>
    <n v="26924"/>
    <n v="192"/>
    <n v="487"/>
    <n v="13356"/>
    <x v="42"/>
    <d v="2016-01-18T00:00:00"/>
    <d v="2016-01-22T00:00:00"/>
    <n v="1"/>
    <n v="13"/>
    <n v="15"/>
  </r>
  <r>
    <n v="26925"/>
    <n v="192"/>
    <n v="487"/>
    <n v="13356"/>
    <x v="133"/>
    <d v="2016-01-18T00:00:00"/>
    <d v="2016-01-22T00:00:00"/>
    <n v="84"/>
    <n v="18"/>
    <n v="15"/>
  </r>
  <r>
    <n v="26926"/>
    <n v="121"/>
    <n v="623"/>
    <n v="13357"/>
    <x v="59"/>
    <d v="2016-01-19T00:00:00"/>
    <d v="2016-01-22T00:00:00"/>
    <n v="6"/>
    <n v="30"/>
    <n v="15"/>
  </r>
  <r>
    <n v="26927"/>
    <n v="121"/>
    <n v="623"/>
    <n v="13357"/>
    <x v="77"/>
    <d v="2016-01-19T00:00:00"/>
    <d v="2016-01-22T00:00:00"/>
    <n v="4"/>
    <n v="13"/>
    <n v="15"/>
  </r>
  <r>
    <n v="26928"/>
    <n v="121"/>
    <n v="623"/>
    <n v="13357"/>
    <x v="55"/>
    <d v="2016-01-19T00:00:00"/>
    <d v="2016-01-22T00:00:00"/>
    <n v="60"/>
    <n v="24"/>
    <n v="15"/>
  </r>
  <r>
    <n v="26929"/>
    <n v="121"/>
    <n v="623"/>
    <n v="13357"/>
    <x v="156"/>
    <d v="2016-01-19T00:00:00"/>
    <d v="2016-01-22T00:00:00"/>
    <n v="175"/>
    <n v="0.66"/>
    <n v="15"/>
  </r>
  <r>
    <n v="26930"/>
    <n v="121"/>
    <n v="648"/>
    <n v="13358"/>
    <x v="66"/>
    <d v="2016-01-19T00:00:00"/>
    <d v="2016-01-23T00:00:00"/>
    <n v="1"/>
    <n v="30"/>
    <n v="15"/>
  </r>
  <r>
    <n v="26931"/>
    <n v="121"/>
    <n v="648"/>
    <n v="13358"/>
    <x v="116"/>
    <d v="2016-01-19T00:00:00"/>
    <d v="2016-01-23T00:00:00"/>
    <n v="24"/>
    <n v="18"/>
    <n v="15"/>
  </r>
  <r>
    <n v="26932"/>
    <n v="121"/>
    <n v="648"/>
    <n v="13358"/>
    <x v="16"/>
    <d v="2016-01-19T00:00:00"/>
    <d v="2016-01-23T00:00:00"/>
    <n v="3"/>
    <n v="13"/>
    <n v="15"/>
  </r>
  <r>
    <n v="26933"/>
    <n v="121"/>
    <n v="656"/>
    <n v="13359"/>
    <x v="204"/>
    <d v="2016-01-19T00:00:00"/>
    <d v="2016-01-28T00:00:00"/>
    <n v="30"/>
    <n v="32"/>
    <n v="15"/>
  </r>
  <r>
    <n v="26934"/>
    <n v="121"/>
    <n v="656"/>
    <n v="13359"/>
    <x v="87"/>
    <d v="2016-01-19T00:00:00"/>
    <d v="2016-01-28T00:00:00"/>
    <n v="12"/>
    <n v="2.7"/>
    <n v="15"/>
  </r>
  <r>
    <n v="26935"/>
    <n v="125"/>
    <n v="152"/>
    <n v="13360"/>
    <x v="100"/>
    <d v="2016-01-19T00:00:00"/>
    <d v="2016-01-23T00:00:00"/>
    <n v="10"/>
    <n v="34"/>
    <n v="15"/>
  </r>
  <r>
    <n v="26936"/>
    <n v="125"/>
    <n v="152"/>
    <n v="13360"/>
    <x v="86"/>
    <d v="2016-01-19T00:00:00"/>
    <d v="2016-01-23T00:00:00"/>
    <n v="10"/>
    <n v="13"/>
    <n v="15"/>
  </r>
  <r>
    <n v="26937"/>
    <n v="127"/>
    <n v="215"/>
    <n v="13361"/>
    <x v="164"/>
    <d v="2016-01-19T00:00:00"/>
    <d v="2016-01-22T00:00:00"/>
    <n v="150"/>
    <n v="2.1"/>
    <n v="15"/>
  </r>
  <r>
    <n v="26938"/>
    <n v="127"/>
    <n v="215"/>
    <n v="13361"/>
    <x v="104"/>
    <d v="2016-01-19T00:00:00"/>
    <d v="2016-01-22T00:00:00"/>
    <n v="120"/>
    <n v="18"/>
    <n v="15"/>
  </r>
  <r>
    <n v="26939"/>
    <n v="127"/>
    <n v="215"/>
    <n v="13361"/>
    <x v="175"/>
    <d v="2016-01-19T00:00:00"/>
    <d v="2016-01-22T00:00:00"/>
    <n v="60"/>
    <n v="33"/>
    <n v="15"/>
  </r>
  <r>
    <n v="26940"/>
    <n v="127"/>
    <n v="215"/>
    <n v="13361"/>
    <x v="166"/>
    <d v="2016-01-19T00:00:00"/>
    <d v="2016-01-22T00:00:00"/>
    <n v="12"/>
    <n v="18"/>
    <n v="15"/>
  </r>
  <r>
    <n v="26941"/>
    <n v="127"/>
    <n v="215"/>
    <n v="13361"/>
    <x v="16"/>
    <d v="2016-01-19T00:00:00"/>
    <d v="2016-01-22T00:00:00"/>
    <n v="1"/>
    <n v="13"/>
    <n v="15"/>
  </r>
  <r>
    <n v="26942"/>
    <n v="127"/>
    <n v="238"/>
    <n v="13362"/>
    <x v="62"/>
    <d v="2016-01-19T00:00:00"/>
    <d v="2016-01-23T00:00:00"/>
    <n v="2"/>
    <n v="16"/>
    <n v="15"/>
  </r>
  <r>
    <n v="26943"/>
    <n v="127"/>
    <n v="238"/>
    <n v="13362"/>
    <x v="180"/>
    <d v="2016-01-19T00:00:00"/>
    <d v="2016-01-23T00:00:00"/>
    <n v="1"/>
    <n v="32"/>
    <n v="15"/>
  </r>
  <r>
    <n v="26944"/>
    <n v="127"/>
    <n v="238"/>
    <n v="13362"/>
    <x v="160"/>
    <d v="2016-01-19T00:00:00"/>
    <d v="2016-01-23T00:00:00"/>
    <n v="175"/>
    <n v="1.05"/>
    <n v="15"/>
  </r>
  <r>
    <n v="26945"/>
    <n v="127"/>
    <n v="238"/>
    <n v="13362"/>
    <x v="2"/>
    <d v="2016-01-19T00:00:00"/>
    <d v="2016-01-22T00:00:00"/>
    <n v="5"/>
    <n v="32"/>
    <n v="15"/>
  </r>
  <r>
    <n v="26946"/>
    <n v="127"/>
    <n v="238"/>
    <n v="13362"/>
    <x v="163"/>
    <d v="2016-01-19T00:00:00"/>
    <d v="2016-01-22T00:00:00"/>
    <n v="7"/>
    <n v="240"/>
    <n v="15"/>
  </r>
  <r>
    <n v="26947"/>
    <n v="127"/>
    <n v="243"/>
    <n v="13363"/>
    <x v="64"/>
    <d v="2016-01-19T00:00:00"/>
    <d v="2016-01-23T00:00:00"/>
    <n v="6"/>
    <n v="32"/>
    <n v="15"/>
  </r>
  <r>
    <n v="26948"/>
    <n v="127"/>
    <n v="243"/>
    <n v="13363"/>
    <x v="168"/>
    <d v="2016-01-19T00:00:00"/>
    <d v="2016-01-23T00:00:00"/>
    <n v="4"/>
    <n v="32"/>
    <n v="15"/>
  </r>
  <r>
    <n v="26949"/>
    <n v="127"/>
    <n v="243"/>
    <n v="13363"/>
    <x v="180"/>
    <d v="2016-01-19T00:00:00"/>
    <d v="2016-01-23T00:00:00"/>
    <n v="9"/>
    <n v="32"/>
    <n v="15"/>
  </r>
  <r>
    <n v="26950"/>
    <n v="127"/>
    <n v="277"/>
    <n v="13364"/>
    <x v="32"/>
    <d v="2016-01-19T00:00:00"/>
    <d v="2016-01-22T00:00:00"/>
    <n v="24"/>
    <n v="18"/>
    <n v="15"/>
  </r>
  <r>
    <n v="26951"/>
    <n v="127"/>
    <n v="277"/>
    <n v="13364"/>
    <x v="39"/>
    <d v="2016-01-19T00:00:00"/>
    <d v="2016-01-22T00:00:00"/>
    <n v="7"/>
    <n v="25"/>
    <n v="15"/>
  </r>
  <r>
    <n v="26952"/>
    <n v="127"/>
    <n v="329"/>
    <n v="13365"/>
    <x v="81"/>
    <d v="2016-01-19T00:00:00"/>
    <d v="2016-01-22T00:00:00"/>
    <n v="10"/>
    <n v="13"/>
    <n v="15"/>
  </r>
  <r>
    <n v="26953"/>
    <n v="127"/>
    <n v="329"/>
    <n v="13365"/>
    <x v="100"/>
    <d v="2016-01-19T00:00:00"/>
    <d v="2016-01-22T00:00:00"/>
    <n v="5"/>
    <n v="34"/>
    <n v="15"/>
  </r>
  <r>
    <n v="26954"/>
    <n v="127"/>
    <n v="329"/>
    <n v="13365"/>
    <x v="199"/>
    <d v="2016-01-19T00:00:00"/>
    <d v="2016-01-22T00:00:00"/>
    <n v="50"/>
    <n v="1.05"/>
    <n v="15"/>
  </r>
  <r>
    <n v="26955"/>
    <n v="127"/>
    <n v="329"/>
    <n v="13365"/>
    <x v="77"/>
    <d v="2016-01-19T00:00:00"/>
    <d v="2016-01-22T00:00:00"/>
    <n v="9"/>
    <n v="13"/>
    <n v="15"/>
  </r>
  <r>
    <n v="26956"/>
    <n v="127"/>
    <n v="468"/>
    <n v="13366"/>
    <x v="137"/>
    <d v="2016-01-19T00:00:00"/>
    <d v="2016-01-22T00:00:00"/>
    <n v="7"/>
    <n v="25"/>
    <n v="15"/>
  </r>
  <r>
    <n v="26957"/>
    <n v="127"/>
    <n v="468"/>
    <n v="13366"/>
    <x v="58"/>
    <d v="2016-01-19T00:00:00"/>
    <d v="2016-01-22T00:00:00"/>
    <n v="8"/>
    <n v="13"/>
    <n v="15"/>
  </r>
  <r>
    <n v="26958"/>
    <n v="127"/>
    <n v="468"/>
    <n v="13366"/>
    <x v="73"/>
    <d v="2016-01-19T00:00:00"/>
    <d v="2016-01-22T00:00:00"/>
    <n v="84"/>
    <n v="18"/>
    <n v="15"/>
  </r>
  <r>
    <n v="26959"/>
    <n v="127"/>
    <n v="468"/>
    <n v="13366"/>
    <x v="133"/>
    <d v="2016-01-19T00:00:00"/>
    <d v="2016-01-22T00:00:00"/>
    <n v="60"/>
    <n v="18"/>
    <n v="15"/>
  </r>
  <r>
    <n v="26960"/>
    <n v="129"/>
    <n v="292"/>
    <n v="13367"/>
    <x v="120"/>
    <d v="2016-01-19T00:00:00"/>
    <d v="2016-01-22T00:00:00"/>
    <n v="4"/>
    <n v="13"/>
    <n v="15"/>
  </r>
  <r>
    <n v="26961"/>
    <n v="129"/>
    <n v="292"/>
    <n v="13367"/>
    <x v="21"/>
    <d v="2016-01-19T00:00:00"/>
    <d v="2016-01-22T00:00:00"/>
    <n v="4"/>
    <n v="13"/>
    <n v="15"/>
  </r>
  <r>
    <n v="26962"/>
    <n v="129"/>
    <n v="292"/>
    <n v="13367"/>
    <x v="24"/>
    <d v="2016-01-19T00:00:00"/>
    <d v="2016-01-22T00:00:00"/>
    <n v="5"/>
    <n v="285"/>
    <n v="15"/>
  </r>
  <r>
    <n v="26963"/>
    <n v="129"/>
    <n v="292"/>
    <n v="13367"/>
    <x v="189"/>
    <d v="2016-01-19T00:00:00"/>
    <d v="2016-01-22T00:00:00"/>
    <n v="40"/>
    <n v="25"/>
    <n v="15"/>
  </r>
  <r>
    <n v="26964"/>
    <n v="129"/>
    <n v="292"/>
    <n v="13367"/>
    <x v="212"/>
    <d v="2016-01-19T00:00:00"/>
    <d v="2016-01-22T00:00:00"/>
    <n v="90"/>
    <n v="37.5"/>
    <n v="15"/>
  </r>
  <r>
    <n v="26965"/>
    <n v="129"/>
    <n v="314"/>
    <n v="13368"/>
    <x v="199"/>
    <d v="2016-01-19T00:00:00"/>
    <d v="2016-01-22T00:00:00"/>
    <n v="25"/>
    <n v="1.05"/>
    <n v="15"/>
  </r>
  <r>
    <n v="26966"/>
    <n v="129"/>
    <n v="314"/>
    <n v="13368"/>
    <x v="25"/>
    <d v="2016-01-19T00:00:00"/>
    <d v="2016-01-22T00:00:00"/>
    <n v="9"/>
    <n v="13"/>
    <n v="15"/>
  </r>
  <r>
    <n v="26967"/>
    <n v="129"/>
    <n v="352"/>
    <n v="13369"/>
    <x v="174"/>
    <d v="2016-01-19T00:00:00"/>
    <d v="2016-01-23T00:00:00"/>
    <n v="96"/>
    <n v="4.0999999999999996"/>
    <n v="15"/>
  </r>
  <r>
    <n v="26968"/>
    <n v="129"/>
    <n v="352"/>
    <n v="13369"/>
    <x v="152"/>
    <d v="2016-01-19T00:00:00"/>
    <d v="2016-01-23T00:00:00"/>
    <n v="7"/>
    <n v="240"/>
    <n v="15"/>
  </r>
  <r>
    <n v="26969"/>
    <n v="129"/>
    <n v="352"/>
    <n v="13369"/>
    <x v="6"/>
    <d v="2016-01-19T00:00:00"/>
    <d v="2016-01-23T00:00:00"/>
    <n v="10"/>
    <n v="32"/>
    <n v="15"/>
  </r>
  <r>
    <n v="26970"/>
    <n v="129"/>
    <n v="377"/>
    <n v="13370"/>
    <x v="13"/>
    <d v="2016-01-19T00:00:00"/>
    <d v="2016-01-22T00:00:00"/>
    <n v="2"/>
    <n v="13"/>
    <n v="15"/>
  </r>
  <r>
    <n v="26971"/>
    <n v="129"/>
    <n v="377"/>
    <n v="13370"/>
    <x v="67"/>
    <d v="2016-01-19T00:00:00"/>
    <d v="2016-01-22T00:00:00"/>
    <n v="8"/>
    <n v="13"/>
    <n v="15"/>
  </r>
  <r>
    <n v="26972"/>
    <n v="129"/>
    <n v="377"/>
    <n v="13370"/>
    <x v="4"/>
    <d v="2016-01-19T00:00:00"/>
    <d v="2016-01-22T00:00:00"/>
    <n v="4"/>
    <n v="13"/>
    <n v="15"/>
  </r>
  <r>
    <n v="26973"/>
    <n v="129"/>
    <n v="459"/>
    <n v="13371"/>
    <x v="31"/>
    <d v="2016-01-19T00:00:00"/>
    <d v="2016-01-23T00:00:00"/>
    <n v="6"/>
    <n v="13"/>
    <n v="15"/>
  </r>
  <r>
    <n v="26974"/>
    <n v="129"/>
    <n v="459"/>
    <n v="13371"/>
    <x v="19"/>
    <d v="2016-01-19T00:00:00"/>
    <d v="2016-01-23T00:00:00"/>
    <n v="4"/>
    <n v="87"/>
    <n v="15"/>
  </r>
  <r>
    <n v="26975"/>
    <n v="129"/>
    <n v="459"/>
    <n v="13371"/>
    <x v="200"/>
    <d v="2016-01-19T00:00:00"/>
    <d v="2016-01-23T00:00:00"/>
    <n v="7"/>
    <n v="13"/>
    <n v="15"/>
  </r>
  <r>
    <n v="26976"/>
    <n v="129"/>
    <n v="464"/>
    <n v="13372"/>
    <x v="195"/>
    <d v="2016-01-19T00:00:00"/>
    <d v="2016-01-23T00:00:00"/>
    <n v="36"/>
    <n v="18"/>
    <n v="15"/>
  </r>
  <r>
    <n v="26977"/>
    <n v="129"/>
    <n v="464"/>
    <n v="13372"/>
    <x v="143"/>
    <d v="2016-01-19T00:00:00"/>
    <d v="2016-01-23T00:00:00"/>
    <n v="4"/>
    <n v="25"/>
    <n v="15"/>
  </r>
  <r>
    <n v="26978"/>
    <n v="129"/>
    <n v="464"/>
    <n v="13372"/>
    <x v="67"/>
    <d v="2016-01-19T00:00:00"/>
    <d v="2016-01-23T00:00:00"/>
    <n v="10"/>
    <n v="13"/>
    <n v="15"/>
  </r>
  <r>
    <n v="26979"/>
    <n v="129"/>
    <n v="464"/>
    <n v="13372"/>
    <x v="197"/>
    <d v="2016-01-19T00:00:00"/>
    <d v="2016-01-23T00:00:00"/>
    <n v="100"/>
    <n v="3.5"/>
    <n v="15"/>
  </r>
  <r>
    <n v="26980"/>
    <n v="129"/>
    <n v="464"/>
    <n v="13372"/>
    <x v="150"/>
    <d v="2016-01-19T00:00:00"/>
    <d v="2016-01-23T00:00:00"/>
    <n v="100"/>
    <n v="32"/>
    <n v="15"/>
  </r>
  <r>
    <n v="26981"/>
    <n v="131"/>
    <n v="603"/>
    <n v="13373"/>
    <x v="57"/>
    <d v="2016-01-19T00:00:00"/>
    <d v="2016-01-23T00:00:00"/>
    <n v="9"/>
    <n v="13"/>
    <n v="15"/>
  </r>
  <r>
    <n v="26982"/>
    <n v="131"/>
    <n v="603"/>
    <n v="13373"/>
    <x v="33"/>
    <d v="2016-01-19T00:00:00"/>
    <d v="2016-01-23T00:00:00"/>
    <n v="4"/>
    <n v="32"/>
    <n v="15"/>
  </r>
  <r>
    <n v="26983"/>
    <n v="131"/>
    <n v="603"/>
    <n v="13373"/>
    <x v="53"/>
    <d v="2016-01-19T00:00:00"/>
    <d v="2016-01-23T00:00:00"/>
    <n v="40"/>
    <n v="102"/>
    <n v="15"/>
  </r>
  <r>
    <n v="26984"/>
    <n v="137"/>
    <n v="298"/>
    <n v="13374"/>
    <x v="13"/>
    <d v="2016-01-19T00:00:00"/>
    <d v="2016-01-22T00:00:00"/>
    <n v="1"/>
    <n v="13"/>
    <n v="15"/>
  </r>
  <r>
    <n v="26985"/>
    <n v="137"/>
    <n v="298"/>
    <n v="13374"/>
    <x v="84"/>
    <d v="2016-01-19T00:00:00"/>
    <d v="2016-01-22T00:00:00"/>
    <n v="125"/>
    <n v="1.28"/>
    <n v="15"/>
  </r>
  <r>
    <n v="26986"/>
    <n v="137"/>
    <n v="298"/>
    <n v="13374"/>
    <x v="125"/>
    <d v="2016-01-19T00:00:00"/>
    <d v="2016-01-22T00:00:00"/>
    <n v="24"/>
    <n v="18"/>
    <n v="15"/>
  </r>
  <r>
    <n v="26987"/>
    <n v="137"/>
    <n v="304"/>
    <n v="13375"/>
    <x v="160"/>
    <d v="2016-01-19T00:00:00"/>
    <d v="2016-01-22T00:00:00"/>
    <n v="200"/>
    <n v="1.05"/>
    <n v="15"/>
  </r>
  <r>
    <n v="26988"/>
    <n v="137"/>
    <n v="304"/>
    <n v="13375"/>
    <x v="19"/>
    <d v="2016-01-19T00:00:00"/>
    <d v="2016-01-22T00:00:00"/>
    <n v="9"/>
    <n v="87"/>
    <n v="15"/>
  </r>
  <r>
    <n v="26989"/>
    <n v="137"/>
    <n v="304"/>
    <n v="13375"/>
    <x v="176"/>
    <d v="2016-01-19T00:00:00"/>
    <d v="2016-01-22T00:00:00"/>
    <n v="12"/>
    <n v="18"/>
    <n v="15"/>
  </r>
  <r>
    <n v="26990"/>
    <n v="137"/>
    <n v="304"/>
    <n v="13375"/>
    <x v="101"/>
    <d v="2016-01-19T00:00:00"/>
    <d v="2016-01-22T00:00:00"/>
    <n v="6"/>
    <n v="13"/>
    <n v="15"/>
  </r>
  <r>
    <n v="26991"/>
    <n v="137"/>
    <n v="304"/>
    <n v="13375"/>
    <x v="85"/>
    <d v="2016-01-19T00:00:00"/>
    <d v="2016-01-22T00:00:00"/>
    <n v="2"/>
    <n v="13"/>
    <n v="15"/>
  </r>
  <r>
    <n v="26992"/>
    <n v="137"/>
    <n v="391"/>
    <n v="13376"/>
    <x v="186"/>
    <d v="2016-01-19T00:00:00"/>
    <d v="2016-01-22T00:00:00"/>
    <n v="12"/>
    <n v="18"/>
    <n v="15"/>
  </r>
  <r>
    <n v="26993"/>
    <n v="137"/>
    <n v="391"/>
    <n v="13376"/>
    <x v="89"/>
    <d v="2016-01-19T00:00:00"/>
    <d v="2016-01-22T00:00:00"/>
    <n v="6"/>
    <n v="13"/>
    <n v="15"/>
  </r>
  <r>
    <n v="26994"/>
    <n v="137"/>
    <n v="391"/>
    <n v="13376"/>
    <x v="76"/>
    <d v="2016-01-19T00:00:00"/>
    <d v="2016-01-22T00:00:00"/>
    <n v="24"/>
    <n v="5"/>
    <n v="15"/>
  </r>
  <r>
    <n v="26995"/>
    <n v="147"/>
    <n v="273"/>
    <n v="13377"/>
    <x v="115"/>
    <d v="2016-01-19T00:00:00"/>
    <d v="2016-01-23T00:00:00"/>
    <n v="48"/>
    <n v="4.0999999999999996"/>
    <n v="15"/>
  </r>
  <r>
    <n v="26996"/>
    <n v="147"/>
    <n v="273"/>
    <n v="13377"/>
    <x v="99"/>
    <d v="2016-01-19T00:00:00"/>
    <d v="2016-01-23T00:00:00"/>
    <n v="8"/>
    <n v="13"/>
    <n v="15"/>
  </r>
  <r>
    <n v="26997"/>
    <n v="147"/>
    <n v="273"/>
    <n v="13377"/>
    <x v="175"/>
    <d v="2016-01-19T00:00:00"/>
    <d v="2016-01-23T00:00:00"/>
    <n v="20"/>
    <n v="33"/>
    <n v="15"/>
  </r>
  <r>
    <n v="26998"/>
    <n v="147"/>
    <n v="273"/>
    <n v="13377"/>
    <x v="12"/>
    <d v="2016-01-19T00:00:00"/>
    <d v="2016-01-23T00:00:00"/>
    <n v="35"/>
    <n v="2.4"/>
    <n v="15"/>
  </r>
  <r>
    <n v="26999"/>
    <n v="147"/>
    <n v="273"/>
    <n v="13377"/>
    <x v="88"/>
    <d v="2016-01-19T00:00:00"/>
    <d v="2016-01-23T00:00:00"/>
    <n v="36"/>
    <n v="18"/>
    <n v="15"/>
  </r>
  <r>
    <n v="27000"/>
    <n v="147"/>
    <n v="274"/>
    <n v="13378"/>
    <x v="136"/>
    <d v="2016-01-19T00:00:00"/>
    <d v="2016-01-23T00:00:00"/>
    <n v="2"/>
    <n v="16"/>
    <n v="15"/>
  </r>
  <r>
    <n v="27001"/>
    <n v="147"/>
    <n v="274"/>
    <n v="13378"/>
    <x v="97"/>
    <d v="2016-01-19T00:00:00"/>
    <d v="2016-01-23T00:00:00"/>
    <n v="7"/>
    <n v="13"/>
    <n v="15"/>
  </r>
  <r>
    <n v="27002"/>
    <n v="147"/>
    <n v="274"/>
    <n v="13378"/>
    <x v="169"/>
    <d v="2016-01-19T00:00:00"/>
    <d v="2016-01-23T00:00:00"/>
    <n v="72"/>
    <n v="18"/>
    <n v="15"/>
  </r>
  <r>
    <n v="27003"/>
    <n v="147"/>
    <n v="274"/>
    <n v="13378"/>
    <x v="38"/>
    <d v="2016-01-19T00:00:00"/>
    <d v="2016-01-23T00:00:00"/>
    <n v="1"/>
    <n v="32"/>
    <n v="15"/>
  </r>
  <r>
    <n v="27004"/>
    <n v="147"/>
    <n v="274"/>
    <n v="13378"/>
    <x v="3"/>
    <d v="2016-01-19T00:00:00"/>
    <d v="2016-01-23T00:00:00"/>
    <n v="6"/>
    <n v="32"/>
    <n v="15"/>
  </r>
  <r>
    <n v="27005"/>
    <n v="147"/>
    <n v="451"/>
    <n v="13379"/>
    <x v="205"/>
    <d v="2016-01-19T00:00:00"/>
    <d v="2016-01-23T00:00:00"/>
    <n v="8"/>
    <n v="35"/>
    <n v="15"/>
  </r>
  <r>
    <n v="27006"/>
    <n v="147"/>
    <n v="451"/>
    <n v="13379"/>
    <x v="25"/>
    <d v="2016-01-19T00:00:00"/>
    <d v="2016-01-23T00:00:00"/>
    <n v="7"/>
    <n v="13"/>
    <n v="15"/>
  </r>
  <r>
    <n v="27007"/>
    <n v="147"/>
    <n v="451"/>
    <n v="13379"/>
    <x v="141"/>
    <d v="2016-01-19T00:00:00"/>
    <d v="2016-01-23T00:00:00"/>
    <n v="3"/>
    <n v="230"/>
    <n v="15"/>
  </r>
  <r>
    <n v="27008"/>
    <n v="147"/>
    <n v="451"/>
    <n v="13379"/>
    <x v="168"/>
    <d v="2016-01-19T00:00:00"/>
    <d v="2016-01-23T00:00:00"/>
    <n v="9"/>
    <n v="32"/>
    <n v="15"/>
  </r>
  <r>
    <n v="27009"/>
    <n v="147"/>
    <n v="451"/>
    <n v="13379"/>
    <x v="36"/>
    <d v="2016-01-19T00:00:00"/>
    <d v="2016-01-23T00:00:00"/>
    <n v="175"/>
    <n v="3.5"/>
    <n v="15"/>
  </r>
  <r>
    <n v="27010"/>
    <n v="147"/>
    <n v="625"/>
    <n v="13380"/>
    <x v="119"/>
    <d v="2016-01-19T00:00:00"/>
    <d v="2016-01-23T00:00:00"/>
    <n v="5"/>
    <n v="13"/>
    <n v="15"/>
  </r>
  <r>
    <n v="27011"/>
    <n v="147"/>
    <n v="625"/>
    <n v="13380"/>
    <x v="67"/>
    <d v="2016-01-19T00:00:00"/>
    <d v="2016-01-23T00:00:00"/>
    <n v="7"/>
    <n v="13"/>
    <n v="15"/>
  </r>
  <r>
    <n v="27012"/>
    <n v="147"/>
    <n v="625"/>
    <n v="13380"/>
    <x v="32"/>
    <d v="2016-01-19T00:00:00"/>
    <d v="2016-01-23T00:00:00"/>
    <n v="108"/>
    <n v="18"/>
    <n v="15"/>
  </r>
  <r>
    <n v="27013"/>
    <n v="147"/>
    <n v="669"/>
    <n v="13381"/>
    <x v="148"/>
    <d v="2016-01-19T00:00:00"/>
    <d v="2016-01-22T00:00:00"/>
    <n v="60"/>
    <n v="4.3"/>
    <n v="15"/>
  </r>
  <r>
    <n v="27014"/>
    <n v="147"/>
    <n v="669"/>
    <n v="13381"/>
    <x v="78"/>
    <d v="2016-01-19T00:00:00"/>
    <d v="2016-01-22T00:00:00"/>
    <n v="7"/>
    <n v="16"/>
    <n v="15"/>
  </r>
  <r>
    <n v="27015"/>
    <n v="147"/>
    <n v="669"/>
    <n v="13381"/>
    <x v="92"/>
    <d v="2016-01-19T00:00:00"/>
    <d v="2016-01-22T00:00:00"/>
    <n v="1"/>
    <n v="32"/>
    <n v="15"/>
  </r>
  <r>
    <n v="27016"/>
    <n v="147"/>
    <n v="669"/>
    <n v="13381"/>
    <x v="89"/>
    <d v="2016-01-19T00:00:00"/>
    <d v="2016-01-22T00:00:00"/>
    <n v="9"/>
    <n v="13"/>
    <n v="15"/>
  </r>
  <r>
    <n v="27017"/>
    <n v="147"/>
    <n v="698"/>
    <n v="13382"/>
    <x v="153"/>
    <d v="2016-01-19T00:00:00"/>
    <d v="2016-01-23T00:00:00"/>
    <n v="9"/>
    <n v="32"/>
    <n v="15"/>
  </r>
  <r>
    <n v="27018"/>
    <n v="147"/>
    <n v="698"/>
    <n v="13382"/>
    <x v="180"/>
    <d v="2016-01-19T00:00:00"/>
    <d v="2016-01-23T00:00:00"/>
    <n v="9"/>
    <n v="32"/>
    <n v="15"/>
  </r>
  <r>
    <n v="27019"/>
    <n v="147"/>
    <n v="698"/>
    <n v="13382"/>
    <x v="38"/>
    <d v="2016-01-19T00:00:00"/>
    <d v="2016-01-23T00:00:00"/>
    <n v="3"/>
    <n v="32"/>
    <n v="15"/>
  </r>
  <r>
    <n v="27020"/>
    <n v="147"/>
    <n v="698"/>
    <n v="13382"/>
    <x v="94"/>
    <d v="2016-01-19T00:00:00"/>
    <d v="2016-01-23T00:00:00"/>
    <n v="40"/>
    <n v="99"/>
    <n v="15"/>
  </r>
  <r>
    <n v="27021"/>
    <n v="147"/>
    <n v="698"/>
    <n v="13382"/>
    <x v="1"/>
    <d v="2016-01-19T00:00:00"/>
    <d v="2016-01-23T00:00:00"/>
    <n v="40"/>
    <n v="37"/>
    <n v="15"/>
  </r>
  <r>
    <n v="27022"/>
    <n v="154"/>
    <n v="481"/>
    <n v="13383"/>
    <x v="119"/>
    <d v="2016-01-19T00:00:00"/>
    <d v="2016-01-28T00:00:00"/>
    <n v="5"/>
    <n v="13"/>
    <n v="15"/>
  </r>
  <r>
    <n v="27023"/>
    <n v="154"/>
    <n v="481"/>
    <n v="13383"/>
    <x v="166"/>
    <d v="2016-01-19T00:00:00"/>
    <d v="2016-01-28T00:00:00"/>
    <n v="72"/>
    <n v="18"/>
    <n v="15"/>
  </r>
  <r>
    <n v="27024"/>
    <n v="154"/>
    <n v="481"/>
    <n v="13383"/>
    <x v="155"/>
    <d v="2016-01-19T00:00:00"/>
    <d v="2016-01-28T00:00:00"/>
    <n v="5"/>
    <n v="32"/>
    <n v="15"/>
  </r>
  <r>
    <n v="27025"/>
    <n v="154"/>
    <n v="481"/>
    <n v="13383"/>
    <x v="179"/>
    <d v="2016-01-19T00:00:00"/>
    <d v="2016-01-28T00:00:00"/>
    <n v="6"/>
    <n v="240"/>
    <n v="15"/>
  </r>
  <r>
    <n v="27026"/>
    <n v="154"/>
    <n v="604"/>
    <n v="13384"/>
    <x v="25"/>
    <d v="2016-01-19T00:00:00"/>
    <d v="2016-01-22T00:00:00"/>
    <n v="8"/>
    <n v="13"/>
    <n v="15"/>
  </r>
  <r>
    <n v="27027"/>
    <n v="154"/>
    <n v="604"/>
    <n v="13384"/>
    <x v="95"/>
    <d v="2016-01-19T00:00:00"/>
    <d v="2016-01-22T00:00:00"/>
    <n v="8"/>
    <n v="13"/>
    <n v="15"/>
  </r>
  <r>
    <n v="27028"/>
    <n v="154"/>
    <n v="604"/>
    <n v="13384"/>
    <x v="129"/>
    <d v="2016-01-19T00:00:00"/>
    <d v="2016-01-22T00:00:00"/>
    <n v="48"/>
    <n v="5"/>
    <n v="15"/>
  </r>
  <r>
    <n v="27029"/>
    <n v="154"/>
    <n v="604"/>
    <n v="13384"/>
    <x v="210"/>
    <d v="2016-01-19T00:00:00"/>
    <d v="2016-01-22T00:00:00"/>
    <n v="120"/>
    <n v="18"/>
    <n v="15"/>
  </r>
  <r>
    <n v="27030"/>
    <n v="160"/>
    <n v="183"/>
    <n v="13385"/>
    <x v="159"/>
    <d v="2016-01-19T00:00:00"/>
    <d v="2016-01-22T00:00:00"/>
    <n v="24"/>
    <n v="18"/>
    <n v="15"/>
  </r>
  <r>
    <n v="27031"/>
    <n v="160"/>
    <n v="183"/>
    <n v="13385"/>
    <x v="145"/>
    <d v="2016-01-19T00:00:00"/>
    <d v="2016-01-22T00:00:00"/>
    <n v="7"/>
    <n v="35"/>
    <n v="15"/>
  </r>
  <r>
    <n v="27032"/>
    <n v="160"/>
    <n v="183"/>
    <n v="13385"/>
    <x v="6"/>
    <d v="2016-01-19T00:00:00"/>
    <d v="2016-01-22T00:00:00"/>
    <n v="10"/>
    <n v="32"/>
    <n v="15"/>
  </r>
  <r>
    <n v="27033"/>
    <n v="160"/>
    <n v="454"/>
    <n v="13386"/>
    <x v="114"/>
    <d v="2016-01-19T00:00:00"/>
    <d v="2016-01-22T00:00:00"/>
    <n v="72"/>
    <n v="18"/>
    <n v="15"/>
  </r>
  <r>
    <n v="27034"/>
    <n v="160"/>
    <n v="454"/>
    <n v="13386"/>
    <x v="151"/>
    <d v="2016-01-19T00:00:00"/>
    <d v="2016-01-22T00:00:00"/>
    <n v="20"/>
    <n v="32"/>
    <n v="15"/>
  </r>
  <r>
    <n v="27035"/>
    <n v="160"/>
    <n v="454"/>
    <n v="13386"/>
    <x v="169"/>
    <d v="2016-01-19T00:00:00"/>
    <d v="2016-01-22T00:00:00"/>
    <n v="84"/>
    <n v="18"/>
    <n v="15"/>
  </r>
  <r>
    <n v="27036"/>
    <n v="160"/>
    <n v="454"/>
    <n v="13386"/>
    <x v="65"/>
    <d v="2016-01-19T00:00:00"/>
    <d v="2016-01-22T00:00:00"/>
    <n v="10"/>
    <n v="25"/>
    <n v="15"/>
  </r>
  <r>
    <n v="27037"/>
    <n v="160"/>
    <n v="454"/>
    <n v="13386"/>
    <x v="213"/>
    <d v="2016-01-19T00:00:00"/>
    <d v="2016-01-22T00:00:00"/>
    <n v="252"/>
    <n v="4.0999999999999996"/>
    <n v="15"/>
  </r>
  <r>
    <n v="27038"/>
    <n v="160"/>
    <n v="454"/>
    <n v="13386"/>
    <x v="120"/>
    <d v="2016-01-19T00:00:00"/>
    <d v="2016-01-22T00:00:00"/>
    <n v="4"/>
    <n v="13"/>
    <n v="15"/>
  </r>
  <r>
    <n v="27039"/>
    <n v="160"/>
    <n v="622"/>
    <n v="13387"/>
    <x v="79"/>
    <d v="2016-01-19T00:00:00"/>
    <d v="2016-01-22T00:00:00"/>
    <n v="12"/>
    <n v="18"/>
    <n v="15"/>
  </r>
  <r>
    <n v="27040"/>
    <n v="160"/>
    <n v="622"/>
    <n v="13387"/>
    <x v="183"/>
    <d v="2016-01-19T00:00:00"/>
    <d v="2016-01-22T00:00:00"/>
    <n v="200"/>
    <n v="2.5499999999999998"/>
    <n v="15"/>
  </r>
  <r>
    <n v="27041"/>
    <n v="160"/>
    <n v="622"/>
    <n v="13387"/>
    <x v="58"/>
    <d v="2016-01-19T00:00:00"/>
    <d v="2016-01-22T00:00:00"/>
    <n v="4"/>
    <n v="13"/>
    <n v="15"/>
  </r>
  <r>
    <n v="27042"/>
    <n v="160"/>
    <n v="711"/>
    <n v="13388"/>
    <x v="194"/>
    <d v="2016-01-19T00:00:00"/>
    <d v="2016-01-22T00:00:00"/>
    <n v="1"/>
    <n v="32"/>
    <n v="15"/>
  </r>
  <r>
    <n v="27043"/>
    <n v="160"/>
    <n v="711"/>
    <n v="13388"/>
    <x v="12"/>
    <d v="2016-01-19T00:00:00"/>
    <d v="2016-01-22T00:00:00"/>
    <n v="5"/>
    <n v="2.4"/>
    <n v="15"/>
  </r>
  <r>
    <n v="27044"/>
    <n v="160"/>
    <n v="711"/>
    <n v="13388"/>
    <x v="175"/>
    <d v="2016-01-19T00:00:00"/>
    <d v="2016-01-22T00:00:00"/>
    <n v="40"/>
    <n v="33"/>
    <n v="15"/>
  </r>
  <r>
    <n v="27045"/>
    <n v="164"/>
    <n v="126"/>
    <n v="13389"/>
    <x v="97"/>
    <d v="2016-01-19T00:00:00"/>
    <d v="2016-01-22T00:00:00"/>
    <n v="4"/>
    <n v="13"/>
    <n v="15"/>
  </r>
  <r>
    <n v="27046"/>
    <n v="164"/>
    <n v="126"/>
    <n v="13389"/>
    <x v="156"/>
    <d v="2016-01-19T00:00:00"/>
    <d v="2016-01-22T00:00:00"/>
    <n v="150"/>
    <n v="0.66"/>
    <n v="15"/>
  </r>
  <r>
    <n v="27047"/>
    <n v="164"/>
    <n v="126"/>
    <n v="13389"/>
    <x v="172"/>
    <d v="2016-01-19T00:00:00"/>
    <d v="2016-01-22T00:00:00"/>
    <n v="8"/>
    <n v="13"/>
    <n v="15"/>
  </r>
  <r>
    <n v="27048"/>
    <n v="164"/>
    <n v="126"/>
    <n v="13389"/>
    <x v="84"/>
    <d v="2016-01-19T00:00:00"/>
    <d v="2016-01-22T00:00:00"/>
    <n v="225"/>
    <n v="1.28"/>
    <n v="15"/>
  </r>
  <r>
    <n v="27049"/>
    <n v="164"/>
    <n v="126"/>
    <n v="13389"/>
    <x v="165"/>
    <d v="2016-01-19T00:00:00"/>
    <d v="2016-01-22T00:00:00"/>
    <n v="9"/>
    <n v="285"/>
    <n v="15"/>
  </r>
  <r>
    <n v="27050"/>
    <n v="164"/>
    <n v="228"/>
    <n v="13390"/>
    <x v="2"/>
    <d v="2016-01-19T00:00:00"/>
    <d v="2016-01-22T00:00:00"/>
    <n v="5"/>
    <n v="32"/>
    <n v="15"/>
  </r>
  <r>
    <n v="27051"/>
    <n v="164"/>
    <n v="228"/>
    <n v="13390"/>
    <x v="10"/>
    <d v="2016-01-19T00:00:00"/>
    <d v="2016-01-22T00:00:00"/>
    <n v="3"/>
    <n v="34"/>
    <n v="15"/>
  </r>
  <r>
    <n v="27052"/>
    <n v="164"/>
    <n v="228"/>
    <n v="13390"/>
    <x v="52"/>
    <d v="2016-01-19T00:00:00"/>
    <d v="2016-01-22T00:00:00"/>
    <n v="2"/>
    <n v="13"/>
    <n v="15"/>
  </r>
  <r>
    <n v="27053"/>
    <n v="164"/>
    <n v="228"/>
    <n v="13390"/>
    <x v="157"/>
    <d v="2016-01-19T00:00:00"/>
    <d v="2016-01-22T00:00:00"/>
    <n v="90"/>
    <n v="4.5"/>
    <n v="15"/>
  </r>
  <r>
    <n v="27054"/>
    <n v="164"/>
    <n v="283"/>
    <n v="13391"/>
    <x v="92"/>
    <d v="2016-01-19T00:00:00"/>
    <d v="2016-01-22T00:00:00"/>
    <n v="1"/>
    <n v="32"/>
    <n v="15"/>
  </r>
  <r>
    <n v="27055"/>
    <n v="164"/>
    <n v="283"/>
    <n v="13391"/>
    <x v="212"/>
    <d v="2016-01-19T00:00:00"/>
    <d v="2016-01-22T00:00:00"/>
    <n v="20"/>
    <n v="37.5"/>
    <n v="15"/>
  </r>
  <r>
    <n v="27056"/>
    <n v="164"/>
    <n v="283"/>
    <n v="13391"/>
    <x v="151"/>
    <d v="2016-01-19T00:00:00"/>
    <d v="2016-01-22T00:00:00"/>
    <n v="10"/>
    <n v="32"/>
    <n v="15"/>
  </r>
  <r>
    <n v="27057"/>
    <n v="164"/>
    <n v="283"/>
    <n v="13391"/>
    <x v="178"/>
    <d v="2016-01-19T00:00:00"/>
    <d v="2016-01-22T00:00:00"/>
    <n v="4"/>
    <n v="13"/>
    <n v="15"/>
  </r>
  <r>
    <n v="27058"/>
    <n v="164"/>
    <n v="342"/>
    <n v="13392"/>
    <x v="5"/>
    <d v="2016-01-19T00:00:00"/>
    <d v="2016-01-23T00:00:00"/>
    <n v="4"/>
    <n v="32"/>
    <n v="15"/>
  </r>
  <r>
    <n v="27059"/>
    <n v="164"/>
    <n v="342"/>
    <n v="13392"/>
    <x v="52"/>
    <d v="2016-01-19T00:00:00"/>
    <d v="2016-01-23T00:00:00"/>
    <n v="4"/>
    <n v="13"/>
    <n v="15"/>
  </r>
  <r>
    <n v="27060"/>
    <n v="164"/>
    <n v="342"/>
    <n v="13392"/>
    <x v="97"/>
    <d v="2016-01-19T00:00:00"/>
    <d v="2016-01-23T00:00:00"/>
    <n v="2"/>
    <n v="13"/>
    <n v="15"/>
  </r>
  <r>
    <n v="27061"/>
    <n v="164"/>
    <n v="342"/>
    <n v="13392"/>
    <x v="41"/>
    <d v="2016-01-19T00:00:00"/>
    <d v="2016-01-23T00:00:00"/>
    <n v="3"/>
    <n v="32"/>
    <n v="15"/>
  </r>
  <r>
    <n v="27062"/>
    <n v="164"/>
    <n v="342"/>
    <n v="13392"/>
    <x v="127"/>
    <d v="2016-01-19T00:00:00"/>
    <d v="2016-01-23T00:00:00"/>
    <n v="72"/>
    <n v="4.0999999999999996"/>
    <n v="15"/>
  </r>
  <r>
    <n v="27063"/>
    <n v="164"/>
    <n v="386"/>
    <n v="13393"/>
    <x v="129"/>
    <d v="2016-01-19T00:00:00"/>
    <d v="2016-01-22T00:00:00"/>
    <n v="12"/>
    <n v="5"/>
    <n v="15"/>
  </r>
  <r>
    <n v="27064"/>
    <n v="164"/>
    <n v="386"/>
    <n v="13393"/>
    <x v="14"/>
    <d v="2016-01-19T00:00:00"/>
    <d v="2016-01-22T00:00:00"/>
    <n v="9"/>
    <n v="13"/>
    <n v="15"/>
  </r>
  <r>
    <n v="27065"/>
    <n v="164"/>
    <n v="386"/>
    <n v="13393"/>
    <x v="127"/>
    <d v="2016-01-19T00:00:00"/>
    <d v="2016-01-22T00:00:00"/>
    <n v="72"/>
    <n v="4.0999999999999996"/>
    <n v="15"/>
  </r>
  <r>
    <n v="27066"/>
    <n v="164"/>
    <n v="461"/>
    <n v="13394"/>
    <x v="92"/>
    <d v="2016-01-19T00:00:00"/>
    <d v="2016-01-23T00:00:00"/>
    <n v="2"/>
    <n v="32"/>
    <n v="15"/>
  </r>
  <r>
    <n v="27067"/>
    <n v="164"/>
    <n v="461"/>
    <n v="13394"/>
    <x v="147"/>
    <d v="2016-01-19T00:00:00"/>
    <d v="2016-01-23T00:00:00"/>
    <n v="24"/>
    <n v="18"/>
    <n v="15"/>
  </r>
  <r>
    <n v="27068"/>
    <n v="164"/>
    <n v="461"/>
    <n v="13394"/>
    <x v="2"/>
    <d v="2016-01-19T00:00:00"/>
    <d v="2016-01-23T00:00:00"/>
    <n v="3"/>
    <n v="32"/>
    <n v="15"/>
  </r>
  <r>
    <n v="27069"/>
    <n v="164"/>
    <n v="461"/>
    <n v="13394"/>
    <x v="196"/>
    <d v="2016-01-19T00:00:00"/>
    <d v="2016-01-23T00:00:00"/>
    <n v="4"/>
    <n v="32"/>
    <n v="15"/>
  </r>
  <r>
    <n v="27070"/>
    <n v="164"/>
    <n v="605"/>
    <n v="13395"/>
    <x v="164"/>
    <d v="2016-01-19T00:00:00"/>
    <d v="2016-01-23T00:00:00"/>
    <n v="25"/>
    <n v="2.1"/>
    <n v="15"/>
  </r>
  <r>
    <n v="27071"/>
    <n v="164"/>
    <n v="605"/>
    <n v="13395"/>
    <x v="209"/>
    <d v="2016-01-19T00:00:00"/>
    <d v="2016-01-23T00:00:00"/>
    <n v="10"/>
    <n v="13"/>
    <n v="15"/>
  </r>
  <r>
    <n v="27072"/>
    <n v="170"/>
    <n v="193"/>
    <n v="13396"/>
    <x v="102"/>
    <d v="2016-01-19T00:00:00"/>
    <d v="2016-01-23T00:00:00"/>
    <n v="48"/>
    <n v="18"/>
    <n v="15"/>
  </r>
  <r>
    <n v="27073"/>
    <n v="170"/>
    <n v="193"/>
    <n v="13396"/>
    <x v="110"/>
    <d v="2016-01-19T00:00:00"/>
    <d v="2016-01-23T00:00:00"/>
    <n v="4"/>
    <n v="34"/>
    <n v="15"/>
  </r>
  <r>
    <n v="27074"/>
    <n v="170"/>
    <n v="193"/>
    <n v="13396"/>
    <x v="153"/>
    <d v="2016-01-19T00:00:00"/>
    <d v="2016-01-23T00:00:00"/>
    <n v="2"/>
    <n v="32"/>
    <n v="15"/>
  </r>
  <r>
    <n v="27075"/>
    <n v="170"/>
    <n v="300"/>
    <n v="13397"/>
    <x v="4"/>
    <d v="2016-01-19T00:00:00"/>
    <d v="2016-01-22T00:00:00"/>
    <n v="10"/>
    <n v="13"/>
    <n v="15"/>
  </r>
  <r>
    <n v="27076"/>
    <n v="170"/>
    <n v="300"/>
    <n v="13397"/>
    <x v="118"/>
    <d v="2016-01-19T00:00:00"/>
    <d v="2016-01-22T00:00:00"/>
    <n v="60"/>
    <n v="18"/>
    <n v="15"/>
  </r>
  <r>
    <n v="27077"/>
    <n v="170"/>
    <n v="300"/>
    <n v="13397"/>
    <x v="59"/>
    <d v="2016-01-19T00:00:00"/>
    <d v="2016-01-22T00:00:00"/>
    <n v="3"/>
    <n v="30"/>
    <n v="15"/>
  </r>
  <r>
    <n v="27078"/>
    <n v="170"/>
    <n v="321"/>
    <n v="13398"/>
    <x v="101"/>
    <d v="2016-01-19T00:00:00"/>
    <d v="2016-01-22T00:00:00"/>
    <n v="9"/>
    <n v="13"/>
    <n v="15"/>
  </r>
  <r>
    <n v="27079"/>
    <n v="170"/>
    <n v="321"/>
    <n v="13398"/>
    <x v="161"/>
    <d v="2016-01-19T00:00:00"/>
    <d v="2016-01-22T00:00:00"/>
    <n v="48"/>
    <n v="18"/>
    <n v="15"/>
  </r>
  <r>
    <n v="27080"/>
    <n v="170"/>
    <n v="321"/>
    <n v="13398"/>
    <x v="56"/>
    <d v="2016-01-19T00:00:00"/>
    <d v="2016-01-22T00:00:00"/>
    <n v="96"/>
    <n v="2.7"/>
    <n v="15"/>
  </r>
  <r>
    <n v="27081"/>
    <n v="170"/>
    <n v="321"/>
    <n v="13398"/>
    <x v="67"/>
    <d v="2016-01-19T00:00:00"/>
    <d v="2016-01-22T00:00:00"/>
    <n v="4"/>
    <n v="13"/>
    <n v="15"/>
  </r>
  <r>
    <n v="27082"/>
    <n v="170"/>
    <n v="469"/>
    <n v="13399"/>
    <x v="17"/>
    <d v="2016-01-19T00:00:00"/>
    <d v="2016-01-22T00:00:00"/>
    <n v="7"/>
    <n v="32"/>
    <n v="15"/>
  </r>
  <r>
    <n v="27083"/>
    <n v="170"/>
    <n v="469"/>
    <n v="13399"/>
    <x v="34"/>
    <d v="2016-01-19T00:00:00"/>
    <d v="2016-01-22T00:00:00"/>
    <n v="5"/>
    <n v="13"/>
    <n v="15"/>
  </r>
  <r>
    <n v="27084"/>
    <n v="170"/>
    <n v="469"/>
    <n v="13399"/>
    <x v="61"/>
    <d v="2016-01-19T00:00:00"/>
    <d v="2016-01-22T00:00:00"/>
    <n v="8"/>
    <n v="25"/>
    <n v="15"/>
  </r>
  <r>
    <n v="27085"/>
    <n v="170"/>
    <n v="469"/>
    <n v="13399"/>
    <x v="157"/>
    <d v="2016-01-19T00:00:00"/>
    <d v="2016-01-22T00:00:00"/>
    <n v="80"/>
    <n v="4.5"/>
    <n v="15"/>
  </r>
  <r>
    <n v="27086"/>
    <n v="170"/>
    <n v="469"/>
    <n v="13399"/>
    <x v="12"/>
    <d v="2016-01-19T00:00:00"/>
    <d v="2016-01-22T00:00:00"/>
    <n v="35"/>
    <n v="2.4"/>
    <n v="15"/>
  </r>
  <r>
    <n v="27087"/>
    <n v="170"/>
    <n v="686"/>
    <n v="13400"/>
    <x v="147"/>
    <d v="2016-01-19T00:00:00"/>
    <d v="2016-01-22T00:00:00"/>
    <n v="48"/>
    <n v="18"/>
    <n v="15"/>
  </r>
  <r>
    <n v="27088"/>
    <n v="170"/>
    <n v="686"/>
    <n v="13400"/>
    <x v="164"/>
    <d v="2016-01-19T00:00:00"/>
    <d v="2016-01-22T00:00:00"/>
    <n v="200"/>
    <n v="2.1"/>
    <n v="15"/>
  </r>
  <r>
    <n v="27089"/>
    <n v="175"/>
    <n v="122"/>
    <n v="13401"/>
    <x v="72"/>
    <d v="2016-01-19T00:00:00"/>
    <d v="2016-01-22T00:00:00"/>
    <n v="36"/>
    <n v="18"/>
    <n v="15"/>
  </r>
  <r>
    <n v="27090"/>
    <n v="175"/>
    <n v="122"/>
    <n v="13401"/>
    <x v="115"/>
    <d v="2016-01-19T00:00:00"/>
    <d v="2016-01-22T00:00:00"/>
    <n v="96"/>
    <n v="4.0999999999999996"/>
    <n v="15"/>
  </r>
  <r>
    <n v="27091"/>
    <n v="175"/>
    <n v="199"/>
    <n v="13402"/>
    <x v="58"/>
    <d v="2016-01-19T00:00:00"/>
    <d v="2016-01-22T00:00:00"/>
    <n v="5"/>
    <n v="13"/>
    <n v="15"/>
  </r>
  <r>
    <n v="27092"/>
    <n v="175"/>
    <n v="199"/>
    <n v="13402"/>
    <x v="113"/>
    <d v="2016-01-19T00:00:00"/>
    <d v="2016-01-22T00:00:00"/>
    <n v="10"/>
    <n v="13"/>
    <n v="15"/>
  </r>
  <r>
    <n v="27093"/>
    <n v="175"/>
    <n v="199"/>
    <n v="13402"/>
    <x v="101"/>
    <d v="2016-01-19T00:00:00"/>
    <d v="2016-01-22T00:00:00"/>
    <n v="1"/>
    <n v="13"/>
    <n v="15"/>
  </r>
  <r>
    <n v="27094"/>
    <n v="175"/>
    <n v="199"/>
    <n v="13402"/>
    <x v="178"/>
    <d v="2016-01-19T00:00:00"/>
    <d v="2016-01-22T00:00:00"/>
    <n v="1"/>
    <n v="13"/>
    <n v="15"/>
  </r>
  <r>
    <n v="27095"/>
    <n v="175"/>
    <n v="334"/>
    <n v="13403"/>
    <x v="146"/>
    <d v="2016-01-19T00:00:00"/>
    <d v="2016-01-22T00:00:00"/>
    <n v="50"/>
    <n v="105"/>
    <n v="15"/>
  </r>
  <r>
    <n v="27096"/>
    <n v="175"/>
    <n v="334"/>
    <n v="13403"/>
    <x v="78"/>
    <d v="2016-01-19T00:00:00"/>
    <d v="2016-01-22T00:00:00"/>
    <n v="5"/>
    <n v="16"/>
    <n v="15"/>
  </r>
  <r>
    <n v="27097"/>
    <n v="175"/>
    <n v="475"/>
    <n v="13404"/>
    <x v="78"/>
    <d v="2016-01-19T00:00:00"/>
    <d v="2016-01-22T00:00:00"/>
    <n v="9"/>
    <n v="16"/>
    <n v="15"/>
  </r>
  <r>
    <n v="27098"/>
    <n v="175"/>
    <n v="475"/>
    <n v="13404"/>
    <x v="170"/>
    <d v="2016-01-19T00:00:00"/>
    <d v="2016-01-22T00:00:00"/>
    <n v="80"/>
    <n v="12.5"/>
    <n v="15"/>
  </r>
  <r>
    <n v="27099"/>
    <n v="175"/>
    <n v="475"/>
    <n v="13404"/>
    <x v="149"/>
    <d v="2016-01-19T00:00:00"/>
    <d v="2016-01-22T00:00:00"/>
    <n v="84"/>
    <n v="18"/>
    <n v="15"/>
  </r>
  <r>
    <n v="27100"/>
    <n v="175"/>
    <n v="676"/>
    <n v="13405"/>
    <x v="217"/>
    <d v="2016-01-19T00:00:00"/>
    <d v="2016-01-23T00:00:00"/>
    <n v="48"/>
    <n v="5"/>
    <n v="15"/>
  </r>
  <r>
    <n v="27101"/>
    <n v="175"/>
    <n v="676"/>
    <n v="13405"/>
    <x v="11"/>
    <d v="2016-01-19T00:00:00"/>
    <d v="2016-01-23T00:00:00"/>
    <n v="1"/>
    <n v="230"/>
    <n v="15"/>
  </r>
  <r>
    <n v="27102"/>
    <n v="175"/>
    <n v="676"/>
    <n v="13405"/>
    <x v="47"/>
    <d v="2016-01-19T00:00:00"/>
    <d v="2016-01-23T00:00:00"/>
    <n v="8"/>
    <n v="230"/>
    <n v="15"/>
  </r>
  <r>
    <n v="27103"/>
    <n v="175"/>
    <n v="676"/>
    <n v="13405"/>
    <x v="95"/>
    <d v="2016-01-19T00:00:00"/>
    <d v="2016-01-23T00:00:00"/>
    <n v="4"/>
    <n v="13"/>
    <n v="15"/>
  </r>
  <r>
    <n v="27104"/>
    <n v="175"/>
    <n v="685"/>
    <n v="13406"/>
    <x v="160"/>
    <d v="2016-01-19T00:00:00"/>
    <d v="2016-01-23T00:00:00"/>
    <n v="125"/>
    <n v="1.05"/>
    <n v="15"/>
  </r>
  <r>
    <n v="27105"/>
    <n v="175"/>
    <n v="685"/>
    <n v="13406"/>
    <x v="113"/>
    <d v="2016-01-19T00:00:00"/>
    <d v="2016-01-23T00:00:00"/>
    <n v="9"/>
    <n v="13"/>
    <n v="15"/>
  </r>
  <r>
    <n v="27106"/>
    <n v="175"/>
    <n v="685"/>
    <n v="13406"/>
    <x v="0"/>
    <d v="2016-01-19T00:00:00"/>
    <d v="2016-01-23T00:00:00"/>
    <n v="7"/>
    <n v="30"/>
    <n v="15"/>
  </r>
  <r>
    <n v="27107"/>
    <n v="175"/>
    <n v="694"/>
    <n v="13407"/>
    <x v="65"/>
    <d v="2016-01-19T00:00:00"/>
    <d v="2016-01-23T00:00:00"/>
    <n v="5"/>
    <n v="25"/>
    <n v="15"/>
  </r>
  <r>
    <n v="27108"/>
    <n v="175"/>
    <n v="694"/>
    <n v="13407"/>
    <x v="170"/>
    <d v="2016-01-19T00:00:00"/>
    <d v="2016-01-23T00:00:00"/>
    <n v="30"/>
    <n v="12.5"/>
    <n v="15"/>
  </r>
  <r>
    <n v="27109"/>
    <n v="175"/>
    <n v="694"/>
    <n v="13407"/>
    <x v="43"/>
    <d v="2016-01-19T00:00:00"/>
    <d v="2016-01-23T00:00:00"/>
    <n v="5"/>
    <n v="25"/>
    <n v="15"/>
  </r>
  <r>
    <n v="27110"/>
    <n v="181"/>
    <n v="149"/>
    <n v="13408"/>
    <x v="165"/>
    <d v="2016-01-19T00:00:00"/>
    <d v="2016-01-23T00:00:00"/>
    <n v="6"/>
    <n v="285"/>
    <n v="15"/>
  </r>
  <r>
    <n v="27111"/>
    <n v="181"/>
    <n v="149"/>
    <n v="13408"/>
    <x v="104"/>
    <d v="2016-01-19T00:00:00"/>
    <d v="2016-01-23T00:00:00"/>
    <n v="96"/>
    <n v="18"/>
    <n v="15"/>
  </r>
  <r>
    <n v="27112"/>
    <n v="181"/>
    <n v="149"/>
    <n v="13408"/>
    <x v="105"/>
    <d v="2016-01-19T00:00:00"/>
    <d v="2016-01-23T00:00:00"/>
    <n v="5"/>
    <n v="32"/>
    <n v="15"/>
  </r>
  <r>
    <n v="27113"/>
    <n v="181"/>
    <n v="149"/>
    <n v="13408"/>
    <x v="167"/>
    <d v="2016-01-19T00:00:00"/>
    <d v="2016-01-23T00:00:00"/>
    <n v="80"/>
    <n v="4.0999999999999996"/>
    <n v="15"/>
  </r>
  <r>
    <n v="27114"/>
    <n v="181"/>
    <n v="155"/>
    <n v="13409"/>
    <x v="67"/>
    <d v="2016-01-19T00:00:00"/>
    <d v="2016-01-23T00:00:00"/>
    <n v="6"/>
    <n v="13"/>
    <n v="15"/>
  </r>
  <r>
    <n v="27115"/>
    <n v="181"/>
    <n v="155"/>
    <n v="13409"/>
    <x v="109"/>
    <d v="2016-01-19T00:00:00"/>
    <d v="2016-01-23T00:00:00"/>
    <n v="240"/>
    <n v="3.7"/>
    <n v="15"/>
  </r>
  <r>
    <n v="27116"/>
    <n v="181"/>
    <n v="452"/>
    <n v="13410"/>
    <x v="173"/>
    <d v="2016-01-19T00:00:00"/>
    <d v="2016-01-23T00:00:00"/>
    <n v="4"/>
    <n v="32"/>
    <n v="15"/>
  </r>
  <r>
    <n v="27117"/>
    <n v="181"/>
    <n v="452"/>
    <n v="13410"/>
    <x v="58"/>
    <d v="2016-01-19T00:00:00"/>
    <d v="2016-01-23T00:00:00"/>
    <n v="1"/>
    <n v="13"/>
    <n v="15"/>
  </r>
  <r>
    <n v="27118"/>
    <n v="181"/>
    <n v="452"/>
    <n v="13410"/>
    <x v="13"/>
    <d v="2016-01-19T00:00:00"/>
    <d v="2016-01-23T00:00:00"/>
    <n v="10"/>
    <n v="13"/>
    <n v="15"/>
  </r>
  <r>
    <n v="27119"/>
    <n v="181"/>
    <n v="452"/>
    <n v="13410"/>
    <x v="178"/>
    <d v="2016-01-19T00:00:00"/>
    <d v="2016-01-23T00:00:00"/>
    <n v="10"/>
    <n v="13"/>
    <n v="15"/>
  </r>
  <r>
    <n v="27120"/>
    <n v="181"/>
    <n v="462"/>
    <n v="13411"/>
    <x v="14"/>
    <d v="2016-01-19T00:00:00"/>
    <d v="2016-01-23T00:00:00"/>
    <n v="1"/>
    <n v="13"/>
    <n v="15"/>
  </r>
  <r>
    <n v="27121"/>
    <n v="181"/>
    <n v="462"/>
    <n v="13411"/>
    <x v="197"/>
    <d v="2016-01-19T00:00:00"/>
    <d v="2016-01-23T00:00:00"/>
    <n v="100"/>
    <n v="3.5"/>
    <n v="15"/>
  </r>
  <r>
    <n v="27122"/>
    <n v="181"/>
    <n v="462"/>
    <n v="13411"/>
    <x v="187"/>
    <d v="2016-01-19T00:00:00"/>
    <d v="2016-01-23T00:00:00"/>
    <n v="80"/>
    <n v="45"/>
    <n v="15"/>
  </r>
  <r>
    <n v="27123"/>
    <n v="181"/>
    <n v="462"/>
    <n v="13411"/>
    <x v="23"/>
    <d v="2016-01-19T00:00:00"/>
    <d v="2016-01-23T00:00:00"/>
    <n v="100"/>
    <n v="15"/>
    <n v="15"/>
  </r>
  <r>
    <n v="27124"/>
    <n v="181"/>
    <n v="462"/>
    <n v="13411"/>
    <x v="59"/>
    <d v="2016-01-19T00:00:00"/>
    <d v="2016-01-23T00:00:00"/>
    <n v="2"/>
    <n v="30"/>
    <n v="15"/>
  </r>
  <r>
    <n v="27125"/>
    <n v="181"/>
    <n v="667"/>
    <n v="13412"/>
    <x v="176"/>
    <d v="2016-01-19T00:00:00"/>
    <d v="2016-01-23T00:00:00"/>
    <n v="108"/>
    <n v="18"/>
    <n v="15"/>
  </r>
  <r>
    <n v="27126"/>
    <n v="181"/>
    <n v="667"/>
    <n v="13412"/>
    <x v="53"/>
    <d v="2016-01-19T00:00:00"/>
    <d v="2016-01-23T00:00:00"/>
    <n v="90"/>
    <n v="102"/>
    <n v="15"/>
  </r>
  <r>
    <n v="27127"/>
    <n v="181"/>
    <n v="667"/>
    <n v="13412"/>
    <x v="73"/>
    <d v="2016-01-19T00:00:00"/>
    <d v="2016-01-23T00:00:00"/>
    <n v="36"/>
    <n v="18"/>
    <n v="15"/>
  </r>
  <r>
    <n v="27128"/>
    <n v="182"/>
    <n v="135"/>
    <n v="13413"/>
    <x v="147"/>
    <d v="2016-01-19T00:00:00"/>
    <d v="2016-01-28T00:00:00"/>
    <n v="60"/>
    <n v="18"/>
    <n v="15"/>
  </r>
  <r>
    <n v="27129"/>
    <n v="182"/>
    <n v="135"/>
    <n v="13413"/>
    <x v="78"/>
    <d v="2016-01-19T00:00:00"/>
    <d v="2016-01-28T00:00:00"/>
    <n v="1"/>
    <n v="16"/>
    <n v="15"/>
  </r>
  <r>
    <n v="27130"/>
    <n v="182"/>
    <n v="135"/>
    <n v="13413"/>
    <x v="195"/>
    <d v="2016-01-19T00:00:00"/>
    <d v="2016-01-28T00:00:00"/>
    <n v="84"/>
    <n v="18"/>
    <n v="15"/>
  </r>
  <r>
    <n v="27131"/>
    <n v="182"/>
    <n v="616"/>
    <n v="13414"/>
    <x v="29"/>
    <d v="2016-01-19T00:00:00"/>
    <d v="2016-01-28T00:00:00"/>
    <n v="9"/>
    <n v="13"/>
    <n v="15"/>
  </r>
  <r>
    <n v="27132"/>
    <n v="182"/>
    <n v="616"/>
    <n v="13414"/>
    <x v="81"/>
    <d v="2016-01-19T00:00:00"/>
    <d v="2016-01-28T00:00:00"/>
    <n v="9"/>
    <n v="13"/>
    <n v="15"/>
  </r>
  <r>
    <n v="27133"/>
    <n v="182"/>
    <n v="616"/>
    <n v="13414"/>
    <x v="19"/>
    <d v="2016-01-19T00:00:00"/>
    <d v="2016-01-28T00:00:00"/>
    <n v="3"/>
    <n v="87"/>
    <n v="15"/>
  </r>
  <r>
    <n v="27134"/>
    <n v="182"/>
    <n v="616"/>
    <n v="13414"/>
    <x v="162"/>
    <d v="2016-01-19T00:00:00"/>
    <d v="2016-01-28T00:00:00"/>
    <n v="7"/>
    <n v="13"/>
    <n v="15"/>
  </r>
  <r>
    <n v="27135"/>
    <n v="185"/>
    <n v="646"/>
    <n v="13415"/>
    <x v="37"/>
    <d v="2016-01-19T00:00:00"/>
    <d v="2016-01-22T00:00:00"/>
    <n v="30"/>
    <n v="29"/>
    <n v="15"/>
  </r>
  <r>
    <n v="27136"/>
    <n v="185"/>
    <n v="646"/>
    <n v="13415"/>
    <x v="190"/>
    <d v="2016-01-19T00:00:00"/>
    <d v="2016-01-22T00:00:00"/>
    <n v="9"/>
    <n v="32"/>
    <n v="15"/>
  </r>
  <r>
    <n v="27137"/>
    <n v="185"/>
    <n v="646"/>
    <n v="13415"/>
    <x v="158"/>
    <d v="2016-01-19T00:00:00"/>
    <d v="2016-01-22T00:00:00"/>
    <n v="10"/>
    <n v="18.5"/>
    <n v="15"/>
  </r>
  <r>
    <n v="27138"/>
    <n v="185"/>
    <n v="646"/>
    <n v="13415"/>
    <x v="30"/>
    <d v="2016-01-19T00:00:00"/>
    <d v="2016-01-22T00:00:00"/>
    <n v="10"/>
    <n v="32"/>
    <n v="15"/>
  </r>
  <r>
    <n v="27139"/>
    <n v="185"/>
    <n v="646"/>
    <n v="13415"/>
    <x v="90"/>
    <d v="2016-01-19T00:00:00"/>
    <d v="2016-01-22T00:00:00"/>
    <n v="7"/>
    <n v="32"/>
    <n v="15"/>
  </r>
  <r>
    <n v="27140"/>
    <n v="185"/>
    <n v="661"/>
    <n v="13416"/>
    <x v="154"/>
    <d v="2016-01-19T00:00:00"/>
    <d v="2016-01-22T00:00:00"/>
    <n v="260"/>
    <n v="2.9"/>
    <n v="15"/>
  </r>
  <r>
    <n v="27141"/>
    <n v="185"/>
    <n v="661"/>
    <n v="13416"/>
    <x v="213"/>
    <d v="2016-01-19T00:00:00"/>
    <d v="2016-01-22T00:00:00"/>
    <n v="180"/>
    <n v="4.0999999999999996"/>
    <n v="15"/>
  </r>
  <r>
    <n v="27142"/>
    <n v="185"/>
    <n v="699"/>
    <n v="13417"/>
    <x v="38"/>
    <d v="2016-01-19T00:00:00"/>
    <d v="2016-01-22T00:00:00"/>
    <n v="3"/>
    <n v="32"/>
    <n v="15"/>
  </r>
  <r>
    <n v="27143"/>
    <n v="185"/>
    <n v="699"/>
    <n v="13417"/>
    <x v="143"/>
    <d v="2016-01-19T00:00:00"/>
    <d v="2016-01-22T00:00:00"/>
    <n v="5"/>
    <n v="25"/>
    <n v="15"/>
  </r>
  <r>
    <n v="27144"/>
    <n v="185"/>
    <n v="699"/>
    <n v="13417"/>
    <x v="49"/>
    <d v="2016-01-19T00:00:00"/>
    <d v="2016-01-22T00:00:00"/>
    <n v="8"/>
    <n v="32"/>
    <n v="15"/>
  </r>
  <r>
    <n v="27145"/>
    <n v="185"/>
    <n v="699"/>
    <n v="13417"/>
    <x v="207"/>
    <d v="2016-01-19T00:00:00"/>
    <d v="2016-01-22T00:00:00"/>
    <n v="1"/>
    <n v="240"/>
    <n v="15"/>
  </r>
  <r>
    <n v="27146"/>
    <n v="187"/>
    <n v="188"/>
    <n v="13418"/>
    <x v="37"/>
    <d v="2016-01-19T00:00:00"/>
    <d v="2016-01-22T00:00:00"/>
    <n v="70"/>
    <n v="29"/>
    <n v="15"/>
  </r>
  <r>
    <n v="27147"/>
    <n v="187"/>
    <n v="188"/>
    <n v="13418"/>
    <x v="172"/>
    <d v="2016-01-19T00:00:00"/>
    <d v="2016-01-22T00:00:00"/>
    <n v="1"/>
    <n v="13"/>
    <n v="15"/>
  </r>
  <r>
    <n v="27148"/>
    <n v="187"/>
    <n v="188"/>
    <n v="13418"/>
    <x v="163"/>
    <d v="2016-01-19T00:00:00"/>
    <d v="2016-01-22T00:00:00"/>
    <n v="3"/>
    <n v="240"/>
    <n v="15"/>
  </r>
  <r>
    <n v="27149"/>
    <n v="187"/>
    <n v="188"/>
    <n v="13418"/>
    <x v="23"/>
    <d v="2016-01-19T00:00:00"/>
    <d v="2016-01-22T00:00:00"/>
    <n v="100"/>
    <n v="15"/>
    <n v="15"/>
  </r>
  <r>
    <n v="27150"/>
    <n v="187"/>
    <n v="214"/>
    <n v="13419"/>
    <x v="198"/>
    <d v="2016-01-19T00:00:00"/>
    <d v="2016-01-23T00:00:00"/>
    <n v="30"/>
    <n v="18"/>
    <n v="15"/>
  </r>
  <r>
    <n v="27151"/>
    <n v="187"/>
    <n v="214"/>
    <n v="13419"/>
    <x v="97"/>
    <d v="2016-01-19T00:00:00"/>
    <d v="2016-01-23T00:00:00"/>
    <n v="1"/>
    <n v="13"/>
    <n v="15"/>
  </r>
  <r>
    <n v="27152"/>
    <n v="187"/>
    <n v="214"/>
    <n v="13419"/>
    <x v="6"/>
    <d v="2016-01-19T00:00:00"/>
    <d v="2016-01-23T00:00:00"/>
    <n v="9"/>
    <n v="32"/>
    <n v="15"/>
  </r>
  <r>
    <n v="27153"/>
    <n v="187"/>
    <n v="316"/>
    <n v="13420"/>
    <x v="209"/>
    <d v="2016-01-19T00:00:00"/>
    <d v="2016-01-23T00:00:00"/>
    <n v="2"/>
    <n v="13"/>
    <n v="15"/>
  </r>
  <r>
    <n v="27154"/>
    <n v="187"/>
    <n v="316"/>
    <n v="13420"/>
    <x v="115"/>
    <d v="2016-01-19T00:00:00"/>
    <d v="2016-01-23T00:00:00"/>
    <n v="72"/>
    <n v="4.0999999999999996"/>
    <n v="15"/>
  </r>
  <r>
    <n v="27155"/>
    <n v="187"/>
    <n v="316"/>
    <n v="13420"/>
    <x v="198"/>
    <d v="2016-01-19T00:00:00"/>
    <d v="2016-01-23T00:00:00"/>
    <n v="20"/>
    <n v="18"/>
    <n v="15"/>
  </r>
  <r>
    <n v="27156"/>
    <n v="187"/>
    <n v="360"/>
    <n v="13421"/>
    <x v="215"/>
    <d v="2016-01-19T00:00:00"/>
    <d v="2016-01-22T00:00:00"/>
    <n v="96"/>
    <n v="18"/>
    <n v="15"/>
  </r>
  <r>
    <n v="27157"/>
    <n v="187"/>
    <n v="400"/>
    <n v="13422"/>
    <x v="126"/>
    <d v="2016-01-19T00:00:00"/>
    <d v="2016-01-22T00:00:00"/>
    <n v="15"/>
    <n v="1.89"/>
    <n v="15"/>
  </r>
  <r>
    <n v="27158"/>
    <n v="187"/>
    <n v="400"/>
    <n v="13422"/>
    <x v="153"/>
    <d v="2016-01-19T00:00:00"/>
    <d v="2016-01-22T00:00:00"/>
    <n v="2"/>
    <n v="32"/>
    <n v="15"/>
  </r>
  <r>
    <n v="27159"/>
    <n v="187"/>
    <n v="400"/>
    <n v="13422"/>
    <x v="144"/>
    <d v="2016-01-19T00:00:00"/>
    <d v="2016-01-22T00:00:00"/>
    <n v="8"/>
    <n v="13"/>
    <n v="15"/>
  </r>
  <r>
    <n v="27160"/>
    <n v="187"/>
    <n v="400"/>
    <n v="13422"/>
    <x v="35"/>
    <d v="2016-01-19T00:00:00"/>
    <d v="2016-01-22T00:00:00"/>
    <n v="9"/>
    <n v="13"/>
    <n v="15"/>
  </r>
  <r>
    <n v="27161"/>
    <n v="187"/>
    <n v="400"/>
    <n v="13422"/>
    <x v="161"/>
    <d v="2016-01-19T00:00:00"/>
    <d v="2016-01-22T00:00:00"/>
    <n v="24"/>
    <n v="18"/>
    <n v="15"/>
  </r>
  <r>
    <n v="27162"/>
    <n v="187"/>
    <n v="457"/>
    <n v="13423"/>
    <x v="191"/>
    <d v="2016-01-19T00:00:00"/>
    <d v="2016-01-22T00:00:00"/>
    <n v="72"/>
    <n v="18"/>
    <n v="15"/>
  </r>
  <r>
    <n v="27163"/>
    <n v="187"/>
    <n v="457"/>
    <n v="13423"/>
    <x v="193"/>
    <d v="2016-01-19T00:00:00"/>
    <d v="2016-01-22T00:00:00"/>
    <n v="216"/>
    <n v="3.7"/>
    <n v="15"/>
  </r>
  <r>
    <n v="27164"/>
    <n v="187"/>
    <n v="457"/>
    <n v="13423"/>
    <x v="200"/>
    <d v="2016-01-19T00:00:00"/>
    <d v="2016-01-22T00:00:00"/>
    <n v="3"/>
    <n v="13"/>
    <n v="15"/>
  </r>
  <r>
    <n v="27165"/>
    <n v="187"/>
    <n v="457"/>
    <n v="13423"/>
    <x v="130"/>
    <d v="2016-01-19T00:00:00"/>
    <d v="2016-01-22T00:00:00"/>
    <n v="30"/>
    <n v="112"/>
    <n v="15"/>
  </r>
  <r>
    <n v="27166"/>
    <n v="187"/>
    <n v="457"/>
    <n v="13423"/>
    <x v="171"/>
    <d v="2016-01-19T00:00:00"/>
    <d v="2016-01-23T00:00:00"/>
    <n v="4"/>
    <n v="32"/>
    <n v="15"/>
  </r>
  <r>
    <n v="27167"/>
    <n v="187"/>
    <n v="457"/>
    <n v="13423"/>
    <x v="160"/>
    <d v="2016-01-19T00:00:00"/>
    <d v="2016-01-23T00:00:00"/>
    <n v="75"/>
    <n v="1.05"/>
    <n v="15"/>
  </r>
  <r>
    <n v="27168"/>
    <n v="187"/>
    <n v="457"/>
    <n v="13423"/>
    <x v="64"/>
    <d v="2016-01-19T00:00:00"/>
    <d v="2016-01-23T00:00:00"/>
    <n v="8"/>
    <n v="32"/>
    <n v="15"/>
  </r>
  <r>
    <n v="27169"/>
    <n v="187"/>
    <n v="457"/>
    <n v="13423"/>
    <x v="190"/>
    <d v="2016-01-19T00:00:00"/>
    <d v="2016-01-22T00:00:00"/>
    <n v="4"/>
    <n v="32"/>
    <n v="15"/>
  </r>
  <r>
    <n v="27170"/>
    <n v="187"/>
    <n v="457"/>
    <n v="13423"/>
    <x v="162"/>
    <d v="2016-01-19T00:00:00"/>
    <d v="2016-01-22T00:00:00"/>
    <n v="3"/>
    <n v="13"/>
    <n v="15"/>
  </r>
  <r>
    <n v="27171"/>
    <n v="187"/>
    <n v="457"/>
    <n v="13423"/>
    <x v="101"/>
    <d v="2016-01-19T00:00:00"/>
    <d v="2016-01-23T00:00:00"/>
    <n v="6"/>
    <n v="13"/>
    <n v="15"/>
  </r>
  <r>
    <n v="27172"/>
    <n v="187"/>
    <n v="457"/>
    <n v="13423"/>
    <x v="35"/>
    <d v="2016-01-19T00:00:00"/>
    <d v="2016-01-23T00:00:00"/>
    <n v="9"/>
    <n v="13"/>
    <n v="15"/>
  </r>
  <r>
    <n v="27173"/>
    <n v="187"/>
    <n v="457"/>
    <n v="13423"/>
    <x v="169"/>
    <d v="2016-01-19T00:00:00"/>
    <d v="2016-01-23T00:00:00"/>
    <n v="72"/>
    <n v="18"/>
    <n v="15"/>
  </r>
  <r>
    <n v="27174"/>
    <n v="187"/>
    <n v="457"/>
    <n v="13423"/>
    <x v="217"/>
    <d v="2016-01-19T00:00:00"/>
    <d v="2016-01-23T00:00:00"/>
    <n v="84"/>
    <n v="5"/>
    <n v="15"/>
  </r>
  <r>
    <n v="27175"/>
    <n v="187"/>
    <n v="457"/>
    <n v="13423"/>
    <x v="116"/>
    <d v="2016-01-19T00:00:00"/>
    <d v="2016-01-23T00:00:00"/>
    <n v="48"/>
    <n v="18"/>
    <n v="15"/>
  </r>
  <r>
    <n v="27176"/>
    <n v="187"/>
    <n v="640"/>
    <n v="13424"/>
    <x v="84"/>
    <d v="2016-01-19T00:00:00"/>
    <d v="2016-01-23T00:00:00"/>
    <n v="125"/>
    <n v="1.28"/>
    <n v="15"/>
  </r>
  <r>
    <n v="27177"/>
    <n v="187"/>
    <n v="640"/>
    <n v="13424"/>
    <x v="169"/>
    <d v="2016-01-19T00:00:00"/>
    <d v="2016-01-23T00:00:00"/>
    <n v="108"/>
    <n v="18"/>
    <n v="15"/>
  </r>
  <r>
    <n v="27178"/>
    <n v="192"/>
    <n v="341"/>
    <n v="13425"/>
    <x v="83"/>
    <d v="2016-01-19T00:00:00"/>
    <d v="2016-01-22T00:00:00"/>
    <n v="3"/>
    <n v="230"/>
    <n v="15"/>
  </r>
  <r>
    <n v="27179"/>
    <n v="192"/>
    <n v="341"/>
    <n v="13425"/>
    <x v="32"/>
    <d v="2016-01-19T00:00:00"/>
    <d v="2016-01-22T00:00:00"/>
    <n v="60"/>
    <n v="18"/>
    <n v="15"/>
  </r>
  <r>
    <n v="27180"/>
    <n v="192"/>
    <n v="341"/>
    <n v="13425"/>
    <x v="5"/>
    <d v="2016-01-19T00:00:00"/>
    <d v="2016-01-22T00:00:00"/>
    <n v="5"/>
    <n v="32"/>
    <n v="15"/>
  </r>
  <r>
    <n v="27181"/>
    <n v="192"/>
    <n v="341"/>
    <n v="13425"/>
    <x v="112"/>
    <d v="2016-01-19T00:00:00"/>
    <d v="2016-01-22T00:00:00"/>
    <n v="50"/>
    <n v="20"/>
    <n v="15"/>
  </r>
  <r>
    <n v="27182"/>
    <n v="192"/>
    <n v="659"/>
    <n v="13426"/>
    <x v="1"/>
    <d v="2016-01-19T00:00:00"/>
    <d v="2016-01-23T00:00:00"/>
    <n v="100"/>
    <n v="37"/>
    <n v="15"/>
  </r>
  <r>
    <n v="27183"/>
    <n v="192"/>
    <n v="659"/>
    <n v="13426"/>
    <x v="155"/>
    <d v="2016-01-19T00:00:00"/>
    <d v="2016-01-23T00:00:00"/>
    <n v="1"/>
    <n v="32"/>
    <n v="15"/>
  </r>
  <r>
    <n v="27184"/>
    <n v="192"/>
    <n v="659"/>
    <n v="13426"/>
    <x v="73"/>
    <d v="2016-01-19T00:00:00"/>
    <d v="2016-01-23T00:00:00"/>
    <n v="120"/>
    <n v="18"/>
    <n v="15"/>
  </r>
  <r>
    <n v="27185"/>
    <n v="192"/>
    <n v="659"/>
    <n v="13426"/>
    <x v="105"/>
    <d v="2016-01-19T00:00:00"/>
    <d v="2016-01-23T00:00:00"/>
    <n v="10"/>
    <n v="32"/>
    <n v="15"/>
  </r>
  <r>
    <n v="27186"/>
    <n v="192"/>
    <n v="659"/>
    <n v="13426"/>
    <x v="53"/>
    <d v="2016-01-19T00:00:00"/>
    <d v="2016-01-23T00:00:00"/>
    <n v="60"/>
    <n v="102"/>
    <n v="15"/>
  </r>
  <r>
    <n v="27187"/>
    <n v="125"/>
    <n v="169"/>
    <n v="13427"/>
    <x v="52"/>
    <d v="2016-01-20T00:00:00"/>
    <d v="2016-01-25T00:00:00"/>
    <n v="10"/>
    <n v="13"/>
    <n v="15"/>
  </r>
  <r>
    <n v="27188"/>
    <n v="125"/>
    <n v="169"/>
    <n v="13427"/>
    <x v="67"/>
    <d v="2016-01-20T00:00:00"/>
    <d v="2016-01-25T00:00:00"/>
    <n v="10"/>
    <n v="13"/>
    <n v="15"/>
  </r>
  <r>
    <n v="27189"/>
    <n v="125"/>
    <n v="231"/>
    <n v="13428"/>
    <x v="119"/>
    <d v="2016-01-20T00:00:00"/>
    <d v="2016-01-28T00:00:00"/>
    <n v="10"/>
    <n v="13"/>
    <n v="15"/>
  </r>
  <r>
    <n v="27190"/>
    <n v="125"/>
    <n v="231"/>
    <n v="13428"/>
    <x v="65"/>
    <d v="2016-01-20T00:00:00"/>
    <d v="2016-01-28T00:00:00"/>
    <n v="1"/>
    <n v="25"/>
    <n v="15"/>
  </r>
  <r>
    <n v="27191"/>
    <n v="125"/>
    <n v="231"/>
    <n v="13428"/>
    <x v="40"/>
    <d v="2016-01-20T00:00:00"/>
    <d v="2016-01-28T00:00:00"/>
    <n v="4"/>
    <n v="13"/>
    <n v="15"/>
  </r>
  <r>
    <n v="27192"/>
    <n v="127"/>
    <n v="165"/>
    <n v="13429"/>
    <x v="134"/>
    <d v="2016-01-20T00:00:00"/>
    <d v="2016-01-23T00:00:00"/>
    <n v="1"/>
    <n v="25"/>
    <n v="15"/>
  </r>
  <r>
    <n v="27193"/>
    <n v="127"/>
    <n v="165"/>
    <n v="13429"/>
    <x v="175"/>
    <d v="2016-01-20T00:00:00"/>
    <d v="2016-01-23T00:00:00"/>
    <n v="10"/>
    <n v="33"/>
    <n v="15"/>
  </r>
  <r>
    <n v="27194"/>
    <n v="127"/>
    <n v="165"/>
    <n v="13429"/>
    <x v="106"/>
    <d v="2016-01-20T00:00:00"/>
    <d v="2016-01-23T00:00:00"/>
    <n v="24"/>
    <n v="4.0999999999999996"/>
    <n v="15"/>
  </r>
  <r>
    <n v="27195"/>
    <n v="127"/>
    <n v="356"/>
    <n v="13430"/>
    <x v="120"/>
    <d v="2016-01-20T00:00:00"/>
    <d v="2016-01-23T00:00:00"/>
    <n v="6"/>
    <n v="13"/>
    <n v="15"/>
  </r>
  <r>
    <n v="27196"/>
    <n v="127"/>
    <n v="356"/>
    <n v="13430"/>
    <x v="138"/>
    <d v="2016-01-20T00:00:00"/>
    <d v="2016-01-23T00:00:00"/>
    <n v="120"/>
    <n v="3.7"/>
    <n v="15"/>
  </r>
  <r>
    <n v="27197"/>
    <n v="127"/>
    <n v="356"/>
    <n v="13430"/>
    <x v="167"/>
    <d v="2016-01-20T00:00:00"/>
    <d v="2016-01-23T00:00:00"/>
    <n v="100"/>
    <n v="4.0999999999999996"/>
    <n v="15"/>
  </r>
  <r>
    <n v="27198"/>
    <n v="127"/>
    <n v="356"/>
    <n v="13430"/>
    <x v="163"/>
    <d v="2016-01-20T00:00:00"/>
    <d v="2016-01-23T00:00:00"/>
    <n v="4"/>
    <n v="240"/>
    <n v="15"/>
  </r>
  <r>
    <n v="27199"/>
    <n v="127"/>
    <n v="379"/>
    <n v="13431"/>
    <x v="171"/>
    <d v="2016-01-20T00:00:00"/>
    <d v="2016-01-23T00:00:00"/>
    <n v="5"/>
    <n v="32"/>
    <n v="15"/>
  </r>
  <r>
    <n v="27200"/>
    <n v="127"/>
    <n v="379"/>
    <n v="13431"/>
    <x v="117"/>
    <d v="2016-01-20T00:00:00"/>
    <d v="2016-01-23T00:00:00"/>
    <n v="90"/>
    <n v="32"/>
    <n v="15"/>
  </r>
  <r>
    <n v="27201"/>
    <n v="129"/>
    <n v="244"/>
    <n v="13432"/>
    <x v="170"/>
    <d v="2016-01-20T00:00:00"/>
    <d v="2016-01-22T00:00:00"/>
    <n v="80"/>
    <n v="12.5"/>
    <n v="15"/>
  </r>
  <r>
    <n v="27202"/>
    <n v="129"/>
    <n v="244"/>
    <n v="13432"/>
    <x v="13"/>
    <d v="2016-01-20T00:00:00"/>
    <d v="2016-01-22T00:00:00"/>
    <n v="4"/>
    <n v="13"/>
    <n v="15"/>
  </r>
  <r>
    <n v="27203"/>
    <n v="129"/>
    <n v="244"/>
    <n v="13432"/>
    <x v="99"/>
    <d v="2016-01-20T00:00:00"/>
    <d v="2016-01-22T00:00:00"/>
    <n v="2"/>
    <n v="13"/>
    <n v="15"/>
  </r>
  <r>
    <n v="27204"/>
    <n v="129"/>
    <n v="244"/>
    <n v="13432"/>
    <x v="104"/>
    <d v="2016-01-20T00:00:00"/>
    <d v="2016-01-22T00:00:00"/>
    <n v="120"/>
    <n v="18"/>
    <n v="15"/>
  </r>
  <r>
    <n v="27205"/>
    <n v="129"/>
    <n v="244"/>
    <n v="13432"/>
    <x v="28"/>
    <d v="2016-01-20T00:00:00"/>
    <d v="2016-01-22T00:00:00"/>
    <n v="10"/>
    <n v="35"/>
    <n v="15"/>
  </r>
  <r>
    <n v="27206"/>
    <n v="129"/>
    <n v="314"/>
    <n v="13433"/>
    <x v="157"/>
    <d v="2016-01-20T00:00:00"/>
    <d v="2016-01-22T00:00:00"/>
    <n v="90"/>
    <n v="4.5"/>
    <n v="15"/>
  </r>
  <r>
    <n v="27207"/>
    <n v="129"/>
    <n v="314"/>
    <n v="13433"/>
    <x v="117"/>
    <d v="2016-01-20T00:00:00"/>
    <d v="2016-01-22T00:00:00"/>
    <n v="50"/>
    <n v="32"/>
    <n v="15"/>
  </r>
  <r>
    <n v="27208"/>
    <n v="129"/>
    <n v="670"/>
    <n v="13434"/>
    <x v="1"/>
    <d v="2016-01-20T00:00:00"/>
    <d v="2016-01-28T00:00:00"/>
    <n v="80"/>
    <n v="37"/>
    <n v="15"/>
  </r>
  <r>
    <n v="27209"/>
    <n v="129"/>
    <n v="670"/>
    <n v="13434"/>
    <x v="195"/>
    <d v="2016-01-20T00:00:00"/>
    <d v="2016-01-28T00:00:00"/>
    <n v="12"/>
    <n v="18"/>
    <n v="15"/>
  </r>
  <r>
    <n v="27210"/>
    <n v="144"/>
    <n v="185"/>
    <n v="13435"/>
    <x v="82"/>
    <d v="2016-01-20T00:00:00"/>
    <d v="2016-01-23T00:00:00"/>
    <n v="48"/>
    <n v="18"/>
    <n v="15"/>
  </r>
  <r>
    <n v="27211"/>
    <n v="144"/>
    <n v="185"/>
    <n v="13435"/>
    <x v="73"/>
    <d v="2016-01-20T00:00:00"/>
    <d v="2016-01-23T00:00:00"/>
    <n v="96"/>
    <n v="18"/>
    <n v="15"/>
  </r>
  <r>
    <n v="27212"/>
    <n v="144"/>
    <n v="185"/>
    <n v="13435"/>
    <x v="38"/>
    <d v="2016-01-20T00:00:00"/>
    <d v="2016-01-23T00:00:00"/>
    <n v="2"/>
    <n v="32"/>
    <n v="15"/>
  </r>
  <r>
    <n v="27213"/>
    <n v="147"/>
    <n v="197"/>
    <n v="13436"/>
    <x v="72"/>
    <d v="2016-01-20T00:00:00"/>
    <d v="2016-01-23T00:00:00"/>
    <n v="36"/>
    <n v="18"/>
    <n v="15"/>
  </r>
  <r>
    <n v="27214"/>
    <n v="147"/>
    <n v="197"/>
    <n v="13436"/>
    <x v="32"/>
    <d v="2016-01-20T00:00:00"/>
    <d v="2016-01-23T00:00:00"/>
    <n v="60"/>
    <n v="18"/>
    <n v="15"/>
  </r>
  <r>
    <n v="27215"/>
    <n v="147"/>
    <n v="197"/>
    <n v="13436"/>
    <x v="66"/>
    <d v="2016-01-20T00:00:00"/>
    <d v="2016-01-23T00:00:00"/>
    <n v="9"/>
    <n v="30"/>
    <n v="15"/>
  </r>
  <r>
    <n v="27216"/>
    <n v="147"/>
    <n v="197"/>
    <n v="13436"/>
    <x v="121"/>
    <d v="2016-01-20T00:00:00"/>
    <d v="2016-01-23T00:00:00"/>
    <n v="1"/>
    <n v="32"/>
    <n v="15"/>
  </r>
  <r>
    <n v="27217"/>
    <n v="147"/>
    <n v="297"/>
    <n v="13437"/>
    <x v="180"/>
    <d v="2016-01-20T00:00:00"/>
    <d v="2016-01-23T00:00:00"/>
    <n v="10"/>
    <n v="32"/>
    <n v="15"/>
  </r>
  <r>
    <n v="27218"/>
    <n v="147"/>
    <n v="297"/>
    <n v="13437"/>
    <x v="202"/>
    <d v="2016-01-20T00:00:00"/>
    <d v="2016-01-23T00:00:00"/>
    <n v="4"/>
    <n v="32"/>
    <n v="15"/>
  </r>
  <r>
    <n v="27219"/>
    <n v="147"/>
    <n v="297"/>
    <n v="13437"/>
    <x v="144"/>
    <d v="2016-01-20T00:00:00"/>
    <d v="2016-01-23T00:00:00"/>
    <n v="10"/>
    <n v="13"/>
    <n v="15"/>
  </r>
  <r>
    <n v="27220"/>
    <n v="147"/>
    <n v="451"/>
    <n v="13438"/>
    <x v="51"/>
    <d v="2016-01-20T00:00:00"/>
    <d v="2016-01-23T00:00:00"/>
    <n v="36"/>
    <n v="18"/>
    <n v="15"/>
  </r>
  <r>
    <n v="27221"/>
    <n v="147"/>
    <n v="451"/>
    <n v="13438"/>
    <x v="109"/>
    <d v="2016-01-20T00:00:00"/>
    <d v="2016-01-23T00:00:00"/>
    <n v="192"/>
    <n v="3.7"/>
    <n v="15"/>
  </r>
  <r>
    <n v="27222"/>
    <n v="147"/>
    <n v="451"/>
    <n v="13438"/>
    <x v="161"/>
    <d v="2016-01-20T00:00:00"/>
    <d v="2016-01-23T00:00:00"/>
    <n v="120"/>
    <n v="18"/>
    <n v="15"/>
  </r>
  <r>
    <n v="27223"/>
    <n v="147"/>
    <n v="451"/>
    <n v="13438"/>
    <x v="140"/>
    <d v="2016-01-20T00:00:00"/>
    <d v="2016-01-23T00:00:00"/>
    <n v="100"/>
    <n v="50"/>
    <n v="15"/>
  </r>
  <r>
    <n v="27224"/>
    <n v="147"/>
    <n v="451"/>
    <n v="13438"/>
    <x v="102"/>
    <d v="2016-01-20T00:00:00"/>
    <d v="2016-01-28T00:00:00"/>
    <n v="72"/>
    <n v="18"/>
    <n v="15"/>
  </r>
  <r>
    <n v="27225"/>
    <n v="147"/>
    <n v="451"/>
    <n v="13438"/>
    <x v="99"/>
    <d v="2016-01-20T00:00:00"/>
    <d v="2016-01-28T00:00:00"/>
    <n v="4"/>
    <n v="13"/>
    <n v="15"/>
  </r>
  <r>
    <n v="27226"/>
    <n v="147"/>
    <n v="451"/>
    <n v="13438"/>
    <x v="181"/>
    <d v="2016-01-20T00:00:00"/>
    <d v="2016-01-28T00:00:00"/>
    <n v="120"/>
    <n v="18"/>
    <n v="15"/>
  </r>
  <r>
    <n v="27227"/>
    <n v="147"/>
    <n v="451"/>
    <n v="13438"/>
    <x v="16"/>
    <d v="2016-01-20T00:00:00"/>
    <d v="2016-01-28T00:00:00"/>
    <n v="3"/>
    <n v="13"/>
    <n v="15"/>
  </r>
  <r>
    <n v="27228"/>
    <n v="154"/>
    <n v="196"/>
    <n v="13439"/>
    <x v="41"/>
    <d v="2016-01-20T00:00:00"/>
    <d v="2016-01-28T00:00:00"/>
    <n v="1"/>
    <n v="32"/>
    <n v="15"/>
  </r>
  <r>
    <n v="27229"/>
    <n v="154"/>
    <n v="196"/>
    <n v="13439"/>
    <x v="162"/>
    <d v="2016-01-20T00:00:00"/>
    <d v="2016-01-28T00:00:00"/>
    <n v="8"/>
    <n v="13"/>
    <n v="15"/>
  </r>
  <r>
    <n v="27230"/>
    <n v="154"/>
    <n v="196"/>
    <n v="13439"/>
    <x v="18"/>
    <d v="2016-01-20T00:00:00"/>
    <d v="2016-01-28T00:00:00"/>
    <n v="9"/>
    <n v="13"/>
    <n v="15"/>
  </r>
  <r>
    <n v="27231"/>
    <n v="154"/>
    <n v="196"/>
    <n v="13439"/>
    <x v="77"/>
    <d v="2016-01-20T00:00:00"/>
    <d v="2016-01-28T00:00:00"/>
    <n v="9"/>
    <n v="13"/>
    <n v="15"/>
  </r>
  <r>
    <n v="27232"/>
    <n v="164"/>
    <n v="162"/>
    <n v="13440"/>
    <x v="28"/>
    <d v="2016-01-20T00:00:00"/>
    <d v="2016-01-22T00:00:00"/>
    <n v="3"/>
    <n v="35"/>
    <n v="15"/>
  </r>
  <r>
    <n v="27233"/>
    <n v="164"/>
    <n v="162"/>
    <n v="13440"/>
    <x v="178"/>
    <d v="2016-01-20T00:00:00"/>
    <d v="2016-01-22T00:00:00"/>
    <n v="8"/>
    <n v="13"/>
    <n v="15"/>
  </r>
  <r>
    <n v="27234"/>
    <n v="164"/>
    <n v="162"/>
    <n v="13440"/>
    <x v="74"/>
    <d v="2016-01-20T00:00:00"/>
    <d v="2016-01-22T00:00:00"/>
    <n v="250"/>
    <n v="2.74"/>
    <n v="15"/>
  </r>
  <r>
    <n v="27235"/>
    <n v="164"/>
    <n v="386"/>
    <n v="13441"/>
    <x v="150"/>
    <d v="2016-01-20T00:00:00"/>
    <d v="2016-01-28T00:00:00"/>
    <n v="90"/>
    <n v="32"/>
    <n v="15"/>
  </r>
  <r>
    <n v="27236"/>
    <n v="164"/>
    <n v="386"/>
    <n v="13441"/>
    <x v="4"/>
    <d v="2016-01-20T00:00:00"/>
    <d v="2016-01-28T00:00:00"/>
    <n v="6"/>
    <n v="13"/>
    <n v="15"/>
  </r>
  <r>
    <n v="27237"/>
    <n v="164"/>
    <n v="461"/>
    <n v="13442"/>
    <x v="100"/>
    <d v="2016-01-20T00:00:00"/>
    <d v="2016-01-23T00:00:00"/>
    <n v="9"/>
    <n v="34"/>
    <n v="15"/>
  </r>
  <r>
    <n v="27238"/>
    <n v="164"/>
    <n v="461"/>
    <n v="13442"/>
    <x v="183"/>
    <d v="2016-01-20T00:00:00"/>
    <d v="2016-01-23T00:00:00"/>
    <n v="100"/>
    <n v="2.5499999999999998"/>
    <n v="15"/>
  </r>
  <r>
    <n v="27239"/>
    <n v="164"/>
    <n v="461"/>
    <n v="13442"/>
    <x v="54"/>
    <d v="2016-01-20T00:00:00"/>
    <d v="2016-01-23T00:00:00"/>
    <n v="4"/>
    <n v="32"/>
    <n v="15"/>
  </r>
  <r>
    <n v="27240"/>
    <n v="164"/>
    <n v="461"/>
    <n v="13442"/>
    <x v="50"/>
    <d v="2016-01-20T00:00:00"/>
    <d v="2016-01-23T00:00:00"/>
    <n v="7"/>
    <n v="45"/>
    <n v="15"/>
  </r>
  <r>
    <n v="27241"/>
    <n v="164"/>
    <n v="461"/>
    <n v="13442"/>
    <x v="212"/>
    <d v="2016-01-20T00:00:00"/>
    <d v="2016-01-23T00:00:00"/>
    <n v="20"/>
    <n v="37.5"/>
    <n v="15"/>
  </r>
  <r>
    <n v="27242"/>
    <n v="164"/>
    <n v="605"/>
    <n v="13443"/>
    <x v="169"/>
    <d v="2016-01-20T00:00:00"/>
    <d v="2016-01-23T00:00:00"/>
    <n v="48"/>
    <n v="18"/>
    <n v="15"/>
  </r>
  <r>
    <n v="27243"/>
    <n v="164"/>
    <n v="605"/>
    <n v="13443"/>
    <x v="182"/>
    <d v="2016-01-20T00:00:00"/>
    <d v="2016-01-23T00:00:00"/>
    <n v="96"/>
    <n v="3.7"/>
    <n v="15"/>
  </r>
  <r>
    <n v="27244"/>
    <n v="164"/>
    <n v="605"/>
    <n v="13443"/>
    <x v="152"/>
    <d v="2016-01-20T00:00:00"/>
    <d v="2016-01-23T00:00:00"/>
    <n v="9"/>
    <n v="240"/>
    <n v="15"/>
  </r>
  <r>
    <n v="27245"/>
    <n v="170"/>
    <n v="287"/>
    <n v="13444"/>
    <x v="190"/>
    <d v="2016-01-20T00:00:00"/>
    <d v="2016-01-22T00:00:00"/>
    <n v="10"/>
    <n v="32"/>
    <n v="15"/>
  </r>
  <r>
    <n v="27246"/>
    <n v="170"/>
    <n v="287"/>
    <n v="13444"/>
    <x v="31"/>
    <d v="2016-01-20T00:00:00"/>
    <d v="2016-01-22T00:00:00"/>
    <n v="1"/>
    <n v="13"/>
    <n v="15"/>
  </r>
  <r>
    <n v="27247"/>
    <n v="170"/>
    <n v="458"/>
    <n v="13445"/>
    <x v="5"/>
    <d v="2016-01-20T00:00:00"/>
    <d v="2016-01-23T00:00:00"/>
    <n v="9"/>
    <n v="32"/>
    <n v="15"/>
  </r>
  <r>
    <n v="27248"/>
    <n v="170"/>
    <n v="458"/>
    <n v="13445"/>
    <x v="157"/>
    <d v="2016-01-20T00:00:00"/>
    <d v="2016-01-23T00:00:00"/>
    <n v="10"/>
    <n v="4.5"/>
    <n v="15"/>
  </r>
  <r>
    <n v="27249"/>
    <n v="170"/>
    <n v="458"/>
    <n v="13445"/>
    <x v="76"/>
    <d v="2016-01-20T00:00:00"/>
    <d v="2016-01-23T00:00:00"/>
    <n v="36"/>
    <n v="5"/>
    <n v="15"/>
  </r>
  <r>
    <n v="27250"/>
    <n v="170"/>
    <n v="458"/>
    <n v="13445"/>
    <x v="113"/>
    <d v="2016-01-20T00:00:00"/>
    <d v="2016-01-23T00:00:00"/>
    <n v="7"/>
    <n v="13"/>
    <n v="15"/>
  </r>
  <r>
    <n v="27251"/>
    <n v="170"/>
    <n v="458"/>
    <n v="13445"/>
    <x v="18"/>
    <d v="2016-01-20T00:00:00"/>
    <d v="2016-01-23T00:00:00"/>
    <n v="6"/>
    <n v="13"/>
    <n v="15"/>
  </r>
  <r>
    <n v="27252"/>
    <n v="170"/>
    <n v="458"/>
    <n v="13445"/>
    <x v="1"/>
    <d v="2016-01-20T00:00:00"/>
    <d v="2016-01-22T00:00:00"/>
    <n v="20"/>
    <n v="37"/>
    <n v="15"/>
  </r>
  <r>
    <n v="27253"/>
    <n v="170"/>
    <n v="458"/>
    <n v="13445"/>
    <x v="58"/>
    <d v="2016-01-20T00:00:00"/>
    <d v="2016-01-22T00:00:00"/>
    <n v="1"/>
    <n v="13"/>
    <n v="15"/>
  </r>
  <r>
    <n v="27254"/>
    <n v="170"/>
    <n v="458"/>
    <n v="13445"/>
    <x v="134"/>
    <d v="2016-01-20T00:00:00"/>
    <d v="2016-01-22T00:00:00"/>
    <n v="4"/>
    <n v="25"/>
    <n v="15"/>
  </r>
  <r>
    <n v="27255"/>
    <n v="170"/>
    <n v="458"/>
    <n v="13445"/>
    <x v="157"/>
    <d v="2016-01-20T00:00:00"/>
    <d v="2016-01-22T00:00:00"/>
    <n v="10"/>
    <n v="4.5"/>
    <n v="15"/>
  </r>
  <r>
    <n v="27256"/>
    <n v="170"/>
    <n v="458"/>
    <n v="13445"/>
    <x v="145"/>
    <d v="2016-01-20T00:00:00"/>
    <d v="2016-01-22T00:00:00"/>
    <n v="2"/>
    <n v="35"/>
    <n v="15"/>
  </r>
  <r>
    <n v="27257"/>
    <n v="175"/>
    <n v="463"/>
    <n v="13446"/>
    <x v="33"/>
    <d v="2016-01-20T00:00:00"/>
    <d v="2016-01-28T00:00:00"/>
    <n v="7"/>
    <n v="32"/>
    <n v="15"/>
  </r>
  <r>
    <n v="27258"/>
    <n v="175"/>
    <n v="463"/>
    <n v="13446"/>
    <x v="66"/>
    <d v="2016-01-20T00:00:00"/>
    <d v="2016-01-28T00:00:00"/>
    <n v="4"/>
    <n v="30"/>
    <n v="15"/>
  </r>
  <r>
    <n v="27259"/>
    <n v="175"/>
    <n v="463"/>
    <n v="13446"/>
    <x v="153"/>
    <d v="2016-01-20T00:00:00"/>
    <d v="2016-01-28T00:00:00"/>
    <n v="1"/>
    <n v="32"/>
    <n v="15"/>
  </r>
  <r>
    <n v="27260"/>
    <n v="175"/>
    <n v="463"/>
    <n v="13446"/>
    <x v="89"/>
    <d v="2016-01-20T00:00:00"/>
    <d v="2016-01-28T00:00:00"/>
    <n v="5"/>
    <n v="13"/>
    <n v="15"/>
  </r>
  <r>
    <n v="27261"/>
    <n v="175"/>
    <n v="475"/>
    <n v="13447"/>
    <x v="210"/>
    <d v="2016-01-20T00:00:00"/>
    <d v="2016-01-28T00:00:00"/>
    <n v="12"/>
    <n v="18"/>
    <n v="15"/>
  </r>
  <r>
    <n v="27262"/>
    <n v="175"/>
    <n v="475"/>
    <n v="13447"/>
    <x v="93"/>
    <d v="2016-01-20T00:00:00"/>
    <d v="2016-01-28T00:00:00"/>
    <n v="108"/>
    <n v="18"/>
    <n v="15"/>
  </r>
  <r>
    <n v="27263"/>
    <n v="175"/>
    <n v="475"/>
    <n v="13447"/>
    <x v="199"/>
    <d v="2016-01-20T00:00:00"/>
    <d v="2016-01-28T00:00:00"/>
    <n v="50"/>
    <n v="1.05"/>
    <n v="15"/>
  </r>
  <r>
    <n v="27264"/>
    <n v="181"/>
    <n v="452"/>
    <n v="13448"/>
    <x v="92"/>
    <d v="2016-01-20T00:00:00"/>
    <d v="2016-01-23T00:00:00"/>
    <n v="1"/>
    <n v="32"/>
    <n v="15"/>
  </r>
  <r>
    <n v="27265"/>
    <n v="181"/>
    <n v="452"/>
    <n v="13448"/>
    <x v="7"/>
    <d v="2016-01-20T00:00:00"/>
    <d v="2016-01-23T00:00:00"/>
    <n v="9"/>
    <n v="13"/>
    <n v="15"/>
  </r>
  <r>
    <n v="27266"/>
    <n v="181"/>
    <n v="452"/>
    <n v="13448"/>
    <x v="6"/>
    <d v="2016-01-20T00:00:00"/>
    <d v="2016-01-23T00:00:00"/>
    <n v="7"/>
    <n v="32"/>
    <n v="15"/>
  </r>
  <r>
    <n v="27267"/>
    <n v="181"/>
    <n v="452"/>
    <n v="13448"/>
    <x v="175"/>
    <d v="2016-01-20T00:00:00"/>
    <d v="2016-01-23T00:00:00"/>
    <n v="10"/>
    <n v="33"/>
    <n v="15"/>
  </r>
  <r>
    <n v="27268"/>
    <n v="185"/>
    <n v="479"/>
    <n v="13449"/>
    <x v="123"/>
    <d v="2016-01-20T00:00:00"/>
    <d v="2016-01-23T00:00:00"/>
    <n v="80"/>
    <n v="22"/>
    <n v="15"/>
  </r>
  <r>
    <n v="27269"/>
    <n v="185"/>
    <n v="479"/>
    <n v="13449"/>
    <x v="29"/>
    <d v="2016-01-20T00:00:00"/>
    <d v="2016-01-23T00:00:00"/>
    <n v="9"/>
    <n v="13"/>
    <n v="15"/>
  </r>
  <r>
    <n v="27270"/>
    <n v="185"/>
    <n v="479"/>
    <n v="13449"/>
    <x v="139"/>
    <d v="2016-01-20T00:00:00"/>
    <d v="2016-01-23T00:00:00"/>
    <n v="25"/>
    <n v="1.1399999999999999"/>
    <n v="15"/>
  </r>
  <r>
    <n v="27271"/>
    <n v="192"/>
    <n v="118"/>
    <n v="13450"/>
    <x v="20"/>
    <d v="2016-01-20T00:00:00"/>
    <d v="2016-01-23T00:00:00"/>
    <n v="9"/>
    <n v="25"/>
    <n v="15"/>
  </r>
  <r>
    <n v="27272"/>
    <n v="192"/>
    <n v="118"/>
    <n v="13450"/>
    <x v="137"/>
    <d v="2016-01-20T00:00:00"/>
    <d v="2016-01-23T00:00:00"/>
    <n v="1"/>
    <n v="25"/>
    <n v="15"/>
  </r>
  <r>
    <n v="27273"/>
    <n v="192"/>
    <n v="118"/>
    <n v="13450"/>
    <x v="125"/>
    <d v="2016-01-20T00:00:00"/>
    <d v="2016-01-23T00:00:00"/>
    <n v="24"/>
    <n v="18"/>
    <n v="15"/>
  </r>
  <r>
    <n v="27274"/>
    <n v="192"/>
    <n v="118"/>
    <n v="13450"/>
    <x v="186"/>
    <d v="2016-01-20T00:00:00"/>
    <d v="2016-01-23T00:00:00"/>
    <n v="72"/>
    <n v="18"/>
    <n v="15"/>
  </r>
  <r>
    <n v="27275"/>
    <n v="192"/>
    <n v="466"/>
    <n v="13451"/>
    <x v="89"/>
    <d v="2016-01-20T00:00:00"/>
    <d v="2016-01-22T00:00:00"/>
    <n v="1"/>
    <n v="13"/>
    <n v="15"/>
  </r>
  <r>
    <n v="27276"/>
    <n v="192"/>
    <n v="466"/>
    <n v="13451"/>
    <x v="143"/>
    <d v="2016-01-20T00:00:00"/>
    <d v="2016-01-22T00:00:00"/>
    <n v="9"/>
    <n v="25"/>
    <n v="15"/>
  </r>
  <r>
    <n v="27277"/>
    <n v="192"/>
    <n v="466"/>
    <n v="13451"/>
    <x v="135"/>
    <d v="2016-01-20T00:00:00"/>
    <d v="2016-01-22T00:00:00"/>
    <n v="108"/>
    <n v="18"/>
    <n v="15"/>
  </r>
  <r>
    <n v="27278"/>
    <n v="121"/>
    <n v="623"/>
    <n v="13452"/>
    <x v="138"/>
    <d v="2016-01-22T00:00:00"/>
    <d v="2016-01-25T00:00:00"/>
    <n v="168"/>
    <n v="3.7"/>
    <n v="15"/>
  </r>
  <r>
    <n v="27279"/>
    <n v="121"/>
    <n v="623"/>
    <n v="13452"/>
    <x v="117"/>
    <d v="2016-01-22T00:00:00"/>
    <d v="2016-01-25T00:00:00"/>
    <n v="20"/>
    <n v="32"/>
    <n v="15"/>
  </r>
  <r>
    <n v="27280"/>
    <n v="121"/>
    <n v="623"/>
    <n v="13452"/>
    <x v="43"/>
    <d v="2016-01-22T00:00:00"/>
    <d v="2016-01-25T00:00:00"/>
    <n v="8"/>
    <n v="25"/>
    <n v="15"/>
  </r>
  <r>
    <n v="27281"/>
    <n v="121"/>
    <n v="623"/>
    <n v="13452"/>
    <x v="47"/>
    <d v="2016-01-22T00:00:00"/>
    <d v="2016-01-25T00:00:00"/>
    <n v="2"/>
    <n v="230"/>
    <n v="15"/>
  </r>
  <r>
    <n v="27282"/>
    <n v="121"/>
    <n v="678"/>
    <n v="13453"/>
    <x v="111"/>
    <d v="2016-01-22T00:00:00"/>
    <d v="2016-01-25T00:00:00"/>
    <n v="9"/>
    <n v="25"/>
    <n v="15"/>
  </r>
  <r>
    <n v="27283"/>
    <n v="121"/>
    <n v="678"/>
    <n v="13453"/>
    <x v="177"/>
    <d v="2016-01-22T00:00:00"/>
    <d v="2016-01-25T00:00:00"/>
    <n v="6"/>
    <n v="13"/>
    <n v="15"/>
  </r>
  <r>
    <n v="27284"/>
    <n v="125"/>
    <n v="213"/>
    <n v="13454"/>
    <x v="199"/>
    <d v="2016-01-22T00:00:00"/>
    <d v="2016-01-26T00:00:00"/>
    <n v="250"/>
    <n v="1.05"/>
    <n v="15"/>
  </r>
  <r>
    <n v="27285"/>
    <n v="125"/>
    <n v="213"/>
    <n v="13454"/>
    <x v="39"/>
    <d v="2016-01-22T00:00:00"/>
    <d v="2016-01-26T00:00:00"/>
    <n v="8"/>
    <n v="25"/>
    <n v="15"/>
  </r>
  <r>
    <n v="27286"/>
    <n v="125"/>
    <n v="491"/>
    <n v="13455"/>
    <x v="201"/>
    <d v="2016-01-22T00:00:00"/>
    <d v="2016-01-26T00:00:00"/>
    <n v="72"/>
    <n v="18"/>
    <n v="15"/>
  </r>
  <r>
    <n v="27287"/>
    <n v="127"/>
    <n v="237"/>
    <n v="13456"/>
    <x v="52"/>
    <d v="2016-01-22T00:00:00"/>
    <d v="2016-01-25T00:00:00"/>
    <n v="8"/>
    <n v="13"/>
    <n v="15"/>
  </r>
  <r>
    <n v="27288"/>
    <n v="127"/>
    <n v="237"/>
    <n v="13456"/>
    <x v="117"/>
    <d v="2016-01-22T00:00:00"/>
    <d v="2016-01-25T00:00:00"/>
    <n v="30"/>
    <n v="32"/>
    <n v="15"/>
  </r>
  <r>
    <n v="27289"/>
    <n v="127"/>
    <n v="237"/>
    <n v="13456"/>
    <x v="75"/>
    <d v="2016-01-22T00:00:00"/>
    <d v="2016-01-25T00:00:00"/>
    <n v="9"/>
    <n v="25"/>
    <n v="15"/>
  </r>
  <r>
    <n v="27290"/>
    <n v="127"/>
    <n v="356"/>
    <n v="13457"/>
    <x v="20"/>
    <d v="2016-01-22T00:00:00"/>
    <d v="2016-01-25T00:00:00"/>
    <n v="7"/>
    <n v="25"/>
    <n v="15"/>
  </r>
  <r>
    <n v="27291"/>
    <n v="127"/>
    <n v="356"/>
    <n v="13457"/>
    <x v="160"/>
    <d v="2016-01-22T00:00:00"/>
    <d v="2016-01-25T00:00:00"/>
    <n v="250"/>
    <n v="1.05"/>
    <n v="15"/>
  </r>
  <r>
    <n v="27292"/>
    <n v="127"/>
    <n v="356"/>
    <n v="13457"/>
    <x v="121"/>
    <d v="2016-01-22T00:00:00"/>
    <d v="2016-01-25T00:00:00"/>
    <n v="1"/>
    <n v="32"/>
    <n v="15"/>
  </r>
  <r>
    <n v="27293"/>
    <n v="127"/>
    <n v="356"/>
    <n v="13457"/>
    <x v="85"/>
    <d v="2016-01-22T00:00:00"/>
    <d v="2016-01-25T00:00:00"/>
    <n v="2"/>
    <n v="13"/>
    <n v="15"/>
  </r>
  <r>
    <n v="27294"/>
    <n v="127"/>
    <n v="373"/>
    <n v="13458"/>
    <x v="140"/>
    <d v="2016-01-22T00:00:00"/>
    <d v="2016-01-28T00:00:00"/>
    <n v="20"/>
    <n v="50"/>
    <n v="15"/>
  </r>
  <r>
    <n v="27295"/>
    <n v="127"/>
    <n v="373"/>
    <n v="13458"/>
    <x v="187"/>
    <d v="2016-01-22T00:00:00"/>
    <d v="2016-01-28T00:00:00"/>
    <n v="40"/>
    <n v="45"/>
    <n v="15"/>
  </r>
  <r>
    <n v="27296"/>
    <n v="127"/>
    <n v="380"/>
    <n v="13459"/>
    <x v="19"/>
    <d v="2016-01-22T00:00:00"/>
    <d v="2016-01-25T00:00:00"/>
    <n v="3"/>
    <n v="87"/>
    <n v="15"/>
  </r>
  <r>
    <n v="27297"/>
    <n v="127"/>
    <n v="380"/>
    <n v="13459"/>
    <x v="199"/>
    <d v="2016-01-22T00:00:00"/>
    <d v="2016-01-25T00:00:00"/>
    <n v="225"/>
    <n v="1.05"/>
    <n v="15"/>
  </r>
  <r>
    <n v="27298"/>
    <n v="127"/>
    <n v="380"/>
    <n v="13459"/>
    <x v="68"/>
    <d v="2016-01-22T00:00:00"/>
    <d v="2016-01-25T00:00:00"/>
    <n v="90"/>
    <n v="105"/>
    <n v="15"/>
  </r>
  <r>
    <n v="27299"/>
    <n v="127"/>
    <n v="380"/>
    <n v="13459"/>
    <x v="80"/>
    <d v="2016-01-22T00:00:00"/>
    <d v="2016-01-25T00:00:00"/>
    <n v="10"/>
    <n v="30"/>
    <n v="15"/>
  </r>
  <r>
    <n v="27300"/>
    <n v="127"/>
    <n v="380"/>
    <n v="13459"/>
    <x v="113"/>
    <d v="2016-01-22T00:00:00"/>
    <d v="2016-01-25T00:00:00"/>
    <n v="1"/>
    <n v="13"/>
    <n v="15"/>
  </r>
  <r>
    <n v="27301"/>
    <n v="127"/>
    <n v="645"/>
    <n v="13460"/>
    <x v="212"/>
    <d v="2016-01-22T00:00:00"/>
    <d v="2016-01-25T00:00:00"/>
    <n v="40"/>
    <n v="37.5"/>
    <n v="15"/>
  </r>
  <r>
    <n v="27302"/>
    <n v="127"/>
    <n v="645"/>
    <n v="13460"/>
    <x v="165"/>
    <d v="2016-01-22T00:00:00"/>
    <d v="2016-01-25T00:00:00"/>
    <n v="8"/>
    <n v="285"/>
    <n v="15"/>
  </r>
  <r>
    <n v="27303"/>
    <n v="127"/>
    <n v="645"/>
    <n v="13460"/>
    <x v="89"/>
    <d v="2016-01-22T00:00:00"/>
    <d v="2016-01-25T00:00:00"/>
    <n v="9"/>
    <n v="13"/>
    <n v="15"/>
  </r>
  <r>
    <n v="27304"/>
    <n v="127"/>
    <n v="645"/>
    <n v="13460"/>
    <x v="22"/>
    <d v="2016-01-22T00:00:00"/>
    <d v="2016-01-25T00:00:00"/>
    <n v="9"/>
    <n v="13"/>
    <n v="15"/>
  </r>
  <r>
    <n v="27305"/>
    <n v="127"/>
    <n v="700"/>
    <n v="13461"/>
    <x v="217"/>
    <d v="2016-01-22T00:00:00"/>
    <d v="2016-01-28T00:00:00"/>
    <n v="96"/>
    <n v="5"/>
    <n v="15"/>
  </r>
  <r>
    <n v="27306"/>
    <n v="127"/>
    <n v="700"/>
    <n v="13461"/>
    <x v="56"/>
    <d v="2016-01-22T00:00:00"/>
    <d v="2016-01-28T00:00:00"/>
    <n v="120"/>
    <n v="2.7"/>
    <n v="15"/>
  </r>
  <r>
    <n v="27307"/>
    <n v="129"/>
    <n v="401"/>
    <n v="13462"/>
    <x v="104"/>
    <d v="2016-01-22T00:00:00"/>
    <d v="2016-01-25T00:00:00"/>
    <n v="84"/>
    <n v="18"/>
    <n v="15"/>
  </r>
  <r>
    <n v="27308"/>
    <n v="129"/>
    <n v="401"/>
    <n v="13462"/>
    <x v="23"/>
    <d v="2016-01-22T00:00:00"/>
    <d v="2016-01-25T00:00:00"/>
    <n v="20"/>
    <n v="15"/>
    <n v="15"/>
  </r>
  <r>
    <n v="27309"/>
    <n v="129"/>
    <n v="649"/>
    <n v="13463"/>
    <x v="104"/>
    <d v="2016-01-22T00:00:00"/>
    <d v="2016-01-28T00:00:00"/>
    <n v="108"/>
    <n v="18"/>
    <n v="15"/>
  </r>
  <r>
    <n v="27310"/>
    <n v="129"/>
    <n v="649"/>
    <n v="13463"/>
    <x v="130"/>
    <d v="2016-01-22T00:00:00"/>
    <d v="2016-01-28T00:00:00"/>
    <n v="80"/>
    <n v="112"/>
    <n v="15"/>
  </r>
  <r>
    <n v="27311"/>
    <n v="129"/>
    <n v="649"/>
    <n v="13463"/>
    <x v="46"/>
    <d v="2016-01-22T00:00:00"/>
    <d v="2016-01-28T00:00:00"/>
    <n v="10"/>
    <n v="345"/>
    <n v="15"/>
  </r>
  <r>
    <n v="27312"/>
    <n v="129"/>
    <n v="649"/>
    <n v="13463"/>
    <x v="157"/>
    <d v="2016-01-22T00:00:00"/>
    <d v="2016-01-28T00:00:00"/>
    <n v="40"/>
    <n v="4.5"/>
    <n v="15"/>
  </r>
  <r>
    <n v="27313"/>
    <n v="129"/>
    <n v="649"/>
    <n v="13463"/>
    <x v="125"/>
    <d v="2016-01-22T00:00:00"/>
    <d v="2016-01-28T00:00:00"/>
    <n v="12"/>
    <n v="18"/>
    <n v="15"/>
  </r>
  <r>
    <n v="27314"/>
    <n v="129"/>
    <n v="671"/>
    <n v="13464"/>
    <x v="196"/>
    <d v="2016-01-22T00:00:00"/>
    <d v="2016-01-26T00:00:00"/>
    <n v="5"/>
    <n v="32"/>
    <n v="15"/>
  </r>
  <r>
    <n v="27315"/>
    <n v="129"/>
    <n v="671"/>
    <n v="13464"/>
    <x v="13"/>
    <d v="2016-01-22T00:00:00"/>
    <d v="2016-01-26T00:00:00"/>
    <n v="10"/>
    <n v="13"/>
    <n v="15"/>
  </r>
  <r>
    <n v="27316"/>
    <n v="129"/>
    <n v="671"/>
    <n v="13464"/>
    <x v="179"/>
    <d v="2016-01-22T00:00:00"/>
    <d v="2016-01-26T00:00:00"/>
    <n v="10"/>
    <n v="240"/>
    <n v="15"/>
  </r>
  <r>
    <n v="27317"/>
    <n v="129"/>
    <n v="671"/>
    <n v="13464"/>
    <x v="40"/>
    <d v="2016-01-22T00:00:00"/>
    <d v="2016-01-26T00:00:00"/>
    <n v="1"/>
    <n v="13"/>
    <n v="15"/>
  </r>
  <r>
    <n v="27318"/>
    <n v="129"/>
    <n v="671"/>
    <n v="13464"/>
    <x v="190"/>
    <d v="2016-01-22T00:00:00"/>
    <d v="2016-01-26T00:00:00"/>
    <n v="10"/>
    <n v="32"/>
    <n v="15"/>
  </r>
  <r>
    <n v="27319"/>
    <n v="131"/>
    <n v="460"/>
    <n v="13465"/>
    <x v="205"/>
    <d v="2016-01-22T00:00:00"/>
    <d v="2016-01-25T00:00:00"/>
    <n v="9"/>
    <n v="35"/>
    <n v="15"/>
  </r>
  <r>
    <n v="27320"/>
    <n v="131"/>
    <n v="460"/>
    <n v="13465"/>
    <x v="197"/>
    <d v="2016-01-22T00:00:00"/>
    <d v="2016-01-25T00:00:00"/>
    <n v="160"/>
    <n v="3.5"/>
    <n v="15"/>
  </r>
  <r>
    <n v="27321"/>
    <n v="131"/>
    <n v="460"/>
    <n v="13465"/>
    <x v="203"/>
    <d v="2016-01-22T00:00:00"/>
    <d v="2016-01-25T00:00:00"/>
    <n v="6"/>
    <n v="13"/>
    <n v="15"/>
  </r>
  <r>
    <n v="27322"/>
    <n v="131"/>
    <n v="460"/>
    <n v="13465"/>
    <x v="119"/>
    <d v="2016-01-22T00:00:00"/>
    <d v="2016-01-25T00:00:00"/>
    <n v="3"/>
    <n v="13"/>
    <n v="15"/>
  </r>
  <r>
    <n v="27323"/>
    <n v="131"/>
    <n v="701"/>
    <n v="13466"/>
    <x v="101"/>
    <d v="2016-01-22T00:00:00"/>
    <d v="2016-01-25T00:00:00"/>
    <n v="6"/>
    <n v="13"/>
    <n v="15"/>
  </r>
  <r>
    <n v="27324"/>
    <n v="131"/>
    <n v="701"/>
    <n v="13466"/>
    <x v="121"/>
    <d v="2016-01-22T00:00:00"/>
    <d v="2016-01-25T00:00:00"/>
    <n v="6"/>
    <n v="32"/>
    <n v="15"/>
  </r>
  <r>
    <n v="27325"/>
    <n v="131"/>
    <n v="701"/>
    <n v="13466"/>
    <x v="97"/>
    <d v="2016-01-22T00:00:00"/>
    <d v="2016-01-25T00:00:00"/>
    <n v="9"/>
    <n v="13"/>
    <n v="15"/>
  </r>
  <r>
    <n v="27326"/>
    <n v="131"/>
    <n v="701"/>
    <n v="13466"/>
    <x v="216"/>
    <d v="2016-01-22T00:00:00"/>
    <d v="2016-01-25T00:00:00"/>
    <n v="2"/>
    <n v="35"/>
    <n v="15"/>
  </r>
  <r>
    <n v="27327"/>
    <n v="137"/>
    <n v="139"/>
    <n v="13467"/>
    <x v="75"/>
    <d v="2016-01-22T00:00:00"/>
    <d v="2016-01-28T00:00:00"/>
    <n v="5"/>
    <n v="25"/>
    <n v="15"/>
  </r>
  <r>
    <n v="27328"/>
    <n v="137"/>
    <n v="139"/>
    <n v="13467"/>
    <x v="11"/>
    <d v="2016-01-22T00:00:00"/>
    <d v="2016-01-28T00:00:00"/>
    <n v="4"/>
    <n v="230"/>
    <n v="15"/>
  </r>
  <r>
    <n v="27329"/>
    <n v="137"/>
    <n v="139"/>
    <n v="13467"/>
    <x v="165"/>
    <d v="2016-01-22T00:00:00"/>
    <d v="2016-01-28T00:00:00"/>
    <n v="1"/>
    <n v="285"/>
    <n v="15"/>
  </r>
  <r>
    <n v="27330"/>
    <n v="137"/>
    <n v="139"/>
    <n v="13467"/>
    <x v="109"/>
    <d v="2016-01-22T00:00:00"/>
    <d v="2016-01-28T00:00:00"/>
    <n v="72"/>
    <n v="3.7"/>
    <n v="15"/>
  </r>
  <r>
    <n v="27331"/>
    <n v="144"/>
    <n v="456"/>
    <n v="13468"/>
    <x v="150"/>
    <d v="2016-01-22T00:00:00"/>
    <d v="2016-01-25T00:00:00"/>
    <n v="100"/>
    <n v="32"/>
    <n v="15"/>
  </r>
  <r>
    <n v="27332"/>
    <n v="144"/>
    <n v="456"/>
    <n v="13468"/>
    <x v="131"/>
    <d v="2016-01-22T00:00:00"/>
    <d v="2016-01-25T00:00:00"/>
    <n v="10"/>
    <n v="26"/>
    <n v="15"/>
  </r>
  <r>
    <n v="27333"/>
    <n v="144"/>
    <n v="456"/>
    <n v="13468"/>
    <x v="50"/>
    <d v="2016-01-22T00:00:00"/>
    <d v="2016-01-25T00:00:00"/>
    <n v="4"/>
    <n v="45"/>
    <n v="15"/>
  </r>
  <r>
    <n v="27334"/>
    <n v="147"/>
    <n v="384"/>
    <n v="13469"/>
    <x v="69"/>
    <d v="2016-01-22T00:00:00"/>
    <d v="2016-01-25T00:00:00"/>
    <n v="3"/>
    <n v="25"/>
    <n v="15"/>
  </r>
  <r>
    <n v="27335"/>
    <n v="147"/>
    <n v="384"/>
    <n v="13469"/>
    <x v="14"/>
    <d v="2016-01-22T00:00:00"/>
    <d v="2016-01-25T00:00:00"/>
    <n v="6"/>
    <n v="13"/>
    <n v="15"/>
  </r>
  <r>
    <n v="27336"/>
    <n v="147"/>
    <n v="384"/>
    <n v="13469"/>
    <x v="169"/>
    <d v="2016-01-22T00:00:00"/>
    <d v="2016-01-25T00:00:00"/>
    <n v="120"/>
    <n v="18"/>
    <n v="15"/>
  </r>
  <r>
    <n v="27337"/>
    <n v="147"/>
    <n v="384"/>
    <n v="13469"/>
    <x v="55"/>
    <d v="2016-01-22T00:00:00"/>
    <d v="2016-01-25T00:00:00"/>
    <n v="100"/>
    <n v="24"/>
    <n v="15"/>
  </r>
  <r>
    <n v="27338"/>
    <n v="154"/>
    <n v="703"/>
    <n v="13470"/>
    <x v="64"/>
    <d v="2016-01-22T00:00:00"/>
    <d v="2016-01-26T00:00:00"/>
    <n v="3"/>
    <n v="32"/>
    <n v="15"/>
  </r>
  <r>
    <n v="27339"/>
    <n v="154"/>
    <n v="703"/>
    <n v="13470"/>
    <x v="108"/>
    <d v="2016-01-22T00:00:00"/>
    <d v="2016-01-26T00:00:00"/>
    <n v="48"/>
    <n v="18"/>
    <n v="15"/>
  </r>
  <r>
    <n v="27340"/>
    <n v="160"/>
    <n v="233"/>
    <n v="13471"/>
    <x v="25"/>
    <d v="2016-01-22T00:00:00"/>
    <d v="2016-01-28T00:00:00"/>
    <n v="3"/>
    <n v="13"/>
    <n v="15"/>
  </r>
  <r>
    <n v="27341"/>
    <n v="160"/>
    <n v="233"/>
    <n v="13471"/>
    <x v="37"/>
    <d v="2016-01-22T00:00:00"/>
    <d v="2016-01-28T00:00:00"/>
    <n v="100"/>
    <n v="29"/>
    <n v="15"/>
  </r>
  <r>
    <n v="27342"/>
    <n v="160"/>
    <n v="233"/>
    <n v="13471"/>
    <x v="30"/>
    <d v="2016-01-22T00:00:00"/>
    <d v="2016-01-28T00:00:00"/>
    <n v="7"/>
    <n v="32"/>
    <n v="15"/>
  </r>
  <r>
    <n v="27343"/>
    <n v="160"/>
    <n v="233"/>
    <n v="13471"/>
    <x v="186"/>
    <d v="2016-01-22T00:00:00"/>
    <d v="2016-01-28T00:00:00"/>
    <n v="60"/>
    <n v="18"/>
    <n v="15"/>
  </r>
  <r>
    <n v="27344"/>
    <n v="160"/>
    <n v="693"/>
    <n v="13472"/>
    <x v="130"/>
    <d v="2016-01-22T00:00:00"/>
    <d v="2016-01-28T00:00:00"/>
    <n v="20"/>
    <n v="112"/>
    <n v="15"/>
  </r>
  <r>
    <n v="27345"/>
    <n v="160"/>
    <n v="693"/>
    <n v="13472"/>
    <x v="141"/>
    <d v="2016-01-22T00:00:00"/>
    <d v="2016-01-28T00:00:00"/>
    <n v="7"/>
    <n v="230"/>
    <n v="15"/>
  </r>
  <r>
    <n v="27346"/>
    <n v="160"/>
    <n v="693"/>
    <n v="13472"/>
    <x v="29"/>
    <d v="2016-01-22T00:00:00"/>
    <d v="2016-01-28T00:00:00"/>
    <n v="1"/>
    <n v="13"/>
    <n v="15"/>
  </r>
  <r>
    <n v="27347"/>
    <n v="164"/>
    <n v="145"/>
    <n v="13473"/>
    <x v="46"/>
    <d v="2016-01-22T00:00:00"/>
    <d v="2016-01-28T00:00:00"/>
    <n v="8"/>
    <n v="345"/>
    <n v="15"/>
  </r>
  <r>
    <n v="27348"/>
    <n v="164"/>
    <n v="145"/>
    <n v="13473"/>
    <x v="176"/>
    <d v="2016-01-22T00:00:00"/>
    <d v="2016-01-28T00:00:00"/>
    <n v="24"/>
    <n v="18"/>
    <n v="15"/>
  </r>
  <r>
    <n v="27349"/>
    <n v="164"/>
    <n v="328"/>
    <n v="13474"/>
    <x v="150"/>
    <d v="2016-01-22T00:00:00"/>
    <d v="2016-01-25T00:00:00"/>
    <n v="20"/>
    <n v="32"/>
    <n v="15"/>
  </r>
  <r>
    <n v="27350"/>
    <n v="164"/>
    <n v="328"/>
    <n v="13474"/>
    <x v="143"/>
    <d v="2016-01-22T00:00:00"/>
    <d v="2016-01-25T00:00:00"/>
    <n v="4"/>
    <n v="25"/>
    <n v="15"/>
  </r>
  <r>
    <n v="27351"/>
    <n v="164"/>
    <n v="328"/>
    <n v="13474"/>
    <x v="79"/>
    <d v="2016-01-22T00:00:00"/>
    <d v="2016-01-25T00:00:00"/>
    <n v="96"/>
    <n v="18"/>
    <n v="15"/>
  </r>
  <r>
    <n v="27352"/>
    <n v="164"/>
    <n v="328"/>
    <n v="13474"/>
    <x v="37"/>
    <d v="2016-01-22T00:00:00"/>
    <d v="2016-01-25T00:00:00"/>
    <n v="100"/>
    <n v="29"/>
    <n v="15"/>
  </r>
  <r>
    <n v="27353"/>
    <n v="164"/>
    <n v="328"/>
    <n v="13474"/>
    <x v="174"/>
    <d v="2016-01-22T00:00:00"/>
    <d v="2016-01-25T00:00:00"/>
    <n v="72"/>
    <n v="4.0999999999999996"/>
    <n v="15"/>
  </r>
  <r>
    <n v="27354"/>
    <n v="164"/>
    <n v="378"/>
    <n v="13475"/>
    <x v="184"/>
    <d v="2016-01-22T00:00:00"/>
    <d v="2016-01-26T00:00:00"/>
    <n v="48"/>
    <n v="18"/>
    <n v="15"/>
  </r>
  <r>
    <n v="27355"/>
    <n v="164"/>
    <n v="461"/>
    <n v="13476"/>
    <x v="111"/>
    <d v="2016-01-22T00:00:00"/>
    <d v="2016-01-28T00:00:00"/>
    <n v="8"/>
    <n v="25"/>
    <n v="15"/>
  </r>
  <r>
    <n v="27356"/>
    <n v="164"/>
    <n v="461"/>
    <n v="13476"/>
    <x v="100"/>
    <d v="2016-01-22T00:00:00"/>
    <d v="2016-01-28T00:00:00"/>
    <n v="2"/>
    <n v="34"/>
    <n v="15"/>
  </r>
  <r>
    <n v="27357"/>
    <n v="164"/>
    <n v="461"/>
    <n v="13476"/>
    <x v="50"/>
    <d v="2016-01-22T00:00:00"/>
    <d v="2016-01-28T00:00:00"/>
    <n v="6"/>
    <n v="45"/>
    <n v="15"/>
  </r>
  <r>
    <n v="27358"/>
    <n v="164"/>
    <n v="461"/>
    <n v="13476"/>
    <x v="184"/>
    <d v="2016-01-22T00:00:00"/>
    <d v="2016-01-28T00:00:00"/>
    <n v="12"/>
    <n v="18"/>
    <n v="15"/>
  </r>
  <r>
    <n v="27359"/>
    <n v="164"/>
    <n v="461"/>
    <n v="13476"/>
    <x v="78"/>
    <d v="2016-01-22T00:00:00"/>
    <d v="2016-01-28T00:00:00"/>
    <n v="1"/>
    <n v="16"/>
    <n v="15"/>
  </r>
  <r>
    <n v="27360"/>
    <n v="164"/>
    <n v="461"/>
    <n v="13476"/>
    <x v="136"/>
    <d v="2016-01-22T00:00:00"/>
    <d v="2016-01-26T00:00:00"/>
    <n v="1"/>
    <n v="16"/>
    <n v="15"/>
  </r>
  <r>
    <n v="27361"/>
    <n v="164"/>
    <n v="461"/>
    <n v="13476"/>
    <x v="186"/>
    <d v="2016-01-22T00:00:00"/>
    <d v="2016-01-26T00:00:00"/>
    <n v="48"/>
    <n v="18"/>
    <n v="15"/>
  </r>
  <r>
    <n v="27362"/>
    <n v="164"/>
    <n v="461"/>
    <n v="13476"/>
    <x v="200"/>
    <d v="2016-01-22T00:00:00"/>
    <d v="2016-01-26T00:00:00"/>
    <n v="2"/>
    <n v="13"/>
    <n v="15"/>
  </r>
  <r>
    <n v="27363"/>
    <n v="164"/>
    <n v="662"/>
    <n v="13477"/>
    <x v="172"/>
    <d v="2016-01-22T00:00:00"/>
    <d v="2016-01-26T00:00:00"/>
    <n v="5"/>
    <n v="13"/>
    <n v="15"/>
  </r>
  <r>
    <n v="27364"/>
    <n v="164"/>
    <n v="662"/>
    <n v="13477"/>
    <x v="170"/>
    <d v="2016-01-22T00:00:00"/>
    <d v="2016-01-26T00:00:00"/>
    <n v="90"/>
    <n v="12.5"/>
    <n v="15"/>
  </r>
  <r>
    <n v="27365"/>
    <n v="164"/>
    <n v="662"/>
    <n v="13477"/>
    <x v="75"/>
    <d v="2016-01-22T00:00:00"/>
    <d v="2016-01-26T00:00:00"/>
    <n v="1"/>
    <n v="25"/>
    <n v="15"/>
  </r>
  <r>
    <n v="27366"/>
    <n v="164"/>
    <n v="689"/>
    <n v="13478"/>
    <x v="96"/>
    <d v="2016-01-22T00:00:00"/>
    <d v="2016-01-28T00:00:00"/>
    <n v="120"/>
    <n v="18"/>
    <n v="15"/>
  </r>
  <r>
    <n v="27367"/>
    <n v="170"/>
    <n v="184"/>
    <n v="13479"/>
    <x v="52"/>
    <d v="2016-01-22T00:00:00"/>
    <d v="2016-01-28T00:00:00"/>
    <n v="3"/>
    <n v="13"/>
    <n v="15"/>
  </r>
  <r>
    <n v="27368"/>
    <n v="170"/>
    <n v="184"/>
    <n v="13479"/>
    <x v="192"/>
    <d v="2016-01-22T00:00:00"/>
    <d v="2016-01-28T00:00:00"/>
    <n v="60"/>
    <n v="5"/>
    <n v="15"/>
  </r>
  <r>
    <n v="27369"/>
    <n v="170"/>
    <n v="184"/>
    <n v="13479"/>
    <x v="129"/>
    <d v="2016-01-22T00:00:00"/>
    <d v="2016-01-28T00:00:00"/>
    <n v="120"/>
    <n v="5"/>
    <n v="15"/>
  </r>
  <r>
    <n v="27370"/>
    <n v="170"/>
    <n v="184"/>
    <n v="13479"/>
    <x v="113"/>
    <d v="2016-01-22T00:00:00"/>
    <d v="2016-01-28T00:00:00"/>
    <n v="3"/>
    <n v="13"/>
    <n v="15"/>
  </r>
  <r>
    <n v="27371"/>
    <n v="170"/>
    <n v="184"/>
    <n v="13479"/>
    <x v="59"/>
    <d v="2016-01-22T00:00:00"/>
    <d v="2016-01-28T00:00:00"/>
    <n v="2"/>
    <n v="30"/>
    <n v="15"/>
  </r>
  <r>
    <n v="27372"/>
    <n v="175"/>
    <n v="266"/>
    <n v="13480"/>
    <x v="204"/>
    <d v="2016-01-22T00:00:00"/>
    <d v="2016-01-25T00:00:00"/>
    <n v="20"/>
    <n v="32"/>
    <n v="15"/>
  </r>
  <r>
    <n v="27373"/>
    <n v="175"/>
    <n v="266"/>
    <n v="13480"/>
    <x v="73"/>
    <d v="2016-01-22T00:00:00"/>
    <d v="2016-01-25T00:00:00"/>
    <n v="24"/>
    <n v="18"/>
    <n v="15"/>
  </r>
  <r>
    <n v="27374"/>
    <n v="175"/>
    <n v="266"/>
    <n v="13480"/>
    <x v="177"/>
    <d v="2016-01-22T00:00:00"/>
    <d v="2016-01-25T00:00:00"/>
    <n v="2"/>
    <n v="13"/>
    <n v="15"/>
  </r>
  <r>
    <n v="27375"/>
    <n v="175"/>
    <n v="266"/>
    <n v="13480"/>
    <x v="148"/>
    <d v="2016-01-22T00:00:00"/>
    <d v="2016-01-25T00:00:00"/>
    <n v="40"/>
    <n v="4.3"/>
    <n v="15"/>
  </r>
  <r>
    <n v="27376"/>
    <n v="175"/>
    <n v="266"/>
    <n v="13480"/>
    <x v="162"/>
    <d v="2016-01-22T00:00:00"/>
    <d v="2016-01-25T00:00:00"/>
    <n v="9"/>
    <n v="13"/>
    <n v="15"/>
  </r>
  <r>
    <n v="27377"/>
    <n v="175"/>
    <n v="463"/>
    <n v="13481"/>
    <x v="152"/>
    <d v="2016-01-22T00:00:00"/>
    <d v="2016-01-25T00:00:00"/>
    <n v="2"/>
    <n v="240"/>
    <n v="15"/>
  </r>
  <r>
    <n v="27378"/>
    <n v="175"/>
    <n v="463"/>
    <n v="13481"/>
    <x v="105"/>
    <d v="2016-01-22T00:00:00"/>
    <d v="2016-01-25T00:00:00"/>
    <n v="8"/>
    <n v="32"/>
    <n v="15"/>
  </r>
  <r>
    <n v="27379"/>
    <n v="175"/>
    <n v="463"/>
    <n v="13481"/>
    <x v="90"/>
    <d v="2016-01-22T00:00:00"/>
    <d v="2016-01-25T00:00:00"/>
    <n v="5"/>
    <n v="32"/>
    <n v="15"/>
  </r>
  <r>
    <n v="27380"/>
    <n v="181"/>
    <n v="121"/>
    <n v="13482"/>
    <x v="176"/>
    <d v="2016-01-22T00:00:00"/>
    <d v="2016-01-26T00:00:00"/>
    <n v="72"/>
    <n v="18"/>
    <n v="15"/>
  </r>
  <r>
    <n v="27381"/>
    <n v="181"/>
    <n v="121"/>
    <n v="13482"/>
    <x v="105"/>
    <d v="2016-01-22T00:00:00"/>
    <d v="2016-01-26T00:00:00"/>
    <n v="3"/>
    <n v="32"/>
    <n v="15"/>
  </r>
  <r>
    <n v="27382"/>
    <n v="181"/>
    <n v="121"/>
    <n v="13482"/>
    <x v="52"/>
    <d v="2016-01-22T00:00:00"/>
    <d v="2016-01-26T00:00:00"/>
    <n v="8"/>
    <n v="13"/>
    <n v="15"/>
  </r>
  <r>
    <n v="27383"/>
    <n v="181"/>
    <n v="365"/>
    <n v="13483"/>
    <x v="57"/>
    <d v="2016-01-22T00:00:00"/>
    <d v="2016-01-25T00:00:00"/>
    <n v="3"/>
    <n v="13"/>
    <n v="15"/>
  </r>
  <r>
    <n v="27384"/>
    <n v="181"/>
    <n v="365"/>
    <n v="13483"/>
    <x v="9"/>
    <d v="2016-01-22T00:00:00"/>
    <d v="2016-01-25T00:00:00"/>
    <n v="9"/>
    <n v="32"/>
    <n v="15"/>
  </r>
  <r>
    <n v="27385"/>
    <n v="181"/>
    <n v="365"/>
    <n v="13483"/>
    <x v="204"/>
    <d v="2016-01-22T00:00:00"/>
    <d v="2016-01-25T00:00:00"/>
    <n v="70"/>
    <n v="32"/>
    <n v="15"/>
  </r>
  <r>
    <n v="27386"/>
    <n v="181"/>
    <n v="365"/>
    <n v="13483"/>
    <x v="72"/>
    <d v="2016-01-22T00:00:00"/>
    <d v="2016-01-25T00:00:00"/>
    <n v="96"/>
    <n v="18"/>
    <n v="15"/>
  </r>
  <r>
    <n v="27387"/>
    <n v="182"/>
    <n v="480"/>
    <n v="13484"/>
    <x v="19"/>
    <d v="2016-01-22T00:00:00"/>
    <d v="2016-01-27T00:00:00"/>
    <n v="9"/>
    <n v="87"/>
    <n v="15"/>
  </r>
  <r>
    <n v="27388"/>
    <n v="182"/>
    <n v="480"/>
    <n v="13484"/>
    <x v="140"/>
    <d v="2016-01-22T00:00:00"/>
    <d v="2016-01-27T00:00:00"/>
    <n v="100"/>
    <n v="50"/>
    <n v="15"/>
  </r>
  <r>
    <n v="27389"/>
    <n v="182"/>
    <n v="480"/>
    <n v="13484"/>
    <x v="164"/>
    <d v="2016-01-22T00:00:00"/>
    <d v="2016-01-27T00:00:00"/>
    <n v="125"/>
    <n v="2.1"/>
    <n v="15"/>
  </r>
  <r>
    <n v="27390"/>
    <n v="185"/>
    <n v="222"/>
    <n v="13485"/>
    <x v="150"/>
    <d v="2016-01-22T00:00:00"/>
    <d v="2016-01-25T00:00:00"/>
    <n v="90"/>
    <n v="32"/>
    <n v="15"/>
  </r>
  <r>
    <n v="27391"/>
    <n v="185"/>
    <n v="222"/>
    <n v="13485"/>
    <x v="25"/>
    <d v="2016-01-22T00:00:00"/>
    <d v="2016-01-25T00:00:00"/>
    <n v="10"/>
    <n v="13"/>
    <n v="15"/>
  </r>
  <r>
    <n v="27392"/>
    <n v="185"/>
    <n v="453"/>
    <n v="13486"/>
    <x v="66"/>
    <d v="2016-01-22T00:00:00"/>
    <d v="2016-01-28T00:00:00"/>
    <n v="5"/>
    <n v="30"/>
    <n v="15"/>
  </r>
  <r>
    <n v="27393"/>
    <n v="185"/>
    <n v="453"/>
    <n v="13486"/>
    <x v="22"/>
    <d v="2016-01-22T00:00:00"/>
    <d v="2016-01-28T00:00:00"/>
    <n v="5"/>
    <n v="13"/>
    <n v="15"/>
  </r>
  <r>
    <n v="27394"/>
    <n v="185"/>
    <n v="453"/>
    <n v="13486"/>
    <x v="193"/>
    <d v="2016-01-22T00:00:00"/>
    <d v="2016-01-28T00:00:00"/>
    <n v="24"/>
    <n v="3.7"/>
    <n v="15"/>
  </r>
  <r>
    <n v="27395"/>
    <n v="185"/>
    <n v="453"/>
    <n v="13486"/>
    <x v="25"/>
    <d v="2016-01-22T00:00:00"/>
    <d v="2016-01-28T00:00:00"/>
    <n v="5"/>
    <n v="13"/>
    <n v="15"/>
  </r>
  <r>
    <n v="27396"/>
    <n v="185"/>
    <n v="453"/>
    <n v="13486"/>
    <x v="15"/>
    <d v="2016-01-22T00:00:00"/>
    <d v="2016-01-28T00:00:00"/>
    <n v="1"/>
    <n v="240"/>
    <n v="15"/>
  </r>
  <r>
    <n v="27397"/>
    <n v="187"/>
    <n v="457"/>
    <n v="13487"/>
    <x v="135"/>
    <d v="2016-01-22T00:00:00"/>
    <d v="2016-01-25T00:00:00"/>
    <n v="36"/>
    <n v="18"/>
    <n v="15"/>
  </r>
  <r>
    <n v="27398"/>
    <n v="187"/>
    <n v="457"/>
    <n v="13487"/>
    <x v="19"/>
    <d v="2016-01-22T00:00:00"/>
    <d v="2016-01-25T00:00:00"/>
    <n v="10"/>
    <n v="87"/>
    <n v="15"/>
  </r>
  <r>
    <n v="27399"/>
    <n v="187"/>
    <n v="457"/>
    <n v="13487"/>
    <x v="165"/>
    <d v="2016-01-22T00:00:00"/>
    <d v="2016-01-25T00:00:00"/>
    <n v="4"/>
    <n v="285"/>
    <n v="15"/>
  </r>
  <r>
    <n v="27400"/>
    <n v="187"/>
    <n v="457"/>
    <n v="13487"/>
    <x v="165"/>
    <d v="2016-01-22T00:00:00"/>
    <d v="2016-01-25T00:00:00"/>
    <n v="6"/>
    <n v="285"/>
    <n v="15"/>
  </r>
  <r>
    <n v="27401"/>
    <n v="187"/>
    <n v="457"/>
    <n v="13487"/>
    <x v="181"/>
    <d v="2016-01-22T00:00:00"/>
    <d v="2016-01-25T00:00:00"/>
    <n v="24"/>
    <n v="18"/>
    <n v="15"/>
  </r>
  <r>
    <n v="27402"/>
    <n v="187"/>
    <n v="457"/>
    <n v="13487"/>
    <x v="139"/>
    <d v="2016-01-22T00:00:00"/>
    <d v="2016-01-25T00:00:00"/>
    <n v="50"/>
    <n v="1.1399999999999999"/>
    <n v="15"/>
  </r>
  <r>
    <n v="27403"/>
    <n v="121"/>
    <n v="186"/>
    <n v="13488"/>
    <x v="164"/>
    <d v="2016-01-23T00:00:00"/>
    <d v="2016-01-26T00:00:00"/>
    <n v="200"/>
    <n v="2.1"/>
    <n v="15"/>
  </r>
  <r>
    <n v="27404"/>
    <n v="121"/>
    <n v="186"/>
    <n v="13488"/>
    <x v="90"/>
    <d v="2016-01-23T00:00:00"/>
    <d v="2016-01-26T00:00:00"/>
    <n v="4"/>
    <n v="32"/>
    <n v="15"/>
  </r>
  <r>
    <n v="27405"/>
    <n v="121"/>
    <n v="364"/>
    <n v="13489"/>
    <x v="117"/>
    <d v="2016-01-23T00:00:00"/>
    <d v="2016-01-29T00:00:00"/>
    <n v="50"/>
    <n v="32"/>
    <n v="15"/>
  </r>
  <r>
    <n v="27406"/>
    <n v="121"/>
    <n v="364"/>
    <n v="13489"/>
    <x v="40"/>
    <d v="2016-01-23T00:00:00"/>
    <d v="2016-01-29T00:00:00"/>
    <n v="9"/>
    <n v="13"/>
    <n v="15"/>
  </r>
  <r>
    <n v="27407"/>
    <n v="121"/>
    <n v="643"/>
    <n v="13490"/>
    <x v="173"/>
    <d v="2016-01-23T00:00:00"/>
    <d v="2016-01-29T00:00:00"/>
    <n v="7"/>
    <n v="32"/>
    <n v="15"/>
  </r>
  <r>
    <n v="27408"/>
    <n v="121"/>
    <n v="643"/>
    <n v="13490"/>
    <x v="193"/>
    <d v="2016-01-23T00:00:00"/>
    <d v="2016-01-29T00:00:00"/>
    <n v="168"/>
    <n v="3.7"/>
    <n v="15"/>
  </r>
  <r>
    <n v="27409"/>
    <n v="121"/>
    <n v="648"/>
    <n v="13491"/>
    <x v="181"/>
    <d v="2016-01-23T00:00:00"/>
    <d v="2016-01-29T00:00:00"/>
    <n v="48"/>
    <n v="18"/>
    <n v="15"/>
  </r>
  <r>
    <n v="27410"/>
    <n v="121"/>
    <n v="648"/>
    <n v="13491"/>
    <x v="2"/>
    <d v="2016-01-23T00:00:00"/>
    <d v="2016-01-29T00:00:00"/>
    <n v="7"/>
    <n v="32"/>
    <n v="15"/>
  </r>
  <r>
    <n v="27411"/>
    <n v="127"/>
    <n v="296"/>
    <n v="13492"/>
    <x v="159"/>
    <d v="2016-01-23T00:00:00"/>
    <d v="2016-01-26T00:00:00"/>
    <n v="60"/>
    <n v="18"/>
    <n v="15"/>
  </r>
  <r>
    <n v="27412"/>
    <n v="127"/>
    <n v="381"/>
    <n v="13493"/>
    <x v="63"/>
    <d v="2016-01-23T00:00:00"/>
    <d v="2016-01-25T00:00:00"/>
    <n v="6"/>
    <n v="13"/>
    <n v="15"/>
  </r>
  <r>
    <n v="27413"/>
    <n v="127"/>
    <n v="381"/>
    <n v="13493"/>
    <x v="121"/>
    <d v="2016-01-23T00:00:00"/>
    <d v="2016-01-25T00:00:00"/>
    <n v="1"/>
    <n v="32"/>
    <n v="15"/>
  </r>
  <r>
    <n v="27414"/>
    <n v="127"/>
    <n v="381"/>
    <n v="13493"/>
    <x v="8"/>
    <d v="2016-01-23T00:00:00"/>
    <d v="2016-01-25T00:00:00"/>
    <n v="8"/>
    <n v="230"/>
    <n v="15"/>
  </r>
  <r>
    <n v="27415"/>
    <n v="127"/>
    <n v="381"/>
    <n v="13493"/>
    <x v="208"/>
    <d v="2016-01-23T00:00:00"/>
    <d v="2016-01-25T00:00:00"/>
    <n v="20"/>
    <n v="108"/>
    <n v="15"/>
  </r>
  <r>
    <n v="27416"/>
    <n v="129"/>
    <n v="352"/>
    <n v="13494"/>
    <x v="203"/>
    <d v="2016-01-23T00:00:00"/>
    <d v="2016-01-26T00:00:00"/>
    <n v="10"/>
    <n v="13"/>
    <n v="15"/>
  </r>
  <r>
    <n v="27417"/>
    <n v="129"/>
    <n v="352"/>
    <n v="13494"/>
    <x v="97"/>
    <d v="2016-01-23T00:00:00"/>
    <d v="2016-01-26T00:00:00"/>
    <n v="3"/>
    <n v="13"/>
    <n v="15"/>
  </r>
  <r>
    <n v="27418"/>
    <n v="129"/>
    <n v="352"/>
    <n v="13494"/>
    <x v="0"/>
    <d v="2016-01-23T00:00:00"/>
    <d v="2016-01-26T00:00:00"/>
    <n v="7"/>
    <n v="30"/>
    <n v="15"/>
  </r>
  <r>
    <n v="27419"/>
    <n v="129"/>
    <n v="459"/>
    <n v="13495"/>
    <x v="70"/>
    <d v="2016-01-23T00:00:00"/>
    <d v="2016-01-25T00:00:00"/>
    <n v="10"/>
    <n v="13"/>
    <n v="15"/>
  </r>
  <r>
    <n v="27420"/>
    <n v="129"/>
    <n v="459"/>
    <n v="13495"/>
    <x v="18"/>
    <d v="2016-01-23T00:00:00"/>
    <d v="2016-01-25T00:00:00"/>
    <n v="3"/>
    <n v="13"/>
    <n v="15"/>
  </r>
  <r>
    <n v="27421"/>
    <n v="129"/>
    <n v="459"/>
    <n v="13495"/>
    <x v="21"/>
    <d v="2016-01-23T00:00:00"/>
    <d v="2016-01-25T00:00:00"/>
    <n v="4"/>
    <n v="13"/>
    <n v="15"/>
  </r>
  <r>
    <n v="27422"/>
    <n v="129"/>
    <n v="464"/>
    <n v="13496"/>
    <x v="157"/>
    <d v="2016-01-23T00:00:00"/>
    <d v="2016-01-27T00:00:00"/>
    <n v="100"/>
    <n v="4.5"/>
    <n v="15"/>
  </r>
  <r>
    <n v="27423"/>
    <n v="129"/>
    <n v="464"/>
    <n v="13496"/>
    <x v="102"/>
    <d v="2016-01-23T00:00:00"/>
    <d v="2016-01-27T00:00:00"/>
    <n v="108"/>
    <n v="18"/>
    <n v="15"/>
  </r>
  <r>
    <n v="27424"/>
    <n v="131"/>
    <n v="136"/>
    <n v="13497"/>
    <x v="87"/>
    <d v="2016-01-23T00:00:00"/>
    <d v="2016-01-26T00:00:00"/>
    <n v="96"/>
    <n v="2.7"/>
    <n v="15"/>
  </r>
  <r>
    <n v="27425"/>
    <n v="131"/>
    <n v="136"/>
    <n v="13497"/>
    <x v="91"/>
    <d v="2016-01-23T00:00:00"/>
    <d v="2016-01-26T00:00:00"/>
    <n v="8"/>
    <n v="30"/>
    <n v="15"/>
  </r>
  <r>
    <n v="27426"/>
    <n v="131"/>
    <n v="136"/>
    <n v="13497"/>
    <x v="143"/>
    <d v="2016-01-23T00:00:00"/>
    <d v="2016-01-26T00:00:00"/>
    <n v="5"/>
    <n v="25"/>
    <n v="15"/>
  </r>
  <r>
    <n v="27427"/>
    <n v="131"/>
    <n v="175"/>
    <n v="13498"/>
    <x v="114"/>
    <d v="2016-01-23T00:00:00"/>
    <d v="2016-01-27T00:00:00"/>
    <n v="84"/>
    <n v="18"/>
    <n v="15"/>
  </r>
  <r>
    <n v="27428"/>
    <n v="131"/>
    <n v="175"/>
    <n v="13498"/>
    <x v="55"/>
    <d v="2016-01-23T00:00:00"/>
    <d v="2016-01-27T00:00:00"/>
    <n v="50"/>
    <n v="24"/>
    <n v="15"/>
  </r>
  <r>
    <n v="27429"/>
    <n v="131"/>
    <n v="175"/>
    <n v="13498"/>
    <x v="70"/>
    <d v="2016-01-23T00:00:00"/>
    <d v="2016-01-27T00:00:00"/>
    <n v="4"/>
    <n v="13"/>
    <n v="15"/>
  </r>
  <r>
    <n v="27430"/>
    <n v="131"/>
    <n v="249"/>
    <n v="13499"/>
    <x v="115"/>
    <d v="2016-01-23T00:00:00"/>
    <d v="2016-01-26T00:00:00"/>
    <n v="96"/>
    <n v="4.0999999999999996"/>
    <n v="15"/>
  </r>
  <r>
    <n v="27431"/>
    <n v="131"/>
    <n v="249"/>
    <n v="13499"/>
    <x v="71"/>
    <d v="2016-01-23T00:00:00"/>
    <d v="2016-01-26T00:00:00"/>
    <n v="6"/>
    <n v="35"/>
    <n v="15"/>
  </r>
  <r>
    <n v="27432"/>
    <n v="131"/>
    <n v="672"/>
    <n v="13500"/>
    <x v="163"/>
    <d v="2016-01-23T00:00:00"/>
    <d v="2016-01-26T00:00:00"/>
    <n v="7"/>
    <n v="240"/>
    <n v="15"/>
  </r>
  <r>
    <n v="27433"/>
    <n v="131"/>
    <n v="672"/>
    <n v="13500"/>
    <x v="104"/>
    <d v="2016-01-23T00:00:00"/>
    <d v="2016-01-26T00:00:00"/>
    <n v="72"/>
    <n v="18"/>
    <n v="15"/>
  </r>
  <r>
    <n v="27434"/>
    <n v="131"/>
    <n v="672"/>
    <n v="13500"/>
    <x v="149"/>
    <d v="2016-01-23T00:00:00"/>
    <d v="2016-01-26T00:00:00"/>
    <n v="48"/>
    <n v="18"/>
    <n v="15"/>
  </r>
  <r>
    <n v="27435"/>
    <n v="135"/>
    <n v="242"/>
    <n v="13501"/>
    <x v="103"/>
    <d v="2016-01-23T00:00:00"/>
    <d v="2016-01-29T00:00:00"/>
    <n v="40"/>
    <n v="48"/>
    <n v="15"/>
  </r>
  <r>
    <n v="27436"/>
    <n v="135"/>
    <n v="242"/>
    <n v="13501"/>
    <x v="36"/>
    <d v="2016-01-23T00:00:00"/>
    <d v="2016-01-29T00:00:00"/>
    <n v="150"/>
    <n v="3.5"/>
    <n v="15"/>
  </r>
  <r>
    <n v="27437"/>
    <n v="135"/>
    <n v="393"/>
    <n v="13502"/>
    <x v="82"/>
    <d v="2016-01-23T00:00:00"/>
    <d v="2016-01-26T00:00:00"/>
    <n v="12"/>
    <n v="18"/>
    <n v="15"/>
  </r>
  <r>
    <n v="27438"/>
    <n v="135"/>
    <n v="393"/>
    <n v="13502"/>
    <x v="209"/>
    <d v="2016-01-23T00:00:00"/>
    <d v="2016-01-26T00:00:00"/>
    <n v="2"/>
    <n v="13"/>
    <n v="15"/>
  </r>
  <r>
    <n v="27439"/>
    <n v="135"/>
    <n v="393"/>
    <n v="13502"/>
    <x v="90"/>
    <d v="2016-01-23T00:00:00"/>
    <d v="2016-01-26T00:00:00"/>
    <n v="3"/>
    <n v="32"/>
    <n v="15"/>
  </r>
  <r>
    <n v="27440"/>
    <n v="135"/>
    <n v="393"/>
    <n v="13502"/>
    <x v="75"/>
    <d v="2016-01-23T00:00:00"/>
    <d v="2016-01-26T00:00:00"/>
    <n v="7"/>
    <n v="25"/>
    <n v="15"/>
  </r>
  <r>
    <n v="27441"/>
    <n v="135"/>
    <n v="393"/>
    <n v="13502"/>
    <x v="147"/>
    <d v="2016-01-23T00:00:00"/>
    <d v="2016-01-26T00:00:00"/>
    <n v="60"/>
    <n v="18"/>
    <n v="15"/>
  </r>
  <r>
    <n v="27442"/>
    <n v="137"/>
    <n v="284"/>
    <n v="13503"/>
    <x v="76"/>
    <d v="2016-01-23T00:00:00"/>
    <d v="2016-01-26T00:00:00"/>
    <n v="48"/>
    <n v="5"/>
    <n v="15"/>
  </r>
  <r>
    <n v="27443"/>
    <n v="137"/>
    <n v="284"/>
    <n v="13503"/>
    <x v="113"/>
    <d v="2016-01-23T00:00:00"/>
    <d v="2016-01-26T00:00:00"/>
    <n v="4"/>
    <n v="13"/>
    <n v="15"/>
  </r>
  <r>
    <n v="27444"/>
    <n v="137"/>
    <n v="317"/>
    <n v="13504"/>
    <x v="203"/>
    <d v="2016-01-23T00:00:00"/>
    <d v="2016-01-26T00:00:00"/>
    <n v="10"/>
    <n v="13"/>
    <n v="15"/>
  </r>
  <r>
    <n v="27445"/>
    <n v="137"/>
    <n v="317"/>
    <n v="13504"/>
    <x v="0"/>
    <d v="2016-01-23T00:00:00"/>
    <d v="2016-01-26T00:00:00"/>
    <n v="4"/>
    <n v="30"/>
    <n v="15"/>
  </r>
  <r>
    <n v="27446"/>
    <n v="137"/>
    <n v="317"/>
    <n v="13504"/>
    <x v="129"/>
    <d v="2016-01-23T00:00:00"/>
    <d v="2016-01-26T00:00:00"/>
    <n v="36"/>
    <n v="5"/>
    <n v="15"/>
  </r>
  <r>
    <n v="27447"/>
    <n v="137"/>
    <n v="317"/>
    <n v="13504"/>
    <x v="6"/>
    <d v="2016-01-23T00:00:00"/>
    <d v="2016-01-26T00:00:00"/>
    <n v="8"/>
    <n v="32"/>
    <n v="15"/>
  </r>
  <r>
    <n v="27448"/>
    <n v="137"/>
    <n v="317"/>
    <n v="13504"/>
    <x v="121"/>
    <d v="2016-01-23T00:00:00"/>
    <d v="2016-01-26T00:00:00"/>
    <n v="2"/>
    <n v="32"/>
    <n v="15"/>
  </r>
  <r>
    <n v="27449"/>
    <n v="137"/>
    <n v="465"/>
    <n v="13505"/>
    <x v="118"/>
    <d v="2016-01-23T00:00:00"/>
    <d v="2016-01-25T00:00:00"/>
    <n v="60"/>
    <n v="18"/>
    <n v="15"/>
  </r>
  <r>
    <n v="27450"/>
    <n v="137"/>
    <n v="465"/>
    <n v="13505"/>
    <x v="142"/>
    <d v="2016-01-23T00:00:00"/>
    <d v="2016-01-25T00:00:00"/>
    <n v="2"/>
    <n v="32"/>
    <n v="15"/>
  </r>
  <r>
    <n v="27451"/>
    <n v="137"/>
    <n v="465"/>
    <n v="13505"/>
    <x v="84"/>
    <d v="2016-01-23T00:00:00"/>
    <d v="2016-01-25T00:00:00"/>
    <n v="175"/>
    <n v="1.28"/>
    <n v="15"/>
  </r>
  <r>
    <n v="27452"/>
    <n v="137"/>
    <n v="465"/>
    <n v="13505"/>
    <x v="98"/>
    <d v="2016-01-23T00:00:00"/>
    <d v="2016-01-25T00:00:00"/>
    <n v="108"/>
    <n v="3.7"/>
    <n v="15"/>
  </r>
  <r>
    <n v="27453"/>
    <n v="137"/>
    <n v="465"/>
    <n v="13505"/>
    <x v="197"/>
    <d v="2016-01-23T00:00:00"/>
    <d v="2016-01-25T00:00:00"/>
    <n v="80"/>
    <n v="3.5"/>
    <n v="15"/>
  </r>
  <r>
    <n v="27454"/>
    <n v="147"/>
    <n v="297"/>
    <n v="13506"/>
    <x v="75"/>
    <d v="2016-01-23T00:00:00"/>
    <d v="2016-01-27T00:00:00"/>
    <n v="1"/>
    <n v="25"/>
    <n v="15"/>
  </r>
  <r>
    <n v="27455"/>
    <n v="147"/>
    <n v="297"/>
    <n v="13506"/>
    <x v="115"/>
    <d v="2016-01-23T00:00:00"/>
    <d v="2016-01-27T00:00:00"/>
    <n v="168"/>
    <n v="4.0999999999999996"/>
    <n v="15"/>
  </r>
  <r>
    <n v="27456"/>
    <n v="147"/>
    <n v="451"/>
    <n v="13507"/>
    <x v="160"/>
    <d v="2016-01-23T00:00:00"/>
    <d v="2016-01-27T00:00:00"/>
    <n v="125"/>
    <n v="1.05"/>
    <n v="15"/>
  </r>
  <r>
    <n v="27457"/>
    <n v="147"/>
    <n v="451"/>
    <n v="13507"/>
    <x v="33"/>
    <d v="2016-01-23T00:00:00"/>
    <d v="2016-01-27T00:00:00"/>
    <n v="2"/>
    <n v="32"/>
    <n v="15"/>
  </r>
  <r>
    <n v="27458"/>
    <n v="147"/>
    <n v="451"/>
    <n v="13507"/>
    <x v="107"/>
    <d v="2016-01-23T00:00:00"/>
    <d v="2016-01-27T00:00:00"/>
    <n v="48"/>
    <n v="4.0999999999999996"/>
    <n v="15"/>
  </r>
  <r>
    <n v="27459"/>
    <n v="147"/>
    <n v="625"/>
    <n v="13508"/>
    <x v="147"/>
    <d v="2016-01-23T00:00:00"/>
    <d v="2016-01-26T00:00:00"/>
    <n v="60"/>
    <n v="18"/>
    <n v="15"/>
  </r>
  <r>
    <n v="27460"/>
    <n v="147"/>
    <n v="625"/>
    <n v="13508"/>
    <x v="56"/>
    <d v="2016-01-23T00:00:00"/>
    <d v="2016-01-26T00:00:00"/>
    <n v="36"/>
    <n v="2.7"/>
    <n v="15"/>
  </r>
  <r>
    <n v="27461"/>
    <n v="147"/>
    <n v="625"/>
    <n v="13508"/>
    <x v="66"/>
    <d v="2016-01-23T00:00:00"/>
    <d v="2016-01-26T00:00:00"/>
    <n v="4"/>
    <n v="30"/>
    <n v="15"/>
  </r>
  <r>
    <n v="27462"/>
    <n v="154"/>
    <n v="224"/>
    <n v="13509"/>
    <x v="6"/>
    <d v="2016-01-23T00:00:00"/>
    <d v="2016-01-27T00:00:00"/>
    <n v="2"/>
    <n v="32"/>
    <n v="15"/>
  </r>
  <r>
    <n v="27463"/>
    <n v="154"/>
    <n v="224"/>
    <n v="13509"/>
    <x v="34"/>
    <d v="2016-01-23T00:00:00"/>
    <d v="2016-01-27T00:00:00"/>
    <n v="5"/>
    <n v="13"/>
    <n v="15"/>
  </r>
  <r>
    <n v="27464"/>
    <n v="154"/>
    <n v="224"/>
    <n v="13509"/>
    <x v="101"/>
    <d v="2016-01-23T00:00:00"/>
    <d v="2016-01-27T00:00:00"/>
    <n v="10"/>
    <n v="13"/>
    <n v="15"/>
  </r>
  <r>
    <n v="27465"/>
    <n v="154"/>
    <n v="224"/>
    <n v="13509"/>
    <x v="99"/>
    <d v="2016-01-23T00:00:00"/>
    <d v="2016-01-27T00:00:00"/>
    <n v="6"/>
    <n v="13"/>
    <n v="15"/>
  </r>
  <r>
    <n v="27466"/>
    <n v="154"/>
    <n v="476"/>
    <n v="13510"/>
    <x v="151"/>
    <d v="2016-01-23T00:00:00"/>
    <d v="2016-01-26T00:00:00"/>
    <n v="60"/>
    <n v="32"/>
    <n v="15"/>
  </r>
  <r>
    <n v="27467"/>
    <n v="154"/>
    <n v="476"/>
    <n v="13510"/>
    <x v="11"/>
    <d v="2016-01-23T00:00:00"/>
    <d v="2016-01-26T00:00:00"/>
    <n v="6"/>
    <n v="230"/>
    <n v="15"/>
  </r>
  <r>
    <n v="27468"/>
    <n v="154"/>
    <n v="476"/>
    <n v="13510"/>
    <x v="144"/>
    <d v="2016-01-23T00:00:00"/>
    <d v="2016-01-26T00:00:00"/>
    <n v="1"/>
    <n v="13"/>
    <n v="15"/>
  </r>
  <r>
    <n v="27469"/>
    <n v="154"/>
    <n v="476"/>
    <n v="13510"/>
    <x v="5"/>
    <d v="2016-01-23T00:00:00"/>
    <d v="2016-01-26T00:00:00"/>
    <n v="8"/>
    <n v="32"/>
    <n v="15"/>
  </r>
  <r>
    <n v="27470"/>
    <n v="160"/>
    <n v="454"/>
    <n v="13511"/>
    <x v="122"/>
    <d v="2016-01-23T00:00:00"/>
    <d v="2016-01-25T00:00:00"/>
    <n v="144"/>
    <n v="3.7"/>
    <n v="15"/>
  </r>
  <r>
    <n v="27471"/>
    <n v="160"/>
    <n v="454"/>
    <n v="13511"/>
    <x v="18"/>
    <d v="2016-01-23T00:00:00"/>
    <d v="2016-01-25T00:00:00"/>
    <n v="3"/>
    <n v="13"/>
    <n v="15"/>
  </r>
  <r>
    <n v="27472"/>
    <n v="160"/>
    <n v="454"/>
    <n v="13511"/>
    <x v="55"/>
    <d v="2016-01-23T00:00:00"/>
    <d v="2016-01-25T00:00:00"/>
    <n v="40"/>
    <n v="24"/>
    <n v="15"/>
  </r>
  <r>
    <n v="27473"/>
    <n v="164"/>
    <n v="328"/>
    <n v="13512"/>
    <x v="163"/>
    <d v="2016-01-23T00:00:00"/>
    <d v="2016-01-27T00:00:00"/>
    <n v="2"/>
    <n v="240"/>
    <n v="15"/>
  </r>
  <r>
    <n v="27474"/>
    <n v="164"/>
    <n v="328"/>
    <n v="13512"/>
    <x v="125"/>
    <d v="2016-01-23T00:00:00"/>
    <d v="2016-01-27T00:00:00"/>
    <n v="72"/>
    <n v="18"/>
    <n v="15"/>
  </r>
  <r>
    <n v="27475"/>
    <n v="164"/>
    <n v="328"/>
    <n v="13512"/>
    <x v="57"/>
    <d v="2016-01-23T00:00:00"/>
    <d v="2016-01-27T00:00:00"/>
    <n v="5"/>
    <n v="13"/>
    <n v="15"/>
  </r>
  <r>
    <n v="27476"/>
    <n v="164"/>
    <n v="328"/>
    <n v="13512"/>
    <x v="106"/>
    <d v="2016-01-23T00:00:00"/>
    <d v="2016-01-27T00:00:00"/>
    <n v="24"/>
    <n v="4.0999999999999996"/>
    <n v="15"/>
  </r>
  <r>
    <n v="27477"/>
    <n v="164"/>
    <n v="461"/>
    <n v="13513"/>
    <x v="129"/>
    <d v="2016-01-23T00:00:00"/>
    <d v="2016-01-26T00:00:00"/>
    <n v="12"/>
    <n v="5"/>
    <n v="15"/>
  </r>
  <r>
    <n v="27478"/>
    <n v="164"/>
    <n v="461"/>
    <n v="13513"/>
    <x v="183"/>
    <d v="2016-01-23T00:00:00"/>
    <d v="2016-01-26T00:00:00"/>
    <n v="25"/>
    <n v="2.5499999999999998"/>
    <n v="15"/>
  </r>
  <r>
    <n v="27479"/>
    <n v="164"/>
    <n v="461"/>
    <n v="13513"/>
    <x v="23"/>
    <d v="2016-01-23T00:00:00"/>
    <d v="2016-01-26T00:00:00"/>
    <n v="20"/>
    <n v="15"/>
    <n v="15"/>
  </r>
  <r>
    <n v="27480"/>
    <n v="164"/>
    <n v="461"/>
    <n v="13513"/>
    <x v="169"/>
    <d v="2016-01-23T00:00:00"/>
    <d v="2016-01-25T00:00:00"/>
    <n v="24"/>
    <n v="18"/>
    <n v="15"/>
  </r>
  <r>
    <n v="27481"/>
    <n v="164"/>
    <n v="461"/>
    <n v="13513"/>
    <x v="86"/>
    <d v="2016-01-23T00:00:00"/>
    <d v="2016-01-25T00:00:00"/>
    <n v="7"/>
    <n v="13"/>
    <n v="15"/>
  </r>
  <r>
    <n v="27482"/>
    <n v="164"/>
    <n v="461"/>
    <n v="13513"/>
    <x v="157"/>
    <d v="2016-01-23T00:00:00"/>
    <d v="2016-01-25T00:00:00"/>
    <n v="90"/>
    <n v="4.5"/>
    <n v="15"/>
  </r>
  <r>
    <n v="27483"/>
    <n v="164"/>
    <n v="461"/>
    <n v="13513"/>
    <x v="53"/>
    <d v="2016-01-23T00:00:00"/>
    <d v="2016-01-26T00:00:00"/>
    <n v="20"/>
    <n v="102"/>
    <n v="15"/>
  </r>
  <r>
    <n v="27484"/>
    <n v="164"/>
    <n v="461"/>
    <n v="13513"/>
    <x v="207"/>
    <d v="2016-01-23T00:00:00"/>
    <d v="2016-01-26T00:00:00"/>
    <n v="7"/>
    <n v="240"/>
    <n v="15"/>
  </r>
  <r>
    <n v="27485"/>
    <n v="164"/>
    <n v="461"/>
    <n v="13513"/>
    <x v="202"/>
    <d v="2016-01-23T00:00:00"/>
    <d v="2016-01-26T00:00:00"/>
    <n v="2"/>
    <n v="32"/>
    <n v="15"/>
  </r>
  <r>
    <n v="27486"/>
    <n v="164"/>
    <n v="461"/>
    <n v="13513"/>
    <x v="65"/>
    <d v="2016-01-23T00:00:00"/>
    <d v="2016-01-26T00:00:00"/>
    <n v="2"/>
    <n v="25"/>
    <n v="15"/>
  </r>
  <r>
    <n v="27487"/>
    <n v="164"/>
    <n v="461"/>
    <n v="13513"/>
    <x v="125"/>
    <d v="2016-01-23T00:00:00"/>
    <d v="2016-01-26T00:00:00"/>
    <n v="96"/>
    <n v="18"/>
    <n v="15"/>
  </r>
  <r>
    <n v="27488"/>
    <n v="164"/>
    <n v="461"/>
    <n v="13513"/>
    <x v="31"/>
    <d v="2016-01-23T00:00:00"/>
    <d v="2016-01-25T00:00:00"/>
    <n v="6"/>
    <n v="13"/>
    <n v="15"/>
  </r>
  <r>
    <n v="27489"/>
    <n v="164"/>
    <n v="461"/>
    <n v="13513"/>
    <x v="80"/>
    <d v="2016-01-23T00:00:00"/>
    <d v="2016-01-25T00:00:00"/>
    <n v="5"/>
    <n v="30"/>
    <n v="15"/>
  </r>
  <r>
    <n v="27490"/>
    <n v="164"/>
    <n v="461"/>
    <n v="13513"/>
    <x v="91"/>
    <d v="2016-01-23T00:00:00"/>
    <d v="2016-01-25T00:00:00"/>
    <n v="2"/>
    <n v="30"/>
    <n v="15"/>
  </r>
  <r>
    <n v="27491"/>
    <n v="164"/>
    <n v="461"/>
    <n v="13513"/>
    <x v="179"/>
    <d v="2016-01-23T00:00:00"/>
    <d v="2016-01-25T00:00:00"/>
    <n v="8"/>
    <n v="240"/>
    <n v="15"/>
  </r>
  <r>
    <n v="27492"/>
    <n v="164"/>
    <n v="461"/>
    <n v="13513"/>
    <x v="92"/>
    <d v="2016-01-23T00:00:00"/>
    <d v="2016-01-25T00:00:00"/>
    <n v="9"/>
    <n v="32"/>
    <n v="15"/>
  </r>
  <r>
    <n v="27493"/>
    <n v="164"/>
    <n v="628"/>
    <n v="13514"/>
    <x v="190"/>
    <d v="2016-01-23T00:00:00"/>
    <d v="2016-01-25T00:00:00"/>
    <n v="5"/>
    <n v="32"/>
    <n v="15"/>
  </r>
  <r>
    <n v="27494"/>
    <n v="164"/>
    <n v="628"/>
    <n v="13514"/>
    <x v="142"/>
    <d v="2016-01-23T00:00:00"/>
    <d v="2016-01-25T00:00:00"/>
    <n v="1"/>
    <n v="32"/>
    <n v="15"/>
  </r>
  <r>
    <n v="27495"/>
    <n v="170"/>
    <n v="450"/>
    <n v="13515"/>
    <x v="18"/>
    <d v="2016-01-23T00:00:00"/>
    <d v="2016-01-26T00:00:00"/>
    <n v="10"/>
    <n v="13"/>
    <n v="15"/>
  </r>
  <r>
    <n v="27496"/>
    <n v="170"/>
    <n v="450"/>
    <n v="13515"/>
    <x v="121"/>
    <d v="2016-01-23T00:00:00"/>
    <d v="2016-01-26T00:00:00"/>
    <n v="7"/>
    <n v="32"/>
    <n v="15"/>
  </r>
  <r>
    <n v="27497"/>
    <n v="170"/>
    <n v="450"/>
    <n v="13515"/>
    <x v="138"/>
    <d v="2016-01-23T00:00:00"/>
    <d v="2016-01-26T00:00:00"/>
    <n v="192"/>
    <n v="3.7"/>
    <n v="15"/>
  </r>
  <r>
    <n v="27498"/>
    <n v="170"/>
    <n v="450"/>
    <n v="13515"/>
    <x v="174"/>
    <d v="2016-01-23T00:00:00"/>
    <d v="2016-01-26T00:00:00"/>
    <n v="72"/>
    <n v="4.0999999999999996"/>
    <n v="15"/>
  </r>
  <r>
    <n v="27499"/>
    <n v="170"/>
    <n v="469"/>
    <n v="13516"/>
    <x v="102"/>
    <d v="2016-01-23T00:00:00"/>
    <d v="2016-01-26T00:00:00"/>
    <n v="48"/>
    <n v="18"/>
    <n v="15"/>
  </r>
  <r>
    <n v="27500"/>
    <n v="170"/>
    <n v="469"/>
    <n v="13516"/>
    <x v="218"/>
    <d v="2016-01-23T00:00:00"/>
    <d v="2016-01-26T00:00:00"/>
    <n v="6"/>
    <n v="1899"/>
    <n v="15"/>
  </r>
  <r>
    <n v="27501"/>
    <n v="170"/>
    <n v="469"/>
    <n v="13516"/>
    <x v="212"/>
    <d v="2016-01-23T00:00:00"/>
    <d v="2016-01-26T00:00:00"/>
    <n v="80"/>
    <n v="37.5"/>
    <n v="15"/>
  </r>
  <r>
    <n v="27502"/>
    <n v="170"/>
    <n v="469"/>
    <n v="13516"/>
    <x v="13"/>
    <d v="2016-01-23T00:00:00"/>
    <d v="2016-01-26T00:00:00"/>
    <n v="2"/>
    <n v="13"/>
    <n v="15"/>
  </r>
  <r>
    <n v="27503"/>
    <n v="170"/>
    <n v="660"/>
    <n v="13517"/>
    <x v="216"/>
    <d v="2016-01-23T00:00:00"/>
    <d v="2016-01-27T00:00:00"/>
    <n v="6"/>
    <n v="35"/>
    <n v="15"/>
  </r>
  <r>
    <n v="27504"/>
    <n v="170"/>
    <n v="660"/>
    <n v="13517"/>
    <x v="60"/>
    <d v="2016-01-23T00:00:00"/>
    <d v="2016-01-27T00:00:00"/>
    <n v="10"/>
    <n v="90"/>
    <n v="15"/>
  </r>
  <r>
    <n v="27505"/>
    <n v="175"/>
    <n v="608"/>
    <n v="13518"/>
    <x v="87"/>
    <d v="2016-01-23T00:00:00"/>
    <d v="2016-01-27T00:00:00"/>
    <n v="36"/>
    <n v="2.7"/>
    <n v="15"/>
  </r>
  <r>
    <n v="27506"/>
    <n v="175"/>
    <n v="608"/>
    <n v="13518"/>
    <x v="98"/>
    <d v="2016-01-23T00:00:00"/>
    <d v="2016-01-27T00:00:00"/>
    <n v="324"/>
    <n v="3.7"/>
    <n v="15"/>
  </r>
  <r>
    <n v="27507"/>
    <n v="175"/>
    <n v="608"/>
    <n v="13518"/>
    <x v="22"/>
    <d v="2016-01-23T00:00:00"/>
    <d v="2016-01-27T00:00:00"/>
    <n v="7"/>
    <n v="13"/>
    <n v="15"/>
  </r>
  <r>
    <n v="27508"/>
    <n v="175"/>
    <n v="676"/>
    <n v="13519"/>
    <x v="55"/>
    <d v="2016-01-23T00:00:00"/>
    <d v="2016-01-26T00:00:00"/>
    <n v="80"/>
    <n v="24"/>
    <n v="15"/>
  </r>
  <r>
    <n v="27509"/>
    <n v="175"/>
    <n v="676"/>
    <n v="13519"/>
    <x v="94"/>
    <d v="2016-01-23T00:00:00"/>
    <d v="2016-01-26T00:00:00"/>
    <n v="60"/>
    <n v="99"/>
    <n v="15"/>
  </r>
  <r>
    <n v="27510"/>
    <n v="175"/>
    <n v="676"/>
    <n v="13519"/>
    <x v="156"/>
    <d v="2016-01-23T00:00:00"/>
    <d v="2016-01-26T00:00:00"/>
    <n v="150"/>
    <n v="0.66"/>
    <n v="15"/>
  </r>
  <r>
    <n v="27511"/>
    <n v="175"/>
    <n v="676"/>
    <n v="13519"/>
    <x v="24"/>
    <d v="2016-01-23T00:00:00"/>
    <d v="2016-01-26T00:00:00"/>
    <n v="3"/>
    <n v="285"/>
    <n v="15"/>
  </r>
  <r>
    <n v="27512"/>
    <n v="181"/>
    <n v="149"/>
    <n v="13520"/>
    <x v="32"/>
    <d v="2016-01-23T00:00:00"/>
    <d v="2016-01-29T00:00:00"/>
    <n v="48"/>
    <n v="18"/>
    <n v="15"/>
  </r>
  <r>
    <n v="27513"/>
    <n v="181"/>
    <n v="149"/>
    <n v="13520"/>
    <x v="45"/>
    <d v="2016-01-23T00:00:00"/>
    <d v="2016-01-29T00:00:00"/>
    <n v="7"/>
    <n v="25"/>
    <n v="15"/>
  </r>
  <r>
    <n v="27514"/>
    <n v="182"/>
    <n v="480"/>
    <n v="13521"/>
    <x v="0"/>
    <d v="2016-01-23T00:00:00"/>
    <d v="2016-01-27T00:00:00"/>
    <n v="3"/>
    <n v="30"/>
    <n v="15"/>
  </r>
  <r>
    <n v="27515"/>
    <n v="182"/>
    <n v="480"/>
    <n v="13521"/>
    <x v="76"/>
    <d v="2016-01-23T00:00:00"/>
    <d v="2016-01-27T00:00:00"/>
    <n v="96"/>
    <n v="5"/>
    <n v="15"/>
  </r>
  <r>
    <n v="27516"/>
    <n v="182"/>
    <n v="480"/>
    <n v="13521"/>
    <x v="4"/>
    <d v="2016-01-23T00:00:00"/>
    <d v="2016-01-27T00:00:00"/>
    <n v="6"/>
    <n v="13"/>
    <n v="15"/>
  </r>
  <r>
    <n v="27517"/>
    <n v="182"/>
    <n v="480"/>
    <n v="13521"/>
    <x v="131"/>
    <d v="2016-01-23T00:00:00"/>
    <d v="2016-01-27T00:00:00"/>
    <n v="80"/>
    <n v="26"/>
    <n v="15"/>
  </r>
  <r>
    <n v="27518"/>
    <n v="182"/>
    <n v="638"/>
    <n v="13522"/>
    <x v="51"/>
    <d v="2016-01-23T00:00:00"/>
    <d v="2016-01-26T00:00:00"/>
    <n v="12"/>
    <n v="18"/>
    <n v="15"/>
  </r>
  <r>
    <n v="27519"/>
    <n v="182"/>
    <n v="638"/>
    <n v="13522"/>
    <x v="57"/>
    <d v="2016-01-23T00:00:00"/>
    <d v="2016-01-26T00:00:00"/>
    <n v="3"/>
    <n v="13"/>
    <n v="15"/>
  </r>
  <r>
    <n v="27520"/>
    <n v="182"/>
    <n v="638"/>
    <n v="13522"/>
    <x v="84"/>
    <d v="2016-01-23T00:00:00"/>
    <d v="2016-01-26T00:00:00"/>
    <n v="25"/>
    <n v="1.28"/>
    <n v="15"/>
  </r>
  <r>
    <n v="27521"/>
    <n v="182"/>
    <n v="638"/>
    <n v="13522"/>
    <x v="7"/>
    <d v="2016-01-23T00:00:00"/>
    <d v="2016-01-26T00:00:00"/>
    <n v="8"/>
    <n v="13"/>
    <n v="15"/>
  </r>
  <r>
    <n v="27522"/>
    <n v="182"/>
    <n v="638"/>
    <n v="13522"/>
    <x v="40"/>
    <d v="2016-01-23T00:00:00"/>
    <d v="2016-01-26T00:00:00"/>
    <n v="5"/>
    <n v="13"/>
    <n v="15"/>
  </r>
  <r>
    <n v="27523"/>
    <n v="185"/>
    <n v="339"/>
    <n v="13523"/>
    <x v="22"/>
    <d v="2016-01-23T00:00:00"/>
    <d v="2016-01-25T00:00:00"/>
    <n v="9"/>
    <n v="13"/>
    <n v="15"/>
  </r>
  <r>
    <n v="27524"/>
    <n v="185"/>
    <n v="339"/>
    <n v="13523"/>
    <x v="94"/>
    <d v="2016-01-23T00:00:00"/>
    <d v="2016-01-25T00:00:00"/>
    <n v="100"/>
    <n v="99"/>
    <n v="15"/>
  </r>
  <r>
    <n v="27525"/>
    <n v="185"/>
    <n v="339"/>
    <n v="13523"/>
    <x v="91"/>
    <d v="2016-01-23T00:00:00"/>
    <d v="2016-01-25T00:00:00"/>
    <n v="2"/>
    <n v="30"/>
    <n v="15"/>
  </r>
  <r>
    <n v="27526"/>
    <n v="185"/>
    <n v="339"/>
    <n v="13523"/>
    <x v="108"/>
    <d v="2016-01-23T00:00:00"/>
    <d v="2016-01-25T00:00:00"/>
    <n v="24"/>
    <n v="18"/>
    <n v="15"/>
  </r>
  <r>
    <n v="27527"/>
    <n v="187"/>
    <n v="166"/>
    <n v="13524"/>
    <x v="74"/>
    <d v="2016-01-23T00:00:00"/>
    <d v="2016-01-26T00:00:00"/>
    <n v="25"/>
    <n v="2.74"/>
    <n v="15"/>
  </r>
  <r>
    <n v="27528"/>
    <n v="187"/>
    <n v="166"/>
    <n v="13524"/>
    <x v="211"/>
    <d v="2016-01-23T00:00:00"/>
    <d v="2016-01-26T00:00:00"/>
    <n v="80"/>
    <n v="30"/>
    <n v="15"/>
  </r>
  <r>
    <n v="27529"/>
    <n v="187"/>
    <n v="166"/>
    <n v="13524"/>
    <x v="186"/>
    <d v="2016-01-23T00:00:00"/>
    <d v="2016-01-26T00:00:00"/>
    <n v="48"/>
    <n v="18"/>
    <n v="15"/>
  </r>
  <r>
    <n v="27530"/>
    <n v="187"/>
    <n v="166"/>
    <n v="13524"/>
    <x v="198"/>
    <d v="2016-01-23T00:00:00"/>
    <d v="2016-01-26T00:00:00"/>
    <n v="10"/>
    <n v="18"/>
    <n v="15"/>
  </r>
  <r>
    <n v="27531"/>
    <n v="187"/>
    <n v="211"/>
    <n v="13525"/>
    <x v="2"/>
    <d v="2016-01-23T00:00:00"/>
    <d v="2016-01-27T00:00:00"/>
    <n v="8"/>
    <n v="32"/>
    <n v="15"/>
  </r>
  <r>
    <n v="27532"/>
    <n v="187"/>
    <n v="211"/>
    <n v="13525"/>
    <x v="72"/>
    <d v="2016-01-23T00:00:00"/>
    <d v="2016-01-27T00:00:00"/>
    <n v="96"/>
    <n v="18"/>
    <n v="15"/>
  </r>
  <r>
    <n v="27533"/>
    <n v="187"/>
    <n v="457"/>
    <n v="13526"/>
    <x v="18"/>
    <d v="2016-01-23T00:00:00"/>
    <d v="2016-01-26T00:00:00"/>
    <n v="1"/>
    <n v="13"/>
    <n v="15"/>
  </r>
  <r>
    <n v="27534"/>
    <n v="187"/>
    <n v="457"/>
    <n v="13526"/>
    <x v="128"/>
    <d v="2016-01-23T00:00:00"/>
    <d v="2016-01-26T00:00:00"/>
    <n v="100"/>
    <n v="42"/>
    <n v="15"/>
  </r>
  <r>
    <n v="27535"/>
    <n v="187"/>
    <n v="457"/>
    <n v="13526"/>
    <x v="122"/>
    <d v="2016-01-23T00:00:00"/>
    <d v="2016-01-26T00:00:00"/>
    <n v="48"/>
    <n v="3.7"/>
    <n v="15"/>
  </r>
  <r>
    <n v="27536"/>
    <n v="187"/>
    <n v="457"/>
    <n v="13526"/>
    <x v="177"/>
    <d v="2016-01-23T00:00:00"/>
    <d v="2016-01-26T00:00:00"/>
    <n v="10"/>
    <n v="13"/>
    <n v="15"/>
  </r>
  <r>
    <n v="27537"/>
    <n v="192"/>
    <n v="466"/>
    <n v="13527"/>
    <x v="197"/>
    <d v="2016-01-23T00:00:00"/>
    <d v="2016-01-27T00:00:00"/>
    <n v="20"/>
    <n v="3.5"/>
    <n v="15"/>
  </r>
  <r>
    <n v="27538"/>
    <n v="192"/>
    <n v="466"/>
    <n v="13527"/>
    <x v="212"/>
    <d v="2016-01-23T00:00:00"/>
    <d v="2016-01-27T00:00:00"/>
    <n v="60"/>
    <n v="37.5"/>
    <n v="15"/>
  </r>
  <r>
    <n v="27539"/>
    <n v="192"/>
    <n v="466"/>
    <n v="13527"/>
    <x v="46"/>
    <d v="2016-01-23T00:00:00"/>
    <d v="2016-01-27T00:00:00"/>
    <n v="9"/>
    <n v="345"/>
    <n v="15"/>
  </r>
  <r>
    <n v="27540"/>
    <n v="192"/>
    <n v="466"/>
    <n v="13527"/>
    <x v="80"/>
    <d v="2016-01-23T00:00:00"/>
    <d v="2016-01-27T00:00:00"/>
    <n v="3"/>
    <n v="30"/>
    <n v="15"/>
  </r>
  <r>
    <n v="27541"/>
    <n v="192"/>
    <n v="466"/>
    <n v="13527"/>
    <x v="203"/>
    <d v="2016-01-23T00:00:00"/>
    <d v="2016-01-27T00:00:00"/>
    <n v="3"/>
    <n v="13"/>
    <n v="15"/>
  </r>
  <r>
    <n v="27542"/>
    <n v="192"/>
    <n v="466"/>
    <n v="13527"/>
    <x v="195"/>
    <d v="2016-01-23T00:00:00"/>
    <d v="2016-01-26T00:00:00"/>
    <n v="60"/>
    <n v="18"/>
    <n v="15"/>
  </r>
  <r>
    <n v="27543"/>
    <n v="192"/>
    <n v="466"/>
    <n v="13527"/>
    <x v="136"/>
    <d v="2016-01-23T00:00:00"/>
    <d v="2016-01-26T00:00:00"/>
    <n v="3"/>
    <n v="16"/>
    <n v="15"/>
  </r>
  <r>
    <n v="27544"/>
    <n v="192"/>
    <n v="466"/>
    <n v="13527"/>
    <x v="91"/>
    <d v="2016-01-23T00:00:00"/>
    <d v="2016-01-26T00:00:00"/>
    <n v="9"/>
    <n v="30"/>
    <n v="15"/>
  </r>
  <r>
    <n v="27545"/>
    <n v="192"/>
    <n v="466"/>
    <n v="13527"/>
    <x v="218"/>
    <d v="2016-01-23T00:00:00"/>
    <d v="2016-01-26T00:00:00"/>
    <n v="7"/>
    <n v="1899"/>
    <n v="15"/>
  </r>
  <r>
    <n v="27546"/>
    <n v="192"/>
    <n v="659"/>
    <n v="13528"/>
    <x v="171"/>
    <d v="2016-01-23T00:00:00"/>
    <d v="2016-01-25T00:00:00"/>
    <n v="9"/>
    <n v="32"/>
    <n v="15"/>
  </r>
  <r>
    <n v="27547"/>
    <n v="192"/>
    <n v="659"/>
    <n v="13528"/>
    <x v="106"/>
    <d v="2016-01-23T00:00:00"/>
    <d v="2016-01-25T00:00:00"/>
    <n v="216"/>
    <n v="4.0999999999999996"/>
    <n v="15"/>
  </r>
  <r>
    <n v="27548"/>
    <n v="192"/>
    <n v="659"/>
    <n v="13528"/>
    <x v="182"/>
    <d v="2016-01-23T00:00:00"/>
    <d v="2016-01-25T00:00:00"/>
    <n v="24"/>
    <n v="3.7"/>
    <n v="15"/>
  </r>
  <r>
    <n v="27549"/>
    <n v="192"/>
    <n v="659"/>
    <n v="13528"/>
    <x v="69"/>
    <d v="2016-01-23T00:00:00"/>
    <d v="2016-01-25T00:00:00"/>
    <n v="5"/>
    <n v="25"/>
    <n v="15"/>
  </r>
  <r>
    <n v="27550"/>
    <n v="121"/>
    <n v="186"/>
    <n v="13529"/>
    <x v="64"/>
    <d v="2016-01-28T00:00:00"/>
    <d v="2016-01-30T00:00:00"/>
    <n v="3"/>
    <n v="32"/>
    <n v="15"/>
  </r>
  <r>
    <n v="27551"/>
    <n v="121"/>
    <n v="186"/>
    <n v="13529"/>
    <x v="63"/>
    <d v="2016-01-28T00:00:00"/>
    <d v="2016-01-29T00:00:00"/>
    <n v="9"/>
    <n v="13"/>
    <n v="15"/>
  </r>
  <r>
    <n v="27552"/>
    <n v="121"/>
    <n v="186"/>
    <n v="13529"/>
    <x v="50"/>
    <d v="2016-01-28T00:00:00"/>
    <d v="2016-01-29T00:00:00"/>
    <n v="7"/>
    <n v="45"/>
    <n v="15"/>
  </r>
  <r>
    <n v="27553"/>
    <n v="121"/>
    <n v="281"/>
    <n v="13530"/>
    <x v="109"/>
    <d v="2016-01-28T00:00:00"/>
    <d v="2016-01-29T00:00:00"/>
    <n v="48"/>
    <n v="3.7"/>
    <n v="15"/>
  </r>
  <r>
    <n v="27554"/>
    <n v="121"/>
    <n v="281"/>
    <n v="13530"/>
    <x v="161"/>
    <d v="2016-01-28T00:00:00"/>
    <d v="2016-01-29T00:00:00"/>
    <n v="48"/>
    <n v="18"/>
    <n v="15"/>
  </r>
  <r>
    <n v="27555"/>
    <n v="121"/>
    <n v="281"/>
    <n v="13530"/>
    <x v="83"/>
    <d v="2016-01-28T00:00:00"/>
    <d v="2016-01-29T00:00:00"/>
    <n v="3"/>
    <n v="230"/>
    <n v="15"/>
  </r>
  <r>
    <n v="27556"/>
    <n v="121"/>
    <n v="281"/>
    <n v="13530"/>
    <x v="18"/>
    <d v="2016-01-28T00:00:00"/>
    <d v="2016-01-29T00:00:00"/>
    <n v="5"/>
    <n v="13"/>
    <n v="15"/>
  </r>
  <r>
    <n v="27557"/>
    <n v="121"/>
    <n v="338"/>
    <n v="13531"/>
    <x v="126"/>
    <d v="2016-01-28T00:00:00"/>
    <d v="2016-01-29T00:00:00"/>
    <n v="25"/>
    <n v="1.89"/>
    <n v="15"/>
  </r>
  <r>
    <n v="27558"/>
    <n v="121"/>
    <n v="338"/>
    <n v="13531"/>
    <x v="42"/>
    <d v="2016-01-28T00:00:00"/>
    <d v="2016-01-29T00:00:00"/>
    <n v="3"/>
    <n v="13"/>
    <n v="15"/>
  </r>
  <r>
    <n v="27559"/>
    <n v="121"/>
    <n v="338"/>
    <n v="13531"/>
    <x v="98"/>
    <d v="2016-01-28T00:00:00"/>
    <d v="2016-01-29T00:00:00"/>
    <n v="72"/>
    <n v="3.7"/>
    <n v="15"/>
  </r>
  <r>
    <n v="27560"/>
    <n v="121"/>
    <n v="455"/>
    <n v="13532"/>
    <x v="76"/>
    <d v="2016-01-28T00:00:00"/>
    <d v="2016-01-29T00:00:00"/>
    <n v="96"/>
    <n v="5"/>
    <n v="15"/>
  </r>
  <r>
    <n v="27561"/>
    <n v="121"/>
    <n v="455"/>
    <n v="13532"/>
    <x v="142"/>
    <d v="2016-01-28T00:00:00"/>
    <d v="2016-01-29T00:00:00"/>
    <n v="4"/>
    <n v="32"/>
    <n v="15"/>
  </r>
  <r>
    <n v="27562"/>
    <n v="121"/>
    <n v="455"/>
    <n v="13532"/>
    <x v="140"/>
    <d v="2016-01-28T00:00:00"/>
    <d v="2016-01-29T00:00:00"/>
    <n v="50"/>
    <n v="50"/>
    <n v="15"/>
  </r>
  <r>
    <n v="27563"/>
    <n v="121"/>
    <n v="455"/>
    <n v="13532"/>
    <x v="118"/>
    <d v="2016-01-28T00:00:00"/>
    <d v="2016-01-29T00:00:00"/>
    <n v="48"/>
    <n v="18"/>
    <n v="15"/>
  </r>
  <r>
    <n v="27564"/>
    <n v="121"/>
    <n v="455"/>
    <n v="13532"/>
    <x v="89"/>
    <d v="2016-01-28T00:00:00"/>
    <d v="2016-01-29T00:00:00"/>
    <n v="10"/>
    <n v="13"/>
    <n v="15"/>
  </r>
  <r>
    <n v="27565"/>
    <n v="121"/>
    <n v="455"/>
    <n v="13532"/>
    <x v="145"/>
    <d v="2016-01-28T00:00:00"/>
    <d v="2016-01-29T00:00:00"/>
    <n v="8"/>
    <n v="35"/>
    <n v="15"/>
  </r>
  <r>
    <n v="27566"/>
    <n v="121"/>
    <n v="455"/>
    <n v="13532"/>
    <x v="120"/>
    <d v="2016-01-28T00:00:00"/>
    <d v="2016-01-29T00:00:00"/>
    <n v="6"/>
    <n v="13"/>
    <n v="15"/>
  </r>
  <r>
    <n v="27567"/>
    <n v="121"/>
    <n v="482"/>
    <n v="13533"/>
    <x v="176"/>
    <d v="2016-01-28T00:00:00"/>
    <d v="2016-01-29T00:00:00"/>
    <n v="48"/>
    <n v="18"/>
    <n v="15"/>
  </r>
  <r>
    <n v="27568"/>
    <n v="121"/>
    <n v="482"/>
    <n v="13533"/>
    <x v="185"/>
    <d v="2016-01-28T00:00:00"/>
    <d v="2016-01-29T00:00:00"/>
    <n v="125"/>
    <n v="2.04"/>
    <n v="15"/>
  </r>
  <r>
    <n v="27569"/>
    <n v="121"/>
    <n v="482"/>
    <n v="13533"/>
    <x v="95"/>
    <d v="2016-01-28T00:00:00"/>
    <d v="2016-01-29T00:00:00"/>
    <n v="3"/>
    <n v="13"/>
    <n v="15"/>
  </r>
  <r>
    <n v="27570"/>
    <n v="121"/>
    <n v="630"/>
    <n v="13534"/>
    <x v="106"/>
    <d v="2016-01-28T00:00:00"/>
    <d v="2016-01-30T00:00:00"/>
    <n v="48"/>
    <n v="4.0999999999999996"/>
    <n v="15"/>
  </r>
  <r>
    <n v="27571"/>
    <n v="121"/>
    <n v="630"/>
    <n v="13534"/>
    <x v="36"/>
    <d v="2016-01-28T00:00:00"/>
    <d v="2016-01-29T00:00:00"/>
    <n v="25"/>
    <n v="3.5"/>
    <n v="15"/>
  </r>
  <r>
    <n v="27572"/>
    <n v="121"/>
    <n v="630"/>
    <n v="13534"/>
    <x v="195"/>
    <d v="2016-01-28T00:00:00"/>
    <d v="2016-01-30T00:00:00"/>
    <n v="60"/>
    <n v="18"/>
    <n v="15"/>
  </r>
  <r>
    <n v="27573"/>
    <n v="121"/>
    <n v="630"/>
    <n v="13534"/>
    <x v="13"/>
    <d v="2016-01-28T00:00:00"/>
    <d v="2016-01-29T00:00:00"/>
    <n v="4"/>
    <n v="13"/>
    <n v="15"/>
  </r>
  <r>
    <n v="27574"/>
    <n v="121"/>
    <n v="630"/>
    <n v="13534"/>
    <x v="95"/>
    <d v="2016-01-28T00:00:00"/>
    <d v="2016-01-30T00:00:00"/>
    <n v="1"/>
    <n v="13"/>
    <n v="15"/>
  </r>
  <r>
    <n v="27575"/>
    <n v="121"/>
    <n v="630"/>
    <n v="13534"/>
    <x v="34"/>
    <d v="2016-01-28T00:00:00"/>
    <d v="2016-01-29T00:00:00"/>
    <n v="7"/>
    <n v="13"/>
    <n v="15"/>
  </r>
  <r>
    <n v="27576"/>
    <n v="121"/>
    <n v="630"/>
    <n v="13534"/>
    <x v="36"/>
    <d v="2016-01-28T00:00:00"/>
    <d v="2016-01-30T00:00:00"/>
    <n v="100"/>
    <n v="3.5"/>
    <n v="15"/>
  </r>
  <r>
    <n v="27577"/>
    <n v="121"/>
    <n v="637"/>
    <n v="13535"/>
    <x v="59"/>
    <d v="2016-01-28T00:00:00"/>
    <d v="2016-02-01T00:00:00"/>
    <n v="5"/>
    <n v="30"/>
    <n v="15"/>
  </r>
  <r>
    <n v="27578"/>
    <n v="121"/>
    <n v="637"/>
    <n v="13535"/>
    <x v="124"/>
    <d v="2016-01-28T00:00:00"/>
    <d v="2016-01-30T00:00:00"/>
    <n v="12"/>
    <n v="18"/>
    <n v="15"/>
  </r>
  <r>
    <n v="27579"/>
    <n v="121"/>
    <n v="637"/>
    <n v="13535"/>
    <x v="64"/>
    <d v="2016-01-28T00:00:00"/>
    <d v="2016-01-30T00:00:00"/>
    <n v="5"/>
    <n v="32"/>
    <n v="15"/>
  </r>
  <r>
    <n v="27580"/>
    <n v="125"/>
    <n v="231"/>
    <n v="13536"/>
    <x v="47"/>
    <d v="2016-01-28T00:00:00"/>
    <d v="2016-01-29T00:00:00"/>
    <n v="6"/>
    <n v="230"/>
    <n v="15"/>
  </r>
  <r>
    <n v="27581"/>
    <n v="125"/>
    <n v="231"/>
    <n v="13536"/>
    <x v="192"/>
    <d v="2016-01-28T00:00:00"/>
    <d v="2016-01-29T00:00:00"/>
    <n v="84"/>
    <n v="5"/>
    <n v="15"/>
  </r>
  <r>
    <n v="27582"/>
    <n v="125"/>
    <n v="231"/>
    <n v="13536"/>
    <x v="19"/>
    <d v="2016-01-28T00:00:00"/>
    <d v="2016-01-29T00:00:00"/>
    <n v="5"/>
    <n v="87"/>
    <n v="15"/>
  </r>
  <r>
    <n v="27583"/>
    <n v="127"/>
    <n v="203"/>
    <n v="13537"/>
    <x v="54"/>
    <d v="2016-01-28T00:00:00"/>
    <d v="2016-02-01T00:00:00"/>
    <n v="10"/>
    <n v="32"/>
    <n v="15"/>
  </r>
  <r>
    <n v="27584"/>
    <n v="127"/>
    <n v="203"/>
    <n v="13537"/>
    <x v="109"/>
    <d v="2016-01-28T00:00:00"/>
    <d v="2016-01-30T00:00:00"/>
    <n v="48"/>
    <n v="3.7"/>
    <n v="15"/>
  </r>
  <r>
    <n v="27585"/>
    <n v="127"/>
    <n v="203"/>
    <n v="13537"/>
    <x v="123"/>
    <d v="2016-01-28T00:00:00"/>
    <d v="2016-01-29T00:00:00"/>
    <n v="40"/>
    <n v="22"/>
    <n v="15"/>
  </r>
  <r>
    <n v="27586"/>
    <n v="127"/>
    <n v="203"/>
    <n v="13537"/>
    <x v="118"/>
    <d v="2016-01-28T00:00:00"/>
    <d v="2016-02-01T00:00:00"/>
    <n v="36"/>
    <n v="18"/>
    <n v="15"/>
  </r>
  <r>
    <n v="27587"/>
    <n v="127"/>
    <n v="353"/>
    <n v="13538"/>
    <x v="155"/>
    <d v="2016-01-28T00:00:00"/>
    <d v="2016-01-29T00:00:00"/>
    <n v="6"/>
    <n v="32"/>
    <n v="15"/>
  </r>
  <r>
    <n v="27588"/>
    <n v="127"/>
    <n v="353"/>
    <n v="13538"/>
    <x v="67"/>
    <d v="2016-01-28T00:00:00"/>
    <d v="2016-01-29T00:00:00"/>
    <n v="8"/>
    <n v="13"/>
    <n v="15"/>
  </r>
  <r>
    <n v="27589"/>
    <n v="127"/>
    <n v="353"/>
    <n v="13538"/>
    <x v="149"/>
    <d v="2016-01-28T00:00:00"/>
    <d v="2016-01-29T00:00:00"/>
    <n v="96"/>
    <n v="18"/>
    <n v="15"/>
  </r>
  <r>
    <n v="27590"/>
    <n v="127"/>
    <n v="353"/>
    <n v="13538"/>
    <x v="52"/>
    <d v="2016-01-28T00:00:00"/>
    <d v="2016-01-29T00:00:00"/>
    <n v="8"/>
    <n v="13"/>
    <n v="15"/>
  </r>
  <r>
    <n v="27591"/>
    <n v="127"/>
    <n v="353"/>
    <n v="13538"/>
    <x v="10"/>
    <d v="2016-01-28T00:00:00"/>
    <d v="2016-01-29T00:00:00"/>
    <n v="9"/>
    <n v="34"/>
    <n v="15"/>
  </r>
  <r>
    <n v="27592"/>
    <n v="127"/>
    <n v="396"/>
    <n v="13539"/>
    <x v="96"/>
    <d v="2016-01-28T00:00:00"/>
    <d v="2016-01-30T00:00:00"/>
    <n v="72"/>
    <n v="18"/>
    <n v="15"/>
  </r>
  <r>
    <n v="27593"/>
    <n v="127"/>
    <n v="468"/>
    <n v="13540"/>
    <x v="94"/>
    <d v="2016-01-28T00:00:00"/>
    <d v="2016-01-29T00:00:00"/>
    <n v="90"/>
    <n v="99"/>
    <n v="15"/>
  </r>
  <r>
    <n v="27594"/>
    <n v="127"/>
    <n v="468"/>
    <n v="13540"/>
    <x v="168"/>
    <d v="2016-01-28T00:00:00"/>
    <d v="2016-01-29T00:00:00"/>
    <n v="4"/>
    <n v="32"/>
    <n v="15"/>
  </r>
  <r>
    <n v="27595"/>
    <n v="127"/>
    <n v="611"/>
    <n v="13541"/>
    <x v="140"/>
    <d v="2016-01-28T00:00:00"/>
    <d v="2016-01-30T00:00:00"/>
    <n v="40"/>
    <n v="50"/>
    <n v="15"/>
  </r>
  <r>
    <n v="27596"/>
    <n v="127"/>
    <n v="611"/>
    <n v="13541"/>
    <x v="85"/>
    <d v="2016-01-28T00:00:00"/>
    <d v="2016-01-29T00:00:00"/>
    <n v="3"/>
    <n v="13"/>
    <n v="15"/>
  </r>
  <r>
    <n v="27597"/>
    <n v="127"/>
    <n v="611"/>
    <n v="13541"/>
    <x v="208"/>
    <d v="2016-01-28T00:00:00"/>
    <d v="2016-02-01T00:00:00"/>
    <n v="80"/>
    <n v="108"/>
    <n v="15"/>
  </r>
  <r>
    <n v="27598"/>
    <n v="127"/>
    <n v="621"/>
    <n v="13542"/>
    <x v="161"/>
    <d v="2016-01-28T00:00:00"/>
    <d v="2016-01-29T00:00:00"/>
    <n v="36"/>
    <n v="18"/>
    <n v="15"/>
  </r>
  <r>
    <n v="27599"/>
    <n v="127"/>
    <n v="621"/>
    <n v="13542"/>
    <x v="210"/>
    <d v="2016-01-28T00:00:00"/>
    <d v="2016-01-30T00:00:00"/>
    <n v="108"/>
    <n v="18"/>
    <n v="15"/>
  </r>
  <r>
    <n v="27600"/>
    <n v="127"/>
    <n v="621"/>
    <n v="13542"/>
    <x v="28"/>
    <d v="2016-01-28T00:00:00"/>
    <d v="2016-02-01T00:00:00"/>
    <n v="6"/>
    <n v="35"/>
    <n v="15"/>
  </r>
  <r>
    <n v="27601"/>
    <n v="129"/>
    <n v="190"/>
    <n v="13543"/>
    <x v="154"/>
    <d v="2016-01-28T00:00:00"/>
    <d v="2016-01-29T00:00:00"/>
    <n v="26"/>
    <n v="2.9"/>
    <n v="15"/>
  </r>
  <r>
    <n v="27602"/>
    <n v="129"/>
    <n v="190"/>
    <n v="13543"/>
    <x v="130"/>
    <d v="2016-01-28T00:00:00"/>
    <d v="2016-01-29T00:00:00"/>
    <n v="30"/>
    <n v="112"/>
    <n v="15"/>
  </r>
  <r>
    <n v="27603"/>
    <n v="129"/>
    <n v="190"/>
    <n v="13543"/>
    <x v="158"/>
    <d v="2016-01-28T00:00:00"/>
    <d v="2016-02-01T00:00:00"/>
    <n v="80"/>
    <n v="18.5"/>
    <n v="15"/>
  </r>
  <r>
    <n v="27604"/>
    <n v="129"/>
    <n v="190"/>
    <n v="13543"/>
    <x v="31"/>
    <d v="2016-01-28T00:00:00"/>
    <d v="2016-01-30T00:00:00"/>
    <n v="6"/>
    <n v="13"/>
    <n v="15"/>
  </r>
  <r>
    <n v="27605"/>
    <n v="129"/>
    <n v="190"/>
    <n v="13543"/>
    <x v="38"/>
    <d v="2016-01-28T00:00:00"/>
    <d v="2016-01-30T00:00:00"/>
    <n v="1"/>
    <n v="32"/>
    <n v="15"/>
  </r>
  <r>
    <n v="27606"/>
    <n v="129"/>
    <n v="293"/>
    <n v="13544"/>
    <x v="90"/>
    <d v="2016-01-28T00:00:00"/>
    <d v="2016-01-29T00:00:00"/>
    <n v="6"/>
    <n v="32"/>
    <n v="15"/>
  </r>
  <r>
    <n v="27607"/>
    <n v="129"/>
    <n v="293"/>
    <n v="13544"/>
    <x v="73"/>
    <d v="2016-01-28T00:00:00"/>
    <d v="2016-01-29T00:00:00"/>
    <n v="108"/>
    <n v="18"/>
    <n v="15"/>
  </r>
  <r>
    <n v="27608"/>
    <n v="129"/>
    <n v="293"/>
    <n v="13544"/>
    <x v="27"/>
    <d v="2016-01-28T00:00:00"/>
    <d v="2016-01-29T00:00:00"/>
    <n v="10"/>
    <n v="32"/>
    <n v="15"/>
  </r>
  <r>
    <n v="27609"/>
    <n v="129"/>
    <n v="355"/>
    <n v="13545"/>
    <x v="29"/>
    <d v="2016-01-28T00:00:00"/>
    <d v="2016-01-29T00:00:00"/>
    <n v="5"/>
    <n v="13"/>
    <n v="15"/>
  </r>
  <r>
    <n v="27610"/>
    <n v="129"/>
    <n v="355"/>
    <n v="13545"/>
    <x v="69"/>
    <d v="2016-01-28T00:00:00"/>
    <d v="2016-01-29T00:00:00"/>
    <n v="5"/>
    <n v="25"/>
    <n v="15"/>
  </r>
  <r>
    <n v="27611"/>
    <n v="129"/>
    <n v="355"/>
    <n v="13545"/>
    <x v="196"/>
    <d v="2016-01-28T00:00:00"/>
    <d v="2016-01-30T00:00:00"/>
    <n v="9"/>
    <n v="32"/>
    <n v="15"/>
  </r>
  <r>
    <n v="27612"/>
    <n v="129"/>
    <n v="377"/>
    <n v="13546"/>
    <x v="161"/>
    <d v="2016-01-28T00:00:00"/>
    <d v="2016-01-29T00:00:00"/>
    <n v="24"/>
    <n v="18"/>
    <n v="15"/>
  </r>
  <r>
    <n v="27613"/>
    <n v="129"/>
    <n v="377"/>
    <n v="13546"/>
    <x v="88"/>
    <d v="2016-01-28T00:00:00"/>
    <d v="2016-01-29T00:00:00"/>
    <n v="96"/>
    <n v="18"/>
    <n v="15"/>
  </r>
  <r>
    <n v="27614"/>
    <n v="129"/>
    <n v="377"/>
    <n v="13546"/>
    <x v="81"/>
    <d v="2016-01-28T00:00:00"/>
    <d v="2016-01-29T00:00:00"/>
    <n v="5"/>
    <n v="13"/>
    <n v="15"/>
  </r>
  <r>
    <n v="27615"/>
    <n v="129"/>
    <n v="377"/>
    <n v="13546"/>
    <x v="68"/>
    <d v="2016-01-28T00:00:00"/>
    <d v="2016-01-29T00:00:00"/>
    <n v="30"/>
    <n v="105"/>
    <n v="15"/>
  </r>
  <r>
    <n v="27616"/>
    <n v="129"/>
    <n v="377"/>
    <n v="13546"/>
    <x v="82"/>
    <d v="2016-01-28T00:00:00"/>
    <d v="2016-01-29T00:00:00"/>
    <n v="120"/>
    <n v="18"/>
    <n v="15"/>
  </r>
  <r>
    <n v="27617"/>
    <n v="129"/>
    <n v="401"/>
    <n v="13547"/>
    <x v="183"/>
    <d v="2016-01-28T00:00:00"/>
    <d v="2016-01-29T00:00:00"/>
    <n v="125"/>
    <n v="2.5499999999999998"/>
    <n v="15"/>
  </r>
  <r>
    <n v="27618"/>
    <n v="129"/>
    <n v="401"/>
    <n v="13547"/>
    <x v="36"/>
    <d v="2016-01-28T00:00:00"/>
    <d v="2016-01-30T00:00:00"/>
    <n v="225"/>
    <n v="3.5"/>
    <n v="15"/>
  </r>
  <r>
    <n v="27619"/>
    <n v="129"/>
    <n v="401"/>
    <n v="13547"/>
    <x v="100"/>
    <d v="2016-01-28T00:00:00"/>
    <d v="2016-02-01T00:00:00"/>
    <n v="7"/>
    <n v="34"/>
    <n v="15"/>
  </r>
  <r>
    <n v="27620"/>
    <n v="129"/>
    <n v="459"/>
    <n v="13548"/>
    <x v="2"/>
    <d v="2016-01-28T00:00:00"/>
    <d v="2016-01-29T00:00:00"/>
    <n v="10"/>
    <n v="32"/>
    <n v="15"/>
  </r>
  <r>
    <n v="27621"/>
    <n v="129"/>
    <n v="459"/>
    <n v="13548"/>
    <x v="1"/>
    <d v="2016-01-28T00:00:00"/>
    <d v="2016-01-29T00:00:00"/>
    <n v="10"/>
    <n v="37"/>
    <n v="15"/>
  </r>
  <r>
    <n v="27622"/>
    <n v="129"/>
    <n v="459"/>
    <n v="13548"/>
    <x v="22"/>
    <d v="2016-01-28T00:00:00"/>
    <d v="2016-01-29T00:00:00"/>
    <n v="6"/>
    <n v="13"/>
    <n v="15"/>
  </r>
  <r>
    <n v="27623"/>
    <n v="129"/>
    <n v="459"/>
    <n v="13548"/>
    <x v="156"/>
    <d v="2016-01-28T00:00:00"/>
    <d v="2016-01-29T00:00:00"/>
    <n v="100"/>
    <n v="0.66"/>
    <n v="15"/>
  </r>
  <r>
    <n v="27624"/>
    <n v="131"/>
    <n v="172"/>
    <n v="13549"/>
    <x v="214"/>
    <d v="2016-01-28T00:00:00"/>
    <d v="2016-01-29T00:00:00"/>
    <n v="2"/>
    <n v="30"/>
    <n v="15"/>
  </r>
  <r>
    <n v="27625"/>
    <n v="131"/>
    <n v="172"/>
    <n v="13549"/>
    <x v="209"/>
    <d v="2016-01-28T00:00:00"/>
    <d v="2016-01-30T00:00:00"/>
    <n v="2"/>
    <n v="13"/>
    <n v="15"/>
  </r>
  <r>
    <n v="27626"/>
    <n v="131"/>
    <n v="488"/>
    <n v="13550"/>
    <x v="177"/>
    <d v="2016-01-28T00:00:00"/>
    <d v="2016-01-29T00:00:00"/>
    <n v="10"/>
    <n v="13"/>
    <n v="15"/>
  </r>
  <r>
    <n v="27627"/>
    <n v="131"/>
    <n v="488"/>
    <n v="13550"/>
    <x v="132"/>
    <d v="2016-01-28T00:00:00"/>
    <d v="2016-01-29T00:00:00"/>
    <n v="1"/>
    <n v="13"/>
    <n v="15"/>
  </r>
  <r>
    <n v="27628"/>
    <n v="131"/>
    <n v="488"/>
    <n v="13550"/>
    <x v="80"/>
    <d v="2016-01-28T00:00:00"/>
    <d v="2016-01-29T00:00:00"/>
    <n v="3"/>
    <n v="30"/>
    <n v="15"/>
  </r>
  <r>
    <n v="27629"/>
    <n v="131"/>
    <n v="488"/>
    <n v="13550"/>
    <x v="72"/>
    <d v="2016-01-28T00:00:00"/>
    <d v="2016-01-29T00:00:00"/>
    <n v="24"/>
    <n v="18"/>
    <n v="15"/>
  </r>
  <r>
    <n v="27630"/>
    <n v="131"/>
    <n v="488"/>
    <n v="13550"/>
    <x v="41"/>
    <d v="2016-01-28T00:00:00"/>
    <d v="2016-01-29T00:00:00"/>
    <n v="10"/>
    <n v="32"/>
    <n v="15"/>
  </r>
  <r>
    <n v="27631"/>
    <n v="137"/>
    <n v="284"/>
    <n v="13551"/>
    <x v="103"/>
    <d v="2016-01-28T00:00:00"/>
    <d v="2016-02-01T00:00:00"/>
    <n v="10"/>
    <n v="48"/>
    <n v="15"/>
  </r>
  <r>
    <n v="27632"/>
    <n v="137"/>
    <n v="284"/>
    <n v="13551"/>
    <x v="104"/>
    <d v="2016-01-28T00:00:00"/>
    <d v="2016-01-29T00:00:00"/>
    <n v="108"/>
    <n v="18"/>
    <n v="15"/>
  </r>
  <r>
    <n v="27633"/>
    <n v="137"/>
    <n v="284"/>
    <n v="13551"/>
    <x v="69"/>
    <d v="2016-01-28T00:00:00"/>
    <d v="2016-01-30T00:00:00"/>
    <n v="8"/>
    <n v="25"/>
    <n v="15"/>
  </r>
  <r>
    <n v="27634"/>
    <n v="137"/>
    <n v="284"/>
    <n v="13551"/>
    <x v="172"/>
    <d v="2016-01-28T00:00:00"/>
    <d v="2016-01-30T00:00:00"/>
    <n v="8"/>
    <n v="13"/>
    <n v="15"/>
  </r>
  <r>
    <n v="27635"/>
    <n v="137"/>
    <n v="284"/>
    <n v="13551"/>
    <x v="30"/>
    <d v="2016-01-28T00:00:00"/>
    <d v="2016-02-01T00:00:00"/>
    <n v="8"/>
    <n v="32"/>
    <n v="15"/>
  </r>
  <r>
    <n v="27636"/>
    <n v="137"/>
    <n v="284"/>
    <n v="13551"/>
    <x v="199"/>
    <d v="2016-01-28T00:00:00"/>
    <d v="2016-02-01T00:00:00"/>
    <n v="225"/>
    <n v="1.05"/>
    <n v="15"/>
  </r>
  <r>
    <n v="27637"/>
    <n v="137"/>
    <n v="692"/>
    <n v="13552"/>
    <x v="85"/>
    <d v="2016-01-28T00:00:00"/>
    <d v="2016-01-29T00:00:00"/>
    <n v="3"/>
    <n v="13"/>
    <n v="15"/>
  </r>
  <r>
    <n v="27638"/>
    <n v="137"/>
    <n v="692"/>
    <n v="13552"/>
    <x v="146"/>
    <d v="2016-01-28T00:00:00"/>
    <d v="2016-01-30T00:00:00"/>
    <n v="30"/>
    <n v="105"/>
    <n v="15"/>
  </r>
  <r>
    <n v="27639"/>
    <n v="137"/>
    <n v="692"/>
    <n v="13552"/>
    <x v="187"/>
    <d v="2016-01-28T00:00:00"/>
    <d v="2016-01-30T00:00:00"/>
    <n v="100"/>
    <n v="45"/>
    <n v="15"/>
  </r>
  <r>
    <n v="27640"/>
    <n v="144"/>
    <n v="477"/>
    <n v="13553"/>
    <x v="42"/>
    <d v="2016-01-28T00:00:00"/>
    <d v="2016-01-29T00:00:00"/>
    <n v="3"/>
    <n v="13"/>
    <n v="15"/>
  </r>
  <r>
    <n v="27641"/>
    <n v="144"/>
    <n v="477"/>
    <n v="13553"/>
    <x v="19"/>
    <d v="2016-01-28T00:00:00"/>
    <d v="2016-02-01T00:00:00"/>
    <n v="10"/>
    <n v="87"/>
    <n v="15"/>
  </r>
  <r>
    <n v="27642"/>
    <n v="144"/>
    <n v="477"/>
    <n v="13553"/>
    <x v="25"/>
    <d v="2016-01-28T00:00:00"/>
    <d v="2016-01-30T00:00:00"/>
    <n v="5"/>
    <n v="13"/>
    <n v="15"/>
  </r>
  <r>
    <n v="27643"/>
    <n v="144"/>
    <n v="477"/>
    <n v="13553"/>
    <x v="207"/>
    <d v="2016-01-28T00:00:00"/>
    <d v="2016-02-01T00:00:00"/>
    <n v="1"/>
    <n v="240"/>
    <n v="15"/>
  </r>
  <r>
    <n v="27644"/>
    <n v="147"/>
    <n v="652"/>
    <n v="13554"/>
    <x v="82"/>
    <d v="2016-01-28T00:00:00"/>
    <d v="2016-01-30T00:00:00"/>
    <n v="84"/>
    <n v="18"/>
    <n v="15"/>
  </r>
  <r>
    <n v="27645"/>
    <n v="147"/>
    <n v="652"/>
    <n v="13554"/>
    <x v="47"/>
    <d v="2016-01-28T00:00:00"/>
    <d v="2016-02-01T00:00:00"/>
    <n v="9"/>
    <n v="230"/>
    <n v="15"/>
  </r>
  <r>
    <n v="27646"/>
    <n v="147"/>
    <n v="652"/>
    <n v="13554"/>
    <x v="142"/>
    <d v="2016-01-28T00:00:00"/>
    <d v="2016-01-30T00:00:00"/>
    <n v="4"/>
    <n v="32"/>
    <n v="15"/>
  </r>
  <r>
    <n v="27647"/>
    <n v="147"/>
    <n v="652"/>
    <n v="13554"/>
    <x v="3"/>
    <d v="2016-01-28T00:00:00"/>
    <d v="2016-02-01T00:00:00"/>
    <n v="5"/>
    <n v="32"/>
    <n v="15"/>
  </r>
  <r>
    <n v="27648"/>
    <n v="147"/>
    <n v="652"/>
    <n v="13554"/>
    <x v="37"/>
    <d v="2016-01-28T00:00:00"/>
    <d v="2016-01-29T00:00:00"/>
    <n v="20"/>
    <n v="29"/>
    <n v="15"/>
  </r>
  <r>
    <n v="27649"/>
    <n v="154"/>
    <n v="182"/>
    <n v="13555"/>
    <x v="168"/>
    <d v="2016-01-28T00:00:00"/>
    <d v="2016-01-30T00:00:00"/>
    <n v="1"/>
    <n v="32"/>
    <n v="15"/>
  </r>
  <r>
    <n v="27650"/>
    <n v="154"/>
    <n v="182"/>
    <n v="13555"/>
    <x v="32"/>
    <d v="2016-01-28T00:00:00"/>
    <d v="2016-01-30T00:00:00"/>
    <n v="36"/>
    <n v="18"/>
    <n v="15"/>
  </r>
  <r>
    <n v="27651"/>
    <n v="154"/>
    <n v="182"/>
    <n v="13555"/>
    <x v="62"/>
    <d v="2016-01-28T00:00:00"/>
    <d v="2016-01-30T00:00:00"/>
    <n v="4"/>
    <n v="16"/>
    <n v="15"/>
  </r>
  <r>
    <n v="27652"/>
    <n v="154"/>
    <n v="182"/>
    <n v="13555"/>
    <x v="192"/>
    <d v="2016-01-28T00:00:00"/>
    <d v="2016-01-30T00:00:00"/>
    <n v="108"/>
    <n v="5"/>
    <n v="15"/>
  </r>
  <r>
    <n v="27653"/>
    <n v="154"/>
    <n v="476"/>
    <n v="13556"/>
    <x v="166"/>
    <d v="2016-01-28T00:00:00"/>
    <d v="2016-01-29T00:00:00"/>
    <n v="108"/>
    <n v="18"/>
    <n v="15"/>
  </r>
  <r>
    <n v="27654"/>
    <n v="154"/>
    <n v="476"/>
    <n v="13556"/>
    <x v="133"/>
    <d v="2016-01-28T00:00:00"/>
    <d v="2016-01-29T00:00:00"/>
    <n v="36"/>
    <n v="18"/>
    <n v="15"/>
  </r>
  <r>
    <n v="27655"/>
    <n v="154"/>
    <n v="476"/>
    <n v="13556"/>
    <x v="68"/>
    <d v="2016-01-28T00:00:00"/>
    <d v="2016-01-29T00:00:00"/>
    <n v="30"/>
    <n v="105"/>
    <n v="15"/>
  </r>
  <r>
    <n v="27656"/>
    <n v="154"/>
    <n v="476"/>
    <n v="13556"/>
    <x v="70"/>
    <d v="2016-01-28T00:00:00"/>
    <d v="2016-01-29T00:00:00"/>
    <n v="1"/>
    <n v="13"/>
    <n v="15"/>
  </r>
  <r>
    <n v="27657"/>
    <n v="154"/>
    <n v="476"/>
    <n v="13556"/>
    <x v="125"/>
    <d v="2016-01-28T00:00:00"/>
    <d v="2016-01-29T00:00:00"/>
    <n v="84"/>
    <n v="18"/>
    <n v="15"/>
  </r>
  <r>
    <n v="27658"/>
    <n v="154"/>
    <n v="476"/>
    <n v="13556"/>
    <x v="7"/>
    <d v="2016-01-28T00:00:00"/>
    <d v="2016-01-29T00:00:00"/>
    <n v="2"/>
    <n v="13"/>
    <n v="15"/>
  </r>
  <r>
    <n v="27659"/>
    <n v="154"/>
    <n v="476"/>
    <n v="13556"/>
    <x v="189"/>
    <d v="2016-01-28T00:00:00"/>
    <d v="2016-01-29T00:00:00"/>
    <n v="20"/>
    <n v="25"/>
    <n v="15"/>
  </r>
  <r>
    <n v="27660"/>
    <n v="154"/>
    <n v="476"/>
    <n v="13556"/>
    <x v="62"/>
    <d v="2016-01-28T00:00:00"/>
    <d v="2016-01-29T00:00:00"/>
    <n v="7"/>
    <n v="16"/>
    <n v="15"/>
  </r>
  <r>
    <n v="27661"/>
    <n v="154"/>
    <n v="476"/>
    <n v="13556"/>
    <x v="52"/>
    <d v="2016-01-28T00:00:00"/>
    <d v="2016-01-29T00:00:00"/>
    <n v="8"/>
    <n v="13"/>
    <n v="15"/>
  </r>
  <r>
    <n v="27662"/>
    <n v="154"/>
    <n v="476"/>
    <n v="13556"/>
    <x v="61"/>
    <d v="2016-01-28T00:00:00"/>
    <d v="2016-01-29T00:00:00"/>
    <n v="9"/>
    <n v="25"/>
    <n v="15"/>
  </r>
  <r>
    <n v="27663"/>
    <n v="160"/>
    <n v="183"/>
    <n v="13557"/>
    <x v="85"/>
    <d v="2016-01-28T00:00:00"/>
    <d v="2016-01-30T00:00:00"/>
    <n v="9"/>
    <n v="13"/>
    <n v="15"/>
  </r>
  <r>
    <n v="27664"/>
    <n v="160"/>
    <n v="183"/>
    <n v="13557"/>
    <x v="139"/>
    <d v="2016-01-28T00:00:00"/>
    <d v="2016-01-29T00:00:00"/>
    <n v="75"/>
    <n v="1.1399999999999999"/>
    <n v="15"/>
  </r>
  <r>
    <n v="27665"/>
    <n v="160"/>
    <n v="183"/>
    <n v="13557"/>
    <x v="92"/>
    <d v="2016-01-28T00:00:00"/>
    <d v="2016-01-29T00:00:00"/>
    <n v="6"/>
    <n v="32"/>
    <n v="15"/>
  </r>
  <r>
    <n v="27666"/>
    <n v="160"/>
    <n v="183"/>
    <n v="13557"/>
    <x v="146"/>
    <d v="2016-01-28T00:00:00"/>
    <d v="2016-01-29T00:00:00"/>
    <n v="50"/>
    <n v="105"/>
    <n v="15"/>
  </r>
  <r>
    <n v="27667"/>
    <n v="160"/>
    <n v="622"/>
    <n v="13558"/>
    <x v="150"/>
    <d v="2016-01-28T00:00:00"/>
    <d v="2016-02-01T00:00:00"/>
    <n v="70"/>
    <n v="32"/>
    <n v="15"/>
  </r>
  <r>
    <n v="27668"/>
    <n v="160"/>
    <n v="622"/>
    <n v="13558"/>
    <x v="2"/>
    <d v="2016-01-28T00:00:00"/>
    <d v="2016-01-30T00:00:00"/>
    <n v="2"/>
    <n v="32"/>
    <n v="15"/>
  </r>
  <r>
    <n v="27669"/>
    <n v="164"/>
    <n v="162"/>
    <n v="13559"/>
    <x v="120"/>
    <d v="2016-01-28T00:00:00"/>
    <d v="2016-01-29T00:00:00"/>
    <n v="2"/>
    <n v="13"/>
    <n v="15"/>
  </r>
  <r>
    <n v="27670"/>
    <n v="164"/>
    <n v="162"/>
    <n v="13559"/>
    <x v="25"/>
    <d v="2016-01-28T00:00:00"/>
    <d v="2016-01-29T00:00:00"/>
    <n v="6"/>
    <n v="13"/>
    <n v="15"/>
  </r>
  <r>
    <n v="27671"/>
    <n v="164"/>
    <n v="307"/>
    <n v="13560"/>
    <x v="168"/>
    <d v="2016-01-28T00:00:00"/>
    <d v="2016-01-29T00:00:00"/>
    <n v="10"/>
    <n v="32"/>
    <n v="15"/>
  </r>
  <r>
    <n v="27672"/>
    <n v="164"/>
    <n v="307"/>
    <n v="13560"/>
    <x v="128"/>
    <d v="2016-01-28T00:00:00"/>
    <d v="2016-01-29T00:00:00"/>
    <n v="50"/>
    <n v="42"/>
    <n v="15"/>
  </r>
  <r>
    <n v="27673"/>
    <n v="164"/>
    <n v="307"/>
    <n v="13560"/>
    <x v="108"/>
    <d v="2016-01-28T00:00:00"/>
    <d v="2016-01-29T00:00:00"/>
    <n v="96"/>
    <n v="18"/>
    <n v="15"/>
  </r>
  <r>
    <n v="27674"/>
    <n v="164"/>
    <n v="467"/>
    <n v="13561"/>
    <x v="153"/>
    <d v="2016-01-28T00:00:00"/>
    <d v="2016-01-29T00:00:00"/>
    <n v="10"/>
    <n v="32"/>
    <n v="15"/>
  </r>
  <r>
    <n v="27675"/>
    <n v="164"/>
    <n v="467"/>
    <n v="13561"/>
    <x v="24"/>
    <d v="2016-01-28T00:00:00"/>
    <d v="2016-02-01T00:00:00"/>
    <n v="6"/>
    <n v="285"/>
    <n v="15"/>
  </r>
  <r>
    <n v="27676"/>
    <n v="164"/>
    <n v="467"/>
    <n v="13561"/>
    <x v="75"/>
    <d v="2016-01-28T00:00:00"/>
    <d v="2016-01-30T00:00:00"/>
    <n v="7"/>
    <n v="25"/>
    <n v="15"/>
  </r>
  <r>
    <n v="27677"/>
    <n v="164"/>
    <n v="467"/>
    <n v="13561"/>
    <x v="124"/>
    <d v="2016-01-28T00:00:00"/>
    <d v="2016-01-29T00:00:00"/>
    <n v="72"/>
    <n v="18"/>
    <n v="15"/>
  </r>
  <r>
    <n v="27678"/>
    <n v="164"/>
    <n v="662"/>
    <n v="13562"/>
    <x v="34"/>
    <d v="2016-01-28T00:00:00"/>
    <d v="2016-01-29T00:00:00"/>
    <n v="5"/>
    <n v="13"/>
    <n v="15"/>
  </r>
  <r>
    <n v="27679"/>
    <n v="164"/>
    <n v="662"/>
    <n v="13562"/>
    <x v="59"/>
    <d v="2016-01-28T00:00:00"/>
    <d v="2016-01-29T00:00:00"/>
    <n v="5"/>
    <n v="30"/>
    <n v="15"/>
  </r>
  <r>
    <n v="27680"/>
    <n v="164"/>
    <n v="662"/>
    <n v="13562"/>
    <x v="52"/>
    <d v="2016-01-28T00:00:00"/>
    <d v="2016-01-29T00:00:00"/>
    <n v="9"/>
    <n v="13"/>
    <n v="15"/>
  </r>
  <r>
    <n v="27681"/>
    <n v="164"/>
    <n v="662"/>
    <n v="13562"/>
    <x v="38"/>
    <d v="2016-01-28T00:00:00"/>
    <d v="2016-02-01T00:00:00"/>
    <n v="5"/>
    <n v="32"/>
    <n v="15"/>
  </r>
  <r>
    <n v="27682"/>
    <n v="170"/>
    <n v="143"/>
    <n v="13563"/>
    <x v="28"/>
    <d v="2016-01-28T00:00:00"/>
    <d v="2016-01-30T00:00:00"/>
    <n v="6"/>
    <n v="35"/>
    <n v="15"/>
  </r>
  <r>
    <n v="27683"/>
    <n v="170"/>
    <n v="143"/>
    <n v="13563"/>
    <x v="55"/>
    <d v="2016-01-28T00:00:00"/>
    <d v="2016-01-29T00:00:00"/>
    <n v="60"/>
    <n v="24"/>
    <n v="15"/>
  </r>
  <r>
    <n v="27684"/>
    <n v="170"/>
    <n v="143"/>
    <n v="13563"/>
    <x v="166"/>
    <d v="2016-01-28T00:00:00"/>
    <d v="2016-02-01T00:00:00"/>
    <n v="36"/>
    <n v="18"/>
    <n v="15"/>
  </r>
  <r>
    <n v="27685"/>
    <n v="170"/>
    <n v="450"/>
    <n v="13564"/>
    <x v="172"/>
    <d v="2016-01-28T00:00:00"/>
    <d v="2016-02-01T00:00:00"/>
    <n v="4"/>
    <n v="13"/>
    <n v="15"/>
  </r>
  <r>
    <n v="27686"/>
    <n v="170"/>
    <n v="450"/>
    <n v="13564"/>
    <x v="98"/>
    <d v="2016-01-28T00:00:00"/>
    <d v="2016-01-30T00:00:00"/>
    <n v="216"/>
    <n v="3.7"/>
    <n v="15"/>
  </r>
  <r>
    <n v="27687"/>
    <n v="170"/>
    <n v="450"/>
    <n v="13564"/>
    <x v="120"/>
    <d v="2016-01-28T00:00:00"/>
    <d v="2016-02-01T00:00:00"/>
    <n v="7"/>
    <n v="13"/>
    <n v="15"/>
  </r>
  <r>
    <n v="27688"/>
    <n v="170"/>
    <n v="450"/>
    <n v="13564"/>
    <x v="214"/>
    <d v="2016-01-28T00:00:00"/>
    <d v="2016-01-29T00:00:00"/>
    <n v="1"/>
    <n v="30"/>
    <n v="15"/>
  </r>
  <r>
    <n v="27689"/>
    <n v="170"/>
    <n v="450"/>
    <n v="13564"/>
    <x v="3"/>
    <d v="2016-01-28T00:00:00"/>
    <d v="2016-01-29T00:00:00"/>
    <n v="10"/>
    <n v="32"/>
    <n v="15"/>
  </r>
  <r>
    <n v="27690"/>
    <n v="170"/>
    <n v="450"/>
    <n v="13564"/>
    <x v="69"/>
    <d v="2016-01-28T00:00:00"/>
    <d v="2016-01-29T00:00:00"/>
    <n v="10"/>
    <n v="25"/>
    <n v="15"/>
  </r>
  <r>
    <n v="27691"/>
    <n v="170"/>
    <n v="450"/>
    <n v="13564"/>
    <x v="120"/>
    <d v="2016-01-28T00:00:00"/>
    <d v="2016-01-29T00:00:00"/>
    <n v="5"/>
    <n v="13"/>
    <n v="15"/>
  </r>
  <r>
    <n v="27692"/>
    <n v="170"/>
    <n v="450"/>
    <n v="13564"/>
    <x v="85"/>
    <d v="2016-01-28T00:00:00"/>
    <d v="2016-01-29T00:00:00"/>
    <n v="4"/>
    <n v="13"/>
    <n v="15"/>
  </r>
  <r>
    <n v="27693"/>
    <n v="170"/>
    <n v="450"/>
    <n v="13564"/>
    <x v="198"/>
    <d v="2016-01-28T00:00:00"/>
    <d v="2016-01-29T00:00:00"/>
    <n v="90"/>
    <n v="18"/>
    <n v="15"/>
  </r>
  <r>
    <n v="27694"/>
    <n v="170"/>
    <n v="458"/>
    <n v="13565"/>
    <x v="114"/>
    <d v="2016-01-28T00:00:00"/>
    <d v="2016-01-30T00:00:00"/>
    <n v="60"/>
    <n v="18"/>
    <n v="15"/>
  </r>
  <r>
    <n v="27695"/>
    <n v="170"/>
    <n v="458"/>
    <n v="13565"/>
    <x v="182"/>
    <d v="2016-01-28T00:00:00"/>
    <d v="2016-01-29T00:00:00"/>
    <n v="72"/>
    <n v="3.7"/>
    <n v="15"/>
  </r>
  <r>
    <n v="27696"/>
    <n v="170"/>
    <n v="458"/>
    <n v="13565"/>
    <x v="20"/>
    <d v="2016-01-28T00:00:00"/>
    <d v="2016-01-29T00:00:00"/>
    <n v="9"/>
    <n v="25"/>
    <n v="15"/>
  </r>
  <r>
    <n v="27697"/>
    <n v="175"/>
    <n v="161"/>
    <n v="13566"/>
    <x v="90"/>
    <d v="2016-01-28T00:00:00"/>
    <d v="2016-02-01T00:00:00"/>
    <n v="2"/>
    <n v="32"/>
    <n v="15"/>
  </r>
  <r>
    <n v="27698"/>
    <n v="175"/>
    <n v="161"/>
    <n v="13566"/>
    <x v="168"/>
    <d v="2016-01-28T00:00:00"/>
    <d v="2016-01-29T00:00:00"/>
    <n v="7"/>
    <n v="32"/>
    <n v="15"/>
  </r>
  <r>
    <n v="27699"/>
    <n v="175"/>
    <n v="161"/>
    <n v="13566"/>
    <x v="73"/>
    <d v="2016-01-28T00:00:00"/>
    <d v="2016-01-29T00:00:00"/>
    <n v="60"/>
    <n v="18"/>
    <n v="15"/>
  </r>
  <r>
    <n v="27700"/>
    <n v="175"/>
    <n v="161"/>
    <n v="13566"/>
    <x v="70"/>
    <d v="2016-01-28T00:00:00"/>
    <d v="2016-01-29T00:00:00"/>
    <n v="1"/>
    <n v="13"/>
    <n v="15"/>
  </r>
  <r>
    <n v="27701"/>
    <n v="175"/>
    <n v="463"/>
    <n v="13567"/>
    <x v="29"/>
    <d v="2016-01-28T00:00:00"/>
    <d v="2016-02-01T00:00:00"/>
    <n v="4"/>
    <n v="13"/>
    <n v="15"/>
  </r>
  <r>
    <n v="27702"/>
    <n v="175"/>
    <n v="463"/>
    <n v="13567"/>
    <x v="126"/>
    <d v="2016-01-28T00:00:00"/>
    <d v="2016-02-01T00:00:00"/>
    <n v="5"/>
    <n v="1.89"/>
    <n v="15"/>
  </r>
  <r>
    <n v="27703"/>
    <n v="175"/>
    <n v="463"/>
    <n v="13567"/>
    <x v="126"/>
    <d v="2016-01-28T00:00:00"/>
    <d v="2016-01-29T00:00:00"/>
    <n v="25"/>
    <n v="1.89"/>
    <n v="15"/>
  </r>
  <r>
    <n v="27704"/>
    <n v="175"/>
    <n v="463"/>
    <n v="13567"/>
    <x v="157"/>
    <d v="2016-01-28T00:00:00"/>
    <d v="2016-01-29T00:00:00"/>
    <n v="60"/>
    <n v="4.5"/>
    <n v="15"/>
  </r>
  <r>
    <n v="27705"/>
    <n v="175"/>
    <n v="463"/>
    <n v="13567"/>
    <x v="194"/>
    <d v="2016-01-28T00:00:00"/>
    <d v="2016-02-01T00:00:00"/>
    <n v="3"/>
    <n v="32"/>
    <n v="15"/>
  </r>
  <r>
    <n v="27706"/>
    <n v="175"/>
    <n v="463"/>
    <n v="13567"/>
    <x v="121"/>
    <d v="2016-01-28T00:00:00"/>
    <d v="2016-01-30T00:00:00"/>
    <n v="10"/>
    <n v="32"/>
    <n v="15"/>
  </r>
  <r>
    <n v="27707"/>
    <n v="175"/>
    <n v="463"/>
    <n v="13567"/>
    <x v="193"/>
    <d v="2016-01-28T00:00:00"/>
    <d v="2016-01-29T00:00:00"/>
    <n v="96"/>
    <n v="3.7"/>
    <n v="15"/>
  </r>
  <r>
    <n v="27708"/>
    <n v="175"/>
    <n v="463"/>
    <n v="13567"/>
    <x v="6"/>
    <d v="2016-01-28T00:00:00"/>
    <d v="2016-02-01T00:00:00"/>
    <n v="2"/>
    <n v="32"/>
    <n v="15"/>
  </r>
  <r>
    <n v="27709"/>
    <n v="175"/>
    <n v="463"/>
    <n v="13567"/>
    <x v="51"/>
    <d v="2016-01-28T00:00:00"/>
    <d v="2016-01-30T00:00:00"/>
    <n v="36"/>
    <n v="18"/>
    <n v="15"/>
  </r>
  <r>
    <n v="27710"/>
    <n v="175"/>
    <n v="463"/>
    <n v="13567"/>
    <x v="207"/>
    <d v="2016-01-28T00:00:00"/>
    <d v="2016-01-30T00:00:00"/>
    <n v="3"/>
    <n v="240"/>
    <n v="15"/>
  </r>
  <r>
    <n v="27711"/>
    <n v="175"/>
    <n v="463"/>
    <n v="13567"/>
    <x v="111"/>
    <d v="2016-01-28T00:00:00"/>
    <d v="2016-01-29T00:00:00"/>
    <n v="6"/>
    <n v="25"/>
    <n v="15"/>
  </r>
  <r>
    <n v="27712"/>
    <n v="175"/>
    <n v="485"/>
    <n v="13568"/>
    <x v="29"/>
    <d v="2016-01-28T00:00:00"/>
    <d v="2016-01-29T00:00:00"/>
    <n v="8"/>
    <n v="13"/>
    <n v="15"/>
  </r>
  <r>
    <n v="27713"/>
    <n v="175"/>
    <n v="485"/>
    <n v="13568"/>
    <x v="33"/>
    <d v="2016-01-28T00:00:00"/>
    <d v="2016-01-29T00:00:00"/>
    <n v="10"/>
    <n v="32"/>
    <n v="15"/>
  </r>
  <r>
    <n v="27714"/>
    <n v="175"/>
    <n v="485"/>
    <n v="13568"/>
    <x v="121"/>
    <d v="2016-01-28T00:00:00"/>
    <d v="2016-01-29T00:00:00"/>
    <n v="10"/>
    <n v="32"/>
    <n v="15"/>
  </r>
  <r>
    <n v="27715"/>
    <n v="175"/>
    <n v="485"/>
    <n v="13568"/>
    <x v="111"/>
    <d v="2016-01-28T00:00:00"/>
    <d v="2016-01-29T00:00:00"/>
    <n v="1"/>
    <n v="25"/>
    <n v="15"/>
  </r>
  <r>
    <n v="27716"/>
    <n v="175"/>
    <n v="676"/>
    <n v="13569"/>
    <x v="179"/>
    <d v="2016-01-28T00:00:00"/>
    <d v="2016-02-01T00:00:00"/>
    <n v="1"/>
    <n v="240"/>
    <n v="15"/>
  </r>
  <r>
    <n v="27717"/>
    <n v="175"/>
    <n v="676"/>
    <n v="13569"/>
    <x v="76"/>
    <d v="2016-01-28T00:00:00"/>
    <d v="2016-01-29T00:00:00"/>
    <n v="36"/>
    <n v="5"/>
    <n v="15"/>
  </r>
  <r>
    <n v="27718"/>
    <n v="181"/>
    <n v="121"/>
    <n v="13570"/>
    <x v="46"/>
    <d v="2016-01-28T00:00:00"/>
    <d v="2016-01-29T00:00:00"/>
    <n v="10"/>
    <n v="345"/>
    <n v="15"/>
  </r>
  <r>
    <n v="27719"/>
    <n v="181"/>
    <n v="121"/>
    <n v="13570"/>
    <x v="6"/>
    <d v="2016-01-28T00:00:00"/>
    <d v="2016-01-29T00:00:00"/>
    <n v="2"/>
    <n v="32"/>
    <n v="15"/>
  </r>
  <r>
    <n v="27720"/>
    <n v="181"/>
    <n v="121"/>
    <n v="13570"/>
    <x v="189"/>
    <d v="2016-01-28T00:00:00"/>
    <d v="2016-01-29T00:00:00"/>
    <n v="60"/>
    <n v="25"/>
    <n v="15"/>
  </r>
  <r>
    <n v="27721"/>
    <n v="181"/>
    <n v="121"/>
    <n v="13570"/>
    <x v="69"/>
    <d v="2016-01-28T00:00:00"/>
    <d v="2016-01-29T00:00:00"/>
    <n v="7"/>
    <n v="25"/>
    <n v="15"/>
  </r>
  <r>
    <n v="27722"/>
    <n v="181"/>
    <n v="265"/>
    <n v="13571"/>
    <x v="45"/>
    <d v="2016-01-28T00:00:00"/>
    <d v="2016-01-29T00:00:00"/>
    <n v="6"/>
    <n v="25"/>
    <n v="15"/>
  </r>
  <r>
    <n v="27723"/>
    <n v="181"/>
    <n v="265"/>
    <n v="13571"/>
    <x v="117"/>
    <d v="2016-01-28T00:00:00"/>
    <d v="2016-01-29T00:00:00"/>
    <n v="50"/>
    <n v="32"/>
    <n v="15"/>
  </r>
  <r>
    <n v="27724"/>
    <n v="181"/>
    <n v="452"/>
    <n v="13572"/>
    <x v="163"/>
    <d v="2016-01-28T00:00:00"/>
    <d v="2016-01-29T00:00:00"/>
    <n v="3"/>
    <n v="240"/>
    <n v="15"/>
  </r>
  <r>
    <n v="27725"/>
    <n v="181"/>
    <n v="452"/>
    <n v="13572"/>
    <x v="30"/>
    <d v="2016-01-28T00:00:00"/>
    <d v="2016-02-01T00:00:00"/>
    <n v="3"/>
    <n v="32"/>
    <n v="15"/>
  </r>
  <r>
    <n v="27726"/>
    <n v="181"/>
    <n v="452"/>
    <n v="13572"/>
    <x v="130"/>
    <d v="2016-01-28T00:00:00"/>
    <d v="2016-01-29T00:00:00"/>
    <n v="60"/>
    <n v="112"/>
    <n v="15"/>
  </r>
  <r>
    <n v="27727"/>
    <n v="181"/>
    <n v="452"/>
    <n v="13572"/>
    <x v="176"/>
    <d v="2016-01-28T00:00:00"/>
    <d v="2016-01-29T00:00:00"/>
    <n v="60"/>
    <n v="18"/>
    <n v="15"/>
  </r>
  <r>
    <n v="27728"/>
    <n v="181"/>
    <n v="462"/>
    <n v="13573"/>
    <x v="51"/>
    <d v="2016-01-28T00:00:00"/>
    <d v="2016-01-29T00:00:00"/>
    <n v="60"/>
    <n v="18"/>
    <n v="15"/>
  </r>
  <r>
    <n v="27729"/>
    <n v="181"/>
    <n v="462"/>
    <n v="13573"/>
    <x v="31"/>
    <d v="2016-01-28T00:00:00"/>
    <d v="2016-01-29T00:00:00"/>
    <n v="6"/>
    <n v="13"/>
    <n v="15"/>
  </r>
  <r>
    <n v="27730"/>
    <n v="181"/>
    <n v="462"/>
    <n v="13573"/>
    <x v="196"/>
    <d v="2016-01-28T00:00:00"/>
    <d v="2016-01-29T00:00:00"/>
    <n v="3"/>
    <n v="32"/>
    <n v="15"/>
  </r>
  <r>
    <n v="27731"/>
    <n v="181"/>
    <n v="462"/>
    <n v="13573"/>
    <x v="156"/>
    <d v="2016-01-28T00:00:00"/>
    <d v="2016-01-29T00:00:00"/>
    <n v="200"/>
    <n v="0.66"/>
    <n v="15"/>
  </r>
  <r>
    <n v="27732"/>
    <n v="185"/>
    <n v="345"/>
    <n v="13574"/>
    <x v="87"/>
    <d v="2016-01-28T00:00:00"/>
    <d v="2016-01-30T00:00:00"/>
    <n v="48"/>
    <n v="2.7"/>
    <n v="15"/>
  </r>
  <r>
    <n v="27733"/>
    <n v="185"/>
    <n v="345"/>
    <n v="13574"/>
    <x v="108"/>
    <d v="2016-01-28T00:00:00"/>
    <d v="2016-01-29T00:00:00"/>
    <n v="108"/>
    <n v="18"/>
    <n v="15"/>
  </r>
  <r>
    <n v="27734"/>
    <n v="185"/>
    <n v="345"/>
    <n v="13574"/>
    <x v="104"/>
    <d v="2016-01-28T00:00:00"/>
    <d v="2016-01-29T00:00:00"/>
    <n v="120"/>
    <n v="18"/>
    <n v="15"/>
  </r>
  <r>
    <n v="27735"/>
    <n v="185"/>
    <n v="453"/>
    <n v="13575"/>
    <x v="131"/>
    <d v="2016-01-28T00:00:00"/>
    <d v="2016-01-29T00:00:00"/>
    <n v="10"/>
    <n v="26"/>
    <n v="15"/>
  </r>
  <r>
    <n v="27736"/>
    <n v="185"/>
    <n v="453"/>
    <n v="13575"/>
    <x v="49"/>
    <d v="2016-01-28T00:00:00"/>
    <d v="2016-02-01T00:00:00"/>
    <n v="10"/>
    <n v="32"/>
    <n v="15"/>
  </r>
  <r>
    <n v="27737"/>
    <n v="185"/>
    <n v="453"/>
    <n v="13575"/>
    <x v="211"/>
    <d v="2016-01-28T00:00:00"/>
    <d v="2016-02-01T00:00:00"/>
    <n v="70"/>
    <n v="30"/>
    <n v="15"/>
  </r>
  <r>
    <n v="27738"/>
    <n v="185"/>
    <n v="646"/>
    <n v="13576"/>
    <x v="90"/>
    <d v="2016-01-28T00:00:00"/>
    <d v="2016-02-01T00:00:00"/>
    <n v="10"/>
    <n v="32"/>
    <n v="15"/>
  </r>
  <r>
    <n v="27739"/>
    <n v="185"/>
    <n v="646"/>
    <n v="13576"/>
    <x v="10"/>
    <d v="2016-01-28T00:00:00"/>
    <d v="2016-01-29T00:00:00"/>
    <n v="1"/>
    <n v="34"/>
    <n v="15"/>
  </r>
  <r>
    <n v="27740"/>
    <n v="185"/>
    <n v="655"/>
    <n v="13577"/>
    <x v="129"/>
    <d v="2016-01-28T00:00:00"/>
    <d v="2016-02-01T00:00:00"/>
    <n v="36"/>
    <n v="5"/>
    <n v="15"/>
  </r>
  <r>
    <n v="27741"/>
    <n v="185"/>
    <n v="655"/>
    <n v="13577"/>
    <x v="76"/>
    <d v="2016-01-28T00:00:00"/>
    <d v="2016-02-01T00:00:00"/>
    <n v="72"/>
    <n v="5"/>
    <n v="15"/>
  </r>
  <r>
    <n v="27742"/>
    <n v="187"/>
    <n v="267"/>
    <n v="13578"/>
    <x v="179"/>
    <d v="2016-01-28T00:00:00"/>
    <d v="2016-01-30T00:00:00"/>
    <n v="7"/>
    <n v="240"/>
    <n v="15"/>
  </r>
  <r>
    <n v="27743"/>
    <n v="187"/>
    <n v="267"/>
    <n v="13578"/>
    <x v="13"/>
    <d v="2016-01-28T00:00:00"/>
    <d v="2016-02-01T00:00:00"/>
    <n v="1"/>
    <n v="13"/>
    <n v="15"/>
  </r>
  <r>
    <n v="27744"/>
    <n v="187"/>
    <n v="267"/>
    <n v="13578"/>
    <x v="211"/>
    <d v="2016-01-28T00:00:00"/>
    <d v="2016-01-30T00:00:00"/>
    <n v="20"/>
    <n v="30"/>
    <n v="15"/>
  </r>
  <r>
    <n v="27745"/>
    <n v="187"/>
    <n v="267"/>
    <n v="13578"/>
    <x v="47"/>
    <d v="2016-01-28T00:00:00"/>
    <d v="2016-01-30T00:00:00"/>
    <n v="5"/>
    <n v="230"/>
    <n v="15"/>
  </r>
  <r>
    <n v="27746"/>
    <n v="187"/>
    <n v="388"/>
    <n v="13579"/>
    <x v="99"/>
    <d v="2016-01-28T00:00:00"/>
    <d v="2016-01-29T00:00:00"/>
    <n v="2"/>
    <n v="13"/>
    <n v="15"/>
  </r>
  <r>
    <n v="27747"/>
    <n v="187"/>
    <n v="388"/>
    <n v="13579"/>
    <x v="139"/>
    <d v="2016-01-28T00:00:00"/>
    <d v="2016-01-29T00:00:00"/>
    <n v="25"/>
    <n v="1.1399999999999999"/>
    <n v="15"/>
  </r>
  <r>
    <n v="27748"/>
    <n v="187"/>
    <n v="388"/>
    <n v="13579"/>
    <x v="55"/>
    <d v="2016-01-28T00:00:00"/>
    <d v="2016-01-29T00:00:00"/>
    <n v="10"/>
    <n v="24"/>
    <n v="15"/>
  </r>
  <r>
    <n v="27749"/>
    <n v="187"/>
    <n v="388"/>
    <n v="13579"/>
    <x v="93"/>
    <d v="2016-01-28T00:00:00"/>
    <d v="2016-01-29T00:00:00"/>
    <n v="108"/>
    <n v="18"/>
    <n v="15"/>
  </r>
  <r>
    <n v="27750"/>
    <n v="187"/>
    <n v="457"/>
    <n v="13580"/>
    <x v="123"/>
    <d v="2016-01-28T00:00:00"/>
    <d v="2016-02-01T00:00:00"/>
    <n v="100"/>
    <n v="22"/>
    <n v="15"/>
  </r>
  <r>
    <n v="27751"/>
    <n v="187"/>
    <n v="457"/>
    <n v="13580"/>
    <x v="165"/>
    <d v="2016-01-28T00:00:00"/>
    <d v="2016-01-30T00:00:00"/>
    <n v="9"/>
    <n v="285"/>
    <n v="15"/>
  </r>
  <r>
    <n v="27752"/>
    <n v="187"/>
    <n v="457"/>
    <n v="13580"/>
    <x v="72"/>
    <d v="2016-01-28T00:00:00"/>
    <d v="2016-02-01T00:00:00"/>
    <n v="24"/>
    <n v="18"/>
    <n v="15"/>
  </r>
  <r>
    <n v="27753"/>
    <n v="187"/>
    <n v="457"/>
    <n v="13580"/>
    <x v="13"/>
    <d v="2016-01-28T00:00:00"/>
    <d v="2016-02-01T00:00:00"/>
    <n v="3"/>
    <n v="13"/>
    <n v="15"/>
  </r>
  <r>
    <n v="27754"/>
    <n v="187"/>
    <n v="457"/>
    <n v="13580"/>
    <x v="14"/>
    <d v="2016-01-28T00:00:00"/>
    <d v="2016-01-30T00:00:00"/>
    <n v="1"/>
    <n v="13"/>
    <n v="15"/>
  </r>
  <r>
    <n v="27755"/>
    <n v="187"/>
    <n v="632"/>
    <n v="13581"/>
    <x v="212"/>
    <d v="2016-01-28T00:00:00"/>
    <d v="2016-01-29T00:00:00"/>
    <n v="50"/>
    <n v="37.5"/>
    <n v="15"/>
  </r>
  <r>
    <n v="27756"/>
    <n v="187"/>
    <n v="632"/>
    <n v="13581"/>
    <x v="53"/>
    <d v="2016-01-28T00:00:00"/>
    <d v="2016-01-29T00:00:00"/>
    <n v="40"/>
    <n v="102"/>
    <n v="15"/>
  </r>
  <r>
    <n v="27757"/>
    <n v="187"/>
    <n v="632"/>
    <n v="13581"/>
    <x v="44"/>
    <d v="2016-01-28T00:00:00"/>
    <d v="2016-01-29T00:00:00"/>
    <n v="1"/>
    <n v="230"/>
    <n v="15"/>
  </r>
  <r>
    <n v="27758"/>
    <n v="187"/>
    <n v="632"/>
    <n v="13581"/>
    <x v="33"/>
    <d v="2016-01-28T00:00:00"/>
    <d v="2016-01-29T00:00:00"/>
    <n v="4"/>
    <n v="32"/>
    <n v="15"/>
  </r>
  <r>
    <n v="27759"/>
    <n v="187"/>
    <n v="696"/>
    <n v="13582"/>
    <x v="150"/>
    <d v="2016-01-28T00:00:00"/>
    <d v="2016-02-01T00:00:00"/>
    <n v="10"/>
    <n v="32"/>
    <n v="15"/>
  </r>
  <r>
    <n v="27760"/>
    <n v="187"/>
    <n v="696"/>
    <n v="13582"/>
    <x v="121"/>
    <d v="2016-01-28T00:00:00"/>
    <d v="2016-02-01T00:00:00"/>
    <n v="2"/>
    <n v="32"/>
    <n v="15"/>
  </r>
  <r>
    <n v="27761"/>
    <n v="187"/>
    <n v="696"/>
    <n v="13582"/>
    <x v="128"/>
    <d v="2016-01-28T00:00:00"/>
    <d v="2016-01-29T00:00:00"/>
    <n v="10"/>
    <n v="42"/>
    <n v="15"/>
  </r>
  <r>
    <n v="27762"/>
    <n v="192"/>
    <n v="305"/>
    <n v="13583"/>
    <x v="142"/>
    <d v="2016-01-28T00:00:00"/>
    <d v="2016-02-01T00:00:00"/>
    <n v="7"/>
    <n v="32"/>
    <n v="15"/>
  </r>
  <r>
    <n v="27763"/>
    <n v="192"/>
    <n v="305"/>
    <n v="13583"/>
    <x v="189"/>
    <d v="2016-01-28T00:00:00"/>
    <d v="2016-01-30T00:00:00"/>
    <n v="80"/>
    <n v="25"/>
    <n v="15"/>
  </r>
  <r>
    <n v="27764"/>
    <n v="192"/>
    <n v="466"/>
    <n v="13584"/>
    <x v="99"/>
    <d v="2016-01-28T00:00:00"/>
    <d v="2016-01-30T00:00:00"/>
    <n v="10"/>
    <n v="13"/>
    <n v="15"/>
  </r>
  <r>
    <n v="27765"/>
    <n v="192"/>
    <n v="466"/>
    <n v="13584"/>
    <x v="44"/>
    <d v="2016-01-28T00:00:00"/>
    <d v="2016-01-30T00:00:00"/>
    <n v="8"/>
    <n v="230"/>
    <n v="15"/>
  </r>
  <r>
    <n v="27766"/>
    <n v="192"/>
    <n v="466"/>
    <n v="13584"/>
    <x v="46"/>
    <d v="2016-01-28T00:00:00"/>
    <d v="2016-01-29T00:00:00"/>
    <n v="1"/>
    <n v="345"/>
    <n v="15"/>
  </r>
  <r>
    <n v="27767"/>
    <n v="121"/>
    <n v="127"/>
    <n v="13585"/>
    <x v="215"/>
    <d v="2016-01-25T00:00:00"/>
    <d v="2016-01-30T00:00:00"/>
    <n v="24"/>
    <n v="18"/>
    <n v="15"/>
  </r>
  <r>
    <n v="27768"/>
    <n v="121"/>
    <n v="127"/>
    <n v="13585"/>
    <x v="2"/>
    <d v="2016-01-25T00:00:00"/>
    <d v="2016-01-30T00:00:00"/>
    <n v="10"/>
    <n v="32"/>
    <n v="15"/>
  </r>
  <r>
    <n v="27769"/>
    <n v="121"/>
    <n v="127"/>
    <n v="13585"/>
    <x v="128"/>
    <d v="2016-01-25T00:00:00"/>
    <d v="2016-01-30T00:00:00"/>
    <n v="80"/>
    <n v="42"/>
    <n v="15"/>
  </r>
  <r>
    <n v="27770"/>
    <n v="121"/>
    <n v="127"/>
    <n v="13585"/>
    <x v="182"/>
    <d v="2016-01-25T00:00:00"/>
    <d v="2016-01-30T00:00:00"/>
    <n v="240"/>
    <n v="3.7"/>
    <n v="15"/>
  </r>
  <r>
    <n v="27771"/>
    <n v="121"/>
    <n v="127"/>
    <n v="13585"/>
    <x v="187"/>
    <d v="2016-01-25T00:00:00"/>
    <d v="2016-01-30T00:00:00"/>
    <n v="50"/>
    <n v="45"/>
    <n v="15"/>
  </r>
  <r>
    <n v="27772"/>
    <n v="121"/>
    <n v="186"/>
    <n v="13586"/>
    <x v="201"/>
    <d v="2016-01-25T00:00:00"/>
    <d v="2016-01-30T00:00:00"/>
    <n v="36"/>
    <n v="18"/>
    <n v="15"/>
  </r>
  <r>
    <n v="27773"/>
    <n v="121"/>
    <n v="656"/>
    <n v="13587"/>
    <x v="61"/>
    <d v="2016-01-25T00:00:00"/>
    <d v="2016-01-29T00:00:00"/>
    <n v="7"/>
    <n v="25"/>
    <n v="15"/>
  </r>
  <r>
    <n v="27774"/>
    <n v="121"/>
    <n v="656"/>
    <n v="13587"/>
    <x v="49"/>
    <d v="2016-01-25T00:00:00"/>
    <d v="2016-01-29T00:00:00"/>
    <n v="5"/>
    <n v="32"/>
    <n v="15"/>
  </r>
  <r>
    <n v="27775"/>
    <n v="121"/>
    <n v="656"/>
    <n v="13587"/>
    <x v="150"/>
    <d v="2016-01-25T00:00:00"/>
    <d v="2016-01-29T00:00:00"/>
    <n v="70"/>
    <n v="32"/>
    <n v="15"/>
  </r>
  <r>
    <n v="27776"/>
    <n v="121"/>
    <n v="678"/>
    <n v="13588"/>
    <x v="29"/>
    <d v="2016-01-25T00:00:00"/>
    <d v="2016-01-29T00:00:00"/>
    <n v="6"/>
    <n v="13"/>
    <n v="15"/>
  </r>
  <r>
    <n v="27777"/>
    <n v="121"/>
    <n v="678"/>
    <n v="13588"/>
    <x v="164"/>
    <d v="2016-01-25T00:00:00"/>
    <d v="2016-01-29T00:00:00"/>
    <n v="250"/>
    <n v="2.1"/>
    <n v="15"/>
  </r>
  <r>
    <n v="27778"/>
    <n v="121"/>
    <n v="678"/>
    <n v="13588"/>
    <x v="68"/>
    <d v="2016-01-25T00:00:00"/>
    <d v="2016-01-29T00:00:00"/>
    <n v="50"/>
    <n v="105"/>
    <n v="15"/>
  </r>
  <r>
    <n v="27779"/>
    <n v="121"/>
    <n v="678"/>
    <n v="13588"/>
    <x v="154"/>
    <d v="2016-01-25T00:00:00"/>
    <d v="2016-01-29T00:00:00"/>
    <n v="156"/>
    <n v="2.9"/>
    <n v="15"/>
  </r>
  <r>
    <n v="27780"/>
    <n v="121"/>
    <n v="678"/>
    <n v="13588"/>
    <x v="47"/>
    <d v="2016-01-25T00:00:00"/>
    <d v="2016-01-29T00:00:00"/>
    <n v="1"/>
    <n v="230"/>
    <n v="15"/>
  </r>
  <r>
    <n v="27781"/>
    <n v="121"/>
    <n v="678"/>
    <n v="13588"/>
    <x v="137"/>
    <d v="2016-01-25T00:00:00"/>
    <d v="2016-01-29T00:00:00"/>
    <n v="6"/>
    <n v="25"/>
    <n v="15"/>
  </r>
  <r>
    <n v="27782"/>
    <n v="125"/>
    <n v="152"/>
    <n v="13589"/>
    <x v="66"/>
    <d v="2016-01-25T00:00:00"/>
    <d v="2016-01-30T00:00:00"/>
    <n v="8"/>
    <n v="30"/>
    <n v="15"/>
  </r>
  <r>
    <n v="27783"/>
    <n v="125"/>
    <n v="152"/>
    <n v="13589"/>
    <x v="25"/>
    <d v="2016-01-25T00:00:00"/>
    <d v="2016-01-30T00:00:00"/>
    <n v="8"/>
    <n v="13"/>
    <n v="15"/>
  </r>
  <r>
    <n v="27784"/>
    <n v="125"/>
    <n v="152"/>
    <n v="13589"/>
    <x v="154"/>
    <d v="2016-01-25T00:00:00"/>
    <d v="2016-01-30T00:00:00"/>
    <n v="104"/>
    <n v="2.9"/>
    <n v="15"/>
  </r>
  <r>
    <n v="27785"/>
    <n v="125"/>
    <n v="152"/>
    <n v="13589"/>
    <x v="174"/>
    <d v="2016-01-25T00:00:00"/>
    <d v="2016-01-30T00:00:00"/>
    <n v="72"/>
    <n v="4.0999999999999996"/>
    <n v="15"/>
  </r>
  <r>
    <n v="27786"/>
    <n v="125"/>
    <n v="152"/>
    <n v="13589"/>
    <x v="155"/>
    <d v="2016-01-25T00:00:00"/>
    <d v="2016-01-30T00:00:00"/>
    <n v="8"/>
    <n v="32"/>
    <n v="15"/>
  </r>
  <r>
    <n v="27787"/>
    <n v="125"/>
    <n v="493"/>
    <n v="13590"/>
    <x v="179"/>
    <d v="2016-01-25T00:00:00"/>
    <d v="2016-01-29T00:00:00"/>
    <n v="10"/>
    <n v="240"/>
    <n v="15"/>
  </r>
  <r>
    <n v="27788"/>
    <n v="125"/>
    <n v="493"/>
    <n v="13590"/>
    <x v="203"/>
    <d v="2016-01-25T00:00:00"/>
    <d v="2016-01-29T00:00:00"/>
    <n v="8"/>
    <n v="13"/>
    <n v="15"/>
  </r>
  <r>
    <n v="27789"/>
    <n v="127"/>
    <n v="700"/>
    <n v="13591"/>
    <x v="156"/>
    <d v="2016-01-25T00:00:00"/>
    <d v="2016-01-27T00:00:00"/>
    <n v="150"/>
    <n v="0.66"/>
    <n v="15"/>
  </r>
  <r>
    <n v="27790"/>
    <n v="127"/>
    <n v="700"/>
    <n v="13591"/>
    <x v="33"/>
    <d v="2016-01-25T00:00:00"/>
    <d v="2016-01-27T00:00:00"/>
    <n v="3"/>
    <n v="32"/>
    <n v="15"/>
  </r>
  <r>
    <n v="27791"/>
    <n v="127"/>
    <n v="700"/>
    <n v="13591"/>
    <x v="45"/>
    <d v="2016-01-25T00:00:00"/>
    <d v="2016-01-27T00:00:00"/>
    <n v="7"/>
    <n v="25"/>
    <n v="15"/>
  </r>
  <r>
    <n v="27792"/>
    <n v="127"/>
    <n v="700"/>
    <n v="13591"/>
    <x v="86"/>
    <d v="2016-01-25T00:00:00"/>
    <d v="2016-01-27T00:00:00"/>
    <n v="3"/>
    <n v="13"/>
    <n v="15"/>
  </r>
  <r>
    <n v="27793"/>
    <n v="127"/>
    <n v="700"/>
    <n v="13591"/>
    <x v="212"/>
    <d v="2016-01-25T00:00:00"/>
    <d v="2016-01-27T00:00:00"/>
    <n v="30"/>
    <n v="37.5"/>
    <n v="15"/>
  </r>
  <r>
    <n v="27794"/>
    <n v="129"/>
    <n v="344"/>
    <n v="13592"/>
    <x v="117"/>
    <d v="2016-01-25T00:00:00"/>
    <d v="2016-01-27T00:00:00"/>
    <n v="100"/>
    <n v="32"/>
    <n v="15"/>
  </r>
  <r>
    <n v="27795"/>
    <n v="129"/>
    <n v="344"/>
    <n v="13592"/>
    <x v="129"/>
    <d v="2016-01-25T00:00:00"/>
    <d v="2016-01-27T00:00:00"/>
    <n v="24"/>
    <n v="5"/>
    <n v="15"/>
  </r>
  <r>
    <n v="27796"/>
    <n v="129"/>
    <n v="344"/>
    <n v="13592"/>
    <x v="203"/>
    <d v="2016-01-25T00:00:00"/>
    <d v="2016-01-27T00:00:00"/>
    <n v="5"/>
    <n v="13"/>
    <n v="15"/>
  </r>
  <r>
    <n v="27797"/>
    <n v="129"/>
    <n v="352"/>
    <n v="13593"/>
    <x v="196"/>
    <d v="2016-01-25T00:00:00"/>
    <d v="2016-01-29T00:00:00"/>
    <n v="1"/>
    <n v="32"/>
    <n v="15"/>
  </r>
  <r>
    <n v="27798"/>
    <n v="129"/>
    <n v="352"/>
    <n v="13593"/>
    <x v="107"/>
    <d v="2016-01-25T00:00:00"/>
    <d v="2016-01-29T00:00:00"/>
    <n v="24"/>
    <n v="4.0999999999999996"/>
    <n v="15"/>
  </r>
  <r>
    <n v="27799"/>
    <n v="131"/>
    <n v="249"/>
    <n v="13594"/>
    <x v="38"/>
    <d v="2016-01-25T00:00:00"/>
    <d v="2016-01-29T00:00:00"/>
    <n v="4"/>
    <n v="32"/>
    <n v="15"/>
  </r>
  <r>
    <n v="27800"/>
    <n v="131"/>
    <n v="249"/>
    <n v="13594"/>
    <x v="25"/>
    <d v="2016-01-25T00:00:00"/>
    <d v="2016-01-29T00:00:00"/>
    <n v="10"/>
    <n v="13"/>
    <n v="15"/>
  </r>
  <r>
    <n v="27801"/>
    <n v="131"/>
    <n v="249"/>
    <n v="13594"/>
    <x v="168"/>
    <d v="2016-01-25T00:00:00"/>
    <d v="2016-01-29T00:00:00"/>
    <n v="6"/>
    <n v="32"/>
    <n v="15"/>
  </r>
  <r>
    <n v="27802"/>
    <n v="131"/>
    <n v="488"/>
    <n v="13595"/>
    <x v="88"/>
    <d v="2016-01-25T00:00:00"/>
    <d v="2016-01-29T00:00:00"/>
    <n v="36"/>
    <n v="18"/>
    <n v="15"/>
  </r>
  <r>
    <n v="27803"/>
    <n v="131"/>
    <n v="488"/>
    <n v="13595"/>
    <x v="68"/>
    <d v="2016-01-25T00:00:00"/>
    <d v="2016-01-29T00:00:00"/>
    <n v="50"/>
    <n v="105"/>
    <n v="15"/>
  </r>
  <r>
    <n v="27804"/>
    <n v="131"/>
    <n v="488"/>
    <n v="13595"/>
    <x v="67"/>
    <d v="2016-01-25T00:00:00"/>
    <d v="2016-01-29T00:00:00"/>
    <n v="8"/>
    <n v="13"/>
    <n v="15"/>
  </r>
  <r>
    <n v="27805"/>
    <n v="131"/>
    <n v="488"/>
    <n v="13595"/>
    <x v="69"/>
    <d v="2016-01-25T00:00:00"/>
    <d v="2016-01-29T00:00:00"/>
    <n v="5"/>
    <n v="25"/>
    <n v="15"/>
  </r>
  <r>
    <n v="27806"/>
    <n v="131"/>
    <n v="488"/>
    <n v="13595"/>
    <x v="167"/>
    <d v="2016-01-25T00:00:00"/>
    <d v="2016-01-29T00:00:00"/>
    <n v="20"/>
    <n v="4.0999999999999996"/>
    <n v="15"/>
  </r>
  <r>
    <n v="27807"/>
    <n v="131"/>
    <n v="603"/>
    <n v="13596"/>
    <x v="49"/>
    <d v="2016-01-25T00:00:00"/>
    <d v="2016-01-29T00:00:00"/>
    <n v="5"/>
    <n v="32"/>
    <n v="15"/>
  </r>
  <r>
    <n v="27808"/>
    <n v="131"/>
    <n v="603"/>
    <n v="13596"/>
    <x v="191"/>
    <d v="2016-01-25T00:00:00"/>
    <d v="2016-01-29T00:00:00"/>
    <n v="24"/>
    <n v="18"/>
    <n v="15"/>
  </r>
  <r>
    <n v="27809"/>
    <n v="131"/>
    <n v="603"/>
    <n v="13596"/>
    <x v="208"/>
    <d v="2016-01-25T00:00:00"/>
    <d v="2016-01-29T00:00:00"/>
    <n v="70"/>
    <n v="108"/>
    <n v="15"/>
  </r>
  <r>
    <n v="27810"/>
    <n v="131"/>
    <n v="603"/>
    <n v="13596"/>
    <x v="19"/>
    <d v="2016-01-25T00:00:00"/>
    <d v="2016-01-29T00:00:00"/>
    <n v="7"/>
    <n v="87"/>
    <n v="15"/>
  </r>
  <r>
    <n v="27811"/>
    <n v="131"/>
    <n v="603"/>
    <n v="13596"/>
    <x v="123"/>
    <d v="2016-01-25T00:00:00"/>
    <d v="2016-01-29T00:00:00"/>
    <n v="70"/>
    <n v="22"/>
    <n v="15"/>
  </r>
  <r>
    <n v="27812"/>
    <n v="135"/>
    <n v="473"/>
    <n v="13597"/>
    <x v="15"/>
    <d v="2016-01-25T00:00:00"/>
    <d v="2016-01-29T00:00:00"/>
    <n v="10"/>
    <n v="240"/>
    <n v="15"/>
  </r>
  <r>
    <n v="27813"/>
    <n v="135"/>
    <n v="473"/>
    <n v="13597"/>
    <x v="117"/>
    <d v="2016-01-25T00:00:00"/>
    <d v="2016-01-29T00:00:00"/>
    <n v="80"/>
    <n v="32"/>
    <n v="15"/>
  </r>
  <r>
    <n v="27814"/>
    <n v="135"/>
    <n v="473"/>
    <n v="13597"/>
    <x v="50"/>
    <d v="2016-01-25T00:00:00"/>
    <d v="2016-01-29T00:00:00"/>
    <n v="4"/>
    <n v="45"/>
    <n v="15"/>
  </r>
  <r>
    <n v="27815"/>
    <n v="137"/>
    <n v="470"/>
    <n v="13598"/>
    <x v="104"/>
    <d v="2016-01-25T00:00:00"/>
    <d v="2016-01-29T00:00:00"/>
    <n v="36"/>
    <n v="18"/>
    <n v="15"/>
  </r>
  <r>
    <n v="27816"/>
    <n v="137"/>
    <n v="470"/>
    <n v="13598"/>
    <x v="92"/>
    <d v="2016-01-25T00:00:00"/>
    <d v="2016-01-29T00:00:00"/>
    <n v="3"/>
    <n v="32"/>
    <n v="15"/>
  </r>
  <r>
    <n v="27817"/>
    <n v="137"/>
    <n v="470"/>
    <n v="13598"/>
    <x v="54"/>
    <d v="2016-01-25T00:00:00"/>
    <d v="2016-01-29T00:00:00"/>
    <n v="1"/>
    <n v="32"/>
    <n v="15"/>
  </r>
  <r>
    <n v="27818"/>
    <n v="137"/>
    <n v="470"/>
    <n v="13598"/>
    <x v="128"/>
    <d v="2016-01-25T00:00:00"/>
    <d v="2016-01-29T00:00:00"/>
    <n v="70"/>
    <n v="42"/>
    <n v="15"/>
  </r>
  <r>
    <n v="27819"/>
    <n v="144"/>
    <n v="247"/>
    <n v="13599"/>
    <x v="42"/>
    <d v="2016-01-25T00:00:00"/>
    <d v="2016-01-27T00:00:00"/>
    <n v="7"/>
    <n v="13"/>
    <n v="15"/>
  </r>
  <r>
    <n v="27820"/>
    <n v="144"/>
    <n v="247"/>
    <n v="13599"/>
    <x v="0"/>
    <d v="2016-01-25T00:00:00"/>
    <d v="2016-01-27T00:00:00"/>
    <n v="5"/>
    <n v="30"/>
    <n v="15"/>
  </r>
  <r>
    <n v="27821"/>
    <n v="147"/>
    <n v="256"/>
    <n v="13600"/>
    <x v="19"/>
    <d v="2016-01-25T00:00:00"/>
    <d v="2016-01-29T00:00:00"/>
    <n v="8"/>
    <n v="87"/>
    <n v="15"/>
  </r>
  <r>
    <n v="27822"/>
    <n v="147"/>
    <n v="256"/>
    <n v="13600"/>
    <x v="186"/>
    <d v="2016-01-25T00:00:00"/>
    <d v="2016-01-29T00:00:00"/>
    <n v="12"/>
    <n v="18"/>
    <n v="15"/>
  </r>
  <r>
    <n v="27823"/>
    <n v="147"/>
    <n v="256"/>
    <n v="13600"/>
    <x v="188"/>
    <d v="2016-01-25T00:00:00"/>
    <d v="2016-01-29T00:00:00"/>
    <n v="175"/>
    <n v="0.95"/>
    <n v="15"/>
  </r>
  <r>
    <n v="27824"/>
    <n v="147"/>
    <n v="256"/>
    <n v="13600"/>
    <x v="194"/>
    <d v="2016-01-25T00:00:00"/>
    <d v="2016-01-29T00:00:00"/>
    <n v="7"/>
    <n v="32"/>
    <n v="15"/>
  </r>
  <r>
    <n v="27825"/>
    <n v="147"/>
    <n v="451"/>
    <n v="13601"/>
    <x v="138"/>
    <d v="2016-01-25T00:00:00"/>
    <d v="2016-01-29T00:00:00"/>
    <n v="144"/>
    <n v="3.7"/>
    <n v="15"/>
  </r>
  <r>
    <n v="27826"/>
    <n v="147"/>
    <n v="451"/>
    <n v="13601"/>
    <x v="130"/>
    <d v="2016-01-25T00:00:00"/>
    <d v="2016-01-29T00:00:00"/>
    <n v="60"/>
    <n v="112"/>
    <n v="15"/>
  </r>
  <r>
    <n v="27827"/>
    <n v="147"/>
    <n v="451"/>
    <n v="13601"/>
    <x v="75"/>
    <d v="2016-01-25T00:00:00"/>
    <d v="2016-01-29T00:00:00"/>
    <n v="9"/>
    <n v="25"/>
    <n v="15"/>
  </r>
  <r>
    <n v="27828"/>
    <n v="147"/>
    <n v="451"/>
    <n v="13601"/>
    <x v="210"/>
    <d v="2016-01-25T00:00:00"/>
    <d v="2016-01-29T00:00:00"/>
    <n v="24"/>
    <n v="18"/>
    <n v="15"/>
  </r>
  <r>
    <n v="27829"/>
    <n v="147"/>
    <n v="451"/>
    <n v="13601"/>
    <x v="214"/>
    <d v="2016-01-25T00:00:00"/>
    <d v="2016-01-29T00:00:00"/>
    <n v="5"/>
    <n v="30"/>
    <n v="15"/>
  </r>
  <r>
    <n v="27830"/>
    <n v="147"/>
    <n v="451"/>
    <n v="13601"/>
    <x v="89"/>
    <d v="2016-01-25T00:00:00"/>
    <d v="2016-01-29T00:00:00"/>
    <n v="3"/>
    <n v="13"/>
    <n v="15"/>
  </r>
  <r>
    <n v="27831"/>
    <n v="160"/>
    <n v="275"/>
    <n v="13602"/>
    <x v="141"/>
    <d v="2016-01-25T00:00:00"/>
    <d v="2016-01-27T00:00:00"/>
    <n v="8"/>
    <n v="230"/>
    <n v="15"/>
  </r>
  <r>
    <n v="27832"/>
    <n v="160"/>
    <n v="275"/>
    <n v="13602"/>
    <x v="142"/>
    <d v="2016-01-25T00:00:00"/>
    <d v="2016-01-27T00:00:00"/>
    <n v="5"/>
    <n v="32"/>
    <n v="15"/>
  </r>
  <r>
    <n v="27833"/>
    <n v="160"/>
    <n v="370"/>
    <n v="13603"/>
    <x v="114"/>
    <d v="2016-01-25T00:00:00"/>
    <d v="2016-01-27T00:00:00"/>
    <n v="12"/>
    <n v="18"/>
    <n v="15"/>
  </r>
  <r>
    <n v="27834"/>
    <n v="160"/>
    <n v="370"/>
    <n v="13603"/>
    <x v="106"/>
    <d v="2016-01-25T00:00:00"/>
    <d v="2016-01-27T00:00:00"/>
    <n v="144"/>
    <n v="4.0999999999999996"/>
    <n v="15"/>
  </r>
  <r>
    <n v="27835"/>
    <n v="160"/>
    <n v="370"/>
    <n v="13603"/>
    <x v="166"/>
    <d v="2016-01-25T00:00:00"/>
    <d v="2016-01-27T00:00:00"/>
    <n v="120"/>
    <n v="18"/>
    <n v="15"/>
  </r>
  <r>
    <n v="27836"/>
    <n v="160"/>
    <n v="370"/>
    <n v="13603"/>
    <x v="131"/>
    <d v="2016-01-25T00:00:00"/>
    <d v="2016-01-27T00:00:00"/>
    <n v="30"/>
    <n v="26"/>
    <n v="15"/>
  </r>
  <r>
    <n v="27837"/>
    <n v="160"/>
    <n v="370"/>
    <n v="13603"/>
    <x v="80"/>
    <d v="2016-01-25T00:00:00"/>
    <d v="2016-01-27T00:00:00"/>
    <n v="3"/>
    <n v="30"/>
    <n v="15"/>
  </r>
  <r>
    <n v="27838"/>
    <n v="164"/>
    <n v="173"/>
    <n v="13604"/>
    <x v="68"/>
    <d v="2016-01-25T00:00:00"/>
    <d v="2016-01-29T00:00:00"/>
    <n v="40"/>
    <n v="105"/>
    <n v="15"/>
  </r>
  <r>
    <n v="27839"/>
    <n v="164"/>
    <n v="173"/>
    <n v="13604"/>
    <x v="44"/>
    <d v="2016-01-25T00:00:00"/>
    <d v="2016-01-29T00:00:00"/>
    <n v="4"/>
    <n v="230"/>
    <n v="15"/>
  </r>
  <r>
    <n v="27840"/>
    <n v="164"/>
    <n v="283"/>
    <n v="13605"/>
    <x v="42"/>
    <d v="2016-01-25T00:00:00"/>
    <d v="2016-01-29T00:00:00"/>
    <n v="1"/>
    <n v="13"/>
    <n v="15"/>
  </r>
  <r>
    <n v="27841"/>
    <n v="164"/>
    <n v="283"/>
    <n v="13605"/>
    <x v="215"/>
    <d v="2016-01-25T00:00:00"/>
    <d v="2016-01-29T00:00:00"/>
    <n v="36"/>
    <n v="18"/>
    <n v="15"/>
  </r>
  <r>
    <n v="27842"/>
    <n v="164"/>
    <n v="283"/>
    <n v="13605"/>
    <x v="22"/>
    <d v="2016-01-25T00:00:00"/>
    <d v="2016-01-29T00:00:00"/>
    <n v="9"/>
    <n v="13"/>
    <n v="15"/>
  </r>
  <r>
    <n v="27843"/>
    <n v="164"/>
    <n v="283"/>
    <n v="13605"/>
    <x v="153"/>
    <d v="2016-01-25T00:00:00"/>
    <d v="2016-01-29T00:00:00"/>
    <n v="5"/>
    <n v="32"/>
    <n v="15"/>
  </r>
  <r>
    <n v="27844"/>
    <n v="164"/>
    <n v="283"/>
    <n v="13605"/>
    <x v="118"/>
    <d v="2016-01-25T00:00:00"/>
    <d v="2016-01-29T00:00:00"/>
    <n v="24"/>
    <n v="18"/>
    <n v="15"/>
  </r>
  <r>
    <n v="27845"/>
    <n v="170"/>
    <n v="450"/>
    <n v="13606"/>
    <x v="31"/>
    <d v="2016-01-25T00:00:00"/>
    <d v="2016-01-27T00:00:00"/>
    <n v="7"/>
    <n v="13"/>
    <n v="15"/>
  </r>
  <r>
    <n v="27846"/>
    <n v="170"/>
    <n v="450"/>
    <n v="13606"/>
    <x v="41"/>
    <d v="2016-01-25T00:00:00"/>
    <d v="2016-01-27T00:00:00"/>
    <n v="7"/>
    <n v="32"/>
    <n v="15"/>
  </r>
  <r>
    <n v="27847"/>
    <n v="170"/>
    <n v="458"/>
    <n v="13607"/>
    <x v="154"/>
    <d v="2016-01-25T00:00:00"/>
    <d v="2016-01-27T00:00:00"/>
    <n v="156"/>
    <n v="2.9"/>
    <n v="15"/>
  </r>
  <r>
    <n v="27848"/>
    <n v="170"/>
    <n v="458"/>
    <n v="13607"/>
    <x v="128"/>
    <d v="2016-01-25T00:00:00"/>
    <d v="2016-01-27T00:00:00"/>
    <n v="40"/>
    <n v="42"/>
    <n v="15"/>
  </r>
  <r>
    <n v="27849"/>
    <n v="170"/>
    <n v="469"/>
    <n v="13608"/>
    <x v="171"/>
    <d v="2016-01-25T00:00:00"/>
    <d v="2016-01-29T00:00:00"/>
    <n v="2"/>
    <n v="32"/>
    <n v="15"/>
  </r>
  <r>
    <n v="27850"/>
    <n v="170"/>
    <n v="469"/>
    <n v="13608"/>
    <x v="20"/>
    <d v="2016-01-25T00:00:00"/>
    <d v="2016-01-29T00:00:00"/>
    <n v="9"/>
    <n v="25"/>
    <n v="15"/>
  </r>
  <r>
    <n v="27851"/>
    <n v="175"/>
    <n v="385"/>
    <n v="13609"/>
    <x v="33"/>
    <d v="2016-01-25T00:00:00"/>
    <d v="2016-01-29T00:00:00"/>
    <n v="4"/>
    <n v="32"/>
    <n v="15"/>
  </r>
  <r>
    <n v="27852"/>
    <n v="175"/>
    <n v="385"/>
    <n v="13609"/>
    <x v="103"/>
    <d v="2016-01-25T00:00:00"/>
    <d v="2016-01-29T00:00:00"/>
    <n v="90"/>
    <n v="48"/>
    <n v="15"/>
  </r>
  <r>
    <n v="27853"/>
    <n v="175"/>
    <n v="685"/>
    <n v="13610"/>
    <x v="155"/>
    <d v="2016-01-25T00:00:00"/>
    <d v="2016-01-29T00:00:00"/>
    <n v="9"/>
    <n v="32"/>
    <n v="15"/>
  </r>
  <r>
    <n v="27854"/>
    <n v="175"/>
    <n v="685"/>
    <n v="13610"/>
    <x v="172"/>
    <d v="2016-01-25T00:00:00"/>
    <d v="2016-01-29T00:00:00"/>
    <n v="9"/>
    <n v="13"/>
    <n v="15"/>
  </r>
  <r>
    <n v="27855"/>
    <n v="175"/>
    <n v="685"/>
    <n v="13610"/>
    <x v="60"/>
    <d v="2016-01-25T00:00:00"/>
    <d v="2016-01-29T00:00:00"/>
    <n v="4"/>
    <n v="90"/>
    <n v="15"/>
  </r>
  <r>
    <n v="27856"/>
    <n v="175"/>
    <n v="685"/>
    <n v="13610"/>
    <x v="36"/>
    <d v="2016-01-25T00:00:00"/>
    <d v="2016-01-29T00:00:00"/>
    <n v="125"/>
    <n v="3.5"/>
    <n v="15"/>
  </r>
  <r>
    <n v="27857"/>
    <n v="181"/>
    <n v="462"/>
    <n v="13611"/>
    <x v="192"/>
    <d v="2016-01-25T00:00:00"/>
    <d v="2016-01-29T00:00:00"/>
    <n v="108"/>
    <n v="5"/>
    <n v="15"/>
  </r>
  <r>
    <n v="27858"/>
    <n v="181"/>
    <n v="462"/>
    <n v="13611"/>
    <x v="136"/>
    <d v="2016-01-25T00:00:00"/>
    <d v="2016-01-29T00:00:00"/>
    <n v="6"/>
    <n v="16"/>
    <n v="15"/>
  </r>
  <r>
    <n v="27859"/>
    <n v="181"/>
    <n v="462"/>
    <n v="13611"/>
    <x v="106"/>
    <d v="2016-01-25T00:00:00"/>
    <d v="2016-01-29T00:00:00"/>
    <n v="144"/>
    <n v="4.0999999999999996"/>
    <n v="15"/>
  </r>
  <r>
    <n v="27860"/>
    <n v="181"/>
    <n v="462"/>
    <n v="13611"/>
    <x v="44"/>
    <d v="2016-01-25T00:00:00"/>
    <d v="2016-01-29T00:00:00"/>
    <n v="6"/>
    <n v="230"/>
    <n v="15"/>
  </r>
  <r>
    <n v="27861"/>
    <n v="181"/>
    <n v="462"/>
    <n v="13611"/>
    <x v="138"/>
    <d v="2016-01-25T00:00:00"/>
    <d v="2016-01-29T00:00:00"/>
    <n v="240"/>
    <n v="3.7"/>
    <n v="15"/>
  </r>
  <r>
    <n v="27862"/>
    <n v="182"/>
    <n v="708"/>
    <n v="13612"/>
    <x v="171"/>
    <d v="2016-01-25T00:00:00"/>
    <d v="2016-01-29T00:00:00"/>
    <n v="8"/>
    <n v="32"/>
    <n v="15"/>
  </r>
  <r>
    <n v="27863"/>
    <n v="182"/>
    <n v="708"/>
    <n v="13612"/>
    <x v="173"/>
    <d v="2016-01-25T00:00:00"/>
    <d v="2016-01-29T00:00:00"/>
    <n v="5"/>
    <n v="32"/>
    <n v="15"/>
  </r>
  <r>
    <n v="27864"/>
    <n v="182"/>
    <n v="708"/>
    <n v="13612"/>
    <x v="88"/>
    <d v="2016-01-25T00:00:00"/>
    <d v="2016-01-29T00:00:00"/>
    <n v="96"/>
    <n v="18"/>
    <n v="15"/>
  </r>
  <r>
    <n v="27865"/>
    <n v="182"/>
    <n v="708"/>
    <n v="13612"/>
    <x v="208"/>
    <d v="2016-01-25T00:00:00"/>
    <d v="2016-01-29T00:00:00"/>
    <n v="80"/>
    <n v="108"/>
    <n v="15"/>
  </r>
  <r>
    <n v="27866"/>
    <n v="185"/>
    <n v="322"/>
    <n v="13613"/>
    <x v="114"/>
    <d v="2016-01-25T00:00:00"/>
    <d v="2016-01-29T00:00:00"/>
    <n v="72"/>
    <n v="18"/>
    <n v="15"/>
  </r>
  <r>
    <n v="27867"/>
    <n v="185"/>
    <n v="322"/>
    <n v="13613"/>
    <x v="173"/>
    <d v="2016-01-25T00:00:00"/>
    <d v="2016-01-29T00:00:00"/>
    <n v="3"/>
    <n v="32"/>
    <n v="15"/>
  </r>
  <r>
    <n v="27868"/>
    <n v="185"/>
    <n v="322"/>
    <n v="13613"/>
    <x v="12"/>
    <d v="2016-01-25T00:00:00"/>
    <d v="2016-01-29T00:00:00"/>
    <n v="50"/>
    <n v="2.4"/>
    <n v="15"/>
  </r>
  <r>
    <n v="27869"/>
    <n v="185"/>
    <n v="322"/>
    <n v="13613"/>
    <x v="166"/>
    <d v="2016-01-25T00:00:00"/>
    <d v="2016-01-29T00:00:00"/>
    <n v="36"/>
    <n v="18"/>
    <n v="15"/>
  </r>
  <r>
    <n v="27870"/>
    <n v="185"/>
    <n v="322"/>
    <n v="13613"/>
    <x v="25"/>
    <d v="2016-01-25T00:00:00"/>
    <d v="2016-01-29T00:00:00"/>
    <n v="5"/>
    <n v="13"/>
    <n v="15"/>
  </r>
  <r>
    <n v="27871"/>
    <n v="185"/>
    <n v="479"/>
    <n v="13614"/>
    <x v="85"/>
    <d v="2016-01-25T00:00:00"/>
    <d v="2016-01-27T00:00:00"/>
    <n v="1"/>
    <n v="13"/>
    <n v="15"/>
  </r>
  <r>
    <n v="27872"/>
    <n v="185"/>
    <n v="479"/>
    <n v="13614"/>
    <x v="101"/>
    <d v="2016-01-25T00:00:00"/>
    <d v="2016-01-27T00:00:00"/>
    <n v="3"/>
    <n v="13"/>
    <n v="15"/>
  </r>
  <r>
    <n v="27873"/>
    <n v="185"/>
    <n v="479"/>
    <n v="13614"/>
    <x v="127"/>
    <d v="2016-01-25T00:00:00"/>
    <d v="2016-01-27T00:00:00"/>
    <n v="120"/>
    <n v="4.0999999999999996"/>
    <n v="15"/>
  </r>
  <r>
    <n v="27874"/>
    <n v="185"/>
    <n v="479"/>
    <n v="13614"/>
    <x v="182"/>
    <d v="2016-01-25T00:00:00"/>
    <d v="2016-01-27T00:00:00"/>
    <n v="72"/>
    <n v="3.7"/>
    <n v="15"/>
  </r>
  <r>
    <n v="27875"/>
    <n v="187"/>
    <n v="167"/>
    <n v="13615"/>
    <x v="210"/>
    <d v="2016-01-25T00:00:00"/>
    <d v="2016-01-29T00:00:00"/>
    <n v="120"/>
    <n v="18"/>
    <n v="15"/>
  </r>
  <r>
    <n v="27876"/>
    <n v="187"/>
    <n v="167"/>
    <n v="13615"/>
    <x v="102"/>
    <d v="2016-01-25T00:00:00"/>
    <d v="2016-01-29T00:00:00"/>
    <n v="84"/>
    <n v="18"/>
    <n v="15"/>
  </r>
  <r>
    <n v="27877"/>
    <n v="187"/>
    <n v="167"/>
    <n v="13615"/>
    <x v="160"/>
    <d v="2016-01-25T00:00:00"/>
    <d v="2016-01-29T00:00:00"/>
    <n v="25"/>
    <n v="1.05"/>
    <n v="15"/>
  </r>
  <r>
    <n v="27878"/>
    <n v="187"/>
    <n v="167"/>
    <n v="13615"/>
    <x v="74"/>
    <d v="2016-01-25T00:00:00"/>
    <d v="2016-01-29T00:00:00"/>
    <n v="75"/>
    <n v="2.74"/>
    <n v="15"/>
  </r>
  <r>
    <n v="27879"/>
    <n v="192"/>
    <n v="302"/>
    <n v="13616"/>
    <x v="9"/>
    <d v="2016-01-25T00:00:00"/>
    <d v="2016-01-27T00:00:00"/>
    <n v="2"/>
    <n v="32"/>
    <n v="15"/>
  </r>
  <r>
    <n v="27880"/>
    <n v="192"/>
    <n v="302"/>
    <n v="13616"/>
    <x v="13"/>
    <d v="2016-01-25T00:00:00"/>
    <d v="2016-01-27T00:00:00"/>
    <n v="1"/>
    <n v="13"/>
    <n v="15"/>
  </r>
  <r>
    <n v="27881"/>
    <n v="192"/>
    <n v="302"/>
    <n v="13616"/>
    <x v="65"/>
    <d v="2016-01-25T00:00:00"/>
    <d v="2016-01-27T00:00:00"/>
    <n v="8"/>
    <n v="25"/>
    <n v="15"/>
  </r>
  <r>
    <n v="27882"/>
    <n v="192"/>
    <n v="302"/>
    <n v="13616"/>
    <x v="149"/>
    <d v="2016-01-25T00:00:00"/>
    <d v="2016-01-27T00:00:00"/>
    <n v="96"/>
    <n v="18"/>
    <n v="15"/>
  </r>
  <r>
    <n v="27883"/>
    <n v="192"/>
    <n v="302"/>
    <n v="13616"/>
    <x v="109"/>
    <d v="2016-01-25T00:00:00"/>
    <d v="2016-01-27T00:00:00"/>
    <n v="96"/>
    <n v="3.7"/>
    <n v="15"/>
  </r>
  <r>
    <n v="27884"/>
    <n v="192"/>
    <n v="305"/>
    <n v="13617"/>
    <x v="33"/>
    <d v="2016-01-25T00:00:00"/>
    <d v="2016-01-29T00:00:00"/>
    <n v="2"/>
    <n v="32"/>
    <n v="15"/>
  </r>
  <r>
    <n v="27885"/>
    <n v="192"/>
    <n v="305"/>
    <n v="13617"/>
    <x v="92"/>
    <d v="2016-01-25T00:00:00"/>
    <d v="2016-01-29T00:00:00"/>
    <n v="7"/>
    <n v="32"/>
    <n v="15"/>
  </r>
  <r>
    <n v="27886"/>
    <n v="192"/>
    <n v="305"/>
    <n v="13617"/>
    <x v="106"/>
    <d v="2016-01-25T00:00:00"/>
    <d v="2016-01-29T00:00:00"/>
    <n v="192"/>
    <n v="4.0999999999999996"/>
    <n v="15"/>
  </r>
  <r>
    <n v="27887"/>
    <n v="192"/>
    <n v="466"/>
    <n v="13618"/>
    <x v="106"/>
    <d v="2016-01-25T00:00:00"/>
    <d v="2016-01-29T00:00:00"/>
    <n v="216"/>
    <n v="4.0999999999999996"/>
    <n v="15"/>
  </r>
  <r>
    <n v="27888"/>
    <n v="192"/>
    <n v="466"/>
    <n v="13618"/>
    <x v="89"/>
    <d v="2016-01-25T00:00:00"/>
    <d v="2016-01-29T00:00:00"/>
    <n v="3"/>
    <n v="13"/>
    <n v="15"/>
  </r>
  <r>
    <n v="27889"/>
    <n v="192"/>
    <n v="466"/>
    <n v="13618"/>
    <x v="38"/>
    <d v="2016-01-25T00:00:00"/>
    <d v="2016-01-29T00:00:00"/>
    <n v="5"/>
    <n v="32"/>
    <n v="15"/>
  </r>
  <r>
    <n v="27890"/>
    <n v="192"/>
    <n v="466"/>
    <n v="13618"/>
    <x v="39"/>
    <d v="2016-01-25T00:00:00"/>
    <d v="2016-01-29T00:00:00"/>
    <n v="5"/>
    <n v="25"/>
    <n v="15"/>
  </r>
  <r>
    <n v="27891"/>
    <n v="192"/>
    <n v="466"/>
    <n v="13618"/>
    <x v="12"/>
    <d v="2016-01-25T00:00:00"/>
    <d v="2016-01-29T00:00:00"/>
    <n v="5"/>
    <n v="2.4"/>
    <n v="15"/>
  </r>
  <r>
    <n v="27892"/>
    <n v="192"/>
    <n v="659"/>
    <n v="13619"/>
    <x v="169"/>
    <d v="2016-01-25T00:00:00"/>
    <d v="2016-01-27T00:00:00"/>
    <n v="60"/>
    <n v="18"/>
    <n v="15"/>
  </r>
  <r>
    <n v="27893"/>
    <n v="192"/>
    <n v="659"/>
    <n v="13619"/>
    <x v="216"/>
    <d v="2016-01-25T00:00:00"/>
    <d v="2016-01-27T00:00:00"/>
    <n v="2"/>
    <n v="35"/>
    <n v="15"/>
  </r>
  <r>
    <n v="27894"/>
    <n v="192"/>
    <n v="659"/>
    <n v="13619"/>
    <x v="32"/>
    <d v="2016-01-25T00:00:00"/>
    <d v="2016-01-27T00:00:00"/>
    <n v="36"/>
    <n v="18"/>
    <n v="15"/>
  </r>
  <r>
    <n v="27895"/>
    <n v="192"/>
    <n v="659"/>
    <n v="13619"/>
    <x v="148"/>
    <d v="2016-01-25T00:00:00"/>
    <d v="2016-01-27T00:00:00"/>
    <n v="90"/>
    <n v="4.3"/>
    <n v="15"/>
  </r>
  <r>
    <n v="27896"/>
    <n v="192"/>
    <n v="659"/>
    <n v="13619"/>
    <x v="81"/>
    <d v="2016-01-25T00:00:00"/>
    <d v="2016-01-27T00:00:00"/>
    <n v="9"/>
    <n v="13"/>
    <n v="15"/>
  </r>
  <r>
    <n v="27897"/>
    <n v="121"/>
    <n v="201"/>
    <n v="13620"/>
    <x v="148"/>
    <d v="2016-01-26T00:00:00"/>
    <d v="2016-02-04T00:00:00"/>
    <n v="100"/>
    <n v="4.3"/>
    <n v="15"/>
  </r>
  <r>
    <n v="27898"/>
    <n v="121"/>
    <n v="201"/>
    <n v="13620"/>
    <x v="110"/>
    <d v="2016-01-26T00:00:00"/>
    <d v="2016-02-04T00:00:00"/>
    <n v="5"/>
    <n v="34"/>
    <n v="15"/>
  </r>
  <r>
    <n v="27899"/>
    <n v="121"/>
    <n v="201"/>
    <n v="13620"/>
    <x v="151"/>
    <d v="2016-01-26T00:00:00"/>
    <d v="2016-02-04T00:00:00"/>
    <n v="10"/>
    <n v="32"/>
    <n v="15"/>
  </r>
  <r>
    <n v="27900"/>
    <n v="121"/>
    <n v="455"/>
    <n v="13621"/>
    <x v="1"/>
    <d v="2016-01-26T00:00:00"/>
    <d v="2016-02-04T00:00:00"/>
    <n v="30"/>
    <n v="37"/>
    <n v="15"/>
  </r>
  <r>
    <n v="27901"/>
    <n v="121"/>
    <n v="455"/>
    <n v="13621"/>
    <x v="155"/>
    <d v="2016-01-26T00:00:00"/>
    <d v="2016-02-04T00:00:00"/>
    <n v="6"/>
    <n v="32"/>
    <n v="15"/>
  </r>
  <r>
    <n v="27902"/>
    <n v="121"/>
    <n v="455"/>
    <n v="13621"/>
    <x v="12"/>
    <d v="2016-01-26T00:00:00"/>
    <d v="2016-02-04T00:00:00"/>
    <n v="40"/>
    <n v="2.4"/>
    <n v="15"/>
  </r>
  <r>
    <n v="27903"/>
    <n v="121"/>
    <n v="455"/>
    <n v="13621"/>
    <x v="160"/>
    <d v="2016-01-26T00:00:00"/>
    <d v="2016-02-04T00:00:00"/>
    <n v="100"/>
    <n v="1.05"/>
    <n v="15"/>
  </r>
  <r>
    <n v="27904"/>
    <n v="121"/>
    <n v="482"/>
    <n v="13622"/>
    <x v="192"/>
    <d v="2016-01-26T00:00:00"/>
    <d v="2016-01-29T00:00:00"/>
    <n v="48"/>
    <n v="5"/>
    <n v="15"/>
  </r>
  <r>
    <n v="27905"/>
    <n v="121"/>
    <n v="482"/>
    <n v="13622"/>
    <x v="111"/>
    <d v="2016-01-26T00:00:00"/>
    <d v="2016-01-29T00:00:00"/>
    <n v="5"/>
    <n v="25"/>
    <n v="15"/>
  </r>
  <r>
    <n v="27906"/>
    <n v="121"/>
    <n v="482"/>
    <n v="13622"/>
    <x v="95"/>
    <d v="2016-01-26T00:00:00"/>
    <d v="2016-01-29T00:00:00"/>
    <n v="5"/>
    <n v="13"/>
    <n v="15"/>
  </r>
  <r>
    <n v="27907"/>
    <n v="121"/>
    <n v="483"/>
    <n v="13623"/>
    <x v="189"/>
    <d v="2016-01-26T00:00:00"/>
    <d v="2016-02-04T00:00:00"/>
    <n v="80"/>
    <n v="25"/>
    <n v="15"/>
  </r>
  <r>
    <n v="27908"/>
    <n v="121"/>
    <n v="483"/>
    <n v="13623"/>
    <x v="123"/>
    <d v="2016-01-26T00:00:00"/>
    <d v="2016-02-04T00:00:00"/>
    <n v="40"/>
    <n v="22"/>
    <n v="15"/>
  </r>
  <r>
    <n v="27909"/>
    <n v="121"/>
    <n v="483"/>
    <n v="13623"/>
    <x v="154"/>
    <d v="2016-01-26T00:00:00"/>
    <d v="2016-02-04T00:00:00"/>
    <n v="52"/>
    <n v="2.9"/>
    <n v="15"/>
  </r>
  <r>
    <n v="27910"/>
    <n v="121"/>
    <n v="483"/>
    <n v="13623"/>
    <x v="116"/>
    <d v="2016-01-26T00:00:00"/>
    <d v="2016-02-04T00:00:00"/>
    <n v="12"/>
    <n v="18"/>
    <n v="15"/>
  </r>
  <r>
    <n v="27911"/>
    <n v="121"/>
    <n v="483"/>
    <n v="13623"/>
    <x v="19"/>
    <d v="2016-01-26T00:00:00"/>
    <d v="2016-02-04T00:00:00"/>
    <n v="8"/>
    <n v="87"/>
    <n v="15"/>
  </r>
  <r>
    <n v="27912"/>
    <n v="121"/>
    <n v="623"/>
    <n v="13624"/>
    <x v="142"/>
    <d v="2016-01-26T00:00:00"/>
    <d v="2016-01-30T00:00:00"/>
    <n v="8"/>
    <n v="32"/>
    <n v="15"/>
  </r>
  <r>
    <n v="27913"/>
    <n v="121"/>
    <n v="623"/>
    <n v="13624"/>
    <x v="76"/>
    <d v="2016-01-26T00:00:00"/>
    <d v="2016-01-30T00:00:00"/>
    <n v="84"/>
    <n v="5"/>
    <n v="15"/>
  </r>
  <r>
    <n v="27914"/>
    <n v="121"/>
    <n v="623"/>
    <n v="13624"/>
    <x v="160"/>
    <d v="2016-01-26T00:00:00"/>
    <d v="2016-01-30T00:00:00"/>
    <n v="150"/>
    <n v="1.05"/>
    <n v="15"/>
  </r>
  <r>
    <n v="27915"/>
    <n v="121"/>
    <n v="648"/>
    <n v="13625"/>
    <x v="16"/>
    <d v="2016-01-26T00:00:00"/>
    <d v="2016-01-29T00:00:00"/>
    <n v="10"/>
    <n v="13"/>
    <n v="15"/>
  </r>
  <r>
    <n v="27916"/>
    <n v="121"/>
    <n v="648"/>
    <n v="13625"/>
    <x v="143"/>
    <d v="2016-01-26T00:00:00"/>
    <d v="2016-01-29T00:00:00"/>
    <n v="1"/>
    <n v="25"/>
    <n v="15"/>
  </r>
  <r>
    <n v="27917"/>
    <n v="125"/>
    <n v="366"/>
    <n v="13626"/>
    <x v="153"/>
    <d v="2016-01-26T00:00:00"/>
    <d v="2016-01-29T00:00:00"/>
    <n v="2"/>
    <n v="32"/>
    <n v="15"/>
  </r>
  <r>
    <n v="27918"/>
    <n v="125"/>
    <n v="366"/>
    <n v="13626"/>
    <x v="104"/>
    <d v="2016-01-26T00:00:00"/>
    <d v="2016-01-29T00:00:00"/>
    <n v="72"/>
    <n v="18"/>
    <n v="15"/>
  </r>
  <r>
    <n v="27919"/>
    <n v="125"/>
    <n v="366"/>
    <n v="13626"/>
    <x v="142"/>
    <d v="2016-01-26T00:00:00"/>
    <d v="2016-01-29T00:00:00"/>
    <n v="4"/>
    <n v="32"/>
    <n v="15"/>
  </r>
  <r>
    <n v="27920"/>
    <n v="125"/>
    <n v="366"/>
    <n v="13626"/>
    <x v="29"/>
    <d v="2016-01-26T00:00:00"/>
    <d v="2016-01-29T00:00:00"/>
    <n v="6"/>
    <n v="13"/>
    <n v="15"/>
  </r>
  <r>
    <n v="27921"/>
    <n v="127"/>
    <n v="243"/>
    <n v="13627"/>
    <x v="206"/>
    <d v="2016-01-26T00:00:00"/>
    <d v="2016-01-29T00:00:00"/>
    <n v="100"/>
    <n v="1.1100000000000001"/>
    <n v="15"/>
  </r>
  <r>
    <n v="27922"/>
    <n v="127"/>
    <n v="243"/>
    <n v="13627"/>
    <x v="146"/>
    <d v="2016-01-26T00:00:00"/>
    <d v="2016-01-29T00:00:00"/>
    <n v="50"/>
    <n v="105"/>
    <n v="15"/>
  </r>
  <r>
    <n v="27923"/>
    <n v="127"/>
    <n v="243"/>
    <n v="13627"/>
    <x v="47"/>
    <d v="2016-01-26T00:00:00"/>
    <d v="2016-01-29T00:00:00"/>
    <n v="7"/>
    <n v="230"/>
    <n v="15"/>
  </r>
  <r>
    <n v="27924"/>
    <n v="127"/>
    <n v="243"/>
    <n v="13627"/>
    <x v="104"/>
    <d v="2016-01-26T00:00:00"/>
    <d v="2016-01-29T00:00:00"/>
    <n v="36"/>
    <n v="18"/>
    <n v="15"/>
  </r>
  <r>
    <n v="27925"/>
    <n v="127"/>
    <n v="243"/>
    <n v="13627"/>
    <x v="191"/>
    <d v="2016-01-26T00:00:00"/>
    <d v="2016-01-29T00:00:00"/>
    <n v="96"/>
    <n v="18"/>
    <n v="15"/>
  </r>
  <r>
    <n v="27926"/>
    <n v="127"/>
    <n v="288"/>
    <n v="13628"/>
    <x v="176"/>
    <d v="2016-01-26T00:00:00"/>
    <d v="2016-01-29T00:00:00"/>
    <n v="48"/>
    <n v="18"/>
    <n v="15"/>
  </r>
  <r>
    <n v="27927"/>
    <n v="127"/>
    <n v="288"/>
    <n v="13628"/>
    <x v="120"/>
    <d v="2016-01-26T00:00:00"/>
    <d v="2016-01-29T00:00:00"/>
    <n v="9"/>
    <n v="13"/>
    <n v="15"/>
  </r>
  <r>
    <n v="27928"/>
    <n v="127"/>
    <n v="288"/>
    <n v="13628"/>
    <x v="138"/>
    <d v="2016-01-26T00:00:00"/>
    <d v="2016-01-29T00:00:00"/>
    <n v="24"/>
    <n v="3.7"/>
    <n v="15"/>
  </r>
  <r>
    <n v="27929"/>
    <n v="127"/>
    <n v="288"/>
    <n v="13628"/>
    <x v="65"/>
    <d v="2016-01-26T00:00:00"/>
    <d v="2016-01-29T00:00:00"/>
    <n v="1"/>
    <n v="25"/>
    <n v="15"/>
  </r>
  <r>
    <n v="27930"/>
    <n v="127"/>
    <n v="288"/>
    <n v="13628"/>
    <x v="81"/>
    <d v="2016-01-26T00:00:00"/>
    <d v="2016-01-29T00:00:00"/>
    <n v="10"/>
    <n v="13"/>
    <n v="15"/>
  </r>
  <r>
    <n v="27931"/>
    <n v="127"/>
    <n v="296"/>
    <n v="13629"/>
    <x v="158"/>
    <d v="2016-01-26T00:00:00"/>
    <d v="2016-01-29T00:00:00"/>
    <n v="30"/>
    <n v="18.5"/>
    <n v="15"/>
  </r>
  <r>
    <n v="27932"/>
    <n v="127"/>
    <n v="296"/>
    <n v="13629"/>
    <x v="216"/>
    <d v="2016-01-26T00:00:00"/>
    <d v="2016-01-29T00:00:00"/>
    <n v="10"/>
    <n v="35"/>
    <n v="15"/>
  </r>
  <r>
    <n v="27933"/>
    <n v="127"/>
    <n v="296"/>
    <n v="13629"/>
    <x v="97"/>
    <d v="2016-01-26T00:00:00"/>
    <d v="2016-01-29T00:00:00"/>
    <n v="7"/>
    <n v="13"/>
    <n v="15"/>
  </r>
  <r>
    <n v="27934"/>
    <n v="127"/>
    <n v="296"/>
    <n v="13629"/>
    <x v="32"/>
    <d v="2016-01-26T00:00:00"/>
    <d v="2016-01-29T00:00:00"/>
    <n v="12"/>
    <n v="18"/>
    <n v="15"/>
  </r>
  <r>
    <n v="27935"/>
    <n v="127"/>
    <n v="296"/>
    <n v="13629"/>
    <x v="109"/>
    <d v="2016-01-26T00:00:00"/>
    <d v="2016-01-29T00:00:00"/>
    <n v="216"/>
    <n v="3.7"/>
    <n v="15"/>
  </r>
  <r>
    <n v="27936"/>
    <n v="127"/>
    <n v="468"/>
    <n v="13630"/>
    <x v="74"/>
    <d v="2016-01-26T00:00:00"/>
    <d v="2016-01-30T00:00:00"/>
    <n v="75"/>
    <n v="2.74"/>
    <n v="15"/>
  </r>
  <r>
    <n v="27937"/>
    <n v="127"/>
    <n v="468"/>
    <n v="13630"/>
    <x v="68"/>
    <d v="2016-01-26T00:00:00"/>
    <d v="2016-01-30T00:00:00"/>
    <n v="80"/>
    <n v="105"/>
    <n v="15"/>
  </r>
  <r>
    <n v="27938"/>
    <n v="127"/>
    <n v="468"/>
    <n v="13630"/>
    <x v="37"/>
    <d v="2016-01-26T00:00:00"/>
    <d v="2016-01-30T00:00:00"/>
    <n v="10"/>
    <n v="29"/>
    <n v="15"/>
  </r>
  <r>
    <n v="27939"/>
    <n v="127"/>
    <n v="468"/>
    <n v="13630"/>
    <x v="2"/>
    <d v="2016-01-26T00:00:00"/>
    <d v="2016-01-30T00:00:00"/>
    <n v="8"/>
    <n v="32"/>
    <n v="15"/>
  </r>
  <r>
    <n v="27940"/>
    <n v="127"/>
    <n v="489"/>
    <n v="13631"/>
    <x v="105"/>
    <d v="2016-01-26T00:00:00"/>
    <d v="2016-01-30T00:00:00"/>
    <n v="2"/>
    <n v="32"/>
    <n v="15"/>
  </r>
  <r>
    <n v="27941"/>
    <n v="127"/>
    <n v="489"/>
    <n v="13631"/>
    <x v="136"/>
    <d v="2016-01-26T00:00:00"/>
    <d v="2016-01-30T00:00:00"/>
    <n v="9"/>
    <n v="16"/>
    <n v="15"/>
  </r>
  <r>
    <n v="27942"/>
    <n v="127"/>
    <n v="489"/>
    <n v="13631"/>
    <x v="50"/>
    <d v="2016-01-26T00:00:00"/>
    <d v="2016-01-30T00:00:00"/>
    <n v="9"/>
    <n v="45"/>
    <n v="15"/>
  </r>
  <r>
    <n v="27943"/>
    <n v="129"/>
    <n v="236"/>
    <n v="13632"/>
    <x v="158"/>
    <d v="2016-01-26T00:00:00"/>
    <d v="2016-01-30T00:00:00"/>
    <n v="80"/>
    <n v="18.5"/>
    <n v="15"/>
  </r>
  <r>
    <n v="27944"/>
    <n v="129"/>
    <n v="236"/>
    <n v="13632"/>
    <x v="117"/>
    <d v="2016-01-26T00:00:00"/>
    <d v="2016-01-30T00:00:00"/>
    <n v="50"/>
    <n v="32"/>
    <n v="15"/>
  </r>
  <r>
    <n v="27945"/>
    <n v="129"/>
    <n v="236"/>
    <n v="13632"/>
    <x v="8"/>
    <d v="2016-01-26T00:00:00"/>
    <d v="2016-01-30T00:00:00"/>
    <n v="10"/>
    <n v="230"/>
    <n v="15"/>
  </r>
  <r>
    <n v="27946"/>
    <n v="129"/>
    <n v="314"/>
    <n v="13633"/>
    <x v="76"/>
    <d v="2016-01-26T00:00:00"/>
    <d v="2016-01-29T00:00:00"/>
    <n v="108"/>
    <n v="5"/>
    <n v="15"/>
  </r>
  <r>
    <n v="27947"/>
    <n v="129"/>
    <n v="314"/>
    <n v="13633"/>
    <x v="203"/>
    <d v="2016-01-26T00:00:00"/>
    <d v="2016-01-29T00:00:00"/>
    <n v="9"/>
    <n v="13"/>
    <n v="15"/>
  </r>
  <r>
    <n v="27948"/>
    <n v="129"/>
    <n v="343"/>
    <n v="13634"/>
    <x v="146"/>
    <d v="2016-01-26T00:00:00"/>
    <d v="2016-01-29T00:00:00"/>
    <n v="80"/>
    <n v="105"/>
    <n v="15"/>
  </r>
  <r>
    <n v="27949"/>
    <n v="129"/>
    <n v="343"/>
    <n v="13634"/>
    <x v="57"/>
    <d v="2016-01-26T00:00:00"/>
    <d v="2016-01-29T00:00:00"/>
    <n v="3"/>
    <n v="13"/>
    <n v="15"/>
  </r>
  <r>
    <n v="27950"/>
    <n v="129"/>
    <n v="355"/>
    <n v="13635"/>
    <x v="21"/>
    <d v="2016-01-26T00:00:00"/>
    <d v="2016-01-29T00:00:00"/>
    <n v="6"/>
    <n v="13"/>
    <n v="15"/>
  </r>
  <r>
    <n v="27951"/>
    <n v="129"/>
    <n v="355"/>
    <n v="13635"/>
    <x v="190"/>
    <d v="2016-01-26T00:00:00"/>
    <d v="2016-01-29T00:00:00"/>
    <n v="3"/>
    <n v="32"/>
    <n v="15"/>
  </r>
  <r>
    <n v="27952"/>
    <n v="129"/>
    <n v="459"/>
    <n v="13636"/>
    <x v="204"/>
    <d v="2016-01-26T00:00:00"/>
    <d v="2016-01-29T00:00:00"/>
    <n v="70"/>
    <n v="32"/>
    <n v="15"/>
  </r>
  <r>
    <n v="27953"/>
    <n v="129"/>
    <n v="459"/>
    <n v="13636"/>
    <x v="52"/>
    <d v="2016-01-26T00:00:00"/>
    <d v="2016-01-29T00:00:00"/>
    <n v="9"/>
    <n v="13"/>
    <n v="15"/>
  </r>
  <r>
    <n v="27954"/>
    <n v="129"/>
    <n v="459"/>
    <n v="13636"/>
    <x v="72"/>
    <d v="2016-01-26T00:00:00"/>
    <d v="2016-01-29T00:00:00"/>
    <n v="12"/>
    <n v="18"/>
    <n v="15"/>
  </r>
  <r>
    <n v="27955"/>
    <n v="129"/>
    <n v="459"/>
    <n v="13636"/>
    <x v="49"/>
    <d v="2016-01-26T00:00:00"/>
    <d v="2016-01-29T00:00:00"/>
    <n v="6"/>
    <n v="32"/>
    <n v="15"/>
  </r>
  <r>
    <n v="27956"/>
    <n v="129"/>
    <n v="459"/>
    <n v="13636"/>
    <x v="61"/>
    <d v="2016-01-26T00:00:00"/>
    <d v="2016-01-29T00:00:00"/>
    <n v="8"/>
    <n v="25"/>
    <n v="15"/>
  </r>
  <r>
    <n v="27957"/>
    <n v="129"/>
    <n v="459"/>
    <n v="13636"/>
    <x v="2"/>
    <d v="2016-01-26T00:00:00"/>
    <d v="2016-01-29T00:00:00"/>
    <n v="7"/>
    <n v="32"/>
    <n v="15"/>
  </r>
  <r>
    <n v="27958"/>
    <n v="129"/>
    <n v="459"/>
    <n v="13636"/>
    <x v="5"/>
    <d v="2016-01-26T00:00:00"/>
    <d v="2016-01-30T00:00:00"/>
    <n v="4"/>
    <n v="32"/>
    <n v="15"/>
  </r>
  <r>
    <n v="27959"/>
    <n v="129"/>
    <n v="459"/>
    <n v="13636"/>
    <x v="205"/>
    <d v="2016-01-26T00:00:00"/>
    <d v="2016-01-30T00:00:00"/>
    <n v="4"/>
    <n v="35"/>
    <n v="15"/>
  </r>
  <r>
    <n v="27960"/>
    <n v="129"/>
    <n v="459"/>
    <n v="13636"/>
    <x v="181"/>
    <d v="2016-01-26T00:00:00"/>
    <d v="2016-01-30T00:00:00"/>
    <n v="48"/>
    <n v="18"/>
    <n v="15"/>
  </r>
  <r>
    <n v="27961"/>
    <n v="129"/>
    <n v="464"/>
    <n v="13637"/>
    <x v="159"/>
    <d v="2016-01-26T00:00:00"/>
    <d v="2016-01-29T00:00:00"/>
    <n v="36"/>
    <n v="18"/>
    <n v="15"/>
  </r>
  <r>
    <n v="27962"/>
    <n v="129"/>
    <n v="710"/>
    <n v="13638"/>
    <x v="77"/>
    <d v="2016-01-26T00:00:00"/>
    <d v="2016-01-29T00:00:00"/>
    <n v="9"/>
    <n v="13"/>
    <n v="15"/>
  </r>
  <r>
    <n v="27963"/>
    <n v="129"/>
    <n v="710"/>
    <n v="13638"/>
    <x v="126"/>
    <d v="2016-01-26T00:00:00"/>
    <d v="2016-01-29T00:00:00"/>
    <n v="40"/>
    <n v="1.89"/>
    <n v="15"/>
  </r>
  <r>
    <n v="27964"/>
    <n v="131"/>
    <n v="172"/>
    <n v="13639"/>
    <x v="138"/>
    <d v="2016-01-26T00:00:00"/>
    <d v="2016-01-30T00:00:00"/>
    <n v="144"/>
    <n v="3.7"/>
    <n v="15"/>
  </r>
  <r>
    <n v="27965"/>
    <n v="131"/>
    <n v="172"/>
    <n v="13639"/>
    <x v="73"/>
    <d v="2016-01-26T00:00:00"/>
    <d v="2016-01-30T00:00:00"/>
    <n v="72"/>
    <n v="18"/>
    <n v="15"/>
  </r>
  <r>
    <n v="27966"/>
    <n v="131"/>
    <n v="172"/>
    <n v="13639"/>
    <x v="72"/>
    <d v="2016-01-26T00:00:00"/>
    <d v="2016-01-30T00:00:00"/>
    <n v="48"/>
    <n v="18"/>
    <n v="15"/>
  </r>
  <r>
    <n v="27967"/>
    <n v="131"/>
    <n v="172"/>
    <n v="13639"/>
    <x v="127"/>
    <d v="2016-01-26T00:00:00"/>
    <d v="2016-01-30T00:00:00"/>
    <n v="48"/>
    <n v="4.0999999999999996"/>
    <n v="15"/>
  </r>
  <r>
    <n v="27968"/>
    <n v="131"/>
    <n v="367"/>
    <n v="13640"/>
    <x v="19"/>
    <d v="2016-01-26T00:00:00"/>
    <d v="2016-01-29T00:00:00"/>
    <n v="9"/>
    <n v="87"/>
    <n v="15"/>
  </r>
  <r>
    <n v="27969"/>
    <n v="131"/>
    <n v="367"/>
    <n v="13640"/>
    <x v="12"/>
    <d v="2016-01-26T00:00:00"/>
    <d v="2016-01-29T00:00:00"/>
    <n v="45"/>
    <n v="2.4"/>
    <n v="15"/>
  </r>
  <r>
    <n v="27970"/>
    <n v="131"/>
    <n v="367"/>
    <n v="13640"/>
    <x v="61"/>
    <d v="2016-01-26T00:00:00"/>
    <d v="2016-01-29T00:00:00"/>
    <n v="4"/>
    <n v="25"/>
    <n v="15"/>
  </r>
  <r>
    <n v="27971"/>
    <n v="131"/>
    <n v="367"/>
    <n v="13640"/>
    <x v="150"/>
    <d v="2016-01-26T00:00:00"/>
    <d v="2016-01-29T00:00:00"/>
    <n v="10"/>
    <n v="32"/>
    <n v="15"/>
  </r>
  <r>
    <n v="27972"/>
    <n v="131"/>
    <n v="383"/>
    <n v="13641"/>
    <x v="2"/>
    <d v="2016-01-26T00:00:00"/>
    <d v="2016-01-30T00:00:00"/>
    <n v="1"/>
    <n v="32"/>
    <n v="15"/>
  </r>
  <r>
    <n v="27973"/>
    <n v="131"/>
    <n v="383"/>
    <n v="13641"/>
    <x v="24"/>
    <d v="2016-01-26T00:00:00"/>
    <d v="2016-01-30T00:00:00"/>
    <n v="10"/>
    <n v="285"/>
    <n v="15"/>
  </r>
  <r>
    <n v="27974"/>
    <n v="131"/>
    <n v="383"/>
    <n v="13641"/>
    <x v="55"/>
    <d v="2016-01-26T00:00:00"/>
    <d v="2016-01-30T00:00:00"/>
    <n v="30"/>
    <n v="24"/>
    <n v="15"/>
  </r>
  <r>
    <n v="27975"/>
    <n v="131"/>
    <n v="394"/>
    <n v="13642"/>
    <x v="129"/>
    <d v="2016-01-26T00:00:00"/>
    <d v="2016-01-30T00:00:00"/>
    <n v="96"/>
    <n v="5"/>
    <n v="15"/>
  </r>
  <r>
    <n v="27976"/>
    <n v="131"/>
    <n v="394"/>
    <n v="13642"/>
    <x v="216"/>
    <d v="2016-01-26T00:00:00"/>
    <d v="2016-01-30T00:00:00"/>
    <n v="9"/>
    <n v="35"/>
    <n v="15"/>
  </r>
  <r>
    <n v="27977"/>
    <n v="131"/>
    <n v="394"/>
    <n v="13642"/>
    <x v="6"/>
    <d v="2016-01-26T00:00:00"/>
    <d v="2016-01-30T00:00:00"/>
    <n v="8"/>
    <n v="32"/>
    <n v="15"/>
  </r>
  <r>
    <n v="27978"/>
    <n v="131"/>
    <n v="460"/>
    <n v="13643"/>
    <x v="98"/>
    <d v="2016-01-26T00:00:00"/>
    <d v="2016-01-29T00:00:00"/>
    <n v="360"/>
    <n v="3.7"/>
    <n v="15"/>
  </r>
  <r>
    <n v="27979"/>
    <n v="131"/>
    <n v="460"/>
    <n v="13643"/>
    <x v="106"/>
    <d v="2016-01-26T00:00:00"/>
    <d v="2016-01-29T00:00:00"/>
    <n v="192"/>
    <n v="4.0999999999999996"/>
    <n v="15"/>
  </r>
  <r>
    <n v="27980"/>
    <n v="131"/>
    <n v="460"/>
    <n v="13643"/>
    <x v="95"/>
    <d v="2016-01-26T00:00:00"/>
    <d v="2016-01-29T00:00:00"/>
    <n v="7"/>
    <n v="13"/>
    <n v="15"/>
  </r>
  <r>
    <n v="27981"/>
    <n v="131"/>
    <n v="706"/>
    <n v="13644"/>
    <x v="88"/>
    <d v="2016-01-26T00:00:00"/>
    <d v="2016-01-30T00:00:00"/>
    <n v="36"/>
    <n v="18"/>
    <n v="15"/>
  </r>
  <r>
    <n v="27982"/>
    <n v="131"/>
    <n v="706"/>
    <n v="13644"/>
    <x v="144"/>
    <d v="2016-01-26T00:00:00"/>
    <d v="2016-01-30T00:00:00"/>
    <n v="8"/>
    <n v="13"/>
    <n v="15"/>
  </r>
  <r>
    <n v="27983"/>
    <n v="137"/>
    <n v="284"/>
    <n v="13645"/>
    <x v="59"/>
    <d v="2016-01-26T00:00:00"/>
    <d v="2016-01-29T00:00:00"/>
    <n v="7"/>
    <n v="30"/>
    <n v="15"/>
  </r>
  <r>
    <n v="27984"/>
    <n v="137"/>
    <n v="284"/>
    <n v="13645"/>
    <x v="71"/>
    <d v="2016-01-26T00:00:00"/>
    <d v="2016-01-29T00:00:00"/>
    <n v="5"/>
    <n v="35"/>
    <n v="15"/>
  </r>
  <r>
    <n v="27985"/>
    <n v="137"/>
    <n v="465"/>
    <n v="13646"/>
    <x v="30"/>
    <d v="2016-01-26T00:00:00"/>
    <d v="2016-01-29T00:00:00"/>
    <n v="4"/>
    <n v="32"/>
    <n v="15"/>
  </r>
  <r>
    <n v="27986"/>
    <n v="137"/>
    <n v="465"/>
    <n v="13646"/>
    <x v="20"/>
    <d v="2016-01-26T00:00:00"/>
    <d v="2016-01-29T00:00:00"/>
    <n v="5"/>
    <n v="25"/>
    <n v="15"/>
  </r>
  <r>
    <n v="27987"/>
    <n v="137"/>
    <n v="624"/>
    <n v="13647"/>
    <x v="38"/>
    <d v="2016-01-26T00:00:00"/>
    <d v="2016-01-29T00:00:00"/>
    <n v="6"/>
    <n v="32"/>
    <n v="15"/>
  </r>
  <r>
    <n v="27988"/>
    <n v="137"/>
    <n v="624"/>
    <n v="13647"/>
    <x v="79"/>
    <d v="2016-01-26T00:00:00"/>
    <d v="2016-01-29T00:00:00"/>
    <n v="36"/>
    <n v="18"/>
    <n v="15"/>
  </r>
  <r>
    <n v="27989"/>
    <n v="137"/>
    <n v="624"/>
    <n v="13647"/>
    <x v="216"/>
    <d v="2016-01-26T00:00:00"/>
    <d v="2016-01-29T00:00:00"/>
    <n v="1"/>
    <n v="35"/>
    <n v="15"/>
  </r>
  <r>
    <n v="27990"/>
    <n v="137"/>
    <n v="624"/>
    <n v="13647"/>
    <x v="183"/>
    <d v="2016-01-26T00:00:00"/>
    <d v="2016-01-29T00:00:00"/>
    <n v="175"/>
    <n v="2.5499999999999998"/>
    <n v="15"/>
  </r>
  <r>
    <n v="27991"/>
    <n v="137"/>
    <n v="624"/>
    <n v="13647"/>
    <x v="174"/>
    <d v="2016-01-26T00:00:00"/>
    <d v="2016-01-29T00:00:00"/>
    <n v="24"/>
    <n v="4.0999999999999996"/>
    <n v="15"/>
  </r>
  <r>
    <n v="27992"/>
    <n v="144"/>
    <n v="668"/>
    <n v="13648"/>
    <x v="5"/>
    <d v="2016-01-26T00:00:00"/>
    <d v="2016-01-29T00:00:00"/>
    <n v="2"/>
    <n v="32"/>
    <n v="15"/>
  </r>
  <r>
    <n v="27993"/>
    <n v="144"/>
    <n v="668"/>
    <n v="13648"/>
    <x v="75"/>
    <d v="2016-01-26T00:00:00"/>
    <d v="2016-01-29T00:00:00"/>
    <n v="4"/>
    <n v="25"/>
    <n v="15"/>
  </r>
  <r>
    <n v="27994"/>
    <n v="144"/>
    <n v="668"/>
    <n v="13648"/>
    <x v="129"/>
    <d v="2016-01-26T00:00:00"/>
    <d v="2016-01-29T00:00:00"/>
    <n v="36"/>
    <n v="5"/>
    <n v="15"/>
  </r>
  <r>
    <n v="27995"/>
    <n v="147"/>
    <n v="197"/>
    <n v="13649"/>
    <x v="86"/>
    <d v="2016-01-26T00:00:00"/>
    <d v="2016-01-29T00:00:00"/>
    <n v="5"/>
    <n v="13"/>
    <n v="15"/>
  </r>
  <r>
    <n v="27996"/>
    <n v="147"/>
    <n v="197"/>
    <n v="13649"/>
    <x v="172"/>
    <d v="2016-01-26T00:00:00"/>
    <d v="2016-01-29T00:00:00"/>
    <n v="3"/>
    <n v="13"/>
    <n v="15"/>
  </r>
  <r>
    <n v="27997"/>
    <n v="147"/>
    <n v="197"/>
    <n v="13649"/>
    <x v="106"/>
    <d v="2016-01-26T00:00:00"/>
    <d v="2016-01-29T00:00:00"/>
    <n v="72"/>
    <n v="4.0999999999999996"/>
    <n v="15"/>
  </r>
  <r>
    <n v="27998"/>
    <n v="147"/>
    <n v="197"/>
    <n v="13649"/>
    <x v="78"/>
    <d v="2016-01-26T00:00:00"/>
    <d v="2016-01-29T00:00:00"/>
    <n v="5"/>
    <n v="16"/>
    <n v="15"/>
  </r>
  <r>
    <n v="27999"/>
    <n v="147"/>
    <n v="451"/>
    <n v="13650"/>
    <x v="35"/>
    <d v="2016-01-26T00:00:00"/>
    <d v="2016-01-29T00:00:00"/>
    <n v="7"/>
    <n v="13"/>
    <n v="15"/>
  </r>
  <r>
    <n v="28000"/>
    <n v="147"/>
    <n v="451"/>
    <n v="13650"/>
    <x v="95"/>
    <d v="2016-01-26T00:00:00"/>
    <d v="2016-01-29T00:00:00"/>
    <n v="4"/>
    <n v="13"/>
    <n v="15"/>
  </r>
  <r>
    <n v="28001"/>
    <n v="147"/>
    <n v="451"/>
    <n v="13650"/>
    <x v="142"/>
    <d v="2016-01-26T00:00:00"/>
    <d v="2016-01-29T00:00:00"/>
    <n v="9"/>
    <n v="32"/>
    <n v="15"/>
  </r>
  <r>
    <n v="28002"/>
    <n v="147"/>
    <n v="451"/>
    <n v="13650"/>
    <x v="87"/>
    <d v="2016-01-26T00:00:00"/>
    <d v="2016-01-29T00:00:00"/>
    <n v="96"/>
    <n v="2.7"/>
    <n v="15"/>
  </r>
  <r>
    <n v="28003"/>
    <n v="147"/>
    <n v="451"/>
    <n v="13650"/>
    <x v="126"/>
    <d v="2016-01-26T00:00:00"/>
    <d v="2016-01-29T00:00:00"/>
    <n v="50"/>
    <n v="1.89"/>
    <n v="15"/>
  </r>
  <r>
    <n v="28004"/>
    <n v="147"/>
    <n v="451"/>
    <n v="13650"/>
    <x v="197"/>
    <d v="2016-01-26T00:00:00"/>
    <d v="2016-01-29T00:00:00"/>
    <n v="20"/>
    <n v="3.5"/>
    <n v="15"/>
  </r>
  <r>
    <n v="28005"/>
    <n v="147"/>
    <n v="451"/>
    <n v="13650"/>
    <x v="34"/>
    <d v="2016-01-26T00:00:00"/>
    <d v="2016-01-29T00:00:00"/>
    <n v="8"/>
    <n v="13"/>
    <n v="15"/>
  </r>
  <r>
    <n v="28006"/>
    <n v="147"/>
    <n v="451"/>
    <n v="13650"/>
    <x v="133"/>
    <d v="2016-01-26T00:00:00"/>
    <d v="2016-01-29T00:00:00"/>
    <n v="84"/>
    <n v="18"/>
    <n v="15"/>
  </r>
  <r>
    <n v="28007"/>
    <n v="147"/>
    <n v="451"/>
    <n v="13650"/>
    <x v="35"/>
    <d v="2016-01-26T00:00:00"/>
    <d v="2016-01-30T00:00:00"/>
    <n v="7"/>
    <n v="13"/>
    <n v="15"/>
  </r>
  <r>
    <n v="28008"/>
    <n v="147"/>
    <n v="451"/>
    <n v="13650"/>
    <x v="169"/>
    <d v="2016-01-26T00:00:00"/>
    <d v="2016-01-30T00:00:00"/>
    <n v="108"/>
    <n v="18"/>
    <n v="15"/>
  </r>
  <r>
    <n v="28009"/>
    <n v="147"/>
    <n v="451"/>
    <n v="13650"/>
    <x v="42"/>
    <d v="2016-01-26T00:00:00"/>
    <d v="2016-01-30T00:00:00"/>
    <n v="10"/>
    <n v="13"/>
    <n v="15"/>
  </r>
  <r>
    <n v="28010"/>
    <n v="147"/>
    <n v="451"/>
    <n v="13650"/>
    <x v="119"/>
    <d v="2016-01-26T00:00:00"/>
    <d v="2016-01-30T00:00:00"/>
    <n v="5"/>
    <n v="13"/>
    <n v="15"/>
  </r>
  <r>
    <n v="28011"/>
    <n v="147"/>
    <n v="451"/>
    <n v="13650"/>
    <x v="22"/>
    <d v="2016-01-26T00:00:00"/>
    <d v="2016-01-30T00:00:00"/>
    <n v="2"/>
    <n v="13"/>
    <n v="15"/>
  </r>
  <r>
    <n v="28012"/>
    <n v="147"/>
    <n v="647"/>
    <n v="13651"/>
    <x v="14"/>
    <d v="2016-01-26T00:00:00"/>
    <d v="2016-01-30T00:00:00"/>
    <n v="8"/>
    <n v="13"/>
    <n v="15"/>
  </r>
  <r>
    <n v="28013"/>
    <n v="147"/>
    <n v="647"/>
    <n v="13651"/>
    <x v="86"/>
    <d v="2016-01-26T00:00:00"/>
    <d v="2016-01-30T00:00:00"/>
    <n v="6"/>
    <n v="13"/>
    <n v="15"/>
  </r>
  <r>
    <n v="28014"/>
    <n v="147"/>
    <n v="647"/>
    <n v="13651"/>
    <x v="148"/>
    <d v="2016-01-26T00:00:00"/>
    <d v="2016-01-30T00:00:00"/>
    <n v="70"/>
    <n v="4.3"/>
    <n v="15"/>
  </r>
  <r>
    <n v="28015"/>
    <n v="147"/>
    <n v="647"/>
    <n v="13651"/>
    <x v="118"/>
    <d v="2016-01-26T00:00:00"/>
    <d v="2016-01-30T00:00:00"/>
    <n v="96"/>
    <n v="18"/>
    <n v="15"/>
  </r>
  <r>
    <n v="28016"/>
    <n v="147"/>
    <n v="663"/>
    <n v="13652"/>
    <x v="90"/>
    <d v="2016-01-26T00:00:00"/>
    <d v="2016-01-30T00:00:00"/>
    <n v="6"/>
    <n v="32"/>
    <n v="15"/>
  </r>
  <r>
    <n v="28017"/>
    <n v="147"/>
    <n v="663"/>
    <n v="13652"/>
    <x v="10"/>
    <d v="2016-01-26T00:00:00"/>
    <d v="2016-01-30T00:00:00"/>
    <n v="5"/>
    <n v="34"/>
    <n v="15"/>
  </r>
  <r>
    <n v="28018"/>
    <n v="147"/>
    <n v="663"/>
    <n v="13652"/>
    <x v="16"/>
    <d v="2016-01-26T00:00:00"/>
    <d v="2016-01-30T00:00:00"/>
    <n v="4"/>
    <n v="13"/>
    <n v="15"/>
  </r>
  <r>
    <n v="28019"/>
    <n v="147"/>
    <n v="709"/>
    <n v="13653"/>
    <x v="198"/>
    <d v="2016-01-26T00:00:00"/>
    <d v="2016-01-30T00:00:00"/>
    <n v="40"/>
    <n v="18"/>
    <n v="15"/>
  </r>
  <r>
    <n v="28020"/>
    <n v="147"/>
    <n v="709"/>
    <n v="13653"/>
    <x v="120"/>
    <d v="2016-01-26T00:00:00"/>
    <d v="2016-01-30T00:00:00"/>
    <n v="4"/>
    <n v="13"/>
    <n v="15"/>
  </r>
  <r>
    <n v="28021"/>
    <n v="147"/>
    <n v="709"/>
    <n v="13653"/>
    <x v="30"/>
    <d v="2016-01-26T00:00:00"/>
    <d v="2016-01-30T00:00:00"/>
    <n v="10"/>
    <n v="32"/>
    <n v="15"/>
  </r>
  <r>
    <n v="28022"/>
    <n v="147"/>
    <n v="709"/>
    <n v="13653"/>
    <x v="113"/>
    <d v="2016-01-26T00:00:00"/>
    <d v="2016-01-30T00:00:00"/>
    <n v="3"/>
    <n v="13"/>
    <n v="15"/>
  </r>
  <r>
    <n v="28023"/>
    <n v="154"/>
    <n v="481"/>
    <n v="13654"/>
    <x v="27"/>
    <d v="2016-01-26T00:00:00"/>
    <d v="2016-02-04T00:00:00"/>
    <n v="10"/>
    <n v="32"/>
    <n v="15"/>
  </r>
  <r>
    <n v="28024"/>
    <n v="154"/>
    <n v="481"/>
    <n v="13654"/>
    <x v="141"/>
    <d v="2016-01-26T00:00:00"/>
    <d v="2016-02-04T00:00:00"/>
    <n v="2"/>
    <n v="230"/>
    <n v="15"/>
  </r>
  <r>
    <n v="28025"/>
    <n v="154"/>
    <n v="481"/>
    <n v="13654"/>
    <x v="153"/>
    <d v="2016-01-26T00:00:00"/>
    <d v="2016-02-04T00:00:00"/>
    <n v="8"/>
    <n v="32"/>
    <n v="15"/>
  </r>
  <r>
    <n v="28026"/>
    <n v="154"/>
    <n v="481"/>
    <n v="13654"/>
    <x v="161"/>
    <d v="2016-01-26T00:00:00"/>
    <d v="2016-02-04T00:00:00"/>
    <n v="72"/>
    <n v="18"/>
    <n v="15"/>
  </r>
  <r>
    <n v="28027"/>
    <n v="160"/>
    <n v="183"/>
    <n v="13655"/>
    <x v="96"/>
    <d v="2016-01-26T00:00:00"/>
    <d v="2016-01-29T00:00:00"/>
    <n v="36"/>
    <n v="18"/>
    <n v="15"/>
  </r>
  <r>
    <n v="28028"/>
    <n v="160"/>
    <n v="194"/>
    <n v="13656"/>
    <x v="125"/>
    <d v="2016-01-26T00:00:00"/>
    <d v="2016-01-29T00:00:00"/>
    <n v="48"/>
    <n v="18"/>
    <n v="15"/>
  </r>
  <r>
    <n v="28029"/>
    <n v="160"/>
    <n v="194"/>
    <n v="13656"/>
    <x v="1"/>
    <d v="2016-01-26T00:00:00"/>
    <d v="2016-01-29T00:00:00"/>
    <n v="10"/>
    <n v="37"/>
    <n v="15"/>
  </r>
  <r>
    <n v="28030"/>
    <n v="160"/>
    <n v="347"/>
    <n v="13657"/>
    <x v="142"/>
    <d v="2016-01-26T00:00:00"/>
    <d v="2016-01-29T00:00:00"/>
    <n v="2"/>
    <n v="32"/>
    <n v="15"/>
  </r>
  <r>
    <n v="28031"/>
    <n v="160"/>
    <n v="347"/>
    <n v="13657"/>
    <x v="125"/>
    <d v="2016-01-26T00:00:00"/>
    <d v="2016-01-29T00:00:00"/>
    <n v="120"/>
    <n v="18"/>
    <n v="15"/>
  </r>
  <r>
    <n v="28032"/>
    <n v="160"/>
    <n v="454"/>
    <n v="13658"/>
    <x v="176"/>
    <d v="2016-01-26T00:00:00"/>
    <d v="2016-01-29T00:00:00"/>
    <n v="108"/>
    <n v="18"/>
    <n v="15"/>
  </r>
  <r>
    <n v="28033"/>
    <n v="160"/>
    <n v="454"/>
    <n v="13658"/>
    <x v="69"/>
    <d v="2016-01-26T00:00:00"/>
    <d v="2016-01-29T00:00:00"/>
    <n v="4"/>
    <n v="25"/>
    <n v="15"/>
  </r>
  <r>
    <n v="28034"/>
    <n v="160"/>
    <n v="454"/>
    <n v="13658"/>
    <x v="143"/>
    <d v="2016-01-26T00:00:00"/>
    <d v="2016-01-29T00:00:00"/>
    <n v="6"/>
    <n v="25"/>
    <n v="15"/>
  </r>
  <r>
    <n v="28035"/>
    <n v="160"/>
    <n v="454"/>
    <n v="13658"/>
    <x v="50"/>
    <d v="2016-01-26T00:00:00"/>
    <d v="2016-01-29T00:00:00"/>
    <n v="4"/>
    <n v="45"/>
    <n v="15"/>
  </r>
  <r>
    <n v="28036"/>
    <n v="160"/>
    <n v="454"/>
    <n v="13658"/>
    <x v="166"/>
    <d v="2016-01-26T00:00:00"/>
    <d v="2016-01-29T00:00:00"/>
    <n v="108"/>
    <n v="18"/>
    <n v="15"/>
  </r>
  <r>
    <n v="28037"/>
    <n v="160"/>
    <n v="454"/>
    <n v="13658"/>
    <x v="90"/>
    <d v="2016-01-26T00:00:00"/>
    <d v="2016-01-29T00:00:00"/>
    <n v="5"/>
    <n v="32"/>
    <n v="15"/>
  </r>
  <r>
    <n v="28038"/>
    <n v="160"/>
    <n v="454"/>
    <n v="13658"/>
    <x v="118"/>
    <d v="2016-01-26T00:00:00"/>
    <d v="2016-01-29T00:00:00"/>
    <n v="12"/>
    <n v="18"/>
    <n v="15"/>
  </r>
  <r>
    <n v="28039"/>
    <n v="160"/>
    <n v="454"/>
    <n v="13658"/>
    <x v="154"/>
    <d v="2016-01-26T00:00:00"/>
    <d v="2016-01-29T00:00:00"/>
    <n v="26"/>
    <n v="2.9"/>
    <n v="15"/>
  </r>
  <r>
    <n v="28040"/>
    <n v="160"/>
    <n v="454"/>
    <n v="13658"/>
    <x v="147"/>
    <d v="2016-01-26T00:00:00"/>
    <d v="2016-01-29T00:00:00"/>
    <n v="24"/>
    <n v="18"/>
    <n v="15"/>
  </r>
  <r>
    <n v="28041"/>
    <n v="160"/>
    <n v="454"/>
    <n v="13658"/>
    <x v="38"/>
    <d v="2016-01-26T00:00:00"/>
    <d v="2016-01-29T00:00:00"/>
    <n v="9"/>
    <n v="32"/>
    <n v="15"/>
  </r>
  <r>
    <n v="28042"/>
    <n v="160"/>
    <n v="454"/>
    <n v="13658"/>
    <x v="195"/>
    <d v="2016-01-26T00:00:00"/>
    <d v="2016-01-29T00:00:00"/>
    <n v="96"/>
    <n v="18"/>
    <n v="15"/>
  </r>
  <r>
    <n v="28043"/>
    <n v="160"/>
    <n v="454"/>
    <n v="13658"/>
    <x v="163"/>
    <d v="2016-01-26T00:00:00"/>
    <d v="2016-01-29T00:00:00"/>
    <n v="6"/>
    <n v="240"/>
    <n v="15"/>
  </r>
  <r>
    <n v="28044"/>
    <n v="160"/>
    <n v="454"/>
    <n v="13658"/>
    <x v="130"/>
    <d v="2016-01-26T00:00:00"/>
    <d v="2016-01-29T00:00:00"/>
    <n v="10"/>
    <n v="112"/>
    <n v="15"/>
  </r>
  <r>
    <n v="28045"/>
    <n v="164"/>
    <n v="133"/>
    <n v="13659"/>
    <x v="29"/>
    <d v="2016-01-26T00:00:00"/>
    <d v="2016-01-30T00:00:00"/>
    <n v="5"/>
    <n v="13"/>
    <n v="15"/>
  </r>
  <r>
    <n v="28046"/>
    <n v="164"/>
    <n v="133"/>
    <n v="13659"/>
    <x v="179"/>
    <d v="2016-01-26T00:00:00"/>
    <d v="2016-01-30T00:00:00"/>
    <n v="7"/>
    <n v="240"/>
    <n v="15"/>
  </r>
  <r>
    <n v="28047"/>
    <n v="164"/>
    <n v="133"/>
    <n v="13659"/>
    <x v="217"/>
    <d v="2016-01-26T00:00:00"/>
    <d v="2016-01-30T00:00:00"/>
    <n v="96"/>
    <n v="5"/>
    <n v="15"/>
  </r>
  <r>
    <n v="28048"/>
    <n v="164"/>
    <n v="133"/>
    <n v="13659"/>
    <x v="73"/>
    <d v="2016-01-26T00:00:00"/>
    <d v="2016-01-30T00:00:00"/>
    <n v="24"/>
    <n v="18"/>
    <n v="15"/>
  </r>
  <r>
    <n v="28049"/>
    <n v="164"/>
    <n v="145"/>
    <n v="13660"/>
    <x v="156"/>
    <d v="2016-01-26T00:00:00"/>
    <d v="2016-01-29T00:00:00"/>
    <n v="75"/>
    <n v="0.66"/>
    <n v="15"/>
  </r>
  <r>
    <n v="28050"/>
    <n v="164"/>
    <n v="145"/>
    <n v="13660"/>
    <x v="104"/>
    <d v="2016-01-26T00:00:00"/>
    <d v="2016-01-29T00:00:00"/>
    <n v="84"/>
    <n v="18"/>
    <n v="15"/>
  </r>
  <r>
    <n v="28051"/>
    <n v="164"/>
    <n v="145"/>
    <n v="13660"/>
    <x v="59"/>
    <d v="2016-01-26T00:00:00"/>
    <d v="2016-01-29T00:00:00"/>
    <n v="1"/>
    <n v="30"/>
    <n v="15"/>
  </r>
  <r>
    <n v="28052"/>
    <n v="164"/>
    <n v="145"/>
    <n v="13660"/>
    <x v="7"/>
    <d v="2016-01-26T00:00:00"/>
    <d v="2016-01-29T00:00:00"/>
    <n v="5"/>
    <n v="13"/>
    <n v="15"/>
  </r>
  <r>
    <n v="28053"/>
    <n v="164"/>
    <n v="150"/>
    <n v="13661"/>
    <x v="206"/>
    <d v="2016-01-26T00:00:00"/>
    <d v="2016-01-29T00:00:00"/>
    <n v="150"/>
    <n v="1.1100000000000001"/>
    <n v="15"/>
  </r>
  <r>
    <n v="28054"/>
    <n v="164"/>
    <n v="150"/>
    <n v="13661"/>
    <x v="149"/>
    <d v="2016-01-26T00:00:00"/>
    <d v="2016-01-29T00:00:00"/>
    <n v="108"/>
    <n v="18"/>
    <n v="15"/>
  </r>
  <r>
    <n v="28055"/>
    <n v="164"/>
    <n v="150"/>
    <n v="13661"/>
    <x v="101"/>
    <d v="2016-01-26T00:00:00"/>
    <d v="2016-01-29T00:00:00"/>
    <n v="5"/>
    <n v="13"/>
    <n v="15"/>
  </r>
  <r>
    <n v="28056"/>
    <n v="164"/>
    <n v="150"/>
    <n v="13661"/>
    <x v="173"/>
    <d v="2016-01-26T00:00:00"/>
    <d v="2016-01-29T00:00:00"/>
    <n v="5"/>
    <n v="32"/>
    <n v="15"/>
  </r>
  <r>
    <n v="28057"/>
    <n v="164"/>
    <n v="170"/>
    <n v="13662"/>
    <x v="67"/>
    <d v="2016-01-26T00:00:00"/>
    <d v="2016-01-29T00:00:00"/>
    <n v="8"/>
    <n v="13"/>
    <n v="15"/>
  </r>
  <r>
    <n v="28058"/>
    <n v="164"/>
    <n v="170"/>
    <n v="13662"/>
    <x v="23"/>
    <d v="2016-01-26T00:00:00"/>
    <d v="2016-01-29T00:00:00"/>
    <n v="90"/>
    <n v="15"/>
    <n v="15"/>
  </r>
  <r>
    <n v="28059"/>
    <n v="164"/>
    <n v="170"/>
    <n v="13662"/>
    <x v="152"/>
    <d v="2016-01-26T00:00:00"/>
    <d v="2016-01-29T00:00:00"/>
    <n v="7"/>
    <n v="240"/>
    <n v="15"/>
  </r>
  <r>
    <n v="28060"/>
    <n v="164"/>
    <n v="461"/>
    <n v="13663"/>
    <x v="11"/>
    <d v="2016-01-26T00:00:00"/>
    <d v="2016-01-30T00:00:00"/>
    <n v="1"/>
    <n v="230"/>
    <n v="15"/>
  </r>
  <r>
    <n v="28061"/>
    <n v="164"/>
    <n v="461"/>
    <n v="13663"/>
    <x v="174"/>
    <d v="2016-01-26T00:00:00"/>
    <d v="2016-01-30T00:00:00"/>
    <n v="72"/>
    <n v="4.0999999999999996"/>
    <n v="15"/>
  </r>
  <r>
    <n v="28062"/>
    <n v="164"/>
    <n v="461"/>
    <n v="13663"/>
    <x v="73"/>
    <d v="2016-01-26T00:00:00"/>
    <d v="2016-01-30T00:00:00"/>
    <n v="108"/>
    <n v="18"/>
    <n v="15"/>
  </r>
  <r>
    <n v="28063"/>
    <n v="164"/>
    <n v="461"/>
    <n v="13663"/>
    <x v="58"/>
    <d v="2016-01-26T00:00:00"/>
    <d v="2016-01-30T00:00:00"/>
    <n v="6"/>
    <n v="13"/>
    <n v="15"/>
  </r>
  <r>
    <n v="28064"/>
    <n v="164"/>
    <n v="461"/>
    <n v="13663"/>
    <x v="32"/>
    <d v="2016-01-26T00:00:00"/>
    <d v="2016-01-30T00:00:00"/>
    <n v="96"/>
    <n v="18"/>
    <n v="15"/>
  </r>
  <r>
    <n v="28065"/>
    <n v="164"/>
    <n v="467"/>
    <n v="13664"/>
    <x v="132"/>
    <d v="2016-01-26T00:00:00"/>
    <d v="2016-01-29T00:00:00"/>
    <n v="9"/>
    <n v="13"/>
    <n v="15"/>
  </r>
  <r>
    <n v="28066"/>
    <n v="164"/>
    <n v="467"/>
    <n v="13664"/>
    <x v="200"/>
    <d v="2016-01-26T00:00:00"/>
    <d v="2016-01-29T00:00:00"/>
    <n v="10"/>
    <n v="13"/>
    <n v="15"/>
  </r>
  <r>
    <n v="28067"/>
    <n v="164"/>
    <n v="467"/>
    <n v="13664"/>
    <x v="212"/>
    <d v="2016-01-26T00:00:00"/>
    <d v="2016-01-29T00:00:00"/>
    <n v="80"/>
    <n v="37.5"/>
    <n v="15"/>
  </r>
  <r>
    <n v="28068"/>
    <n v="164"/>
    <n v="467"/>
    <n v="13664"/>
    <x v="9"/>
    <d v="2016-01-26T00:00:00"/>
    <d v="2016-01-29T00:00:00"/>
    <n v="5"/>
    <n v="32"/>
    <n v="15"/>
  </r>
  <r>
    <n v="28069"/>
    <n v="170"/>
    <n v="450"/>
    <n v="13665"/>
    <x v="80"/>
    <d v="2016-01-26T00:00:00"/>
    <d v="2016-01-29T00:00:00"/>
    <n v="9"/>
    <n v="30"/>
    <n v="15"/>
  </r>
  <r>
    <n v="28070"/>
    <n v="170"/>
    <n v="450"/>
    <n v="13665"/>
    <x v="21"/>
    <d v="2016-01-26T00:00:00"/>
    <d v="2016-01-29T00:00:00"/>
    <n v="5"/>
    <n v="13"/>
    <n v="15"/>
  </r>
  <r>
    <n v="28071"/>
    <n v="170"/>
    <n v="450"/>
    <n v="13665"/>
    <x v="185"/>
    <d v="2016-01-26T00:00:00"/>
    <d v="2016-01-29T00:00:00"/>
    <n v="175"/>
    <n v="2.04"/>
    <n v="15"/>
  </r>
  <r>
    <n v="28072"/>
    <n v="175"/>
    <n v="117"/>
    <n v="13666"/>
    <x v="105"/>
    <d v="2016-01-26T00:00:00"/>
    <d v="2016-01-29T00:00:00"/>
    <n v="5"/>
    <n v="32"/>
    <n v="15"/>
  </r>
  <r>
    <n v="28073"/>
    <n v="175"/>
    <n v="117"/>
    <n v="13666"/>
    <x v="154"/>
    <d v="2016-01-26T00:00:00"/>
    <d v="2016-01-29T00:00:00"/>
    <n v="260"/>
    <n v="2.9"/>
    <n v="15"/>
  </r>
  <r>
    <n v="28074"/>
    <n v="175"/>
    <n v="117"/>
    <n v="13666"/>
    <x v="1"/>
    <d v="2016-01-26T00:00:00"/>
    <d v="2016-01-29T00:00:00"/>
    <n v="100"/>
    <n v="37"/>
    <n v="15"/>
  </r>
  <r>
    <n v="28075"/>
    <n v="175"/>
    <n v="122"/>
    <n v="13667"/>
    <x v="52"/>
    <d v="2016-01-26T00:00:00"/>
    <d v="2016-01-30T00:00:00"/>
    <n v="5"/>
    <n v="13"/>
    <n v="15"/>
  </r>
  <r>
    <n v="28076"/>
    <n v="175"/>
    <n v="122"/>
    <n v="13667"/>
    <x v="8"/>
    <d v="2016-01-26T00:00:00"/>
    <d v="2016-01-30T00:00:00"/>
    <n v="9"/>
    <n v="230"/>
    <n v="15"/>
  </r>
  <r>
    <n v="28077"/>
    <n v="175"/>
    <n v="122"/>
    <n v="13667"/>
    <x v="110"/>
    <d v="2016-01-26T00:00:00"/>
    <d v="2016-01-30T00:00:00"/>
    <n v="4"/>
    <n v="34"/>
    <n v="15"/>
  </r>
  <r>
    <n v="28078"/>
    <n v="175"/>
    <n v="266"/>
    <n v="13668"/>
    <x v="139"/>
    <d v="2016-01-26T00:00:00"/>
    <d v="2016-01-29T00:00:00"/>
    <n v="175"/>
    <n v="1.1399999999999999"/>
    <n v="15"/>
  </r>
  <r>
    <n v="28079"/>
    <n v="175"/>
    <n v="266"/>
    <n v="13668"/>
    <x v="105"/>
    <d v="2016-01-26T00:00:00"/>
    <d v="2016-01-29T00:00:00"/>
    <n v="5"/>
    <n v="32"/>
    <n v="15"/>
  </r>
  <r>
    <n v="28080"/>
    <n v="175"/>
    <n v="266"/>
    <n v="13668"/>
    <x v="179"/>
    <d v="2016-01-26T00:00:00"/>
    <d v="2016-01-29T00:00:00"/>
    <n v="9"/>
    <n v="240"/>
    <n v="15"/>
  </r>
  <r>
    <n v="28081"/>
    <n v="175"/>
    <n v="266"/>
    <n v="13668"/>
    <x v="93"/>
    <d v="2016-01-26T00:00:00"/>
    <d v="2016-01-29T00:00:00"/>
    <n v="84"/>
    <n v="18"/>
    <n v="15"/>
  </r>
  <r>
    <n v="28082"/>
    <n v="175"/>
    <n v="306"/>
    <n v="13669"/>
    <x v="101"/>
    <d v="2016-01-26T00:00:00"/>
    <d v="2016-01-30T00:00:00"/>
    <n v="4"/>
    <n v="13"/>
    <n v="15"/>
  </r>
  <r>
    <n v="28083"/>
    <n v="175"/>
    <n v="306"/>
    <n v="13669"/>
    <x v="11"/>
    <d v="2016-01-26T00:00:00"/>
    <d v="2016-01-30T00:00:00"/>
    <n v="4"/>
    <n v="230"/>
    <n v="15"/>
  </r>
  <r>
    <n v="28084"/>
    <n v="175"/>
    <n v="463"/>
    <n v="13670"/>
    <x v="105"/>
    <d v="2016-01-26T00:00:00"/>
    <d v="2016-01-29T00:00:00"/>
    <n v="6"/>
    <n v="32"/>
    <n v="15"/>
  </r>
  <r>
    <n v="28085"/>
    <n v="175"/>
    <n v="463"/>
    <n v="13670"/>
    <x v="173"/>
    <d v="2016-01-26T00:00:00"/>
    <d v="2016-01-29T00:00:00"/>
    <n v="10"/>
    <n v="32"/>
    <n v="15"/>
  </r>
  <r>
    <n v="28086"/>
    <n v="175"/>
    <n v="463"/>
    <n v="13670"/>
    <x v="200"/>
    <d v="2016-01-26T00:00:00"/>
    <d v="2016-01-29T00:00:00"/>
    <n v="3"/>
    <n v="13"/>
    <n v="15"/>
  </r>
  <r>
    <n v="28087"/>
    <n v="175"/>
    <n v="463"/>
    <n v="13670"/>
    <x v="212"/>
    <d v="2016-01-26T00:00:00"/>
    <d v="2016-01-29T00:00:00"/>
    <n v="70"/>
    <n v="37.5"/>
    <n v="15"/>
  </r>
  <r>
    <n v="28088"/>
    <n v="175"/>
    <n v="463"/>
    <n v="13670"/>
    <x v="179"/>
    <d v="2016-01-26T00:00:00"/>
    <d v="2016-01-29T00:00:00"/>
    <n v="7"/>
    <n v="240"/>
    <n v="15"/>
  </r>
  <r>
    <n v="28089"/>
    <n v="181"/>
    <n v="160"/>
    <n v="13671"/>
    <x v="0"/>
    <d v="2016-01-26T00:00:00"/>
    <d v="2016-01-29T00:00:00"/>
    <n v="7"/>
    <n v="30"/>
    <n v="15"/>
  </r>
  <r>
    <n v="28090"/>
    <n v="181"/>
    <n v="160"/>
    <n v="13671"/>
    <x v="44"/>
    <d v="2016-01-26T00:00:00"/>
    <d v="2016-01-29T00:00:00"/>
    <n v="4"/>
    <n v="230"/>
    <n v="15"/>
  </r>
  <r>
    <n v="28091"/>
    <n v="181"/>
    <n v="160"/>
    <n v="13671"/>
    <x v="59"/>
    <d v="2016-01-26T00:00:00"/>
    <d v="2016-01-29T00:00:00"/>
    <n v="8"/>
    <n v="30"/>
    <n v="15"/>
  </r>
  <r>
    <n v="28092"/>
    <n v="181"/>
    <n v="240"/>
    <n v="13672"/>
    <x v="186"/>
    <d v="2016-01-26T00:00:00"/>
    <d v="2016-01-30T00:00:00"/>
    <n v="108"/>
    <n v="18"/>
    <n v="15"/>
  </r>
  <r>
    <n v="28093"/>
    <n v="181"/>
    <n v="240"/>
    <n v="13672"/>
    <x v="94"/>
    <d v="2016-01-26T00:00:00"/>
    <d v="2016-01-30T00:00:00"/>
    <n v="90"/>
    <n v="99"/>
    <n v="15"/>
  </r>
  <r>
    <n v="28094"/>
    <n v="181"/>
    <n v="240"/>
    <n v="13672"/>
    <x v="148"/>
    <d v="2016-01-26T00:00:00"/>
    <d v="2016-01-30T00:00:00"/>
    <n v="50"/>
    <n v="4.3"/>
    <n v="15"/>
  </r>
  <r>
    <n v="28095"/>
    <n v="181"/>
    <n v="240"/>
    <n v="13672"/>
    <x v="14"/>
    <d v="2016-01-26T00:00:00"/>
    <d v="2016-01-30T00:00:00"/>
    <n v="2"/>
    <n v="13"/>
    <n v="15"/>
  </r>
  <r>
    <n v="28096"/>
    <n v="181"/>
    <n v="240"/>
    <n v="13672"/>
    <x v="154"/>
    <d v="2016-01-26T00:00:00"/>
    <d v="2016-01-30T00:00:00"/>
    <n v="78"/>
    <n v="2.9"/>
    <n v="15"/>
  </r>
  <r>
    <n v="28097"/>
    <n v="181"/>
    <n v="452"/>
    <n v="13673"/>
    <x v="149"/>
    <d v="2016-01-26T00:00:00"/>
    <d v="2016-01-29T00:00:00"/>
    <n v="24"/>
    <n v="18"/>
    <n v="15"/>
  </r>
  <r>
    <n v="28098"/>
    <n v="181"/>
    <n v="452"/>
    <n v="13673"/>
    <x v="85"/>
    <d v="2016-01-26T00:00:00"/>
    <d v="2016-01-29T00:00:00"/>
    <n v="2"/>
    <n v="13"/>
    <n v="15"/>
  </r>
  <r>
    <n v="28099"/>
    <n v="181"/>
    <n v="452"/>
    <n v="13673"/>
    <x v="181"/>
    <d v="2016-01-26T00:00:00"/>
    <d v="2016-01-29T00:00:00"/>
    <n v="120"/>
    <n v="18"/>
    <n v="15"/>
  </r>
  <r>
    <n v="28100"/>
    <n v="181"/>
    <n v="452"/>
    <n v="13673"/>
    <x v="38"/>
    <d v="2016-01-26T00:00:00"/>
    <d v="2016-01-29T00:00:00"/>
    <n v="8"/>
    <n v="32"/>
    <n v="15"/>
  </r>
  <r>
    <n v="28101"/>
    <n v="181"/>
    <n v="462"/>
    <n v="13674"/>
    <x v="100"/>
    <d v="2016-01-26T00:00:00"/>
    <d v="2016-01-30T00:00:00"/>
    <n v="4"/>
    <n v="34"/>
    <n v="15"/>
  </r>
  <r>
    <n v="28102"/>
    <n v="181"/>
    <n v="462"/>
    <n v="13674"/>
    <x v="216"/>
    <d v="2016-01-26T00:00:00"/>
    <d v="2016-01-30T00:00:00"/>
    <n v="6"/>
    <n v="35"/>
    <n v="15"/>
  </r>
  <r>
    <n v="28103"/>
    <n v="181"/>
    <n v="612"/>
    <n v="13675"/>
    <x v="198"/>
    <d v="2016-01-26T00:00:00"/>
    <d v="2016-02-04T00:00:00"/>
    <n v="80"/>
    <n v="18"/>
    <n v="15"/>
  </r>
  <r>
    <n v="28104"/>
    <n v="181"/>
    <n v="612"/>
    <n v="13675"/>
    <x v="135"/>
    <d v="2016-01-26T00:00:00"/>
    <d v="2016-02-04T00:00:00"/>
    <n v="96"/>
    <n v="18"/>
    <n v="15"/>
  </r>
  <r>
    <n v="28105"/>
    <n v="181"/>
    <n v="612"/>
    <n v="13675"/>
    <x v="92"/>
    <d v="2016-01-26T00:00:00"/>
    <d v="2016-02-04T00:00:00"/>
    <n v="2"/>
    <n v="32"/>
    <n v="15"/>
  </r>
  <r>
    <n v="28106"/>
    <n v="181"/>
    <n v="612"/>
    <n v="13675"/>
    <x v="113"/>
    <d v="2016-01-26T00:00:00"/>
    <d v="2016-02-04T00:00:00"/>
    <n v="3"/>
    <n v="13"/>
    <n v="15"/>
  </r>
  <r>
    <n v="28107"/>
    <n v="181"/>
    <n v="612"/>
    <n v="13675"/>
    <x v="177"/>
    <d v="2016-01-26T00:00:00"/>
    <d v="2016-02-04T00:00:00"/>
    <n v="2"/>
    <n v="13"/>
    <n v="15"/>
  </r>
  <r>
    <n v="28108"/>
    <n v="181"/>
    <n v="612"/>
    <n v="13675"/>
    <x v="143"/>
    <d v="2016-01-26T00:00:00"/>
    <d v="2016-02-04T00:00:00"/>
    <n v="7"/>
    <n v="25"/>
    <n v="15"/>
  </r>
  <r>
    <n v="28109"/>
    <n v="181"/>
    <n v="612"/>
    <n v="13675"/>
    <x v="120"/>
    <d v="2016-01-26T00:00:00"/>
    <d v="2016-02-04T00:00:00"/>
    <n v="9"/>
    <n v="13"/>
    <n v="15"/>
  </r>
  <r>
    <n v="28110"/>
    <n v="181"/>
    <n v="612"/>
    <n v="13675"/>
    <x v="162"/>
    <d v="2016-01-26T00:00:00"/>
    <d v="2016-02-04T00:00:00"/>
    <n v="8"/>
    <n v="13"/>
    <n v="15"/>
  </r>
  <r>
    <n v="28111"/>
    <n v="182"/>
    <n v="135"/>
    <n v="13676"/>
    <x v="165"/>
    <d v="2016-01-26T00:00:00"/>
    <d v="2016-01-30T00:00:00"/>
    <n v="4"/>
    <n v="285"/>
    <n v="15"/>
  </r>
  <r>
    <n v="28112"/>
    <n v="182"/>
    <n v="135"/>
    <n v="13676"/>
    <x v="62"/>
    <d v="2016-01-26T00:00:00"/>
    <d v="2016-01-30T00:00:00"/>
    <n v="3"/>
    <n v="16"/>
    <n v="15"/>
  </r>
  <r>
    <n v="28113"/>
    <n v="182"/>
    <n v="135"/>
    <n v="13676"/>
    <x v="137"/>
    <d v="2016-01-26T00:00:00"/>
    <d v="2016-01-30T00:00:00"/>
    <n v="8"/>
    <n v="25"/>
    <n v="15"/>
  </r>
  <r>
    <n v="28114"/>
    <n v="182"/>
    <n v="135"/>
    <n v="13676"/>
    <x v="212"/>
    <d v="2016-01-26T00:00:00"/>
    <d v="2016-01-30T00:00:00"/>
    <n v="30"/>
    <n v="37.5"/>
    <n v="15"/>
  </r>
  <r>
    <n v="28115"/>
    <n v="185"/>
    <n v="453"/>
    <n v="13677"/>
    <x v="193"/>
    <d v="2016-01-26T00:00:00"/>
    <d v="2016-01-29T00:00:00"/>
    <n v="24"/>
    <n v="3.7"/>
    <n v="15"/>
  </r>
  <r>
    <n v="28116"/>
    <n v="185"/>
    <n v="453"/>
    <n v="13677"/>
    <x v="43"/>
    <d v="2016-01-26T00:00:00"/>
    <d v="2016-01-29T00:00:00"/>
    <n v="6"/>
    <n v="25"/>
    <n v="15"/>
  </r>
  <r>
    <n v="28117"/>
    <n v="185"/>
    <n v="661"/>
    <n v="13678"/>
    <x v="58"/>
    <d v="2016-01-26T00:00:00"/>
    <d v="2016-01-29T00:00:00"/>
    <n v="9"/>
    <n v="13"/>
    <n v="15"/>
  </r>
  <r>
    <n v="28118"/>
    <n v="185"/>
    <n v="661"/>
    <n v="13678"/>
    <x v="83"/>
    <d v="2016-01-26T00:00:00"/>
    <d v="2016-01-29T00:00:00"/>
    <n v="7"/>
    <n v="230"/>
    <n v="15"/>
  </r>
  <r>
    <n v="28119"/>
    <n v="185"/>
    <n v="661"/>
    <n v="13678"/>
    <x v="118"/>
    <d v="2016-01-26T00:00:00"/>
    <d v="2016-01-29T00:00:00"/>
    <n v="72"/>
    <n v="18"/>
    <n v="15"/>
  </r>
  <r>
    <n v="28120"/>
    <n v="187"/>
    <n v="211"/>
    <n v="13679"/>
    <x v="48"/>
    <d v="2016-01-26T00:00:00"/>
    <d v="2016-01-30T00:00:00"/>
    <n v="24"/>
    <n v="2.7"/>
    <n v="15"/>
  </r>
  <r>
    <n v="28121"/>
    <n v="187"/>
    <n v="211"/>
    <n v="13679"/>
    <x v="209"/>
    <d v="2016-01-26T00:00:00"/>
    <d v="2016-01-30T00:00:00"/>
    <n v="8"/>
    <n v="13"/>
    <n v="15"/>
  </r>
  <r>
    <n v="28122"/>
    <n v="187"/>
    <n v="316"/>
    <n v="13680"/>
    <x v="164"/>
    <d v="2016-01-26T00:00:00"/>
    <d v="2016-01-30T00:00:00"/>
    <n v="225"/>
    <n v="2.1"/>
    <n v="15"/>
  </r>
  <r>
    <n v="28123"/>
    <n v="187"/>
    <n v="316"/>
    <n v="13680"/>
    <x v="6"/>
    <d v="2016-01-26T00:00:00"/>
    <d v="2016-01-30T00:00:00"/>
    <n v="4"/>
    <n v="32"/>
    <n v="15"/>
  </r>
  <r>
    <n v="28124"/>
    <n v="187"/>
    <n v="316"/>
    <n v="13680"/>
    <x v="217"/>
    <d v="2016-01-26T00:00:00"/>
    <d v="2016-01-30T00:00:00"/>
    <n v="120"/>
    <n v="5"/>
    <n v="15"/>
  </r>
  <r>
    <n v="28125"/>
    <n v="187"/>
    <n v="360"/>
    <n v="13681"/>
    <x v="152"/>
    <d v="2016-01-26T00:00:00"/>
    <d v="2016-01-29T00:00:00"/>
    <n v="1"/>
    <n v="240"/>
    <n v="15"/>
  </r>
  <r>
    <n v="28126"/>
    <n v="187"/>
    <n v="360"/>
    <n v="13681"/>
    <x v="14"/>
    <d v="2016-01-26T00:00:00"/>
    <d v="2016-01-29T00:00:00"/>
    <n v="5"/>
    <n v="13"/>
    <n v="15"/>
  </r>
  <r>
    <n v="28127"/>
    <n v="187"/>
    <n v="369"/>
    <n v="13682"/>
    <x v="52"/>
    <d v="2016-01-26T00:00:00"/>
    <d v="2016-01-30T00:00:00"/>
    <n v="3"/>
    <n v="13"/>
    <n v="15"/>
  </r>
  <r>
    <n v="28128"/>
    <n v="187"/>
    <n v="369"/>
    <n v="13682"/>
    <x v="54"/>
    <d v="2016-01-26T00:00:00"/>
    <d v="2016-01-30T00:00:00"/>
    <n v="2"/>
    <n v="32"/>
    <n v="15"/>
  </r>
  <r>
    <n v="28129"/>
    <n v="187"/>
    <n v="369"/>
    <n v="13682"/>
    <x v="57"/>
    <d v="2016-01-26T00:00:00"/>
    <d v="2016-01-30T00:00:00"/>
    <n v="3"/>
    <n v="13"/>
    <n v="15"/>
  </r>
  <r>
    <n v="28130"/>
    <n v="187"/>
    <n v="369"/>
    <n v="13682"/>
    <x v="56"/>
    <d v="2016-01-26T00:00:00"/>
    <d v="2016-01-30T00:00:00"/>
    <n v="48"/>
    <n v="2.7"/>
    <n v="15"/>
  </r>
  <r>
    <n v="28131"/>
    <n v="187"/>
    <n v="369"/>
    <n v="13682"/>
    <x v="197"/>
    <d v="2016-01-26T00:00:00"/>
    <d v="2016-01-30T00:00:00"/>
    <n v="60"/>
    <n v="3.5"/>
    <n v="15"/>
  </r>
  <r>
    <n v="28132"/>
    <n v="187"/>
    <n v="457"/>
    <n v="13683"/>
    <x v="63"/>
    <d v="2016-01-26T00:00:00"/>
    <d v="2016-01-29T00:00:00"/>
    <n v="9"/>
    <n v="13"/>
    <n v="15"/>
  </r>
  <r>
    <n v="28133"/>
    <n v="187"/>
    <n v="457"/>
    <n v="13683"/>
    <x v="0"/>
    <d v="2016-01-26T00:00:00"/>
    <d v="2016-01-29T00:00:00"/>
    <n v="6"/>
    <n v="30"/>
    <n v="15"/>
  </r>
  <r>
    <n v="28134"/>
    <n v="187"/>
    <n v="457"/>
    <n v="13683"/>
    <x v="178"/>
    <d v="2016-01-26T00:00:00"/>
    <d v="2016-01-29T00:00:00"/>
    <n v="2"/>
    <n v="13"/>
    <n v="15"/>
  </r>
  <r>
    <n v="28135"/>
    <n v="187"/>
    <n v="457"/>
    <n v="13683"/>
    <x v="114"/>
    <d v="2016-01-26T00:00:00"/>
    <d v="2016-01-29T00:00:00"/>
    <n v="72"/>
    <n v="18"/>
    <n v="15"/>
  </r>
  <r>
    <n v="28136"/>
    <n v="187"/>
    <n v="457"/>
    <n v="13683"/>
    <x v="216"/>
    <d v="2016-01-26T00:00:00"/>
    <d v="2016-01-29T00:00:00"/>
    <n v="3"/>
    <n v="35"/>
    <n v="15"/>
  </r>
  <r>
    <n v="28137"/>
    <n v="192"/>
    <n v="305"/>
    <n v="13684"/>
    <x v="68"/>
    <d v="2016-01-26T00:00:00"/>
    <d v="2016-01-29T00:00:00"/>
    <n v="60"/>
    <n v="105"/>
    <n v="15"/>
  </r>
  <r>
    <n v="28138"/>
    <n v="192"/>
    <n v="305"/>
    <n v="13684"/>
    <x v="127"/>
    <d v="2016-01-26T00:00:00"/>
    <d v="2016-01-29T00:00:00"/>
    <n v="96"/>
    <n v="4.0999999999999996"/>
    <n v="15"/>
  </r>
  <r>
    <n v="28139"/>
    <n v="192"/>
    <n v="305"/>
    <n v="13684"/>
    <x v="31"/>
    <d v="2016-01-26T00:00:00"/>
    <d v="2016-01-29T00:00:00"/>
    <n v="9"/>
    <n v="13"/>
    <n v="15"/>
  </r>
  <r>
    <n v="28140"/>
    <n v="192"/>
    <n v="341"/>
    <n v="13685"/>
    <x v="83"/>
    <d v="2016-01-26T00:00:00"/>
    <d v="2016-01-29T00:00:00"/>
    <n v="6"/>
    <n v="230"/>
    <n v="15"/>
  </r>
  <r>
    <n v="28141"/>
    <n v="192"/>
    <n v="341"/>
    <n v="13685"/>
    <x v="99"/>
    <d v="2016-01-26T00:00:00"/>
    <d v="2016-01-29T00:00:00"/>
    <n v="1"/>
    <n v="13"/>
    <n v="15"/>
  </r>
  <r>
    <n v="28142"/>
    <n v="192"/>
    <n v="466"/>
    <n v="13686"/>
    <x v="155"/>
    <d v="2016-01-26T00:00:00"/>
    <d v="2016-01-29T00:00:00"/>
    <n v="4"/>
    <n v="32"/>
    <n v="15"/>
  </r>
  <r>
    <n v="28143"/>
    <n v="192"/>
    <n v="466"/>
    <n v="13686"/>
    <x v="218"/>
    <d v="2016-01-26T00:00:00"/>
    <d v="2016-01-29T00:00:00"/>
    <n v="6"/>
    <n v="1899"/>
    <n v="15"/>
  </r>
  <r>
    <n v="28144"/>
    <n v="192"/>
    <n v="466"/>
    <n v="13686"/>
    <x v="146"/>
    <d v="2016-01-26T00:00:00"/>
    <d v="2016-01-29T00:00:00"/>
    <n v="60"/>
    <n v="105"/>
    <n v="15"/>
  </r>
  <r>
    <n v="28145"/>
    <n v="192"/>
    <n v="466"/>
    <n v="13686"/>
    <x v="186"/>
    <d v="2016-01-26T00:00:00"/>
    <d v="2016-01-29T00:00:00"/>
    <n v="24"/>
    <n v="18"/>
    <n v="15"/>
  </r>
  <r>
    <n v="28146"/>
    <n v="125"/>
    <n v="366"/>
    <n v="13687"/>
    <x v="208"/>
    <d v="2016-01-27T00:00:00"/>
    <d v="2016-02-04T00:00:00"/>
    <n v="10"/>
    <n v="108"/>
    <n v="15"/>
  </r>
  <r>
    <n v="28147"/>
    <n v="125"/>
    <n v="366"/>
    <n v="13687"/>
    <x v="80"/>
    <d v="2016-01-27T00:00:00"/>
    <d v="2016-02-04T00:00:00"/>
    <n v="10"/>
    <n v="30"/>
    <n v="15"/>
  </r>
  <r>
    <n v="28148"/>
    <n v="125"/>
    <n v="366"/>
    <n v="13687"/>
    <x v="157"/>
    <d v="2016-01-27T00:00:00"/>
    <d v="2016-02-04T00:00:00"/>
    <n v="70"/>
    <n v="4.5"/>
    <n v="15"/>
  </r>
  <r>
    <n v="28149"/>
    <n v="125"/>
    <n v="366"/>
    <n v="13687"/>
    <x v="94"/>
    <d v="2016-01-27T00:00:00"/>
    <d v="2016-02-04T00:00:00"/>
    <n v="40"/>
    <n v="99"/>
    <n v="15"/>
  </r>
  <r>
    <n v="28150"/>
    <n v="125"/>
    <n v="366"/>
    <n v="13687"/>
    <x v="101"/>
    <d v="2016-01-27T00:00:00"/>
    <d v="2016-02-04T00:00:00"/>
    <n v="6"/>
    <n v="13"/>
    <n v="15"/>
  </r>
  <r>
    <n v="28151"/>
    <n v="125"/>
    <n v="366"/>
    <n v="13687"/>
    <x v="111"/>
    <d v="2016-01-27T00:00:00"/>
    <d v="2016-02-04T00:00:00"/>
    <n v="7"/>
    <n v="25"/>
    <n v="15"/>
  </r>
  <r>
    <n v="28152"/>
    <n v="127"/>
    <n v="468"/>
    <n v="13688"/>
    <x v="22"/>
    <d v="2016-01-27T00:00:00"/>
    <d v="2016-01-29T00:00:00"/>
    <n v="4"/>
    <n v="13"/>
    <n v="15"/>
  </r>
  <r>
    <n v="28153"/>
    <n v="127"/>
    <n v="468"/>
    <n v="13688"/>
    <x v="211"/>
    <d v="2016-01-27T00:00:00"/>
    <d v="2016-01-29T00:00:00"/>
    <n v="10"/>
    <n v="30"/>
    <n v="15"/>
  </r>
  <r>
    <n v="28154"/>
    <n v="127"/>
    <n v="468"/>
    <n v="13688"/>
    <x v="166"/>
    <d v="2016-01-27T00:00:00"/>
    <d v="2016-01-29T00:00:00"/>
    <n v="72"/>
    <n v="18"/>
    <n v="15"/>
  </r>
  <r>
    <n v="28155"/>
    <n v="127"/>
    <n v="468"/>
    <n v="13688"/>
    <x v="36"/>
    <d v="2016-01-27T00:00:00"/>
    <d v="2016-01-29T00:00:00"/>
    <n v="150"/>
    <n v="3.5"/>
    <n v="15"/>
  </r>
  <r>
    <n v="28156"/>
    <n v="129"/>
    <n v="206"/>
    <n v="13689"/>
    <x v="118"/>
    <d v="2016-01-27T00:00:00"/>
    <d v="2016-02-04T00:00:00"/>
    <n v="36"/>
    <n v="18"/>
    <n v="15"/>
  </r>
  <r>
    <n v="28157"/>
    <n v="129"/>
    <n v="206"/>
    <n v="13689"/>
    <x v="6"/>
    <d v="2016-01-27T00:00:00"/>
    <d v="2016-02-04T00:00:00"/>
    <n v="2"/>
    <n v="32"/>
    <n v="15"/>
  </r>
  <r>
    <n v="28158"/>
    <n v="129"/>
    <n v="206"/>
    <n v="13689"/>
    <x v="127"/>
    <d v="2016-01-27T00:00:00"/>
    <d v="2016-02-04T00:00:00"/>
    <n v="72"/>
    <n v="4.0999999999999996"/>
    <n v="15"/>
  </r>
  <r>
    <n v="28159"/>
    <n v="129"/>
    <n v="206"/>
    <n v="13689"/>
    <x v="70"/>
    <d v="2016-01-27T00:00:00"/>
    <d v="2016-02-04T00:00:00"/>
    <n v="5"/>
    <n v="13"/>
    <n v="15"/>
  </r>
  <r>
    <n v="28160"/>
    <n v="129"/>
    <n v="206"/>
    <n v="13689"/>
    <x v="171"/>
    <d v="2016-01-27T00:00:00"/>
    <d v="2016-02-04T00:00:00"/>
    <n v="5"/>
    <n v="32"/>
    <n v="15"/>
  </r>
  <r>
    <n v="28161"/>
    <n v="129"/>
    <n v="464"/>
    <n v="13690"/>
    <x v="186"/>
    <d v="2016-01-27T00:00:00"/>
    <d v="2016-01-30T00:00:00"/>
    <n v="96"/>
    <n v="18"/>
    <n v="15"/>
  </r>
  <r>
    <n v="28162"/>
    <n v="129"/>
    <n v="464"/>
    <n v="13690"/>
    <x v="193"/>
    <d v="2016-01-27T00:00:00"/>
    <d v="2016-01-30T00:00:00"/>
    <n v="240"/>
    <n v="3.7"/>
    <n v="15"/>
  </r>
  <r>
    <n v="28163"/>
    <n v="129"/>
    <n v="464"/>
    <n v="13690"/>
    <x v="99"/>
    <d v="2016-01-27T00:00:00"/>
    <d v="2016-01-30T00:00:00"/>
    <n v="2"/>
    <n v="13"/>
    <n v="15"/>
  </r>
  <r>
    <n v="28164"/>
    <n v="131"/>
    <n v="488"/>
    <n v="13691"/>
    <x v="164"/>
    <d v="2016-01-27T00:00:00"/>
    <d v="2016-01-30T00:00:00"/>
    <n v="200"/>
    <n v="2.1"/>
    <n v="15"/>
  </r>
  <r>
    <n v="28165"/>
    <n v="131"/>
    <n v="488"/>
    <n v="13691"/>
    <x v="152"/>
    <d v="2016-01-27T00:00:00"/>
    <d v="2016-01-30T00:00:00"/>
    <n v="3"/>
    <n v="240"/>
    <n v="15"/>
  </r>
  <r>
    <n v="28166"/>
    <n v="131"/>
    <n v="488"/>
    <n v="13691"/>
    <x v="140"/>
    <d v="2016-01-27T00:00:00"/>
    <d v="2016-01-30T00:00:00"/>
    <n v="60"/>
    <n v="50"/>
    <n v="15"/>
  </r>
  <r>
    <n v="28167"/>
    <n v="135"/>
    <n v="626"/>
    <n v="13692"/>
    <x v="60"/>
    <d v="2016-01-27T00:00:00"/>
    <d v="2016-02-01T00:00:00"/>
    <n v="2"/>
    <n v="90"/>
    <n v="15"/>
  </r>
  <r>
    <n v="28168"/>
    <n v="135"/>
    <n v="626"/>
    <n v="13692"/>
    <x v="65"/>
    <d v="2016-01-27T00:00:00"/>
    <d v="2016-02-01T00:00:00"/>
    <n v="8"/>
    <n v="25"/>
    <n v="15"/>
  </r>
  <r>
    <n v="28169"/>
    <n v="135"/>
    <n v="626"/>
    <n v="13692"/>
    <x v="35"/>
    <d v="2016-01-27T00:00:00"/>
    <d v="2016-02-01T00:00:00"/>
    <n v="10"/>
    <n v="13"/>
    <n v="15"/>
  </r>
  <r>
    <n v="28170"/>
    <n v="135"/>
    <n v="626"/>
    <n v="13692"/>
    <x v="146"/>
    <d v="2016-01-27T00:00:00"/>
    <d v="2016-02-01T00:00:00"/>
    <n v="30"/>
    <n v="105"/>
    <n v="15"/>
  </r>
  <r>
    <n v="28171"/>
    <n v="137"/>
    <n v="465"/>
    <n v="13693"/>
    <x v="27"/>
    <d v="2016-01-27T00:00:00"/>
    <d v="2016-01-30T00:00:00"/>
    <n v="5"/>
    <n v="32"/>
    <n v="15"/>
  </r>
  <r>
    <n v="28172"/>
    <n v="144"/>
    <n v="208"/>
    <n v="13694"/>
    <x v="47"/>
    <d v="2016-01-27T00:00:00"/>
    <d v="2016-01-30T00:00:00"/>
    <n v="4"/>
    <n v="230"/>
    <n v="15"/>
  </r>
  <r>
    <n v="28173"/>
    <n v="144"/>
    <n v="208"/>
    <n v="13694"/>
    <x v="166"/>
    <d v="2016-01-27T00:00:00"/>
    <d v="2016-01-30T00:00:00"/>
    <n v="12"/>
    <n v="18"/>
    <n v="15"/>
  </r>
  <r>
    <n v="28174"/>
    <n v="144"/>
    <n v="208"/>
    <n v="13694"/>
    <x v="95"/>
    <d v="2016-01-27T00:00:00"/>
    <d v="2016-01-30T00:00:00"/>
    <n v="4"/>
    <n v="13"/>
    <n v="15"/>
  </r>
  <r>
    <n v="28175"/>
    <n v="144"/>
    <n v="208"/>
    <n v="13694"/>
    <x v="20"/>
    <d v="2016-01-27T00:00:00"/>
    <d v="2016-01-30T00:00:00"/>
    <n v="10"/>
    <n v="25"/>
    <n v="15"/>
  </r>
  <r>
    <n v="28176"/>
    <n v="144"/>
    <n v="208"/>
    <n v="13694"/>
    <x v="13"/>
    <d v="2016-01-27T00:00:00"/>
    <d v="2016-01-30T00:00:00"/>
    <n v="10"/>
    <n v="13"/>
    <n v="15"/>
  </r>
  <r>
    <n v="28177"/>
    <n v="144"/>
    <n v="456"/>
    <n v="13695"/>
    <x v="127"/>
    <d v="2016-01-27T00:00:00"/>
    <d v="2016-01-29T00:00:00"/>
    <n v="120"/>
    <n v="4.0999999999999996"/>
    <n v="15"/>
  </r>
  <r>
    <n v="28178"/>
    <n v="144"/>
    <n v="456"/>
    <n v="13695"/>
    <x v="88"/>
    <d v="2016-01-27T00:00:00"/>
    <d v="2016-01-29T00:00:00"/>
    <n v="12"/>
    <n v="18"/>
    <n v="15"/>
  </r>
  <r>
    <n v="28179"/>
    <n v="144"/>
    <n v="456"/>
    <n v="13695"/>
    <x v="208"/>
    <d v="2016-01-27T00:00:00"/>
    <d v="2016-01-29T00:00:00"/>
    <n v="40"/>
    <n v="108"/>
    <n v="15"/>
  </r>
  <r>
    <n v="28180"/>
    <n v="147"/>
    <n v="221"/>
    <n v="13696"/>
    <x v="206"/>
    <d v="2016-01-27T00:00:00"/>
    <d v="2016-01-30T00:00:00"/>
    <n v="175"/>
    <n v="1.1100000000000001"/>
    <n v="15"/>
  </r>
  <r>
    <n v="28181"/>
    <n v="147"/>
    <n v="221"/>
    <n v="13696"/>
    <x v="188"/>
    <d v="2016-01-27T00:00:00"/>
    <d v="2016-01-30T00:00:00"/>
    <n v="75"/>
    <n v="0.95"/>
    <n v="15"/>
  </r>
  <r>
    <n v="28182"/>
    <n v="147"/>
    <n v="663"/>
    <n v="13697"/>
    <x v="208"/>
    <d v="2016-01-27T00:00:00"/>
    <d v="2016-01-30T00:00:00"/>
    <n v="70"/>
    <n v="108"/>
    <n v="15"/>
  </r>
  <r>
    <n v="28183"/>
    <n v="147"/>
    <n v="663"/>
    <n v="13697"/>
    <x v="64"/>
    <d v="2016-01-27T00:00:00"/>
    <d v="2016-01-30T00:00:00"/>
    <n v="3"/>
    <n v="32"/>
    <n v="15"/>
  </r>
  <r>
    <n v="28184"/>
    <n v="147"/>
    <n v="663"/>
    <n v="13697"/>
    <x v="30"/>
    <d v="2016-01-27T00:00:00"/>
    <d v="2016-01-30T00:00:00"/>
    <n v="1"/>
    <n v="32"/>
    <n v="15"/>
  </r>
  <r>
    <n v="28185"/>
    <n v="147"/>
    <n v="663"/>
    <n v="13697"/>
    <x v="217"/>
    <d v="2016-01-27T00:00:00"/>
    <d v="2016-01-30T00:00:00"/>
    <n v="12"/>
    <n v="5"/>
    <n v="15"/>
  </r>
  <r>
    <n v="28186"/>
    <n v="160"/>
    <n v="183"/>
    <n v="13698"/>
    <x v="26"/>
    <d v="2016-01-27T00:00:00"/>
    <d v="2016-01-29T00:00:00"/>
    <n v="10"/>
    <n v="32"/>
    <n v="15"/>
  </r>
  <r>
    <n v="28187"/>
    <n v="160"/>
    <n v="183"/>
    <n v="13698"/>
    <x v="79"/>
    <d v="2016-01-27T00:00:00"/>
    <d v="2016-01-29T00:00:00"/>
    <n v="96"/>
    <n v="18"/>
    <n v="15"/>
  </r>
  <r>
    <n v="28188"/>
    <n v="160"/>
    <n v="347"/>
    <n v="13699"/>
    <x v="116"/>
    <d v="2016-01-27T00:00:00"/>
    <d v="2016-01-30T00:00:00"/>
    <n v="60"/>
    <n v="18"/>
    <n v="15"/>
  </r>
  <r>
    <n v="28189"/>
    <n v="160"/>
    <n v="347"/>
    <n v="13699"/>
    <x v="124"/>
    <d v="2016-01-27T00:00:00"/>
    <d v="2016-01-30T00:00:00"/>
    <n v="12"/>
    <n v="18"/>
    <n v="15"/>
  </r>
  <r>
    <n v="28190"/>
    <n v="160"/>
    <n v="347"/>
    <n v="13699"/>
    <x v="181"/>
    <d v="2016-01-27T00:00:00"/>
    <d v="2016-01-30T00:00:00"/>
    <n v="12"/>
    <n v="18"/>
    <n v="15"/>
  </r>
  <r>
    <n v="28191"/>
    <n v="160"/>
    <n v="347"/>
    <n v="13699"/>
    <x v="152"/>
    <d v="2016-01-27T00:00:00"/>
    <d v="2016-01-30T00:00:00"/>
    <n v="6"/>
    <n v="240"/>
    <n v="15"/>
  </r>
  <r>
    <n v="28192"/>
    <n v="160"/>
    <n v="347"/>
    <n v="13699"/>
    <x v="31"/>
    <d v="2016-01-27T00:00:00"/>
    <d v="2016-01-30T00:00:00"/>
    <n v="9"/>
    <n v="13"/>
    <n v="15"/>
  </r>
  <r>
    <n v="28193"/>
    <n v="160"/>
    <n v="370"/>
    <n v="13700"/>
    <x v="107"/>
    <d v="2016-01-27T00:00:00"/>
    <d v="2016-01-29T00:00:00"/>
    <n v="96"/>
    <n v="4.0999999999999996"/>
    <n v="15"/>
  </r>
  <r>
    <n v="28194"/>
    <n v="160"/>
    <n v="370"/>
    <n v="13700"/>
    <x v="87"/>
    <d v="2016-01-27T00:00:00"/>
    <d v="2016-01-29T00:00:00"/>
    <n v="72"/>
    <n v="2.7"/>
    <n v="15"/>
  </r>
  <r>
    <n v="28195"/>
    <n v="160"/>
    <n v="370"/>
    <n v="13700"/>
    <x v="79"/>
    <d v="2016-01-27T00:00:00"/>
    <d v="2016-01-29T00:00:00"/>
    <n v="48"/>
    <n v="18"/>
    <n v="15"/>
  </r>
  <r>
    <n v="28196"/>
    <n v="160"/>
    <n v="370"/>
    <n v="13700"/>
    <x v="113"/>
    <d v="2016-01-27T00:00:00"/>
    <d v="2016-01-29T00:00:00"/>
    <n v="6"/>
    <n v="13"/>
    <n v="15"/>
  </r>
  <r>
    <n v="28197"/>
    <n v="160"/>
    <n v="370"/>
    <n v="13700"/>
    <x v="36"/>
    <d v="2016-01-27T00:00:00"/>
    <d v="2016-01-29T00:00:00"/>
    <n v="175"/>
    <n v="3.5"/>
    <n v="15"/>
  </r>
  <r>
    <n v="28198"/>
    <n v="164"/>
    <n v="133"/>
    <n v="13701"/>
    <x v="59"/>
    <d v="2016-01-27T00:00:00"/>
    <d v="2016-01-29T00:00:00"/>
    <n v="2"/>
    <n v="30"/>
    <n v="15"/>
  </r>
  <r>
    <n v="28199"/>
    <n v="164"/>
    <n v="133"/>
    <n v="13701"/>
    <x v="149"/>
    <d v="2016-01-27T00:00:00"/>
    <d v="2016-01-29T00:00:00"/>
    <n v="48"/>
    <n v="18"/>
    <n v="15"/>
  </r>
  <r>
    <n v="28200"/>
    <n v="164"/>
    <n v="133"/>
    <n v="13701"/>
    <x v="58"/>
    <d v="2016-01-27T00:00:00"/>
    <d v="2016-01-29T00:00:00"/>
    <n v="7"/>
    <n v="13"/>
    <n v="15"/>
  </r>
  <r>
    <n v="28201"/>
    <n v="164"/>
    <n v="133"/>
    <n v="13701"/>
    <x v="6"/>
    <d v="2016-01-27T00:00:00"/>
    <d v="2016-01-29T00:00:00"/>
    <n v="9"/>
    <n v="32"/>
    <n v="15"/>
  </r>
  <r>
    <n v="28202"/>
    <n v="164"/>
    <n v="307"/>
    <n v="13702"/>
    <x v="112"/>
    <d v="2016-01-27T00:00:00"/>
    <d v="2016-01-29T00:00:00"/>
    <n v="20"/>
    <n v="20"/>
    <n v="15"/>
  </r>
  <r>
    <n v="28203"/>
    <n v="164"/>
    <n v="307"/>
    <n v="13702"/>
    <x v="18"/>
    <d v="2016-01-27T00:00:00"/>
    <d v="2016-01-29T00:00:00"/>
    <n v="1"/>
    <n v="13"/>
    <n v="15"/>
  </r>
  <r>
    <n v="28204"/>
    <n v="164"/>
    <n v="628"/>
    <n v="13703"/>
    <x v="46"/>
    <d v="2016-01-27T00:00:00"/>
    <d v="2016-01-29T00:00:00"/>
    <n v="7"/>
    <n v="345"/>
    <n v="15"/>
  </r>
  <r>
    <n v="28205"/>
    <n v="164"/>
    <n v="628"/>
    <n v="13703"/>
    <x v="59"/>
    <d v="2016-01-27T00:00:00"/>
    <d v="2016-01-29T00:00:00"/>
    <n v="8"/>
    <n v="30"/>
    <n v="15"/>
  </r>
  <r>
    <n v="28206"/>
    <n v="164"/>
    <n v="628"/>
    <n v="13703"/>
    <x v="20"/>
    <d v="2016-01-27T00:00:00"/>
    <d v="2016-01-29T00:00:00"/>
    <n v="2"/>
    <n v="25"/>
    <n v="15"/>
  </r>
  <r>
    <n v="28207"/>
    <n v="164"/>
    <n v="628"/>
    <n v="13703"/>
    <x v="172"/>
    <d v="2016-01-27T00:00:00"/>
    <d v="2016-01-29T00:00:00"/>
    <n v="5"/>
    <n v="13"/>
    <n v="15"/>
  </r>
  <r>
    <n v="28208"/>
    <n v="164"/>
    <n v="628"/>
    <n v="13703"/>
    <x v="19"/>
    <d v="2016-01-27T00:00:00"/>
    <d v="2016-01-29T00:00:00"/>
    <n v="10"/>
    <n v="87"/>
    <n v="15"/>
  </r>
  <r>
    <n v="28209"/>
    <n v="170"/>
    <n v="450"/>
    <n v="13704"/>
    <x v="128"/>
    <d v="2016-01-27T00:00:00"/>
    <d v="2016-02-04T00:00:00"/>
    <n v="90"/>
    <n v="42"/>
    <n v="15"/>
  </r>
  <r>
    <n v="28210"/>
    <n v="170"/>
    <n v="450"/>
    <n v="13704"/>
    <x v="170"/>
    <d v="2016-01-27T00:00:00"/>
    <d v="2016-02-04T00:00:00"/>
    <n v="60"/>
    <n v="12.5"/>
    <n v="15"/>
  </r>
  <r>
    <n v="28211"/>
    <n v="170"/>
    <n v="450"/>
    <n v="13704"/>
    <x v="90"/>
    <d v="2016-01-27T00:00:00"/>
    <d v="2016-02-04T00:00:00"/>
    <n v="1"/>
    <n v="32"/>
    <n v="15"/>
  </r>
  <r>
    <n v="28212"/>
    <n v="170"/>
    <n v="458"/>
    <n v="13705"/>
    <x v="117"/>
    <d v="2016-01-27T00:00:00"/>
    <d v="2016-02-04T00:00:00"/>
    <n v="60"/>
    <n v="32"/>
    <n v="15"/>
  </r>
  <r>
    <n v="28213"/>
    <n v="170"/>
    <n v="458"/>
    <n v="13705"/>
    <x v="24"/>
    <d v="2016-01-27T00:00:00"/>
    <d v="2016-02-04T00:00:00"/>
    <n v="7"/>
    <n v="285"/>
    <n v="15"/>
  </r>
  <r>
    <n v="28214"/>
    <n v="170"/>
    <n v="458"/>
    <n v="13705"/>
    <x v="135"/>
    <d v="2016-01-27T00:00:00"/>
    <d v="2016-02-04T00:00:00"/>
    <n v="108"/>
    <n v="18"/>
    <n v="15"/>
  </r>
  <r>
    <n v="28215"/>
    <n v="170"/>
    <n v="458"/>
    <n v="13705"/>
    <x v="27"/>
    <d v="2016-01-27T00:00:00"/>
    <d v="2016-01-30T00:00:00"/>
    <n v="8"/>
    <n v="32"/>
    <n v="15"/>
  </r>
  <r>
    <n v="28216"/>
    <n v="170"/>
    <n v="458"/>
    <n v="13705"/>
    <x v="197"/>
    <d v="2016-01-27T00:00:00"/>
    <d v="2016-01-30T00:00:00"/>
    <n v="20"/>
    <n v="3.5"/>
    <n v="15"/>
  </r>
  <r>
    <n v="28217"/>
    <n v="170"/>
    <n v="469"/>
    <n v="13706"/>
    <x v="153"/>
    <d v="2016-01-27T00:00:00"/>
    <d v="2016-02-04T00:00:00"/>
    <n v="6"/>
    <n v="32"/>
    <n v="15"/>
  </r>
  <r>
    <n v="28218"/>
    <n v="170"/>
    <n v="469"/>
    <n v="13706"/>
    <x v="15"/>
    <d v="2016-01-27T00:00:00"/>
    <d v="2016-02-04T00:00:00"/>
    <n v="9"/>
    <n v="240"/>
    <n v="15"/>
  </r>
  <r>
    <n v="28219"/>
    <n v="170"/>
    <n v="469"/>
    <n v="13706"/>
    <x v="161"/>
    <d v="2016-01-27T00:00:00"/>
    <d v="2016-02-04T00:00:00"/>
    <n v="24"/>
    <n v="18"/>
    <n v="15"/>
  </r>
  <r>
    <n v="28220"/>
    <n v="170"/>
    <n v="469"/>
    <n v="13706"/>
    <x v="18"/>
    <d v="2016-01-27T00:00:00"/>
    <d v="2016-02-04T00:00:00"/>
    <n v="9"/>
    <n v="13"/>
    <n v="15"/>
  </r>
  <r>
    <n v="28221"/>
    <n v="170"/>
    <n v="469"/>
    <n v="13706"/>
    <x v="46"/>
    <d v="2016-01-27T00:00:00"/>
    <d v="2016-02-04T00:00:00"/>
    <n v="7"/>
    <n v="345"/>
    <n v="15"/>
  </r>
  <r>
    <n v="28222"/>
    <n v="170"/>
    <n v="469"/>
    <n v="13706"/>
    <x v="217"/>
    <d v="2016-01-27T00:00:00"/>
    <d v="2016-01-29T00:00:00"/>
    <n v="36"/>
    <n v="5"/>
    <n v="15"/>
  </r>
  <r>
    <n v="28223"/>
    <n v="170"/>
    <n v="469"/>
    <n v="13706"/>
    <x v="42"/>
    <d v="2016-01-27T00:00:00"/>
    <d v="2016-01-29T00:00:00"/>
    <n v="6"/>
    <n v="13"/>
    <n v="15"/>
  </r>
  <r>
    <n v="28224"/>
    <n v="170"/>
    <n v="469"/>
    <n v="13706"/>
    <x v="18"/>
    <d v="2016-01-27T00:00:00"/>
    <d v="2016-01-29T00:00:00"/>
    <n v="4"/>
    <n v="13"/>
    <n v="15"/>
  </r>
  <r>
    <n v="28225"/>
    <n v="170"/>
    <n v="469"/>
    <n v="13706"/>
    <x v="200"/>
    <d v="2016-01-27T00:00:00"/>
    <d v="2016-01-29T00:00:00"/>
    <n v="9"/>
    <n v="13"/>
    <n v="15"/>
  </r>
  <r>
    <n v="28226"/>
    <n v="170"/>
    <n v="469"/>
    <n v="13706"/>
    <x v="107"/>
    <d v="2016-01-27T00:00:00"/>
    <d v="2016-01-29T00:00:00"/>
    <n v="144"/>
    <n v="4.0999999999999996"/>
    <n v="15"/>
  </r>
  <r>
    <n v="28227"/>
    <n v="175"/>
    <n v="161"/>
    <n v="13707"/>
    <x v="148"/>
    <d v="2016-01-27T00:00:00"/>
    <d v="2016-02-04T00:00:00"/>
    <n v="40"/>
    <n v="4.3"/>
    <n v="15"/>
  </r>
  <r>
    <n v="28228"/>
    <n v="175"/>
    <n v="161"/>
    <n v="13707"/>
    <x v="108"/>
    <d v="2016-01-27T00:00:00"/>
    <d v="2016-02-04T00:00:00"/>
    <n v="36"/>
    <n v="18"/>
    <n v="15"/>
  </r>
  <r>
    <n v="28229"/>
    <n v="175"/>
    <n v="161"/>
    <n v="13707"/>
    <x v="133"/>
    <d v="2016-01-27T00:00:00"/>
    <d v="2016-02-04T00:00:00"/>
    <n v="12"/>
    <n v="18"/>
    <n v="15"/>
  </r>
  <r>
    <n v="28230"/>
    <n v="175"/>
    <n v="161"/>
    <n v="13707"/>
    <x v="218"/>
    <d v="2016-01-27T00:00:00"/>
    <d v="2016-02-04T00:00:00"/>
    <n v="6"/>
    <n v="1899"/>
    <n v="15"/>
  </r>
  <r>
    <n v="28231"/>
    <n v="175"/>
    <n v="264"/>
    <n v="13708"/>
    <x v="30"/>
    <d v="2016-01-27T00:00:00"/>
    <d v="2016-02-04T00:00:00"/>
    <n v="9"/>
    <n v="32"/>
    <n v="15"/>
  </r>
  <r>
    <n v="28232"/>
    <n v="175"/>
    <n v="264"/>
    <n v="13708"/>
    <x v="47"/>
    <d v="2016-01-27T00:00:00"/>
    <d v="2016-02-04T00:00:00"/>
    <n v="9"/>
    <n v="230"/>
    <n v="15"/>
  </r>
  <r>
    <n v="28233"/>
    <n v="175"/>
    <n v="264"/>
    <n v="13708"/>
    <x v="203"/>
    <d v="2016-01-27T00:00:00"/>
    <d v="2016-02-04T00:00:00"/>
    <n v="9"/>
    <n v="13"/>
    <n v="15"/>
  </r>
  <r>
    <n v="28234"/>
    <n v="175"/>
    <n v="264"/>
    <n v="13708"/>
    <x v="78"/>
    <d v="2016-01-27T00:00:00"/>
    <d v="2016-02-04T00:00:00"/>
    <n v="7"/>
    <n v="16"/>
    <n v="15"/>
  </r>
  <r>
    <n v="28235"/>
    <n v="181"/>
    <n v="155"/>
    <n v="13709"/>
    <x v="182"/>
    <d v="2016-01-27T00:00:00"/>
    <d v="2016-02-01T00:00:00"/>
    <n v="240"/>
    <n v="3.7"/>
    <n v="15"/>
  </r>
  <r>
    <n v="28236"/>
    <n v="181"/>
    <n v="155"/>
    <n v="13709"/>
    <x v="198"/>
    <d v="2016-01-27T00:00:00"/>
    <d v="2016-02-01T00:00:00"/>
    <n v="70"/>
    <n v="18"/>
    <n v="15"/>
  </r>
  <r>
    <n v="28237"/>
    <n v="181"/>
    <n v="155"/>
    <n v="13709"/>
    <x v="112"/>
    <d v="2016-01-27T00:00:00"/>
    <d v="2016-02-01T00:00:00"/>
    <n v="20"/>
    <n v="20"/>
    <n v="15"/>
  </r>
  <r>
    <n v="28238"/>
    <n v="181"/>
    <n v="155"/>
    <n v="13709"/>
    <x v="34"/>
    <d v="2016-01-27T00:00:00"/>
    <d v="2016-02-01T00:00:00"/>
    <n v="9"/>
    <n v="13"/>
    <n v="15"/>
  </r>
  <r>
    <n v="28239"/>
    <n v="181"/>
    <n v="155"/>
    <n v="13709"/>
    <x v="72"/>
    <d v="2016-01-27T00:00:00"/>
    <d v="2016-02-01T00:00:00"/>
    <n v="96"/>
    <n v="18"/>
    <n v="15"/>
  </r>
  <r>
    <n v="28240"/>
    <n v="181"/>
    <n v="155"/>
    <n v="13709"/>
    <x v="199"/>
    <d v="2016-01-27T00:00:00"/>
    <d v="2016-02-04T00:00:00"/>
    <n v="25"/>
    <n v="1.05"/>
    <n v="15"/>
  </r>
  <r>
    <n v="28241"/>
    <n v="181"/>
    <n v="155"/>
    <n v="13709"/>
    <x v="82"/>
    <d v="2016-01-27T00:00:00"/>
    <d v="2016-02-04T00:00:00"/>
    <n v="120"/>
    <n v="18"/>
    <n v="15"/>
  </r>
  <r>
    <n v="28242"/>
    <n v="181"/>
    <n v="155"/>
    <n v="13709"/>
    <x v="146"/>
    <d v="2016-01-27T00:00:00"/>
    <d v="2016-02-04T00:00:00"/>
    <n v="10"/>
    <n v="105"/>
    <n v="15"/>
  </r>
  <r>
    <n v="28243"/>
    <n v="181"/>
    <n v="303"/>
    <n v="13710"/>
    <x v="132"/>
    <d v="2016-01-27T00:00:00"/>
    <d v="2016-02-01T00:00:00"/>
    <n v="7"/>
    <n v="13"/>
    <n v="15"/>
  </r>
  <r>
    <n v="28244"/>
    <n v="181"/>
    <n v="303"/>
    <n v="13710"/>
    <x v="77"/>
    <d v="2016-01-27T00:00:00"/>
    <d v="2016-02-01T00:00:00"/>
    <n v="4"/>
    <n v="13"/>
    <n v="15"/>
  </r>
  <r>
    <n v="28245"/>
    <n v="181"/>
    <n v="452"/>
    <n v="13711"/>
    <x v="143"/>
    <d v="2016-01-27T00:00:00"/>
    <d v="2016-02-04T00:00:00"/>
    <n v="9"/>
    <n v="25"/>
    <n v="15"/>
  </r>
  <r>
    <n v="28246"/>
    <n v="181"/>
    <n v="452"/>
    <n v="13711"/>
    <x v="14"/>
    <d v="2016-01-27T00:00:00"/>
    <d v="2016-02-04T00:00:00"/>
    <n v="4"/>
    <n v="13"/>
    <n v="15"/>
  </r>
  <r>
    <n v="28247"/>
    <n v="181"/>
    <n v="452"/>
    <n v="13711"/>
    <x v="16"/>
    <d v="2016-01-27T00:00:00"/>
    <d v="2016-02-04T00:00:00"/>
    <n v="3"/>
    <n v="13"/>
    <n v="15"/>
  </r>
  <r>
    <n v="28248"/>
    <n v="181"/>
    <n v="452"/>
    <n v="13711"/>
    <x v="66"/>
    <d v="2016-01-27T00:00:00"/>
    <d v="2016-02-04T00:00:00"/>
    <n v="8"/>
    <n v="30"/>
    <n v="15"/>
  </r>
  <r>
    <n v="28249"/>
    <n v="181"/>
    <n v="452"/>
    <n v="13711"/>
    <x v="6"/>
    <d v="2016-01-27T00:00:00"/>
    <d v="2016-02-04T00:00:00"/>
    <n v="9"/>
    <n v="32"/>
    <n v="15"/>
  </r>
  <r>
    <n v="28250"/>
    <n v="182"/>
    <n v="318"/>
    <n v="13712"/>
    <x v="200"/>
    <d v="2016-01-27T00:00:00"/>
    <d v="2016-02-01T00:00:00"/>
    <n v="5"/>
    <n v="13"/>
    <n v="15"/>
  </r>
  <r>
    <n v="28251"/>
    <n v="182"/>
    <n v="318"/>
    <n v="13712"/>
    <x v="138"/>
    <d v="2016-01-27T00:00:00"/>
    <d v="2016-02-01T00:00:00"/>
    <n v="120"/>
    <n v="3.7"/>
    <n v="15"/>
  </r>
  <r>
    <n v="28252"/>
    <n v="182"/>
    <n v="318"/>
    <n v="13712"/>
    <x v="165"/>
    <d v="2016-01-27T00:00:00"/>
    <d v="2016-02-01T00:00:00"/>
    <n v="1"/>
    <n v="285"/>
    <n v="15"/>
  </r>
  <r>
    <n v="28253"/>
    <n v="187"/>
    <n v="167"/>
    <n v="13713"/>
    <x v="16"/>
    <d v="2016-01-27T00:00:00"/>
    <d v="2016-02-04T00:00:00"/>
    <n v="4"/>
    <n v="13"/>
    <n v="15"/>
  </r>
  <r>
    <n v="28254"/>
    <n v="187"/>
    <n v="167"/>
    <n v="13713"/>
    <x v="100"/>
    <d v="2016-01-27T00:00:00"/>
    <d v="2016-02-04T00:00:00"/>
    <n v="4"/>
    <n v="34"/>
    <n v="15"/>
  </r>
  <r>
    <n v="28255"/>
    <n v="187"/>
    <n v="167"/>
    <n v="13713"/>
    <x v="212"/>
    <d v="2016-01-27T00:00:00"/>
    <d v="2016-02-04T00:00:00"/>
    <n v="90"/>
    <n v="37.5"/>
    <n v="15"/>
  </r>
  <r>
    <n v="28256"/>
    <n v="187"/>
    <n v="262"/>
    <n v="13714"/>
    <x v="43"/>
    <d v="2016-01-27T00:00:00"/>
    <d v="2016-02-04T00:00:00"/>
    <n v="3"/>
    <n v="25"/>
    <n v="15"/>
  </r>
  <r>
    <n v="28257"/>
    <n v="187"/>
    <n v="262"/>
    <n v="13714"/>
    <x v="144"/>
    <d v="2016-01-27T00:00:00"/>
    <d v="2016-02-04T00:00:00"/>
    <n v="1"/>
    <n v="13"/>
    <n v="15"/>
  </r>
  <r>
    <n v="28258"/>
    <n v="187"/>
    <n v="262"/>
    <n v="13714"/>
    <x v="32"/>
    <d v="2016-01-27T00:00:00"/>
    <d v="2016-02-04T00:00:00"/>
    <n v="96"/>
    <n v="18"/>
    <n v="15"/>
  </r>
  <r>
    <n v="28259"/>
    <n v="192"/>
    <n v="466"/>
    <n v="13715"/>
    <x v="30"/>
    <d v="2016-01-27T00:00:00"/>
    <d v="2016-01-30T00:00:00"/>
    <n v="3"/>
    <n v="32"/>
    <n v="15"/>
  </r>
  <r>
    <n v="28260"/>
    <n v="192"/>
    <n v="466"/>
    <n v="13715"/>
    <x v="132"/>
    <d v="2016-01-27T00:00:00"/>
    <d v="2016-01-30T00:00:00"/>
    <n v="1"/>
    <n v="13"/>
    <n v="15"/>
  </r>
  <r>
    <n v="28261"/>
    <n v="192"/>
    <n v="466"/>
    <n v="13715"/>
    <x v="195"/>
    <d v="2016-01-27T00:00:00"/>
    <d v="2016-01-29T00:00:00"/>
    <n v="36"/>
    <n v="18"/>
    <n v="15"/>
  </r>
  <r>
    <n v="28262"/>
    <n v="192"/>
    <n v="466"/>
    <n v="13715"/>
    <x v="121"/>
    <d v="2016-01-27T00:00:00"/>
    <d v="2016-01-29T00:00:00"/>
    <n v="3"/>
    <n v="32"/>
    <n v="15"/>
  </r>
  <r>
    <n v="28263"/>
    <n v="192"/>
    <n v="466"/>
    <n v="13715"/>
    <x v="177"/>
    <d v="2016-01-27T00:00:00"/>
    <d v="2016-01-29T00:00:00"/>
    <n v="3"/>
    <n v="13"/>
    <n v="15"/>
  </r>
  <r>
    <n v="28264"/>
    <n v="192"/>
    <n v="666"/>
    <n v="13716"/>
    <x v="174"/>
    <d v="2016-01-27T00:00:00"/>
    <d v="2016-01-30T00:00:00"/>
    <n v="48"/>
    <n v="4.0999999999999996"/>
    <n v="15"/>
  </r>
  <r>
    <n v="28265"/>
    <n v="192"/>
    <n v="666"/>
    <n v="13716"/>
    <x v="117"/>
    <d v="2016-01-27T00:00:00"/>
    <d v="2016-01-30T00:00:00"/>
    <n v="10"/>
    <n v="32"/>
    <n v="15"/>
  </r>
  <r>
    <n v="28266"/>
    <n v="192"/>
    <n v="666"/>
    <n v="13716"/>
    <x v="90"/>
    <d v="2016-01-27T00:00:00"/>
    <d v="2016-01-30T00:00:00"/>
    <n v="4"/>
    <n v="32"/>
    <n v="15"/>
  </r>
  <r>
    <n v="28267"/>
    <n v="121"/>
    <n v="186"/>
    <n v="13717"/>
    <x v="205"/>
    <d v="2016-01-29T00:00:00"/>
    <d v="2016-02-03T00:00:00"/>
    <n v="7"/>
    <n v="35"/>
    <n v="15"/>
  </r>
  <r>
    <n v="28268"/>
    <n v="121"/>
    <n v="186"/>
    <n v="13717"/>
    <x v="180"/>
    <d v="2016-01-29T00:00:00"/>
    <d v="2016-02-03T00:00:00"/>
    <n v="7"/>
    <n v="32"/>
    <n v="15"/>
  </r>
  <r>
    <n v="28269"/>
    <n v="121"/>
    <n v="482"/>
    <n v="13718"/>
    <x v="163"/>
    <d v="2016-01-29T00:00:00"/>
    <d v="2016-02-01T00:00:00"/>
    <n v="8"/>
    <n v="240"/>
    <n v="15"/>
  </r>
  <r>
    <n v="28270"/>
    <n v="121"/>
    <n v="482"/>
    <n v="13718"/>
    <x v="106"/>
    <d v="2016-01-29T00:00:00"/>
    <d v="2016-02-01T00:00:00"/>
    <n v="72"/>
    <n v="4.0999999999999996"/>
    <n v="15"/>
  </r>
  <r>
    <n v="28271"/>
    <n v="121"/>
    <n v="482"/>
    <n v="13718"/>
    <x v="208"/>
    <d v="2016-01-29T00:00:00"/>
    <d v="2016-02-01T00:00:00"/>
    <n v="100"/>
    <n v="108"/>
    <n v="15"/>
  </r>
  <r>
    <n v="28272"/>
    <n v="121"/>
    <n v="482"/>
    <n v="13718"/>
    <x v="203"/>
    <d v="2016-01-29T00:00:00"/>
    <d v="2016-02-01T00:00:00"/>
    <n v="4"/>
    <n v="13"/>
    <n v="15"/>
  </r>
  <r>
    <n v="28273"/>
    <n v="121"/>
    <n v="482"/>
    <n v="13718"/>
    <x v="119"/>
    <d v="2016-01-29T00:00:00"/>
    <d v="2016-02-01T00:00:00"/>
    <n v="4"/>
    <n v="13"/>
    <n v="15"/>
  </r>
  <r>
    <n v="28274"/>
    <n v="121"/>
    <n v="482"/>
    <n v="13718"/>
    <x v="122"/>
    <d v="2016-01-29T00:00:00"/>
    <d v="2016-02-01T00:00:00"/>
    <n v="240"/>
    <n v="3.7"/>
    <n v="15"/>
  </r>
  <r>
    <n v="28275"/>
    <n v="121"/>
    <n v="482"/>
    <n v="13718"/>
    <x v="30"/>
    <d v="2016-01-29T00:00:00"/>
    <d v="2016-02-01T00:00:00"/>
    <n v="5"/>
    <n v="32"/>
    <n v="15"/>
  </r>
  <r>
    <n v="28276"/>
    <n v="121"/>
    <n v="482"/>
    <n v="13718"/>
    <x v="133"/>
    <d v="2016-01-29T00:00:00"/>
    <d v="2016-02-01T00:00:00"/>
    <n v="36"/>
    <n v="18"/>
    <n v="15"/>
  </r>
  <r>
    <n v="28277"/>
    <n v="125"/>
    <n v="152"/>
    <n v="13719"/>
    <x v="107"/>
    <d v="2016-01-29T00:00:00"/>
    <d v="2016-02-01T00:00:00"/>
    <n v="144"/>
    <n v="4.0999999999999996"/>
    <n v="15"/>
  </r>
  <r>
    <n v="28278"/>
    <n v="125"/>
    <n v="152"/>
    <n v="13719"/>
    <x v="1"/>
    <d v="2016-01-29T00:00:00"/>
    <d v="2016-02-01T00:00:00"/>
    <n v="20"/>
    <n v="37"/>
    <n v="15"/>
  </r>
  <r>
    <n v="28279"/>
    <n v="125"/>
    <n v="152"/>
    <n v="13719"/>
    <x v="132"/>
    <d v="2016-01-29T00:00:00"/>
    <d v="2016-02-01T00:00:00"/>
    <n v="3"/>
    <n v="13"/>
    <n v="15"/>
  </r>
  <r>
    <n v="28280"/>
    <n v="125"/>
    <n v="152"/>
    <n v="13719"/>
    <x v="110"/>
    <d v="2016-01-29T00:00:00"/>
    <d v="2016-02-01T00:00:00"/>
    <n v="10"/>
    <n v="34"/>
    <n v="15"/>
  </r>
  <r>
    <n v="28281"/>
    <n v="125"/>
    <n v="152"/>
    <n v="13719"/>
    <x v="31"/>
    <d v="2016-01-29T00:00:00"/>
    <d v="2016-02-01T00:00:00"/>
    <n v="10"/>
    <n v="13"/>
    <n v="15"/>
  </r>
  <r>
    <n v="28282"/>
    <n v="125"/>
    <n v="474"/>
    <n v="13720"/>
    <x v="38"/>
    <d v="2016-01-29T00:00:00"/>
    <d v="2016-02-01T00:00:00"/>
    <n v="9"/>
    <n v="32"/>
    <n v="15"/>
  </r>
  <r>
    <n v="28283"/>
    <n v="125"/>
    <n v="474"/>
    <n v="13720"/>
    <x v="106"/>
    <d v="2016-01-29T00:00:00"/>
    <d v="2016-02-01T00:00:00"/>
    <n v="120"/>
    <n v="4.0999999999999996"/>
    <n v="15"/>
  </r>
  <r>
    <n v="28284"/>
    <n v="125"/>
    <n v="474"/>
    <n v="13720"/>
    <x v="173"/>
    <d v="2016-01-29T00:00:00"/>
    <d v="2016-02-01T00:00:00"/>
    <n v="2"/>
    <n v="32"/>
    <n v="15"/>
  </r>
  <r>
    <n v="28285"/>
    <n v="127"/>
    <n v="254"/>
    <n v="13721"/>
    <x v="164"/>
    <d v="2016-01-29T00:00:00"/>
    <d v="2016-02-01T00:00:00"/>
    <n v="75"/>
    <n v="2.1"/>
    <n v="15"/>
  </r>
  <r>
    <n v="28286"/>
    <n v="127"/>
    <n v="254"/>
    <n v="13721"/>
    <x v="42"/>
    <d v="2016-01-29T00:00:00"/>
    <d v="2016-02-01T00:00:00"/>
    <n v="3"/>
    <n v="13"/>
    <n v="15"/>
  </r>
  <r>
    <n v="28287"/>
    <n v="127"/>
    <n v="254"/>
    <n v="13721"/>
    <x v="53"/>
    <d v="2016-01-29T00:00:00"/>
    <d v="2016-02-01T00:00:00"/>
    <n v="70"/>
    <n v="102"/>
    <n v="15"/>
  </r>
  <r>
    <n v="28288"/>
    <n v="127"/>
    <n v="254"/>
    <n v="13721"/>
    <x v="81"/>
    <d v="2016-01-29T00:00:00"/>
    <d v="2016-02-01T00:00:00"/>
    <n v="6"/>
    <n v="13"/>
    <n v="15"/>
  </r>
  <r>
    <n v="28289"/>
    <n v="127"/>
    <n v="254"/>
    <n v="13721"/>
    <x v="205"/>
    <d v="2016-01-29T00:00:00"/>
    <d v="2016-02-01T00:00:00"/>
    <n v="8"/>
    <n v="35"/>
    <n v="15"/>
  </r>
  <r>
    <n v="28290"/>
    <n v="127"/>
    <n v="654"/>
    <n v="13722"/>
    <x v="131"/>
    <d v="2016-01-29T00:00:00"/>
    <d v="2016-02-01T00:00:00"/>
    <n v="50"/>
    <n v="26"/>
    <n v="15"/>
  </r>
  <r>
    <n v="28291"/>
    <n v="127"/>
    <n v="654"/>
    <n v="13722"/>
    <x v="218"/>
    <d v="2016-01-29T00:00:00"/>
    <d v="2016-02-01T00:00:00"/>
    <n v="5"/>
    <n v="1899"/>
    <n v="15"/>
  </r>
  <r>
    <n v="28292"/>
    <n v="127"/>
    <n v="654"/>
    <n v="13722"/>
    <x v="156"/>
    <d v="2016-01-29T00:00:00"/>
    <d v="2016-02-01T00:00:00"/>
    <n v="175"/>
    <n v="0.66"/>
    <n v="15"/>
  </r>
  <r>
    <n v="28293"/>
    <n v="129"/>
    <n v="244"/>
    <n v="13723"/>
    <x v="217"/>
    <d v="2016-01-29T00:00:00"/>
    <d v="2016-02-04T00:00:00"/>
    <n v="72"/>
    <n v="5"/>
    <n v="15"/>
  </r>
  <r>
    <n v="28294"/>
    <n v="129"/>
    <n v="244"/>
    <n v="13723"/>
    <x v="101"/>
    <d v="2016-01-29T00:00:00"/>
    <d v="2016-02-04T00:00:00"/>
    <n v="3"/>
    <n v="13"/>
    <n v="15"/>
  </r>
  <r>
    <n v="28295"/>
    <n v="129"/>
    <n v="244"/>
    <n v="13723"/>
    <x v="87"/>
    <d v="2016-01-29T00:00:00"/>
    <d v="2016-02-04T00:00:00"/>
    <n v="120"/>
    <n v="2.7"/>
    <n v="15"/>
  </r>
  <r>
    <n v="28296"/>
    <n v="129"/>
    <n v="280"/>
    <n v="13724"/>
    <x v="184"/>
    <d v="2016-01-29T00:00:00"/>
    <d v="2016-02-02T00:00:00"/>
    <n v="84"/>
    <n v="18"/>
    <n v="15"/>
  </r>
  <r>
    <n v="28297"/>
    <n v="129"/>
    <n v="311"/>
    <n v="13725"/>
    <x v="47"/>
    <d v="2016-01-29T00:00:00"/>
    <d v="2016-02-04T00:00:00"/>
    <n v="9"/>
    <n v="230"/>
    <n v="15"/>
  </r>
  <r>
    <n v="28298"/>
    <n v="129"/>
    <n v="311"/>
    <n v="13725"/>
    <x v="31"/>
    <d v="2016-01-29T00:00:00"/>
    <d v="2016-02-04T00:00:00"/>
    <n v="6"/>
    <n v="13"/>
    <n v="15"/>
  </r>
  <r>
    <n v="28299"/>
    <n v="129"/>
    <n v="311"/>
    <n v="13725"/>
    <x v="22"/>
    <d v="2016-01-29T00:00:00"/>
    <d v="2016-02-04T00:00:00"/>
    <n v="6"/>
    <n v="13"/>
    <n v="15"/>
  </r>
  <r>
    <n v="28300"/>
    <n v="129"/>
    <n v="311"/>
    <n v="13725"/>
    <x v="108"/>
    <d v="2016-01-29T00:00:00"/>
    <d v="2016-02-04T00:00:00"/>
    <n v="12"/>
    <n v="18"/>
    <n v="15"/>
  </r>
  <r>
    <n v="28301"/>
    <n v="129"/>
    <n v="311"/>
    <n v="13725"/>
    <x v="179"/>
    <d v="2016-01-29T00:00:00"/>
    <d v="2016-02-04T00:00:00"/>
    <n v="7"/>
    <n v="240"/>
    <n v="15"/>
  </r>
  <r>
    <n v="28302"/>
    <n v="129"/>
    <n v="311"/>
    <n v="13725"/>
    <x v="154"/>
    <d v="2016-01-29T00:00:00"/>
    <d v="2016-02-04T00:00:00"/>
    <n v="156"/>
    <n v="2.9"/>
    <n v="15"/>
  </r>
  <r>
    <n v="28303"/>
    <n v="129"/>
    <n v="311"/>
    <n v="13725"/>
    <x v="166"/>
    <d v="2016-01-29T00:00:00"/>
    <d v="2016-02-04T00:00:00"/>
    <n v="24"/>
    <n v="18"/>
    <n v="15"/>
  </r>
  <r>
    <n v="28304"/>
    <n v="129"/>
    <n v="314"/>
    <n v="13726"/>
    <x v="209"/>
    <d v="2016-01-29T00:00:00"/>
    <d v="2016-02-01T00:00:00"/>
    <n v="9"/>
    <n v="13"/>
    <n v="15"/>
  </r>
  <r>
    <n v="28305"/>
    <n v="129"/>
    <n v="314"/>
    <n v="13726"/>
    <x v="39"/>
    <d v="2016-01-29T00:00:00"/>
    <d v="2016-02-01T00:00:00"/>
    <n v="3"/>
    <n v="25"/>
    <n v="15"/>
  </r>
  <r>
    <n v="28306"/>
    <n v="129"/>
    <n v="314"/>
    <n v="13726"/>
    <x v="185"/>
    <d v="2016-01-29T00:00:00"/>
    <d v="2016-02-01T00:00:00"/>
    <n v="100"/>
    <n v="2.04"/>
    <n v="15"/>
  </r>
  <r>
    <n v="28307"/>
    <n v="129"/>
    <n v="459"/>
    <n v="13727"/>
    <x v="3"/>
    <d v="2016-01-29T00:00:00"/>
    <d v="2016-02-04T00:00:00"/>
    <n v="6"/>
    <n v="32"/>
    <n v="15"/>
  </r>
  <r>
    <n v="28308"/>
    <n v="129"/>
    <n v="459"/>
    <n v="13727"/>
    <x v="36"/>
    <d v="2016-01-29T00:00:00"/>
    <d v="2016-02-04T00:00:00"/>
    <n v="50"/>
    <n v="3.5"/>
    <n v="15"/>
  </r>
  <r>
    <n v="28309"/>
    <n v="129"/>
    <n v="459"/>
    <n v="13727"/>
    <x v="173"/>
    <d v="2016-01-29T00:00:00"/>
    <d v="2016-02-04T00:00:00"/>
    <n v="9"/>
    <n v="32"/>
    <n v="15"/>
  </r>
  <r>
    <n v="28310"/>
    <n v="129"/>
    <n v="459"/>
    <n v="13727"/>
    <x v="174"/>
    <d v="2016-01-29T00:00:00"/>
    <d v="2016-02-04T00:00:00"/>
    <n v="240"/>
    <n v="4.0999999999999996"/>
    <n v="15"/>
  </r>
  <r>
    <n v="28311"/>
    <n v="129"/>
    <n v="464"/>
    <n v="13728"/>
    <x v="86"/>
    <d v="2016-01-29T00:00:00"/>
    <d v="2016-02-02T00:00:00"/>
    <n v="2"/>
    <n v="13"/>
    <n v="15"/>
  </r>
  <r>
    <n v="28312"/>
    <n v="129"/>
    <n v="710"/>
    <n v="13729"/>
    <x v="106"/>
    <d v="2016-01-29T00:00:00"/>
    <d v="2016-02-02T00:00:00"/>
    <n v="240"/>
    <n v="4.0999999999999996"/>
    <n v="15"/>
  </r>
  <r>
    <n v="28313"/>
    <n v="129"/>
    <n v="710"/>
    <n v="13729"/>
    <x v="78"/>
    <d v="2016-01-29T00:00:00"/>
    <d v="2016-02-02T00:00:00"/>
    <n v="3"/>
    <n v="16"/>
    <n v="15"/>
  </r>
  <r>
    <n v="28314"/>
    <n v="129"/>
    <n v="710"/>
    <n v="13729"/>
    <x v="38"/>
    <d v="2016-01-29T00:00:00"/>
    <d v="2016-02-02T00:00:00"/>
    <n v="5"/>
    <n v="32"/>
    <n v="15"/>
  </r>
  <r>
    <n v="28315"/>
    <n v="129"/>
    <n v="710"/>
    <n v="13729"/>
    <x v="97"/>
    <d v="2016-01-29T00:00:00"/>
    <d v="2016-02-02T00:00:00"/>
    <n v="5"/>
    <n v="13"/>
    <n v="15"/>
  </r>
  <r>
    <n v="28316"/>
    <n v="131"/>
    <n v="136"/>
    <n v="13730"/>
    <x v="32"/>
    <d v="2016-01-29T00:00:00"/>
    <d v="2016-02-02T00:00:00"/>
    <n v="108"/>
    <n v="18"/>
    <n v="15"/>
  </r>
  <r>
    <n v="28317"/>
    <n v="131"/>
    <n v="136"/>
    <n v="13730"/>
    <x v="181"/>
    <d v="2016-01-29T00:00:00"/>
    <d v="2016-02-02T00:00:00"/>
    <n v="36"/>
    <n v="18"/>
    <n v="15"/>
  </r>
  <r>
    <n v="28318"/>
    <n v="131"/>
    <n v="136"/>
    <n v="13730"/>
    <x v="110"/>
    <d v="2016-01-29T00:00:00"/>
    <d v="2016-02-02T00:00:00"/>
    <n v="10"/>
    <n v="34"/>
    <n v="15"/>
  </r>
  <r>
    <n v="28319"/>
    <n v="131"/>
    <n v="136"/>
    <n v="13730"/>
    <x v="41"/>
    <d v="2016-01-29T00:00:00"/>
    <d v="2016-02-02T00:00:00"/>
    <n v="8"/>
    <n v="32"/>
    <n v="15"/>
  </r>
  <r>
    <n v="28320"/>
    <n v="131"/>
    <n v="163"/>
    <n v="13731"/>
    <x v="146"/>
    <d v="2016-01-29T00:00:00"/>
    <d v="2016-02-01T00:00:00"/>
    <n v="70"/>
    <n v="105"/>
    <n v="15"/>
  </r>
  <r>
    <n v="28321"/>
    <n v="131"/>
    <n v="163"/>
    <n v="13731"/>
    <x v="31"/>
    <d v="2016-01-29T00:00:00"/>
    <d v="2016-02-01T00:00:00"/>
    <n v="7"/>
    <n v="13"/>
    <n v="15"/>
  </r>
  <r>
    <n v="28322"/>
    <n v="131"/>
    <n v="163"/>
    <n v="13731"/>
    <x v="15"/>
    <d v="2016-01-29T00:00:00"/>
    <d v="2016-02-01T00:00:00"/>
    <n v="1"/>
    <n v="240"/>
    <n v="15"/>
  </r>
  <r>
    <n v="28323"/>
    <n v="131"/>
    <n v="204"/>
    <n v="13732"/>
    <x v="41"/>
    <d v="2016-01-29T00:00:00"/>
    <d v="2016-02-01T00:00:00"/>
    <n v="4"/>
    <n v="32"/>
    <n v="15"/>
  </r>
  <r>
    <n v="28324"/>
    <n v="131"/>
    <n v="204"/>
    <n v="13732"/>
    <x v="37"/>
    <d v="2016-01-29T00:00:00"/>
    <d v="2016-02-01T00:00:00"/>
    <n v="20"/>
    <n v="29"/>
    <n v="15"/>
  </r>
  <r>
    <n v="28325"/>
    <n v="131"/>
    <n v="319"/>
    <n v="13733"/>
    <x v="42"/>
    <d v="2016-01-29T00:00:00"/>
    <d v="2016-02-02T00:00:00"/>
    <n v="4"/>
    <n v="13"/>
    <n v="15"/>
  </r>
  <r>
    <n v="28326"/>
    <n v="131"/>
    <n v="319"/>
    <n v="13733"/>
    <x v="19"/>
    <d v="2016-01-29T00:00:00"/>
    <d v="2016-02-02T00:00:00"/>
    <n v="8"/>
    <n v="87"/>
    <n v="15"/>
  </r>
  <r>
    <n v="28327"/>
    <n v="131"/>
    <n v="319"/>
    <n v="13733"/>
    <x v="141"/>
    <d v="2016-01-29T00:00:00"/>
    <d v="2016-02-02T00:00:00"/>
    <n v="9"/>
    <n v="230"/>
    <n v="15"/>
  </r>
  <r>
    <n v="28328"/>
    <n v="131"/>
    <n v="319"/>
    <n v="13733"/>
    <x v="164"/>
    <d v="2016-01-29T00:00:00"/>
    <d v="2016-02-02T00:00:00"/>
    <n v="150"/>
    <n v="2.1"/>
    <n v="15"/>
  </r>
  <r>
    <n v="28329"/>
    <n v="131"/>
    <n v="367"/>
    <n v="13734"/>
    <x v="31"/>
    <d v="2016-01-29T00:00:00"/>
    <d v="2016-02-01T00:00:00"/>
    <n v="5"/>
    <n v="13"/>
    <n v="15"/>
  </r>
  <r>
    <n v="28330"/>
    <n v="131"/>
    <n v="367"/>
    <n v="13734"/>
    <x v="51"/>
    <d v="2016-01-29T00:00:00"/>
    <d v="2016-02-01T00:00:00"/>
    <n v="24"/>
    <n v="18"/>
    <n v="15"/>
  </r>
  <r>
    <n v="28331"/>
    <n v="131"/>
    <n v="394"/>
    <n v="13735"/>
    <x v="171"/>
    <d v="2016-01-29T00:00:00"/>
    <d v="2016-02-01T00:00:00"/>
    <n v="3"/>
    <n v="32"/>
    <n v="15"/>
  </r>
  <r>
    <n v="28332"/>
    <n v="131"/>
    <n v="394"/>
    <n v="13735"/>
    <x v="17"/>
    <d v="2016-01-29T00:00:00"/>
    <d v="2016-02-01T00:00:00"/>
    <n v="8"/>
    <n v="32"/>
    <n v="15"/>
  </r>
  <r>
    <n v="28333"/>
    <n v="131"/>
    <n v="492"/>
    <n v="13736"/>
    <x v="56"/>
    <d v="2016-01-29T00:00:00"/>
    <d v="2016-02-01T00:00:00"/>
    <n v="72"/>
    <n v="2.7"/>
    <n v="15"/>
  </r>
  <r>
    <n v="28334"/>
    <n v="131"/>
    <n v="492"/>
    <n v="13736"/>
    <x v="65"/>
    <d v="2016-01-29T00:00:00"/>
    <d v="2016-02-01T00:00:00"/>
    <n v="6"/>
    <n v="25"/>
    <n v="15"/>
  </r>
  <r>
    <n v="28335"/>
    <n v="131"/>
    <n v="492"/>
    <n v="13736"/>
    <x v="117"/>
    <d v="2016-01-29T00:00:00"/>
    <d v="2016-02-01T00:00:00"/>
    <n v="90"/>
    <n v="32"/>
    <n v="15"/>
  </r>
  <r>
    <n v="28336"/>
    <n v="131"/>
    <n v="492"/>
    <n v="13736"/>
    <x v="187"/>
    <d v="2016-01-29T00:00:00"/>
    <d v="2016-02-01T00:00:00"/>
    <n v="70"/>
    <n v="45"/>
    <n v="15"/>
  </r>
  <r>
    <n v="28337"/>
    <n v="131"/>
    <n v="492"/>
    <n v="13736"/>
    <x v="216"/>
    <d v="2016-01-29T00:00:00"/>
    <d v="2016-02-01T00:00:00"/>
    <n v="6"/>
    <n v="35"/>
    <n v="15"/>
  </r>
  <r>
    <n v="28338"/>
    <n v="135"/>
    <n v="626"/>
    <n v="13737"/>
    <x v="183"/>
    <d v="2016-01-29T00:00:00"/>
    <d v="2016-02-03T00:00:00"/>
    <n v="200"/>
    <n v="2.5499999999999998"/>
    <n v="15"/>
  </r>
  <r>
    <n v="28339"/>
    <n v="135"/>
    <n v="626"/>
    <n v="13737"/>
    <x v="80"/>
    <d v="2016-01-29T00:00:00"/>
    <d v="2016-02-03T00:00:00"/>
    <n v="8"/>
    <n v="30"/>
    <n v="15"/>
  </r>
  <r>
    <n v="28340"/>
    <n v="135"/>
    <n v="626"/>
    <n v="13737"/>
    <x v="123"/>
    <d v="2016-01-29T00:00:00"/>
    <d v="2016-02-03T00:00:00"/>
    <n v="20"/>
    <n v="22"/>
    <n v="15"/>
  </r>
  <r>
    <n v="28341"/>
    <n v="137"/>
    <n v="298"/>
    <n v="13738"/>
    <x v="150"/>
    <d v="2016-01-29T00:00:00"/>
    <d v="2016-02-04T00:00:00"/>
    <n v="50"/>
    <n v="32"/>
    <n v="15"/>
  </r>
  <r>
    <n v="28342"/>
    <n v="137"/>
    <n v="298"/>
    <n v="13738"/>
    <x v="171"/>
    <d v="2016-01-29T00:00:00"/>
    <d v="2016-02-04T00:00:00"/>
    <n v="1"/>
    <n v="32"/>
    <n v="15"/>
  </r>
  <r>
    <n v="28343"/>
    <n v="137"/>
    <n v="298"/>
    <n v="13738"/>
    <x v="69"/>
    <d v="2016-01-29T00:00:00"/>
    <d v="2016-02-04T00:00:00"/>
    <n v="10"/>
    <n v="25"/>
    <n v="15"/>
  </r>
  <r>
    <n v="28344"/>
    <n v="137"/>
    <n v="680"/>
    <n v="13739"/>
    <x v="144"/>
    <d v="2016-01-29T00:00:00"/>
    <d v="2016-02-01T00:00:00"/>
    <n v="3"/>
    <n v="13"/>
    <n v="15"/>
  </r>
  <r>
    <n v="28345"/>
    <n v="137"/>
    <n v="680"/>
    <n v="13739"/>
    <x v="182"/>
    <d v="2016-01-29T00:00:00"/>
    <d v="2016-02-01T00:00:00"/>
    <n v="192"/>
    <n v="3.7"/>
    <n v="15"/>
  </r>
  <r>
    <n v="28346"/>
    <n v="137"/>
    <n v="680"/>
    <n v="13739"/>
    <x v="19"/>
    <d v="2016-01-29T00:00:00"/>
    <d v="2016-02-01T00:00:00"/>
    <n v="7"/>
    <n v="87"/>
    <n v="15"/>
  </r>
  <r>
    <n v="28347"/>
    <n v="137"/>
    <n v="680"/>
    <n v="13739"/>
    <x v="54"/>
    <d v="2016-01-29T00:00:00"/>
    <d v="2016-02-01T00:00:00"/>
    <n v="3"/>
    <n v="32"/>
    <n v="15"/>
  </r>
  <r>
    <n v="28348"/>
    <n v="137"/>
    <n v="680"/>
    <n v="13739"/>
    <x v="11"/>
    <d v="2016-01-29T00:00:00"/>
    <d v="2016-02-01T00:00:00"/>
    <n v="10"/>
    <n v="230"/>
    <n v="15"/>
  </r>
  <r>
    <n v="28349"/>
    <n v="147"/>
    <n v="256"/>
    <n v="13740"/>
    <x v="198"/>
    <d v="2016-01-29T00:00:00"/>
    <d v="2016-02-01T00:00:00"/>
    <n v="30"/>
    <n v="18"/>
    <n v="15"/>
  </r>
  <r>
    <n v="28350"/>
    <n v="147"/>
    <n v="256"/>
    <n v="13740"/>
    <x v="194"/>
    <d v="2016-01-29T00:00:00"/>
    <d v="2016-02-01T00:00:00"/>
    <n v="7"/>
    <n v="32"/>
    <n v="15"/>
  </r>
  <r>
    <n v="28351"/>
    <n v="147"/>
    <n v="374"/>
    <n v="13741"/>
    <x v="205"/>
    <d v="2016-01-29T00:00:00"/>
    <d v="2016-02-01T00:00:00"/>
    <n v="5"/>
    <n v="35"/>
    <n v="15"/>
  </r>
  <r>
    <n v="28352"/>
    <n v="147"/>
    <n v="374"/>
    <n v="13741"/>
    <x v="153"/>
    <d v="2016-01-29T00:00:00"/>
    <d v="2016-02-01T00:00:00"/>
    <n v="10"/>
    <n v="32"/>
    <n v="15"/>
  </r>
  <r>
    <n v="28353"/>
    <n v="147"/>
    <n v="374"/>
    <n v="13741"/>
    <x v="203"/>
    <d v="2016-01-29T00:00:00"/>
    <d v="2016-02-01T00:00:00"/>
    <n v="3"/>
    <n v="13"/>
    <n v="15"/>
  </r>
  <r>
    <n v="28354"/>
    <n v="147"/>
    <n v="374"/>
    <n v="13741"/>
    <x v="75"/>
    <d v="2016-01-29T00:00:00"/>
    <d v="2016-02-01T00:00:00"/>
    <n v="9"/>
    <n v="25"/>
    <n v="15"/>
  </r>
  <r>
    <n v="28355"/>
    <n v="147"/>
    <n v="374"/>
    <n v="13741"/>
    <x v="56"/>
    <d v="2016-01-29T00:00:00"/>
    <d v="2016-02-01T00:00:00"/>
    <n v="72"/>
    <n v="2.7"/>
    <n v="15"/>
  </r>
  <r>
    <n v="28356"/>
    <n v="147"/>
    <n v="451"/>
    <n v="13742"/>
    <x v="89"/>
    <d v="2016-01-29T00:00:00"/>
    <d v="2016-02-02T00:00:00"/>
    <n v="10"/>
    <n v="13"/>
    <n v="15"/>
  </r>
  <r>
    <n v="28357"/>
    <n v="147"/>
    <n v="451"/>
    <n v="13742"/>
    <x v="204"/>
    <d v="2016-01-29T00:00:00"/>
    <d v="2016-02-02T00:00:00"/>
    <n v="70"/>
    <n v="32"/>
    <n v="15"/>
  </r>
  <r>
    <n v="28358"/>
    <n v="147"/>
    <n v="451"/>
    <n v="13742"/>
    <x v="153"/>
    <d v="2016-01-29T00:00:00"/>
    <d v="2016-02-02T00:00:00"/>
    <n v="9"/>
    <n v="32"/>
    <n v="15"/>
  </r>
  <r>
    <n v="28359"/>
    <n v="154"/>
    <n v="182"/>
    <n v="13743"/>
    <x v="96"/>
    <d v="2016-01-29T00:00:00"/>
    <d v="2016-02-03T00:00:00"/>
    <n v="36"/>
    <n v="18"/>
    <n v="15"/>
  </r>
  <r>
    <n v="28360"/>
    <n v="154"/>
    <n v="481"/>
    <n v="13744"/>
    <x v="143"/>
    <d v="2016-01-29T00:00:00"/>
    <d v="2016-02-03T00:00:00"/>
    <n v="3"/>
    <n v="25"/>
    <n v="15"/>
  </r>
  <r>
    <n v="28361"/>
    <n v="154"/>
    <n v="481"/>
    <n v="13744"/>
    <x v="206"/>
    <d v="2016-01-29T00:00:00"/>
    <d v="2016-02-03T00:00:00"/>
    <n v="225"/>
    <n v="1.1100000000000001"/>
    <n v="15"/>
  </r>
  <r>
    <n v="28362"/>
    <n v="154"/>
    <n v="481"/>
    <n v="13744"/>
    <x v="106"/>
    <d v="2016-01-29T00:00:00"/>
    <d v="2016-02-03T00:00:00"/>
    <n v="192"/>
    <n v="4.0999999999999996"/>
    <n v="15"/>
  </r>
  <r>
    <n v="28363"/>
    <n v="154"/>
    <n v="481"/>
    <n v="13744"/>
    <x v="208"/>
    <d v="2016-01-29T00:00:00"/>
    <d v="2016-02-03T00:00:00"/>
    <n v="30"/>
    <n v="108"/>
    <n v="15"/>
  </r>
  <r>
    <n v="28364"/>
    <n v="154"/>
    <n v="481"/>
    <n v="13744"/>
    <x v="97"/>
    <d v="2016-01-29T00:00:00"/>
    <d v="2016-02-03T00:00:00"/>
    <n v="1"/>
    <n v="13"/>
    <n v="15"/>
  </r>
  <r>
    <n v="28365"/>
    <n v="154"/>
    <n v="481"/>
    <n v="13744"/>
    <x v="131"/>
    <d v="2016-01-29T00:00:00"/>
    <d v="2016-02-01T00:00:00"/>
    <n v="80"/>
    <n v="26"/>
    <n v="15"/>
  </r>
  <r>
    <n v="28366"/>
    <n v="154"/>
    <n v="481"/>
    <n v="13744"/>
    <x v="108"/>
    <d v="2016-01-29T00:00:00"/>
    <d v="2016-02-01T00:00:00"/>
    <n v="108"/>
    <n v="18"/>
    <n v="15"/>
  </r>
  <r>
    <n v="28367"/>
    <n v="164"/>
    <n v="171"/>
    <n v="13745"/>
    <x v="127"/>
    <d v="2016-01-29T00:00:00"/>
    <d v="2016-02-01T00:00:00"/>
    <n v="192"/>
    <n v="4.0999999999999996"/>
    <n v="15"/>
  </r>
  <r>
    <n v="28368"/>
    <n v="164"/>
    <n v="171"/>
    <n v="13745"/>
    <x v="106"/>
    <d v="2016-01-29T00:00:00"/>
    <d v="2016-02-01T00:00:00"/>
    <n v="72"/>
    <n v="4.0999999999999996"/>
    <n v="15"/>
  </r>
  <r>
    <n v="28369"/>
    <n v="164"/>
    <n v="171"/>
    <n v="13745"/>
    <x v="79"/>
    <d v="2016-01-29T00:00:00"/>
    <d v="2016-02-01T00:00:00"/>
    <n v="96"/>
    <n v="18"/>
    <n v="15"/>
  </r>
  <r>
    <n v="28370"/>
    <n v="164"/>
    <n v="171"/>
    <n v="13745"/>
    <x v="147"/>
    <d v="2016-01-29T00:00:00"/>
    <d v="2016-02-01T00:00:00"/>
    <n v="120"/>
    <n v="18"/>
    <n v="15"/>
  </r>
  <r>
    <n v="28371"/>
    <n v="164"/>
    <n v="228"/>
    <n v="13746"/>
    <x v="0"/>
    <d v="2016-01-29T00:00:00"/>
    <d v="2016-02-01T00:00:00"/>
    <n v="3"/>
    <n v="30"/>
    <n v="15"/>
  </r>
  <r>
    <n v="28372"/>
    <n v="164"/>
    <n v="228"/>
    <n v="13746"/>
    <x v="149"/>
    <d v="2016-01-29T00:00:00"/>
    <d v="2016-02-01T00:00:00"/>
    <n v="24"/>
    <n v="18"/>
    <n v="15"/>
  </r>
  <r>
    <n v="28373"/>
    <n v="164"/>
    <n v="228"/>
    <n v="13746"/>
    <x v="167"/>
    <d v="2016-01-29T00:00:00"/>
    <d v="2016-02-01T00:00:00"/>
    <n v="10"/>
    <n v="4.0999999999999996"/>
    <n v="15"/>
  </r>
  <r>
    <n v="28374"/>
    <n v="164"/>
    <n v="228"/>
    <n v="13746"/>
    <x v="7"/>
    <d v="2016-01-29T00:00:00"/>
    <d v="2016-02-01T00:00:00"/>
    <n v="6"/>
    <n v="13"/>
    <n v="15"/>
  </r>
  <r>
    <n v="28375"/>
    <n v="164"/>
    <n v="228"/>
    <n v="13746"/>
    <x v="71"/>
    <d v="2016-01-29T00:00:00"/>
    <d v="2016-02-01T00:00:00"/>
    <n v="2"/>
    <n v="35"/>
    <n v="15"/>
  </r>
  <r>
    <n v="28376"/>
    <n v="164"/>
    <n v="328"/>
    <n v="13747"/>
    <x v="26"/>
    <d v="2016-01-29T00:00:00"/>
    <d v="2016-02-01T00:00:00"/>
    <n v="5"/>
    <n v="32"/>
    <n v="15"/>
  </r>
  <r>
    <n v="28377"/>
    <n v="164"/>
    <n v="328"/>
    <n v="13747"/>
    <x v="205"/>
    <d v="2016-01-29T00:00:00"/>
    <d v="2016-02-01T00:00:00"/>
    <n v="3"/>
    <n v="35"/>
    <n v="15"/>
  </r>
  <r>
    <n v="28378"/>
    <n v="164"/>
    <n v="328"/>
    <n v="13747"/>
    <x v="142"/>
    <d v="2016-01-29T00:00:00"/>
    <d v="2016-02-01T00:00:00"/>
    <n v="2"/>
    <n v="32"/>
    <n v="15"/>
  </r>
  <r>
    <n v="28379"/>
    <n v="164"/>
    <n v="328"/>
    <n v="13747"/>
    <x v="83"/>
    <d v="2016-01-29T00:00:00"/>
    <d v="2016-02-01T00:00:00"/>
    <n v="1"/>
    <n v="230"/>
    <n v="15"/>
  </r>
  <r>
    <n v="28380"/>
    <n v="164"/>
    <n v="328"/>
    <n v="13747"/>
    <x v="208"/>
    <d v="2016-01-29T00:00:00"/>
    <d v="2016-02-01T00:00:00"/>
    <n v="10"/>
    <n v="108"/>
    <n v="15"/>
  </r>
  <r>
    <n v="28381"/>
    <n v="164"/>
    <n v="461"/>
    <n v="13748"/>
    <x v="200"/>
    <d v="2016-01-29T00:00:00"/>
    <d v="2016-02-01T00:00:00"/>
    <n v="7"/>
    <n v="13"/>
    <n v="15"/>
  </r>
  <r>
    <n v="28382"/>
    <n v="164"/>
    <n v="461"/>
    <n v="13748"/>
    <x v="119"/>
    <d v="2016-01-29T00:00:00"/>
    <d v="2016-02-01T00:00:00"/>
    <n v="7"/>
    <n v="13"/>
    <n v="15"/>
  </r>
  <r>
    <n v="28383"/>
    <n v="164"/>
    <n v="461"/>
    <n v="13748"/>
    <x v="157"/>
    <d v="2016-01-29T00:00:00"/>
    <d v="2016-02-01T00:00:00"/>
    <n v="60"/>
    <n v="4.5"/>
    <n v="15"/>
  </r>
  <r>
    <n v="28384"/>
    <n v="164"/>
    <n v="605"/>
    <n v="13749"/>
    <x v="100"/>
    <d v="2016-01-29T00:00:00"/>
    <d v="2016-02-01T00:00:00"/>
    <n v="1"/>
    <n v="34"/>
    <n v="15"/>
  </r>
  <r>
    <n v="28385"/>
    <n v="164"/>
    <n v="605"/>
    <n v="13749"/>
    <x v="171"/>
    <d v="2016-01-29T00:00:00"/>
    <d v="2016-02-01T00:00:00"/>
    <n v="7"/>
    <n v="32"/>
    <n v="15"/>
  </r>
  <r>
    <n v="28386"/>
    <n v="164"/>
    <n v="605"/>
    <n v="13749"/>
    <x v="180"/>
    <d v="2016-01-29T00:00:00"/>
    <d v="2016-02-01T00:00:00"/>
    <n v="3"/>
    <n v="32"/>
    <n v="15"/>
  </r>
  <r>
    <n v="28387"/>
    <n v="164"/>
    <n v="605"/>
    <n v="13749"/>
    <x v="28"/>
    <d v="2016-01-29T00:00:00"/>
    <d v="2016-02-01T00:00:00"/>
    <n v="4"/>
    <n v="35"/>
    <n v="15"/>
  </r>
  <r>
    <n v="28388"/>
    <n v="164"/>
    <n v="642"/>
    <n v="13750"/>
    <x v="128"/>
    <d v="2016-01-29T00:00:00"/>
    <d v="2016-02-04T00:00:00"/>
    <n v="50"/>
    <n v="42"/>
    <n v="15"/>
  </r>
  <r>
    <n v="28389"/>
    <n v="164"/>
    <n v="642"/>
    <n v="13750"/>
    <x v="76"/>
    <d v="2016-01-29T00:00:00"/>
    <d v="2016-02-04T00:00:00"/>
    <n v="108"/>
    <n v="5"/>
    <n v="15"/>
  </r>
  <r>
    <n v="28390"/>
    <n v="170"/>
    <n v="239"/>
    <n v="13751"/>
    <x v="5"/>
    <d v="2016-01-29T00:00:00"/>
    <d v="2016-02-04T00:00:00"/>
    <n v="8"/>
    <n v="32"/>
    <n v="15"/>
  </r>
  <r>
    <n v="28391"/>
    <n v="170"/>
    <n v="239"/>
    <n v="13751"/>
    <x v="159"/>
    <d v="2016-01-29T00:00:00"/>
    <d v="2016-02-04T00:00:00"/>
    <n v="24"/>
    <n v="18"/>
    <n v="15"/>
  </r>
  <r>
    <n v="28392"/>
    <n v="170"/>
    <n v="239"/>
    <n v="13751"/>
    <x v="163"/>
    <d v="2016-01-29T00:00:00"/>
    <d v="2016-02-04T00:00:00"/>
    <n v="3"/>
    <n v="240"/>
    <n v="15"/>
  </r>
  <r>
    <n v="28393"/>
    <n v="170"/>
    <n v="239"/>
    <n v="13751"/>
    <x v="177"/>
    <d v="2016-01-29T00:00:00"/>
    <d v="2016-02-04T00:00:00"/>
    <n v="7"/>
    <n v="13"/>
    <n v="15"/>
  </r>
  <r>
    <n v="28394"/>
    <n v="170"/>
    <n v="450"/>
    <n v="13752"/>
    <x v="128"/>
    <d v="2016-01-29T00:00:00"/>
    <d v="2016-02-04T00:00:00"/>
    <n v="50"/>
    <n v="42"/>
    <n v="15"/>
  </r>
  <r>
    <n v="28395"/>
    <n v="170"/>
    <n v="450"/>
    <n v="13752"/>
    <x v="125"/>
    <d v="2016-01-29T00:00:00"/>
    <d v="2016-02-04T00:00:00"/>
    <n v="60"/>
    <n v="18"/>
    <n v="15"/>
  </r>
  <r>
    <n v="28396"/>
    <n v="170"/>
    <n v="450"/>
    <n v="13752"/>
    <x v="42"/>
    <d v="2016-01-29T00:00:00"/>
    <d v="2016-02-04T00:00:00"/>
    <n v="3"/>
    <n v="13"/>
    <n v="15"/>
  </r>
  <r>
    <n v="28397"/>
    <n v="170"/>
    <n v="450"/>
    <n v="13752"/>
    <x v="35"/>
    <d v="2016-01-29T00:00:00"/>
    <d v="2016-02-04T00:00:00"/>
    <n v="1"/>
    <n v="13"/>
    <n v="15"/>
  </r>
  <r>
    <n v="28398"/>
    <n v="170"/>
    <n v="450"/>
    <n v="13752"/>
    <x v="95"/>
    <d v="2016-01-29T00:00:00"/>
    <d v="2016-02-04T00:00:00"/>
    <n v="7"/>
    <n v="13"/>
    <n v="15"/>
  </r>
  <r>
    <n v="28399"/>
    <n v="170"/>
    <n v="450"/>
    <n v="13752"/>
    <x v="8"/>
    <d v="2016-01-29T00:00:00"/>
    <d v="2016-02-04T00:00:00"/>
    <n v="2"/>
    <n v="230"/>
    <n v="15"/>
  </r>
  <r>
    <n v="28400"/>
    <n v="170"/>
    <n v="450"/>
    <n v="13752"/>
    <x v="135"/>
    <d v="2016-01-29T00:00:00"/>
    <d v="2016-02-04T00:00:00"/>
    <n v="24"/>
    <n v="18"/>
    <n v="15"/>
  </r>
  <r>
    <n v="28401"/>
    <n v="170"/>
    <n v="450"/>
    <n v="13752"/>
    <x v="203"/>
    <d v="2016-01-29T00:00:00"/>
    <d v="2016-02-04T00:00:00"/>
    <n v="4"/>
    <n v="13"/>
    <n v="15"/>
  </r>
  <r>
    <n v="28402"/>
    <n v="170"/>
    <n v="458"/>
    <n v="13753"/>
    <x v="35"/>
    <d v="2016-01-29T00:00:00"/>
    <d v="2016-02-04T00:00:00"/>
    <n v="1"/>
    <n v="13"/>
    <n v="15"/>
  </r>
  <r>
    <n v="28403"/>
    <n v="170"/>
    <n v="458"/>
    <n v="13753"/>
    <x v="19"/>
    <d v="2016-01-29T00:00:00"/>
    <d v="2016-02-04T00:00:00"/>
    <n v="7"/>
    <n v="87"/>
    <n v="15"/>
  </r>
  <r>
    <n v="28404"/>
    <n v="170"/>
    <n v="458"/>
    <n v="13753"/>
    <x v="21"/>
    <d v="2016-01-29T00:00:00"/>
    <d v="2016-02-04T00:00:00"/>
    <n v="7"/>
    <n v="13"/>
    <n v="15"/>
  </r>
  <r>
    <n v="28405"/>
    <n v="170"/>
    <n v="458"/>
    <n v="13753"/>
    <x v="86"/>
    <d v="2016-01-29T00:00:00"/>
    <d v="2016-02-04T00:00:00"/>
    <n v="1"/>
    <n v="13"/>
    <n v="15"/>
  </r>
  <r>
    <n v="28406"/>
    <n v="170"/>
    <n v="458"/>
    <n v="13753"/>
    <x v="58"/>
    <d v="2016-01-29T00:00:00"/>
    <d v="2016-02-01T00:00:00"/>
    <n v="3"/>
    <n v="13"/>
    <n v="15"/>
  </r>
  <r>
    <n v="28407"/>
    <n v="170"/>
    <n v="458"/>
    <n v="13753"/>
    <x v="168"/>
    <d v="2016-01-29T00:00:00"/>
    <d v="2016-02-01T00:00:00"/>
    <n v="6"/>
    <n v="32"/>
    <n v="15"/>
  </r>
  <r>
    <n v="28408"/>
    <n v="170"/>
    <n v="458"/>
    <n v="13753"/>
    <x v="197"/>
    <d v="2016-01-29T00:00:00"/>
    <d v="2016-02-01T00:00:00"/>
    <n v="60"/>
    <n v="3.5"/>
    <n v="15"/>
  </r>
  <r>
    <n v="28409"/>
    <n v="170"/>
    <n v="458"/>
    <n v="13753"/>
    <x v="156"/>
    <d v="2016-01-29T00:00:00"/>
    <d v="2016-02-01T00:00:00"/>
    <n v="175"/>
    <n v="0.66"/>
    <n v="15"/>
  </r>
  <r>
    <n v="28410"/>
    <n v="170"/>
    <n v="458"/>
    <n v="13753"/>
    <x v="126"/>
    <d v="2016-01-29T00:00:00"/>
    <d v="2016-02-01T00:00:00"/>
    <n v="40"/>
    <n v="1.89"/>
    <n v="15"/>
  </r>
  <r>
    <n v="28411"/>
    <n v="170"/>
    <n v="657"/>
    <n v="13754"/>
    <x v="191"/>
    <d v="2016-01-29T00:00:00"/>
    <d v="2016-02-01T00:00:00"/>
    <n v="120"/>
    <n v="18"/>
    <n v="15"/>
  </r>
  <r>
    <n v="28412"/>
    <n v="170"/>
    <n v="657"/>
    <n v="13754"/>
    <x v="214"/>
    <d v="2016-01-29T00:00:00"/>
    <d v="2016-02-01T00:00:00"/>
    <n v="4"/>
    <n v="30"/>
    <n v="15"/>
  </r>
  <r>
    <n v="28413"/>
    <n v="175"/>
    <n v="246"/>
    <n v="13755"/>
    <x v="131"/>
    <d v="2016-01-29T00:00:00"/>
    <d v="2016-02-01T00:00:00"/>
    <n v="50"/>
    <n v="26"/>
    <n v="15"/>
  </r>
  <r>
    <n v="28414"/>
    <n v="175"/>
    <n v="246"/>
    <n v="13755"/>
    <x v="135"/>
    <d v="2016-01-29T00:00:00"/>
    <d v="2016-02-01T00:00:00"/>
    <n v="108"/>
    <n v="18"/>
    <n v="15"/>
  </r>
  <r>
    <n v="28415"/>
    <n v="175"/>
    <n v="246"/>
    <n v="13755"/>
    <x v="120"/>
    <d v="2016-01-29T00:00:00"/>
    <d v="2016-02-01T00:00:00"/>
    <n v="2"/>
    <n v="13"/>
    <n v="15"/>
  </r>
  <r>
    <n v="28416"/>
    <n v="175"/>
    <n v="246"/>
    <n v="13755"/>
    <x v="32"/>
    <d v="2016-01-29T00:00:00"/>
    <d v="2016-02-01T00:00:00"/>
    <n v="48"/>
    <n v="18"/>
    <n v="15"/>
  </r>
  <r>
    <n v="28417"/>
    <n v="175"/>
    <n v="334"/>
    <n v="13756"/>
    <x v="72"/>
    <d v="2016-01-29T00:00:00"/>
    <d v="2016-02-01T00:00:00"/>
    <n v="120"/>
    <n v="18"/>
    <n v="15"/>
  </r>
  <r>
    <n v="28418"/>
    <n v="175"/>
    <n v="334"/>
    <n v="13756"/>
    <x v="3"/>
    <d v="2016-01-29T00:00:00"/>
    <d v="2016-02-01T00:00:00"/>
    <n v="8"/>
    <n v="32"/>
    <n v="15"/>
  </r>
  <r>
    <n v="28419"/>
    <n v="175"/>
    <n v="334"/>
    <n v="13756"/>
    <x v="11"/>
    <d v="2016-01-29T00:00:00"/>
    <d v="2016-02-01T00:00:00"/>
    <n v="4"/>
    <n v="230"/>
    <n v="15"/>
  </r>
  <r>
    <n v="28420"/>
    <n v="175"/>
    <n v="334"/>
    <n v="13756"/>
    <x v="167"/>
    <d v="2016-01-29T00:00:00"/>
    <d v="2016-02-01T00:00:00"/>
    <n v="40"/>
    <n v="4.0999999999999996"/>
    <n v="15"/>
  </r>
  <r>
    <n v="28421"/>
    <n v="175"/>
    <n v="385"/>
    <n v="13757"/>
    <x v="122"/>
    <d v="2016-01-29T00:00:00"/>
    <d v="2016-02-01T00:00:00"/>
    <n v="72"/>
    <n v="3.7"/>
    <n v="15"/>
  </r>
  <r>
    <n v="28422"/>
    <n v="175"/>
    <n v="385"/>
    <n v="13757"/>
    <x v="92"/>
    <d v="2016-01-29T00:00:00"/>
    <d v="2016-02-01T00:00:00"/>
    <n v="1"/>
    <n v="32"/>
    <n v="15"/>
  </r>
  <r>
    <n v="28423"/>
    <n v="175"/>
    <n v="385"/>
    <n v="13757"/>
    <x v="55"/>
    <d v="2016-01-29T00:00:00"/>
    <d v="2016-02-01T00:00:00"/>
    <n v="30"/>
    <n v="24"/>
    <n v="15"/>
  </r>
  <r>
    <n v="28424"/>
    <n v="175"/>
    <n v="385"/>
    <n v="13757"/>
    <x v="130"/>
    <d v="2016-01-29T00:00:00"/>
    <d v="2016-02-01T00:00:00"/>
    <n v="50"/>
    <n v="112"/>
    <n v="15"/>
  </r>
  <r>
    <n v="28425"/>
    <n v="175"/>
    <n v="608"/>
    <n v="13758"/>
    <x v="185"/>
    <d v="2016-01-29T00:00:00"/>
    <d v="2016-02-02T00:00:00"/>
    <n v="25"/>
    <n v="2.04"/>
    <n v="15"/>
  </r>
  <r>
    <n v="28426"/>
    <n v="175"/>
    <n v="608"/>
    <n v="13758"/>
    <x v="146"/>
    <d v="2016-01-29T00:00:00"/>
    <d v="2016-02-02T00:00:00"/>
    <n v="10"/>
    <n v="105"/>
    <n v="15"/>
  </r>
  <r>
    <n v="28427"/>
    <n v="175"/>
    <n v="608"/>
    <n v="13758"/>
    <x v="199"/>
    <d v="2016-01-29T00:00:00"/>
    <d v="2016-02-02T00:00:00"/>
    <n v="200"/>
    <n v="1.05"/>
    <n v="15"/>
  </r>
  <r>
    <n v="28428"/>
    <n v="175"/>
    <n v="608"/>
    <n v="13758"/>
    <x v="46"/>
    <d v="2016-01-29T00:00:00"/>
    <d v="2016-02-02T00:00:00"/>
    <n v="6"/>
    <n v="345"/>
    <n v="15"/>
  </r>
  <r>
    <n v="28429"/>
    <n v="175"/>
    <n v="608"/>
    <n v="13758"/>
    <x v="218"/>
    <d v="2016-01-29T00:00:00"/>
    <d v="2016-02-02T00:00:00"/>
    <n v="4"/>
    <n v="1899"/>
    <n v="15"/>
  </r>
  <r>
    <n v="28430"/>
    <n v="175"/>
    <n v="676"/>
    <n v="13759"/>
    <x v="153"/>
    <d v="2016-01-29T00:00:00"/>
    <d v="2016-02-02T00:00:00"/>
    <n v="5"/>
    <n v="32"/>
    <n v="15"/>
  </r>
  <r>
    <n v="28431"/>
    <n v="175"/>
    <n v="676"/>
    <n v="13759"/>
    <x v="186"/>
    <d v="2016-01-29T00:00:00"/>
    <d v="2016-02-02T00:00:00"/>
    <n v="60"/>
    <n v="18"/>
    <n v="15"/>
  </r>
  <r>
    <n v="28432"/>
    <n v="175"/>
    <n v="676"/>
    <n v="13759"/>
    <x v="11"/>
    <d v="2016-01-29T00:00:00"/>
    <d v="2016-02-02T00:00:00"/>
    <n v="2"/>
    <n v="230"/>
    <n v="15"/>
  </r>
  <r>
    <n v="28433"/>
    <n v="181"/>
    <n v="148"/>
    <n v="13760"/>
    <x v="115"/>
    <d v="2016-01-29T00:00:00"/>
    <d v="2016-02-01T00:00:00"/>
    <n v="240"/>
    <n v="4.0999999999999996"/>
    <n v="15"/>
  </r>
  <r>
    <n v="28434"/>
    <n v="181"/>
    <n v="148"/>
    <n v="13760"/>
    <x v="154"/>
    <d v="2016-01-29T00:00:00"/>
    <d v="2016-02-01T00:00:00"/>
    <n v="52"/>
    <n v="2.9"/>
    <n v="15"/>
  </r>
  <r>
    <n v="28435"/>
    <n v="181"/>
    <n v="148"/>
    <n v="13760"/>
    <x v="180"/>
    <d v="2016-01-29T00:00:00"/>
    <d v="2016-02-01T00:00:00"/>
    <n v="2"/>
    <n v="32"/>
    <n v="15"/>
  </r>
  <r>
    <n v="28436"/>
    <n v="181"/>
    <n v="148"/>
    <n v="13760"/>
    <x v="27"/>
    <d v="2016-01-29T00:00:00"/>
    <d v="2016-02-01T00:00:00"/>
    <n v="3"/>
    <n v="32"/>
    <n v="15"/>
  </r>
  <r>
    <n v="28437"/>
    <n v="181"/>
    <n v="462"/>
    <n v="13761"/>
    <x v="46"/>
    <d v="2016-01-29T00:00:00"/>
    <d v="2016-02-01T00:00:00"/>
    <n v="5"/>
    <n v="345"/>
    <n v="15"/>
  </r>
  <r>
    <n v="28438"/>
    <n v="181"/>
    <n v="462"/>
    <n v="13761"/>
    <x v="105"/>
    <d v="2016-01-29T00:00:00"/>
    <d v="2016-02-01T00:00:00"/>
    <n v="7"/>
    <n v="32"/>
    <n v="15"/>
  </r>
  <r>
    <n v="28439"/>
    <n v="181"/>
    <n v="612"/>
    <n v="13762"/>
    <x v="15"/>
    <d v="2016-01-29T00:00:00"/>
    <d v="2016-02-02T00:00:00"/>
    <n v="8"/>
    <n v="240"/>
    <n v="15"/>
  </r>
  <r>
    <n v="28440"/>
    <n v="181"/>
    <n v="612"/>
    <n v="13762"/>
    <x v="182"/>
    <d v="2016-01-29T00:00:00"/>
    <d v="2016-02-02T00:00:00"/>
    <n v="192"/>
    <n v="3.7"/>
    <n v="15"/>
  </r>
  <r>
    <n v="28441"/>
    <n v="181"/>
    <n v="612"/>
    <n v="13762"/>
    <x v="94"/>
    <d v="2016-01-29T00:00:00"/>
    <d v="2016-02-02T00:00:00"/>
    <n v="20"/>
    <n v="99"/>
    <n v="15"/>
  </r>
  <r>
    <n v="28442"/>
    <n v="181"/>
    <n v="612"/>
    <n v="13762"/>
    <x v="183"/>
    <d v="2016-01-29T00:00:00"/>
    <d v="2016-02-02T00:00:00"/>
    <n v="75"/>
    <n v="2.5499999999999998"/>
    <n v="15"/>
  </r>
  <r>
    <n v="28443"/>
    <n v="181"/>
    <n v="612"/>
    <n v="13762"/>
    <x v="98"/>
    <d v="2016-01-29T00:00:00"/>
    <d v="2016-02-02T00:00:00"/>
    <n v="252"/>
    <n v="3.7"/>
    <n v="15"/>
  </r>
  <r>
    <n v="28444"/>
    <n v="182"/>
    <n v="480"/>
    <n v="13763"/>
    <x v="17"/>
    <d v="2016-01-29T00:00:00"/>
    <d v="2016-02-02T00:00:00"/>
    <n v="7"/>
    <n v="32"/>
    <n v="15"/>
  </r>
  <r>
    <n v="28445"/>
    <n v="182"/>
    <n v="480"/>
    <n v="13763"/>
    <x v="139"/>
    <d v="2016-01-29T00:00:00"/>
    <d v="2016-02-02T00:00:00"/>
    <n v="50"/>
    <n v="1.1399999999999999"/>
    <n v="15"/>
  </r>
  <r>
    <n v="28446"/>
    <n v="182"/>
    <n v="480"/>
    <n v="13763"/>
    <x v="186"/>
    <d v="2016-01-29T00:00:00"/>
    <d v="2016-02-02T00:00:00"/>
    <n v="24"/>
    <n v="18"/>
    <n v="15"/>
  </r>
  <r>
    <n v="28447"/>
    <n v="185"/>
    <n v="453"/>
    <n v="13764"/>
    <x v="29"/>
    <d v="2016-01-29T00:00:00"/>
    <d v="2016-02-04T00:00:00"/>
    <n v="1"/>
    <n v="13"/>
    <n v="15"/>
  </r>
  <r>
    <n v="28448"/>
    <n v="185"/>
    <n v="453"/>
    <n v="13764"/>
    <x v="187"/>
    <d v="2016-01-29T00:00:00"/>
    <d v="2016-02-04T00:00:00"/>
    <n v="10"/>
    <n v="45"/>
    <n v="15"/>
  </r>
  <r>
    <n v="28449"/>
    <n v="185"/>
    <n v="453"/>
    <n v="13764"/>
    <x v="16"/>
    <d v="2016-01-29T00:00:00"/>
    <d v="2016-02-04T00:00:00"/>
    <n v="10"/>
    <n v="13"/>
    <n v="15"/>
  </r>
  <r>
    <n v="28450"/>
    <n v="185"/>
    <n v="453"/>
    <n v="13764"/>
    <x v="172"/>
    <d v="2016-01-29T00:00:00"/>
    <d v="2016-02-04T00:00:00"/>
    <n v="1"/>
    <n v="13"/>
    <n v="15"/>
  </r>
  <r>
    <n v="28451"/>
    <n v="185"/>
    <n v="699"/>
    <n v="13765"/>
    <x v="168"/>
    <d v="2016-01-29T00:00:00"/>
    <d v="2016-02-04T00:00:00"/>
    <n v="2"/>
    <n v="32"/>
    <n v="15"/>
  </r>
  <r>
    <n v="28452"/>
    <n v="185"/>
    <n v="699"/>
    <n v="13765"/>
    <x v="128"/>
    <d v="2016-01-29T00:00:00"/>
    <d v="2016-02-04T00:00:00"/>
    <n v="30"/>
    <n v="42"/>
    <n v="15"/>
  </r>
  <r>
    <n v="28453"/>
    <n v="185"/>
    <n v="699"/>
    <n v="13765"/>
    <x v="210"/>
    <d v="2016-01-29T00:00:00"/>
    <d v="2016-02-04T00:00:00"/>
    <n v="24"/>
    <n v="18"/>
    <n v="15"/>
  </r>
  <r>
    <n v="28454"/>
    <n v="185"/>
    <n v="699"/>
    <n v="13765"/>
    <x v="169"/>
    <d v="2016-01-29T00:00:00"/>
    <d v="2016-02-04T00:00:00"/>
    <n v="36"/>
    <n v="18"/>
    <n v="15"/>
  </r>
  <r>
    <n v="28455"/>
    <n v="187"/>
    <n v="167"/>
    <n v="13766"/>
    <x v="215"/>
    <d v="2016-01-29T00:00:00"/>
    <d v="2016-02-01T00:00:00"/>
    <n v="72"/>
    <n v="18"/>
    <n v="15"/>
  </r>
  <r>
    <n v="28456"/>
    <n v="187"/>
    <n v="167"/>
    <n v="13766"/>
    <x v="179"/>
    <d v="2016-01-29T00:00:00"/>
    <d v="2016-02-02T00:00:00"/>
    <n v="7"/>
    <n v="240"/>
    <n v="15"/>
  </r>
  <r>
    <n v="28457"/>
    <n v="187"/>
    <n v="167"/>
    <n v="13766"/>
    <x v="16"/>
    <d v="2016-01-29T00:00:00"/>
    <d v="2016-02-02T00:00:00"/>
    <n v="3"/>
    <n v="13"/>
    <n v="15"/>
  </r>
  <r>
    <n v="28458"/>
    <n v="187"/>
    <n v="167"/>
    <n v="13766"/>
    <x v="144"/>
    <d v="2016-01-29T00:00:00"/>
    <d v="2016-02-02T00:00:00"/>
    <n v="6"/>
    <n v="13"/>
    <n v="15"/>
  </r>
  <r>
    <n v="28459"/>
    <n v="187"/>
    <n v="167"/>
    <n v="13766"/>
    <x v="143"/>
    <d v="2016-01-29T00:00:00"/>
    <d v="2016-02-02T00:00:00"/>
    <n v="5"/>
    <n v="25"/>
    <n v="15"/>
  </r>
  <r>
    <n v="28460"/>
    <n v="187"/>
    <n v="167"/>
    <n v="13766"/>
    <x v="196"/>
    <d v="2016-01-29T00:00:00"/>
    <d v="2016-02-02T00:00:00"/>
    <n v="7"/>
    <n v="32"/>
    <n v="15"/>
  </r>
  <r>
    <n v="28461"/>
    <n v="187"/>
    <n v="388"/>
    <n v="13767"/>
    <x v="9"/>
    <d v="2016-01-29T00:00:00"/>
    <d v="2016-02-01T00:00:00"/>
    <n v="3"/>
    <n v="32"/>
    <n v="15"/>
  </r>
  <r>
    <n v="28462"/>
    <n v="187"/>
    <n v="388"/>
    <n v="13767"/>
    <x v="63"/>
    <d v="2016-01-29T00:00:00"/>
    <d v="2016-02-01T00:00:00"/>
    <n v="6"/>
    <n v="13"/>
    <n v="15"/>
  </r>
  <r>
    <n v="28463"/>
    <n v="187"/>
    <n v="388"/>
    <n v="13767"/>
    <x v="39"/>
    <d v="2016-01-29T00:00:00"/>
    <d v="2016-02-01T00:00:00"/>
    <n v="5"/>
    <n v="25"/>
    <n v="15"/>
  </r>
  <r>
    <n v="28464"/>
    <n v="187"/>
    <n v="388"/>
    <n v="13767"/>
    <x v="42"/>
    <d v="2016-01-29T00:00:00"/>
    <d v="2016-02-01T00:00:00"/>
    <n v="10"/>
    <n v="13"/>
    <n v="15"/>
  </r>
  <r>
    <n v="28465"/>
    <n v="187"/>
    <n v="457"/>
    <n v="13768"/>
    <x v="30"/>
    <d v="2016-01-29T00:00:00"/>
    <d v="2016-02-01T00:00:00"/>
    <n v="5"/>
    <n v="32"/>
    <n v="15"/>
  </r>
  <r>
    <n v="28466"/>
    <n v="187"/>
    <n v="457"/>
    <n v="13768"/>
    <x v="212"/>
    <d v="2016-01-29T00:00:00"/>
    <d v="2016-02-01T00:00:00"/>
    <n v="10"/>
    <n v="37.5"/>
    <n v="15"/>
  </r>
  <r>
    <n v="28467"/>
    <n v="187"/>
    <n v="457"/>
    <n v="13768"/>
    <x v="162"/>
    <d v="2016-01-29T00:00:00"/>
    <d v="2016-02-01T00:00:00"/>
    <n v="5"/>
    <n v="13"/>
    <n v="15"/>
  </r>
  <r>
    <n v="28468"/>
    <n v="187"/>
    <n v="457"/>
    <n v="13768"/>
    <x v="102"/>
    <d v="2016-01-29T00:00:00"/>
    <d v="2016-02-01T00:00:00"/>
    <n v="108"/>
    <n v="18"/>
    <n v="15"/>
  </r>
  <r>
    <n v="28469"/>
    <n v="187"/>
    <n v="457"/>
    <n v="13768"/>
    <x v="26"/>
    <d v="2016-01-29T00:00:00"/>
    <d v="2016-02-01T00:00:00"/>
    <n v="3"/>
    <n v="32"/>
    <n v="15"/>
  </r>
  <r>
    <n v="28470"/>
    <n v="187"/>
    <n v="457"/>
    <n v="13768"/>
    <x v="54"/>
    <d v="2016-01-29T00:00:00"/>
    <d v="2016-02-01T00:00:00"/>
    <n v="4"/>
    <n v="32"/>
    <n v="15"/>
  </r>
  <r>
    <n v="28471"/>
    <n v="187"/>
    <n v="457"/>
    <n v="13768"/>
    <x v="95"/>
    <d v="2016-01-29T00:00:00"/>
    <d v="2016-02-01T00:00:00"/>
    <n v="1"/>
    <n v="13"/>
    <n v="15"/>
  </r>
  <r>
    <n v="28472"/>
    <n v="187"/>
    <n v="457"/>
    <n v="13768"/>
    <x v="15"/>
    <d v="2016-01-29T00:00:00"/>
    <d v="2016-02-01T00:00:00"/>
    <n v="5"/>
    <n v="240"/>
    <n v="15"/>
  </r>
  <r>
    <n v="28473"/>
    <n v="192"/>
    <n v="291"/>
    <n v="13769"/>
    <x v="8"/>
    <d v="2016-01-29T00:00:00"/>
    <d v="2016-02-04T00:00:00"/>
    <n v="5"/>
    <n v="230"/>
    <n v="15"/>
  </r>
  <r>
    <n v="28474"/>
    <n v="192"/>
    <n v="291"/>
    <n v="13769"/>
    <x v="9"/>
    <d v="2016-01-29T00:00:00"/>
    <d v="2016-02-04T00:00:00"/>
    <n v="4"/>
    <n v="32"/>
    <n v="15"/>
  </r>
  <r>
    <n v="28475"/>
    <n v="192"/>
    <n v="291"/>
    <n v="13769"/>
    <x v="198"/>
    <d v="2016-01-29T00:00:00"/>
    <d v="2016-02-04T00:00:00"/>
    <n v="40"/>
    <n v="18"/>
    <n v="15"/>
  </r>
  <r>
    <n v="28476"/>
    <n v="192"/>
    <n v="291"/>
    <n v="13769"/>
    <x v="152"/>
    <d v="2016-01-29T00:00:00"/>
    <d v="2016-02-04T00:00:00"/>
    <n v="5"/>
    <n v="240"/>
    <n v="15"/>
  </r>
  <r>
    <n v="28477"/>
    <n v="121"/>
    <n v="482"/>
    <n v="13770"/>
    <x v="205"/>
    <d v="2016-01-30T00:00:00"/>
    <d v="2016-02-05T00:00:00"/>
    <n v="1"/>
    <n v="35"/>
    <n v="15"/>
  </r>
  <r>
    <n v="28478"/>
    <n v="121"/>
    <n v="482"/>
    <n v="13770"/>
    <x v="145"/>
    <d v="2016-01-30T00:00:00"/>
    <d v="2016-02-05T00:00:00"/>
    <n v="4"/>
    <n v="35"/>
    <n v="15"/>
  </r>
  <r>
    <n v="28479"/>
    <n v="121"/>
    <n v="631"/>
    <n v="13771"/>
    <x v="95"/>
    <d v="2016-01-30T00:00:00"/>
    <d v="2016-02-05T00:00:00"/>
    <n v="8"/>
    <n v="13"/>
    <n v="15"/>
  </r>
  <r>
    <n v="28480"/>
    <n v="121"/>
    <n v="631"/>
    <n v="13771"/>
    <x v="192"/>
    <d v="2016-01-30T00:00:00"/>
    <d v="2016-02-05T00:00:00"/>
    <n v="48"/>
    <n v="5"/>
    <n v="15"/>
  </r>
  <r>
    <n v="28481"/>
    <n v="121"/>
    <n v="631"/>
    <n v="13771"/>
    <x v="217"/>
    <d v="2016-01-30T00:00:00"/>
    <d v="2016-02-05T00:00:00"/>
    <n v="96"/>
    <n v="5"/>
    <n v="15"/>
  </r>
  <r>
    <n v="28482"/>
    <n v="121"/>
    <n v="631"/>
    <n v="13771"/>
    <x v="71"/>
    <d v="2016-01-30T00:00:00"/>
    <d v="2016-02-05T00:00:00"/>
    <n v="2"/>
    <n v="35"/>
    <n v="15"/>
  </r>
  <r>
    <n v="28483"/>
    <n v="121"/>
    <n v="643"/>
    <n v="13772"/>
    <x v="78"/>
    <d v="2016-01-30T00:00:00"/>
    <d v="2016-02-03T00:00:00"/>
    <n v="10"/>
    <n v="16"/>
    <n v="15"/>
  </r>
  <r>
    <n v="28484"/>
    <n v="121"/>
    <n v="643"/>
    <n v="13772"/>
    <x v="183"/>
    <d v="2016-01-30T00:00:00"/>
    <d v="2016-02-03T00:00:00"/>
    <n v="200"/>
    <n v="2.5499999999999998"/>
    <n v="15"/>
  </r>
  <r>
    <n v="28485"/>
    <n v="125"/>
    <n v="366"/>
    <n v="13773"/>
    <x v="164"/>
    <d v="2016-01-30T00:00:00"/>
    <d v="2016-02-03T00:00:00"/>
    <n v="25"/>
    <n v="2.1"/>
    <n v="15"/>
  </r>
  <r>
    <n v="28486"/>
    <n v="125"/>
    <n v="366"/>
    <n v="13773"/>
    <x v="163"/>
    <d v="2016-01-30T00:00:00"/>
    <d v="2016-02-03T00:00:00"/>
    <n v="1"/>
    <n v="240"/>
    <n v="15"/>
  </r>
  <r>
    <n v="28487"/>
    <n v="125"/>
    <n v="366"/>
    <n v="13773"/>
    <x v="37"/>
    <d v="2016-01-30T00:00:00"/>
    <d v="2016-02-03T00:00:00"/>
    <n v="100"/>
    <n v="29"/>
    <n v="15"/>
  </r>
  <r>
    <n v="28488"/>
    <n v="125"/>
    <n v="366"/>
    <n v="13773"/>
    <x v="42"/>
    <d v="2016-01-30T00:00:00"/>
    <d v="2016-02-03T00:00:00"/>
    <n v="8"/>
    <n v="13"/>
    <n v="15"/>
  </r>
  <r>
    <n v="28489"/>
    <n v="125"/>
    <n v="366"/>
    <n v="13773"/>
    <x v="121"/>
    <d v="2016-01-30T00:00:00"/>
    <d v="2016-02-03T00:00:00"/>
    <n v="7"/>
    <n v="32"/>
    <n v="15"/>
  </r>
  <r>
    <n v="28490"/>
    <n v="125"/>
    <n v="491"/>
    <n v="13774"/>
    <x v="205"/>
    <d v="2016-01-30T00:00:00"/>
    <d v="2016-02-05T00:00:00"/>
    <n v="10"/>
    <n v="35"/>
    <n v="15"/>
  </r>
  <r>
    <n v="28491"/>
    <n v="125"/>
    <n v="491"/>
    <n v="13774"/>
    <x v="25"/>
    <d v="2016-01-30T00:00:00"/>
    <d v="2016-02-05T00:00:00"/>
    <n v="9"/>
    <n v="13"/>
    <n v="15"/>
  </r>
  <r>
    <n v="28492"/>
    <n v="125"/>
    <n v="491"/>
    <n v="13774"/>
    <x v="20"/>
    <d v="2016-01-30T00:00:00"/>
    <d v="2016-02-05T00:00:00"/>
    <n v="3"/>
    <n v="25"/>
    <n v="15"/>
  </r>
  <r>
    <n v="28493"/>
    <n v="125"/>
    <n v="602"/>
    <n v="13775"/>
    <x v="24"/>
    <d v="2016-01-30T00:00:00"/>
    <d v="2016-02-02T00:00:00"/>
    <n v="7"/>
    <n v="285"/>
    <n v="15"/>
  </r>
  <r>
    <n v="28494"/>
    <n v="125"/>
    <n v="602"/>
    <n v="13775"/>
    <x v="151"/>
    <d v="2016-01-30T00:00:00"/>
    <d v="2016-02-02T00:00:00"/>
    <n v="40"/>
    <n v="32"/>
    <n v="15"/>
  </r>
  <r>
    <n v="28495"/>
    <n v="125"/>
    <n v="602"/>
    <n v="13775"/>
    <x v="1"/>
    <d v="2016-01-30T00:00:00"/>
    <d v="2016-02-02T00:00:00"/>
    <n v="60"/>
    <n v="37"/>
    <n v="15"/>
  </r>
  <r>
    <n v="28496"/>
    <n v="127"/>
    <n v="165"/>
    <n v="13776"/>
    <x v="66"/>
    <d v="2016-01-30T00:00:00"/>
    <d v="2016-02-01T00:00:00"/>
    <n v="1"/>
    <n v="30"/>
    <n v="15"/>
  </r>
  <r>
    <n v="28497"/>
    <n v="127"/>
    <n v="165"/>
    <n v="13776"/>
    <x v="31"/>
    <d v="2016-01-30T00:00:00"/>
    <d v="2016-02-01T00:00:00"/>
    <n v="2"/>
    <n v="13"/>
    <n v="15"/>
  </r>
  <r>
    <n v="28498"/>
    <n v="127"/>
    <n v="189"/>
    <n v="13777"/>
    <x v="21"/>
    <d v="2016-01-30T00:00:00"/>
    <d v="2016-02-03T00:00:00"/>
    <n v="10"/>
    <n v="13"/>
    <n v="15"/>
  </r>
  <r>
    <n v="28499"/>
    <n v="127"/>
    <n v="189"/>
    <n v="13777"/>
    <x v="112"/>
    <d v="2016-01-30T00:00:00"/>
    <d v="2016-02-03T00:00:00"/>
    <n v="10"/>
    <n v="20"/>
    <n v="15"/>
  </r>
  <r>
    <n v="28500"/>
    <n v="127"/>
    <n v="189"/>
    <n v="13777"/>
    <x v="180"/>
    <d v="2016-01-30T00:00:00"/>
    <d v="2016-02-03T00:00:00"/>
    <n v="10"/>
    <n v="32"/>
    <n v="15"/>
  </r>
  <r>
    <n v="28501"/>
    <n v="127"/>
    <n v="296"/>
    <n v="13778"/>
    <x v="91"/>
    <d v="2016-01-30T00:00:00"/>
    <d v="2016-02-01T00:00:00"/>
    <n v="2"/>
    <n v="30"/>
    <n v="15"/>
  </r>
  <r>
    <n v="28502"/>
    <n v="127"/>
    <n v="296"/>
    <n v="13778"/>
    <x v="11"/>
    <d v="2016-01-30T00:00:00"/>
    <d v="2016-02-01T00:00:00"/>
    <n v="4"/>
    <n v="230"/>
    <n v="15"/>
  </r>
  <r>
    <n v="28503"/>
    <n v="127"/>
    <n v="296"/>
    <n v="13778"/>
    <x v="10"/>
    <d v="2016-01-30T00:00:00"/>
    <d v="2016-02-01T00:00:00"/>
    <n v="10"/>
    <n v="34"/>
    <n v="15"/>
  </r>
  <r>
    <n v="28504"/>
    <n v="127"/>
    <n v="296"/>
    <n v="13778"/>
    <x v="130"/>
    <d v="2016-01-30T00:00:00"/>
    <d v="2016-02-01T00:00:00"/>
    <n v="20"/>
    <n v="112"/>
    <n v="15"/>
  </r>
  <r>
    <n v="28505"/>
    <n v="127"/>
    <n v="296"/>
    <n v="13778"/>
    <x v="182"/>
    <d v="2016-01-30T00:00:00"/>
    <d v="2016-02-01T00:00:00"/>
    <n v="216"/>
    <n v="3.7"/>
    <n v="15"/>
  </r>
  <r>
    <n v="28506"/>
    <n v="127"/>
    <n v="468"/>
    <n v="13779"/>
    <x v="92"/>
    <d v="2016-01-30T00:00:00"/>
    <d v="2016-02-01T00:00:00"/>
    <n v="2"/>
    <n v="32"/>
    <n v="15"/>
  </r>
  <r>
    <n v="28507"/>
    <n v="127"/>
    <n v="468"/>
    <n v="13779"/>
    <x v="178"/>
    <d v="2016-01-30T00:00:00"/>
    <d v="2016-02-01T00:00:00"/>
    <n v="5"/>
    <n v="13"/>
    <n v="15"/>
  </r>
  <r>
    <n v="28508"/>
    <n v="127"/>
    <n v="468"/>
    <n v="13779"/>
    <x v="115"/>
    <d v="2016-01-30T00:00:00"/>
    <d v="2016-02-01T00:00:00"/>
    <n v="216"/>
    <n v="4.0999999999999996"/>
    <n v="15"/>
  </r>
  <r>
    <n v="28509"/>
    <n v="127"/>
    <n v="468"/>
    <n v="13779"/>
    <x v="182"/>
    <d v="2016-01-30T00:00:00"/>
    <d v="2016-02-01T00:00:00"/>
    <n v="192"/>
    <n v="3.7"/>
    <n v="15"/>
  </r>
  <r>
    <n v="28510"/>
    <n v="127"/>
    <n v="472"/>
    <n v="13780"/>
    <x v="155"/>
    <d v="2016-01-30T00:00:00"/>
    <d v="2016-02-03T00:00:00"/>
    <n v="9"/>
    <n v="32"/>
    <n v="15"/>
  </r>
  <r>
    <n v="28511"/>
    <n v="127"/>
    <n v="472"/>
    <n v="13780"/>
    <x v="68"/>
    <d v="2016-01-30T00:00:00"/>
    <d v="2016-02-03T00:00:00"/>
    <n v="90"/>
    <n v="105"/>
    <n v="15"/>
  </r>
  <r>
    <n v="28512"/>
    <n v="127"/>
    <n v="472"/>
    <n v="13780"/>
    <x v="194"/>
    <d v="2016-01-30T00:00:00"/>
    <d v="2016-02-03T00:00:00"/>
    <n v="4"/>
    <n v="32"/>
    <n v="15"/>
  </r>
  <r>
    <n v="28513"/>
    <n v="127"/>
    <n v="472"/>
    <n v="13780"/>
    <x v="14"/>
    <d v="2016-01-30T00:00:00"/>
    <d v="2016-02-03T00:00:00"/>
    <n v="8"/>
    <n v="13"/>
    <n v="15"/>
  </r>
  <r>
    <n v="28514"/>
    <n v="127"/>
    <n v="472"/>
    <n v="13780"/>
    <x v="180"/>
    <d v="2016-01-30T00:00:00"/>
    <d v="2016-02-03T00:00:00"/>
    <n v="5"/>
    <n v="32"/>
    <n v="15"/>
  </r>
  <r>
    <n v="28515"/>
    <n v="127"/>
    <n v="472"/>
    <n v="13780"/>
    <x v="162"/>
    <d v="2016-01-30T00:00:00"/>
    <d v="2016-02-01T00:00:00"/>
    <n v="4"/>
    <n v="13"/>
    <n v="15"/>
  </r>
  <r>
    <n v="28516"/>
    <n v="127"/>
    <n v="472"/>
    <n v="13780"/>
    <x v="125"/>
    <d v="2016-01-30T00:00:00"/>
    <d v="2016-02-01T00:00:00"/>
    <n v="48"/>
    <n v="18"/>
    <n v="15"/>
  </r>
  <r>
    <n v="28517"/>
    <n v="127"/>
    <n v="472"/>
    <n v="13780"/>
    <x v="40"/>
    <d v="2016-01-30T00:00:00"/>
    <d v="2016-02-01T00:00:00"/>
    <n v="4"/>
    <n v="13"/>
    <n v="15"/>
  </r>
  <r>
    <n v="28518"/>
    <n v="127"/>
    <n v="472"/>
    <n v="13780"/>
    <x v="128"/>
    <d v="2016-01-30T00:00:00"/>
    <d v="2016-02-01T00:00:00"/>
    <n v="80"/>
    <n v="42"/>
    <n v="15"/>
  </r>
  <r>
    <n v="28519"/>
    <n v="127"/>
    <n v="489"/>
    <n v="13781"/>
    <x v="120"/>
    <d v="2016-01-30T00:00:00"/>
    <d v="2016-02-01T00:00:00"/>
    <n v="9"/>
    <n v="13"/>
    <n v="15"/>
  </r>
  <r>
    <n v="28520"/>
    <n v="127"/>
    <n v="489"/>
    <n v="13781"/>
    <x v="169"/>
    <d v="2016-01-30T00:00:00"/>
    <d v="2016-02-01T00:00:00"/>
    <n v="60"/>
    <n v="18"/>
    <n v="15"/>
  </r>
  <r>
    <n v="28521"/>
    <n v="127"/>
    <n v="489"/>
    <n v="13781"/>
    <x v="113"/>
    <d v="2016-01-30T00:00:00"/>
    <d v="2016-02-01T00:00:00"/>
    <n v="5"/>
    <n v="13"/>
    <n v="15"/>
  </r>
  <r>
    <n v="28522"/>
    <n v="127"/>
    <n v="489"/>
    <n v="13781"/>
    <x v="81"/>
    <d v="2016-01-30T00:00:00"/>
    <d v="2016-02-01T00:00:00"/>
    <n v="9"/>
    <n v="13"/>
    <n v="15"/>
  </r>
  <r>
    <n v="28523"/>
    <n v="127"/>
    <n v="489"/>
    <n v="13781"/>
    <x v="40"/>
    <d v="2016-01-30T00:00:00"/>
    <d v="2016-02-01T00:00:00"/>
    <n v="6"/>
    <n v="13"/>
    <n v="15"/>
  </r>
  <r>
    <n v="28524"/>
    <n v="127"/>
    <n v="614"/>
    <n v="13782"/>
    <x v="103"/>
    <d v="2016-01-30T00:00:00"/>
    <d v="2016-02-01T00:00:00"/>
    <n v="90"/>
    <n v="48"/>
    <n v="15"/>
  </r>
  <r>
    <n v="28525"/>
    <n v="127"/>
    <n v="614"/>
    <n v="13782"/>
    <x v="180"/>
    <d v="2016-01-30T00:00:00"/>
    <d v="2016-02-01T00:00:00"/>
    <n v="8"/>
    <n v="32"/>
    <n v="15"/>
  </r>
  <r>
    <n v="28526"/>
    <n v="127"/>
    <n v="614"/>
    <n v="13782"/>
    <x v="151"/>
    <d v="2016-01-30T00:00:00"/>
    <d v="2016-02-01T00:00:00"/>
    <n v="100"/>
    <n v="32"/>
    <n v="15"/>
  </r>
  <r>
    <n v="28527"/>
    <n v="127"/>
    <n v="614"/>
    <n v="13782"/>
    <x v="106"/>
    <d v="2016-01-30T00:00:00"/>
    <d v="2016-02-01T00:00:00"/>
    <n v="96"/>
    <n v="4.0999999999999996"/>
    <n v="15"/>
  </r>
  <r>
    <n v="28528"/>
    <n v="127"/>
    <n v="614"/>
    <n v="13782"/>
    <x v="126"/>
    <d v="2016-01-30T00:00:00"/>
    <d v="2016-02-01T00:00:00"/>
    <n v="25"/>
    <n v="1.89"/>
    <n v="15"/>
  </r>
  <r>
    <n v="28529"/>
    <n v="127"/>
    <n v="621"/>
    <n v="13783"/>
    <x v="182"/>
    <d v="2016-01-30T00:00:00"/>
    <d v="2016-02-03T00:00:00"/>
    <n v="72"/>
    <n v="3.7"/>
    <n v="15"/>
  </r>
  <r>
    <n v="28530"/>
    <n v="127"/>
    <n v="621"/>
    <n v="13783"/>
    <x v="155"/>
    <d v="2016-01-30T00:00:00"/>
    <d v="2016-02-03T00:00:00"/>
    <n v="7"/>
    <n v="32"/>
    <n v="15"/>
  </r>
  <r>
    <n v="28531"/>
    <n v="129"/>
    <n v="129"/>
    <n v="13784"/>
    <x v="128"/>
    <d v="2016-01-30T00:00:00"/>
    <d v="2016-02-01T00:00:00"/>
    <n v="40"/>
    <n v="42"/>
    <n v="15"/>
  </r>
  <r>
    <n v="28532"/>
    <n v="129"/>
    <n v="129"/>
    <n v="13784"/>
    <x v="33"/>
    <d v="2016-01-30T00:00:00"/>
    <d v="2016-02-01T00:00:00"/>
    <n v="1"/>
    <n v="32"/>
    <n v="15"/>
  </r>
  <r>
    <n v="28533"/>
    <n v="129"/>
    <n v="129"/>
    <n v="13784"/>
    <x v="76"/>
    <d v="2016-01-30T00:00:00"/>
    <d v="2016-02-01T00:00:00"/>
    <n v="96"/>
    <n v="5"/>
    <n v="15"/>
  </r>
  <r>
    <n v="28534"/>
    <n v="129"/>
    <n v="280"/>
    <n v="13785"/>
    <x v="43"/>
    <d v="2016-01-30T00:00:00"/>
    <d v="2016-02-03T00:00:00"/>
    <n v="6"/>
    <n v="25"/>
    <n v="15"/>
  </r>
  <r>
    <n v="28535"/>
    <n v="129"/>
    <n v="280"/>
    <n v="13785"/>
    <x v="144"/>
    <d v="2016-01-30T00:00:00"/>
    <d v="2016-02-03T00:00:00"/>
    <n v="1"/>
    <n v="13"/>
    <n v="15"/>
  </r>
  <r>
    <n v="28536"/>
    <n v="129"/>
    <n v="280"/>
    <n v="13785"/>
    <x v="150"/>
    <d v="2016-01-30T00:00:00"/>
    <d v="2016-02-03T00:00:00"/>
    <n v="60"/>
    <n v="32"/>
    <n v="15"/>
  </r>
  <r>
    <n v="28537"/>
    <n v="129"/>
    <n v="280"/>
    <n v="13785"/>
    <x v="117"/>
    <d v="2016-01-30T00:00:00"/>
    <d v="2016-02-03T00:00:00"/>
    <n v="20"/>
    <n v="32"/>
    <n v="15"/>
  </r>
  <r>
    <n v="28538"/>
    <n v="129"/>
    <n v="280"/>
    <n v="13785"/>
    <x v="189"/>
    <d v="2016-01-30T00:00:00"/>
    <d v="2016-02-02T00:00:00"/>
    <n v="60"/>
    <n v="25"/>
    <n v="15"/>
  </r>
  <r>
    <n v="28539"/>
    <n v="129"/>
    <n v="280"/>
    <n v="13785"/>
    <x v="143"/>
    <d v="2016-01-30T00:00:00"/>
    <d v="2016-02-02T00:00:00"/>
    <n v="10"/>
    <n v="25"/>
    <n v="15"/>
  </r>
  <r>
    <n v="28540"/>
    <n v="129"/>
    <n v="280"/>
    <n v="13785"/>
    <x v="94"/>
    <d v="2016-01-30T00:00:00"/>
    <d v="2016-02-02T00:00:00"/>
    <n v="60"/>
    <n v="99"/>
    <n v="15"/>
  </r>
  <r>
    <n v="28541"/>
    <n v="129"/>
    <n v="293"/>
    <n v="13786"/>
    <x v="63"/>
    <d v="2016-01-30T00:00:00"/>
    <d v="2016-02-03T00:00:00"/>
    <n v="4"/>
    <n v="13"/>
    <n v="15"/>
  </r>
  <r>
    <n v="28542"/>
    <n v="129"/>
    <n v="293"/>
    <n v="13786"/>
    <x v="191"/>
    <d v="2016-01-30T00:00:00"/>
    <d v="2016-02-03T00:00:00"/>
    <n v="72"/>
    <n v="18"/>
    <n v="15"/>
  </r>
  <r>
    <n v="28543"/>
    <n v="129"/>
    <n v="293"/>
    <n v="13786"/>
    <x v="0"/>
    <d v="2016-01-30T00:00:00"/>
    <d v="2016-02-03T00:00:00"/>
    <n v="2"/>
    <n v="30"/>
    <n v="15"/>
  </r>
  <r>
    <n v="28544"/>
    <n v="129"/>
    <n v="401"/>
    <n v="13787"/>
    <x v="187"/>
    <d v="2016-01-30T00:00:00"/>
    <d v="2016-02-02T00:00:00"/>
    <n v="50"/>
    <n v="45"/>
    <n v="15"/>
  </r>
  <r>
    <n v="28545"/>
    <n v="129"/>
    <n v="401"/>
    <n v="13787"/>
    <x v="191"/>
    <d v="2016-01-30T00:00:00"/>
    <d v="2016-02-02T00:00:00"/>
    <n v="24"/>
    <n v="18"/>
    <n v="15"/>
  </r>
  <r>
    <n v="28546"/>
    <n v="129"/>
    <n v="401"/>
    <n v="13787"/>
    <x v="38"/>
    <d v="2016-01-30T00:00:00"/>
    <d v="2016-02-02T00:00:00"/>
    <n v="3"/>
    <n v="32"/>
    <n v="15"/>
  </r>
  <r>
    <n v="28547"/>
    <n v="129"/>
    <n v="401"/>
    <n v="13787"/>
    <x v="155"/>
    <d v="2016-01-30T00:00:00"/>
    <d v="2016-02-02T00:00:00"/>
    <n v="9"/>
    <n v="32"/>
    <n v="15"/>
  </r>
  <r>
    <n v="28548"/>
    <n v="129"/>
    <n v="459"/>
    <n v="13788"/>
    <x v="40"/>
    <d v="2016-01-30T00:00:00"/>
    <d v="2016-02-03T00:00:00"/>
    <n v="5"/>
    <n v="13"/>
    <n v="15"/>
  </r>
  <r>
    <n v="28549"/>
    <n v="129"/>
    <n v="459"/>
    <n v="13788"/>
    <x v="90"/>
    <d v="2016-01-30T00:00:00"/>
    <d v="2016-02-03T00:00:00"/>
    <n v="3"/>
    <n v="32"/>
    <n v="15"/>
  </r>
  <r>
    <n v="28550"/>
    <n v="129"/>
    <n v="459"/>
    <n v="13788"/>
    <x v="185"/>
    <d v="2016-01-30T00:00:00"/>
    <d v="2016-02-01T00:00:00"/>
    <n v="250"/>
    <n v="2.04"/>
    <n v="15"/>
  </r>
  <r>
    <n v="28551"/>
    <n v="129"/>
    <n v="459"/>
    <n v="13788"/>
    <x v="202"/>
    <d v="2016-01-30T00:00:00"/>
    <d v="2016-02-01T00:00:00"/>
    <n v="4"/>
    <n v="32"/>
    <n v="15"/>
  </r>
  <r>
    <n v="28552"/>
    <n v="129"/>
    <n v="459"/>
    <n v="13788"/>
    <x v="100"/>
    <d v="2016-01-30T00:00:00"/>
    <d v="2016-02-01T00:00:00"/>
    <n v="5"/>
    <n v="34"/>
    <n v="15"/>
  </r>
  <r>
    <n v="28553"/>
    <n v="129"/>
    <n v="459"/>
    <n v="13788"/>
    <x v="102"/>
    <d v="2016-01-30T00:00:00"/>
    <d v="2016-02-01T00:00:00"/>
    <n v="84"/>
    <n v="18"/>
    <n v="15"/>
  </r>
  <r>
    <n v="28554"/>
    <n v="129"/>
    <n v="459"/>
    <n v="13788"/>
    <x v="153"/>
    <d v="2016-01-30T00:00:00"/>
    <d v="2016-02-01T00:00:00"/>
    <n v="1"/>
    <n v="32"/>
    <n v="15"/>
  </r>
  <r>
    <n v="28555"/>
    <n v="129"/>
    <n v="464"/>
    <n v="13789"/>
    <x v="204"/>
    <d v="2016-01-30T00:00:00"/>
    <d v="2016-02-03T00:00:00"/>
    <n v="100"/>
    <n v="32"/>
    <n v="15"/>
  </r>
  <r>
    <n v="28556"/>
    <n v="131"/>
    <n v="163"/>
    <n v="13790"/>
    <x v="64"/>
    <d v="2016-01-30T00:00:00"/>
    <d v="2016-02-02T00:00:00"/>
    <n v="4"/>
    <n v="32"/>
    <n v="15"/>
  </r>
  <r>
    <n v="28557"/>
    <n v="131"/>
    <n v="163"/>
    <n v="13790"/>
    <x v="120"/>
    <d v="2016-01-30T00:00:00"/>
    <d v="2016-02-03T00:00:00"/>
    <n v="8"/>
    <n v="13"/>
    <n v="15"/>
  </r>
  <r>
    <n v="28558"/>
    <n v="131"/>
    <n v="163"/>
    <n v="13790"/>
    <x v="211"/>
    <d v="2016-01-30T00:00:00"/>
    <d v="2016-02-03T00:00:00"/>
    <n v="40"/>
    <n v="30"/>
    <n v="15"/>
  </r>
  <r>
    <n v="28559"/>
    <n v="131"/>
    <n v="163"/>
    <n v="13790"/>
    <x v="1"/>
    <d v="2016-01-30T00:00:00"/>
    <d v="2016-02-03T00:00:00"/>
    <n v="30"/>
    <n v="37"/>
    <n v="15"/>
  </r>
  <r>
    <n v="28560"/>
    <n v="131"/>
    <n v="163"/>
    <n v="13790"/>
    <x v="19"/>
    <d v="2016-01-30T00:00:00"/>
    <d v="2016-02-03T00:00:00"/>
    <n v="10"/>
    <n v="87"/>
    <n v="15"/>
  </r>
  <r>
    <n v="28561"/>
    <n v="131"/>
    <n v="163"/>
    <n v="13790"/>
    <x v="153"/>
    <d v="2016-01-30T00:00:00"/>
    <d v="2016-02-03T00:00:00"/>
    <n v="4"/>
    <n v="32"/>
    <n v="15"/>
  </r>
  <r>
    <n v="28562"/>
    <n v="131"/>
    <n v="175"/>
    <n v="13791"/>
    <x v="151"/>
    <d v="2016-01-30T00:00:00"/>
    <d v="2016-02-03T00:00:00"/>
    <n v="60"/>
    <n v="32"/>
    <n v="15"/>
  </r>
  <r>
    <n v="28563"/>
    <n v="131"/>
    <n v="175"/>
    <n v="13791"/>
    <x v="172"/>
    <d v="2016-01-30T00:00:00"/>
    <d v="2016-02-03T00:00:00"/>
    <n v="1"/>
    <n v="13"/>
    <n v="15"/>
  </r>
  <r>
    <n v="28564"/>
    <n v="131"/>
    <n v="175"/>
    <n v="13791"/>
    <x v="180"/>
    <d v="2016-01-30T00:00:00"/>
    <d v="2016-02-03T00:00:00"/>
    <n v="8"/>
    <n v="32"/>
    <n v="15"/>
  </r>
  <r>
    <n v="28565"/>
    <n v="131"/>
    <n v="175"/>
    <n v="13791"/>
    <x v="33"/>
    <d v="2016-01-30T00:00:00"/>
    <d v="2016-02-03T00:00:00"/>
    <n v="8"/>
    <n v="32"/>
    <n v="15"/>
  </r>
  <r>
    <n v="28566"/>
    <n v="131"/>
    <n v="249"/>
    <n v="13792"/>
    <x v="107"/>
    <d v="2016-01-30T00:00:00"/>
    <d v="2016-02-03T00:00:00"/>
    <n v="120"/>
    <n v="4.0999999999999996"/>
    <n v="15"/>
  </r>
  <r>
    <n v="28567"/>
    <n v="131"/>
    <n v="249"/>
    <n v="13792"/>
    <x v="48"/>
    <d v="2016-01-30T00:00:00"/>
    <d v="2016-02-03T00:00:00"/>
    <n v="72"/>
    <n v="2.7"/>
    <n v="15"/>
  </r>
  <r>
    <n v="28568"/>
    <n v="131"/>
    <n v="249"/>
    <n v="13792"/>
    <x v="152"/>
    <d v="2016-01-30T00:00:00"/>
    <d v="2016-02-03T00:00:00"/>
    <n v="1"/>
    <n v="240"/>
    <n v="15"/>
  </r>
  <r>
    <n v="28569"/>
    <n v="131"/>
    <n v="249"/>
    <n v="13792"/>
    <x v="188"/>
    <d v="2016-01-30T00:00:00"/>
    <d v="2016-02-03T00:00:00"/>
    <n v="175"/>
    <n v="0.95"/>
    <n v="15"/>
  </r>
  <r>
    <n v="28570"/>
    <n v="131"/>
    <n v="682"/>
    <n v="13793"/>
    <x v="33"/>
    <d v="2016-01-30T00:00:00"/>
    <d v="2016-02-03T00:00:00"/>
    <n v="9"/>
    <n v="32"/>
    <n v="15"/>
  </r>
  <r>
    <n v="28571"/>
    <n v="131"/>
    <n v="682"/>
    <n v="13793"/>
    <x v="22"/>
    <d v="2016-01-30T00:00:00"/>
    <d v="2016-02-03T00:00:00"/>
    <n v="6"/>
    <n v="13"/>
    <n v="15"/>
  </r>
  <r>
    <n v="28572"/>
    <n v="131"/>
    <n v="682"/>
    <n v="13793"/>
    <x v="38"/>
    <d v="2016-01-30T00:00:00"/>
    <d v="2016-02-03T00:00:00"/>
    <n v="6"/>
    <n v="32"/>
    <n v="15"/>
  </r>
  <r>
    <n v="28573"/>
    <n v="131"/>
    <n v="682"/>
    <n v="13793"/>
    <x v="29"/>
    <d v="2016-01-30T00:00:00"/>
    <d v="2016-02-03T00:00:00"/>
    <n v="8"/>
    <n v="13"/>
    <n v="15"/>
  </r>
  <r>
    <n v="28574"/>
    <n v="131"/>
    <n v="682"/>
    <n v="13793"/>
    <x v="147"/>
    <d v="2016-01-30T00:00:00"/>
    <d v="2016-02-03T00:00:00"/>
    <n v="72"/>
    <n v="18"/>
    <n v="15"/>
  </r>
  <r>
    <n v="28575"/>
    <n v="131"/>
    <n v="706"/>
    <n v="13794"/>
    <x v="75"/>
    <d v="2016-01-30T00:00:00"/>
    <d v="2016-02-02T00:00:00"/>
    <n v="3"/>
    <n v="25"/>
    <n v="15"/>
  </r>
  <r>
    <n v="28576"/>
    <n v="131"/>
    <n v="706"/>
    <n v="13794"/>
    <x v="139"/>
    <d v="2016-01-30T00:00:00"/>
    <d v="2016-02-02T00:00:00"/>
    <n v="25"/>
    <n v="1.1399999999999999"/>
    <n v="15"/>
  </r>
  <r>
    <n v="28577"/>
    <n v="131"/>
    <n v="706"/>
    <n v="13794"/>
    <x v="168"/>
    <d v="2016-01-30T00:00:00"/>
    <d v="2016-02-02T00:00:00"/>
    <n v="3"/>
    <n v="32"/>
    <n v="15"/>
  </r>
  <r>
    <n v="28578"/>
    <n v="131"/>
    <n v="706"/>
    <n v="13794"/>
    <x v="80"/>
    <d v="2016-01-30T00:00:00"/>
    <d v="2016-02-02T00:00:00"/>
    <n v="5"/>
    <n v="30"/>
    <n v="15"/>
  </r>
  <r>
    <n v="28579"/>
    <n v="131"/>
    <n v="706"/>
    <n v="13794"/>
    <x v="137"/>
    <d v="2016-01-30T00:00:00"/>
    <d v="2016-02-02T00:00:00"/>
    <n v="8"/>
    <n v="25"/>
    <n v="15"/>
  </r>
  <r>
    <n v="28580"/>
    <n v="135"/>
    <n v="242"/>
    <n v="13795"/>
    <x v="152"/>
    <d v="2016-01-30T00:00:00"/>
    <d v="2016-02-03T00:00:00"/>
    <n v="3"/>
    <n v="240"/>
    <n v="15"/>
  </r>
  <r>
    <n v="28581"/>
    <n v="135"/>
    <n v="242"/>
    <n v="13795"/>
    <x v="91"/>
    <d v="2016-01-30T00:00:00"/>
    <d v="2016-02-03T00:00:00"/>
    <n v="7"/>
    <n v="30"/>
    <n v="15"/>
  </r>
  <r>
    <n v="28582"/>
    <n v="135"/>
    <n v="242"/>
    <n v="13795"/>
    <x v="71"/>
    <d v="2016-01-30T00:00:00"/>
    <d v="2016-02-03T00:00:00"/>
    <n v="9"/>
    <n v="35"/>
    <n v="15"/>
  </r>
  <r>
    <n v="28583"/>
    <n v="135"/>
    <n v="242"/>
    <n v="13795"/>
    <x v="110"/>
    <d v="2016-01-30T00:00:00"/>
    <d v="2016-02-03T00:00:00"/>
    <n v="3"/>
    <n v="34"/>
    <n v="15"/>
  </r>
  <r>
    <n v="28584"/>
    <n v="135"/>
    <n v="242"/>
    <n v="13795"/>
    <x v="13"/>
    <d v="2016-01-30T00:00:00"/>
    <d v="2016-02-03T00:00:00"/>
    <n v="8"/>
    <n v="13"/>
    <n v="15"/>
  </r>
  <r>
    <n v="28585"/>
    <n v="137"/>
    <n v="465"/>
    <n v="13796"/>
    <x v="11"/>
    <d v="2016-01-30T00:00:00"/>
    <d v="2016-02-02T00:00:00"/>
    <n v="10"/>
    <n v="230"/>
    <n v="15"/>
  </r>
  <r>
    <n v="28586"/>
    <n v="137"/>
    <n v="465"/>
    <n v="13796"/>
    <x v="25"/>
    <d v="2016-01-30T00:00:00"/>
    <d v="2016-02-02T00:00:00"/>
    <n v="6"/>
    <n v="13"/>
    <n v="15"/>
  </r>
  <r>
    <n v="28587"/>
    <n v="137"/>
    <n v="465"/>
    <n v="13796"/>
    <x v="174"/>
    <d v="2016-01-30T00:00:00"/>
    <d v="2016-02-02T00:00:00"/>
    <n v="192"/>
    <n v="4.0999999999999996"/>
    <n v="15"/>
  </r>
  <r>
    <n v="28588"/>
    <n v="137"/>
    <n v="470"/>
    <n v="13797"/>
    <x v="155"/>
    <d v="2016-01-30T00:00:00"/>
    <d v="2016-02-02T00:00:00"/>
    <n v="3"/>
    <n v="32"/>
    <n v="15"/>
  </r>
  <r>
    <n v="28589"/>
    <n v="137"/>
    <n v="470"/>
    <n v="13797"/>
    <x v="172"/>
    <d v="2016-01-30T00:00:00"/>
    <d v="2016-02-02T00:00:00"/>
    <n v="5"/>
    <n v="13"/>
    <n v="15"/>
  </r>
  <r>
    <n v="28590"/>
    <n v="137"/>
    <n v="470"/>
    <n v="13797"/>
    <x v="60"/>
    <d v="2016-01-30T00:00:00"/>
    <d v="2016-02-02T00:00:00"/>
    <n v="10"/>
    <n v="90"/>
    <n v="15"/>
  </r>
  <r>
    <n v="28591"/>
    <n v="137"/>
    <n v="470"/>
    <n v="13797"/>
    <x v="44"/>
    <d v="2016-01-30T00:00:00"/>
    <d v="2016-02-02T00:00:00"/>
    <n v="7"/>
    <n v="230"/>
    <n v="15"/>
  </r>
  <r>
    <n v="28592"/>
    <n v="144"/>
    <n v="208"/>
    <n v="13798"/>
    <x v="211"/>
    <d v="2016-01-30T00:00:00"/>
    <d v="2016-02-02T00:00:00"/>
    <n v="80"/>
    <n v="30"/>
    <n v="15"/>
  </r>
  <r>
    <n v="28593"/>
    <n v="144"/>
    <n v="208"/>
    <n v="13798"/>
    <x v="18"/>
    <d v="2016-01-30T00:00:00"/>
    <d v="2016-02-02T00:00:00"/>
    <n v="8"/>
    <n v="13"/>
    <n v="15"/>
  </r>
  <r>
    <n v="28594"/>
    <n v="144"/>
    <n v="208"/>
    <n v="13798"/>
    <x v="193"/>
    <d v="2016-01-30T00:00:00"/>
    <d v="2016-02-02T00:00:00"/>
    <n v="168"/>
    <n v="3.7"/>
    <n v="15"/>
  </r>
  <r>
    <n v="28595"/>
    <n v="144"/>
    <n v="208"/>
    <n v="13798"/>
    <x v="53"/>
    <d v="2016-01-30T00:00:00"/>
    <d v="2016-02-02T00:00:00"/>
    <n v="60"/>
    <n v="102"/>
    <n v="15"/>
  </r>
  <r>
    <n v="28596"/>
    <n v="144"/>
    <n v="208"/>
    <n v="13798"/>
    <x v="121"/>
    <d v="2016-01-30T00:00:00"/>
    <d v="2016-02-01T00:00:00"/>
    <n v="9"/>
    <n v="32"/>
    <n v="15"/>
  </r>
  <r>
    <n v="28597"/>
    <n v="144"/>
    <n v="208"/>
    <n v="13798"/>
    <x v="95"/>
    <d v="2016-01-30T00:00:00"/>
    <d v="2016-02-01T00:00:00"/>
    <n v="8"/>
    <n v="13"/>
    <n v="15"/>
  </r>
  <r>
    <n v="28598"/>
    <n v="144"/>
    <n v="208"/>
    <n v="13798"/>
    <x v="136"/>
    <d v="2016-01-30T00:00:00"/>
    <d v="2016-02-01T00:00:00"/>
    <n v="9"/>
    <n v="16"/>
    <n v="15"/>
  </r>
  <r>
    <n v="28599"/>
    <n v="144"/>
    <n v="208"/>
    <n v="13798"/>
    <x v="180"/>
    <d v="2016-01-30T00:00:00"/>
    <d v="2016-02-01T00:00:00"/>
    <n v="1"/>
    <n v="32"/>
    <n v="15"/>
  </r>
  <r>
    <n v="28600"/>
    <n v="144"/>
    <n v="208"/>
    <n v="13798"/>
    <x v="161"/>
    <d v="2016-01-30T00:00:00"/>
    <d v="2016-02-01T00:00:00"/>
    <n v="96"/>
    <n v="18"/>
    <n v="15"/>
  </r>
  <r>
    <n v="28601"/>
    <n v="147"/>
    <n v="272"/>
    <n v="13799"/>
    <x v="192"/>
    <d v="2016-01-30T00:00:00"/>
    <d v="2016-02-03T00:00:00"/>
    <n v="36"/>
    <n v="5"/>
    <n v="15"/>
  </r>
  <r>
    <n v="28602"/>
    <n v="147"/>
    <n v="272"/>
    <n v="13799"/>
    <x v="216"/>
    <d v="2016-01-30T00:00:00"/>
    <d v="2016-02-03T00:00:00"/>
    <n v="1"/>
    <n v="35"/>
    <n v="15"/>
  </r>
  <r>
    <n v="28603"/>
    <n v="147"/>
    <n v="451"/>
    <n v="13800"/>
    <x v="112"/>
    <d v="2016-01-30T00:00:00"/>
    <d v="2016-02-03T00:00:00"/>
    <n v="70"/>
    <n v="20"/>
    <n v="15"/>
  </r>
  <r>
    <n v="28604"/>
    <n v="147"/>
    <n v="451"/>
    <n v="13800"/>
    <x v="143"/>
    <d v="2016-01-30T00:00:00"/>
    <d v="2016-02-03T00:00:00"/>
    <n v="10"/>
    <n v="25"/>
    <n v="15"/>
  </r>
  <r>
    <n v="28605"/>
    <n v="147"/>
    <n v="451"/>
    <n v="13800"/>
    <x v="25"/>
    <d v="2016-01-30T00:00:00"/>
    <d v="2016-02-03T00:00:00"/>
    <n v="6"/>
    <n v="13"/>
    <n v="15"/>
  </r>
  <r>
    <n v="28606"/>
    <n v="147"/>
    <n v="451"/>
    <n v="13800"/>
    <x v="32"/>
    <d v="2016-01-30T00:00:00"/>
    <d v="2016-02-03T00:00:00"/>
    <n v="36"/>
    <n v="18"/>
    <n v="15"/>
  </r>
  <r>
    <n v="28607"/>
    <n v="147"/>
    <n v="625"/>
    <n v="13801"/>
    <x v="15"/>
    <d v="2016-01-30T00:00:00"/>
    <d v="2016-02-02T00:00:00"/>
    <n v="6"/>
    <n v="240"/>
    <n v="15"/>
  </r>
  <r>
    <n v="28608"/>
    <n v="147"/>
    <n v="625"/>
    <n v="13801"/>
    <x v="81"/>
    <d v="2016-01-30T00:00:00"/>
    <d v="2016-02-02T00:00:00"/>
    <n v="10"/>
    <n v="13"/>
    <n v="15"/>
  </r>
  <r>
    <n v="28609"/>
    <n v="147"/>
    <n v="647"/>
    <n v="13802"/>
    <x v="141"/>
    <d v="2016-01-30T00:00:00"/>
    <d v="2016-02-03T00:00:00"/>
    <n v="3"/>
    <n v="230"/>
    <n v="15"/>
  </r>
  <r>
    <n v="28610"/>
    <n v="147"/>
    <n v="647"/>
    <n v="13802"/>
    <x v="4"/>
    <d v="2016-01-30T00:00:00"/>
    <d v="2016-02-03T00:00:00"/>
    <n v="1"/>
    <n v="13"/>
    <n v="15"/>
  </r>
  <r>
    <n v="28611"/>
    <n v="147"/>
    <n v="647"/>
    <n v="13802"/>
    <x v="20"/>
    <d v="2016-01-30T00:00:00"/>
    <d v="2016-02-03T00:00:00"/>
    <n v="3"/>
    <n v="25"/>
    <n v="15"/>
  </r>
  <r>
    <n v="28612"/>
    <n v="147"/>
    <n v="647"/>
    <n v="13802"/>
    <x v="16"/>
    <d v="2016-01-30T00:00:00"/>
    <d v="2016-02-03T00:00:00"/>
    <n v="10"/>
    <n v="13"/>
    <n v="15"/>
  </r>
  <r>
    <n v="28613"/>
    <n v="147"/>
    <n v="647"/>
    <n v="13802"/>
    <x v="50"/>
    <d v="2016-01-30T00:00:00"/>
    <d v="2016-02-03T00:00:00"/>
    <n v="5"/>
    <n v="45"/>
    <n v="15"/>
  </r>
  <r>
    <n v="28614"/>
    <n v="147"/>
    <n v="702"/>
    <n v="13803"/>
    <x v="103"/>
    <d v="2016-01-30T00:00:00"/>
    <d v="2016-02-03T00:00:00"/>
    <n v="40"/>
    <n v="48"/>
    <n v="15"/>
  </r>
  <r>
    <n v="28615"/>
    <n v="147"/>
    <n v="702"/>
    <n v="13803"/>
    <x v="86"/>
    <d v="2016-01-30T00:00:00"/>
    <d v="2016-02-03T00:00:00"/>
    <n v="7"/>
    <n v="13"/>
    <n v="15"/>
  </r>
  <r>
    <n v="28616"/>
    <n v="154"/>
    <n v="481"/>
    <n v="13804"/>
    <x v="77"/>
    <d v="2016-01-30T00:00:00"/>
    <d v="2016-02-03T00:00:00"/>
    <n v="8"/>
    <n v="13"/>
    <n v="15"/>
  </r>
  <r>
    <n v="28617"/>
    <n v="154"/>
    <n v="481"/>
    <n v="13804"/>
    <x v="71"/>
    <d v="2016-01-30T00:00:00"/>
    <d v="2016-02-03T00:00:00"/>
    <n v="7"/>
    <n v="35"/>
    <n v="15"/>
  </r>
  <r>
    <n v="28618"/>
    <n v="154"/>
    <n v="481"/>
    <n v="13804"/>
    <x v="218"/>
    <d v="2016-01-30T00:00:00"/>
    <d v="2016-02-03T00:00:00"/>
    <n v="7"/>
    <n v="1899"/>
    <n v="15"/>
  </r>
  <r>
    <n v="28619"/>
    <n v="154"/>
    <n v="703"/>
    <n v="13805"/>
    <x v="205"/>
    <d v="2016-01-30T00:00:00"/>
    <d v="2016-02-02T00:00:00"/>
    <n v="7"/>
    <n v="35"/>
    <n v="15"/>
  </r>
  <r>
    <n v="28620"/>
    <n v="154"/>
    <n v="703"/>
    <n v="13805"/>
    <x v="41"/>
    <d v="2016-01-30T00:00:00"/>
    <d v="2016-02-02T00:00:00"/>
    <n v="8"/>
    <n v="32"/>
    <n v="15"/>
  </r>
  <r>
    <n v="28621"/>
    <n v="154"/>
    <n v="703"/>
    <n v="13805"/>
    <x v="199"/>
    <d v="2016-01-30T00:00:00"/>
    <d v="2016-02-02T00:00:00"/>
    <n v="225"/>
    <n v="1.05"/>
    <n v="15"/>
  </r>
  <r>
    <n v="28622"/>
    <n v="154"/>
    <n v="703"/>
    <n v="13805"/>
    <x v="21"/>
    <d v="2016-01-30T00:00:00"/>
    <d v="2016-02-02T00:00:00"/>
    <n v="6"/>
    <n v="13"/>
    <n v="15"/>
  </r>
  <r>
    <n v="28623"/>
    <n v="154"/>
    <n v="703"/>
    <n v="13805"/>
    <x v="23"/>
    <d v="2016-01-30T00:00:00"/>
    <d v="2016-02-02T00:00:00"/>
    <n v="90"/>
    <n v="15"/>
    <n v="15"/>
  </r>
  <r>
    <n v="28624"/>
    <n v="160"/>
    <n v="134"/>
    <n v="13806"/>
    <x v="33"/>
    <d v="2016-01-30T00:00:00"/>
    <d v="2016-02-01T00:00:00"/>
    <n v="3"/>
    <n v="32"/>
    <n v="15"/>
  </r>
  <r>
    <n v="28625"/>
    <n v="160"/>
    <n v="134"/>
    <n v="13806"/>
    <x v="57"/>
    <d v="2016-01-30T00:00:00"/>
    <d v="2016-02-01T00:00:00"/>
    <n v="7"/>
    <n v="13"/>
    <n v="15"/>
  </r>
  <r>
    <n v="28626"/>
    <n v="160"/>
    <n v="134"/>
    <n v="13806"/>
    <x v="163"/>
    <d v="2016-01-30T00:00:00"/>
    <d v="2016-02-01T00:00:00"/>
    <n v="5"/>
    <n v="240"/>
    <n v="15"/>
  </r>
  <r>
    <n v="28627"/>
    <n v="160"/>
    <n v="622"/>
    <n v="13807"/>
    <x v="201"/>
    <d v="2016-01-30T00:00:00"/>
    <d v="2016-02-02T00:00:00"/>
    <n v="60"/>
    <n v="18"/>
    <n v="15"/>
  </r>
  <r>
    <n v="28628"/>
    <n v="160"/>
    <n v="711"/>
    <n v="13808"/>
    <x v="96"/>
    <d v="2016-01-30T00:00:00"/>
    <d v="2016-02-01T00:00:00"/>
    <n v="96"/>
    <n v="18"/>
    <n v="15"/>
  </r>
  <r>
    <n v="28629"/>
    <n v="164"/>
    <n v="461"/>
    <n v="13809"/>
    <x v="69"/>
    <d v="2016-01-30T00:00:00"/>
    <d v="2016-02-02T00:00:00"/>
    <n v="3"/>
    <n v="25"/>
    <n v="15"/>
  </r>
  <r>
    <n v="28630"/>
    <n v="164"/>
    <n v="461"/>
    <n v="13809"/>
    <x v="92"/>
    <d v="2016-01-30T00:00:00"/>
    <d v="2016-02-02T00:00:00"/>
    <n v="10"/>
    <n v="32"/>
    <n v="15"/>
  </r>
  <r>
    <n v="28631"/>
    <n v="164"/>
    <n v="461"/>
    <n v="13809"/>
    <x v="25"/>
    <d v="2016-01-30T00:00:00"/>
    <d v="2016-02-02T00:00:00"/>
    <n v="5"/>
    <n v="13"/>
    <n v="15"/>
  </r>
  <r>
    <n v="28632"/>
    <n v="164"/>
    <n v="461"/>
    <n v="13809"/>
    <x v="163"/>
    <d v="2016-01-30T00:00:00"/>
    <d v="2016-02-02T00:00:00"/>
    <n v="1"/>
    <n v="240"/>
    <n v="15"/>
  </r>
  <r>
    <n v="28633"/>
    <n v="164"/>
    <n v="461"/>
    <n v="13809"/>
    <x v="128"/>
    <d v="2016-01-30T00:00:00"/>
    <d v="2016-02-02T00:00:00"/>
    <n v="40"/>
    <n v="42"/>
    <n v="15"/>
  </r>
  <r>
    <n v="28634"/>
    <n v="164"/>
    <n v="467"/>
    <n v="13810"/>
    <x v="181"/>
    <d v="2016-01-30T00:00:00"/>
    <d v="2016-02-03T00:00:00"/>
    <n v="96"/>
    <n v="18"/>
    <n v="15"/>
  </r>
  <r>
    <n v="28635"/>
    <n v="164"/>
    <n v="467"/>
    <n v="13810"/>
    <x v="93"/>
    <d v="2016-01-30T00:00:00"/>
    <d v="2016-02-03T00:00:00"/>
    <n v="24"/>
    <n v="18"/>
    <n v="15"/>
  </r>
  <r>
    <n v="28636"/>
    <n v="164"/>
    <n v="467"/>
    <n v="13810"/>
    <x v="20"/>
    <d v="2016-01-30T00:00:00"/>
    <d v="2016-02-03T00:00:00"/>
    <n v="1"/>
    <n v="25"/>
    <n v="15"/>
  </r>
  <r>
    <n v="28637"/>
    <n v="164"/>
    <n v="467"/>
    <n v="13810"/>
    <x v="2"/>
    <d v="2016-01-30T00:00:00"/>
    <d v="2016-02-03T00:00:00"/>
    <n v="4"/>
    <n v="32"/>
    <n v="15"/>
  </r>
  <r>
    <n v="28638"/>
    <n v="164"/>
    <n v="467"/>
    <n v="13810"/>
    <x v="45"/>
    <d v="2016-01-30T00:00:00"/>
    <d v="2016-02-03T00:00:00"/>
    <n v="2"/>
    <n v="25"/>
    <n v="15"/>
  </r>
  <r>
    <n v="28639"/>
    <n v="164"/>
    <n v="467"/>
    <n v="13810"/>
    <x v="70"/>
    <d v="2016-01-30T00:00:00"/>
    <d v="2016-02-01T00:00:00"/>
    <n v="7"/>
    <n v="13"/>
    <n v="15"/>
  </r>
  <r>
    <n v="28640"/>
    <n v="164"/>
    <n v="467"/>
    <n v="13810"/>
    <x v="189"/>
    <d v="2016-01-30T00:00:00"/>
    <d v="2016-02-01T00:00:00"/>
    <n v="60"/>
    <n v="25"/>
    <n v="15"/>
  </r>
  <r>
    <n v="28641"/>
    <n v="164"/>
    <n v="467"/>
    <n v="13810"/>
    <x v="124"/>
    <d v="2016-01-30T00:00:00"/>
    <d v="2016-02-01T00:00:00"/>
    <n v="108"/>
    <n v="18"/>
    <n v="15"/>
  </r>
  <r>
    <n v="28642"/>
    <n v="164"/>
    <n v="467"/>
    <n v="13810"/>
    <x v="17"/>
    <d v="2016-01-30T00:00:00"/>
    <d v="2016-02-01T00:00:00"/>
    <n v="1"/>
    <n v="32"/>
    <n v="15"/>
  </r>
  <r>
    <n v="28643"/>
    <n v="164"/>
    <n v="467"/>
    <n v="13810"/>
    <x v="60"/>
    <d v="2016-01-30T00:00:00"/>
    <d v="2016-02-01T00:00:00"/>
    <n v="7"/>
    <n v="90"/>
    <n v="15"/>
  </r>
  <r>
    <n v="28644"/>
    <n v="164"/>
    <n v="651"/>
    <n v="13811"/>
    <x v="110"/>
    <d v="2016-01-30T00:00:00"/>
    <d v="2016-02-03T00:00:00"/>
    <n v="9"/>
    <n v="34"/>
    <n v="15"/>
  </r>
  <r>
    <n v="28645"/>
    <n v="164"/>
    <n v="651"/>
    <n v="13811"/>
    <x v="34"/>
    <d v="2016-01-30T00:00:00"/>
    <d v="2016-02-03T00:00:00"/>
    <n v="2"/>
    <n v="13"/>
    <n v="15"/>
  </r>
  <r>
    <n v="28646"/>
    <n v="164"/>
    <n v="683"/>
    <n v="13812"/>
    <x v="33"/>
    <d v="2016-01-30T00:00:00"/>
    <d v="2016-02-02T00:00:00"/>
    <n v="1"/>
    <n v="32"/>
    <n v="15"/>
  </r>
  <r>
    <n v="28647"/>
    <n v="164"/>
    <n v="683"/>
    <n v="13812"/>
    <x v="52"/>
    <d v="2016-01-30T00:00:00"/>
    <d v="2016-02-02T00:00:00"/>
    <n v="9"/>
    <n v="13"/>
    <n v="15"/>
  </r>
  <r>
    <n v="28648"/>
    <n v="170"/>
    <n v="450"/>
    <n v="13813"/>
    <x v="196"/>
    <d v="2016-01-30T00:00:00"/>
    <d v="2016-02-03T00:00:00"/>
    <n v="6"/>
    <n v="32"/>
    <n v="15"/>
  </r>
  <r>
    <n v="28649"/>
    <n v="170"/>
    <n v="450"/>
    <n v="13813"/>
    <x v="152"/>
    <d v="2016-01-30T00:00:00"/>
    <d v="2016-02-03T00:00:00"/>
    <n v="2"/>
    <n v="240"/>
    <n v="15"/>
  </r>
  <r>
    <n v="28650"/>
    <n v="170"/>
    <n v="450"/>
    <n v="13813"/>
    <x v="170"/>
    <d v="2016-01-30T00:00:00"/>
    <d v="2016-02-03T00:00:00"/>
    <n v="80"/>
    <n v="12.5"/>
    <n v="15"/>
  </r>
  <r>
    <n v="28651"/>
    <n v="170"/>
    <n v="450"/>
    <n v="13813"/>
    <x v="179"/>
    <d v="2016-01-30T00:00:00"/>
    <d v="2016-02-03T00:00:00"/>
    <n v="6"/>
    <n v="240"/>
    <n v="15"/>
  </r>
  <r>
    <n v="28652"/>
    <n v="170"/>
    <n v="469"/>
    <n v="13814"/>
    <x v="59"/>
    <d v="2016-01-30T00:00:00"/>
    <d v="2016-02-03T00:00:00"/>
    <n v="4"/>
    <n v="30"/>
    <n v="15"/>
  </r>
  <r>
    <n v="28653"/>
    <n v="170"/>
    <n v="469"/>
    <n v="13814"/>
    <x v="8"/>
    <d v="2016-01-30T00:00:00"/>
    <d v="2016-02-03T00:00:00"/>
    <n v="6"/>
    <n v="230"/>
    <n v="15"/>
  </r>
  <r>
    <n v="28654"/>
    <n v="170"/>
    <n v="469"/>
    <n v="13814"/>
    <x v="190"/>
    <d v="2016-01-30T00:00:00"/>
    <d v="2016-02-03T00:00:00"/>
    <n v="9"/>
    <n v="32"/>
    <n v="15"/>
  </r>
  <r>
    <n v="28655"/>
    <n v="170"/>
    <n v="469"/>
    <n v="13814"/>
    <x v="148"/>
    <d v="2016-01-30T00:00:00"/>
    <d v="2016-02-03T00:00:00"/>
    <n v="30"/>
    <n v="4.3"/>
    <n v="15"/>
  </r>
  <r>
    <n v="28656"/>
    <n v="170"/>
    <n v="469"/>
    <n v="13814"/>
    <x v="39"/>
    <d v="2016-01-30T00:00:00"/>
    <d v="2016-02-03T00:00:00"/>
    <n v="2"/>
    <n v="25"/>
    <n v="15"/>
  </r>
  <r>
    <n v="28657"/>
    <n v="170"/>
    <n v="660"/>
    <n v="13815"/>
    <x v="218"/>
    <d v="2016-01-30T00:00:00"/>
    <d v="2016-02-01T00:00:00"/>
    <n v="3"/>
    <n v="1899"/>
    <n v="15"/>
  </r>
  <r>
    <n v="28658"/>
    <n v="170"/>
    <n v="660"/>
    <n v="13815"/>
    <x v="111"/>
    <d v="2016-01-30T00:00:00"/>
    <d v="2016-02-01T00:00:00"/>
    <n v="6"/>
    <n v="25"/>
    <n v="15"/>
  </r>
  <r>
    <n v="28659"/>
    <n v="170"/>
    <n v="660"/>
    <n v="13815"/>
    <x v="183"/>
    <d v="2016-01-30T00:00:00"/>
    <d v="2016-02-01T00:00:00"/>
    <n v="75"/>
    <n v="2.5499999999999998"/>
    <n v="15"/>
  </r>
  <r>
    <n v="28660"/>
    <n v="175"/>
    <n v="295"/>
    <n v="13816"/>
    <x v="123"/>
    <d v="2016-01-30T00:00:00"/>
    <d v="2016-02-03T00:00:00"/>
    <n v="80"/>
    <n v="22"/>
    <n v="15"/>
  </r>
  <r>
    <n v="28661"/>
    <n v="175"/>
    <n v="295"/>
    <n v="13816"/>
    <x v="122"/>
    <d v="2016-01-30T00:00:00"/>
    <d v="2016-02-03T00:00:00"/>
    <n v="120"/>
    <n v="3.7"/>
    <n v="15"/>
  </r>
  <r>
    <n v="28662"/>
    <n v="175"/>
    <n v="295"/>
    <n v="13816"/>
    <x v="207"/>
    <d v="2016-01-30T00:00:00"/>
    <d v="2016-02-03T00:00:00"/>
    <n v="3"/>
    <n v="240"/>
    <n v="15"/>
  </r>
  <r>
    <n v="28663"/>
    <n v="175"/>
    <n v="295"/>
    <n v="13816"/>
    <x v="41"/>
    <d v="2016-01-30T00:00:00"/>
    <d v="2016-02-03T00:00:00"/>
    <n v="9"/>
    <n v="32"/>
    <n v="15"/>
  </r>
  <r>
    <n v="28664"/>
    <n v="175"/>
    <n v="295"/>
    <n v="13816"/>
    <x v="48"/>
    <d v="2016-01-30T00:00:00"/>
    <d v="2016-02-03T00:00:00"/>
    <n v="120"/>
    <n v="2.7"/>
    <n v="15"/>
  </r>
  <r>
    <n v="28665"/>
    <n v="175"/>
    <n v="310"/>
    <n v="13817"/>
    <x v="34"/>
    <d v="2016-01-30T00:00:00"/>
    <d v="2016-02-03T00:00:00"/>
    <n v="4"/>
    <n v="13"/>
    <n v="15"/>
  </r>
  <r>
    <n v="28666"/>
    <n v="175"/>
    <n v="310"/>
    <n v="13817"/>
    <x v="162"/>
    <d v="2016-01-30T00:00:00"/>
    <d v="2016-02-03T00:00:00"/>
    <n v="1"/>
    <n v="13"/>
    <n v="15"/>
  </r>
  <r>
    <n v="28667"/>
    <n v="175"/>
    <n v="310"/>
    <n v="13817"/>
    <x v="20"/>
    <d v="2016-01-30T00:00:00"/>
    <d v="2016-02-03T00:00:00"/>
    <n v="10"/>
    <n v="25"/>
    <n v="15"/>
  </r>
  <r>
    <n v="28668"/>
    <n v="175"/>
    <n v="310"/>
    <n v="13817"/>
    <x v="175"/>
    <d v="2016-01-30T00:00:00"/>
    <d v="2016-02-03T00:00:00"/>
    <n v="80"/>
    <n v="33"/>
    <n v="15"/>
  </r>
  <r>
    <n v="28669"/>
    <n v="175"/>
    <n v="334"/>
    <n v="13818"/>
    <x v="78"/>
    <d v="2016-01-30T00:00:00"/>
    <d v="2016-02-03T00:00:00"/>
    <n v="10"/>
    <n v="16"/>
    <n v="15"/>
  </r>
  <r>
    <n v="28670"/>
    <n v="175"/>
    <n v="334"/>
    <n v="13818"/>
    <x v="153"/>
    <d v="2016-01-30T00:00:00"/>
    <d v="2016-02-03T00:00:00"/>
    <n v="6"/>
    <n v="32"/>
    <n v="15"/>
  </r>
  <r>
    <n v="28671"/>
    <n v="175"/>
    <n v="334"/>
    <n v="13818"/>
    <x v="6"/>
    <d v="2016-01-30T00:00:00"/>
    <d v="2016-02-03T00:00:00"/>
    <n v="2"/>
    <n v="32"/>
    <n v="15"/>
  </r>
  <r>
    <n v="28672"/>
    <n v="175"/>
    <n v="334"/>
    <n v="13818"/>
    <x v="127"/>
    <d v="2016-01-30T00:00:00"/>
    <d v="2016-02-03T00:00:00"/>
    <n v="216"/>
    <n v="4.0999999999999996"/>
    <n v="15"/>
  </r>
  <r>
    <n v="28673"/>
    <n v="175"/>
    <n v="385"/>
    <n v="13819"/>
    <x v="45"/>
    <d v="2016-01-30T00:00:00"/>
    <d v="2016-02-03T00:00:00"/>
    <n v="5"/>
    <n v="25"/>
    <n v="15"/>
  </r>
  <r>
    <n v="28674"/>
    <n v="175"/>
    <n v="385"/>
    <n v="13819"/>
    <x v="191"/>
    <d v="2016-01-30T00:00:00"/>
    <d v="2016-02-03T00:00:00"/>
    <n v="96"/>
    <n v="18"/>
    <n v="15"/>
  </r>
  <r>
    <n v="28675"/>
    <n v="175"/>
    <n v="385"/>
    <n v="13819"/>
    <x v="28"/>
    <d v="2016-01-30T00:00:00"/>
    <d v="2016-02-03T00:00:00"/>
    <n v="6"/>
    <n v="35"/>
    <n v="15"/>
  </r>
  <r>
    <n v="28676"/>
    <n v="175"/>
    <n v="485"/>
    <n v="13820"/>
    <x v="30"/>
    <d v="2016-01-30T00:00:00"/>
    <d v="2016-02-03T00:00:00"/>
    <n v="7"/>
    <n v="32"/>
    <n v="15"/>
  </r>
  <r>
    <n v="28677"/>
    <n v="175"/>
    <n v="485"/>
    <n v="13820"/>
    <x v="15"/>
    <d v="2016-01-30T00:00:00"/>
    <d v="2016-02-03T00:00:00"/>
    <n v="5"/>
    <n v="240"/>
    <n v="15"/>
  </r>
  <r>
    <n v="28678"/>
    <n v="175"/>
    <n v="485"/>
    <n v="13820"/>
    <x v="4"/>
    <d v="2016-01-30T00:00:00"/>
    <d v="2016-02-03T00:00:00"/>
    <n v="1"/>
    <n v="13"/>
    <n v="15"/>
  </r>
  <r>
    <n v="28679"/>
    <n v="175"/>
    <n v="485"/>
    <n v="13820"/>
    <x v="67"/>
    <d v="2016-01-30T00:00:00"/>
    <d v="2016-02-03T00:00:00"/>
    <n v="2"/>
    <n v="13"/>
    <n v="15"/>
  </r>
  <r>
    <n v="28680"/>
    <n v="175"/>
    <n v="485"/>
    <n v="13820"/>
    <x v="211"/>
    <d v="2016-01-30T00:00:00"/>
    <d v="2016-02-03T00:00:00"/>
    <n v="20"/>
    <n v="30"/>
    <n v="15"/>
  </r>
  <r>
    <n v="28681"/>
    <n v="181"/>
    <n v="159"/>
    <n v="13821"/>
    <x v="51"/>
    <d v="2016-01-30T00:00:00"/>
    <d v="2016-02-05T00:00:00"/>
    <n v="12"/>
    <n v="18"/>
    <n v="15"/>
  </r>
  <r>
    <n v="28682"/>
    <n v="181"/>
    <n v="159"/>
    <n v="13821"/>
    <x v="187"/>
    <d v="2016-01-30T00:00:00"/>
    <d v="2016-02-05T00:00:00"/>
    <n v="10"/>
    <n v="45"/>
    <n v="15"/>
  </r>
  <r>
    <n v="28683"/>
    <n v="181"/>
    <n v="159"/>
    <n v="13821"/>
    <x v="106"/>
    <d v="2016-01-30T00:00:00"/>
    <d v="2016-02-05T00:00:00"/>
    <n v="144"/>
    <n v="4.0999999999999996"/>
    <n v="15"/>
  </r>
  <r>
    <n v="28684"/>
    <n v="181"/>
    <n v="159"/>
    <n v="13821"/>
    <x v="93"/>
    <d v="2016-01-30T00:00:00"/>
    <d v="2016-02-05T00:00:00"/>
    <n v="24"/>
    <n v="18"/>
    <n v="15"/>
  </r>
  <r>
    <n v="28685"/>
    <n v="181"/>
    <n v="159"/>
    <n v="13821"/>
    <x v="161"/>
    <d v="2016-01-30T00:00:00"/>
    <d v="2016-02-05T00:00:00"/>
    <n v="72"/>
    <n v="18"/>
    <n v="15"/>
  </r>
  <r>
    <n v="28686"/>
    <n v="181"/>
    <n v="160"/>
    <n v="13822"/>
    <x v="167"/>
    <d v="2016-01-30T00:00:00"/>
    <d v="2016-02-02T00:00:00"/>
    <n v="100"/>
    <n v="4.0999999999999996"/>
    <n v="15"/>
  </r>
  <r>
    <n v="28687"/>
    <n v="181"/>
    <n v="160"/>
    <n v="13822"/>
    <x v="27"/>
    <d v="2016-01-30T00:00:00"/>
    <d v="2016-02-02T00:00:00"/>
    <n v="10"/>
    <n v="32"/>
    <n v="15"/>
  </r>
  <r>
    <n v="28688"/>
    <n v="181"/>
    <n v="160"/>
    <n v="13822"/>
    <x v="17"/>
    <d v="2016-01-30T00:00:00"/>
    <d v="2016-02-02T00:00:00"/>
    <n v="1"/>
    <n v="32"/>
    <n v="15"/>
  </r>
  <r>
    <n v="28689"/>
    <n v="181"/>
    <n v="160"/>
    <n v="13822"/>
    <x v="197"/>
    <d v="2016-01-30T00:00:00"/>
    <d v="2016-02-02T00:00:00"/>
    <n v="160"/>
    <n v="3.5"/>
    <n v="15"/>
  </r>
  <r>
    <n v="28690"/>
    <n v="181"/>
    <n v="382"/>
    <n v="13823"/>
    <x v="45"/>
    <d v="2016-01-30T00:00:00"/>
    <d v="2016-02-05T00:00:00"/>
    <n v="7"/>
    <n v="25"/>
    <n v="15"/>
  </r>
  <r>
    <n v="28691"/>
    <n v="181"/>
    <n v="382"/>
    <n v="13823"/>
    <x v="133"/>
    <d v="2016-01-30T00:00:00"/>
    <d v="2016-02-05T00:00:00"/>
    <n v="48"/>
    <n v="18"/>
    <n v="15"/>
  </r>
  <r>
    <n v="28692"/>
    <n v="181"/>
    <n v="382"/>
    <n v="13823"/>
    <x v="42"/>
    <d v="2016-01-30T00:00:00"/>
    <d v="2016-02-05T00:00:00"/>
    <n v="1"/>
    <n v="13"/>
    <n v="15"/>
  </r>
  <r>
    <n v="28693"/>
    <n v="181"/>
    <n v="382"/>
    <n v="13823"/>
    <x v="203"/>
    <d v="2016-01-30T00:00:00"/>
    <d v="2016-02-05T00:00:00"/>
    <n v="1"/>
    <n v="13"/>
    <n v="15"/>
  </r>
  <r>
    <n v="28694"/>
    <n v="181"/>
    <n v="452"/>
    <n v="13824"/>
    <x v="82"/>
    <d v="2016-01-30T00:00:00"/>
    <d v="2016-02-05T00:00:00"/>
    <n v="96"/>
    <n v="18"/>
    <n v="15"/>
  </r>
  <r>
    <n v="28695"/>
    <n v="181"/>
    <n v="452"/>
    <n v="13824"/>
    <x v="13"/>
    <d v="2016-01-30T00:00:00"/>
    <d v="2016-02-05T00:00:00"/>
    <n v="6"/>
    <n v="13"/>
    <n v="15"/>
  </r>
  <r>
    <n v="28696"/>
    <n v="181"/>
    <n v="452"/>
    <n v="13824"/>
    <x v="60"/>
    <d v="2016-01-30T00:00:00"/>
    <d v="2016-02-05T00:00:00"/>
    <n v="10"/>
    <n v="90"/>
    <n v="15"/>
  </r>
  <r>
    <n v="28697"/>
    <n v="181"/>
    <n v="452"/>
    <n v="13824"/>
    <x v="168"/>
    <d v="2016-01-30T00:00:00"/>
    <d v="2016-02-05T00:00:00"/>
    <n v="3"/>
    <n v="32"/>
    <n v="15"/>
  </r>
  <r>
    <n v="28698"/>
    <n v="181"/>
    <n v="452"/>
    <n v="13824"/>
    <x v="141"/>
    <d v="2016-01-30T00:00:00"/>
    <d v="2016-02-05T00:00:00"/>
    <n v="8"/>
    <n v="230"/>
    <n v="15"/>
  </r>
  <r>
    <n v="28699"/>
    <n v="181"/>
    <n v="690"/>
    <n v="13825"/>
    <x v="42"/>
    <d v="2016-01-30T00:00:00"/>
    <d v="2016-02-05T00:00:00"/>
    <n v="5"/>
    <n v="13"/>
    <n v="15"/>
  </r>
  <r>
    <n v="28700"/>
    <n v="181"/>
    <n v="690"/>
    <n v="13825"/>
    <x v="91"/>
    <d v="2016-01-30T00:00:00"/>
    <d v="2016-02-05T00:00:00"/>
    <n v="1"/>
    <n v="30"/>
    <n v="15"/>
  </r>
  <r>
    <n v="28701"/>
    <n v="181"/>
    <n v="690"/>
    <n v="13825"/>
    <x v="66"/>
    <d v="2016-01-30T00:00:00"/>
    <d v="2016-02-05T00:00:00"/>
    <n v="9"/>
    <n v="30"/>
    <n v="15"/>
  </r>
  <r>
    <n v="28702"/>
    <n v="182"/>
    <n v="318"/>
    <n v="13826"/>
    <x v="144"/>
    <d v="2016-01-30T00:00:00"/>
    <d v="2016-02-02T00:00:00"/>
    <n v="10"/>
    <n v="13"/>
    <n v="15"/>
  </r>
  <r>
    <n v="28703"/>
    <n v="182"/>
    <n v="318"/>
    <n v="13826"/>
    <x v="16"/>
    <d v="2016-01-30T00:00:00"/>
    <d v="2016-02-02T00:00:00"/>
    <n v="10"/>
    <n v="13"/>
    <n v="15"/>
  </r>
  <r>
    <n v="28704"/>
    <n v="182"/>
    <n v="318"/>
    <n v="13826"/>
    <x v="31"/>
    <d v="2016-01-30T00:00:00"/>
    <d v="2016-02-02T00:00:00"/>
    <n v="8"/>
    <n v="13"/>
    <n v="15"/>
  </r>
  <r>
    <n v="28705"/>
    <n v="182"/>
    <n v="318"/>
    <n v="13826"/>
    <x v="181"/>
    <d v="2016-01-30T00:00:00"/>
    <d v="2016-02-02T00:00:00"/>
    <n v="24"/>
    <n v="18"/>
    <n v="15"/>
  </r>
  <r>
    <n v="28706"/>
    <n v="182"/>
    <n v="318"/>
    <n v="13826"/>
    <x v="153"/>
    <d v="2016-01-30T00:00:00"/>
    <d v="2016-02-02T00:00:00"/>
    <n v="9"/>
    <n v="32"/>
    <n v="15"/>
  </r>
  <r>
    <n v="28707"/>
    <n v="182"/>
    <n v="638"/>
    <n v="13827"/>
    <x v="157"/>
    <d v="2016-01-30T00:00:00"/>
    <d v="2016-02-02T00:00:00"/>
    <n v="80"/>
    <n v="4.5"/>
    <n v="15"/>
  </r>
  <r>
    <n v="28708"/>
    <n v="182"/>
    <n v="638"/>
    <n v="13827"/>
    <x v="151"/>
    <d v="2016-01-30T00:00:00"/>
    <d v="2016-02-02T00:00:00"/>
    <n v="40"/>
    <n v="32"/>
    <n v="15"/>
  </r>
  <r>
    <n v="28709"/>
    <n v="182"/>
    <n v="638"/>
    <n v="13827"/>
    <x v="133"/>
    <d v="2016-01-30T00:00:00"/>
    <d v="2016-02-02T00:00:00"/>
    <n v="72"/>
    <n v="18"/>
    <n v="15"/>
  </r>
  <r>
    <n v="28710"/>
    <n v="182"/>
    <n v="638"/>
    <n v="13827"/>
    <x v="142"/>
    <d v="2016-01-30T00:00:00"/>
    <d v="2016-02-02T00:00:00"/>
    <n v="9"/>
    <n v="32"/>
    <n v="15"/>
  </r>
  <r>
    <n v="28711"/>
    <n v="182"/>
    <n v="638"/>
    <n v="13827"/>
    <x v="30"/>
    <d v="2016-01-30T00:00:00"/>
    <d v="2016-02-02T00:00:00"/>
    <n v="6"/>
    <n v="32"/>
    <n v="15"/>
  </r>
  <r>
    <n v="28712"/>
    <n v="185"/>
    <n v="222"/>
    <n v="13828"/>
    <x v="77"/>
    <d v="2016-01-30T00:00:00"/>
    <d v="2016-02-01T00:00:00"/>
    <n v="1"/>
    <n v="13"/>
    <n v="15"/>
  </r>
  <r>
    <n v="28713"/>
    <n v="185"/>
    <n v="222"/>
    <n v="13828"/>
    <x v="206"/>
    <d v="2016-01-30T00:00:00"/>
    <d v="2016-02-01T00:00:00"/>
    <n v="150"/>
    <n v="1.1100000000000001"/>
    <n v="15"/>
  </r>
  <r>
    <n v="28714"/>
    <n v="185"/>
    <n v="222"/>
    <n v="13828"/>
    <x v="193"/>
    <d v="2016-01-30T00:00:00"/>
    <d v="2016-02-01T00:00:00"/>
    <n v="216"/>
    <n v="3.7"/>
    <n v="15"/>
  </r>
  <r>
    <n v="28715"/>
    <n v="185"/>
    <n v="222"/>
    <n v="13828"/>
    <x v="134"/>
    <d v="2016-01-30T00:00:00"/>
    <d v="2016-02-01T00:00:00"/>
    <n v="8"/>
    <n v="25"/>
    <n v="15"/>
  </r>
  <r>
    <n v="28716"/>
    <n v="185"/>
    <n v="222"/>
    <n v="13828"/>
    <x v="41"/>
    <d v="2016-01-30T00:00:00"/>
    <d v="2016-02-01T00:00:00"/>
    <n v="1"/>
    <n v="32"/>
    <n v="15"/>
  </r>
  <r>
    <n v="28717"/>
    <n v="185"/>
    <n v="259"/>
    <n v="13829"/>
    <x v="206"/>
    <d v="2016-01-30T00:00:00"/>
    <d v="2016-02-01T00:00:00"/>
    <n v="25"/>
    <n v="1.1100000000000001"/>
    <n v="15"/>
  </r>
  <r>
    <n v="28718"/>
    <n v="185"/>
    <n v="259"/>
    <n v="13829"/>
    <x v="29"/>
    <d v="2016-01-30T00:00:00"/>
    <d v="2016-02-01T00:00:00"/>
    <n v="10"/>
    <n v="13"/>
    <n v="15"/>
  </r>
  <r>
    <n v="28719"/>
    <n v="185"/>
    <n v="259"/>
    <n v="13829"/>
    <x v="21"/>
    <d v="2016-01-30T00:00:00"/>
    <d v="2016-02-01T00:00:00"/>
    <n v="6"/>
    <n v="13"/>
    <n v="15"/>
  </r>
  <r>
    <n v="28720"/>
    <n v="185"/>
    <n v="259"/>
    <n v="13829"/>
    <x v="66"/>
    <d v="2016-01-30T00:00:00"/>
    <d v="2016-02-01T00:00:00"/>
    <n v="1"/>
    <n v="30"/>
    <n v="15"/>
  </r>
  <r>
    <n v="28721"/>
    <n v="185"/>
    <n v="330"/>
    <n v="13830"/>
    <x v="19"/>
    <d v="2016-01-30T00:00:00"/>
    <d v="2016-02-02T00:00:00"/>
    <n v="9"/>
    <n v="87"/>
    <n v="15"/>
  </r>
  <r>
    <n v="28722"/>
    <n v="185"/>
    <n v="330"/>
    <n v="13830"/>
    <x v="196"/>
    <d v="2016-01-30T00:00:00"/>
    <d v="2016-02-02T00:00:00"/>
    <n v="7"/>
    <n v="32"/>
    <n v="15"/>
  </r>
  <r>
    <n v="28723"/>
    <n v="185"/>
    <n v="330"/>
    <n v="13830"/>
    <x v="16"/>
    <d v="2016-01-30T00:00:00"/>
    <d v="2016-02-02T00:00:00"/>
    <n v="8"/>
    <n v="13"/>
    <n v="15"/>
  </r>
  <r>
    <n v="28724"/>
    <n v="185"/>
    <n v="330"/>
    <n v="13830"/>
    <x v="183"/>
    <d v="2016-01-30T00:00:00"/>
    <d v="2016-02-02T00:00:00"/>
    <n v="50"/>
    <n v="2.5499999999999998"/>
    <n v="15"/>
  </r>
  <r>
    <n v="28725"/>
    <n v="185"/>
    <n v="330"/>
    <n v="13830"/>
    <x v="109"/>
    <d v="2016-01-30T00:00:00"/>
    <d v="2016-02-02T00:00:00"/>
    <n v="48"/>
    <n v="3.7"/>
    <n v="15"/>
  </r>
  <r>
    <n v="28726"/>
    <n v="185"/>
    <n v="362"/>
    <n v="13831"/>
    <x v="22"/>
    <d v="2016-01-30T00:00:00"/>
    <d v="2016-02-01T00:00:00"/>
    <n v="4"/>
    <n v="13"/>
    <n v="15"/>
  </r>
  <r>
    <n v="28727"/>
    <n v="185"/>
    <n v="362"/>
    <n v="13831"/>
    <x v="110"/>
    <d v="2016-01-30T00:00:00"/>
    <d v="2016-02-01T00:00:00"/>
    <n v="10"/>
    <n v="34"/>
    <n v="15"/>
  </r>
  <r>
    <n v="28728"/>
    <n v="185"/>
    <n v="362"/>
    <n v="13831"/>
    <x v="168"/>
    <d v="2016-01-30T00:00:00"/>
    <d v="2016-02-01T00:00:00"/>
    <n v="3"/>
    <n v="32"/>
    <n v="15"/>
  </r>
  <r>
    <n v="28729"/>
    <n v="185"/>
    <n v="362"/>
    <n v="13831"/>
    <x v="63"/>
    <d v="2016-01-30T00:00:00"/>
    <d v="2016-02-01T00:00:00"/>
    <n v="6"/>
    <n v="13"/>
    <n v="15"/>
  </r>
  <r>
    <n v="28730"/>
    <n v="185"/>
    <n v="362"/>
    <n v="13831"/>
    <x v="15"/>
    <d v="2016-01-30T00:00:00"/>
    <d v="2016-02-01T00:00:00"/>
    <n v="7"/>
    <n v="240"/>
    <n v="15"/>
  </r>
  <r>
    <n v="28731"/>
    <n v="185"/>
    <n v="453"/>
    <n v="13832"/>
    <x v="69"/>
    <d v="2016-01-30T00:00:00"/>
    <d v="2016-02-01T00:00:00"/>
    <n v="5"/>
    <n v="25"/>
    <n v="15"/>
  </r>
  <r>
    <n v="28732"/>
    <n v="185"/>
    <n v="453"/>
    <n v="13832"/>
    <x v="8"/>
    <d v="2016-01-30T00:00:00"/>
    <d v="2016-02-01T00:00:00"/>
    <n v="3"/>
    <n v="230"/>
    <n v="15"/>
  </r>
  <r>
    <n v="28733"/>
    <n v="187"/>
    <n v="156"/>
    <n v="13833"/>
    <x v="207"/>
    <d v="2016-01-30T00:00:00"/>
    <d v="2016-02-03T00:00:00"/>
    <n v="7"/>
    <n v="240"/>
    <n v="15"/>
  </r>
  <r>
    <n v="28734"/>
    <n v="187"/>
    <n v="156"/>
    <n v="13833"/>
    <x v="41"/>
    <d v="2016-01-30T00:00:00"/>
    <d v="2016-02-03T00:00:00"/>
    <n v="5"/>
    <n v="32"/>
    <n v="15"/>
  </r>
  <r>
    <n v="28735"/>
    <n v="187"/>
    <n v="156"/>
    <n v="13833"/>
    <x v="63"/>
    <d v="2016-01-30T00:00:00"/>
    <d v="2016-02-03T00:00:00"/>
    <n v="10"/>
    <n v="13"/>
    <n v="15"/>
  </r>
  <r>
    <n v="28736"/>
    <n v="187"/>
    <n v="156"/>
    <n v="13833"/>
    <x v="187"/>
    <d v="2016-01-30T00:00:00"/>
    <d v="2016-02-03T00:00:00"/>
    <n v="40"/>
    <n v="45"/>
    <n v="15"/>
  </r>
  <r>
    <n v="28737"/>
    <n v="187"/>
    <n v="156"/>
    <n v="13833"/>
    <x v="174"/>
    <d v="2016-01-30T00:00:00"/>
    <d v="2016-02-03T00:00:00"/>
    <n v="72"/>
    <n v="4.0999999999999996"/>
    <n v="15"/>
  </r>
  <r>
    <n v="28738"/>
    <n v="187"/>
    <n v="262"/>
    <n v="13834"/>
    <x v="182"/>
    <d v="2016-01-30T00:00:00"/>
    <d v="2016-02-03T00:00:00"/>
    <n v="120"/>
    <n v="3.7"/>
    <n v="15"/>
  </r>
  <r>
    <n v="28739"/>
    <n v="187"/>
    <n v="262"/>
    <n v="13834"/>
    <x v="123"/>
    <d v="2016-01-30T00:00:00"/>
    <d v="2016-02-03T00:00:00"/>
    <n v="100"/>
    <n v="22"/>
    <n v="15"/>
  </r>
  <r>
    <n v="28740"/>
    <n v="187"/>
    <n v="457"/>
    <n v="13835"/>
    <x v="121"/>
    <d v="2016-01-30T00:00:00"/>
    <d v="2016-02-02T00:00:00"/>
    <n v="3"/>
    <n v="32"/>
    <n v="15"/>
  </r>
  <r>
    <n v="28741"/>
    <n v="187"/>
    <n v="457"/>
    <n v="13835"/>
    <x v="131"/>
    <d v="2016-01-30T00:00:00"/>
    <d v="2016-02-02T00:00:00"/>
    <n v="60"/>
    <n v="26"/>
    <n v="15"/>
  </r>
  <r>
    <n v="28742"/>
    <n v="187"/>
    <n v="457"/>
    <n v="13835"/>
    <x v="137"/>
    <d v="2016-01-30T00:00:00"/>
    <d v="2016-02-02T00:00:00"/>
    <n v="5"/>
    <n v="25"/>
    <n v="15"/>
  </r>
  <r>
    <n v="28743"/>
    <n v="187"/>
    <n v="457"/>
    <n v="13835"/>
    <x v="166"/>
    <d v="2016-01-30T00:00:00"/>
    <d v="2016-02-02T00:00:00"/>
    <n v="108"/>
    <n v="18"/>
    <n v="15"/>
  </r>
  <r>
    <n v="28744"/>
    <n v="187"/>
    <n v="457"/>
    <n v="13835"/>
    <x v="94"/>
    <d v="2016-01-30T00:00:00"/>
    <d v="2016-02-02T00:00:00"/>
    <n v="10"/>
    <n v="99"/>
    <n v="15"/>
  </r>
  <r>
    <n v="28745"/>
    <n v="187"/>
    <n v="457"/>
    <n v="13835"/>
    <x v="186"/>
    <d v="2016-01-30T00:00:00"/>
    <d v="2016-02-02T00:00:00"/>
    <n v="72"/>
    <n v="18"/>
    <n v="15"/>
  </r>
  <r>
    <n v="28746"/>
    <n v="187"/>
    <n v="457"/>
    <n v="13835"/>
    <x v="35"/>
    <d v="2016-01-30T00:00:00"/>
    <d v="2016-02-02T00:00:00"/>
    <n v="5"/>
    <n v="13"/>
    <n v="15"/>
  </r>
  <r>
    <n v="28747"/>
    <n v="187"/>
    <n v="457"/>
    <n v="13835"/>
    <x v="26"/>
    <d v="2016-01-30T00:00:00"/>
    <d v="2016-02-02T00:00:00"/>
    <n v="7"/>
    <n v="32"/>
    <n v="15"/>
  </r>
  <r>
    <n v="28748"/>
    <n v="192"/>
    <n v="466"/>
    <n v="13836"/>
    <x v="177"/>
    <d v="2016-01-30T00:00:00"/>
    <d v="2016-02-02T00:00:00"/>
    <n v="8"/>
    <n v="13"/>
    <n v="15"/>
  </r>
  <r>
    <n v="28749"/>
    <n v="192"/>
    <n v="466"/>
    <n v="13836"/>
    <x v="166"/>
    <d v="2016-01-30T00:00:00"/>
    <d v="2016-02-02T00:00:00"/>
    <n v="96"/>
    <n v="18"/>
    <n v="15"/>
  </r>
  <r>
    <n v="28750"/>
    <n v="192"/>
    <n v="466"/>
    <n v="13836"/>
    <x v="208"/>
    <d v="2016-01-30T00:00:00"/>
    <d v="2016-02-02T00:00:00"/>
    <n v="10"/>
    <n v="108"/>
    <n v="15"/>
  </r>
  <r>
    <n v="28751"/>
    <n v="192"/>
    <n v="466"/>
    <n v="13836"/>
    <x v="130"/>
    <d v="2016-01-30T00:00:00"/>
    <d v="2016-02-02T00:00:00"/>
    <n v="70"/>
    <n v="112"/>
    <n v="15"/>
  </r>
  <r>
    <n v="28752"/>
    <n v="192"/>
    <n v="487"/>
    <n v="13837"/>
    <x v="23"/>
    <d v="2016-01-30T00:00:00"/>
    <d v="2016-02-01T00:00:00"/>
    <n v="50"/>
    <n v="15"/>
    <n v="15"/>
  </r>
  <r>
    <n v="28753"/>
    <n v="192"/>
    <n v="487"/>
    <n v="13837"/>
    <x v="105"/>
    <d v="2016-01-30T00:00:00"/>
    <d v="2016-02-01T00:00:00"/>
    <n v="3"/>
    <n v="32"/>
    <n v="15"/>
  </r>
  <r>
    <n v="28754"/>
    <n v="192"/>
    <n v="487"/>
    <n v="13837"/>
    <x v="110"/>
    <d v="2016-01-30T00:00:00"/>
    <d v="2016-02-01T00:00:00"/>
    <n v="2"/>
    <n v="34"/>
    <n v="15"/>
  </r>
  <r>
    <n v="28755"/>
    <n v="192"/>
    <n v="487"/>
    <n v="13837"/>
    <x v="180"/>
    <d v="2016-01-30T00:00:00"/>
    <d v="2016-02-01T00:00:00"/>
    <n v="10"/>
    <n v="32"/>
    <n v="15"/>
  </r>
  <r>
    <n v="28756"/>
    <n v="192"/>
    <n v="487"/>
    <n v="13837"/>
    <x v="6"/>
    <d v="2016-01-30T00:00:00"/>
    <d v="2016-02-01T00:00:00"/>
    <n v="6"/>
    <n v="32"/>
    <n v="15"/>
  </r>
  <r>
    <n v="28757"/>
    <n v="192"/>
    <n v="487"/>
    <n v="13837"/>
    <x v="49"/>
    <d v="2016-01-30T00:00:00"/>
    <d v="2016-02-01T00:00:00"/>
    <n v="9"/>
    <n v="32"/>
    <n v="15"/>
  </r>
  <r>
    <n v="28758"/>
    <n v="192"/>
    <n v="487"/>
    <n v="13837"/>
    <x v="27"/>
    <d v="2016-01-30T00:00:00"/>
    <d v="2016-02-01T00:00:00"/>
    <n v="9"/>
    <n v="32"/>
    <n v="15"/>
  </r>
  <r>
    <n v="83766"/>
    <n v="121"/>
    <n v="131"/>
    <n v="28496"/>
    <x v="60"/>
    <d v="2016-12-30T00:00:00"/>
    <d v="2017-01-03T00:00:00"/>
    <n v="8"/>
    <n v="90"/>
    <n v="15"/>
  </r>
  <r>
    <n v="83767"/>
    <n v="121"/>
    <n v="131"/>
    <n v="28496"/>
    <x v="58"/>
    <d v="2016-12-30T00:00:00"/>
    <d v="2017-01-03T00:00:00"/>
    <n v="9"/>
    <n v="13"/>
    <n v="15"/>
  </r>
  <r>
    <n v="83768"/>
    <n v="121"/>
    <n v="142"/>
    <n v="28497"/>
    <x v="55"/>
    <d v="2016-12-30T00:00:00"/>
    <d v="2017-01-03T00:00:00"/>
    <n v="90"/>
    <n v="24"/>
    <n v="15"/>
  </r>
  <r>
    <n v="83769"/>
    <n v="121"/>
    <n v="142"/>
    <n v="28497"/>
    <x v="133"/>
    <d v="2016-12-30T00:00:00"/>
    <d v="2017-01-03T00:00:00"/>
    <n v="96"/>
    <n v="18"/>
    <n v="15"/>
  </r>
  <r>
    <n v="83770"/>
    <n v="121"/>
    <n v="142"/>
    <n v="28497"/>
    <x v="187"/>
    <d v="2016-12-30T00:00:00"/>
    <d v="2017-01-03T00:00:00"/>
    <n v="100"/>
    <n v="45"/>
    <n v="15"/>
  </r>
  <r>
    <n v="83771"/>
    <n v="121"/>
    <n v="631"/>
    <n v="28498"/>
    <x v="110"/>
    <d v="2016-12-30T00:00:00"/>
    <d v="2017-01-03T00:00:00"/>
    <n v="9"/>
    <n v="34"/>
    <n v="15"/>
  </r>
  <r>
    <n v="83772"/>
    <n v="121"/>
    <n v="631"/>
    <n v="28498"/>
    <x v="200"/>
    <d v="2016-12-30T00:00:00"/>
    <d v="2017-01-03T00:00:00"/>
    <n v="9"/>
    <n v="13"/>
    <n v="15"/>
  </r>
  <r>
    <n v="83773"/>
    <n v="121"/>
    <n v="631"/>
    <n v="28498"/>
    <x v="11"/>
    <d v="2016-12-30T00:00:00"/>
    <d v="2017-01-03T00:00:00"/>
    <n v="1"/>
    <n v="230"/>
    <n v="15"/>
  </r>
  <r>
    <n v="83774"/>
    <n v="121"/>
    <n v="631"/>
    <n v="28498"/>
    <x v="114"/>
    <d v="2016-12-30T00:00:00"/>
    <d v="2017-01-03T00:00:00"/>
    <n v="84"/>
    <n v="18"/>
    <n v="15"/>
  </r>
  <r>
    <n v="83775"/>
    <n v="121"/>
    <n v="637"/>
    <n v="28499"/>
    <x v="23"/>
    <d v="2016-12-30T00:00:00"/>
    <d v="2017-01-03T00:00:00"/>
    <n v="80"/>
    <n v="15"/>
    <n v="15"/>
  </r>
  <r>
    <n v="83776"/>
    <n v="121"/>
    <n v="637"/>
    <n v="28499"/>
    <x v="123"/>
    <d v="2016-12-30T00:00:00"/>
    <d v="2017-01-03T00:00:00"/>
    <n v="40"/>
    <n v="22"/>
    <n v="15"/>
  </r>
  <r>
    <n v="83777"/>
    <n v="121"/>
    <n v="637"/>
    <n v="28499"/>
    <x v="116"/>
    <d v="2016-12-30T00:00:00"/>
    <d v="2017-01-03T00:00:00"/>
    <n v="36"/>
    <n v="18"/>
    <n v="15"/>
  </r>
  <r>
    <n v="83778"/>
    <n v="121"/>
    <n v="637"/>
    <n v="28499"/>
    <x v="127"/>
    <d v="2016-12-30T00:00:00"/>
    <d v="2017-01-03T00:00:00"/>
    <n v="168"/>
    <n v="4.0999999999999996"/>
    <n v="15"/>
  </r>
  <r>
    <n v="83779"/>
    <n v="121"/>
    <n v="678"/>
    <n v="28500"/>
    <x v="165"/>
    <d v="2016-12-30T00:00:00"/>
    <d v="2017-01-02T00:00:00"/>
    <n v="8"/>
    <n v="285"/>
    <n v="15"/>
  </r>
  <r>
    <n v="83780"/>
    <n v="121"/>
    <n v="678"/>
    <n v="28500"/>
    <x v="13"/>
    <d v="2016-12-30T00:00:00"/>
    <d v="2017-01-02T00:00:00"/>
    <n v="6"/>
    <n v="13"/>
    <n v="15"/>
  </r>
  <r>
    <n v="83781"/>
    <n v="121"/>
    <n v="678"/>
    <n v="28500"/>
    <x v="77"/>
    <d v="2016-12-30T00:00:00"/>
    <d v="2017-01-02T00:00:00"/>
    <n v="3"/>
    <n v="13"/>
    <n v="15"/>
  </r>
  <r>
    <n v="83782"/>
    <n v="121"/>
    <n v="678"/>
    <n v="28500"/>
    <x v="170"/>
    <d v="2016-12-30T00:00:00"/>
    <d v="2017-01-02T00:00:00"/>
    <n v="60"/>
    <n v="12.5"/>
    <n v="15"/>
  </r>
  <r>
    <n v="83783"/>
    <n v="121"/>
    <n v="678"/>
    <n v="28500"/>
    <x v="73"/>
    <d v="2016-12-30T00:00:00"/>
    <d v="2017-01-02T00:00:00"/>
    <n v="84"/>
    <n v="18"/>
    <n v="15"/>
  </r>
  <r>
    <n v="83784"/>
    <n v="127"/>
    <n v="164"/>
    <n v="28501"/>
    <x v="18"/>
    <d v="2016-12-30T00:00:00"/>
    <d v="2017-01-02T00:00:00"/>
    <n v="5"/>
    <n v="13"/>
    <n v="15"/>
  </r>
  <r>
    <n v="83785"/>
    <n v="127"/>
    <n v="164"/>
    <n v="28501"/>
    <x v="75"/>
    <d v="2016-12-30T00:00:00"/>
    <d v="2017-01-02T00:00:00"/>
    <n v="1"/>
    <n v="25"/>
    <n v="15"/>
  </r>
  <r>
    <n v="83786"/>
    <n v="127"/>
    <n v="203"/>
    <n v="28502"/>
    <x v="142"/>
    <d v="2016-12-30T00:00:00"/>
    <d v="2017-01-05T00:00:00"/>
    <n v="4"/>
    <n v="32"/>
    <n v="15"/>
  </r>
  <r>
    <n v="83787"/>
    <n v="127"/>
    <n v="203"/>
    <n v="28502"/>
    <x v="84"/>
    <d v="2016-12-30T00:00:00"/>
    <d v="2017-01-05T00:00:00"/>
    <n v="100"/>
    <n v="1.28"/>
    <n v="15"/>
  </r>
  <r>
    <n v="83788"/>
    <n v="127"/>
    <n v="203"/>
    <n v="28502"/>
    <x v="188"/>
    <d v="2016-12-30T00:00:00"/>
    <d v="2017-01-05T00:00:00"/>
    <n v="200"/>
    <n v="0.95"/>
    <n v="15"/>
  </r>
  <r>
    <n v="83789"/>
    <n v="127"/>
    <n v="203"/>
    <n v="28502"/>
    <x v="217"/>
    <d v="2016-12-30T00:00:00"/>
    <d v="2017-01-05T00:00:00"/>
    <n v="60"/>
    <n v="5"/>
    <n v="15"/>
  </r>
  <r>
    <n v="83790"/>
    <n v="127"/>
    <n v="373"/>
    <n v="28503"/>
    <x v="158"/>
    <d v="2016-12-30T00:00:00"/>
    <d v="2017-01-02T00:00:00"/>
    <n v="20"/>
    <n v="18.5"/>
    <n v="15"/>
  </r>
  <r>
    <n v="83791"/>
    <n v="127"/>
    <n v="373"/>
    <n v="28503"/>
    <x v="205"/>
    <d v="2016-12-30T00:00:00"/>
    <d v="2017-01-02T00:00:00"/>
    <n v="7"/>
    <n v="35"/>
    <n v="15"/>
  </r>
  <r>
    <n v="83792"/>
    <n v="127"/>
    <n v="373"/>
    <n v="28503"/>
    <x v="174"/>
    <d v="2016-12-30T00:00:00"/>
    <d v="2017-01-02T00:00:00"/>
    <n v="144"/>
    <n v="4.0999999999999996"/>
    <n v="15"/>
  </r>
  <r>
    <n v="83793"/>
    <n v="127"/>
    <n v="373"/>
    <n v="28503"/>
    <x v="52"/>
    <d v="2016-12-30T00:00:00"/>
    <d v="2017-01-02T00:00:00"/>
    <n v="3"/>
    <n v="13"/>
    <n v="15"/>
  </r>
  <r>
    <n v="83794"/>
    <n v="127"/>
    <n v="373"/>
    <n v="28503"/>
    <x v="126"/>
    <d v="2016-12-30T00:00:00"/>
    <d v="2017-01-02T00:00:00"/>
    <n v="40"/>
    <n v="1.89"/>
    <n v="15"/>
  </r>
  <r>
    <n v="83795"/>
    <n v="127"/>
    <n v="654"/>
    <n v="28504"/>
    <x v="97"/>
    <d v="2016-12-30T00:00:00"/>
    <d v="2017-01-02T00:00:00"/>
    <n v="6"/>
    <n v="13"/>
    <n v="15"/>
  </r>
  <r>
    <n v="83796"/>
    <n v="127"/>
    <n v="654"/>
    <n v="28504"/>
    <x v="12"/>
    <d v="2016-12-30T00:00:00"/>
    <d v="2017-01-02T00:00:00"/>
    <n v="50"/>
    <n v="2.4"/>
    <n v="15"/>
  </r>
  <r>
    <n v="83797"/>
    <n v="127"/>
    <n v="654"/>
    <n v="28504"/>
    <x v="23"/>
    <d v="2016-12-30T00:00:00"/>
    <d v="2017-01-02T00:00:00"/>
    <n v="70"/>
    <n v="15"/>
    <n v="15"/>
  </r>
  <r>
    <n v="83798"/>
    <n v="129"/>
    <n v="251"/>
    <n v="28505"/>
    <x v="207"/>
    <d v="2016-12-30T00:00:00"/>
    <d v="2017-01-05T00:00:00"/>
    <n v="4"/>
    <n v="240"/>
    <n v="15"/>
  </r>
  <r>
    <n v="83799"/>
    <n v="129"/>
    <n v="251"/>
    <n v="28505"/>
    <x v="79"/>
    <d v="2016-12-30T00:00:00"/>
    <d v="2017-01-05T00:00:00"/>
    <n v="96"/>
    <n v="18"/>
    <n v="15"/>
  </r>
  <r>
    <n v="83800"/>
    <n v="129"/>
    <n v="251"/>
    <n v="28505"/>
    <x v="97"/>
    <d v="2016-12-30T00:00:00"/>
    <d v="2017-01-05T00:00:00"/>
    <n v="1"/>
    <n v="13"/>
    <n v="15"/>
  </r>
  <r>
    <n v="83801"/>
    <n v="129"/>
    <n v="251"/>
    <n v="28505"/>
    <x v="20"/>
    <d v="2016-12-30T00:00:00"/>
    <d v="2017-01-05T00:00:00"/>
    <n v="7"/>
    <n v="25"/>
    <n v="15"/>
  </r>
  <r>
    <n v="83802"/>
    <n v="129"/>
    <n v="349"/>
    <n v="28506"/>
    <x v="152"/>
    <d v="2016-12-30T00:00:00"/>
    <d v="2017-01-05T00:00:00"/>
    <n v="7"/>
    <n v="240"/>
    <n v="15"/>
  </r>
  <r>
    <n v="83803"/>
    <n v="129"/>
    <n v="349"/>
    <n v="28506"/>
    <x v="20"/>
    <d v="2016-12-30T00:00:00"/>
    <d v="2017-01-05T00:00:00"/>
    <n v="1"/>
    <n v="25"/>
    <n v="15"/>
  </r>
  <r>
    <n v="83804"/>
    <n v="129"/>
    <n v="349"/>
    <n v="28506"/>
    <x v="63"/>
    <d v="2016-12-30T00:00:00"/>
    <d v="2017-01-05T00:00:00"/>
    <n v="4"/>
    <n v="13"/>
    <n v="15"/>
  </r>
  <r>
    <n v="83805"/>
    <n v="129"/>
    <n v="349"/>
    <n v="28506"/>
    <x v="210"/>
    <d v="2016-12-30T00:00:00"/>
    <d v="2017-01-05T00:00:00"/>
    <n v="72"/>
    <n v="18"/>
    <n v="15"/>
  </r>
  <r>
    <n v="83806"/>
    <n v="129"/>
    <n v="464"/>
    <n v="28507"/>
    <x v="1"/>
    <d v="2016-12-30T00:00:00"/>
    <d v="2017-01-02T00:00:00"/>
    <n v="100"/>
    <n v="37"/>
    <n v="15"/>
  </r>
  <r>
    <n v="83807"/>
    <n v="129"/>
    <n v="464"/>
    <n v="28507"/>
    <x v="17"/>
    <d v="2016-12-30T00:00:00"/>
    <d v="2017-01-02T00:00:00"/>
    <n v="8"/>
    <n v="32"/>
    <n v="15"/>
  </r>
  <r>
    <n v="83808"/>
    <n v="131"/>
    <n v="227"/>
    <n v="28508"/>
    <x v="150"/>
    <d v="2016-12-30T00:00:00"/>
    <d v="2017-01-02T00:00:00"/>
    <n v="70"/>
    <n v="32"/>
    <n v="15"/>
  </r>
  <r>
    <n v="83809"/>
    <n v="131"/>
    <n v="227"/>
    <n v="28508"/>
    <x v="2"/>
    <d v="2016-12-30T00:00:00"/>
    <d v="2017-01-02T00:00:00"/>
    <n v="8"/>
    <n v="32"/>
    <n v="15"/>
  </r>
  <r>
    <n v="83810"/>
    <n v="137"/>
    <n v="139"/>
    <n v="28509"/>
    <x v="96"/>
    <d v="2016-12-30T00:00:00"/>
    <d v="2017-01-02T00:00:00"/>
    <n v="120"/>
    <n v="18"/>
    <n v="15"/>
  </r>
  <r>
    <n v="83811"/>
    <n v="137"/>
    <n v="139"/>
    <n v="28509"/>
    <x v="51"/>
    <d v="2016-12-30T00:00:00"/>
    <d v="2017-01-02T00:00:00"/>
    <n v="96"/>
    <n v="18"/>
    <n v="15"/>
  </r>
  <r>
    <n v="83812"/>
    <n v="137"/>
    <n v="139"/>
    <n v="28509"/>
    <x v="20"/>
    <d v="2016-12-30T00:00:00"/>
    <d v="2017-01-02T00:00:00"/>
    <n v="7"/>
    <n v="25"/>
    <n v="15"/>
  </r>
  <r>
    <n v="83813"/>
    <n v="137"/>
    <n v="139"/>
    <n v="28509"/>
    <x v="129"/>
    <d v="2016-12-30T00:00:00"/>
    <d v="2017-01-02T00:00:00"/>
    <n v="108"/>
    <n v="5"/>
    <n v="15"/>
  </r>
  <r>
    <n v="83814"/>
    <n v="137"/>
    <n v="139"/>
    <n v="28509"/>
    <x v="148"/>
    <d v="2016-12-30T00:00:00"/>
    <d v="2017-01-02T00:00:00"/>
    <n v="100"/>
    <n v="4.3"/>
    <n v="15"/>
  </r>
  <r>
    <n v="83815"/>
    <n v="137"/>
    <n v="298"/>
    <n v="28510"/>
    <x v="5"/>
    <d v="2016-12-30T00:00:00"/>
    <d v="2017-01-02T00:00:00"/>
    <n v="7"/>
    <n v="32"/>
    <n v="15"/>
  </r>
  <r>
    <n v="83816"/>
    <n v="137"/>
    <n v="298"/>
    <n v="28510"/>
    <x v="203"/>
    <d v="2016-12-30T00:00:00"/>
    <d v="2017-01-02T00:00:00"/>
    <n v="3"/>
    <n v="13"/>
    <n v="15"/>
  </r>
  <r>
    <n v="83817"/>
    <n v="137"/>
    <n v="298"/>
    <n v="28510"/>
    <x v="149"/>
    <d v="2016-12-30T00:00:00"/>
    <d v="2017-01-02T00:00:00"/>
    <n v="72"/>
    <n v="18"/>
    <n v="15"/>
  </r>
  <r>
    <n v="83818"/>
    <n v="137"/>
    <n v="470"/>
    <n v="28511"/>
    <x v="25"/>
    <d v="2016-12-30T00:00:00"/>
    <d v="2017-01-02T00:00:00"/>
    <n v="7"/>
    <n v="13"/>
    <n v="15"/>
  </r>
  <r>
    <n v="83819"/>
    <n v="137"/>
    <n v="470"/>
    <n v="28511"/>
    <x v="161"/>
    <d v="2016-12-30T00:00:00"/>
    <d v="2017-01-02T00:00:00"/>
    <n v="84"/>
    <n v="18"/>
    <n v="15"/>
  </r>
  <r>
    <n v="83820"/>
    <n v="137"/>
    <n v="470"/>
    <n v="28511"/>
    <x v="62"/>
    <d v="2016-12-30T00:00:00"/>
    <d v="2017-01-02T00:00:00"/>
    <n v="4"/>
    <n v="16"/>
    <n v="15"/>
  </r>
  <r>
    <n v="83821"/>
    <n v="137"/>
    <n v="470"/>
    <n v="28511"/>
    <x v="67"/>
    <d v="2016-12-30T00:00:00"/>
    <d v="2017-01-02T00:00:00"/>
    <n v="5"/>
    <n v="13"/>
    <n v="15"/>
  </r>
  <r>
    <n v="83822"/>
    <n v="137"/>
    <n v="680"/>
    <n v="28512"/>
    <x v="97"/>
    <d v="2016-12-30T00:00:00"/>
    <d v="2017-01-05T00:00:00"/>
    <n v="6"/>
    <n v="13"/>
    <n v="15"/>
  </r>
  <r>
    <n v="83823"/>
    <n v="137"/>
    <n v="680"/>
    <n v="28512"/>
    <x v="45"/>
    <d v="2016-12-30T00:00:00"/>
    <d v="2017-01-05T00:00:00"/>
    <n v="5"/>
    <n v="25"/>
    <n v="15"/>
  </r>
  <r>
    <n v="83824"/>
    <n v="137"/>
    <n v="680"/>
    <n v="28512"/>
    <x v="98"/>
    <d v="2016-12-30T00:00:00"/>
    <d v="2017-01-05T00:00:00"/>
    <n v="216"/>
    <n v="3.7"/>
    <n v="15"/>
  </r>
  <r>
    <n v="83825"/>
    <n v="137"/>
    <n v="692"/>
    <n v="28513"/>
    <x v="2"/>
    <d v="2016-12-30T00:00:00"/>
    <d v="2017-01-02T00:00:00"/>
    <n v="7"/>
    <n v="32"/>
    <n v="15"/>
  </r>
  <r>
    <n v="83826"/>
    <n v="137"/>
    <n v="692"/>
    <n v="28513"/>
    <x v="154"/>
    <d v="2016-12-30T00:00:00"/>
    <d v="2017-01-02T00:00:00"/>
    <n v="52"/>
    <n v="2.9"/>
    <n v="15"/>
  </r>
  <r>
    <n v="83827"/>
    <n v="137"/>
    <n v="692"/>
    <n v="28513"/>
    <x v="109"/>
    <d v="2016-12-30T00:00:00"/>
    <d v="2017-01-02T00:00:00"/>
    <n v="168"/>
    <n v="3.7"/>
    <n v="15"/>
  </r>
  <r>
    <n v="83828"/>
    <n v="137"/>
    <n v="692"/>
    <n v="28513"/>
    <x v="18"/>
    <d v="2016-12-30T00:00:00"/>
    <d v="2017-01-02T00:00:00"/>
    <n v="6"/>
    <n v="13"/>
    <n v="15"/>
  </r>
  <r>
    <n v="83829"/>
    <n v="137"/>
    <n v="692"/>
    <n v="28513"/>
    <x v="75"/>
    <d v="2016-12-30T00:00:00"/>
    <d v="2017-01-02T00:00:00"/>
    <n v="10"/>
    <n v="25"/>
    <n v="15"/>
  </r>
  <r>
    <n v="83830"/>
    <n v="144"/>
    <n v="456"/>
    <n v="28514"/>
    <x v="24"/>
    <d v="2016-12-30T00:00:00"/>
    <d v="2017-01-05T00:00:00"/>
    <n v="3"/>
    <n v="285"/>
    <n v="15"/>
  </r>
  <r>
    <n v="83831"/>
    <n v="144"/>
    <n v="456"/>
    <n v="28514"/>
    <x v="181"/>
    <d v="2016-12-30T00:00:00"/>
    <d v="2017-01-05T00:00:00"/>
    <n v="72"/>
    <n v="18"/>
    <n v="15"/>
  </r>
  <r>
    <n v="83832"/>
    <n v="144"/>
    <n v="456"/>
    <n v="28514"/>
    <x v="152"/>
    <d v="2016-12-30T00:00:00"/>
    <d v="2017-01-05T00:00:00"/>
    <n v="9"/>
    <n v="240"/>
    <n v="15"/>
  </r>
  <r>
    <n v="83833"/>
    <n v="144"/>
    <n v="456"/>
    <n v="28514"/>
    <x v="136"/>
    <d v="2016-12-30T00:00:00"/>
    <d v="2017-01-05T00:00:00"/>
    <n v="7"/>
    <n v="16"/>
    <n v="15"/>
  </r>
  <r>
    <n v="83834"/>
    <n v="147"/>
    <n v="197"/>
    <n v="28515"/>
    <x v="48"/>
    <d v="2016-12-30T00:00:00"/>
    <d v="2017-01-03T00:00:00"/>
    <n v="72"/>
    <n v="2.7"/>
    <n v="15"/>
  </r>
  <r>
    <n v="83835"/>
    <n v="147"/>
    <n v="197"/>
    <n v="28515"/>
    <x v="172"/>
    <d v="2016-12-30T00:00:00"/>
    <d v="2017-01-03T00:00:00"/>
    <n v="7"/>
    <n v="13"/>
    <n v="15"/>
  </r>
  <r>
    <n v="83836"/>
    <n v="147"/>
    <n v="197"/>
    <n v="28515"/>
    <x v="131"/>
    <d v="2016-12-30T00:00:00"/>
    <d v="2017-01-03T00:00:00"/>
    <n v="40"/>
    <n v="26"/>
    <n v="15"/>
  </r>
  <r>
    <n v="83837"/>
    <n v="147"/>
    <n v="197"/>
    <n v="28515"/>
    <x v="181"/>
    <d v="2016-12-30T00:00:00"/>
    <d v="2017-01-03T00:00:00"/>
    <n v="48"/>
    <n v="18"/>
    <n v="15"/>
  </r>
  <r>
    <n v="83838"/>
    <n v="147"/>
    <n v="197"/>
    <n v="28515"/>
    <x v="50"/>
    <d v="2016-12-30T00:00:00"/>
    <d v="2017-01-03T00:00:00"/>
    <n v="8"/>
    <n v="45"/>
    <n v="15"/>
  </r>
  <r>
    <n v="83839"/>
    <n v="147"/>
    <n v="256"/>
    <n v="28516"/>
    <x v="71"/>
    <d v="2016-12-30T00:00:00"/>
    <d v="2017-01-02T00:00:00"/>
    <n v="3"/>
    <n v="35"/>
    <n v="15"/>
  </r>
  <r>
    <n v="83840"/>
    <n v="147"/>
    <n v="256"/>
    <n v="28516"/>
    <x v="9"/>
    <d v="2016-12-30T00:00:00"/>
    <d v="2017-01-02T00:00:00"/>
    <n v="4"/>
    <n v="32"/>
    <n v="15"/>
  </r>
  <r>
    <n v="83841"/>
    <n v="147"/>
    <n v="384"/>
    <n v="28517"/>
    <x v="204"/>
    <d v="2016-12-30T00:00:00"/>
    <d v="2017-01-02T00:00:00"/>
    <n v="40"/>
    <n v="32"/>
    <n v="15"/>
  </r>
  <r>
    <n v="83842"/>
    <n v="147"/>
    <n v="451"/>
    <n v="28518"/>
    <x v="122"/>
    <d v="2016-12-30T00:00:00"/>
    <d v="2017-01-03T00:00:00"/>
    <n v="120"/>
    <n v="3.7"/>
    <n v="15"/>
  </r>
  <r>
    <n v="83843"/>
    <n v="147"/>
    <n v="451"/>
    <n v="28518"/>
    <x v="92"/>
    <d v="2016-12-30T00:00:00"/>
    <d v="2017-01-03T00:00:00"/>
    <n v="5"/>
    <n v="32"/>
    <n v="15"/>
  </r>
  <r>
    <n v="83844"/>
    <n v="147"/>
    <n v="451"/>
    <n v="28518"/>
    <x v="123"/>
    <d v="2016-12-30T00:00:00"/>
    <d v="2017-01-03T00:00:00"/>
    <n v="50"/>
    <n v="22"/>
    <n v="15"/>
  </r>
  <r>
    <n v="83845"/>
    <n v="147"/>
    <n v="451"/>
    <n v="28518"/>
    <x v="52"/>
    <d v="2016-12-30T00:00:00"/>
    <d v="2017-01-03T00:00:00"/>
    <n v="1"/>
    <n v="13"/>
    <n v="15"/>
  </r>
  <r>
    <n v="83846"/>
    <n v="147"/>
    <n v="451"/>
    <n v="28518"/>
    <x v="126"/>
    <d v="2016-12-30T00:00:00"/>
    <d v="2017-01-03T00:00:00"/>
    <n v="50"/>
    <n v="1.89"/>
    <n v="15"/>
  </r>
  <r>
    <n v="83847"/>
    <n v="147"/>
    <n v="451"/>
    <n v="28518"/>
    <x v="75"/>
    <d v="2016-12-30T00:00:00"/>
    <d v="2017-01-03T00:00:00"/>
    <n v="3"/>
    <n v="25"/>
    <n v="15"/>
  </r>
  <r>
    <n v="83848"/>
    <n v="147"/>
    <n v="451"/>
    <n v="28518"/>
    <x v="52"/>
    <d v="2016-12-30T00:00:00"/>
    <d v="2017-01-03T00:00:00"/>
    <n v="3"/>
    <n v="13"/>
    <n v="15"/>
  </r>
  <r>
    <n v="83849"/>
    <n v="147"/>
    <n v="451"/>
    <n v="28518"/>
    <x v="197"/>
    <d v="2016-12-30T00:00:00"/>
    <d v="2017-01-03T00:00:00"/>
    <n v="160"/>
    <n v="3.5"/>
    <n v="15"/>
  </r>
  <r>
    <n v="83850"/>
    <n v="147"/>
    <n v="451"/>
    <n v="28518"/>
    <x v="187"/>
    <d v="2016-12-30T00:00:00"/>
    <d v="2017-01-03T00:00:00"/>
    <n v="90"/>
    <n v="45"/>
    <n v="15"/>
  </r>
  <r>
    <n v="83851"/>
    <n v="147"/>
    <n v="451"/>
    <n v="28518"/>
    <x v="144"/>
    <d v="2016-12-30T00:00:00"/>
    <d v="2017-01-03T00:00:00"/>
    <n v="9"/>
    <n v="13"/>
    <n v="15"/>
  </r>
  <r>
    <n v="83852"/>
    <n v="147"/>
    <n v="663"/>
    <n v="28519"/>
    <x v="201"/>
    <d v="2016-12-30T00:00:00"/>
    <d v="2017-01-02T00:00:00"/>
    <n v="24"/>
    <n v="18"/>
    <n v="15"/>
  </r>
  <r>
    <n v="83853"/>
    <n v="147"/>
    <n v="702"/>
    <n v="28520"/>
    <x v="89"/>
    <d v="2016-12-30T00:00:00"/>
    <d v="2017-01-03T00:00:00"/>
    <n v="9"/>
    <n v="13"/>
    <n v="15"/>
  </r>
  <r>
    <n v="83854"/>
    <n v="147"/>
    <n v="702"/>
    <n v="28520"/>
    <x v="45"/>
    <d v="2016-12-30T00:00:00"/>
    <d v="2017-01-03T00:00:00"/>
    <n v="4"/>
    <n v="25"/>
    <n v="15"/>
  </r>
  <r>
    <n v="83855"/>
    <n v="147"/>
    <n v="702"/>
    <n v="28520"/>
    <x v="114"/>
    <d v="2016-12-30T00:00:00"/>
    <d v="2017-01-03T00:00:00"/>
    <n v="24"/>
    <n v="18"/>
    <n v="15"/>
  </r>
  <r>
    <n v="83856"/>
    <n v="154"/>
    <n v="313"/>
    <n v="28521"/>
    <x v="85"/>
    <d v="2016-12-30T00:00:00"/>
    <d v="2017-01-04T00:00:00"/>
    <n v="7"/>
    <n v="13"/>
    <n v="15"/>
  </r>
  <r>
    <n v="83857"/>
    <n v="154"/>
    <n v="313"/>
    <n v="28521"/>
    <x v="118"/>
    <d v="2016-12-30T00:00:00"/>
    <d v="2017-01-04T00:00:00"/>
    <n v="84"/>
    <n v="18"/>
    <n v="15"/>
  </r>
  <r>
    <n v="83858"/>
    <n v="154"/>
    <n v="313"/>
    <n v="28521"/>
    <x v="75"/>
    <d v="2016-12-30T00:00:00"/>
    <d v="2017-01-04T00:00:00"/>
    <n v="9"/>
    <n v="25"/>
    <n v="15"/>
  </r>
  <r>
    <n v="83859"/>
    <n v="154"/>
    <n v="313"/>
    <n v="28521"/>
    <x v="117"/>
    <d v="2016-12-30T00:00:00"/>
    <d v="2017-01-04T00:00:00"/>
    <n v="100"/>
    <n v="32"/>
    <n v="15"/>
  </r>
  <r>
    <n v="83860"/>
    <n v="154"/>
    <n v="313"/>
    <n v="28521"/>
    <x v="63"/>
    <d v="2016-12-30T00:00:00"/>
    <d v="2017-01-04T00:00:00"/>
    <n v="1"/>
    <n v="13"/>
    <n v="15"/>
  </r>
  <r>
    <n v="83861"/>
    <n v="154"/>
    <n v="486"/>
    <n v="28522"/>
    <x v="75"/>
    <d v="2016-12-30T00:00:00"/>
    <d v="2017-01-04T00:00:00"/>
    <n v="7"/>
    <n v="25"/>
    <n v="15"/>
  </r>
  <r>
    <n v="83862"/>
    <n v="154"/>
    <n v="486"/>
    <n v="28522"/>
    <x v="148"/>
    <d v="2016-12-30T00:00:00"/>
    <d v="2017-01-04T00:00:00"/>
    <n v="30"/>
    <n v="4.3"/>
    <n v="15"/>
  </r>
  <r>
    <n v="83863"/>
    <n v="154"/>
    <n v="486"/>
    <n v="28522"/>
    <x v="29"/>
    <d v="2016-12-30T00:00:00"/>
    <d v="2017-01-04T00:00:00"/>
    <n v="4"/>
    <n v="13"/>
    <n v="15"/>
  </r>
  <r>
    <n v="83864"/>
    <n v="154"/>
    <n v="486"/>
    <n v="28522"/>
    <x v="165"/>
    <d v="2016-12-30T00:00:00"/>
    <d v="2017-01-04T00:00:00"/>
    <n v="4"/>
    <n v="285"/>
    <n v="15"/>
  </r>
  <r>
    <n v="83865"/>
    <n v="154"/>
    <n v="486"/>
    <n v="28522"/>
    <x v="102"/>
    <d v="2016-12-30T00:00:00"/>
    <d v="2017-01-04T00:00:00"/>
    <n v="12"/>
    <n v="18"/>
    <n v="15"/>
  </r>
  <r>
    <n v="83866"/>
    <n v="154"/>
    <n v="486"/>
    <n v="28522"/>
    <x v="152"/>
    <d v="2016-12-30T00:00:00"/>
    <d v="2017-01-04T00:00:00"/>
    <n v="7"/>
    <n v="240"/>
    <n v="15"/>
  </r>
  <r>
    <n v="83867"/>
    <n v="160"/>
    <n v="454"/>
    <n v="28523"/>
    <x v="65"/>
    <d v="2016-12-30T00:00:00"/>
    <d v="2017-01-02T00:00:00"/>
    <n v="1"/>
    <n v="25"/>
    <n v="15"/>
  </r>
  <r>
    <n v="83868"/>
    <n v="160"/>
    <n v="454"/>
    <n v="28523"/>
    <x v="190"/>
    <d v="2016-12-30T00:00:00"/>
    <d v="2017-01-02T00:00:00"/>
    <n v="9"/>
    <n v="32"/>
    <n v="15"/>
  </r>
  <r>
    <n v="83869"/>
    <n v="160"/>
    <n v="454"/>
    <n v="28523"/>
    <x v="210"/>
    <d v="2016-12-30T00:00:00"/>
    <d v="2017-01-05T00:00:00"/>
    <n v="120"/>
    <n v="18"/>
    <n v="15"/>
  </r>
  <r>
    <n v="83870"/>
    <n v="160"/>
    <n v="454"/>
    <n v="28523"/>
    <x v="123"/>
    <d v="2016-12-30T00:00:00"/>
    <d v="2017-01-05T00:00:00"/>
    <n v="30"/>
    <n v="22"/>
    <n v="15"/>
  </r>
  <r>
    <n v="83871"/>
    <n v="160"/>
    <n v="454"/>
    <n v="28523"/>
    <x v="27"/>
    <d v="2016-12-30T00:00:00"/>
    <d v="2017-01-02T00:00:00"/>
    <n v="6"/>
    <n v="32"/>
    <n v="15"/>
  </r>
  <r>
    <n v="83872"/>
    <n v="160"/>
    <n v="454"/>
    <n v="28523"/>
    <x v="171"/>
    <d v="2016-12-30T00:00:00"/>
    <d v="2017-01-02T00:00:00"/>
    <n v="10"/>
    <n v="32"/>
    <n v="15"/>
  </r>
  <r>
    <n v="83873"/>
    <n v="160"/>
    <n v="454"/>
    <n v="28523"/>
    <x v="107"/>
    <d v="2016-12-30T00:00:00"/>
    <d v="2017-01-02T00:00:00"/>
    <n v="216"/>
    <n v="4.0999999999999996"/>
    <n v="15"/>
  </r>
  <r>
    <n v="83874"/>
    <n v="160"/>
    <n v="454"/>
    <n v="28523"/>
    <x v="209"/>
    <d v="2016-12-30T00:00:00"/>
    <d v="2017-01-02T00:00:00"/>
    <n v="10"/>
    <n v="13"/>
    <n v="15"/>
  </r>
  <r>
    <n v="83875"/>
    <n v="160"/>
    <n v="454"/>
    <n v="28523"/>
    <x v="101"/>
    <d v="2016-12-30T00:00:00"/>
    <d v="2017-01-02T00:00:00"/>
    <n v="2"/>
    <n v="13"/>
    <n v="15"/>
  </r>
  <r>
    <n v="83876"/>
    <n v="164"/>
    <n v="171"/>
    <n v="28524"/>
    <x v="140"/>
    <d v="2016-12-30T00:00:00"/>
    <d v="2017-01-03T00:00:00"/>
    <n v="90"/>
    <n v="50"/>
    <n v="15"/>
  </r>
  <r>
    <n v="83877"/>
    <n v="164"/>
    <n v="171"/>
    <n v="28524"/>
    <x v="83"/>
    <d v="2016-12-30T00:00:00"/>
    <d v="2017-01-03T00:00:00"/>
    <n v="3"/>
    <n v="230"/>
    <n v="15"/>
  </r>
  <r>
    <n v="83878"/>
    <n v="164"/>
    <n v="342"/>
    <n v="28525"/>
    <x v="210"/>
    <d v="2016-12-30T00:00:00"/>
    <d v="2017-01-02T00:00:00"/>
    <n v="84"/>
    <n v="18"/>
    <n v="15"/>
  </r>
  <r>
    <n v="83879"/>
    <n v="164"/>
    <n v="342"/>
    <n v="28525"/>
    <x v="61"/>
    <d v="2016-12-30T00:00:00"/>
    <d v="2017-01-02T00:00:00"/>
    <n v="1"/>
    <n v="25"/>
    <n v="15"/>
  </r>
  <r>
    <n v="83880"/>
    <n v="164"/>
    <n v="342"/>
    <n v="28525"/>
    <x v="57"/>
    <d v="2016-12-30T00:00:00"/>
    <d v="2017-01-02T00:00:00"/>
    <n v="10"/>
    <n v="13"/>
    <n v="15"/>
  </r>
  <r>
    <n v="83881"/>
    <n v="164"/>
    <n v="342"/>
    <n v="28525"/>
    <x v="80"/>
    <d v="2016-12-30T00:00:00"/>
    <d v="2017-01-02T00:00:00"/>
    <n v="6"/>
    <n v="30"/>
    <n v="15"/>
  </r>
  <r>
    <n v="83882"/>
    <n v="164"/>
    <n v="461"/>
    <n v="28526"/>
    <x v="79"/>
    <d v="2016-12-30T00:00:00"/>
    <d v="2017-01-05T00:00:00"/>
    <n v="12"/>
    <n v="18"/>
    <n v="15"/>
  </r>
  <r>
    <n v="83883"/>
    <n v="164"/>
    <n v="461"/>
    <n v="28526"/>
    <x v="4"/>
    <d v="2016-12-30T00:00:00"/>
    <d v="2017-01-05T00:00:00"/>
    <n v="3"/>
    <n v="13"/>
    <n v="15"/>
  </r>
  <r>
    <n v="83884"/>
    <n v="164"/>
    <n v="461"/>
    <n v="28526"/>
    <x v="141"/>
    <d v="2016-12-30T00:00:00"/>
    <d v="2017-01-05T00:00:00"/>
    <n v="10"/>
    <n v="230"/>
    <n v="15"/>
  </r>
  <r>
    <n v="83885"/>
    <n v="164"/>
    <n v="461"/>
    <n v="28526"/>
    <x v="121"/>
    <d v="2016-12-30T00:00:00"/>
    <d v="2017-01-05T00:00:00"/>
    <n v="8"/>
    <n v="32"/>
    <n v="15"/>
  </r>
  <r>
    <n v="83886"/>
    <n v="164"/>
    <n v="461"/>
    <n v="28526"/>
    <x v="119"/>
    <d v="2016-12-30T00:00:00"/>
    <d v="2017-01-02T00:00:00"/>
    <n v="4"/>
    <n v="13"/>
    <n v="15"/>
  </r>
  <r>
    <n v="83887"/>
    <n v="164"/>
    <n v="461"/>
    <n v="28526"/>
    <x v="192"/>
    <d v="2016-12-30T00:00:00"/>
    <d v="2017-01-02T00:00:00"/>
    <n v="48"/>
    <n v="5"/>
    <n v="15"/>
  </r>
  <r>
    <n v="83888"/>
    <n v="164"/>
    <n v="461"/>
    <n v="28526"/>
    <x v="29"/>
    <d v="2016-12-30T00:00:00"/>
    <d v="2017-01-02T00:00:00"/>
    <n v="5"/>
    <n v="13"/>
    <n v="15"/>
  </r>
  <r>
    <n v="83889"/>
    <n v="164"/>
    <n v="467"/>
    <n v="28527"/>
    <x v="77"/>
    <d v="2016-12-30T00:00:00"/>
    <d v="2017-01-02T00:00:00"/>
    <n v="3"/>
    <n v="13"/>
    <n v="15"/>
  </r>
  <r>
    <n v="83890"/>
    <n v="164"/>
    <n v="467"/>
    <n v="28527"/>
    <x v="176"/>
    <d v="2016-12-30T00:00:00"/>
    <d v="2017-01-02T00:00:00"/>
    <n v="12"/>
    <n v="18"/>
    <n v="15"/>
  </r>
  <r>
    <n v="83891"/>
    <n v="164"/>
    <n v="467"/>
    <n v="28527"/>
    <x v="59"/>
    <d v="2016-12-30T00:00:00"/>
    <d v="2017-01-02T00:00:00"/>
    <n v="1"/>
    <n v="30"/>
    <n v="15"/>
  </r>
  <r>
    <n v="83892"/>
    <n v="164"/>
    <n v="628"/>
    <n v="28528"/>
    <x v="75"/>
    <d v="2016-12-30T00:00:00"/>
    <d v="2017-01-05T00:00:00"/>
    <n v="8"/>
    <n v="25"/>
    <n v="15"/>
  </r>
  <r>
    <n v="83893"/>
    <n v="164"/>
    <n v="628"/>
    <n v="28528"/>
    <x v="109"/>
    <d v="2016-12-30T00:00:00"/>
    <d v="2017-01-05T00:00:00"/>
    <n v="120"/>
    <n v="3.7"/>
    <n v="15"/>
  </r>
  <r>
    <n v="83894"/>
    <n v="164"/>
    <n v="628"/>
    <n v="28528"/>
    <x v="29"/>
    <d v="2016-12-30T00:00:00"/>
    <d v="2017-01-05T00:00:00"/>
    <n v="5"/>
    <n v="13"/>
    <n v="15"/>
  </r>
  <r>
    <n v="83895"/>
    <n v="164"/>
    <n v="651"/>
    <n v="28529"/>
    <x v="149"/>
    <d v="2016-12-30T00:00:00"/>
    <d v="2017-01-05T00:00:00"/>
    <n v="72"/>
    <n v="18"/>
    <n v="15"/>
  </r>
  <r>
    <n v="83896"/>
    <n v="164"/>
    <n v="651"/>
    <n v="28529"/>
    <x v="43"/>
    <d v="2016-12-30T00:00:00"/>
    <d v="2017-01-05T00:00:00"/>
    <n v="3"/>
    <n v="25"/>
    <n v="15"/>
  </r>
  <r>
    <n v="83897"/>
    <n v="164"/>
    <n v="651"/>
    <n v="28529"/>
    <x v="197"/>
    <d v="2016-12-30T00:00:00"/>
    <d v="2017-01-05T00:00:00"/>
    <n v="200"/>
    <n v="3.5"/>
    <n v="15"/>
  </r>
  <r>
    <n v="83898"/>
    <n v="164"/>
    <n v="651"/>
    <n v="28529"/>
    <x v="151"/>
    <d v="2016-12-30T00:00:00"/>
    <d v="2017-01-05T00:00:00"/>
    <n v="60"/>
    <n v="32"/>
    <n v="15"/>
  </r>
  <r>
    <n v="83899"/>
    <n v="170"/>
    <n v="469"/>
    <n v="28530"/>
    <x v="91"/>
    <d v="2016-12-30T00:00:00"/>
    <d v="2017-01-05T00:00:00"/>
    <n v="10"/>
    <n v="30"/>
    <n v="15"/>
  </r>
  <r>
    <n v="83900"/>
    <n v="170"/>
    <n v="469"/>
    <n v="28530"/>
    <x v="0"/>
    <d v="2016-12-30T00:00:00"/>
    <d v="2017-01-05T00:00:00"/>
    <n v="9"/>
    <n v="30"/>
    <n v="15"/>
  </r>
  <r>
    <n v="83901"/>
    <n v="175"/>
    <n v="320"/>
    <n v="28531"/>
    <x v="72"/>
    <d v="2016-12-30T00:00:00"/>
    <d v="2017-01-03T00:00:00"/>
    <n v="108"/>
    <n v="18"/>
    <n v="15"/>
  </r>
  <r>
    <n v="83902"/>
    <n v="175"/>
    <n v="320"/>
    <n v="28531"/>
    <x v="107"/>
    <d v="2016-12-30T00:00:00"/>
    <d v="2017-01-03T00:00:00"/>
    <n v="168"/>
    <n v="4.0999999999999996"/>
    <n v="15"/>
  </r>
  <r>
    <n v="83903"/>
    <n v="175"/>
    <n v="320"/>
    <n v="28531"/>
    <x v="59"/>
    <d v="2016-12-30T00:00:00"/>
    <d v="2017-01-03T00:00:00"/>
    <n v="8"/>
    <n v="30"/>
    <n v="15"/>
  </r>
  <r>
    <n v="83904"/>
    <n v="175"/>
    <n v="334"/>
    <n v="28532"/>
    <x v="147"/>
    <d v="2016-12-30T00:00:00"/>
    <d v="2017-01-02T00:00:00"/>
    <n v="84"/>
    <n v="18"/>
    <n v="15"/>
  </r>
  <r>
    <n v="83905"/>
    <n v="175"/>
    <n v="334"/>
    <n v="28532"/>
    <x v="6"/>
    <d v="2016-12-30T00:00:00"/>
    <d v="2017-01-02T00:00:00"/>
    <n v="5"/>
    <n v="32"/>
    <n v="15"/>
  </r>
  <r>
    <n v="83906"/>
    <n v="175"/>
    <n v="334"/>
    <n v="28532"/>
    <x v="173"/>
    <d v="2016-12-30T00:00:00"/>
    <d v="2017-01-02T00:00:00"/>
    <n v="9"/>
    <n v="32"/>
    <n v="15"/>
  </r>
  <r>
    <n v="83907"/>
    <n v="175"/>
    <n v="485"/>
    <n v="28533"/>
    <x v="50"/>
    <d v="2016-12-30T00:00:00"/>
    <d v="2017-01-02T00:00:00"/>
    <n v="9"/>
    <n v="45"/>
    <n v="15"/>
  </r>
  <r>
    <n v="83908"/>
    <n v="175"/>
    <n v="485"/>
    <n v="28533"/>
    <x v="209"/>
    <d v="2016-12-30T00:00:00"/>
    <d v="2017-01-02T00:00:00"/>
    <n v="9"/>
    <n v="13"/>
    <n v="15"/>
  </r>
  <r>
    <n v="83909"/>
    <n v="175"/>
    <n v="485"/>
    <n v="28533"/>
    <x v="17"/>
    <d v="2016-12-30T00:00:00"/>
    <d v="2017-01-02T00:00:00"/>
    <n v="7"/>
    <n v="32"/>
    <n v="15"/>
  </r>
  <r>
    <n v="83910"/>
    <n v="175"/>
    <n v="485"/>
    <n v="28533"/>
    <x v="31"/>
    <d v="2016-12-30T00:00:00"/>
    <d v="2017-01-02T00:00:00"/>
    <n v="9"/>
    <n v="13"/>
    <n v="15"/>
  </r>
  <r>
    <n v="83911"/>
    <n v="181"/>
    <n v="212"/>
    <n v="28534"/>
    <x v="184"/>
    <d v="2016-12-30T00:00:00"/>
    <d v="2017-01-03T00:00:00"/>
    <n v="48"/>
    <n v="18"/>
    <n v="15"/>
  </r>
  <r>
    <n v="83912"/>
    <n v="181"/>
    <n v="269"/>
    <n v="28535"/>
    <x v="209"/>
    <d v="2016-12-30T00:00:00"/>
    <d v="2017-01-02T00:00:00"/>
    <n v="5"/>
    <n v="13"/>
    <n v="15"/>
  </r>
  <r>
    <n v="83913"/>
    <n v="181"/>
    <n v="269"/>
    <n v="28535"/>
    <x v="191"/>
    <d v="2016-12-30T00:00:00"/>
    <d v="2017-01-02T00:00:00"/>
    <n v="36"/>
    <n v="18"/>
    <n v="15"/>
  </r>
  <r>
    <n v="83914"/>
    <n v="181"/>
    <n v="269"/>
    <n v="28535"/>
    <x v="7"/>
    <d v="2016-12-30T00:00:00"/>
    <d v="2017-01-02T00:00:00"/>
    <n v="7"/>
    <n v="13"/>
    <n v="15"/>
  </r>
  <r>
    <n v="83915"/>
    <n v="181"/>
    <n v="269"/>
    <n v="28535"/>
    <x v="52"/>
    <d v="2016-12-30T00:00:00"/>
    <d v="2017-01-02T00:00:00"/>
    <n v="8"/>
    <n v="13"/>
    <n v="15"/>
  </r>
  <r>
    <n v="83916"/>
    <n v="181"/>
    <n v="269"/>
    <n v="28535"/>
    <x v="74"/>
    <d v="2016-12-30T00:00:00"/>
    <d v="2017-01-02T00:00:00"/>
    <n v="250"/>
    <n v="2.74"/>
    <n v="15"/>
  </r>
  <r>
    <n v="83917"/>
    <n v="181"/>
    <n v="382"/>
    <n v="28536"/>
    <x v="66"/>
    <d v="2016-12-30T00:00:00"/>
    <d v="2017-01-03T00:00:00"/>
    <n v="2"/>
    <n v="30"/>
    <n v="15"/>
  </r>
  <r>
    <n v="83918"/>
    <n v="181"/>
    <n v="382"/>
    <n v="28536"/>
    <x v="26"/>
    <d v="2016-12-30T00:00:00"/>
    <d v="2017-01-03T00:00:00"/>
    <n v="2"/>
    <n v="32"/>
    <n v="15"/>
  </r>
  <r>
    <n v="83919"/>
    <n v="181"/>
    <n v="382"/>
    <n v="28536"/>
    <x v="53"/>
    <d v="2016-12-30T00:00:00"/>
    <d v="2017-01-03T00:00:00"/>
    <n v="70"/>
    <n v="102"/>
    <n v="15"/>
  </r>
  <r>
    <n v="83920"/>
    <n v="181"/>
    <n v="382"/>
    <n v="28536"/>
    <x v="188"/>
    <d v="2016-12-30T00:00:00"/>
    <d v="2017-01-03T00:00:00"/>
    <n v="125"/>
    <n v="0.95"/>
    <n v="15"/>
  </r>
  <r>
    <n v="83921"/>
    <n v="181"/>
    <n v="462"/>
    <n v="28537"/>
    <x v="121"/>
    <d v="2016-12-30T00:00:00"/>
    <d v="2017-01-02T00:00:00"/>
    <n v="2"/>
    <n v="32"/>
    <n v="15"/>
  </r>
  <r>
    <n v="83922"/>
    <n v="181"/>
    <n v="462"/>
    <n v="28537"/>
    <x v="17"/>
    <d v="2016-12-30T00:00:00"/>
    <d v="2017-01-02T00:00:00"/>
    <n v="2"/>
    <n v="32"/>
    <n v="15"/>
  </r>
  <r>
    <n v="83923"/>
    <n v="181"/>
    <n v="462"/>
    <n v="28537"/>
    <x v="213"/>
    <d v="2016-12-30T00:00:00"/>
    <d v="2017-01-02T00:00:00"/>
    <n v="360"/>
    <n v="4.0999999999999996"/>
    <n v="15"/>
  </r>
  <r>
    <n v="83924"/>
    <n v="182"/>
    <n v="230"/>
    <n v="28538"/>
    <x v="218"/>
    <d v="2016-12-30T00:00:00"/>
    <d v="2017-01-02T00:00:00"/>
    <n v="6"/>
    <n v="1899"/>
    <n v="15"/>
  </r>
  <r>
    <n v="83925"/>
    <n v="182"/>
    <n v="230"/>
    <n v="28538"/>
    <x v="26"/>
    <d v="2016-12-30T00:00:00"/>
    <d v="2017-01-02T00:00:00"/>
    <n v="7"/>
    <n v="32"/>
    <n v="15"/>
  </r>
  <r>
    <n v="83926"/>
    <n v="182"/>
    <n v="230"/>
    <n v="28538"/>
    <x v="108"/>
    <d v="2016-12-30T00:00:00"/>
    <d v="2017-01-02T00:00:00"/>
    <n v="120"/>
    <n v="18"/>
    <n v="15"/>
  </r>
  <r>
    <n v="83927"/>
    <n v="185"/>
    <n v="301"/>
    <n v="28539"/>
    <x v="163"/>
    <d v="2016-12-30T00:00:00"/>
    <d v="2017-01-05T00:00:00"/>
    <n v="6"/>
    <n v="240"/>
    <n v="15"/>
  </r>
  <r>
    <n v="83928"/>
    <n v="185"/>
    <n v="301"/>
    <n v="28539"/>
    <x v="190"/>
    <d v="2016-12-30T00:00:00"/>
    <d v="2017-01-05T00:00:00"/>
    <n v="4"/>
    <n v="32"/>
    <n v="15"/>
  </r>
  <r>
    <n v="83929"/>
    <n v="185"/>
    <n v="333"/>
    <n v="28540"/>
    <x v="135"/>
    <d v="2016-12-30T00:00:00"/>
    <d v="2017-01-05T00:00:00"/>
    <n v="60"/>
    <n v="18"/>
    <n v="15"/>
  </r>
  <r>
    <n v="83930"/>
    <n v="185"/>
    <n v="453"/>
    <n v="28541"/>
    <x v="119"/>
    <d v="2016-12-30T00:00:00"/>
    <d v="2017-01-05T00:00:00"/>
    <n v="9"/>
    <n v="13"/>
    <n v="15"/>
  </r>
  <r>
    <n v="83931"/>
    <n v="185"/>
    <n v="453"/>
    <n v="28541"/>
    <x v="53"/>
    <d v="2016-12-30T00:00:00"/>
    <d v="2017-01-05T00:00:00"/>
    <n v="40"/>
    <n v="102"/>
    <n v="15"/>
  </r>
  <r>
    <n v="83932"/>
    <n v="185"/>
    <n v="453"/>
    <n v="28541"/>
    <x v="54"/>
    <d v="2016-12-30T00:00:00"/>
    <d v="2017-01-05T00:00:00"/>
    <n v="3"/>
    <n v="32"/>
    <n v="15"/>
  </r>
  <r>
    <n v="83933"/>
    <n v="185"/>
    <n v="453"/>
    <n v="28541"/>
    <x v="67"/>
    <d v="2016-12-30T00:00:00"/>
    <d v="2017-01-05T00:00:00"/>
    <n v="5"/>
    <n v="13"/>
    <n v="15"/>
  </r>
  <r>
    <n v="83934"/>
    <n v="185"/>
    <n v="453"/>
    <n v="28541"/>
    <x v="114"/>
    <d v="2016-12-30T00:00:00"/>
    <d v="2017-01-05T00:00:00"/>
    <n v="48"/>
    <n v="18"/>
    <n v="15"/>
  </r>
  <r>
    <n v="83935"/>
    <n v="185"/>
    <n v="453"/>
    <n v="28541"/>
    <x v="0"/>
    <d v="2016-12-30T00:00:00"/>
    <d v="2017-01-02T00:00:00"/>
    <n v="9"/>
    <n v="30"/>
    <n v="15"/>
  </r>
  <r>
    <n v="83936"/>
    <n v="185"/>
    <n v="453"/>
    <n v="28541"/>
    <x v="217"/>
    <d v="2016-12-30T00:00:00"/>
    <d v="2017-01-02T00:00:00"/>
    <n v="24"/>
    <n v="5"/>
    <n v="15"/>
  </r>
  <r>
    <n v="83937"/>
    <n v="187"/>
    <n v="214"/>
    <n v="28542"/>
    <x v="37"/>
    <d v="2016-12-30T00:00:00"/>
    <d v="2017-01-02T00:00:00"/>
    <n v="40"/>
    <n v="29"/>
    <n v="15"/>
  </r>
  <r>
    <n v="83938"/>
    <n v="187"/>
    <n v="214"/>
    <n v="28542"/>
    <x v="10"/>
    <d v="2016-12-30T00:00:00"/>
    <d v="2017-01-02T00:00:00"/>
    <n v="4"/>
    <n v="34"/>
    <n v="15"/>
  </r>
  <r>
    <n v="83939"/>
    <n v="187"/>
    <n v="214"/>
    <n v="28542"/>
    <x v="103"/>
    <d v="2016-12-30T00:00:00"/>
    <d v="2017-01-02T00:00:00"/>
    <n v="50"/>
    <n v="48"/>
    <n v="15"/>
  </r>
  <r>
    <n v="83940"/>
    <n v="187"/>
    <n v="214"/>
    <n v="28542"/>
    <x v="130"/>
    <d v="2016-12-30T00:00:00"/>
    <d v="2017-01-02T00:00:00"/>
    <n v="70"/>
    <n v="112"/>
    <n v="15"/>
  </r>
  <r>
    <n v="83941"/>
    <n v="187"/>
    <n v="214"/>
    <n v="28542"/>
    <x v="69"/>
    <d v="2016-12-30T00:00:00"/>
    <d v="2017-01-02T00:00:00"/>
    <n v="3"/>
    <n v="25"/>
    <n v="15"/>
  </r>
  <r>
    <n v="83942"/>
    <n v="187"/>
    <n v="389"/>
    <n v="28543"/>
    <x v="208"/>
    <d v="2016-12-30T00:00:00"/>
    <d v="2017-01-02T00:00:00"/>
    <n v="80"/>
    <n v="108"/>
    <n v="15"/>
  </r>
  <r>
    <n v="83943"/>
    <n v="187"/>
    <n v="389"/>
    <n v="28543"/>
    <x v="58"/>
    <d v="2016-12-30T00:00:00"/>
    <d v="2017-01-02T00:00:00"/>
    <n v="8"/>
    <n v="13"/>
    <n v="15"/>
  </r>
  <r>
    <n v="83944"/>
    <n v="187"/>
    <n v="389"/>
    <n v="28543"/>
    <x v="65"/>
    <d v="2016-12-30T00:00:00"/>
    <d v="2017-01-02T00:00:00"/>
    <n v="5"/>
    <n v="25"/>
    <n v="15"/>
  </r>
  <r>
    <n v="83945"/>
    <n v="187"/>
    <n v="389"/>
    <n v="28543"/>
    <x v="46"/>
    <d v="2016-12-30T00:00:00"/>
    <d v="2017-01-02T00:00:00"/>
    <n v="10"/>
    <n v="345"/>
    <n v="15"/>
  </r>
  <r>
    <n v="83946"/>
    <n v="187"/>
    <n v="457"/>
    <n v="28544"/>
    <x v="94"/>
    <d v="2016-12-30T00:00:00"/>
    <d v="2017-01-02T00:00:00"/>
    <n v="40"/>
    <n v="99"/>
    <n v="15"/>
  </r>
  <r>
    <n v="83947"/>
    <n v="187"/>
    <n v="457"/>
    <n v="28544"/>
    <x v="21"/>
    <d v="2016-12-30T00:00:00"/>
    <d v="2017-01-02T00:00:00"/>
    <n v="3"/>
    <n v="13"/>
    <n v="15"/>
  </r>
  <r>
    <n v="83948"/>
    <n v="187"/>
    <n v="457"/>
    <n v="28544"/>
    <x v="143"/>
    <d v="2016-12-30T00:00:00"/>
    <d v="2017-01-02T00:00:00"/>
    <n v="2"/>
    <n v="25"/>
    <n v="15"/>
  </r>
  <r>
    <n v="83949"/>
    <n v="187"/>
    <n v="457"/>
    <n v="28544"/>
    <x v="213"/>
    <d v="2016-12-30T00:00:00"/>
    <d v="2017-01-03T00:00:00"/>
    <n v="360"/>
    <n v="4.0999999999999996"/>
    <n v="15"/>
  </r>
  <r>
    <n v="83950"/>
    <n v="187"/>
    <n v="457"/>
    <n v="28544"/>
    <x v="179"/>
    <d v="2016-12-30T00:00:00"/>
    <d v="2017-01-03T00:00:00"/>
    <n v="7"/>
    <n v="240"/>
    <n v="15"/>
  </r>
  <r>
    <n v="83951"/>
    <n v="187"/>
    <n v="457"/>
    <n v="28544"/>
    <x v="181"/>
    <d v="2016-12-30T00:00:00"/>
    <d v="2017-01-03T00:00:00"/>
    <n v="12"/>
    <n v="18"/>
    <n v="15"/>
  </r>
  <r>
    <n v="83952"/>
    <n v="187"/>
    <n v="457"/>
    <n v="28544"/>
    <x v="92"/>
    <d v="2016-12-30T00:00:00"/>
    <d v="2017-01-03T00:00:00"/>
    <n v="7"/>
    <n v="32"/>
    <n v="15"/>
  </r>
  <r>
    <n v="83953"/>
    <n v="187"/>
    <n v="457"/>
    <n v="28544"/>
    <x v="0"/>
    <d v="2016-12-30T00:00:00"/>
    <d v="2017-01-03T00:00:00"/>
    <n v="9"/>
    <n v="30"/>
    <n v="15"/>
  </r>
  <r>
    <n v="83954"/>
    <n v="187"/>
    <n v="457"/>
    <n v="28544"/>
    <x v="95"/>
    <d v="2016-12-30T00:00:00"/>
    <d v="2017-01-03T00:00:00"/>
    <n v="6"/>
    <n v="13"/>
    <n v="15"/>
  </r>
  <r>
    <n v="83955"/>
    <n v="187"/>
    <n v="457"/>
    <n v="28544"/>
    <x v="104"/>
    <d v="2016-12-30T00:00:00"/>
    <d v="2017-01-03T00:00:00"/>
    <n v="84"/>
    <n v="18"/>
    <n v="15"/>
  </r>
  <r>
    <n v="83956"/>
    <n v="187"/>
    <n v="457"/>
    <n v="28544"/>
    <x v="165"/>
    <d v="2016-12-30T00:00:00"/>
    <d v="2017-01-03T00:00:00"/>
    <n v="8"/>
    <n v="285"/>
    <n v="15"/>
  </r>
  <r>
    <n v="83957"/>
    <n v="187"/>
    <n v="457"/>
    <n v="28544"/>
    <x v="60"/>
    <d v="2016-12-30T00:00:00"/>
    <d v="2017-01-02T00:00:00"/>
    <n v="3"/>
    <n v="90"/>
    <n v="15"/>
  </r>
  <r>
    <n v="83958"/>
    <n v="187"/>
    <n v="457"/>
    <n v="28544"/>
    <x v="172"/>
    <d v="2016-12-30T00:00:00"/>
    <d v="2017-01-02T00:00:00"/>
    <n v="9"/>
    <n v="13"/>
    <n v="15"/>
  </r>
  <r>
    <n v="83959"/>
    <n v="187"/>
    <n v="634"/>
    <n v="28545"/>
    <x v="134"/>
    <d v="2016-12-30T00:00:00"/>
    <d v="2017-01-02T00:00:00"/>
    <n v="6"/>
    <n v="25"/>
    <n v="15"/>
  </r>
  <r>
    <n v="83960"/>
    <n v="187"/>
    <n v="634"/>
    <n v="28545"/>
    <x v="83"/>
    <d v="2016-12-30T00:00:00"/>
    <d v="2017-01-02T00:00:00"/>
    <n v="8"/>
    <n v="230"/>
    <n v="15"/>
  </r>
  <r>
    <n v="83961"/>
    <n v="187"/>
    <n v="634"/>
    <n v="28545"/>
    <x v="100"/>
    <d v="2016-12-30T00:00:00"/>
    <d v="2017-01-02T00:00:00"/>
    <n v="9"/>
    <n v="34"/>
    <n v="15"/>
  </r>
  <r>
    <n v="83962"/>
    <n v="187"/>
    <n v="634"/>
    <n v="28545"/>
    <x v="88"/>
    <d v="2016-12-30T00:00:00"/>
    <d v="2017-01-02T00:00:00"/>
    <n v="48"/>
    <n v="18"/>
    <n v="15"/>
  </r>
  <r>
    <n v="83963"/>
    <n v="187"/>
    <n v="695"/>
    <n v="28546"/>
    <x v="142"/>
    <d v="2016-12-30T00:00:00"/>
    <d v="2017-01-03T00:00:00"/>
    <n v="3"/>
    <n v="32"/>
    <n v="15"/>
  </r>
  <r>
    <n v="83964"/>
    <n v="187"/>
    <n v="695"/>
    <n v="28546"/>
    <x v="33"/>
    <d v="2016-12-30T00:00:00"/>
    <d v="2017-01-03T00:00:00"/>
    <n v="8"/>
    <n v="32"/>
    <n v="15"/>
  </r>
  <r>
    <n v="83965"/>
    <n v="192"/>
    <n v="291"/>
    <n v="28547"/>
    <x v="104"/>
    <d v="2016-12-30T00:00:00"/>
    <d v="2017-01-05T00:00:00"/>
    <n v="60"/>
    <n v="18"/>
    <n v="15"/>
  </r>
  <r>
    <n v="83966"/>
    <n v="192"/>
    <n v="291"/>
    <n v="28547"/>
    <x v="130"/>
    <d v="2016-12-30T00:00:00"/>
    <d v="2017-01-05T00:00:00"/>
    <n v="50"/>
    <n v="112"/>
    <n v="15"/>
  </r>
  <r>
    <n v="83967"/>
    <n v="192"/>
    <n v="291"/>
    <n v="28547"/>
    <x v="112"/>
    <d v="2016-12-30T00:00:00"/>
    <d v="2017-01-05T00:00:00"/>
    <n v="10"/>
    <n v="20"/>
    <n v="15"/>
  </r>
  <r>
    <n v="83968"/>
    <n v="192"/>
    <n v="291"/>
    <n v="28547"/>
    <x v="98"/>
    <d v="2016-12-30T00:00:00"/>
    <d v="2017-01-05T00:00:00"/>
    <n v="252"/>
    <n v="3.7"/>
    <n v="15"/>
  </r>
  <r>
    <n v="83969"/>
    <n v="192"/>
    <n v="372"/>
    <n v="28548"/>
    <x v="6"/>
    <d v="2016-12-30T00:00:00"/>
    <d v="2017-01-03T00:00:00"/>
    <n v="3"/>
    <n v="32"/>
    <n v="15"/>
  </r>
  <r>
    <n v="83970"/>
    <n v="192"/>
    <n v="372"/>
    <n v="28548"/>
    <x v="181"/>
    <d v="2016-12-30T00:00:00"/>
    <d v="2017-01-03T00:00:00"/>
    <n v="24"/>
    <n v="18"/>
    <n v="15"/>
  </r>
  <r>
    <n v="83971"/>
    <n v="192"/>
    <n v="372"/>
    <n v="28548"/>
    <x v="155"/>
    <d v="2016-12-30T00:00:00"/>
    <d v="2017-01-03T00:00:00"/>
    <n v="2"/>
    <n v="32"/>
    <n v="15"/>
  </r>
  <r>
    <n v="83972"/>
    <n v="192"/>
    <n v="372"/>
    <n v="28548"/>
    <x v="152"/>
    <d v="2016-12-30T00:00:00"/>
    <d v="2017-01-03T00:00:00"/>
    <n v="1"/>
    <n v="240"/>
    <n v="15"/>
  </r>
  <r>
    <n v="83973"/>
    <n v="192"/>
    <n v="487"/>
    <n v="28549"/>
    <x v="84"/>
    <d v="2016-12-30T00:00:00"/>
    <d v="2017-01-03T00:00:00"/>
    <n v="125"/>
    <n v="1.28"/>
    <n v="15"/>
  </r>
  <r>
    <n v="83974"/>
    <n v="192"/>
    <n v="487"/>
    <n v="28549"/>
    <x v="98"/>
    <d v="2016-12-30T00:00:00"/>
    <d v="2017-01-03T00:00:00"/>
    <n v="216"/>
    <n v="3.7"/>
    <n v="15"/>
  </r>
  <r>
    <n v="83975"/>
    <n v="192"/>
    <n v="487"/>
    <n v="28549"/>
    <x v="110"/>
    <d v="2016-12-30T00:00:00"/>
    <d v="2017-01-03T00:00:00"/>
    <n v="4"/>
    <n v="34"/>
    <n v="15"/>
  </r>
  <r>
    <n v="83976"/>
    <n v="121"/>
    <n v="127"/>
    <n v="28550"/>
    <x v="136"/>
    <d v="2016-12-31T00:00:00"/>
    <d v="2017-01-04T00:00:00"/>
    <n v="3"/>
    <n v="16"/>
    <n v="15"/>
  </r>
  <r>
    <n v="83977"/>
    <n v="121"/>
    <n v="127"/>
    <n v="28550"/>
    <x v="0"/>
    <d v="2016-12-31T00:00:00"/>
    <d v="2017-01-04T00:00:00"/>
    <n v="2"/>
    <n v="30"/>
    <n v="15"/>
  </r>
  <r>
    <n v="83978"/>
    <n v="121"/>
    <n v="127"/>
    <n v="28550"/>
    <x v="152"/>
    <d v="2016-12-31T00:00:00"/>
    <d v="2017-01-04T00:00:00"/>
    <n v="2"/>
    <n v="240"/>
    <n v="15"/>
  </r>
  <r>
    <n v="83979"/>
    <n v="121"/>
    <n v="131"/>
    <n v="28551"/>
    <x v="107"/>
    <d v="2016-12-31T00:00:00"/>
    <d v="2017-01-06T00:00:00"/>
    <n v="240"/>
    <n v="4.0999999999999996"/>
    <n v="15"/>
  </r>
  <r>
    <n v="83980"/>
    <n v="121"/>
    <n v="201"/>
    <n v="28552"/>
    <x v="39"/>
    <d v="2016-12-31T00:00:00"/>
    <d v="2017-01-03T00:00:00"/>
    <n v="6"/>
    <n v="25"/>
    <n v="15"/>
  </r>
  <r>
    <n v="83981"/>
    <n v="121"/>
    <n v="201"/>
    <n v="28552"/>
    <x v="146"/>
    <d v="2016-12-31T00:00:00"/>
    <d v="2017-01-03T00:00:00"/>
    <n v="10"/>
    <n v="105"/>
    <n v="15"/>
  </r>
  <r>
    <n v="83982"/>
    <n v="121"/>
    <n v="201"/>
    <n v="28552"/>
    <x v="115"/>
    <d v="2016-12-31T00:00:00"/>
    <d v="2017-01-03T00:00:00"/>
    <n v="96"/>
    <n v="4.0999999999999996"/>
    <n v="15"/>
  </r>
  <r>
    <n v="83983"/>
    <n v="121"/>
    <n v="338"/>
    <n v="28553"/>
    <x v="110"/>
    <d v="2016-12-31T00:00:00"/>
    <d v="2017-01-03T00:00:00"/>
    <n v="6"/>
    <n v="34"/>
    <n v="15"/>
  </r>
  <r>
    <n v="83984"/>
    <n v="121"/>
    <n v="338"/>
    <n v="28553"/>
    <x v="180"/>
    <d v="2016-12-31T00:00:00"/>
    <d v="2017-01-03T00:00:00"/>
    <n v="6"/>
    <n v="32"/>
    <n v="15"/>
  </r>
  <r>
    <n v="83985"/>
    <n v="121"/>
    <n v="338"/>
    <n v="28553"/>
    <x v="162"/>
    <d v="2016-12-31T00:00:00"/>
    <d v="2017-01-03T00:00:00"/>
    <n v="8"/>
    <n v="13"/>
    <n v="15"/>
  </r>
  <r>
    <n v="83986"/>
    <n v="121"/>
    <n v="482"/>
    <n v="28554"/>
    <x v="106"/>
    <d v="2016-12-31T00:00:00"/>
    <d v="2017-01-06T00:00:00"/>
    <n v="96"/>
    <n v="4.0999999999999996"/>
    <n v="15"/>
  </r>
  <r>
    <n v="83987"/>
    <n v="121"/>
    <n v="482"/>
    <n v="28554"/>
    <x v="121"/>
    <d v="2016-12-31T00:00:00"/>
    <d v="2017-01-06T00:00:00"/>
    <n v="2"/>
    <n v="32"/>
    <n v="15"/>
  </r>
  <r>
    <n v="83988"/>
    <n v="121"/>
    <n v="482"/>
    <n v="28554"/>
    <x v="125"/>
    <d v="2016-12-31T00:00:00"/>
    <d v="2017-01-06T00:00:00"/>
    <n v="12"/>
    <n v="18"/>
    <n v="15"/>
  </r>
  <r>
    <n v="83989"/>
    <n v="125"/>
    <n v="252"/>
    <n v="28555"/>
    <x v="189"/>
    <d v="2016-12-31T00:00:00"/>
    <d v="2017-01-04T00:00:00"/>
    <n v="80"/>
    <n v="25"/>
    <n v="15"/>
  </r>
  <r>
    <n v="83990"/>
    <n v="125"/>
    <n v="252"/>
    <n v="28555"/>
    <x v="41"/>
    <d v="2016-12-31T00:00:00"/>
    <d v="2017-01-04T00:00:00"/>
    <n v="1"/>
    <n v="32"/>
    <n v="15"/>
  </r>
  <r>
    <n v="83991"/>
    <n v="125"/>
    <n v="252"/>
    <n v="28555"/>
    <x v="35"/>
    <d v="2016-12-31T00:00:00"/>
    <d v="2017-01-04T00:00:00"/>
    <n v="7"/>
    <n v="13"/>
    <n v="15"/>
  </r>
  <r>
    <n v="83992"/>
    <n v="125"/>
    <n v="252"/>
    <n v="28555"/>
    <x v="154"/>
    <d v="2016-12-31T00:00:00"/>
    <d v="2017-01-04T00:00:00"/>
    <n v="182"/>
    <n v="2.9"/>
    <n v="15"/>
  </r>
  <r>
    <n v="83993"/>
    <n v="125"/>
    <n v="602"/>
    <n v="28556"/>
    <x v="215"/>
    <d v="2016-12-31T00:00:00"/>
    <d v="2017-01-03T00:00:00"/>
    <n v="60"/>
    <n v="18"/>
    <n v="15"/>
  </r>
  <r>
    <n v="83994"/>
    <n v="127"/>
    <n v="165"/>
    <n v="28557"/>
    <x v="89"/>
    <d v="2016-12-31T00:00:00"/>
    <d v="2017-01-02T00:00:00"/>
    <n v="3"/>
    <n v="13"/>
    <n v="15"/>
  </r>
  <r>
    <n v="83995"/>
    <n v="127"/>
    <n v="165"/>
    <n v="28557"/>
    <x v="158"/>
    <d v="2016-12-31T00:00:00"/>
    <d v="2017-01-02T00:00:00"/>
    <n v="100"/>
    <n v="18.5"/>
    <n v="15"/>
  </r>
  <r>
    <n v="83996"/>
    <n v="127"/>
    <n v="165"/>
    <n v="28557"/>
    <x v="201"/>
    <d v="2016-12-31T00:00:00"/>
    <d v="2017-01-02T00:00:00"/>
    <n v="24"/>
    <n v="18"/>
    <n v="15"/>
  </r>
  <r>
    <n v="83997"/>
    <n v="127"/>
    <n v="165"/>
    <n v="28557"/>
    <x v="38"/>
    <d v="2016-12-31T00:00:00"/>
    <d v="2017-01-02T00:00:00"/>
    <n v="6"/>
    <n v="32"/>
    <n v="15"/>
  </r>
  <r>
    <n v="83998"/>
    <n v="127"/>
    <n v="165"/>
    <n v="28557"/>
    <x v="105"/>
    <d v="2016-12-31T00:00:00"/>
    <d v="2017-01-02T00:00:00"/>
    <n v="5"/>
    <n v="32"/>
    <n v="15"/>
  </r>
  <r>
    <n v="83999"/>
    <n v="127"/>
    <n v="205"/>
    <n v="28558"/>
    <x v="141"/>
    <d v="2016-12-31T00:00:00"/>
    <d v="2017-01-03T00:00:00"/>
    <n v="10"/>
    <n v="230"/>
    <n v="15"/>
  </r>
  <r>
    <n v="84000"/>
    <n v="127"/>
    <n v="205"/>
    <n v="28558"/>
    <x v="190"/>
    <d v="2016-12-31T00:00:00"/>
    <d v="2017-01-03T00:00:00"/>
    <n v="2"/>
    <n v="32"/>
    <n v="15"/>
  </r>
  <r>
    <n v="84001"/>
    <n v="127"/>
    <n v="296"/>
    <n v="28559"/>
    <x v="189"/>
    <d v="2016-12-31T00:00:00"/>
    <d v="2017-01-03T00:00:00"/>
    <n v="100"/>
    <n v="25"/>
    <n v="15"/>
  </r>
  <r>
    <n v="84002"/>
    <n v="127"/>
    <n v="296"/>
    <n v="28559"/>
    <x v="46"/>
    <d v="2016-12-31T00:00:00"/>
    <d v="2017-01-03T00:00:00"/>
    <n v="9"/>
    <n v="345"/>
    <n v="15"/>
  </r>
  <r>
    <n v="84003"/>
    <n v="127"/>
    <n v="340"/>
    <n v="28560"/>
    <x v="138"/>
    <d v="2016-12-31T00:00:00"/>
    <d v="2017-01-04T00:00:00"/>
    <n v="240"/>
    <n v="3.7"/>
    <n v="15"/>
  </r>
  <r>
    <n v="84004"/>
    <n v="127"/>
    <n v="340"/>
    <n v="28560"/>
    <x v="81"/>
    <d v="2016-12-31T00:00:00"/>
    <d v="2017-01-04T00:00:00"/>
    <n v="4"/>
    <n v="13"/>
    <n v="15"/>
  </r>
  <r>
    <n v="84005"/>
    <n v="127"/>
    <n v="340"/>
    <n v="28560"/>
    <x v="177"/>
    <d v="2016-12-31T00:00:00"/>
    <d v="2017-01-04T00:00:00"/>
    <n v="7"/>
    <n v="13"/>
    <n v="15"/>
  </r>
  <r>
    <n v="84006"/>
    <n v="127"/>
    <n v="340"/>
    <n v="28560"/>
    <x v="125"/>
    <d v="2016-12-31T00:00:00"/>
    <d v="2017-01-04T00:00:00"/>
    <n v="96"/>
    <n v="18"/>
    <n v="15"/>
  </r>
  <r>
    <n v="84007"/>
    <n v="127"/>
    <n v="340"/>
    <n v="28560"/>
    <x v="203"/>
    <d v="2016-12-31T00:00:00"/>
    <d v="2017-01-04T00:00:00"/>
    <n v="5"/>
    <n v="13"/>
    <n v="15"/>
  </r>
  <r>
    <n v="84008"/>
    <n v="127"/>
    <n v="468"/>
    <n v="28561"/>
    <x v="24"/>
    <d v="2016-12-31T00:00:00"/>
    <d v="2017-01-04T00:00:00"/>
    <n v="1"/>
    <n v="285"/>
    <n v="15"/>
  </r>
  <r>
    <n v="84009"/>
    <n v="127"/>
    <n v="468"/>
    <n v="28561"/>
    <x v="25"/>
    <d v="2016-12-31T00:00:00"/>
    <d v="2017-01-04T00:00:00"/>
    <n v="9"/>
    <n v="13"/>
    <n v="15"/>
  </r>
  <r>
    <n v="84010"/>
    <n v="129"/>
    <n v="229"/>
    <n v="28562"/>
    <x v="210"/>
    <d v="2016-12-31T00:00:00"/>
    <d v="2017-01-03T00:00:00"/>
    <n v="24"/>
    <n v="18"/>
    <n v="15"/>
  </r>
  <r>
    <n v="84011"/>
    <n v="129"/>
    <n v="229"/>
    <n v="28562"/>
    <x v="123"/>
    <d v="2016-12-31T00:00:00"/>
    <d v="2017-01-03T00:00:00"/>
    <n v="50"/>
    <n v="22"/>
    <n v="15"/>
  </r>
  <r>
    <n v="84012"/>
    <n v="129"/>
    <n v="280"/>
    <n v="28563"/>
    <x v="60"/>
    <d v="2016-12-31T00:00:00"/>
    <d v="2017-01-03T00:00:00"/>
    <n v="6"/>
    <n v="90"/>
    <n v="15"/>
  </r>
  <r>
    <n v="84013"/>
    <n v="129"/>
    <n v="280"/>
    <n v="28563"/>
    <x v="75"/>
    <d v="2016-12-31T00:00:00"/>
    <d v="2017-01-03T00:00:00"/>
    <n v="2"/>
    <n v="25"/>
    <n v="15"/>
  </r>
  <r>
    <n v="84014"/>
    <n v="129"/>
    <n v="280"/>
    <n v="28563"/>
    <x v="97"/>
    <d v="2016-12-31T00:00:00"/>
    <d v="2017-01-03T00:00:00"/>
    <n v="8"/>
    <n v="13"/>
    <n v="15"/>
  </r>
  <r>
    <n v="84015"/>
    <n v="129"/>
    <n v="280"/>
    <n v="28563"/>
    <x v="168"/>
    <d v="2016-12-31T00:00:00"/>
    <d v="2017-01-03T00:00:00"/>
    <n v="3"/>
    <n v="32"/>
    <n v="15"/>
  </r>
  <r>
    <n v="84016"/>
    <n v="129"/>
    <n v="314"/>
    <n v="28564"/>
    <x v="0"/>
    <d v="2016-12-31T00:00:00"/>
    <d v="2017-01-03T00:00:00"/>
    <n v="3"/>
    <n v="30"/>
    <n v="15"/>
  </r>
  <r>
    <n v="84017"/>
    <n v="129"/>
    <n v="314"/>
    <n v="28564"/>
    <x v="153"/>
    <d v="2016-12-31T00:00:00"/>
    <d v="2017-01-03T00:00:00"/>
    <n v="1"/>
    <n v="32"/>
    <n v="15"/>
  </r>
  <r>
    <n v="84018"/>
    <n v="129"/>
    <n v="314"/>
    <n v="28564"/>
    <x v="100"/>
    <d v="2016-12-31T00:00:00"/>
    <d v="2017-01-03T00:00:00"/>
    <n v="3"/>
    <n v="34"/>
    <n v="15"/>
  </r>
  <r>
    <n v="84019"/>
    <n v="129"/>
    <n v="343"/>
    <n v="28565"/>
    <x v="74"/>
    <d v="2016-12-31T00:00:00"/>
    <d v="2017-01-04T00:00:00"/>
    <n v="225"/>
    <n v="2.74"/>
    <n v="15"/>
  </r>
  <r>
    <n v="84020"/>
    <n v="129"/>
    <n v="343"/>
    <n v="28565"/>
    <x v="84"/>
    <d v="2016-12-31T00:00:00"/>
    <d v="2017-01-04T00:00:00"/>
    <n v="175"/>
    <n v="1.28"/>
    <n v="15"/>
  </r>
  <r>
    <n v="84021"/>
    <n v="129"/>
    <n v="349"/>
    <n v="28566"/>
    <x v="18"/>
    <d v="2016-12-31T00:00:00"/>
    <d v="2017-01-02T00:00:00"/>
    <n v="10"/>
    <n v="13"/>
    <n v="15"/>
  </r>
  <r>
    <n v="84022"/>
    <n v="129"/>
    <n v="349"/>
    <n v="28566"/>
    <x v="23"/>
    <d v="2016-12-31T00:00:00"/>
    <d v="2017-01-02T00:00:00"/>
    <n v="100"/>
    <n v="15"/>
    <n v="15"/>
  </r>
  <r>
    <n v="84023"/>
    <n v="129"/>
    <n v="349"/>
    <n v="28566"/>
    <x v="94"/>
    <d v="2016-12-31T00:00:00"/>
    <d v="2017-01-02T00:00:00"/>
    <n v="100"/>
    <n v="99"/>
    <n v="15"/>
  </r>
  <r>
    <n v="84024"/>
    <n v="129"/>
    <n v="464"/>
    <n v="28567"/>
    <x v="33"/>
    <d v="2016-12-31T00:00:00"/>
    <d v="2017-01-02T00:00:00"/>
    <n v="10"/>
    <n v="32"/>
    <n v="15"/>
  </r>
  <r>
    <n v="84025"/>
    <n v="129"/>
    <n v="464"/>
    <n v="28567"/>
    <x v="67"/>
    <d v="2016-12-31T00:00:00"/>
    <d v="2017-01-02T00:00:00"/>
    <n v="10"/>
    <n v="13"/>
    <n v="15"/>
  </r>
  <r>
    <n v="84026"/>
    <n v="129"/>
    <n v="464"/>
    <n v="28567"/>
    <x v="51"/>
    <d v="2016-12-31T00:00:00"/>
    <d v="2017-01-02T00:00:00"/>
    <n v="108"/>
    <n v="18"/>
    <n v="15"/>
  </r>
  <r>
    <n v="84027"/>
    <n v="129"/>
    <n v="464"/>
    <n v="28567"/>
    <x v="142"/>
    <d v="2016-12-31T00:00:00"/>
    <d v="2017-01-02T00:00:00"/>
    <n v="9"/>
    <n v="32"/>
    <n v="15"/>
  </r>
  <r>
    <n v="84028"/>
    <n v="129"/>
    <n v="464"/>
    <n v="28567"/>
    <x v="164"/>
    <d v="2016-12-31T00:00:00"/>
    <d v="2017-01-02T00:00:00"/>
    <n v="200"/>
    <n v="2.1"/>
    <n v="15"/>
  </r>
  <r>
    <n v="84029"/>
    <n v="129"/>
    <n v="464"/>
    <n v="28567"/>
    <x v="189"/>
    <d v="2016-12-31T00:00:00"/>
    <d v="2017-01-04T00:00:00"/>
    <n v="20"/>
    <n v="25"/>
    <n v="15"/>
  </r>
  <r>
    <n v="84030"/>
    <n v="129"/>
    <n v="464"/>
    <n v="28567"/>
    <x v="182"/>
    <d v="2016-12-31T00:00:00"/>
    <d v="2017-01-04T00:00:00"/>
    <n v="96"/>
    <n v="3.7"/>
    <n v="15"/>
  </r>
  <r>
    <n v="84031"/>
    <n v="131"/>
    <n v="460"/>
    <n v="28568"/>
    <x v="194"/>
    <d v="2016-12-31T00:00:00"/>
    <d v="2017-01-03T00:00:00"/>
    <n v="8"/>
    <n v="32"/>
    <n v="15"/>
  </r>
  <r>
    <n v="84032"/>
    <n v="131"/>
    <n v="460"/>
    <n v="28568"/>
    <x v="105"/>
    <d v="2016-12-31T00:00:00"/>
    <d v="2017-01-03T00:00:00"/>
    <n v="4"/>
    <n v="32"/>
    <n v="15"/>
  </r>
  <r>
    <n v="84033"/>
    <n v="131"/>
    <n v="460"/>
    <n v="28568"/>
    <x v="178"/>
    <d v="2016-12-31T00:00:00"/>
    <d v="2017-01-03T00:00:00"/>
    <n v="4"/>
    <n v="13"/>
    <n v="15"/>
  </r>
  <r>
    <n v="84034"/>
    <n v="131"/>
    <n v="460"/>
    <n v="28568"/>
    <x v="38"/>
    <d v="2016-12-31T00:00:00"/>
    <d v="2017-01-03T00:00:00"/>
    <n v="9"/>
    <n v="32"/>
    <n v="15"/>
  </r>
  <r>
    <n v="84035"/>
    <n v="131"/>
    <n v="460"/>
    <n v="28568"/>
    <x v="43"/>
    <d v="2016-12-31T00:00:00"/>
    <d v="2017-01-03T00:00:00"/>
    <n v="8"/>
    <n v="25"/>
    <n v="15"/>
  </r>
  <r>
    <n v="84036"/>
    <n v="137"/>
    <n v="139"/>
    <n v="28569"/>
    <x v="37"/>
    <d v="2016-12-31T00:00:00"/>
    <d v="2017-01-02T00:00:00"/>
    <n v="70"/>
    <n v="29"/>
    <n v="15"/>
  </r>
  <r>
    <n v="84037"/>
    <n v="137"/>
    <n v="139"/>
    <n v="28569"/>
    <x v="70"/>
    <d v="2016-12-31T00:00:00"/>
    <d v="2017-01-02T00:00:00"/>
    <n v="10"/>
    <n v="13"/>
    <n v="15"/>
  </r>
  <r>
    <n v="84038"/>
    <n v="137"/>
    <n v="139"/>
    <n v="28569"/>
    <x v="90"/>
    <d v="2016-12-31T00:00:00"/>
    <d v="2017-01-02T00:00:00"/>
    <n v="4"/>
    <n v="32"/>
    <n v="15"/>
  </r>
  <r>
    <n v="84039"/>
    <n v="137"/>
    <n v="139"/>
    <n v="28569"/>
    <x v="213"/>
    <d v="2016-12-31T00:00:00"/>
    <d v="2017-01-02T00:00:00"/>
    <n v="360"/>
    <n v="4.0999999999999996"/>
    <n v="15"/>
  </r>
  <r>
    <n v="84040"/>
    <n v="137"/>
    <n v="195"/>
    <n v="28570"/>
    <x v="12"/>
    <d v="2016-12-31T00:00:00"/>
    <d v="2017-01-02T00:00:00"/>
    <n v="45"/>
    <n v="2.4"/>
    <n v="15"/>
  </r>
  <r>
    <n v="84041"/>
    <n v="137"/>
    <n v="195"/>
    <n v="28570"/>
    <x v="195"/>
    <d v="2016-12-31T00:00:00"/>
    <d v="2017-01-02T00:00:00"/>
    <n v="84"/>
    <n v="18"/>
    <n v="15"/>
  </r>
  <r>
    <n v="84042"/>
    <n v="137"/>
    <n v="195"/>
    <n v="28570"/>
    <x v="51"/>
    <d v="2016-12-31T00:00:00"/>
    <d v="2017-01-02T00:00:00"/>
    <n v="96"/>
    <n v="18"/>
    <n v="15"/>
  </r>
  <r>
    <n v="84043"/>
    <n v="137"/>
    <n v="195"/>
    <n v="28570"/>
    <x v="214"/>
    <d v="2016-12-31T00:00:00"/>
    <d v="2017-01-02T00:00:00"/>
    <n v="7"/>
    <n v="30"/>
    <n v="15"/>
  </r>
  <r>
    <n v="84044"/>
    <n v="137"/>
    <n v="195"/>
    <n v="28570"/>
    <x v="196"/>
    <d v="2016-12-31T00:00:00"/>
    <d v="2017-01-02T00:00:00"/>
    <n v="9"/>
    <n v="32"/>
    <n v="15"/>
  </r>
  <r>
    <n v="84045"/>
    <n v="137"/>
    <n v="465"/>
    <n v="28571"/>
    <x v="13"/>
    <d v="2016-12-31T00:00:00"/>
    <d v="2017-01-03T00:00:00"/>
    <n v="8"/>
    <n v="13"/>
    <n v="15"/>
  </r>
  <r>
    <n v="84046"/>
    <n v="137"/>
    <n v="465"/>
    <n v="28571"/>
    <x v="42"/>
    <d v="2016-12-31T00:00:00"/>
    <d v="2017-01-03T00:00:00"/>
    <n v="2"/>
    <n v="13"/>
    <n v="15"/>
  </r>
  <r>
    <n v="84047"/>
    <n v="137"/>
    <n v="465"/>
    <n v="28571"/>
    <x v="40"/>
    <d v="2016-12-31T00:00:00"/>
    <d v="2017-01-03T00:00:00"/>
    <n v="6"/>
    <n v="13"/>
    <n v="15"/>
  </r>
  <r>
    <n v="84048"/>
    <n v="137"/>
    <n v="470"/>
    <n v="28572"/>
    <x v="1"/>
    <d v="2016-12-31T00:00:00"/>
    <d v="2017-01-02T00:00:00"/>
    <n v="40"/>
    <n v="37"/>
    <n v="15"/>
  </r>
  <r>
    <n v="84049"/>
    <n v="137"/>
    <n v="470"/>
    <n v="28572"/>
    <x v="145"/>
    <d v="2016-12-31T00:00:00"/>
    <d v="2017-01-02T00:00:00"/>
    <n v="8"/>
    <n v="35"/>
    <n v="15"/>
  </r>
  <r>
    <n v="84050"/>
    <n v="137"/>
    <n v="470"/>
    <n v="28572"/>
    <x v="129"/>
    <d v="2016-12-31T00:00:00"/>
    <d v="2017-01-02T00:00:00"/>
    <n v="72"/>
    <n v="5"/>
    <n v="15"/>
  </r>
  <r>
    <n v="84051"/>
    <n v="137"/>
    <n v="470"/>
    <n v="28572"/>
    <x v="41"/>
    <d v="2016-12-31T00:00:00"/>
    <d v="2017-01-02T00:00:00"/>
    <n v="8"/>
    <n v="32"/>
    <n v="15"/>
  </r>
  <r>
    <n v="84052"/>
    <n v="137"/>
    <n v="470"/>
    <n v="28572"/>
    <x v="139"/>
    <d v="2016-12-31T00:00:00"/>
    <d v="2017-01-02T00:00:00"/>
    <n v="75"/>
    <n v="1.1399999999999999"/>
    <n v="15"/>
  </r>
  <r>
    <n v="84053"/>
    <n v="137"/>
    <n v="470"/>
    <n v="28572"/>
    <x v="1"/>
    <d v="2016-12-31T00:00:00"/>
    <d v="2017-01-03T00:00:00"/>
    <n v="20"/>
    <n v="37"/>
    <n v="15"/>
  </r>
  <r>
    <n v="84054"/>
    <n v="137"/>
    <n v="470"/>
    <n v="28572"/>
    <x v="45"/>
    <d v="2016-12-31T00:00:00"/>
    <d v="2017-01-03T00:00:00"/>
    <n v="5"/>
    <n v="25"/>
    <n v="15"/>
  </r>
  <r>
    <n v="84055"/>
    <n v="137"/>
    <n v="470"/>
    <n v="28572"/>
    <x v="187"/>
    <d v="2016-12-31T00:00:00"/>
    <d v="2017-01-03T00:00:00"/>
    <n v="20"/>
    <n v="45"/>
    <n v="15"/>
  </r>
  <r>
    <n v="84056"/>
    <n v="137"/>
    <n v="470"/>
    <n v="28572"/>
    <x v="72"/>
    <d v="2016-12-31T00:00:00"/>
    <d v="2017-01-02T00:00:00"/>
    <n v="96"/>
    <n v="18"/>
    <n v="15"/>
  </r>
  <r>
    <n v="84057"/>
    <n v="137"/>
    <n v="470"/>
    <n v="28572"/>
    <x v="58"/>
    <d v="2016-12-31T00:00:00"/>
    <d v="2017-01-02T00:00:00"/>
    <n v="2"/>
    <n v="13"/>
    <n v="15"/>
  </r>
  <r>
    <n v="84058"/>
    <n v="137"/>
    <n v="470"/>
    <n v="28572"/>
    <x v="200"/>
    <d v="2016-12-31T00:00:00"/>
    <d v="2017-01-02T00:00:00"/>
    <n v="1"/>
    <n v="13"/>
    <n v="15"/>
  </r>
  <r>
    <n v="84059"/>
    <n v="137"/>
    <n v="470"/>
    <n v="28572"/>
    <x v="158"/>
    <d v="2016-12-31T00:00:00"/>
    <d v="2017-01-02T00:00:00"/>
    <n v="70"/>
    <n v="18.5"/>
    <n v="15"/>
  </r>
  <r>
    <n v="84060"/>
    <n v="144"/>
    <n v="208"/>
    <n v="28573"/>
    <x v="41"/>
    <d v="2016-12-31T00:00:00"/>
    <d v="2017-01-03T00:00:00"/>
    <n v="9"/>
    <n v="32"/>
    <n v="15"/>
  </r>
  <r>
    <n v="84061"/>
    <n v="144"/>
    <n v="208"/>
    <n v="28573"/>
    <x v="26"/>
    <d v="2016-12-31T00:00:00"/>
    <d v="2017-01-03T00:00:00"/>
    <n v="7"/>
    <n v="32"/>
    <n v="15"/>
  </r>
  <r>
    <n v="84062"/>
    <n v="144"/>
    <n v="247"/>
    <n v="28574"/>
    <x v="170"/>
    <d v="2016-12-31T00:00:00"/>
    <d v="2017-01-03T00:00:00"/>
    <n v="40"/>
    <n v="12.5"/>
    <n v="15"/>
  </r>
  <r>
    <n v="84063"/>
    <n v="144"/>
    <n v="247"/>
    <n v="28574"/>
    <x v="217"/>
    <d v="2016-12-31T00:00:00"/>
    <d v="2017-01-03T00:00:00"/>
    <n v="24"/>
    <n v="5"/>
    <n v="15"/>
  </r>
  <r>
    <n v="84064"/>
    <n v="144"/>
    <n v="247"/>
    <n v="28574"/>
    <x v="102"/>
    <d v="2016-12-31T00:00:00"/>
    <d v="2017-01-03T00:00:00"/>
    <n v="96"/>
    <n v="18"/>
    <n v="15"/>
  </r>
  <r>
    <n v="84065"/>
    <n v="147"/>
    <n v="274"/>
    <n v="28575"/>
    <x v="47"/>
    <d v="2016-12-31T00:00:00"/>
    <d v="2017-01-03T00:00:00"/>
    <n v="4"/>
    <n v="230"/>
    <n v="15"/>
  </r>
  <r>
    <n v="84066"/>
    <n v="147"/>
    <n v="274"/>
    <n v="28575"/>
    <x v="110"/>
    <d v="2016-12-31T00:00:00"/>
    <d v="2017-01-03T00:00:00"/>
    <n v="1"/>
    <n v="34"/>
    <n v="15"/>
  </r>
  <r>
    <n v="84067"/>
    <n v="147"/>
    <n v="274"/>
    <n v="28575"/>
    <x v="104"/>
    <d v="2016-12-31T00:00:00"/>
    <d v="2017-01-03T00:00:00"/>
    <n v="24"/>
    <n v="18"/>
    <n v="15"/>
  </r>
  <r>
    <n v="84068"/>
    <n v="147"/>
    <n v="384"/>
    <n v="28576"/>
    <x v="16"/>
    <d v="2016-12-31T00:00:00"/>
    <d v="2017-01-04T00:00:00"/>
    <n v="8"/>
    <n v="13"/>
    <n v="15"/>
  </r>
  <r>
    <n v="84069"/>
    <n v="147"/>
    <n v="384"/>
    <n v="28576"/>
    <x v="190"/>
    <d v="2016-12-31T00:00:00"/>
    <d v="2017-01-04T00:00:00"/>
    <n v="5"/>
    <n v="32"/>
    <n v="15"/>
  </r>
  <r>
    <n v="84070"/>
    <n v="147"/>
    <n v="384"/>
    <n v="28576"/>
    <x v="21"/>
    <d v="2016-12-31T00:00:00"/>
    <d v="2017-01-04T00:00:00"/>
    <n v="9"/>
    <n v="13"/>
    <n v="15"/>
  </r>
  <r>
    <n v="84071"/>
    <n v="147"/>
    <n v="384"/>
    <n v="28576"/>
    <x v="10"/>
    <d v="2016-12-31T00:00:00"/>
    <d v="2017-01-04T00:00:00"/>
    <n v="1"/>
    <n v="34"/>
    <n v="15"/>
  </r>
  <r>
    <n v="84072"/>
    <n v="147"/>
    <n v="384"/>
    <n v="28576"/>
    <x v="154"/>
    <d v="2016-12-31T00:00:00"/>
    <d v="2017-01-03T00:00:00"/>
    <n v="208"/>
    <n v="2.9"/>
    <n v="15"/>
  </r>
  <r>
    <n v="84073"/>
    <n v="147"/>
    <n v="384"/>
    <n v="28576"/>
    <x v="89"/>
    <d v="2016-12-31T00:00:00"/>
    <d v="2017-01-03T00:00:00"/>
    <n v="4"/>
    <n v="13"/>
    <n v="15"/>
  </r>
  <r>
    <n v="84074"/>
    <n v="147"/>
    <n v="384"/>
    <n v="28576"/>
    <x v="28"/>
    <d v="2016-12-31T00:00:00"/>
    <d v="2017-01-03T00:00:00"/>
    <n v="2"/>
    <n v="35"/>
    <n v="15"/>
  </r>
  <r>
    <n v="84075"/>
    <n v="147"/>
    <n v="451"/>
    <n v="28577"/>
    <x v="44"/>
    <d v="2016-12-31T00:00:00"/>
    <d v="2017-01-03T00:00:00"/>
    <n v="10"/>
    <n v="230"/>
    <n v="15"/>
  </r>
  <r>
    <n v="84076"/>
    <n v="147"/>
    <n v="451"/>
    <n v="28577"/>
    <x v="77"/>
    <d v="2016-12-31T00:00:00"/>
    <d v="2017-01-03T00:00:00"/>
    <n v="5"/>
    <n v="13"/>
    <n v="15"/>
  </r>
  <r>
    <n v="84077"/>
    <n v="147"/>
    <n v="663"/>
    <n v="28578"/>
    <x v="60"/>
    <d v="2016-12-31T00:00:00"/>
    <d v="2017-01-04T00:00:00"/>
    <n v="10"/>
    <n v="90"/>
    <n v="15"/>
  </r>
  <r>
    <n v="84078"/>
    <n v="147"/>
    <n v="663"/>
    <n v="28578"/>
    <x v="19"/>
    <d v="2016-12-31T00:00:00"/>
    <d v="2017-01-04T00:00:00"/>
    <n v="9"/>
    <n v="87"/>
    <n v="15"/>
  </r>
  <r>
    <n v="84079"/>
    <n v="147"/>
    <n v="663"/>
    <n v="28578"/>
    <x v="138"/>
    <d v="2016-12-31T00:00:00"/>
    <d v="2017-01-04T00:00:00"/>
    <n v="240"/>
    <n v="3.7"/>
    <n v="15"/>
  </r>
  <r>
    <n v="84080"/>
    <n v="147"/>
    <n v="669"/>
    <n v="28579"/>
    <x v="83"/>
    <d v="2016-12-31T00:00:00"/>
    <d v="2017-01-03T00:00:00"/>
    <n v="2"/>
    <n v="230"/>
    <n v="15"/>
  </r>
  <r>
    <n v="84081"/>
    <n v="147"/>
    <n v="669"/>
    <n v="28579"/>
    <x v="58"/>
    <d v="2016-12-31T00:00:00"/>
    <d v="2017-01-03T00:00:00"/>
    <n v="3"/>
    <n v="13"/>
    <n v="15"/>
  </r>
  <r>
    <n v="84082"/>
    <n v="147"/>
    <n v="669"/>
    <n v="28579"/>
    <x v="4"/>
    <d v="2016-12-31T00:00:00"/>
    <d v="2017-01-03T00:00:00"/>
    <n v="6"/>
    <n v="13"/>
    <n v="15"/>
  </r>
  <r>
    <n v="84083"/>
    <n v="147"/>
    <n v="669"/>
    <n v="28579"/>
    <x v="158"/>
    <d v="2016-12-31T00:00:00"/>
    <d v="2017-01-03T00:00:00"/>
    <n v="80"/>
    <n v="18.5"/>
    <n v="15"/>
  </r>
  <r>
    <n v="84084"/>
    <n v="147"/>
    <n v="669"/>
    <n v="28579"/>
    <x v="177"/>
    <d v="2016-12-31T00:00:00"/>
    <d v="2017-01-03T00:00:00"/>
    <n v="1"/>
    <n v="13"/>
    <n v="15"/>
  </r>
  <r>
    <n v="84085"/>
    <n v="147"/>
    <n v="702"/>
    <n v="28580"/>
    <x v="211"/>
    <d v="2016-12-31T00:00:00"/>
    <d v="2017-01-04T00:00:00"/>
    <n v="100"/>
    <n v="30"/>
    <n v="15"/>
  </r>
  <r>
    <n v="84086"/>
    <n v="147"/>
    <n v="702"/>
    <n v="28580"/>
    <x v="92"/>
    <d v="2016-12-31T00:00:00"/>
    <d v="2017-01-04T00:00:00"/>
    <n v="10"/>
    <n v="32"/>
    <n v="15"/>
  </r>
  <r>
    <n v="84087"/>
    <n v="147"/>
    <n v="702"/>
    <n v="28580"/>
    <x v="187"/>
    <d v="2016-12-31T00:00:00"/>
    <d v="2017-01-04T00:00:00"/>
    <n v="100"/>
    <n v="45"/>
    <n v="15"/>
  </r>
  <r>
    <n v="84088"/>
    <n v="147"/>
    <n v="702"/>
    <n v="28580"/>
    <x v="50"/>
    <d v="2016-12-31T00:00:00"/>
    <d v="2017-01-04T00:00:00"/>
    <n v="10"/>
    <n v="45"/>
    <n v="15"/>
  </r>
  <r>
    <n v="84089"/>
    <n v="147"/>
    <n v="702"/>
    <n v="28580"/>
    <x v="118"/>
    <d v="2016-12-31T00:00:00"/>
    <d v="2017-01-04T00:00:00"/>
    <n v="36"/>
    <n v="18"/>
    <n v="15"/>
  </r>
  <r>
    <n v="84090"/>
    <n v="154"/>
    <n v="196"/>
    <n v="28581"/>
    <x v="29"/>
    <d v="2016-12-31T00:00:00"/>
    <d v="2017-01-06T00:00:00"/>
    <n v="2"/>
    <n v="13"/>
    <n v="15"/>
  </r>
  <r>
    <n v="84091"/>
    <n v="154"/>
    <n v="196"/>
    <n v="28581"/>
    <x v="131"/>
    <d v="2016-12-31T00:00:00"/>
    <d v="2017-01-06T00:00:00"/>
    <n v="100"/>
    <n v="26"/>
    <n v="15"/>
  </r>
  <r>
    <n v="84092"/>
    <n v="154"/>
    <n v="196"/>
    <n v="28581"/>
    <x v="121"/>
    <d v="2016-12-31T00:00:00"/>
    <d v="2017-01-06T00:00:00"/>
    <n v="9"/>
    <n v="32"/>
    <n v="15"/>
  </r>
  <r>
    <n v="84093"/>
    <n v="154"/>
    <n v="196"/>
    <n v="28581"/>
    <x v="171"/>
    <d v="2016-12-31T00:00:00"/>
    <d v="2017-01-06T00:00:00"/>
    <n v="3"/>
    <n v="32"/>
    <n v="15"/>
  </r>
  <r>
    <n v="84094"/>
    <n v="154"/>
    <n v="486"/>
    <n v="28582"/>
    <x v="197"/>
    <d v="2016-12-31T00:00:00"/>
    <d v="2017-01-04T00:00:00"/>
    <n v="200"/>
    <n v="3.5"/>
    <n v="15"/>
  </r>
  <r>
    <n v="84095"/>
    <n v="154"/>
    <n v="486"/>
    <n v="28582"/>
    <x v="99"/>
    <d v="2016-12-31T00:00:00"/>
    <d v="2017-01-04T00:00:00"/>
    <n v="8"/>
    <n v="13"/>
    <n v="15"/>
  </r>
  <r>
    <n v="84096"/>
    <n v="154"/>
    <n v="486"/>
    <n v="28582"/>
    <x v="132"/>
    <d v="2016-12-31T00:00:00"/>
    <d v="2017-01-04T00:00:00"/>
    <n v="8"/>
    <n v="13"/>
    <n v="15"/>
  </r>
  <r>
    <n v="84097"/>
    <n v="154"/>
    <n v="486"/>
    <n v="28582"/>
    <x v="103"/>
    <d v="2016-12-31T00:00:00"/>
    <d v="2017-01-04T00:00:00"/>
    <n v="90"/>
    <n v="48"/>
    <n v="15"/>
  </r>
  <r>
    <n v="84098"/>
    <n v="154"/>
    <n v="486"/>
    <n v="28582"/>
    <x v="139"/>
    <d v="2016-12-31T00:00:00"/>
    <d v="2017-01-04T00:00:00"/>
    <n v="150"/>
    <n v="1.1399999999999999"/>
    <n v="15"/>
  </r>
  <r>
    <n v="84099"/>
    <n v="154"/>
    <n v="604"/>
    <n v="28583"/>
    <x v="2"/>
    <d v="2016-12-31T00:00:00"/>
    <d v="2017-01-03T00:00:00"/>
    <n v="10"/>
    <n v="32"/>
    <n v="15"/>
  </r>
  <r>
    <n v="84100"/>
    <n v="154"/>
    <n v="604"/>
    <n v="28583"/>
    <x v="22"/>
    <d v="2016-12-31T00:00:00"/>
    <d v="2017-01-03T00:00:00"/>
    <n v="6"/>
    <n v="13"/>
    <n v="15"/>
  </r>
  <r>
    <n v="84101"/>
    <n v="154"/>
    <n v="604"/>
    <n v="28583"/>
    <x v="82"/>
    <d v="2016-12-31T00:00:00"/>
    <d v="2017-01-03T00:00:00"/>
    <n v="60"/>
    <n v="18"/>
    <n v="15"/>
  </r>
  <r>
    <n v="84102"/>
    <n v="154"/>
    <n v="604"/>
    <n v="28583"/>
    <x v="133"/>
    <d v="2016-12-31T00:00:00"/>
    <d v="2017-01-03T00:00:00"/>
    <n v="108"/>
    <n v="18"/>
    <n v="15"/>
  </r>
  <r>
    <n v="84103"/>
    <n v="154"/>
    <n v="604"/>
    <n v="28583"/>
    <x v="144"/>
    <d v="2016-12-31T00:00:00"/>
    <d v="2017-01-03T00:00:00"/>
    <n v="1"/>
    <n v="13"/>
    <n v="15"/>
  </r>
  <r>
    <n v="84104"/>
    <n v="154"/>
    <n v="604"/>
    <n v="28583"/>
    <x v="123"/>
    <d v="2016-12-31T00:00:00"/>
    <d v="2017-01-03T00:00:00"/>
    <n v="50"/>
    <n v="22"/>
    <n v="15"/>
  </r>
  <r>
    <n v="84105"/>
    <n v="154"/>
    <n v="703"/>
    <n v="28584"/>
    <x v="192"/>
    <d v="2016-12-31T00:00:00"/>
    <d v="2017-01-06T00:00:00"/>
    <n v="24"/>
    <n v="5"/>
    <n v="15"/>
  </r>
  <r>
    <n v="84106"/>
    <n v="154"/>
    <n v="703"/>
    <n v="28584"/>
    <x v="60"/>
    <d v="2016-12-31T00:00:00"/>
    <d v="2017-01-06T00:00:00"/>
    <n v="3"/>
    <n v="90"/>
    <n v="15"/>
  </r>
  <r>
    <n v="84107"/>
    <n v="160"/>
    <n v="370"/>
    <n v="28585"/>
    <x v="213"/>
    <d v="2016-12-31T00:00:00"/>
    <d v="2017-01-02T00:00:00"/>
    <n v="144"/>
    <n v="4.0999999999999996"/>
    <n v="15"/>
  </r>
  <r>
    <n v="84108"/>
    <n v="160"/>
    <n v="370"/>
    <n v="28585"/>
    <x v="158"/>
    <d v="2016-12-31T00:00:00"/>
    <d v="2017-01-02T00:00:00"/>
    <n v="20"/>
    <n v="18.5"/>
    <n v="15"/>
  </r>
  <r>
    <n v="84109"/>
    <n v="160"/>
    <n v="454"/>
    <n v="28586"/>
    <x v="130"/>
    <d v="2016-12-31T00:00:00"/>
    <d v="2017-01-02T00:00:00"/>
    <n v="40"/>
    <n v="112"/>
    <n v="15"/>
  </r>
  <r>
    <n v="84110"/>
    <n v="160"/>
    <n v="454"/>
    <n v="28586"/>
    <x v="156"/>
    <d v="2016-12-31T00:00:00"/>
    <d v="2017-01-02T00:00:00"/>
    <n v="175"/>
    <n v="0.66"/>
    <n v="15"/>
  </r>
  <r>
    <n v="84111"/>
    <n v="160"/>
    <n v="454"/>
    <n v="28586"/>
    <x v="16"/>
    <d v="2016-12-31T00:00:00"/>
    <d v="2017-01-02T00:00:00"/>
    <n v="7"/>
    <n v="13"/>
    <n v="15"/>
  </r>
  <r>
    <n v="84112"/>
    <n v="160"/>
    <n v="454"/>
    <n v="28586"/>
    <x v="20"/>
    <d v="2016-12-31T00:00:00"/>
    <d v="2017-01-02T00:00:00"/>
    <n v="7"/>
    <n v="25"/>
    <n v="15"/>
  </r>
  <r>
    <n v="84113"/>
    <n v="164"/>
    <n v="162"/>
    <n v="28587"/>
    <x v="211"/>
    <d v="2016-12-31T00:00:00"/>
    <d v="2017-01-03T00:00:00"/>
    <n v="60"/>
    <n v="30"/>
    <n v="15"/>
  </r>
  <r>
    <n v="84114"/>
    <n v="164"/>
    <n v="162"/>
    <n v="28587"/>
    <x v="6"/>
    <d v="2016-12-31T00:00:00"/>
    <d v="2017-01-03T00:00:00"/>
    <n v="10"/>
    <n v="32"/>
    <n v="15"/>
  </r>
  <r>
    <n v="84115"/>
    <n v="164"/>
    <n v="171"/>
    <n v="28588"/>
    <x v="178"/>
    <d v="2016-12-31T00:00:00"/>
    <d v="2017-01-03T00:00:00"/>
    <n v="2"/>
    <n v="13"/>
    <n v="15"/>
  </r>
  <r>
    <n v="84116"/>
    <n v="164"/>
    <n v="171"/>
    <n v="28588"/>
    <x v="35"/>
    <d v="2016-12-31T00:00:00"/>
    <d v="2017-01-03T00:00:00"/>
    <n v="7"/>
    <n v="13"/>
    <n v="15"/>
  </r>
  <r>
    <n v="84117"/>
    <n v="164"/>
    <n v="171"/>
    <n v="28588"/>
    <x v="163"/>
    <d v="2016-12-31T00:00:00"/>
    <d v="2017-01-03T00:00:00"/>
    <n v="8"/>
    <n v="240"/>
    <n v="15"/>
  </r>
  <r>
    <n v="84118"/>
    <n v="164"/>
    <n v="171"/>
    <n v="28588"/>
    <x v="48"/>
    <d v="2016-12-31T00:00:00"/>
    <d v="2017-01-03T00:00:00"/>
    <n v="108"/>
    <n v="2.7"/>
    <n v="15"/>
  </r>
  <r>
    <n v="84119"/>
    <n v="164"/>
    <n v="171"/>
    <n v="28588"/>
    <x v="36"/>
    <d v="2016-12-31T00:00:00"/>
    <d v="2017-01-03T00:00:00"/>
    <n v="25"/>
    <n v="3.5"/>
    <n v="15"/>
  </r>
  <r>
    <n v="84120"/>
    <n v="164"/>
    <n v="628"/>
    <n v="28589"/>
    <x v="218"/>
    <d v="2016-12-31T00:00:00"/>
    <d v="2017-01-04T00:00:00"/>
    <n v="5"/>
    <n v="1899"/>
    <n v="15"/>
  </r>
  <r>
    <n v="84121"/>
    <n v="164"/>
    <n v="628"/>
    <n v="28589"/>
    <x v="205"/>
    <d v="2016-12-31T00:00:00"/>
    <d v="2017-01-04T00:00:00"/>
    <n v="5"/>
    <n v="35"/>
    <n v="15"/>
  </r>
  <r>
    <n v="84122"/>
    <n v="164"/>
    <n v="628"/>
    <n v="28589"/>
    <x v="170"/>
    <d v="2016-12-31T00:00:00"/>
    <d v="2017-01-04T00:00:00"/>
    <n v="40"/>
    <n v="12.5"/>
    <n v="15"/>
  </r>
  <r>
    <n v="84123"/>
    <n v="164"/>
    <n v="628"/>
    <n v="28589"/>
    <x v="154"/>
    <d v="2016-12-31T00:00:00"/>
    <d v="2017-01-04T00:00:00"/>
    <n v="52"/>
    <n v="2.9"/>
    <n v="15"/>
  </r>
  <r>
    <n v="84124"/>
    <n v="164"/>
    <n v="642"/>
    <n v="28590"/>
    <x v="129"/>
    <d v="2016-12-31T00:00:00"/>
    <d v="2017-01-04T00:00:00"/>
    <n v="96"/>
    <n v="5"/>
    <n v="15"/>
  </r>
  <r>
    <n v="84125"/>
    <n v="164"/>
    <n v="642"/>
    <n v="28590"/>
    <x v="103"/>
    <d v="2016-12-31T00:00:00"/>
    <d v="2017-01-04T00:00:00"/>
    <n v="50"/>
    <n v="48"/>
    <n v="15"/>
  </r>
  <r>
    <n v="84126"/>
    <n v="164"/>
    <n v="642"/>
    <n v="28590"/>
    <x v="75"/>
    <d v="2016-12-31T00:00:00"/>
    <d v="2017-01-04T00:00:00"/>
    <n v="2"/>
    <n v="25"/>
    <n v="15"/>
  </r>
  <r>
    <n v="84127"/>
    <n v="164"/>
    <n v="687"/>
    <n v="28591"/>
    <x v="169"/>
    <d v="2016-12-31T00:00:00"/>
    <d v="2017-01-03T00:00:00"/>
    <n v="48"/>
    <n v="18"/>
    <n v="15"/>
  </r>
  <r>
    <n v="84128"/>
    <n v="164"/>
    <n v="687"/>
    <n v="28591"/>
    <x v="98"/>
    <d v="2016-12-31T00:00:00"/>
    <d v="2017-01-03T00:00:00"/>
    <n v="288"/>
    <n v="3.7"/>
    <n v="15"/>
  </r>
  <r>
    <n v="84129"/>
    <n v="164"/>
    <n v="687"/>
    <n v="28591"/>
    <x v="210"/>
    <d v="2016-12-31T00:00:00"/>
    <d v="2017-01-03T00:00:00"/>
    <n v="72"/>
    <n v="18"/>
    <n v="15"/>
  </r>
  <r>
    <n v="84130"/>
    <n v="164"/>
    <n v="687"/>
    <n v="28591"/>
    <x v="72"/>
    <d v="2016-12-31T00:00:00"/>
    <d v="2017-01-03T00:00:00"/>
    <n v="60"/>
    <n v="18"/>
    <n v="15"/>
  </r>
  <r>
    <n v="84131"/>
    <n v="170"/>
    <n v="193"/>
    <n v="28592"/>
    <x v="73"/>
    <d v="2016-12-31T00:00:00"/>
    <d v="2017-01-03T00:00:00"/>
    <n v="96"/>
    <n v="18"/>
    <n v="15"/>
  </r>
  <r>
    <n v="84132"/>
    <n v="170"/>
    <n v="193"/>
    <n v="28592"/>
    <x v="69"/>
    <d v="2016-12-31T00:00:00"/>
    <d v="2017-01-03T00:00:00"/>
    <n v="6"/>
    <n v="25"/>
    <n v="15"/>
  </r>
  <r>
    <n v="84133"/>
    <n v="170"/>
    <n v="193"/>
    <n v="28592"/>
    <x v="138"/>
    <d v="2016-12-31T00:00:00"/>
    <d v="2017-01-03T00:00:00"/>
    <n v="96"/>
    <n v="3.7"/>
    <n v="15"/>
  </r>
  <r>
    <n v="84134"/>
    <n v="170"/>
    <n v="193"/>
    <n v="28592"/>
    <x v="99"/>
    <d v="2016-12-31T00:00:00"/>
    <d v="2017-01-03T00:00:00"/>
    <n v="10"/>
    <n v="13"/>
    <n v="15"/>
  </r>
  <r>
    <n v="84135"/>
    <n v="170"/>
    <n v="239"/>
    <n v="28593"/>
    <x v="187"/>
    <d v="2016-12-31T00:00:00"/>
    <d v="2017-01-04T00:00:00"/>
    <n v="40"/>
    <n v="45"/>
    <n v="15"/>
  </r>
  <r>
    <n v="84136"/>
    <n v="170"/>
    <n v="239"/>
    <n v="28593"/>
    <x v="112"/>
    <d v="2016-12-31T00:00:00"/>
    <d v="2017-01-04T00:00:00"/>
    <n v="30"/>
    <n v="20"/>
    <n v="15"/>
  </r>
  <r>
    <n v="84137"/>
    <n v="170"/>
    <n v="239"/>
    <n v="28593"/>
    <x v="190"/>
    <d v="2016-12-31T00:00:00"/>
    <d v="2017-01-04T00:00:00"/>
    <n v="10"/>
    <n v="32"/>
    <n v="15"/>
  </r>
  <r>
    <n v="84138"/>
    <n v="170"/>
    <n v="324"/>
    <n v="28594"/>
    <x v="69"/>
    <d v="2016-12-31T00:00:00"/>
    <d v="2017-01-04T00:00:00"/>
    <n v="4"/>
    <n v="25"/>
    <n v="15"/>
  </r>
  <r>
    <n v="84139"/>
    <n v="170"/>
    <n v="324"/>
    <n v="28594"/>
    <x v="28"/>
    <d v="2016-12-31T00:00:00"/>
    <d v="2017-01-04T00:00:00"/>
    <n v="3"/>
    <n v="35"/>
    <n v="15"/>
  </r>
  <r>
    <n v="84140"/>
    <n v="170"/>
    <n v="324"/>
    <n v="28594"/>
    <x v="52"/>
    <d v="2016-12-31T00:00:00"/>
    <d v="2017-01-04T00:00:00"/>
    <n v="5"/>
    <n v="13"/>
    <n v="15"/>
  </r>
  <r>
    <n v="84141"/>
    <n v="170"/>
    <n v="359"/>
    <n v="28595"/>
    <x v="104"/>
    <d v="2016-12-31T00:00:00"/>
    <d v="2017-01-04T00:00:00"/>
    <n v="60"/>
    <n v="18"/>
    <n v="15"/>
  </r>
  <r>
    <n v="84142"/>
    <n v="170"/>
    <n v="359"/>
    <n v="28595"/>
    <x v="131"/>
    <d v="2016-12-31T00:00:00"/>
    <d v="2017-01-04T00:00:00"/>
    <n v="70"/>
    <n v="26"/>
    <n v="15"/>
  </r>
  <r>
    <n v="84143"/>
    <n v="170"/>
    <n v="359"/>
    <n v="28595"/>
    <x v="196"/>
    <d v="2016-12-31T00:00:00"/>
    <d v="2017-01-04T00:00:00"/>
    <n v="5"/>
    <n v="32"/>
    <n v="15"/>
  </r>
  <r>
    <n v="84144"/>
    <n v="170"/>
    <n v="359"/>
    <n v="28595"/>
    <x v="40"/>
    <d v="2016-12-31T00:00:00"/>
    <d v="2017-01-04T00:00:00"/>
    <n v="6"/>
    <n v="13"/>
    <n v="15"/>
  </r>
  <r>
    <n v="84145"/>
    <n v="170"/>
    <n v="359"/>
    <n v="28595"/>
    <x v="64"/>
    <d v="2016-12-31T00:00:00"/>
    <d v="2017-01-04T00:00:00"/>
    <n v="10"/>
    <n v="32"/>
    <n v="15"/>
  </r>
  <r>
    <n v="84146"/>
    <n v="170"/>
    <n v="368"/>
    <n v="28596"/>
    <x v="159"/>
    <d v="2016-12-31T00:00:00"/>
    <d v="2017-01-02T00:00:00"/>
    <n v="60"/>
    <n v="18"/>
    <n v="15"/>
  </r>
  <r>
    <n v="84147"/>
    <n v="170"/>
    <n v="450"/>
    <n v="28597"/>
    <x v="34"/>
    <d v="2016-12-31T00:00:00"/>
    <d v="2017-01-02T00:00:00"/>
    <n v="8"/>
    <n v="13"/>
    <n v="15"/>
  </r>
  <r>
    <n v="84148"/>
    <n v="170"/>
    <n v="450"/>
    <n v="28597"/>
    <x v="128"/>
    <d v="2016-12-31T00:00:00"/>
    <d v="2017-01-02T00:00:00"/>
    <n v="30"/>
    <n v="42"/>
    <n v="15"/>
  </r>
  <r>
    <n v="84149"/>
    <n v="170"/>
    <n v="450"/>
    <n v="28597"/>
    <x v="23"/>
    <d v="2016-12-31T00:00:00"/>
    <d v="2017-01-02T00:00:00"/>
    <n v="40"/>
    <n v="15"/>
    <n v="15"/>
  </r>
  <r>
    <n v="84150"/>
    <n v="170"/>
    <n v="450"/>
    <n v="28597"/>
    <x v="99"/>
    <d v="2016-12-31T00:00:00"/>
    <d v="2017-01-02T00:00:00"/>
    <n v="10"/>
    <n v="13"/>
    <n v="15"/>
  </r>
  <r>
    <n v="84151"/>
    <n v="170"/>
    <n v="450"/>
    <n v="28597"/>
    <x v="21"/>
    <d v="2016-12-31T00:00:00"/>
    <d v="2017-01-02T00:00:00"/>
    <n v="5"/>
    <n v="13"/>
    <n v="15"/>
  </r>
  <r>
    <n v="84152"/>
    <n v="170"/>
    <n v="450"/>
    <n v="28597"/>
    <x v="178"/>
    <d v="2016-12-31T00:00:00"/>
    <d v="2017-01-03T00:00:00"/>
    <n v="8"/>
    <n v="13"/>
    <n v="15"/>
  </r>
  <r>
    <n v="84153"/>
    <n v="170"/>
    <n v="450"/>
    <n v="28597"/>
    <x v="176"/>
    <d v="2016-12-31T00:00:00"/>
    <d v="2017-01-03T00:00:00"/>
    <n v="84"/>
    <n v="18"/>
    <n v="15"/>
  </r>
  <r>
    <n v="84154"/>
    <n v="170"/>
    <n v="450"/>
    <n v="28597"/>
    <x v="151"/>
    <d v="2016-12-31T00:00:00"/>
    <d v="2017-01-03T00:00:00"/>
    <n v="60"/>
    <n v="32"/>
    <n v="15"/>
  </r>
  <r>
    <n v="84155"/>
    <n v="170"/>
    <n v="450"/>
    <n v="28597"/>
    <x v="62"/>
    <d v="2016-12-31T00:00:00"/>
    <d v="2017-01-03T00:00:00"/>
    <n v="7"/>
    <n v="16"/>
    <n v="15"/>
  </r>
  <r>
    <n v="84156"/>
    <n v="170"/>
    <n v="450"/>
    <n v="28597"/>
    <x v="216"/>
    <d v="2016-12-31T00:00:00"/>
    <d v="2017-01-03T00:00:00"/>
    <n v="9"/>
    <n v="35"/>
    <n v="15"/>
  </r>
  <r>
    <n v="84157"/>
    <n v="170"/>
    <n v="458"/>
    <n v="28598"/>
    <x v="81"/>
    <d v="2016-12-31T00:00:00"/>
    <d v="2017-01-02T00:00:00"/>
    <n v="5"/>
    <n v="13"/>
    <n v="15"/>
  </r>
  <r>
    <n v="84158"/>
    <n v="170"/>
    <n v="458"/>
    <n v="28598"/>
    <x v="30"/>
    <d v="2016-12-31T00:00:00"/>
    <d v="2017-01-02T00:00:00"/>
    <n v="6"/>
    <n v="32"/>
    <n v="15"/>
  </r>
  <r>
    <n v="84159"/>
    <n v="170"/>
    <n v="458"/>
    <n v="28598"/>
    <x v="212"/>
    <d v="2016-12-31T00:00:00"/>
    <d v="2017-01-02T00:00:00"/>
    <n v="80"/>
    <n v="37.5"/>
    <n v="15"/>
  </r>
  <r>
    <n v="84160"/>
    <n v="170"/>
    <n v="458"/>
    <n v="28598"/>
    <x v="188"/>
    <d v="2016-12-31T00:00:00"/>
    <d v="2017-01-02T00:00:00"/>
    <n v="225"/>
    <n v="0.95"/>
    <n v="15"/>
  </r>
  <r>
    <n v="84161"/>
    <n v="175"/>
    <n v="306"/>
    <n v="28599"/>
    <x v="157"/>
    <d v="2016-12-31T00:00:00"/>
    <d v="2017-01-03T00:00:00"/>
    <n v="10"/>
    <n v="4.5"/>
    <n v="15"/>
  </r>
  <r>
    <n v="84162"/>
    <n v="175"/>
    <n v="306"/>
    <n v="28599"/>
    <x v="6"/>
    <d v="2016-12-31T00:00:00"/>
    <d v="2017-01-03T00:00:00"/>
    <n v="6"/>
    <n v="32"/>
    <n v="15"/>
  </r>
  <r>
    <n v="84163"/>
    <n v="175"/>
    <n v="306"/>
    <n v="28599"/>
    <x v="8"/>
    <d v="2016-12-31T00:00:00"/>
    <d v="2017-01-03T00:00:00"/>
    <n v="4"/>
    <n v="230"/>
    <n v="15"/>
  </r>
  <r>
    <n v="84164"/>
    <n v="175"/>
    <n v="306"/>
    <n v="28599"/>
    <x v="10"/>
    <d v="2016-12-31T00:00:00"/>
    <d v="2017-01-03T00:00:00"/>
    <n v="10"/>
    <n v="34"/>
    <n v="15"/>
  </r>
  <r>
    <n v="84165"/>
    <n v="175"/>
    <n v="463"/>
    <n v="28600"/>
    <x v="75"/>
    <d v="2016-12-31T00:00:00"/>
    <d v="2017-01-04T00:00:00"/>
    <n v="3"/>
    <n v="25"/>
    <n v="15"/>
  </r>
  <r>
    <n v="84166"/>
    <n v="175"/>
    <n v="463"/>
    <n v="28600"/>
    <x v="90"/>
    <d v="2016-12-31T00:00:00"/>
    <d v="2017-01-04T00:00:00"/>
    <n v="7"/>
    <n v="32"/>
    <n v="15"/>
  </r>
  <r>
    <n v="84167"/>
    <n v="175"/>
    <n v="463"/>
    <n v="28600"/>
    <x v="124"/>
    <d v="2016-12-31T00:00:00"/>
    <d v="2017-01-04T00:00:00"/>
    <n v="48"/>
    <n v="18"/>
    <n v="15"/>
  </r>
  <r>
    <n v="84168"/>
    <n v="175"/>
    <n v="463"/>
    <n v="28600"/>
    <x v="96"/>
    <d v="2016-12-31T00:00:00"/>
    <d v="2017-01-04T00:00:00"/>
    <n v="36"/>
    <n v="18"/>
    <n v="15"/>
  </r>
  <r>
    <n v="84169"/>
    <n v="175"/>
    <n v="463"/>
    <n v="28600"/>
    <x v="199"/>
    <d v="2016-12-31T00:00:00"/>
    <d v="2017-01-04T00:00:00"/>
    <n v="50"/>
    <n v="1.05"/>
    <n v="15"/>
  </r>
  <r>
    <n v="84170"/>
    <n v="181"/>
    <n v="269"/>
    <n v="28601"/>
    <x v="28"/>
    <d v="2016-12-31T00:00:00"/>
    <d v="2017-01-03T00:00:00"/>
    <n v="1"/>
    <n v="35"/>
    <n v="15"/>
  </r>
  <r>
    <n v="84171"/>
    <n v="181"/>
    <n v="269"/>
    <n v="28601"/>
    <x v="203"/>
    <d v="2016-12-31T00:00:00"/>
    <d v="2017-01-03T00:00:00"/>
    <n v="7"/>
    <n v="13"/>
    <n v="15"/>
  </r>
  <r>
    <n v="84172"/>
    <n v="181"/>
    <n v="269"/>
    <n v="28601"/>
    <x v="72"/>
    <d v="2016-12-31T00:00:00"/>
    <d v="2017-01-03T00:00:00"/>
    <n v="12"/>
    <n v="18"/>
    <n v="15"/>
  </r>
  <r>
    <n v="84173"/>
    <n v="181"/>
    <n v="269"/>
    <n v="28601"/>
    <x v="124"/>
    <d v="2016-12-31T00:00:00"/>
    <d v="2017-01-03T00:00:00"/>
    <n v="108"/>
    <n v="18"/>
    <n v="15"/>
  </r>
  <r>
    <n v="84174"/>
    <n v="181"/>
    <n v="365"/>
    <n v="28602"/>
    <x v="152"/>
    <d v="2016-12-31T00:00:00"/>
    <d v="2017-01-06T00:00:00"/>
    <n v="2"/>
    <n v="240"/>
    <n v="15"/>
  </r>
  <r>
    <n v="84175"/>
    <n v="181"/>
    <n v="365"/>
    <n v="28602"/>
    <x v="17"/>
    <d v="2016-12-31T00:00:00"/>
    <d v="2017-01-06T00:00:00"/>
    <n v="1"/>
    <n v="32"/>
    <n v="15"/>
  </r>
  <r>
    <n v="84176"/>
    <n v="181"/>
    <n v="365"/>
    <n v="28602"/>
    <x v="37"/>
    <d v="2016-12-31T00:00:00"/>
    <d v="2017-01-06T00:00:00"/>
    <n v="10"/>
    <n v="29"/>
    <n v="15"/>
  </r>
  <r>
    <n v="84177"/>
    <n v="181"/>
    <n v="452"/>
    <n v="28603"/>
    <x v="132"/>
    <d v="2016-12-31T00:00:00"/>
    <d v="2017-01-04T00:00:00"/>
    <n v="8"/>
    <n v="13"/>
    <n v="15"/>
  </r>
  <r>
    <n v="84178"/>
    <n v="181"/>
    <n v="452"/>
    <n v="28603"/>
    <x v="70"/>
    <d v="2016-12-31T00:00:00"/>
    <d v="2017-01-04T00:00:00"/>
    <n v="3"/>
    <n v="13"/>
    <n v="15"/>
  </r>
  <r>
    <n v="84179"/>
    <n v="181"/>
    <n v="452"/>
    <n v="28603"/>
    <x v="48"/>
    <d v="2016-12-31T00:00:00"/>
    <d v="2017-01-04T00:00:00"/>
    <n v="36"/>
    <n v="2.7"/>
    <n v="15"/>
  </r>
  <r>
    <n v="84180"/>
    <n v="181"/>
    <n v="452"/>
    <n v="28603"/>
    <x v="89"/>
    <d v="2016-12-31T00:00:00"/>
    <d v="2017-01-06T00:00:00"/>
    <n v="8"/>
    <n v="13"/>
    <n v="15"/>
  </r>
  <r>
    <n v="84181"/>
    <n v="181"/>
    <n v="452"/>
    <n v="28603"/>
    <x v="20"/>
    <d v="2016-12-31T00:00:00"/>
    <d v="2017-01-06T00:00:00"/>
    <n v="3"/>
    <n v="25"/>
    <n v="15"/>
  </r>
  <r>
    <n v="84182"/>
    <n v="181"/>
    <n v="452"/>
    <n v="28603"/>
    <x v="177"/>
    <d v="2016-12-31T00:00:00"/>
    <d v="2017-01-06T00:00:00"/>
    <n v="3"/>
    <n v="13"/>
    <n v="15"/>
  </r>
  <r>
    <n v="84183"/>
    <n v="181"/>
    <n v="452"/>
    <n v="28603"/>
    <x v="79"/>
    <d v="2016-12-31T00:00:00"/>
    <d v="2017-01-06T00:00:00"/>
    <n v="72"/>
    <n v="18"/>
    <n v="15"/>
  </r>
  <r>
    <n v="84184"/>
    <n v="181"/>
    <n v="462"/>
    <n v="28604"/>
    <x v="213"/>
    <d v="2016-12-31T00:00:00"/>
    <d v="2017-01-06T00:00:00"/>
    <n v="108"/>
    <n v="4.0999999999999996"/>
    <n v="15"/>
  </r>
  <r>
    <n v="84185"/>
    <n v="181"/>
    <n v="462"/>
    <n v="28604"/>
    <x v="121"/>
    <d v="2016-12-31T00:00:00"/>
    <d v="2017-01-06T00:00:00"/>
    <n v="9"/>
    <n v="32"/>
    <n v="15"/>
  </r>
  <r>
    <n v="84186"/>
    <n v="181"/>
    <n v="612"/>
    <n v="28605"/>
    <x v="1"/>
    <d v="2016-12-31T00:00:00"/>
    <d v="2017-01-06T00:00:00"/>
    <n v="70"/>
    <n v="37"/>
    <n v="15"/>
  </r>
  <r>
    <n v="84187"/>
    <n v="181"/>
    <n v="612"/>
    <n v="28605"/>
    <x v="107"/>
    <d v="2016-12-31T00:00:00"/>
    <d v="2017-01-06T00:00:00"/>
    <n v="96"/>
    <n v="4.0999999999999996"/>
    <n v="15"/>
  </r>
  <r>
    <n v="84188"/>
    <n v="181"/>
    <n v="612"/>
    <n v="28605"/>
    <x v="101"/>
    <d v="2016-12-31T00:00:00"/>
    <d v="2017-01-06T00:00:00"/>
    <n v="7"/>
    <n v="13"/>
    <n v="15"/>
  </r>
  <r>
    <n v="84189"/>
    <n v="181"/>
    <n v="690"/>
    <n v="28606"/>
    <x v="46"/>
    <d v="2016-12-31T00:00:00"/>
    <d v="2017-01-06T00:00:00"/>
    <n v="7"/>
    <n v="345"/>
    <n v="15"/>
  </r>
  <r>
    <n v="84190"/>
    <n v="181"/>
    <n v="690"/>
    <n v="28606"/>
    <x v="84"/>
    <d v="2016-12-31T00:00:00"/>
    <d v="2017-01-06T00:00:00"/>
    <n v="125"/>
    <n v="1.28"/>
    <n v="15"/>
  </r>
  <r>
    <n v="84191"/>
    <n v="181"/>
    <n v="690"/>
    <n v="28606"/>
    <x v="35"/>
    <d v="2016-12-31T00:00:00"/>
    <d v="2017-01-06T00:00:00"/>
    <n v="8"/>
    <n v="13"/>
    <n v="15"/>
  </r>
  <r>
    <n v="84192"/>
    <n v="181"/>
    <n v="690"/>
    <n v="28606"/>
    <x v="21"/>
    <d v="2016-12-31T00:00:00"/>
    <d v="2017-01-06T00:00:00"/>
    <n v="1"/>
    <n v="13"/>
    <n v="15"/>
  </r>
  <r>
    <n v="84193"/>
    <n v="181"/>
    <n v="690"/>
    <n v="28606"/>
    <x v="25"/>
    <d v="2016-12-31T00:00:00"/>
    <d v="2017-01-06T00:00:00"/>
    <n v="10"/>
    <n v="13"/>
    <n v="15"/>
  </r>
  <r>
    <n v="84194"/>
    <n v="182"/>
    <n v="141"/>
    <n v="28607"/>
    <x v="83"/>
    <d v="2016-12-31T00:00:00"/>
    <d v="2017-01-04T00:00:00"/>
    <n v="8"/>
    <n v="230"/>
    <n v="15"/>
  </r>
  <r>
    <n v="84195"/>
    <n v="182"/>
    <n v="141"/>
    <n v="28607"/>
    <x v="58"/>
    <d v="2016-12-31T00:00:00"/>
    <d v="2017-01-04T00:00:00"/>
    <n v="4"/>
    <n v="13"/>
    <n v="15"/>
  </r>
  <r>
    <n v="84196"/>
    <n v="182"/>
    <n v="141"/>
    <n v="28607"/>
    <x v="8"/>
    <d v="2016-12-31T00:00:00"/>
    <d v="2017-01-04T00:00:00"/>
    <n v="9"/>
    <n v="230"/>
    <n v="15"/>
  </r>
  <r>
    <n v="84197"/>
    <n v="182"/>
    <n v="480"/>
    <n v="28608"/>
    <x v="23"/>
    <d v="2016-12-31T00:00:00"/>
    <d v="2017-01-04T00:00:00"/>
    <n v="50"/>
    <n v="15"/>
    <n v="15"/>
  </r>
  <r>
    <n v="84198"/>
    <n v="182"/>
    <n v="480"/>
    <n v="28608"/>
    <x v="93"/>
    <d v="2016-12-31T00:00:00"/>
    <d v="2017-01-04T00:00:00"/>
    <n v="12"/>
    <n v="18"/>
    <n v="15"/>
  </r>
  <r>
    <n v="84199"/>
    <n v="182"/>
    <n v="480"/>
    <n v="28608"/>
    <x v="150"/>
    <d v="2016-12-31T00:00:00"/>
    <d v="2017-01-04T00:00:00"/>
    <n v="80"/>
    <n v="32"/>
    <n v="15"/>
  </r>
  <r>
    <n v="84200"/>
    <n v="182"/>
    <n v="480"/>
    <n v="28608"/>
    <x v="202"/>
    <d v="2016-12-31T00:00:00"/>
    <d v="2017-01-06T00:00:00"/>
    <n v="7"/>
    <n v="32"/>
    <n v="15"/>
  </r>
  <r>
    <n v="84201"/>
    <n v="182"/>
    <n v="480"/>
    <n v="28608"/>
    <x v="31"/>
    <d v="2016-12-31T00:00:00"/>
    <d v="2017-01-06T00:00:00"/>
    <n v="10"/>
    <n v="13"/>
    <n v="15"/>
  </r>
  <r>
    <n v="84202"/>
    <n v="182"/>
    <n v="480"/>
    <n v="28608"/>
    <x v="22"/>
    <d v="2016-12-31T00:00:00"/>
    <d v="2017-01-06T00:00:00"/>
    <n v="8"/>
    <n v="13"/>
    <n v="15"/>
  </r>
  <r>
    <n v="84203"/>
    <n v="182"/>
    <n v="480"/>
    <n v="28608"/>
    <x v="160"/>
    <d v="2016-12-31T00:00:00"/>
    <d v="2017-01-06T00:00:00"/>
    <n v="175"/>
    <n v="1.05"/>
    <n v="15"/>
  </r>
  <r>
    <n v="84204"/>
    <n v="185"/>
    <n v="207"/>
    <n v="28609"/>
    <x v="205"/>
    <d v="2016-12-31T00:00:00"/>
    <d v="2017-01-02T00:00:00"/>
    <n v="8"/>
    <n v="35"/>
    <n v="15"/>
  </r>
  <r>
    <n v="84205"/>
    <n v="185"/>
    <n v="207"/>
    <n v="28609"/>
    <x v="111"/>
    <d v="2016-12-31T00:00:00"/>
    <d v="2017-01-02T00:00:00"/>
    <n v="7"/>
    <n v="25"/>
    <n v="15"/>
  </r>
  <r>
    <n v="84206"/>
    <n v="185"/>
    <n v="207"/>
    <n v="28609"/>
    <x v="148"/>
    <d v="2016-12-31T00:00:00"/>
    <d v="2017-01-02T00:00:00"/>
    <n v="30"/>
    <n v="4.3"/>
    <n v="15"/>
  </r>
  <r>
    <n v="84207"/>
    <n v="185"/>
    <n v="207"/>
    <n v="28609"/>
    <x v="2"/>
    <d v="2016-12-31T00:00:00"/>
    <d v="2017-01-02T00:00:00"/>
    <n v="3"/>
    <n v="32"/>
    <n v="15"/>
  </r>
  <r>
    <n v="84208"/>
    <n v="185"/>
    <n v="216"/>
    <n v="28610"/>
    <x v="191"/>
    <d v="2016-12-31T00:00:00"/>
    <d v="2017-01-02T00:00:00"/>
    <n v="12"/>
    <n v="18"/>
    <n v="15"/>
  </r>
  <r>
    <n v="84209"/>
    <n v="185"/>
    <n v="216"/>
    <n v="28610"/>
    <x v="203"/>
    <d v="2016-12-31T00:00:00"/>
    <d v="2017-01-02T00:00:00"/>
    <n v="1"/>
    <n v="13"/>
    <n v="15"/>
  </r>
  <r>
    <n v="84210"/>
    <n v="185"/>
    <n v="216"/>
    <n v="28610"/>
    <x v="86"/>
    <d v="2016-12-31T00:00:00"/>
    <d v="2017-01-02T00:00:00"/>
    <n v="6"/>
    <n v="13"/>
    <n v="15"/>
  </r>
  <r>
    <n v="84211"/>
    <n v="185"/>
    <n v="216"/>
    <n v="28610"/>
    <x v="174"/>
    <d v="2016-12-31T00:00:00"/>
    <d v="2017-01-02T00:00:00"/>
    <n v="216"/>
    <n v="4.0999999999999996"/>
    <n v="15"/>
  </r>
  <r>
    <n v="84212"/>
    <n v="185"/>
    <n v="216"/>
    <n v="28610"/>
    <x v="216"/>
    <d v="2016-12-31T00:00:00"/>
    <d v="2017-01-02T00:00:00"/>
    <n v="7"/>
    <n v="35"/>
    <n v="15"/>
  </r>
  <r>
    <n v="84213"/>
    <n v="185"/>
    <n v="453"/>
    <n v="28611"/>
    <x v="198"/>
    <d v="2016-12-31T00:00:00"/>
    <d v="2017-01-02T00:00:00"/>
    <n v="60"/>
    <n v="18"/>
    <n v="15"/>
  </r>
  <r>
    <n v="84214"/>
    <n v="185"/>
    <n v="453"/>
    <n v="28611"/>
    <x v="118"/>
    <d v="2016-12-31T00:00:00"/>
    <d v="2017-01-02T00:00:00"/>
    <n v="12"/>
    <n v="18"/>
    <n v="15"/>
  </r>
  <r>
    <n v="84215"/>
    <n v="185"/>
    <n v="453"/>
    <n v="28611"/>
    <x v="60"/>
    <d v="2016-12-31T00:00:00"/>
    <d v="2017-01-02T00:00:00"/>
    <n v="1"/>
    <n v="90"/>
    <n v="15"/>
  </r>
  <r>
    <n v="84216"/>
    <n v="185"/>
    <n v="453"/>
    <n v="28611"/>
    <x v="155"/>
    <d v="2016-12-31T00:00:00"/>
    <d v="2017-01-02T00:00:00"/>
    <n v="3"/>
    <n v="32"/>
    <n v="15"/>
  </r>
  <r>
    <n v="84217"/>
    <n v="185"/>
    <n v="646"/>
    <n v="28612"/>
    <x v="15"/>
    <d v="2016-12-31T00:00:00"/>
    <d v="2017-01-02T00:00:00"/>
    <n v="8"/>
    <n v="240"/>
    <n v="15"/>
  </r>
  <r>
    <n v="84218"/>
    <n v="185"/>
    <n v="646"/>
    <n v="28612"/>
    <x v="183"/>
    <d v="2016-12-31T00:00:00"/>
    <d v="2017-01-02T00:00:00"/>
    <n v="75"/>
    <n v="2.5499999999999998"/>
    <n v="15"/>
  </r>
  <r>
    <n v="84219"/>
    <n v="185"/>
    <n v="646"/>
    <n v="28612"/>
    <x v="208"/>
    <d v="2016-12-31T00:00:00"/>
    <d v="2017-01-02T00:00:00"/>
    <n v="60"/>
    <n v="108"/>
    <n v="15"/>
  </r>
  <r>
    <n v="84220"/>
    <n v="185"/>
    <n v="646"/>
    <n v="28612"/>
    <x v="158"/>
    <d v="2016-12-31T00:00:00"/>
    <d v="2017-01-02T00:00:00"/>
    <n v="80"/>
    <n v="18.5"/>
    <n v="15"/>
  </r>
  <r>
    <n v="84221"/>
    <n v="187"/>
    <n v="357"/>
    <n v="28613"/>
    <x v="144"/>
    <d v="2016-12-31T00:00:00"/>
    <d v="2017-01-03T00:00:00"/>
    <n v="10"/>
    <n v="13"/>
    <n v="15"/>
  </r>
  <r>
    <n v="84222"/>
    <n v="187"/>
    <n v="357"/>
    <n v="28613"/>
    <x v="56"/>
    <d v="2016-12-31T00:00:00"/>
    <d v="2017-01-03T00:00:00"/>
    <n v="96"/>
    <n v="2.7"/>
    <n v="15"/>
  </r>
  <r>
    <n v="84223"/>
    <n v="187"/>
    <n v="360"/>
    <n v="28614"/>
    <x v="91"/>
    <d v="2016-12-31T00:00:00"/>
    <d v="2017-01-04T00:00:00"/>
    <n v="4"/>
    <n v="30"/>
    <n v="15"/>
  </r>
  <r>
    <n v="84224"/>
    <n v="187"/>
    <n v="360"/>
    <n v="28614"/>
    <x v="207"/>
    <d v="2016-12-31T00:00:00"/>
    <d v="2017-01-04T00:00:00"/>
    <n v="9"/>
    <n v="240"/>
    <n v="15"/>
  </r>
  <r>
    <n v="84225"/>
    <n v="187"/>
    <n v="360"/>
    <n v="28614"/>
    <x v="171"/>
    <d v="2016-12-31T00:00:00"/>
    <d v="2017-01-04T00:00:00"/>
    <n v="3"/>
    <n v="32"/>
    <n v="15"/>
  </r>
  <r>
    <n v="84226"/>
    <n v="187"/>
    <n v="360"/>
    <n v="28614"/>
    <x v="92"/>
    <d v="2016-12-31T00:00:00"/>
    <d v="2017-01-04T00:00:00"/>
    <n v="10"/>
    <n v="32"/>
    <n v="15"/>
  </r>
  <r>
    <n v="84227"/>
    <n v="187"/>
    <n v="360"/>
    <n v="28614"/>
    <x v="35"/>
    <d v="2016-12-31T00:00:00"/>
    <d v="2017-01-04T00:00:00"/>
    <n v="4"/>
    <n v="13"/>
    <n v="15"/>
  </r>
  <r>
    <n v="84228"/>
    <n v="187"/>
    <n v="360"/>
    <n v="28614"/>
    <x v="200"/>
    <d v="2016-12-31T00:00:00"/>
    <d v="2017-01-04T00:00:00"/>
    <n v="7"/>
    <n v="13"/>
    <n v="15"/>
  </r>
  <r>
    <n v="84229"/>
    <n v="187"/>
    <n v="360"/>
    <n v="28614"/>
    <x v="183"/>
    <d v="2016-12-31T00:00:00"/>
    <d v="2017-01-04T00:00:00"/>
    <n v="50"/>
    <n v="2.5499999999999998"/>
    <n v="15"/>
  </r>
  <r>
    <n v="84230"/>
    <n v="187"/>
    <n v="360"/>
    <n v="28614"/>
    <x v="198"/>
    <d v="2016-12-31T00:00:00"/>
    <d v="2017-01-04T00:00:00"/>
    <n v="10"/>
    <n v="18"/>
    <n v="15"/>
  </r>
  <r>
    <n v="84231"/>
    <n v="187"/>
    <n v="395"/>
    <n v="28615"/>
    <x v="60"/>
    <d v="2016-12-31T00:00:00"/>
    <d v="2017-01-04T00:00:00"/>
    <n v="2"/>
    <n v="90"/>
    <n v="15"/>
  </r>
  <r>
    <n v="84232"/>
    <n v="187"/>
    <n v="395"/>
    <n v="28615"/>
    <x v="16"/>
    <d v="2016-12-31T00:00:00"/>
    <d v="2017-01-04T00:00:00"/>
    <n v="4"/>
    <n v="13"/>
    <n v="15"/>
  </r>
  <r>
    <n v="84233"/>
    <n v="187"/>
    <n v="395"/>
    <n v="28615"/>
    <x v="124"/>
    <d v="2016-12-31T00:00:00"/>
    <d v="2017-01-04T00:00:00"/>
    <n v="72"/>
    <n v="18"/>
    <n v="15"/>
  </r>
  <r>
    <n v="84234"/>
    <n v="187"/>
    <n v="395"/>
    <n v="28615"/>
    <x v="55"/>
    <d v="2016-12-31T00:00:00"/>
    <d v="2017-01-04T00:00:00"/>
    <n v="70"/>
    <n v="24"/>
    <n v="15"/>
  </r>
  <r>
    <n v="84235"/>
    <n v="187"/>
    <n v="457"/>
    <n v="28616"/>
    <x v="187"/>
    <d v="2016-12-31T00:00:00"/>
    <d v="2017-01-03T00:00:00"/>
    <n v="50"/>
    <n v="45"/>
    <n v="15"/>
  </r>
  <r>
    <n v="84236"/>
    <n v="187"/>
    <n v="457"/>
    <n v="28616"/>
    <x v="178"/>
    <d v="2016-12-31T00:00:00"/>
    <d v="2017-01-03T00:00:00"/>
    <n v="7"/>
    <n v="13"/>
    <n v="15"/>
  </r>
  <r>
    <n v="84237"/>
    <n v="187"/>
    <n v="457"/>
    <n v="28616"/>
    <x v="173"/>
    <d v="2016-12-31T00:00:00"/>
    <d v="2017-01-04T00:00:00"/>
    <n v="9"/>
    <n v="32"/>
    <n v="15"/>
  </r>
  <r>
    <n v="84238"/>
    <n v="187"/>
    <n v="457"/>
    <n v="28616"/>
    <x v="210"/>
    <d v="2016-12-31T00:00:00"/>
    <d v="2017-01-04T00:00:00"/>
    <n v="24"/>
    <n v="18"/>
    <n v="15"/>
  </r>
  <r>
    <n v="84239"/>
    <n v="187"/>
    <n v="457"/>
    <n v="28616"/>
    <x v="5"/>
    <d v="2016-12-31T00:00:00"/>
    <d v="2017-01-04T00:00:00"/>
    <n v="9"/>
    <n v="32"/>
    <n v="15"/>
  </r>
  <r>
    <n v="84240"/>
    <n v="187"/>
    <n v="457"/>
    <n v="28616"/>
    <x v="124"/>
    <d v="2016-12-31T00:00:00"/>
    <d v="2017-01-04T00:00:00"/>
    <n v="12"/>
    <n v="18"/>
    <n v="15"/>
  </r>
  <r>
    <n v="84241"/>
    <n v="187"/>
    <n v="457"/>
    <n v="28616"/>
    <x v="93"/>
    <d v="2016-12-31T00:00:00"/>
    <d v="2017-01-04T00:00:00"/>
    <n v="84"/>
    <n v="18"/>
    <n v="15"/>
  </r>
  <r>
    <n v="84242"/>
    <n v="187"/>
    <n v="457"/>
    <n v="28616"/>
    <x v="160"/>
    <d v="2016-12-31T00:00:00"/>
    <d v="2017-01-04T00:00:00"/>
    <n v="250"/>
    <n v="1.05"/>
    <n v="15"/>
  </r>
  <r>
    <n v="84243"/>
    <n v="187"/>
    <n v="457"/>
    <n v="28616"/>
    <x v="28"/>
    <d v="2016-12-31T00:00:00"/>
    <d v="2017-01-04T00:00:00"/>
    <n v="6"/>
    <n v="35"/>
    <n v="15"/>
  </r>
  <r>
    <n v="84244"/>
    <n v="187"/>
    <n v="457"/>
    <n v="28616"/>
    <x v="56"/>
    <d v="2016-12-31T00:00:00"/>
    <d v="2017-01-04T00:00:00"/>
    <n v="36"/>
    <n v="2.7"/>
    <n v="15"/>
  </r>
  <r>
    <n v="84245"/>
    <n v="187"/>
    <n v="457"/>
    <n v="28616"/>
    <x v="112"/>
    <d v="2016-12-31T00:00:00"/>
    <d v="2017-01-04T00:00:00"/>
    <n v="10"/>
    <n v="20"/>
    <n v="15"/>
  </r>
  <r>
    <n v="84246"/>
    <n v="187"/>
    <n v="457"/>
    <n v="28616"/>
    <x v="70"/>
    <d v="2016-12-31T00:00:00"/>
    <d v="2017-01-03T00:00:00"/>
    <n v="9"/>
    <n v="13"/>
    <n v="15"/>
  </r>
  <r>
    <n v="84247"/>
    <n v="187"/>
    <n v="457"/>
    <n v="28616"/>
    <x v="157"/>
    <d v="2016-12-31T00:00:00"/>
    <d v="2017-01-03T00:00:00"/>
    <n v="80"/>
    <n v="4.5"/>
    <n v="15"/>
  </r>
  <r>
    <n v="84248"/>
    <n v="192"/>
    <n v="118"/>
    <n v="28617"/>
    <x v="148"/>
    <d v="2016-12-31T00:00:00"/>
    <d v="2017-01-04T00:00:00"/>
    <n v="100"/>
    <n v="4.3"/>
    <n v="15"/>
  </r>
  <r>
    <n v="84249"/>
    <n v="192"/>
    <n v="118"/>
    <n v="28617"/>
    <x v="141"/>
    <d v="2016-12-31T00:00:00"/>
    <d v="2017-01-04T00:00:00"/>
    <n v="8"/>
    <n v="230"/>
    <n v="15"/>
  </r>
  <r>
    <n v="84250"/>
    <n v="192"/>
    <n v="118"/>
    <n v="28617"/>
    <x v="147"/>
    <d v="2016-12-31T00:00:00"/>
    <d v="2017-01-04T00:00:00"/>
    <n v="84"/>
    <n v="18"/>
    <n v="15"/>
  </r>
  <r>
    <n v="84251"/>
    <n v="192"/>
    <n v="466"/>
    <n v="28618"/>
    <x v="145"/>
    <d v="2016-12-31T00:00:00"/>
    <d v="2017-01-03T00:00:00"/>
    <n v="6"/>
    <n v="35"/>
    <n v="15"/>
  </r>
  <r>
    <n v="84252"/>
    <n v="192"/>
    <n v="466"/>
    <n v="28618"/>
    <x v="163"/>
    <d v="2016-12-31T00:00:00"/>
    <d v="2017-01-03T00:00:00"/>
    <n v="7"/>
    <n v="240"/>
    <n v="15"/>
  </r>
  <r>
    <n v="84253"/>
    <n v="192"/>
    <n v="466"/>
    <n v="28618"/>
    <x v="29"/>
    <d v="2016-12-31T00:00:00"/>
    <d v="2017-01-03T00:00:00"/>
    <n v="8"/>
    <n v="13"/>
    <n v="15"/>
  </r>
  <r>
    <n v="84254"/>
    <n v="192"/>
    <n v="466"/>
    <n v="28618"/>
    <x v="194"/>
    <d v="2016-12-31T00:00:00"/>
    <d v="2017-01-03T00:00:00"/>
    <n v="8"/>
    <n v="32"/>
    <n v="15"/>
  </r>
  <r>
    <n v="84255"/>
    <n v="192"/>
    <n v="466"/>
    <n v="28618"/>
    <x v="17"/>
    <d v="2016-12-31T00:00:00"/>
    <d v="2017-01-04T00:00:00"/>
    <n v="6"/>
    <n v="32"/>
    <n v="15"/>
  </r>
  <r>
    <n v="84256"/>
    <n v="192"/>
    <n v="466"/>
    <n v="28618"/>
    <x v="111"/>
    <d v="2016-12-31T00:00:00"/>
    <d v="2017-01-04T00:00:00"/>
    <n v="5"/>
    <n v="25"/>
    <n v="15"/>
  </r>
  <r>
    <n v="84257"/>
    <n v="192"/>
    <n v="466"/>
    <n v="28618"/>
    <x v="218"/>
    <d v="2016-12-31T00:00:00"/>
    <d v="2017-01-04T00:00:00"/>
    <n v="4"/>
    <n v="1899"/>
    <n v="15"/>
  </r>
  <r>
    <n v="84258"/>
    <n v="192"/>
    <n v="466"/>
    <n v="28618"/>
    <x v="144"/>
    <d v="2016-12-31T00:00:00"/>
    <d v="2017-01-04T00:00:00"/>
    <n v="4"/>
    <n v="13"/>
    <n v="15"/>
  </r>
  <r>
    <n v="84259"/>
    <n v="192"/>
    <n v="487"/>
    <n v="28619"/>
    <x v="155"/>
    <d v="2016-12-31T00:00:00"/>
    <d v="2017-01-03T00:00:00"/>
    <n v="2"/>
    <n v="32"/>
    <n v="15"/>
  </r>
  <r>
    <n v="84260"/>
    <n v="192"/>
    <n v="487"/>
    <n v="28619"/>
    <x v="117"/>
    <d v="2016-12-31T00:00:00"/>
    <d v="2017-01-03T00:00:00"/>
    <n v="90"/>
    <n v="32"/>
    <n v="15"/>
  </r>
  <r>
    <n v="84261"/>
    <n v="192"/>
    <n v="487"/>
    <n v="28619"/>
    <x v="92"/>
    <d v="2016-12-31T00:00:00"/>
    <d v="2017-01-03T00:00:00"/>
    <n v="4"/>
    <n v="32"/>
    <n v="15"/>
  </r>
  <r>
    <n v="84262"/>
    <n v="192"/>
    <n v="487"/>
    <n v="28619"/>
    <x v="71"/>
    <d v="2016-12-31T00:00:00"/>
    <d v="2017-01-03T00:00:00"/>
    <n v="8"/>
    <n v="35"/>
    <n v="15"/>
  </r>
  <r>
    <n v="84263"/>
    <n v="121"/>
    <n v="131"/>
    <n v="28620"/>
    <x v="135"/>
    <d v="2017-01-05T00:00:00"/>
    <d v="2017-01-06T00:00:00"/>
    <n v="12"/>
    <n v="18"/>
    <n v="15"/>
  </r>
  <r>
    <n v="84264"/>
    <n v="121"/>
    <n v="482"/>
    <n v="28621"/>
    <x v="182"/>
    <d v="2017-01-05T00:00:00"/>
    <d v="2017-01-06T00:00:00"/>
    <n v="72"/>
    <n v="3.7"/>
    <n v="15"/>
  </r>
  <r>
    <n v="84265"/>
    <n v="121"/>
    <n v="482"/>
    <n v="28621"/>
    <x v="172"/>
    <d v="2017-01-05T00:00:00"/>
    <d v="2017-01-06T00:00:00"/>
    <n v="2"/>
    <n v="13"/>
    <n v="15"/>
  </r>
  <r>
    <n v="84266"/>
    <n v="121"/>
    <n v="482"/>
    <n v="28621"/>
    <x v="48"/>
    <d v="2017-01-05T00:00:00"/>
    <d v="2017-01-06T00:00:00"/>
    <n v="36"/>
    <n v="2.7"/>
    <n v="15"/>
  </r>
  <r>
    <n v="84267"/>
    <n v="121"/>
    <n v="482"/>
    <n v="28621"/>
    <x v="125"/>
    <d v="2017-01-05T00:00:00"/>
    <d v="2017-01-06T00:00:00"/>
    <n v="48"/>
    <n v="18"/>
    <n v="15"/>
  </r>
  <r>
    <n v="84268"/>
    <n v="121"/>
    <n v="483"/>
    <n v="28622"/>
    <x v="196"/>
    <d v="2017-01-05T00:00:00"/>
    <d v="2017-01-06T00:00:00"/>
    <n v="4"/>
    <n v="32"/>
    <n v="15"/>
  </r>
  <r>
    <n v="84269"/>
    <n v="121"/>
    <n v="483"/>
    <n v="28622"/>
    <x v="42"/>
    <d v="2017-01-05T00:00:00"/>
    <d v="2017-01-06T00:00:00"/>
    <n v="6"/>
    <n v="13"/>
    <n v="15"/>
  </r>
  <r>
    <n v="84270"/>
    <n v="125"/>
    <n v="147"/>
    <n v="28623"/>
    <x v="128"/>
    <d v="2017-01-05T00:00:00"/>
    <d v="2017-01-06T00:00:00"/>
    <n v="10"/>
    <n v="42"/>
    <n v="15"/>
  </r>
  <r>
    <n v="84271"/>
    <n v="125"/>
    <n v="147"/>
    <n v="28623"/>
    <x v="17"/>
    <d v="2017-01-05T00:00:00"/>
    <d v="2017-01-06T00:00:00"/>
    <n v="1"/>
    <n v="32"/>
    <n v="15"/>
  </r>
  <r>
    <n v="84272"/>
    <n v="125"/>
    <n v="493"/>
    <n v="28624"/>
    <x v="123"/>
    <d v="2017-01-05T00:00:00"/>
    <d v="2017-01-07T00:00:00"/>
    <n v="40"/>
    <n v="22"/>
    <n v="15"/>
  </r>
  <r>
    <n v="84273"/>
    <n v="125"/>
    <n v="493"/>
    <n v="28624"/>
    <x v="66"/>
    <d v="2017-01-05T00:00:00"/>
    <d v="2017-01-07T00:00:00"/>
    <n v="10"/>
    <n v="30"/>
    <n v="15"/>
  </r>
  <r>
    <n v="84274"/>
    <n v="125"/>
    <n v="602"/>
    <n v="28625"/>
    <x v="123"/>
    <d v="2017-01-05T00:00:00"/>
    <d v="2017-01-09T00:00:00"/>
    <n v="20"/>
    <n v="22"/>
    <n v="15"/>
  </r>
  <r>
    <n v="84275"/>
    <n v="125"/>
    <n v="602"/>
    <n v="28625"/>
    <x v="109"/>
    <d v="2017-01-05T00:00:00"/>
    <d v="2017-01-07T00:00:00"/>
    <n v="168"/>
    <n v="3.7"/>
    <n v="15"/>
  </r>
  <r>
    <n v="84276"/>
    <n v="125"/>
    <n v="602"/>
    <n v="28625"/>
    <x v="3"/>
    <d v="2017-01-05T00:00:00"/>
    <d v="2017-01-06T00:00:00"/>
    <n v="9"/>
    <n v="32"/>
    <n v="15"/>
  </r>
  <r>
    <n v="84277"/>
    <n v="125"/>
    <n v="602"/>
    <n v="28625"/>
    <x v="13"/>
    <d v="2017-01-05T00:00:00"/>
    <d v="2017-01-06T00:00:00"/>
    <n v="4"/>
    <n v="13"/>
    <n v="15"/>
  </r>
  <r>
    <n v="84278"/>
    <n v="127"/>
    <n v="379"/>
    <n v="28626"/>
    <x v="47"/>
    <d v="2017-01-05T00:00:00"/>
    <d v="2017-01-06T00:00:00"/>
    <n v="8"/>
    <n v="230"/>
    <n v="15"/>
  </r>
  <r>
    <n v="84279"/>
    <n v="127"/>
    <n v="397"/>
    <n v="28627"/>
    <x v="194"/>
    <d v="2017-01-05T00:00:00"/>
    <d v="2017-01-06T00:00:00"/>
    <n v="8"/>
    <n v="32"/>
    <n v="15"/>
  </r>
  <r>
    <n v="84280"/>
    <n v="127"/>
    <n v="397"/>
    <n v="28627"/>
    <x v="195"/>
    <d v="2017-01-05T00:00:00"/>
    <d v="2017-01-06T00:00:00"/>
    <n v="60"/>
    <n v="18"/>
    <n v="15"/>
  </r>
  <r>
    <n v="84281"/>
    <n v="127"/>
    <n v="402"/>
    <n v="28628"/>
    <x v="37"/>
    <d v="2017-01-05T00:00:00"/>
    <d v="2017-01-07T00:00:00"/>
    <n v="80"/>
    <n v="29"/>
    <n v="15"/>
  </r>
  <r>
    <n v="84282"/>
    <n v="127"/>
    <n v="402"/>
    <n v="28628"/>
    <x v="16"/>
    <d v="2017-01-05T00:00:00"/>
    <d v="2017-01-09T00:00:00"/>
    <n v="6"/>
    <n v="13"/>
    <n v="15"/>
  </r>
  <r>
    <n v="84283"/>
    <n v="127"/>
    <n v="468"/>
    <n v="28629"/>
    <x v="93"/>
    <d v="2017-01-05T00:00:00"/>
    <d v="2017-01-06T00:00:00"/>
    <n v="96"/>
    <n v="18"/>
    <n v="15"/>
  </r>
  <r>
    <n v="84284"/>
    <n v="127"/>
    <n v="468"/>
    <n v="28629"/>
    <x v="200"/>
    <d v="2017-01-05T00:00:00"/>
    <d v="2017-01-06T00:00:00"/>
    <n v="7"/>
    <n v="13"/>
    <n v="15"/>
  </r>
  <r>
    <n v="84285"/>
    <n v="127"/>
    <n v="468"/>
    <n v="28629"/>
    <x v="25"/>
    <d v="2017-01-05T00:00:00"/>
    <d v="2017-01-06T00:00:00"/>
    <n v="6"/>
    <n v="13"/>
    <n v="15"/>
  </r>
  <r>
    <n v="84286"/>
    <n v="127"/>
    <n v="468"/>
    <n v="28629"/>
    <x v="2"/>
    <d v="2017-01-05T00:00:00"/>
    <d v="2017-01-06T00:00:00"/>
    <n v="1"/>
    <n v="32"/>
    <n v="15"/>
  </r>
  <r>
    <n v="84287"/>
    <n v="127"/>
    <n v="468"/>
    <n v="28629"/>
    <x v="160"/>
    <d v="2017-01-05T00:00:00"/>
    <d v="2017-01-06T00:00:00"/>
    <n v="250"/>
    <n v="1.05"/>
    <n v="15"/>
  </r>
  <r>
    <n v="84288"/>
    <n v="127"/>
    <n v="472"/>
    <n v="28630"/>
    <x v="48"/>
    <d v="2017-01-05T00:00:00"/>
    <d v="2017-01-06T00:00:00"/>
    <n v="12"/>
    <n v="2.7"/>
    <n v="15"/>
  </r>
  <r>
    <n v="84289"/>
    <n v="127"/>
    <n v="472"/>
    <n v="28630"/>
    <x v="149"/>
    <d v="2017-01-05T00:00:00"/>
    <d v="2017-01-09T00:00:00"/>
    <n v="108"/>
    <n v="18"/>
    <n v="15"/>
  </r>
  <r>
    <n v="84290"/>
    <n v="127"/>
    <n v="472"/>
    <n v="28630"/>
    <x v="28"/>
    <d v="2017-01-05T00:00:00"/>
    <d v="2017-01-07T00:00:00"/>
    <n v="9"/>
    <n v="35"/>
    <n v="15"/>
  </r>
  <r>
    <n v="84291"/>
    <n v="127"/>
    <n v="472"/>
    <n v="28630"/>
    <x v="37"/>
    <d v="2017-01-05T00:00:00"/>
    <d v="2017-01-09T00:00:00"/>
    <n v="90"/>
    <n v="29"/>
    <n v="15"/>
  </r>
  <r>
    <n v="84292"/>
    <n v="127"/>
    <n v="611"/>
    <n v="28631"/>
    <x v="76"/>
    <d v="2017-01-05T00:00:00"/>
    <d v="2017-01-09T00:00:00"/>
    <n v="108"/>
    <n v="5"/>
    <n v="15"/>
  </r>
  <r>
    <n v="84293"/>
    <n v="127"/>
    <n v="611"/>
    <n v="28631"/>
    <x v="145"/>
    <d v="2017-01-05T00:00:00"/>
    <d v="2017-01-06T00:00:00"/>
    <n v="9"/>
    <n v="35"/>
    <n v="15"/>
  </r>
  <r>
    <n v="84294"/>
    <n v="127"/>
    <n v="658"/>
    <n v="28632"/>
    <x v="214"/>
    <d v="2017-01-05T00:00:00"/>
    <d v="2017-01-06T00:00:00"/>
    <n v="1"/>
    <n v="30"/>
    <n v="15"/>
  </r>
  <r>
    <n v="84295"/>
    <n v="127"/>
    <n v="658"/>
    <n v="28632"/>
    <x v="119"/>
    <d v="2017-01-05T00:00:00"/>
    <d v="2017-01-06T00:00:00"/>
    <n v="2"/>
    <n v="13"/>
    <n v="15"/>
  </r>
  <r>
    <n v="84296"/>
    <n v="127"/>
    <n v="658"/>
    <n v="28632"/>
    <x v="58"/>
    <d v="2017-01-05T00:00:00"/>
    <d v="2017-01-06T00:00:00"/>
    <n v="7"/>
    <n v="13"/>
    <n v="15"/>
  </r>
  <r>
    <n v="84297"/>
    <n v="129"/>
    <n v="349"/>
    <n v="28633"/>
    <x v="201"/>
    <d v="2017-01-05T00:00:00"/>
    <d v="2017-01-06T00:00:00"/>
    <n v="24"/>
    <n v="18"/>
    <n v="15"/>
  </r>
  <r>
    <n v="84298"/>
    <n v="129"/>
    <n v="355"/>
    <n v="28634"/>
    <x v="75"/>
    <d v="2017-01-05T00:00:00"/>
    <d v="2017-01-06T00:00:00"/>
    <n v="10"/>
    <n v="25"/>
    <n v="15"/>
  </r>
  <r>
    <n v="84299"/>
    <n v="129"/>
    <n v="355"/>
    <n v="28634"/>
    <x v="30"/>
    <d v="2017-01-05T00:00:00"/>
    <d v="2017-01-06T00:00:00"/>
    <n v="4"/>
    <n v="32"/>
    <n v="15"/>
  </r>
  <r>
    <n v="84300"/>
    <n v="129"/>
    <n v="355"/>
    <n v="28634"/>
    <x v="58"/>
    <d v="2017-01-05T00:00:00"/>
    <d v="2017-01-06T00:00:00"/>
    <n v="10"/>
    <n v="13"/>
    <n v="15"/>
  </r>
  <r>
    <n v="84301"/>
    <n v="129"/>
    <n v="355"/>
    <n v="28634"/>
    <x v="151"/>
    <d v="2017-01-05T00:00:00"/>
    <d v="2017-01-06T00:00:00"/>
    <n v="80"/>
    <n v="32"/>
    <n v="15"/>
  </r>
  <r>
    <n v="84302"/>
    <n v="129"/>
    <n v="355"/>
    <n v="28634"/>
    <x v="35"/>
    <d v="2017-01-05T00:00:00"/>
    <d v="2017-01-06T00:00:00"/>
    <n v="10"/>
    <n v="13"/>
    <n v="15"/>
  </r>
  <r>
    <n v="84303"/>
    <n v="129"/>
    <n v="459"/>
    <n v="28635"/>
    <x v="2"/>
    <d v="2017-01-05T00:00:00"/>
    <d v="2017-01-06T00:00:00"/>
    <n v="5"/>
    <n v="32"/>
    <n v="15"/>
  </r>
  <r>
    <n v="84304"/>
    <n v="129"/>
    <n v="459"/>
    <n v="28635"/>
    <x v="133"/>
    <d v="2017-01-05T00:00:00"/>
    <d v="2017-01-09T00:00:00"/>
    <n v="24"/>
    <n v="18"/>
    <n v="15"/>
  </r>
  <r>
    <n v="84305"/>
    <n v="129"/>
    <n v="459"/>
    <n v="28635"/>
    <x v="71"/>
    <d v="2017-01-05T00:00:00"/>
    <d v="2017-01-06T00:00:00"/>
    <n v="8"/>
    <n v="35"/>
    <n v="15"/>
  </r>
  <r>
    <n v="84306"/>
    <n v="129"/>
    <n v="459"/>
    <n v="28635"/>
    <x v="218"/>
    <d v="2017-01-05T00:00:00"/>
    <d v="2017-01-06T00:00:00"/>
    <n v="6"/>
    <n v="1899"/>
    <n v="15"/>
  </r>
  <r>
    <n v="84307"/>
    <n v="129"/>
    <n v="459"/>
    <n v="28635"/>
    <x v="178"/>
    <d v="2017-01-05T00:00:00"/>
    <d v="2017-01-09T00:00:00"/>
    <n v="1"/>
    <n v="13"/>
    <n v="15"/>
  </r>
  <r>
    <n v="84308"/>
    <n v="129"/>
    <n v="464"/>
    <n v="28636"/>
    <x v="100"/>
    <d v="2017-01-05T00:00:00"/>
    <d v="2017-01-09T00:00:00"/>
    <n v="6"/>
    <n v="34"/>
    <n v="15"/>
  </r>
  <r>
    <n v="84309"/>
    <n v="129"/>
    <n v="464"/>
    <n v="28636"/>
    <x v="27"/>
    <d v="2017-01-05T00:00:00"/>
    <d v="2017-01-09T00:00:00"/>
    <n v="7"/>
    <n v="32"/>
    <n v="15"/>
  </r>
  <r>
    <n v="84310"/>
    <n v="129"/>
    <n v="464"/>
    <n v="28636"/>
    <x v="59"/>
    <d v="2017-01-05T00:00:00"/>
    <d v="2017-01-07T00:00:00"/>
    <n v="2"/>
    <n v="30"/>
    <n v="15"/>
  </r>
  <r>
    <n v="84311"/>
    <n v="129"/>
    <n v="464"/>
    <n v="28636"/>
    <x v="8"/>
    <d v="2017-01-05T00:00:00"/>
    <d v="2017-01-09T00:00:00"/>
    <n v="6"/>
    <n v="230"/>
    <n v="15"/>
  </r>
  <r>
    <n v="84312"/>
    <n v="129"/>
    <n v="464"/>
    <n v="28636"/>
    <x v="178"/>
    <d v="2017-01-05T00:00:00"/>
    <d v="2017-01-07T00:00:00"/>
    <n v="9"/>
    <n v="13"/>
    <n v="15"/>
  </r>
  <r>
    <n v="84313"/>
    <n v="129"/>
    <n v="464"/>
    <n v="28636"/>
    <x v="91"/>
    <d v="2017-01-05T00:00:00"/>
    <d v="2017-01-07T00:00:00"/>
    <n v="8"/>
    <n v="30"/>
    <n v="15"/>
  </r>
  <r>
    <n v="84314"/>
    <n v="131"/>
    <n v="488"/>
    <n v="28637"/>
    <x v="20"/>
    <d v="2017-01-05T00:00:00"/>
    <d v="2017-01-06T00:00:00"/>
    <n v="8"/>
    <n v="25"/>
    <n v="15"/>
  </r>
  <r>
    <n v="84315"/>
    <n v="131"/>
    <n v="488"/>
    <n v="28637"/>
    <x v="141"/>
    <d v="2017-01-05T00:00:00"/>
    <d v="2017-01-06T00:00:00"/>
    <n v="1"/>
    <n v="230"/>
    <n v="15"/>
  </r>
  <r>
    <n v="84316"/>
    <n v="131"/>
    <n v="488"/>
    <n v="28637"/>
    <x v="183"/>
    <d v="2017-01-05T00:00:00"/>
    <d v="2017-01-06T00:00:00"/>
    <n v="175"/>
    <n v="2.5499999999999998"/>
    <n v="15"/>
  </r>
  <r>
    <n v="84317"/>
    <n v="131"/>
    <n v="706"/>
    <n v="28638"/>
    <x v="152"/>
    <d v="2017-01-05T00:00:00"/>
    <d v="2017-01-06T00:00:00"/>
    <n v="1"/>
    <n v="240"/>
    <n v="15"/>
  </r>
  <r>
    <n v="84318"/>
    <n v="131"/>
    <n v="706"/>
    <n v="28638"/>
    <x v="91"/>
    <d v="2017-01-05T00:00:00"/>
    <d v="2017-01-06T00:00:00"/>
    <n v="4"/>
    <n v="30"/>
    <n v="15"/>
  </r>
  <r>
    <n v="84319"/>
    <n v="131"/>
    <n v="706"/>
    <n v="28638"/>
    <x v="178"/>
    <d v="2017-01-05T00:00:00"/>
    <d v="2017-01-06T00:00:00"/>
    <n v="7"/>
    <n v="13"/>
    <n v="15"/>
  </r>
  <r>
    <n v="84320"/>
    <n v="131"/>
    <n v="706"/>
    <n v="28638"/>
    <x v="108"/>
    <d v="2017-01-05T00:00:00"/>
    <d v="2017-01-06T00:00:00"/>
    <n v="72"/>
    <n v="18"/>
    <n v="15"/>
  </r>
  <r>
    <n v="84321"/>
    <n v="131"/>
    <n v="706"/>
    <n v="28638"/>
    <x v="38"/>
    <d v="2017-01-05T00:00:00"/>
    <d v="2017-01-06T00:00:00"/>
    <n v="10"/>
    <n v="32"/>
    <n v="15"/>
  </r>
  <r>
    <n v="84322"/>
    <n v="135"/>
    <n v="179"/>
    <n v="28639"/>
    <x v="81"/>
    <d v="2017-01-05T00:00:00"/>
    <d v="2017-01-06T00:00:00"/>
    <n v="6"/>
    <n v="13"/>
    <n v="15"/>
  </r>
  <r>
    <n v="84323"/>
    <n v="135"/>
    <n v="179"/>
    <n v="28639"/>
    <x v="99"/>
    <d v="2017-01-05T00:00:00"/>
    <d v="2017-01-06T00:00:00"/>
    <n v="1"/>
    <n v="13"/>
    <n v="15"/>
  </r>
  <r>
    <n v="84324"/>
    <n v="135"/>
    <n v="346"/>
    <n v="28640"/>
    <x v="199"/>
    <d v="2017-01-05T00:00:00"/>
    <d v="2017-01-06T00:00:00"/>
    <n v="50"/>
    <n v="1.05"/>
    <n v="15"/>
  </r>
  <r>
    <n v="84325"/>
    <n v="135"/>
    <n v="346"/>
    <n v="28640"/>
    <x v="48"/>
    <d v="2017-01-05T00:00:00"/>
    <d v="2017-01-06T00:00:00"/>
    <n v="12"/>
    <n v="2.7"/>
    <n v="15"/>
  </r>
  <r>
    <n v="84326"/>
    <n v="135"/>
    <n v="346"/>
    <n v="28640"/>
    <x v="216"/>
    <d v="2017-01-05T00:00:00"/>
    <d v="2017-01-06T00:00:00"/>
    <n v="9"/>
    <n v="35"/>
    <n v="15"/>
  </r>
  <r>
    <n v="84327"/>
    <n v="135"/>
    <n v="346"/>
    <n v="28640"/>
    <x v="24"/>
    <d v="2017-01-05T00:00:00"/>
    <d v="2017-01-06T00:00:00"/>
    <n v="3"/>
    <n v="285"/>
    <n v="15"/>
  </r>
  <r>
    <n v="84328"/>
    <n v="135"/>
    <n v="346"/>
    <n v="28640"/>
    <x v="116"/>
    <d v="2017-01-05T00:00:00"/>
    <d v="2017-01-06T00:00:00"/>
    <n v="96"/>
    <n v="18"/>
    <n v="15"/>
  </r>
  <r>
    <n v="84329"/>
    <n v="135"/>
    <n v="346"/>
    <n v="28640"/>
    <x v="144"/>
    <d v="2017-01-05T00:00:00"/>
    <d v="2017-01-06T00:00:00"/>
    <n v="5"/>
    <n v="13"/>
    <n v="15"/>
  </r>
  <r>
    <n v="84330"/>
    <n v="135"/>
    <n v="346"/>
    <n v="28640"/>
    <x v="45"/>
    <d v="2017-01-05T00:00:00"/>
    <d v="2017-01-06T00:00:00"/>
    <n v="1"/>
    <n v="25"/>
    <n v="15"/>
  </r>
  <r>
    <n v="84331"/>
    <n v="135"/>
    <n v="473"/>
    <n v="28641"/>
    <x v="11"/>
    <d v="2017-01-05T00:00:00"/>
    <d v="2017-01-06T00:00:00"/>
    <n v="1"/>
    <n v="230"/>
    <n v="15"/>
  </r>
  <r>
    <n v="84332"/>
    <n v="135"/>
    <n v="473"/>
    <n v="28641"/>
    <x v="160"/>
    <d v="2017-01-05T00:00:00"/>
    <d v="2017-01-06T00:00:00"/>
    <n v="225"/>
    <n v="1.05"/>
    <n v="15"/>
  </r>
  <r>
    <n v="84333"/>
    <n v="135"/>
    <n v="473"/>
    <n v="28641"/>
    <x v="26"/>
    <d v="2017-01-05T00:00:00"/>
    <d v="2017-01-06T00:00:00"/>
    <n v="3"/>
    <n v="32"/>
    <n v="15"/>
  </r>
  <r>
    <n v="84334"/>
    <n v="137"/>
    <n v="195"/>
    <n v="28642"/>
    <x v="128"/>
    <d v="2017-01-05T00:00:00"/>
    <d v="2017-01-06T00:00:00"/>
    <n v="80"/>
    <n v="42"/>
    <n v="15"/>
  </r>
  <r>
    <n v="84335"/>
    <n v="137"/>
    <n v="195"/>
    <n v="28642"/>
    <x v="54"/>
    <d v="2017-01-05T00:00:00"/>
    <d v="2017-01-06T00:00:00"/>
    <n v="5"/>
    <n v="32"/>
    <n v="15"/>
  </r>
  <r>
    <n v="84336"/>
    <n v="137"/>
    <n v="195"/>
    <n v="28642"/>
    <x v="156"/>
    <d v="2017-01-05T00:00:00"/>
    <d v="2017-01-06T00:00:00"/>
    <n v="200"/>
    <n v="0.66"/>
    <n v="15"/>
  </r>
  <r>
    <n v="84337"/>
    <n v="137"/>
    <n v="195"/>
    <n v="28642"/>
    <x v="113"/>
    <d v="2017-01-05T00:00:00"/>
    <d v="2017-01-07T00:00:00"/>
    <n v="1"/>
    <n v="13"/>
    <n v="15"/>
  </r>
  <r>
    <n v="84338"/>
    <n v="137"/>
    <n v="195"/>
    <n v="28642"/>
    <x v="213"/>
    <d v="2017-01-05T00:00:00"/>
    <d v="2017-01-09T00:00:00"/>
    <n v="144"/>
    <n v="4.0999999999999996"/>
    <n v="15"/>
  </r>
  <r>
    <n v="84339"/>
    <n v="137"/>
    <n v="285"/>
    <n v="28643"/>
    <x v="30"/>
    <d v="2017-01-05T00:00:00"/>
    <d v="2017-01-06T00:00:00"/>
    <n v="2"/>
    <n v="32"/>
    <n v="15"/>
  </r>
  <r>
    <n v="84340"/>
    <n v="137"/>
    <n v="285"/>
    <n v="28643"/>
    <x v="81"/>
    <d v="2017-01-05T00:00:00"/>
    <d v="2017-01-09T00:00:00"/>
    <n v="7"/>
    <n v="13"/>
    <n v="15"/>
  </r>
  <r>
    <n v="84341"/>
    <n v="137"/>
    <n v="285"/>
    <n v="28643"/>
    <x v="91"/>
    <d v="2017-01-05T00:00:00"/>
    <d v="2017-01-07T00:00:00"/>
    <n v="10"/>
    <n v="30"/>
    <n v="15"/>
  </r>
  <r>
    <n v="84342"/>
    <n v="137"/>
    <n v="285"/>
    <n v="28643"/>
    <x v="143"/>
    <d v="2017-01-05T00:00:00"/>
    <d v="2017-01-06T00:00:00"/>
    <n v="6"/>
    <n v="25"/>
    <n v="15"/>
  </r>
  <r>
    <n v="84343"/>
    <n v="137"/>
    <n v="298"/>
    <n v="28644"/>
    <x v="104"/>
    <d v="2017-01-05T00:00:00"/>
    <d v="2017-01-06T00:00:00"/>
    <n v="60"/>
    <n v="18"/>
    <n v="15"/>
  </r>
  <r>
    <n v="84344"/>
    <n v="137"/>
    <n v="298"/>
    <n v="28644"/>
    <x v="103"/>
    <d v="2017-01-05T00:00:00"/>
    <d v="2017-01-06T00:00:00"/>
    <n v="80"/>
    <n v="48"/>
    <n v="15"/>
  </r>
  <r>
    <n v="84345"/>
    <n v="137"/>
    <n v="298"/>
    <n v="28644"/>
    <x v="5"/>
    <d v="2017-01-05T00:00:00"/>
    <d v="2017-01-09T00:00:00"/>
    <n v="5"/>
    <n v="32"/>
    <n v="15"/>
  </r>
  <r>
    <n v="84346"/>
    <n v="137"/>
    <n v="298"/>
    <n v="28644"/>
    <x v="104"/>
    <d v="2017-01-05T00:00:00"/>
    <d v="2017-01-07T00:00:00"/>
    <n v="84"/>
    <n v="18"/>
    <n v="15"/>
  </r>
  <r>
    <n v="84347"/>
    <n v="137"/>
    <n v="298"/>
    <n v="28644"/>
    <x v="139"/>
    <d v="2017-01-05T00:00:00"/>
    <d v="2017-01-09T00:00:00"/>
    <n v="25"/>
    <n v="1.1399999999999999"/>
    <n v="15"/>
  </r>
  <r>
    <n v="84348"/>
    <n v="137"/>
    <n v="298"/>
    <n v="28644"/>
    <x v="52"/>
    <d v="2017-01-05T00:00:00"/>
    <d v="2017-01-09T00:00:00"/>
    <n v="2"/>
    <n v="13"/>
    <n v="15"/>
  </r>
  <r>
    <n v="84349"/>
    <n v="137"/>
    <n v="465"/>
    <n v="28645"/>
    <x v="168"/>
    <d v="2017-01-05T00:00:00"/>
    <d v="2017-01-09T00:00:00"/>
    <n v="4"/>
    <n v="32"/>
    <n v="15"/>
  </r>
  <r>
    <n v="84350"/>
    <n v="137"/>
    <n v="465"/>
    <n v="28645"/>
    <x v="133"/>
    <d v="2017-01-05T00:00:00"/>
    <d v="2017-01-07T00:00:00"/>
    <n v="108"/>
    <n v="18"/>
    <n v="15"/>
  </r>
  <r>
    <n v="84351"/>
    <n v="137"/>
    <n v="465"/>
    <n v="28645"/>
    <x v="9"/>
    <d v="2017-01-05T00:00:00"/>
    <d v="2017-01-07T00:00:00"/>
    <n v="7"/>
    <n v="32"/>
    <n v="15"/>
  </r>
  <r>
    <n v="84352"/>
    <n v="137"/>
    <n v="465"/>
    <n v="28645"/>
    <x v="209"/>
    <d v="2017-01-05T00:00:00"/>
    <d v="2017-01-06T00:00:00"/>
    <n v="9"/>
    <n v="13"/>
    <n v="15"/>
  </r>
  <r>
    <n v="84353"/>
    <n v="137"/>
    <n v="470"/>
    <n v="28646"/>
    <x v="39"/>
    <d v="2017-01-05T00:00:00"/>
    <d v="2017-01-06T00:00:00"/>
    <n v="4"/>
    <n v="25"/>
    <n v="15"/>
  </r>
  <r>
    <n v="84354"/>
    <n v="137"/>
    <n v="470"/>
    <n v="28646"/>
    <x v="216"/>
    <d v="2017-01-05T00:00:00"/>
    <d v="2017-01-09T00:00:00"/>
    <n v="7"/>
    <n v="35"/>
    <n v="15"/>
  </r>
  <r>
    <n v="84355"/>
    <n v="137"/>
    <n v="470"/>
    <n v="28646"/>
    <x v="11"/>
    <d v="2017-01-05T00:00:00"/>
    <d v="2017-01-06T00:00:00"/>
    <n v="1"/>
    <n v="230"/>
    <n v="15"/>
  </r>
  <r>
    <n v="84356"/>
    <n v="137"/>
    <n v="470"/>
    <n v="28646"/>
    <x v="102"/>
    <d v="2017-01-05T00:00:00"/>
    <d v="2017-01-07T00:00:00"/>
    <n v="48"/>
    <n v="18"/>
    <n v="15"/>
  </r>
  <r>
    <n v="84357"/>
    <n v="137"/>
    <n v="470"/>
    <n v="28646"/>
    <x v="177"/>
    <d v="2017-01-05T00:00:00"/>
    <d v="2017-01-07T00:00:00"/>
    <n v="8"/>
    <n v="13"/>
    <n v="15"/>
  </r>
  <r>
    <n v="84358"/>
    <n v="137"/>
    <n v="470"/>
    <n v="28646"/>
    <x v="38"/>
    <d v="2017-01-05T00:00:00"/>
    <d v="2017-01-06T00:00:00"/>
    <n v="9"/>
    <n v="32"/>
    <n v="15"/>
  </r>
  <r>
    <n v="84359"/>
    <n v="137"/>
    <n v="470"/>
    <n v="28646"/>
    <x v="113"/>
    <d v="2017-01-05T00:00:00"/>
    <d v="2017-01-09T00:00:00"/>
    <n v="10"/>
    <n v="13"/>
    <n v="15"/>
  </r>
  <r>
    <n v="84360"/>
    <n v="137"/>
    <n v="470"/>
    <n v="28646"/>
    <x v="28"/>
    <d v="2017-01-05T00:00:00"/>
    <d v="2017-01-06T00:00:00"/>
    <n v="7"/>
    <n v="35"/>
    <n v="15"/>
  </r>
  <r>
    <n v="84361"/>
    <n v="137"/>
    <n v="470"/>
    <n v="28646"/>
    <x v="121"/>
    <d v="2017-01-05T00:00:00"/>
    <d v="2017-01-09T00:00:00"/>
    <n v="7"/>
    <n v="32"/>
    <n v="15"/>
  </r>
  <r>
    <n v="84362"/>
    <n v="137"/>
    <n v="470"/>
    <n v="28646"/>
    <x v="75"/>
    <d v="2017-01-05T00:00:00"/>
    <d v="2017-01-06T00:00:00"/>
    <n v="2"/>
    <n v="25"/>
    <n v="15"/>
  </r>
  <r>
    <n v="84363"/>
    <n v="137"/>
    <n v="470"/>
    <n v="28646"/>
    <x v="8"/>
    <d v="2017-01-05T00:00:00"/>
    <d v="2017-01-07T00:00:00"/>
    <n v="5"/>
    <n v="230"/>
    <n v="15"/>
  </r>
  <r>
    <n v="84364"/>
    <n v="137"/>
    <n v="470"/>
    <n v="28646"/>
    <x v="76"/>
    <d v="2017-01-05T00:00:00"/>
    <d v="2017-01-06T00:00:00"/>
    <n v="48"/>
    <n v="5"/>
    <n v="15"/>
  </r>
  <r>
    <n v="84365"/>
    <n v="137"/>
    <n v="470"/>
    <n v="28646"/>
    <x v="24"/>
    <d v="2017-01-05T00:00:00"/>
    <d v="2017-01-06T00:00:00"/>
    <n v="6"/>
    <n v="285"/>
    <n v="15"/>
  </r>
  <r>
    <n v="84366"/>
    <n v="137"/>
    <n v="470"/>
    <n v="28646"/>
    <x v="119"/>
    <d v="2017-01-05T00:00:00"/>
    <d v="2017-01-06T00:00:00"/>
    <n v="5"/>
    <n v="13"/>
    <n v="15"/>
  </r>
  <r>
    <n v="84367"/>
    <n v="137"/>
    <n v="470"/>
    <n v="28646"/>
    <x v="205"/>
    <d v="2017-01-05T00:00:00"/>
    <d v="2017-01-07T00:00:00"/>
    <n v="2"/>
    <n v="35"/>
    <n v="15"/>
  </r>
  <r>
    <n v="84368"/>
    <n v="137"/>
    <n v="624"/>
    <n v="28647"/>
    <x v="192"/>
    <d v="2017-01-05T00:00:00"/>
    <d v="2017-01-09T00:00:00"/>
    <n v="108"/>
    <n v="5"/>
    <n v="15"/>
  </r>
  <r>
    <n v="84369"/>
    <n v="137"/>
    <n v="624"/>
    <n v="28647"/>
    <x v="58"/>
    <d v="2017-01-05T00:00:00"/>
    <d v="2017-01-09T00:00:00"/>
    <n v="2"/>
    <n v="13"/>
    <n v="15"/>
  </r>
  <r>
    <n v="84370"/>
    <n v="137"/>
    <n v="624"/>
    <n v="28647"/>
    <x v="81"/>
    <d v="2017-01-05T00:00:00"/>
    <d v="2017-01-06T00:00:00"/>
    <n v="7"/>
    <n v="13"/>
    <n v="15"/>
  </r>
  <r>
    <n v="84371"/>
    <n v="144"/>
    <n v="158"/>
    <n v="28648"/>
    <x v="170"/>
    <d v="2017-01-05T00:00:00"/>
    <d v="2017-01-09T00:00:00"/>
    <n v="80"/>
    <n v="12.5"/>
    <n v="15"/>
  </r>
  <r>
    <n v="84372"/>
    <n v="144"/>
    <n v="158"/>
    <n v="28648"/>
    <x v="152"/>
    <d v="2017-01-05T00:00:00"/>
    <d v="2017-01-06T00:00:00"/>
    <n v="6"/>
    <n v="240"/>
    <n v="15"/>
  </r>
  <r>
    <n v="84373"/>
    <n v="144"/>
    <n v="158"/>
    <n v="28648"/>
    <x v="149"/>
    <d v="2017-01-05T00:00:00"/>
    <d v="2017-01-09T00:00:00"/>
    <n v="48"/>
    <n v="18"/>
    <n v="15"/>
  </r>
  <r>
    <n v="84374"/>
    <n v="144"/>
    <n v="158"/>
    <n v="28648"/>
    <x v="27"/>
    <d v="2017-01-05T00:00:00"/>
    <d v="2017-01-06T00:00:00"/>
    <n v="8"/>
    <n v="32"/>
    <n v="15"/>
  </r>
  <r>
    <n v="84375"/>
    <n v="144"/>
    <n v="276"/>
    <n v="28649"/>
    <x v="70"/>
    <d v="2017-01-05T00:00:00"/>
    <d v="2017-01-06T00:00:00"/>
    <n v="10"/>
    <n v="13"/>
    <n v="15"/>
  </r>
  <r>
    <n v="84376"/>
    <n v="144"/>
    <n v="276"/>
    <n v="28649"/>
    <x v="40"/>
    <d v="2017-01-05T00:00:00"/>
    <d v="2017-01-07T00:00:00"/>
    <n v="2"/>
    <n v="13"/>
    <n v="15"/>
  </r>
  <r>
    <n v="84377"/>
    <n v="144"/>
    <n v="276"/>
    <n v="28649"/>
    <x v="178"/>
    <d v="2017-01-05T00:00:00"/>
    <d v="2017-01-09T00:00:00"/>
    <n v="8"/>
    <n v="13"/>
    <n v="15"/>
  </r>
  <r>
    <n v="84378"/>
    <n v="144"/>
    <n v="477"/>
    <n v="28650"/>
    <x v="164"/>
    <d v="2017-01-05T00:00:00"/>
    <d v="2017-01-07T00:00:00"/>
    <n v="150"/>
    <n v="2.1"/>
    <n v="15"/>
  </r>
  <r>
    <n v="84379"/>
    <n v="144"/>
    <n v="477"/>
    <n v="28650"/>
    <x v="192"/>
    <d v="2017-01-05T00:00:00"/>
    <d v="2017-01-09T00:00:00"/>
    <n v="120"/>
    <n v="5"/>
    <n v="15"/>
  </r>
  <r>
    <n v="84380"/>
    <n v="144"/>
    <n v="477"/>
    <n v="28650"/>
    <x v="89"/>
    <d v="2017-01-05T00:00:00"/>
    <d v="2017-01-06T00:00:00"/>
    <n v="1"/>
    <n v="13"/>
    <n v="15"/>
  </r>
  <r>
    <n v="84381"/>
    <n v="147"/>
    <n v="197"/>
    <n v="28651"/>
    <x v="210"/>
    <d v="2017-01-05T00:00:00"/>
    <d v="2017-01-07T00:00:00"/>
    <n v="72"/>
    <n v="18"/>
    <n v="15"/>
  </r>
  <r>
    <n v="84382"/>
    <n v="147"/>
    <n v="197"/>
    <n v="28651"/>
    <x v="216"/>
    <d v="2017-01-05T00:00:00"/>
    <d v="2017-01-09T00:00:00"/>
    <n v="5"/>
    <n v="35"/>
    <n v="15"/>
  </r>
  <r>
    <n v="84383"/>
    <n v="147"/>
    <n v="197"/>
    <n v="28651"/>
    <x v="8"/>
    <d v="2017-01-05T00:00:00"/>
    <d v="2017-01-06T00:00:00"/>
    <n v="1"/>
    <n v="230"/>
    <n v="15"/>
  </r>
  <r>
    <n v="84384"/>
    <n v="147"/>
    <n v="197"/>
    <n v="28651"/>
    <x v="13"/>
    <d v="2017-01-05T00:00:00"/>
    <d v="2017-01-06T00:00:00"/>
    <n v="3"/>
    <n v="13"/>
    <n v="15"/>
  </r>
  <r>
    <n v="84385"/>
    <n v="147"/>
    <n v="197"/>
    <n v="28651"/>
    <x v="39"/>
    <d v="2017-01-05T00:00:00"/>
    <d v="2017-01-07T00:00:00"/>
    <n v="3"/>
    <n v="25"/>
    <n v="15"/>
  </r>
  <r>
    <n v="84386"/>
    <n v="147"/>
    <n v="197"/>
    <n v="28651"/>
    <x v="216"/>
    <d v="2017-01-05T00:00:00"/>
    <d v="2017-01-09T00:00:00"/>
    <n v="6"/>
    <n v="35"/>
    <n v="15"/>
  </r>
  <r>
    <n v="84387"/>
    <n v="147"/>
    <n v="273"/>
    <n v="28652"/>
    <x v="122"/>
    <d v="2017-01-05T00:00:00"/>
    <d v="2017-01-06T00:00:00"/>
    <n v="120"/>
    <n v="3.7"/>
    <n v="15"/>
  </r>
  <r>
    <n v="84388"/>
    <n v="147"/>
    <n v="274"/>
    <n v="28653"/>
    <x v="89"/>
    <d v="2017-01-05T00:00:00"/>
    <d v="2017-01-06T00:00:00"/>
    <n v="5"/>
    <n v="13"/>
    <n v="15"/>
  </r>
  <r>
    <n v="84389"/>
    <n v="147"/>
    <n v="274"/>
    <n v="28653"/>
    <x v="179"/>
    <d v="2017-01-05T00:00:00"/>
    <d v="2017-01-06T00:00:00"/>
    <n v="4"/>
    <n v="240"/>
    <n v="15"/>
  </r>
  <r>
    <n v="84390"/>
    <n v="147"/>
    <n v="451"/>
    <n v="28654"/>
    <x v="95"/>
    <d v="2017-01-05T00:00:00"/>
    <d v="2017-01-06T00:00:00"/>
    <n v="3"/>
    <n v="13"/>
    <n v="15"/>
  </r>
  <r>
    <n v="84391"/>
    <n v="147"/>
    <n v="451"/>
    <n v="28654"/>
    <x v="84"/>
    <d v="2017-01-05T00:00:00"/>
    <d v="2017-01-06T00:00:00"/>
    <n v="150"/>
    <n v="1.28"/>
    <n v="15"/>
  </r>
  <r>
    <n v="84392"/>
    <n v="147"/>
    <n v="451"/>
    <n v="28654"/>
    <x v="22"/>
    <d v="2017-01-05T00:00:00"/>
    <d v="2017-01-06T00:00:00"/>
    <n v="2"/>
    <n v="13"/>
    <n v="15"/>
  </r>
  <r>
    <n v="84393"/>
    <n v="147"/>
    <n v="451"/>
    <n v="28654"/>
    <x v="103"/>
    <d v="2017-01-05T00:00:00"/>
    <d v="2017-01-06T00:00:00"/>
    <n v="70"/>
    <n v="48"/>
    <n v="15"/>
  </r>
  <r>
    <n v="84394"/>
    <n v="147"/>
    <n v="451"/>
    <n v="28654"/>
    <x v="158"/>
    <d v="2017-01-05T00:00:00"/>
    <d v="2017-01-06T00:00:00"/>
    <n v="90"/>
    <n v="18.5"/>
    <n v="15"/>
  </r>
  <r>
    <n v="84395"/>
    <n v="147"/>
    <n v="451"/>
    <n v="28654"/>
    <x v="69"/>
    <d v="2017-01-05T00:00:00"/>
    <d v="2017-01-07T00:00:00"/>
    <n v="8"/>
    <n v="25"/>
    <n v="15"/>
  </r>
  <r>
    <n v="84396"/>
    <n v="147"/>
    <n v="451"/>
    <n v="28654"/>
    <x v="81"/>
    <d v="2017-01-05T00:00:00"/>
    <d v="2017-01-09T00:00:00"/>
    <n v="1"/>
    <n v="13"/>
    <n v="15"/>
  </r>
  <r>
    <n v="84397"/>
    <n v="147"/>
    <n v="451"/>
    <n v="28654"/>
    <x v="150"/>
    <d v="2017-01-05T00:00:00"/>
    <d v="2017-01-06T00:00:00"/>
    <n v="100"/>
    <n v="32"/>
    <n v="15"/>
  </r>
  <r>
    <n v="84398"/>
    <n v="147"/>
    <n v="451"/>
    <n v="28654"/>
    <x v="124"/>
    <d v="2017-01-05T00:00:00"/>
    <d v="2017-01-06T00:00:00"/>
    <n v="108"/>
    <n v="18"/>
    <n v="15"/>
  </r>
  <r>
    <n v="84399"/>
    <n v="147"/>
    <n v="451"/>
    <n v="28654"/>
    <x v="200"/>
    <d v="2017-01-05T00:00:00"/>
    <d v="2017-01-09T00:00:00"/>
    <n v="10"/>
    <n v="13"/>
    <n v="15"/>
  </r>
  <r>
    <n v="84400"/>
    <n v="154"/>
    <n v="481"/>
    <n v="28655"/>
    <x v="113"/>
    <d v="2017-01-05T00:00:00"/>
    <d v="2017-01-06T00:00:00"/>
    <n v="7"/>
    <n v="13"/>
    <n v="15"/>
  </r>
  <r>
    <n v="84401"/>
    <n v="154"/>
    <n v="481"/>
    <n v="28655"/>
    <x v="98"/>
    <d v="2017-01-05T00:00:00"/>
    <d v="2017-01-06T00:00:00"/>
    <n v="72"/>
    <n v="3.7"/>
    <n v="15"/>
  </r>
  <r>
    <n v="84402"/>
    <n v="154"/>
    <n v="481"/>
    <n v="28655"/>
    <x v="142"/>
    <d v="2017-01-05T00:00:00"/>
    <d v="2017-01-06T00:00:00"/>
    <n v="8"/>
    <n v="32"/>
    <n v="15"/>
  </r>
  <r>
    <n v="84403"/>
    <n v="154"/>
    <n v="481"/>
    <n v="28655"/>
    <x v="178"/>
    <d v="2017-01-05T00:00:00"/>
    <d v="2017-01-06T00:00:00"/>
    <n v="3"/>
    <n v="13"/>
    <n v="15"/>
  </r>
  <r>
    <n v="84404"/>
    <n v="154"/>
    <n v="481"/>
    <n v="28655"/>
    <x v="70"/>
    <d v="2017-01-05T00:00:00"/>
    <d v="2017-01-06T00:00:00"/>
    <n v="3"/>
    <n v="13"/>
    <n v="15"/>
  </r>
  <r>
    <n v="84405"/>
    <n v="154"/>
    <n v="601"/>
    <n v="28656"/>
    <x v="189"/>
    <d v="2017-01-05T00:00:00"/>
    <d v="2017-01-06T00:00:00"/>
    <n v="10"/>
    <n v="25"/>
    <n v="15"/>
  </r>
  <r>
    <n v="84406"/>
    <n v="154"/>
    <n v="601"/>
    <n v="28656"/>
    <x v="45"/>
    <d v="2017-01-05T00:00:00"/>
    <d v="2017-01-09T00:00:00"/>
    <n v="3"/>
    <n v="25"/>
    <n v="15"/>
  </r>
  <r>
    <n v="84407"/>
    <n v="154"/>
    <n v="601"/>
    <n v="28656"/>
    <x v="151"/>
    <d v="2017-01-05T00:00:00"/>
    <d v="2017-01-06T00:00:00"/>
    <n v="10"/>
    <n v="32"/>
    <n v="15"/>
  </r>
  <r>
    <n v="84408"/>
    <n v="160"/>
    <n v="134"/>
    <n v="28657"/>
    <x v="124"/>
    <d v="2017-01-05T00:00:00"/>
    <d v="2017-01-06T00:00:00"/>
    <n v="96"/>
    <n v="18"/>
    <n v="15"/>
  </r>
  <r>
    <n v="84409"/>
    <n v="160"/>
    <n v="134"/>
    <n v="28657"/>
    <x v="41"/>
    <d v="2017-01-05T00:00:00"/>
    <d v="2017-01-07T00:00:00"/>
    <n v="1"/>
    <n v="32"/>
    <n v="15"/>
  </r>
  <r>
    <n v="84410"/>
    <n v="160"/>
    <n v="134"/>
    <n v="28657"/>
    <x v="46"/>
    <d v="2017-01-05T00:00:00"/>
    <d v="2017-01-06T00:00:00"/>
    <n v="8"/>
    <n v="345"/>
    <n v="15"/>
  </r>
  <r>
    <n v="84411"/>
    <n v="160"/>
    <n v="220"/>
    <n v="28658"/>
    <x v="178"/>
    <d v="2017-01-05T00:00:00"/>
    <d v="2017-01-06T00:00:00"/>
    <n v="5"/>
    <n v="13"/>
    <n v="15"/>
  </r>
  <r>
    <n v="84412"/>
    <n v="160"/>
    <n v="220"/>
    <n v="28658"/>
    <x v="216"/>
    <d v="2017-01-05T00:00:00"/>
    <d v="2017-01-07T00:00:00"/>
    <n v="4"/>
    <n v="35"/>
    <n v="15"/>
  </r>
  <r>
    <n v="84413"/>
    <n v="160"/>
    <n v="220"/>
    <n v="28658"/>
    <x v="184"/>
    <d v="2017-01-05T00:00:00"/>
    <d v="2017-01-07T00:00:00"/>
    <n v="12"/>
    <n v="18"/>
    <n v="15"/>
  </r>
  <r>
    <n v="84414"/>
    <n v="160"/>
    <n v="220"/>
    <n v="28658"/>
    <x v="117"/>
    <d v="2017-01-05T00:00:00"/>
    <d v="2017-01-07T00:00:00"/>
    <n v="30"/>
    <n v="32"/>
    <n v="15"/>
  </r>
  <r>
    <n v="84415"/>
    <n v="160"/>
    <n v="275"/>
    <n v="28659"/>
    <x v="17"/>
    <d v="2017-01-05T00:00:00"/>
    <d v="2017-01-07T00:00:00"/>
    <n v="3"/>
    <n v="32"/>
    <n v="15"/>
  </r>
  <r>
    <n v="84416"/>
    <n v="160"/>
    <n v="275"/>
    <n v="28659"/>
    <x v="32"/>
    <d v="2017-01-05T00:00:00"/>
    <d v="2017-01-06T00:00:00"/>
    <n v="72"/>
    <n v="18"/>
    <n v="15"/>
  </r>
  <r>
    <n v="84417"/>
    <n v="160"/>
    <n v="275"/>
    <n v="28659"/>
    <x v="218"/>
    <d v="2017-01-05T00:00:00"/>
    <d v="2017-01-09T00:00:00"/>
    <n v="6"/>
    <n v="1899"/>
    <n v="15"/>
  </r>
  <r>
    <n v="84418"/>
    <n v="160"/>
    <n v="275"/>
    <n v="28659"/>
    <x v="152"/>
    <d v="2017-01-05T00:00:00"/>
    <d v="2017-01-09T00:00:00"/>
    <n v="8"/>
    <n v="240"/>
    <n v="15"/>
  </r>
  <r>
    <n v="84419"/>
    <n v="160"/>
    <n v="275"/>
    <n v="28659"/>
    <x v="168"/>
    <d v="2017-01-05T00:00:00"/>
    <d v="2017-01-06T00:00:00"/>
    <n v="7"/>
    <n v="32"/>
    <n v="15"/>
  </r>
  <r>
    <n v="84420"/>
    <n v="160"/>
    <n v="275"/>
    <n v="28659"/>
    <x v="68"/>
    <d v="2017-01-05T00:00:00"/>
    <d v="2017-01-09T00:00:00"/>
    <n v="30"/>
    <n v="105"/>
    <n v="15"/>
  </r>
  <r>
    <n v="84421"/>
    <n v="160"/>
    <n v="275"/>
    <n v="28659"/>
    <x v="147"/>
    <d v="2017-01-05T00:00:00"/>
    <d v="2017-01-07T00:00:00"/>
    <n v="36"/>
    <n v="18"/>
    <n v="15"/>
  </r>
  <r>
    <n v="84422"/>
    <n v="164"/>
    <n v="171"/>
    <n v="28660"/>
    <x v="78"/>
    <d v="2017-01-05T00:00:00"/>
    <d v="2017-01-06T00:00:00"/>
    <n v="5"/>
    <n v="16"/>
    <n v="15"/>
  </r>
  <r>
    <n v="84423"/>
    <n v="164"/>
    <n v="171"/>
    <n v="28660"/>
    <x v="158"/>
    <d v="2017-01-05T00:00:00"/>
    <d v="2017-01-06T00:00:00"/>
    <n v="80"/>
    <n v="18.5"/>
    <n v="15"/>
  </r>
  <r>
    <n v="84424"/>
    <n v="164"/>
    <n v="171"/>
    <n v="28660"/>
    <x v="126"/>
    <d v="2017-01-05T00:00:00"/>
    <d v="2017-01-07T00:00:00"/>
    <n v="10"/>
    <n v="1.89"/>
    <n v="15"/>
  </r>
  <r>
    <n v="84425"/>
    <n v="164"/>
    <n v="171"/>
    <n v="28660"/>
    <x v="146"/>
    <d v="2017-01-05T00:00:00"/>
    <d v="2017-01-09T00:00:00"/>
    <n v="30"/>
    <n v="105"/>
    <n v="15"/>
  </r>
  <r>
    <n v="84426"/>
    <n v="164"/>
    <n v="461"/>
    <n v="28661"/>
    <x v="166"/>
    <d v="2017-01-05T00:00:00"/>
    <d v="2017-01-07T00:00:00"/>
    <n v="120"/>
    <n v="18"/>
    <n v="15"/>
  </r>
  <r>
    <n v="84427"/>
    <n v="164"/>
    <n v="461"/>
    <n v="28661"/>
    <x v="203"/>
    <d v="2017-01-05T00:00:00"/>
    <d v="2017-01-07T00:00:00"/>
    <n v="4"/>
    <n v="13"/>
    <n v="15"/>
  </r>
  <r>
    <n v="84428"/>
    <n v="164"/>
    <n v="461"/>
    <n v="28661"/>
    <x v="140"/>
    <d v="2017-01-05T00:00:00"/>
    <d v="2017-01-06T00:00:00"/>
    <n v="20"/>
    <n v="50"/>
    <n v="15"/>
  </r>
  <r>
    <n v="84429"/>
    <n v="164"/>
    <n v="461"/>
    <n v="28661"/>
    <x v="61"/>
    <d v="2017-01-05T00:00:00"/>
    <d v="2017-01-06T00:00:00"/>
    <n v="7"/>
    <n v="25"/>
    <n v="15"/>
  </r>
  <r>
    <n v="84430"/>
    <n v="164"/>
    <n v="461"/>
    <n v="28661"/>
    <x v="24"/>
    <d v="2017-01-05T00:00:00"/>
    <d v="2017-01-09T00:00:00"/>
    <n v="2"/>
    <n v="285"/>
    <n v="15"/>
  </r>
  <r>
    <n v="84431"/>
    <n v="164"/>
    <n v="461"/>
    <n v="28661"/>
    <x v="2"/>
    <d v="2017-01-05T00:00:00"/>
    <d v="2017-01-09T00:00:00"/>
    <n v="4"/>
    <n v="32"/>
    <n v="15"/>
  </r>
  <r>
    <n v="84432"/>
    <n v="164"/>
    <n v="461"/>
    <n v="28661"/>
    <x v="188"/>
    <d v="2017-01-05T00:00:00"/>
    <d v="2017-01-06T00:00:00"/>
    <n v="25"/>
    <n v="0.95"/>
    <n v="15"/>
  </r>
  <r>
    <n v="84433"/>
    <n v="164"/>
    <n v="461"/>
    <n v="28661"/>
    <x v="113"/>
    <d v="2017-01-05T00:00:00"/>
    <d v="2017-01-06T00:00:00"/>
    <n v="9"/>
    <n v="13"/>
    <n v="15"/>
  </r>
  <r>
    <n v="84434"/>
    <n v="164"/>
    <n v="467"/>
    <n v="28662"/>
    <x v="154"/>
    <d v="2017-01-05T00:00:00"/>
    <d v="2017-01-07T00:00:00"/>
    <n v="182"/>
    <n v="2.9"/>
    <n v="15"/>
  </r>
  <r>
    <n v="84435"/>
    <n v="164"/>
    <n v="467"/>
    <n v="28662"/>
    <x v="15"/>
    <d v="2017-01-05T00:00:00"/>
    <d v="2017-01-06T00:00:00"/>
    <n v="10"/>
    <n v="240"/>
    <n v="15"/>
  </r>
  <r>
    <n v="84436"/>
    <n v="164"/>
    <n v="467"/>
    <n v="28662"/>
    <x v="77"/>
    <d v="2017-01-05T00:00:00"/>
    <d v="2017-01-07T00:00:00"/>
    <n v="5"/>
    <n v="13"/>
    <n v="15"/>
  </r>
  <r>
    <n v="84437"/>
    <n v="164"/>
    <n v="467"/>
    <n v="28662"/>
    <x v="11"/>
    <d v="2017-01-05T00:00:00"/>
    <d v="2017-01-06T00:00:00"/>
    <n v="9"/>
    <n v="230"/>
    <n v="15"/>
  </r>
  <r>
    <n v="84438"/>
    <n v="164"/>
    <n v="467"/>
    <n v="28662"/>
    <x v="73"/>
    <d v="2017-01-05T00:00:00"/>
    <d v="2017-01-06T00:00:00"/>
    <n v="12"/>
    <n v="18"/>
    <n v="15"/>
  </r>
  <r>
    <n v="84439"/>
    <n v="164"/>
    <n v="467"/>
    <n v="28662"/>
    <x v="112"/>
    <d v="2017-01-05T00:00:00"/>
    <d v="2017-01-06T00:00:00"/>
    <n v="90"/>
    <n v="20"/>
    <n v="15"/>
  </r>
  <r>
    <n v="84440"/>
    <n v="164"/>
    <n v="467"/>
    <n v="28662"/>
    <x v="150"/>
    <d v="2017-01-05T00:00:00"/>
    <d v="2017-01-06T00:00:00"/>
    <n v="20"/>
    <n v="32"/>
    <n v="15"/>
  </r>
  <r>
    <n v="84441"/>
    <n v="164"/>
    <n v="467"/>
    <n v="28662"/>
    <x v="113"/>
    <d v="2017-01-05T00:00:00"/>
    <d v="2017-01-06T00:00:00"/>
    <n v="4"/>
    <n v="13"/>
    <n v="15"/>
  </r>
  <r>
    <n v="84442"/>
    <n v="164"/>
    <n v="467"/>
    <n v="28662"/>
    <x v="171"/>
    <d v="2017-01-05T00:00:00"/>
    <d v="2017-01-06T00:00:00"/>
    <n v="10"/>
    <n v="32"/>
    <n v="15"/>
  </r>
  <r>
    <n v="84443"/>
    <n v="164"/>
    <n v="467"/>
    <n v="28662"/>
    <x v="103"/>
    <d v="2017-01-05T00:00:00"/>
    <d v="2017-01-06T00:00:00"/>
    <n v="50"/>
    <n v="48"/>
    <n v="15"/>
  </r>
  <r>
    <n v="84444"/>
    <n v="164"/>
    <n v="628"/>
    <n v="28663"/>
    <x v="113"/>
    <d v="2017-01-05T00:00:00"/>
    <d v="2017-01-07T00:00:00"/>
    <n v="9"/>
    <n v="13"/>
    <n v="15"/>
  </r>
  <r>
    <n v="84445"/>
    <n v="164"/>
    <n v="628"/>
    <n v="28663"/>
    <x v="97"/>
    <d v="2017-01-05T00:00:00"/>
    <d v="2017-01-09T00:00:00"/>
    <n v="8"/>
    <n v="13"/>
    <n v="15"/>
  </r>
  <r>
    <n v="84446"/>
    <n v="164"/>
    <n v="628"/>
    <n v="28663"/>
    <x v="188"/>
    <d v="2017-01-05T00:00:00"/>
    <d v="2017-01-07T00:00:00"/>
    <n v="125"/>
    <n v="0.95"/>
    <n v="15"/>
  </r>
  <r>
    <n v="84447"/>
    <n v="164"/>
    <n v="628"/>
    <n v="28663"/>
    <x v="134"/>
    <d v="2017-01-05T00:00:00"/>
    <d v="2017-01-06T00:00:00"/>
    <n v="2"/>
    <n v="25"/>
    <n v="15"/>
  </r>
  <r>
    <n v="84448"/>
    <n v="164"/>
    <n v="628"/>
    <n v="28663"/>
    <x v="121"/>
    <d v="2017-01-05T00:00:00"/>
    <d v="2017-01-07T00:00:00"/>
    <n v="6"/>
    <n v="32"/>
    <n v="15"/>
  </r>
  <r>
    <n v="84449"/>
    <n v="164"/>
    <n v="628"/>
    <n v="28663"/>
    <x v="72"/>
    <d v="2017-01-05T00:00:00"/>
    <d v="2017-01-07T00:00:00"/>
    <n v="12"/>
    <n v="18"/>
    <n v="15"/>
  </r>
  <r>
    <n v="84450"/>
    <n v="164"/>
    <n v="628"/>
    <n v="28663"/>
    <x v="9"/>
    <d v="2017-01-05T00:00:00"/>
    <d v="2017-01-09T00:00:00"/>
    <n v="7"/>
    <n v="32"/>
    <n v="15"/>
  </r>
  <r>
    <n v="84451"/>
    <n v="170"/>
    <n v="299"/>
    <n v="28664"/>
    <x v="188"/>
    <d v="2017-01-05T00:00:00"/>
    <d v="2017-01-07T00:00:00"/>
    <n v="200"/>
    <n v="0.95"/>
    <n v="15"/>
  </r>
  <r>
    <n v="84452"/>
    <n v="170"/>
    <n v="299"/>
    <n v="28664"/>
    <x v="15"/>
    <d v="2017-01-05T00:00:00"/>
    <d v="2017-01-07T00:00:00"/>
    <n v="8"/>
    <n v="240"/>
    <n v="15"/>
  </r>
  <r>
    <n v="84453"/>
    <n v="170"/>
    <n v="299"/>
    <n v="28664"/>
    <x v="153"/>
    <d v="2017-01-05T00:00:00"/>
    <d v="2017-01-06T00:00:00"/>
    <n v="9"/>
    <n v="32"/>
    <n v="15"/>
  </r>
  <r>
    <n v="84454"/>
    <n v="170"/>
    <n v="299"/>
    <n v="28664"/>
    <x v="66"/>
    <d v="2017-01-05T00:00:00"/>
    <d v="2017-01-09T00:00:00"/>
    <n v="9"/>
    <n v="30"/>
    <n v="15"/>
  </r>
  <r>
    <n v="84455"/>
    <n v="170"/>
    <n v="359"/>
    <n v="28665"/>
    <x v="173"/>
    <d v="2017-01-05T00:00:00"/>
    <d v="2017-01-06T00:00:00"/>
    <n v="9"/>
    <n v="32"/>
    <n v="15"/>
  </r>
  <r>
    <n v="84456"/>
    <n v="170"/>
    <n v="359"/>
    <n v="28665"/>
    <x v="60"/>
    <d v="2017-01-05T00:00:00"/>
    <d v="2017-01-06T00:00:00"/>
    <n v="9"/>
    <n v="90"/>
    <n v="15"/>
  </r>
  <r>
    <n v="84457"/>
    <n v="170"/>
    <n v="359"/>
    <n v="28665"/>
    <x v="118"/>
    <d v="2017-01-05T00:00:00"/>
    <d v="2017-01-06T00:00:00"/>
    <n v="108"/>
    <n v="18"/>
    <n v="15"/>
  </r>
  <r>
    <n v="84458"/>
    <n v="170"/>
    <n v="359"/>
    <n v="28665"/>
    <x v="105"/>
    <d v="2017-01-05T00:00:00"/>
    <d v="2017-01-06T00:00:00"/>
    <n v="9"/>
    <n v="32"/>
    <n v="15"/>
  </r>
  <r>
    <n v="84459"/>
    <n v="170"/>
    <n v="359"/>
    <n v="28665"/>
    <x v="109"/>
    <d v="2017-01-05T00:00:00"/>
    <d v="2017-01-06T00:00:00"/>
    <n v="72"/>
    <n v="3.7"/>
    <n v="15"/>
  </r>
  <r>
    <n v="84460"/>
    <n v="170"/>
    <n v="458"/>
    <n v="28666"/>
    <x v="115"/>
    <d v="2017-01-05T00:00:00"/>
    <d v="2017-01-07T00:00:00"/>
    <n v="24"/>
    <n v="4.0999999999999996"/>
    <n v="15"/>
  </r>
  <r>
    <n v="84461"/>
    <n v="170"/>
    <n v="458"/>
    <n v="28666"/>
    <x v="57"/>
    <d v="2017-01-05T00:00:00"/>
    <d v="2017-01-09T00:00:00"/>
    <n v="2"/>
    <n v="13"/>
    <n v="15"/>
  </r>
  <r>
    <n v="84462"/>
    <n v="170"/>
    <n v="639"/>
    <n v="28667"/>
    <x v="87"/>
    <d v="2017-01-05T00:00:00"/>
    <d v="2017-01-07T00:00:00"/>
    <n v="72"/>
    <n v="2.7"/>
    <n v="15"/>
  </r>
  <r>
    <n v="84463"/>
    <n v="170"/>
    <n v="639"/>
    <n v="28667"/>
    <x v="9"/>
    <d v="2017-01-05T00:00:00"/>
    <d v="2017-01-07T00:00:00"/>
    <n v="2"/>
    <n v="32"/>
    <n v="15"/>
  </r>
  <r>
    <n v="84464"/>
    <n v="170"/>
    <n v="639"/>
    <n v="28667"/>
    <x v="170"/>
    <d v="2017-01-05T00:00:00"/>
    <d v="2017-01-09T00:00:00"/>
    <n v="90"/>
    <n v="12.5"/>
    <n v="15"/>
  </r>
  <r>
    <n v="84465"/>
    <n v="170"/>
    <n v="686"/>
    <n v="28668"/>
    <x v="211"/>
    <d v="2017-01-05T00:00:00"/>
    <d v="2017-01-09T00:00:00"/>
    <n v="70"/>
    <n v="30"/>
    <n v="15"/>
  </r>
  <r>
    <n v="84466"/>
    <n v="170"/>
    <n v="686"/>
    <n v="28668"/>
    <x v="187"/>
    <d v="2017-01-05T00:00:00"/>
    <d v="2017-01-07T00:00:00"/>
    <n v="20"/>
    <n v="45"/>
    <n v="15"/>
  </r>
  <r>
    <n v="84467"/>
    <n v="175"/>
    <n v="122"/>
    <n v="28669"/>
    <x v="204"/>
    <d v="2017-01-05T00:00:00"/>
    <d v="2017-01-06T00:00:00"/>
    <n v="40"/>
    <n v="32"/>
    <n v="15"/>
  </r>
  <r>
    <n v="84468"/>
    <n v="175"/>
    <n v="122"/>
    <n v="28669"/>
    <x v="35"/>
    <d v="2017-01-05T00:00:00"/>
    <d v="2017-01-06T00:00:00"/>
    <n v="5"/>
    <n v="13"/>
    <n v="15"/>
  </r>
  <r>
    <n v="84469"/>
    <n v="175"/>
    <n v="122"/>
    <n v="28669"/>
    <x v="70"/>
    <d v="2017-01-05T00:00:00"/>
    <d v="2017-01-06T00:00:00"/>
    <n v="4"/>
    <n v="13"/>
    <n v="15"/>
  </r>
  <r>
    <n v="84470"/>
    <n v="175"/>
    <n v="122"/>
    <n v="28669"/>
    <x v="23"/>
    <d v="2017-01-05T00:00:00"/>
    <d v="2017-01-06T00:00:00"/>
    <n v="30"/>
    <n v="15"/>
    <n v="15"/>
  </r>
  <r>
    <n v="84471"/>
    <n v="175"/>
    <n v="122"/>
    <n v="28669"/>
    <x v="32"/>
    <d v="2017-01-05T00:00:00"/>
    <d v="2017-01-06T00:00:00"/>
    <n v="120"/>
    <n v="18"/>
    <n v="15"/>
  </r>
  <r>
    <n v="84472"/>
    <n v="175"/>
    <n v="320"/>
    <n v="28670"/>
    <x v="30"/>
    <d v="2017-01-05T00:00:00"/>
    <d v="2017-01-06T00:00:00"/>
    <n v="2"/>
    <n v="32"/>
    <n v="15"/>
  </r>
  <r>
    <n v="84473"/>
    <n v="175"/>
    <n v="320"/>
    <n v="28670"/>
    <x v="101"/>
    <d v="2017-01-05T00:00:00"/>
    <d v="2017-01-06T00:00:00"/>
    <n v="5"/>
    <n v="13"/>
    <n v="15"/>
  </r>
  <r>
    <n v="84474"/>
    <n v="175"/>
    <n v="385"/>
    <n v="28671"/>
    <x v="181"/>
    <d v="2017-01-05T00:00:00"/>
    <d v="2017-01-06T00:00:00"/>
    <n v="84"/>
    <n v="18"/>
    <n v="15"/>
  </r>
  <r>
    <n v="84475"/>
    <n v="175"/>
    <n v="385"/>
    <n v="28671"/>
    <x v="44"/>
    <d v="2017-01-05T00:00:00"/>
    <d v="2017-01-06T00:00:00"/>
    <n v="8"/>
    <n v="230"/>
    <n v="15"/>
  </r>
  <r>
    <n v="84476"/>
    <n v="175"/>
    <n v="385"/>
    <n v="28671"/>
    <x v="213"/>
    <d v="2017-01-05T00:00:00"/>
    <d v="2017-01-06T00:00:00"/>
    <n v="36"/>
    <n v="4.0999999999999996"/>
    <n v="15"/>
  </r>
  <r>
    <n v="84477"/>
    <n v="181"/>
    <n v="218"/>
    <n v="28672"/>
    <x v="10"/>
    <d v="2017-01-05T00:00:00"/>
    <d v="2017-01-06T00:00:00"/>
    <n v="6"/>
    <n v="34"/>
    <n v="15"/>
  </r>
  <r>
    <n v="84478"/>
    <n v="181"/>
    <n v="218"/>
    <n v="28672"/>
    <x v="100"/>
    <d v="2017-01-05T00:00:00"/>
    <d v="2017-01-06T00:00:00"/>
    <n v="4"/>
    <n v="34"/>
    <n v="15"/>
  </r>
  <r>
    <n v="84479"/>
    <n v="181"/>
    <n v="218"/>
    <n v="28672"/>
    <x v="49"/>
    <d v="2017-01-05T00:00:00"/>
    <d v="2017-01-06T00:00:00"/>
    <n v="1"/>
    <n v="32"/>
    <n v="15"/>
  </r>
  <r>
    <n v="84480"/>
    <n v="181"/>
    <n v="218"/>
    <n v="28672"/>
    <x v="89"/>
    <d v="2017-01-05T00:00:00"/>
    <d v="2017-01-06T00:00:00"/>
    <n v="6"/>
    <n v="13"/>
    <n v="15"/>
  </r>
  <r>
    <n v="84481"/>
    <n v="181"/>
    <n v="452"/>
    <n v="28673"/>
    <x v="64"/>
    <d v="2017-01-05T00:00:00"/>
    <d v="2017-01-06T00:00:00"/>
    <n v="8"/>
    <n v="32"/>
    <n v="15"/>
  </r>
  <r>
    <n v="84482"/>
    <n v="181"/>
    <n v="452"/>
    <n v="28673"/>
    <x v="105"/>
    <d v="2017-01-05T00:00:00"/>
    <d v="2017-01-06T00:00:00"/>
    <n v="9"/>
    <n v="32"/>
    <n v="15"/>
  </r>
  <r>
    <n v="84483"/>
    <n v="181"/>
    <n v="452"/>
    <n v="28673"/>
    <x v="69"/>
    <d v="2017-01-05T00:00:00"/>
    <d v="2017-01-06T00:00:00"/>
    <n v="10"/>
    <n v="25"/>
    <n v="15"/>
  </r>
  <r>
    <n v="84484"/>
    <n v="181"/>
    <n v="452"/>
    <n v="28673"/>
    <x v="6"/>
    <d v="2017-01-05T00:00:00"/>
    <d v="2017-01-09T00:00:00"/>
    <n v="3"/>
    <n v="32"/>
    <n v="15"/>
  </r>
  <r>
    <n v="84485"/>
    <n v="181"/>
    <n v="452"/>
    <n v="28673"/>
    <x v="19"/>
    <d v="2017-01-05T00:00:00"/>
    <d v="2017-01-07T00:00:00"/>
    <n v="7"/>
    <n v="87"/>
    <n v="15"/>
  </r>
  <r>
    <n v="84486"/>
    <n v="181"/>
    <n v="452"/>
    <n v="28673"/>
    <x v="95"/>
    <d v="2017-01-05T00:00:00"/>
    <d v="2017-01-09T00:00:00"/>
    <n v="9"/>
    <n v="13"/>
    <n v="15"/>
  </r>
  <r>
    <n v="84487"/>
    <n v="181"/>
    <n v="452"/>
    <n v="28673"/>
    <x v="11"/>
    <d v="2017-01-05T00:00:00"/>
    <d v="2017-01-09T00:00:00"/>
    <n v="3"/>
    <n v="230"/>
    <n v="15"/>
  </r>
  <r>
    <n v="84488"/>
    <n v="181"/>
    <n v="452"/>
    <n v="28673"/>
    <x v="52"/>
    <d v="2017-01-05T00:00:00"/>
    <d v="2017-01-06T00:00:00"/>
    <n v="10"/>
    <n v="13"/>
    <n v="15"/>
  </r>
  <r>
    <n v="84489"/>
    <n v="181"/>
    <n v="452"/>
    <n v="28673"/>
    <x v="108"/>
    <d v="2017-01-05T00:00:00"/>
    <d v="2017-01-06T00:00:00"/>
    <n v="12"/>
    <n v="18"/>
    <n v="15"/>
  </r>
  <r>
    <n v="84490"/>
    <n v="181"/>
    <n v="471"/>
    <n v="28674"/>
    <x v="79"/>
    <d v="2017-01-05T00:00:00"/>
    <d v="2017-01-06T00:00:00"/>
    <n v="84"/>
    <n v="18"/>
    <n v="15"/>
  </r>
  <r>
    <n v="84491"/>
    <n v="181"/>
    <n v="471"/>
    <n v="28674"/>
    <x v="199"/>
    <d v="2017-01-05T00:00:00"/>
    <d v="2017-01-06T00:00:00"/>
    <n v="250"/>
    <n v="1.05"/>
    <n v="15"/>
  </r>
  <r>
    <n v="84492"/>
    <n v="181"/>
    <n v="471"/>
    <n v="28674"/>
    <x v="13"/>
    <d v="2017-01-05T00:00:00"/>
    <d v="2017-01-06T00:00:00"/>
    <n v="8"/>
    <n v="13"/>
    <n v="15"/>
  </r>
  <r>
    <n v="84493"/>
    <n v="181"/>
    <n v="471"/>
    <n v="28674"/>
    <x v="31"/>
    <d v="2017-01-05T00:00:00"/>
    <d v="2017-01-06T00:00:00"/>
    <n v="3"/>
    <n v="13"/>
    <n v="15"/>
  </r>
  <r>
    <n v="84494"/>
    <n v="181"/>
    <n v="606"/>
    <n v="28675"/>
    <x v="160"/>
    <d v="2017-01-05T00:00:00"/>
    <d v="2017-01-06T00:00:00"/>
    <n v="200"/>
    <n v="1.05"/>
    <n v="15"/>
  </r>
  <r>
    <n v="84495"/>
    <n v="181"/>
    <n v="606"/>
    <n v="28675"/>
    <x v="176"/>
    <d v="2017-01-05T00:00:00"/>
    <d v="2017-01-06T00:00:00"/>
    <n v="72"/>
    <n v="18"/>
    <n v="15"/>
  </r>
  <r>
    <n v="84496"/>
    <n v="181"/>
    <n v="606"/>
    <n v="28675"/>
    <x v="119"/>
    <d v="2017-01-05T00:00:00"/>
    <d v="2017-01-06T00:00:00"/>
    <n v="2"/>
    <n v="13"/>
    <n v="15"/>
  </r>
  <r>
    <n v="84497"/>
    <n v="181"/>
    <n v="606"/>
    <n v="28675"/>
    <x v="189"/>
    <d v="2017-01-05T00:00:00"/>
    <d v="2017-01-06T00:00:00"/>
    <n v="40"/>
    <n v="25"/>
    <n v="15"/>
  </r>
  <r>
    <n v="84498"/>
    <n v="181"/>
    <n v="673"/>
    <n v="28676"/>
    <x v="38"/>
    <d v="2017-01-05T00:00:00"/>
    <d v="2017-01-06T00:00:00"/>
    <n v="8"/>
    <n v="32"/>
    <n v="15"/>
  </r>
  <r>
    <n v="84499"/>
    <n v="181"/>
    <n v="673"/>
    <n v="28676"/>
    <x v="50"/>
    <d v="2017-01-05T00:00:00"/>
    <d v="2017-01-06T00:00:00"/>
    <n v="4"/>
    <n v="45"/>
    <n v="15"/>
  </r>
  <r>
    <n v="84500"/>
    <n v="181"/>
    <n v="673"/>
    <n v="28676"/>
    <x v="98"/>
    <d v="2017-01-05T00:00:00"/>
    <d v="2017-01-06T00:00:00"/>
    <n v="72"/>
    <n v="3.7"/>
    <n v="15"/>
  </r>
  <r>
    <n v="84501"/>
    <n v="182"/>
    <n v="135"/>
    <n v="28677"/>
    <x v="18"/>
    <d v="2017-01-05T00:00:00"/>
    <d v="2017-01-06T00:00:00"/>
    <n v="7"/>
    <n v="13"/>
    <n v="15"/>
  </r>
  <r>
    <n v="84502"/>
    <n v="182"/>
    <n v="135"/>
    <n v="28677"/>
    <x v="73"/>
    <d v="2017-01-05T00:00:00"/>
    <d v="2017-01-07T00:00:00"/>
    <n v="108"/>
    <n v="18"/>
    <n v="15"/>
  </r>
  <r>
    <n v="84503"/>
    <n v="182"/>
    <n v="135"/>
    <n v="28677"/>
    <x v="39"/>
    <d v="2017-01-05T00:00:00"/>
    <d v="2017-01-06T00:00:00"/>
    <n v="1"/>
    <n v="25"/>
    <n v="15"/>
  </r>
  <r>
    <n v="84504"/>
    <n v="185"/>
    <n v="146"/>
    <n v="28678"/>
    <x v="190"/>
    <d v="2017-01-05T00:00:00"/>
    <d v="2017-01-09T00:00:00"/>
    <n v="10"/>
    <n v="32"/>
    <n v="15"/>
  </r>
  <r>
    <n v="84505"/>
    <n v="185"/>
    <n v="146"/>
    <n v="28678"/>
    <x v="157"/>
    <d v="2017-01-05T00:00:00"/>
    <d v="2017-01-06T00:00:00"/>
    <n v="80"/>
    <n v="4.5"/>
    <n v="15"/>
  </r>
  <r>
    <n v="84506"/>
    <n v="185"/>
    <n v="146"/>
    <n v="28678"/>
    <x v="45"/>
    <d v="2017-01-05T00:00:00"/>
    <d v="2017-01-09T00:00:00"/>
    <n v="6"/>
    <n v="25"/>
    <n v="15"/>
  </r>
  <r>
    <n v="84507"/>
    <n v="185"/>
    <n v="146"/>
    <n v="28678"/>
    <x v="167"/>
    <d v="2017-01-05T00:00:00"/>
    <d v="2017-01-06T00:00:00"/>
    <n v="90"/>
    <n v="4.0999999999999996"/>
    <n v="15"/>
  </r>
  <r>
    <n v="84508"/>
    <n v="185"/>
    <n v="207"/>
    <n v="28679"/>
    <x v="152"/>
    <d v="2017-01-05T00:00:00"/>
    <d v="2017-01-07T00:00:00"/>
    <n v="4"/>
    <n v="240"/>
    <n v="15"/>
  </r>
  <r>
    <n v="84509"/>
    <n v="185"/>
    <n v="207"/>
    <n v="28679"/>
    <x v="92"/>
    <d v="2017-01-05T00:00:00"/>
    <d v="2017-01-07T00:00:00"/>
    <n v="2"/>
    <n v="32"/>
    <n v="15"/>
  </r>
  <r>
    <n v="84510"/>
    <n v="185"/>
    <n v="207"/>
    <n v="28679"/>
    <x v="186"/>
    <d v="2017-01-05T00:00:00"/>
    <d v="2017-01-09T00:00:00"/>
    <n v="96"/>
    <n v="18"/>
    <n v="15"/>
  </r>
  <r>
    <n v="84511"/>
    <n v="185"/>
    <n v="207"/>
    <n v="28679"/>
    <x v="104"/>
    <d v="2017-01-05T00:00:00"/>
    <d v="2017-01-06T00:00:00"/>
    <n v="48"/>
    <n v="18"/>
    <n v="15"/>
  </r>
  <r>
    <n v="84512"/>
    <n v="185"/>
    <n v="207"/>
    <n v="28679"/>
    <x v="107"/>
    <d v="2017-01-05T00:00:00"/>
    <d v="2017-01-09T00:00:00"/>
    <n v="240"/>
    <n v="4.0999999999999996"/>
    <n v="15"/>
  </r>
  <r>
    <n v="84513"/>
    <n v="185"/>
    <n v="301"/>
    <n v="28680"/>
    <x v="56"/>
    <d v="2017-01-05T00:00:00"/>
    <d v="2017-01-07T00:00:00"/>
    <n v="72"/>
    <n v="2.7"/>
    <n v="15"/>
  </r>
  <r>
    <n v="84514"/>
    <n v="185"/>
    <n v="301"/>
    <n v="28680"/>
    <x v="211"/>
    <d v="2017-01-05T00:00:00"/>
    <d v="2017-01-09T00:00:00"/>
    <n v="60"/>
    <n v="30"/>
    <n v="15"/>
  </r>
  <r>
    <n v="84515"/>
    <n v="185"/>
    <n v="453"/>
    <n v="28681"/>
    <x v="156"/>
    <d v="2017-01-05T00:00:00"/>
    <d v="2017-01-06T00:00:00"/>
    <n v="25"/>
    <n v="0.66"/>
    <n v="15"/>
  </r>
  <r>
    <n v="84516"/>
    <n v="185"/>
    <n v="453"/>
    <n v="28681"/>
    <x v="88"/>
    <d v="2017-01-05T00:00:00"/>
    <d v="2017-01-09T00:00:00"/>
    <n v="84"/>
    <n v="18"/>
    <n v="15"/>
  </r>
  <r>
    <n v="84517"/>
    <n v="185"/>
    <n v="607"/>
    <n v="28682"/>
    <x v="91"/>
    <d v="2017-01-05T00:00:00"/>
    <d v="2017-01-07T00:00:00"/>
    <n v="10"/>
    <n v="30"/>
    <n v="15"/>
  </r>
  <r>
    <n v="84518"/>
    <n v="185"/>
    <n v="607"/>
    <n v="28682"/>
    <x v="15"/>
    <d v="2017-01-05T00:00:00"/>
    <d v="2017-01-09T00:00:00"/>
    <n v="10"/>
    <n v="240"/>
    <n v="15"/>
  </r>
  <r>
    <n v="84519"/>
    <n v="185"/>
    <n v="607"/>
    <n v="28682"/>
    <x v="152"/>
    <d v="2017-01-05T00:00:00"/>
    <d v="2017-01-09T00:00:00"/>
    <n v="10"/>
    <n v="240"/>
    <n v="15"/>
  </r>
  <r>
    <n v="84520"/>
    <n v="185"/>
    <n v="607"/>
    <n v="28682"/>
    <x v="16"/>
    <d v="2017-01-05T00:00:00"/>
    <d v="2017-01-07T00:00:00"/>
    <n v="5"/>
    <n v="13"/>
    <n v="15"/>
  </r>
  <r>
    <n v="84521"/>
    <n v="185"/>
    <n v="607"/>
    <n v="28682"/>
    <x v="211"/>
    <d v="2017-01-05T00:00:00"/>
    <d v="2017-01-06T00:00:00"/>
    <n v="50"/>
    <n v="30"/>
    <n v="15"/>
  </r>
  <r>
    <n v="84522"/>
    <n v="185"/>
    <n v="629"/>
    <n v="28683"/>
    <x v="147"/>
    <d v="2017-01-05T00:00:00"/>
    <d v="2017-01-09T00:00:00"/>
    <n v="60"/>
    <n v="18"/>
    <n v="15"/>
  </r>
  <r>
    <n v="84523"/>
    <n v="185"/>
    <n v="629"/>
    <n v="28683"/>
    <x v="17"/>
    <d v="2017-01-05T00:00:00"/>
    <d v="2017-01-07T00:00:00"/>
    <n v="8"/>
    <n v="32"/>
    <n v="15"/>
  </r>
  <r>
    <n v="84524"/>
    <n v="185"/>
    <n v="629"/>
    <n v="28683"/>
    <x v="173"/>
    <d v="2017-01-05T00:00:00"/>
    <d v="2017-01-09T00:00:00"/>
    <n v="9"/>
    <n v="32"/>
    <n v="15"/>
  </r>
  <r>
    <n v="84525"/>
    <n v="185"/>
    <n v="629"/>
    <n v="28683"/>
    <x v="112"/>
    <d v="2017-01-05T00:00:00"/>
    <d v="2017-01-09T00:00:00"/>
    <n v="20"/>
    <n v="20"/>
    <n v="15"/>
  </r>
  <r>
    <n v="84526"/>
    <n v="185"/>
    <n v="629"/>
    <n v="28683"/>
    <x v="214"/>
    <d v="2017-01-05T00:00:00"/>
    <d v="2017-01-07T00:00:00"/>
    <n v="7"/>
    <n v="30"/>
    <n v="15"/>
  </r>
  <r>
    <n v="84527"/>
    <n v="185"/>
    <n v="655"/>
    <n v="28684"/>
    <x v="96"/>
    <d v="2017-01-05T00:00:00"/>
    <d v="2017-01-09T00:00:00"/>
    <n v="60"/>
    <n v="18"/>
    <n v="15"/>
  </r>
  <r>
    <n v="84528"/>
    <n v="187"/>
    <n v="271"/>
    <n v="28685"/>
    <x v="25"/>
    <d v="2017-01-05T00:00:00"/>
    <d v="2017-01-07T00:00:00"/>
    <n v="8"/>
    <n v="13"/>
    <n v="15"/>
  </r>
  <r>
    <n v="84529"/>
    <n v="187"/>
    <n v="271"/>
    <n v="28685"/>
    <x v="13"/>
    <d v="2017-01-05T00:00:00"/>
    <d v="2017-01-09T00:00:00"/>
    <n v="4"/>
    <n v="13"/>
    <n v="15"/>
  </r>
  <r>
    <n v="84530"/>
    <n v="187"/>
    <n v="271"/>
    <n v="28685"/>
    <x v="146"/>
    <d v="2017-01-05T00:00:00"/>
    <d v="2017-01-09T00:00:00"/>
    <n v="40"/>
    <n v="105"/>
    <n v="15"/>
  </r>
  <r>
    <n v="84531"/>
    <n v="187"/>
    <n v="271"/>
    <n v="28685"/>
    <x v="173"/>
    <d v="2017-01-05T00:00:00"/>
    <d v="2017-01-06T00:00:00"/>
    <n v="7"/>
    <n v="32"/>
    <n v="15"/>
  </r>
  <r>
    <n v="84532"/>
    <n v="187"/>
    <n v="271"/>
    <n v="28685"/>
    <x v="87"/>
    <d v="2017-01-05T00:00:00"/>
    <d v="2017-01-06T00:00:00"/>
    <n v="96"/>
    <n v="2.7"/>
    <n v="15"/>
  </r>
  <r>
    <n v="84533"/>
    <n v="187"/>
    <n v="354"/>
    <n v="28686"/>
    <x v="101"/>
    <d v="2017-01-05T00:00:00"/>
    <d v="2017-01-06T00:00:00"/>
    <n v="2"/>
    <n v="13"/>
    <n v="15"/>
  </r>
  <r>
    <n v="84534"/>
    <n v="187"/>
    <n v="354"/>
    <n v="28686"/>
    <x v="192"/>
    <d v="2017-01-05T00:00:00"/>
    <d v="2017-01-06T00:00:00"/>
    <n v="96"/>
    <n v="5"/>
    <n v="15"/>
  </r>
  <r>
    <n v="84535"/>
    <n v="187"/>
    <n v="354"/>
    <n v="28686"/>
    <x v="90"/>
    <d v="2017-01-05T00:00:00"/>
    <d v="2017-01-06T00:00:00"/>
    <n v="9"/>
    <n v="32"/>
    <n v="15"/>
  </r>
  <r>
    <n v="84536"/>
    <n v="187"/>
    <n v="357"/>
    <n v="28687"/>
    <x v="159"/>
    <d v="2017-01-05T00:00:00"/>
    <d v="2017-01-06T00:00:00"/>
    <n v="24"/>
    <n v="18"/>
    <n v="15"/>
  </r>
  <r>
    <n v="84537"/>
    <n v="187"/>
    <n v="457"/>
    <n v="28688"/>
    <x v="156"/>
    <d v="2017-01-05T00:00:00"/>
    <d v="2017-01-06T00:00:00"/>
    <n v="200"/>
    <n v="0.66"/>
    <n v="15"/>
  </r>
  <r>
    <n v="84538"/>
    <n v="187"/>
    <n v="457"/>
    <n v="28688"/>
    <x v="130"/>
    <d v="2017-01-05T00:00:00"/>
    <d v="2017-01-06T00:00:00"/>
    <n v="20"/>
    <n v="112"/>
    <n v="15"/>
  </r>
  <r>
    <n v="84539"/>
    <n v="187"/>
    <n v="457"/>
    <n v="28688"/>
    <x v="107"/>
    <d v="2017-01-05T00:00:00"/>
    <d v="2017-01-06T00:00:00"/>
    <n v="72"/>
    <n v="4.0999999999999996"/>
    <n v="15"/>
  </r>
  <r>
    <n v="84540"/>
    <n v="187"/>
    <n v="457"/>
    <n v="28688"/>
    <x v="149"/>
    <d v="2017-01-05T00:00:00"/>
    <d v="2017-01-06T00:00:00"/>
    <n v="24"/>
    <n v="18"/>
    <n v="15"/>
  </r>
  <r>
    <n v="84541"/>
    <n v="187"/>
    <n v="457"/>
    <n v="28688"/>
    <x v="65"/>
    <d v="2017-01-05T00:00:00"/>
    <d v="2017-01-06T00:00:00"/>
    <n v="2"/>
    <n v="25"/>
    <n v="15"/>
  </r>
  <r>
    <n v="84542"/>
    <n v="187"/>
    <n v="457"/>
    <n v="28688"/>
    <x v="213"/>
    <d v="2017-01-05T00:00:00"/>
    <d v="2017-01-09T00:00:00"/>
    <n v="324"/>
    <n v="4.0999999999999996"/>
    <n v="15"/>
  </r>
  <r>
    <n v="84543"/>
    <n v="187"/>
    <n v="457"/>
    <n v="28688"/>
    <x v="120"/>
    <d v="2017-01-05T00:00:00"/>
    <d v="2017-01-06T00:00:00"/>
    <n v="6"/>
    <n v="13"/>
    <n v="15"/>
  </r>
  <r>
    <n v="84544"/>
    <n v="187"/>
    <n v="457"/>
    <n v="28688"/>
    <x v="42"/>
    <d v="2017-01-05T00:00:00"/>
    <d v="2017-01-06T00:00:00"/>
    <n v="5"/>
    <n v="13"/>
    <n v="15"/>
  </r>
  <r>
    <n v="84545"/>
    <n v="187"/>
    <n v="457"/>
    <n v="28688"/>
    <x v="154"/>
    <d v="2017-01-05T00:00:00"/>
    <d v="2017-01-09T00:00:00"/>
    <n v="234"/>
    <n v="2.9"/>
    <n v="15"/>
  </r>
  <r>
    <n v="84546"/>
    <n v="187"/>
    <n v="457"/>
    <n v="28688"/>
    <x v="198"/>
    <d v="2017-01-05T00:00:00"/>
    <d v="2017-01-06T00:00:00"/>
    <n v="40"/>
    <n v="18"/>
    <n v="15"/>
  </r>
  <r>
    <n v="84547"/>
    <n v="187"/>
    <n v="457"/>
    <n v="28688"/>
    <x v="60"/>
    <d v="2017-01-05T00:00:00"/>
    <d v="2017-01-06T00:00:00"/>
    <n v="4"/>
    <n v="90"/>
    <n v="15"/>
  </r>
  <r>
    <n v="84548"/>
    <n v="187"/>
    <n v="457"/>
    <n v="28688"/>
    <x v="65"/>
    <d v="2017-01-05T00:00:00"/>
    <d v="2017-01-06T00:00:00"/>
    <n v="2"/>
    <n v="25"/>
    <n v="15"/>
  </r>
  <r>
    <n v="84549"/>
    <n v="187"/>
    <n v="457"/>
    <n v="28688"/>
    <x v="39"/>
    <d v="2017-01-05T00:00:00"/>
    <d v="2017-01-06T00:00:00"/>
    <n v="2"/>
    <n v="25"/>
    <n v="15"/>
  </r>
  <r>
    <n v="84550"/>
    <n v="187"/>
    <n v="457"/>
    <n v="28688"/>
    <x v="111"/>
    <d v="2017-01-05T00:00:00"/>
    <d v="2017-01-06T00:00:00"/>
    <n v="8"/>
    <n v="25"/>
    <n v="15"/>
  </r>
  <r>
    <n v="84551"/>
    <n v="192"/>
    <n v="302"/>
    <n v="28689"/>
    <x v="161"/>
    <d v="2017-01-05T00:00:00"/>
    <d v="2017-01-06T00:00:00"/>
    <n v="72"/>
    <n v="18"/>
    <n v="15"/>
  </r>
  <r>
    <n v="84552"/>
    <n v="192"/>
    <n v="302"/>
    <n v="28689"/>
    <x v="172"/>
    <d v="2017-01-05T00:00:00"/>
    <d v="2017-01-06T00:00:00"/>
    <n v="6"/>
    <n v="13"/>
    <n v="15"/>
  </r>
  <r>
    <n v="84553"/>
    <n v="192"/>
    <n v="302"/>
    <n v="28689"/>
    <x v="151"/>
    <d v="2017-01-05T00:00:00"/>
    <d v="2017-01-06T00:00:00"/>
    <n v="20"/>
    <n v="32"/>
    <n v="15"/>
  </r>
  <r>
    <n v="84554"/>
    <n v="192"/>
    <n v="302"/>
    <n v="28689"/>
    <x v="189"/>
    <d v="2017-01-05T00:00:00"/>
    <d v="2017-01-06T00:00:00"/>
    <n v="50"/>
    <n v="25"/>
    <n v="15"/>
  </r>
  <r>
    <n v="84555"/>
    <n v="192"/>
    <n v="372"/>
    <n v="28690"/>
    <x v="25"/>
    <d v="2017-01-05T00:00:00"/>
    <d v="2017-01-07T00:00:00"/>
    <n v="9"/>
    <n v="13"/>
    <n v="15"/>
  </r>
  <r>
    <n v="84556"/>
    <n v="192"/>
    <n v="466"/>
    <n v="28691"/>
    <x v="109"/>
    <d v="2017-01-05T00:00:00"/>
    <d v="2017-01-09T00:00:00"/>
    <n v="216"/>
    <n v="3.7"/>
    <n v="15"/>
  </r>
  <r>
    <n v="84557"/>
    <n v="192"/>
    <n v="466"/>
    <n v="28691"/>
    <x v="89"/>
    <d v="2017-01-05T00:00:00"/>
    <d v="2017-01-06T00:00:00"/>
    <n v="5"/>
    <n v="13"/>
    <n v="15"/>
  </r>
  <r>
    <n v="84558"/>
    <n v="192"/>
    <n v="466"/>
    <n v="28691"/>
    <x v="212"/>
    <d v="2017-01-05T00:00:00"/>
    <d v="2017-01-06T00:00:00"/>
    <n v="60"/>
    <n v="37.5"/>
    <n v="15"/>
  </r>
  <r>
    <n v="84559"/>
    <n v="192"/>
    <n v="466"/>
    <n v="28691"/>
    <x v="101"/>
    <d v="2017-01-05T00:00:00"/>
    <d v="2017-01-09T00:00:00"/>
    <n v="1"/>
    <n v="13"/>
    <n v="15"/>
  </r>
  <r>
    <n v="84560"/>
    <n v="192"/>
    <n v="466"/>
    <n v="28691"/>
    <x v="123"/>
    <d v="2017-01-05T00:00:00"/>
    <d v="2017-01-06T00:00:00"/>
    <n v="70"/>
    <n v="22"/>
    <n v="15"/>
  </r>
  <r>
    <n v="84561"/>
    <n v="192"/>
    <n v="466"/>
    <n v="28691"/>
    <x v="12"/>
    <d v="2017-01-05T00:00:00"/>
    <d v="2017-01-06T00:00:00"/>
    <n v="15"/>
    <n v="2.4"/>
    <n v="15"/>
  </r>
  <r>
    <n v="84562"/>
    <n v="192"/>
    <n v="466"/>
    <n v="28691"/>
    <x v="70"/>
    <d v="2017-01-05T00:00:00"/>
    <d v="2017-01-06T00:00:00"/>
    <n v="2"/>
    <n v="13"/>
    <n v="15"/>
  </r>
  <r>
    <n v="84563"/>
    <n v="192"/>
    <n v="466"/>
    <n v="28691"/>
    <x v="101"/>
    <d v="2017-01-05T00:00:00"/>
    <d v="2017-01-06T00:00:00"/>
    <n v="9"/>
    <n v="13"/>
    <n v="15"/>
  </r>
  <r>
    <n v="84564"/>
    <n v="192"/>
    <n v="466"/>
    <n v="28691"/>
    <x v="99"/>
    <d v="2017-01-05T00:00:00"/>
    <d v="2017-01-06T00:00:00"/>
    <n v="8"/>
    <n v="13"/>
    <n v="15"/>
  </r>
  <r>
    <n v="84565"/>
    <n v="192"/>
    <n v="697"/>
    <n v="28692"/>
    <x v="138"/>
    <d v="2017-01-05T00:00:00"/>
    <d v="2017-01-06T00:00:00"/>
    <n v="120"/>
    <n v="3.7"/>
    <n v="15"/>
  </r>
  <r>
    <n v="84566"/>
    <n v="192"/>
    <n v="697"/>
    <n v="28692"/>
    <x v="166"/>
    <d v="2017-01-05T00:00:00"/>
    <d v="2017-01-06T00:00:00"/>
    <n v="12"/>
    <n v="18"/>
    <n v="15"/>
  </r>
  <r>
    <n v="84567"/>
    <n v="192"/>
    <n v="697"/>
    <n v="28692"/>
    <x v="21"/>
    <d v="2017-01-05T00:00:00"/>
    <d v="2017-01-06T00:00:00"/>
    <n v="4"/>
    <n v="13"/>
    <n v="15"/>
  </r>
  <r>
    <n v="84568"/>
    <n v="192"/>
    <n v="697"/>
    <n v="28692"/>
    <x v="174"/>
    <d v="2017-01-05T00:00:00"/>
    <d v="2017-01-06T00:00:00"/>
    <n v="240"/>
    <n v="4.0999999999999996"/>
    <n v="15"/>
  </r>
  <r>
    <n v="84569"/>
    <n v="192"/>
    <n v="697"/>
    <n v="28692"/>
    <x v="22"/>
    <d v="2017-01-05T00:00:00"/>
    <d v="2017-01-06T00:00:00"/>
    <n v="2"/>
    <n v="13"/>
    <n v="15"/>
  </r>
  <r>
    <n v="84570"/>
    <n v="121"/>
    <n v="131"/>
    <n v="28693"/>
    <x v="77"/>
    <d v="2017-01-02T00:00:00"/>
    <d v="2017-01-07T00:00:00"/>
    <n v="6"/>
    <n v="13"/>
    <n v="15"/>
  </r>
  <r>
    <n v="84571"/>
    <n v="121"/>
    <n v="131"/>
    <n v="28693"/>
    <x v="15"/>
    <d v="2017-01-02T00:00:00"/>
    <d v="2017-01-07T00:00:00"/>
    <n v="6"/>
    <n v="240"/>
    <n v="15"/>
  </r>
  <r>
    <n v="84572"/>
    <n v="121"/>
    <n v="338"/>
    <n v="28694"/>
    <x v="215"/>
    <d v="2017-01-02T00:00:00"/>
    <d v="2017-01-06T00:00:00"/>
    <n v="36"/>
    <n v="18"/>
    <n v="15"/>
  </r>
  <r>
    <n v="84573"/>
    <n v="121"/>
    <n v="643"/>
    <n v="28695"/>
    <x v="9"/>
    <d v="2017-01-02T00:00:00"/>
    <d v="2017-01-06T00:00:00"/>
    <n v="6"/>
    <n v="32"/>
    <n v="15"/>
  </r>
  <r>
    <n v="84574"/>
    <n v="121"/>
    <n v="643"/>
    <n v="28695"/>
    <x v="124"/>
    <d v="2017-01-02T00:00:00"/>
    <d v="2017-01-06T00:00:00"/>
    <n v="120"/>
    <n v="18"/>
    <n v="15"/>
  </r>
  <r>
    <n v="84575"/>
    <n v="125"/>
    <n v="493"/>
    <n v="28696"/>
    <x v="164"/>
    <d v="2017-01-02T00:00:00"/>
    <d v="2017-01-06T00:00:00"/>
    <n v="25"/>
    <n v="2.1"/>
    <n v="15"/>
  </r>
  <r>
    <n v="84576"/>
    <n v="125"/>
    <n v="493"/>
    <n v="28696"/>
    <x v="38"/>
    <d v="2017-01-02T00:00:00"/>
    <d v="2017-01-06T00:00:00"/>
    <n v="7"/>
    <n v="32"/>
    <n v="15"/>
  </r>
  <r>
    <n v="84577"/>
    <n v="125"/>
    <n v="602"/>
    <n v="28697"/>
    <x v="7"/>
    <d v="2017-01-02T00:00:00"/>
    <d v="2017-01-06T00:00:00"/>
    <n v="5"/>
    <n v="13"/>
    <n v="15"/>
  </r>
  <r>
    <n v="84578"/>
    <n v="125"/>
    <n v="602"/>
    <n v="28697"/>
    <x v="97"/>
    <d v="2017-01-02T00:00:00"/>
    <d v="2017-01-06T00:00:00"/>
    <n v="8"/>
    <n v="13"/>
    <n v="15"/>
  </r>
  <r>
    <n v="84579"/>
    <n v="125"/>
    <n v="602"/>
    <n v="28697"/>
    <x v="213"/>
    <d v="2017-01-02T00:00:00"/>
    <d v="2017-01-06T00:00:00"/>
    <n v="360"/>
    <n v="4.0999999999999996"/>
    <n v="15"/>
  </r>
  <r>
    <n v="84580"/>
    <n v="125"/>
    <n v="602"/>
    <n v="28697"/>
    <x v="168"/>
    <d v="2017-01-02T00:00:00"/>
    <d v="2017-01-06T00:00:00"/>
    <n v="4"/>
    <n v="32"/>
    <n v="15"/>
  </r>
  <r>
    <n v="84581"/>
    <n v="125"/>
    <n v="602"/>
    <n v="28697"/>
    <x v="211"/>
    <d v="2017-01-02T00:00:00"/>
    <d v="2017-01-06T00:00:00"/>
    <n v="20"/>
    <n v="30"/>
    <n v="15"/>
  </r>
  <r>
    <n v="84582"/>
    <n v="125"/>
    <n v="602"/>
    <n v="28697"/>
    <x v="64"/>
    <d v="2017-01-02T00:00:00"/>
    <d v="2017-01-06T00:00:00"/>
    <n v="7"/>
    <n v="32"/>
    <n v="15"/>
  </r>
  <r>
    <n v="84583"/>
    <n v="125"/>
    <n v="602"/>
    <n v="28697"/>
    <x v="73"/>
    <d v="2017-01-02T00:00:00"/>
    <d v="2017-01-06T00:00:00"/>
    <n v="84"/>
    <n v="18"/>
    <n v="15"/>
  </r>
  <r>
    <n v="84584"/>
    <n v="125"/>
    <n v="602"/>
    <n v="28697"/>
    <x v="216"/>
    <d v="2017-01-02T00:00:00"/>
    <d v="2017-01-06T00:00:00"/>
    <n v="9"/>
    <n v="35"/>
    <n v="15"/>
  </r>
  <r>
    <n v="84585"/>
    <n v="127"/>
    <n v="294"/>
    <n v="28698"/>
    <x v="97"/>
    <d v="2017-01-02T00:00:00"/>
    <d v="2017-01-04T00:00:00"/>
    <n v="3"/>
    <n v="13"/>
    <n v="15"/>
  </r>
  <r>
    <n v="84586"/>
    <n v="127"/>
    <n v="294"/>
    <n v="28698"/>
    <x v="72"/>
    <d v="2017-01-02T00:00:00"/>
    <d v="2017-01-04T00:00:00"/>
    <n v="36"/>
    <n v="18"/>
    <n v="15"/>
  </r>
  <r>
    <n v="84587"/>
    <n v="127"/>
    <n v="294"/>
    <n v="28698"/>
    <x v="96"/>
    <d v="2017-01-02T00:00:00"/>
    <d v="2017-01-04T00:00:00"/>
    <n v="24"/>
    <n v="18"/>
    <n v="15"/>
  </r>
  <r>
    <n v="84588"/>
    <n v="127"/>
    <n v="294"/>
    <n v="28698"/>
    <x v="37"/>
    <d v="2017-01-02T00:00:00"/>
    <d v="2017-01-04T00:00:00"/>
    <n v="100"/>
    <n v="29"/>
    <n v="15"/>
  </r>
  <r>
    <n v="84589"/>
    <n v="127"/>
    <n v="468"/>
    <n v="28699"/>
    <x v="186"/>
    <d v="2017-01-02T00:00:00"/>
    <d v="2017-01-04T00:00:00"/>
    <n v="36"/>
    <n v="18"/>
    <n v="15"/>
  </r>
  <r>
    <n v="84590"/>
    <n v="127"/>
    <n v="468"/>
    <n v="28699"/>
    <x v="84"/>
    <d v="2017-01-02T00:00:00"/>
    <d v="2017-01-04T00:00:00"/>
    <n v="75"/>
    <n v="1.28"/>
    <n v="15"/>
  </r>
  <r>
    <n v="84591"/>
    <n v="127"/>
    <n v="614"/>
    <n v="28700"/>
    <x v="39"/>
    <d v="2017-01-02T00:00:00"/>
    <d v="2017-01-06T00:00:00"/>
    <n v="3"/>
    <n v="25"/>
    <n v="15"/>
  </r>
  <r>
    <n v="84592"/>
    <n v="127"/>
    <n v="614"/>
    <n v="28700"/>
    <x v="202"/>
    <d v="2017-01-02T00:00:00"/>
    <d v="2017-01-06T00:00:00"/>
    <n v="7"/>
    <n v="32"/>
    <n v="15"/>
  </r>
  <r>
    <n v="84593"/>
    <n v="127"/>
    <n v="614"/>
    <n v="28700"/>
    <x v="197"/>
    <d v="2017-01-02T00:00:00"/>
    <d v="2017-01-06T00:00:00"/>
    <n v="40"/>
    <n v="3.5"/>
    <n v="15"/>
  </r>
  <r>
    <n v="84594"/>
    <n v="127"/>
    <n v="614"/>
    <n v="28700"/>
    <x v="48"/>
    <d v="2017-01-02T00:00:00"/>
    <d v="2017-01-06T00:00:00"/>
    <n v="36"/>
    <n v="2.7"/>
    <n v="15"/>
  </r>
  <r>
    <n v="84595"/>
    <n v="129"/>
    <n v="129"/>
    <n v="28701"/>
    <x v="68"/>
    <d v="2017-01-02T00:00:00"/>
    <d v="2017-01-06T00:00:00"/>
    <n v="30"/>
    <n v="105"/>
    <n v="15"/>
  </r>
  <r>
    <n v="84596"/>
    <n v="129"/>
    <n v="129"/>
    <n v="28701"/>
    <x v="145"/>
    <d v="2017-01-02T00:00:00"/>
    <d v="2017-01-06T00:00:00"/>
    <n v="6"/>
    <n v="35"/>
    <n v="15"/>
  </r>
  <r>
    <n v="84597"/>
    <n v="129"/>
    <n v="187"/>
    <n v="28702"/>
    <x v="171"/>
    <d v="2017-01-02T00:00:00"/>
    <d v="2017-01-06T00:00:00"/>
    <n v="2"/>
    <n v="32"/>
    <n v="15"/>
  </r>
  <r>
    <n v="84598"/>
    <n v="129"/>
    <n v="187"/>
    <n v="28702"/>
    <x v="59"/>
    <d v="2017-01-02T00:00:00"/>
    <d v="2017-01-06T00:00:00"/>
    <n v="1"/>
    <n v="30"/>
    <n v="15"/>
  </r>
  <r>
    <n v="84599"/>
    <n v="129"/>
    <n v="187"/>
    <n v="28702"/>
    <x v="5"/>
    <d v="2017-01-02T00:00:00"/>
    <d v="2017-01-06T00:00:00"/>
    <n v="4"/>
    <n v="32"/>
    <n v="15"/>
  </r>
  <r>
    <n v="84600"/>
    <n v="129"/>
    <n v="187"/>
    <n v="28702"/>
    <x v="120"/>
    <d v="2017-01-02T00:00:00"/>
    <d v="2017-01-06T00:00:00"/>
    <n v="5"/>
    <n v="13"/>
    <n v="15"/>
  </r>
  <r>
    <n v="84601"/>
    <n v="129"/>
    <n v="314"/>
    <n v="28703"/>
    <x v="129"/>
    <d v="2017-01-02T00:00:00"/>
    <d v="2017-01-04T00:00:00"/>
    <n v="48"/>
    <n v="5"/>
    <n v="15"/>
  </r>
  <r>
    <n v="84602"/>
    <n v="129"/>
    <n v="314"/>
    <n v="28703"/>
    <x v="102"/>
    <d v="2017-01-02T00:00:00"/>
    <d v="2017-01-04T00:00:00"/>
    <n v="24"/>
    <n v="18"/>
    <n v="15"/>
  </r>
  <r>
    <n v="84603"/>
    <n v="129"/>
    <n v="314"/>
    <n v="28703"/>
    <x v="176"/>
    <d v="2017-01-02T00:00:00"/>
    <d v="2017-01-04T00:00:00"/>
    <n v="36"/>
    <n v="18"/>
    <n v="15"/>
  </r>
  <r>
    <n v="84604"/>
    <n v="129"/>
    <n v="314"/>
    <n v="28703"/>
    <x v="62"/>
    <d v="2017-01-02T00:00:00"/>
    <d v="2017-01-04T00:00:00"/>
    <n v="1"/>
    <n v="16"/>
    <n v="15"/>
  </r>
  <r>
    <n v="84605"/>
    <n v="129"/>
    <n v="355"/>
    <n v="28704"/>
    <x v="71"/>
    <d v="2017-01-02T00:00:00"/>
    <d v="2017-01-04T00:00:00"/>
    <n v="10"/>
    <n v="35"/>
    <n v="15"/>
  </r>
  <r>
    <n v="84606"/>
    <n v="129"/>
    <n v="355"/>
    <n v="28704"/>
    <x v="111"/>
    <d v="2017-01-02T00:00:00"/>
    <d v="2017-01-04T00:00:00"/>
    <n v="3"/>
    <n v="25"/>
    <n v="15"/>
  </r>
  <r>
    <n v="84607"/>
    <n v="129"/>
    <n v="377"/>
    <n v="28705"/>
    <x v="157"/>
    <d v="2017-01-02T00:00:00"/>
    <d v="2017-01-04T00:00:00"/>
    <n v="10"/>
    <n v="4.5"/>
    <n v="15"/>
  </r>
  <r>
    <n v="84608"/>
    <n v="129"/>
    <n v="377"/>
    <n v="28705"/>
    <x v="125"/>
    <d v="2017-01-02T00:00:00"/>
    <d v="2017-01-04T00:00:00"/>
    <n v="96"/>
    <n v="18"/>
    <n v="15"/>
  </r>
  <r>
    <n v="84609"/>
    <n v="129"/>
    <n v="377"/>
    <n v="28705"/>
    <x v="62"/>
    <d v="2017-01-02T00:00:00"/>
    <d v="2017-01-04T00:00:00"/>
    <n v="10"/>
    <n v="16"/>
    <n v="15"/>
  </r>
  <r>
    <n v="84610"/>
    <n v="129"/>
    <n v="377"/>
    <n v="28705"/>
    <x v="176"/>
    <d v="2017-01-02T00:00:00"/>
    <d v="2017-01-04T00:00:00"/>
    <n v="60"/>
    <n v="18"/>
    <n v="15"/>
  </r>
  <r>
    <n v="84611"/>
    <n v="129"/>
    <n v="464"/>
    <n v="28706"/>
    <x v="216"/>
    <d v="2017-01-02T00:00:00"/>
    <d v="2017-01-06T00:00:00"/>
    <n v="7"/>
    <n v="35"/>
    <n v="15"/>
  </r>
  <r>
    <n v="84612"/>
    <n v="129"/>
    <n v="464"/>
    <n v="28706"/>
    <x v="11"/>
    <d v="2017-01-02T00:00:00"/>
    <d v="2017-01-06T00:00:00"/>
    <n v="2"/>
    <n v="230"/>
    <n v="15"/>
  </r>
  <r>
    <n v="84613"/>
    <n v="129"/>
    <n v="464"/>
    <n v="28706"/>
    <x v="36"/>
    <d v="2017-01-02T00:00:00"/>
    <d v="2017-01-06T00:00:00"/>
    <n v="100"/>
    <n v="3.5"/>
    <n v="15"/>
  </r>
  <r>
    <n v="84614"/>
    <n v="129"/>
    <n v="464"/>
    <n v="28706"/>
    <x v="178"/>
    <d v="2017-01-02T00:00:00"/>
    <d v="2017-01-06T00:00:00"/>
    <n v="9"/>
    <n v="13"/>
    <n v="15"/>
  </r>
  <r>
    <n v="84615"/>
    <n v="131"/>
    <n v="319"/>
    <n v="28707"/>
    <x v="65"/>
    <d v="2017-01-02T00:00:00"/>
    <d v="2017-01-06T00:00:00"/>
    <n v="10"/>
    <n v="25"/>
    <n v="15"/>
  </r>
  <r>
    <n v="84616"/>
    <n v="131"/>
    <n v="319"/>
    <n v="28707"/>
    <x v="70"/>
    <d v="2017-01-02T00:00:00"/>
    <d v="2017-01-06T00:00:00"/>
    <n v="4"/>
    <n v="13"/>
    <n v="15"/>
  </r>
  <r>
    <n v="84617"/>
    <n v="131"/>
    <n v="319"/>
    <n v="28707"/>
    <x v="134"/>
    <d v="2017-01-02T00:00:00"/>
    <d v="2017-01-06T00:00:00"/>
    <n v="4"/>
    <n v="25"/>
    <n v="15"/>
  </r>
  <r>
    <n v="84618"/>
    <n v="131"/>
    <n v="603"/>
    <n v="28708"/>
    <x v="129"/>
    <d v="2017-01-02T00:00:00"/>
    <d v="2017-01-06T00:00:00"/>
    <n v="24"/>
    <n v="5"/>
    <n v="15"/>
  </r>
  <r>
    <n v="84619"/>
    <n v="131"/>
    <n v="603"/>
    <n v="28708"/>
    <x v="165"/>
    <d v="2017-01-02T00:00:00"/>
    <d v="2017-01-06T00:00:00"/>
    <n v="10"/>
    <n v="285"/>
    <n v="15"/>
  </r>
  <r>
    <n v="84620"/>
    <n v="131"/>
    <n v="603"/>
    <n v="28708"/>
    <x v="100"/>
    <d v="2017-01-02T00:00:00"/>
    <d v="2017-01-06T00:00:00"/>
    <n v="3"/>
    <n v="34"/>
    <n v="15"/>
  </r>
  <r>
    <n v="84621"/>
    <n v="131"/>
    <n v="706"/>
    <n v="28709"/>
    <x v="31"/>
    <d v="2017-01-02T00:00:00"/>
    <d v="2017-01-06T00:00:00"/>
    <n v="8"/>
    <n v="13"/>
    <n v="15"/>
  </r>
  <r>
    <n v="84622"/>
    <n v="131"/>
    <n v="706"/>
    <n v="28709"/>
    <x v="79"/>
    <d v="2017-01-02T00:00:00"/>
    <d v="2017-01-06T00:00:00"/>
    <n v="84"/>
    <n v="18"/>
    <n v="15"/>
  </r>
  <r>
    <n v="84623"/>
    <n v="135"/>
    <n v="242"/>
    <n v="28710"/>
    <x v="217"/>
    <d v="2017-01-02T00:00:00"/>
    <d v="2017-01-06T00:00:00"/>
    <n v="36"/>
    <n v="5"/>
    <n v="15"/>
  </r>
  <r>
    <n v="84624"/>
    <n v="135"/>
    <n v="242"/>
    <n v="28710"/>
    <x v="42"/>
    <d v="2017-01-02T00:00:00"/>
    <d v="2017-01-06T00:00:00"/>
    <n v="5"/>
    <n v="13"/>
    <n v="15"/>
  </r>
  <r>
    <n v="84625"/>
    <n v="135"/>
    <n v="242"/>
    <n v="28710"/>
    <x v="80"/>
    <d v="2017-01-02T00:00:00"/>
    <d v="2017-01-06T00:00:00"/>
    <n v="6"/>
    <n v="30"/>
    <n v="15"/>
  </r>
  <r>
    <n v="84626"/>
    <n v="135"/>
    <n v="242"/>
    <n v="28710"/>
    <x v="66"/>
    <d v="2017-01-02T00:00:00"/>
    <d v="2017-01-06T00:00:00"/>
    <n v="3"/>
    <n v="30"/>
    <n v="15"/>
  </r>
  <r>
    <n v="84627"/>
    <n v="137"/>
    <n v="139"/>
    <n v="28711"/>
    <x v="159"/>
    <d v="2017-01-02T00:00:00"/>
    <d v="2017-01-04T00:00:00"/>
    <n v="12"/>
    <n v="18"/>
    <n v="15"/>
  </r>
  <r>
    <n v="84628"/>
    <n v="137"/>
    <n v="470"/>
    <n v="28712"/>
    <x v="207"/>
    <d v="2017-01-02T00:00:00"/>
    <d v="2017-01-04T00:00:00"/>
    <n v="7"/>
    <n v="240"/>
    <n v="15"/>
  </r>
  <r>
    <n v="84629"/>
    <n v="137"/>
    <n v="470"/>
    <n v="28712"/>
    <x v="46"/>
    <d v="2017-01-02T00:00:00"/>
    <d v="2017-01-04T00:00:00"/>
    <n v="8"/>
    <n v="345"/>
    <n v="15"/>
  </r>
  <r>
    <n v="84630"/>
    <n v="137"/>
    <n v="470"/>
    <n v="28712"/>
    <x v="177"/>
    <d v="2017-01-02T00:00:00"/>
    <d v="2017-01-04T00:00:00"/>
    <n v="9"/>
    <n v="13"/>
    <n v="15"/>
  </r>
  <r>
    <n v="84631"/>
    <n v="137"/>
    <n v="633"/>
    <n v="28713"/>
    <x v="53"/>
    <d v="2017-01-02T00:00:00"/>
    <d v="2017-01-06T00:00:00"/>
    <n v="10"/>
    <n v="102"/>
    <n v="15"/>
  </r>
  <r>
    <n v="84632"/>
    <n v="137"/>
    <n v="633"/>
    <n v="28713"/>
    <x v="174"/>
    <d v="2017-01-02T00:00:00"/>
    <d v="2017-01-06T00:00:00"/>
    <n v="24"/>
    <n v="4.0999999999999996"/>
    <n v="15"/>
  </r>
  <r>
    <n v="84633"/>
    <n v="144"/>
    <n v="477"/>
    <n v="28714"/>
    <x v="101"/>
    <d v="2017-01-02T00:00:00"/>
    <d v="2017-01-04T00:00:00"/>
    <n v="9"/>
    <n v="13"/>
    <n v="15"/>
  </r>
  <r>
    <n v="84634"/>
    <n v="144"/>
    <n v="477"/>
    <n v="28714"/>
    <x v="53"/>
    <d v="2017-01-02T00:00:00"/>
    <d v="2017-01-04T00:00:00"/>
    <n v="30"/>
    <n v="102"/>
    <n v="15"/>
  </r>
  <r>
    <n v="84635"/>
    <n v="144"/>
    <n v="477"/>
    <n v="28714"/>
    <x v="123"/>
    <d v="2017-01-02T00:00:00"/>
    <d v="2017-01-04T00:00:00"/>
    <n v="60"/>
    <n v="22"/>
    <n v="15"/>
  </r>
  <r>
    <n v="84636"/>
    <n v="147"/>
    <n v="197"/>
    <n v="28715"/>
    <x v="87"/>
    <d v="2017-01-02T00:00:00"/>
    <d v="2017-01-06T00:00:00"/>
    <n v="24"/>
    <n v="2.7"/>
    <n v="15"/>
  </r>
  <r>
    <n v="84637"/>
    <n v="147"/>
    <n v="197"/>
    <n v="28715"/>
    <x v="65"/>
    <d v="2017-01-02T00:00:00"/>
    <d v="2017-01-06T00:00:00"/>
    <n v="6"/>
    <n v="25"/>
    <n v="15"/>
  </r>
  <r>
    <n v="84638"/>
    <n v="147"/>
    <n v="197"/>
    <n v="28715"/>
    <x v="29"/>
    <d v="2017-01-02T00:00:00"/>
    <d v="2017-01-06T00:00:00"/>
    <n v="9"/>
    <n v="13"/>
    <n v="15"/>
  </r>
  <r>
    <n v="84639"/>
    <n v="147"/>
    <n v="197"/>
    <n v="28715"/>
    <x v="118"/>
    <d v="2017-01-02T00:00:00"/>
    <d v="2017-01-06T00:00:00"/>
    <n v="36"/>
    <n v="18"/>
    <n v="15"/>
  </r>
  <r>
    <n v="84640"/>
    <n v="147"/>
    <n v="274"/>
    <n v="28716"/>
    <x v="96"/>
    <d v="2017-01-02T00:00:00"/>
    <d v="2017-01-06T00:00:00"/>
    <n v="24"/>
    <n v="18"/>
    <n v="15"/>
  </r>
  <r>
    <n v="84641"/>
    <n v="154"/>
    <n v="196"/>
    <n v="28717"/>
    <x v="79"/>
    <d v="2017-01-02T00:00:00"/>
    <d v="2017-01-06T00:00:00"/>
    <n v="72"/>
    <n v="18"/>
    <n v="15"/>
  </r>
  <r>
    <n v="84642"/>
    <n v="154"/>
    <n v="196"/>
    <n v="28717"/>
    <x v="215"/>
    <d v="2017-01-02T00:00:00"/>
    <d v="2017-01-06T00:00:00"/>
    <n v="12"/>
    <n v="18"/>
    <n v="15"/>
  </r>
  <r>
    <n v="84643"/>
    <n v="154"/>
    <n v="196"/>
    <n v="28717"/>
    <x v="117"/>
    <d v="2017-01-02T00:00:00"/>
    <d v="2017-01-06T00:00:00"/>
    <n v="30"/>
    <n v="32"/>
    <n v="15"/>
  </r>
  <r>
    <n v="84644"/>
    <n v="154"/>
    <n v="196"/>
    <n v="28717"/>
    <x v="64"/>
    <d v="2017-01-02T00:00:00"/>
    <d v="2017-01-06T00:00:00"/>
    <n v="3"/>
    <n v="32"/>
    <n v="15"/>
  </r>
  <r>
    <n v="84645"/>
    <n v="154"/>
    <n v="476"/>
    <n v="28718"/>
    <x v="202"/>
    <d v="2017-01-02T00:00:00"/>
    <d v="2017-01-06T00:00:00"/>
    <n v="8"/>
    <n v="32"/>
    <n v="15"/>
  </r>
  <r>
    <n v="84646"/>
    <n v="154"/>
    <n v="476"/>
    <n v="28718"/>
    <x v="73"/>
    <d v="2017-01-02T00:00:00"/>
    <d v="2017-01-06T00:00:00"/>
    <n v="96"/>
    <n v="18"/>
    <n v="15"/>
  </r>
  <r>
    <n v="84647"/>
    <n v="154"/>
    <n v="476"/>
    <n v="28718"/>
    <x v="196"/>
    <d v="2017-01-02T00:00:00"/>
    <d v="2017-01-06T00:00:00"/>
    <n v="10"/>
    <n v="32"/>
    <n v="15"/>
  </r>
  <r>
    <n v="84648"/>
    <n v="154"/>
    <n v="481"/>
    <n v="28719"/>
    <x v="184"/>
    <d v="2017-01-02T00:00:00"/>
    <d v="2017-01-06T00:00:00"/>
    <n v="60"/>
    <n v="18"/>
    <n v="15"/>
  </r>
  <r>
    <n v="84649"/>
    <n v="154"/>
    <n v="481"/>
    <n v="28719"/>
    <x v="61"/>
    <d v="2017-01-02T00:00:00"/>
    <d v="2017-01-07T00:00:00"/>
    <n v="4"/>
    <n v="25"/>
    <n v="15"/>
  </r>
  <r>
    <n v="84650"/>
    <n v="154"/>
    <n v="481"/>
    <n v="28719"/>
    <x v="179"/>
    <d v="2017-01-02T00:00:00"/>
    <d v="2017-01-07T00:00:00"/>
    <n v="3"/>
    <n v="240"/>
    <n v="15"/>
  </r>
  <r>
    <n v="84651"/>
    <n v="154"/>
    <n v="481"/>
    <n v="28719"/>
    <x v="144"/>
    <d v="2017-01-02T00:00:00"/>
    <d v="2017-01-07T00:00:00"/>
    <n v="3"/>
    <n v="13"/>
    <n v="15"/>
  </r>
  <r>
    <n v="84652"/>
    <n v="154"/>
    <n v="486"/>
    <n v="28720"/>
    <x v="90"/>
    <d v="2017-01-02T00:00:00"/>
    <d v="2017-01-06T00:00:00"/>
    <n v="5"/>
    <n v="32"/>
    <n v="15"/>
  </r>
  <r>
    <n v="84653"/>
    <n v="154"/>
    <n v="486"/>
    <n v="28720"/>
    <x v="187"/>
    <d v="2017-01-02T00:00:00"/>
    <d v="2017-01-06T00:00:00"/>
    <n v="90"/>
    <n v="45"/>
    <n v="15"/>
  </r>
  <r>
    <n v="84654"/>
    <n v="154"/>
    <n v="486"/>
    <n v="28720"/>
    <x v="94"/>
    <d v="2017-01-02T00:00:00"/>
    <d v="2017-01-06T00:00:00"/>
    <n v="80"/>
    <n v="99"/>
    <n v="15"/>
  </r>
  <r>
    <n v="84655"/>
    <n v="154"/>
    <n v="486"/>
    <n v="28720"/>
    <x v="84"/>
    <d v="2017-01-02T00:00:00"/>
    <d v="2017-01-06T00:00:00"/>
    <n v="125"/>
    <n v="1.28"/>
    <n v="15"/>
  </r>
  <r>
    <n v="84656"/>
    <n v="160"/>
    <n v="220"/>
    <n v="28721"/>
    <x v="56"/>
    <d v="2017-01-02T00:00:00"/>
    <d v="2017-01-04T00:00:00"/>
    <n v="72"/>
    <n v="2.7"/>
    <n v="15"/>
  </r>
  <r>
    <n v="84657"/>
    <n v="160"/>
    <n v="220"/>
    <n v="28721"/>
    <x v="137"/>
    <d v="2017-01-02T00:00:00"/>
    <d v="2017-01-04T00:00:00"/>
    <n v="3"/>
    <n v="25"/>
    <n v="15"/>
  </r>
  <r>
    <n v="84658"/>
    <n v="160"/>
    <n v="220"/>
    <n v="28721"/>
    <x v="92"/>
    <d v="2017-01-02T00:00:00"/>
    <d v="2017-01-04T00:00:00"/>
    <n v="10"/>
    <n v="32"/>
    <n v="15"/>
  </r>
  <r>
    <n v="84659"/>
    <n v="160"/>
    <n v="454"/>
    <n v="28722"/>
    <x v="114"/>
    <d v="2017-01-02T00:00:00"/>
    <d v="2017-01-04T00:00:00"/>
    <n v="72"/>
    <n v="18"/>
    <n v="15"/>
  </r>
  <r>
    <n v="84660"/>
    <n v="160"/>
    <n v="454"/>
    <n v="28722"/>
    <x v="116"/>
    <d v="2017-01-02T00:00:00"/>
    <d v="2017-01-04T00:00:00"/>
    <n v="36"/>
    <n v="18"/>
    <n v="15"/>
  </r>
  <r>
    <n v="84661"/>
    <n v="160"/>
    <n v="454"/>
    <n v="28722"/>
    <x v="198"/>
    <d v="2017-01-02T00:00:00"/>
    <d v="2017-01-04T00:00:00"/>
    <n v="10"/>
    <n v="18"/>
    <n v="15"/>
  </r>
  <r>
    <n v="84662"/>
    <n v="160"/>
    <n v="454"/>
    <n v="28722"/>
    <x v="158"/>
    <d v="2017-01-02T00:00:00"/>
    <d v="2017-01-06T00:00:00"/>
    <n v="70"/>
    <n v="18.5"/>
    <n v="15"/>
  </r>
  <r>
    <n v="84663"/>
    <n v="160"/>
    <n v="454"/>
    <n v="28722"/>
    <x v="87"/>
    <d v="2017-01-02T00:00:00"/>
    <d v="2017-01-06T00:00:00"/>
    <n v="12"/>
    <n v="2.7"/>
    <n v="15"/>
  </r>
  <r>
    <n v="84664"/>
    <n v="160"/>
    <n v="454"/>
    <n v="28722"/>
    <x v="128"/>
    <d v="2017-01-02T00:00:00"/>
    <d v="2017-01-06T00:00:00"/>
    <n v="50"/>
    <n v="42"/>
    <n v="15"/>
  </r>
  <r>
    <n v="84665"/>
    <n v="160"/>
    <n v="454"/>
    <n v="28722"/>
    <x v="160"/>
    <d v="2017-01-02T00:00:00"/>
    <d v="2017-01-06T00:00:00"/>
    <n v="50"/>
    <n v="1.05"/>
    <n v="15"/>
  </r>
  <r>
    <n v="84666"/>
    <n v="164"/>
    <n v="378"/>
    <n v="28723"/>
    <x v="153"/>
    <d v="2017-01-02T00:00:00"/>
    <d v="2017-01-06T00:00:00"/>
    <n v="9"/>
    <n v="32"/>
    <n v="15"/>
  </r>
  <r>
    <n v="84667"/>
    <n v="164"/>
    <n v="378"/>
    <n v="28723"/>
    <x v="2"/>
    <d v="2017-01-02T00:00:00"/>
    <d v="2017-01-06T00:00:00"/>
    <n v="5"/>
    <n v="32"/>
    <n v="15"/>
  </r>
  <r>
    <n v="84668"/>
    <n v="164"/>
    <n v="378"/>
    <n v="28723"/>
    <x v="16"/>
    <d v="2017-01-02T00:00:00"/>
    <d v="2017-01-06T00:00:00"/>
    <n v="5"/>
    <n v="13"/>
    <n v="15"/>
  </r>
  <r>
    <n v="84669"/>
    <n v="164"/>
    <n v="378"/>
    <n v="28723"/>
    <x v="40"/>
    <d v="2017-01-02T00:00:00"/>
    <d v="2017-01-06T00:00:00"/>
    <n v="5"/>
    <n v="13"/>
    <n v="15"/>
  </r>
  <r>
    <n v="84670"/>
    <n v="164"/>
    <n v="467"/>
    <n v="28724"/>
    <x v="19"/>
    <d v="2017-01-02T00:00:00"/>
    <d v="2017-01-06T00:00:00"/>
    <n v="10"/>
    <n v="87"/>
    <n v="15"/>
  </r>
  <r>
    <n v="84671"/>
    <n v="164"/>
    <n v="467"/>
    <n v="28724"/>
    <x v="153"/>
    <d v="2017-01-02T00:00:00"/>
    <d v="2017-01-06T00:00:00"/>
    <n v="7"/>
    <n v="32"/>
    <n v="15"/>
  </r>
  <r>
    <n v="84672"/>
    <n v="164"/>
    <n v="467"/>
    <n v="28724"/>
    <x v="20"/>
    <d v="2017-01-02T00:00:00"/>
    <d v="2017-01-06T00:00:00"/>
    <n v="8"/>
    <n v="25"/>
    <n v="15"/>
  </r>
  <r>
    <n v="84673"/>
    <n v="164"/>
    <n v="467"/>
    <n v="28724"/>
    <x v="113"/>
    <d v="2017-01-02T00:00:00"/>
    <d v="2017-01-06T00:00:00"/>
    <n v="7"/>
    <n v="13"/>
    <n v="15"/>
  </r>
  <r>
    <n v="84674"/>
    <n v="164"/>
    <n v="467"/>
    <n v="28724"/>
    <x v="132"/>
    <d v="2017-01-02T00:00:00"/>
    <d v="2017-01-06T00:00:00"/>
    <n v="8"/>
    <n v="13"/>
    <n v="15"/>
  </r>
  <r>
    <n v="84675"/>
    <n v="170"/>
    <n v="124"/>
    <n v="28725"/>
    <x v="18"/>
    <d v="2017-01-02T00:00:00"/>
    <d v="2017-01-06T00:00:00"/>
    <n v="4"/>
    <n v="13"/>
    <n v="15"/>
  </r>
  <r>
    <n v="84676"/>
    <n v="170"/>
    <n v="124"/>
    <n v="28725"/>
    <x v="4"/>
    <d v="2017-01-02T00:00:00"/>
    <d v="2017-01-06T00:00:00"/>
    <n v="3"/>
    <n v="13"/>
    <n v="15"/>
  </r>
  <r>
    <n v="84677"/>
    <n v="170"/>
    <n v="184"/>
    <n v="28726"/>
    <x v="166"/>
    <d v="2017-01-02T00:00:00"/>
    <d v="2017-01-06T00:00:00"/>
    <n v="120"/>
    <n v="18"/>
    <n v="15"/>
  </r>
  <r>
    <n v="84678"/>
    <n v="170"/>
    <n v="184"/>
    <n v="28726"/>
    <x v="40"/>
    <d v="2017-01-02T00:00:00"/>
    <d v="2017-01-06T00:00:00"/>
    <n v="6"/>
    <n v="13"/>
    <n v="15"/>
  </r>
  <r>
    <n v="84679"/>
    <n v="170"/>
    <n v="184"/>
    <n v="28726"/>
    <x v="153"/>
    <d v="2017-01-02T00:00:00"/>
    <d v="2017-01-06T00:00:00"/>
    <n v="4"/>
    <n v="32"/>
    <n v="15"/>
  </r>
  <r>
    <n v="84680"/>
    <n v="170"/>
    <n v="184"/>
    <n v="28726"/>
    <x v="16"/>
    <d v="2017-01-02T00:00:00"/>
    <d v="2017-01-06T00:00:00"/>
    <n v="10"/>
    <n v="13"/>
    <n v="15"/>
  </r>
  <r>
    <n v="84681"/>
    <n v="170"/>
    <n v="184"/>
    <n v="28726"/>
    <x v="148"/>
    <d v="2017-01-02T00:00:00"/>
    <d v="2017-01-06T00:00:00"/>
    <n v="60"/>
    <n v="4.3"/>
    <n v="15"/>
  </r>
  <r>
    <n v="84682"/>
    <n v="170"/>
    <n v="324"/>
    <n v="28727"/>
    <x v="135"/>
    <d v="2017-01-02T00:00:00"/>
    <d v="2017-01-04T00:00:00"/>
    <n v="84"/>
    <n v="18"/>
    <n v="15"/>
  </r>
  <r>
    <n v="84683"/>
    <n v="170"/>
    <n v="324"/>
    <n v="28727"/>
    <x v="167"/>
    <d v="2017-01-02T00:00:00"/>
    <d v="2017-01-04T00:00:00"/>
    <n v="90"/>
    <n v="4.0999999999999996"/>
    <n v="15"/>
  </r>
  <r>
    <n v="84684"/>
    <n v="170"/>
    <n v="324"/>
    <n v="28727"/>
    <x v="78"/>
    <d v="2017-01-02T00:00:00"/>
    <d v="2017-01-04T00:00:00"/>
    <n v="4"/>
    <n v="16"/>
    <n v="15"/>
  </r>
  <r>
    <n v="84685"/>
    <n v="170"/>
    <n v="324"/>
    <n v="28727"/>
    <x v="143"/>
    <d v="2017-01-02T00:00:00"/>
    <d v="2017-01-04T00:00:00"/>
    <n v="2"/>
    <n v="25"/>
    <n v="15"/>
  </r>
  <r>
    <n v="84686"/>
    <n v="170"/>
    <n v="324"/>
    <n v="28727"/>
    <x v="121"/>
    <d v="2017-01-02T00:00:00"/>
    <d v="2017-01-04T00:00:00"/>
    <n v="2"/>
    <n v="32"/>
    <n v="15"/>
  </r>
  <r>
    <n v="84687"/>
    <n v="170"/>
    <n v="324"/>
    <n v="28727"/>
    <x v="51"/>
    <d v="2017-01-02T00:00:00"/>
    <d v="2017-01-04T00:00:00"/>
    <n v="24"/>
    <n v="18"/>
    <n v="15"/>
  </r>
  <r>
    <n v="84688"/>
    <n v="170"/>
    <n v="660"/>
    <n v="28728"/>
    <x v="194"/>
    <d v="2017-01-02T00:00:00"/>
    <d v="2017-01-06T00:00:00"/>
    <n v="2"/>
    <n v="32"/>
    <n v="15"/>
  </r>
  <r>
    <n v="84689"/>
    <n v="170"/>
    <n v="660"/>
    <n v="28728"/>
    <x v="43"/>
    <d v="2017-01-02T00:00:00"/>
    <d v="2017-01-06T00:00:00"/>
    <n v="5"/>
    <n v="25"/>
    <n v="15"/>
  </r>
  <r>
    <n v="84690"/>
    <n v="170"/>
    <n v="660"/>
    <n v="28728"/>
    <x v="93"/>
    <d v="2017-01-02T00:00:00"/>
    <d v="2017-01-06T00:00:00"/>
    <n v="12"/>
    <n v="18"/>
    <n v="15"/>
  </r>
  <r>
    <n v="84691"/>
    <n v="175"/>
    <n v="266"/>
    <n v="28729"/>
    <x v="149"/>
    <d v="2017-01-02T00:00:00"/>
    <d v="2017-01-06T00:00:00"/>
    <n v="84"/>
    <n v="18"/>
    <n v="15"/>
  </r>
  <r>
    <n v="84692"/>
    <n v="175"/>
    <n v="266"/>
    <n v="28729"/>
    <x v="58"/>
    <d v="2017-01-02T00:00:00"/>
    <d v="2017-01-06T00:00:00"/>
    <n v="5"/>
    <n v="13"/>
    <n v="15"/>
  </r>
  <r>
    <n v="84693"/>
    <n v="175"/>
    <n v="306"/>
    <n v="28730"/>
    <x v="31"/>
    <d v="2017-01-02T00:00:00"/>
    <d v="2017-01-06T00:00:00"/>
    <n v="7"/>
    <n v="13"/>
    <n v="15"/>
  </r>
  <r>
    <n v="84694"/>
    <n v="175"/>
    <n v="306"/>
    <n v="28730"/>
    <x v="25"/>
    <d v="2017-01-02T00:00:00"/>
    <d v="2017-01-06T00:00:00"/>
    <n v="4"/>
    <n v="13"/>
    <n v="15"/>
  </r>
  <r>
    <n v="84695"/>
    <n v="175"/>
    <n v="306"/>
    <n v="28730"/>
    <x v="144"/>
    <d v="2017-01-02T00:00:00"/>
    <d v="2017-01-06T00:00:00"/>
    <n v="10"/>
    <n v="13"/>
    <n v="15"/>
  </r>
  <r>
    <n v="84696"/>
    <n v="175"/>
    <n v="306"/>
    <n v="28730"/>
    <x v="176"/>
    <d v="2017-01-02T00:00:00"/>
    <d v="2017-01-06T00:00:00"/>
    <n v="108"/>
    <n v="18"/>
    <n v="15"/>
  </r>
  <r>
    <n v="84697"/>
    <n v="175"/>
    <n v="485"/>
    <n v="28731"/>
    <x v="45"/>
    <d v="2017-01-02T00:00:00"/>
    <d v="2017-01-06T00:00:00"/>
    <n v="5"/>
    <n v="25"/>
    <n v="15"/>
  </r>
  <r>
    <n v="84698"/>
    <n v="175"/>
    <n v="485"/>
    <n v="28731"/>
    <x v="82"/>
    <d v="2017-01-02T00:00:00"/>
    <d v="2017-01-06T00:00:00"/>
    <n v="120"/>
    <n v="18"/>
    <n v="15"/>
  </r>
  <r>
    <n v="84699"/>
    <n v="175"/>
    <n v="485"/>
    <n v="28731"/>
    <x v="164"/>
    <d v="2017-01-02T00:00:00"/>
    <d v="2017-01-06T00:00:00"/>
    <n v="225"/>
    <n v="2.1"/>
    <n v="15"/>
  </r>
  <r>
    <n v="84700"/>
    <n v="175"/>
    <n v="485"/>
    <n v="28731"/>
    <x v="76"/>
    <d v="2017-01-02T00:00:00"/>
    <d v="2017-01-06T00:00:00"/>
    <n v="108"/>
    <n v="5"/>
    <n v="15"/>
  </r>
  <r>
    <n v="84701"/>
    <n v="181"/>
    <n v="154"/>
    <n v="28732"/>
    <x v="88"/>
    <d v="2017-01-02T00:00:00"/>
    <d v="2017-01-06T00:00:00"/>
    <n v="60"/>
    <n v="18"/>
    <n v="15"/>
  </r>
  <r>
    <n v="84702"/>
    <n v="181"/>
    <n v="154"/>
    <n v="28732"/>
    <x v="183"/>
    <d v="2017-01-02T00:00:00"/>
    <d v="2017-01-06T00:00:00"/>
    <n v="150"/>
    <n v="2.5499999999999998"/>
    <n v="15"/>
  </r>
  <r>
    <n v="84703"/>
    <n v="181"/>
    <n v="154"/>
    <n v="28732"/>
    <x v="107"/>
    <d v="2017-01-02T00:00:00"/>
    <d v="2017-01-06T00:00:00"/>
    <n v="144"/>
    <n v="4.0999999999999996"/>
    <n v="15"/>
  </r>
  <r>
    <n v="84704"/>
    <n v="181"/>
    <n v="462"/>
    <n v="28733"/>
    <x v="63"/>
    <d v="2017-01-02T00:00:00"/>
    <d v="2017-01-06T00:00:00"/>
    <n v="8"/>
    <n v="13"/>
    <n v="15"/>
  </r>
  <r>
    <n v="84705"/>
    <n v="181"/>
    <n v="462"/>
    <n v="28733"/>
    <x v="179"/>
    <d v="2017-01-02T00:00:00"/>
    <d v="2017-01-06T00:00:00"/>
    <n v="2"/>
    <n v="240"/>
    <n v="15"/>
  </r>
  <r>
    <n v="84706"/>
    <n v="182"/>
    <n v="480"/>
    <n v="28734"/>
    <x v="175"/>
    <d v="2017-01-02T00:00:00"/>
    <d v="2017-01-06T00:00:00"/>
    <n v="10"/>
    <n v="33"/>
    <n v="15"/>
  </r>
  <r>
    <n v="84707"/>
    <n v="182"/>
    <n v="480"/>
    <n v="28734"/>
    <x v="74"/>
    <d v="2017-01-02T00:00:00"/>
    <d v="2017-01-06T00:00:00"/>
    <n v="200"/>
    <n v="2.74"/>
    <n v="15"/>
  </r>
  <r>
    <n v="84708"/>
    <n v="182"/>
    <n v="480"/>
    <n v="28734"/>
    <x v="206"/>
    <d v="2017-01-02T00:00:00"/>
    <d v="2017-01-06T00:00:00"/>
    <n v="200"/>
    <n v="1.1100000000000001"/>
    <n v="15"/>
  </r>
  <r>
    <n v="84709"/>
    <n v="182"/>
    <n v="480"/>
    <n v="28734"/>
    <x v="212"/>
    <d v="2017-01-02T00:00:00"/>
    <d v="2017-01-06T00:00:00"/>
    <n v="70"/>
    <n v="37.5"/>
    <n v="15"/>
  </r>
  <r>
    <n v="84710"/>
    <n v="185"/>
    <n v="119"/>
    <n v="28735"/>
    <x v="115"/>
    <d v="2017-01-02T00:00:00"/>
    <d v="2017-01-04T00:00:00"/>
    <n v="192"/>
    <n v="4.0999999999999996"/>
    <n v="15"/>
  </r>
  <r>
    <n v="84711"/>
    <n v="185"/>
    <n v="119"/>
    <n v="28735"/>
    <x v="206"/>
    <d v="2017-01-02T00:00:00"/>
    <d v="2017-01-04T00:00:00"/>
    <n v="250"/>
    <n v="1.1100000000000001"/>
    <n v="15"/>
  </r>
  <r>
    <n v="84712"/>
    <n v="185"/>
    <n v="119"/>
    <n v="28735"/>
    <x v="101"/>
    <d v="2017-01-02T00:00:00"/>
    <d v="2017-01-04T00:00:00"/>
    <n v="3"/>
    <n v="13"/>
    <n v="15"/>
  </r>
  <r>
    <n v="84713"/>
    <n v="185"/>
    <n v="119"/>
    <n v="28735"/>
    <x v="48"/>
    <d v="2017-01-02T00:00:00"/>
    <d v="2017-01-04T00:00:00"/>
    <n v="72"/>
    <n v="2.7"/>
    <n v="15"/>
  </r>
  <r>
    <n v="84714"/>
    <n v="185"/>
    <n v="119"/>
    <n v="28735"/>
    <x v="45"/>
    <d v="2017-01-02T00:00:00"/>
    <d v="2017-01-04T00:00:00"/>
    <n v="3"/>
    <n v="25"/>
    <n v="15"/>
  </r>
  <r>
    <n v="84715"/>
    <n v="185"/>
    <n v="119"/>
    <n v="28735"/>
    <x v="168"/>
    <d v="2017-01-02T00:00:00"/>
    <d v="2017-01-04T00:00:00"/>
    <n v="6"/>
    <n v="32"/>
    <n v="15"/>
  </r>
  <r>
    <n v="84716"/>
    <n v="185"/>
    <n v="119"/>
    <n v="28735"/>
    <x v="190"/>
    <d v="2017-01-02T00:00:00"/>
    <d v="2017-01-04T00:00:00"/>
    <n v="2"/>
    <n v="32"/>
    <n v="15"/>
  </r>
  <r>
    <n v="84717"/>
    <n v="185"/>
    <n v="119"/>
    <n v="28735"/>
    <x v="131"/>
    <d v="2017-01-02T00:00:00"/>
    <d v="2017-01-04T00:00:00"/>
    <n v="60"/>
    <n v="26"/>
    <n v="15"/>
  </r>
  <r>
    <n v="84718"/>
    <n v="185"/>
    <n v="119"/>
    <n v="28735"/>
    <x v="67"/>
    <d v="2017-01-02T00:00:00"/>
    <d v="2017-01-04T00:00:00"/>
    <n v="8"/>
    <n v="13"/>
    <n v="15"/>
  </r>
  <r>
    <n v="84719"/>
    <n v="185"/>
    <n v="146"/>
    <n v="28736"/>
    <x v="159"/>
    <d v="2017-01-02T00:00:00"/>
    <d v="2017-01-06T00:00:00"/>
    <n v="12"/>
    <n v="18"/>
    <n v="15"/>
  </r>
  <r>
    <n v="84720"/>
    <n v="185"/>
    <n v="345"/>
    <n v="28737"/>
    <x v="181"/>
    <d v="2017-01-02T00:00:00"/>
    <d v="2017-01-04T00:00:00"/>
    <n v="108"/>
    <n v="18"/>
    <n v="15"/>
  </r>
  <r>
    <n v="84721"/>
    <n v="185"/>
    <n v="345"/>
    <n v="28737"/>
    <x v="30"/>
    <d v="2017-01-02T00:00:00"/>
    <d v="2017-01-04T00:00:00"/>
    <n v="5"/>
    <n v="32"/>
    <n v="15"/>
  </r>
  <r>
    <n v="84722"/>
    <n v="185"/>
    <n v="345"/>
    <n v="28737"/>
    <x v="202"/>
    <d v="2017-01-02T00:00:00"/>
    <d v="2017-01-04T00:00:00"/>
    <n v="4"/>
    <n v="32"/>
    <n v="15"/>
  </r>
  <r>
    <n v="84723"/>
    <n v="185"/>
    <n v="345"/>
    <n v="28737"/>
    <x v="63"/>
    <d v="2017-01-02T00:00:00"/>
    <d v="2017-01-04T00:00:00"/>
    <n v="9"/>
    <n v="13"/>
    <n v="15"/>
  </r>
  <r>
    <n v="84724"/>
    <n v="185"/>
    <n v="494"/>
    <n v="28738"/>
    <x v="183"/>
    <d v="2017-01-02T00:00:00"/>
    <d v="2017-01-04T00:00:00"/>
    <n v="50"/>
    <n v="2.5499999999999998"/>
    <n v="15"/>
  </r>
  <r>
    <n v="84725"/>
    <n v="185"/>
    <n v="494"/>
    <n v="28738"/>
    <x v="37"/>
    <d v="2017-01-02T00:00:00"/>
    <d v="2017-01-04T00:00:00"/>
    <n v="80"/>
    <n v="29"/>
    <n v="15"/>
  </r>
  <r>
    <n v="84726"/>
    <n v="185"/>
    <n v="494"/>
    <n v="28738"/>
    <x v="7"/>
    <d v="2017-01-02T00:00:00"/>
    <d v="2017-01-04T00:00:00"/>
    <n v="3"/>
    <n v="13"/>
    <n v="15"/>
  </r>
  <r>
    <n v="84727"/>
    <n v="185"/>
    <n v="494"/>
    <n v="28738"/>
    <x v="28"/>
    <d v="2017-01-02T00:00:00"/>
    <d v="2017-01-04T00:00:00"/>
    <n v="2"/>
    <n v="35"/>
    <n v="15"/>
  </r>
  <r>
    <n v="84728"/>
    <n v="187"/>
    <n v="188"/>
    <n v="28739"/>
    <x v="43"/>
    <d v="2017-01-02T00:00:00"/>
    <d v="2017-01-06T00:00:00"/>
    <n v="5"/>
    <n v="25"/>
    <n v="15"/>
  </r>
  <r>
    <n v="84729"/>
    <n v="187"/>
    <n v="188"/>
    <n v="28739"/>
    <x v="188"/>
    <d v="2017-01-02T00:00:00"/>
    <d v="2017-01-06T00:00:00"/>
    <n v="225"/>
    <n v="0.95"/>
    <n v="15"/>
  </r>
  <r>
    <n v="84730"/>
    <n v="187"/>
    <n v="457"/>
    <n v="28740"/>
    <x v="43"/>
    <d v="2017-01-02T00:00:00"/>
    <d v="2017-01-06T00:00:00"/>
    <n v="10"/>
    <n v="25"/>
    <n v="15"/>
  </r>
  <r>
    <n v="84731"/>
    <n v="187"/>
    <n v="457"/>
    <n v="28740"/>
    <x v="154"/>
    <d v="2017-01-02T00:00:00"/>
    <d v="2017-01-06T00:00:00"/>
    <n v="78"/>
    <n v="2.9"/>
    <n v="15"/>
  </r>
  <r>
    <n v="84732"/>
    <n v="187"/>
    <n v="457"/>
    <n v="28740"/>
    <x v="117"/>
    <d v="2017-01-02T00:00:00"/>
    <d v="2017-01-06T00:00:00"/>
    <n v="30"/>
    <n v="32"/>
    <n v="15"/>
  </r>
  <r>
    <n v="84733"/>
    <n v="187"/>
    <n v="457"/>
    <n v="28740"/>
    <x v="206"/>
    <d v="2017-01-02T00:00:00"/>
    <d v="2017-01-06T00:00:00"/>
    <n v="200"/>
    <n v="1.1100000000000001"/>
    <n v="15"/>
  </r>
  <r>
    <n v="84734"/>
    <n v="187"/>
    <n v="457"/>
    <n v="28740"/>
    <x v="151"/>
    <d v="2017-01-02T00:00:00"/>
    <d v="2017-01-06T00:00:00"/>
    <n v="20"/>
    <n v="32"/>
    <n v="15"/>
  </r>
  <r>
    <n v="84735"/>
    <n v="187"/>
    <n v="632"/>
    <n v="28741"/>
    <x v="105"/>
    <d v="2017-01-02T00:00:00"/>
    <d v="2017-01-06T00:00:00"/>
    <n v="10"/>
    <n v="32"/>
    <n v="15"/>
  </r>
  <r>
    <n v="84736"/>
    <n v="187"/>
    <n v="632"/>
    <n v="28741"/>
    <x v="78"/>
    <d v="2017-01-02T00:00:00"/>
    <d v="2017-01-06T00:00:00"/>
    <n v="8"/>
    <n v="16"/>
    <n v="15"/>
  </r>
  <r>
    <n v="84737"/>
    <n v="187"/>
    <n v="632"/>
    <n v="28741"/>
    <x v="138"/>
    <d v="2017-01-02T00:00:00"/>
    <d v="2017-01-06T00:00:00"/>
    <n v="48"/>
    <n v="3.7"/>
    <n v="15"/>
  </r>
  <r>
    <n v="84738"/>
    <n v="187"/>
    <n v="632"/>
    <n v="28741"/>
    <x v="198"/>
    <d v="2017-01-02T00:00:00"/>
    <d v="2017-01-06T00:00:00"/>
    <n v="10"/>
    <n v="18"/>
    <n v="15"/>
  </r>
  <r>
    <n v="84739"/>
    <n v="187"/>
    <n v="632"/>
    <n v="28741"/>
    <x v="22"/>
    <d v="2017-01-02T00:00:00"/>
    <d v="2017-01-06T00:00:00"/>
    <n v="5"/>
    <n v="13"/>
    <n v="15"/>
  </r>
  <r>
    <n v="84740"/>
    <n v="192"/>
    <n v="466"/>
    <n v="28742"/>
    <x v="218"/>
    <d v="2017-01-02T00:00:00"/>
    <d v="2017-01-06T00:00:00"/>
    <n v="6"/>
    <n v="1899"/>
    <n v="15"/>
  </r>
  <r>
    <n v="84741"/>
    <n v="192"/>
    <n v="466"/>
    <n v="28742"/>
    <x v="23"/>
    <d v="2017-01-02T00:00:00"/>
    <d v="2017-01-06T00:00:00"/>
    <n v="70"/>
    <n v="15"/>
    <n v="15"/>
  </r>
  <r>
    <n v="84742"/>
    <n v="192"/>
    <n v="466"/>
    <n v="28742"/>
    <x v="40"/>
    <d v="2017-01-02T00:00:00"/>
    <d v="2017-01-06T00:00:00"/>
    <n v="7"/>
    <n v="13"/>
    <n v="15"/>
  </r>
  <r>
    <n v="84743"/>
    <n v="121"/>
    <n v="482"/>
    <n v="28743"/>
    <x v="35"/>
    <d v="2017-01-03T00:00:00"/>
    <d v="2017-01-07T00:00:00"/>
    <n v="8"/>
    <n v="13"/>
    <n v="15"/>
  </r>
  <r>
    <n v="84744"/>
    <n v="121"/>
    <n v="482"/>
    <n v="28743"/>
    <x v="120"/>
    <d v="2017-01-03T00:00:00"/>
    <d v="2017-01-07T00:00:00"/>
    <n v="2"/>
    <n v="13"/>
    <n v="15"/>
  </r>
  <r>
    <n v="84745"/>
    <n v="121"/>
    <n v="483"/>
    <n v="28744"/>
    <x v="37"/>
    <d v="2017-01-03T00:00:00"/>
    <d v="2017-01-12T00:00:00"/>
    <n v="90"/>
    <n v="29"/>
    <n v="15"/>
  </r>
  <r>
    <n v="84746"/>
    <n v="121"/>
    <n v="483"/>
    <n v="28744"/>
    <x v="43"/>
    <d v="2017-01-03T00:00:00"/>
    <d v="2017-01-12T00:00:00"/>
    <n v="10"/>
    <n v="25"/>
    <n v="15"/>
  </r>
  <r>
    <n v="84747"/>
    <n v="121"/>
    <n v="483"/>
    <n v="28744"/>
    <x v="45"/>
    <d v="2017-01-03T00:00:00"/>
    <d v="2017-01-12T00:00:00"/>
    <n v="1"/>
    <n v="25"/>
    <n v="15"/>
  </r>
  <r>
    <n v="84748"/>
    <n v="121"/>
    <n v="656"/>
    <n v="28745"/>
    <x v="66"/>
    <d v="2017-01-03T00:00:00"/>
    <d v="2017-01-12T00:00:00"/>
    <n v="7"/>
    <n v="30"/>
    <n v="15"/>
  </r>
  <r>
    <n v="84749"/>
    <n v="121"/>
    <n v="656"/>
    <n v="28745"/>
    <x v="126"/>
    <d v="2017-01-03T00:00:00"/>
    <d v="2017-01-12T00:00:00"/>
    <n v="5"/>
    <n v="1.89"/>
    <n v="15"/>
  </r>
  <r>
    <n v="84750"/>
    <n v="121"/>
    <n v="656"/>
    <n v="28745"/>
    <x v="215"/>
    <d v="2017-01-03T00:00:00"/>
    <d v="2017-01-12T00:00:00"/>
    <n v="12"/>
    <n v="18"/>
    <n v="15"/>
  </r>
  <r>
    <n v="84751"/>
    <n v="121"/>
    <n v="656"/>
    <n v="28745"/>
    <x v="38"/>
    <d v="2017-01-03T00:00:00"/>
    <d v="2017-01-12T00:00:00"/>
    <n v="6"/>
    <n v="32"/>
    <n v="15"/>
  </r>
  <r>
    <n v="84752"/>
    <n v="125"/>
    <n v="392"/>
    <n v="28746"/>
    <x v="94"/>
    <d v="2017-01-03T00:00:00"/>
    <d v="2017-01-06T00:00:00"/>
    <n v="20"/>
    <n v="99"/>
    <n v="15"/>
  </r>
  <r>
    <n v="84753"/>
    <n v="125"/>
    <n v="392"/>
    <n v="28746"/>
    <x v="125"/>
    <d v="2017-01-03T00:00:00"/>
    <d v="2017-01-06T00:00:00"/>
    <n v="96"/>
    <n v="18"/>
    <n v="15"/>
  </r>
  <r>
    <n v="84754"/>
    <n v="125"/>
    <n v="392"/>
    <n v="28746"/>
    <x v="41"/>
    <d v="2017-01-03T00:00:00"/>
    <d v="2017-01-06T00:00:00"/>
    <n v="5"/>
    <n v="32"/>
    <n v="15"/>
  </r>
  <r>
    <n v="84755"/>
    <n v="125"/>
    <n v="392"/>
    <n v="28746"/>
    <x v="60"/>
    <d v="2017-01-03T00:00:00"/>
    <d v="2017-01-06T00:00:00"/>
    <n v="8"/>
    <n v="90"/>
    <n v="15"/>
  </r>
  <r>
    <n v="84756"/>
    <n v="125"/>
    <n v="392"/>
    <n v="28746"/>
    <x v="86"/>
    <d v="2017-01-03T00:00:00"/>
    <d v="2017-01-06T00:00:00"/>
    <n v="8"/>
    <n v="13"/>
    <n v="15"/>
  </r>
  <r>
    <n v="84757"/>
    <n v="125"/>
    <n v="493"/>
    <n v="28747"/>
    <x v="1"/>
    <d v="2017-01-03T00:00:00"/>
    <d v="2017-01-12T00:00:00"/>
    <n v="10"/>
    <n v="37"/>
    <n v="15"/>
  </r>
  <r>
    <n v="84758"/>
    <n v="125"/>
    <n v="493"/>
    <n v="28747"/>
    <x v="142"/>
    <d v="2017-01-03T00:00:00"/>
    <d v="2017-01-12T00:00:00"/>
    <n v="3"/>
    <n v="32"/>
    <n v="15"/>
  </r>
  <r>
    <n v="84759"/>
    <n v="125"/>
    <n v="493"/>
    <n v="28747"/>
    <x v="75"/>
    <d v="2017-01-03T00:00:00"/>
    <d v="2017-01-12T00:00:00"/>
    <n v="5"/>
    <n v="25"/>
    <n v="15"/>
  </r>
  <r>
    <n v="84760"/>
    <n v="125"/>
    <n v="493"/>
    <n v="28747"/>
    <x v="148"/>
    <d v="2017-01-03T00:00:00"/>
    <d v="2017-01-12T00:00:00"/>
    <n v="90"/>
    <n v="4.3"/>
    <n v="15"/>
  </r>
  <r>
    <n v="84761"/>
    <n v="125"/>
    <n v="493"/>
    <n v="28747"/>
    <x v="197"/>
    <d v="2017-01-03T00:00:00"/>
    <d v="2017-01-12T00:00:00"/>
    <n v="20"/>
    <n v="3.5"/>
    <n v="15"/>
  </r>
  <r>
    <n v="84762"/>
    <n v="127"/>
    <n v="181"/>
    <n v="28748"/>
    <x v="201"/>
    <d v="2017-01-03T00:00:00"/>
    <d v="2017-01-07T00:00:00"/>
    <n v="12"/>
    <n v="18"/>
    <n v="15"/>
  </r>
  <r>
    <n v="84763"/>
    <n v="127"/>
    <n v="181"/>
    <n v="28748"/>
    <x v="59"/>
    <d v="2017-01-03T00:00:00"/>
    <d v="2017-01-07T00:00:00"/>
    <n v="1"/>
    <n v="30"/>
    <n v="15"/>
  </r>
  <r>
    <n v="84764"/>
    <n v="127"/>
    <n v="181"/>
    <n v="28748"/>
    <x v="36"/>
    <d v="2017-01-03T00:00:00"/>
    <d v="2017-01-07T00:00:00"/>
    <n v="200"/>
    <n v="3.5"/>
    <n v="15"/>
  </r>
  <r>
    <n v="84765"/>
    <n v="127"/>
    <n v="181"/>
    <n v="28748"/>
    <x v="77"/>
    <d v="2017-01-03T00:00:00"/>
    <d v="2017-01-07T00:00:00"/>
    <n v="9"/>
    <n v="13"/>
    <n v="15"/>
  </r>
  <r>
    <n v="84766"/>
    <n v="127"/>
    <n v="181"/>
    <n v="28748"/>
    <x v="155"/>
    <d v="2017-01-03T00:00:00"/>
    <d v="2017-01-07T00:00:00"/>
    <n v="4"/>
    <n v="32"/>
    <n v="15"/>
  </r>
  <r>
    <n v="84767"/>
    <n v="127"/>
    <n v="203"/>
    <n v="28749"/>
    <x v="181"/>
    <d v="2017-01-03T00:00:00"/>
    <d v="2017-01-07T00:00:00"/>
    <n v="72"/>
    <n v="18"/>
    <n v="15"/>
  </r>
  <r>
    <n v="84768"/>
    <n v="127"/>
    <n v="203"/>
    <n v="28749"/>
    <x v="182"/>
    <d v="2017-01-03T00:00:00"/>
    <d v="2017-01-07T00:00:00"/>
    <n v="192"/>
    <n v="3.7"/>
    <n v="15"/>
  </r>
  <r>
    <n v="84769"/>
    <n v="127"/>
    <n v="203"/>
    <n v="28749"/>
    <x v="0"/>
    <d v="2017-01-03T00:00:00"/>
    <d v="2017-01-07T00:00:00"/>
    <n v="7"/>
    <n v="30"/>
    <n v="15"/>
  </r>
  <r>
    <n v="84770"/>
    <n v="127"/>
    <n v="203"/>
    <n v="28749"/>
    <x v="25"/>
    <d v="2017-01-03T00:00:00"/>
    <d v="2017-01-07T00:00:00"/>
    <n v="6"/>
    <n v="13"/>
    <n v="15"/>
  </r>
  <r>
    <n v="84771"/>
    <n v="127"/>
    <n v="205"/>
    <n v="28750"/>
    <x v="195"/>
    <d v="2017-01-03T00:00:00"/>
    <d v="2017-01-07T00:00:00"/>
    <n v="84"/>
    <n v="18"/>
    <n v="15"/>
  </r>
  <r>
    <n v="84772"/>
    <n v="127"/>
    <n v="205"/>
    <n v="28750"/>
    <x v="197"/>
    <d v="2017-01-03T00:00:00"/>
    <d v="2017-01-07T00:00:00"/>
    <n v="140"/>
    <n v="3.5"/>
    <n v="15"/>
  </r>
  <r>
    <n v="84773"/>
    <n v="127"/>
    <n v="205"/>
    <n v="28750"/>
    <x v="130"/>
    <d v="2017-01-03T00:00:00"/>
    <d v="2017-01-07T00:00:00"/>
    <n v="20"/>
    <n v="112"/>
    <n v="15"/>
  </r>
  <r>
    <n v="84774"/>
    <n v="127"/>
    <n v="205"/>
    <n v="28750"/>
    <x v="101"/>
    <d v="2017-01-03T00:00:00"/>
    <d v="2017-01-07T00:00:00"/>
    <n v="3"/>
    <n v="13"/>
    <n v="15"/>
  </r>
  <r>
    <n v="84775"/>
    <n v="127"/>
    <n v="238"/>
    <n v="28751"/>
    <x v="48"/>
    <d v="2017-01-03T00:00:00"/>
    <d v="2017-01-07T00:00:00"/>
    <n v="60"/>
    <n v="2.7"/>
    <n v="15"/>
  </r>
  <r>
    <n v="84776"/>
    <n v="127"/>
    <n v="397"/>
    <n v="28752"/>
    <x v="45"/>
    <d v="2017-01-03T00:00:00"/>
    <d v="2017-01-06T00:00:00"/>
    <n v="4"/>
    <n v="25"/>
    <n v="15"/>
  </r>
  <r>
    <n v="84777"/>
    <n v="127"/>
    <n v="397"/>
    <n v="28752"/>
    <x v="161"/>
    <d v="2017-01-03T00:00:00"/>
    <d v="2017-01-06T00:00:00"/>
    <n v="96"/>
    <n v="18"/>
    <n v="15"/>
  </r>
  <r>
    <n v="84778"/>
    <n v="127"/>
    <n v="397"/>
    <n v="28752"/>
    <x v="24"/>
    <d v="2017-01-03T00:00:00"/>
    <d v="2017-01-06T00:00:00"/>
    <n v="3"/>
    <n v="285"/>
    <n v="15"/>
  </r>
  <r>
    <n v="84779"/>
    <n v="127"/>
    <n v="468"/>
    <n v="28753"/>
    <x v="95"/>
    <d v="2017-01-03T00:00:00"/>
    <d v="2017-01-06T00:00:00"/>
    <n v="3"/>
    <n v="13"/>
    <n v="15"/>
  </r>
  <r>
    <n v="84780"/>
    <n v="127"/>
    <n v="468"/>
    <n v="28753"/>
    <x v="140"/>
    <d v="2017-01-03T00:00:00"/>
    <d v="2017-01-06T00:00:00"/>
    <n v="10"/>
    <n v="50"/>
    <n v="15"/>
  </r>
  <r>
    <n v="84781"/>
    <n v="127"/>
    <n v="468"/>
    <n v="28753"/>
    <x v="210"/>
    <d v="2017-01-03T00:00:00"/>
    <d v="2017-01-06T00:00:00"/>
    <n v="120"/>
    <n v="18"/>
    <n v="15"/>
  </r>
  <r>
    <n v="84782"/>
    <n v="127"/>
    <n v="468"/>
    <n v="28753"/>
    <x v="198"/>
    <d v="2017-01-03T00:00:00"/>
    <d v="2017-01-06T00:00:00"/>
    <n v="90"/>
    <n v="18"/>
    <n v="15"/>
  </r>
  <r>
    <n v="84783"/>
    <n v="127"/>
    <n v="468"/>
    <n v="28753"/>
    <x v="125"/>
    <d v="2017-01-03T00:00:00"/>
    <d v="2017-01-06T00:00:00"/>
    <n v="120"/>
    <n v="18"/>
    <n v="15"/>
  </r>
  <r>
    <n v="84784"/>
    <n v="127"/>
    <n v="472"/>
    <n v="28754"/>
    <x v="75"/>
    <d v="2017-01-03T00:00:00"/>
    <d v="2017-01-06T00:00:00"/>
    <n v="3"/>
    <n v="25"/>
    <n v="15"/>
  </r>
  <r>
    <n v="84785"/>
    <n v="127"/>
    <n v="472"/>
    <n v="28754"/>
    <x v="4"/>
    <d v="2017-01-03T00:00:00"/>
    <d v="2017-01-06T00:00:00"/>
    <n v="2"/>
    <n v="13"/>
    <n v="15"/>
  </r>
  <r>
    <n v="84786"/>
    <n v="127"/>
    <n v="472"/>
    <n v="28754"/>
    <x v="205"/>
    <d v="2017-01-03T00:00:00"/>
    <d v="2017-01-06T00:00:00"/>
    <n v="3"/>
    <n v="35"/>
    <n v="15"/>
  </r>
  <r>
    <n v="84787"/>
    <n v="127"/>
    <n v="614"/>
    <n v="28755"/>
    <x v="169"/>
    <d v="2017-01-03T00:00:00"/>
    <d v="2017-01-07T00:00:00"/>
    <n v="120"/>
    <n v="18"/>
    <n v="15"/>
  </r>
  <r>
    <n v="84788"/>
    <n v="127"/>
    <n v="614"/>
    <n v="28755"/>
    <x v="103"/>
    <d v="2017-01-03T00:00:00"/>
    <d v="2017-01-07T00:00:00"/>
    <n v="70"/>
    <n v="48"/>
    <n v="15"/>
  </r>
  <r>
    <n v="84789"/>
    <n v="129"/>
    <n v="206"/>
    <n v="28756"/>
    <x v="41"/>
    <d v="2017-01-03T00:00:00"/>
    <d v="2017-01-06T00:00:00"/>
    <n v="8"/>
    <n v="32"/>
    <n v="15"/>
  </r>
  <r>
    <n v="84790"/>
    <n v="129"/>
    <n v="206"/>
    <n v="28756"/>
    <x v="199"/>
    <d v="2017-01-03T00:00:00"/>
    <d v="2017-01-06T00:00:00"/>
    <n v="250"/>
    <n v="1.05"/>
    <n v="15"/>
  </r>
  <r>
    <n v="84791"/>
    <n v="129"/>
    <n v="293"/>
    <n v="28757"/>
    <x v="192"/>
    <d v="2017-01-03T00:00:00"/>
    <d v="2017-01-07T00:00:00"/>
    <n v="60"/>
    <n v="5"/>
    <n v="15"/>
  </r>
  <r>
    <n v="84792"/>
    <n v="129"/>
    <n v="293"/>
    <n v="28757"/>
    <x v="102"/>
    <d v="2017-01-03T00:00:00"/>
    <d v="2017-01-07T00:00:00"/>
    <n v="120"/>
    <n v="18"/>
    <n v="15"/>
  </r>
  <r>
    <n v="84793"/>
    <n v="129"/>
    <n v="293"/>
    <n v="28757"/>
    <x v="52"/>
    <d v="2017-01-03T00:00:00"/>
    <d v="2017-01-07T00:00:00"/>
    <n v="9"/>
    <n v="13"/>
    <n v="15"/>
  </r>
  <r>
    <n v="84794"/>
    <n v="129"/>
    <n v="344"/>
    <n v="28758"/>
    <x v="174"/>
    <d v="2017-01-03T00:00:00"/>
    <d v="2017-01-07T00:00:00"/>
    <n v="216"/>
    <n v="4.0999999999999996"/>
    <n v="15"/>
  </r>
  <r>
    <n v="84795"/>
    <n v="129"/>
    <n v="344"/>
    <n v="28758"/>
    <x v="41"/>
    <d v="2017-01-03T00:00:00"/>
    <d v="2017-01-07T00:00:00"/>
    <n v="9"/>
    <n v="32"/>
    <n v="15"/>
  </r>
  <r>
    <n v="84796"/>
    <n v="129"/>
    <n v="344"/>
    <n v="28758"/>
    <x v="34"/>
    <d v="2017-01-03T00:00:00"/>
    <d v="2017-01-07T00:00:00"/>
    <n v="6"/>
    <n v="13"/>
    <n v="15"/>
  </r>
  <r>
    <n v="84797"/>
    <n v="129"/>
    <n v="352"/>
    <n v="28759"/>
    <x v="124"/>
    <d v="2017-01-03T00:00:00"/>
    <d v="2017-01-06T00:00:00"/>
    <n v="12"/>
    <n v="18"/>
    <n v="15"/>
  </r>
  <r>
    <n v="84798"/>
    <n v="129"/>
    <n v="352"/>
    <n v="28759"/>
    <x v="207"/>
    <d v="2017-01-03T00:00:00"/>
    <d v="2017-01-06T00:00:00"/>
    <n v="4"/>
    <n v="240"/>
    <n v="15"/>
  </r>
  <r>
    <n v="84799"/>
    <n v="129"/>
    <n v="459"/>
    <n v="28760"/>
    <x v="198"/>
    <d v="2017-01-03T00:00:00"/>
    <d v="2017-01-06T00:00:00"/>
    <n v="20"/>
    <n v="18"/>
    <n v="15"/>
  </r>
  <r>
    <n v="84800"/>
    <n v="129"/>
    <n v="459"/>
    <n v="28760"/>
    <x v="79"/>
    <d v="2017-01-03T00:00:00"/>
    <d v="2017-01-06T00:00:00"/>
    <n v="48"/>
    <n v="18"/>
    <n v="15"/>
  </r>
  <r>
    <n v="84801"/>
    <n v="129"/>
    <n v="459"/>
    <n v="28760"/>
    <x v="97"/>
    <d v="2017-01-03T00:00:00"/>
    <d v="2017-01-06T00:00:00"/>
    <n v="2"/>
    <n v="13"/>
    <n v="15"/>
  </r>
  <r>
    <n v="84802"/>
    <n v="129"/>
    <n v="459"/>
    <n v="28760"/>
    <x v="175"/>
    <d v="2017-01-03T00:00:00"/>
    <d v="2017-01-06T00:00:00"/>
    <n v="70"/>
    <n v="33"/>
    <n v="15"/>
  </r>
  <r>
    <n v="84803"/>
    <n v="129"/>
    <n v="459"/>
    <n v="28760"/>
    <x v="72"/>
    <d v="2017-01-03T00:00:00"/>
    <d v="2017-01-06T00:00:00"/>
    <n v="24"/>
    <n v="18"/>
    <n v="15"/>
  </r>
  <r>
    <n v="84804"/>
    <n v="129"/>
    <n v="459"/>
    <n v="28760"/>
    <x v="201"/>
    <d v="2017-01-03T00:00:00"/>
    <d v="2017-01-06T00:00:00"/>
    <n v="12"/>
    <n v="18"/>
    <n v="15"/>
  </r>
  <r>
    <n v="84805"/>
    <n v="129"/>
    <n v="459"/>
    <n v="28760"/>
    <x v="31"/>
    <d v="2017-01-03T00:00:00"/>
    <d v="2017-01-06T00:00:00"/>
    <n v="4"/>
    <n v="13"/>
    <n v="15"/>
  </r>
  <r>
    <n v="84806"/>
    <n v="129"/>
    <n v="459"/>
    <n v="28760"/>
    <x v="83"/>
    <d v="2017-01-03T00:00:00"/>
    <d v="2017-01-06T00:00:00"/>
    <n v="1"/>
    <n v="230"/>
    <n v="15"/>
  </r>
  <r>
    <n v="84807"/>
    <n v="129"/>
    <n v="459"/>
    <n v="28760"/>
    <x v="48"/>
    <d v="2017-01-03T00:00:00"/>
    <d v="2017-01-06T00:00:00"/>
    <n v="12"/>
    <n v="2.7"/>
    <n v="15"/>
  </r>
  <r>
    <n v="84808"/>
    <n v="129"/>
    <n v="459"/>
    <n v="28760"/>
    <x v="218"/>
    <d v="2017-01-03T00:00:00"/>
    <d v="2017-01-06T00:00:00"/>
    <n v="3"/>
    <n v="1899"/>
    <n v="15"/>
  </r>
  <r>
    <n v="84809"/>
    <n v="129"/>
    <n v="464"/>
    <n v="28761"/>
    <x v="218"/>
    <d v="2017-01-03T00:00:00"/>
    <d v="2017-01-06T00:00:00"/>
    <n v="3"/>
    <n v="1899"/>
    <n v="15"/>
  </r>
  <r>
    <n v="84810"/>
    <n v="129"/>
    <n v="464"/>
    <n v="28761"/>
    <x v="13"/>
    <d v="2017-01-03T00:00:00"/>
    <d v="2017-01-06T00:00:00"/>
    <n v="7"/>
    <n v="13"/>
    <n v="15"/>
  </r>
  <r>
    <n v="84811"/>
    <n v="129"/>
    <n v="464"/>
    <n v="28761"/>
    <x v="125"/>
    <d v="2017-01-03T00:00:00"/>
    <d v="2017-01-07T00:00:00"/>
    <n v="96"/>
    <n v="18"/>
    <n v="15"/>
  </r>
  <r>
    <n v="84812"/>
    <n v="129"/>
    <n v="464"/>
    <n v="28761"/>
    <x v="200"/>
    <d v="2017-01-03T00:00:00"/>
    <d v="2017-01-07T00:00:00"/>
    <n v="6"/>
    <n v="13"/>
    <n v="15"/>
  </r>
  <r>
    <n v="84813"/>
    <n v="129"/>
    <n v="464"/>
    <n v="28761"/>
    <x v="186"/>
    <d v="2017-01-03T00:00:00"/>
    <d v="2017-01-07T00:00:00"/>
    <n v="72"/>
    <n v="18"/>
    <n v="15"/>
  </r>
  <r>
    <n v="84814"/>
    <n v="129"/>
    <n v="464"/>
    <n v="28761"/>
    <x v="112"/>
    <d v="2017-01-03T00:00:00"/>
    <d v="2017-01-07T00:00:00"/>
    <n v="40"/>
    <n v="20"/>
    <n v="15"/>
  </r>
  <r>
    <n v="84815"/>
    <n v="129"/>
    <n v="464"/>
    <n v="28761"/>
    <x v="47"/>
    <d v="2017-01-03T00:00:00"/>
    <d v="2017-01-07T00:00:00"/>
    <n v="9"/>
    <n v="230"/>
    <n v="15"/>
  </r>
  <r>
    <n v="84816"/>
    <n v="129"/>
    <n v="478"/>
    <n v="28762"/>
    <x v="189"/>
    <d v="2017-01-03T00:00:00"/>
    <d v="2017-01-07T00:00:00"/>
    <n v="30"/>
    <n v="25"/>
    <n v="15"/>
  </r>
  <r>
    <n v="84817"/>
    <n v="129"/>
    <n v="478"/>
    <n v="28762"/>
    <x v="97"/>
    <d v="2017-01-03T00:00:00"/>
    <d v="2017-01-07T00:00:00"/>
    <n v="7"/>
    <n v="13"/>
    <n v="15"/>
  </r>
  <r>
    <n v="84818"/>
    <n v="129"/>
    <n v="478"/>
    <n v="28762"/>
    <x v="100"/>
    <d v="2017-01-03T00:00:00"/>
    <d v="2017-01-07T00:00:00"/>
    <n v="5"/>
    <n v="34"/>
    <n v="15"/>
  </r>
  <r>
    <n v="84819"/>
    <n v="129"/>
    <n v="649"/>
    <n v="28763"/>
    <x v="129"/>
    <d v="2017-01-03T00:00:00"/>
    <d v="2017-01-06T00:00:00"/>
    <n v="60"/>
    <n v="5"/>
    <n v="15"/>
  </r>
  <r>
    <n v="84820"/>
    <n v="129"/>
    <n v="649"/>
    <n v="28763"/>
    <x v="54"/>
    <d v="2017-01-03T00:00:00"/>
    <d v="2017-01-06T00:00:00"/>
    <n v="3"/>
    <n v="32"/>
    <n v="15"/>
  </r>
  <r>
    <n v="84821"/>
    <n v="129"/>
    <n v="649"/>
    <n v="28763"/>
    <x v="111"/>
    <d v="2017-01-03T00:00:00"/>
    <d v="2017-01-06T00:00:00"/>
    <n v="2"/>
    <n v="25"/>
    <n v="15"/>
  </r>
  <r>
    <n v="84822"/>
    <n v="129"/>
    <n v="671"/>
    <n v="28764"/>
    <x v="4"/>
    <d v="2017-01-03T00:00:00"/>
    <d v="2017-01-06T00:00:00"/>
    <n v="7"/>
    <n v="13"/>
    <n v="15"/>
  </r>
  <r>
    <n v="84823"/>
    <n v="129"/>
    <n v="671"/>
    <n v="28764"/>
    <x v="169"/>
    <d v="2017-01-03T00:00:00"/>
    <d v="2017-01-06T00:00:00"/>
    <n v="108"/>
    <n v="18"/>
    <n v="15"/>
  </r>
  <r>
    <n v="84824"/>
    <n v="129"/>
    <n v="671"/>
    <n v="28764"/>
    <x v="111"/>
    <d v="2017-01-03T00:00:00"/>
    <d v="2017-01-06T00:00:00"/>
    <n v="9"/>
    <n v="25"/>
    <n v="15"/>
  </r>
  <r>
    <n v="84825"/>
    <n v="129"/>
    <n v="671"/>
    <n v="28764"/>
    <x v="170"/>
    <d v="2017-01-03T00:00:00"/>
    <d v="2017-01-06T00:00:00"/>
    <n v="60"/>
    <n v="12.5"/>
    <n v="15"/>
  </r>
  <r>
    <n v="84826"/>
    <n v="129"/>
    <n v="671"/>
    <n v="28764"/>
    <x v="116"/>
    <d v="2017-01-03T00:00:00"/>
    <d v="2017-01-06T00:00:00"/>
    <n v="120"/>
    <n v="18"/>
    <n v="15"/>
  </r>
  <r>
    <n v="84827"/>
    <n v="131"/>
    <n v="227"/>
    <n v="28765"/>
    <x v="110"/>
    <d v="2017-01-03T00:00:00"/>
    <d v="2017-01-07T00:00:00"/>
    <n v="3"/>
    <n v="34"/>
    <n v="15"/>
  </r>
  <r>
    <n v="84828"/>
    <n v="131"/>
    <n v="227"/>
    <n v="28765"/>
    <x v="14"/>
    <d v="2017-01-03T00:00:00"/>
    <d v="2017-01-07T00:00:00"/>
    <n v="1"/>
    <n v="13"/>
    <n v="15"/>
  </r>
  <r>
    <n v="84829"/>
    <n v="131"/>
    <n v="227"/>
    <n v="28765"/>
    <x v="0"/>
    <d v="2017-01-03T00:00:00"/>
    <d v="2017-01-07T00:00:00"/>
    <n v="10"/>
    <n v="30"/>
    <n v="15"/>
  </r>
  <r>
    <n v="84830"/>
    <n v="131"/>
    <n v="227"/>
    <n v="28765"/>
    <x v="125"/>
    <d v="2017-01-03T00:00:00"/>
    <d v="2017-01-07T00:00:00"/>
    <n v="72"/>
    <n v="18"/>
    <n v="15"/>
  </r>
  <r>
    <n v="84831"/>
    <n v="135"/>
    <n v="242"/>
    <n v="28766"/>
    <x v="135"/>
    <d v="2017-01-03T00:00:00"/>
    <d v="2017-01-07T00:00:00"/>
    <n v="48"/>
    <n v="18"/>
    <n v="15"/>
  </r>
  <r>
    <n v="84832"/>
    <n v="135"/>
    <n v="242"/>
    <n v="28766"/>
    <x v="76"/>
    <d v="2017-01-03T00:00:00"/>
    <d v="2017-01-07T00:00:00"/>
    <n v="24"/>
    <n v="5"/>
    <n v="15"/>
  </r>
  <r>
    <n v="84833"/>
    <n v="135"/>
    <n v="473"/>
    <n v="28767"/>
    <x v="173"/>
    <d v="2017-01-03T00:00:00"/>
    <d v="2017-01-07T00:00:00"/>
    <n v="4"/>
    <n v="32"/>
    <n v="15"/>
  </r>
  <r>
    <n v="84834"/>
    <n v="135"/>
    <n v="473"/>
    <n v="28767"/>
    <x v="35"/>
    <d v="2017-01-03T00:00:00"/>
    <d v="2017-01-07T00:00:00"/>
    <n v="4"/>
    <n v="13"/>
    <n v="15"/>
  </r>
  <r>
    <n v="84835"/>
    <n v="137"/>
    <n v="298"/>
    <n v="28768"/>
    <x v="148"/>
    <d v="2017-01-03T00:00:00"/>
    <d v="2017-01-06T00:00:00"/>
    <n v="30"/>
    <n v="4.3"/>
    <n v="15"/>
  </r>
  <r>
    <n v="84836"/>
    <n v="137"/>
    <n v="298"/>
    <n v="28768"/>
    <x v="96"/>
    <d v="2017-01-03T00:00:00"/>
    <d v="2017-01-06T00:00:00"/>
    <n v="12"/>
    <n v="18"/>
    <n v="15"/>
  </r>
  <r>
    <n v="84837"/>
    <n v="137"/>
    <n v="298"/>
    <n v="28768"/>
    <x v="132"/>
    <d v="2017-01-03T00:00:00"/>
    <d v="2017-01-06T00:00:00"/>
    <n v="1"/>
    <n v="13"/>
    <n v="15"/>
  </r>
  <r>
    <n v="84838"/>
    <n v="137"/>
    <n v="298"/>
    <n v="28768"/>
    <x v="145"/>
    <d v="2017-01-03T00:00:00"/>
    <d v="2017-01-06T00:00:00"/>
    <n v="8"/>
    <n v="35"/>
    <n v="15"/>
  </r>
  <r>
    <n v="84839"/>
    <n v="137"/>
    <n v="298"/>
    <n v="28768"/>
    <x v="38"/>
    <d v="2017-01-03T00:00:00"/>
    <d v="2017-01-06T00:00:00"/>
    <n v="7"/>
    <n v="32"/>
    <n v="15"/>
  </r>
  <r>
    <n v="84840"/>
    <n v="137"/>
    <n v="317"/>
    <n v="28769"/>
    <x v="64"/>
    <d v="2017-01-03T00:00:00"/>
    <d v="2017-01-06T00:00:00"/>
    <n v="1"/>
    <n v="32"/>
    <n v="15"/>
  </r>
  <r>
    <n v="84841"/>
    <n v="137"/>
    <n v="317"/>
    <n v="28769"/>
    <x v="72"/>
    <d v="2017-01-03T00:00:00"/>
    <d v="2017-01-06T00:00:00"/>
    <n v="48"/>
    <n v="18"/>
    <n v="15"/>
  </r>
  <r>
    <n v="84842"/>
    <n v="137"/>
    <n v="317"/>
    <n v="28769"/>
    <x v="167"/>
    <d v="2017-01-03T00:00:00"/>
    <d v="2017-01-06T00:00:00"/>
    <n v="40"/>
    <n v="4.0999999999999996"/>
    <n v="15"/>
  </r>
  <r>
    <n v="84843"/>
    <n v="137"/>
    <n v="317"/>
    <n v="28769"/>
    <x v="214"/>
    <d v="2017-01-03T00:00:00"/>
    <d v="2017-01-06T00:00:00"/>
    <n v="10"/>
    <n v="30"/>
    <n v="15"/>
  </r>
  <r>
    <n v="84844"/>
    <n v="137"/>
    <n v="363"/>
    <n v="28770"/>
    <x v="62"/>
    <d v="2017-01-03T00:00:00"/>
    <d v="2017-01-06T00:00:00"/>
    <n v="10"/>
    <n v="16"/>
    <n v="15"/>
  </r>
  <r>
    <n v="84845"/>
    <n v="137"/>
    <n v="363"/>
    <n v="28770"/>
    <x v="44"/>
    <d v="2017-01-03T00:00:00"/>
    <d v="2017-01-06T00:00:00"/>
    <n v="2"/>
    <n v="230"/>
    <n v="15"/>
  </r>
  <r>
    <n v="84846"/>
    <n v="137"/>
    <n v="391"/>
    <n v="28771"/>
    <x v="168"/>
    <d v="2017-01-03T00:00:00"/>
    <d v="2017-01-06T00:00:00"/>
    <n v="10"/>
    <n v="32"/>
    <n v="15"/>
  </r>
  <r>
    <n v="84847"/>
    <n v="137"/>
    <n v="391"/>
    <n v="28771"/>
    <x v="119"/>
    <d v="2017-01-03T00:00:00"/>
    <d v="2017-01-06T00:00:00"/>
    <n v="10"/>
    <n v="13"/>
    <n v="15"/>
  </r>
  <r>
    <n v="84848"/>
    <n v="137"/>
    <n v="391"/>
    <n v="28771"/>
    <x v="36"/>
    <d v="2017-01-03T00:00:00"/>
    <d v="2017-01-06T00:00:00"/>
    <n v="25"/>
    <n v="3.5"/>
    <n v="15"/>
  </r>
  <r>
    <n v="84849"/>
    <n v="137"/>
    <n v="391"/>
    <n v="28771"/>
    <x v="152"/>
    <d v="2017-01-03T00:00:00"/>
    <d v="2017-01-06T00:00:00"/>
    <n v="9"/>
    <n v="240"/>
    <n v="15"/>
  </r>
  <r>
    <n v="84850"/>
    <n v="137"/>
    <n v="391"/>
    <n v="28771"/>
    <x v="123"/>
    <d v="2017-01-03T00:00:00"/>
    <d v="2017-01-06T00:00:00"/>
    <n v="100"/>
    <n v="22"/>
    <n v="15"/>
  </r>
  <r>
    <n v="84851"/>
    <n v="137"/>
    <n v="465"/>
    <n v="28772"/>
    <x v="82"/>
    <d v="2017-01-03T00:00:00"/>
    <d v="2017-01-06T00:00:00"/>
    <n v="120"/>
    <n v="18"/>
    <n v="15"/>
  </r>
  <r>
    <n v="84852"/>
    <n v="137"/>
    <n v="465"/>
    <n v="28772"/>
    <x v="157"/>
    <d v="2017-01-03T00:00:00"/>
    <d v="2017-01-06T00:00:00"/>
    <n v="50"/>
    <n v="4.5"/>
    <n v="15"/>
  </r>
  <r>
    <n v="84853"/>
    <n v="137"/>
    <n v="465"/>
    <n v="28772"/>
    <x v="182"/>
    <d v="2017-01-03T00:00:00"/>
    <d v="2017-01-06T00:00:00"/>
    <n v="24"/>
    <n v="3.7"/>
    <n v="15"/>
  </r>
  <r>
    <n v="84854"/>
    <n v="137"/>
    <n v="470"/>
    <n v="28773"/>
    <x v="61"/>
    <d v="2017-01-03T00:00:00"/>
    <d v="2017-01-06T00:00:00"/>
    <n v="4"/>
    <n v="25"/>
    <n v="15"/>
  </r>
  <r>
    <n v="84855"/>
    <n v="137"/>
    <n v="470"/>
    <n v="28773"/>
    <x v="204"/>
    <d v="2017-01-03T00:00:00"/>
    <d v="2017-01-06T00:00:00"/>
    <n v="40"/>
    <n v="32"/>
    <n v="15"/>
  </r>
  <r>
    <n v="84856"/>
    <n v="137"/>
    <n v="470"/>
    <n v="28773"/>
    <x v="33"/>
    <d v="2017-01-03T00:00:00"/>
    <d v="2017-01-06T00:00:00"/>
    <n v="6"/>
    <n v="32"/>
    <n v="15"/>
  </r>
  <r>
    <n v="84857"/>
    <n v="137"/>
    <n v="470"/>
    <n v="28773"/>
    <x v="35"/>
    <d v="2017-01-03T00:00:00"/>
    <d v="2017-01-06T00:00:00"/>
    <n v="10"/>
    <n v="13"/>
    <n v="15"/>
  </r>
  <r>
    <n v="84858"/>
    <n v="144"/>
    <n v="208"/>
    <n v="28774"/>
    <x v="92"/>
    <d v="2017-01-03T00:00:00"/>
    <d v="2017-01-06T00:00:00"/>
    <n v="8"/>
    <n v="32"/>
    <n v="15"/>
  </r>
  <r>
    <n v="84859"/>
    <n v="144"/>
    <n v="208"/>
    <n v="28774"/>
    <x v="33"/>
    <d v="2017-01-03T00:00:00"/>
    <d v="2017-01-06T00:00:00"/>
    <n v="1"/>
    <n v="32"/>
    <n v="15"/>
  </r>
  <r>
    <n v="84860"/>
    <n v="144"/>
    <n v="208"/>
    <n v="28774"/>
    <x v="110"/>
    <d v="2017-01-03T00:00:00"/>
    <d v="2017-01-06T00:00:00"/>
    <n v="4"/>
    <n v="34"/>
    <n v="15"/>
  </r>
  <r>
    <n v="84861"/>
    <n v="144"/>
    <n v="208"/>
    <n v="28774"/>
    <x v="53"/>
    <d v="2017-01-03T00:00:00"/>
    <d v="2017-01-06T00:00:00"/>
    <n v="60"/>
    <n v="102"/>
    <n v="15"/>
  </r>
  <r>
    <n v="84862"/>
    <n v="144"/>
    <n v="208"/>
    <n v="28774"/>
    <x v="212"/>
    <d v="2017-01-03T00:00:00"/>
    <d v="2017-01-06T00:00:00"/>
    <n v="80"/>
    <n v="37.5"/>
    <n v="15"/>
  </r>
  <r>
    <n v="84863"/>
    <n v="144"/>
    <n v="276"/>
    <n v="28775"/>
    <x v="199"/>
    <d v="2017-01-03T00:00:00"/>
    <d v="2017-01-06T00:00:00"/>
    <n v="25"/>
    <n v="1.05"/>
    <n v="15"/>
  </r>
  <r>
    <n v="84864"/>
    <n v="144"/>
    <n v="276"/>
    <n v="28775"/>
    <x v="17"/>
    <d v="2017-01-03T00:00:00"/>
    <d v="2017-01-06T00:00:00"/>
    <n v="3"/>
    <n v="32"/>
    <n v="15"/>
  </r>
  <r>
    <n v="84865"/>
    <n v="144"/>
    <n v="276"/>
    <n v="28775"/>
    <x v="133"/>
    <d v="2017-01-03T00:00:00"/>
    <d v="2017-01-06T00:00:00"/>
    <n v="36"/>
    <n v="18"/>
    <n v="15"/>
  </r>
  <r>
    <n v="84866"/>
    <n v="144"/>
    <n v="276"/>
    <n v="28775"/>
    <x v="73"/>
    <d v="2017-01-03T00:00:00"/>
    <d v="2017-01-06T00:00:00"/>
    <n v="36"/>
    <n v="18"/>
    <n v="15"/>
  </r>
  <r>
    <n v="84867"/>
    <n v="144"/>
    <n v="276"/>
    <n v="28775"/>
    <x v="170"/>
    <d v="2017-01-03T00:00:00"/>
    <d v="2017-01-06T00:00:00"/>
    <n v="70"/>
    <n v="12.5"/>
    <n v="15"/>
  </r>
  <r>
    <n v="84868"/>
    <n v="144"/>
    <n v="335"/>
    <n v="28776"/>
    <x v="194"/>
    <d v="2017-01-03T00:00:00"/>
    <d v="2017-01-06T00:00:00"/>
    <n v="3"/>
    <n v="32"/>
    <n v="15"/>
  </r>
  <r>
    <n v="84869"/>
    <n v="144"/>
    <n v="335"/>
    <n v="28776"/>
    <x v="192"/>
    <d v="2017-01-03T00:00:00"/>
    <d v="2017-01-06T00:00:00"/>
    <n v="48"/>
    <n v="5"/>
    <n v="15"/>
  </r>
  <r>
    <n v="84870"/>
    <n v="144"/>
    <n v="335"/>
    <n v="28776"/>
    <x v="216"/>
    <d v="2017-01-03T00:00:00"/>
    <d v="2017-01-06T00:00:00"/>
    <n v="9"/>
    <n v="35"/>
    <n v="15"/>
  </r>
  <r>
    <n v="84871"/>
    <n v="144"/>
    <n v="335"/>
    <n v="28776"/>
    <x v="78"/>
    <d v="2017-01-03T00:00:00"/>
    <d v="2017-01-06T00:00:00"/>
    <n v="5"/>
    <n v="16"/>
    <n v="15"/>
  </r>
  <r>
    <n v="84872"/>
    <n v="144"/>
    <n v="335"/>
    <n v="28776"/>
    <x v="170"/>
    <d v="2017-01-03T00:00:00"/>
    <d v="2017-01-06T00:00:00"/>
    <n v="10"/>
    <n v="12.5"/>
    <n v="15"/>
  </r>
  <r>
    <n v="84873"/>
    <n v="144"/>
    <n v="456"/>
    <n v="28777"/>
    <x v="148"/>
    <d v="2017-01-03T00:00:00"/>
    <d v="2017-01-06T00:00:00"/>
    <n v="100"/>
    <n v="4.3"/>
    <n v="15"/>
  </r>
  <r>
    <n v="84874"/>
    <n v="144"/>
    <n v="456"/>
    <n v="28777"/>
    <x v="90"/>
    <d v="2017-01-03T00:00:00"/>
    <d v="2017-01-06T00:00:00"/>
    <n v="5"/>
    <n v="32"/>
    <n v="15"/>
  </r>
  <r>
    <n v="84875"/>
    <n v="144"/>
    <n v="456"/>
    <n v="28777"/>
    <x v="191"/>
    <d v="2017-01-03T00:00:00"/>
    <d v="2017-01-06T00:00:00"/>
    <n v="12"/>
    <n v="18"/>
    <n v="15"/>
  </r>
  <r>
    <n v="84876"/>
    <n v="144"/>
    <n v="456"/>
    <n v="28777"/>
    <x v="87"/>
    <d v="2017-01-03T00:00:00"/>
    <d v="2017-01-06T00:00:00"/>
    <n v="48"/>
    <n v="2.7"/>
    <n v="15"/>
  </r>
  <r>
    <n v="84877"/>
    <n v="144"/>
    <n v="456"/>
    <n v="28777"/>
    <x v="71"/>
    <d v="2017-01-03T00:00:00"/>
    <d v="2017-01-06T00:00:00"/>
    <n v="6"/>
    <n v="35"/>
    <n v="15"/>
  </r>
  <r>
    <n v="84878"/>
    <n v="144"/>
    <n v="477"/>
    <n v="28778"/>
    <x v="25"/>
    <d v="2017-01-03T00:00:00"/>
    <d v="2017-01-06T00:00:00"/>
    <n v="2"/>
    <n v="13"/>
    <n v="15"/>
  </r>
  <r>
    <n v="84879"/>
    <n v="144"/>
    <n v="477"/>
    <n v="28778"/>
    <x v="41"/>
    <d v="2017-01-03T00:00:00"/>
    <d v="2017-01-06T00:00:00"/>
    <n v="3"/>
    <n v="32"/>
    <n v="15"/>
  </r>
  <r>
    <n v="84880"/>
    <n v="144"/>
    <n v="477"/>
    <n v="28778"/>
    <x v="104"/>
    <d v="2017-01-03T00:00:00"/>
    <d v="2017-01-06T00:00:00"/>
    <n v="120"/>
    <n v="18"/>
    <n v="15"/>
  </r>
  <r>
    <n v="84881"/>
    <n v="144"/>
    <n v="477"/>
    <n v="28778"/>
    <x v="102"/>
    <d v="2017-01-03T00:00:00"/>
    <d v="2017-01-06T00:00:00"/>
    <n v="96"/>
    <n v="18"/>
    <n v="15"/>
  </r>
  <r>
    <n v="84882"/>
    <n v="147"/>
    <n v="221"/>
    <n v="28779"/>
    <x v="64"/>
    <d v="2017-01-03T00:00:00"/>
    <d v="2017-01-07T00:00:00"/>
    <n v="8"/>
    <n v="32"/>
    <n v="15"/>
  </r>
  <r>
    <n v="84883"/>
    <n v="147"/>
    <n v="221"/>
    <n v="28779"/>
    <x v="179"/>
    <d v="2017-01-03T00:00:00"/>
    <d v="2017-01-07T00:00:00"/>
    <n v="1"/>
    <n v="240"/>
    <n v="15"/>
  </r>
  <r>
    <n v="84884"/>
    <n v="147"/>
    <n v="451"/>
    <n v="28780"/>
    <x v="154"/>
    <d v="2017-01-03T00:00:00"/>
    <d v="2017-01-06T00:00:00"/>
    <n v="104"/>
    <n v="2.9"/>
    <n v="15"/>
  </r>
  <r>
    <n v="84885"/>
    <n v="147"/>
    <n v="451"/>
    <n v="28780"/>
    <x v="78"/>
    <d v="2017-01-03T00:00:00"/>
    <d v="2017-01-06T00:00:00"/>
    <n v="3"/>
    <n v="16"/>
    <n v="15"/>
  </r>
  <r>
    <n v="84886"/>
    <n v="147"/>
    <n v="451"/>
    <n v="28780"/>
    <x v="124"/>
    <d v="2017-01-03T00:00:00"/>
    <d v="2017-01-06T00:00:00"/>
    <n v="24"/>
    <n v="18"/>
    <n v="15"/>
  </r>
  <r>
    <n v="84887"/>
    <n v="147"/>
    <n v="451"/>
    <n v="28780"/>
    <x v="119"/>
    <d v="2017-01-03T00:00:00"/>
    <d v="2017-01-06T00:00:00"/>
    <n v="5"/>
    <n v="13"/>
    <n v="15"/>
  </r>
  <r>
    <n v="84888"/>
    <n v="147"/>
    <n v="451"/>
    <n v="28780"/>
    <x v="51"/>
    <d v="2017-01-03T00:00:00"/>
    <d v="2017-01-07T00:00:00"/>
    <n v="108"/>
    <n v="18"/>
    <n v="15"/>
  </r>
  <r>
    <n v="84889"/>
    <n v="147"/>
    <n v="451"/>
    <n v="28780"/>
    <x v="188"/>
    <d v="2017-01-03T00:00:00"/>
    <d v="2017-01-07T00:00:00"/>
    <n v="175"/>
    <n v="0.95"/>
    <n v="15"/>
  </r>
  <r>
    <n v="84890"/>
    <n v="147"/>
    <n v="451"/>
    <n v="28780"/>
    <x v="212"/>
    <d v="2017-01-03T00:00:00"/>
    <d v="2017-01-07T00:00:00"/>
    <n v="70"/>
    <n v="37.5"/>
    <n v="15"/>
  </r>
  <r>
    <n v="84891"/>
    <n v="147"/>
    <n v="451"/>
    <n v="28780"/>
    <x v="216"/>
    <d v="2017-01-03T00:00:00"/>
    <d v="2017-01-07T00:00:00"/>
    <n v="1"/>
    <n v="35"/>
    <n v="15"/>
  </r>
  <r>
    <n v="84892"/>
    <n v="147"/>
    <n v="451"/>
    <n v="28780"/>
    <x v="31"/>
    <d v="2017-01-03T00:00:00"/>
    <d v="2017-01-07T00:00:00"/>
    <n v="6"/>
    <n v="13"/>
    <n v="15"/>
  </r>
  <r>
    <n v="84893"/>
    <n v="147"/>
    <n v="451"/>
    <n v="28780"/>
    <x v="126"/>
    <d v="2017-01-03T00:00:00"/>
    <d v="2017-01-07T00:00:00"/>
    <n v="40"/>
    <n v="1.89"/>
    <n v="15"/>
  </r>
  <r>
    <n v="84894"/>
    <n v="147"/>
    <n v="451"/>
    <n v="28780"/>
    <x v="188"/>
    <d v="2017-01-03T00:00:00"/>
    <d v="2017-01-07T00:00:00"/>
    <n v="100"/>
    <n v="0.95"/>
    <n v="15"/>
  </r>
  <r>
    <n v="84895"/>
    <n v="147"/>
    <n v="698"/>
    <n v="28781"/>
    <x v="140"/>
    <d v="2017-01-03T00:00:00"/>
    <d v="2017-01-07T00:00:00"/>
    <n v="90"/>
    <n v="50"/>
    <n v="15"/>
  </r>
  <r>
    <n v="84896"/>
    <n v="147"/>
    <n v="698"/>
    <n v="28781"/>
    <x v="97"/>
    <d v="2017-01-03T00:00:00"/>
    <d v="2017-01-07T00:00:00"/>
    <n v="7"/>
    <n v="13"/>
    <n v="15"/>
  </r>
  <r>
    <n v="84897"/>
    <n v="147"/>
    <n v="698"/>
    <n v="28781"/>
    <x v="37"/>
    <d v="2017-01-03T00:00:00"/>
    <d v="2017-01-07T00:00:00"/>
    <n v="70"/>
    <n v="29"/>
    <n v="15"/>
  </r>
  <r>
    <n v="84898"/>
    <n v="147"/>
    <n v="698"/>
    <n v="28781"/>
    <x v="142"/>
    <d v="2017-01-03T00:00:00"/>
    <d v="2017-01-07T00:00:00"/>
    <n v="1"/>
    <n v="32"/>
    <n v="15"/>
  </r>
  <r>
    <n v="84899"/>
    <n v="154"/>
    <n v="601"/>
    <n v="28782"/>
    <x v="151"/>
    <d v="2017-01-03T00:00:00"/>
    <d v="2017-01-07T00:00:00"/>
    <n v="50"/>
    <n v="32"/>
    <n v="15"/>
  </r>
  <r>
    <n v="84900"/>
    <n v="154"/>
    <n v="601"/>
    <n v="28782"/>
    <x v="65"/>
    <d v="2017-01-03T00:00:00"/>
    <d v="2017-01-07T00:00:00"/>
    <n v="9"/>
    <n v="25"/>
    <n v="15"/>
  </r>
  <r>
    <n v="84901"/>
    <n v="154"/>
    <n v="601"/>
    <n v="28782"/>
    <x v="18"/>
    <d v="2017-01-03T00:00:00"/>
    <d v="2017-01-07T00:00:00"/>
    <n v="10"/>
    <n v="13"/>
    <n v="15"/>
  </r>
  <r>
    <n v="84902"/>
    <n v="154"/>
    <n v="601"/>
    <n v="28782"/>
    <x v="210"/>
    <d v="2017-01-03T00:00:00"/>
    <d v="2017-01-07T00:00:00"/>
    <n v="60"/>
    <n v="18"/>
    <n v="15"/>
  </r>
  <r>
    <n v="84903"/>
    <n v="154"/>
    <n v="712"/>
    <n v="28783"/>
    <x v="122"/>
    <d v="2017-01-03T00:00:00"/>
    <d v="2017-01-07T00:00:00"/>
    <n v="72"/>
    <n v="3.7"/>
    <n v="15"/>
  </r>
  <r>
    <n v="84904"/>
    <n v="154"/>
    <n v="712"/>
    <n v="28783"/>
    <x v="179"/>
    <d v="2017-01-03T00:00:00"/>
    <d v="2017-01-07T00:00:00"/>
    <n v="1"/>
    <n v="240"/>
    <n v="15"/>
  </r>
  <r>
    <n v="84905"/>
    <n v="154"/>
    <n v="712"/>
    <n v="28783"/>
    <x v="6"/>
    <d v="2017-01-03T00:00:00"/>
    <d v="2017-01-12T00:00:00"/>
    <n v="5"/>
    <n v="32"/>
    <n v="15"/>
  </r>
  <r>
    <n v="84906"/>
    <n v="154"/>
    <n v="712"/>
    <n v="28783"/>
    <x v="69"/>
    <d v="2017-01-03T00:00:00"/>
    <d v="2017-01-12T00:00:00"/>
    <n v="2"/>
    <n v="25"/>
    <n v="15"/>
  </r>
  <r>
    <n v="84907"/>
    <n v="154"/>
    <n v="712"/>
    <n v="28783"/>
    <x v="192"/>
    <d v="2017-01-03T00:00:00"/>
    <d v="2017-01-12T00:00:00"/>
    <n v="72"/>
    <n v="5"/>
    <n v="15"/>
  </r>
  <r>
    <n v="84908"/>
    <n v="154"/>
    <n v="712"/>
    <n v="28783"/>
    <x v="11"/>
    <d v="2017-01-03T00:00:00"/>
    <d v="2017-01-12T00:00:00"/>
    <n v="8"/>
    <n v="230"/>
    <n v="15"/>
  </r>
  <r>
    <n v="84909"/>
    <n v="160"/>
    <n v="387"/>
    <n v="28784"/>
    <x v="16"/>
    <d v="2017-01-03T00:00:00"/>
    <d v="2017-01-06T00:00:00"/>
    <n v="3"/>
    <n v="13"/>
    <n v="15"/>
  </r>
  <r>
    <n v="84910"/>
    <n v="160"/>
    <n v="387"/>
    <n v="28784"/>
    <x v="82"/>
    <d v="2017-01-03T00:00:00"/>
    <d v="2017-01-06T00:00:00"/>
    <n v="72"/>
    <n v="18"/>
    <n v="15"/>
  </r>
  <r>
    <n v="84911"/>
    <n v="160"/>
    <n v="387"/>
    <n v="28784"/>
    <x v="216"/>
    <d v="2017-01-03T00:00:00"/>
    <d v="2017-01-06T00:00:00"/>
    <n v="5"/>
    <n v="35"/>
    <n v="15"/>
  </r>
  <r>
    <n v="84912"/>
    <n v="160"/>
    <n v="387"/>
    <n v="28784"/>
    <x v="185"/>
    <d v="2017-01-03T00:00:00"/>
    <d v="2017-01-06T00:00:00"/>
    <n v="75"/>
    <n v="2.04"/>
    <n v="15"/>
  </r>
  <r>
    <n v="84913"/>
    <n v="160"/>
    <n v="387"/>
    <n v="28784"/>
    <x v="133"/>
    <d v="2017-01-03T00:00:00"/>
    <d v="2017-01-06T00:00:00"/>
    <n v="96"/>
    <n v="18"/>
    <n v="15"/>
  </r>
  <r>
    <n v="84914"/>
    <n v="160"/>
    <n v="454"/>
    <n v="28785"/>
    <x v="180"/>
    <d v="2017-01-03T00:00:00"/>
    <d v="2017-01-06T00:00:00"/>
    <n v="4"/>
    <n v="32"/>
    <n v="15"/>
  </r>
  <r>
    <n v="84915"/>
    <n v="160"/>
    <n v="454"/>
    <n v="28785"/>
    <x v="138"/>
    <d v="2017-01-03T00:00:00"/>
    <d v="2017-01-06T00:00:00"/>
    <n v="96"/>
    <n v="3.7"/>
    <n v="15"/>
  </r>
  <r>
    <n v="84916"/>
    <n v="164"/>
    <n v="130"/>
    <n v="28786"/>
    <x v="101"/>
    <d v="2017-01-03T00:00:00"/>
    <d v="2017-01-07T00:00:00"/>
    <n v="7"/>
    <n v="13"/>
    <n v="15"/>
  </r>
  <r>
    <n v="84917"/>
    <n v="164"/>
    <n v="130"/>
    <n v="28786"/>
    <x v="34"/>
    <d v="2017-01-03T00:00:00"/>
    <d v="2017-01-07T00:00:00"/>
    <n v="2"/>
    <n v="13"/>
    <n v="15"/>
  </r>
  <r>
    <n v="84918"/>
    <n v="164"/>
    <n v="130"/>
    <n v="28786"/>
    <x v="110"/>
    <d v="2017-01-03T00:00:00"/>
    <d v="2017-01-07T00:00:00"/>
    <n v="8"/>
    <n v="34"/>
    <n v="15"/>
  </r>
  <r>
    <n v="84919"/>
    <n v="164"/>
    <n v="130"/>
    <n v="28786"/>
    <x v="99"/>
    <d v="2017-01-03T00:00:00"/>
    <d v="2017-01-07T00:00:00"/>
    <n v="5"/>
    <n v="13"/>
    <n v="15"/>
  </r>
  <r>
    <n v="84920"/>
    <n v="164"/>
    <n v="461"/>
    <n v="28787"/>
    <x v="4"/>
    <d v="2017-01-03T00:00:00"/>
    <d v="2017-01-06T00:00:00"/>
    <n v="4"/>
    <n v="13"/>
    <n v="15"/>
  </r>
  <r>
    <n v="84921"/>
    <n v="164"/>
    <n v="461"/>
    <n v="28787"/>
    <x v="137"/>
    <d v="2017-01-03T00:00:00"/>
    <d v="2017-01-06T00:00:00"/>
    <n v="6"/>
    <n v="25"/>
    <n v="15"/>
  </r>
  <r>
    <n v="84922"/>
    <n v="164"/>
    <n v="461"/>
    <n v="28787"/>
    <x v="30"/>
    <d v="2017-01-03T00:00:00"/>
    <d v="2017-01-06T00:00:00"/>
    <n v="1"/>
    <n v="32"/>
    <n v="15"/>
  </r>
  <r>
    <n v="84923"/>
    <n v="170"/>
    <n v="458"/>
    <n v="28788"/>
    <x v="190"/>
    <d v="2017-01-03T00:00:00"/>
    <d v="2017-01-06T00:00:00"/>
    <n v="10"/>
    <n v="32"/>
    <n v="15"/>
  </r>
  <r>
    <n v="84924"/>
    <n v="170"/>
    <n v="458"/>
    <n v="28788"/>
    <x v="7"/>
    <d v="2017-01-03T00:00:00"/>
    <d v="2017-01-06T00:00:00"/>
    <n v="7"/>
    <n v="13"/>
    <n v="15"/>
  </r>
  <r>
    <n v="84925"/>
    <n v="170"/>
    <n v="458"/>
    <n v="28788"/>
    <x v="131"/>
    <d v="2017-01-03T00:00:00"/>
    <d v="2017-01-06T00:00:00"/>
    <n v="100"/>
    <n v="26"/>
    <n v="15"/>
  </r>
  <r>
    <n v="84926"/>
    <n v="170"/>
    <n v="458"/>
    <n v="28788"/>
    <x v="101"/>
    <d v="2017-01-03T00:00:00"/>
    <d v="2017-01-06T00:00:00"/>
    <n v="1"/>
    <n v="13"/>
    <n v="15"/>
  </r>
  <r>
    <n v="84927"/>
    <n v="170"/>
    <n v="458"/>
    <n v="28788"/>
    <x v="164"/>
    <d v="2017-01-03T00:00:00"/>
    <d v="2017-01-06T00:00:00"/>
    <n v="25"/>
    <n v="2.1"/>
    <n v="15"/>
  </r>
  <r>
    <n v="84928"/>
    <n v="170"/>
    <n v="458"/>
    <n v="28788"/>
    <x v="152"/>
    <d v="2017-01-03T00:00:00"/>
    <d v="2017-01-06T00:00:00"/>
    <n v="1"/>
    <n v="240"/>
    <n v="15"/>
  </r>
  <r>
    <n v="84929"/>
    <n v="170"/>
    <n v="458"/>
    <n v="28788"/>
    <x v="5"/>
    <d v="2017-01-03T00:00:00"/>
    <d v="2017-01-06T00:00:00"/>
    <n v="6"/>
    <n v="32"/>
    <n v="15"/>
  </r>
  <r>
    <n v="84930"/>
    <n v="170"/>
    <n v="458"/>
    <n v="28788"/>
    <x v="94"/>
    <d v="2017-01-03T00:00:00"/>
    <d v="2017-01-06T00:00:00"/>
    <n v="10"/>
    <n v="99"/>
    <n v="15"/>
  </r>
  <r>
    <n v="84931"/>
    <n v="170"/>
    <n v="469"/>
    <n v="28789"/>
    <x v="47"/>
    <d v="2017-01-03T00:00:00"/>
    <d v="2017-01-06T00:00:00"/>
    <n v="3"/>
    <n v="230"/>
    <n v="15"/>
  </r>
  <r>
    <n v="84932"/>
    <n v="170"/>
    <n v="469"/>
    <n v="28789"/>
    <x v="31"/>
    <d v="2017-01-03T00:00:00"/>
    <d v="2017-01-06T00:00:00"/>
    <n v="3"/>
    <n v="13"/>
    <n v="15"/>
  </r>
  <r>
    <n v="84933"/>
    <n v="170"/>
    <n v="469"/>
    <n v="28789"/>
    <x v="212"/>
    <d v="2017-01-03T00:00:00"/>
    <d v="2017-01-06T00:00:00"/>
    <n v="20"/>
    <n v="37.5"/>
    <n v="15"/>
  </r>
  <r>
    <n v="84934"/>
    <n v="170"/>
    <n v="469"/>
    <n v="28789"/>
    <x v="189"/>
    <d v="2017-01-03T00:00:00"/>
    <d v="2017-01-06T00:00:00"/>
    <n v="20"/>
    <n v="25"/>
    <n v="15"/>
  </r>
  <r>
    <n v="84935"/>
    <n v="170"/>
    <n v="636"/>
    <n v="28790"/>
    <x v="98"/>
    <d v="2017-01-03T00:00:00"/>
    <d v="2017-01-07T00:00:00"/>
    <n v="36"/>
    <n v="3.7"/>
    <n v="15"/>
  </r>
  <r>
    <n v="84936"/>
    <n v="170"/>
    <n v="636"/>
    <n v="28790"/>
    <x v="97"/>
    <d v="2017-01-03T00:00:00"/>
    <d v="2017-01-07T00:00:00"/>
    <n v="2"/>
    <n v="13"/>
    <n v="15"/>
  </r>
  <r>
    <n v="84937"/>
    <n v="170"/>
    <n v="636"/>
    <n v="28790"/>
    <x v="70"/>
    <d v="2017-01-03T00:00:00"/>
    <d v="2017-01-07T00:00:00"/>
    <n v="6"/>
    <n v="13"/>
    <n v="15"/>
  </r>
  <r>
    <n v="84938"/>
    <n v="175"/>
    <n v="241"/>
    <n v="28791"/>
    <x v="25"/>
    <d v="2017-01-03T00:00:00"/>
    <d v="2017-01-07T00:00:00"/>
    <n v="1"/>
    <n v="13"/>
    <n v="15"/>
  </r>
  <r>
    <n v="84939"/>
    <n v="175"/>
    <n v="241"/>
    <n v="28791"/>
    <x v="24"/>
    <d v="2017-01-03T00:00:00"/>
    <d v="2017-01-07T00:00:00"/>
    <n v="1"/>
    <n v="285"/>
    <n v="15"/>
  </r>
  <r>
    <n v="84940"/>
    <n v="175"/>
    <n v="241"/>
    <n v="28791"/>
    <x v="158"/>
    <d v="2017-01-03T00:00:00"/>
    <d v="2017-01-07T00:00:00"/>
    <n v="70"/>
    <n v="18.5"/>
    <n v="15"/>
  </r>
  <r>
    <n v="84941"/>
    <n v="175"/>
    <n v="241"/>
    <n v="28791"/>
    <x v="171"/>
    <d v="2017-01-03T00:00:00"/>
    <d v="2017-01-07T00:00:00"/>
    <n v="4"/>
    <n v="32"/>
    <n v="15"/>
  </r>
  <r>
    <n v="84942"/>
    <n v="175"/>
    <n v="241"/>
    <n v="28791"/>
    <x v="69"/>
    <d v="2017-01-03T00:00:00"/>
    <d v="2017-01-07T00:00:00"/>
    <n v="10"/>
    <n v="25"/>
    <n v="15"/>
  </r>
  <r>
    <n v="84943"/>
    <n v="175"/>
    <n v="310"/>
    <n v="28792"/>
    <x v="119"/>
    <d v="2017-01-03T00:00:00"/>
    <d v="2017-01-06T00:00:00"/>
    <n v="1"/>
    <n v="13"/>
    <n v="15"/>
  </r>
  <r>
    <n v="84944"/>
    <n v="175"/>
    <n v="310"/>
    <n v="28792"/>
    <x v="128"/>
    <d v="2017-01-03T00:00:00"/>
    <d v="2017-01-06T00:00:00"/>
    <n v="10"/>
    <n v="42"/>
    <n v="15"/>
  </r>
  <r>
    <n v="84945"/>
    <n v="175"/>
    <n v="310"/>
    <n v="28792"/>
    <x v="10"/>
    <d v="2017-01-03T00:00:00"/>
    <d v="2017-01-06T00:00:00"/>
    <n v="4"/>
    <n v="34"/>
    <n v="15"/>
  </r>
  <r>
    <n v="84946"/>
    <n v="181"/>
    <n v="121"/>
    <n v="28793"/>
    <x v="155"/>
    <d v="2017-01-03T00:00:00"/>
    <d v="2017-01-07T00:00:00"/>
    <n v="10"/>
    <n v="32"/>
    <n v="15"/>
  </r>
  <r>
    <n v="84947"/>
    <n v="181"/>
    <n v="121"/>
    <n v="28793"/>
    <x v="208"/>
    <d v="2017-01-03T00:00:00"/>
    <d v="2017-01-07T00:00:00"/>
    <n v="60"/>
    <n v="108"/>
    <n v="15"/>
  </r>
  <r>
    <n v="84948"/>
    <n v="181"/>
    <n v="382"/>
    <n v="28794"/>
    <x v="19"/>
    <d v="2017-01-03T00:00:00"/>
    <d v="2017-01-12T00:00:00"/>
    <n v="9"/>
    <n v="87"/>
    <n v="15"/>
  </r>
  <r>
    <n v="84949"/>
    <n v="181"/>
    <n v="382"/>
    <n v="28794"/>
    <x v="145"/>
    <d v="2017-01-03T00:00:00"/>
    <d v="2017-01-12T00:00:00"/>
    <n v="7"/>
    <n v="35"/>
    <n v="15"/>
  </r>
  <r>
    <n v="84950"/>
    <n v="181"/>
    <n v="382"/>
    <n v="28794"/>
    <x v="83"/>
    <d v="2017-01-03T00:00:00"/>
    <d v="2017-01-12T00:00:00"/>
    <n v="7"/>
    <n v="230"/>
    <n v="15"/>
  </r>
  <r>
    <n v="84951"/>
    <n v="181"/>
    <n v="382"/>
    <n v="28794"/>
    <x v="22"/>
    <d v="2017-01-03T00:00:00"/>
    <d v="2017-01-12T00:00:00"/>
    <n v="6"/>
    <n v="13"/>
    <n v="15"/>
  </r>
  <r>
    <n v="84952"/>
    <n v="181"/>
    <n v="452"/>
    <n v="28795"/>
    <x v="217"/>
    <d v="2017-01-03T00:00:00"/>
    <d v="2017-01-12T00:00:00"/>
    <n v="120"/>
    <n v="5"/>
    <n v="15"/>
  </r>
  <r>
    <n v="84953"/>
    <n v="181"/>
    <n v="452"/>
    <n v="28795"/>
    <x v="66"/>
    <d v="2017-01-03T00:00:00"/>
    <d v="2017-01-12T00:00:00"/>
    <n v="4"/>
    <n v="30"/>
    <n v="15"/>
  </r>
  <r>
    <n v="84954"/>
    <n v="181"/>
    <n v="452"/>
    <n v="28795"/>
    <x v="60"/>
    <d v="2017-01-03T00:00:00"/>
    <d v="2017-01-12T00:00:00"/>
    <n v="10"/>
    <n v="90"/>
    <n v="15"/>
  </r>
  <r>
    <n v="84955"/>
    <n v="181"/>
    <n v="452"/>
    <n v="28795"/>
    <x v="151"/>
    <d v="2017-01-03T00:00:00"/>
    <d v="2017-01-12T00:00:00"/>
    <n v="80"/>
    <n v="32"/>
    <n v="15"/>
  </r>
  <r>
    <n v="84956"/>
    <n v="181"/>
    <n v="462"/>
    <n v="28796"/>
    <x v="102"/>
    <d v="2017-01-03T00:00:00"/>
    <d v="2017-01-07T00:00:00"/>
    <n v="60"/>
    <n v="18"/>
    <n v="15"/>
  </r>
  <r>
    <n v="84957"/>
    <n v="181"/>
    <n v="462"/>
    <n v="28796"/>
    <x v="199"/>
    <d v="2017-01-03T00:00:00"/>
    <d v="2017-01-07T00:00:00"/>
    <n v="200"/>
    <n v="1.05"/>
    <n v="15"/>
  </r>
  <r>
    <n v="84958"/>
    <n v="181"/>
    <n v="462"/>
    <n v="28796"/>
    <x v="151"/>
    <d v="2017-01-03T00:00:00"/>
    <d v="2017-01-07T00:00:00"/>
    <n v="80"/>
    <n v="32"/>
    <n v="15"/>
  </r>
  <r>
    <n v="84959"/>
    <n v="181"/>
    <n v="471"/>
    <n v="28797"/>
    <x v="157"/>
    <d v="2017-01-03T00:00:00"/>
    <d v="2017-01-06T00:00:00"/>
    <n v="80"/>
    <n v="4.5"/>
    <n v="15"/>
  </r>
  <r>
    <n v="84960"/>
    <n v="181"/>
    <n v="471"/>
    <n v="28797"/>
    <x v="169"/>
    <d v="2017-01-03T00:00:00"/>
    <d v="2017-01-06T00:00:00"/>
    <n v="108"/>
    <n v="18"/>
    <n v="15"/>
  </r>
  <r>
    <n v="84961"/>
    <n v="181"/>
    <n v="471"/>
    <n v="28797"/>
    <x v="180"/>
    <d v="2017-01-03T00:00:00"/>
    <d v="2017-01-07T00:00:00"/>
    <n v="5"/>
    <n v="32"/>
    <n v="15"/>
  </r>
  <r>
    <n v="84962"/>
    <n v="181"/>
    <n v="471"/>
    <n v="28797"/>
    <x v="29"/>
    <d v="2017-01-03T00:00:00"/>
    <d v="2017-01-07T00:00:00"/>
    <n v="9"/>
    <n v="13"/>
    <n v="15"/>
  </r>
  <r>
    <n v="84963"/>
    <n v="181"/>
    <n v="610"/>
    <n v="28798"/>
    <x v="138"/>
    <d v="2017-01-03T00:00:00"/>
    <d v="2017-01-12T00:00:00"/>
    <n v="24"/>
    <n v="3.7"/>
    <n v="15"/>
  </r>
  <r>
    <n v="84964"/>
    <n v="181"/>
    <n v="610"/>
    <n v="28798"/>
    <x v="169"/>
    <d v="2017-01-03T00:00:00"/>
    <d v="2017-01-12T00:00:00"/>
    <n v="48"/>
    <n v="18"/>
    <n v="15"/>
  </r>
  <r>
    <n v="84965"/>
    <n v="181"/>
    <n v="610"/>
    <n v="28798"/>
    <x v="36"/>
    <d v="2017-01-03T00:00:00"/>
    <d v="2017-01-12T00:00:00"/>
    <n v="75"/>
    <n v="3.5"/>
    <n v="15"/>
  </r>
  <r>
    <n v="84966"/>
    <n v="182"/>
    <n v="135"/>
    <n v="28799"/>
    <x v="152"/>
    <d v="2017-01-03T00:00:00"/>
    <d v="2017-01-06T00:00:00"/>
    <n v="10"/>
    <n v="240"/>
    <n v="15"/>
  </r>
  <r>
    <n v="84967"/>
    <n v="182"/>
    <n v="135"/>
    <n v="28799"/>
    <x v="113"/>
    <d v="2017-01-03T00:00:00"/>
    <d v="2017-01-06T00:00:00"/>
    <n v="9"/>
    <n v="13"/>
    <n v="15"/>
  </r>
  <r>
    <n v="84968"/>
    <n v="182"/>
    <n v="135"/>
    <n v="28799"/>
    <x v="45"/>
    <d v="2017-01-03T00:00:00"/>
    <d v="2017-01-06T00:00:00"/>
    <n v="7"/>
    <n v="25"/>
    <n v="15"/>
  </r>
  <r>
    <n v="84969"/>
    <n v="182"/>
    <n v="135"/>
    <n v="28799"/>
    <x v="182"/>
    <d v="2017-01-03T00:00:00"/>
    <d v="2017-01-06T00:00:00"/>
    <n v="96"/>
    <n v="3.7"/>
    <n v="15"/>
  </r>
  <r>
    <n v="84970"/>
    <n v="182"/>
    <n v="230"/>
    <n v="28800"/>
    <x v="183"/>
    <d v="2017-01-03T00:00:00"/>
    <d v="2017-01-06T00:00:00"/>
    <n v="25"/>
    <n v="2.5499999999999998"/>
    <n v="15"/>
  </r>
  <r>
    <n v="84971"/>
    <n v="182"/>
    <n v="230"/>
    <n v="28800"/>
    <x v="193"/>
    <d v="2017-01-03T00:00:00"/>
    <d v="2017-01-06T00:00:00"/>
    <n v="144"/>
    <n v="3.7"/>
    <n v="15"/>
  </r>
  <r>
    <n v="84972"/>
    <n v="182"/>
    <n v="480"/>
    <n v="28801"/>
    <x v="179"/>
    <d v="2017-01-03T00:00:00"/>
    <d v="2017-01-06T00:00:00"/>
    <n v="10"/>
    <n v="240"/>
    <n v="15"/>
  </r>
  <r>
    <n v="84973"/>
    <n v="182"/>
    <n v="480"/>
    <n v="28801"/>
    <x v="162"/>
    <d v="2017-01-03T00:00:00"/>
    <d v="2017-01-06T00:00:00"/>
    <n v="7"/>
    <n v="13"/>
    <n v="15"/>
  </r>
  <r>
    <n v="84974"/>
    <n v="182"/>
    <n v="480"/>
    <n v="28801"/>
    <x v="51"/>
    <d v="2017-01-03T00:00:00"/>
    <d v="2017-01-06T00:00:00"/>
    <n v="48"/>
    <n v="18"/>
    <n v="15"/>
  </r>
  <r>
    <n v="84975"/>
    <n v="182"/>
    <n v="480"/>
    <n v="28801"/>
    <x v="139"/>
    <d v="2017-01-03T00:00:00"/>
    <d v="2017-01-06T00:00:00"/>
    <n v="50"/>
    <n v="1.1399999999999999"/>
    <n v="15"/>
  </r>
  <r>
    <n v="84976"/>
    <n v="182"/>
    <n v="480"/>
    <n v="28801"/>
    <x v="37"/>
    <d v="2017-01-03T00:00:00"/>
    <d v="2017-01-07T00:00:00"/>
    <n v="10"/>
    <n v="29"/>
    <n v="15"/>
  </r>
  <r>
    <n v="84977"/>
    <n v="182"/>
    <n v="480"/>
    <n v="28801"/>
    <x v="150"/>
    <d v="2017-01-03T00:00:00"/>
    <d v="2017-01-07T00:00:00"/>
    <n v="90"/>
    <n v="32"/>
    <n v="15"/>
  </r>
  <r>
    <n v="84978"/>
    <n v="182"/>
    <n v="480"/>
    <n v="28801"/>
    <x v="27"/>
    <d v="2017-01-03T00:00:00"/>
    <d v="2017-01-07T00:00:00"/>
    <n v="9"/>
    <n v="32"/>
    <n v="15"/>
  </r>
  <r>
    <n v="84979"/>
    <n v="185"/>
    <n v="146"/>
    <n v="28802"/>
    <x v="100"/>
    <d v="2017-01-03T00:00:00"/>
    <d v="2017-01-06T00:00:00"/>
    <n v="4"/>
    <n v="34"/>
    <n v="15"/>
  </r>
  <r>
    <n v="84980"/>
    <n v="185"/>
    <n v="146"/>
    <n v="28802"/>
    <x v="165"/>
    <d v="2017-01-03T00:00:00"/>
    <d v="2017-01-06T00:00:00"/>
    <n v="2"/>
    <n v="285"/>
    <n v="15"/>
  </r>
  <r>
    <n v="84981"/>
    <n v="185"/>
    <n v="146"/>
    <n v="28802"/>
    <x v="99"/>
    <d v="2017-01-03T00:00:00"/>
    <d v="2017-01-06T00:00:00"/>
    <n v="9"/>
    <n v="13"/>
    <n v="15"/>
  </r>
  <r>
    <n v="84982"/>
    <n v="185"/>
    <n v="146"/>
    <n v="28802"/>
    <x v="212"/>
    <d v="2017-01-03T00:00:00"/>
    <d v="2017-01-06T00:00:00"/>
    <n v="60"/>
    <n v="37.5"/>
    <n v="15"/>
  </r>
  <r>
    <n v="84983"/>
    <n v="185"/>
    <n v="191"/>
    <n v="28803"/>
    <x v="71"/>
    <d v="2017-01-03T00:00:00"/>
    <d v="2017-01-06T00:00:00"/>
    <n v="9"/>
    <n v="35"/>
    <n v="15"/>
  </r>
  <r>
    <n v="84984"/>
    <n v="185"/>
    <n v="191"/>
    <n v="28803"/>
    <x v="163"/>
    <d v="2017-01-03T00:00:00"/>
    <d v="2017-01-06T00:00:00"/>
    <n v="5"/>
    <n v="240"/>
    <n v="15"/>
  </r>
  <r>
    <n v="84985"/>
    <n v="185"/>
    <n v="207"/>
    <n v="28804"/>
    <x v="141"/>
    <d v="2017-01-03T00:00:00"/>
    <d v="2017-01-06T00:00:00"/>
    <n v="10"/>
    <n v="230"/>
    <n v="15"/>
  </r>
  <r>
    <n v="84986"/>
    <n v="185"/>
    <n v="207"/>
    <n v="28804"/>
    <x v="101"/>
    <d v="2017-01-03T00:00:00"/>
    <d v="2017-01-06T00:00:00"/>
    <n v="10"/>
    <n v="13"/>
    <n v="15"/>
  </r>
  <r>
    <n v="84987"/>
    <n v="185"/>
    <n v="362"/>
    <n v="28805"/>
    <x v="102"/>
    <d v="2017-01-03T00:00:00"/>
    <d v="2017-01-06T00:00:00"/>
    <n v="84"/>
    <n v="18"/>
    <n v="15"/>
  </r>
  <r>
    <n v="84988"/>
    <n v="185"/>
    <n v="362"/>
    <n v="28805"/>
    <x v="89"/>
    <d v="2017-01-03T00:00:00"/>
    <d v="2017-01-06T00:00:00"/>
    <n v="9"/>
    <n v="13"/>
    <n v="15"/>
  </r>
  <r>
    <n v="84989"/>
    <n v="185"/>
    <n v="362"/>
    <n v="28805"/>
    <x v="190"/>
    <d v="2017-01-03T00:00:00"/>
    <d v="2017-01-06T00:00:00"/>
    <n v="3"/>
    <n v="32"/>
    <n v="15"/>
  </r>
  <r>
    <n v="84990"/>
    <n v="185"/>
    <n v="371"/>
    <n v="28806"/>
    <x v="181"/>
    <d v="2017-01-03T00:00:00"/>
    <d v="2017-01-06T00:00:00"/>
    <n v="24"/>
    <n v="18"/>
    <n v="15"/>
  </r>
  <r>
    <n v="84991"/>
    <n v="185"/>
    <n v="371"/>
    <n v="28806"/>
    <x v="100"/>
    <d v="2017-01-03T00:00:00"/>
    <d v="2017-01-06T00:00:00"/>
    <n v="9"/>
    <n v="34"/>
    <n v="15"/>
  </r>
  <r>
    <n v="84992"/>
    <n v="185"/>
    <n v="494"/>
    <n v="28807"/>
    <x v="38"/>
    <d v="2017-01-03T00:00:00"/>
    <d v="2017-01-06T00:00:00"/>
    <n v="10"/>
    <n v="32"/>
    <n v="15"/>
  </r>
  <r>
    <n v="84993"/>
    <n v="185"/>
    <n v="494"/>
    <n v="28807"/>
    <x v="54"/>
    <d v="2017-01-03T00:00:00"/>
    <d v="2017-01-06T00:00:00"/>
    <n v="6"/>
    <n v="32"/>
    <n v="15"/>
  </r>
  <r>
    <n v="84994"/>
    <n v="185"/>
    <n v="699"/>
    <n v="28808"/>
    <x v="213"/>
    <d v="2017-01-03T00:00:00"/>
    <d v="2017-01-06T00:00:00"/>
    <n v="72"/>
    <n v="4.0999999999999996"/>
    <n v="15"/>
  </r>
  <r>
    <n v="84995"/>
    <n v="185"/>
    <n v="699"/>
    <n v="28808"/>
    <x v="157"/>
    <d v="2017-01-03T00:00:00"/>
    <d v="2017-01-06T00:00:00"/>
    <n v="10"/>
    <n v="4.5"/>
    <n v="15"/>
  </r>
  <r>
    <n v="84996"/>
    <n v="185"/>
    <n v="705"/>
    <n v="28809"/>
    <x v="179"/>
    <d v="2017-01-03T00:00:00"/>
    <d v="2017-01-06T00:00:00"/>
    <n v="2"/>
    <n v="240"/>
    <n v="15"/>
  </r>
  <r>
    <n v="84997"/>
    <n v="185"/>
    <n v="705"/>
    <n v="28809"/>
    <x v="64"/>
    <d v="2017-01-03T00:00:00"/>
    <d v="2017-01-06T00:00:00"/>
    <n v="3"/>
    <n v="32"/>
    <n v="15"/>
  </r>
  <r>
    <n v="84998"/>
    <n v="187"/>
    <n v="168"/>
    <n v="28810"/>
    <x v="195"/>
    <d v="2017-01-03T00:00:00"/>
    <d v="2017-01-06T00:00:00"/>
    <n v="72"/>
    <n v="18"/>
    <n v="15"/>
  </r>
  <r>
    <n v="84999"/>
    <n v="187"/>
    <n v="168"/>
    <n v="28810"/>
    <x v="65"/>
    <d v="2017-01-03T00:00:00"/>
    <d v="2017-01-06T00:00:00"/>
    <n v="8"/>
    <n v="25"/>
    <n v="15"/>
  </r>
  <r>
    <n v="85000"/>
    <n v="187"/>
    <n v="168"/>
    <n v="28810"/>
    <x v="98"/>
    <d v="2017-01-03T00:00:00"/>
    <d v="2017-01-06T00:00:00"/>
    <n v="144"/>
    <n v="3.7"/>
    <n v="15"/>
  </r>
  <r>
    <n v="85001"/>
    <n v="187"/>
    <n v="168"/>
    <n v="28810"/>
    <x v="145"/>
    <d v="2017-01-03T00:00:00"/>
    <d v="2017-01-06T00:00:00"/>
    <n v="9"/>
    <n v="35"/>
    <n v="15"/>
  </r>
  <r>
    <n v="85002"/>
    <n v="187"/>
    <n v="188"/>
    <n v="28811"/>
    <x v="68"/>
    <d v="2017-01-03T00:00:00"/>
    <d v="2017-01-07T00:00:00"/>
    <n v="30"/>
    <n v="105"/>
    <n v="15"/>
  </r>
  <r>
    <n v="85003"/>
    <n v="187"/>
    <n v="188"/>
    <n v="28811"/>
    <x v="39"/>
    <d v="2017-01-03T00:00:00"/>
    <d v="2017-01-07T00:00:00"/>
    <n v="5"/>
    <n v="25"/>
    <n v="15"/>
  </r>
  <r>
    <n v="85004"/>
    <n v="187"/>
    <n v="188"/>
    <n v="28811"/>
    <x v="138"/>
    <d v="2017-01-03T00:00:00"/>
    <d v="2017-01-07T00:00:00"/>
    <n v="96"/>
    <n v="3.7"/>
    <n v="15"/>
  </r>
  <r>
    <n v="85005"/>
    <n v="187"/>
    <n v="188"/>
    <n v="28811"/>
    <x v="129"/>
    <d v="2017-01-03T00:00:00"/>
    <d v="2017-01-07T00:00:00"/>
    <n v="12"/>
    <n v="5"/>
    <n v="15"/>
  </r>
  <r>
    <n v="85006"/>
    <n v="187"/>
    <n v="188"/>
    <n v="28811"/>
    <x v="48"/>
    <d v="2017-01-03T00:00:00"/>
    <d v="2017-01-07T00:00:00"/>
    <n v="12"/>
    <n v="2.7"/>
    <n v="15"/>
  </r>
  <r>
    <n v="85007"/>
    <n v="187"/>
    <n v="354"/>
    <n v="28812"/>
    <x v="23"/>
    <d v="2017-01-03T00:00:00"/>
    <d v="2017-01-07T00:00:00"/>
    <n v="90"/>
    <n v="15"/>
    <n v="15"/>
  </r>
  <r>
    <n v="85008"/>
    <n v="187"/>
    <n v="354"/>
    <n v="28812"/>
    <x v="216"/>
    <d v="2017-01-03T00:00:00"/>
    <d v="2017-01-07T00:00:00"/>
    <n v="6"/>
    <n v="35"/>
    <n v="15"/>
  </r>
  <r>
    <n v="85009"/>
    <n v="187"/>
    <n v="354"/>
    <n v="28812"/>
    <x v="147"/>
    <d v="2017-01-03T00:00:00"/>
    <d v="2017-01-07T00:00:00"/>
    <n v="72"/>
    <n v="18"/>
    <n v="15"/>
  </r>
  <r>
    <n v="85010"/>
    <n v="187"/>
    <n v="354"/>
    <n v="28812"/>
    <x v="42"/>
    <d v="2017-01-03T00:00:00"/>
    <d v="2017-01-07T00:00:00"/>
    <n v="8"/>
    <n v="13"/>
    <n v="15"/>
  </r>
  <r>
    <n v="85011"/>
    <n v="187"/>
    <n v="354"/>
    <n v="28812"/>
    <x v="26"/>
    <d v="2017-01-03T00:00:00"/>
    <d v="2017-01-07T00:00:00"/>
    <n v="5"/>
    <n v="32"/>
    <n v="15"/>
  </r>
  <r>
    <n v="85012"/>
    <n v="187"/>
    <n v="457"/>
    <n v="28813"/>
    <x v="61"/>
    <d v="2017-01-03T00:00:00"/>
    <d v="2017-01-06T00:00:00"/>
    <n v="1"/>
    <n v="25"/>
    <n v="15"/>
  </r>
  <r>
    <n v="85013"/>
    <n v="187"/>
    <n v="457"/>
    <n v="28813"/>
    <x v="103"/>
    <d v="2017-01-03T00:00:00"/>
    <d v="2017-01-06T00:00:00"/>
    <n v="20"/>
    <n v="48"/>
    <n v="15"/>
  </r>
  <r>
    <n v="85014"/>
    <n v="187"/>
    <n v="457"/>
    <n v="28813"/>
    <x v="141"/>
    <d v="2017-01-03T00:00:00"/>
    <d v="2017-01-06T00:00:00"/>
    <n v="2"/>
    <n v="230"/>
    <n v="15"/>
  </r>
  <r>
    <n v="85015"/>
    <n v="187"/>
    <n v="640"/>
    <n v="28814"/>
    <x v="127"/>
    <d v="2017-01-03T00:00:00"/>
    <d v="2017-01-06T00:00:00"/>
    <n v="120"/>
    <n v="4.0999999999999996"/>
    <n v="15"/>
  </r>
  <r>
    <n v="85016"/>
    <n v="187"/>
    <n v="640"/>
    <n v="28814"/>
    <x v="132"/>
    <d v="2017-01-03T00:00:00"/>
    <d v="2017-01-06T00:00:00"/>
    <n v="10"/>
    <n v="13"/>
    <n v="15"/>
  </r>
  <r>
    <n v="85017"/>
    <n v="187"/>
    <n v="640"/>
    <n v="28814"/>
    <x v="178"/>
    <d v="2017-01-03T00:00:00"/>
    <d v="2017-01-06T00:00:00"/>
    <n v="10"/>
    <n v="13"/>
    <n v="15"/>
  </r>
  <r>
    <n v="85018"/>
    <n v="187"/>
    <n v="640"/>
    <n v="28814"/>
    <x v="179"/>
    <d v="2017-01-03T00:00:00"/>
    <d v="2017-01-06T00:00:00"/>
    <n v="8"/>
    <n v="240"/>
    <n v="15"/>
  </r>
  <r>
    <n v="85019"/>
    <n v="192"/>
    <n v="490"/>
    <n v="28815"/>
    <x v="0"/>
    <d v="2017-01-03T00:00:00"/>
    <d v="2017-01-06T00:00:00"/>
    <n v="7"/>
    <n v="30"/>
    <n v="15"/>
  </r>
  <r>
    <n v="85020"/>
    <n v="192"/>
    <n v="490"/>
    <n v="28815"/>
    <x v="190"/>
    <d v="2017-01-03T00:00:00"/>
    <d v="2017-01-06T00:00:00"/>
    <n v="8"/>
    <n v="32"/>
    <n v="15"/>
  </r>
  <r>
    <n v="85021"/>
    <n v="192"/>
    <n v="490"/>
    <n v="28815"/>
    <x v="65"/>
    <d v="2017-01-03T00:00:00"/>
    <d v="2017-01-06T00:00:00"/>
    <n v="8"/>
    <n v="25"/>
    <n v="15"/>
  </r>
  <r>
    <n v="85022"/>
    <n v="192"/>
    <n v="490"/>
    <n v="28815"/>
    <x v="7"/>
    <d v="2017-01-03T00:00:00"/>
    <d v="2017-01-06T00:00:00"/>
    <n v="4"/>
    <n v="13"/>
    <n v="15"/>
  </r>
  <r>
    <n v="85023"/>
    <n v="192"/>
    <n v="490"/>
    <n v="28815"/>
    <x v="118"/>
    <d v="2017-01-03T00:00:00"/>
    <d v="2017-01-06T00:00:00"/>
    <n v="120"/>
    <n v="18"/>
    <n v="15"/>
  </r>
  <r>
    <n v="85024"/>
    <n v="121"/>
    <n v="281"/>
    <n v="28816"/>
    <x v="17"/>
    <d v="2017-01-04T00:00:00"/>
    <d v="2017-01-09T00:00:00"/>
    <n v="3"/>
    <n v="32"/>
    <n v="15"/>
  </r>
  <r>
    <n v="85025"/>
    <n v="121"/>
    <n v="281"/>
    <n v="28816"/>
    <x v="98"/>
    <d v="2017-01-04T00:00:00"/>
    <d v="2017-01-09T00:00:00"/>
    <n v="324"/>
    <n v="3.7"/>
    <n v="15"/>
  </r>
  <r>
    <n v="85026"/>
    <n v="121"/>
    <n v="482"/>
    <n v="28817"/>
    <x v="184"/>
    <d v="2017-01-04T00:00:00"/>
    <d v="2017-01-12T00:00:00"/>
    <n v="24"/>
    <n v="18"/>
    <n v="15"/>
  </r>
  <r>
    <n v="85027"/>
    <n v="121"/>
    <n v="482"/>
    <n v="28817"/>
    <x v="188"/>
    <d v="2017-01-04T00:00:00"/>
    <d v="2017-01-12T00:00:00"/>
    <n v="125"/>
    <n v="0.95"/>
    <n v="15"/>
  </r>
  <r>
    <n v="85028"/>
    <n v="121"/>
    <n v="482"/>
    <n v="28817"/>
    <x v="76"/>
    <d v="2017-01-04T00:00:00"/>
    <d v="2017-01-12T00:00:00"/>
    <n v="24"/>
    <n v="5"/>
    <n v="15"/>
  </r>
  <r>
    <n v="85029"/>
    <n v="121"/>
    <n v="482"/>
    <n v="28817"/>
    <x v="45"/>
    <d v="2017-01-04T00:00:00"/>
    <d v="2017-01-12T00:00:00"/>
    <n v="4"/>
    <n v="25"/>
    <n v="15"/>
  </r>
  <r>
    <n v="85030"/>
    <n v="121"/>
    <n v="482"/>
    <n v="28817"/>
    <x v="69"/>
    <d v="2017-01-04T00:00:00"/>
    <d v="2017-01-12T00:00:00"/>
    <n v="8"/>
    <n v="25"/>
    <n v="15"/>
  </r>
  <r>
    <n v="85031"/>
    <n v="121"/>
    <n v="648"/>
    <n v="28818"/>
    <x v="177"/>
    <d v="2017-01-04T00:00:00"/>
    <d v="2017-01-12T00:00:00"/>
    <n v="6"/>
    <n v="13"/>
    <n v="15"/>
  </r>
  <r>
    <n v="85032"/>
    <n v="121"/>
    <n v="648"/>
    <n v="28818"/>
    <x v="4"/>
    <d v="2017-01-04T00:00:00"/>
    <d v="2017-01-12T00:00:00"/>
    <n v="5"/>
    <n v="13"/>
    <n v="15"/>
  </r>
  <r>
    <n v="85033"/>
    <n v="121"/>
    <n v="648"/>
    <n v="28818"/>
    <x v="75"/>
    <d v="2017-01-04T00:00:00"/>
    <d v="2017-01-12T00:00:00"/>
    <n v="4"/>
    <n v="25"/>
    <n v="15"/>
  </r>
  <r>
    <n v="85034"/>
    <n v="121"/>
    <n v="648"/>
    <n v="28818"/>
    <x v="163"/>
    <d v="2017-01-04T00:00:00"/>
    <d v="2017-01-12T00:00:00"/>
    <n v="3"/>
    <n v="240"/>
    <n v="15"/>
  </r>
  <r>
    <n v="85035"/>
    <n v="121"/>
    <n v="648"/>
    <n v="28818"/>
    <x v="11"/>
    <d v="2017-01-04T00:00:00"/>
    <d v="2017-01-12T00:00:00"/>
    <n v="4"/>
    <n v="230"/>
    <n v="15"/>
  </r>
  <r>
    <n v="85036"/>
    <n v="125"/>
    <n v="474"/>
    <n v="28819"/>
    <x v="75"/>
    <d v="2017-01-04T00:00:00"/>
    <d v="2017-01-12T00:00:00"/>
    <n v="2"/>
    <n v="25"/>
    <n v="15"/>
  </r>
  <r>
    <n v="85037"/>
    <n v="125"/>
    <n v="474"/>
    <n v="28819"/>
    <x v="129"/>
    <d v="2017-01-04T00:00:00"/>
    <d v="2017-01-12T00:00:00"/>
    <n v="36"/>
    <n v="5"/>
    <n v="15"/>
  </r>
  <r>
    <n v="85038"/>
    <n v="127"/>
    <n v="279"/>
    <n v="28820"/>
    <x v="25"/>
    <d v="2017-01-04T00:00:00"/>
    <d v="2017-01-12T00:00:00"/>
    <n v="6"/>
    <n v="13"/>
    <n v="15"/>
  </r>
  <r>
    <n v="85039"/>
    <n v="127"/>
    <n v="279"/>
    <n v="28820"/>
    <x v="153"/>
    <d v="2017-01-04T00:00:00"/>
    <d v="2017-01-12T00:00:00"/>
    <n v="3"/>
    <n v="32"/>
    <n v="15"/>
  </r>
  <r>
    <n v="85040"/>
    <n v="127"/>
    <n v="279"/>
    <n v="28820"/>
    <x v="218"/>
    <d v="2017-01-04T00:00:00"/>
    <d v="2017-01-12T00:00:00"/>
    <n v="4"/>
    <n v="1899"/>
    <n v="15"/>
  </r>
  <r>
    <n v="85041"/>
    <n v="127"/>
    <n v="472"/>
    <n v="28821"/>
    <x v="38"/>
    <d v="2017-01-04T00:00:00"/>
    <d v="2017-01-06T00:00:00"/>
    <n v="1"/>
    <n v="32"/>
    <n v="15"/>
  </r>
  <r>
    <n v="85042"/>
    <n v="127"/>
    <n v="472"/>
    <n v="28821"/>
    <x v="145"/>
    <d v="2017-01-04T00:00:00"/>
    <d v="2017-01-06T00:00:00"/>
    <n v="2"/>
    <n v="35"/>
    <n v="15"/>
  </r>
  <r>
    <n v="85043"/>
    <n v="127"/>
    <n v="472"/>
    <n v="28821"/>
    <x v="152"/>
    <d v="2017-01-04T00:00:00"/>
    <d v="2017-01-06T00:00:00"/>
    <n v="1"/>
    <n v="240"/>
    <n v="15"/>
  </r>
  <r>
    <n v="85044"/>
    <n v="127"/>
    <n v="675"/>
    <n v="28822"/>
    <x v="208"/>
    <d v="2017-01-04T00:00:00"/>
    <d v="2017-01-12T00:00:00"/>
    <n v="50"/>
    <n v="108"/>
    <n v="15"/>
  </r>
  <r>
    <n v="85045"/>
    <n v="127"/>
    <n v="675"/>
    <n v="28822"/>
    <x v="52"/>
    <d v="2017-01-04T00:00:00"/>
    <d v="2017-01-12T00:00:00"/>
    <n v="2"/>
    <n v="13"/>
    <n v="15"/>
  </r>
  <r>
    <n v="85046"/>
    <n v="127"/>
    <n v="675"/>
    <n v="28822"/>
    <x v="108"/>
    <d v="2017-01-04T00:00:00"/>
    <d v="2017-01-12T00:00:00"/>
    <n v="72"/>
    <n v="18"/>
    <n v="15"/>
  </r>
  <r>
    <n v="85047"/>
    <n v="131"/>
    <n v="136"/>
    <n v="28823"/>
    <x v="177"/>
    <d v="2017-01-04T00:00:00"/>
    <d v="2017-01-12T00:00:00"/>
    <n v="1"/>
    <n v="13"/>
    <n v="15"/>
  </r>
  <r>
    <n v="85048"/>
    <n v="131"/>
    <n v="136"/>
    <n v="28823"/>
    <x v="211"/>
    <d v="2017-01-04T00:00:00"/>
    <d v="2017-01-12T00:00:00"/>
    <n v="70"/>
    <n v="30"/>
    <n v="15"/>
  </r>
  <r>
    <n v="85049"/>
    <n v="131"/>
    <n v="136"/>
    <n v="28823"/>
    <x v="125"/>
    <d v="2017-01-04T00:00:00"/>
    <d v="2017-01-12T00:00:00"/>
    <n v="24"/>
    <n v="18"/>
    <n v="15"/>
  </r>
  <r>
    <n v="85050"/>
    <n v="131"/>
    <n v="136"/>
    <n v="28823"/>
    <x v="62"/>
    <d v="2017-01-04T00:00:00"/>
    <d v="2017-01-12T00:00:00"/>
    <n v="5"/>
    <n v="16"/>
    <n v="15"/>
  </r>
  <r>
    <n v="85051"/>
    <n v="131"/>
    <n v="136"/>
    <n v="28823"/>
    <x v="46"/>
    <d v="2017-01-04T00:00:00"/>
    <d v="2017-01-12T00:00:00"/>
    <n v="5"/>
    <n v="345"/>
    <n v="15"/>
  </r>
  <r>
    <n v="85052"/>
    <n v="131"/>
    <n v="204"/>
    <n v="28824"/>
    <x v="104"/>
    <d v="2017-01-04T00:00:00"/>
    <d v="2017-01-12T00:00:00"/>
    <n v="36"/>
    <n v="18"/>
    <n v="15"/>
  </r>
  <r>
    <n v="85053"/>
    <n v="131"/>
    <n v="204"/>
    <n v="28824"/>
    <x v="62"/>
    <d v="2017-01-04T00:00:00"/>
    <d v="2017-01-12T00:00:00"/>
    <n v="9"/>
    <n v="16"/>
    <n v="15"/>
  </r>
  <r>
    <n v="85054"/>
    <n v="131"/>
    <n v="204"/>
    <n v="28824"/>
    <x v="69"/>
    <d v="2017-01-04T00:00:00"/>
    <d v="2017-01-12T00:00:00"/>
    <n v="6"/>
    <n v="25"/>
    <n v="15"/>
  </r>
  <r>
    <n v="85055"/>
    <n v="131"/>
    <n v="701"/>
    <n v="28825"/>
    <x v="58"/>
    <d v="2017-01-04T00:00:00"/>
    <d v="2017-01-07T00:00:00"/>
    <n v="1"/>
    <n v="13"/>
    <n v="15"/>
  </r>
  <r>
    <n v="85056"/>
    <n v="131"/>
    <n v="701"/>
    <n v="28825"/>
    <x v="108"/>
    <d v="2017-01-04T00:00:00"/>
    <d v="2017-01-07T00:00:00"/>
    <n v="48"/>
    <n v="18"/>
    <n v="15"/>
  </r>
  <r>
    <n v="85057"/>
    <n v="144"/>
    <n v="185"/>
    <n v="28826"/>
    <x v="15"/>
    <d v="2017-01-04T00:00:00"/>
    <d v="2017-01-07T00:00:00"/>
    <n v="10"/>
    <n v="240"/>
    <n v="15"/>
  </r>
  <r>
    <n v="85058"/>
    <n v="144"/>
    <n v="185"/>
    <n v="28826"/>
    <x v="52"/>
    <d v="2017-01-04T00:00:00"/>
    <d v="2017-01-07T00:00:00"/>
    <n v="4"/>
    <n v="13"/>
    <n v="15"/>
  </r>
  <r>
    <n v="85059"/>
    <n v="144"/>
    <n v="185"/>
    <n v="28826"/>
    <x v="11"/>
    <d v="2017-01-04T00:00:00"/>
    <d v="2017-01-07T00:00:00"/>
    <n v="2"/>
    <n v="230"/>
    <n v="15"/>
  </r>
  <r>
    <n v="85060"/>
    <n v="144"/>
    <n v="185"/>
    <n v="28826"/>
    <x v="5"/>
    <d v="2017-01-04T00:00:00"/>
    <d v="2017-01-07T00:00:00"/>
    <n v="1"/>
    <n v="32"/>
    <n v="15"/>
  </r>
  <r>
    <n v="85061"/>
    <n v="144"/>
    <n v="456"/>
    <n v="28827"/>
    <x v="37"/>
    <d v="2017-01-04T00:00:00"/>
    <d v="2017-01-06T00:00:00"/>
    <n v="100"/>
    <n v="29"/>
    <n v="15"/>
  </r>
  <r>
    <n v="85062"/>
    <n v="144"/>
    <n v="456"/>
    <n v="28827"/>
    <x v="98"/>
    <d v="2017-01-04T00:00:00"/>
    <d v="2017-01-06T00:00:00"/>
    <n v="324"/>
    <n v="3.7"/>
    <n v="15"/>
  </r>
  <r>
    <n v="85063"/>
    <n v="144"/>
    <n v="668"/>
    <n v="28828"/>
    <x v="40"/>
    <d v="2017-01-04T00:00:00"/>
    <d v="2017-01-06T00:00:00"/>
    <n v="3"/>
    <n v="13"/>
    <n v="15"/>
  </r>
  <r>
    <n v="85064"/>
    <n v="144"/>
    <n v="668"/>
    <n v="28828"/>
    <x v="186"/>
    <d v="2017-01-04T00:00:00"/>
    <d v="2017-01-06T00:00:00"/>
    <n v="36"/>
    <n v="18"/>
    <n v="15"/>
  </r>
  <r>
    <n v="85065"/>
    <n v="144"/>
    <n v="668"/>
    <n v="28828"/>
    <x v="102"/>
    <d v="2017-01-04T00:00:00"/>
    <d v="2017-01-06T00:00:00"/>
    <n v="108"/>
    <n v="18"/>
    <n v="15"/>
  </r>
  <r>
    <n v="85066"/>
    <n v="144"/>
    <n v="668"/>
    <n v="28828"/>
    <x v="138"/>
    <d v="2017-01-04T00:00:00"/>
    <d v="2017-01-06T00:00:00"/>
    <n v="144"/>
    <n v="3.7"/>
    <n v="15"/>
  </r>
  <r>
    <n v="85067"/>
    <n v="147"/>
    <n v="374"/>
    <n v="28829"/>
    <x v="198"/>
    <d v="2017-01-04T00:00:00"/>
    <d v="2017-01-12T00:00:00"/>
    <n v="50"/>
    <n v="18"/>
    <n v="15"/>
  </r>
  <r>
    <n v="85068"/>
    <n v="147"/>
    <n v="374"/>
    <n v="28829"/>
    <x v="78"/>
    <d v="2017-01-04T00:00:00"/>
    <d v="2017-01-12T00:00:00"/>
    <n v="9"/>
    <n v="16"/>
    <n v="15"/>
  </r>
  <r>
    <n v="85069"/>
    <n v="147"/>
    <n v="374"/>
    <n v="28829"/>
    <x v="136"/>
    <d v="2017-01-04T00:00:00"/>
    <d v="2017-01-12T00:00:00"/>
    <n v="2"/>
    <n v="16"/>
    <n v="15"/>
  </r>
  <r>
    <n v="85070"/>
    <n v="147"/>
    <n v="399"/>
    <n v="28830"/>
    <x v="97"/>
    <d v="2017-01-04T00:00:00"/>
    <d v="2017-01-12T00:00:00"/>
    <n v="4"/>
    <n v="13"/>
    <n v="15"/>
  </r>
  <r>
    <n v="85071"/>
    <n v="147"/>
    <n v="399"/>
    <n v="28830"/>
    <x v="178"/>
    <d v="2017-01-04T00:00:00"/>
    <d v="2017-01-12T00:00:00"/>
    <n v="5"/>
    <n v="13"/>
    <n v="15"/>
  </r>
  <r>
    <n v="85072"/>
    <n v="147"/>
    <n v="399"/>
    <n v="28830"/>
    <x v="101"/>
    <d v="2017-01-04T00:00:00"/>
    <d v="2017-01-12T00:00:00"/>
    <n v="2"/>
    <n v="13"/>
    <n v="15"/>
  </r>
  <r>
    <n v="85073"/>
    <n v="147"/>
    <n v="451"/>
    <n v="28831"/>
    <x v="186"/>
    <d v="2017-01-04T00:00:00"/>
    <d v="2017-01-07T00:00:00"/>
    <n v="12"/>
    <n v="18"/>
    <n v="15"/>
  </r>
  <r>
    <n v="85074"/>
    <n v="147"/>
    <n v="451"/>
    <n v="28831"/>
    <x v="118"/>
    <d v="2017-01-04T00:00:00"/>
    <d v="2017-01-07T00:00:00"/>
    <n v="96"/>
    <n v="18"/>
    <n v="15"/>
  </r>
  <r>
    <n v="85075"/>
    <n v="154"/>
    <n v="476"/>
    <n v="28832"/>
    <x v="15"/>
    <d v="2017-01-04T00:00:00"/>
    <d v="2017-01-07T00:00:00"/>
    <n v="10"/>
    <n v="240"/>
    <n v="15"/>
  </r>
  <r>
    <n v="85076"/>
    <n v="154"/>
    <n v="476"/>
    <n v="28832"/>
    <x v="67"/>
    <d v="2017-01-04T00:00:00"/>
    <d v="2017-01-07T00:00:00"/>
    <n v="7"/>
    <n v="13"/>
    <n v="15"/>
  </r>
  <r>
    <n v="85077"/>
    <n v="154"/>
    <n v="476"/>
    <n v="28832"/>
    <x v="73"/>
    <d v="2017-01-04T00:00:00"/>
    <d v="2017-01-07T00:00:00"/>
    <n v="24"/>
    <n v="18"/>
    <n v="15"/>
  </r>
  <r>
    <n v="85078"/>
    <n v="164"/>
    <n v="133"/>
    <n v="28833"/>
    <x v="144"/>
    <d v="2017-01-04T00:00:00"/>
    <d v="2017-01-07T00:00:00"/>
    <n v="1"/>
    <n v="13"/>
    <n v="15"/>
  </r>
  <r>
    <n v="85079"/>
    <n v="164"/>
    <n v="133"/>
    <n v="28833"/>
    <x v="88"/>
    <d v="2017-01-04T00:00:00"/>
    <d v="2017-01-07T00:00:00"/>
    <n v="12"/>
    <n v="18"/>
    <n v="15"/>
  </r>
  <r>
    <n v="85080"/>
    <n v="164"/>
    <n v="133"/>
    <n v="28833"/>
    <x v="16"/>
    <d v="2017-01-04T00:00:00"/>
    <d v="2017-01-07T00:00:00"/>
    <n v="2"/>
    <n v="13"/>
    <n v="15"/>
  </r>
  <r>
    <n v="85081"/>
    <n v="164"/>
    <n v="133"/>
    <n v="28833"/>
    <x v="154"/>
    <d v="2017-01-04T00:00:00"/>
    <d v="2017-01-07T00:00:00"/>
    <n v="26"/>
    <n v="2.9"/>
    <n v="15"/>
  </r>
  <r>
    <n v="85082"/>
    <n v="164"/>
    <n v="173"/>
    <n v="28834"/>
    <x v="98"/>
    <d v="2017-01-04T00:00:00"/>
    <d v="2017-01-06T00:00:00"/>
    <n v="360"/>
    <n v="3.7"/>
    <n v="15"/>
  </r>
  <r>
    <n v="85083"/>
    <n v="164"/>
    <n v="173"/>
    <n v="28834"/>
    <x v="119"/>
    <d v="2017-01-04T00:00:00"/>
    <d v="2017-01-06T00:00:00"/>
    <n v="3"/>
    <n v="13"/>
    <n v="15"/>
  </r>
  <r>
    <n v="85084"/>
    <n v="164"/>
    <n v="173"/>
    <n v="28834"/>
    <x v="45"/>
    <d v="2017-01-04T00:00:00"/>
    <d v="2017-01-06T00:00:00"/>
    <n v="4"/>
    <n v="25"/>
    <n v="15"/>
  </r>
  <r>
    <n v="85085"/>
    <n v="164"/>
    <n v="173"/>
    <n v="28834"/>
    <x v="13"/>
    <d v="2017-01-04T00:00:00"/>
    <d v="2017-01-06T00:00:00"/>
    <n v="9"/>
    <n v="13"/>
    <n v="15"/>
  </r>
  <r>
    <n v="85086"/>
    <n v="164"/>
    <n v="173"/>
    <n v="28834"/>
    <x v="14"/>
    <d v="2017-01-04T00:00:00"/>
    <d v="2017-01-06T00:00:00"/>
    <n v="2"/>
    <n v="13"/>
    <n v="15"/>
  </r>
  <r>
    <n v="85087"/>
    <n v="164"/>
    <n v="467"/>
    <n v="28835"/>
    <x v="10"/>
    <d v="2017-01-04T00:00:00"/>
    <d v="2017-01-07T00:00:00"/>
    <n v="3"/>
    <n v="34"/>
    <n v="15"/>
  </r>
  <r>
    <n v="85088"/>
    <n v="164"/>
    <n v="467"/>
    <n v="28835"/>
    <x v="166"/>
    <d v="2017-01-04T00:00:00"/>
    <d v="2017-01-07T00:00:00"/>
    <n v="84"/>
    <n v="18"/>
    <n v="15"/>
  </r>
  <r>
    <n v="85089"/>
    <n v="175"/>
    <n v="200"/>
    <n v="28836"/>
    <x v="162"/>
    <d v="2017-01-04T00:00:00"/>
    <d v="2017-01-07T00:00:00"/>
    <n v="1"/>
    <n v="13"/>
    <n v="15"/>
  </r>
  <r>
    <n v="85090"/>
    <n v="175"/>
    <n v="200"/>
    <n v="28836"/>
    <x v="87"/>
    <d v="2017-01-04T00:00:00"/>
    <d v="2017-01-07T00:00:00"/>
    <n v="120"/>
    <n v="2.7"/>
    <n v="15"/>
  </r>
  <r>
    <n v="85091"/>
    <n v="175"/>
    <n v="200"/>
    <n v="28836"/>
    <x v="103"/>
    <d v="2017-01-04T00:00:00"/>
    <d v="2017-01-07T00:00:00"/>
    <n v="80"/>
    <n v="48"/>
    <n v="15"/>
  </r>
  <r>
    <n v="85092"/>
    <n v="175"/>
    <n v="200"/>
    <n v="28836"/>
    <x v="169"/>
    <d v="2017-01-04T00:00:00"/>
    <d v="2017-01-07T00:00:00"/>
    <n v="60"/>
    <n v="18"/>
    <n v="15"/>
  </r>
  <r>
    <n v="85093"/>
    <n v="175"/>
    <n v="226"/>
    <n v="28837"/>
    <x v="176"/>
    <d v="2017-01-04T00:00:00"/>
    <d v="2017-01-07T00:00:00"/>
    <n v="12"/>
    <n v="18"/>
    <n v="15"/>
  </r>
  <r>
    <n v="85094"/>
    <n v="175"/>
    <n v="226"/>
    <n v="28837"/>
    <x v="164"/>
    <d v="2017-01-04T00:00:00"/>
    <d v="2017-01-07T00:00:00"/>
    <n v="150"/>
    <n v="2.1"/>
    <n v="15"/>
  </r>
  <r>
    <n v="85095"/>
    <n v="175"/>
    <n v="226"/>
    <n v="28837"/>
    <x v="97"/>
    <d v="2017-01-04T00:00:00"/>
    <d v="2017-01-07T00:00:00"/>
    <n v="6"/>
    <n v="13"/>
    <n v="15"/>
  </r>
  <r>
    <n v="85096"/>
    <n v="175"/>
    <n v="226"/>
    <n v="28837"/>
    <x v="133"/>
    <d v="2017-01-04T00:00:00"/>
    <d v="2017-01-07T00:00:00"/>
    <n v="120"/>
    <n v="18"/>
    <n v="15"/>
  </r>
  <r>
    <n v="85097"/>
    <n v="175"/>
    <n v="694"/>
    <n v="28838"/>
    <x v="212"/>
    <d v="2017-01-04T00:00:00"/>
    <d v="2017-01-12T00:00:00"/>
    <n v="50"/>
    <n v="37.5"/>
    <n v="15"/>
  </r>
  <r>
    <n v="85098"/>
    <n v="175"/>
    <n v="694"/>
    <n v="28838"/>
    <x v="190"/>
    <d v="2017-01-04T00:00:00"/>
    <d v="2017-01-12T00:00:00"/>
    <n v="10"/>
    <n v="32"/>
    <n v="15"/>
  </r>
  <r>
    <n v="85099"/>
    <n v="175"/>
    <n v="694"/>
    <n v="28838"/>
    <x v="100"/>
    <d v="2017-01-04T00:00:00"/>
    <d v="2017-01-12T00:00:00"/>
    <n v="9"/>
    <n v="34"/>
    <n v="15"/>
  </r>
  <r>
    <n v="85100"/>
    <n v="181"/>
    <n v="452"/>
    <n v="28839"/>
    <x v="48"/>
    <d v="2017-01-04T00:00:00"/>
    <d v="2017-01-12T00:00:00"/>
    <n v="108"/>
    <n v="2.7"/>
    <n v="15"/>
  </r>
  <r>
    <n v="85101"/>
    <n v="181"/>
    <n v="452"/>
    <n v="28839"/>
    <x v="155"/>
    <d v="2017-01-04T00:00:00"/>
    <d v="2017-01-12T00:00:00"/>
    <n v="10"/>
    <n v="32"/>
    <n v="15"/>
  </r>
  <r>
    <n v="85102"/>
    <n v="182"/>
    <n v="282"/>
    <n v="28840"/>
    <x v="130"/>
    <d v="2017-01-04T00:00:00"/>
    <d v="2017-01-07T00:00:00"/>
    <n v="20"/>
    <n v="112"/>
    <n v="15"/>
  </r>
  <r>
    <n v="85103"/>
    <n v="182"/>
    <n v="282"/>
    <n v="28840"/>
    <x v="52"/>
    <d v="2017-01-04T00:00:00"/>
    <d v="2017-01-07T00:00:00"/>
    <n v="3"/>
    <n v="13"/>
    <n v="15"/>
  </r>
  <r>
    <n v="85104"/>
    <n v="182"/>
    <n v="282"/>
    <n v="28840"/>
    <x v="172"/>
    <d v="2017-01-04T00:00:00"/>
    <d v="2017-01-07T00:00:00"/>
    <n v="4"/>
    <n v="13"/>
    <n v="15"/>
  </r>
  <r>
    <n v="85105"/>
    <n v="182"/>
    <n v="480"/>
    <n v="28841"/>
    <x v="121"/>
    <d v="2017-01-04T00:00:00"/>
    <d v="2017-01-12T00:00:00"/>
    <n v="7"/>
    <n v="32"/>
    <n v="15"/>
  </r>
  <r>
    <n v="85106"/>
    <n v="182"/>
    <n v="480"/>
    <n v="28841"/>
    <x v="189"/>
    <d v="2017-01-04T00:00:00"/>
    <d v="2017-01-12T00:00:00"/>
    <n v="90"/>
    <n v="25"/>
    <n v="15"/>
  </r>
  <r>
    <n v="85107"/>
    <n v="182"/>
    <n v="480"/>
    <n v="28841"/>
    <x v="155"/>
    <d v="2017-01-04T00:00:00"/>
    <d v="2017-01-12T00:00:00"/>
    <n v="9"/>
    <n v="32"/>
    <n v="15"/>
  </r>
  <r>
    <n v="85108"/>
    <n v="185"/>
    <n v="222"/>
    <n v="28842"/>
    <x v="113"/>
    <d v="2017-01-04T00:00:00"/>
    <d v="2017-01-07T00:00:00"/>
    <n v="4"/>
    <n v="13"/>
    <n v="15"/>
  </r>
  <r>
    <n v="85109"/>
    <n v="185"/>
    <n v="222"/>
    <n v="28842"/>
    <x v="30"/>
    <d v="2017-01-04T00:00:00"/>
    <d v="2017-01-07T00:00:00"/>
    <n v="10"/>
    <n v="32"/>
    <n v="15"/>
  </r>
  <r>
    <n v="85110"/>
    <n v="185"/>
    <n v="222"/>
    <n v="28842"/>
    <x v="117"/>
    <d v="2017-01-04T00:00:00"/>
    <d v="2017-01-07T00:00:00"/>
    <n v="80"/>
    <n v="32"/>
    <n v="15"/>
  </r>
  <r>
    <n v="85111"/>
    <n v="187"/>
    <n v="395"/>
    <n v="28843"/>
    <x v="126"/>
    <d v="2017-01-04T00:00:00"/>
    <d v="2017-01-07T00:00:00"/>
    <n v="10"/>
    <n v="1.89"/>
    <n v="15"/>
  </r>
  <r>
    <n v="85112"/>
    <n v="187"/>
    <n v="395"/>
    <n v="28843"/>
    <x v="39"/>
    <d v="2017-01-04T00:00:00"/>
    <d v="2017-01-07T00:00:00"/>
    <n v="3"/>
    <n v="25"/>
    <n v="15"/>
  </r>
  <r>
    <n v="85113"/>
    <n v="187"/>
    <n v="395"/>
    <n v="28843"/>
    <x v="101"/>
    <d v="2017-01-04T00:00:00"/>
    <d v="2017-01-07T00:00:00"/>
    <n v="6"/>
    <n v="13"/>
    <n v="15"/>
  </r>
  <r>
    <n v="85114"/>
    <n v="187"/>
    <n v="400"/>
    <n v="28844"/>
    <x v="47"/>
    <d v="2017-01-04T00:00:00"/>
    <d v="2017-01-07T00:00:00"/>
    <n v="1"/>
    <n v="230"/>
    <n v="15"/>
  </r>
  <r>
    <n v="85115"/>
    <n v="187"/>
    <n v="400"/>
    <n v="28844"/>
    <x v="145"/>
    <d v="2017-01-04T00:00:00"/>
    <d v="2017-01-07T00:00:00"/>
    <n v="10"/>
    <n v="35"/>
    <n v="15"/>
  </r>
  <r>
    <n v="85116"/>
    <n v="187"/>
    <n v="400"/>
    <n v="28844"/>
    <x v="61"/>
    <d v="2017-01-04T00:00:00"/>
    <d v="2017-01-07T00:00:00"/>
    <n v="4"/>
    <n v="25"/>
    <n v="15"/>
  </r>
  <r>
    <n v="85117"/>
    <n v="187"/>
    <n v="400"/>
    <n v="28844"/>
    <x v="28"/>
    <d v="2017-01-04T00:00:00"/>
    <d v="2017-01-07T00:00:00"/>
    <n v="10"/>
    <n v="35"/>
    <n v="15"/>
  </r>
  <r>
    <n v="85118"/>
    <n v="192"/>
    <n v="664"/>
    <n v="28845"/>
    <x v="19"/>
    <d v="2017-01-04T00:00:00"/>
    <d v="2017-01-06T00:00:00"/>
    <n v="8"/>
    <n v="87"/>
    <n v="15"/>
  </r>
  <r>
    <n v="85119"/>
    <n v="192"/>
    <n v="664"/>
    <n v="28845"/>
    <x v="92"/>
    <d v="2017-01-04T00:00:00"/>
    <d v="2017-01-06T00:00:00"/>
    <n v="7"/>
    <n v="32"/>
    <n v="15"/>
  </r>
  <r>
    <n v="85120"/>
    <n v="192"/>
    <n v="664"/>
    <n v="28845"/>
    <x v="147"/>
    <d v="2017-01-04T00:00:00"/>
    <d v="2017-01-06T00:00:00"/>
    <n v="96"/>
    <n v="18"/>
    <n v="15"/>
  </r>
  <r>
    <n v="85121"/>
    <n v="121"/>
    <n v="201"/>
    <n v="28846"/>
    <x v="140"/>
    <d v="2017-01-06T00:00:00"/>
    <d v="2017-01-09T00:00:00"/>
    <n v="50"/>
    <n v="50"/>
    <n v="15"/>
  </r>
  <r>
    <n v="85122"/>
    <n v="121"/>
    <n v="201"/>
    <n v="28846"/>
    <x v="138"/>
    <d v="2017-01-06T00:00:00"/>
    <d v="2017-01-09T00:00:00"/>
    <n v="72"/>
    <n v="3.7"/>
    <n v="15"/>
  </r>
  <r>
    <n v="85123"/>
    <n v="121"/>
    <n v="201"/>
    <n v="28846"/>
    <x v="129"/>
    <d v="2017-01-06T00:00:00"/>
    <d v="2017-01-09T00:00:00"/>
    <n v="72"/>
    <n v="5"/>
    <n v="15"/>
  </r>
  <r>
    <n v="85124"/>
    <n v="121"/>
    <n v="201"/>
    <n v="28846"/>
    <x v="108"/>
    <d v="2017-01-06T00:00:00"/>
    <d v="2017-01-09T00:00:00"/>
    <n v="120"/>
    <n v="18"/>
    <n v="15"/>
  </r>
  <r>
    <n v="85125"/>
    <n v="121"/>
    <n v="482"/>
    <n v="28847"/>
    <x v="211"/>
    <d v="2017-01-06T00:00:00"/>
    <d v="2017-01-09T00:00:00"/>
    <n v="20"/>
    <n v="30"/>
    <n v="15"/>
  </r>
  <r>
    <n v="85126"/>
    <n v="121"/>
    <n v="482"/>
    <n v="28847"/>
    <x v="166"/>
    <d v="2017-01-06T00:00:00"/>
    <d v="2017-01-09T00:00:00"/>
    <n v="96"/>
    <n v="18"/>
    <n v="15"/>
  </r>
  <r>
    <n v="85127"/>
    <n v="121"/>
    <n v="482"/>
    <n v="28847"/>
    <x v="7"/>
    <d v="2017-01-06T00:00:00"/>
    <d v="2017-01-09T00:00:00"/>
    <n v="7"/>
    <n v="13"/>
    <n v="15"/>
  </r>
  <r>
    <n v="85128"/>
    <n v="121"/>
    <n v="482"/>
    <n v="28847"/>
    <x v="9"/>
    <d v="2017-01-06T00:00:00"/>
    <d v="2017-01-09T00:00:00"/>
    <n v="2"/>
    <n v="32"/>
    <n v="15"/>
  </r>
  <r>
    <n v="85129"/>
    <n v="121"/>
    <n v="483"/>
    <n v="28848"/>
    <x v="38"/>
    <d v="2017-01-06T00:00:00"/>
    <d v="2017-01-11T00:00:00"/>
    <n v="10"/>
    <n v="32"/>
    <n v="15"/>
  </r>
  <r>
    <n v="85130"/>
    <n v="121"/>
    <n v="483"/>
    <n v="28848"/>
    <x v="77"/>
    <d v="2017-01-06T00:00:00"/>
    <d v="2017-01-11T00:00:00"/>
    <n v="6"/>
    <n v="13"/>
    <n v="15"/>
  </r>
  <r>
    <n v="85131"/>
    <n v="121"/>
    <n v="483"/>
    <n v="28848"/>
    <x v="34"/>
    <d v="2017-01-06T00:00:00"/>
    <d v="2017-01-11T00:00:00"/>
    <n v="7"/>
    <n v="13"/>
    <n v="15"/>
  </r>
  <r>
    <n v="85132"/>
    <n v="121"/>
    <n v="483"/>
    <n v="28848"/>
    <x v="190"/>
    <d v="2017-01-06T00:00:00"/>
    <d v="2017-01-11T00:00:00"/>
    <n v="6"/>
    <n v="32"/>
    <n v="15"/>
  </r>
  <r>
    <n v="85133"/>
    <n v="121"/>
    <n v="631"/>
    <n v="28849"/>
    <x v="153"/>
    <d v="2017-01-06T00:00:00"/>
    <d v="2017-01-10T00:00:00"/>
    <n v="7"/>
    <n v="32"/>
    <n v="15"/>
  </r>
  <r>
    <n v="85134"/>
    <n v="121"/>
    <n v="631"/>
    <n v="28849"/>
    <x v="107"/>
    <d v="2017-01-06T00:00:00"/>
    <d v="2017-01-10T00:00:00"/>
    <n v="144"/>
    <n v="4.0999999999999996"/>
    <n v="15"/>
  </r>
  <r>
    <n v="85135"/>
    <n v="121"/>
    <n v="631"/>
    <n v="28849"/>
    <x v="90"/>
    <d v="2017-01-06T00:00:00"/>
    <d v="2017-01-10T00:00:00"/>
    <n v="1"/>
    <n v="32"/>
    <n v="15"/>
  </r>
  <r>
    <n v="85136"/>
    <n v="121"/>
    <n v="637"/>
    <n v="28850"/>
    <x v="185"/>
    <d v="2017-01-06T00:00:00"/>
    <d v="2017-01-10T00:00:00"/>
    <n v="200"/>
    <n v="2.04"/>
    <n v="15"/>
  </r>
  <r>
    <n v="85137"/>
    <n v="121"/>
    <n v="637"/>
    <n v="28850"/>
    <x v="28"/>
    <d v="2017-01-06T00:00:00"/>
    <d v="2017-01-10T00:00:00"/>
    <n v="5"/>
    <n v="35"/>
    <n v="15"/>
  </r>
  <r>
    <n v="85138"/>
    <n v="121"/>
    <n v="637"/>
    <n v="28850"/>
    <x v="214"/>
    <d v="2017-01-06T00:00:00"/>
    <d v="2017-01-10T00:00:00"/>
    <n v="7"/>
    <n v="30"/>
    <n v="15"/>
  </r>
  <r>
    <n v="85139"/>
    <n v="121"/>
    <n v="637"/>
    <n v="28850"/>
    <x v="211"/>
    <d v="2017-01-06T00:00:00"/>
    <d v="2017-01-10T00:00:00"/>
    <n v="20"/>
    <n v="30"/>
    <n v="15"/>
  </r>
  <r>
    <n v="85140"/>
    <n v="125"/>
    <n v="219"/>
    <n v="28851"/>
    <x v="96"/>
    <d v="2017-01-06T00:00:00"/>
    <d v="2017-01-11T00:00:00"/>
    <n v="108"/>
    <n v="18"/>
    <n v="15"/>
  </r>
  <r>
    <n v="85141"/>
    <n v="125"/>
    <n v="252"/>
    <n v="28852"/>
    <x v="51"/>
    <d v="2017-01-06T00:00:00"/>
    <d v="2017-01-09T00:00:00"/>
    <n v="84"/>
    <n v="18"/>
    <n v="15"/>
  </r>
  <r>
    <n v="85142"/>
    <n v="125"/>
    <n v="252"/>
    <n v="28852"/>
    <x v="34"/>
    <d v="2017-01-06T00:00:00"/>
    <d v="2017-01-09T00:00:00"/>
    <n v="9"/>
    <n v="13"/>
    <n v="15"/>
  </r>
  <r>
    <n v="85143"/>
    <n v="125"/>
    <n v="252"/>
    <n v="28852"/>
    <x v="106"/>
    <d v="2017-01-06T00:00:00"/>
    <d v="2017-01-09T00:00:00"/>
    <n v="240"/>
    <n v="4.0999999999999996"/>
    <n v="15"/>
  </r>
  <r>
    <n v="85144"/>
    <n v="125"/>
    <n v="252"/>
    <n v="28852"/>
    <x v="166"/>
    <d v="2017-01-06T00:00:00"/>
    <d v="2017-01-09T00:00:00"/>
    <n v="48"/>
    <n v="18"/>
    <n v="15"/>
  </r>
  <r>
    <n v="85145"/>
    <n v="125"/>
    <n v="392"/>
    <n v="28853"/>
    <x v="192"/>
    <d v="2017-01-06T00:00:00"/>
    <d v="2017-01-11T00:00:00"/>
    <n v="120"/>
    <n v="5"/>
    <n v="15"/>
  </r>
  <r>
    <n v="85146"/>
    <n v="125"/>
    <n v="392"/>
    <n v="28853"/>
    <x v="191"/>
    <d v="2017-01-06T00:00:00"/>
    <d v="2017-01-11T00:00:00"/>
    <n v="48"/>
    <n v="18"/>
    <n v="15"/>
  </r>
  <r>
    <n v="85147"/>
    <n v="125"/>
    <n v="392"/>
    <n v="28853"/>
    <x v="64"/>
    <d v="2017-01-06T00:00:00"/>
    <d v="2017-01-11T00:00:00"/>
    <n v="1"/>
    <n v="32"/>
    <n v="15"/>
  </r>
  <r>
    <n v="85148"/>
    <n v="125"/>
    <n v="392"/>
    <n v="28853"/>
    <x v="133"/>
    <d v="2017-01-06T00:00:00"/>
    <d v="2017-01-11T00:00:00"/>
    <n v="12"/>
    <n v="18"/>
    <n v="15"/>
  </r>
  <r>
    <n v="85149"/>
    <n v="125"/>
    <n v="392"/>
    <n v="28853"/>
    <x v="124"/>
    <d v="2017-01-06T00:00:00"/>
    <d v="2017-01-11T00:00:00"/>
    <n v="84"/>
    <n v="18"/>
    <n v="15"/>
  </r>
  <r>
    <n v="85150"/>
    <n v="127"/>
    <n v="294"/>
    <n v="28854"/>
    <x v="215"/>
    <d v="2017-01-06T00:00:00"/>
    <d v="2017-01-09T00:00:00"/>
    <n v="36"/>
    <n v="18"/>
    <n v="15"/>
  </r>
  <r>
    <n v="85151"/>
    <n v="127"/>
    <n v="329"/>
    <n v="28855"/>
    <x v="64"/>
    <d v="2017-01-06T00:00:00"/>
    <d v="2017-01-10T00:00:00"/>
    <n v="4"/>
    <n v="32"/>
    <n v="15"/>
  </r>
  <r>
    <n v="85152"/>
    <n v="127"/>
    <n v="329"/>
    <n v="28855"/>
    <x v="99"/>
    <d v="2017-01-06T00:00:00"/>
    <d v="2017-01-10T00:00:00"/>
    <n v="6"/>
    <n v="13"/>
    <n v="15"/>
  </r>
  <r>
    <n v="85153"/>
    <n v="127"/>
    <n v="396"/>
    <n v="28856"/>
    <x v="134"/>
    <d v="2017-01-06T00:00:00"/>
    <d v="2017-01-10T00:00:00"/>
    <n v="7"/>
    <n v="25"/>
    <n v="15"/>
  </r>
  <r>
    <n v="85154"/>
    <n v="127"/>
    <n v="396"/>
    <n v="28856"/>
    <x v="136"/>
    <d v="2017-01-06T00:00:00"/>
    <d v="2017-01-10T00:00:00"/>
    <n v="6"/>
    <n v="16"/>
    <n v="15"/>
  </r>
  <r>
    <n v="85155"/>
    <n v="127"/>
    <n v="396"/>
    <n v="28856"/>
    <x v="177"/>
    <d v="2017-01-06T00:00:00"/>
    <d v="2017-01-10T00:00:00"/>
    <n v="1"/>
    <n v="13"/>
    <n v="15"/>
  </r>
  <r>
    <n v="85156"/>
    <n v="127"/>
    <n v="396"/>
    <n v="28856"/>
    <x v="24"/>
    <d v="2017-01-06T00:00:00"/>
    <d v="2017-01-10T00:00:00"/>
    <n v="6"/>
    <n v="285"/>
    <n v="15"/>
  </r>
  <r>
    <n v="85157"/>
    <n v="127"/>
    <n v="468"/>
    <n v="28857"/>
    <x v="154"/>
    <d v="2017-01-06T00:00:00"/>
    <d v="2017-01-12T00:00:00"/>
    <n v="156"/>
    <n v="2.9"/>
    <n v="15"/>
  </r>
  <r>
    <n v="85158"/>
    <n v="127"/>
    <n v="468"/>
    <n v="28857"/>
    <x v="106"/>
    <d v="2017-01-06T00:00:00"/>
    <d v="2017-01-12T00:00:00"/>
    <n v="192"/>
    <n v="4.0999999999999996"/>
    <n v="15"/>
  </r>
  <r>
    <n v="85159"/>
    <n v="127"/>
    <n v="468"/>
    <n v="28857"/>
    <x v="179"/>
    <d v="2017-01-06T00:00:00"/>
    <d v="2017-01-12T00:00:00"/>
    <n v="9"/>
    <n v="240"/>
    <n v="15"/>
  </r>
  <r>
    <n v="85160"/>
    <n v="127"/>
    <n v="468"/>
    <n v="28857"/>
    <x v="128"/>
    <d v="2017-01-06T00:00:00"/>
    <d v="2017-01-12T00:00:00"/>
    <n v="70"/>
    <n v="42"/>
    <n v="15"/>
  </r>
  <r>
    <n v="85161"/>
    <n v="127"/>
    <n v="489"/>
    <n v="28858"/>
    <x v="1"/>
    <d v="2017-01-06T00:00:00"/>
    <d v="2017-01-09T00:00:00"/>
    <n v="100"/>
    <n v="37"/>
    <n v="15"/>
  </r>
  <r>
    <n v="85162"/>
    <n v="127"/>
    <n v="489"/>
    <n v="28858"/>
    <x v="19"/>
    <d v="2017-01-06T00:00:00"/>
    <d v="2017-01-09T00:00:00"/>
    <n v="9"/>
    <n v="87"/>
    <n v="15"/>
  </r>
  <r>
    <n v="85163"/>
    <n v="127"/>
    <n v="489"/>
    <n v="28858"/>
    <x v="63"/>
    <d v="2017-01-06T00:00:00"/>
    <d v="2017-01-09T00:00:00"/>
    <n v="9"/>
    <n v="13"/>
    <n v="15"/>
  </r>
  <r>
    <n v="85164"/>
    <n v="129"/>
    <n v="187"/>
    <n v="28859"/>
    <x v="181"/>
    <d v="2017-01-06T00:00:00"/>
    <d v="2017-01-09T00:00:00"/>
    <n v="84"/>
    <n v="18"/>
    <n v="15"/>
  </r>
  <r>
    <n v="85165"/>
    <n v="129"/>
    <n v="187"/>
    <n v="28859"/>
    <x v="146"/>
    <d v="2017-01-06T00:00:00"/>
    <d v="2017-01-09T00:00:00"/>
    <n v="100"/>
    <n v="105"/>
    <n v="15"/>
  </r>
  <r>
    <n v="85166"/>
    <n v="129"/>
    <n v="187"/>
    <n v="28859"/>
    <x v="197"/>
    <d v="2017-01-06T00:00:00"/>
    <d v="2017-01-09T00:00:00"/>
    <n v="200"/>
    <n v="3.5"/>
    <n v="15"/>
  </r>
  <r>
    <n v="85167"/>
    <n v="129"/>
    <n v="187"/>
    <n v="28859"/>
    <x v="150"/>
    <d v="2017-01-06T00:00:00"/>
    <d v="2017-01-09T00:00:00"/>
    <n v="10"/>
    <n v="32"/>
    <n v="15"/>
  </r>
  <r>
    <n v="85168"/>
    <n v="129"/>
    <n v="187"/>
    <n v="28859"/>
    <x v="136"/>
    <d v="2017-01-06T00:00:00"/>
    <d v="2017-01-09T00:00:00"/>
    <n v="3"/>
    <n v="16"/>
    <n v="15"/>
  </r>
  <r>
    <n v="85169"/>
    <n v="129"/>
    <n v="293"/>
    <n v="28860"/>
    <x v="212"/>
    <d v="2017-01-06T00:00:00"/>
    <d v="2017-01-10T00:00:00"/>
    <n v="50"/>
    <n v="37.5"/>
    <n v="15"/>
  </r>
  <r>
    <n v="85170"/>
    <n v="129"/>
    <n v="293"/>
    <n v="28860"/>
    <x v="13"/>
    <d v="2017-01-06T00:00:00"/>
    <d v="2017-01-10T00:00:00"/>
    <n v="1"/>
    <n v="13"/>
    <n v="15"/>
  </r>
  <r>
    <n v="85171"/>
    <n v="129"/>
    <n v="293"/>
    <n v="28860"/>
    <x v="131"/>
    <d v="2017-01-06T00:00:00"/>
    <d v="2017-01-10T00:00:00"/>
    <n v="100"/>
    <n v="26"/>
    <n v="15"/>
  </r>
  <r>
    <n v="85172"/>
    <n v="129"/>
    <n v="293"/>
    <n v="28860"/>
    <x v="32"/>
    <d v="2017-01-06T00:00:00"/>
    <d v="2017-01-10T00:00:00"/>
    <n v="108"/>
    <n v="18"/>
    <n v="15"/>
  </r>
  <r>
    <n v="85173"/>
    <n v="129"/>
    <n v="459"/>
    <n v="28861"/>
    <x v="36"/>
    <d v="2017-01-06T00:00:00"/>
    <d v="2017-01-10T00:00:00"/>
    <n v="75"/>
    <n v="3.5"/>
    <n v="15"/>
  </r>
  <r>
    <n v="85174"/>
    <n v="129"/>
    <n v="459"/>
    <n v="28861"/>
    <x v="148"/>
    <d v="2017-01-06T00:00:00"/>
    <d v="2017-01-10T00:00:00"/>
    <n v="30"/>
    <n v="4.3"/>
    <n v="15"/>
  </r>
  <r>
    <n v="85175"/>
    <n v="129"/>
    <n v="478"/>
    <n v="28862"/>
    <x v="187"/>
    <d v="2017-01-06T00:00:00"/>
    <d v="2017-01-10T00:00:00"/>
    <n v="100"/>
    <n v="45"/>
    <n v="15"/>
  </r>
  <r>
    <n v="85176"/>
    <n v="129"/>
    <n v="478"/>
    <n v="28862"/>
    <x v="214"/>
    <d v="2017-01-06T00:00:00"/>
    <d v="2017-01-10T00:00:00"/>
    <n v="1"/>
    <n v="30"/>
    <n v="15"/>
  </r>
  <r>
    <n v="85177"/>
    <n v="129"/>
    <n v="671"/>
    <n v="28863"/>
    <x v="10"/>
    <d v="2017-01-06T00:00:00"/>
    <d v="2017-01-10T00:00:00"/>
    <n v="1"/>
    <n v="34"/>
    <n v="15"/>
  </r>
  <r>
    <n v="85178"/>
    <n v="129"/>
    <n v="671"/>
    <n v="28863"/>
    <x v="125"/>
    <d v="2017-01-06T00:00:00"/>
    <d v="2017-01-10T00:00:00"/>
    <n v="24"/>
    <n v="18"/>
    <n v="15"/>
  </r>
  <r>
    <n v="85179"/>
    <n v="129"/>
    <n v="671"/>
    <n v="28863"/>
    <x v="166"/>
    <d v="2017-01-06T00:00:00"/>
    <d v="2017-01-10T00:00:00"/>
    <n v="84"/>
    <n v="18"/>
    <n v="15"/>
  </r>
  <r>
    <n v="85180"/>
    <n v="131"/>
    <n v="180"/>
    <n v="28864"/>
    <x v="83"/>
    <d v="2017-01-06T00:00:00"/>
    <d v="2017-01-10T00:00:00"/>
    <n v="1"/>
    <n v="230"/>
    <n v="15"/>
  </r>
  <r>
    <n v="85181"/>
    <n v="131"/>
    <n v="180"/>
    <n v="28864"/>
    <x v="114"/>
    <d v="2017-01-06T00:00:00"/>
    <d v="2017-01-10T00:00:00"/>
    <n v="48"/>
    <n v="18"/>
    <n v="15"/>
  </r>
  <r>
    <n v="85182"/>
    <n v="131"/>
    <n v="180"/>
    <n v="28864"/>
    <x v="147"/>
    <d v="2017-01-06T00:00:00"/>
    <d v="2017-01-10T00:00:00"/>
    <n v="24"/>
    <n v="18"/>
    <n v="15"/>
  </r>
  <r>
    <n v="85183"/>
    <n v="131"/>
    <n v="180"/>
    <n v="28864"/>
    <x v="144"/>
    <d v="2017-01-06T00:00:00"/>
    <d v="2017-01-10T00:00:00"/>
    <n v="8"/>
    <n v="13"/>
    <n v="15"/>
  </r>
  <r>
    <n v="85184"/>
    <n v="131"/>
    <n v="394"/>
    <n v="28865"/>
    <x v="41"/>
    <d v="2017-01-06T00:00:00"/>
    <d v="2017-01-09T00:00:00"/>
    <n v="3"/>
    <n v="32"/>
    <n v="15"/>
  </r>
  <r>
    <n v="85185"/>
    <n v="131"/>
    <n v="394"/>
    <n v="28865"/>
    <x v="56"/>
    <d v="2017-01-06T00:00:00"/>
    <d v="2017-01-09T00:00:00"/>
    <n v="96"/>
    <n v="2.7"/>
    <n v="15"/>
  </r>
  <r>
    <n v="85186"/>
    <n v="131"/>
    <n v="460"/>
    <n v="28866"/>
    <x v="1"/>
    <d v="2017-01-06T00:00:00"/>
    <d v="2017-01-10T00:00:00"/>
    <n v="10"/>
    <n v="37"/>
    <n v="15"/>
  </r>
  <r>
    <n v="85187"/>
    <n v="131"/>
    <n v="460"/>
    <n v="28866"/>
    <x v="9"/>
    <d v="2017-01-06T00:00:00"/>
    <d v="2017-01-10T00:00:00"/>
    <n v="4"/>
    <n v="32"/>
    <n v="15"/>
  </r>
  <r>
    <n v="85188"/>
    <n v="135"/>
    <n v="248"/>
    <n v="28867"/>
    <x v="183"/>
    <d v="2017-01-06T00:00:00"/>
    <d v="2017-01-11T00:00:00"/>
    <n v="250"/>
    <n v="2.5499999999999998"/>
    <n v="15"/>
  </r>
  <r>
    <n v="85189"/>
    <n v="135"/>
    <n v="248"/>
    <n v="28867"/>
    <x v="197"/>
    <d v="2017-01-06T00:00:00"/>
    <d v="2017-01-11T00:00:00"/>
    <n v="120"/>
    <n v="3.5"/>
    <n v="15"/>
  </r>
  <r>
    <n v="85190"/>
    <n v="135"/>
    <n v="248"/>
    <n v="28867"/>
    <x v="84"/>
    <d v="2017-01-06T00:00:00"/>
    <d v="2017-01-11T00:00:00"/>
    <n v="100"/>
    <n v="1.28"/>
    <n v="15"/>
  </r>
  <r>
    <n v="85191"/>
    <n v="135"/>
    <n v="248"/>
    <n v="28867"/>
    <x v="206"/>
    <d v="2017-01-06T00:00:00"/>
    <d v="2017-01-11T00:00:00"/>
    <n v="150"/>
    <n v="1.1100000000000001"/>
    <n v="15"/>
  </r>
  <r>
    <n v="85192"/>
    <n v="135"/>
    <n v="473"/>
    <n v="28868"/>
    <x v="10"/>
    <d v="2017-01-06T00:00:00"/>
    <d v="2017-01-09T00:00:00"/>
    <n v="8"/>
    <n v="34"/>
    <n v="15"/>
  </r>
  <r>
    <n v="85193"/>
    <n v="135"/>
    <n v="473"/>
    <n v="28868"/>
    <x v="13"/>
    <d v="2017-01-06T00:00:00"/>
    <d v="2017-01-09T00:00:00"/>
    <n v="3"/>
    <n v="13"/>
    <n v="15"/>
  </r>
  <r>
    <n v="85194"/>
    <n v="135"/>
    <n v="473"/>
    <n v="28868"/>
    <x v="104"/>
    <d v="2017-01-06T00:00:00"/>
    <d v="2017-01-09T00:00:00"/>
    <n v="72"/>
    <n v="18"/>
    <n v="15"/>
  </r>
  <r>
    <n v="85195"/>
    <n v="135"/>
    <n v="473"/>
    <n v="28868"/>
    <x v="55"/>
    <d v="2017-01-06T00:00:00"/>
    <d v="2017-01-09T00:00:00"/>
    <n v="100"/>
    <n v="24"/>
    <n v="15"/>
  </r>
  <r>
    <n v="85196"/>
    <n v="137"/>
    <n v="195"/>
    <n v="28869"/>
    <x v="124"/>
    <d v="2017-01-06T00:00:00"/>
    <d v="2017-01-09T00:00:00"/>
    <n v="108"/>
    <n v="18"/>
    <n v="15"/>
  </r>
  <r>
    <n v="85197"/>
    <n v="137"/>
    <n v="195"/>
    <n v="28869"/>
    <x v="91"/>
    <d v="2017-01-06T00:00:00"/>
    <d v="2017-01-09T00:00:00"/>
    <n v="2"/>
    <n v="30"/>
    <n v="15"/>
  </r>
  <r>
    <n v="85198"/>
    <n v="137"/>
    <n v="195"/>
    <n v="28869"/>
    <x v="76"/>
    <d v="2017-01-06T00:00:00"/>
    <d v="2017-01-09T00:00:00"/>
    <n v="96"/>
    <n v="5"/>
    <n v="15"/>
  </r>
  <r>
    <n v="85199"/>
    <n v="137"/>
    <n v="195"/>
    <n v="28869"/>
    <x v="188"/>
    <d v="2017-01-06T00:00:00"/>
    <d v="2017-01-09T00:00:00"/>
    <n v="175"/>
    <n v="0.95"/>
    <n v="15"/>
  </r>
  <r>
    <n v="85200"/>
    <n v="137"/>
    <n v="195"/>
    <n v="28869"/>
    <x v="52"/>
    <d v="2017-01-06T00:00:00"/>
    <d v="2017-01-09T00:00:00"/>
    <n v="8"/>
    <n v="13"/>
    <n v="15"/>
  </r>
  <r>
    <n v="85201"/>
    <n v="144"/>
    <n v="158"/>
    <n v="28870"/>
    <x v="57"/>
    <d v="2017-01-06T00:00:00"/>
    <d v="2017-01-12T00:00:00"/>
    <n v="6"/>
    <n v="13"/>
    <n v="15"/>
  </r>
  <r>
    <n v="85202"/>
    <n v="144"/>
    <n v="158"/>
    <n v="28870"/>
    <x v="136"/>
    <d v="2017-01-06T00:00:00"/>
    <d v="2017-01-12T00:00:00"/>
    <n v="5"/>
    <n v="16"/>
    <n v="15"/>
  </r>
  <r>
    <n v="85203"/>
    <n v="144"/>
    <n v="456"/>
    <n v="28871"/>
    <x v="113"/>
    <d v="2017-01-06T00:00:00"/>
    <d v="2017-01-09T00:00:00"/>
    <n v="3"/>
    <n v="13"/>
    <n v="15"/>
  </r>
  <r>
    <n v="85204"/>
    <n v="144"/>
    <n v="456"/>
    <n v="28871"/>
    <x v="46"/>
    <d v="2017-01-06T00:00:00"/>
    <d v="2017-01-09T00:00:00"/>
    <n v="6"/>
    <n v="345"/>
    <n v="15"/>
  </r>
  <r>
    <n v="85205"/>
    <n v="144"/>
    <n v="456"/>
    <n v="28871"/>
    <x v="166"/>
    <d v="2017-01-06T00:00:00"/>
    <d v="2017-01-09T00:00:00"/>
    <n v="24"/>
    <n v="18"/>
    <n v="15"/>
  </r>
  <r>
    <n v="85206"/>
    <n v="144"/>
    <n v="456"/>
    <n v="28871"/>
    <x v="60"/>
    <d v="2017-01-06T00:00:00"/>
    <d v="2017-01-09T00:00:00"/>
    <n v="9"/>
    <n v="90"/>
    <n v="15"/>
  </r>
  <r>
    <n v="85207"/>
    <n v="147"/>
    <n v="384"/>
    <n v="28872"/>
    <x v="31"/>
    <d v="2017-01-06T00:00:00"/>
    <d v="2017-01-10T00:00:00"/>
    <n v="1"/>
    <n v="13"/>
    <n v="15"/>
  </r>
  <r>
    <n v="85208"/>
    <n v="147"/>
    <n v="384"/>
    <n v="28872"/>
    <x v="79"/>
    <d v="2017-01-06T00:00:00"/>
    <d v="2017-01-10T00:00:00"/>
    <n v="108"/>
    <n v="18"/>
    <n v="15"/>
  </r>
  <r>
    <n v="85209"/>
    <n v="147"/>
    <n v="384"/>
    <n v="28872"/>
    <x v="2"/>
    <d v="2017-01-06T00:00:00"/>
    <d v="2017-01-10T00:00:00"/>
    <n v="1"/>
    <n v="32"/>
    <n v="15"/>
  </r>
  <r>
    <n v="85210"/>
    <n v="147"/>
    <n v="384"/>
    <n v="28872"/>
    <x v="65"/>
    <d v="2017-01-06T00:00:00"/>
    <d v="2017-01-10T00:00:00"/>
    <n v="1"/>
    <n v="25"/>
    <n v="15"/>
  </r>
  <r>
    <n v="85211"/>
    <n v="147"/>
    <n v="451"/>
    <n v="28873"/>
    <x v="148"/>
    <d v="2017-01-06T00:00:00"/>
    <d v="2017-01-09T00:00:00"/>
    <n v="100"/>
    <n v="4.3"/>
    <n v="15"/>
  </r>
  <r>
    <n v="85212"/>
    <n v="147"/>
    <n v="451"/>
    <n v="28873"/>
    <x v="39"/>
    <d v="2017-01-06T00:00:00"/>
    <d v="2017-01-09T00:00:00"/>
    <n v="5"/>
    <n v="25"/>
    <n v="15"/>
  </r>
  <r>
    <n v="85213"/>
    <n v="147"/>
    <n v="451"/>
    <n v="28873"/>
    <x v="91"/>
    <d v="2017-01-06T00:00:00"/>
    <d v="2017-01-09T00:00:00"/>
    <n v="10"/>
    <n v="30"/>
    <n v="15"/>
  </r>
  <r>
    <n v="85214"/>
    <n v="147"/>
    <n v="451"/>
    <n v="28873"/>
    <x v="180"/>
    <d v="2017-01-06T00:00:00"/>
    <d v="2017-01-09T00:00:00"/>
    <n v="7"/>
    <n v="32"/>
    <n v="15"/>
  </r>
  <r>
    <n v="85215"/>
    <n v="147"/>
    <n v="625"/>
    <n v="28874"/>
    <x v="49"/>
    <d v="2017-01-06T00:00:00"/>
    <d v="2017-01-10T00:00:00"/>
    <n v="9"/>
    <n v="32"/>
    <n v="15"/>
  </r>
  <r>
    <n v="85216"/>
    <n v="147"/>
    <n v="625"/>
    <n v="28874"/>
    <x v="97"/>
    <d v="2017-01-06T00:00:00"/>
    <d v="2017-01-10T00:00:00"/>
    <n v="10"/>
    <n v="13"/>
    <n v="15"/>
  </r>
  <r>
    <n v="85217"/>
    <n v="147"/>
    <n v="625"/>
    <n v="28874"/>
    <x v="99"/>
    <d v="2017-01-06T00:00:00"/>
    <d v="2017-01-10T00:00:00"/>
    <n v="8"/>
    <n v="13"/>
    <n v="15"/>
  </r>
  <r>
    <n v="85218"/>
    <n v="147"/>
    <n v="625"/>
    <n v="28874"/>
    <x v="149"/>
    <d v="2017-01-06T00:00:00"/>
    <d v="2017-01-10T00:00:00"/>
    <n v="84"/>
    <n v="18"/>
    <n v="15"/>
  </r>
  <r>
    <n v="85219"/>
    <n v="147"/>
    <n v="625"/>
    <n v="28874"/>
    <x v="21"/>
    <d v="2017-01-06T00:00:00"/>
    <d v="2017-01-10T00:00:00"/>
    <n v="1"/>
    <n v="13"/>
    <n v="15"/>
  </r>
  <r>
    <n v="85220"/>
    <n v="147"/>
    <n v="698"/>
    <n v="28875"/>
    <x v="53"/>
    <d v="2017-01-06T00:00:00"/>
    <d v="2017-01-10T00:00:00"/>
    <n v="50"/>
    <n v="102"/>
    <n v="15"/>
  </r>
  <r>
    <n v="85221"/>
    <n v="147"/>
    <n v="698"/>
    <n v="28875"/>
    <x v="170"/>
    <d v="2017-01-06T00:00:00"/>
    <d v="2017-01-10T00:00:00"/>
    <n v="30"/>
    <n v="12.5"/>
    <n v="15"/>
  </r>
  <r>
    <n v="85222"/>
    <n v="147"/>
    <n v="698"/>
    <n v="28875"/>
    <x v="138"/>
    <d v="2017-01-06T00:00:00"/>
    <d v="2017-01-10T00:00:00"/>
    <n v="168"/>
    <n v="3.7"/>
    <n v="15"/>
  </r>
  <r>
    <n v="85223"/>
    <n v="154"/>
    <n v="476"/>
    <n v="28876"/>
    <x v="82"/>
    <d v="2017-01-06T00:00:00"/>
    <d v="2017-01-10T00:00:00"/>
    <n v="48"/>
    <n v="18"/>
    <n v="15"/>
  </r>
  <r>
    <n v="85224"/>
    <n v="154"/>
    <n v="476"/>
    <n v="28876"/>
    <x v="70"/>
    <d v="2017-01-06T00:00:00"/>
    <d v="2017-01-10T00:00:00"/>
    <n v="1"/>
    <n v="13"/>
    <n v="15"/>
  </r>
  <r>
    <n v="85225"/>
    <n v="154"/>
    <n v="476"/>
    <n v="28876"/>
    <x v="69"/>
    <d v="2017-01-06T00:00:00"/>
    <d v="2017-01-10T00:00:00"/>
    <n v="8"/>
    <n v="25"/>
    <n v="15"/>
  </r>
  <r>
    <n v="85226"/>
    <n v="154"/>
    <n v="476"/>
    <n v="28876"/>
    <x v="67"/>
    <d v="2017-01-06T00:00:00"/>
    <d v="2017-01-10T00:00:00"/>
    <n v="5"/>
    <n v="13"/>
    <n v="15"/>
  </r>
  <r>
    <n v="85227"/>
    <n v="164"/>
    <n v="283"/>
    <n v="28877"/>
    <x v="155"/>
    <d v="2017-01-06T00:00:00"/>
    <d v="2017-01-09T00:00:00"/>
    <n v="10"/>
    <n v="32"/>
    <n v="15"/>
  </r>
  <r>
    <n v="85228"/>
    <n v="164"/>
    <n v="283"/>
    <n v="28877"/>
    <x v="161"/>
    <d v="2017-01-06T00:00:00"/>
    <d v="2017-01-09T00:00:00"/>
    <n v="108"/>
    <n v="18"/>
    <n v="15"/>
  </r>
  <r>
    <n v="85229"/>
    <n v="164"/>
    <n v="283"/>
    <n v="28877"/>
    <x v="24"/>
    <d v="2017-01-06T00:00:00"/>
    <d v="2017-01-09T00:00:00"/>
    <n v="6"/>
    <n v="285"/>
    <n v="15"/>
  </r>
  <r>
    <n v="85230"/>
    <n v="164"/>
    <n v="283"/>
    <n v="28877"/>
    <x v="26"/>
    <d v="2017-01-06T00:00:00"/>
    <d v="2017-01-09T00:00:00"/>
    <n v="8"/>
    <n v="32"/>
    <n v="15"/>
  </r>
  <r>
    <n v="85231"/>
    <n v="164"/>
    <n v="283"/>
    <n v="28877"/>
    <x v="212"/>
    <d v="2017-01-06T00:00:00"/>
    <d v="2017-01-09T00:00:00"/>
    <n v="10"/>
    <n v="37.5"/>
    <n v="15"/>
  </r>
  <r>
    <n v="85232"/>
    <n v="164"/>
    <n v="327"/>
    <n v="28878"/>
    <x v="131"/>
    <d v="2017-01-06T00:00:00"/>
    <d v="2017-01-09T00:00:00"/>
    <n v="60"/>
    <n v="26"/>
    <n v="15"/>
  </r>
  <r>
    <n v="85233"/>
    <n v="164"/>
    <n v="327"/>
    <n v="28878"/>
    <x v="26"/>
    <d v="2017-01-06T00:00:00"/>
    <d v="2017-01-09T00:00:00"/>
    <n v="7"/>
    <n v="32"/>
    <n v="15"/>
  </r>
  <r>
    <n v="85234"/>
    <n v="164"/>
    <n v="461"/>
    <n v="28879"/>
    <x v="55"/>
    <d v="2017-01-06T00:00:00"/>
    <d v="2017-01-10T00:00:00"/>
    <n v="80"/>
    <n v="24"/>
    <n v="15"/>
  </r>
  <r>
    <n v="85235"/>
    <n v="164"/>
    <n v="461"/>
    <n v="28879"/>
    <x v="81"/>
    <d v="2017-01-06T00:00:00"/>
    <d v="2017-01-10T00:00:00"/>
    <n v="9"/>
    <n v="13"/>
    <n v="15"/>
  </r>
  <r>
    <n v="85236"/>
    <n v="170"/>
    <n v="124"/>
    <n v="28880"/>
    <x v="115"/>
    <d v="2017-01-06T00:00:00"/>
    <d v="2017-01-09T00:00:00"/>
    <n v="96"/>
    <n v="4.0999999999999996"/>
    <n v="15"/>
  </r>
  <r>
    <n v="85237"/>
    <n v="170"/>
    <n v="124"/>
    <n v="28880"/>
    <x v="147"/>
    <d v="2017-01-06T00:00:00"/>
    <d v="2017-01-09T00:00:00"/>
    <n v="24"/>
    <n v="18"/>
    <n v="15"/>
  </r>
  <r>
    <n v="85238"/>
    <n v="170"/>
    <n v="124"/>
    <n v="28880"/>
    <x v="140"/>
    <d v="2017-01-06T00:00:00"/>
    <d v="2017-01-09T00:00:00"/>
    <n v="70"/>
    <n v="50"/>
    <n v="15"/>
  </r>
  <r>
    <n v="85239"/>
    <n v="170"/>
    <n v="124"/>
    <n v="28880"/>
    <x v="84"/>
    <d v="2017-01-06T00:00:00"/>
    <d v="2017-01-09T00:00:00"/>
    <n v="25"/>
    <n v="1.28"/>
    <n v="15"/>
  </r>
  <r>
    <n v="85240"/>
    <n v="170"/>
    <n v="299"/>
    <n v="28881"/>
    <x v="218"/>
    <d v="2017-01-06T00:00:00"/>
    <d v="2017-01-09T00:00:00"/>
    <n v="5"/>
    <n v="1899"/>
    <n v="15"/>
  </r>
  <r>
    <n v="85241"/>
    <n v="170"/>
    <n v="299"/>
    <n v="28881"/>
    <x v="6"/>
    <d v="2017-01-06T00:00:00"/>
    <d v="2017-01-09T00:00:00"/>
    <n v="10"/>
    <n v="32"/>
    <n v="15"/>
  </r>
  <r>
    <n v="85242"/>
    <n v="170"/>
    <n v="299"/>
    <n v="28881"/>
    <x v="93"/>
    <d v="2017-01-06T00:00:00"/>
    <d v="2017-01-09T00:00:00"/>
    <n v="108"/>
    <n v="18"/>
    <n v="15"/>
  </r>
  <r>
    <n v="85243"/>
    <n v="170"/>
    <n v="324"/>
    <n v="28882"/>
    <x v="159"/>
    <d v="2017-01-06T00:00:00"/>
    <d v="2017-01-09T00:00:00"/>
    <n v="36"/>
    <n v="18"/>
    <n v="15"/>
  </r>
  <r>
    <n v="85244"/>
    <n v="170"/>
    <n v="359"/>
    <n v="28883"/>
    <x v="199"/>
    <d v="2017-01-06T00:00:00"/>
    <d v="2017-01-09T00:00:00"/>
    <n v="175"/>
    <n v="1.05"/>
    <n v="15"/>
  </r>
  <r>
    <n v="85245"/>
    <n v="170"/>
    <n v="359"/>
    <n v="28883"/>
    <x v="89"/>
    <d v="2017-01-06T00:00:00"/>
    <d v="2017-01-09T00:00:00"/>
    <n v="10"/>
    <n v="13"/>
    <n v="15"/>
  </r>
  <r>
    <n v="85246"/>
    <n v="170"/>
    <n v="636"/>
    <n v="28884"/>
    <x v="135"/>
    <d v="2017-01-06T00:00:00"/>
    <d v="2017-01-09T00:00:00"/>
    <n v="60"/>
    <n v="18"/>
    <n v="15"/>
  </r>
  <r>
    <n v="85247"/>
    <n v="175"/>
    <n v="234"/>
    <n v="28885"/>
    <x v="201"/>
    <d v="2017-01-06T00:00:00"/>
    <d v="2017-01-09T00:00:00"/>
    <n v="60"/>
    <n v="18"/>
    <n v="15"/>
  </r>
  <r>
    <n v="85248"/>
    <n v="175"/>
    <n v="310"/>
    <n v="28886"/>
    <x v="84"/>
    <d v="2017-01-06T00:00:00"/>
    <d v="2017-01-09T00:00:00"/>
    <n v="150"/>
    <n v="1.28"/>
    <n v="15"/>
  </r>
  <r>
    <n v="85249"/>
    <n v="175"/>
    <n v="310"/>
    <n v="28886"/>
    <x v="210"/>
    <d v="2017-01-06T00:00:00"/>
    <d v="2017-01-09T00:00:00"/>
    <n v="36"/>
    <n v="18"/>
    <n v="15"/>
  </r>
  <r>
    <n v="85250"/>
    <n v="175"/>
    <n v="310"/>
    <n v="28886"/>
    <x v="140"/>
    <d v="2017-01-06T00:00:00"/>
    <d v="2017-01-09T00:00:00"/>
    <n v="100"/>
    <n v="50"/>
    <n v="15"/>
  </r>
  <r>
    <n v="85251"/>
    <n v="175"/>
    <n v="310"/>
    <n v="28886"/>
    <x v="29"/>
    <d v="2017-01-06T00:00:00"/>
    <d v="2017-01-09T00:00:00"/>
    <n v="3"/>
    <n v="13"/>
    <n v="15"/>
  </r>
  <r>
    <n v="85252"/>
    <n v="175"/>
    <n v="463"/>
    <n v="28887"/>
    <x v="37"/>
    <d v="2017-01-06T00:00:00"/>
    <d v="2017-01-09T00:00:00"/>
    <n v="30"/>
    <n v="29"/>
    <n v="15"/>
  </r>
  <r>
    <n v="85253"/>
    <n v="175"/>
    <n v="463"/>
    <n v="28887"/>
    <x v="202"/>
    <d v="2017-01-06T00:00:00"/>
    <d v="2017-01-09T00:00:00"/>
    <n v="6"/>
    <n v="32"/>
    <n v="15"/>
  </r>
  <r>
    <n v="85254"/>
    <n v="175"/>
    <n v="463"/>
    <n v="28887"/>
    <x v="64"/>
    <d v="2017-01-06T00:00:00"/>
    <d v="2017-01-09T00:00:00"/>
    <n v="1"/>
    <n v="32"/>
    <n v="15"/>
  </r>
  <r>
    <n v="85255"/>
    <n v="175"/>
    <n v="463"/>
    <n v="28887"/>
    <x v="7"/>
    <d v="2017-01-06T00:00:00"/>
    <d v="2017-01-10T00:00:00"/>
    <n v="3"/>
    <n v="13"/>
    <n v="15"/>
  </r>
  <r>
    <n v="85256"/>
    <n v="175"/>
    <n v="463"/>
    <n v="28887"/>
    <x v="129"/>
    <d v="2017-01-06T00:00:00"/>
    <d v="2017-01-10T00:00:00"/>
    <n v="24"/>
    <n v="5"/>
    <n v="15"/>
  </r>
  <r>
    <n v="85257"/>
    <n v="175"/>
    <n v="463"/>
    <n v="28887"/>
    <x v="110"/>
    <d v="2017-01-06T00:00:00"/>
    <d v="2017-01-10T00:00:00"/>
    <n v="2"/>
    <n v="34"/>
    <n v="15"/>
  </r>
  <r>
    <n v="85258"/>
    <n v="175"/>
    <n v="463"/>
    <n v="28887"/>
    <x v="112"/>
    <d v="2017-01-06T00:00:00"/>
    <d v="2017-01-10T00:00:00"/>
    <n v="50"/>
    <n v="20"/>
    <n v="15"/>
  </r>
  <r>
    <n v="85259"/>
    <n v="175"/>
    <n v="463"/>
    <n v="28887"/>
    <x v="147"/>
    <d v="2017-01-06T00:00:00"/>
    <d v="2017-01-10T00:00:00"/>
    <n v="36"/>
    <n v="18"/>
    <n v="15"/>
  </r>
  <r>
    <n v="85260"/>
    <n v="175"/>
    <n v="463"/>
    <n v="28887"/>
    <x v="118"/>
    <d v="2017-01-06T00:00:00"/>
    <d v="2017-01-10T00:00:00"/>
    <n v="36"/>
    <n v="18"/>
    <n v="15"/>
  </r>
  <r>
    <n v="85261"/>
    <n v="175"/>
    <n v="463"/>
    <n v="28887"/>
    <x v="154"/>
    <d v="2017-01-06T00:00:00"/>
    <d v="2017-01-10T00:00:00"/>
    <n v="78"/>
    <n v="2.9"/>
    <n v="15"/>
  </r>
  <r>
    <n v="85262"/>
    <n v="181"/>
    <n v="149"/>
    <n v="28888"/>
    <x v="39"/>
    <d v="2017-01-06T00:00:00"/>
    <d v="2017-01-09T00:00:00"/>
    <n v="8"/>
    <n v="25"/>
    <n v="15"/>
  </r>
  <r>
    <n v="85263"/>
    <n v="181"/>
    <n v="149"/>
    <n v="28888"/>
    <x v="46"/>
    <d v="2017-01-06T00:00:00"/>
    <d v="2017-01-09T00:00:00"/>
    <n v="2"/>
    <n v="345"/>
    <n v="15"/>
  </r>
  <r>
    <n v="85264"/>
    <n v="181"/>
    <n v="149"/>
    <n v="28888"/>
    <x v="44"/>
    <d v="2017-01-06T00:00:00"/>
    <d v="2017-01-09T00:00:00"/>
    <n v="6"/>
    <n v="230"/>
    <n v="15"/>
  </r>
  <r>
    <n v="85265"/>
    <n v="181"/>
    <n v="606"/>
    <n v="28889"/>
    <x v="115"/>
    <d v="2017-01-06T00:00:00"/>
    <d v="2017-01-09T00:00:00"/>
    <n v="216"/>
    <n v="4.0999999999999996"/>
    <n v="15"/>
  </r>
  <r>
    <n v="85266"/>
    <n v="181"/>
    <n v="606"/>
    <n v="28889"/>
    <x v="150"/>
    <d v="2017-01-06T00:00:00"/>
    <d v="2017-01-09T00:00:00"/>
    <n v="40"/>
    <n v="32"/>
    <n v="15"/>
  </r>
  <r>
    <n v="85267"/>
    <n v="181"/>
    <n v="667"/>
    <n v="28890"/>
    <x v="71"/>
    <d v="2017-01-06T00:00:00"/>
    <d v="2017-01-11T00:00:00"/>
    <n v="2"/>
    <n v="35"/>
    <n v="15"/>
  </r>
  <r>
    <n v="85268"/>
    <n v="181"/>
    <n v="667"/>
    <n v="28890"/>
    <x v="199"/>
    <d v="2017-01-06T00:00:00"/>
    <d v="2017-01-11T00:00:00"/>
    <n v="150"/>
    <n v="1.05"/>
    <n v="15"/>
  </r>
  <r>
    <n v="85269"/>
    <n v="182"/>
    <n v="318"/>
    <n v="28891"/>
    <x v="45"/>
    <d v="2017-01-06T00:00:00"/>
    <d v="2017-01-10T00:00:00"/>
    <n v="2"/>
    <n v="25"/>
    <n v="15"/>
  </r>
  <r>
    <n v="85270"/>
    <n v="182"/>
    <n v="318"/>
    <n v="28891"/>
    <x v="127"/>
    <d v="2017-01-06T00:00:00"/>
    <d v="2017-01-10T00:00:00"/>
    <n v="96"/>
    <n v="4.0999999999999996"/>
    <n v="15"/>
  </r>
  <r>
    <n v="85271"/>
    <n v="182"/>
    <n v="318"/>
    <n v="28891"/>
    <x v="39"/>
    <d v="2017-01-06T00:00:00"/>
    <d v="2017-01-10T00:00:00"/>
    <n v="4"/>
    <n v="25"/>
    <n v="15"/>
  </r>
  <r>
    <n v="85272"/>
    <n v="182"/>
    <n v="318"/>
    <n v="28891"/>
    <x v="59"/>
    <d v="2017-01-06T00:00:00"/>
    <d v="2017-01-10T00:00:00"/>
    <n v="2"/>
    <n v="30"/>
    <n v="15"/>
  </r>
  <r>
    <n v="85273"/>
    <n v="182"/>
    <n v="318"/>
    <n v="28891"/>
    <x v="14"/>
    <d v="2017-01-06T00:00:00"/>
    <d v="2017-01-10T00:00:00"/>
    <n v="10"/>
    <n v="13"/>
    <n v="15"/>
  </r>
  <r>
    <n v="85274"/>
    <n v="182"/>
    <n v="480"/>
    <n v="28892"/>
    <x v="140"/>
    <d v="2017-01-06T00:00:00"/>
    <d v="2017-01-09T00:00:00"/>
    <n v="50"/>
    <n v="50"/>
    <n v="15"/>
  </r>
  <r>
    <n v="85275"/>
    <n v="182"/>
    <n v="480"/>
    <n v="28892"/>
    <x v="160"/>
    <d v="2017-01-06T00:00:00"/>
    <d v="2017-01-09T00:00:00"/>
    <n v="75"/>
    <n v="1.05"/>
    <n v="15"/>
  </r>
  <r>
    <n v="85276"/>
    <n v="185"/>
    <n v="119"/>
    <n v="28893"/>
    <x v="95"/>
    <d v="2017-01-06T00:00:00"/>
    <d v="2017-01-09T00:00:00"/>
    <n v="2"/>
    <n v="13"/>
    <n v="15"/>
  </r>
  <r>
    <n v="85277"/>
    <n v="185"/>
    <n v="119"/>
    <n v="28893"/>
    <x v="127"/>
    <d v="2017-01-06T00:00:00"/>
    <d v="2017-01-09T00:00:00"/>
    <n v="72"/>
    <n v="4.0999999999999996"/>
    <n v="15"/>
  </r>
  <r>
    <n v="85278"/>
    <n v="185"/>
    <n v="119"/>
    <n v="28893"/>
    <x v="100"/>
    <d v="2017-01-06T00:00:00"/>
    <d v="2017-01-09T00:00:00"/>
    <n v="9"/>
    <n v="34"/>
    <n v="15"/>
  </r>
  <r>
    <n v="85279"/>
    <n v="185"/>
    <n v="119"/>
    <n v="28893"/>
    <x v="70"/>
    <d v="2017-01-06T00:00:00"/>
    <d v="2017-01-09T00:00:00"/>
    <n v="9"/>
    <n v="13"/>
    <n v="15"/>
  </r>
  <r>
    <n v="85280"/>
    <n v="185"/>
    <n v="119"/>
    <n v="28893"/>
    <x v="168"/>
    <d v="2017-01-06T00:00:00"/>
    <d v="2017-01-09T00:00:00"/>
    <n v="2"/>
    <n v="32"/>
    <n v="15"/>
  </r>
  <r>
    <n v="85281"/>
    <n v="185"/>
    <n v="322"/>
    <n v="28894"/>
    <x v="143"/>
    <d v="2017-01-06T00:00:00"/>
    <d v="2017-01-12T00:00:00"/>
    <n v="2"/>
    <n v="25"/>
    <n v="15"/>
  </r>
  <r>
    <n v="85282"/>
    <n v="185"/>
    <n v="322"/>
    <n v="28894"/>
    <x v="83"/>
    <d v="2017-01-06T00:00:00"/>
    <d v="2017-01-12T00:00:00"/>
    <n v="1"/>
    <n v="230"/>
    <n v="15"/>
  </r>
  <r>
    <n v="85283"/>
    <n v="185"/>
    <n v="333"/>
    <n v="28895"/>
    <x v="130"/>
    <d v="2017-01-06T00:00:00"/>
    <d v="2017-01-09T00:00:00"/>
    <n v="100"/>
    <n v="112"/>
    <n v="15"/>
  </r>
  <r>
    <n v="85284"/>
    <n v="185"/>
    <n v="333"/>
    <n v="28895"/>
    <x v="9"/>
    <d v="2017-01-06T00:00:00"/>
    <d v="2017-01-09T00:00:00"/>
    <n v="7"/>
    <n v="32"/>
    <n v="15"/>
  </r>
  <r>
    <n v="85285"/>
    <n v="185"/>
    <n v="333"/>
    <n v="28895"/>
    <x v="3"/>
    <d v="2017-01-06T00:00:00"/>
    <d v="2017-01-09T00:00:00"/>
    <n v="3"/>
    <n v="32"/>
    <n v="15"/>
  </r>
  <r>
    <n v="85286"/>
    <n v="185"/>
    <n v="677"/>
    <n v="28896"/>
    <x v="132"/>
    <d v="2017-01-06T00:00:00"/>
    <d v="2017-01-12T00:00:00"/>
    <n v="5"/>
    <n v="13"/>
    <n v="15"/>
  </r>
  <r>
    <n v="85287"/>
    <n v="185"/>
    <n v="677"/>
    <n v="28896"/>
    <x v="200"/>
    <d v="2017-01-06T00:00:00"/>
    <d v="2017-01-12T00:00:00"/>
    <n v="9"/>
    <n v="13"/>
    <n v="15"/>
  </r>
  <r>
    <n v="85288"/>
    <n v="185"/>
    <n v="677"/>
    <n v="28896"/>
    <x v="39"/>
    <d v="2017-01-06T00:00:00"/>
    <d v="2017-01-12T00:00:00"/>
    <n v="7"/>
    <n v="25"/>
    <n v="15"/>
  </r>
  <r>
    <n v="85289"/>
    <n v="185"/>
    <n v="677"/>
    <n v="28896"/>
    <x v="199"/>
    <d v="2017-01-06T00:00:00"/>
    <d v="2017-01-12T00:00:00"/>
    <n v="100"/>
    <n v="1.05"/>
    <n v="15"/>
  </r>
  <r>
    <n v="85290"/>
    <n v="187"/>
    <n v="166"/>
    <n v="28897"/>
    <x v="69"/>
    <d v="2017-01-06T00:00:00"/>
    <d v="2017-01-10T00:00:00"/>
    <n v="6"/>
    <n v="25"/>
    <n v="15"/>
  </r>
  <r>
    <n v="85291"/>
    <n v="187"/>
    <n v="166"/>
    <n v="28897"/>
    <x v="58"/>
    <d v="2017-01-06T00:00:00"/>
    <d v="2017-01-10T00:00:00"/>
    <n v="6"/>
    <n v="13"/>
    <n v="15"/>
  </r>
  <r>
    <n v="85292"/>
    <n v="187"/>
    <n v="166"/>
    <n v="28897"/>
    <x v="50"/>
    <d v="2017-01-06T00:00:00"/>
    <d v="2017-01-10T00:00:00"/>
    <n v="6"/>
    <n v="45"/>
    <n v="15"/>
  </r>
  <r>
    <n v="85293"/>
    <n v="187"/>
    <n v="166"/>
    <n v="28897"/>
    <x v="3"/>
    <d v="2017-01-06T00:00:00"/>
    <d v="2017-01-10T00:00:00"/>
    <n v="4"/>
    <n v="32"/>
    <n v="15"/>
  </r>
  <r>
    <n v="85294"/>
    <n v="187"/>
    <n v="168"/>
    <n v="28898"/>
    <x v="76"/>
    <d v="2017-01-06T00:00:00"/>
    <d v="2017-01-10T00:00:00"/>
    <n v="60"/>
    <n v="5"/>
    <n v="15"/>
  </r>
  <r>
    <n v="85295"/>
    <n v="187"/>
    <n v="168"/>
    <n v="28898"/>
    <x v="101"/>
    <d v="2017-01-06T00:00:00"/>
    <d v="2017-01-10T00:00:00"/>
    <n v="3"/>
    <n v="13"/>
    <n v="15"/>
  </r>
  <r>
    <n v="85296"/>
    <n v="187"/>
    <n v="168"/>
    <n v="28898"/>
    <x v="28"/>
    <d v="2017-01-06T00:00:00"/>
    <d v="2017-01-10T00:00:00"/>
    <n v="9"/>
    <n v="35"/>
    <n v="15"/>
  </r>
  <r>
    <n v="85297"/>
    <n v="187"/>
    <n v="316"/>
    <n v="28899"/>
    <x v="30"/>
    <d v="2017-01-06T00:00:00"/>
    <d v="2017-01-09T00:00:00"/>
    <n v="8"/>
    <n v="32"/>
    <n v="15"/>
  </r>
  <r>
    <n v="85298"/>
    <n v="187"/>
    <n v="316"/>
    <n v="28899"/>
    <x v="23"/>
    <d v="2017-01-06T00:00:00"/>
    <d v="2017-01-09T00:00:00"/>
    <n v="70"/>
    <n v="15"/>
    <n v="15"/>
  </r>
  <r>
    <n v="85299"/>
    <n v="187"/>
    <n v="457"/>
    <n v="28900"/>
    <x v="148"/>
    <d v="2017-01-06T00:00:00"/>
    <d v="2017-01-10T00:00:00"/>
    <n v="30"/>
    <n v="4.3"/>
    <n v="15"/>
  </r>
  <r>
    <n v="85300"/>
    <n v="187"/>
    <n v="457"/>
    <n v="28900"/>
    <x v="90"/>
    <d v="2017-01-06T00:00:00"/>
    <d v="2017-01-10T00:00:00"/>
    <n v="4"/>
    <n v="32"/>
    <n v="15"/>
  </r>
  <r>
    <n v="85301"/>
    <n v="187"/>
    <n v="457"/>
    <n v="28900"/>
    <x v="104"/>
    <d v="2017-01-06T00:00:00"/>
    <d v="2017-01-10T00:00:00"/>
    <n v="108"/>
    <n v="18"/>
    <n v="15"/>
  </r>
  <r>
    <n v="85302"/>
    <n v="187"/>
    <n v="457"/>
    <n v="28900"/>
    <x v="144"/>
    <d v="2017-01-06T00:00:00"/>
    <d v="2017-01-09T00:00:00"/>
    <n v="9"/>
    <n v="13"/>
    <n v="15"/>
  </r>
  <r>
    <n v="85303"/>
    <n v="187"/>
    <n v="457"/>
    <n v="28900"/>
    <x v="120"/>
    <d v="2017-01-06T00:00:00"/>
    <d v="2017-01-09T00:00:00"/>
    <n v="4"/>
    <n v="13"/>
    <n v="15"/>
  </r>
  <r>
    <n v="85304"/>
    <n v="187"/>
    <n v="457"/>
    <n v="28900"/>
    <x v="109"/>
    <d v="2017-01-06T00:00:00"/>
    <d v="2017-01-09T00:00:00"/>
    <n v="72"/>
    <n v="3.7"/>
    <n v="15"/>
  </r>
  <r>
    <n v="85305"/>
    <n v="187"/>
    <n v="457"/>
    <n v="28900"/>
    <x v="69"/>
    <d v="2017-01-06T00:00:00"/>
    <d v="2017-01-09T00:00:00"/>
    <n v="4"/>
    <n v="25"/>
    <n v="15"/>
  </r>
  <r>
    <n v="85306"/>
    <n v="192"/>
    <n v="487"/>
    <n v="28901"/>
    <x v="208"/>
    <d v="2017-01-06T00:00:00"/>
    <d v="2017-01-12T00:00:00"/>
    <n v="100"/>
    <n v="108"/>
    <n v="15"/>
  </r>
  <r>
    <n v="85307"/>
    <n v="192"/>
    <n v="487"/>
    <n v="28901"/>
    <x v="131"/>
    <d v="2017-01-06T00:00:00"/>
    <d v="2017-01-12T00:00:00"/>
    <n v="70"/>
    <n v="26"/>
    <n v="15"/>
  </r>
  <r>
    <n v="85308"/>
    <n v="192"/>
    <n v="487"/>
    <n v="28901"/>
    <x v="111"/>
    <d v="2017-01-06T00:00:00"/>
    <d v="2017-01-12T00:00:00"/>
    <n v="5"/>
    <n v="25"/>
    <n v="15"/>
  </r>
  <r>
    <n v="85309"/>
    <n v="192"/>
    <n v="487"/>
    <n v="28901"/>
    <x v="120"/>
    <d v="2017-01-06T00:00:00"/>
    <d v="2017-01-12T00:00:00"/>
    <n v="9"/>
    <n v="13"/>
    <n v="15"/>
  </r>
  <r>
    <n v="85310"/>
    <n v="192"/>
    <n v="487"/>
    <n v="28901"/>
    <x v="38"/>
    <d v="2017-01-06T00:00:00"/>
    <d v="2017-01-12T00:00:00"/>
    <n v="3"/>
    <n v="32"/>
    <n v="15"/>
  </r>
  <r>
    <n v="85311"/>
    <n v="192"/>
    <n v="688"/>
    <n v="28902"/>
    <x v="77"/>
    <d v="2017-01-06T00:00:00"/>
    <d v="2017-01-10T00:00:00"/>
    <n v="4"/>
    <n v="13"/>
    <n v="15"/>
  </r>
  <r>
    <n v="85312"/>
    <n v="192"/>
    <n v="688"/>
    <n v="28902"/>
    <x v="28"/>
    <d v="2017-01-06T00:00:00"/>
    <d v="2017-01-10T00:00:00"/>
    <n v="1"/>
    <n v="35"/>
    <n v="15"/>
  </r>
  <r>
    <n v="85313"/>
    <n v="192"/>
    <n v="688"/>
    <n v="28902"/>
    <x v="78"/>
    <d v="2017-01-06T00:00:00"/>
    <d v="2017-01-10T00:00:00"/>
    <n v="9"/>
    <n v="16"/>
    <n v="15"/>
  </r>
  <r>
    <n v="85314"/>
    <n v="192"/>
    <n v="688"/>
    <n v="28902"/>
    <x v="44"/>
    <d v="2017-01-06T00:00:00"/>
    <d v="2017-01-10T00:00:00"/>
    <n v="1"/>
    <n v="230"/>
    <n v="15"/>
  </r>
  <r>
    <n v="85315"/>
    <n v="192"/>
    <n v="697"/>
    <n v="28903"/>
    <x v="120"/>
    <d v="2017-01-06T00:00:00"/>
    <d v="2017-01-10T00:00:00"/>
    <n v="6"/>
    <n v="13"/>
    <n v="15"/>
  </r>
  <r>
    <n v="85316"/>
    <n v="192"/>
    <n v="697"/>
    <n v="28903"/>
    <x v="198"/>
    <d v="2017-01-06T00:00:00"/>
    <d v="2017-01-10T00:00:00"/>
    <n v="90"/>
    <n v="18"/>
    <n v="15"/>
  </r>
  <r>
    <n v="85317"/>
    <n v="121"/>
    <n v="186"/>
    <n v="28904"/>
    <x v="180"/>
    <d v="2017-01-07T00:00:00"/>
    <d v="2017-01-11T00:00:00"/>
    <n v="8"/>
    <n v="32"/>
    <n v="15"/>
  </r>
  <r>
    <n v="85318"/>
    <n v="121"/>
    <n v="186"/>
    <n v="28904"/>
    <x v="68"/>
    <d v="2017-01-07T00:00:00"/>
    <d v="2017-01-11T00:00:00"/>
    <n v="80"/>
    <n v="105"/>
    <n v="15"/>
  </r>
  <r>
    <n v="85319"/>
    <n v="121"/>
    <n v="186"/>
    <n v="28904"/>
    <x v="16"/>
    <d v="2017-01-07T00:00:00"/>
    <d v="2017-01-11T00:00:00"/>
    <n v="2"/>
    <n v="13"/>
    <n v="15"/>
  </r>
  <r>
    <n v="85320"/>
    <n v="121"/>
    <n v="186"/>
    <n v="28904"/>
    <x v="92"/>
    <d v="2017-01-07T00:00:00"/>
    <d v="2017-01-11T00:00:00"/>
    <n v="9"/>
    <n v="32"/>
    <n v="15"/>
  </r>
  <r>
    <n v="85321"/>
    <n v="121"/>
    <n v="375"/>
    <n v="28905"/>
    <x v="39"/>
    <d v="2017-01-07T00:00:00"/>
    <d v="2017-01-10T00:00:00"/>
    <n v="3"/>
    <n v="25"/>
    <n v="15"/>
  </r>
  <r>
    <n v="85322"/>
    <n v="121"/>
    <n v="375"/>
    <n v="28905"/>
    <x v="192"/>
    <d v="2017-01-07T00:00:00"/>
    <d v="2017-01-10T00:00:00"/>
    <n v="120"/>
    <n v="5"/>
    <n v="15"/>
  </r>
  <r>
    <n v="85323"/>
    <n v="121"/>
    <n v="375"/>
    <n v="28905"/>
    <x v="140"/>
    <d v="2017-01-07T00:00:00"/>
    <d v="2017-01-10T00:00:00"/>
    <n v="100"/>
    <n v="50"/>
    <n v="15"/>
  </r>
  <r>
    <n v="85324"/>
    <n v="121"/>
    <n v="375"/>
    <n v="28905"/>
    <x v="150"/>
    <d v="2017-01-07T00:00:00"/>
    <d v="2017-01-10T00:00:00"/>
    <n v="90"/>
    <n v="32"/>
    <n v="15"/>
  </r>
  <r>
    <n v="85325"/>
    <n v="121"/>
    <n v="375"/>
    <n v="28905"/>
    <x v="174"/>
    <d v="2017-01-07T00:00:00"/>
    <d v="2017-01-10T00:00:00"/>
    <n v="192"/>
    <n v="4.0999999999999996"/>
    <n v="15"/>
  </r>
  <r>
    <n v="85326"/>
    <n v="121"/>
    <n v="455"/>
    <n v="28906"/>
    <x v="63"/>
    <d v="2017-01-07T00:00:00"/>
    <d v="2017-01-13T00:00:00"/>
    <n v="5"/>
    <n v="13"/>
    <n v="15"/>
  </r>
  <r>
    <n v="85327"/>
    <n v="121"/>
    <n v="455"/>
    <n v="28906"/>
    <x v="143"/>
    <d v="2017-01-07T00:00:00"/>
    <d v="2017-01-13T00:00:00"/>
    <n v="10"/>
    <n v="25"/>
    <n v="15"/>
  </r>
  <r>
    <n v="85328"/>
    <n v="121"/>
    <n v="455"/>
    <n v="28906"/>
    <x v="208"/>
    <d v="2017-01-07T00:00:00"/>
    <d v="2017-01-13T00:00:00"/>
    <n v="70"/>
    <n v="108"/>
    <n v="15"/>
  </r>
  <r>
    <n v="85329"/>
    <n v="121"/>
    <n v="455"/>
    <n v="28906"/>
    <x v="112"/>
    <d v="2017-01-07T00:00:00"/>
    <d v="2017-01-13T00:00:00"/>
    <n v="20"/>
    <n v="20"/>
    <n v="15"/>
  </r>
  <r>
    <n v="85330"/>
    <n v="121"/>
    <n v="637"/>
    <n v="28907"/>
    <x v="135"/>
    <d v="2017-01-07T00:00:00"/>
    <d v="2017-01-10T00:00:00"/>
    <n v="24"/>
    <n v="18"/>
    <n v="15"/>
  </r>
  <r>
    <n v="85331"/>
    <n v="125"/>
    <n v="213"/>
    <n v="28908"/>
    <x v="69"/>
    <d v="2017-01-07T00:00:00"/>
    <d v="2017-01-13T00:00:00"/>
    <n v="1"/>
    <n v="25"/>
    <n v="15"/>
  </r>
  <r>
    <n v="85332"/>
    <n v="125"/>
    <n v="213"/>
    <n v="28908"/>
    <x v="44"/>
    <d v="2017-01-07T00:00:00"/>
    <d v="2017-01-13T00:00:00"/>
    <n v="8"/>
    <n v="230"/>
    <n v="15"/>
  </r>
  <r>
    <n v="85333"/>
    <n v="125"/>
    <n v="252"/>
    <n v="28909"/>
    <x v="26"/>
    <d v="2017-01-07T00:00:00"/>
    <d v="2017-01-13T00:00:00"/>
    <n v="7"/>
    <n v="32"/>
    <n v="15"/>
  </r>
  <r>
    <n v="85334"/>
    <n v="125"/>
    <n v="252"/>
    <n v="28909"/>
    <x v="8"/>
    <d v="2017-01-07T00:00:00"/>
    <d v="2017-01-13T00:00:00"/>
    <n v="3"/>
    <n v="230"/>
    <n v="15"/>
  </r>
  <r>
    <n v="85335"/>
    <n v="127"/>
    <n v="203"/>
    <n v="28910"/>
    <x v="40"/>
    <d v="2017-01-07T00:00:00"/>
    <d v="2017-01-11T00:00:00"/>
    <n v="3"/>
    <n v="13"/>
    <n v="15"/>
  </r>
  <r>
    <n v="85336"/>
    <n v="127"/>
    <n v="203"/>
    <n v="28910"/>
    <x v="124"/>
    <d v="2017-01-07T00:00:00"/>
    <d v="2017-01-11T00:00:00"/>
    <n v="84"/>
    <n v="18"/>
    <n v="15"/>
  </r>
  <r>
    <n v="85337"/>
    <n v="127"/>
    <n v="203"/>
    <n v="28910"/>
    <x v="136"/>
    <d v="2017-01-07T00:00:00"/>
    <d v="2017-01-11T00:00:00"/>
    <n v="2"/>
    <n v="16"/>
    <n v="15"/>
  </r>
  <r>
    <n v="85338"/>
    <n v="127"/>
    <n v="329"/>
    <n v="28911"/>
    <x v="215"/>
    <d v="2017-01-07T00:00:00"/>
    <d v="2017-01-11T00:00:00"/>
    <n v="24"/>
    <n v="18"/>
    <n v="15"/>
  </r>
  <r>
    <n v="85339"/>
    <n v="127"/>
    <n v="380"/>
    <n v="28912"/>
    <x v="142"/>
    <d v="2017-01-07T00:00:00"/>
    <d v="2017-01-09T00:00:00"/>
    <n v="10"/>
    <n v="32"/>
    <n v="15"/>
  </r>
  <r>
    <n v="85340"/>
    <n v="127"/>
    <n v="380"/>
    <n v="28912"/>
    <x v="117"/>
    <d v="2017-01-07T00:00:00"/>
    <d v="2017-01-09T00:00:00"/>
    <n v="10"/>
    <n v="32"/>
    <n v="15"/>
  </r>
  <r>
    <n v="85341"/>
    <n v="127"/>
    <n v="380"/>
    <n v="28912"/>
    <x v="158"/>
    <d v="2017-01-07T00:00:00"/>
    <d v="2017-01-09T00:00:00"/>
    <n v="30"/>
    <n v="18.5"/>
    <n v="15"/>
  </r>
  <r>
    <n v="85342"/>
    <n v="127"/>
    <n v="380"/>
    <n v="28912"/>
    <x v="108"/>
    <d v="2017-01-07T00:00:00"/>
    <d v="2017-01-09T00:00:00"/>
    <n v="36"/>
    <n v="18"/>
    <n v="15"/>
  </r>
  <r>
    <n v="85343"/>
    <n v="127"/>
    <n v="468"/>
    <n v="28913"/>
    <x v="204"/>
    <d v="2017-01-07T00:00:00"/>
    <d v="2017-01-10T00:00:00"/>
    <n v="50"/>
    <n v="32"/>
    <n v="15"/>
  </r>
  <r>
    <n v="85344"/>
    <n v="129"/>
    <n v="280"/>
    <n v="28914"/>
    <x v="73"/>
    <d v="2017-01-07T00:00:00"/>
    <d v="2017-01-09T00:00:00"/>
    <n v="60"/>
    <n v="18"/>
    <n v="15"/>
  </r>
  <r>
    <n v="85345"/>
    <n v="129"/>
    <n v="280"/>
    <n v="28914"/>
    <x v="20"/>
    <d v="2017-01-07T00:00:00"/>
    <d v="2017-01-09T00:00:00"/>
    <n v="9"/>
    <n v="25"/>
    <n v="15"/>
  </r>
  <r>
    <n v="85346"/>
    <n v="129"/>
    <n v="280"/>
    <n v="28914"/>
    <x v="198"/>
    <d v="2017-01-07T00:00:00"/>
    <d v="2017-01-09T00:00:00"/>
    <n v="90"/>
    <n v="18"/>
    <n v="15"/>
  </r>
  <r>
    <n v="85347"/>
    <n v="129"/>
    <n v="292"/>
    <n v="28915"/>
    <x v="134"/>
    <d v="2017-01-07T00:00:00"/>
    <d v="2017-01-09T00:00:00"/>
    <n v="10"/>
    <n v="25"/>
    <n v="15"/>
  </r>
  <r>
    <n v="85348"/>
    <n v="129"/>
    <n v="292"/>
    <n v="28915"/>
    <x v="26"/>
    <d v="2017-01-07T00:00:00"/>
    <d v="2017-01-09T00:00:00"/>
    <n v="6"/>
    <n v="32"/>
    <n v="15"/>
  </r>
  <r>
    <n v="85349"/>
    <n v="129"/>
    <n v="344"/>
    <n v="28916"/>
    <x v="192"/>
    <d v="2017-01-07T00:00:00"/>
    <d v="2017-01-10T00:00:00"/>
    <n v="24"/>
    <n v="5"/>
    <n v="15"/>
  </r>
  <r>
    <n v="85350"/>
    <n v="129"/>
    <n v="344"/>
    <n v="28916"/>
    <x v="76"/>
    <d v="2017-01-07T00:00:00"/>
    <d v="2017-01-10T00:00:00"/>
    <n v="12"/>
    <n v="5"/>
    <n v="15"/>
  </r>
  <r>
    <n v="85351"/>
    <n v="129"/>
    <n v="355"/>
    <n v="28917"/>
    <x v="89"/>
    <d v="2017-01-07T00:00:00"/>
    <d v="2017-01-09T00:00:00"/>
    <n v="10"/>
    <n v="13"/>
    <n v="15"/>
  </r>
  <r>
    <n v="85352"/>
    <n v="129"/>
    <n v="355"/>
    <n v="28917"/>
    <x v="91"/>
    <d v="2017-01-07T00:00:00"/>
    <d v="2017-01-09T00:00:00"/>
    <n v="3"/>
    <n v="30"/>
    <n v="15"/>
  </r>
  <r>
    <n v="85353"/>
    <n v="129"/>
    <n v="355"/>
    <n v="28917"/>
    <x v="173"/>
    <d v="2017-01-07T00:00:00"/>
    <d v="2017-01-09T00:00:00"/>
    <n v="6"/>
    <n v="32"/>
    <n v="15"/>
  </r>
  <r>
    <n v="85354"/>
    <n v="129"/>
    <n v="355"/>
    <n v="28917"/>
    <x v="177"/>
    <d v="2017-01-07T00:00:00"/>
    <d v="2017-01-09T00:00:00"/>
    <n v="6"/>
    <n v="13"/>
    <n v="15"/>
  </r>
  <r>
    <n v="85355"/>
    <n v="129"/>
    <n v="459"/>
    <n v="28918"/>
    <x v="16"/>
    <d v="2017-01-07T00:00:00"/>
    <d v="2017-01-10T00:00:00"/>
    <n v="4"/>
    <n v="13"/>
    <n v="15"/>
  </r>
  <r>
    <n v="85356"/>
    <n v="129"/>
    <n v="459"/>
    <n v="28918"/>
    <x v="26"/>
    <d v="2017-01-07T00:00:00"/>
    <d v="2017-01-10T00:00:00"/>
    <n v="5"/>
    <n v="32"/>
    <n v="15"/>
  </r>
  <r>
    <n v="85357"/>
    <n v="129"/>
    <n v="459"/>
    <n v="28918"/>
    <x v="152"/>
    <d v="2017-01-07T00:00:00"/>
    <d v="2017-01-10T00:00:00"/>
    <n v="7"/>
    <n v="240"/>
    <n v="15"/>
  </r>
  <r>
    <n v="85358"/>
    <n v="129"/>
    <n v="710"/>
    <n v="28919"/>
    <x v="43"/>
    <d v="2017-01-07T00:00:00"/>
    <d v="2017-01-09T00:00:00"/>
    <n v="9"/>
    <n v="25"/>
    <n v="15"/>
  </r>
  <r>
    <n v="85359"/>
    <n v="129"/>
    <n v="710"/>
    <n v="28919"/>
    <x v="143"/>
    <d v="2017-01-07T00:00:00"/>
    <d v="2017-01-09T00:00:00"/>
    <n v="4"/>
    <n v="25"/>
    <n v="15"/>
  </r>
  <r>
    <n v="85360"/>
    <n v="131"/>
    <n v="263"/>
    <n v="28920"/>
    <x v="4"/>
    <d v="2017-01-07T00:00:00"/>
    <d v="2017-01-11T00:00:00"/>
    <n v="3"/>
    <n v="13"/>
    <n v="15"/>
  </r>
  <r>
    <n v="85361"/>
    <n v="131"/>
    <n v="263"/>
    <n v="28920"/>
    <x v="9"/>
    <d v="2017-01-07T00:00:00"/>
    <d v="2017-01-11T00:00:00"/>
    <n v="6"/>
    <n v="32"/>
    <n v="15"/>
  </r>
  <r>
    <n v="85362"/>
    <n v="131"/>
    <n v="263"/>
    <n v="28920"/>
    <x v="142"/>
    <d v="2017-01-07T00:00:00"/>
    <d v="2017-01-11T00:00:00"/>
    <n v="3"/>
    <n v="32"/>
    <n v="15"/>
  </r>
  <r>
    <n v="85363"/>
    <n v="131"/>
    <n v="263"/>
    <n v="28920"/>
    <x v="158"/>
    <d v="2017-01-07T00:00:00"/>
    <d v="2017-01-11T00:00:00"/>
    <n v="100"/>
    <n v="18.5"/>
    <n v="15"/>
  </r>
  <r>
    <n v="85364"/>
    <n v="131"/>
    <n v="263"/>
    <n v="28920"/>
    <x v="23"/>
    <d v="2017-01-07T00:00:00"/>
    <d v="2017-01-11T00:00:00"/>
    <n v="90"/>
    <n v="15"/>
    <n v="15"/>
  </r>
  <r>
    <n v="85365"/>
    <n v="131"/>
    <n v="460"/>
    <n v="28921"/>
    <x v="10"/>
    <d v="2017-01-07T00:00:00"/>
    <d v="2017-01-11T00:00:00"/>
    <n v="8"/>
    <n v="34"/>
    <n v="15"/>
  </r>
  <r>
    <n v="85366"/>
    <n v="131"/>
    <n v="460"/>
    <n v="28921"/>
    <x v="156"/>
    <d v="2017-01-07T00:00:00"/>
    <d v="2017-01-11T00:00:00"/>
    <n v="125"/>
    <n v="0.66"/>
    <n v="15"/>
  </r>
  <r>
    <n v="85367"/>
    <n v="131"/>
    <n v="488"/>
    <n v="28922"/>
    <x v="158"/>
    <d v="2017-01-07T00:00:00"/>
    <d v="2017-01-10T00:00:00"/>
    <n v="20"/>
    <n v="18.5"/>
    <n v="15"/>
  </r>
  <r>
    <n v="85368"/>
    <n v="131"/>
    <n v="488"/>
    <n v="28922"/>
    <x v="50"/>
    <d v="2017-01-07T00:00:00"/>
    <d v="2017-01-10T00:00:00"/>
    <n v="9"/>
    <n v="45"/>
    <n v="15"/>
  </r>
  <r>
    <n v="85369"/>
    <n v="131"/>
    <n v="488"/>
    <n v="28922"/>
    <x v="12"/>
    <d v="2017-01-07T00:00:00"/>
    <d v="2017-01-10T00:00:00"/>
    <n v="30"/>
    <n v="2.4"/>
    <n v="15"/>
  </r>
  <r>
    <n v="85370"/>
    <n v="131"/>
    <n v="488"/>
    <n v="28922"/>
    <x v="86"/>
    <d v="2017-01-07T00:00:00"/>
    <d v="2017-01-10T00:00:00"/>
    <n v="5"/>
    <n v="13"/>
    <n v="15"/>
  </r>
  <r>
    <n v="85371"/>
    <n v="131"/>
    <n v="488"/>
    <n v="28922"/>
    <x v="102"/>
    <d v="2017-01-07T00:00:00"/>
    <d v="2017-01-10T00:00:00"/>
    <n v="36"/>
    <n v="18"/>
    <n v="15"/>
  </r>
  <r>
    <n v="85372"/>
    <n v="135"/>
    <n v="242"/>
    <n v="28923"/>
    <x v="135"/>
    <d v="2017-01-07T00:00:00"/>
    <d v="2017-01-13T00:00:00"/>
    <n v="36"/>
    <n v="18"/>
    <n v="15"/>
  </r>
  <r>
    <n v="85373"/>
    <n v="135"/>
    <n v="248"/>
    <n v="28924"/>
    <x v="159"/>
    <d v="2017-01-07T00:00:00"/>
    <d v="2017-01-13T00:00:00"/>
    <n v="12"/>
    <n v="18"/>
    <n v="15"/>
  </r>
  <r>
    <n v="85374"/>
    <n v="135"/>
    <n v="393"/>
    <n v="28925"/>
    <x v="94"/>
    <d v="2017-01-07T00:00:00"/>
    <d v="2017-01-13T00:00:00"/>
    <n v="100"/>
    <n v="99"/>
    <n v="15"/>
  </r>
  <r>
    <n v="85375"/>
    <n v="135"/>
    <n v="393"/>
    <n v="28925"/>
    <x v="137"/>
    <d v="2017-01-07T00:00:00"/>
    <d v="2017-01-13T00:00:00"/>
    <n v="6"/>
    <n v="25"/>
    <n v="15"/>
  </r>
  <r>
    <n v="85376"/>
    <n v="135"/>
    <n v="393"/>
    <n v="28925"/>
    <x v="216"/>
    <d v="2017-01-07T00:00:00"/>
    <d v="2017-01-13T00:00:00"/>
    <n v="6"/>
    <n v="35"/>
    <n v="15"/>
  </r>
  <r>
    <n v="85377"/>
    <n v="135"/>
    <n v="393"/>
    <n v="28925"/>
    <x v="43"/>
    <d v="2017-01-07T00:00:00"/>
    <d v="2017-01-13T00:00:00"/>
    <n v="9"/>
    <n v="25"/>
    <n v="15"/>
  </r>
  <r>
    <n v="85378"/>
    <n v="135"/>
    <n v="626"/>
    <n v="28926"/>
    <x v="89"/>
    <d v="2017-01-07T00:00:00"/>
    <d v="2017-01-11T00:00:00"/>
    <n v="9"/>
    <n v="13"/>
    <n v="15"/>
  </r>
  <r>
    <n v="85379"/>
    <n v="135"/>
    <n v="626"/>
    <n v="28926"/>
    <x v="163"/>
    <d v="2017-01-07T00:00:00"/>
    <d v="2017-01-11T00:00:00"/>
    <n v="10"/>
    <n v="240"/>
    <n v="15"/>
  </r>
  <r>
    <n v="85380"/>
    <n v="135"/>
    <n v="626"/>
    <n v="28926"/>
    <x v="182"/>
    <d v="2017-01-07T00:00:00"/>
    <d v="2017-01-11T00:00:00"/>
    <n v="48"/>
    <n v="3.7"/>
    <n v="15"/>
  </r>
  <r>
    <n v="85381"/>
    <n v="135"/>
    <n v="626"/>
    <n v="28926"/>
    <x v="147"/>
    <d v="2017-01-07T00:00:00"/>
    <d v="2017-01-11T00:00:00"/>
    <n v="60"/>
    <n v="18"/>
    <n v="15"/>
  </r>
  <r>
    <n v="85382"/>
    <n v="135"/>
    <n v="626"/>
    <n v="28926"/>
    <x v="72"/>
    <d v="2017-01-07T00:00:00"/>
    <d v="2017-01-11T00:00:00"/>
    <n v="12"/>
    <n v="18"/>
    <n v="15"/>
  </r>
  <r>
    <n v="85383"/>
    <n v="137"/>
    <n v="304"/>
    <n v="28927"/>
    <x v="53"/>
    <d v="2017-01-07T00:00:00"/>
    <d v="2017-01-09T00:00:00"/>
    <n v="70"/>
    <n v="102"/>
    <n v="15"/>
  </r>
  <r>
    <n v="85384"/>
    <n v="137"/>
    <n v="304"/>
    <n v="28927"/>
    <x v="175"/>
    <d v="2017-01-07T00:00:00"/>
    <d v="2017-01-09T00:00:00"/>
    <n v="50"/>
    <n v="33"/>
    <n v="15"/>
  </r>
  <r>
    <n v="85385"/>
    <n v="137"/>
    <n v="470"/>
    <n v="28928"/>
    <x v="84"/>
    <d v="2017-01-07T00:00:00"/>
    <d v="2017-01-10T00:00:00"/>
    <n v="50"/>
    <n v="1.28"/>
    <n v="15"/>
  </r>
  <r>
    <n v="85386"/>
    <n v="137"/>
    <n v="470"/>
    <n v="28928"/>
    <x v="136"/>
    <d v="2017-01-07T00:00:00"/>
    <d v="2017-01-10T00:00:00"/>
    <n v="7"/>
    <n v="16"/>
    <n v="15"/>
  </r>
  <r>
    <n v="85387"/>
    <n v="137"/>
    <n v="470"/>
    <n v="28928"/>
    <x v="172"/>
    <d v="2017-01-07T00:00:00"/>
    <d v="2017-01-10T00:00:00"/>
    <n v="9"/>
    <n v="13"/>
    <n v="15"/>
  </r>
  <r>
    <n v="85388"/>
    <n v="137"/>
    <n v="470"/>
    <n v="28928"/>
    <x v="155"/>
    <d v="2017-01-07T00:00:00"/>
    <d v="2017-01-10T00:00:00"/>
    <n v="8"/>
    <n v="32"/>
    <n v="15"/>
  </r>
  <r>
    <n v="85389"/>
    <n v="137"/>
    <n v="470"/>
    <n v="28928"/>
    <x v="43"/>
    <d v="2017-01-07T00:00:00"/>
    <d v="2017-01-09T00:00:00"/>
    <n v="1"/>
    <n v="25"/>
    <n v="15"/>
  </r>
  <r>
    <n v="85390"/>
    <n v="137"/>
    <n v="470"/>
    <n v="28928"/>
    <x v="181"/>
    <d v="2017-01-07T00:00:00"/>
    <d v="2017-01-09T00:00:00"/>
    <n v="108"/>
    <n v="18"/>
    <n v="15"/>
  </r>
  <r>
    <n v="85391"/>
    <n v="137"/>
    <n v="470"/>
    <n v="28928"/>
    <x v="97"/>
    <d v="2017-01-07T00:00:00"/>
    <d v="2017-01-09T00:00:00"/>
    <n v="10"/>
    <n v="13"/>
    <n v="15"/>
  </r>
  <r>
    <n v="85392"/>
    <n v="137"/>
    <n v="470"/>
    <n v="28928"/>
    <x v="72"/>
    <d v="2017-01-07T00:00:00"/>
    <d v="2017-01-09T00:00:00"/>
    <n v="48"/>
    <n v="18"/>
    <n v="15"/>
  </r>
  <r>
    <n v="85393"/>
    <n v="137"/>
    <n v="470"/>
    <n v="28928"/>
    <x v="70"/>
    <d v="2017-01-07T00:00:00"/>
    <d v="2017-01-09T00:00:00"/>
    <n v="1"/>
    <n v="13"/>
    <n v="15"/>
  </r>
  <r>
    <n v="85394"/>
    <n v="144"/>
    <n v="456"/>
    <n v="28929"/>
    <x v="65"/>
    <d v="2017-01-07T00:00:00"/>
    <d v="2017-01-09T00:00:00"/>
    <n v="1"/>
    <n v="25"/>
    <n v="15"/>
  </r>
  <r>
    <n v="85395"/>
    <n v="144"/>
    <n v="456"/>
    <n v="28929"/>
    <x v="8"/>
    <d v="2017-01-07T00:00:00"/>
    <d v="2017-01-09T00:00:00"/>
    <n v="1"/>
    <n v="230"/>
    <n v="15"/>
  </r>
  <r>
    <n v="85396"/>
    <n v="147"/>
    <n v="221"/>
    <n v="28930"/>
    <x v="122"/>
    <d v="2017-01-07T00:00:00"/>
    <d v="2017-01-10T00:00:00"/>
    <n v="168"/>
    <n v="3.7"/>
    <n v="15"/>
  </r>
  <r>
    <n v="85397"/>
    <n v="147"/>
    <n v="221"/>
    <n v="28930"/>
    <x v="11"/>
    <d v="2017-01-07T00:00:00"/>
    <d v="2017-01-10T00:00:00"/>
    <n v="4"/>
    <n v="230"/>
    <n v="15"/>
  </r>
  <r>
    <n v="85398"/>
    <n v="147"/>
    <n v="221"/>
    <n v="28930"/>
    <x v="181"/>
    <d v="2017-01-07T00:00:00"/>
    <d v="2017-01-10T00:00:00"/>
    <n v="96"/>
    <n v="18"/>
    <n v="15"/>
  </r>
  <r>
    <n v="85399"/>
    <n v="147"/>
    <n v="221"/>
    <n v="28930"/>
    <x v="213"/>
    <d v="2017-01-07T00:00:00"/>
    <d v="2017-01-10T00:00:00"/>
    <n v="180"/>
    <n v="4.0999999999999996"/>
    <n v="15"/>
  </r>
  <r>
    <n v="85400"/>
    <n v="147"/>
    <n v="221"/>
    <n v="28930"/>
    <x v="111"/>
    <d v="2017-01-07T00:00:00"/>
    <d v="2017-01-10T00:00:00"/>
    <n v="7"/>
    <n v="25"/>
    <n v="15"/>
  </r>
  <r>
    <n v="85401"/>
    <n v="147"/>
    <n v="221"/>
    <n v="28930"/>
    <x v="4"/>
    <d v="2017-01-07T00:00:00"/>
    <d v="2017-01-10T00:00:00"/>
    <n v="7"/>
    <n v="13"/>
    <n v="15"/>
  </r>
  <r>
    <n v="85402"/>
    <n v="147"/>
    <n v="384"/>
    <n v="28931"/>
    <x v="11"/>
    <d v="2017-01-07T00:00:00"/>
    <d v="2017-01-11T00:00:00"/>
    <n v="1"/>
    <n v="230"/>
    <n v="15"/>
  </r>
  <r>
    <n v="85403"/>
    <n v="147"/>
    <n v="384"/>
    <n v="28931"/>
    <x v="106"/>
    <d v="2017-01-07T00:00:00"/>
    <d v="2017-01-11T00:00:00"/>
    <n v="120"/>
    <n v="4.0999999999999996"/>
    <n v="15"/>
  </r>
  <r>
    <n v="85404"/>
    <n v="147"/>
    <n v="384"/>
    <n v="28931"/>
    <x v="140"/>
    <d v="2017-01-07T00:00:00"/>
    <d v="2017-01-11T00:00:00"/>
    <n v="30"/>
    <n v="50"/>
    <n v="15"/>
  </r>
  <r>
    <n v="85405"/>
    <n v="147"/>
    <n v="384"/>
    <n v="28931"/>
    <x v="42"/>
    <d v="2017-01-07T00:00:00"/>
    <d v="2017-01-11T00:00:00"/>
    <n v="6"/>
    <n v="13"/>
    <n v="15"/>
  </r>
  <r>
    <n v="85406"/>
    <n v="147"/>
    <n v="384"/>
    <n v="28931"/>
    <x v="170"/>
    <d v="2017-01-07T00:00:00"/>
    <d v="2017-01-11T00:00:00"/>
    <n v="10"/>
    <n v="12.5"/>
    <n v="15"/>
  </r>
  <r>
    <n v="85407"/>
    <n v="154"/>
    <n v="481"/>
    <n v="28932"/>
    <x v="72"/>
    <d v="2017-01-07T00:00:00"/>
    <d v="2017-01-10T00:00:00"/>
    <n v="108"/>
    <n v="18"/>
    <n v="15"/>
  </r>
  <r>
    <n v="85408"/>
    <n v="154"/>
    <n v="481"/>
    <n v="28932"/>
    <x v="89"/>
    <d v="2017-01-07T00:00:00"/>
    <d v="2017-01-10T00:00:00"/>
    <n v="5"/>
    <n v="13"/>
    <n v="15"/>
  </r>
  <r>
    <n v="85409"/>
    <n v="154"/>
    <n v="481"/>
    <n v="28932"/>
    <x v="87"/>
    <d v="2017-01-07T00:00:00"/>
    <d v="2017-01-10T00:00:00"/>
    <n v="72"/>
    <n v="2.7"/>
    <n v="15"/>
  </r>
  <r>
    <n v="85410"/>
    <n v="160"/>
    <n v="183"/>
    <n v="28933"/>
    <x v="198"/>
    <d v="2017-01-07T00:00:00"/>
    <d v="2017-01-10T00:00:00"/>
    <n v="90"/>
    <n v="18"/>
    <n v="15"/>
  </r>
  <r>
    <n v="85411"/>
    <n v="160"/>
    <n v="183"/>
    <n v="28933"/>
    <x v="190"/>
    <d v="2017-01-07T00:00:00"/>
    <d v="2017-01-10T00:00:00"/>
    <n v="7"/>
    <n v="32"/>
    <n v="15"/>
  </r>
  <r>
    <n v="85412"/>
    <n v="160"/>
    <n v="454"/>
    <n v="28934"/>
    <x v="166"/>
    <d v="2017-01-07T00:00:00"/>
    <d v="2017-01-10T00:00:00"/>
    <n v="12"/>
    <n v="18"/>
    <n v="15"/>
  </r>
  <r>
    <n v="85413"/>
    <n v="160"/>
    <n v="454"/>
    <n v="28934"/>
    <x v="176"/>
    <d v="2017-01-07T00:00:00"/>
    <d v="2017-01-10T00:00:00"/>
    <n v="36"/>
    <n v="18"/>
    <n v="15"/>
  </r>
  <r>
    <n v="85414"/>
    <n v="160"/>
    <n v="454"/>
    <n v="28934"/>
    <x v="214"/>
    <d v="2017-01-07T00:00:00"/>
    <d v="2017-01-10T00:00:00"/>
    <n v="2"/>
    <n v="30"/>
    <n v="15"/>
  </r>
  <r>
    <n v="85415"/>
    <n v="160"/>
    <n v="454"/>
    <n v="28934"/>
    <x v="72"/>
    <d v="2017-01-07T00:00:00"/>
    <d v="2017-01-10T00:00:00"/>
    <n v="96"/>
    <n v="18"/>
    <n v="15"/>
  </r>
  <r>
    <n v="85416"/>
    <n v="160"/>
    <n v="454"/>
    <n v="28934"/>
    <x v="74"/>
    <d v="2017-01-07T00:00:00"/>
    <d v="2017-01-10T00:00:00"/>
    <n v="250"/>
    <n v="2.74"/>
    <n v="15"/>
  </r>
  <r>
    <n v="85417"/>
    <n v="160"/>
    <n v="454"/>
    <n v="28934"/>
    <x v="63"/>
    <d v="2017-01-07T00:00:00"/>
    <d v="2017-01-10T00:00:00"/>
    <n v="7"/>
    <n v="13"/>
    <n v="15"/>
  </r>
  <r>
    <n v="85418"/>
    <n v="160"/>
    <n v="454"/>
    <n v="28934"/>
    <x v="124"/>
    <d v="2017-01-07T00:00:00"/>
    <d v="2017-01-10T00:00:00"/>
    <n v="36"/>
    <n v="18"/>
    <n v="15"/>
  </r>
  <r>
    <n v="85419"/>
    <n v="160"/>
    <n v="711"/>
    <n v="28935"/>
    <x v="123"/>
    <d v="2017-01-07T00:00:00"/>
    <d v="2017-01-09T00:00:00"/>
    <n v="70"/>
    <n v="22"/>
    <n v="15"/>
  </r>
  <r>
    <n v="85420"/>
    <n v="160"/>
    <n v="711"/>
    <n v="28935"/>
    <x v="86"/>
    <d v="2017-01-07T00:00:00"/>
    <d v="2017-01-09T00:00:00"/>
    <n v="2"/>
    <n v="13"/>
    <n v="15"/>
  </r>
  <r>
    <n v="85421"/>
    <n v="160"/>
    <n v="711"/>
    <n v="28935"/>
    <x v="47"/>
    <d v="2017-01-07T00:00:00"/>
    <d v="2017-01-09T00:00:00"/>
    <n v="9"/>
    <n v="230"/>
    <n v="15"/>
  </r>
  <r>
    <n v="85422"/>
    <n v="160"/>
    <n v="711"/>
    <n v="28935"/>
    <x v="162"/>
    <d v="2017-01-07T00:00:00"/>
    <d v="2017-01-09T00:00:00"/>
    <n v="10"/>
    <n v="13"/>
    <n v="15"/>
  </r>
  <r>
    <n v="85423"/>
    <n v="160"/>
    <n v="711"/>
    <n v="28935"/>
    <x v="99"/>
    <d v="2017-01-07T00:00:00"/>
    <d v="2017-01-09T00:00:00"/>
    <n v="5"/>
    <n v="13"/>
    <n v="15"/>
  </r>
  <r>
    <n v="85424"/>
    <n v="164"/>
    <n v="130"/>
    <n v="28936"/>
    <x v="42"/>
    <d v="2017-01-07T00:00:00"/>
    <d v="2017-01-09T00:00:00"/>
    <n v="2"/>
    <n v="13"/>
    <n v="15"/>
  </r>
  <r>
    <n v="85425"/>
    <n v="164"/>
    <n v="130"/>
    <n v="28936"/>
    <x v="17"/>
    <d v="2017-01-07T00:00:00"/>
    <d v="2017-01-09T00:00:00"/>
    <n v="7"/>
    <n v="32"/>
    <n v="15"/>
  </r>
  <r>
    <n v="85426"/>
    <n v="164"/>
    <n v="130"/>
    <n v="28936"/>
    <x v="57"/>
    <d v="2017-01-07T00:00:00"/>
    <d v="2017-01-09T00:00:00"/>
    <n v="9"/>
    <n v="13"/>
    <n v="15"/>
  </r>
  <r>
    <n v="85427"/>
    <n v="164"/>
    <n v="130"/>
    <n v="28936"/>
    <x v="34"/>
    <d v="2017-01-07T00:00:00"/>
    <d v="2017-01-09T00:00:00"/>
    <n v="2"/>
    <n v="13"/>
    <n v="15"/>
  </r>
  <r>
    <n v="85428"/>
    <n v="164"/>
    <n v="145"/>
    <n v="28937"/>
    <x v="31"/>
    <d v="2017-01-07T00:00:00"/>
    <d v="2017-01-10T00:00:00"/>
    <n v="2"/>
    <n v="13"/>
    <n v="15"/>
  </r>
  <r>
    <n v="85429"/>
    <n v="164"/>
    <n v="145"/>
    <n v="28937"/>
    <x v="155"/>
    <d v="2017-01-07T00:00:00"/>
    <d v="2017-01-10T00:00:00"/>
    <n v="4"/>
    <n v="32"/>
    <n v="15"/>
  </r>
  <r>
    <n v="85430"/>
    <n v="164"/>
    <n v="145"/>
    <n v="28937"/>
    <x v="124"/>
    <d v="2017-01-07T00:00:00"/>
    <d v="2017-01-10T00:00:00"/>
    <n v="72"/>
    <n v="18"/>
    <n v="15"/>
  </r>
  <r>
    <n v="85431"/>
    <n v="164"/>
    <n v="145"/>
    <n v="28937"/>
    <x v="61"/>
    <d v="2017-01-07T00:00:00"/>
    <d v="2017-01-10T00:00:00"/>
    <n v="10"/>
    <n v="25"/>
    <n v="15"/>
  </r>
  <r>
    <n v="85432"/>
    <n v="164"/>
    <n v="461"/>
    <n v="28938"/>
    <x v="106"/>
    <d v="2017-01-07T00:00:00"/>
    <d v="2017-01-09T00:00:00"/>
    <n v="120"/>
    <n v="4.0999999999999996"/>
    <n v="15"/>
  </r>
  <r>
    <n v="85433"/>
    <n v="164"/>
    <n v="461"/>
    <n v="28938"/>
    <x v="84"/>
    <d v="2017-01-07T00:00:00"/>
    <d v="2017-01-09T00:00:00"/>
    <n v="175"/>
    <n v="1.28"/>
    <n v="15"/>
  </r>
  <r>
    <n v="85434"/>
    <n v="164"/>
    <n v="461"/>
    <n v="28938"/>
    <x v="173"/>
    <d v="2017-01-07T00:00:00"/>
    <d v="2017-01-09T00:00:00"/>
    <n v="10"/>
    <n v="32"/>
    <n v="15"/>
  </r>
  <r>
    <n v="85435"/>
    <n v="164"/>
    <n v="461"/>
    <n v="28938"/>
    <x v="74"/>
    <d v="2017-01-07T00:00:00"/>
    <d v="2017-01-09T00:00:00"/>
    <n v="25"/>
    <n v="2.74"/>
    <n v="15"/>
  </r>
  <r>
    <n v="85436"/>
    <n v="164"/>
    <n v="461"/>
    <n v="28938"/>
    <x v="126"/>
    <d v="2017-01-07T00:00:00"/>
    <d v="2017-01-09T00:00:00"/>
    <n v="5"/>
    <n v="1.89"/>
    <n v="15"/>
  </r>
  <r>
    <n v="85437"/>
    <n v="170"/>
    <n v="450"/>
    <n v="28939"/>
    <x v="28"/>
    <d v="2017-01-07T00:00:00"/>
    <d v="2017-01-11T00:00:00"/>
    <n v="1"/>
    <n v="35"/>
    <n v="15"/>
  </r>
  <r>
    <n v="85438"/>
    <n v="170"/>
    <n v="450"/>
    <n v="28939"/>
    <x v="140"/>
    <d v="2017-01-07T00:00:00"/>
    <d v="2017-01-11T00:00:00"/>
    <n v="90"/>
    <n v="50"/>
    <n v="15"/>
  </r>
  <r>
    <n v="85439"/>
    <n v="170"/>
    <n v="450"/>
    <n v="28939"/>
    <x v="59"/>
    <d v="2017-01-07T00:00:00"/>
    <d v="2017-01-11T00:00:00"/>
    <n v="3"/>
    <n v="30"/>
    <n v="15"/>
  </r>
  <r>
    <n v="85440"/>
    <n v="170"/>
    <n v="450"/>
    <n v="28939"/>
    <x v="125"/>
    <d v="2017-01-07T00:00:00"/>
    <d v="2017-01-09T00:00:00"/>
    <n v="36"/>
    <n v="18"/>
    <n v="15"/>
  </r>
  <r>
    <n v="85441"/>
    <n v="170"/>
    <n v="450"/>
    <n v="28939"/>
    <x v="166"/>
    <d v="2017-01-07T00:00:00"/>
    <d v="2017-01-09T00:00:00"/>
    <n v="60"/>
    <n v="18"/>
    <n v="15"/>
  </r>
  <r>
    <n v="85442"/>
    <n v="170"/>
    <n v="450"/>
    <n v="28939"/>
    <x v="216"/>
    <d v="2017-01-07T00:00:00"/>
    <d v="2017-01-09T00:00:00"/>
    <n v="9"/>
    <n v="35"/>
    <n v="15"/>
  </r>
  <r>
    <n v="85443"/>
    <n v="170"/>
    <n v="458"/>
    <n v="28940"/>
    <x v="181"/>
    <d v="2017-01-07T00:00:00"/>
    <d v="2017-01-11T00:00:00"/>
    <n v="12"/>
    <n v="18"/>
    <n v="15"/>
  </r>
  <r>
    <n v="85444"/>
    <n v="170"/>
    <n v="458"/>
    <n v="28940"/>
    <x v="207"/>
    <d v="2017-01-07T00:00:00"/>
    <d v="2017-01-11T00:00:00"/>
    <n v="6"/>
    <n v="240"/>
    <n v="15"/>
  </r>
  <r>
    <n v="85445"/>
    <n v="170"/>
    <n v="458"/>
    <n v="28940"/>
    <x v="168"/>
    <d v="2017-01-07T00:00:00"/>
    <d v="2017-01-11T00:00:00"/>
    <n v="1"/>
    <n v="32"/>
    <n v="15"/>
  </r>
  <r>
    <n v="85446"/>
    <n v="170"/>
    <n v="458"/>
    <n v="28940"/>
    <x v="34"/>
    <d v="2017-01-07T00:00:00"/>
    <d v="2017-01-11T00:00:00"/>
    <n v="6"/>
    <n v="13"/>
    <n v="15"/>
  </r>
  <r>
    <n v="85447"/>
    <n v="170"/>
    <n v="458"/>
    <n v="28940"/>
    <x v="58"/>
    <d v="2017-01-07T00:00:00"/>
    <d v="2017-01-11T00:00:00"/>
    <n v="4"/>
    <n v="13"/>
    <n v="15"/>
  </r>
  <r>
    <n v="85448"/>
    <n v="170"/>
    <n v="469"/>
    <n v="28941"/>
    <x v="5"/>
    <d v="2017-01-07T00:00:00"/>
    <d v="2017-01-10T00:00:00"/>
    <n v="5"/>
    <n v="32"/>
    <n v="15"/>
  </r>
  <r>
    <n v="85449"/>
    <n v="170"/>
    <n v="469"/>
    <n v="28941"/>
    <x v="54"/>
    <d v="2017-01-07T00:00:00"/>
    <d v="2017-01-10T00:00:00"/>
    <n v="1"/>
    <n v="32"/>
    <n v="15"/>
  </r>
  <r>
    <n v="85450"/>
    <n v="170"/>
    <n v="469"/>
    <n v="28941"/>
    <x v="136"/>
    <d v="2017-01-07T00:00:00"/>
    <d v="2017-01-10T00:00:00"/>
    <n v="9"/>
    <n v="16"/>
    <n v="15"/>
  </r>
  <r>
    <n v="85451"/>
    <n v="181"/>
    <n v="265"/>
    <n v="28942"/>
    <x v="213"/>
    <d v="2017-01-07T00:00:00"/>
    <d v="2017-01-10T00:00:00"/>
    <n v="180"/>
    <n v="4.0999999999999996"/>
    <n v="15"/>
  </r>
  <r>
    <n v="85452"/>
    <n v="181"/>
    <n v="265"/>
    <n v="28942"/>
    <x v="168"/>
    <d v="2017-01-07T00:00:00"/>
    <d v="2017-01-10T00:00:00"/>
    <n v="8"/>
    <n v="32"/>
    <n v="15"/>
  </r>
  <r>
    <n v="85453"/>
    <n v="181"/>
    <n v="265"/>
    <n v="28942"/>
    <x v="51"/>
    <d v="2017-01-07T00:00:00"/>
    <d v="2017-01-10T00:00:00"/>
    <n v="108"/>
    <n v="18"/>
    <n v="15"/>
  </r>
  <r>
    <n v="85454"/>
    <n v="181"/>
    <n v="265"/>
    <n v="28942"/>
    <x v="195"/>
    <d v="2017-01-07T00:00:00"/>
    <d v="2017-01-10T00:00:00"/>
    <n v="36"/>
    <n v="18"/>
    <n v="15"/>
  </r>
  <r>
    <n v="85455"/>
    <n v="181"/>
    <n v="348"/>
    <n v="28943"/>
    <x v="79"/>
    <d v="2017-01-07T00:00:00"/>
    <d v="2017-01-11T00:00:00"/>
    <n v="48"/>
    <n v="18"/>
    <n v="15"/>
  </r>
  <r>
    <n v="85456"/>
    <n v="181"/>
    <n v="348"/>
    <n v="28943"/>
    <x v="180"/>
    <d v="2017-01-07T00:00:00"/>
    <d v="2017-01-11T00:00:00"/>
    <n v="7"/>
    <n v="32"/>
    <n v="15"/>
  </r>
  <r>
    <n v="85457"/>
    <n v="181"/>
    <n v="606"/>
    <n v="28944"/>
    <x v="96"/>
    <d v="2017-01-07T00:00:00"/>
    <d v="2017-01-10T00:00:00"/>
    <n v="48"/>
    <n v="18"/>
    <n v="15"/>
  </r>
  <r>
    <n v="85458"/>
    <n v="182"/>
    <n v="282"/>
    <n v="28945"/>
    <x v="185"/>
    <d v="2017-01-07T00:00:00"/>
    <d v="2017-01-13T00:00:00"/>
    <n v="250"/>
    <n v="2.04"/>
    <n v="15"/>
  </r>
  <r>
    <n v="85459"/>
    <n v="182"/>
    <n v="282"/>
    <n v="28945"/>
    <x v="65"/>
    <d v="2017-01-07T00:00:00"/>
    <d v="2017-01-13T00:00:00"/>
    <n v="7"/>
    <n v="25"/>
    <n v="15"/>
  </r>
  <r>
    <n v="85460"/>
    <n v="182"/>
    <n v="282"/>
    <n v="28945"/>
    <x v="53"/>
    <d v="2017-01-07T00:00:00"/>
    <d v="2017-01-13T00:00:00"/>
    <n v="90"/>
    <n v="102"/>
    <n v="15"/>
  </r>
  <r>
    <n v="85461"/>
    <n v="185"/>
    <n v="157"/>
    <n v="28946"/>
    <x v="130"/>
    <d v="2017-01-07T00:00:00"/>
    <d v="2017-01-09T00:00:00"/>
    <n v="50"/>
    <n v="112"/>
    <n v="15"/>
  </r>
  <r>
    <n v="85462"/>
    <n v="185"/>
    <n v="157"/>
    <n v="28946"/>
    <x v="92"/>
    <d v="2017-01-07T00:00:00"/>
    <d v="2017-01-09T00:00:00"/>
    <n v="4"/>
    <n v="32"/>
    <n v="15"/>
  </r>
  <r>
    <n v="85463"/>
    <n v="185"/>
    <n v="157"/>
    <n v="28946"/>
    <x v="30"/>
    <d v="2017-01-07T00:00:00"/>
    <d v="2017-01-09T00:00:00"/>
    <n v="5"/>
    <n v="32"/>
    <n v="15"/>
  </r>
  <r>
    <n v="85464"/>
    <n v="185"/>
    <n v="157"/>
    <n v="28946"/>
    <x v="20"/>
    <d v="2017-01-07T00:00:00"/>
    <d v="2017-01-09T00:00:00"/>
    <n v="6"/>
    <n v="25"/>
    <n v="15"/>
  </r>
  <r>
    <n v="85465"/>
    <n v="185"/>
    <n v="371"/>
    <n v="28947"/>
    <x v="188"/>
    <d v="2017-01-07T00:00:00"/>
    <d v="2017-01-09T00:00:00"/>
    <n v="125"/>
    <n v="0.95"/>
    <n v="15"/>
  </r>
  <r>
    <n v="85466"/>
    <n v="185"/>
    <n v="371"/>
    <n v="28947"/>
    <x v="99"/>
    <d v="2017-01-07T00:00:00"/>
    <d v="2017-01-09T00:00:00"/>
    <n v="8"/>
    <n v="13"/>
    <n v="15"/>
  </r>
  <r>
    <n v="85467"/>
    <n v="185"/>
    <n v="629"/>
    <n v="28948"/>
    <x v="156"/>
    <d v="2017-01-07T00:00:00"/>
    <d v="2017-01-09T00:00:00"/>
    <n v="25"/>
    <n v="0.66"/>
    <n v="15"/>
  </r>
  <r>
    <n v="85468"/>
    <n v="185"/>
    <n v="629"/>
    <n v="28948"/>
    <x v="104"/>
    <d v="2017-01-07T00:00:00"/>
    <d v="2017-01-09T00:00:00"/>
    <n v="120"/>
    <n v="18"/>
    <n v="15"/>
  </r>
  <r>
    <n v="85469"/>
    <n v="187"/>
    <n v="354"/>
    <n v="28949"/>
    <x v="151"/>
    <d v="2017-01-07T00:00:00"/>
    <d v="2017-01-11T00:00:00"/>
    <n v="30"/>
    <n v="32"/>
    <n v="15"/>
  </r>
  <r>
    <n v="85470"/>
    <n v="187"/>
    <n v="354"/>
    <n v="28949"/>
    <x v="216"/>
    <d v="2017-01-07T00:00:00"/>
    <d v="2017-01-11T00:00:00"/>
    <n v="3"/>
    <n v="35"/>
    <n v="15"/>
  </r>
  <r>
    <n v="85471"/>
    <n v="187"/>
    <n v="354"/>
    <n v="28949"/>
    <x v="142"/>
    <d v="2017-01-07T00:00:00"/>
    <d v="2017-01-11T00:00:00"/>
    <n v="1"/>
    <n v="32"/>
    <n v="15"/>
  </r>
  <r>
    <n v="85472"/>
    <n v="187"/>
    <n v="354"/>
    <n v="28949"/>
    <x v="112"/>
    <d v="2017-01-07T00:00:00"/>
    <d v="2017-01-11T00:00:00"/>
    <n v="30"/>
    <n v="20"/>
    <n v="15"/>
  </r>
  <r>
    <n v="85473"/>
    <n v="187"/>
    <n v="354"/>
    <n v="28949"/>
    <x v="168"/>
    <d v="2017-01-07T00:00:00"/>
    <d v="2017-01-11T00:00:00"/>
    <n v="5"/>
    <n v="32"/>
    <n v="15"/>
  </r>
  <r>
    <n v="85474"/>
    <n v="187"/>
    <n v="457"/>
    <n v="28950"/>
    <x v="85"/>
    <d v="2017-01-07T00:00:00"/>
    <d v="2017-01-11T00:00:00"/>
    <n v="5"/>
    <n v="13"/>
    <n v="15"/>
  </r>
  <r>
    <n v="85475"/>
    <n v="187"/>
    <n v="457"/>
    <n v="28950"/>
    <x v="19"/>
    <d v="2017-01-07T00:00:00"/>
    <d v="2017-01-11T00:00:00"/>
    <n v="1"/>
    <n v="87"/>
    <n v="15"/>
  </r>
  <r>
    <n v="85476"/>
    <n v="187"/>
    <n v="457"/>
    <n v="28950"/>
    <x v="67"/>
    <d v="2017-01-07T00:00:00"/>
    <d v="2017-01-11T00:00:00"/>
    <n v="6"/>
    <n v="13"/>
    <n v="15"/>
  </r>
  <r>
    <n v="85477"/>
    <n v="187"/>
    <n v="457"/>
    <n v="28950"/>
    <x v="16"/>
    <d v="2017-01-07T00:00:00"/>
    <d v="2017-01-11T00:00:00"/>
    <n v="7"/>
    <n v="13"/>
    <n v="15"/>
  </r>
  <r>
    <n v="85478"/>
    <n v="187"/>
    <n v="457"/>
    <n v="28950"/>
    <x v="184"/>
    <d v="2017-01-07T00:00:00"/>
    <d v="2017-01-11T00:00:00"/>
    <n v="36"/>
    <n v="18"/>
    <n v="15"/>
  </r>
  <r>
    <n v="85479"/>
    <n v="187"/>
    <n v="457"/>
    <n v="28950"/>
    <x v="190"/>
    <d v="2017-01-07T00:00:00"/>
    <d v="2017-01-11T00:00:00"/>
    <n v="10"/>
    <n v="32"/>
    <n v="15"/>
  </r>
  <r>
    <n v="85480"/>
    <n v="187"/>
    <n v="457"/>
    <n v="28950"/>
    <x v="156"/>
    <d v="2017-01-07T00:00:00"/>
    <d v="2017-01-11T00:00:00"/>
    <n v="125"/>
    <n v="0.66"/>
    <n v="15"/>
  </r>
  <r>
    <n v="85481"/>
    <n v="187"/>
    <n v="457"/>
    <n v="28950"/>
    <x v="155"/>
    <d v="2017-01-07T00:00:00"/>
    <d v="2017-01-11T00:00:00"/>
    <n v="9"/>
    <n v="32"/>
    <n v="15"/>
  </r>
  <r>
    <n v="85482"/>
    <n v="187"/>
    <n v="457"/>
    <n v="28950"/>
    <x v="91"/>
    <d v="2017-01-07T00:00:00"/>
    <d v="2017-01-11T00:00:00"/>
    <n v="10"/>
    <n v="30"/>
    <n v="15"/>
  </r>
  <r>
    <n v="85483"/>
    <n v="187"/>
    <n v="634"/>
    <n v="28951"/>
    <x v="4"/>
    <d v="2017-01-07T00:00:00"/>
    <d v="2017-01-10T00:00:00"/>
    <n v="9"/>
    <n v="13"/>
    <n v="15"/>
  </r>
  <r>
    <n v="85484"/>
    <n v="187"/>
    <n v="634"/>
    <n v="28951"/>
    <x v="63"/>
    <d v="2017-01-07T00:00:00"/>
    <d v="2017-01-10T00:00:00"/>
    <n v="7"/>
    <n v="13"/>
    <n v="15"/>
  </r>
  <r>
    <n v="85485"/>
    <n v="187"/>
    <n v="634"/>
    <n v="28951"/>
    <x v="26"/>
    <d v="2017-01-07T00:00:00"/>
    <d v="2017-01-10T00:00:00"/>
    <n v="9"/>
    <n v="32"/>
    <n v="15"/>
  </r>
  <r>
    <n v="85486"/>
    <n v="187"/>
    <n v="634"/>
    <n v="28951"/>
    <x v="102"/>
    <d v="2017-01-07T00:00:00"/>
    <d v="2017-01-10T00:00:00"/>
    <n v="108"/>
    <n v="18"/>
    <n v="15"/>
  </r>
  <r>
    <n v="85487"/>
    <n v="187"/>
    <n v="634"/>
    <n v="28951"/>
    <x v="69"/>
    <d v="2017-01-07T00:00:00"/>
    <d v="2017-01-10T00:00:00"/>
    <n v="5"/>
    <n v="25"/>
    <n v="15"/>
  </r>
  <r>
    <n v="85488"/>
    <n v="192"/>
    <n v="466"/>
    <n v="28952"/>
    <x v="120"/>
    <d v="2017-01-07T00:00:00"/>
    <d v="2017-01-09T00:00:00"/>
    <n v="3"/>
    <n v="13"/>
    <n v="15"/>
  </r>
  <r>
    <n v="85489"/>
    <n v="192"/>
    <n v="466"/>
    <n v="28952"/>
    <x v="127"/>
    <d v="2017-01-07T00:00:00"/>
    <d v="2017-01-09T00:00:00"/>
    <n v="48"/>
    <n v="4.0999999999999996"/>
    <n v="15"/>
  </r>
  <r>
    <n v="85490"/>
    <n v="192"/>
    <n v="466"/>
    <n v="28952"/>
    <x v="129"/>
    <d v="2017-01-07T00:00:00"/>
    <d v="2017-01-09T00:00:00"/>
    <n v="108"/>
    <n v="5"/>
    <n v="15"/>
  </r>
  <r>
    <n v="85491"/>
    <n v="192"/>
    <n v="466"/>
    <n v="28952"/>
    <x v="36"/>
    <d v="2017-01-07T00:00:00"/>
    <d v="2017-01-09T00:00:00"/>
    <n v="250"/>
    <n v="3.5"/>
    <n v="15"/>
  </r>
  <r>
    <n v="85492"/>
    <n v="192"/>
    <n v="487"/>
    <n v="28953"/>
    <x v="75"/>
    <d v="2017-01-07T00:00:00"/>
    <d v="2017-01-11T00:00:00"/>
    <n v="8"/>
    <n v="25"/>
    <n v="15"/>
  </r>
  <r>
    <n v="85493"/>
    <n v="192"/>
    <n v="487"/>
    <n v="28953"/>
    <x v="149"/>
    <d v="2017-01-07T00:00:00"/>
    <d v="2017-01-11T00:00:00"/>
    <n v="108"/>
    <n v="18"/>
    <n v="15"/>
  </r>
  <r>
    <n v="85494"/>
    <n v="192"/>
    <n v="487"/>
    <n v="28953"/>
    <x v="43"/>
    <d v="2017-01-07T00:00:00"/>
    <d v="2017-01-11T00:00:00"/>
    <n v="8"/>
    <n v="25"/>
    <n v="15"/>
  </r>
  <r>
    <n v="85495"/>
    <n v="192"/>
    <n v="487"/>
    <n v="28953"/>
    <x v="81"/>
    <d v="2017-01-07T00:00:00"/>
    <d v="2017-01-11T00:00:00"/>
    <n v="9"/>
    <n v="13"/>
    <n v="15"/>
  </r>
  <r>
    <n v="85496"/>
    <n v="192"/>
    <n v="487"/>
    <n v="28953"/>
    <x v="92"/>
    <d v="2017-01-07T00:00:00"/>
    <d v="2017-01-11T00:00:00"/>
    <n v="3"/>
    <n v="32"/>
    <n v="15"/>
  </r>
  <r>
    <n v="85497"/>
    <n v="192"/>
    <n v="487"/>
    <n v="28953"/>
    <x v="181"/>
    <d v="2017-01-07T00:00:00"/>
    <d v="2017-01-09T00:00:00"/>
    <n v="84"/>
    <n v="18"/>
    <n v="15"/>
  </r>
  <r>
    <n v="85498"/>
    <n v="192"/>
    <n v="487"/>
    <n v="28953"/>
    <x v="149"/>
    <d v="2017-01-07T00:00:00"/>
    <d v="2017-01-09T00:00:00"/>
    <n v="108"/>
    <n v="18"/>
    <n v="15"/>
  </r>
  <r>
    <n v="85499"/>
    <n v="192"/>
    <n v="664"/>
    <n v="28954"/>
    <x v="148"/>
    <d v="2017-01-07T00:00:00"/>
    <d v="2017-01-09T00:00:00"/>
    <n v="100"/>
    <n v="4.3"/>
    <n v="15"/>
  </r>
  <r>
    <n v="85500"/>
    <n v="192"/>
    <n v="664"/>
    <n v="28954"/>
    <x v="38"/>
    <d v="2017-01-07T00:00:00"/>
    <d v="2017-01-09T00:00:00"/>
    <n v="6"/>
    <n v="32"/>
    <n v="15"/>
  </r>
  <r>
    <n v="85501"/>
    <n v="192"/>
    <n v="664"/>
    <n v="28954"/>
    <x v="72"/>
    <d v="2017-01-07T00:00:00"/>
    <d v="2017-01-09T00:00:00"/>
    <n v="84"/>
    <n v="18"/>
    <n v="15"/>
  </r>
  <r>
    <n v="85502"/>
    <n v="192"/>
    <n v="664"/>
    <n v="28954"/>
    <x v="43"/>
    <d v="2017-01-07T00:00:00"/>
    <d v="2017-01-09T00:00:00"/>
    <n v="8"/>
    <n v="25"/>
    <n v="15"/>
  </r>
  <r>
    <n v="85503"/>
    <n v="121"/>
    <n v="176"/>
    <n v="28955"/>
    <x v="112"/>
    <d v="2017-01-12T00:00:00"/>
    <d v="2017-01-13T00:00:00"/>
    <n v="70"/>
    <n v="20"/>
    <n v="15"/>
  </r>
  <r>
    <n v="85504"/>
    <n v="121"/>
    <n v="176"/>
    <n v="28955"/>
    <x v="136"/>
    <d v="2017-01-12T00:00:00"/>
    <d v="2017-01-13T00:00:00"/>
    <n v="5"/>
    <n v="16"/>
    <n v="15"/>
  </r>
  <r>
    <n v="85505"/>
    <n v="121"/>
    <n v="483"/>
    <n v="28956"/>
    <x v="159"/>
    <d v="2017-01-12T00:00:00"/>
    <d v="2017-01-13T00:00:00"/>
    <n v="36"/>
    <n v="18"/>
    <n v="15"/>
  </r>
  <r>
    <n v="85506"/>
    <n v="121"/>
    <n v="656"/>
    <n v="28957"/>
    <x v="13"/>
    <d v="2017-01-12T00:00:00"/>
    <d v="2017-01-13T00:00:00"/>
    <n v="6"/>
    <n v="13"/>
    <n v="15"/>
  </r>
  <r>
    <n v="85507"/>
    <n v="121"/>
    <n v="656"/>
    <n v="28957"/>
    <x v="190"/>
    <d v="2017-01-12T00:00:00"/>
    <d v="2017-01-14T00:00:00"/>
    <n v="8"/>
    <n v="32"/>
    <n v="15"/>
  </r>
  <r>
    <n v="85508"/>
    <n v="127"/>
    <n v="254"/>
    <n v="28958"/>
    <x v="45"/>
    <d v="2017-01-12T00:00:00"/>
    <d v="2017-01-13T00:00:00"/>
    <n v="5"/>
    <n v="25"/>
    <n v="15"/>
  </r>
  <r>
    <n v="85509"/>
    <n v="127"/>
    <n v="254"/>
    <n v="28958"/>
    <x v="186"/>
    <d v="2017-01-12T00:00:00"/>
    <d v="2017-01-14T00:00:00"/>
    <n v="72"/>
    <n v="18"/>
    <n v="15"/>
  </r>
  <r>
    <n v="85510"/>
    <n v="127"/>
    <n v="294"/>
    <n v="28959"/>
    <x v="100"/>
    <d v="2017-01-12T00:00:00"/>
    <d v="2017-01-13T00:00:00"/>
    <n v="2"/>
    <n v="34"/>
    <n v="15"/>
  </r>
  <r>
    <n v="85511"/>
    <n v="127"/>
    <n v="294"/>
    <n v="28959"/>
    <x v="144"/>
    <d v="2017-01-12T00:00:00"/>
    <d v="2017-01-13T00:00:00"/>
    <n v="6"/>
    <n v="13"/>
    <n v="15"/>
  </r>
  <r>
    <n v="85512"/>
    <n v="127"/>
    <n v="294"/>
    <n v="28959"/>
    <x v="216"/>
    <d v="2017-01-12T00:00:00"/>
    <d v="2017-01-13T00:00:00"/>
    <n v="8"/>
    <n v="35"/>
    <n v="15"/>
  </r>
  <r>
    <n v="85513"/>
    <n v="127"/>
    <n v="294"/>
    <n v="28959"/>
    <x v="3"/>
    <d v="2017-01-12T00:00:00"/>
    <d v="2017-01-13T00:00:00"/>
    <n v="2"/>
    <n v="32"/>
    <n v="15"/>
  </r>
  <r>
    <n v="85514"/>
    <n v="127"/>
    <n v="294"/>
    <n v="28959"/>
    <x v="199"/>
    <d v="2017-01-12T00:00:00"/>
    <d v="2017-01-13T00:00:00"/>
    <n v="50"/>
    <n v="1.05"/>
    <n v="15"/>
  </r>
  <r>
    <n v="85515"/>
    <n v="127"/>
    <n v="468"/>
    <n v="28960"/>
    <x v="14"/>
    <d v="2017-01-12T00:00:00"/>
    <d v="2017-01-16T00:00:00"/>
    <n v="4"/>
    <n v="13"/>
    <n v="15"/>
  </r>
  <r>
    <n v="85516"/>
    <n v="127"/>
    <n v="468"/>
    <n v="28960"/>
    <x v="130"/>
    <d v="2017-01-12T00:00:00"/>
    <d v="2017-01-13T00:00:00"/>
    <n v="40"/>
    <n v="112"/>
    <n v="15"/>
  </r>
  <r>
    <n v="85517"/>
    <n v="127"/>
    <n v="489"/>
    <n v="28961"/>
    <x v="37"/>
    <d v="2017-01-12T00:00:00"/>
    <d v="2017-01-16T00:00:00"/>
    <n v="20"/>
    <n v="29"/>
    <n v="15"/>
  </r>
  <r>
    <n v="85518"/>
    <n v="127"/>
    <n v="489"/>
    <n v="28961"/>
    <x v="174"/>
    <d v="2017-01-12T00:00:00"/>
    <d v="2017-01-14T00:00:00"/>
    <n v="192"/>
    <n v="4.0999999999999996"/>
    <n v="15"/>
  </r>
  <r>
    <n v="85519"/>
    <n v="127"/>
    <n v="489"/>
    <n v="28961"/>
    <x v="133"/>
    <d v="2017-01-12T00:00:00"/>
    <d v="2017-01-16T00:00:00"/>
    <n v="96"/>
    <n v="18"/>
    <n v="15"/>
  </r>
  <r>
    <n v="85520"/>
    <n v="127"/>
    <n v="489"/>
    <n v="28961"/>
    <x v="33"/>
    <d v="2017-01-12T00:00:00"/>
    <d v="2017-01-16T00:00:00"/>
    <n v="4"/>
    <n v="32"/>
    <n v="15"/>
  </r>
  <r>
    <n v="85521"/>
    <n v="127"/>
    <n v="654"/>
    <n v="28962"/>
    <x v="62"/>
    <d v="2017-01-12T00:00:00"/>
    <d v="2017-01-13T00:00:00"/>
    <n v="8"/>
    <n v="16"/>
    <n v="15"/>
  </r>
  <r>
    <n v="85522"/>
    <n v="127"/>
    <n v="654"/>
    <n v="28962"/>
    <x v="185"/>
    <d v="2017-01-12T00:00:00"/>
    <d v="2017-01-13T00:00:00"/>
    <n v="125"/>
    <n v="2.04"/>
    <n v="15"/>
  </r>
  <r>
    <n v="85523"/>
    <n v="127"/>
    <n v="654"/>
    <n v="28962"/>
    <x v="116"/>
    <d v="2017-01-12T00:00:00"/>
    <d v="2017-01-13T00:00:00"/>
    <n v="48"/>
    <n v="18"/>
    <n v="15"/>
  </r>
  <r>
    <n v="85524"/>
    <n v="129"/>
    <n v="190"/>
    <n v="28963"/>
    <x v="110"/>
    <d v="2017-01-12T00:00:00"/>
    <d v="2017-01-13T00:00:00"/>
    <n v="2"/>
    <n v="34"/>
    <n v="15"/>
  </r>
  <r>
    <n v="85525"/>
    <n v="129"/>
    <n v="190"/>
    <n v="28963"/>
    <x v="63"/>
    <d v="2017-01-12T00:00:00"/>
    <d v="2017-01-13T00:00:00"/>
    <n v="5"/>
    <n v="13"/>
    <n v="15"/>
  </r>
  <r>
    <n v="85526"/>
    <n v="129"/>
    <n v="190"/>
    <n v="28963"/>
    <x v="210"/>
    <d v="2017-01-12T00:00:00"/>
    <d v="2017-01-13T00:00:00"/>
    <n v="24"/>
    <n v="18"/>
    <n v="15"/>
  </r>
  <r>
    <n v="85527"/>
    <n v="129"/>
    <n v="190"/>
    <n v="28963"/>
    <x v="56"/>
    <d v="2017-01-12T00:00:00"/>
    <d v="2017-01-14T00:00:00"/>
    <n v="60"/>
    <n v="2.7"/>
    <n v="15"/>
  </r>
  <r>
    <n v="85528"/>
    <n v="129"/>
    <n v="190"/>
    <n v="28963"/>
    <x v="213"/>
    <d v="2017-01-12T00:00:00"/>
    <d v="2017-01-13T00:00:00"/>
    <n v="324"/>
    <n v="4.0999999999999996"/>
    <n v="15"/>
  </r>
  <r>
    <n v="85529"/>
    <n v="129"/>
    <n v="190"/>
    <n v="28963"/>
    <x v="145"/>
    <d v="2017-01-12T00:00:00"/>
    <d v="2017-01-14T00:00:00"/>
    <n v="10"/>
    <n v="35"/>
    <n v="15"/>
  </r>
  <r>
    <n v="85530"/>
    <n v="129"/>
    <n v="190"/>
    <n v="28963"/>
    <x v="62"/>
    <d v="2017-01-12T00:00:00"/>
    <d v="2017-01-14T00:00:00"/>
    <n v="5"/>
    <n v="16"/>
    <n v="15"/>
  </r>
  <r>
    <n v="85531"/>
    <n v="129"/>
    <n v="206"/>
    <n v="28964"/>
    <x v="83"/>
    <d v="2017-01-12T00:00:00"/>
    <d v="2017-01-13T00:00:00"/>
    <n v="9"/>
    <n v="230"/>
    <n v="15"/>
  </r>
  <r>
    <n v="85532"/>
    <n v="129"/>
    <n v="206"/>
    <n v="28964"/>
    <x v="203"/>
    <d v="2017-01-12T00:00:00"/>
    <d v="2017-01-16T00:00:00"/>
    <n v="7"/>
    <n v="13"/>
    <n v="15"/>
  </r>
  <r>
    <n v="85533"/>
    <n v="129"/>
    <n v="206"/>
    <n v="28964"/>
    <x v="143"/>
    <d v="2017-01-12T00:00:00"/>
    <d v="2017-01-14T00:00:00"/>
    <n v="5"/>
    <n v="25"/>
    <n v="15"/>
  </r>
  <r>
    <n v="85534"/>
    <n v="129"/>
    <n v="206"/>
    <n v="28964"/>
    <x v="68"/>
    <d v="2017-01-12T00:00:00"/>
    <d v="2017-01-14T00:00:00"/>
    <n v="60"/>
    <n v="105"/>
    <n v="15"/>
  </r>
  <r>
    <n v="85535"/>
    <n v="129"/>
    <n v="206"/>
    <n v="28964"/>
    <x v="22"/>
    <d v="2017-01-12T00:00:00"/>
    <d v="2017-01-13T00:00:00"/>
    <n v="3"/>
    <n v="13"/>
    <n v="15"/>
  </r>
  <r>
    <n v="85536"/>
    <n v="129"/>
    <n v="332"/>
    <n v="28965"/>
    <x v="46"/>
    <d v="2017-01-12T00:00:00"/>
    <d v="2017-01-13T00:00:00"/>
    <n v="5"/>
    <n v="345"/>
    <n v="15"/>
  </r>
  <r>
    <n v="85537"/>
    <n v="129"/>
    <n v="332"/>
    <n v="28965"/>
    <x v="100"/>
    <d v="2017-01-12T00:00:00"/>
    <d v="2017-01-14T00:00:00"/>
    <n v="5"/>
    <n v="34"/>
    <n v="15"/>
  </r>
  <r>
    <n v="85538"/>
    <n v="129"/>
    <n v="332"/>
    <n v="28965"/>
    <x v="132"/>
    <d v="2017-01-12T00:00:00"/>
    <d v="2017-01-13T00:00:00"/>
    <n v="6"/>
    <n v="13"/>
    <n v="15"/>
  </r>
  <r>
    <n v="85539"/>
    <n v="129"/>
    <n v="332"/>
    <n v="28965"/>
    <x v="64"/>
    <d v="2017-01-12T00:00:00"/>
    <d v="2017-01-13T00:00:00"/>
    <n v="8"/>
    <n v="32"/>
    <n v="15"/>
  </r>
  <r>
    <n v="85540"/>
    <n v="129"/>
    <n v="332"/>
    <n v="28965"/>
    <x v="55"/>
    <d v="2017-01-12T00:00:00"/>
    <d v="2017-01-14T00:00:00"/>
    <n v="10"/>
    <n v="24"/>
    <n v="15"/>
  </r>
  <r>
    <n v="85541"/>
    <n v="131"/>
    <n v="172"/>
    <n v="28966"/>
    <x v="100"/>
    <d v="2017-01-12T00:00:00"/>
    <d v="2017-01-13T00:00:00"/>
    <n v="2"/>
    <n v="34"/>
    <n v="15"/>
  </r>
  <r>
    <n v="85542"/>
    <n v="131"/>
    <n v="172"/>
    <n v="28966"/>
    <x v="212"/>
    <d v="2017-01-12T00:00:00"/>
    <d v="2017-01-13T00:00:00"/>
    <n v="40"/>
    <n v="37.5"/>
    <n v="15"/>
  </r>
  <r>
    <n v="85543"/>
    <n v="131"/>
    <n v="172"/>
    <n v="28966"/>
    <x v="177"/>
    <d v="2017-01-12T00:00:00"/>
    <d v="2017-01-13T00:00:00"/>
    <n v="8"/>
    <n v="13"/>
    <n v="15"/>
  </r>
  <r>
    <n v="85544"/>
    <n v="131"/>
    <n v="172"/>
    <n v="28966"/>
    <x v="91"/>
    <d v="2017-01-12T00:00:00"/>
    <d v="2017-01-13T00:00:00"/>
    <n v="7"/>
    <n v="30"/>
    <n v="15"/>
  </r>
  <r>
    <n v="85545"/>
    <n v="131"/>
    <n v="172"/>
    <n v="28966"/>
    <x v="171"/>
    <d v="2017-01-12T00:00:00"/>
    <d v="2017-01-13T00:00:00"/>
    <n v="7"/>
    <n v="32"/>
    <n v="15"/>
  </r>
  <r>
    <n v="85546"/>
    <n v="131"/>
    <n v="249"/>
    <n v="28967"/>
    <x v="130"/>
    <d v="2017-01-12T00:00:00"/>
    <d v="2017-01-13T00:00:00"/>
    <n v="40"/>
    <n v="112"/>
    <n v="15"/>
  </r>
  <r>
    <n v="85547"/>
    <n v="131"/>
    <n v="249"/>
    <n v="28967"/>
    <x v="17"/>
    <d v="2017-01-12T00:00:00"/>
    <d v="2017-01-13T00:00:00"/>
    <n v="7"/>
    <n v="32"/>
    <n v="15"/>
  </r>
  <r>
    <n v="85548"/>
    <n v="137"/>
    <n v="470"/>
    <n v="28968"/>
    <x v="175"/>
    <d v="2017-01-12T00:00:00"/>
    <d v="2017-01-16T00:00:00"/>
    <n v="40"/>
    <n v="33"/>
    <n v="15"/>
  </r>
  <r>
    <n v="85549"/>
    <n v="137"/>
    <n v="470"/>
    <n v="28968"/>
    <x v="112"/>
    <d v="2017-01-12T00:00:00"/>
    <d v="2017-01-16T00:00:00"/>
    <n v="100"/>
    <n v="20"/>
    <n v="15"/>
  </r>
  <r>
    <n v="85550"/>
    <n v="137"/>
    <n v="470"/>
    <n v="28968"/>
    <x v="180"/>
    <d v="2017-01-12T00:00:00"/>
    <d v="2017-01-13T00:00:00"/>
    <n v="5"/>
    <n v="32"/>
    <n v="15"/>
  </r>
  <r>
    <n v="85551"/>
    <n v="137"/>
    <n v="470"/>
    <n v="28968"/>
    <x v="162"/>
    <d v="2017-01-12T00:00:00"/>
    <d v="2017-01-14T00:00:00"/>
    <n v="3"/>
    <n v="13"/>
    <n v="15"/>
  </r>
  <r>
    <n v="85552"/>
    <n v="137"/>
    <n v="470"/>
    <n v="28968"/>
    <x v="131"/>
    <d v="2017-01-12T00:00:00"/>
    <d v="2017-01-13T00:00:00"/>
    <n v="70"/>
    <n v="26"/>
    <n v="15"/>
  </r>
  <r>
    <n v="85553"/>
    <n v="137"/>
    <n v="470"/>
    <n v="28968"/>
    <x v="68"/>
    <d v="2017-01-12T00:00:00"/>
    <d v="2017-01-16T00:00:00"/>
    <n v="40"/>
    <n v="105"/>
    <n v="15"/>
  </r>
  <r>
    <n v="85554"/>
    <n v="137"/>
    <n v="470"/>
    <n v="28968"/>
    <x v="63"/>
    <d v="2017-01-12T00:00:00"/>
    <d v="2017-01-14T00:00:00"/>
    <n v="8"/>
    <n v="13"/>
    <n v="15"/>
  </r>
  <r>
    <n v="85555"/>
    <n v="144"/>
    <n v="456"/>
    <n v="28969"/>
    <x v="41"/>
    <d v="2017-01-12T00:00:00"/>
    <d v="2017-01-16T00:00:00"/>
    <n v="2"/>
    <n v="32"/>
    <n v="15"/>
  </r>
  <r>
    <n v="85556"/>
    <n v="144"/>
    <n v="456"/>
    <n v="28969"/>
    <x v="168"/>
    <d v="2017-01-12T00:00:00"/>
    <d v="2017-01-14T00:00:00"/>
    <n v="4"/>
    <n v="32"/>
    <n v="15"/>
  </r>
  <r>
    <n v="85557"/>
    <n v="144"/>
    <n v="477"/>
    <n v="28970"/>
    <x v="2"/>
    <d v="2017-01-12T00:00:00"/>
    <d v="2017-01-13T00:00:00"/>
    <n v="5"/>
    <n v="32"/>
    <n v="15"/>
  </r>
  <r>
    <n v="85558"/>
    <n v="144"/>
    <n v="477"/>
    <n v="28970"/>
    <x v="161"/>
    <d v="2017-01-12T00:00:00"/>
    <d v="2017-01-16T00:00:00"/>
    <n v="96"/>
    <n v="18"/>
    <n v="15"/>
  </r>
  <r>
    <n v="85559"/>
    <n v="144"/>
    <n v="477"/>
    <n v="28970"/>
    <x v="53"/>
    <d v="2017-01-12T00:00:00"/>
    <d v="2017-01-16T00:00:00"/>
    <n v="80"/>
    <n v="102"/>
    <n v="15"/>
  </r>
  <r>
    <n v="85560"/>
    <n v="144"/>
    <n v="477"/>
    <n v="28970"/>
    <x v="198"/>
    <d v="2017-01-12T00:00:00"/>
    <d v="2017-01-16T00:00:00"/>
    <n v="100"/>
    <n v="18"/>
    <n v="15"/>
  </r>
  <r>
    <n v="85561"/>
    <n v="144"/>
    <n v="477"/>
    <n v="28970"/>
    <x v="3"/>
    <d v="2017-01-12T00:00:00"/>
    <d v="2017-01-13T00:00:00"/>
    <n v="3"/>
    <n v="32"/>
    <n v="15"/>
  </r>
  <r>
    <n v="85562"/>
    <n v="147"/>
    <n v="451"/>
    <n v="28971"/>
    <x v="91"/>
    <d v="2017-01-12T00:00:00"/>
    <d v="2017-01-14T00:00:00"/>
    <n v="1"/>
    <n v="30"/>
    <n v="15"/>
  </r>
  <r>
    <n v="85563"/>
    <n v="147"/>
    <n v="451"/>
    <n v="28971"/>
    <x v="50"/>
    <d v="2017-01-12T00:00:00"/>
    <d v="2017-01-14T00:00:00"/>
    <n v="2"/>
    <n v="45"/>
    <n v="15"/>
  </r>
  <r>
    <n v="85564"/>
    <n v="147"/>
    <n v="451"/>
    <n v="28971"/>
    <x v="171"/>
    <d v="2017-01-12T00:00:00"/>
    <d v="2017-01-16T00:00:00"/>
    <n v="4"/>
    <n v="32"/>
    <n v="15"/>
  </r>
  <r>
    <n v="85565"/>
    <n v="147"/>
    <n v="451"/>
    <n v="28971"/>
    <x v="7"/>
    <d v="2017-01-12T00:00:00"/>
    <d v="2017-01-14T00:00:00"/>
    <n v="1"/>
    <n v="13"/>
    <n v="15"/>
  </r>
  <r>
    <n v="85566"/>
    <n v="147"/>
    <n v="451"/>
    <n v="28971"/>
    <x v="73"/>
    <d v="2017-01-12T00:00:00"/>
    <d v="2017-01-14T00:00:00"/>
    <n v="48"/>
    <n v="18"/>
    <n v="15"/>
  </r>
  <r>
    <n v="85567"/>
    <n v="147"/>
    <n v="451"/>
    <n v="28971"/>
    <x v="181"/>
    <d v="2017-01-12T00:00:00"/>
    <d v="2017-01-13T00:00:00"/>
    <n v="60"/>
    <n v="18"/>
    <n v="15"/>
  </r>
  <r>
    <n v="85568"/>
    <n v="147"/>
    <n v="451"/>
    <n v="28971"/>
    <x v="70"/>
    <d v="2017-01-12T00:00:00"/>
    <d v="2017-01-13T00:00:00"/>
    <n v="3"/>
    <n v="13"/>
    <n v="15"/>
  </r>
  <r>
    <n v="85569"/>
    <n v="147"/>
    <n v="451"/>
    <n v="28971"/>
    <x v="136"/>
    <d v="2017-01-12T00:00:00"/>
    <d v="2017-01-13T00:00:00"/>
    <n v="2"/>
    <n v="16"/>
    <n v="15"/>
  </r>
  <r>
    <n v="85570"/>
    <n v="154"/>
    <n v="481"/>
    <n v="28972"/>
    <x v="122"/>
    <d v="2017-01-12T00:00:00"/>
    <d v="2017-01-13T00:00:00"/>
    <n v="24"/>
    <n v="3.7"/>
    <n v="15"/>
  </r>
  <r>
    <n v="85571"/>
    <n v="154"/>
    <n v="604"/>
    <n v="28973"/>
    <x v="216"/>
    <d v="2017-01-12T00:00:00"/>
    <d v="2017-01-13T00:00:00"/>
    <n v="10"/>
    <n v="35"/>
    <n v="15"/>
  </r>
  <r>
    <n v="85572"/>
    <n v="154"/>
    <n v="604"/>
    <n v="28973"/>
    <x v="181"/>
    <d v="2017-01-12T00:00:00"/>
    <d v="2017-01-13T00:00:00"/>
    <n v="36"/>
    <n v="18"/>
    <n v="15"/>
  </r>
  <r>
    <n v="85573"/>
    <n v="160"/>
    <n v="454"/>
    <n v="28974"/>
    <x v="135"/>
    <d v="2017-01-12T00:00:00"/>
    <d v="2017-01-14T00:00:00"/>
    <n v="48"/>
    <n v="18"/>
    <n v="15"/>
  </r>
  <r>
    <n v="85574"/>
    <n v="160"/>
    <n v="454"/>
    <n v="28974"/>
    <x v="42"/>
    <d v="2017-01-12T00:00:00"/>
    <d v="2017-01-16T00:00:00"/>
    <n v="4"/>
    <n v="13"/>
    <n v="15"/>
  </r>
  <r>
    <n v="85575"/>
    <n v="160"/>
    <n v="454"/>
    <n v="28974"/>
    <x v="187"/>
    <d v="2017-01-12T00:00:00"/>
    <d v="2017-01-14T00:00:00"/>
    <n v="70"/>
    <n v="45"/>
    <n v="15"/>
  </r>
  <r>
    <n v="85576"/>
    <n v="160"/>
    <n v="454"/>
    <n v="28974"/>
    <x v="44"/>
    <d v="2017-01-12T00:00:00"/>
    <d v="2017-01-16T00:00:00"/>
    <n v="3"/>
    <n v="230"/>
    <n v="15"/>
  </r>
  <r>
    <n v="85577"/>
    <n v="160"/>
    <n v="454"/>
    <n v="28974"/>
    <x v="13"/>
    <d v="2017-01-12T00:00:00"/>
    <d v="2017-01-13T00:00:00"/>
    <n v="7"/>
    <n v="13"/>
    <n v="15"/>
  </r>
  <r>
    <n v="85578"/>
    <n v="164"/>
    <n v="130"/>
    <n v="28975"/>
    <x v="82"/>
    <d v="2017-01-12T00:00:00"/>
    <d v="2017-01-14T00:00:00"/>
    <n v="24"/>
    <n v="18"/>
    <n v="15"/>
  </r>
  <r>
    <n v="85579"/>
    <n v="164"/>
    <n v="130"/>
    <n v="28975"/>
    <x v="141"/>
    <d v="2017-01-12T00:00:00"/>
    <d v="2017-01-14T00:00:00"/>
    <n v="3"/>
    <n v="230"/>
    <n v="15"/>
  </r>
  <r>
    <n v="85580"/>
    <n v="164"/>
    <n v="130"/>
    <n v="28975"/>
    <x v="158"/>
    <d v="2017-01-12T00:00:00"/>
    <d v="2017-01-16T00:00:00"/>
    <n v="40"/>
    <n v="18.5"/>
    <n v="15"/>
  </r>
  <r>
    <n v="85581"/>
    <n v="164"/>
    <n v="130"/>
    <n v="28975"/>
    <x v="23"/>
    <d v="2017-01-12T00:00:00"/>
    <d v="2017-01-16T00:00:00"/>
    <n v="50"/>
    <n v="15"/>
    <n v="15"/>
  </r>
  <r>
    <n v="85582"/>
    <n v="164"/>
    <n v="130"/>
    <n v="28975"/>
    <x v="4"/>
    <d v="2017-01-12T00:00:00"/>
    <d v="2017-01-13T00:00:00"/>
    <n v="10"/>
    <n v="13"/>
    <n v="15"/>
  </r>
  <r>
    <n v="85583"/>
    <n v="164"/>
    <n v="328"/>
    <n v="28976"/>
    <x v="19"/>
    <d v="2017-01-12T00:00:00"/>
    <d v="2017-01-13T00:00:00"/>
    <n v="5"/>
    <n v="87"/>
    <n v="15"/>
  </r>
  <r>
    <n v="85584"/>
    <n v="164"/>
    <n v="328"/>
    <n v="28976"/>
    <x v="76"/>
    <d v="2017-01-12T00:00:00"/>
    <d v="2017-01-13T00:00:00"/>
    <n v="108"/>
    <n v="5"/>
    <n v="15"/>
  </r>
  <r>
    <n v="85585"/>
    <n v="164"/>
    <n v="328"/>
    <n v="28976"/>
    <x v="202"/>
    <d v="2017-01-12T00:00:00"/>
    <d v="2017-01-13T00:00:00"/>
    <n v="2"/>
    <n v="32"/>
    <n v="15"/>
  </r>
  <r>
    <n v="85586"/>
    <n v="164"/>
    <n v="328"/>
    <n v="28976"/>
    <x v="37"/>
    <d v="2017-01-12T00:00:00"/>
    <d v="2017-01-13T00:00:00"/>
    <n v="60"/>
    <n v="29"/>
    <n v="15"/>
  </r>
  <r>
    <n v="85587"/>
    <n v="164"/>
    <n v="328"/>
    <n v="28976"/>
    <x v="11"/>
    <d v="2017-01-12T00:00:00"/>
    <d v="2017-01-13T00:00:00"/>
    <n v="2"/>
    <n v="230"/>
    <n v="15"/>
  </r>
  <r>
    <n v="85588"/>
    <n v="164"/>
    <n v="461"/>
    <n v="28977"/>
    <x v="25"/>
    <d v="2017-01-12T00:00:00"/>
    <d v="2017-01-14T00:00:00"/>
    <n v="1"/>
    <n v="13"/>
    <n v="15"/>
  </r>
  <r>
    <n v="85589"/>
    <n v="164"/>
    <n v="461"/>
    <n v="28977"/>
    <x v="133"/>
    <d v="2017-01-12T00:00:00"/>
    <d v="2017-01-16T00:00:00"/>
    <n v="12"/>
    <n v="18"/>
    <n v="15"/>
  </r>
  <r>
    <n v="85590"/>
    <n v="164"/>
    <n v="467"/>
    <n v="28978"/>
    <x v="131"/>
    <d v="2017-01-12T00:00:00"/>
    <d v="2017-01-14T00:00:00"/>
    <n v="100"/>
    <n v="26"/>
    <n v="15"/>
  </r>
  <r>
    <n v="85591"/>
    <n v="164"/>
    <n v="467"/>
    <n v="28978"/>
    <x v="160"/>
    <d v="2017-01-12T00:00:00"/>
    <d v="2017-01-14T00:00:00"/>
    <n v="250"/>
    <n v="1.05"/>
    <n v="15"/>
  </r>
  <r>
    <n v="85592"/>
    <n v="164"/>
    <n v="467"/>
    <n v="28978"/>
    <x v="158"/>
    <d v="2017-01-12T00:00:00"/>
    <d v="2017-01-16T00:00:00"/>
    <n v="30"/>
    <n v="18.5"/>
    <n v="15"/>
  </r>
  <r>
    <n v="85593"/>
    <n v="164"/>
    <n v="467"/>
    <n v="28978"/>
    <x v="3"/>
    <d v="2017-01-12T00:00:00"/>
    <d v="2017-01-13T00:00:00"/>
    <n v="9"/>
    <n v="32"/>
    <n v="15"/>
  </r>
  <r>
    <n v="85594"/>
    <n v="170"/>
    <n v="120"/>
    <n v="28979"/>
    <x v="182"/>
    <d v="2017-01-12T00:00:00"/>
    <d v="2017-01-13T00:00:00"/>
    <n v="24"/>
    <n v="3.7"/>
    <n v="15"/>
  </r>
  <r>
    <n v="85595"/>
    <n v="170"/>
    <n v="120"/>
    <n v="28979"/>
    <x v="47"/>
    <d v="2017-01-12T00:00:00"/>
    <d v="2017-01-13T00:00:00"/>
    <n v="5"/>
    <n v="230"/>
    <n v="15"/>
  </r>
  <r>
    <n v="85596"/>
    <n v="170"/>
    <n v="120"/>
    <n v="28979"/>
    <x v="22"/>
    <d v="2017-01-12T00:00:00"/>
    <d v="2017-01-14T00:00:00"/>
    <n v="3"/>
    <n v="13"/>
    <n v="15"/>
  </r>
  <r>
    <n v="85597"/>
    <n v="170"/>
    <n v="120"/>
    <n v="28979"/>
    <x v="176"/>
    <d v="2017-01-12T00:00:00"/>
    <d v="2017-01-16T00:00:00"/>
    <n v="12"/>
    <n v="18"/>
    <n v="15"/>
  </r>
  <r>
    <n v="85598"/>
    <n v="170"/>
    <n v="120"/>
    <n v="28979"/>
    <x v="0"/>
    <d v="2017-01-12T00:00:00"/>
    <d v="2017-01-16T00:00:00"/>
    <n v="1"/>
    <n v="30"/>
    <n v="15"/>
  </r>
  <r>
    <n v="85599"/>
    <n v="170"/>
    <n v="143"/>
    <n v="28980"/>
    <x v="216"/>
    <d v="2017-01-12T00:00:00"/>
    <d v="2017-01-13T00:00:00"/>
    <n v="3"/>
    <n v="35"/>
    <n v="15"/>
  </r>
  <r>
    <n v="85600"/>
    <n v="170"/>
    <n v="143"/>
    <n v="28980"/>
    <x v="214"/>
    <d v="2017-01-12T00:00:00"/>
    <d v="2017-01-13T00:00:00"/>
    <n v="7"/>
    <n v="30"/>
    <n v="15"/>
  </r>
  <r>
    <n v="85601"/>
    <n v="170"/>
    <n v="143"/>
    <n v="28980"/>
    <x v="99"/>
    <d v="2017-01-12T00:00:00"/>
    <d v="2017-01-13T00:00:00"/>
    <n v="9"/>
    <n v="13"/>
    <n v="15"/>
  </r>
  <r>
    <n v="85602"/>
    <n v="170"/>
    <n v="143"/>
    <n v="28980"/>
    <x v="78"/>
    <d v="2017-01-12T00:00:00"/>
    <d v="2017-01-13T00:00:00"/>
    <n v="8"/>
    <n v="16"/>
    <n v="15"/>
  </r>
  <r>
    <n v="85603"/>
    <n v="170"/>
    <n v="143"/>
    <n v="28980"/>
    <x v="102"/>
    <d v="2017-01-12T00:00:00"/>
    <d v="2017-01-13T00:00:00"/>
    <n v="96"/>
    <n v="18"/>
    <n v="15"/>
  </r>
  <r>
    <n v="85604"/>
    <n v="170"/>
    <n v="458"/>
    <n v="28981"/>
    <x v="22"/>
    <d v="2017-01-12T00:00:00"/>
    <d v="2017-01-16T00:00:00"/>
    <n v="3"/>
    <n v="13"/>
    <n v="15"/>
  </r>
  <r>
    <n v="85605"/>
    <n v="170"/>
    <n v="458"/>
    <n v="28981"/>
    <x v="121"/>
    <d v="2017-01-12T00:00:00"/>
    <d v="2017-01-14T00:00:00"/>
    <n v="1"/>
    <n v="32"/>
    <n v="15"/>
  </r>
  <r>
    <n v="85606"/>
    <n v="170"/>
    <n v="458"/>
    <n v="28981"/>
    <x v="194"/>
    <d v="2017-01-12T00:00:00"/>
    <d v="2017-01-13T00:00:00"/>
    <n v="5"/>
    <n v="32"/>
    <n v="15"/>
  </r>
  <r>
    <n v="85607"/>
    <n v="170"/>
    <n v="458"/>
    <n v="28981"/>
    <x v="168"/>
    <d v="2017-01-12T00:00:00"/>
    <d v="2017-01-16T00:00:00"/>
    <n v="10"/>
    <n v="32"/>
    <n v="15"/>
  </r>
  <r>
    <n v="85608"/>
    <n v="175"/>
    <n v="234"/>
    <n v="28982"/>
    <x v="216"/>
    <d v="2017-01-12T00:00:00"/>
    <d v="2017-01-14T00:00:00"/>
    <n v="3"/>
    <n v="35"/>
    <n v="15"/>
  </r>
  <r>
    <n v="85609"/>
    <n v="175"/>
    <n v="234"/>
    <n v="28982"/>
    <x v="107"/>
    <d v="2017-01-12T00:00:00"/>
    <d v="2017-01-13T00:00:00"/>
    <n v="192"/>
    <n v="4.0999999999999996"/>
    <n v="15"/>
  </r>
  <r>
    <n v="85610"/>
    <n v="175"/>
    <n v="234"/>
    <n v="28982"/>
    <x v="190"/>
    <d v="2017-01-12T00:00:00"/>
    <d v="2017-01-13T00:00:00"/>
    <n v="2"/>
    <n v="32"/>
    <n v="15"/>
  </r>
  <r>
    <n v="85611"/>
    <n v="175"/>
    <n v="234"/>
    <n v="28982"/>
    <x v="101"/>
    <d v="2017-01-12T00:00:00"/>
    <d v="2017-01-13T00:00:00"/>
    <n v="8"/>
    <n v="13"/>
    <n v="15"/>
  </r>
  <r>
    <n v="85612"/>
    <n v="175"/>
    <n v="310"/>
    <n v="28983"/>
    <x v="121"/>
    <d v="2017-01-12T00:00:00"/>
    <d v="2017-01-13T00:00:00"/>
    <n v="4"/>
    <n v="32"/>
    <n v="15"/>
  </r>
  <r>
    <n v="85613"/>
    <n v="175"/>
    <n v="310"/>
    <n v="28983"/>
    <x v="52"/>
    <d v="2017-01-12T00:00:00"/>
    <d v="2017-01-13T00:00:00"/>
    <n v="5"/>
    <n v="13"/>
    <n v="15"/>
  </r>
  <r>
    <n v="85614"/>
    <n v="175"/>
    <n v="310"/>
    <n v="28983"/>
    <x v="31"/>
    <d v="2017-01-12T00:00:00"/>
    <d v="2017-01-13T00:00:00"/>
    <n v="2"/>
    <n v="13"/>
    <n v="15"/>
  </r>
  <r>
    <n v="85615"/>
    <n v="175"/>
    <n v="310"/>
    <n v="28983"/>
    <x v="165"/>
    <d v="2017-01-12T00:00:00"/>
    <d v="2017-01-13T00:00:00"/>
    <n v="6"/>
    <n v="285"/>
    <n v="15"/>
  </r>
  <r>
    <n v="85616"/>
    <n v="175"/>
    <n v="310"/>
    <n v="28983"/>
    <x v="53"/>
    <d v="2017-01-12T00:00:00"/>
    <d v="2017-01-13T00:00:00"/>
    <n v="60"/>
    <n v="102"/>
    <n v="15"/>
  </r>
  <r>
    <n v="85617"/>
    <n v="175"/>
    <n v="485"/>
    <n v="28984"/>
    <x v="97"/>
    <d v="2017-01-12T00:00:00"/>
    <d v="2017-01-13T00:00:00"/>
    <n v="2"/>
    <n v="13"/>
    <n v="15"/>
  </r>
  <r>
    <n v="85618"/>
    <n v="175"/>
    <n v="485"/>
    <n v="28984"/>
    <x v="129"/>
    <d v="2017-01-12T00:00:00"/>
    <d v="2017-01-13T00:00:00"/>
    <n v="24"/>
    <n v="5"/>
    <n v="15"/>
  </r>
  <r>
    <n v="85619"/>
    <n v="175"/>
    <n v="485"/>
    <n v="28984"/>
    <x v="78"/>
    <d v="2017-01-12T00:00:00"/>
    <d v="2017-01-13T00:00:00"/>
    <n v="10"/>
    <n v="16"/>
    <n v="15"/>
  </r>
  <r>
    <n v="85620"/>
    <n v="175"/>
    <n v="694"/>
    <n v="28985"/>
    <x v="52"/>
    <d v="2017-01-12T00:00:00"/>
    <d v="2017-01-13T00:00:00"/>
    <n v="5"/>
    <n v="13"/>
    <n v="15"/>
  </r>
  <r>
    <n v="85621"/>
    <n v="175"/>
    <n v="694"/>
    <n v="28985"/>
    <x v="67"/>
    <d v="2017-01-12T00:00:00"/>
    <d v="2017-01-13T00:00:00"/>
    <n v="10"/>
    <n v="13"/>
    <n v="15"/>
  </r>
  <r>
    <n v="85622"/>
    <n v="175"/>
    <n v="694"/>
    <n v="28985"/>
    <x v="19"/>
    <d v="2017-01-12T00:00:00"/>
    <d v="2017-01-13T00:00:00"/>
    <n v="6"/>
    <n v="87"/>
    <n v="15"/>
  </r>
  <r>
    <n v="85623"/>
    <n v="181"/>
    <n v="462"/>
    <n v="28986"/>
    <x v="162"/>
    <d v="2017-01-12T00:00:00"/>
    <d v="2017-01-13T00:00:00"/>
    <n v="2"/>
    <n v="13"/>
    <n v="15"/>
  </r>
  <r>
    <n v="85624"/>
    <n v="181"/>
    <n v="462"/>
    <n v="28986"/>
    <x v="166"/>
    <d v="2017-01-12T00:00:00"/>
    <d v="2017-01-13T00:00:00"/>
    <n v="36"/>
    <n v="18"/>
    <n v="15"/>
  </r>
  <r>
    <n v="85625"/>
    <n v="182"/>
    <n v="309"/>
    <n v="28987"/>
    <x v="42"/>
    <d v="2017-01-12T00:00:00"/>
    <d v="2017-01-16T00:00:00"/>
    <n v="9"/>
    <n v="13"/>
    <n v="15"/>
  </r>
  <r>
    <n v="85626"/>
    <n v="182"/>
    <n v="309"/>
    <n v="28987"/>
    <x v="179"/>
    <d v="2017-01-12T00:00:00"/>
    <d v="2017-01-13T00:00:00"/>
    <n v="8"/>
    <n v="240"/>
    <n v="15"/>
  </r>
  <r>
    <n v="85627"/>
    <n v="182"/>
    <n v="480"/>
    <n v="28988"/>
    <x v="51"/>
    <d v="2017-01-12T00:00:00"/>
    <d v="2017-01-14T00:00:00"/>
    <n v="36"/>
    <n v="18"/>
    <n v="15"/>
  </r>
  <r>
    <n v="85628"/>
    <n v="182"/>
    <n v="480"/>
    <n v="28988"/>
    <x v="67"/>
    <d v="2017-01-12T00:00:00"/>
    <d v="2017-01-16T00:00:00"/>
    <n v="1"/>
    <n v="13"/>
    <n v="15"/>
  </r>
  <r>
    <n v="85629"/>
    <n v="182"/>
    <n v="480"/>
    <n v="28988"/>
    <x v="118"/>
    <d v="2017-01-12T00:00:00"/>
    <d v="2017-01-13T00:00:00"/>
    <n v="108"/>
    <n v="18"/>
    <n v="15"/>
  </r>
  <r>
    <n v="85630"/>
    <n v="182"/>
    <n v="480"/>
    <n v="28988"/>
    <x v="49"/>
    <d v="2017-01-12T00:00:00"/>
    <d v="2017-01-16T00:00:00"/>
    <n v="2"/>
    <n v="32"/>
    <n v="15"/>
  </r>
  <r>
    <n v="85631"/>
    <n v="182"/>
    <n v="480"/>
    <n v="28988"/>
    <x v="62"/>
    <d v="2017-01-12T00:00:00"/>
    <d v="2017-01-13T00:00:00"/>
    <n v="10"/>
    <n v="16"/>
    <n v="15"/>
  </r>
  <r>
    <n v="85632"/>
    <n v="182"/>
    <n v="480"/>
    <n v="28988"/>
    <x v="133"/>
    <d v="2017-01-12T00:00:00"/>
    <d v="2017-01-13T00:00:00"/>
    <n v="36"/>
    <n v="18"/>
    <n v="15"/>
  </r>
  <r>
    <n v="85633"/>
    <n v="182"/>
    <n v="480"/>
    <n v="28988"/>
    <x v="57"/>
    <d v="2017-01-12T00:00:00"/>
    <d v="2017-01-13T00:00:00"/>
    <n v="7"/>
    <n v="13"/>
    <n v="15"/>
  </r>
  <r>
    <n v="85634"/>
    <n v="185"/>
    <n v="629"/>
    <n v="28989"/>
    <x v="41"/>
    <d v="2017-01-12T00:00:00"/>
    <d v="2017-01-14T00:00:00"/>
    <n v="5"/>
    <n v="32"/>
    <n v="15"/>
  </r>
  <r>
    <n v="85635"/>
    <n v="185"/>
    <n v="629"/>
    <n v="28989"/>
    <x v="54"/>
    <d v="2017-01-12T00:00:00"/>
    <d v="2017-01-14T00:00:00"/>
    <n v="8"/>
    <n v="32"/>
    <n v="15"/>
  </r>
  <r>
    <n v="85636"/>
    <n v="185"/>
    <n v="629"/>
    <n v="28989"/>
    <x v="51"/>
    <d v="2017-01-12T00:00:00"/>
    <d v="2017-01-13T00:00:00"/>
    <n v="72"/>
    <n v="18"/>
    <n v="15"/>
  </r>
  <r>
    <n v="85637"/>
    <n v="185"/>
    <n v="629"/>
    <n v="28989"/>
    <x v="20"/>
    <d v="2017-01-12T00:00:00"/>
    <d v="2017-01-14T00:00:00"/>
    <n v="1"/>
    <n v="25"/>
    <n v="15"/>
  </r>
  <r>
    <n v="85638"/>
    <n v="185"/>
    <n v="629"/>
    <n v="28989"/>
    <x v="97"/>
    <d v="2017-01-12T00:00:00"/>
    <d v="2017-01-13T00:00:00"/>
    <n v="7"/>
    <n v="13"/>
    <n v="15"/>
  </r>
  <r>
    <n v="85639"/>
    <n v="192"/>
    <n v="302"/>
    <n v="28990"/>
    <x v="81"/>
    <d v="2017-01-12T00:00:00"/>
    <d v="2017-01-13T00:00:00"/>
    <n v="7"/>
    <n v="13"/>
    <n v="15"/>
  </r>
  <r>
    <n v="85640"/>
    <n v="192"/>
    <n v="302"/>
    <n v="28990"/>
    <x v="94"/>
    <d v="2017-01-12T00:00:00"/>
    <d v="2017-01-13T00:00:00"/>
    <n v="100"/>
    <n v="99"/>
    <n v="15"/>
  </r>
  <r>
    <n v="85641"/>
    <n v="192"/>
    <n v="302"/>
    <n v="28990"/>
    <x v="107"/>
    <d v="2017-01-12T00:00:00"/>
    <d v="2017-01-16T00:00:00"/>
    <n v="240"/>
    <n v="4.0999999999999996"/>
    <n v="15"/>
  </r>
  <r>
    <n v="85642"/>
    <n v="121"/>
    <n v="375"/>
    <n v="28991"/>
    <x v="96"/>
    <d v="2017-01-09T00:00:00"/>
    <d v="2017-01-14T00:00:00"/>
    <n v="96"/>
    <n v="18"/>
    <n v="15"/>
  </r>
  <r>
    <n v="85643"/>
    <n v="121"/>
    <n v="455"/>
    <n v="28992"/>
    <x v="215"/>
    <d v="2017-01-09T00:00:00"/>
    <d v="2017-01-13T00:00:00"/>
    <n v="60"/>
    <n v="18"/>
    <n v="15"/>
  </r>
  <r>
    <n v="85644"/>
    <n v="121"/>
    <n v="620"/>
    <n v="28993"/>
    <x v="15"/>
    <d v="2017-01-09T00:00:00"/>
    <d v="2017-01-13T00:00:00"/>
    <n v="9"/>
    <n v="240"/>
    <n v="15"/>
  </r>
  <r>
    <n v="85645"/>
    <n v="121"/>
    <n v="620"/>
    <n v="28993"/>
    <x v="110"/>
    <d v="2017-01-09T00:00:00"/>
    <d v="2017-01-13T00:00:00"/>
    <n v="2"/>
    <n v="34"/>
    <n v="15"/>
  </r>
  <r>
    <n v="85646"/>
    <n v="121"/>
    <n v="620"/>
    <n v="28993"/>
    <x v="73"/>
    <d v="2017-01-09T00:00:00"/>
    <d v="2017-01-13T00:00:00"/>
    <n v="72"/>
    <n v="18"/>
    <n v="15"/>
  </r>
  <r>
    <n v="85647"/>
    <n v="121"/>
    <n v="620"/>
    <n v="28993"/>
    <x v="171"/>
    <d v="2017-01-09T00:00:00"/>
    <d v="2017-01-13T00:00:00"/>
    <n v="10"/>
    <n v="32"/>
    <n v="15"/>
  </r>
  <r>
    <n v="85648"/>
    <n v="125"/>
    <n v="132"/>
    <n v="28994"/>
    <x v="195"/>
    <d v="2017-01-09T00:00:00"/>
    <d v="2017-01-13T00:00:00"/>
    <n v="96"/>
    <n v="18"/>
    <n v="15"/>
  </r>
  <r>
    <n v="85649"/>
    <n v="125"/>
    <n v="132"/>
    <n v="28994"/>
    <x v="132"/>
    <d v="2017-01-09T00:00:00"/>
    <d v="2017-01-13T00:00:00"/>
    <n v="9"/>
    <n v="13"/>
    <n v="15"/>
  </r>
  <r>
    <n v="85650"/>
    <n v="125"/>
    <n v="132"/>
    <n v="28994"/>
    <x v="71"/>
    <d v="2017-01-09T00:00:00"/>
    <d v="2017-01-13T00:00:00"/>
    <n v="2"/>
    <n v="35"/>
    <n v="15"/>
  </r>
  <r>
    <n v="85651"/>
    <n v="125"/>
    <n v="169"/>
    <n v="28995"/>
    <x v="15"/>
    <d v="2017-01-09T00:00:00"/>
    <d v="2017-01-13T00:00:00"/>
    <n v="9"/>
    <n v="240"/>
    <n v="15"/>
  </r>
  <r>
    <n v="85652"/>
    <n v="125"/>
    <n v="169"/>
    <n v="28995"/>
    <x v="156"/>
    <d v="2017-01-09T00:00:00"/>
    <d v="2017-01-13T00:00:00"/>
    <n v="25"/>
    <n v="0.66"/>
    <n v="15"/>
  </r>
  <r>
    <n v="85653"/>
    <n v="125"/>
    <n v="474"/>
    <n v="28996"/>
    <x v="150"/>
    <d v="2017-01-09T00:00:00"/>
    <d v="2017-01-14T00:00:00"/>
    <n v="100"/>
    <n v="32"/>
    <n v="15"/>
  </r>
  <r>
    <n v="85654"/>
    <n v="125"/>
    <n v="474"/>
    <n v="28996"/>
    <x v="202"/>
    <d v="2017-01-09T00:00:00"/>
    <d v="2017-01-14T00:00:00"/>
    <n v="4"/>
    <n v="32"/>
    <n v="15"/>
  </r>
  <r>
    <n v="85655"/>
    <n v="125"/>
    <n v="474"/>
    <n v="28996"/>
    <x v="115"/>
    <d v="2017-01-09T00:00:00"/>
    <d v="2017-01-14T00:00:00"/>
    <n v="72"/>
    <n v="4.0999999999999996"/>
    <n v="15"/>
  </r>
  <r>
    <n v="85656"/>
    <n v="125"/>
    <n v="491"/>
    <n v="28997"/>
    <x v="144"/>
    <d v="2017-01-09T00:00:00"/>
    <d v="2017-01-13T00:00:00"/>
    <n v="4"/>
    <n v="13"/>
    <n v="15"/>
  </r>
  <r>
    <n v="85657"/>
    <n v="125"/>
    <n v="491"/>
    <n v="28997"/>
    <x v="19"/>
    <d v="2017-01-09T00:00:00"/>
    <d v="2017-01-13T00:00:00"/>
    <n v="6"/>
    <n v="87"/>
    <n v="15"/>
  </r>
  <r>
    <n v="85658"/>
    <n v="125"/>
    <n v="491"/>
    <n v="28997"/>
    <x v="57"/>
    <d v="2017-01-09T00:00:00"/>
    <d v="2017-01-13T00:00:00"/>
    <n v="2"/>
    <n v="13"/>
    <n v="15"/>
  </r>
  <r>
    <n v="85659"/>
    <n v="127"/>
    <n v="296"/>
    <n v="28998"/>
    <x v="34"/>
    <d v="2017-01-09T00:00:00"/>
    <d v="2017-01-13T00:00:00"/>
    <n v="4"/>
    <n v="13"/>
    <n v="15"/>
  </r>
  <r>
    <n v="85660"/>
    <n v="127"/>
    <n v="296"/>
    <n v="28998"/>
    <x v="90"/>
    <d v="2017-01-09T00:00:00"/>
    <d v="2017-01-13T00:00:00"/>
    <n v="1"/>
    <n v="32"/>
    <n v="15"/>
  </r>
  <r>
    <n v="85661"/>
    <n v="127"/>
    <n v="296"/>
    <n v="28998"/>
    <x v="13"/>
    <d v="2017-01-09T00:00:00"/>
    <d v="2017-01-13T00:00:00"/>
    <n v="2"/>
    <n v="13"/>
    <n v="15"/>
  </r>
  <r>
    <n v="85662"/>
    <n v="127"/>
    <n v="296"/>
    <n v="28998"/>
    <x v="95"/>
    <d v="2017-01-09T00:00:00"/>
    <d v="2017-01-13T00:00:00"/>
    <n v="8"/>
    <n v="13"/>
    <n v="15"/>
  </r>
  <r>
    <n v="85663"/>
    <n v="127"/>
    <n v="329"/>
    <n v="28999"/>
    <x v="190"/>
    <d v="2017-01-09T00:00:00"/>
    <d v="2017-01-13T00:00:00"/>
    <n v="1"/>
    <n v="32"/>
    <n v="15"/>
  </r>
  <r>
    <n v="85664"/>
    <n v="127"/>
    <n v="329"/>
    <n v="28999"/>
    <x v="143"/>
    <d v="2017-01-09T00:00:00"/>
    <d v="2017-01-13T00:00:00"/>
    <n v="10"/>
    <n v="25"/>
    <n v="15"/>
  </r>
  <r>
    <n v="85665"/>
    <n v="127"/>
    <n v="329"/>
    <n v="28999"/>
    <x v="84"/>
    <d v="2017-01-09T00:00:00"/>
    <d v="2017-01-13T00:00:00"/>
    <n v="175"/>
    <n v="1.28"/>
    <n v="15"/>
  </r>
  <r>
    <n v="85666"/>
    <n v="127"/>
    <n v="329"/>
    <n v="28999"/>
    <x v="27"/>
    <d v="2017-01-09T00:00:00"/>
    <d v="2017-01-13T00:00:00"/>
    <n v="1"/>
    <n v="32"/>
    <n v="15"/>
  </r>
  <r>
    <n v="85667"/>
    <n v="127"/>
    <n v="329"/>
    <n v="28999"/>
    <x v="207"/>
    <d v="2017-01-09T00:00:00"/>
    <d v="2017-01-13T00:00:00"/>
    <n v="8"/>
    <n v="240"/>
    <n v="15"/>
  </r>
  <r>
    <n v="85668"/>
    <n v="127"/>
    <n v="397"/>
    <n v="29000"/>
    <x v="42"/>
    <d v="2017-01-09T00:00:00"/>
    <d v="2017-01-13T00:00:00"/>
    <n v="9"/>
    <n v="13"/>
    <n v="15"/>
  </r>
  <r>
    <n v="85669"/>
    <n v="127"/>
    <n v="397"/>
    <n v="29000"/>
    <x v="14"/>
    <d v="2017-01-09T00:00:00"/>
    <d v="2017-01-13T00:00:00"/>
    <n v="7"/>
    <n v="13"/>
    <n v="15"/>
  </r>
  <r>
    <n v="85670"/>
    <n v="127"/>
    <n v="397"/>
    <n v="29000"/>
    <x v="196"/>
    <d v="2017-01-09T00:00:00"/>
    <d v="2017-01-13T00:00:00"/>
    <n v="6"/>
    <n v="32"/>
    <n v="15"/>
  </r>
  <r>
    <n v="85671"/>
    <n v="127"/>
    <n v="468"/>
    <n v="29001"/>
    <x v="13"/>
    <d v="2017-01-09T00:00:00"/>
    <d v="2017-01-13T00:00:00"/>
    <n v="3"/>
    <n v="13"/>
    <n v="15"/>
  </r>
  <r>
    <n v="85672"/>
    <n v="127"/>
    <n v="468"/>
    <n v="29001"/>
    <x v="92"/>
    <d v="2017-01-09T00:00:00"/>
    <d v="2017-01-13T00:00:00"/>
    <n v="9"/>
    <n v="32"/>
    <n v="15"/>
  </r>
  <r>
    <n v="85673"/>
    <n v="127"/>
    <n v="468"/>
    <n v="29001"/>
    <x v="35"/>
    <d v="2017-01-09T00:00:00"/>
    <d v="2017-01-13T00:00:00"/>
    <n v="10"/>
    <n v="13"/>
    <n v="15"/>
  </r>
  <r>
    <n v="85674"/>
    <n v="127"/>
    <n v="468"/>
    <n v="29001"/>
    <x v="65"/>
    <d v="2017-01-09T00:00:00"/>
    <d v="2017-01-13T00:00:00"/>
    <n v="1"/>
    <n v="25"/>
    <n v="15"/>
  </r>
  <r>
    <n v="85675"/>
    <n v="127"/>
    <n v="468"/>
    <n v="29001"/>
    <x v="143"/>
    <d v="2017-01-09T00:00:00"/>
    <d v="2017-01-13T00:00:00"/>
    <n v="7"/>
    <n v="25"/>
    <n v="15"/>
  </r>
  <r>
    <n v="85676"/>
    <n v="127"/>
    <n v="468"/>
    <n v="29001"/>
    <x v="186"/>
    <d v="2017-01-09T00:00:00"/>
    <d v="2017-01-13T00:00:00"/>
    <n v="108"/>
    <n v="18"/>
    <n v="15"/>
  </r>
  <r>
    <n v="85677"/>
    <n v="127"/>
    <n v="468"/>
    <n v="29001"/>
    <x v="120"/>
    <d v="2017-01-09T00:00:00"/>
    <d v="2017-01-13T00:00:00"/>
    <n v="7"/>
    <n v="13"/>
    <n v="15"/>
  </r>
  <r>
    <n v="85678"/>
    <n v="127"/>
    <n v="468"/>
    <n v="29001"/>
    <x v="0"/>
    <d v="2017-01-09T00:00:00"/>
    <d v="2017-01-13T00:00:00"/>
    <n v="4"/>
    <n v="30"/>
    <n v="15"/>
  </r>
  <r>
    <n v="85679"/>
    <n v="129"/>
    <n v="206"/>
    <n v="29002"/>
    <x v="109"/>
    <d v="2017-01-09T00:00:00"/>
    <d v="2017-01-13T00:00:00"/>
    <n v="192"/>
    <n v="3.7"/>
    <n v="15"/>
  </r>
  <r>
    <n v="85680"/>
    <n v="129"/>
    <n v="206"/>
    <n v="29002"/>
    <x v="138"/>
    <d v="2017-01-09T00:00:00"/>
    <d v="2017-01-13T00:00:00"/>
    <n v="216"/>
    <n v="3.7"/>
    <n v="15"/>
  </r>
  <r>
    <n v="85681"/>
    <n v="129"/>
    <n v="206"/>
    <n v="29002"/>
    <x v="153"/>
    <d v="2017-01-09T00:00:00"/>
    <d v="2017-01-13T00:00:00"/>
    <n v="9"/>
    <n v="32"/>
    <n v="15"/>
  </r>
  <r>
    <n v="85682"/>
    <n v="129"/>
    <n v="206"/>
    <n v="29002"/>
    <x v="13"/>
    <d v="2017-01-09T00:00:00"/>
    <d v="2017-01-13T00:00:00"/>
    <n v="1"/>
    <n v="13"/>
    <n v="15"/>
  </r>
  <r>
    <n v="85683"/>
    <n v="129"/>
    <n v="206"/>
    <n v="29002"/>
    <x v="44"/>
    <d v="2017-01-09T00:00:00"/>
    <d v="2017-01-13T00:00:00"/>
    <n v="1"/>
    <n v="230"/>
    <n v="15"/>
  </r>
  <r>
    <n v="85684"/>
    <n v="129"/>
    <n v="464"/>
    <n v="29003"/>
    <x v="15"/>
    <d v="2017-01-09T00:00:00"/>
    <d v="2017-01-13T00:00:00"/>
    <n v="10"/>
    <n v="240"/>
    <n v="15"/>
  </r>
  <r>
    <n v="85685"/>
    <n v="129"/>
    <n v="464"/>
    <n v="29003"/>
    <x v="7"/>
    <d v="2017-01-09T00:00:00"/>
    <d v="2017-01-13T00:00:00"/>
    <n v="8"/>
    <n v="13"/>
    <n v="15"/>
  </r>
  <r>
    <n v="85686"/>
    <n v="131"/>
    <n v="204"/>
    <n v="29004"/>
    <x v="196"/>
    <d v="2017-01-09T00:00:00"/>
    <d v="2017-01-13T00:00:00"/>
    <n v="10"/>
    <n v="32"/>
    <n v="15"/>
  </r>
  <r>
    <n v="85687"/>
    <n v="131"/>
    <n v="204"/>
    <n v="29004"/>
    <x v="207"/>
    <d v="2017-01-09T00:00:00"/>
    <d v="2017-01-13T00:00:00"/>
    <n v="9"/>
    <n v="240"/>
    <n v="15"/>
  </r>
  <r>
    <n v="85688"/>
    <n v="131"/>
    <n v="204"/>
    <n v="29004"/>
    <x v="105"/>
    <d v="2017-01-09T00:00:00"/>
    <d v="2017-01-13T00:00:00"/>
    <n v="5"/>
    <n v="32"/>
    <n v="15"/>
  </r>
  <r>
    <n v="85689"/>
    <n v="131"/>
    <n v="204"/>
    <n v="29004"/>
    <x v="168"/>
    <d v="2017-01-09T00:00:00"/>
    <d v="2017-01-13T00:00:00"/>
    <n v="1"/>
    <n v="32"/>
    <n v="15"/>
  </r>
  <r>
    <n v="85690"/>
    <n v="131"/>
    <n v="603"/>
    <n v="29005"/>
    <x v="203"/>
    <d v="2017-01-09T00:00:00"/>
    <d v="2017-01-13T00:00:00"/>
    <n v="4"/>
    <n v="13"/>
    <n v="15"/>
  </r>
  <r>
    <n v="85691"/>
    <n v="131"/>
    <n v="603"/>
    <n v="29005"/>
    <x v="216"/>
    <d v="2017-01-09T00:00:00"/>
    <d v="2017-01-13T00:00:00"/>
    <n v="8"/>
    <n v="35"/>
    <n v="15"/>
  </r>
  <r>
    <n v="85692"/>
    <n v="135"/>
    <n v="248"/>
    <n v="29006"/>
    <x v="105"/>
    <d v="2017-01-09T00:00:00"/>
    <d v="2017-01-14T00:00:00"/>
    <n v="5"/>
    <n v="32"/>
    <n v="15"/>
  </r>
  <r>
    <n v="85693"/>
    <n v="135"/>
    <n v="248"/>
    <n v="29006"/>
    <x v="128"/>
    <d v="2017-01-09T00:00:00"/>
    <d v="2017-01-14T00:00:00"/>
    <n v="40"/>
    <n v="42"/>
    <n v="15"/>
  </r>
  <r>
    <n v="85694"/>
    <n v="135"/>
    <n v="248"/>
    <n v="29006"/>
    <x v="117"/>
    <d v="2017-01-09T00:00:00"/>
    <d v="2017-01-14T00:00:00"/>
    <n v="20"/>
    <n v="32"/>
    <n v="15"/>
  </r>
  <r>
    <n v="85695"/>
    <n v="135"/>
    <n v="248"/>
    <n v="29006"/>
    <x v="13"/>
    <d v="2017-01-09T00:00:00"/>
    <d v="2017-01-14T00:00:00"/>
    <n v="5"/>
    <n v="13"/>
    <n v="15"/>
  </r>
  <r>
    <n v="85696"/>
    <n v="135"/>
    <n v="473"/>
    <n v="29007"/>
    <x v="22"/>
    <d v="2017-01-09T00:00:00"/>
    <d v="2017-01-13T00:00:00"/>
    <n v="2"/>
    <n v="13"/>
    <n v="15"/>
  </r>
  <r>
    <n v="85697"/>
    <n v="135"/>
    <n v="473"/>
    <n v="29007"/>
    <x v="35"/>
    <d v="2017-01-09T00:00:00"/>
    <d v="2017-01-13T00:00:00"/>
    <n v="3"/>
    <n v="13"/>
    <n v="15"/>
  </r>
  <r>
    <n v="85698"/>
    <n v="135"/>
    <n v="473"/>
    <n v="29007"/>
    <x v="42"/>
    <d v="2017-01-09T00:00:00"/>
    <d v="2017-01-13T00:00:00"/>
    <n v="9"/>
    <n v="13"/>
    <n v="15"/>
  </r>
  <r>
    <n v="85699"/>
    <n v="135"/>
    <n v="473"/>
    <n v="29007"/>
    <x v="117"/>
    <d v="2017-01-09T00:00:00"/>
    <d v="2017-01-13T00:00:00"/>
    <n v="40"/>
    <n v="32"/>
    <n v="15"/>
  </r>
  <r>
    <n v="85700"/>
    <n v="135"/>
    <n v="473"/>
    <n v="29007"/>
    <x v="169"/>
    <d v="2017-01-09T00:00:00"/>
    <d v="2017-01-13T00:00:00"/>
    <n v="12"/>
    <n v="18"/>
    <n v="15"/>
  </r>
  <r>
    <n v="85701"/>
    <n v="144"/>
    <n v="456"/>
    <n v="29008"/>
    <x v="167"/>
    <d v="2017-01-09T00:00:00"/>
    <d v="2017-01-11T00:00:00"/>
    <n v="90"/>
    <n v="4.0999999999999996"/>
    <n v="15"/>
  </r>
  <r>
    <n v="85702"/>
    <n v="144"/>
    <n v="456"/>
    <n v="29008"/>
    <x v="70"/>
    <d v="2017-01-09T00:00:00"/>
    <d v="2017-01-11T00:00:00"/>
    <n v="9"/>
    <n v="13"/>
    <n v="15"/>
  </r>
  <r>
    <n v="85703"/>
    <n v="144"/>
    <n v="456"/>
    <n v="29008"/>
    <x v="123"/>
    <d v="2017-01-09T00:00:00"/>
    <d v="2017-01-11T00:00:00"/>
    <n v="100"/>
    <n v="22"/>
    <n v="15"/>
  </r>
  <r>
    <n v="85704"/>
    <n v="144"/>
    <n v="456"/>
    <n v="29008"/>
    <x v="111"/>
    <d v="2017-01-09T00:00:00"/>
    <d v="2017-01-13T00:00:00"/>
    <n v="5"/>
    <n v="25"/>
    <n v="15"/>
  </r>
  <r>
    <n v="85705"/>
    <n v="144"/>
    <n v="456"/>
    <n v="29008"/>
    <x v="161"/>
    <d v="2017-01-09T00:00:00"/>
    <d v="2017-01-13T00:00:00"/>
    <n v="72"/>
    <n v="18"/>
    <n v="15"/>
  </r>
  <r>
    <n v="85706"/>
    <n v="144"/>
    <n v="456"/>
    <n v="29008"/>
    <x v="175"/>
    <d v="2017-01-09T00:00:00"/>
    <d v="2017-01-13T00:00:00"/>
    <n v="40"/>
    <n v="33"/>
    <n v="15"/>
  </r>
  <r>
    <n v="85707"/>
    <n v="164"/>
    <n v="328"/>
    <n v="29009"/>
    <x v="181"/>
    <d v="2017-01-09T00:00:00"/>
    <d v="2017-01-13T00:00:00"/>
    <n v="96"/>
    <n v="18"/>
    <n v="15"/>
  </r>
  <r>
    <n v="85708"/>
    <n v="164"/>
    <n v="328"/>
    <n v="29009"/>
    <x v="121"/>
    <d v="2017-01-09T00:00:00"/>
    <d v="2017-01-13T00:00:00"/>
    <n v="9"/>
    <n v="32"/>
    <n v="15"/>
  </r>
  <r>
    <n v="85709"/>
    <n v="164"/>
    <n v="328"/>
    <n v="29009"/>
    <x v="41"/>
    <d v="2017-01-09T00:00:00"/>
    <d v="2017-01-11T00:00:00"/>
    <n v="1"/>
    <n v="32"/>
    <n v="15"/>
  </r>
  <r>
    <n v="85710"/>
    <n v="164"/>
    <n v="328"/>
    <n v="29009"/>
    <x v="180"/>
    <d v="2017-01-09T00:00:00"/>
    <d v="2017-01-11T00:00:00"/>
    <n v="7"/>
    <n v="32"/>
    <n v="15"/>
  </r>
  <r>
    <n v="85711"/>
    <n v="164"/>
    <n v="467"/>
    <n v="29010"/>
    <x v="184"/>
    <d v="2017-01-09T00:00:00"/>
    <d v="2017-01-13T00:00:00"/>
    <n v="48"/>
    <n v="18"/>
    <n v="15"/>
  </r>
  <r>
    <n v="85712"/>
    <n v="164"/>
    <n v="467"/>
    <n v="29010"/>
    <x v="179"/>
    <d v="2017-01-09T00:00:00"/>
    <d v="2017-01-13T00:00:00"/>
    <n v="7"/>
    <n v="240"/>
    <n v="15"/>
  </r>
  <r>
    <n v="85713"/>
    <n v="164"/>
    <n v="467"/>
    <n v="29010"/>
    <x v="66"/>
    <d v="2017-01-09T00:00:00"/>
    <d v="2017-01-13T00:00:00"/>
    <n v="7"/>
    <n v="30"/>
    <n v="15"/>
  </r>
  <r>
    <n v="85714"/>
    <n v="164"/>
    <n v="467"/>
    <n v="29010"/>
    <x v="92"/>
    <d v="2017-01-09T00:00:00"/>
    <d v="2017-01-13T00:00:00"/>
    <n v="2"/>
    <n v="32"/>
    <n v="15"/>
  </r>
  <r>
    <n v="85715"/>
    <n v="164"/>
    <n v="467"/>
    <n v="29010"/>
    <x v="40"/>
    <d v="2017-01-09T00:00:00"/>
    <d v="2017-01-13T00:00:00"/>
    <n v="9"/>
    <n v="13"/>
    <n v="15"/>
  </r>
  <r>
    <n v="85716"/>
    <n v="164"/>
    <n v="609"/>
    <n v="29011"/>
    <x v="123"/>
    <d v="2017-01-09T00:00:00"/>
    <d v="2017-01-11T00:00:00"/>
    <n v="20"/>
    <n v="22"/>
    <n v="15"/>
  </r>
  <r>
    <n v="85717"/>
    <n v="164"/>
    <n v="609"/>
    <n v="29011"/>
    <x v="147"/>
    <d v="2017-01-09T00:00:00"/>
    <d v="2017-01-11T00:00:00"/>
    <n v="72"/>
    <n v="18"/>
    <n v="15"/>
  </r>
  <r>
    <n v="85718"/>
    <n v="164"/>
    <n v="609"/>
    <n v="29011"/>
    <x v="23"/>
    <d v="2017-01-09T00:00:00"/>
    <d v="2017-01-11T00:00:00"/>
    <n v="100"/>
    <n v="15"/>
    <n v="15"/>
  </r>
  <r>
    <n v="85719"/>
    <n v="164"/>
    <n v="689"/>
    <n v="29012"/>
    <x v="3"/>
    <d v="2017-01-09T00:00:00"/>
    <d v="2017-01-13T00:00:00"/>
    <n v="10"/>
    <n v="32"/>
    <n v="15"/>
  </r>
  <r>
    <n v="85720"/>
    <n v="164"/>
    <n v="689"/>
    <n v="29012"/>
    <x v="56"/>
    <d v="2017-01-09T00:00:00"/>
    <d v="2017-01-13T00:00:00"/>
    <n v="36"/>
    <n v="2.7"/>
    <n v="15"/>
  </r>
  <r>
    <n v="85721"/>
    <n v="164"/>
    <n v="689"/>
    <n v="29012"/>
    <x v="44"/>
    <d v="2017-01-09T00:00:00"/>
    <d v="2017-01-13T00:00:00"/>
    <n v="10"/>
    <n v="230"/>
    <n v="15"/>
  </r>
  <r>
    <n v="85722"/>
    <n v="170"/>
    <n v="321"/>
    <n v="29013"/>
    <x v="70"/>
    <d v="2017-01-09T00:00:00"/>
    <d v="2017-01-11T00:00:00"/>
    <n v="4"/>
    <n v="13"/>
    <n v="15"/>
  </r>
  <r>
    <n v="85723"/>
    <n v="170"/>
    <n v="321"/>
    <n v="29013"/>
    <x v="139"/>
    <d v="2017-01-09T00:00:00"/>
    <d v="2017-01-11T00:00:00"/>
    <n v="50"/>
    <n v="1.1399999999999999"/>
    <n v="15"/>
  </r>
  <r>
    <n v="85724"/>
    <n v="170"/>
    <n v="321"/>
    <n v="29013"/>
    <x v="72"/>
    <d v="2017-01-09T00:00:00"/>
    <d v="2017-01-11T00:00:00"/>
    <n v="48"/>
    <n v="18"/>
    <n v="15"/>
  </r>
  <r>
    <n v="85725"/>
    <n v="170"/>
    <n v="469"/>
    <n v="29014"/>
    <x v="201"/>
    <d v="2017-01-09T00:00:00"/>
    <d v="2017-01-11T00:00:00"/>
    <n v="60"/>
    <n v="18"/>
    <n v="15"/>
  </r>
  <r>
    <n v="85726"/>
    <n v="175"/>
    <n v="226"/>
    <n v="29015"/>
    <x v="211"/>
    <d v="2017-01-09T00:00:00"/>
    <d v="2017-01-13T00:00:00"/>
    <n v="100"/>
    <n v="30"/>
    <n v="15"/>
  </r>
  <r>
    <n v="85727"/>
    <n v="175"/>
    <n v="226"/>
    <n v="29015"/>
    <x v="191"/>
    <d v="2017-01-09T00:00:00"/>
    <d v="2017-01-13T00:00:00"/>
    <n v="48"/>
    <n v="18"/>
    <n v="15"/>
  </r>
  <r>
    <n v="85728"/>
    <n v="175"/>
    <n v="246"/>
    <n v="29016"/>
    <x v="210"/>
    <d v="2017-01-09T00:00:00"/>
    <d v="2017-01-13T00:00:00"/>
    <n v="84"/>
    <n v="18"/>
    <n v="15"/>
  </r>
  <r>
    <n v="85729"/>
    <n v="175"/>
    <n v="246"/>
    <n v="29016"/>
    <x v="208"/>
    <d v="2017-01-09T00:00:00"/>
    <d v="2017-01-13T00:00:00"/>
    <n v="10"/>
    <n v="108"/>
    <n v="15"/>
  </r>
  <r>
    <n v="85730"/>
    <n v="175"/>
    <n v="246"/>
    <n v="29016"/>
    <x v="48"/>
    <d v="2017-01-09T00:00:00"/>
    <d v="2017-01-13T00:00:00"/>
    <n v="48"/>
    <n v="2.7"/>
    <n v="15"/>
  </r>
  <r>
    <n v="85731"/>
    <n v="175"/>
    <n v="246"/>
    <n v="29016"/>
    <x v="77"/>
    <d v="2017-01-09T00:00:00"/>
    <d v="2017-01-13T00:00:00"/>
    <n v="1"/>
    <n v="13"/>
    <n v="15"/>
  </r>
  <r>
    <n v="85732"/>
    <n v="175"/>
    <n v="246"/>
    <n v="29016"/>
    <x v="87"/>
    <d v="2017-01-09T00:00:00"/>
    <d v="2017-01-13T00:00:00"/>
    <n v="108"/>
    <n v="2.7"/>
    <n v="15"/>
  </r>
  <r>
    <n v="85733"/>
    <n v="175"/>
    <n v="295"/>
    <n v="29017"/>
    <x v="43"/>
    <d v="2017-01-09T00:00:00"/>
    <d v="2017-01-13T00:00:00"/>
    <n v="2"/>
    <n v="25"/>
    <n v="15"/>
  </r>
  <r>
    <n v="85734"/>
    <n v="175"/>
    <n v="295"/>
    <n v="29017"/>
    <x v="70"/>
    <d v="2017-01-09T00:00:00"/>
    <d v="2017-01-13T00:00:00"/>
    <n v="4"/>
    <n v="13"/>
    <n v="15"/>
  </r>
  <r>
    <n v="85735"/>
    <n v="175"/>
    <n v="295"/>
    <n v="29017"/>
    <x v="82"/>
    <d v="2017-01-09T00:00:00"/>
    <d v="2017-01-13T00:00:00"/>
    <n v="84"/>
    <n v="18"/>
    <n v="15"/>
  </r>
  <r>
    <n v="85736"/>
    <n v="175"/>
    <n v="295"/>
    <n v="29017"/>
    <x v="191"/>
    <d v="2017-01-09T00:00:00"/>
    <d v="2017-01-13T00:00:00"/>
    <n v="84"/>
    <n v="18"/>
    <n v="15"/>
  </r>
  <r>
    <n v="85737"/>
    <n v="175"/>
    <n v="295"/>
    <n v="29017"/>
    <x v="145"/>
    <d v="2017-01-09T00:00:00"/>
    <d v="2017-01-13T00:00:00"/>
    <n v="3"/>
    <n v="35"/>
    <n v="15"/>
  </r>
  <r>
    <n v="85738"/>
    <n v="175"/>
    <n v="463"/>
    <n v="29018"/>
    <x v="197"/>
    <d v="2017-01-09T00:00:00"/>
    <d v="2017-01-13T00:00:00"/>
    <n v="40"/>
    <n v="3.5"/>
    <n v="15"/>
  </r>
  <r>
    <n v="85739"/>
    <n v="175"/>
    <n v="463"/>
    <n v="29018"/>
    <x v="42"/>
    <d v="2017-01-09T00:00:00"/>
    <d v="2017-01-13T00:00:00"/>
    <n v="4"/>
    <n v="13"/>
    <n v="15"/>
  </r>
  <r>
    <n v="85740"/>
    <n v="181"/>
    <n v="153"/>
    <n v="29019"/>
    <x v="144"/>
    <d v="2017-01-09T00:00:00"/>
    <d v="2017-01-14T00:00:00"/>
    <n v="8"/>
    <n v="13"/>
    <n v="15"/>
  </r>
  <r>
    <n v="85741"/>
    <n v="181"/>
    <n v="153"/>
    <n v="29019"/>
    <x v="100"/>
    <d v="2017-01-09T00:00:00"/>
    <d v="2017-01-14T00:00:00"/>
    <n v="7"/>
    <n v="34"/>
    <n v="15"/>
  </r>
  <r>
    <n v="85742"/>
    <n v="181"/>
    <n v="153"/>
    <n v="29019"/>
    <x v="186"/>
    <d v="2017-01-09T00:00:00"/>
    <d v="2017-01-14T00:00:00"/>
    <n v="84"/>
    <n v="18"/>
    <n v="15"/>
  </r>
  <r>
    <n v="85743"/>
    <n v="181"/>
    <n v="153"/>
    <n v="29019"/>
    <x v="160"/>
    <d v="2017-01-09T00:00:00"/>
    <d v="2017-01-14T00:00:00"/>
    <n v="50"/>
    <n v="1.05"/>
    <n v="15"/>
  </r>
  <r>
    <n v="85744"/>
    <n v="185"/>
    <n v="653"/>
    <n v="29020"/>
    <x v="119"/>
    <d v="2017-01-09T00:00:00"/>
    <d v="2017-01-11T00:00:00"/>
    <n v="4"/>
    <n v="13"/>
    <n v="15"/>
  </r>
  <r>
    <n v="85745"/>
    <n v="185"/>
    <n v="653"/>
    <n v="29020"/>
    <x v="214"/>
    <d v="2017-01-09T00:00:00"/>
    <d v="2017-01-11T00:00:00"/>
    <n v="5"/>
    <n v="30"/>
    <n v="15"/>
  </r>
  <r>
    <n v="85746"/>
    <n v="185"/>
    <n v="653"/>
    <n v="29020"/>
    <x v="169"/>
    <d v="2017-01-09T00:00:00"/>
    <d v="2017-01-11T00:00:00"/>
    <n v="72"/>
    <n v="18"/>
    <n v="15"/>
  </r>
  <r>
    <n v="85747"/>
    <n v="185"/>
    <n v="653"/>
    <n v="29020"/>
    <x v="49"/>
    <d v="2017-01-09T00:00:00"/>
    <d v="2017-01-11T00:00:00"/>
    <n v="7"/>
    <n v="32"/>
    <n v="15"/>
  </r>
  <r>
    <n v="85748"/>
    <n v="185"/>
    <n v="653"/>
    <n v="29020"/>
    <x v="58"/>
    <d v="2017-01-09T00:00:00"/>
    <d v="2017-01-11T00:00:00"/>
    <n v="7"/>
    <n v="13"/>
    <n v="15"/>
  </r>
  <r>
    <n v="85749"/>
    <n v="185"/>
    <n v="677"/>
    <n v="29021"/>
    <x v="204"/>
    <d v="2017-01-09T00:00:00"/>
    <d v="2017-01-13T00:00:00"/>
    <n v="50"/>
    <n v="32"/>
    <n v="15"/>
  </r>
  <r>
    <n v="85750"/>
    <n v="187"/>
    <n v="167"/>
    <n v="29022"/>
    <x v="5"/>
    <d v="2017-01-09T00:00:00"/>
    <d v="2017-01-13T00:00:00"/>
    <n v="8"/>
    <n v="32"/>
    <n v="15"/>
  </r>
  <r>
    <n v="85751"/>
    <n v="187"/>
    <n v="167"/>
    <n v="29022"/>
    <x v="74"/>
    <d v="2017-01-09T00:00:00"/>
    <d v="2017-01-13T00:00:00"/>
    <n v="250"/>
    <n v="2.74"/>
    <n v="15"/>
  </r>
  <r>
    <n v="85752"/>
    <n v="187"/>
    <n v="167"/>
    <n v="29022"/>
    <x v="76"/>
    <d v="2017-01-09T00:00:00"/>
    <d v="2017-01-13T00:00:00"/>
    <n v="108"/>
    <n v="5"/>
    <n v="15"/>
  </r>
  <r>
    <n v="85753"/>
    <n v="187"/>
    <n v="167"/>
    <n v="29022"/>
    <x v="139"/>
    <d v="2017-01-09T00:00:00"/>
    <d v="2017-01-13T00:00:00"/>
    <n v="75"/>
    <n v="1.1399999999999999"/>
    <n v="15"/>
  </r>
  <r>
    <n v="85754"/>
    <n v="187"/>
    <n v="167"/>
    <n v="29022"/>
    <x v="127"/>
    <d v="2017-01-09T00:00:00"/>
    <d v="2017-01-13T00:00:00"/>
    <n v="120"/>
    <n v="4.0999999999999996"/>
    <n v="15"/>
  </r>
  <r>
    <n v="85755"/>
    <n v="187"/>
    <n v="167"/>
    <n v="29022"/>
    <x v="44"/>
    <d v="2017-01-09T00:00:00"/>
    <d v="2017-01-13T00:00:00"/>
    <n v="5"/>
    <n v="230"/>
    <n v="15"/>
  </r>
  <r>
    <n v="85756"/>
    <n v="187"/>
    <n v="167"/>
    <n v="29022"/>
    <x v="27"/>
    <d v="2017-01-09T00:00:00"/>
    <d v="2017-01-13T00:00:00"/>
    <n v="4"/>
    <n v="32"/>
    <n v="15"/>
  </r>
  <r>
    <n v="85757"/>
    <n v="192"/>
    <n v="466"/>
    <n v="29023"/>
    <x v="17"/>
    <d v="2017-01-09T00:00:00"/>
    <d v="2017-01-13T00:00:00"/>
    <n v="8"/>
    <n v="32"/>
    <n v="15"/>
  </r>
  <r>
    <n v="85758"/>
    <n v="192"/>
    <n v="490"/>
    <n v="29024"/>
    <x v="3"/>
    <d v="2017-01-09T00:00:00"/>
    <d v="2017-01-11T00:00:00"/>
    <n v="5"/>
    <n v="32"/>
    <n v="15"/>
  </r>
  <r>
    <n v="85759"/>
    <n v="192"/>
    <n v="490"/>
    <n v="29024"/>
    <x v="213"/>
    <d v="2017-01-09T00:00:00"/>
    <d v="2017-01-11T00:00:00"/>
    <n v="360"/>
    <n v="4.0999999999999996"/>
    <n v="15"/>
  </r>
  <r>
    <n v="85760"/>
    <n v="192"/>
    <n v="490"/>
    <n v="29024"/>
    <x v="91"/>
    <d v="2017-01-09T00:00:00"/>
    <d v="2017-01-11T00:00:00"/>
    <n v="1"/>
    <n v="30"/>
    <n v="15"/>
  </r>
  <r>
    <n v="85761"/>
    <n v="192"/>
    <n v="490"/>
    <n v="29024"/>
    <x v="152"/>
    <d v="2017-01-09T00:00:00"/>
    <d v="2017-01-11T00:00:00"/>
    <n v="7"/>
    <n v="240"/>
    <n v="15"/>
  </r>
  <r>
    <n v="85762"/>
    <n v="192"/>
    <n v="618"/>
    <n v="29025"/>
    <x v="58"/>
    <d v="2017-01-09T00:00:00"/>
    <d v="2017-01-11T00:00:00"/>
    <n v="6"/>
    <n v="13"/>
    <n v="15"/>
  </r>
  <r>
    <n v="85763"/>
    <n v="121"/>
    <n v="455"/>
    <n v="29026"/>
    <x v="17"/>
    <d v="2017-01-10T00:00:00"/>
    <d v="2017-01-14T00:00:00"/>
    <n v="9"/>
    <n v="32"/>
    <n v="15"/>
  </r>
  <r>
    <n v="85764"/>
    <n v="121"/>
    <n v="455"/>
    <n v="29026"/>
    <x v="155"/>
    <d v="2017-01-10T00:00:00"/>
    <d v="2017-01-14T00:00:00"/>
    <n v="6"/>
    <n v="32"/>
    <n v="15"/>
  </r>
  <r>
    <n v="85765"/>
    <n v="121"/>
    <n v="455"/>
    <n v="29026"/>
    <x v="27"/>
    <d v="2017-01-10T00:00:00"/>
    <d v="2017-01-14T00:00:00"/>
    <n v="7"/>
    <n v="32"/>
    <n v="15"/>
  </r>
  <r>
    <n v="85766"/>
    <n v="121"/>
    <n v="455"/>
    <n v="29026"/>
    <x v="144"/>
    <d v="2017-01-10T00:00:00"/>
    <d v="2017-01-14T00:00:00"/>
    <n v="7"/>
    <n v="13"/>
    <n v="15"/>
  </r>
  <r>
    <n v="85767"/>
    <n v="121"/>
    <n v="455"/>
    <n v="29026"/>
    <x v="168"/>
    <d v="2017-01-10T00:00:00"/>
    <d v="2017-01-14T00:00:00"/>
    <n v="8"/>
    <n v="32"/>
    <n v="15"/>
  </r>
  <r>
    <n v="85768"/>
    <n v="121"/>
    <n v="455"/>
    <n v="29026"/>
    <x v="185"/>
    <d v="2017-01-10T00:00:00"/>
    <d v="2017-01-19T00:00:00"/>
    <n v="250"/>
    <n v="2.04"/>
    <n v="15"/>
  </r>
  <r>
    <n v="85769"/>
    <n v="121"/>
    <n v="455"/>
    <n v="29026"/>
    <x v="190"/>
    <d v="2017-01-10T00:00:00"/>
    <d v="2017-01-19T00:00:00"/>
    <n v="8"/>
    <n v="32"/>
    <n v="15"/>
  </r>
  <r>
    <n v="85770"/>
    <n v="121"/>
    <n v="482"/>
    <n v="29027"/>
    <x v="107"/>
    <d v="2017-01-10T00:00:00"/>
    <d v="2017-01-13T00:00:00"/>
    <n v="168"/>
    <n v="4.0999999999999996"/>
    <n v="15"/>
  </r>
  <r>
    <n v="85771"/>
    <n v="121"/>
    <n v="482"/>
    <n v="29027"/>
    <x v="99"/>
    <d v="2017-01-10T00:00:00"/>
    <d v="2017-01-13T00:00:00"/>
    <n v="2"/>
    <n v="13"/>
    <n v="15"/>
  </r>
  <r>
    <n v="85772"/>
    <n v="121"/>
    <n v="482"/>
    <n v="29027"/>
    <x v="29"/>
    <d v="2017-01-10T00:00:00"/>
    <d v="2017-01-19T00:00:00"/>
    <n v="4"/>
    <n v="13"/>
    <n v="15"/>
  </r>
  <r>
    <n v="85773"/>
    <n v="121"/>
    <n v="482"/>
    <n v="29027"/>
    <x v="66"/>
    <d v="2017-01-10T00:00:00"/>
    <d v="2017-01-19T00:00:00"/>
    <n v="2"/>
    <n v="30"/>
    <n v="15"/>
  </r>
  <r>
    <n v="85774"/>
    <n v="121"/>
    <n v="483"/>
    <n v="29028"/>
    <x v="156"/>
    <d v="2017-01-10T00:00:00"/>
    <d v="2017-01-13T00:00:00"/>
    <n v="100"/>
    <n v="0.66"/>
    <n v="15"/>
  </r>
  <r>
    <n v="85775"/>
    <n v="121"/>
    <n v="483"/>
    <n v="29028"/>
    <x v="78"/>
    <d v="2017-01-10T00:00:00"/>
    <d v="2017-01-13T00:00:00"/>
    <n v="10"/>
    <n v="16"/>
    <n v="15"/>
  </r>
  <r>
    <n v="85776"/>
    <n v="121"/>
    <n v="483"/>
    <n v="29028"/>
    <x v="79"/>
    <d v="2017-01-10T00:00:00"/>
    <d v="2017-01-13T00:00:00"/>
    <n v="96"/>
    <n v="18"/>
    <n v="15"/>
  </r>
  <r>
    <n v="85777"/>
    <n v="121"/>
    <n v="483"/>
    <n v="29028"/>
    <x v="197"/>
    <d v="2017-01-10T00:00:00"/>
    <d v="2017-01-13T00:00:00"/>
    <n v="100"/>
    <n v="3.5"/>
    <n v="15"/>
  </r>
  <r>
    <n v="85778"/>
    <n v="121"/>
    <n v="483"/>
    <n v="29028"/>
    <x v="125"/>
    <d v="2017-01-10T00:00:00"/>
    <d v="2017-01-13T00:00:00"/>
    <n v="12"/>
    <n v="18"/>
    <n v="15"/>
  </r>
  <r>
    <n v="85779"/>
    <n v="121"/>
    <n v="619"/>
    <n v="29029"/>
    <x v="49"/>
    <d v="2017-01-10T00:00:00"/>
    <d v="2017-01-14T00:00:00"/>
    <n v="3"/>
    <n v="32"/>
    <n v="15"/>
  </r>
  <r>
    <n v="85780"/>
    <n v="121"/>
    <n v="619"/>
    <n v="29029"/>
    <x v="193"/>
    <d v="2017-01-10T00:00:00"/>
    <d v="2017-01-14T00:00:00"/>
    <n v="96"/>
    <n v="3.7"/>
    <n v="15"/>
  </r>
  <r>
    <n v="85781"/>
    <n v="121"/>
    <n v="637"/>
    <n v="29030"/>
    <x v="90"/>
    <d v="2017-01-10T00:00:00"/>
    <d v="2017-01-19T00:00:00"/>
    <n v="6"/>
    <n v="32"/>
    <n v="15"/>
  </r>
  <r>
    <n v="85782"/>
    <n v="121"/>
    <n v="637"/>
    <n v="29030"/>
    <x v="119"/>
    <d v="2017-01-10T00:00:00"/>
    <d v="2017-01-19T00:00:00"/>
    <n v="9"/>
    <n v="13"/>
    <n v="15"/>
  </r>
  <r>
    <n v="85783"/>
    <n v="127"/>
    <n v="215"/>
    <n v="29031"/>
    <x v="119"/>
    <d v="2017-01-10T00:00:00"/>
    <d v="2017-01-13T00:00:00"/>
    <n v="9"/>
    <n v="13"/>
    <n v="15"/>
  </r>
  <r>
    <n v="85784"/>
    <n v="127"/>
    <n v="215"/>
    <n v="29031"/>
    <x v="126"/>
    <d v="2017-01-10T00:00:00"/>
    <d v="2017-01-13T00:00:00"/>
    <n v="10"/>
    <n v="1.89"/>
    <n v="15"/>
  </r>
  <r>
    <n v="85785"/>
    <n v="127"/>
    <n v="215"/>
    <n v="29031"/>
    <x v="61"/>
    <d v="2017-01-10T00:00:00"/>
    <d v="2017-01-13T00:00:00"/>
    <n v="3"/>
    <n v="25"/>
    <n v="15"/>
  </r>
  <r>
    <n v="85786"/>
    <n v="127"/>
    <n v="215"/>
    <n v="29031"/>
    <x v="53"/>
    <d v="2017-01-10T00:00:00"/>
    <d v="2017-01-13T00:00:00"/>
    <n v="50"/>
    <n v="102"/>
    <n v="15"/>
  </r>
  <r>
    <n v="85787"/>
    <n v="127"/>
    <n v="237"/>
    <n v="29032"/>
    <x v="9"/>
    <d v="2017-01-10T00:00:00"/>
    <d v="2017-01-13T00:00:00"/>
    <n v="4"/>
    <n v="32"/>
    <n v="15"/>
  </r>
  <r>
    <n v="85788"/>
    <n v="127"/>
    <n v="237"/>
    <n v="29032"/>
    <x v="176"/>
    <d v="2017-01-10T00:00:00"/>
    <d v="2017-01-13T00:00:00"/>
    <n v="72"/>
    <n v="18"/>
    <n v="15"/>
  </r>
  <r>
    <n v="85789"/>
    <n v="127"/>
    <n v="237"/>
    <n v="29032"/>
    <x v="195"/>
    <d v="2017-01-10T00:00:00"/>
    <d v="2017-01-13T00:00:00"/>
    <n v="96"/>
    <n v="18"/>
    <n v="15"/>
  </r>
  <r>
    <n v="85790"/>
    <n v="127"/>
    <n v="237"/>
    <n v="29032"/>
    <x v="114"/>
    <d v="2017-01-10T00:00:00"/>
    <d v="2017-01-13T00:00:00"/>
    <n v="12"/>
    <n v="18"/>
    <n v="15"/>
  </r>
  <r>
    <n v="85791"/>
    <n v="127"/>
    <n v="237"/>
    <n v="29032"/>
    <x v="126"/>
    <d v="2017-01-10T00:00:00"/>
    <d v="2017-01-13T00:00:00"/>
    <n v="50"/>
    <n v="1.89"/>
    <n v="15"/>
  </r>
  <r>
    <n v="85792"/>
    <n v="127"/>
    <n v="238"/>
    <n v="29033"/>
    <x v="26"/>
    <d v="2017-01-10T00:00:00"/>
    <d v="2017-01-13T00:00:00"/>
    <n v="2"/>
    <n v="32"/>
    <n v="15"/>
  </r>
  <r>
    <n v="85793"/>
    <n v="127"/>
    <n v="238"/>
    <n v="29033"/>
    <x v="147"/>
    <d v="2017-01-10T00:00:00"/>
    <d v="2017-01-13T00:00:00"/>
    <n v="24"/>
    <n v="18"/>
    <n v="15"/>
  </r>
  <r>
    <n v="85794"/>
    <n v="127"/>
    <n v="308"/>
    <n v="29034"/>
    <x v="141"/>
    <d v="2017-01-10T00:00:00"/>
    <d v="2017-01-13T00:00:00"/>
    <n v="7"/>
    <n v="230"/>
    <n v="15"/>
  </r>
  <r>
    <n v="85795"/>
    <n v="127"/>
    <n v="308"/>
    <n v="29034"/>
    <x v="67"/>
    <d v="2017-01-10T00:00:00"/>
    <d v="2017-01-13T00:00:00"/>
    <n v="1"/>
    <n v="13"/>
    <n v="15"/>
  </r>
  <r>
    <n v="85796"/>
    <n v="127"/>
    <n v="308"/>
    <n v="29034"/>
    <x v="93"/>
    <d v="2017-01-10T00:00:00"/>
    <d v="2017-01-13T00:00:00"/>
    <n v="72"/>
    <n v="18"/>
    <n v="15"/>
  </r>
  <r>
    <n v="85797"/>
    <n v="127"/>
    <n v="373"/>
    <n v="29035"/>
    <x v="153"/>
    <d v="2017-01-10T00:00:00"/>
    <d v="2017-01-13T00:00:00"/>
    <n v="7"/>
    <n v="32"/>
    <n v="15"/>
  </r>
  <r>
    <n v="85798"/>
    <n v="127"/>
    <n v="373"/>
    <n v="29035"/>
    <x v="194"/>
    <d v="2017-01-10T00:00:00"/>
    <d v="2017-01-13T00:00:00"/>
    <n v="6"/>
    <n v="32"/>
    <n v="15"/>
  </r>
  <r>
    <n v="85799"/>
    <n v="127"/>
    <n v="373"/>
    <n v="29035"/>
    <x v="155"/>
    <d v="2017-01-10T00:00:00"/>
    <d v="2017-01-13T00:00:00"/>
    <n v="9"/>
    <n v="32"/>
    <n v="15"/>
  </r>
  <r>
    <n v="85800"/>
    <n v="127"/>
    <n v="373"/>
    <n v="29035"/>
    <x v="129"/>
    <d v="2017-01-10T00:00:00"/>
    <d v="2017-01-13T00:00:00"/>
    <n v="108"/>
    <n v="5"/>
    <n v="15"/>
  </r>
  <r>
    <n v="85801"/>
    <n v="127"/>
    <n v="373"/>
    <n v="29035"/>
    <x v="166"/>
    <d v="2017-01-10T00:00:00"/>
    <d v="2017-01-13T00:00:00"/>
    <n v="84"/>
    <n v="18"/>
    <n v="15"/>
  </r>
  <r>
    <n v="85802"/>
    <n v="127"/>
    <n v="468"/>
    <n v="29036"/>
    <x v="13"/>
    <d v="2017-01-10T00:00:00"/>
    <d v="2017-01-13T00:00:00"/>
    <n v="5"/>
    <n v="13"/>
    <n v="15"/>
  </r>
  <r>
    <n v="85803"/>
    <n v="127"/>
    <n v="468"/>
    <n v="29036"/>
    <x v="2"/>
    <d v="2017-01-10T00:00:00"/>
    <d v="2017-01-13T00:00:00"/>
    <n v="1"/>
    <n v="32"/>
    <n v="15"/>
  </r>
  <r>
    <n v="85804"/>
    <n v="127"/>
    <n v="468"/>
    <n v="29036"/>
    <x v="14"/>
    <d v="2017-01-10T00:00:00"/>
    <d v="2017-01-13T00:00:00"/>
    <n v="10"/>
    <n v="13"/>
    <n v="15"/>
  </r>
  <r>
    <n v="85805"/>
    <n v="127"/>
    <n v="468"/>
    <n v="29036"/>
    <x v="210"/>
    <d v="2017-01-10T00:00:00"/>
    <d v="2017-01-13T00:00:00"/>
    <n v="108"/>
    <n v="18"/>
    <n v="15"/>
  </r>
  <r>
    <n v="85806"/>
    <n v="127"/>
    <n v="468"/>
    <n v="29036"/>
    <x v="102"/>
    <d v="2017-01-10T00:00:00"/>
    <d v="2017-01-13T00:00:00"/>
    <n v="120"/>
    <n v="18"/>
    <n v="15"/>
  </r>
  <r>
    <n v="85807"/>
    <n v="127"/>
    <n v="468"/>
    <n v="29036"/>
    <x v="35"/>
    <d v="2017-01-10T00:00:00"/>
    <d v="2017-01-13T00:00:00"/>
    <n v="7"/>
    <n v="13"/>
    <n v="15"/>
  </r>
  <r>
    <n v="85808"/>
    <n v="127"/>
    <n v="468"/>
    <n v="29036"/>
    <x v="18"/>
    <d v="2017-01-10T00:00:00"/>
    <d v="2017-01-13T00:00:00"/>
    <n v="6"/>
    <n v="13"/>
    <n v="15"/>
  </r>
  <r>
    <n v="85809"/>
    <n v="127"/>
    <n v="658"/>
    <n v="29037"/>
    <x v="113"/>
    <d v="2017-01-10T00:00:00"/>
    <d v="2017-01-13T00:00:00"/>
    <n v="1"/>
    <n v="13"/>
    <n v="15"/>
  </r>
  <r>
    <n v="85810"/>
    <n v="127"/>
    <n v="658"/>
    <n v="29037"/>
    <x v="101"/>
    <d v="2017-01-10T00:00:00"/>
    <d v="2017-01-13T00:00:00"/>
    <n v="4"/>
    <n v="13"/>
    <n v="15"/>
  </r>
  <r>
    <n v="85811"/>
    <n v="127"/>
    <n v="675"/>
    <n v="29038"/>
    <x v="120"/>
    <d v="2017-01-10T00:00:00"/>
    <d v="2017-01-13T00:00:00"/>
    <n v="3"/>
    <n v="13"/>
    <n v="15"/>
  </r>
  <r>
    <n v="85812"/>
    <n v="127"/>
    <n v="675"/>
    <n v="29038"/>
    <x v="9"/>
    <d v="2017-01-10T00:00:00"/>
    <d v="2017-01-13T00:00:00"/>
    <n v="10"/>
    <n v="32"/>
    <n v="15"/>
  </r>
  <r>
    <n v="85813"/>
    <n v="127"/>
    <n v="675"/>
    <n v="29038"/>
    <x v="143"/>
    <d v="2017-01-10T00:00:00"/>
    <d v="2017-01-13T00:00:00"/>
    <n v="2"/>
    <n v="25"/>
    <n v="15"/>
  </r>
  <r>
    <n v="85814"/>
    <n v="127"/>
    <n v="675"/>
    <n v="29038"/>
    <x v="125"/>
    <d v="2017-01-10T00:00:00"/>
    <d v="2017-01-13T00:00:00"/>
    <n v="36"/>
    <n v="18"/>
    <n v="15"/>
  </r>
  <r>
    <n v="85815"/>
    <n v="127"/>
    <n v="700"/>
    <n v="29039"/>
    <x v="12"/>
    <d v="2017-01-10T00:00:00"/>
    <d v="2017-01-13T00:00:00"/>
    <n v="10"/>
    <n v="2.4"/>
    <n v="15"/>
  </r>
  <r>
    <n v="85816"/>
    <n v="127"/>
    <n v="700"/>
    <n v="29039"/>
    <x v="118"/>
    <d v="2017-01-10T00:00:00"/>
    <d v="2017-01-13T00:00:00"/>
    <n v="24"/>
    <n v="18"/>
    <n v="15"/>
  </r>
  <r>
    <n v="85817"/>
    <n v="127"/>
    <n v="700"/>
    <n v="29039"/>
    <x v="71"/>
    <d v="2017-01-10T00:00:00"/>
    <d v="2017-01-13T00:00:00"/>
    <n v="6"/>
    <n v="35"/>
    <n v="15"/>
  </r>
  <r>
    <n v="85818"/>
    <n v="129"/>
    <n v="355"/>
    <n v="29040"/>
    <x v="138"/>
    <d v="2017-01-10T00:00:00"/>
    <d v="2017-01-13T00:00:00"/>
    <n v="216"/>
    <n v="3.7"/>
    <n v="15"/>
  </r>
  <r>
    <n v="85819"/>
    <n v="129"/>
    <n v="355"/>
    <n v="29040"/>
    <x v="216"/>
    <d v="2017-01-10T00:00:00"/>
    <d v="2017-01-13T00:00:00"/>
    <n v="9"/>
    <n v="35"/>
    <n v="15"/>
  </r>
  <r>
    <n v="85820"/>
    <n v="129"/>
    <n v="355"/>
    <n v="29040"/>
    <x v="101"/>
    <d v="2017-01-10T00:00:00"/>
    <d v="2017-01-13T00:00:00"/>
    <n v="7"/>
    <n v="13"/>
    <n v="15"/>
  </r>
  <r>
    <n v="85821"/>
    <n v="129"/>
    <n v="670"/>
    <n v="29041"/>
    <x v="0"/>
    <d v="2017-01-10T00:00:00"/>
    <d v="2017-01-13T00:00:00"/>
    <n v="4"/>
    <n v="30"/>
    <n v="15"/>
  </r>
  <r>
    <n v="85822"/>
    <n v="129"/>
    <n v="670"/>
    <n v="29041"/>
    <x v="67"/>
    <d v="2017-01-10T00:00:00"/>
    <d v="2017-01-13T00:00:00"/>
    <n v="10"/>
    <n v="13"/>
    <n v="15"/>
  </r>
  <r>
    <n v="85823"/>
    <n v="129"/>
    <n v="670"/>
    <n v="29041"/>
    <x v="164"/>
    <d v="2017-01-10T00:00:00"/>
    <d v="2017-01-13T00:00:00"/>
    <n v="125"/>
    <n v="2.1"/>
    <n v="15"/>
  </r>
  <r>
    <n v="85824"/>
    <n v="129"/>
    <n v="670"/>
    <n v="29041"/>
    <x v="15"/>
    <d v="2017-01-10T00:00:00"/>
    <d v="2017-01-13T00:00:00"/>
    <n v="7"/>
    <n v="240"/>
    <n v="15"/>
  </r>
  <r>
    <n v="85825"/>
    <n v="129"/>
    <n v="670"/>
    <n v="29041"/>
    <x v="163"/>
    <d v="2017-01-10T00:00:00"/>
    <d v="2017-01-13T00:00:00"/>
    <n v="2"/>
    <n v="240"/>
    <n v="15"/>
  </r>
  <r>
    <n v="85826"/>
    <n v="129"/>
    <n v="710"/>
    <n v="29042"/>
    <x v="192"/>
    <d v="2017-01-10T00:00:00"/>
    <d v="2017-01-14T00:00:00"/>
    <n v="120"/>
    <n v="5"/>
    <n v="15"/>
  </r>
  <r>
    <n v="85827"/>
    <n v="129"/>
    <n v="710"/>
    <n v="29042"/>
    <x v="124"/>
    <d v="2017-01-10T00:00:00"/>
    <d v="2017-01-14T00:00:00"/>
    <n v="108"/>
    <n v="18"/>
    <n v="15"/>
  </r>
  <r>
    <n v="85828"/>
    <n v="129"/>
    <n v="710"/>
    <n v="29042"/>
    <x v="74"/>
    <d v="2017-01-10T00:00:00"/>
    <d v="2017-01-13T00:00:00"/>
    <n v="175"/>
    <n v="2.74"/>
    <n v="15"/>
  </r>
  <r>
    <n v="85829"/>
    <n v="129"/>
    <n v="710"/>
    <n v="29042"/>
    <x v="174"/>
    <d v="2017-01-10T00:00:00"/>
    <d v="2017-01-13T00:00:00"/>
    <n v="144"/>
    <n v="4.0999999999999996"/>
    <n v="15"/>
  </r>
  <r>
    <n v="85830"/>
    <n v="129"/>
    <n v="710"/>
    <n v="29042"/>
    <x v="98"/>
    <d v="2017-01-10T00:00:00"/>
    <d v="2017-01-13T00:00:00"/>
    <n v="324"/>
    <n v="3.7"/>
    <n v="15"/>
  </r>
  <r>
    <n v="85831"/>
    <n v="131"/>
    <n v="151"/>
    <n v="29043"/>
    <x v="21"/>
    <d v="2017-01-10T00:00:00"/>
    <d v="2017-01-14T00:00:00"/>
    <n v="3"/>
    <n v="13"/>
    <n v="15"/>
  </r>
  <r>
    <n v="85832"/>
    <n v="131"/>
    <n v="151"/>
    <n v="29043"/>
    <x v="167"/>
    <d v="2017-01-10T00:00:00"/>
    <d v="2017-01-14T00:00:00"/>
    <n v="30"/>
    <n v="4.0999999999999996"/>
    <n v="15"/>
  </r>
  <r>
    <n v="85833"/>
    <n v="131"/>
    <n v="151"/>
    <n v="29043"/>
    <x v="156"/>
    <d v="2017-01-10T00:00:00"/>
    <d v="2017-01-14T00:00:00"/>
    <n v="175"/>
    <n v="0.66"/>
    <n v="15"/>
  </r>
  <r>
    <n v="85834"/>
    <n v="131"/>
    <n v="151"/>
    <n v="29043"/>
    <x v="82"/>
    <d v="2017-01-10T00:00:00"/>
    <d v="2017-01-14T00:00:00"/>
    <n v="24"/>
    <n v="18"/>
    <n v="15"/>
  </r>
  <r>
    <n v="85835"/>
    <n v="131"/>
    <n v="192"/>
    <n v="29044"/>
    <x v="19"/>
    <d v="2017-01-10T00:00:00"/>
    <d v="2017-01-13T00:00:00"/>
    <n v="4"/>
    <n v="87"/>
    <n v="15"/>
  </r>
  <r>
    <n v="85836"/>
    <n v="131"/>
    <n v="192"/>
    <n v="29044"/>
    <x v="99"/>
    <d v="2017-01-10T00:00:00"/>
    <d v="2017-01-13T00:00:00"/>
    <n v="2"/>
    <n v="13"/>
    <n v="15"/>
  </r>
  <r>
    <n v="85837"/>
    <n v="131"/>
    <n v="192"/>
    <n v="29044"/>
    <x v="72"/>
    <d v="2017-01-10T00:00:00"/>
    <d v="2017-01-13T00:00:00"/>
    <n v="108"/>
    <n v="18"/>
    <n v="15"/>
  </r>
  <r>
    <n v="85838"/>
    <n v="131"/>
    <n v="367"/>
    <n v="29045"/>
    <x v="70"/>
    <d v="2017-01-10T00:00:00"/>
    <d v="2017-01-14T00:00:00"/>
    <n v="10"/>
    <n v="13"/>
    <n v="15"/>
  </r>
  <r>
    <n v="85839"/>
    <n v="131"/>
    <n v="367"/>
    <n v="29045"/>
    <x v="16"/>
    <d v="2017-01-10T00:00:00"/>
    <d v="2017-01-14T00:00:00"/>
    <n v="5"/>
    <n v="13"/>
    <n v="15"/>
  </r>
  <r>
    <n v="85840"/>
    <n v="131"/>
    <n v="460"/>
    <n v="29046"/>
    <x v="199"/>
    <d v="2017-01-10T00:00:00"/>
    <d v="2017-01-14T00:00:00"/>
    <n v="100"/>
    <n v="1.05"/>
    <n v="15"/>
  </r>
  <r>
    <n v="85841"/>
    <n v="131"/>
    <n v="460"/>
    <n v="29046"/>
    <x v="145"/>
    <d v="2017-01-10T00:00:00"/>
    <d v="2017-01-14T00:00:00"/>
    <n v="10"/>
    <n v="35"/>
    <n v="15"/>
  </r>
  <r>
    <n v="85842"/>
    <n v="131"/>
    <n v="460"/>
    <n v="29046"/>
    <x v="117"/>
    <d v="2017-01-10T00:00:00"/>
    <d v="2017-01-14T00:00:00"/>
    <n v="20"/>
    <n v="32"/>
    <n v="15"/>
  </r>
  <r>
    <n v="85843"/>
    <n v="131"/>
    <n v="460"/>
    <n v="29046"/>
    <x v="37"/>
    <d v="2017-01-10T00:00:00"/>
    <d v="2017-01-14T00:00:00"/>
    <n v="100"/>
    <n v="29"/>
    <n v="15"/>
  </r>
  <r>
    <n v="85844"/>
    <n v="131"/>
    <n v="460"/>
    <n v="29046"/>
    <x v="140"/>
    <d v="2017-01-10T00:00:00"/>
    <d v="2017-01-14T00:00:00"/>
    <n v="40"/>
    <n v="50"/>
    <n v="15"/>
  </r>
  <r>
    <n v="85845"/>
    <n v="131"/>
    <n v="460"/>
    <n v="29046"/>
    <x v="28"/>
    <d v="2017-01-10T00:00:00"/>
    <d v="2017-01-13T00:00:00"/>
    <n v="1"/>
    <n v="35"/>
    <n v="15"/>
  </r>
  <r>
    <n v="85846"/>
    <n v="131"/>
    <n v="460"/>
    <n v="29046"/>
    <x v="187"/>
    <d v="2017-01-10T00:00:00"/>
    <d v="2017-01-13T00:00:00"/>
    <n v="90"/>
    <n v="45"/>
    <n v="15"/>
  </r>
  <r>
    <n v="85847"/>
    <n v="131"/>
    <n v="460"/>
    <n v="29046"/>
    <x v="166"/>
    <d v="2017-01-10T00:00:00"/>
    <d v="2017-01-13T00:00:00"/>
    <n v="24"/>
    <n v="18"/>
    <n v="15"/>
  </r>
  <r>
    <n v="85848"/>
    <n v="131"/>
    <n v="460"/>
    <n v="29046"/>
    <x v="214"/>
    <d v="2017-01-10T00:00:00"/>
    <d v="2017-01-13T00:00:00"/>
    <n v="8"/>
    <n v="30"/>
    <n v="15"/>
  </r>
  <r>
    <n v="85849"/>
    <n v="137"/>
    <n v="363"/>
    <n v="29047"/>
    <x v="127"/>
    <d v="2017-01-10T00:00:00"/>
    <d v="2017-01-13T00:00:00"/>
    <n v="192"/>
    <n v="4.0999999999999996"/>
    <n v="15"/>
  </r>
  <r>
    <n v="85850"/>
    <n v="137"/>
    <n v="363"/>
    <n v="29047"/>
    <x v="101"/>
    <d v="2017-01-10T00:00:00"/>
    <d v="2017-01-13T00:00:00"/>
    <n v="4"/>
    <n v="13"/>
    <n v="15"/>
  </r>
  <r>
    <n v="85851"/>
    <n v="137"/>
    <n v="363"/>
    <n v="29047"/>
    <x v="119"/>
    <d v="2017-01-10T00:00:00"/>
    <d v="2017-01-13T00:00:00"/>
    <n v="6"/>
    <n v="13"/>
    <n v="15"/>
  </r>
  <r>
    <n v="85852"/>
    <n v="137"/>
    <n v="363"/>
    <n v="29047"/>
    <x v="177"/>
    <d v="2017-01-10T00:00:00"/>
    <d v="2017-01-13T00:00:00"/>
    <n v="5"/>
    <n v="13"/>
    <n v="15"/>
  </r>
  <r>
    <n v="85853"/>
    <n v="137"/>
    <n v="465"/>
    <n v="29048"/>
    <x v="69"/>
    <d v="2017-01-10T00:00:00"/>
    <d v="2017-01-13T00:00:00"/>
    <n v="4"/>
    <n v="25"/>
    <n v="15"/>
  </r>
  <r>
    <n v="85854"/>
    <n v="137"/>
    <n v="465"/>
    <n v="29048"/>
    <x v="134"/>
    <d v="2017-01-10T00:00:00"/>
    <d v="2017-01-13T00:00:00"/>
    <n v="4"/>
    <n v="25"/>
    <n v="15"/>
  </r>
  <r>
    <n v="85855"/>
    <n v="137"/>
    <n v="465"/>
    <n v="29048"/>
    <x v="101"/>
    <d v="2017-01-10T00:00:00"/>
    <d v="2017-01-13T00:00:00"/>
    <n v="4"/>
    <n v="13"/>
    <n v="15"/>
  </r>
  <r>
    <n v="85856"/>
    <n v="137"/>
    <n v="692"/>
    <n v="29049"/>
    <x v="25"/>
    <d v="2017-01-10T00:00:00"/>
    <d v="2017-01-13T00:00:00"/>
    <n v="3"/>
    <n v="13"/>
    <n v="15"/>
  </r>
  <r>
    <n v="85857"/>
    <n v="137"/>
    <n v="692"/>
    <n v="29049"/>
    <x v="147"/>
    <d v="2017-01-10T00:00:00"/>
    <d v="2017-01-13T00:00:00"/>
    <n v="36"/>
    <n v="18"/>
    <n v="15"/>
  </r>
  <r>
    <n v="85858"/>
    <n v="144"/>
    <n v="158"/>
    <n v="29050"/>
    <x v="3"/>
    <d v="2017-01-10T00:00:00"/>
    <d v="2017-01-13T00:00:00"/>
    <n v="8"/>
    <n v="32"/>
    <n v="15"/>
  </r>
  <r>
    <n v="85859"/>
    <n v="144"/>
    <n v="158"/>
    <n v="29050"/>
    <x v="80"/>
    <d v="2017-01-10T00:00:00"/>
    <d v="2017-01-13T00:00:00"/>
    <n v="1"/>
    <n v="30"/>
    <n v="15"/>
  </r>
  <r>
    <n v="85860"/>
    <n v="144"/>
    <n v="158"/>
    <n v="29050"/>
    <x v="36"/>
    <d v="2017-01-10T00:00:00"/>
    <d v="2017-01-13T00:00:00"/>
    <n v="150"/>
    <n v="3.5"/>
    <n v="15"/>
  </r>
  <r>
    <n v="85861"/>
    <n v="144"/>
    <n v="158"/>
    <n v="29050"/>
    <x v="52"/>
    <d v="2017-01-10T00:00:00"/>
    <d v="2017-01-13T00:00:00"/>
    <n v="9"/>
    <n v="13"/>
    <n v="15"/>
  </r>
  <r>
    <n v="85862"/>
    <n v="144"/>
    <n v="158"/>
    <n v="29050"/>
    <x v="158"/>
    <d v="2017-01-10T00:00:00"/>
    <d v="2017-01-13T00:00:00"/>
    <n v="60"/>
    <n v="18.5"/>
    <n v="15"/>
  </r>
  <r>
    <n v="85863"/>
    <n v="144"/>
    <n v="247"/>
    <n v="29051"/>
    <x v="11"/>
    <d v="2017-01-10T00:00:00"/>
    <d v="2017-01-13T00:00:00"/>
    <n v="10"/>
    <n v="230"/>
    <n v="15"/>
  </r>
  <r>
    <n v="85864"/>
    <n v="144"/>
    <n v="247"/>
    <n v="29051"/>
    <x v="209"/>
    <d v="2017-01-10T00:00:00"/>
    <d v="2017-01-13T00:00:00"/>
    <n v="3"/>
    <n v="13"/>
    <n v="15"/>
  </r>
  <r>
    <n v="85865"/>
    <n v="144"/>
    <n v="456"/>
    <n v="29052"/>
    <x v="31"/>
    <d v="2017-01-10T00:00:00"/>
    <d v="2017-01-13T00:00:00"/>
    <n v="6"/>
    <n v="13"/>
    <n v="15"/>
  </r>
  <r>
    <n v="85866"/>
    <n v="144"/>
    <n v="456"/>
    <n v="29052"/>
    <x v="90"/>
    <d v="2017-01-10T00:00:00"/>
    <d v="2017-01-13T00:00:00"/>
    <n v="4"/>
    <n v="32"/>
    <n v="15"/>
  </r>
  <r>
    <n v="85867"/>
    <n v="147"/>
    <n v="274"/>
    <n v="29053"/>
    <x v="4"/>
    <d v="2017-01-10T00:00:00"/>
    <d v="2017-01-14T00:00:00"/>
    <n v="3"/>
    <n v="13"/>
    <n v="15"/>
  </r>
  <r>
    <n v="85868"/>
    <n v="147"/>
    <n v="274"/>
    <n v="29053"/>
    <x v="52"/>
    <d v="2017-01-10T00:00:00"/>
    <d v="2017-01-14T00:00:00"/>
    <n v="7"/>
    <n v="13"/>
    <n v="15"/>
  </r>
  <r>
    <n v="85869"/>
    <n v="147"/>
    <n v="274"/>
    <n v="29053"/>
    <x v="10"/>
    <d v="2017-01-10T00:00:00"/>
    <d v="2017-01-14T00:00:00"/>
    <n v="5"/>
    <n v="34"/>
    <n v="15"/>
  </r>
  <r>
    <n v="85870"/>
    <n v="147"/>
    <n v="384"/>
    <n v="29054"/>
    <x v="103"/>
    <d v="2017-01-10T00:00:00"/>
    <d v="2017-01-13T00:00:00"/>
    <n v="40"/>
    <n v="48"/>
    <n v="15"/>
  </r>
  <r>
    <n v="85871"/>
    <n v="147"/>
    <n v="384"/>
    <n v="29054"/>
    <x v="205"/>
    <d v="2017-01-10T00:00:00"/>
    <d v="2017-01-13T00:00:00"/>
    <n v="8"/>
    <n v="35"/>
    <n v="15"/>
  </r>
  <r>
    <n v="85872"/>
    <n v="147"/>
    <n v="384"/>
    <n v="29054"/>
    <x v="7"/>
    <d v="2017-01-10T00:00:00"/>
    <d v="2017-01-13T00:00:00"/>
    <n v="10"/>
    <n v="13"/>
    <n v="15"/>
  </r>
  <r>
    <n v="85873"/>
    <n v="147"/>
    <n v="399"/>
    <n v="29055"/>
    <x v="29"/>
    <d v="2017-01-10T00:00:00"/>
    <d v="2017-01-13T00:00:00"/>
    <n v="1"/>
    <n v="13"/>
    <n v="15"/>
  </r>
  <r>
    <n v="85874"/>
    <n v="147"/>
    <n v="399"/>
    <n v="29055"/>
    <x v="197"/>
    <d v="2017-01-10T00:00:00"/>
    <d v="2017-01-13T00:00:00"/>
    <n v="40"/>
    <n v="3.5"/>
    <n v="15"/>
  </r>
  <r>
    <n v="85875"/>
    <n v="147"/>
    <n v="702"/>
    <n v="29056"/>
    <x v="151"/>
    <d v="2017-01-10T00:00:00"/>
    <d v="2017-01-14T00:00:00"/>
    <n v="20"/>
    <n v="32"/>
    <n v="15"/>
  </r>
  <r>
    <n v="85876"/>
    <n v="147"/>
    <n v="702"/>
    <n v="29056"/>
    <x v="100"/>
    <d v="2017-01-10T00:00:00"/>
    <d v="2017-01-14T00:00:00"/>
    <n v="3"/>
    <n v="34"/>
    <n v="15"/>
  </r>
  <r>
    <n v="85877"/>
    <n v="147"/>
    <n v="702"/>
    <n v="29056"/>
    <x v="20"/>
    <d v="2017-01-10T00:00:00"/>
    <d v="2017-01-14T00:00:00"/>
    <n v="5"/>
    <n v="25"/>
    <n v="15"/>
  </r>
  <r>
    <n v="85878"/>
    <n v="147"/>
    <n v="702"/>
    <n v="29056"/>
    <x v="66"/>
    <d v="2017-01-10T00:00:00"/>
    <d v="2017-01-14T00:00:00"/>
    <n v="4"/>
    <n v="30"/>
    <n v="15"/>
  </r>
  <r>
    <n v="85879"/>
    <n v="147"/>
    <n v="702"/>
    <n v="29056"/>
    <x v="110"/>
    <d v="2017-01-10T00:00:00"/>
    <d v="2017-01-14T00:00:00"/>
    <n v="5"/>
    <n v="34"/>
    <n v="15"/>
  </r>
  <r>
    <n v="85880"/>
    <n v="154"/>
    <n v="245"/>
    <n v="29057"/>
    <x v="49"/>
    <d v="2017-01-10T00:00:00"/>
    <d v="2017-01-14T00:00:00"/>
    <n v="7"/>
    <n v="32"/>
    <n v="15"/>
  </r>
  <r>
    <n v="85881"/>
    <n v="154"/>
    <n v="245"/>
    <n v="29057"/>
    <x v="128"/>
    <d v="2017-01-10T00:00:00"/>
    <d v="2017-01-14T00:00:00"/>
    <n v="50"/>
    <n v="42"/>
    <n v="15"/>
  </r>
  <r>
    <n v="85882"/>
    <n v="154"/>
    <n v="245"/>
    <n v="29057"/>
    <x v="78"/>
    <d v="2017-01-10T00:00:00"/>
    <d v="2017-01-14T00:00:00"/>
    <n v="4"/>
    <n v="16"/>
    <n v="15"/>
  </r>
  <r>
    <n v="85883"/>
    <n v="154"/>
    <n v="245"/>
    <n v="29057"/>
    <x v="70"/>
    <d v="2017-01-10T00:00:00"/>
    <d v="2017-01-14T00:00:00"/>
    <n v="7"/>
    <n v="13"/>
    <n v="15"/>
  </r>
  <r>
    <n v="85884"/>
    <n v="154"/>
    <n v="245"/>
    <n v="29057"/>
    <x v="217"/>
    <d v="2017-01-10T00:00:00"/>
    <d v="2017-01-14T00:00:00"/>
    <n v="84"/>
    <n v="5"/>
    <n v="15"/>
  </r>
  <r>
    <n v="85885"/>
    <n v="154"/>
    <n v="337"/>
    <n v="29058"/>
    <x v="102"/>
    <d v="2017-01-10T00:00:00"/>
    <d v="2017-01-13T00:00:00"/>
    <n v="60"/>
    <n v="18"/>
    <n v="15"/>
  </r>
  <r>
    <n v="85886"/>
    <n v="154"/>
    <n v="337"/>
    <n v="29058"/>
    <x v="12"/>
    <d v="2017-01-10T00:00:00"/>
    <d v="2017-01-13T00:00:00"/>
    <n v="35"/>
    <n v="2.4"/>
    <n v="15"/>
  </r>
  <r>
    <n v="85887"/>
    <n v="154"/>
    <n v="337"/>
    <n v="29058"/>
    <x v="152"/>
    <d v="2017-01-10T00:00:00"/>
    <d v="2017-01-13T00:00:00"/>
    <n v="10"/>
    <n v="240"/>
    <n v="15"/>
  </r>
  <r>
    <n v="85888"/>
    <n v="154"/>
    <n v="337"/>
    <n v="29058"/>
    <x v="66"/>
    <d v="2017-01-10T00:00:00"/>
    <d v="2017-01-13T00:00:00"/>
    <n v="1"/>
    <n v="30"/>
    <n v="15"/>
  </r>
  <r>
    <n v="85889"/>
    <n v="154"/>
    <n v="337"/>
    <n v="29058"/>
    <x v="76"/>
    <d v="2017-01-10T00:00:00"/>
    <d v="2017-01-13T00:00:00"/>
    <n v="36"/>
    <n v="5"/>
    <n v="15"/>
  </r>
  <r>
    <n v="85890"/>
    <n v="154"/>
    <n v="476"/>
    <n v="29059"/>
    <x v="92"/>
    <d v="2017-01-10T00:00:00"/>
    <d v="2017-01-14T00:00:00"/>
    <n v="2"/>
    <n v="32"/>
    <n v="15"/>
  </r>
  <r>
    <n v="85891"/>
    <n v="154"/>
    <n v="476"/>
    <n v="29059"/>
    <x v="73"/>
    <d v="2017-01-10T00:00:00"/>
    <d v="2017-01-14T00:00:00"/>
    <n v="72"/>
    <n v="18"/>
    <n v="15"/>
  </r>
  <r>
    <n v="85892"/>
    <n v="154"/>
    <n v="476"/>
    <n v="29059"/>
    <x v="170"/>
    <d v="2017-01-10T00:00:00"/>
    <d v="2017-01-14T00:00:00"/>
    <n v="90"/>
    <n v="12.5"/>
    <n v="15"/>
  </r>
  <r>
    <n v="85893"/>
    <n v="154"/>
    <n v="476"/>
    <n v="29059"/>
    <x v="52"/>
    <d v="2017-01-10T00:00:00"/>
    <d v="2017-01-14T00:00:00"/>
    <n v="3"/>
    <n v="13"/>
    <n v="15"/>
  </r>
  <r>
    <n v="85894"/>
    <n v="154"/>
    <n v="481"/>
    <n v="29060"/>
    <x v="144"/>
    <d v="2017-01-10T00:00:00"/>
    <d v="2017-01-14T00:00:00"/>
    <n v="10"/>
    <n v="13"/>
    <n v="15"/>
  </r>
  <r>
    <n v="85895"/>
    <n v="154"/>
    <n v="481"/>
    <n v="29060"/>
    <x v="79"/>
    <d v="2017-01-10T00:00:00"/>
    <d v="2017-01-14T00:00:00"/>
    <n v="24"/>
    <n v="18"/>
    <n v="15"/>
  </r>
  <r>
    <n v="85896"/>
    <n v="154"/>
    <n v="481"/>
    <n v="29060"/>
    <x v="170"/>
    <d v="2017-01-10T00:00:00"/>
    <d v="2017-01-14T00:00:00"/>
    <n v="30"/>
    <n v="12.5"/>
    <n v="15"/>
  </r>
  <r>
    <n v="85897"/>
    <n v="154"/>
    <n v="486"/>
    <n v="29061"/>
    <x v="196"/>
    <d v="2017-01-10T00:00:00"/>
    <d v="2017-01-14T00:00:00"/>
    <n v="8"/>
    <n v="32"/>
    <n v="15"/>
  </r>
  <r>
    <n v="85898"/>
    <n v="154"/>
    <n v="486"/>
    <n v="29061"/>
    <x v="92"/>
    <d v="2017-01-10T00:00:00"/>
    <d v="2017-01-14T00:00:00"/>
    <n v="7"/>
    <n v="32"/>
    <n v="15"/>
  </r>
  <r>
    <n v="85899"/>
    <n v="154"/>
    <n v="486"/>
    <n v="29061"/>
    <x v="125"/>
    <d v="2017-01-10T00:00:00"/>
    <d v="2017-01-14T00:00:00"/>
    <n v="12"/>
    <n v="18"/>
    <n v="15"/>
  </r>
  <r>
    <n v="85900"/>
    <n v="154"/>
    <n v="486"/>
    <n v="29061"/>
    <x v="175"/>
    <d v="2017-01-10T00:00:00"/>
    <d v="2017-01-14T00:00:00"/>
    <n v="20"/>
    <n v="33"/>
    <n v="15"/>
  </r>
  <r>
    <n v="85901"/>
    <n v="160"/>
    <n v="194"/>
    <n v="29062"/>
    <x v="138"/>
    <d v="2017-01-10T00:00:00"/>
    <d v="2017-01-13T00:00:00"/>
    <n v="168"/>
    <n v="3.7"/>
    <n v="15"/>
  </r>
  <r>
    <n v="85902"/>
    <n v="160"/>
    <n v="194"/>
    <n v="29062"/>
    <x v="165"/>
    <d v="2017-01-10T00:00:00"/>
    <d v="2017-01-13T00:00:00"/>
    <n v="5"/>
    <n v="285"/>
    <n v="15"/>
  </r>
  <r>
    <n v="85903"/>
    <n v="160"/>
    <n v="194"/>
    <n v="29062"/>
    <x v="176"/>
    <d v="2017-01-10T00:00:00"/>
    <d v="2017-01-13T00:00:00"/>
    <n v="48"/>
    <n v="18"/>
    <n v="15"/>
  </r>
  <r>
    <n v="85904"/>
    <n v="160"/>
    <n v="194"/>
    <n v="29062"/>
    <x v="157"/>
    <d v="2017-01-10T00:00:00"/>
    <d v="2017-01-13T00:00:00"/>
    <n v="100"/>
    <n v="4.5"/>
    <n v="15"/>
  </r>
  <r>
    <n v="85905"/>
    <n v="160"/>
    <n v="454"/>
    <n v="29063"/>
    <x v="155"/>
    <d v="2017-01-10T00:00:00"/>
    <d v="2017-01-13T00:00:00"/>
    <n v="6"/>
    <n v="32"/>
    <n v="15"/>
  </r>
  <r>
    <n v="85906"/>
    <n v="160"/>
    <n v="454"/>
    <n v="29063"/>
    <x v="166"/>
    <d v="2017-01-10T00:00:00"/>
    <d v="2017-01-13T00:00:00"/>
    <n v="60"/>
    <n v="18"/>
    <n v="15"/>
  </r>
  <r>
    <n v="85907"/>
    <n v="160"/>
    <n v="454"/>
    <n v="29063"/>
    <x v="49"/>
    <d v="2017-01-10T00:00:00"/>
    <d v="2017-01-13T00:00:00"/>
    <n v="7"/>
    <n v="32"/>
    <n v="15"/>
  </r>
  <r>
    <n v="85908"/>
    <n v="164"/>
    <n v="133"/>
    <n v="29064"/>
    <x v="198"/>
    <d v="2017-01-10T00:00:00"/>
    <d v="2017-01-13T00:00:00"/>
    <n v="20"/>
    <n v="18"/>
    <n v="15"/>
  </r>
  <r>
    <n v="85909"/>
    <n v="164"/>
    <n v="133"/>
    <n v="29064"/>
    <x v="9"/>
    <d v="2017-01-10T00:00:00"/>
    <d v="2017-01-13T00:00:00"/>
    <n v="2"/>
    <n v="32"/>
    <n v="15"/>
  </r>
  <r>
    <n v="85910"/>
    <n v="164"/>
    <n v="133"/>
    <n v="29064"/>
    <x v="64"/>
    <d v="2017-01-10T00:00:00"/>
    <d v="2017-01-13T00:00:00"/>
    <n v="7"/>
    <n v="32"/>
    <n v="15"/>
  </r>
  <r>
    <n v="85911"/>
    <n v="164"/>
    <n v="133"/>
    <n v="29064"/>
    <x v="182"/>
    <d v="2017-01-10T00:00:00"/>
    <d v="2017-01-13T00:00:00"/>
    <n v="120"/>
    <n v="3.7"/>
    <n v="15"/>
  </r>
  <r>
    <n v="85912"/>
    <n v="164"/>
    <n v="170"/>
    <n v="29065"/>
    <x v="36"/>
    <d v="2017-01-10T00:00:00"/>
    <d v="2017-01-13T00:00:00"/>
    <n v="150"/>
    <n v="3.5"/>
    <n v="15"/>
  </r>
  <r>
    <n v="85913"/>
    <n v="164"/>
    <n v="170"/>
    <n v="29065"/>
    <x v="180"/>
    <d v="2017-01-10T00:00:00"/>
    <d v="2017-01-13T00:00:00"/>
    <n v="2"/>
    <n v="32"/>
    <n v="15"/>
  </r>
  <r>
    <n v="85914"/>
    <n v="164"/>
    <n v="170"/>
    <n v="29065"/>
    <x v="6"/>
    <d v="2017-01-10T00:00:00"/>
    <d v="2017-01-13T00:00:00"/>
    <n v="9"/>
    <n v="32"/>
    <n v="15"/>
  </r>
  <r>
    <n v="85915"/>
    <n v="164"/>
    <n v="170"/>
    <n v="29065"/>
    <x v="3"/>
    <d v="2017-01-10T00:00:00"/>
    <d v="2017-01-14T00:00:00"/>
    <n v="5"/>
    <n v="32"/>
    <n v="15"/>
  </r>
  <r>
    <n v="85916"/>
    <n v="164"/>
    <n v="170"/>
    <n v="29065"/>
    <x v="97"/>
    <d v="2017-01-10T00:00:00"/>
    <d v="2017-01-14T00:00:00"/>
    <n v="6"/>
    <n v="13"/>
    <n v="15"/>
  </r>
  <r>
    <n v="85917"/>
    <n v="164"/>
    <n v="170"/>
    <n v="29065"/>
    <x v="175"/>
    <d v="2017-01-10T00:00:00"/>
    <d v="2017-01-14T00:00:00"/>
    <n v="40"/>
    <n v="33"/>
    <n v="15"/>
  </r>
  <r>
    <n v="85918"/>
    <n v="164"/>
    <n v="170"/>
    <n v="29065"/>
    <x v="132"/>
    <d v="2017-01-10T00:00:00"/>
    <d v="2017-01-14T00:00:00"/>
    <n v="3"/>
    <n v="13"/>
    <n v="15"/>
  </r>
  <r>
    <n v="85919"/>
    <n v="164"/>
    <n v="170"/>
    <n v="29065"/>
    <x v="95"/>
    <d v="2017-01-10T00:00:00"/>
    <d v="2017-01-14T00:00:00"/>
    <n v="2"/>
    <n v="13"/>
    <n v="15"/>
  </r>
  <r>
    <n v="85920"/>
    <n v="164"/>
    <n v="171"/>
    <n v="29066"/>
    <x v="166"/>
    <d v="2017-01-10T00:00:00"/>
    <d v="2017-01-13T00:00:00"/>
    <n v="72"/>
    <n v="18"/>
    <n v="15"/>
  </r>
  <r>
    <n v="85921"/>
    <n v="164"/>
    <n v="171"/>
    <n v="29066"/>
    <x v="161"/>
    <d v="2017-01-10T00:00:00"/>
    <d v="2017-01-13T00:00:00"/>
    <n v="84"/>
    <n v="18"/>
    <n v="15"/>
  </r>
  <r>
    <n v="85922"/>
    <n v="164"/>
    <n v="171"/>
    <n v="29066"/>
    <x v="110"/>
    <d v="2017-01-10T00:00:00"/>
    <d v="2017-01-13T00:00:00"/>
    <n v="10"/>
    <n v="34"/>
    <n v="15"/>
  </r>
  <r>
    <n v="85923"/>
    <n v="164"/>
    <n v="257"/>
    <n v="29067"/>
    <x v="172"/>
    <d v="2017-01-10T00:00:00"/>
    <d v="2017-01-13T00:00:00"/>
    <n v="10"/>
    <n v="13"/>
    <n v="15"/>
  </r>
  <r>
    <n v="85924"/>
    <n v="164"/>
    <n v="257"/>
    <n v="29067"/>
    <x v="120"/>
    <d v="2017-01-10T00:00:00"/>
    <d v="2017-01-13T00:00:00"/>
    <n v="3"/>
    <n v="13"/>
    <n v="15"/>
  </r>
  <r>
    <n v="85925"/>
    <n v="164"/>
    <n v="257"/>
    <n v="29067"/>
    <x v="44"/>
    <d v="2017-01-10T00:00:00"/>
    <d v="2017-01-13T00:00:00"/>
    <n v="6"/>
    <n v="230"/>
    <n v="15"/>
  </r>
  <r>
    <n v="85926"/>
    <n v="164"/>
    <n v="257"/>
    <n v="29067"/>
    <x v="56"/>
    <d v="2017-01-10T00:00:00"/>
    <d v="2017-01-13T00:00:00"/>
    <n v="60"/>
    <n v="2.7"/>
    <n v="15"/>
  </r>
  <r>
    <n v="85927"/>
    <n v="164"/>
    <n v="327"/>
    <n v="29068"/>
    <x v="75"/>
    <d v="2017-01-10T00:00:00"/>
    <d v="2017-01-13T00:00:00"/>
    <n v="5"/>
    <n v="25"/>
    <n v="15"/>
  </r>
  <r>
    <n v="85928"/>
    <n v="164"/>
    <n v="327"/>
    <n v="29068"/>
    <x v="172"/>
    <d v="2017-01-10T00:00:00"/>
    <d v="2017-01-13T00:00:00"/>
    <n v="10"/>
    <n v="13"/>
    <n v="15"/>
  </r>
  <r>
    <n v="85929"/>
    <n v="164"/>
    <n v="327"/>
    <n v="29068"/>
    <x v="23"/>
    <d v="2017-01-10T00:00:00"/>
    <d v="2017-01-13T00:00:00"/>
    <n v="20"/>
    <n v="15"/>
    <n v="15"/>
  </r>
  <r>
    <n v="85930"/>
    <n v="164"/>
    <n v="689"/>
    <n v="29069"/>
    <x v="201"/>
    <d v="2017-01-10T00:00:00"/>
    <d v="2017-01-13T00:00:00"/>
    <n v="24"/>
    <n v="18"/>
    <n v="15"/>
  </r>
  <r>
    <n v="85931"/>
    <n v="170"/>
    <n v="270"/>
    <n v="29070"/>
    <x v="2"/>
    <d v="2017-01-10T00:00:00"/>
    <d v="2017-01-13T00:00:00"/>
    <n v="3"/>
    <n v="32"/>
    <n v="15"/>
  </r>
  <r>
    <n v="85932"/>
    <n v="170"/>
    <n v="270"/>
    <n v="29070"/>
    <x v="138"/>
    <d v="2017-01-10T00:00:00"/>
    <d v="2017-01-13T00:00:00"/>
    <n v="168"/>
    <n v="3.7"/>
    <n v="15"/>
  </r>
  <r>
    <n v="85933"/>
    <n v="170"/>
    <n v="270"/>
    <n v="29070"/>
    <x v="141"/>
    <d v="2017-01-10T00:00:00"/>
    <d v="2017-01-13T00:00:00"/>
    <n v="9"/>
    <n v="230"/>
    <n v="15"/>
  </r>
  <r>
    <n v="85934"/>
    <n v="170"/>
    <n v="270"/>
    <n v="29070"/>
    <x v="58"/>
    <d v="2017-01-10T00:00:00"/>
    <d v="2017-01-13T00:00:00"/>
    <n v="5"/>
    <n v="13"/>
    <n v="15"/>
  </r>
  <r>
    <n v="85935"/>
    <n v="170"/>
    <n v="270"/>
    <n v="29070"/>
    <x v="81"/>
    <d v="2017-01-10T00:00:00"/>
    <d v="2017-01-13T00:00:00"/>
    <n v="8"/>
    <n v="13"/>
    <n v="15"/>
  </r>
  <r>
    <n v="85936"/>
    <n v="170"/>
    <n v="300"/>
    <n v="29071"/>
    <x v="149"/>
    <d v="2017-01-10T00:00:00"/>
    <d v="2017-01-13T00:00:00"/>
    <n v="72"/>
    <n v="18"/>
    <n v="15"/>
  </r>
  <r>
    <n v="85937"/>
    <n v="170"/>
    <n v="300"/>
    <n v="29071"/>
    <x v="93"/>
    <d v="2017-01-10T00:00:00"/>
    <d v="2017-01-13T00:00:00"/>
    <n v="72"/>
    <n v="18"/>
    <n v="15"/>
  </r>
  <r>
    <n v="85938"/>
    <n v="170"/>
    <n v="300"/>
    <n v="29071"/>
    <x v="166"/>
    <d v="2017-01-10T00:00:00"/>
    <d v="2017-01-13T00:00:00"/>
    <n v="72"/>
    <n v="18"/>
    <n v="15"/>
  </r>
  <r>
    <n v="85939"/>
    <n v="170"/>
    <n v="300"/>
    <n v="29071"/>
    <x v="114"/>
    <d v="2017-01-10T00:00:00"/>
    <d v="2017-01-13T00:00:00"/>
    <n v="60"/>
    <n v="18"/>
    <n v="15"/>
  </r>
  <r>
    <n v="85940"/>
    <n v="170"/>
    <n v="336"/>
    <n v="29072"/>
    <x v="39"/>
    <d v="2017-01-10T00:00:00"/>
    <d v="2017-01-14T00:00:00"/>
    <n v="10"/>
    <n v="25"/>
    <n v="15"/>
  </r>
  <r>
    <n v="85941"/>
    <n v="170"/>
    <n v="336"/>
    <n v="29072"/>
    <x v="98"/>
    <d v="2017-01-10T00:00:00"/>
    <d v="2017-01-14T00:00:00"/>
    <n v="252"/>
    <n v="3.7"/>
    <n v="15"/>
  </r>
  <r>
    <n v="85942"/>
    <n v="170"/>
    <n v="336"/>
    <n v="29072"/>
    <x v="46"/>
    <d v="2017-01-10T00:00:00"/>
    <d v="2017-01-14T00:00:00"/>
    <n v="1"/>
    <n v="345"/>
    <n v="15"/>
  </r>
  <r>
    <n v="85943"/>
    <n v="170"/>
    <n v="368"/>
    <n v="29073"/>
    <x v="194"/>
    <d v="2017-01-10T00:00:00"/>
    <d v="2017-01-13T00:00:00"/>
    <n v="6"/>
    <n v="32"/>
    <n v="15"/>
  </r>
  <r>
    <n v="85944"/>
    <n v="170"/>
    <n v="368"/>
    <n v="29073"/>
    <x v="99"/>
    <d v="2017-01-10T00:00:00"/>
    <d v="2017-01-13T00:00:00"/>
    <n v="3"/>
    <n v="13"/>
    <n v="15"/>
  </r>
  <r>
    <n v="85945"/>
    <n v="170"/>
    <n v="368"/>
    <n v="29073"/>
    <x v="69"/>
    <d v="2017-01-10T00:00:00"/>
    <d v="2017-01-13T00:00:00"/>
    <n v="10"/>
    <n v="25"/>
    <n v="15"/>
  </r>
  <r>
    <n v="85946"/>
    <n v="170"/>
    <n v="368"/>
    <n v="29073"/>
    <x v="210"/>
    <d v="2017-01-10T00:00:00"/>
    <d v="2017-01-13T00:00:00"/>
    <n v="60"/>
    <n v="18"/>
    <n v="15"/>
  </r>
  <r>
    <n v="85947"/>
    <n v="170"/>
    <n v="368"/>
    <n v="29073"/>
    <x v="190"/>
    <d v="2017-01-10T00:00:00"/>
    <d v="2017-01-13T00:00:00"/>
    <n v="8"/>
    <n v="32"/>
    <n v="15"/>
  </r>
  <r>
    <n v="85948"/>
    <n v="170"/>
    <n v="450"/>
    <n v="29074"/>
    <x v="217"/>
    <d v="2017-01-10T00:00:00"/>
    <d v="2017-01-14T00:00:00"/>
    <n v="120"/>
    <n v="5"/>
    <n v="15"/>
  </r>
  <r>
    <n v="85949"/>
    <n v="170"/>
    <n v="450"/>
    <n v="29074"/>
    <x v="195"/>
    <d v="2017-01-10T00:00:00"/>
    <d v="2017-01-14T00:00:00"/>
    <n v="96"/>
    <n v="18"/>
    <n v="15"/>
  </r>
  <r>
    <n v="85950"/>
    <n v="170"/>
    <n v="458"/>
    <n v="29075"/>
    <x v="208"/>
    <d v="2017-01-10T00:00:00"/>
    <d v="2017-01-14T00:00:00"/>
    <n v="30"/>
    <n v="108"/>
    <n v="15"/>
  </r>
  <r>
    <n v="85951"/>
    <n v="170"/>
    <n v="458"/>
    <n v="29075"/>
    <x v="177"/>
    <d v="2017-01-10T00:00:00"/>
    <d v="2017-01-14T00:00:00"/>
    <n v="4"/>
    <n v="13"/>
    <n v="15"/>
  </r>
  <r>
    <n v="85952"/>
    <n v="170"/>
    <n v="458"/>
    <n v="29075"/>
    <x v="142"/>
    <d v="2017-01-10T00:00:00"/>
    <d v="2017-01-14T00:00:00"/>
    <n v="1"/>
    <n v="32"/>
    <n v="15"/>
  </r>
  <r>
    <n v="85953"/>
    <n v="170"/>
    <n v="458"/>
    <n v="29075"/>
    <x v="57"/>
    <d v="2017-01-10T00:00:00"/>
    <d v="2017-01-14T00:00:00"/>
    <n v="3"/>
    <n v="13"/>
    <n v="15"/>
  </r>
  <r>
    <n v="85954"/>
    <n v="170"/>
    <n v="458"/>
    <n v="29075"/>
    <x v="172"/>
    <d v="2017-01-10T00:00:00"/>
    <d v="2017-01-13T00:00:00"/>
    <n v="10"/>
    <n v="13"/>
    <n v="15"/>
  </r>
  <r>
    <n v="85955"/>
    <n v="170"/>
    <n v="458"/>
    <n v="29075"/>
    <x v="208"/>
    <d v="2017-01-10T00:00:00"/>
    <d v="2017-01-13T00:00:00"/>
    <n v="100"/>
    <n v="108"/>
    <n v="15"/>
  </r>
  <r>
    <n v="85956"/>
    <n v="170"/>
    <n v="458"/>
    <n v="29075"/>
    <x v="85"/>
    <d v="2017-01-10T00:00:00"/>
    <d v="2017-01-14T00:00:00"/>
    <n v="10"/>
    <n v="13"/>
    <n v="15"/>
  </r>
  <r>
    <n v="85957"/>
    <n v="170"/>
    <n v="458"/>
    <n v="29075"/>
    <x v="202"/>
    <d v="2017-01-10T00:00:00"/>
    <d v="2017-01-14T00:00:00"/>
    <n v="5"/>
    <n v="32"/>
    <n v="15"/>
  </r>
  <r>
    <n v="85958"/>
    <n v="170"/>
    <n v="458"/>
    <n v="29075"/>
    <x v="140"/>
    <d v="2017-01-10T00:00:00"/>
    <d v="2017-01-14T00:00:00"/>
    <n v="20"/>
    <n v="50"/>
    <n v="15"/>
  </r>
  <r>
    <n v="85959"/>
    <n v="175"/>
    <n v="117"/>
    <n v="29076"/>
    <x v="200"/>
    <d v="2017-01-10T00:00:00"/>
    <d v="2017-01-14T00:00:00"/>
    <n v="8"/>
    <n v="13"/>
    <n v="15"/>
  </r>
  <r>
    <n v="85960"/>
    <n v="175"/>
    <n v="117"/>
    <n v="29076"/>
    <x v="78"/>
    <d v="2017-01-10T00:00:00"/>
    <d v="2017-01-14T00:00:00"/>
    <n v="2"/>
    <n v="16"/>
    <n v="15"/>
  </r>
  <r>
    <n v="85961"/>
    <n v="175"/>
    <n v="161"/>
    <n v="29077"/>
    <x v="213"/>
    <d v="2017-01-10T00:00:00"/>
    <d v="2017-01-14T00:00:00"/>
    <n v="324"/>
    <n v="4.0999999999999996"/>
    <n v="15"/>
  </r>
  <r>
    <n v="85962"/>
    <n v="175"/>
    <n v="161"/>
    <n v="29077"/>
    <x v="207"/>
    <d v="2017-01-10T00:00:00"/>
    <d v="2017-01-14T00:00:00"/>
    <n v="2"/>
    <n v="240"/>
    <n v="15"/>
  </r>
  <r>
    <n v="85963"/>
    <n v="175"/>
    <n v="161"/>
    <n v="29077"/>
    <x v="151"/>
    <d v="2017-01-10T00:00:00"/>
    <d v="2017-01-14T00:00:00"/>
    <n v="30"/>
    <n v="32"/>
    <n v="15"/>
  </r>
  <r>
    <n v="85964"/>
    <n v="175"/>
    <n v="161"/>
    <n v="29077"/>
    <x v="139"/>
    <d v="2017-01-10T00:00:00"/>
    <d v="2017-01-14T00:00:00"/>
    <n v="100"/>
    <n v="1.1399999999999999"/>
    <n v="15"/>
  </r>
  <r>
    <n v="85965"/>
    <n v="175"/>
    <n v="200"/>
    <n v="29078"/>
    <x v="159"/>
    <d v="2017-01-10T00:00:00"/>
    <d v="2017-01-14T00:00:00"/>
    <n v="48"/>
    <n v="18"/>
    <n v="15"/>
  </r>
  <r>
    <n v="85966"/>
    <n v="175"/>
    <n v="320"/>
    <n v="29079"/>
    <x v="188"/>
    <d v="2017-01-10T00:00:00"/>
    <d v="2017-01-14T00:00:00"/>
    <n v="75"/>
    <n v="0.95"/>
    <n v="15"/>
  </r>
  <r>
    <n v="85967"/>
    <n v="175"/>
    <n v="320"/>
    <n v="29079"/>
    <x v="126"/>
    <d v="2017-01-10T00:00:00"/>
    <d v="2017-01-14T00:00:00"/>
    <n v="40"/>
    <n v="1.89"/>
    <n v="15"/>
  </r>
  <r>
    <n v="85968"/>
    <n v="175"/>
    <n v="463"/>
    <n v="29080"/>
    <x v="9"/>
    <d v="2017-01-10T00:00:00"/>
    <d v="2017-01-14T00:00:00"/>
    <n v="10"/>
    <n v="32"/>
    <n v="15"/>
  </r>
  <r>
    <n v="85969"/>
    <n v="175"/>
    <n v="463"/>
    <n v="29080"/>
    <x v="52"/>
    <d v="2017-01-10T00:00:00"/>
    <d v="2017-01-14T00:00:00"/>
    <n v="5"/>
    <n v="13"/>
    <n v="15"/>
  </r>
  <r>
    <n v="85970"/>
    <n v="175"/>
    <n v="463"/>
    <n v="29080"/>
    <x v="206"/>
    <d v="2017-01-10T00:00:00"/>
    <d v="2017-01-14T00:00:00"/>
    <n v="125"/>
    <n v="1.1100000000000001"/>
    <n v="15"/>
  </r>
  <r>
    <n v="85971"/>
    <n v="175"/>
    <n v="463"/>
    <n v="29080"/>
    <x v="181"/>
    <d v="2017-01-10T00:00:00"/>
    <d v="2017-01-14T00:00:00"/>
    <n v="12"/>
    <n v="18"/>
    <n v="15"/>
  </r>
  <r>
    <n v="85972"/>
    <n v="175"/>
    <n v="485"/>
    <n v="29081"/>
    <x v="34"/>
    <d v="2017-01-10T00:00:00"/>
    <d v="2017-01-13T00:00:00"/>
    <n v="2"/>
    <n v="13"/>
    <n v="15"/>
  </r>
  <r>
    <n v="85973"/>
    <n v="175"/>
    <n v="485"/>
    <n v="29081"/>
    <x v="46"/>
    <d v="2017-01-10T00:00:00"/>
    <d v="2017-01-13T00:00:00"/>
    <n v="2"/>
    <n v="345"/>
    <n v="15"/>
  </r>
  <r>
    <n v="85974"/>
    <n v="175"/>
    <n v="485"/>
    <n v="29081"/>
    <x v="50"/>
    <d v="2017-01-10T00:00:00"/>
    <d v="2017-01-13T00:00:00"/>
    <n v="5"/>
    <n v="45"/>
    <n v="15"/>
  </r>
  <r>
    <n v="85975"/>
    <n v="175"/>
    <n v="485"/>
    <n v="29081"/>
    <x v="185"/>
    <d v="2017-01-10T00:00:00"/>
    <d v="2017-01-13T00:00:00"/>
    <n v="200"/>
    <n v="2.04"/>
    <n v="15"/>
  </r>
  <r>
    <n v="85976"/>
    <n v="175"/>
    <n v="676"/>
    <n v="29082"/>
    <x v="8"/>
    <d v="2017-01-10T00:00:00"/>
    <d v="2017-01-13T00:00:00"/>
    <n v="6"/>
    <n v="230"/>
    <n v="15"/>
  </r>
  <r>
    <n v="85977"/>
    <n v="175"/>
    <n v="676"/>
    <n v="29082"/>
    <x v="212"/>
    <d v="2017-01-10T00:00:00"/>
    <d v="2017-01-13T00:00:00"/>
    <n v="90"/>
    <n v="37.5"/>
    <n v="15"/>
  </r>
  <r>
    <n v="85978"/>
    <n v="175"/>
    <n v="676"/>
    <n v="29082"/>
    <x v="97"/>
    <d v="2017-01-10T00:00:00"/>
    <d v="2017-01-13T00:00:00"/>
    <n v="10"/>
    <n v="13"/>
    <n v="15"/>
  </r>
  <r>
    <n v="85979"/>
    <n v="175"/>
    <n v="676"/>
    <n v="29082"/>
    <x v="56"/>
    <d v="2017-01-10T00:00:00"/>
    <d v="2017-01-13T00:00:00"/>
    <n v="84"/>
    <n v="2.7"/>
    <n v="15"/>
  </r>
  <r>
    <n v="85980"/>
    <n v="175"/>
    <n v="694"/>
    <n v="29083"/>
    <x v="90"/>
    <d v="2017-01-10T00:00:00"/>
    <d v="2017-01-14T00:00:00"/>
    <n v="3"/>
    <n v="32"/>
    <n v="15"/>
  </r>
  <r>
    <n v="85981"/>
    <n v="175"/>
    <n v="694"/>
    <n v="29083"/>
    <x v="162"/>
    <d v="2017-01-10T00:00:00"/>
    <d v="2017-01-14T00:00:00"/>
    <n v="2"/>
    <n v="13"/>
    <n v="15"/>
  </r>
  <r>
    <n v="85982"/>
    <n v="175"/>
    <n v="694"/>
    <n v="29083"/>
    <x v="72"/>
    <d v="2017-01-10T00:00:00"/>
    <d v="2017-01-14T00:00:00"/>
    <n v="84"/>
    <n v="18"/>
    <n v="15"/>
  </r>
  <r>
    <n v="85983"/>
    <n v="175"/>
    <n v="694"/>
    <n v="29083"/>
    <x v="161"/>
    <d v="2017-01-10T00:00:00"/>
    <d v="2017-01-14T00:00:00"/>
    <n v="60"/>
    <n v="18"/>
    <n v="15"/>
  </r>
  <r>
    <n v="85984"/>
    <n v="181"/>
    <n v="121"/>
    <n v="29084"/>
    <x v="55"/>
    <d v="2017-01-10T00:00:00"/>
    <d v="2017-01-19T00:00:00"/>
    <n v="90"/>
    <n v="24"/>
    <n v="15"/>
  </r>
  <r>
    <n v="85985"/>
    <n v="181"/>
    <n v="121"/>
    <n v="29084"/>
    <x v="134"/>
    <d v="2017-01-10T00:00:00"/>
    <d v="2017-01-19T00:00:00"/>
    <n v="4"/>
    <n v="25"/>
    <n v="15"/>
  </r>
  <r>
    <n v="85986"/>
    <n v="181"/>
    <n v="155"/>
    <n v="29085"/>
    <x v="173"/>
    <d v="2017-01-10T00:00:00"/>
    <d v="2017-01-13T00:00:00"/>
    <n v="10"/>
    <n v="32"/>
    <n v="15"/>
  </r>
  <r>
    <n v="85987"/>
    <n v="181"/>
    <n v="155"/>
    <n v="29085"/>
    <x v="115"/>
    <d v="2017-01-10T00:00:00"/>
    <d v="2017-01-13T00:00:00"/>
    <n v="96"/>
    <n v="4.0999999999999996"/>
    <n v="15"/>
  </r>
  <r>
    <n v="85988"/>
    <n v="181"/>
    <n v="155"/>
    <n v="29085"/>
    <x v="158"/>
    <d v="2017-01-10T00:00:00"/>
    <d v="2017-01-13T00:00:00"/>
    <n v="70"/>
    <n v="18.5"/>
    <n v="15"/>
  </r>
  <r>
    <n v="85989"/>
    <n v="181"/>
    <n v="155"/>
    <n v="29085"/>
    <x v="67"/>
    <d v="2017-01-10T00:00:00"/>
    <d v="2017-01-13T00:00:00"/>
    <n v="10"/>
    <n v="13"/>
    <n v="15"/>
  </r>
  <r>
    <n v="85990"/>
    <n v="181"/>
    <n v="155"/>
    <n v="29085"/>
    <x v="192"/>
    <d v="2017-01-10T00:00:00"/>
    <d v="2017-01-13T00:00:00"/>
    <n v="24"/>
    <n v="5"/>
    <n v="15"/>
  </r>
  <r>
    <n v="85991"/>
    <n v="181"/>
    <n v="217"/>
    <n v="29086"/>
    <x v="186"/>
    <d v="2017-01-10T00:00:00"/>
    <d v="2017-01-14T00:00:00"/>
    <n v="72"/>
    <n v="18"/>
    <n v="15"/>
  </r>
  <r>
    <n v="85992"/>
    <n v="181"/>
    <n v="217"/>
    <n v="29086"/>
    <x v="43"/>
    <d v="2017-01-10T00:00:00"/>
    <d v="2017-01-14T00:00:00"/>
    <n v="9"/>
    <n v="25"/>
    <n v="15"/>
  </r>
  <r>
    <n v="85993"/>
    <n v="181"/>
    <n v="217"/>
    <n v="29086"/>
    <x v="102"/>
    <d v="2017-01-10T00:00:00"/>
    <d v="2017-01-14T00:00:00"/>
    <n v="84"/>
    <n v="18"/>
    <n v="15"/>
  </r>
  <r>
    <n v="85994"/>
    <n v="181"/>
    <n v="217"/>
    <n v="29086"/>
    <x v="19"/>
    <d v="2017-01-10T00:00:00"/>
    <d v="2017-01-14T00:00:00"/>
    <n v="1"/>
    <n v="87"/>
    <n v="15"/>
  </r>
  <r>
    <n v="85995"/>
    <n v="181"/>
    <n v="218"/>
    <n v="29087"/>
    <x v="22"/>
    <d v="2017-01-10T00:00:00"/>
    <d v="2017-01-13T00:00:00"/>
    <n v="5"/>
    <n v="13"/>
    <n v="15"/>
  </r>
  <r>
    <n v="85996"/>
    <n v="181"/>
    <n v="218"/>
    <n v="29087"/>
    <x v="28"/>
    <d v="2017-01-10T00:00:00"/>
    <d v="2017-01-13T00:00:00"/>
    <n v="1"/>
    <n v="35"/>
    <n v="15"/>
  </r>
  <r>
    <n v="85997"/>
    <n v="181"/>
    <n v="218"/>
    <n v="29087"/>
    <x v="85"/>
    <d v="2017-01-10T00:00:00"/>
    <d v="2017-01-13T00:00:00"/>
    <n v="10"/>
    <n v="13"/>
    <n v="15"/>
  </r>
  <r>
    <n v="85998"/>
    <n v="181"/>
    <n v="303"/>
    <n v="29088"/>
    <x v="50"/>
    <d v="2017-01-10T00:00:00"/>
    <d v="2017-01-19T00:00:00"/>
    <n v="2"/>
    <n v="45"/>
    <n v="15"/>
  </r>
  <r>
    <n v="85999"/>
    <n v="181"/>
    <n v="303"/>
    <n v="29088"/>
    <x v="65"/>
    <d v="2017-01-10T00:00:00"/>
    <d v="2017-01-19T00:00:00"/>
    <n v="3"/>
    <n v="25"/>
    <n v="15"/>
  </r>
  <r>
    <n v="86000"/>
    <n v="181"/>
    <n v="303"/>
    <n v="29088"/>
    <x v="136"/>
    <d v="2017-01-10T00:00:00"/>
    <d v="2017-01-19T00:00:00"/>
    <n v="8"/>
    <n v="16"/>
    <n v="15"/>
  </r>
  <r>
    <n v="86001"/>
    <n v="181"/>
    <n v="303"/>
    <n v="29088"/>
    <x v="6"/>
    <d v="2017-01-10T00:00:00"/>
    <d v="2017-01-19T00:00:00"/>
    <n v="7"/>
    <n v="32"/>
    <n v="15"/>
  </r>
  <r>
    <n v="86002"/>
    <n v="181"/>
    <n v="303"/>
    <n v="29088"/>
    <x v="195"/>
    <d v="2017-01-10T00:00:00"/>
    <d v="2017-01-19T00:00:00"/>
    <n v="72"/>
    <n v="18"/>
    <n v="15"/>
  </r>
  <r>
    <n v="86003"/>
    <n v="181"/>
    <n v="382"/>
    <n v="29089"/>
    <x v="3"/>
    <d v="2017-01-10T00:00:00"/>
    <d v="2017-01-19T00:00:00"/>
    <n v="10"/>
    <n v="32"/>
    <n v="15"/>
  </r>
  <r>
    <n v="86004"/>
    <n v="181"/>
    <n v="382"/>
    <n v="29089"/>
    <x v="36"/>
    <d v="2017-01-10T00:00:00"/>
    <d v="2017-01-19T00:00:00"/>
    <n v="75"/>
    <n v="3.5"/>
    <n v="15"/>
  </r>
  <r>
    <n v="86005"/>
    <n v="181"/>
    <n v="452"/>
    <n v="29090"/>
    <x v="17"/>
    <d v="2017-01-10T00:00:00"/>
    <d v="2017-01-19T00:00:00"/>
    <n v="5"/>
    <n v="32"/>
    <n v="15"/>
  </r>
  <r>
    <n v="86006"/>
    <n v="181"/>
    <n v="452"/>
    <n v="29090"/>
    <x v="217"/>
    <d v="2017-01-10T00:00:00"/>
    <d v="2017-01-19T00:00:00"/>
    <n v="72"/>
    <n v="5"/>
    <n v="15"/>
  </r>
  <r>
    <n v="86007"/>
    <n v="181"/>
    <n v="452"/>
    <n v="29090"/>
    <x v="211"/>
    <d v="2017-01-10T00:00:00"/>
    <d v="2017-01-19T00:00:00"/>
    <n v="30"/>
    <n v="30"/>
    <n v="15"/>
  </r>
  <r>
    <n v="86008"/>
    <n v="181"/>
    <n v="452"/>
    <n v="29090"/>
    <x v="212"/>
    <d v="2017-01-10T00:00:00"/>
    <d v="2017-01-13T00:00:00"/>
    <n v="60"/>
    <n v="37.5"/>
    <n v="15"/>
  </r>
  <r>
    <n v="86009"/>
    <n v="181"/>
    <n v="452"/>
    <n v="29090"/>
    <x v="20"/>
    <d v="2017-01-10T00:00:00"/>
    <d v="2017-01-13T00:00:00"/>
    <n v="7"/>
    <n v="25"/>
    <n v="15"/>
  </r>
  <r>
    <n v="86010"/>
    <n v="181"/>
    <n v="452"/>
    <n v="29090"/>
    <x v="94"/>
    <d v="2017-01-10T00:00:00"/>
    <d v="2017-01-13T00:00:00"/>
    <n v="90"/>
    <n v="99"/>
    <n v="15"/>
  </r>
  <r>
    <n v="86011"/>
    <n v="181"/>
    <n v="452"/>
    <n v="29090"/>
    <x v="130"/>
    <d v="2017-01-10T00:00:00"/>
    <d v="2017-01-13T00:00:00"/>
    <n v="70"/>
    <n v="112"/>
    <n v="15"/>
  </r>
  <r>
    <n v="86012"/>
    <n v="181"/>
    <n v="452"/>
    <n v="29090"/>
    <x v="173"/>
    <d v="2017-01-10T00:00:00"/>
    <d v="2017-01-13T00:00:00"/>
    <n v="8"/>
    <n v="32"/>
    <n v="15"/>
  </r>
  <r>
    <n v="86013"/>
    <n v="181"/>
    <n v="452"/>
    <n v="29090"/>
    <x v="176"/>
    <d v="2017-01-10T00:00:00"/>
    <d v="2017-01-13T00:00:00"/>
    <n v="12"/>
    <n v="18"/>
    <n v="15"/>
  </r>
  <r>
    <n v="86014"/>
    <n v="181"/>
    <n v="452"/>
    <n v="29090"/>
    <x v="48"/>
    <d v="2017-01-10T00:00:00"/>
    <d v="2017-01-13T00:00:00"/>
    <n v="108"/>
    <n v="2.7"/>
    <n v="15"/>
  </r>
  <r>
    <n v="86015"/>
    <n v="181"/>
    <n v="462"/>
    <n v="29091"/>
    <x v="209"/>
    <d v="2017-01-10T00:00:00"/>
    <d v="2017-01-19T00:00:00"/>
    <n v="10"/>
    <n v="13"/>
    <n v="15"/>
  </r>
  <r>
    <n v="86016"/>
    <n v="181"/>
    <n v="462"/>
    <n v="29091"/>
    <x v="192"/>
    <d v="2017-01-10T00:00:00"/>
    <d v="2017-01-19T00:00:00"/>
    <n v="12"/>
    <n v="5"/>
    <n v="15"/>
  </r>
  <r>
    <n v="86017"/>
    <n v="181"/>
    <n v="462"/>
    <n v="29091"/>
    <x v="11"/>
    <d v="2017-01-10T00:00:00"/>
    <d v="2017-01-19T00:00:00"/>
    <n v="2"/>
    <n v="230"/>
    <n v="15"/>
  </r>
  <r>
    <n v="86018"/>
    <n v="181"/>
    <n v="462"/>
    <n v="29091"/>
    <x v="189"/>
    <d v="2017-01-10T00:00:00"/>
    <d v="2017-01-19T00:00:00"/>
    <n v="20"/>
    <n v="25"/>
    <n v="15"/>
  </r>
  <r>
    <n v="86019"/>
    <n v="181"/>
    <n v="462"/>
    <n v="29091"/>
    <x v="96"/>
    <d v="2017-01-10T00:00:00"/>
    <d v="2017-01-19T00:00:00"/>
    <n v="36"/>
    <n v="18"/>
    <n v="15"/>
  </r>
  <r>
    <n v="86020"/>
    <n v="181"/>
    <n v="612"/>
    <n v="29092"/>
    <x v="129"/>
    <d v="2017-01-10T00:00:00"/>
    <d v="2017-01-14T00:00:00"/>
    <n v="120"/>
    <n v="5"/>
    <n v="15"/>
  </r>
  <r>
    <n v="86021"/>
    <n v="181"/>
    <n v="612"/>
    <n v="29092"/>
    <x v="103"/>
    <d v="2017-01-10T00:00:00"/>
    <d v="2017-01-14T00:00:00"/>
    <n v="30"/>
    <n v="48"/>
    <n v="15"/>
  </r>
  <r>
    <n v="86022"/>
    <n v="181"/>
    <n v="612"/>
    <n v="29092"/>
    <x v="109"/>
    <d v="2017-01-10T00:00:00"/>
    <d v="2017-01-14T00:00:00"/>
    <n v="24"/>
    <n v="3.7"/>
    <n v="15"/>
  </r>
  <r>
    <n v="86023"/>
    <n v="181"/>
    <n v="612"/>
    <n v="29092"/>
    <x v="191"/>
    <d v="2017-01-10T00:00:00"/>
    <d v="2017-01-14T00:00:00"/>
    <n v="84"/>
    <n v="18"/>
    <n v="15"/>
  </r>
  <r>
    <n v="86024"/>
    <n v="181"/>
    <n v="612"/>
    <n v="29092"/>
    <x v="180"/>
    <d v="2017-01-10T00:00:00"/>
    <d v="2017-01-14T00:00:00"/>
    <n v="4"/>
    <n v="32"/>
    <n v="15"/>
  </r>
  <r>
    <n v="86025"/>
    <n v="181"/>
    <n v="690"/>
    <n v="29093"/>
    <x v="135"/>
    <d v="2017-01-10T00:00:00"/>
    <d v="2017-01-19T00:00:00"/>
    <n v="84"/>
    <n v="18"/>
    <n v="15"/>
  </r>
  <r>
    <n v="86026"/>
    <n v="182"/>
    <n v="282"/>
    <n v="29094"/>
    <x v="42"/>
    <d v="2017-01-10T00:00:00"/>
    <d v="2017-01-19T00:00:00"/>
    <n v="5"/>
    <n v="13"/>
    <n v="15"/>
  </r>
  <r>
    <n v="86027"/>
    <n v="182"/>
    <n v="282"/>
    <n v="29094"/>
    <x v="143"/>
    <d v="2017-01-10T00:00:00"/>
    <d v="2017-01-19T00:00:00"/>
    <n v="3"/>
    <n v="25"/>
    <n v="15"/>
  </r>
  <r>
    <n v="86028"/>
    <n v="182"/>
    <n v="318"/>
    <n v="29095"/>
    <x v="117"/>
    <d v="2017-01-10T00:00:00"/>
    <d v="2017-01-19T00:00:00"/>
    <n v="100"/>
    <n v="32"/>
    <n v="15"/>
  </r>
  <r>
    <n v="86029"/>
    <n v="182"/>
    <n v="318"/>
    <n v="29095"/>
    <x v="109"/>
    <d v="2017-01-10T00:00:00"/>
    <d v="2017-01-19T00:00:00"/>
    <n v="216"/>
    <n v="3.7"/>
    <n v="15"/>
  </r>
  <r>
    <n v="86030"/>
    <n v="182"/>
    <n v="318"/>
    <n v="29095"/>
    <x v="115"/>
    <d v="2017-01-10T00:00:00"/>
    <d v="2017-01-19T00:00:00"/>
    <n v="192"/>
    <n v="4.0999999999999996"/>
    <n v="15"/>
  </r>
  <r>
    <n v="86031"/>
    <n v="182"/>
    <n v="318"/>
    <n v="29095"/>
    <x v="99"/>
    <d v="2017-01-10T00:00:00"/>
    <d v="2017-01-19T00:00:00"/>
    <n v="10"/>
    <n v="13"/>
    <n v="15"/>
  </r>
  <r>
    <n v="86032"/>
    <n v="182"/>
    <n v="480"/>
    <n v="29096"/>
    <x v="140"/>
    <d v="2017-01-10T00:00:00"/>
    <d v="2017-01-13T00:00:00"/>
    <n v="80"/>
    <n v="50"/>
    <n v="15"/>
  </r>
  <r>
    <n v="86033"/>
    <n v="182"/>
    <n v="480"/>
    <n v="29096"/>
    <x v="76"/>
    <d v="2017-01-10T00:00:00"/>
    <d v="2017-01-13T00:00:00"/>
    <n v="84"/>
    <n v="5"/>
    <n v="15"/>
  </r>
  <r>
    <n v="86034"/>
    <n v="182"/>
    <n v="480"/>
    <n v="29096"/>
    <x v="145"/>
    <d v="2017-01-10T00:00:00"/>
    <d v="2017-01-13T00:00:00"/>
    <n v="6"/>
    <n v="35"/>
    <n v="15"/>
  </r>
  <r>
    <n v="86035"/>
    <n v="182"/>
    <n v="480"/>
    <n v="29096"/>
    <x v="188"/>
    <d v="2017-01-10T00:00:00"/>
    <d v="2017-01-13T00:00:00"/>
    <n v="200"/>
    <n v="0.95"/>
    <n v="15"/>
  </r>
  <r>
    <n v="86036"/>
    <n v="182"/>
    <n v="480"/>
    <n v="29096"/>
    <x v="117"/>
    <d v="2017-01-10T00:00:00"/>
    <d v="2017-01-13T00:00:00"/>
    <n v="20"/>
    <n v="32"/>
    <n v="15"/>
  </r>
  <r>
    <n v="86037"/>
    <n v="182"/>
    <n v="616"/>
    <n v="29097"/>
    <x v="175"/>
    <d v="2017-01-10T00:00:00"/>
    <d v="2017-01-14T00:00:00"/>
    <n v="20"/>
    <n v="33"/>
    <n v="15"/>
  </r>
  <r>
    <n v="86038"/>
    <n v="182"/>
    <n v="616"/>
    <n v="29097"/>
    <x v="88"/>
    <d v="2017-01-10T00:00:00"/>
    <d v="2017-01-14T00:00:00"/>
    <n v="60"/>
    <n v="18"/>
    <n v="15"/>
  </r>
  <r>
    <n v="86039"/>
    <n v="182"/>
    <n v="616"/>
    <n v="29097"/>
    <x v="181"/>
    <d v="2017-01-10T00:00:00"/>
    <d v="2017-01-14T00:00:00"/>
    <n v="60"/>
    <n v="18"/>
    <n v="15"/>
  </r>
  <r>
    <n v="86040"/>
    <n v="182"/>
    <n v="616"/>
    <n v="29097"/>
    <x v="17"/>
    <d v="2017-01-10T00:00:00"/>
    <d v="2017-01-14T00:00:00"/>
    <n v="2"/>
    <n v="32"/>
    <n v="15"/>
  </r>
  <r>
    <n v="86041"/>
    <n v="185"/>
    <n v="339"/>
    <n v="29098"/>
    <x v="102"/>
    <d v="2017-01-10T00:00:00"/>
    <d v="2017-01-13T00:00:00"/>
    <n v="60"/>
    <n v="18"/>
    <n v="15"/>
  </r>
  <r>
    <n v="86042"/>
    <n v="185"/>
    <n v="339"/>
    <n v="29098"/>
    <x v="130"/>
    <d v="2017-01-10T00:00:00"/>
    <d v="2017-01-13T00:00:00"/>
    <n v="30"/>
    <n v="112"/>
    <n v="15"/>
  </r>
  <r>
    <n v="86043"/>
    <n v="185"/>
    <n v="339"/>
    <n v="29098"/>
    <x v="121"/>
    <d v="2017-01-10T00:00:00"/>
    <d v="2017-01-13T00:00:00"/>
    <n v="5"/>
    <n v="32"/>
    <n v="15"/>
  </r>
  <r>
    <n v="86044"/>
    <n v="185"/>
    <n v="453"/>
    <n v="29099"/>
    <x v="116"/>
    <d v="2017-01-10T00:00:00"/>
    <d v="2017-01-13T00:00:00"/>
    <n v="84"/>
    <n v="18"/>
    <n v="15"/>
  </r>
  <r>
    <n v="86045"/>
    <n v="185"/>
    <n v="453"/>
    <n v="29099"/>
    <x v="123"/>
    <d v="2017-01-10T00:00:00"/>
    <d v="2017-01-13T00:00:00"/>
    <n v="90"/>
    <n v="22"/>
    <n v="15"/>
  </r>
  <r>
    <n v="86046"/>
    <n v="185"/>
    <n v="453"/>
    <n v="29099"/>
    <x v="150"/>
    <d v="2017-01-10T00:00:00"/>
    <d v="2017-01-13T00:00:00"/>
    <n v="100"/>
    <n v="32"/>
    <n v="15"/>
  </r>
  <r>
    <n v="86047"/>
    <n v="185"/>
    <n v="453"/>
    <n v="29099"/>
    <x v="43"/>
    <d v="2017-01-10T00:00:00"/>
    <d v="2017-01-13T00:00:00"/>
    <n v="8"/>
    <n v="25"/>
    <n v="15"/>
  </r>
  <r>
    <n v="86048"/>
    <n v="185"/>
    <n v="484"/>
    <n v="29100"/>
    <x v="210"/>
    <d v="2017-01-10T00:00:00"/>
    <d v="2017-01-13T00:00:00"/>
    <n v="60"/>
    <n v="18"/>
    <n v="15"/>
  </r>
  <r>
    <n v="86049"/>
    <n v="185"/>
    <n v="484"/>
    <n v="29100"/>
    <x v="43"/>
    <d v="2017-01-10T00:00:00"/>
    <d v="2017-01-13T00:00:00"/>
    <n v="3"/>
    <n v="25"/>
    <n v="15"/>
  </r>
  <r>
    <n v="86050"/>
    <n v="185"/>
    <n v="484"/>
    <n v="29100"/>
    <x v="144"/>
    <d v="2017-01-10T00:00:00"/>
    <d v="2017-01-13T00:00:00"/>
    <n v="8"/>
    <n v="13"/>
    <n v="15"/>
  </r>
  <r>
    <n v="86051"/>
    <n v="185"/>
    <n v="484"/>
    <n v="29100"/>
    <x v="24"/>
    <d v="2017-01-10T00:00:00"/>
    <d v="2017-01-13T00:00:00"/>
    <n v="8"/>
    <n v="285"/>
    <n v="15"/>
  </r>
  <r>
    <n v="86052"/>
    <n v="185"/>
    <n v="629"/>
    <n v="29101"/>
    <x v="8"/>
    <d v="2017-01-10T00:00:00"/>
    <d v="2017-01-13T00:00:00"/>
    <n v="4"/>
    <n v="230"/>
    <n v="15"/>
  </r>
  <r>
    <n v="86053"/>
    <n v="185"/>
    <n v="629"/>
    <n v="29101"/>
    <x v="123"/>
    <d v="2017-01-10T00:00:00"/>
    <d v="2017-01-13T00:00:00"/>
    <n v="70"/>
    <n v="22"/>
    <n v="15"/>
  </r>
  <r>
    <n v="86054"/>
    <n v="185"/>
    <n v="629"/>
    <n v="29101"/>
    <x v="58"/>
    <d v="2017-01-10T00:00:00"/>
    <d v="2017-01-13T00:00:00"/>
    <n v="8"/>
    <n v="13"/>
    <n v="15"/>
  </r>
  <r>
    <n v="86055"/>
    <n v="185"/>
    <n v="629"/>
    <n v="29101"/>
    <x v="208"/>
    <d v="2017-01-10T00:00:00"/>
    <d v="2017-01-13T00:00:00"/>
    <n v="70"/>
    <n v="108"/>
    <n v="15"/>
  </r>
  <r>
    <n v="86056"/>
    <n v="185"/>
    <n v="629"/>
    <n v="29101"/>
    <x v="173"/>
    <d v="2017-01-10T00:00:00"/>
    <d v="2017-01-13T00:00:00"/>
    <n v="7"/>
    <n v="32"/>
    <n v="15"/>
  </r>
  <r>
    <n v="86057"/>
    <n v="187"/>
    <n v="271"/>
    <n v="29102"/>
    <x v="2"/>
    <d v="2017-01-10T00:00:00"/>
    <d v="2017-01-13T00:00:00"/>
    <n v="5"/>
    <n v="32"/>
    <n v="15"/>
  </r>
  <r>
    <n v="86058"/>
    <n v="187"/>
    <n v="271"/>
    <n v="29102"/>
    <x v="197"/>
    <d v="2017-01-10T00:00:00"/>
    <d v="2017-01-13T00:00:00"/>
    <n v="180"/>
    <n v="3.5"/>
    <n v="15"/>
  </r>
  <r>
    <n v="86059"/>
    <n v="187"/>
    <n v="354"/>
    <n v="29103"/>
    <x v="23"/>
    <d v="2017-01-10T00:00:00"/>
    <d v="2017-01-13T00:00:00"/>
    <n v="90"/>
    <n v="15"/>
    <n v="15"/>
  </r>
  <r>
    <n v="86060"/>
    <n v="187"/>
    <n v="354"/>
    <n v="29103"/>
    <x v="44"/>
    <d v="2017-01-10T00:00:00"/>
    <d v="2017-01-13T00:00:00"/>
    <n v="9"/>
    <n v="230"/>
    <n v="15"/>
  </r>
  <r>
    <n v="86061"/>
    <n v="187"/>
    <n v="354"/>
    <n v="29103"/>
    <x v="138"/>
    <d v="2017-01-10T00:00:00"/>
    <d v="2017-01-13T00:00:00"/>
    <n v="144"/>
    <n v="3.7"/>
    <n v="15"/>
  </r>
  <r>
    <n v="86062"/>
    <n v="187"/>
    <n v="360"/>
    <n v="29104"/>
    <x v="30"/>
    <d v="2017-01-10T00:00:00"/>
    <d v="2017-01-13T00:00:00"/>
    <n v="5"/>
    <n v="32"/>
    <n v="15"/>
  </r>
  <r>
    <n v="86063"/>
    <n v="187"/>
    <n v="360"/>
    <n v="29104"/>
    <x v="88"/>
    <d v="2017-01-10T00:00:00"/>
    <d v="2017-01-13T00:00:00"/>
    <n v="108"/>
    <n v="18"/>
    <n v="15"/>
  </r>
  <r>
    <n v="86064"/>
    <n v="187"/>
    <n v="395"/>
    <n v="29105"/>
    <x v="134"/>
    <d v="2017-01-10T00:00:00"/>
    <d v="2017-01-13T00:00:00"/>
    <n v="6"/>
    <n v="25"/>
    <n v="15"/>
  </r>
  <r>
    <n v="86065"/>
    <n v="187"/>
    <n v="395"/>
    <n v="29105"/>
    <x v="33"/>
    <d v="2017-01-10T00:00:00"/>
    <d v="2017-01-13T00:00:00"/>
    <n v="8"/>
    <n v="32"/>
    <n v="15"/>
  </r>
  <r>
    <n v="86066"/>
    <n v="187"/>
    <n v="395"/>
    <n v="29105"/>
    <x v="183"/>
    <d v="2017-01-10T00:00:00"/>
    <d v="2017-01-13T00:00:00"/>
    <n v="75"/>
    <n v="2.5499999999999998"/>
    <n v="15"/>
  </r>
  <r>
    <n v="86067"/>
    <n v="187"/>
    <n v="395"/>
    <n v="29105"/>
    <x v="71"/>
    <d v="2017-01-10T00:00:00"/>
    <d v="2017-01-13T00:00:00"/>
    <n v="8"/>
    <n v="35"/>
    <n v="15"/>
  </r>
  <r>
    <n v="86068"/>
    <n v="187"/>
    <n v="395"/>
    <n v="29105"/>
    <x v="181"/>
    <d v="2017-01-10T00:00:00"/>
    <d v="2017-01-13T00:00:00"/>
    <n v="48"/>
    <n v="18"/>
    <n v="15"/>
  </r>
  <r>
    <n v="86069"/>
    <n v="187"/>
    <n v="395"/>
    <n v="29105"/>
    <x v="23"/>
    <d v="2017-01-10T00:00:00"/>
    <d v="2017-01-13T00:00:00"/>
    <n v="50"/>
    <n v="15"/>
    <n v="15"/>
  </r>
  <r>
    <n v="86070"/>
    <n v="187"/>
    <n v="395"/>
    <n v="29105"/>
    <x v="161"/>
    <d v="2017-01-10T00:00:00"/>
    <d v="2017-01-13T00:00:00"/>
    <n v="72"/>
    <n v="18"/>
    <n v="15"/>
  </r>
  <r>
    <n v="86071"/>
    <n v="187"/>
    <n v="457"/>
    <n v="29106"/>
    <x v="34"/>
    <d v="2017-01-10T00:00:00"/>
    <d v="2017-01-14T00:00:00"/>
    <n v="3"/>
    <n v="13"/>
    <n v="15"/>
  </r>
  <r>
    <n v="86072"/>
    <n v="187"/>
    <n v="457"/>
    <n v="29106"/>
    <x v="170"/>
    <d v="2017-01-10T00:00:00"/>
    <d v="2017-01-14T00:00:00"/>
    <n v="20"/>
    <n v="12.5"/>
    <n v="15"/>
  </r>
  <r>
    <n v="86073"/>
    <n v="187"/>
    <n v="457"/>
    <n v="29106"/>
    <x v="94"/>
    <d v="2017-01-10T00:00:00"/>
    <d v="2017-01-14T00:00:00"/>
    <n v="30"/>
    <n v="99"/>
    <n v="15"/>
  </r>
  <r>
    <n v="86074"/>
    <n v="187"/>
    <n v="634"/>
    <n v="29107"/>
    <x v="41"/>
    <d v="2017-01-10T00:00:00"/>
    <d v="2017-01-14T00:00:00"/>
    <n v="2"/>
    <n v="32"/>
    <n v="15"/>
  </r>
  <r>
    <n v="86075"/>
    <n v="187"/>
    <n v="634"/>
    <n v="29107"/>
    <x v="47"/>
    <d v="2017-01-10T00:00:00"/>
    <d v="2017-01-14T00:00:00"/>
    <n v="3"/>
    <n v="230"/>
    <n v="15"/>
  </r>
  <r>
    <n v="86076"/>
    <n v="192"/>
    <n v="118"/>
    <n v="29108"/>
    <x v="194"/>
    <d v="2017-01-10T00:00:00"/>
    <d v="2017-01-13T00:00:00"/>
    <n v="5"/>
    <n v="32"/>
    <n v="15"/>
  </r>
  <r>
    <n v="86077"/>
    <n v="192"/>
    <n v="118"/>
    <n v="29108"/>
    <x v="211"/>
    <d v="2017-01-10T00:00:00"/>
    <d v="2017-01-13T00:00:00"/>
    <n v="70"/>
    <n v="30"/>
    <n v="15"/>
  </r>
  <r>
    <n v="86078"/>
    <n v="192"/>
    <n v="118"/>
    <n v="29108"/>
    <x v="1"/>
    <d v="2017-01-10T00:00:00"/>
    <d v="2017-01-13T00:00:00"/>
    <n v="40"/>
    <n v="37"/>
    <n v="15"/>
  </r>
  <r>
    <n v="86079"/>
    <n v="192"/>
    <n v="341"/>
    <n v="29109"/>
    <x v="217"/>
    <d v="2017-01-10T00:00:00"/>
    <d v="2017-01-14T00:00:00"/>
    <n v="60"/>
    <n v="5"/>
    <n v="15"/>
  </r>
  <r>
    <n v="86080"/>
    <n v="192"/>
    <n v="341"/>
    <n v="29109"/>
    <x v="102"/>
    <d v="2017-01-10T00:00:00"/>
    <d v="2017-01-14T00:00:00"/>
    <n v="60"/>
    <n v="18"/>
    <n v="15"/>
  </r>
  <r>
    <n v="86081"/>
    <n v="121"/>
    <n v="619"/>
    <n v="29110"/>
    <x v="17"/>
    <d v="2017-01-11T00:00:00"/>
    <d v="2017-01-14T00:00:00"/>
    <n v="2"/>
    <n v="32"/>
    <n v="15"/>
  </r>
  <r>
    <n v="86082"/>
    <n v="121"/>
    <n v="619"/>
    <n v="29110"/>
    <x v="173"/>
    <d v="2017-01-11T00:00:00"/>
    <d v="2017-01-14T00:00:00"/>
    <n v="3"/>
    <n v="32"/>
    <n v="15"/>
  </r>
  <r>
    <n v="86083"/>
    <n v="121"/>
    <n v="619"/>
    <n v="29110"/>
    <x v="25"/>
    <d v="2017-01-11T00:00:00"/>
    <d v="2017-01-14T00:00:00"/>
    <n v="4"/>
    <n v="13"/>
    <n v="15"/>
  </r>
  <r>
    <n v="86084"/>
    <n v="121"/>
    <n v="644"/>
    <n v="29111"/>
    <x v="50"/>
    <d v="2017-01-11T00:00:00"/>
    <d v="2017-01-19T00:00:00"/>
    <n v="4"/>
    <n v="45"/>
    <n v="15"/>
  </r>
  <r>
    <n v="86085"/>
    <n v="121"/>
    <n v="644"/>
    <n v="29111"/>
    <x v="43"/>
    <d v="2017-01-11T00:00:00"/>
    <d v="2017-01-19T00:00:00"/>
    <n v="9"/>
    <n v="25"/>
    <n v="15"/>
  </r>
  <r>
    <n v="86086"/>
    <n v="121"/>
    <n v="644"/>
    <n v="29111"/>
    <x v="141"/>
    <d v="2017-01-11T00:00:00"/>
    <d v="2017-01-19T00:00:00"/>
    <n v="7"/>
    <n v="230"/>
    <n v="15"/>
  </r>
  <r>
    <n v="86087"/>
    <n v="125"/>
    <n v="132"/>
    <n v="29112"/>
    <x v="6"/>
    <d v="2017-01-11T00:00:00"/>
    <d v="2017-01-14T00:00:00"/>
    <n v="10"/>
    <n v="32"/>
    <n v="15"/>
  </r>
  <r>
    <n v="86088"/>
    <n v="125"/>
    <n v="132"/>
    <n v="29112"/>
    <x v="17"/>
    <d v="2017-01-11T00:00:00"/>
    <d v="2017-01-14T00:00:00"/>
    <n v="7"/>
    <n v="32"/>
    <n v="15"/>
  </r>
  <r>
    <n v="86089"/>
    <n v="125"/>
    <n v="132"/>
    <n v="29112"/>
    <x v="21"/>
    <d v="2017-01-11T00:00:00"/>
    <d v="2017-01-14T00:00:00"/>
    <n v="7"/>
    <n v="13"/>
    <n v="15"/>
  </r>
  <r>
    <n v="86090"/>
    <n v="125"/>
    <n v="132"/>
    <n v="29112"/>
    <x v="154"/>
    <d v="2017-01-11T00:00:00"/>
    <d v="2017-01-14T00:00:00"/>
    <n v="208"/>
    <n v="2.9"/>
    <n v="15"/>
  </r>
  <r>
    <n v="86091"/>
    <n v="125"/>
    <n v="132"/>
    <n v="29112"/>
    <x v="194"/>
    <d v="2017-01-11T00:00:00"/>
    <d v="2017-01-14T00:00:00"/>
    <n v="7"/>
    <n v="32"/>
    <n v="15"/>
  </r>
  <r>
    <n v="86092"/>
    <n v="125"/>
    <n v="152"/>
    <n v="29113"/>
    <x v="196"/>
    <d v="2017-01-11T00:00:00"/>
    <d v="2017-01-16T00:00:00"/>
    <n v="1"/>
    <n v="32"/>
    <n v="15"/>
  </r>
  <r>
    <n v="86093"/>
    <n v="125"/>
    <n v="152"/>
    <n v="29113"/>
    <x v="143"/>
    <d v="2017-01-11T00:00:00"/>
    <d v="2017-01-16T00:00:00"/>
    <n v="9"/>
    <n v="25"/>
    <n v="15"/>
  </r>
  <r>
    <n v="86094"/>
    <n v="127"/>
    <n v="189"/>
    <n v="29114"/>
    <x v="26"/>
    <d v="2017-01-11T00:00:00"/>
    <d v="2017-01-14T00:00:00"/>
    <n v="8"/>
    <n v="32"/>
    <n v="15"/>
  </r>
  <r>
    <n v="86095"/>
    <n v="127"/>
    <n v="189"/>
    <n v="29114"/>
    <x v="31"/>
    <d v="2017-01-11T00:00:00"/>
    <d v="2017-01-14T00:00:00"/>
    <n v="1"/>
    <n v="13"/>
    <n v="15"/>
  </r>
  <r>
    <n v="86096"/>
    <n v="127"/>
    <n v="189"/>
    <n v="29114"/>
    <x v="126"/>
    <d v="2017-01-11T00:00:00"/>
    <d v="2017-01-14T00:00:00"/>
    <n v="5"/>
    <n v="1.89"/>
    <n v="15"/>
  </r>
  <r>
    <n v="86097"/>
    <n v="127"/>
    <n v="189"/>
    <n v="29114"/>
    <x v="174"/>
    <d v="2017-01-11T00:00:00"/>
    <d v="2017-01-14T00:00:00"/>
    <n v="144"/>
    <n v="4.0999999999999996"/>
    <n v="15"/>
  </r>
  <r>
    <n v="86098"/>
    <n v="127"/>
    <n v="254"/>
    <n v="29115"/>
    <x v="3"/>
    <d v="2017-01-11T00:00:00"/>
    <d v="2017-01-19T00:00:00"/>
    <n v="7"/>
    <n v="32"/>
    <n v="15"/>
  </r>
  <r>
    <n v="86099"/>
    <n v="127"/>
    <n v="254"/>
    <n v="29115"/>
    <x v="67"/>
    <d v="2017-01-11T00:00:00"/>
    <d v="2017-01-19T00:00:00"/>
    <n v="3"/>
    <n v="13"/>
    <n v="15"/>
  </r>
  <r>
    <n v="86100"/>
    <n v="127"/>
    <n v="254"/>
    <n v="29115"/>
    <x v="51"/>
    <d v="2017-01-11T00:00:00"/>
    <d v="2017-01-19T00:00:00"/>
    <n v="12"/>
    <n v="18"/>
    <n v="15"/>
  </r>
  <r>
    <n v="86101"/>
    <n v="127"/>
    <n v="254"/>
    <n v="29115"/>
    <x v="1"/>
    <d v="2017-01-11T00:00:00"/>
    <d v="2017-01-19T00:00:00"/>
    <n v="30"/>
    <n v="37"/>
    <n v="15"/>
  </r>
  <r>
    <n v="86102"/>
    <n v="129"/>
    <n v="251"/>
    <n v="29116"/>
    <x v="61"/>
    <d v="2017-01-11T00:00:00"/>
    <d v="2017-01-14T00:00:00"/>
    <n v="1"/>
    <n v="25"/>
    <n v="15"/>
  </r>
  <r>
    <n v="86103"/>
    <n v="129"/>
    <n v="251"/>
    <n v="29116"/>
    <x v="134"/>
    <d v="2017-01-11T00:00:00"/>
    <d v="2017-01-14T00:00:00"/>
    <n v="6"/>
    <n v="25"/>
    <n v="15"/>
  </r>
  <r>
    <n v="86104"/>
    <n v="129"/>
    <n v="251"/>
    <n v="29116"/>
    <x v="14"/>
    <d v="2017-01-11T00:00:00"/>
    <d v="2017-01-14T00:00:00"/>
    <n v="3"/>
    <n v="13"/>
    <n v="15"/>
  </r>
  <r>
    <n v="86105"/>
    <n v="129"/>
    <n v="464"/>
    <n v="29117"/>
    <x v="182"/>
    <d v="2017-01-11T00:00:00"/>
    <d v="2017-01-13T00:00:00"/>
    <n v="72"/>
    <n v="3.7"/>
    <n v="15"/>
  </r>
  <r>
    <n v="86106"/>
    <n v="129"/>
    <n v="464"/>
    <n v="29117"/>
    <x v="56"/>
    <d v="2017-01-11T00:00:00"/>
    <d v="2017-01-13T00:00:00"/>
    <n v="84"/>
    <n v="2.7"/>
    <n v="15"/>
  </r>
  <r>
    <n v="86107"/>
    <n v="129"/>
    <n v="464"/>
    <n v="29117"/>
    <x v="57"/>
    <d v="2017-01-11T00:00:00"/>
    <d v="2017-01-13T00:00:00"/>
    <n v="6"/>
    <n v="13"/>
    <n v="15"/>
  </r>
  <r>
    <n v="86108"/>
    <n v="129"/>
    <n v="464"/>
    <n v="29117"/>
    <x v="156"/>
    <d v="2017-01-11T00:00:00"/>
    <d v="2017-01-13T00:00:00"/>
    <n v="100"/>
    <n v="0.66"/>
    <n v="15"/>
  </r>
  <r>
    <n v="86109"/>
    <n v="131"/>
    <n v="460"/>
    <n v="29118"/>
    <x v="9"/>
    <d v="2017-01-11T00:00:00"/>
    <d v="2017-01-19T00:00:00"/>
    <n v="10"/>
    <n v="32"/>
    <n v="15"/>
  </r>
  <r>
    <n v="86110"/>
    <n v="131"/>
    <n v="460"/>
    <n v="29118"/>
    <x v="89"/>
    <d v="2017-01-11T00:00:00"/>
    <d v="2017-01-19T00:00:00"/>
    <n v="6"/>
    <n v="13"/>
    <n v="15"/>
  </r>
  <r>
    <n v="86111"/>
    <n v="131"/>
    <n v="460"/>
    <n v="29118"/>
    <x v="33"/>
    <d v="2017-01-11T00:00:00"/>
    <d v="2017-01-19T00:00:00"/>
    <n v="5"/>
    <n v="32"/>
    <n v="15"/>
  </r>
  <r>
    <n v="86112"/>
    <n v="131"/>
    <n v="460"/>
    <n v="29118"/>
    <x v="76"/>
    <d v="2017-01-11T00:00:00"/>
    <d v="2017-01-19T00:00:00"/>
    <n v="84"/>
    <n v="5"/>
    <n v="15"/>
  </r>
  <r>
    <n v="86113"/>
    <n v="131"/>
    <n v="460"/>
    <n v="29118"/>
    <x v="40"/>
    <d v="2017-01-11T00:00:00"/>
    <d v="2017-01-19T00:00:00"/>
    <n v="3"/>
    <n v="13"/>
    <n v="15"/>
  </r>
  <r>
    <n v="86114"/>
    <n v="131"/>
    <n v="460"/>
    <n v="29118"/>
    <x v="90"/>
    <d v="2017-01-11T00:00:00"/>
    <d v="2017-01-14T00:00:00"/>
    <n v="4"/>
    <n v="32"/>
    <n v="15"/>
  </r>
  <r>
    <n v="86115"/>
    <n v="131"/>
    <n v="460"/>
    <n v="29118"/>
    <x v="9"/>
    <d v="2017-01-11T00:00:00"/>
    <d v="2017-01-14T00:00:00"/>
    <n v="10"/>
    <n v="32"/>
    <n v="15"/>
  </r>
  <r>
    <n v="86116"/>
    <n v="131"/>
    <n v="460"/>
    <n v="29118"/>
    <x v="92"/>
    <d v="2017-01-11T00:00:00"/>
    <d v="2017-01-14T00:00:00"/>
    <n v="9"/>
    <n v="32"/>
    <n v="15"/>
  </r>
  <r>
    <n v="86117"/>
    <n v="131"/>
    <n v="488"/>
    <n v="29119"/>
    <x v="106"/>
    <d v="2017-01-11T00:00:00"/>
    <d v="2017-01-14T00:00:00"/>
    <n v="216"/>
    <n v="4.0999999999999996"/>
    <n v="15"/>
  </r>
  <r>
    <n v="86118"/>
    <n v="131"/>
    <n v="488"/>
    <n v="29119"/>
    <x v="165"/>
    <d v="2017-01-11T00:00:00"/>
    <d v="2017-01-14T00:00:00"/>
    <n v="7"/>
    <n v="285"/>
    <n v="15"/>
  </r>
  <r>
    <n v="86119"/>
    <n v="135"/>
    <n v="179"/>
    <n v="29120"/>
    <x v="93"/>
    <d v="2017-01-11T00:00:00"/>
    <d v="2017-01-14T00:00:00"/>
    <n v="84"/>
    <n v="18"/>
    <n v="15"/>
  </r>
  <r>
    <n v="86120"/>
    <n v="135"/>
    <n v="179"/>
    <n v="29120"/>
    <x v="28"/>
    <d v="2017-01-11T00:00:00"/>
    <d v="2017-01-14T00:00:00"/>
    <n v="8"/>
    <n v="35"/>
    <n v="15"/>
  </r>
  <r>
    <n v="86121"/>
    <n v="135"/>
    <n v="179"/>
    <n v="29120"/>
    <x v="207"/>
    <d v="2017-01-11T00:00:00"/>
    <d v="2017-01-14T00:00:00"/>
    <n v="8"/>
    <n v="240"/>
    <n v="15"/>
  </r>
  <r>
    <n v="86122"/>
    <n v="135"/>
    <n v="179"/>
    <n v="29120"/>
    <x v="77"/>
    <d v="2017-01-11T00:00:00"/>
    <d v="2017-01-14T00:00:00"/>
    <n v="9"/>
    <n v="13"/>
    <n v="15"/>
  </r>
  <r>
    <n v="86123"/>
    <n v="137"/>
    <n v="298"/>
    <n v="29121"/>
    <x v="190"/>
    <d v="2017-01-11T00:00:00"/>
    <d v="2017-01-14T00:00:00"/>
    <n v="5"/>
    <n v="32"/>
    <n v="15"/>
  </r>
  <r>
    <n v="86124"/>
    <n v="137"/>
    <n v="298"/>
    <n v="29121"/>
    <x v="189"/>
    <d v="2017-01-11T00:00:00"/>
    <d v="2017-01-14T00:00:00"/>
    <n v="50"/>
    <n v="25"/>
    <n v="15"/>
  </r>
  <r>
    <n v="86125"/>
    <n v="137"/>
    <n v="298"/>
    <n v="29121"/>
    <x v="9"/>
    <d v="2017-01-11T00:00:00"/>
    <d v="2017-01-14T00:00:00"/>
    <n v="4"/>
    <n v="32"/>
    <n v="15"/>
  </r>
  <r>
    <n v="86126"/>
    <n v="137"/>
    <n v="298"/>
    <n v="29121"/>
    <x v="153"/>
    <d v="2017-01-11T00:00:00"/>
    <d v="2017-01-14T00:00:00"/>
    <n v="7"/>
    <n v="32"/>
    <n v="15"/>
  </r>
  <r>
    <n v="86127"/>
    <n v="137"/>
    <n v="298"/>
    <n v="29121"/>
    <x v="62"/>
    <d v="2017-01-11T00:00:00"/>
    <d v="2017-01-14T00:00:00"/>
    <n v="2"/>
    <n v="16"/>
    <n v="15"/>
  </r>
  <r>
    <n v="86128"/>
    <n v="137"/>
    <n v="317"/>
    <n v="29122"/>
    <x v="37"/>
    <d v="2017-01-11T00:00:00"/>
    <d v="2017-01-13T00:00:00"/>
    <n v="100"/>
    <n v="29"/>
    <n v="15"/>
  </r>
  <r>
    <n v="86129"/>
    <n v="137"/>
    <n v="317"/>
    <n v="29122"/>
    <x v="126"/>
    <d v="2017-01-11T00:00:00"/>
    <d v="2017-01-13T00:00:00"/>
    <n v="5"/>
    <n v="1.89"/>
    <n v="15"/>
  </r>
  <r>
    <n v="86130"/>
    <n v="137"/>
    <n v="317"/>
    <n v="29122"/>
    <x v="192"/>
    <d v="2017-01-11T00:00:00"/>
    <d v="2017-01-13T00:00:00"/>
    <n v="36"/>
    <n v="5"/>
    <n v="15"/>
  </r>
  <r>
    <n v="86131"/>
    <n v="137"/>
    <n v="317"/>
    <n v="29122"/>
    <x v="90"/>
    <d v="2017-01-11T00:00:00"/>
    <d v="2017-01-13T00:00:00"/>
    <n v="10"/>
    <n v="32"/>
    <n v="15"/>
  </r>
  <r>
    <n v="86132"/>
    <n v="137"/>
    <n v="317"/>
    <n v="29122"/>
    <x v="122"/>
    <d v="2017-01-11T00:00:00"/>
    <d v="2017-01-13T00:00:00"/>
    <n v="24"/>
    <n v="3.7"/>
    <n v="15"/>
  </r>
  <r>
    <n v="86133"/>
    <n v="137"/>
    <n v="391"/>
    <n v="29123"/>
    <x v="30"/>
    <d v="2017-01-11T00:00:00"/>
    <d v="2017-01-14T00:00:00"/>
    <n v="7"/>
    <n v="32"/>
    <n v="15"/>
  </r>
  <r>
    <n v="86134"/>
    <n v="137"/>
    <n v="391"/>
    <n v="29123"/>
    <x v="129"/>
    <d v="2017-01-11T00:00:00"/>
    <d v="2017-01-14T00:00:00"/>
    <n v="48"/>
    <n v="5"/>
    <n v="15"/>
  </r>
  <r>
    <n v="86135"/>
    <n v="137"/>
    <n v="391"/>
    <n v="29123"/>
    <x v="1"/>
    <d v="2017-01-11T00:00:00"/>
    <d v="2017-01-14T00:00:00"/>
    <n v="100"/>
    <n v="37"/>
    <n v="15"/>
  </r>
  <r>
    <n v="86136"/>
    <n v="137"/>
    <n v="391"/>
    <n v="29123"/>
    <x v="99"/>
    <d v="2017-01-11T00:00:00"/>
    <d v="2017-01-14T00:00:00"/>
    <n v="3"/>
    <n v="13"/>
    <n v="15"/>
  </r>
  <r>
    <n v="86137"/>
    <n v="137"/>
    <n v="391"/>
    <n v="29123"/>
    <x v="94"/>
    <d v="2017-01-11T00:00:00"/>
    <d v="2017-01-14T00:00:00"/>
    <n v="40"/>
    <n v="99"/>
    <n v="15"/>
  </r>
  <r>
    <n v="86138"/>
    <n v="137"/>
    <n v="391"/>
    <n v="29123"/>
    <x v="21"/>
    <d v="2017-01-11T00:00:00"/>
    <d v="2017-01-14T00:00:00"/>
    <n v="7"/>
    <n v="13"/>
    <n v="15"/>
  </r>
  <r>
    <n v="86139"/>
    <n v="137"/>
    <n v="391"/>
    <n v="29123"/>
    <x v="186"/>
    <d v="2017-01-11T00:00:00"/>
    <d v="2017-01-14T00:00:00"/>
    <n v="120"/>
    <n v="18"/>
    <n v="15"/>
  </r>
  <r>
    <n v="86140"/>
    <n v="137"/>
    <n v="391"/>
    <n v="29123"/>
    <x v="85"/>
    <d v="2017-01-11T00:00:00"/>
    <d v="2017-01-14T00:00:00"/>
    <n v="10"/>
    <n v="13"/>
    <n v="15"/>
  </r>
  <r>
    <n v="86141"/>
    <n v="144"/>
    <n v="351"/>
    <n v="29124"/>
    <x v="133"/>
    <d v="2017-01-11T00:00:00"/>
    <d v="2017-01-14T00:00:00"/>
    <n v="36"/>
    <n v="18"/>
    <n v="15"/>
  </r>
  <r>
    <n v="86142"/>
    <n v="144"/>
    <n v="351"/>
    <n v="29124"/>
    <x v="53"/>
    <d v="2017-01-11T00:00:00"/>
    <d v="2017-01-14T00:00:00"/>
    <n v="50"/>
    <n v="102"/>
    <n v="15"/>
  </r>
  <r>
    <n v="86143"/>
    <n v="144"/>
    <n v="351"/>
    <n v="29124"/>
    <x v="41"/>
    <d v="2017-01-11T00:00:00"/>
    <d v="2017-01-14T00:00:00"/>
    <n v="3"/>
    <n v="32"/>
    <n v="15"/>
  </r>
  <r>
    <n v="86144"/>
    <n v="144"/>
    <n v="351"/>
    <n v="29124"/>
    <x v="176"/>
    <d v="2017-01-11T00:00:00"/>
    <d v="2017-01-14T00:00:00"/>
    <n v="36"/>
    <n v="18"/>
    <n v="15"/>
  </r>
  <r>
    <n v="86145"/>
    <n v="147"/>
    <n v="221"/>
    <n v="29125"/>
    <x v="121"/>
    <d v="2017-01-11T00:00:00"/>
    <d v="2017-01-14T00:00:00"/>
    <n v="10"/>
    <n v="32"/>
    <n v="15"/>
  </r>
  <r>
    <n v="86146"/>
    <n v="147"/>
    <n v="221"/>
    <n v="29125"/>
    <x v="74"/>
    <d v="2017-01-11T00:00:00"/>
    <d v="2017-01-14T00:00:00"/>
    <n v="75"/>
    <n v="2.74"/>
    <n v="15"/>
  </r>
  <r>
    <n v="86147"/>
    <n v="147"/>
    <n v="221"/>
    <n v="29125"/>
    <x v="3"/>
    <d v="2017-01-11T00:00:00"/>
    <d v="2017-01-14T00:00:00"/>
    <n v="1"/>
    <n v="32"/>
    <n v="15"/>
  </r>
  <r>
    <n v="86148"/>
    <n v="147"/>
    <n v="221"/>
    <n v="29125"/>
    <x v="19"/>
    <d v="2017-01-11T00:00:00"/>
    <d v="2017-01-14T00:00:00"/>
    <n v="10"/>
    <n v="87"/>
    <n v="15"/>
  </r>
  <r>
    <n v="86149"/>
    <n v="147"/>
    <n v="221"/>
    <n v="29125"/>
    <x v="126"/>
    <d v="2017-01-11T00:00:00"/>
    <d v="2017-01-14T00:00:00"/>
    <n v="15"/>
    <n v="1.89"/>
    <n v="15"/>
  </r>
  <r>
    <n v="86150"/>
    <n v="147"/>
    <n v="451"/>
    <n v="29126"/>
    <x v="91"/>
    <d v="2017-01-11T00:00:00"/>
    <d v="2017-01-14T00:00:00"/>
    <n v="2"/>
    <n v="30"/>
    <n v="15"/>
  </r>
  <r>
    <n v="86151"/>
    <n v="147"/>
    <n v="451"/>
    <n v="29126"/>
    <x v="25"/>
    <d v="2017-01-11T00:00:00"/>
    <d v="2017-01-14T00:00:00"/>
    <n v="2"/>
    <n v="13"/>
    <n v="15"/>
  </r>
  <r>
    <n v="86152"/>
    <n v="147"/>
    <n v="652"/>
    <n v="29127"/>
    <x v="116"/>
    <d v="2017-01-11T00:00:00"/>
    <d v="2017-01-19T00:00:00"/>
    <n v="120"/>
    <n v="18"/>
    <n v="15"/>
  </r>
  <r>
    <n v="86153"/>
    <n v="154"/>
    <n v="140"/>
    <n v="29128"/>
    <x v="142"/>
    <d v="2017-01-11T00:00:00"/>
    <d v="2017-01-19T00:00:00"/>
    <n v="8"/>
    <n v="32"/>
    <n v="15"/>
  </r>
  <r>
    <n v="86154"/>
    <n v="154"/>
    <n v="140"/>
    <n v="29128"/>
    <x v="153"/>
    <d v="2017-01-11T00:00:00"/>
    <d v="2017-01-19T00:00:00"/>
    <n v="10"/>
    <n v="32"/>
    <n v="15"/>
  </r>
  <r>
    <n v="86155"/>
    <n v="154"/>
    <n v="140"/>
    <n v="29128"/>
    <x v="101"/>
    <d v="2017-01-11T00:00:00"/>
    <d v="2017-01-19T00:00:00"/>
    <n v="9"/>
    <n v="13"/>
    <n v="15"/>
  </r>
  <r>
    <n v="86156"/>
    <n v="154"/>
    <n v="481"/>
    <n v="29129"/>
    <x v="31"/>
    <d v="2017-01-11T00:00:00"/>
    <d v="2017-01-14T00:00:00"/>
    <n v="4"/>
    <n v="13"/>
    <n v="15"/>
  </r>
  <r>
    <n v="86157"/>
    <n v="154"/>
    <n v="481"/>
    <n v="29129"/>
    <x v="59"/>
    <d v="2017-01-11T00:00:00"/>
    <d v="2017-01-14T00:00:00"/>
    <n v="4"/>
    <n v="30"/>
    <n v="15"/>
  </r>
  <r>
    <n v="86158"/>
    <n v="154"/>
    <n v="481"/>
    <n v="29129"/>
    <x v="64"/>
    <d v="2017-01-11T00:00:00"/>
    <d v="2017-01-16T00:00:00"/>
    <n v="7"/>
    <n v="32"/>
    <n v="15"/>
  </r>
  <r>
    <n v="86159"/>
    <n v="154"/>
    <n v="481"/>
    <n v="29129"/>
    <x v="217"/>
    <d v="2017-01-11T00:00:00"/>
    <d v="2017-01-16T00:00:00"/>
    <n v="60"/>
    <n v="5"/>
    <n v="15"/>
  </r>
  <r>
    <n v="86160"/>
    <n v="154"/>
    <n v="481"/>
    <n v="29129"/>
    <x v="146"/>
    <d v="2017-01-11T00:00:00"/>
    <d v="2017-01-16T00:00:00"/>
    <n v="40"/>
    <n v="105"/>
    <n v="15"/>
  </r>
  <r>
    <n v="86161"/>
    <n v="154"/>
    <n v="481"/>
    <n v="29129"/>
    <x v="188"/>
    <d v="2017-01-11T00:00:00"/>
    <d v="2017-01-16T00:00:00"/>
    <n v="225"/>
    <n v="0.95"/>
    <n v="15"/>
  </r>
  <r>
    <n v="86162"/>
    <n v="154"/>
    <n v="481"/>
    <n v="29129"/>
    <x v="194"/>
    <d v="2017-01-11T00:00:00"/>
    <d v="2017-01-16T00:00:00"/>
    <n v="6"/>
    <n v="32"/>
    <n v="15"/>
  </r>
  <r>
    <n v="86163"/>
    <n v="154"/>
    <n v="679"/>
    <n v="29130"/>
    <x v="56"/>
    <d v="2017-01-11T00:00:00"/>
    <d v="2017-01-14T00:00:00"/>
    <n v="12"/>
    <n v="2.7"/>
    <n v="15"/>
  </r>
  <r>
    <n v="86164"/>
    <n v="154"/>
    <n v="679"/>
    <n v="29130"/>
    <x v="202"/>
    <d v="2017-01-11T00:00:00"/>
    <d v="2017-01-14T00:00:00"/>
    <n v="6"/>
    <n v="32"/>
    <n v="15"/>
  </r>
  <r>
    <n v="86165"/>
    <n v="154"/>
    <n v="679"/>
    <n v="29130"/>
    <x v="50"/>
    <d v="2017-01-11T00:00:00"/>
    <d v="2017-01-14T00:00:00"/>
    <n v="3"/>
    <n v="45"/>
    <n v="15"/>
  </r>
  <r>
    <n v="86166"/>
    <n v="154"/>
    <n v="679"/>
    <n v="29130"/>
    <x v="186"/>
    <d v="2017-01-11T00:00:00"/>
    <d v="2017-01-14T00:00:00"/>
    <n v="36"/>
    <n v="18"/>
    <n v="15"/>
  </r>
  <r>
    <n v="86167"/>
    <n v="160"/>
    <n v="693"/>
    <n v="29131"/>
    <x v="119"/>
    <d v="2017-01-11T00:00:00"/>
    <d v="2017-01-13T00:00:00"/>
    <n v="7"/>
    <n v="13"/>
    <n v="15"/>
  </r>
  <r>
    <n v="86168"/>
    <n v="160"/>
    <n v="693"/>
    <n v="29131"/>
    <x v="60"/>
    <d v="2017-01-11T00:00:00"/>
    <d v="2017-01-13T00:00:00"/>
    <n v="4"/>
    <n v="90"/>
    <n v="15"/>
  </r>
  <r>
    <n v="86169"/>
    <n v="160"/>
    <n v="693"/>
    <n v="29131"/>
    <x v="216"/>
    <d v="2017-01-11T00:00:00"/>
    <d v="2017-01-13T00:00:00"/>
    <n v="3"/>
    <n v="35"/>
    <n v="15"/>
  </r>
  <r>
    <n v="86170"/>
    <n v="160"/>
    <n v="693"/>
    <n v="29131"/>
    <x v="66"/>
    <d v="2017-01-11T00:00:00"/>
    <d v="2017-01-13T00:00:00"/>
    <n v="2"/>
    <n v="30"/>
    <n v="15"/>
  </r>
  <r>
    <n v="86171"/>
    <n v="170"/>
    <n v="636"/>
    <n v="29132"/>
    <x v="14"/>
    <d v="2017-01-11T00:00:00"/>
    <d v="2017-01-13T00:00:00"/>
    <n v="5"/>
    <n v="13"/>
    <n v="15"/>
  </r>
  <r>
    <n v="86172"/>
    <n v="170"/>
    <n v="636"/>
    <n v="29132"/>
    <x v="118"/>
    <d v="2017-01-11T00:00:00"/>
    <d v="2017-01-13T00:00:00"/>
    <n v="108"/>
    <n v="18"/>
    <n v="15"/>
  </r>
  <r>
    <n v="86173"/>
    <n v="170"/>
    <n v="636"/>
    <n v="29132"/>
    <x v="12"/>
    <d v="2017-01-11T00:00:00"/>
    <d v="2017-01-13T00:00:00"/>
    <n v="35"/>
    <n v="2.4"/>
    <n v="15"/>
  </r>
  <r>
    <n v="86174"/>
    <n v="170"/>
    <n v="636"/>
    <n v="29132"/>
    <x v="34"/>
    <d v="2017-01-11T00:00:00"/>
    <d v="2017-01-13T00:00:00"/>
    <n v="6"/>
    <n v="13"/>
    <n v="15"/>
  </r>
  <r>
    <n v="86175"/>
    <n v="170"/>
    <n v="636"/>
    <n v="29132"/>
    <x v="218"/>
    <d v="2017-01-11T00:00:00"/>
    <d v="2017-01-13T00:00:00"/>
    <n v="2"/>
    <n v="1899"/>
    <n v="15"/>
  </r>
  <r>
    <n v="86176"/>
    <n v="181"/>
    <n v="149"/>
    <n v="29133"/>
    <x v="102"/>
    <d v="2017-01-11T00:00:00"/>
    <d v="2017-01-19T00:00:00"/>
    <n v="24"/>
    <n v="18"/>
    <n v="15"/>
  </r>
  <r>
    <n v="86177"/>
    <n v="181"/>
    <n v="149"/>
    <n v="29133"/>
    <x v="53"/>
    <d v="2017-01-11T00:00:00"/>
    <d v="2017-01-19T00:00:00"/>
    <n v="100"/>
    <n v="102"/>
    <n v="15"/>
  </r>
  <r>
    <n v="86178"/>
    <n v="181"/>
    <n v="149"/>
    <n v="29133"/>
    <x v="47"/>
    <d v="2017-01-11T00:00:00"/>
    <d v="2017-01-19T00:00:00"/>
    <n v="6"/>
    <n v="230"/>
    <n v="15"/>
  </r>
  <r>
    <n v="86179"/>
    <n v="181"/>
    <n v="149"/>
    <n v="29133"/>
    <x v="199"/>
    <d v="2017-01-11T00:00:00"/>
    <d v="2017-01-19T00:00:00"/>
    <n v="200"/>
    <n v="1.05"/>
    <n v="15"/>
  </r>
  <r>
    <n v="86180"/>
    <n v="181"/>
    <n v="149"/>
    <n v="29133"/>
    <x v="169"/>
    <d v="2017-01-11T00:00:00"/>
    <d v="2017-01-19T00:00:00"/>
    <n v="108"/>
    <n v="18"/>
    <n v="15"/>
  </r>
  <r>
    <n v="86181"/>
    <n v="181"/>
    <n v="471"/>
    <n v="29134"/>
    <x v="156"/>
    <d v="2017-01-11T00:00:00"/>
    <d v="2017-01-19T00:00:00"/>
    <n v="75"/>
    <n v="0.66"/>
    <n v="15"/>
  </r>
  <r>
    <n v="86182"/>
    <n v="181"/>
    <n v="471"/>
    <n v="29134"/>
    <x v="194"/>
    <d v="2017-01-11T00:00:00"/>
    <d v="2017-01-19T00:00:00"/>
    <n v="10"/>
    <n v="32"/>
    <n v="15"/>
  </r>
  <r>
    <n v="86183"/>
    <n v="181"/>
    <n v="471"/>
    <n v="29134"/>
    <x v="83"/>
    <d v="2017-01-11T00:00:00"/>
    <d v="2017-01-19T00:00:00"/>
    <n v="2"/>
    <n v="230"/>
    <n v="15"/>
  </r>
  <r>
    <n v="86184"/>
    <n v="181"/>
    <n v="471"/>
    <n v="29134"/>
    <x v="174"/>
    <d v="2017-01-11T00:00:00"/>
    <d v="2017-01-19T00:00:00"/>
    <n v="24"/>
    <n v="4.0999999999999996"/>
    <n v="15"/>
  </r>
  <r>
    <n v="86185"/>
    <n v="181"/>
    <n v="690"/>
    <n v="29135"/>
    <x v="15"/>
    <d v="2017-01-11T00:00:00"/>
    <d v="2017-01-14T00:00:00"/>
    <n v="5"/>
    <n v="240"/>
    <n v="15"/>
  </r>
  <r>
    <n v="86186"/>
    <n v="181"/>
    <n v="690"/>
    <n v="29135"/>
    <x v="128"/>
    <d v="2017-01-11T00:00:00"/>
    <d v="2017-01-14T00:00:00"/>
    <n v="70"/>
    <n v="42"/>
    <n v="15"/>
  </r>
  <r>
    <n v="86187"/>
    <n v="181"/>
    <n v="690"/>
    <n v="29135"/>
    <x v="77"/>
    <d v="2017-01-11T00:00:00"/>
    <d v="2017-01-14T00:00:00"/>
    <n v="2"/>
    <n v="13"/>
    <n v="15"/>
  </r>
  <r>
    <n v="86188"/>
    <n v="185"/>
    <n v="222"/>
    <n v="29136"/>
    <x v="100"/>
    <d v="2017-01-11T00:00:00"/>
    <d v="2017-01-14T00:00:00"/>
    <n v="7"/>
    <n v="34"/>
    <n v="15"/>
  </r>
  <r>
    <n v="86189"/>
    <n v="185"/>
    <n v="222"/>
    <n v="29136"/>
    <x v="99"/>
    <d v="2017-01-11T00:00:00"/>
    <d v="2017-01-14T00:00:00"/>
    <n v="1"/>
    <n v="13"/>
    <n v="15"/>
  </r>
  <r>
    <n v="86190"/>
    <n v="185"/>
    <n v="705"/>
    <n v="29137"/>
    <x v="180"/>
    <d v="2017-01-11T00:00:00"/>
    <d v="2017-01-14T00:00:00"/>
    <n v="4"/>
    <n v="32"/>
    <n v="15"/>
  </r>
  <r>
    <n v="86191"/>
    <n v="185"/>
    <n v="705"/>
    <n v="29137"/>
    <x v="15"/>
    <d v="2017-01-11T00:00:00"/>
    <d v="2017-01-14T00:00:00"/>
    <n v="2"/>
    <n v="240"/>
    <n v="15"/>
  </r>
  <r>
    <n v="86192"/>
    <n v="185"/>
    <n v="705"/>
    <n v="29137"/>
    <x v="100"/>
    <d v="2017-01-11T00:00:00"/>
    <d v="2017-01-14T00:00:00"/>
    <n v="8"/>
    <n v="34"/>
    <n v="15"/>
  </r>
  <r>
    <n v="86193"/>
    <n v="121"/>
    <n v="186"/>
    <n v="29138"/>
    <x v="168"/>
    <d v="2017-01-13T00:00:00"/>
    <d v="2017-01-18T00:00:00"/>
    <n v="3"/>
    <n v="32"/>
    <n v="15"/>
  </r>
  <r>
    <n v="86194"/>
    <n v="121"/>
    <n v="186"/>
    <n v="29138"/>
    <x v="20"/>
    <d v="2017-01-13T00:00:00"/>
    <d v="2017-01-18T00:00:00"/>
    <n v="3"/>
    <n v="25"/>
    <n v="15"/>
  </r>
  <r>
    <n v="86195"/>
    <n v="121"/>
    <n v="186"/>
    <n v="29138"/>
    <x v="22"/>
    <d v="2017-01-13T00:00:00"/>
    <d v="2017-01-18T00:00:00"/>
    <n v="7"/>
    <n v="13"/>
    <n v="15"/>
  </r>
  <r>
    <n v="86196"/>
    <n v="121"/>
    <n v="482"/>
    <n v="29139"/>
    <x v="83"/>
    <d v="2017-01-13T00:00:00"/>
    <d v="2017-01-17T00:00:00"/>
    <n v="1"/>
    <n v="230"/>
    <n v="15"/>
  </r>
  <r>
    <n v="86197"/>
    <n v="121"/>
    <n v="482"/>
    <n v="29139"/>
    <x v="136"/>
    <d v="2017-01-13T00:00:00"/>
    <d v="2017-01-17T00:00:00"/>
    <n v="7"/>
    <n v="16"/>
    <n v="15"/>
  </r>
  <r>
    <n v="86198"/>
    <n v="121"/>
    <n v="482"/>
    <n v="29139"/>
    <x v="91"/>
    <d v="2017-01-13T00:00:00"/>
    <d v="2017-01-17T00:00:00"/>
    <n v="3"/>
    <n v="30"/>
    <n v="15"/>
  </r>
  <r>
    <n v="86199"/>
    <n v="121"/>
    <n v="483"/>
    <n v="29140"/>
    <x v="131"/>
    <d v="2017-01-13T00:00:00"/>
    <d v="2017-01-17T00:00:00"/>
    <n v="100"/>
    <n v="26"/>
    <n v="15"/>
  </r>
  <r>
    <n v="86200"/>
    <n v="121"/>
    <n v="483"/>
    <n v="29140"/>
    <x v="27"/>
    <d v="2017-01-13T00:00:00"/>
    <d v="2017-01-17T00:00:00"/>
    <n v="7"/>
    <n v="32"/>
    <n v="15"/>
  </r>
  <r>
    <n v="86201"/>
    <n v="121"/>
    <n v="483"/>
    <n v="29140"/>
    <x v="124"/>
    <d v="2017-01-13T00:00:00"/>
    <d v="2017-01-17T00:00:00"/>
    <n v="48"/>
    <n v="18"/>
    <n v="15"/>
  </r>
  <r>
    <n v="86202"/>
    <n v="121"/>
    <n v="483"/>
    <n v="29140"/>
    <x v="30"/>
    <d v="2017-01-13T00:00:00"/>
    <d v="2017-01-17T00:00:00"/>
    <n v="1"/>
    <n v="32"/>
    <n v="15"/>
  </r>
  <r>
    <n v="86203"/>
    <n v="121"/>
    <n v="637"/>
    <n v="29141"/>
    <x v="201"/>
    <d v="2017-01-13T00:00:00"/>
    <d v="2017-01-18T00:00:00"/>
    <n v="36"/>
    <n v="18"/>
    <n v="15"/>
  </r>
  <r>
    <n v="86204"/>
    <n v="121"/>
    <n v="678"/>
    <n v="29142"/>
    <x v="50"/>
    <d v="2017-01-13T00:00:00"/>
    <d v="2017-01-18T00:00:00"/>
    <n v="5"/>
    <n v="45"/>
    <n v="15"/>
  </r>
  <r>
    <n v="86205"/>
    <n v="121"/>
    <n v="678"/>
    <n v="29142"/>
    <x v="8"/>
    <d v="2017-01-13T00:00:00"/>
    <d v="2017-01-18T00:00:00"/>
    <n v="2"/>
    <n v="230"/>
    <n v="15"/>
  </r>
  <r>
    <n v="86206"/>
    <n v="121"/>
    <n v="678"/>
    <n v="29142"/>
    <x v="140"/>
    <d v="2017-01-13T00:00:00"/>
    <d v="2017-01-18T00:00:00"/>
    <n v="20"/>
    <n v="50"/>
    <n v="15"/>
  </r>
  <r>
    <n v="86207"/>
    <n v="121"/>
    <n v="678"/>
    <n v="29142"/>
    <x v="156"/>
    <d v="2017-01-13T00:00:00"/>
    <d v="2017-01-18T00:00:00"/>
    <n v="25"/>
    <n v="0.66"/>
    <n v="15"/>
  </r>
  <r>
    <n v="86208"/>
    <n v="121"/>
    <n v="678"/>
    <n v="29142"/>
    <x v="110"/>
    <d v="2017-01-13T00:00:00"/>
    <d v="2017-01-18T00:00:00"/>
    <n v="6"/>
    <n v="34"/>
    <n v="15"/>
  </r>
  <r>
    <n v="86209"/>
    <n v="121"/>
    <n v="678"/>
    <n v="29142"/>
    <x v="35"/>
    <d v="2017-01-13T00:00:00"/>
    <d v="2017-01-17T00:00:00"/>
    <n v="5"/>
    <n v="13"/>
    <n v="15"/>
  </r>
  <r>
    <n v="86210"/>
    <n v="121"/>
    <n v="678"/>
    <n v="29142"/>
    <x v="31"/>
    <d v="2017-01-13T00:00:00"/>
    <d v="2017-01-17T00:00:00"/>
    <n v="8"/>
    <n v="13"/>
    <n v="15"/>
  </r>
  <r>
    <n v="86211"/>
    <n v="121"/>
    <n v="678"/>
    <n v="29142"/>
    <x v="189"/>
    <d v="2017-01-13T00:00:00"/>
    <d v="2017-01-17T00:00:00"/>
    <n v="70"/>
    <n v="25"/>
    <n v="15"/>
  </r>
  <r>
    <n v="86212"/>
    <n v="127"/>
    <n v="238"/>
    <n v="29143"/>
    <x v="213"/>
    <d v="2017-01-13T00:00:00"/>
    <d v="2017-01-17T00:00:00"/>
    <n v="72"/>
    <n v="4.0999999999999996"/>
    <n v="15"/>
  </r>
  <r>
    <n v="86213"/>
    <n v="127"/>
    <n v="238"/>
    <n v="29143"/>
    <x v="106"/>
    <d v="2017-01-13T00:00:00"/>
    <d v="2017-01-17T00:00:00"/>
    <n v="144"/>
    <n v="4.0999999999999996"/>
    <n v="15"/>
  </r>
  <r>
    <n v="86214"/>
    <n v="127"/>
    <n v="238"/>
    <n v="29143"/>
    <x v="183"/>
    <d v="2017-01-13T00:00:00"/>
    <d v="2017-01-17T00:00:00"/>
    <n v="25"/>
    <n v="2.5499999999999998"/>
    <n v="15"/>
  </r>
  <r>
    <n v="86215"/>
    <n v="127"/>
    <n v="380"/>
    <n v="29144"/>
    <x v="53"/>
    <d v="2017-01-13T00:00:00"/>
    <d v="2017-01-16T00:00:00"/>
    <n v="30"/>
    <n v="102"/>
    <n v="15"/>
  </r>
  <r>
    <n v="86216"/>
    <n v="127"/>
    <n v="380"/>
    <n v="29144"/>
    <x v="76"/>
    <d v="2017-01-13T00:00:00"/>
    <d v="2017-01-16T00:00:00"/>
    <n v="24"/>
    <n v="5"/>
    <n v="15"/>
  </r>
  <r>
    <n v="86217"/>
    <n v="127"/>
    <n v="380"/>
    <n v="29144"/>
    <x v="185"/>
    <d v="2017-01-13T00:00:00"/>
    <d v="2017-01-16T00:00:00"/>
    <n v="100"/>
    <n v="2.04"/>
    <n v="15"/>
  </r>
  <r>
    <n v="86218"/>
    <n v="127"/>
    <n v="380"/>
    <n v="29144"/>
    <x v="195"/>
    <d v="2017-01-13T00:00:00"/>
    <d v="2017-01-16T00:00:00"/>
    <n v="96"/>
    <n v="18"/>
    <n v="15"/>
  </r>
  <r>
    <n v="86219"/>
    <n v="127"/>
    <n v="380"/>
    <n v="29144"/>
    <x v="142"/>
    <d v="2017-01-13T00:00:00"/>
    <d v="2017-01-16T00:00:00"/>
    <n v="3"/>
    <n v="32"/>
    <n v="15"/>
  </r>
  <r>
    <n v="86220"/>
    <n v="127"/>
    <n v="381"/>
    <n v="29145"/>
    <x v="174"/>
    <d v="2017-01-13T00:00:00"/>
    <d v="2017-01-16T00:00:00"/>
    <n v="48"/>
    <n v="4.0999999999999996"/>
    <n v="15"/>
  </r>
  <r>
    <n v="86221"/>
    <n v="127"/>
    <n v="381"/>
    <n v="29145"/>
    <x v="90"/>
    <d v="2017-01-13T00:00:00"/>
    <d v="2017-01-16T00:00:00"/>
    <n v="3"/>
    <n v="32"/>
    <n v="15"/>
  </r>
  <r>
    <n v="86222"/>
    <n v="127"/>
    <n v="381"/>
    <n v="29145"/>
    <x v="105"/>
    <d v="2017-01-13T00:00:00"/>
    <d v="2017-01-16T00:00:00"/>
    <n v="2"/>
    <n v="32"/>
    <n v="15"/>
  </r>
  <r>
    <n v="86223"/>
    <n v="127"/>
    <n v="381"/>
    <n v="29145"/>
    <x v="188"/>
    <d v="2017-01-13T00:00:00"/>
    <d v="2017-01-16T00:00:00"/>
    <n v="50"/>
    <n v="0.95"/>
    <n v="15"/>
  </r>
  <r>
    <n v="86224"/>
    <n v="129"/>
    <n v="229"/>
    <n v="29146"/>
    <x v="183"/>
    <d v="2017-01-13T00:00:00"/>
    <d v="2017-01-16T00:00:00"/>
    <n v="150"/>
    <n v="2.5499999999999998"/>
    <n v="15"/>
  </r>
  <r>
    <n v="86225"/>
    <n v="129"/>
    <n v="229"/>
    <n v="29146"/>
    <x v="105"/>
    <d v="2017-01-13T00:00:00"/>
    <d v="2017-01-16T00:00:00"/>
    <n v="1"/>
    <n v="32"/>
    <n v="15"/>
  </r>
  <r>
    <n v="86226"/>
    <n v="129"/>
    <n v="229"/>
    <n v="29146"/>
    <x v="92"/>
    <d v="2017-01-13T00:00:00"/>
    <d v="2017-01-16T00:00:00"/>
    <n v="10"/>
    <n v="32"/>
    <n v="15"/>
  </r>
  <r>
    <n v="86227"/>
    <n v="129"/>
    <n v="236"/>
    <n v="29147"/>
    <x v="144"/>
    <d v="2017-01-13T00:00:00"/>
    <d v="2017-01-19T00:00:00"/>
    <n v="7"/>
    <n v="13"/>
    <n v="15"/>
  </r>
  <r>
    <n v="86228"/>
    <n v="129"/>
    <n v="236"/>
    <n v="29147"/>
    <x v="148"/>
    <d v="2017-01-13T00:00:00"/>
    <d v="2017-01-19T00:00:00"/>
    <n v="100"/>
    <n v="4.3"/>
    <n v="15"/>
  </r>
  <r>
    <n v="86229"/>
    <n v="129"/>
    <n v="236"/>
    <n v="29147"/>
    <x v="141"/>
    <d v="2017-01-13T00:00:00"/>
    <d v="2017-01-19T00:00:00"/>
    <n v="5"/>
    <n v="230"/>
    <n v="15"/>
  </r>
  <r>
    <n v="86230"/>
    <n v="129"/>
    <n v="280"/>
    <n v="29148"/>
    <x v="159"/>
    <d v="2017-01-13T00:00:00"/>
    <d v="2017-01-17T00:00:00"/>
    <n v="36"/>
    <n v="18"/>
    <n v="15"/>
  </r>
  <r>
    <n v="86231"/>
    <n v="129"/>
    <n v="459"/>
    <n v="29149"/>
    <x v="140"/>
    <d v="2017-01-13T00:00:00"/>
    <d v="2017-01-19T00:00:00"/>
    <n v="20"/>
    <n v="50"/>
    <n v="15"/>
  </r>
  <r>
    <n v="86232"/>
    <n v="129"/>
    <n v="459"/>
    <n v="29149"/>
    <x v="139"/>
    <d v="2017-01-13T00:00:00"/>
    <d v="2017-01-19T00:00:00"/>
    <n v="75"/>
    <n v="1.1399999999999999"/>
    <n v="15"/>
  </r>
  <r>
    <n v="86233"/>
    <n v="129"/>
    <n v="459"/>
    <n v="29149"/>
    <x v="17"/>
    <d v="2017-01-13T00:00:00"/>
    <d v="2017-01-19T00:00:00"/>
    <n v="1"/>
    <n v="32"/>
    <n v="15"/>
  </r>
  <r>
    <n v="86234"/>
    <n v="129"/>
    <n v="459"/>
    <n v="29149"/>
    <x v="176"/>
    <d v="2017-01-13T00:00:00"/>
    <d v="2017-01-19T00:00:00"/>
    <n v="108"/>
    <n v="18"/>
    <n v="15"/>
  </r>
  <r>
    <n v="86235"/>
    <n v="129"/>
    <n v="459"/>
    <n v="29149"/>
    <x v="162"/>
    <d v="2017-01-13T00:00:00"/>
    <d v="2017-01-19T00:00:00"/>
    <n v="7"/>
    <n v="13"/>
    <n v="15"/>
  </r>
  <r>
    <n v="86236"/>
    <n v="131"/>
    <n v="204"/>
    <n v="29150"/>
    <x v="193"/>
    <d v="2017-01-13T00:00:00"/>
    <d v="2017-01-16T00:00:00"/>
    <n v="120"/>
    <n v="3.7"/>
    <n v="15"/>
  </r>
  <r>
    <n v="86237"/>
    <n v="131"/>
    <n v="204"/>
    <n v="29150"/>
    <x v="93"/>
    <d v="2017-01-13T00:00:00"/>
    <d v="2017-01-16T00:00:00"/>
    <n v="96"/>
    <n v="18"/>
    <n v="15"/>
  </r>
  <r>
    <n v="86238"/>
    <n v="131"/>
    <n v="204"/>
    <n v="29150"/>
    <x v="51"/>
    <d v="2017-01-13T00:00:00"/>
    <d v="2017-01-16T00:00:00"/>
    <n v="108"/>
    <n v="18"/>
    <n v="15"/>
  </r>
  <r>
    <n v="86239"/>
    <n v="131"/>
    <n v="204"/>
    <n v="29150"/>
    <x v="71"/>
    <d v="2017-01-13T00:00:00"/>
    <d v="2017-01-16T00:00:00"/>
    <n v="10"/>
    <n v="35"/>
    <n v="15"/>
  </r>
  <r>
    <n v="86240"/>
    <n v="131"/>
    <n v="204"/>
    <n v="29150"/>
    <x v="42"/>
    <d v="2017-01-13T00:00:00"/>
    <d v="2017-01-16T00:00:00"/>
    <n v="9"/>
    <n v="13"/>
    <n v="15"/>
  </r>
  <r>
    <n v="86241"/>
    <n v="131"/>
    <n v="204"/>
    <n v="29150"/>
    <x v="25"/>
    <d v="2017-01-13T00:00:00"/>
    <d v="2017-01-16T00:00:00"/>
    <n v="1"/>
    <n v="13"/>
    <n v="15"/>
  </r>
  <r>
    <n v="86242"/>
    <n v="131"/>
    <n v="358"/>
    <n v="29151"/>
    <x v="139"/>
    <d v="2017-01-13T00:00:00"/>
    <d v="2017-01-16T00:00:00"/>
    <n v="175"/>
    <n v="1.1399999999999999"/>
    <n v="15"/>
  </r>
  <r>
    <n v="86243"/>
    <n v="131"/>
    <n v="358"/>
    <n v="29151"/>
    <x v="136"/>
    <d v="2017-01-13T00:00:00"/>
    <d v="2017-01-16T00:00:00"/>
    <n v="4"/>
    <n v="16"/>
    <n v="15"/>
  </r>
  <r>
    <n v="86244"/>
    <n v="131"/>
    <n v="383"/>
    <n v="29152"/>
    <x v="47"/>
    <d v="2017-01-13T00:00:00"/>
    <d v="2017-01-16T00:00:00"/>
    <n v="2"/>
    <n v="230"/>
    <n v="15"/>
  </r>
  <r>
    <n v="86245"/>
    <n v="131"/>
    <n v="383"/>
    <n v="29152"/>
    <x v="132"/>
    <d v="2017-01-13T00:00:00"/>
    <d v="2017-01-16T00:00:00"/>
    <n v="8"/>
    <n v="13"/>
    <n v="15"/>
  </r>
  <r>
    <n v="86246"/>
    <n v="131"/>
    <n v="383"/>
    <n v="29152"/>
    <x v="148"/>
    <d v="2017-01-13T00:00:00"/>
    <d v="2017-01-16T00:00:00"/>
    <n v="60"/>
    <n v="4.3"/>
    <n v="15"/>
  </r>
  <r>
    <n v="86247"/>
    <n v="131"/>
    <n v="383"/>
    <n v="29152"/>
    <x v="39"/>
    <d v="2017-01-13T00:00:00"/>
    <d v="2017-01-16T00:00:00"/>
    <n v="8"/>
    <n v="25"/>
    <n v="15"/>
  </r>
  <r>
    <n v="86248"/>
    <n v="131"/>
    <n v="460"/>
    <n v="29153"/>
    <x v="18"/>
    <d v="2017-01-13T00:00:00"/>
    <d v="2017-01-16T00:00:00"/>
    <n v="10"/>
    <n v="13"/>
    <n v="15"/>
  </r>
  <r>
    <n v="86249"/>
    <n v="131"/>
    <n v="460"/>
    <n v="29153"/>
    <x v="195"/>
    <d v="2017-01-13T00:00:00"/>
    <d v="2017-01-16T00:00:00"/>
    <n v="60"/>
    <n v="18"/>
    <n v="15"/>
  </r>
  <r>
    <n v="86250"/>
    <n v="131"/>
    <n v="701"/>
    <n v="29154"/>
    <x v="129"/>
    <d v="2017-01-13T00:00:00"/>
    <d v="2017-01-16T00:00:00"/>
    <n v="60"/>
    <n v="5"/>
    <n v="15"/>
  </r>
  <r>
    <n v="86251"/>
    <n v="131"/>
    <n v="701"/>
    <n v="29154"/>
    <x v="137"/>
    <d v="2017-01-13T00:00:00"/>
    <d v="2017-01-16T00:00:00"/>
    <n v="4"/>
    <n v="25"/>
    <n v="15"/>
  </r>
  <r>
    <n v="86252"/>
    <n v="131"/>
    <n v="701"/>
    <n v="29154"/>
    <x v="141"/>
    <d v="2017-01-13T00:00:00"/>
    <d v="2017-01-16T00:00:00"/>
    <n v="2"/>
    <n v="230"/>
    <n v="15"/>
  </r>
  <r>
    <n v="86253"/>
    <n v="135"/>
    <n v="473"/>
    <n v="29155"/>
    <x v="125"/>
    <d v="2017-01-13T00:00:00"/>
    <d v="2017-01-17T00:00:00"/>
    <n v="108"/>
    <n v="18"/>
    <n v="15"/>
  </r>
  <r>
    <n v="86254"/>
    <n v="135"/>
    <n v="473"/>
    <n v="29155"/>
    <x v="88"/>
    <d v="2017-01-13T00:00:00"/>
    <d v="2017-01-17T00:00:00"/>
    <n v="36"/>
    <n v="18"/>
    <n v="15"/>
  </r>
  <r>
    <n v="86255"/>
    <n v="135"/>
    <n v="473"/>
    <n v="29155"/>
    <x v="48"/>
    <d v="2017-01-13T00:00:00"/>
    <d v="2017-01-17T00:00:00"/>
    <n v="96"/>
    <n v="2.7"/>
    <n v="15"/>
  </r>
  <r>
    <n v="86256"/>
    <n v="135"/>
    <n v="473"/>
    <n v="29155"/>
    <x v="92"/>
    <d v="2017-01-13T00:00:00"/>
    <d v="2017-01-17T00:00:00"/>
    <n v="4"/>
    <n v="32"/>
    <n v="15"/>
  </r>
  <r>
    <n v="86257"/>
    <n v="137"/>
    <n v="138"/>
    <n v="29156"/>
    <x v="162"/>
    <d v="2017-01-13T00:00:00"/>
    <d v="2017-01-19T00:00:00"/>
    <n v="5"/>
    <n v="13"/>
    <n v="15"/>
  </r>
  <r>
    <n v="86258"/>
    <n v="137"/>
    <n v="138"/>
    <n v="29156"/>
    <x v="194"/>
    <d v="2017-01-13T00:00:00"/>
    <d v="2017-01-19T00:00:00"/>
    <n v="4"/>
    <n v="32"/>
    <n v="15"/>
  </r>
  <r>
    <n v="86259"/>
    <n v="137"/>
    <n v="298"/>
    <n v="29157"/>
    <x v="92"/>
    <d v="2017-01-13T00:00:00"/>
    <d v="2017-01-19T00:00:00"/>
    <n v="3"/>
    <n v="32"/>
    <n v="15"/>
  </r>
  <r>
    <n v="86260"/>
    <n v="137"/>
    <n v="298"/>
    <n v="29157"/>
    <x v="52"/>
    <d v="2017-01-13T00:00:00"/>
    <d v="2017-01-19T00:00:00"/>
    <n v="1"/>
    <n v="13"/>
    <n v="15"/>
  </r>
  <r>
    <n v="86261"/>
    <n v="137"/>
    <n v="298"/>
    <n v="29157"/>
    <x v="197"/>
    <d v="2017-01-13T00:00:00"/>
    <d v="2017-01-19T00:00:00"/>
    <n v="140"/>
    <n v="3.5"/>
    <n v="15"/>
  </r>
  <r>
    <n v="86262"/>
    <n v="137"/>
    <n v="298"/>
    <n v="29157"/>
    <x v="132"/>
    <d v="2017-01-13T00:00:00"/>
    <d v="2017-01-19T00:00:00"/>
    <n v="8"/>
    <n v="13"/>
    <n v="15"/>
  </r>
  <r>
    <n v="86263"/>
    <n v="137"/>
    <n v="470"/>
    <n v="29158"/>
    <x v="115"/>
    <d v="2017-01-13T00:00:00"/>
    <d v="2017-01-16T00:00:00"/>
    <n v="120"/>
    <n v="4.0999999999999996"/>
    <n v="15"/>
  </r>
  <r>
    <n v="86264"/>
    <n v="137"/>
    <n v="470"/>
    <n v="29158"/>
    <x v="15"/>
    <d v="2017-01-13T00:00:00"/>
    <d v="2017-01-16T00:00:00"/>
    <n v="10"/>
    <n v="240"/>
    <n v="15"/>
  </r>
  <r>
    <n v="86265"/>
    <n v="137"/>
    <n v="470"/>
    <n v="29158"/>
    <x v="143"/>
    <d v="2017-01-13T00:00:00"/>
    <d v="2017-01-16T00:00:00"/>
    <n v="2"/>
    <n v="25"/>
    <n v="15"/>
  </r>
  <r>
    <n v="86266"/>
    <n v="137"/>
    <n v="624"/>
    <n v="29159"/>
    <x v="90"/>
    <d v="2017-01-13T00:00:00"/>
    <d v="2017-01-19T00:00:00"/>
    <n v="9"/>
    <n v="32"/>
    <n v="15"/>
  </r>
  <r>
    <n v="86267"/>
    <n v="137"/>
    <n v="624"/>
    <n v="29159"/>
    <x v="174"/>
    <d v="2017-01-13T00:00:00"/>
    <d v="2017-01-19T00:00:00"/>
    <n v="96"/>
    <n v="4.0999999999999996"/>
    <n v="15"/>
  </r>
  <r>
    <n v="86268"/>
    <n v="137"/>
    <n v="680"/>
    <n v="29160"/>
    <x v="148"/>
    <d v="2017-01-13T00:00:00"/>
    <d v="2017-01-16T00:00:00"/>
    <n v="10"/>
    <n v="4.3"/>
    <n v="15"/>
  </r>
  <r>
    <n v="86269"/>
    <n v="137"/>
    <n v="680"/>
    <n v="29160"/>
    <x v="209"/>
    <d v="2017-01-13T00:00:00"/>
    <d v="2017-01-16T00:00:00"/>
    <n v="8"/>
    <n v="13"/>
    <n v="15"/>
  </r>
  <r>
    <n v="86270"/>
    <n v="137"/>
    <n v="680"/>
    <n v="29160"/>
    <x v="203"/>
    <d v="2017-01-13T00:00:00"/>
    <d v="2017-01-16T00:00:00"/>
    <n v="5"/>
    <n v="13"/>
    <n v="15"/>
  </r>
  <r>
    <n v="86271"/>
    <n v="137"/>
    <n v="680"/>
    <n v="29160"/>
    <x v="154"/>
    <d v="2017-01-13T00:00:00"/>
    <d v="2017-01-16T00:00:00"/>
    <n v="52"/>
    <n v="2.9"/>
    <n v="15"/>
  </r>
  <r>
    <n v="86272"/>
    <n v="144"/>
    <n v="477"/>
    <n v="29161"/>
    <x v="38"/>
    <d v="2017-01-13T00:00:00"/>
    <d v="2017-01-16T00:00:00"/>
    <n v="5"/>
    <n v="32"/>
    <n v="15"/>
  </r>
  <r>
    <n v="86273"/>
    <n v="144"/>
    <n v="477"/>
    <n v="29161"/>
    <x v="26"/>
    <d v="2017-01-13T00:00:00"/>
    <d v="2017-01-16T00:00:00"/>
    <n v="8"/>
    <n v="32"/>
    <n v="15"/>
  </r>
  <r>
    <n v="86274"/>
    <n v="147"/>
    <n v="451"/>
    <n v="29162"/>
    <x v="96"/>
    <d v="2017-01-13T00:00:00"/>
    <d v="2017-01-16T00:00:00"/>
    <n v="84"/>
    <n v="18"/>
    <n v="15"/>
  </r>
  <r>
    <n v="86275"/>
    <n v="147"/>
    <n v="451"/>
    <n v="29162"/>
    <x v="55"/>
    <d v="2017-01-13T00:00:00"/>
    <d v="2017-01-16T00:00:00"/>
    <n v="50"/>
    <n v="24"/>
    <n v="15"/>
  </r>
  <r>
    <n v="86276"/>
    <n v="147"/>
    <n v="451"/>
    <n v="29162"/>
    <x v="120"/>
    <d v="2017-01-13T00:00:00"/>
    <d v="2017-01-16T00:00:00"/>
    <n v="1"/>
    <n v="13"/>
    <n v="15"/>
  </r>
  <r>
    <n v="86277"/>
    <n v="147"/>
    <n v="451"/>
    <n v="29162"/>
    <x v="24"/>
    <d v="2017-01-13T00:00:00"/>
    <d v="2017-01-16T00:00:00"/>
    <n v="4"/>
    <n v="285"/>
    <n v="15"/>
  </r>
  <r>
    <n v="86278"/>
    <n v="147"/>
    <n v="451"/>
    <n v="29162"/>
    <x v="198"/>
    <d v="2017-01-13T00:00:00"/>
    <d v="2017-01-16T00:00:00"/>
    <n v="50"/>
    <n v="18"/>
    <n v="15"/>
  </r>
  <r>
    <n v="86279"/>
    <n v="147"/>
    <n v="451"/>
    <n v="29162"/>
    <x v="54"/>
    <d v="2017-01-13T00:00:00"/>
    <d v="2017-01-16T00:00:00"/>
    <n v="5"/>
    <n v="32"/>
    <n v="15"/>
  </r>
  <r>
    <n v="86280"/>
    <n v="147"/>
    <n v="451"/>
    <n v="29162"/>
    <x v="160"/>
    <d v="2017-01-13T00:00:00"/>
    <d v="2017-01-16T00:00:00"/>
    <n v="150"/>
    <n v="1.05"/>
    <n v="15"/>
  </r>
  <r>
    <n v="86281"/>
    <n v="147"/>
    <n v="451"/>
    <n v="29162"/>
    <x v="188"/>
    <d v="2017-01-13T00:00:00"/>
    <d v="2017-01-16T00:00:00"/>
    <n v="250"/>
    <n v="0.95"/>
    <n v="15"/>
  </r>
  <r>
    <n v="86282"/>
    <n v="154"/>
    <n v="196"/>
    <n v="29163"/>
    <x v="212"/>
    <d v="2017-01-13T00:00:00"/>
    <d v="2017-01-18T00:00:00"/>
    <n v="10"/>
    <n v="37.5"/>
    <n v="15"/>
  </r>
  <r>
    <n v="86283"/>
    <n v="154"/>
    <n v="196"/>
    <n v="29163"/>
    <x v="158"/>
    <d v="2017-01-13T00:00:00"/>
    <d v="2017-01-18T00:00:00"/>
    <n v="80"/>
    <n v="18.5"/>
    <n v="15"/>
  </r>
  <r>
    <n v="86284"/>
    <n v="154"/>
    <n v="196"/>
    <n v="29163"/>
    <x v="93"/>
    <d v="2017-01-13T00:00:00"/>
    <d v="2017-01-18T00:00:00"/>
    <n v="120"/>
    <n v="18"/>
    <n v="15"/>
  </r>
  <r>
    <n v="86285"/>
    <n v="154"/>
    <n v="196"/>
    <n v="29163"/>
    <x v="186"/>
    <d v="2017-01-13T00:00:00"/>
    <d v="2017-01-18T00:00:00"/>
    <n v="72"/>
    <n v="18"/>
    <n v="15"/>
  </r>
  <r>
    <n v="86286"/>
    <n v="154"/>
    <n v="196"/>
    <n v="29163"/>
    <x v="187"/>
    <d v="2017-01-13T00:00:00"/>
    <d v="2017-01-18T00:00:00"/>
    <n v="80"/>
    <n v="45"/>
    <n v="15"/>
  </r>
  <r>
    <n v="86287"/>
    <n v="154"/>
    <n v="476"/>
    <n v="29164"/>
    <x v="136"/>
    <d v="2017-01-13T00:00:00"/>
    <d v="2017-01-18T00:00:00"/>
    <n v="10"/>
    <n v="16"/>
    <n v="15"/>
  </r>
  <r>
    <n v="86288"/>
    <n v="154"/>
    <n v="476"/>
    <n v="29164"/>
    <x v="50"/>
    <d v="2017-01-13T00:00:00"/>
    <d v="2017-01-18T00:00:00"/>
    <n v="7"/>
    <n v="45"/>
    <n v="15"/>
  </r>
  <r>
    <n v="86289"/>
    <n v="154"/>
    <n v="476"/>
    <n v="29164"/>
    <x v="194"/>
    <d v="2017-01-13T00:00:00"/>
    <d v="2017-01-18T00:00:00"/>
    <n v="9"/>
    <n v="32"/>
    <n v="15"/>
  </r>
  <r>
    <n v="86290"/>
    <n v="154"/>
    <n v="476"/>
    <n v="29164"/>
    <x v="102"/>
    <d v="2017-01-13T00:00:00"/>
    <d v="2017-01-18T00:00:00"/>
    <n v="120"/>
    <n v="18"/>
    <n v="15"/>
  </r>
  <r>
    <n v="86291"/>
    <n v="154"/>
    <n v="481"/>
    <n v="29165"/>
    <x v="215"/>
    <d v="2017-01-13T00:00:00"/>
    <d v="2017-01-18T00:00:00"/>
    <n v="60"/>
    <n v="18"/>
    <n v="15"/>
  </r>
  <r>
    <n v="86292"/>
    <n v="154"/>
    <n v="486"/>
    <n v="29166"/>
    <x v="148"/>
    <d v="2017-01-13T00:00:00"/>
    <d v="2017-01-18T00:00:00"/>
    <n v="60"/>
    <n v="4.3"/>
    <n v="15"/>
  </r>
  <r>
    <n v="86293"/>
    <n v="154"/>
    <n v="486"/>
    <n v="29166"/>
    <x v="198"/>
    <d v="2017-01-13T00:00:00"/>
    <d v="2017-01-18T00:00:00"/>
    <n v="60"/>
    <n v="18"/>
    <n v="15"/>
  </r>
  <r>
    <n v="86294"/>
    <n v="154"/>
    <n v="486"/>
    <n v="29166"/>
    <x v="176"/>
    <d v="2017-01-13T00:00:00"/>
    <d v="2017-01-18T00:00:00"/>
    <n v="72"/>
    <n v="18"/>
    <n v="15"/>
  </r>
  <r>
    <n v="86295"/>
    <n v="154"/>
    <n v="486"/>
    <n v="29166"/>
    <x v="208"/>
    <d v="2017-01-13T00:00:00"/>
    <d v="2017-01-18T00:00:00"/>
    <n v="70"/>
    <n v="108"/>
    <n v="15"/>
  </r>
  <r>
    <n v="86296"/>
    <n v="154"/>
    <n v="703"/>
    <n v="29167"/>
    <x v="74"/>
    <d v="2017-01-13T00:00:00"/>
    <d v="2017-01-17T00:00:00"/>
    <n v="150"/>
    <n v="2.74"/>
    <n v="15"/>
  </r>
  <r>
    <n v="86297"/>
    <n v="154"/>
    <n v="703"/>
    <n v="29167"/>
    <x v="38"/>
    <d v="2017-01-13T00:00:00"/>
    <d v="2017-01-17T00:00:00"/>
    <n v="4"/>
    <n v="32"/>
    <n v="15"/>
  </r>
  <r>
    <n v="86298"/>
    <n v="154"/>
    <n v="703"/>
    <n v="29167"/>
    <x v="210"/>
    <d v="2017-01-13T00:00:00"/>
    <d v="2017-01-17T00:00:00"/>
    <n v="48"/>
    <n v="18"/>
    <n v="15"/>
  </r>
  <r>
    <n v="86299"/>
    <n v="154"/>
    <n v="703"/>
    <n v="29167"/>
    <x v="180"/>
    <d v="2017-01-13T00:00:00"/>
    <d v="2017-01-17T00:00:00"/>
    <n v="8"/>
    <n v="32"/>
    <n v="15"/>
  </r>
  <r>
    <n v="86300"/>
    <n v="160"/>
    <n v="454"/>
    <n v="29168"/>
    <x v="184"/>
    <d v="2017-01-13T00:00:00"/>
    <d v="2017-01-16T00:00:00"/>
    <n v="36"/>
    <n v="18"/>
    <n v="15"/>
  </r>
  <r>
    <n v="86301"/>
    <n v="160"/>
    <n v="454"/>
    <n v="29168"/>
    <x v="180"/>
    <d v="2017-01-13T00:00:00"/>
    <d v="2017-01-19T00:00:00"/>
    <n v="1"/>
    <n v="32"/>
    <n v="15"/>
  </r>
  <r>
    <n v="86302"/>
    <n v="160"/>
    <n v="454"/>
    <n v="29168"/>
    <x v="109"/>
    <d v="2017-01-13T00:00:00"/>
    <d v="2017-01-19T00:00:00"/>
    <n v="240"/>
    <n v="3.7"/>
    <n v="15"/>
  </r>
  <r>
    <n v="86303"/>
    <n v="160"/>
    <n v="454"/>
    <n v="29168"/>
    <x v="27"/>
    <d v="2017-01-13T00:00:00"/>
    <d v="2017-01-19T00:00:00"/>
    <n v="1"/>
    <n v="32"/>
    <n v="15"/>
  </r>
  <r>
    <n v="86304"/>
    <n v="160"/>
    <n v="454"/>
    <n v="29168"/>
    <x v="198"/>
    <d v="2017-01-13T00:00:00"/>
    <d v="2017-01-19T00:00:00"/>
    <n v="60"/>
    <n v="18"/>
    <n v="15"/>
  </r>
  <r>
    <n v="86305"/>
    <n v="164"/>
    <n v="257"/>
    <n v="29169"/>
    <x v="131"/>
    <d v="2017-01-13T00:00:00"/>
    <d v="2017-01-17T00:00:00"/>
    <n v="100"/>
    <n v="26"/>
    <n v="15"/>
  </r>
  <r>
    <n v="86306"/>
    <n v="164"/>
    <n v="257"/>
    <n v="29169"/>
    <x v="34"/>
    <d v="2017-01-13T00:00:00"/>
    <d v="2017-01-17T00:00:00"/>
    <n v="10"/>
    <n v="13"/>
    <n v="15"/>
  </r>
  <r>
    <n v="86307"/>
    <n v="164"/>
    <n v="257"/>
    <n v="29169"/>
    <x v="202"/>
    <d v="2017-01-13T00:00:00"/>
    <d v="2017-01-17T00:00:00"/>
    <n v="2"/>
    <n v="32"/>
    <n v="15"/>
  </r>
  <r>
    <n v="86308"/>
    <n v="164"/>
    <n v="257"/>
    <n v="29169"/>
    <x v="51"/>
    <d v="2017-01-13T00:00:00"/>
    <d v="2017-01-17T00:00:00"/>
    <n v="84"/>
    <n v="18"/>
    <n v="15"/>
  </r>
  <r>
    <n v="86309"/>
    <n v="164"/>
    <n v="461"/>
    <n v="29170"/>
    <x v="138"/>
    <d v="2017-01-13T00:00:00"/>
    <d v="2017-01-17T00:00:00"/>
    <n v="216"/>
    <n v="3.7"/>
    <n v="15"/>
  </r>
  <r>
    <n v="86310"/>
    <n v="164"/>
    <n v="461"/>
    <n v="29170"/>
    <x v="84"/>
    <d v="2017-01-13T00:00:00"/>
    <d v="2017-01-17T00:00:00"/>
    <n v="200"/>
    <n v="1.28"/>
    <n v="15"/>
  </r>
  <r>
    <n v="86311"/>
    <n v="164"/>
    <n v="461"/>
    <n v="29170"/>
    <x v="38"/>
    <d v="2017-01-13T00:00:00"/>
    <d v="2017-01-17T00:00:00"/>
    <n v="8"/>
    <n v="32"/>
    <n v="15"/>
  </r>
  <r>
    <n v="86312"/>
    <n v="164"/>
    <n v="461"/>
    <n v="29170"/>
    <x v="176"/>
    <d v="2017-01-13T00:00:00"/>
    <d v="2017-01-17T00:00:00"/>
    <n v="36"/>
    <n v="18"/>
    <n v="15"/>
  </r>
  <r>
    <n v="86313"/>
    <n v="164"/>
    <n v="461"/>
    <n v="29170"/>
    <x v="147"/>
    <d v="2017-01-13T00:00:00"/>
    <d v="2017-01-16T00:00:00"/>
    <n v="96"/>
    <n v="18"/>
    <n v="15"/>
  </r>
  <r>
    <n v="86314"/>
    <n v="164"/>
    <n v="461"/>
    <n v="29170"/>
    <x v="213"/>
    <d v="2017-01-13T00:00:00"/>
    <d v="2017-01-16T00:00:00"/>
    <n v="36"/>
    <n v="4.0999999999999996"/>
    <n v="15"/>
  </r>
  <r>
    <n v="86315"/>
    <n v="164"/>
    <n v="461"/>
    <n v="29170"/>
    <x v="70"/>
    <d v="2017-01-13T00:00:00"/>
    <d v="2017-01-16T00:00:00"/>
    <n v="7"/>
    <n v="13"/>
    <n v="15"/>
  </r>
  <r>
    <n v="86316"/>
    <n v="164"/>
    <n v="461"/>
    <n v="29170"/>
    <x v="209"/>
    <d v="2017-01-13T00:00:00"/>
    <d v="2017-01-16T00:00:00"/>
    <n v="4"/>
    <n v="13"/>
    <n v="15"/>
  </r>
  <r>
    <n v="86317"/>
    <n v="164"/>
    <n v="467"/>
    <n v="29171"/>
    <x v="36"/>
    <d v="2017-01-13T00:00:00"/>
    <d v="2017-01-19T00:00:00"/>
    <n v="125"/>
    <n v="3.5"/>
    <n v="15"/>
  </r>
  <r>
    <n v="86318"/>
    <n v="164"/>
    <n v="467"/>
    <n v="29171"/>
    <x v="169"/>
    <d v="2017-01-13T00:00:00"/>
    <d v="2017-01-19T00:00:00"/>
    <n v="48"/>
    <n v="18"/>
    <n v="15"/>
  </r>
  <r>
    <n v="86319"/>
    <n v="164"/>
    <n v="467"/>
    <n v="29171"/>
    <x v="41"/>
    <d v="2017-01-13T00:00:00"/>
    <d v="2017-01-19T00:00:00"/>
    <n v="9"/>
    <n v="32"/>
    <n v="15"/>
  </r>
  <r>
    <n v="86320"/>
    <n v="164"/>
    <n v="467"/>
    <n v="29171"/>
    <x v="162"/>
    <d v="2017-01-13T00:00:00"/>
    <d v="2017-01-19T00:00:00"/>
    <n v="4"/>
    <n v="13"/>
    <n v="15"/>
  </r>
  <r>
    <n v="86321"/>
    <n v="164"/>
    <n v="605"/>
    <n v="29172"/>
    <x v="181"/>
    <d v="2017-01-13T00:00:00"/>
    <d v="2017-01-17T00:00:00"/>
    <n v="108"/>
    <n v="18"/>
    <n v="15"/>
  </r>
  <r>
    <n v="86322"/>
    <n v="164"/>
    <n v="605"/>
    <n v="29172"/>
    <x v="49"/>
    <d v="2017-01-13T00:00:00"/>
    <d v="2017-01-17T00:00:00"/>
    <n v="3"/>
    <n v="32"/>
    <n v="15"/>
  </r>
  <r>
    <n v="86323"/>
    <n v="164"/>
    <n v="605"/>
    <n v="29172"/>
    <x v="183"/>
    <d v="2017-01-13T00:00:00"/>
    <d v="2017-01-17T00:00:00"/>
    <n v="125"/>
    <n v="2.5499999999999998"/>
    <n v="15"/>
  </r>
  <r>
    <n v="86324"/>
    <n v="164"/>
    <n v="605"/>
    <n v="29172"/>
    <x v="44"/>
    <d v="2017-01-13T00:00:00"/>
    <d v="2017-01-17T00:00:00"/>
    <n v="7"/>
    <n v="230"/>
    <n v="15"/>
  </r>
  <r>
    <n v="86325"/>
    <n v="164"/>
    <n v="642"/>
    <n v="29173"/>
    <x v="58"/>
    <d v="2017-01-13T00:00:00"/>
    <d v="2017-01-19T00:00:00"/>
    <n v="10"/>
    <n v="13"/>
    <n v="15"/>
  </r>
  <r>
    <n v="86326"/>
    <n v="164"/>
    <n v="642"/>
    <n v="29173"/>
    <x v="152"/>
    <d v="2017-01-13T00:00:00"/>
    <d v="2017-01-19T00:00:00"/>
    <n v="5"/>
    <n v="240"/>
    <n v="15"/>
  </r>
  <r>
    <n v="86327"/>
    <n v="164"/>
    <n v="642"/>
    <n v="29173"/>
    <x v="78"/>
    <d v="2017-01-13T00:00:00"/>
    <d v="2017-01-19T00:00:00"/>
    <n v="8"/>
    <n v="16"/>
    <n v="15"/>
  </r>
  <r>
    <n v="86328"/>
    <n v="164"/>
    <n v="642"/>
    <n v="29173"/>
    <x v="48"/>
    <d v="2017-01-13T00:00:00"/>
    <d v="2017-01-19T00:00:00"/>
    <n v="96"/>
    <n v="2.7"/>
    <n v="15"/>
  </r>
  <r>
    <n v="86329"/>
    <n v="170"/>
    <n v="260"/>
    <n v="29174"/>
    <x v="133"/>
    <d v="2017-01-13T00:00:00"/>
    <d v="2017-01-16T00:00:00"/>
    <n v="72"/>
    <n v="18"/>
    <n v="15"/>
  </r>
  <r>
    <n v="86330"/>
    <n v="170"/>
    <n v="260"/>
    <n v="29174"/>
    <x v="53"/>
    <d v="2017-01-13T00:00:00"/>
    <d v="2017-01-16T00:00:00"/>
    <n v="100"/>
    <n v="102"/>
    <n v="15"/>
  </r>
  <r>
    <n v="86331"/>
    <n v="170"/>
    <n v="260"/>
    <n v="29174"/>
    <x v="196"/>
    <d v="2017-01-13T00:00:00"/>
    <d v="2017-01-16T00:00:00"/>
    <n v="3"/>
    <n v="32"/>
    <n v="15"/>
  </r>
  <r>
    <n v="86332"/>
    <n v="170"/>
    <n v="260"/>
    <n v="29174"/>
    <x v="23"/>
    <d v="2017-01-13T00:00:00"/>
    <d v="2017-01-16T00:00:00"/>
    <n v="30"/>
    <n v="15"/>
    <n v="15"/>
  </r>
  <r>
    <n v="86333"/>
    <n v="170"/>
    <n v="260"/>
    <n v="29174"/>
    <x v="39"/>
    <d v="2017-01-13T00:00:00"/>
    <d v="2017-01-16T00:00:00"/>
    <n v="1"/>
    <n v="25"/>
    <n v="15"/>
  </r>
  <r>
    <n v="86334"/>
    <n v="170"/>
    <n v="299"/>
    <n v="29175"/>
    <x v="111"/>
    <d v="2017-01-13T00:00:00"/>
    <d v="2017-01-19T00:00:00"/>
    <n v="6"/>
    <n v="25"/>
    <n v="15"/>
  </r>
  <r>
    <n v="86335"/>
    <n v="170"/>
    <n v="299"/>
    <n v="29175"/>
    <x v="125"/>
    <d v="2017-01-13T00:00:00"/>
    <d v="2017-01-19T00:00:00"/>
    <n v="36"/>
    <n v="18"/>
    <n v="15"/>
  </r>
  <r>
    <n v="86336"/>
    <n v="170"/>
    <n v="299"/>
    <n v="29175"/>
    <x v="218"/>
    <d v="2017-01-13T00:00:00"/>
    <d v="2017-01-19T00:00:00"/>
    <n v="3"/>
    <n v="1899"/>
    <n v="15"/>
  </r>
  <r>
    <n v="86337"/>
    <n v="170"/>
    <n v="299"/>
    <n v="29175"/>
    <x v="54"/>
    <d v="2017-01-13T00:00:00"/>
    <d v="2017-01-19T00:00:00"/>
    <n v="3"/>
    <n v="32"/>
    <n v="15"/>
  </r>
  <r>
    <n v="86338"/>
    <n v="170"/>
    <n v="299"/>
    <n v="29175"/>
    <x v="199"/>
    <d v="2017-01-13T00:00:00"/>
    <d v="2017-01-19T00:00:00"/>
    <n v="75"/>
    <n v="1.05"/>
    <n v="15"/>
  </r>
  <r>
    <n v="86339"/>
    <n v="170"/>
    <n v="458"/>
    <n v="29176"/>
    <x v="84"/>
    <d v="2017-01-13T00:00:00"/>
    <d v="2017-01-17T00:00:00"/>
    <n v="200"/>
    <n v="1.28"/>
    <n v="15"/>
  </r>
  <r>
    <n v="86340"/>
    <n v="170"/>
    <n v="458"/>
    <n v="29176"/>
    <x v="179"/>
    <d v="2017-01-13T00:00:00"/>
    <d v="2017-01-17T00:00:00"/>
    <n v="3"/>
    <n v="240"/>
    <n v="15"/>
  </r>
  <r>
    <n v="86341"/>
    <n v="170"/>
    <n v="458"/>
    <n v="29176"/>
    <x v="104"/>
    <d v="2017-01-13T00:00:00"/>
    <d v="2017-01-17T00:00:00"/>
    <n v="60"/>
    <n v="18"/>
    <n v="15"/>
  </r>
  <r>
    <n v="86342"/>
    <n v="170"/>
    <n v="458"/>
    <n v="29176"/>
    <x v="154"/>
    <d v="2017-01-13T00:00:00"/>
    <d v="2017-01-17T00:00:00"/>
    <n v="156"/>
    <n v="2.9"/>
    <n v="15"/>
  </r>
  <r>
    <n v="86343"/>
    <n v="170"/>
    <n v="458"/>
    <n v="29176"/>
    <x v="85"/>
    <d v="2017-01-13T00:00:00"/>
    <d v="2017-01-17T00:00:00"/>
    <n v="4"/>
    <n v="13"/>
    <n v="15"/>
  </r>
  <r>
    <n v="86344"/>
    <n v="170"/>
    <n v="635"/>
    <n v="29177"/>
    <x v="183"/>
    <d v="2017-01-13T00:00:00"/>
    <d v="2017-01-16T00:00:00"/>
    <n v="225"/>
    <n v="2.5499999999999998"/>
    <n v="15"/>
  </r>
  <r>
    <n v="86345"/>
    <n v="170"/>
    <n v="635"/>
    <n v="29177"/>
    <x v="12"/>
    <d v="2017-01-13T00:00:00"/>
    <d v="2017-01-16T00:00:00"/>
    <n v="35"/>
    <n v="2.4"/>
    <n v="15"/>
  </r>
  <r>
    <n v="86346"/>
    <n v="175"/>
    <n v="320"/>
    <n v="29178"/>
    <x v="7"/>
    <d v="2017-01-13T00:00:00"/>
    <d v="2017-01-17T00:00:00"/>
    <n v="9"/>
    <n v="13"/>
    <n v="15"/>
  </r>
  <r>
    <n v="86347"/>
    <n v="175"/>
    <n v="320"/>
    <n v="29178"/>
    <x v="135"/>
    <d v="2017-01-13T00:00:00"/>
    <d v="2017-01-17T00:00:00"/>
    <n v="24"/>
    <n v="18"/>
    <n v="15"/>
  </r>
  <r>
    <n v="86348"/>
    <n v="175"/>
    <n v="320"/>
    <n v="29178"/>
    <x v="64"/>
    <d v="2017-01-13T00:00:00"/>
    <d v="2017-01-17T00:00:00"/>
    <n v="7"/>
    <n v="32"/>
    <n v="15"/>
  </r>
  <r>
    <n v="86349"/>
    <n v="181"/>
    <n v="121"/>
    <n v="29179"/>
    <x v="122"/>
    <d v="2017-01-13T00:00:00"/>
    <d v="2017-01-17T00:00:00"/>
    <n v="192"/>
    <n v="3.7"/>
    <n v="15"/>
  </r>
  <r>
    <n v="86350"/>
    <n v="181"/>
    <n v="149"/>
    <n v="29180"/>
    <x v="128"/>
    <d v="2017-01-13T00:00:00"/>
    <d v="2017-01-18T00:00:00"/>
    <n v="70"/>
    <n v="42"/>
    <n v="15"/>
  </r>
  <r>
    <n v="86351"/>
    <n v="181"/>
    <n v="149"/>
    <n v="29180"/>
    <x v="109"/>
    <d v="2017-01-13T00:00:00"/>
    <d v="2017-01-18T00:00:00"/>
    <n v="48"/>
    <n v="3.7"/>
    <n v="15"/>
  </r>
  <r>
    <n v="86352"/>
    <n v="181"/>
    <n v="325"/>
    <n v="29181"/>
    <x v="70"/>
    <d v="2017-01-13T00:00:00"/>
    <d v="2017-01-16T00:00:00"/>
    <n v="1"/>
    <n v="13"/>
    <n v="15"/>
  </r>
  <r>
    <n v="86353"/>
    <n v="181"/>
    <n v="325"/>
    <n v="29181"/>
    <x v="165"/>
    <d v="2017-01-13T00:00:00"/>
    <d v="2017-01-16T00:00:00"/>
    <n v="6"/>
    <n v="285"/>
    <n v="15"/>
  </r>
  <r>
    <n v="86354"/>
    <n v="181"/>
    <n v="452"/>
    <n v="29182"/>
    <x v="119"/>
    <d v="2017-01-13T00:00:00"/>
    <d v="2017-01-17T00:00:00"/>
    <n v="10"/>
    <n v="13"/>
    <n v="15"/>
  </r>
  <r>
    <n v="86355"/>
    <n v="181"/>
    <n v="452"/>
    <n v="29182"/>
    <x v="218"/>
    <d v="2017-01-13T00:00:00"/>
    <d v="2017-01-17T00:00:00"/>
    <n v="4"/>
    <n v="1899"/>
    <n v="15"/>
  </r>
  <r>
    <n v="86356"/>
    <n v="181"/>
    <n v="452"/>
    <n v="29182"/>
    <x v="72"/>
    <d v="2017-01-13T00:00:00"/>
    <d v="2017-01-18T00:00:00"/>
    <n v="36"/>
    <n v="18"/>
    <n v="15"/>
  </r>
  <r>
    <n v="86357"/>
    <n v="181"/>
    <n v="452"/>
    <n v="29182"/>
    <x v="218"/>
    <d v="2017-01-13T00:00:00"/>
    <d v="2017-01-18T00:00:00"/>
    <n v="7"/>
    <n v="1899"/>
    <n v="15"/>
  </r>
  <r>
    <n v="86358"/>
    <n v="181"/>
    <n v="452"/>
    <n v="29182"/>
    <x v="69"/>
    <d v="2017-01-13T00:00:00"/>
    <d v="2017-01-18T00:00:00"/>
    <n v="4"/>
    <n v="25"/>
    <n v="15"/>
  </r>
  <r>
    <n v="86359"/>
    <n v="181"/>
    <n v="452"/>
    <n v="29182"/>
    <x v="180"/>
    <d v="2017-01-13T00:00:00"/>
    <d v="2017-01-18T00:00:00"/>
    <n v="2"/>
    <n v="32"/>
    <n v="15"/>
  </r>
  <r>
    <n v="86360"/>
    <n v="181"/>
    <n v="452"/>
    <n v="29182"/>
    <x v="216"/>
    <d v="2017-01-13T00:00:00"/>
    <d v="2017-01-18T00:00:00"/>
    <n v="10"/>
    <n v="35"/>
    <n v="15"/>
  </r>
  <r>
    <n v="86361"/>
    <n v="181"/>
    <n v="452"/>
    <n v="29182"/>
    <x v="26"/>
    <d v="2017-01-13T00:00:00"/>
    <d v="2017-01-18T00:00:00"/>
    <n v="2"/>
    <n v="32"/>
    <n v="15"/>
  </r>
  <r>
    <n v="86362"/>
    <n v="181"/>
    <n v="452"/>
    <n v="29182"/>
    <x v="103"/>
    <d v="2017-01-13T00:00:00"/>
    <d v="2017-01-18T00:00:00"/>
    <n v="80"/>
    <n v="48"/>
    <n v="15"/>
  </r>
  <r>
    <n v="86363"/>
    <n v="181"/>
    <n v="462"/>
    <n v="29183"/>
    <x v="35"/>
    <d v="2017-01-13T00:00:00"/>
    <d v="2017-01-17T00:00:00"/>
    <n v="7"/>
    <n v="13"/>
    <n v="15"/>
  </r>
  <r>
    <n v="86364"/>
    <n v="181"/>
    <n v="462"/>
    <n v="29183"/>
    <x v="32"/>
    <d v="2017-01-13T00:00:00"/>
    <d v="2017-01-17T00:00:00"/>
    <n v="120"/>
    <n v="18"/>
    <n v="15"/>
  </r>
  <r>
    <n v="86365"/>
    <n v="181"/>
    <n v="462"/>
    <n v="29183"/>
    <x v="64"/>
    <d v="2017-01-13T00:00:00"/>
    <d v="2017-01-17T00:00:00"/>
    <n v="2"/>
    <n v="32"/>
    <n v="15"/>
  </r>
  <r>
    <n v="86366"/>
    <n v="181"/>
    <n v="462"/>
    <n v="29183"/>
    <x v="3"/>
    <d v="2017-01-13T00:00:00"/>
    <d v="2017-01-17T00:00:00"/>
    <n v="10"/>
    <n v="32"/>
    <n v="15"/>
  </r>
  <r>
    <n v="86367"/>
    <n v="182"/>
    <n v="198"/>
    <n v="29184"/>
    <x v="47"/>
    <d v="2017-01-13T00:00:00"/>
    <d v="2017-01-18T00:00:00"/>
    <n v="9"/>
    <n v="230"/>
    <n v="15"/>
  </r>
  <r>
    <n v="86368"/>
    <n v="182"/>
    <n v="198"/>
    <n v="29184"/>
    <x v="44"/>
    <d v="2017-01-13T00:00:00"/>
    <d v="2017-01-18T00:00:00"/>
    <n v="5"/>
    <n v="230"/>
    <n v="15"/>
  </r>
  <r>
    <n v="86369"/>
    <n v="182"/>
    <n v="198"/>
    <n v="29184"/>
    <x v="94"/>
    <d v="2017-01-13T00:00:00"/>
    <d v="2017-01-18T00:00:00"/>
    <n v="90"/>
    <n v="99"/>
    <n v="15"/>
  </r>
  <r>
    <n v="86370"/>
    <n v="182"/>
    <n v="198"/>
    <n v="29184"/>
    <x v="152"/>
    <d v="2017-01-13T00:00:00"/>
    <d v="2017-01-18T00:00:00"/>
    <n v="7"/>
    <n v="240"/>
    <n v="15"/>
  </r>
  <r>
    <n v="86371"/>
    <n v="182"/>
    <n v="198"/>
    <n v="29184"/>
    <x v="198"/>
    <d v="2017-01-13T00:00:00"/>
    <d v="2017-01-18T00:00:00"/>
    <n v="70"/>
    <n v="18"/>
    <n v="15"/>
  </r>
  <r>
    <n v="86372"/>
    <n v="182"/>
    <n v="480"/>
    <n v="29185"/>
    <x v="24"/>
    <d v="2017-01-13T00:00:00"/>
    <d v="2017-01-16T00:00:00"/>
    <n v="9"/>
    <n v="285"/>
    <n v="15"/>
  </r>
  <r>
    <n v="86373"/>
    <n v="185"/>
    <n v="119"/>
    <n v="29186"/>
    <x v="204"/>
    <d v="2017-01-13T00:00:00"/>
    <d v="2017-01-16T00:00:00"/>
    <n v="60"/>
    <n v="32"/>
    <n v="15"/>
  </r>
  <r>
    <n v="86374"/>
    <n v="185"/>
    <n v="216"/>
    <n v="29187"/>
    <x v="93"/>
    <d v="2017-01-13T00:00:00"/>
    <d v="2017-01-19T00:00:00"/>
    <n v="60"/>
    <n v="18"/>
    <n v="15"/>
  </r>
  <r>
    <n v="86375"/>
    <n v="185"/>
    <n v="216"/>
    <n v="29187"/>
    <x v="3"/>
    <d v="2017-01-13T00:00:00"/>
    <d v="2017-01-19T00:00:00"/>
    <n v="8"/>
    <n v="32"/>
    <n v="15"/>
  </r>
  <r>
    <n v="86376"/>
    <n v="185"/>
    <n v="216"/>
    <n v="29187"/>
    <x v="110"/>
    <d v="2017-01-13T00:00:00"/>
    <d v="2017-01-19T00:00:00"/>
    <n v="8"/>
    <n v="34"/>
    <n v="15"/>
  </r>
  <r>
    <n v="86377"/>
    <n v="185"/>
    <n v="259"/>
    <n v="29188"/>
    <x v="120"/>
    <d v="2017-01-13T00:00:00"/>
    <d v="2017-01-19T00:00:00"/>
    <n v="1"/>
    <n v="13"/>
    <n v="15"/>
  </r>
  <r>
    <n v="86378"/>
    <n v="185"/>
    <n v="259"/>
    <n v="29188"/>
    <x v="202"/>
    <d v="2017-01-13T00:00:00"/>
    <d v="2017-01-19T00:00:00"/>
    <n v="1"/>
    <n v="32"/>
    <n v="15"/>
  </r>
  <r>
    <n v="86379"/>
    <n v="185"/>
    <n v="259"/>
    <n v="29188"/>
    <x v="91"/>
    <d v="2017-01-13T00:00:00"/>
    <d v="2017-01-19T00:00:00"/>
    <n v="9"/>
    <n v="30"/>
    <n v="15"/>
  </r>
  <r>
    <n v="86380"/>
    <n v="185"/>
    <n v="330"/>
    <n v="29189"/>
    <x v="115"/>
    <d v="2017-01-13T00:00:00"/>
    <d v="2017-01-19T00:00:00"/>
    <n v="144"/>
    <n v="4.0999999999999996"/>
    <n v="15"/>
  </r>
  <r>
    <n v="86381"/>
    <n v="185"/>
    <n v="330"/>
    <n v="29189"/>
    <x v="12"/>
    <d v="2017-01-13T00:00:00"/>
    <d v="2017-01-19T00:00:00"/>
    <n v="20"/>
    <n v="2.4"/>
    <n v="15"/>
  </r>
  <r>
    <n v="86382"/>
    <n v="185"/>
    <n v="330"/>
    <n v="29189"/>
    <x v="15"/>
    <d v="2017-01-13T00:00:00"/>
    <d v="2017-01-19T00:00:00"/>
    <n v="10"/>
    <n v="240"/>
    <n v="15"/>
  </r>
  <r>
    <n v="86383"/>
    <n v="185"/>
    <n v="330"/>
    <n v="29189"/>
    <x v="152"/>
    <d v="2017-01-13T00:00:00"/>
    <d v="2017-01-19T00:00:00"/>
    <n v="4"/>
    <n v="240"/>
    <n v="15"/>
  </r>
  <r>
    <n v="86384"/>
    <n v="185"/>
    <n v="330"/>
    <n v="29189"/>
    <x v="199"/>
    <d v="2017-01-13T00:00:00"/>
    <d v="2017-01-19T00:00:00"/>
    <n v="200"/>
    <n v="1.05"/>
    <n v="15"/>
  </r>
  <r>
    <n v="86385"/>
    <n v="187"/>
    <n v="211"/>
    <n v="29190"/>
    <x v="95"/>
    <d v="2017-01-13T00:00:00"/>
    <d v="2017-01-17T00:00:00"/>
    <n v="7"/>
    <n v="13"/>
    <n v="15"/>
  </r>
  <r>
    <n v="86386"/>
    <n v="187"/>
    <n v="211"/>
    <n v="29190"/>
    <x v="33"/>
    <d v="2017-01-13T00:00:00"/>
    <d v="2017-01-17T00:00:00"/>
    <n v="4"/>
    <n v="32"/>
    <n v="15"/>
  </r>
  <r>
    <n v="86387"/>
    <n v="187"/>
    <n v="211"/>
    <n v="29190"/>
    <x v="161"/>
    <d v="2017-01-13T00:00:00"/>
    <d v="2017-01-17T00:00:00"/>
    <n v="72"/>
    <n v="18"/>
    <n v="15"/>
  </r>
  <r>
    <n v="86388"/>
    <n v="187"/>
    <n v="214"/>
    <n v="29191"/>
    <x v="188"/>
    <d v="2017-01-13T00:00:00"/>
    <d v="2017-01-16T00:00:00"/>
    <n v="50"/>
    <n v="0.95"/>
    <n v="15"/>
  </r>
  <r>
    <n v="86389"/>
    <n v="187"/>
    <n v="214"/>
    <n v="29191"/>
    <x v="104"/>
    <d v="2017-01-13T00:00:00"/>
    <d v="2017-01-16T00:00:00"/>
    <n v="96"/>
    <n v="18"/>
    <n v="15"/>
  </r>
  <r>
    <n v="86390"/>
    <n v="187"/>
    <n v="214"/>
    <n v="29191"/>
    <x v="181"/>
    <d v="2017-01-13T00:00:00"/>
    <d v="2017-01-16T00:00:00"/>
    <n v="120"/>
    <n v="18"/>
    <n v="15"/>
  </r>
  <r>
    <n v="86391"/>
    <n v="187"/>
    <n v="360"/>
    <n v="29192"/>
    <x v="43"/>
    <d v="2017-01-13T00:00:00"/>
    <d v="2017-01-16T00:00:00"/>
    <n v="2"/>
    <n v="25"/>
    <n v="15"/>
  </r>
  <r>
    <n v="86392"/>
    <n v="187"/>
    <n v="360"/>
    <n v="29192"/>
    <x v="156"/>
    <d v="2017-01-13T00:00:00"/>
    <d v="2017-01-16T00:00:00"/>
    <n v="250"/>
    <n v="0.66"/>
    <n v="15"/>
  </r>
  <r>
    <n v="86393"/>
    <n v="187"/>
    <n v="360"/>
    <n v="29192"/>
    <x v="180"/>
    <d v="2017-01-13T00:00:00"/>
    <d v="2017-01-16T00:00:00"/>
    <n v="10"/>
    <n v="32"/>
    <n v="15"/>
  </r>
  <r>
    <n v="86394"/>
    <n v="187"/>
    <n v="360"/>
    <n v="29192"/>
    <x v="11"/>
    <d v="2017-01-13T00:00:00"/>
    <d v="2017-01-16T00:00:00"/>
    <n v="4"/>
    <n v="230"/>
    <n v="15"/>
  </r>
  <r>
    <n v="86395"/>
    <n v="187"/>
    <n v="615"/>
    <n v="29193"/>
    <x v="39"/>
    <d v="2017-01-13T00:00:00"/>
    <d v="2017-01-17T00:00:00"/>
    <n v="4"/>
    <n v="25"/>
    <n v="15"/>
  </r>
  <r>
    <n v="86396"/>
    <n v="187"/>
    <n v="615"/>
    <n v="29193"/>
    <x v="157"/>
    <d v="2017-01-13T00:00:00"/>
    <d v="2017-01-17T00:00:00"/>
    <n v="60"/>
    <n v="4.5"/>
    <n v="15"/>
  </r>
  <r>
    <n v="86397"/>
    <n v="187"/>
    <n v="695"/>
    <n v="29194"/>
    <x v="33"/>
    <d v="2017-01-13T00:00:00"/>
    <d v="2017-01-17T00:00:00"/>
    <n v="7"/>
    <n v="32"/>
    <n v="15"/>
  </r>
  <r>
    <n v="86398"/>
    <n v="187"/>
    <n v="695"/>
    <n v="29194"/>
    <x v="125"/>
    <d v="2017-01-13T00:00:00"/>
    <d v="2017-01-17T00:00:00"/>
    <n v="120"/>
    <n v="18"/>
    <n v="15"/>
  </r>
  <r>
    <n v="86399"/>
    <n v="187"/>
    <n v="695"/>
    <n v="29194"/>
    <x v="117"/>
    <d v="2017-01-13T00:00:00"/>
    <d v="2017-01-17T00:00:00"/>
    <n v="50"/>
    <n v="32"/>
    <n v="15"/>
  </r>
  <r>
    <n v="86400"/>
    <n v="187"/>
    <n v="695"/>
    <n v="29194"/>
    <x v="162"/>
    <d v="2017-01-13T00:00:00"/>
    <d v="2017-01-17T00:00:00"/>
    <n v="9"/>
    <n v="13"/>
    <n v="15"/>
  </r>
  <r>
    <n v="86401"/>
    <n v="121"/>
    <n v="455"/>
    <n v="29195"/>
    <x v="208"/>
    <d v="2017-01-14T00:00:00"/>
    <d v="2017-01-17T00:00:00"/>
    <n v="30"/>
    <n v="108"/>
    <n v="15"/>
  </r>
  <r>
    <n v="86402"/>
    <n v="121"/>
    <n v="455"/>
    <n v="29195"/>
    <x v="207"/>
    <d v="2017-01-14T00:00:00"/>
    <d v="2017-01-18T00:00:00"/>
    <n v="7"/>
    <n v="240"/>
    <n v="15"/>
  </r>
  <r>
    <n v="86403"/>
    <n v="121"/>
    <n v="455"/>
    <n v="29195"/>
    <x v="65"/>
    <d v="2017-01-14T00:00:00"/>
    <d v="2017-01-18T00:00:00"/>
    <n v="9"/>
    <n v="25"/>
    <n v="15"/>
  </r>
  <r>
    <n v="86404"/>
    <n v="121"/>
    <n v="455"/>
    <n v="29195"/>
    <x v="116"/>
    <d v="2017-01-14T00:00:00"/>
    <d v="2017-01-18T00:00:00"/>
    <n v="48"/>
    <n v="18"/>
    <n v="15"/>
  </r>
  <r>
    <n v="86405"/>
    <n v="121"/>
    <n v="482"/>
    <n v="29196"/>
    <x v="20"/>
    <d v="2017-01-14T00:00:00"/>
    <d v="2017-01-17T00:00:00"/>
    <n v="3"/>
    <n v="25"/>
    <n v="15"/>
  </r>
  <r>
    <n v="86406"/>
    <n v="121"/>
    <n v="482"/>
    <n v="29196"/>
    <x v="174"/>
    <d v="2017-01-14T00:00:00"/>
    <d v="2017-01-17T00:00:00"/>
    <n v="216"/>
    <n v="4.0999999999999996"/>
    <n v="15"/>
  </r>
  <r>
    <n v="86407"/>
    <n v="127"/>
    <n v="165"/>
    <n v="29197"/>
    <x v="174"/>
    <d v="2017-01-14T00:00:00"/>
    <d v="2017-01-17T00:00:00"/>
    <n v="168"/>
    <n v="4.0999999999999996"/>
    <n v="15"/>
  </r>
  <r>
    <n v="86408"/>
    <n v="127"/>
    <n v="165"/>
    <n v="29197"/>
    <x v="140"/>
    <d v="2017-01-14T00:00:00"/>
    <d v="2017-01-17T00:00:00"/>
    <n v="100"/>
    <n v="50"/>
    <n v="15"/>
  </r>
  <r>
    <n v="86409"/>
    <n v="127"/>
    <n v="215"/>
    <n v="29198"/>
    <x v="85"/>
    <d v="2017-01-14T00:00:00"/>
    <d v="2017-01-16T00:00:00"/>
    <n v="7"/>
    <n v="13"/>
    <n v="15"/>
  </r>
  <r>
    <n v="86410"/>
    <n v="127"/>
    <n v="215"/>
    <n v="29198"/>
    <x v="25"/>
    <d v="2017-01-14T00:00:00"/>
    <d v="2017-01-16T00:00:00"/>
    <n v="10"/>
    <n v="13"/>
    <n v="15"/>
  </r>
  <r>
    <n v="86411"/>
    <n v="127"/>
    <n v="215"/>
    <n v="29198"/>
    <x v="17"/>
    <d v="2017-01-14T00:00:00"/>
    <d v="2017-01-16T00:00:00"/>
    <n v="5"/>
    <n v="32"/>
    <n v="15"/>
  </r>
  <r>
    <n v="86412"/>
    <n v="127"/>
    <n v="215"/>
    <n v="29198"/>
    <x v="50"/>
    <d v="2017-01-14T00:00:00"/>
    <d v="2017-01-16T00:00:00"/>
    <n v="1"/>
    <n v="45"/>
    <n v="15"/>
  </r>
  <r>
    <n v="86413"/>
    <n v="127"/>
    <n v="243"/>
    <n v="29199"/>
    <x v="92"/>
    <d v="2017-01-14T00:00:00"/>
    <d v="2017-01-17T00:00:00"/>
    <n v="1"/>
    <n v="32"/>
    <n v="15"/>
  </r>
  <r>
    <n v="86414"/>
    <n v="127"/>
    <n v="243"/>
    <n v="29199"/>
    <x v="111"/>
    <d v="2017-01-14T00:00:00"/>
    <d v="2017-01-17T00:00:00"/>
    <n v="9"/>
    <n v="25"/>
    <n v="15"/>
  </r>
  <r>
    <n v="86415"/>
    <n v="127"/>
    <n v="243"/>
    <n v="29199"/>
    <x v="128"/>
    <d v="2017-01-14T00:00:00"/>
    <d v="2017-01-17T00:00:00"/>
    <n v="40"/>
    <n v="42"/>
    <n v="15"/>
  </r>
  <r>
    <n v="86416"/>
    <n v="127"/>
    <n v="243"/>
    <n v="29199"/>
    <x v="172"/>
    <d v="2017-01-14T00:00:00"/>
    <d v="2017-01-17T00:00:00"/>
    <n v="3"/>
    <n v="13"/>
    <n v="15"/>
  </r>
  <r>
    <n v="86417"/>
    <n v="127"/>
    <n v="468"/>
    <n v="29200"/>
    <x v="54"/>
    <d v="2017-01-14T00:00:00"/>
    <d v="2017-01-17T00:00:00"/>
    <n v="7"/>
    <n v="32"/>
    <n v="15"/>
  </r>
  <r>
    <n v="86418"/>
    <n v="127"/>
    <n v="468"/>
    <n v="29200"/>
    <x v="180"/>
    <d v="2017-01-14T00:00:00"/>
    <d v="2017-01-17T00:00:00"/>
    <n v="8"/>
    <n v="32"/>
    <n v="15"/>
  </r>
  <r>
    <n v="86419"/>
    <n v="127"/>
    <n v="489"/>
    <n v="29201"/>
    <x v="194"/>
    <d v="2017-01-14T00:00:00"/>
    <d v="2017-01-17T00:00:00"/>
    <n v="1"/>
    <n v="32"/>
    <n v="15"/>
  </r>
  <r>
    <n v="86420"/>
    <n v="127"/>
    <n v="489"/>
    <n v="29201"/>
    <x v="73"/>
    <d v="2017-01-14T00:00:00"/>
    <d v="2017-01-17T00:00:00"/>
    <n v="24"/>
    <n v="18"/>
    <n v="15"/>
  </r>
  <r>
    <n v="86421"/>
    <n v="127"/>
    <n v="645"/>
    <n v="29202"/>
    <x v="149"/>
    <d v="2017-01-14T00:00:00"/>
    <d v="2017-01-18T00:00:00"/>
    <n v="108"/>
    <n v="18"/>
    <n v="15"/>
  </r>
  <r>
    <n v="86422"/>
    <n v="127"/>
    <n v="645"/>
    <n v="29202"/>
    <x v="45"/>
    <d v="2017-01-14T00:00:00"/>
    <d v="2017-01-18T00:00:00"/>
    <n v="6"/>
    <n v="25"/>
    <n v="15"/>
  </r>
  <r>
    <n v="86423"/>
    <n v="129"/>
    <n v="280"/>
    <n v="29203"/>
    <x v="168"/>
    <d v="2017-01-14T00:00:00"/>
    <d v="2017-01-18T00:00:00"/>
    <n v="7"/>
    <n v="32"/>
    <n v="15"/>
  </r>
  <r>
    <n v="86424"/>
    <n v="129"/>
    <n v="280"/>
    <n v="29203"/>
    <x v="4"/>
    <d v="2017-01-14T00:00:00"/>
    <d v="2017-01-18T00:00:00"/>
    <n v="1"/>
    <n v="13"/>
    <n v="15"/>
  </r>
  <r>
    <n v="86425"/>
    <n v="129"/>
    <n v="280"/>
    <n v="29203"/>
    <x v="63"/>
    <d v="2017-01-14T00:00:00"/>
    <d v="2017-01-18T00:00:00"/>
    <n v="10"/>
    <n v="13"/>
    <n v="15"/>
  </r>
  <r>
    <n v="86426"/>
    <n v="129"/>
    <n v="280"/>
    <n v="29203"/>
    <x v="160"/>
    <d v="2017-01-14T00:00:00"/>
    <d v="2017-01-18T00:00:00"/>
    <n v="250"/>
    <n v="1.05"/>
    <n v="15"/>
  </r>
  <r>
    <n v="86427"/>
    <n v="129"/>
    <n v="459"/>
    <n v="29204"/>
    <x v="97"/>
    <d v="2017-01-14T00:00:00"/>
    <d v="2017-01-16T00:00:00"/>
    <n v="10"/>
    <n v="13"/>
    <n v="15"/>
  </r>
  <r>
    <n v="86428"/>
    <n v="129"/>
    <n v="459"/>
    <n v="29204"/>
    <x v="42"/>
    <d v="2017-01-14T00:00:00"/>
    <d v="2017-01-16T00:00:00"/>
    <n v="9"/>
    <n v="13"/>
    <n v="15"/>
  </r>
  <r>
    <n v="86429"/>
    <n v="131"/>
    <n v="204"/>
    <n v="29205"/>
    <x v="204"/>
    <d v="2017-01-14T00:00:00"/>
    <d v="2017-01-17T00:00:00"/>
    <n v="10"/>
    <n v="32"/>
    <n v="15"/>
  </r>
  <r>
    <n v="86430"/>
    <n v="135"/>
    <n v="242"/>
    <n v="29206"/>
    <x v="37"/>
    <d v="2017-01-14T00:00:00"/>
    <d v="2017-01-18T00:00:00"/>
    <n v="10"/>
    <n v="29"/>
    <n v="15"/>
  </r>
  <r>
    <n v="86431"/>
    <n v="135"/>
    <n v="242"/>
    <n v="29206"/>
    <x v="93"/>
    <d v="2017-01-14T00:00:00"/>
    <d v="2017-01-18T00:00:00"/>
    <n v="48"/>
    <n v="18"/>
    <n v="15"/>
  </r>
  <r>
    <n v="86432"/>
    <n v="135"/>
    <n v="242"/>
    <n v="29206"/>
    <x v="32"/>
    <d v="2017-01-14T00:00:00"/>
    <d v="2017-01-18T00:00:00"/>
    <n v="60"/>
    <n v="18"/>
    <n v="15"/>
  </r>
  <r>
    <n v="86433"/>
    <n v="135"/>
    <n v="242"/>
    <n v="29206"/>
    <x v="124"/>
    <d v="2017-01-14T00:00:00"/>
    <d v="2017-01-18T00:00:00"/>
    <n v="120"/>
    <n v="18"/>
    <n v="15"/>
  </r>
  <r>
    <n v="86434"/>
    <n v="137"/>
    <n v="139"/>
    <n v="29207"/>
    <x v="180"/>
    <d v="2017-01-14T00:00:00"/>
    <d v="2017-01-16T00:00:00"/>
    <n v="6"/>
    <n v="32"/>
    <n v="15"/>
  </r>
  <r>
    <n v="86435"/>
    <n v="137"/>
    <n v="139"/>
    <n v="29207"/>
    <x v="18"/>
    <d v="2017-01-14T00:00:00"/>
    <d v="2017-01-16T00:00:00"/>
    <n v="9"/>
    <n v="13"/>
    <n v="15"/>
  </r>
  <r>
    <n v="86436"/>
    <n v="137"/>
    <n v="139"/>
    <n v="29207"/>
    <x v="168"/>
    <d v="2017-01-14T00:00:00"/>
    <d v="2017-01-16T00:00:00"/>
    <n v="9"/>
    <n v="32"/>
    <n v="15"/>
  </r>
  <r>
    <n v="86437"/>
    <n v="137"/>
    <n v="139"/>
    <n v="29207"/>
    <x v="163"/>
    <d v="2017-01-14T00:00:00"/>
    <d v="2017-01-16T00:00:00"/>
    <n v="2"/>
    <n v="240"/>
    <n v="15"/>
  </r>
  <r>
    <n v="86438"/>
    <n v="137"/>
    <n v="139"/>
    <n v="29207"/>
    <x v="66"/>
    <d v="2017-01-14T00:00:00"/>
    <d v="2017-01-16T00:00:00"/>
    <n v="2"/>
    <n v="30"/>
    <n v="15"/>
  </r>
  <r>
    <n v="86439"/>
    <n v="137"/>
    <n v="317"/>
    <n v="29208"/>
    <x v="102"/>
    <d v="2017-01-14T00:00:00"/>
    <d v="2017-01-16T00:00:00"/>
    <n v="72"/>
    <n v="18"/>
    <n v="15"/>
  </r>
  <r>
    <n v="86440"/>
    <n v="137"/>
    <n v="317"/>
    <n v="29208"/>
    <x v="183"/>
    <d v="2017-01-14T00:00:00"/>
    <d v="2017-01-16T00:00:00"/>
    <n v="225"/>
    <n v="2.5499999999999998"/>
    <n v="15"/>
  </r>
  <r>
    <n v="86441"/>
    <n v="137"/>
    <n v="317"/>
    <n v="29208"/>
    <x v="42"/>
    <d v="2017-01-14T00:00:00"/>
    <d v="2017-01-16T00:00:00"/>
    <n v="3"/>
    <n v="13"/>
    <n v="15"/>
  </r>
  <r>
    <n v="86442"/>
    <n v="137"/>
    <n v="317"/>
    <n v="29208"/>
    <x v="45"/>
    <d v="2017-01-14T00:00:00"/>
    <d v="2017-01-16T00:00:00"/>
    <n v="8"/>
    <n v="25"/>
    <n v="15"/>
  </r>
  <r>
    <n v="86443"/>
    <n v="137"/>
    <n v="317"/>
    <n v="29208"/>
    <x v="14"/>
    <d v="2017-01-14T00:00:00"/>
    <d v="2017-01-16T00:00:00"/>
    <n v="6"/>
    <n v="13"/>
    <n v="15"/>
  </r>
  <r>
    <n v="86444"/>
    <n v="144"/>
    <n v="477"/>
    <n v="29209"/>
    <x v="111"/>
    <d v="2017-01-14T00:00:00"/>
    <d v="2017-01-16T00:00:00"/>
    <n v="5"/>
    <n v="25"/>
    <n v="15"/>
  </r>
  <r>
    <n v="86445"/>
    <n v="144"/>
    <n v="477"/>
    <n v="29209"/>
    <x v="147"/>
    <d v="2017-01-14T00:00:00"/>
    <d v="2017-01-16T00:00:00"/>
    <n v="60"/>
    <n v="18"/>
    <n v="15"/>
  </r>
  <r>
    <n v="86446"/>
    <n v="144"/>
    <n v="477"/>
    <n v="29209"/>
    <x v="52"/>
    <d v="2017-01-14T00:00:00"/>
    <d v="2017-01-16T00:00:00"/>
    <n v="9"/>
    <n v="13"/>
    <n v="15"/>
  </r>
  <r>
    <n v="86447"/>
    <n v="144"/>
    <n v="477"/>
    <n v="29209"/>
    <x v="15"/>
    <d v="2017-01-14T00:00:00"/>
    <d v="2017-01-16T00:00:00"/>
    <n v="4"/>
    <n v="240"/>
    <n v="15"/>
  </r>
  <r>
    <n v="86448"/>
    <n v="147"/>
    <n v="273"/>
    <n v="29210"/>
    <x v="142"/>
    <d v="2017-01-14T00:00:00"/>
    <d v="2017-01-17T00:00:00"/>
    <n v="5"/>
    <n v="32"/>
    <n v="15"/>
  </r>
  <r>
    <n v="86449"/>
    <n v="147"/>
    <n v="273"/>
    <n v="29210"/>
    <x v="216"/>
    <d v="2017-01-14T00:00:00"/>
    <d v="2017-01-17T00:00:00"/>
    <n v="5"/>
    <n v="35"/>
    <n v="15"/>
  </r>
  <r>
    <n v="86450"/>
    <n v="147"/>
    <n v="451"/>
    <n v="29211"/>
    <x v="9"/>
    <d v="2017-01-14T00:00:00"/>
    <d v="2017-01-17T00:00:00"/>
    <n v="1"/>
    <n v="32"/>
    <n v="15"/>
  </r>
  <r>
    <n v="86451"/>
    <n v="147"/>
    <n v="451"/>
    <n v="29211"/>
    <x v="62"/>
    <d v="2017-01-14T00:00:00"/>
    <d v="2017-01-17T00:00:00"/>
    <n v="3"/>
    <n v="16"/>
    <n v="15"/>
  </r>
  <r>
    <n v="86452"/>
    <n v="147"/>
    <n v="451"/>
    <n v="29211"/>
    <x v="199"/>
    <d v="2017-01-14T00:00:00"/>
    <d v="2017-01-17T00:00:00"/>
    <n v="150"/>
    <n v="1.05"/>
    <n v="15"/>
  </r>
  <r>
    <n v="86453"/>
    <n v="147"/>
    <n v="451"/>
    <n v="29211"/>
    <x v="186"/>
    <d v="2017-01-14T00:00:00"/>
    <d v="2017-01-17T00:00:00"/>
    <n v="108"/>
    <n v="18"/>
    <n v="15"/>
  </r>
  <r>
    <n v="86454"/>
    <n v="147"/>
    <n v="451"/>
    <n v="29211"/>
    <x v="23"/>
    <d v="2017-01-14T00:00:00"/>
    <d v="2017-01-17T00:00:00"/>
    <n v="10"/>
    <n v="15"/>
    <n v="15"/>
  </r>
  <r>
    <n v="86455"/>
    <n v="160"/>
    <n v="183"/>
    <n v="29212"/>
    <x v="167"/>
    <d v="2017-01-14T00:00:00"/>
    <d v="2017-01-16T00:00:00"/>
    <n v="100"/>
    <n v="4.0999999999999996"/>
    <n v="15"/>
  </r>
  <r>
    <n v="86456"/>
    <n v="160"/>
    <n v="183"/>
    <n v="29212"/>
    <x v="161"/>
    <d v="2017-01-14T00:00:00"/>
    <d v="2017-01-16T00:00:00"/>
    <n v="72"/>
    <n v="18"/>
    <n v="15"/>
  </r>
  <r>
    <n v="86457"/>
    <n v="160"/>
    <n v="183"/>
    <n v="29212"/>
    <x v="136"/>
    <d v="2017-01-14T00:00:00"/>
    <d v="2017-01-16T00:00:00"/>
    <n v="4"/>
    <n v="16"/>
    <n v="15"/>
  </r>
  <r>
    <n v="86458"/>
    <n v="160"/>
    <n v="220"/>
    <n v="29213"/>
    <x v="30"/>
    <d v="2017-01-14T00:00:00"/>
    <d v="2017-01-17T00:00:00"/>
    <n v="2"/>
    <n v="32"/>
    <n v="15"/>
  </r>
  <r>
    <n v="86459"/>
    <n v="160"/>
    <n v="220"/>
    <n v="29213"/>
    <x v="162"/>
    <d v="2017-01-14T00:00:00"/>
    <d v="2017-01-17T00:00:00"/>
    <n v="4"/>
    <n v="13"/>
    <n v="15"/>
  </r>
  <r>
    <n v="86460"/>
    <n v="164"/>
    <n v="170"/>
    <n v="29214"/>
    <x v="94"/>
    <d v="2017-01-14T00:00:00"/>
    <d v="2017-01-16T00:00:00"/>
    <n v="40"/>
    <n v="99"/>
    <n v="15"/>
  </r>
  <r>
    <n v="86461"/>
    <n v="164"/>
    <n v="170"/>
    <n v="29214"/>
    <x v="12"/>
    <d v="2017-01-14T00:00:00"/>
    <d v="2017-01-16T00:00:00"/>
    <n v="5"/>
    <n v="2.4"/>
    <n v="15"/>
  </r>
  <r>
    <n v="86462"/>
    <n v="164"/>
    <n v="228"/>
    <n v="29215"/>
    <x v="53"/>
    <d v="2017-01-14T00:00:00"/>
    <d v="2017-01-18T00:00:00"/>
    <n v="80"/>
    <n v="102"/>
    <n v="15"/>
  </r>
  <r>
    <n v="86463"/>
    <n v="164"/>
    <n v="228"/>
    <n v="29215"/>
    <x v="1"/>
    <d v="2017-01-14T00:00:00"/>
    <d v="2017-01-18T00:00:00"/>
    <n v="40"/>
    <n v="37"/>
    <n v="15"/>
  </r>
  <r>
    <n v="86464"/>
    <n v="164"/>
    <n v="228"/>
    <n v="29215"/>
    <x v="105"/>
    <d v="2017-01-14T00:00:00"/>
    <d v="2017-01-18T00:00:00"/>
    <n v="1"/>
    <n v="32"/>
    <n v="15"/>
  </r>
  <r>
    <n v="86465"/>
    <n v="164"/>
    <n v="467"/>
    <n v="29216"/>
    <x v="112"/>
    <d v="2017-01-14T00:00:00"/>
    <d v="2017-01-17T00:00:00"/>
    <n v="40"/>
    <n v="20"/>
    <n v="15"/>
  </r>
  <r>
    <n v="86466"/>
    <n v="164"/>
    <n v="467"/>
    <n v="29216"/>
    <x v="215"/>
    <d v="2017-01-14T00:00:00"/>
    <d v="2017-01-17T00:00:00"/>
    <n v="24"/>
    <n v="18"/>
    <n v="15"/>
  </r>
  <r>
    <n v="86467"/>
    <n v="164"/>
    <n v="467"/>
    <n v="29216"/>
    <x v="157"/>
    <d v="2017-01-14T00:00:00"/>
    <d v="2017-01-17T00:00:00"/>
    <n v="60"/>
    <n v="4.5"/>
    <n v="15"/>
  </r>
  <r>
    <n v="86468"/>
    <n v="164"/>
    <n v="467"/>
    <n v="29216"/>
    <x v="101"/>
    <d v="2017-01-14T00:00:00"/>
    <d v="2017-01-17T00:00:00"/>
    <n v="4"/>
    <n v="13"/>
    <n v="15"/>
  </r>
  <r>
    <n v="86469"/>
    <n v="164"/>
    <n v="467"/>
    <n v="29216"/>
    <x v="20"/>
    <d v="2017-01-14T00:00:00"/>
    <d v="2017-01-17T00:00:00"/>
    <n v="4"/>
    <n v="25"/>
    <n v="15"/>
  </r>
  <r>
    <n v="86470"/>
    <n v="170"/>
    <n v="120"/>
    <n v="29217"/>
    <x v="0"/>
    <d v="2017-01-14T00:00:00"/>
    <d v="2017-01-18T00:00:00"/>
    <n v="4"/>
    <n v="30"/>
    <n v="15"/>
  </r>
  <r>
    <n v="86471"/>
    <n v="170"/>
    <n v="120"/>
    <n v="29217"/>
    <x v="17"/>
    <d v="2017-01-14T00:00:00"/>
    <d v="2017-01-18T00:00:00"/>
    <n v="1"/>
    <n v="32"/>
    <n v="15"/>
  </r>
  <r>
    <n v="86472"/>
    <n v="170"/>
    <n v="120"/>
    <n v="29217"/>
    <x v="168"/>
    <d v="2017-01-14T00:00:00"/>
    <d v="2017-01-17T00:00:00"/>
    <n v="10"/>
    <n v="32"/>
    <n v="15"/>
  </r>
  <r>
    <n v="86473"/>
    <n v="170"/>
    <n v="120"/>
    <n v="29217"/>
    <x v="45"/>
    <d v="2017-01-14T00:00:00"/>
    <d v="2017-01-17T00:00:00"/>
    <n v="1"/>
    <n v="25"/>
    <n v="15"/>
  </r>
  <r>
    <n v="86474"/>
    <n v="170"/>
    <n v="120"/>
    <n v="29217"/>
    <x v="66"/>
    <d v="2017-01-14T00:00:00"/>
    <d v="2017-01-17T00:00:00"/>
    <n v="2"/>
    <n v="30"/>
    <n v="15"/>
  </r>
  <r>
    <n v="86475"/>
    <n v="170"/>
    <n v="120"/>
    <n v="29217"/>
    <x v="102"/>
    <d v="2017-01-14T00:00:00"/>
    <d v="2017-01-17T00:00:00"/>
    <n v="96"/>
    <n v="18"/>
    <n v="15"/>
  </r>
  <r>
    <n v="86476"/>
    <n v="170"/>
    <n v="120"/>
    <n v="29217"/>
    <x v="195"/>
    <d v="2017-01-14T00:00:00"/>
    <d v="2017-01-17T00:00:00"/>
    <n v="60"/>
    <n v="18"/>
    <n v="15"/>
  </r>
  <r>
    <n v="86477"/>
    <n v="170"/>
    <n v="321"/>
    <n v="29218"/>
    <x v="213"/>
    <d v="2017-01-14T00:00:00"/>
    <d v="2017-01-18T00:00:00"/>
    <n v="252"/>
    <n v="4.0999999999999996"/>
    <n v="15"/>
  </r>
  <r>
    <n v="86478"/>
    <n v="170"/>
    <n v="321"/>
    <n v="29218"/>
    <x v="27"/>
    <d v="2017-01-14T00:00:00"/>
    <d v="2017-01-18T00:00:00"/>
    <n v="9"/>
    <n v="32"/>
    <n v="15"/>
  </r>
  <r>
    <n v="86479"/>
    <n v="170"/>
    <n v="321"/>
    <n v="29218"/>
    <x v="149"/>
    <d v="2017-01-14T00:00:00"/>
    <d v="2017-01-18T00:00:00"/>
    <n v="36"/>
    <n v="18"/>
    <n v="15"/>
  </r>
  <r>
    <n v="86480"/>
    <n v="170"/>
    <n v="450"/>
    <n v="29219"/>
    <x v="158"/>
    <d v="2017-01-14T00:00:00"/>
    <d v="2017-01-18T00:00:00"/>
    <n v="80"/>
    <n v="18.5"/>
    <n v="15"/>
  </r>
  <r>
    <n v="86481"/>
    <n v="170"/>
    <n v="450"/>
    <n v="29219"/>
    <x v="146"/>
    <d v="2017-01-14T00:00:00"/>
    <d v="2017-01-18T00:00:00"/>
    <n v="10"/>
    <n v="105"/>
    <n v="15"/>
  </r>
  <r>
    <n v="86482"/>
    <n v="170"/>
    <n v="450"/>
    <n v="29219"/>
    <x v="169"/>
    <d v="2017-01-14T00:00:00"/>
    <d v="2017-01-18T00:00:00"/>
    <n v="12"/>
    <n v="18"/>
    <n v="15"/>
  </r>
  <r>
    <n v="86483"/>
    <n v="170"/>
    <n v="450"/>
    <n v="29219"/>
    <x v="80"/>
    <d v="2017-01-14T00:00:00"/>
    <d v="2017-01-18T00:00:00"/>
    <n v="3"/>
    <n v="30"/>
    <n v="15"/>
  </r>
  <r>
    <n v="86484"/>
    <n v="170"/>
    <n v="469"/>
    <n v="29220"/>
    <x v="135"/>
    <d v="2017-01-14T00:00:00"/>
    <d v="2017-01-17T00:00:00"/>
    <n v="60"/>
    <n v="18"/>
    <n v="15"/>
  </r>
  <r>
    <n v="86485"/>
    <n v="175"/>
    <n v="241"/>
    <n v="29221"/>
    <x v="124"/>
    <d v="2017-01-14T00:00:00"/>
    <d v="2017-01-18T00:00:00"/>
    <n v="120"/>
    <n v="18"/>
    <n v="15"/>
  </r>
  <r>
    <n v="86486"/>
    <n v="175"/>
    <n v="241"/>
    <n v="29221"/>
    <x v="141"/>
    <d v="2017-01-14T00:00:00"/>
    <d v="2017-01-18T00:00:00"/>
    <n v="6"/>
    <n v="230"/>
    <n v="15"/>
  </r>
  <r>
    <n v="86487"/>
    <n v="175"/>
    <n v="241"/>
    <n v="29221"/>
    <x v="155"/>
    <d v="2017-01-14T00:00:00"/>
    <d v="2017-01-18T00:00:00"/>
    <n v="5"/>
    <n v="32"/>
    <n v="15"/>
  </r>
  <r>
    <n v="86488"/>
    <n v="175"/>
    <n v="241"/>
    <n v="29221"/>
    <x v="48"/>
    <d v="2017-01-14T00:00:00"/>
    <d v="2017-01-18T00:00:00"/>
    <n v="36"/>
    <n v="2.7"/>
    <n v="15"/>
  </r>
  <r>
    <n v="86489"/>
    <n v="175"/>
    <n v="241"/>
    <n v="29221"/>
    <x v="123"/>
    <d v="2017-01-14T00:00:00"/>
    <d v="2017-01-18T00:00:00"/>
    <n v="20"/>
    <n v="22"/>
    <n v="15"/>
  </r>
  <r>
    <n v="86490"/>
    <n v="175"/>
    <n v="334"/>
    <n v="29222"/>
    <x v="197"/>
    <d v="2017-01-14T00:00:00"/>
    <d v="2017-01-18T00:00:00"/>
    <n v="60"/>
    <n v="3.5"/>
    <n v="15"/>
  </r>
  <r>
    <n v="86491"/>
    <n v="175"/>
    <n v="334"/>
    <n v="29222"/>
    <x v="126"/>
    <d v="2017-01-14T00:00:00"/>
    <d v="2017-01-18T00:00:00"/>
    <n v="50"/>
    <n v="1.89"/>
    <n v="15"/>
  </r>
  <r>
    <n v="86492"/>
    <n v="175"/>
    <n v="334"/>
    <n v="29222"/>
    <x v="177"/>
    <d v="2017-01-14T00:00:00"/>
    <d v="2017-01-18T00:00:00"/>
    <n v="5"/>
    <n v="13"/>
    <n v="15"/>
  </r>
  <r>
    <n v="86493"/>
    <n v="175"/>
    <n v="334"/>
    <n v="29222"/>
    <x v="209"/>
    <d v="2017-01-14T00:00:00"/>
    <d v="2017-01-18T00:00:00"/>
    <n v="2"/>
    <n v="13"/>
    <n v="15"/>
  </r>
  <r>
    <n v="86494"/>
    <n v="175"/>
    <n v="334"/>
    <n v="29222"/>
    <x v="17"/>
    <d v="2017-01-14T00:00:00"/>
    <d v="2017-01-18T00:00:00"/>
    <n v="3"/>
    <n v="32"/>
    <n v="15"/>
  </r>
  <r>
    <n v="86495"/>
    <n v="175"/>
    <n v="485"/>
    <n v="29223"/>
    <x v="199"/>
    <d v="2017-01-14T00:00:00"/>
    <d v="2017-01-18T00:00:00"/>
    <n v="250"/>
    <n v="1.05"/>
    <n v="15"/>
  </r>
  <r>
    <n v="86496"/>
    <n v="175"/>
    <n v="485"/>
    <n v="29223"/>
    <x v="170"/>
    <d v="2017-01-14T00:00:00"/>
    <d v="2017-01-18T00:00:00"/>
    <n v="90"/>
    <n v="12.5"/>
    <n v="15"/>
  </r>
  <r>
    <n v="86497"/>
    <n v="181"/>
    <n v="452"/>
    <n v="29224"/>
    <x v="147"/>
    <d v="2017-01-14T00:00:00"/>
    <d v="2017-01-18T00:00:00"/>
    <n v="36"/>
    <n v="18"/>
    <n v="15"/>
  </r>
  <r>
    <n v="86498"/>
    <n v="181"/>
    <n v="452"/>
    <n v="29224"/>
    <x v="111"/>
    <d v="2017-01-14T00:00:00"/>
    <d v="2017-01-18T00:00:00"/>
    <n v="1"/>
    <n v="25"/>
    <n v="15"/>
  </r>
  <r>
    <n v="86499"/>
    <n v="181"/>
    <n v="673"/>
    <n v="29225"/>
    <x v="97"/>
    <d v="2017-01-14T00:00:00"/>
    <d v="2017-01-17T00:00:00"/>
    <n v="5"/>
    <n v="13"/>
    <n v="15"/>
  </r>
  <r>
    <n v="86500"/>
    <n v="181"/>
    <n v="673"/>
    <n v="29225"/>
    <x v="168"/>
    <d v="2017-01-14T00:00:00"/>
    <d v="2017-01-17T00:00:00"/>
    <n v="10"/>
    <n v="32"/>
    <n v="15"/>
  </r>
  <r>
    <n v="86501"/>
    <n v="181"/>
    <n v="673"/>
    <n v="29225"/>
    <x v="119"/>
    <d v="2017-01-14T00:00:00"/>
    <d v="2017-01-17T00:00:00"/>
    <n v="5"/>
    <n v="13"/>
    <n v="15"/>
  </r>
  <r>
    <n v="86502"/>
    <n v="181"/>
    <n v="673"/>
    <n v="29225"/>
    <x v="56"/>
    <d v="2017-01-14T00:00:00"/>
    <d v="2017-01-17T00:00:00"/>
    <n v="60"/>
    <n v="2.7"/>
    <n v="15"/>
  </r>
  <r>
    <n v="86503"/>
    <n v="181"/>
    <n v="673"/>
    <n v="29225"/>
    <x v="146"/>
    <d v="2017-01-14T00:00:00"/>
    <d v="2017-01-17T00:00:00"/>
    <n v="50"/>
    <n v="105"/>
    <n v="15"/>
  </r>
  <r>
    <n v="86504"/>
    <n v="185"/>
    <n v="222"/>
    <n v="29226"/>
    <x v="150"/>
    <d v="2017-01-14T00:00:00"/>
    <d v="2017-01-16T00:00:00"/>
    <n v="10"/>
    <n v="32"/>
    <n v="15"/>
  </r>
  <r>
    <n v="86505"/>
    <n v="185"/>
    <n v="222"/>
    <n v="29226"/>
    <x v="111"/>
    <d v="2017-01-14T00:00:00"/>
    <d v="2017-01-16T00:00:00"/>
    <n v="8"/>
    <n v="25"/>
    <n v="15"/>
  </r>
  <r>
    <n v="86506"/>
    <n v="185"/>
    <n v="222"/>
    <n v="29226"/>
    <x v="205"/>
    <d v="2017-01-14T00:00:00"/>
    <d v="2017-01-16T00:00:00"/>
    <n v="3"/>
    <n v="35"/>
    <n v="15"/>
  </r>
  <r>
    <n v="86507"/>
    <n v="187"/>
    <n v="188"/>
    <n v="29227"/>
    <x v="49"/>
    <d v="2017-01-14T00:00:00"/>
    <d v="2017-01-18T00:00:00"/>
    <n v="5"/>
    <n v="32"/>
    <n v="15"/>
  </r>
  <r>
    <n v="86508"/>
    <n v="187"/>
    <n v="188"/>
    <n v="29227"/>
    <x v="144"/>
    <d v="2017-01-14T00:00:00"/>
    <d v="2017-01-18T00:00:00"/>
    <n v="7"/>
    <n v="13"/>
    <n v="15"/>
  </r>
  <r>
    <n v="86509"/>
    <n v="187"/>
    <n v="188"/>
    <n v="29227"/>
    <x v="13"/>
    <d v="2017-01-14T00:00:00"/>
    <d v="2017-01-18T00:00:00"/>
    <n v="10"/>
    <n v="13"/>
    <n v="15"/>
  </r>
  <r>
    <n v="86510"/>
    <n v="187"/>
    <n v="188"/>
    <n v="29227"/>
    <x v="0"/>
    <d v="2017-01-14T00:00:00"/>
    <d v="2017-01-18T00:00:00"/>
    <n v="5"/>
    <n v="30"/>
    <n v="15"/>
  </r>
  <r>
    <n v="86511"/>
    <n v="187"/>
    <n v="188"/>
    <n v="29227"/>
    <x v="50"/>
    <d v="2017-01-14T00:00:00"/>
    <d v="2017-01-18T00:00:00"/>
    <n v="3"/>
    <n v="45"/>
    <n v="15"/>
  </r>
  <r>
    <n v="86512"/>
    <n v="187"/>
    <n v="316"/>
    <n v="29228"/>
    <x v="59"/>
    <d v="2017-01-14T00:00:00"/>
    <d v="2017-01-18T00:00:00"/>
    <n v="8"/>
    <n v="30"/>
    <n v="15"/>
  </r>
  <r>
    <n v="86513"/>
    <n v="187"/>
    <n v="316"/>
    <n v="29228"/>
    <x v="203"/>
    <d v="2017-01-14T00:00:00"/>
    <d v="2017-01-18T00:00:00"/>
    <n v="5"/>
    <n v="13"/>
    <n v="15"/>
  </r>
  <r>
    <n v="86514"/>
    <n v="187"/>
    <n v="457"/>
    <n v="29229"/>
    <x v="60"/>
    <d v="2017-01-14T00:00:00"/>
    <d v="2017-01-17T00:00:00"/>
    <n v="5"/>
    <n v="90"/>
    <n v="15"/>
  </r>
  <r>
    <n v="86515"/>
    <n v="187"/>
    <n v="457"/>
    <n v="29229"/>
    <x v="27"/>
    <d v="2017-01-14T00:00:00"/>
    <d v="2017-01-17T00:00:00"/>
    <n v="5"/>
    <n v="32"/>
    <n v="15"/>
  </r>
  <r>
    <n v="86516"/>
    <n v="187"/>
    <n v="457"/>
    <n v="29229"/>
    <x v="163"/>
    <d v="2017-01-14T00:00:00"/>
    <d v="2017-01-17T00:00:00"/>
    <n v="7"/>
    <n v="240"/>
    <n v="15"/>
  </r>
  <r>
    <n v="86517"/>
    <n v="187"/>
    <n v="457"/>
    <n v="29229"/>
    <x v="217"/>
    <d v="2017-01-14T00:00:00"/>
    <d v="2017-01-17T00:00:00"/>
    <n v="96"/>
    <n v="5"/>
    <n v="15"/>
  </r>
  <r>
    <n v="86518"/>
    <n v="187"/>
    <n v="457"/>
    <n v="29229"/>
    <x v="152"/>
    <d v="2017-01-14T00:00:00"/>
    <d v="2017-01-17T00:00:00"/>
    <n v="7"/>
    <n v="240"/>
    <n v="15"/>
  </r>
  <r>
    <n v="86519"/>
    <n v="187"/>
    <n v="457"/>
    <n v="29229"/>
    <x v="40"/>
    <d v="2017-01-14T00:00:00"/>
    <d v="2017-01-17T00:00:00"/>
    <n v="1"/>
    <n v="13"/>
    <n v="15"/>
  </r>
  <r>
    <n v="86520"/>
    <n v="187"/>
    <n v="457"/>
    <n v="29229"/>
    <x v="115"/>
    <d v="2017-01-14T00:00:00"/>
    <d v="2017-01-17T00:00:00"/>
    <n v="168"/>
    <n v="4.0999999999999996"/>
    <n v="15"/>
  </r>
  <r>
    <n v="86521"/>
    <n v="187"/>
    <n v="457"/>
    <n v="29229"/>
    <x v="149"/>
    <d v="2017-01-14T00:00:00"/>
    <d v="2017-01-18T00:00:00"/>
    <n v="24"/>
    <n v="18"/>
    <n v="15"/>
  </r>
  <r>
    <n v="86522"/>
    <n v="187"/>
    <n v="457"/>
    <n v="29229"/>
    <x v="116"/>
    <d v="2017-01-14T00:00:00"/>
    <d v="2017-01-18T00:00:00"/>
    <n v="36"/>
    <n v="18"/>
    <n v="15"/>
  </r>
  <r>
    <n v="86523"/>
    <n v="187"/>
    <n v="696"/>
    <n v="29230"/>
    <x v="6"/>
    <d v="2017-01-14T00:00:00"/>
    <d v="2017-01-17T00:00:00"/>
    <n v="5"/>
    <n v="32"/>
    <n v="15"/>
  </r>
  <r>
    <n v="86524"/>
    <n v="187"/>
    <n v="696"/>
    <n v="29230"/>
    <x v="53"/>
    <d v="2017-01-14T00:00:00"/>
    <d v="2017-01-17T00:00:00"/>
    <n v="60"/>
    <n v="102"/>
    <n v="15"/>
  </r>
  <r>
    <n v="86525"/>
    <n v="187"/>
    <n v="696"/>
    <n v="29230"/>
    <x v="200"/>
    <d v="2017-01-14T00:00:00"/>
    <d v="2017-01-17T00:00:00"/>
    <n v="1"/>
    <n v="13"/>
    <n v="15"/>
  </r>
  <r>
    <n v="86526"/>
    <n v="187"/>
    <n v="696"/>
    <n v="29230"/>
    <x v="154"/>
    <d v="2017-01-14T00:00:00"/>
    <d v="2017-01-17T00:00:00"/>
    <n v="104"/>
    <n v="2.9"/>
    <n v="15"/>
  </r>
  <r>
    <n v="86527"/>
    <n v="121"/>
    <n v="482"/>
    <n v="29231"/>
    <x v="106"/>
    <d v="2017-01-19T00:00:00"/>
    <d v="2017-01-20T00:00:00"/>
    <n v="192"/>
    <n v="4.0999999999999996"/>
    <n v="15"/>
  </r>
  <r>
    <n v="86528"/>
    <n v="121"/>
    <n v="482"/>
    <n v="29231"/>
    <x v="192"/>
    <d v="2017-01-19T00:00:00"/>
    <d v="2017-01-20T00:00:00"/>
    <n v="12"/>
    <n v="5"/>
    <n v="15"/>
  </r>
  <r>
    <n v="86529"/>
    <n v="121"/>
    <n v="482"/>
    <n v="29231"/>
    <x v="211"/>
    <d v="2017-01-19T00:00:00"/>
    <d v="2017-01-20T00:00:00"/>
    <n v="90"/>
    <n v="30"/>
    <n v="15"/>
  </r>
  <r>
    <n v="86530"/>
    <n v="121"/>
    <n v="482"/>
    <n v="29231"/>
    <x v="180"/>
    <d v="2017-01-19T00:00:00"/>
    <d v="2017-01-21T00:00:00"/>
    <n v="5"/>
    <n v="32"/>
    <n v="15"/>
  </r>
  <r>
    <n v="86531"/>
    <n v="121"/>
    <n v="482"/>
    <n v="29231"/>
    <x v="26"/>
    <d v="2017-01-19T00:00:00"/>
    <d v="2017-01-20T00:00:00"/>
    <n v="5"/>
    <n v="32"/>
    <n v="15"/>
  </r>
  <r>
    <n v="86532"/>
    <n v="121"/>
    <n v="482"/>
    <n v="29231"/>
    <x v="142"/>
    <d v="2017-01-19T00:00:00"/>
    <d v="2017-01-23T00:00:00"/>
    <n v="9"/>
    <n v="32"/>
    <n v="15"/>
  </r>
  <r>
    <n v="86533"/>
    <n v="121"/>
    <n v="630"/>
    <n v="29232"/>
    <x v="19"/>
    <d v="2017-01-19T00:00:00"/>
    <d v="2017-01-21T00:00:00"/>
    <n v="5"/>
    <n v="87"/>
    <n v="15"/>
  </r>
  <r>
    <n v="86534"/>
    <n v="121"/>
    <n v="630"/>
    <n v="29232"/>
    <x v="116"/>
    <d v="2017-01-19T00:00:00"/>
    <d v="2017-01-23T00:00:00"/>
    <n v="48"/>
    <n v="18"/>
    <n v="15"/>
  </r>
  <r>
    <n v="86535"/>
    <n v="121"/>
    <n v="630"/>
    <n v="29232"/>
    <x v="80"/>
    <d v="2017-01-19T00:00:00"/>
    <d v="2017-01-21T00:00:00"/>
    <n v="7"/>
    <n v="30"/>
    <n v="15"/>
  </r>
  <r>
    <n v="86536"/>
    <n v="121"/>
    <n v="630"/>
    <n v="29232"/>
    <x v="212"/>
    <d v="2017-01-19T00:00:00"/>
    <d v="2017-01-20T00:00:00"/>
    <n v="70"/>
    <n v="37.5"/>
    <n v="15"/>
  </r>
  <r>
    <n v="86537"/>
    <n v="121"/>
    <n v="644"/>
    <n v="29233"/>
    <x v="99"/>
    <d v="2017-01-19T00:00:00"/>
    <d v="2017-01-20T00:00:00"/>
    <n v="1"/>
    <n v="13"/>
    <n v="15"/>
  </r>
  <r>
    <n v="86538"/>
    <n v="121"/>
    <n v="644"/>
    <n v="29233"/>
    <x v="25"/>
    <d v="2017-01-19T00:00:00"/>
    <d v="2017-01-20T00:00:00"/>
    <n v="10"/>
    <n v="13"/>
    <n v="15"/>
  </r>
  <r>
    <n v="86539"/>
    <n v="121"/>
    <n v="644"/>
    <n v="29233"/>
    <x v="80"/>
    <d v="2017-01-19T00:00:00"/>
    <d v="2017-01-20T00:00:00"/>
    <n v="2"/>
    <n v="30"/>
    <n v="15"/>
  </r>
  <r>
    <n v="86540"/>
    <n v="121"/>
    <n v="644"/>
    <n v="29233"/>
    <x v="146"/>
    <d v="2017-01-19T00:00:00"/>
    <d v="2017-01-20T00:00:00"/>
    <n v="80"/>
    <n v="105"/>
    <n v="15"/>
  </r>
  <r>
    <n v="86541"/>
    <n v="121"/>
    <n v="644"/>
    <n v="29233"/>
    <x v="173"/>
    <d v="2017-01-19T00:00:00"/>
    <d v="2017-01-20T00:00:00"/>
    <n v="2"/>
    <n v="32"/>
    <n v="15"/>
  </r>
  <r>
    <n v="86542"/>
    <n v="125"/>
    <n v="169"/>
    <n v="29234"/>
    <x v="197"/>
    <d v="2017-01-19T00:00:00"/>
    <d v="2017-01-20T00:00:00"/>
    <n v="140"/>
    <n v="3.5"/>
    <n v="15"/>
  </r>
  <r>
    <n v="86543"/>
    <n v="125"/>
    <n v="169"/>
    <n v="29234"/>
    <x v="173"/>
    <d v="2017-01-19T00:00:00"/>
    <d v="2017-01-20T00:00:00"/>
    <n v="7"/>
    <n v="32"/>
    <n v="15"/>
  </r>
  <r>
    <n v="86544"/>
    <n v="125"/>
    <n v="169"/>
    <n v="29234"/>
    <x v="113"/>
    <d v="2017-01-19T00:00:00"/>
    <d v="2017-01-20T00:00:00"/>
    <n v="10"/>
    <n v="13"/>
    <n v="15"/>
  </r>
  <r>
    <n v="86545"/>
    <n v="125"/>
    <n v="169"/>
    <n v="29234"/>
    <x v="157"/>
    <d v="2017-01-19T00:00:00"/>
    <d v="2017-01-20T00:00:00"/>
    <n v="90"/>
    <n v="4.5"/>
    <n v="15"/>
  </r>
  <r>
    <n v="86546"/>
    <n v="125"/>
    <n v="169"/>
    <n v="29234"/>
    <x v="141"/>
    <d v="2017-01-19T00:00:00"/>
    <d v="2017-01-20T00:00:00"/>
    <n v="6"/>
    <n v="230"/>
    <n v="15"/>
  </r>
  <r>
    <n v="86547"/>
    <n v="125"/>
    <n v="231"/>
    <n v="29235"/>
    <x v="50"/>
    <d v="2017-01-19T00:00:00"/>
    <d v="2017-01-23T00:00:00"/>
    <n v="3"/>
    <n v="45"/>
    <n v="15"/>
  </r>
  <r>
    <n v="86548"/>
    <n v="125"/>
    <n v="231"/>
    <n v="29235"/>
    <x v="131"/>
    <d v="2017-01-19T00:00:00"/>
    <d v="2017-01-23T00:00:00"/>
    <n v="90"/>
    <n v="26"/>
    <n v="15"/>
  </r>
  <r>
    <n v="86549"/>
    <n v="125"/>
    <n v="231"/>
    <n v="29235"/>
    <x v="169"/>
    <d v="2017-01-19T00:00:00"/>
    <d v="2017-01-23T00:00:00"/>
    <n v="108"/>
    <n v="18"/>
    <n v="15"/>
  </r>
  <r>
    <n v="86550"/>
    <n v="125"/>
    <n v="231"/>
    <n v="29235"/>
    <x v="25"/>
    <d v="2017-01-19T00:00:00"/>
    <d v="2017-01-21T00:00:00"/>
    <n v="8"/>
    <n v="13"/>
    <n v="15"/>
  </r>
  <r>
    <n v="86551"/>
    <n v="125"/>
    <n v="231"/>
    <n v="29235"/>
    <x v="213"/>
    <d v="2017-01-19T00:00:00"/>
    <d v="2017-01-21T00:00:00"/>
    <n v="288"/>
    <n v="4.0999999999999996"/>
    <n v="15"/>
  </r>
  <r>
    <n v="86552"/>
    <n v="127"/>
    <n v="254"/>
    <n v="29236"/>
    <x v="118"/>
    <d v="2017-01-19T00:00:00"/>
    <d v="2017-01-20T00:00:00"/>
    <n v="72"/>
    <n v="18"/>
    <n v="15"/>
  </r>
  <r>
    <n v="86553"/>
    <n v="127"/>
    <n v="254"/>
    <n v="29236"/>
    <x v="35"/>
    <d v="2017-01-19T00:00:00"/>
    <d v="2017-01-20T00:00:00"/>
    <n v="2"/>
    <n v="13"/>
    <n v="15"/>
  </r>
  <r>
    <n v="86554"/>
    <n v="127"/>
    <n v="254"/>
    <n v="29236"/>
    <x v="5"/>
    <d v="2017-01-19T00:00:00"/>
    <d v="2017-01-20T00:00:00"/>
    <n v="5"/>
    <n v="32"/>
    <n v="15"/>
  </r>
  <r>
    <n v="86555"/>
    <n v="127"/>
    <n v="254"/>
    <n v="29236"/>
    <x v="57"/>
    <d v="2017-01-19T00:00:00"/>
    <d v="2017-01-20T00:00:00"/>
    <n v="6"/>
    <n v="13"/>
    <n v="15"/>
  </r>
  <r>
    <n v="86556"/>
    <n v="127"/>
    <n v="254"/>
    <n v="29236"/>
    <x v="157"/>
    <d v="2017-01-19T00:00:00"/>
    <d v="2017-01-20T00:00:00"/>
    <n v="90"/>
    <n v="4.5"/>
    <n v="15"/>
  </r>
  <r>
    <n v="86557"/>
    <n v="127"/>
    <n v="268"/>
    <n v="29237"/>
    <x v="121"/>
    <d v="2017-01-19T00:00:00"/>
    <d v="2017-01-21T00:00:00"/>
    <n v="2"/>
    <n v="32"/>
    <n v="15"/>
  </r>
  <r>
    <n v="86558"/>
    <n v="127"/>
    <n v="268"/>
    <n v="29237"/>
    <x v="146"/>
    <d v="2017-01-19T00:00:00"/>
    <d v="2017-01-20T00:00:00"/>
    <n v="60"/>
    <n v="105"/>
    <n v="15"/>
  </r>
  <r>
    <n v="86559"/>
    <n v="127"/>
    <n v="268"/>
    <n v="29237"/>
    <x v="64"/>
    <d v="2017-01-19T00:00:00"/>
    <d v="2017-01-23T00:00:00"/>
    <n v="2"/>
    <n v="32"/>
    <n v="15"/>
  </r>
  <r>
    <n v="86560"/>
    <n v="127"/>
    <n v="268"/>
    <n v="29237"/>
    <x v="13"/>
    <d v="2017-01-19T00:00:00"/>
    <d v="2017-01-20T00:00:00"/>
    <n v="1"/>
    <n v="13"/>
    <n v="15"/>
  </r>
  <r>
    <n v="86561"/>
    <n v="127"/>
    <n v="279"/>
    <n v="29238"/>
    <x v="59"/>
    <d v="2017-01-19T00:00:00"/>
    <d v="2017-01-21T00:00:00"/>
    <n v="1"/>
    <n v="30"/>
    <n v="15"/>
  </r>
  <r>
    <n v="86562"/>
    <n v="127"/>
    <n v="279"/>
    <n v="29238"/>
    <x v="130"/>
    <d v="2017-01-19T00:00:00"/>
    <d v="2017-01-20T00:00:00"/>
    <n v="80"/>
    <n v="112"/>
    <n v="15"/>
  </r>
  <r>
    <n v="86563"/>
    <n v="127"/>
    <n v="279"/>
    <n v="29238"/>
    <x v="65"/>
    <d v="2017-01-19T00:00:00"/>
    <d v="2017-01-23T00:00:00"/>
    <n v="6"/>
    <n v="25"/>
    <n v="15"/>
  </r>
  <r>
    <n v="86564"/>
    <n v="127"/>
    <n v="279"/>
    <n v="29238"/>
    <x v="168"/>
    <d v="2017-01-19T00:00:00"/>
    <d v="2017-01-23T00:00:00"/>
    <n v="7"/>
    <n v="32"/>
    <n v="15"/>
  </r>
  <r>
    <n v="86565"/>
    <n v="127"/>
    <n v="308"/>
    <n v="29239"/>
    <x v="174"/>
    <d v="2017-01-19T00:00:00"/>
    <d v="2017-01-23T00:00:00"/>
    <n v="120"/>
    <n v="4.0999999999999996"/>
    <n v="15"/>
  </r>
  <r>
    <n v="86566"/>
    <n v="127"/>
    <n v="308"/>
    <n v="29239"/>
    <x v="148"/>
    <d v="2017-01-19T00:00:00"/>
    <d v="2017-01-20T00:00:00"/>
    <n v="100"/>
    <n v="4.3"/>
    <n v="15"/>
  </r>
  <r>
    <n v="86567"/>
    <n v="127"/>
    <n v="308"/>
    <n v="29239"/>
    <x v="148"/>
    <d v="2017-01-19T00:00:00"/>
    <d v="2017-01-20T00:00:00"/>
    <n v="50"/>
    <n v="4.3"/>
    <n v="15"/>
  </r>
  <r>
    <n v="86568"/>
    <n v="127"/>
    <n v="308"/>
    <n v="29239"/>
    <x v="52"/>
    <d v="2017-01-19T00:00:00"/>
    <d v="2017-01-21T00:00:00"/>
    <n v="9"/>
    <n v="13"/>
    <n v="15"/>
  </r>
  <r>
    <n v="86569"/>
    <n v="127"/>
    <n v="308"/>
    <n v="29239"/>
    <x v="137"/>
    <d v="2017-01-19T00:00:00"/>
    <d v="2017-01-20T00:00:00"/>
    <n v="1"/>
    <n v="25"/>
    <n v="15"/>
  </r>
  <r>
    <n v="86570"/>
    <n v="127"/>
    <n v="308"/>
    <n v="29239"/>
    <x v="81"/>
    <d v="2017-01-19T00:00:00"/>
    <d v="2017-01-20T00:00:00"/>
    <n v="5"/>
    <n v="13"/>
    <n v="15"/>
  </r>
  <r>
    <n v="86571"/>
    <n v="127"/>
    <n v="308"/>
    <n v="29239"/>
    <x v="14"/>
    <d v="2017-01-19T00:00:00"/>
    <d v="2017-01-21T00:00:00"/>
    <n v="8"/>
    <n v="13"/>
    <n v="15"/>
  </r>
  <r>
    <n v="86572"/>
    <n v="127"/>
    <n v="308"/>
    <n v="29239"/>
    <x v="146"/>
    <d v="2017-01-19T00:00:00"/>
    <d v="2017-01-20T00:00:00"/>
    <n v="90"/>
    <n v="105"/>
    <n v="15"/>
  </r>
  <r>
    <n v="86573"/>
    <n v="127"/>
    <n v="468"/>
    <n v="29240"/>
    <x v="99"/>
    <d v="2017-01-19T00:00:00"/>
    <d v="2017-01-23T00:00:00"/>
    <n v="10"/>
    <n v="13"/>
    <n v="15"/>
  </r>
  <r>
    <n v="86574"/>
    <n v="127"/>
    <n v="468"/>
    <n v="29240"/>
    <x v="36"/>
    <d v="2017-01-19T00:00:00"/>
    <d v="2017-01-23T00:00:00"/>
    <n v="150"/>
    <n v="3.5"/>
    <n v="15"/>
  </r>
  <r>
    <n v="86575"/>
    <n v="127"/>
    <n v="468"/>
    <n v="29240"/>
    <x v="66"/>
    <d v="2017-01-19T00:00:00"/>
    <d v="2017-01-23T00:00:00"/>
    <n v="8"/>
    <n v="30"/>
    <n v="15"/>
  </r>
  <r>
    <n v="86576"/>
    <n v="127"/>
    <n v="468"/>
    <n v="29240"/>
    <x v="178"/>
    <d v="2017-01-19T00:00:00"/>
    <d v="2017-01-20T00:00:00"/>
    <n v="3"/>
    <n v="13"/>
    <n v="15"/>
  </r>
  <r>
    <n v="86577"/>
    <n v="127"/>
    <n v="468"/>
    <n v="29240"/>
    <x v="202"/>
    <d v="2017-01-19T00:00:00"/>
    <d v="2017-01-21T00:00:00"/>
    <n v="4"/>
    <n v="32"/>
    <n v="15"/>
  </r>
  <r>
    <n v="86578"/>
    <n v="127"/>
    <n v="489"/>
    <n v="29241"/>
    <x v="99"/>
    <d v="2017-01-19T00:00:00"/>
    <d v="2017-01-20T00:00:00"/>
    <n v="1"/>
    <n v="13"/>
    <n v="15"/>
  </r>
  <r>
    <n v="86579"/>
    <n v="127"/>
    <n v="489"/>
    <n v="29241"/>
    <x v="20"/>
    <d v="2017-01-19T00:00:00"/>
    <d v="2017-01-20T00:00:00"/>
    <n v="7"/>
    <n v="25"/>
    <n v="15"/>
  </r>
  <r>
    <n v="86580"/>
    <n v="127"/>
    <n v="489"/>
    <n v="29241"/>
    <x v="98"/>
    <d v="2017-01-19T00:00:00"/>
    <d v="2017-01-20T00:00:00"/>
    <n v="252"/>
    <n v="3.7"/>
    <n v="15"/>
  </r>
  <r>
    <n v="86581"/>
    <n v="127"/>
    <n v="489"/>
    <n v="29241"/>
    <x v="207"/>
    <d v="2017-01-19T00:00:00"/>
    <d v="2017-01-20T00:00:00"/>
    <n v="9"/>
    <n v="240"/>
    <n v="15"/>
  </r>
  <r>
    <n v="86582"/>
    <n v="127"/>
    <n v="489"/>
    <n v="29241"/>
    <x v="139"/>
    <d v="2017-01-19T00:00:00"/>
    <d v="2017-01-20T00:00:00"/>
    <n v="150"/>
    <n v="1.1399999999999999"/>
    <n v="15"/>
  </r>
  <r>
    <n v="86583"/>
    <n v="127"/>
    <n v="645"/>
    <n v="29242"/>
    <x v="101"/>
    <d v="2017-01-19T00:00:00"/>
    <d v="2017-01-21T00:00:00"/>
    <n v="3"/>
    <n v="13"/>
    <n v="15"/>
  </r>
  <r>
    <n v="86584"/>
    <n v="127"/>
    <n v="645"/>
    <n v="29242"/>
    <x v="58"/>
    <d v="2017-01-19T00:00:00"/>
    <d v="2017-01-21T00:00:00"/>
    <n v="8"/>
    <n v="13"/>
    <n v="15"/>
  </r>
  <r>
    <n v="86585"/>
    <n v="127"/>
    <n v="658"/>
    <n v="29243"/>
    <x v="106"/>
    <d v="2017-01-19T00:00:00"/>
    <d v="2017-01-20T00:00:00"/>
    <n v="72"/>
    <n v="4.0999999999999996"/>
    <n v="15"/>
  </r>
  <r>
    <n v="86586"/>
    <n v="127"/>
    <n v="658"/>
    <n v="29243"/>
    <x v="30"/>
    <d v="2017-01-19T00:00:00"/>
    <d v="2017-01-23T00:00:00"/>
    <n v="5"/>
    <n v="32"/>
    <n v="15"/>
  </r>
  <r>
    <n v="86587"/>
    <n v="127"/>
    <n v="658"/>
    <n v="29243"/>
    <x v="72"/>
    <d v="2017-01-19T00:00:00"/>
    <d v="2017-01-21T00:00:00"/>
    <n v="12"/>
    <n v="18"/>
    <n v="15"/>
  </r>
  <r>
    <n v="86588"/>
    <n v="127"/>
    <n v="658"/>
    <n v="29243"/>
    <x v="15"/>
    <d v="2017-01-19T00:00:00"/>
    <d v="2017-01-23T00:00:00"/>
    <n v="2"/>
    <n v="240"/>
    <n v="15"/>
  </r>
  <r>
    <n v="86589"/>
    <n v="129"/>
    <n v="206"/>
    <n v="29244"/>
    <x v="71"/>
    <d v="2017-01-19T00:00:00"/>
    <d v="2017-01-20T00:00:00"/>
    <n v="6"/>
    <n v="35"/>
    <n v="15"/>
  </r>
  <r>
    <n v="86590"/>
    <n v="129"/>
    <n v="206"/>
    <n v="29244"/>
    <x v="73"/>
    <d v="2017-01-19T00:00:00"/>
    <d v="2017-01-20T00:00:00"/>
    <n v="12"/>
    <n v="18"/>
    <n v="15"/>
  </r>
  <r>
    <n v="86591"/>
    <n v="129"/>
    <n v="206"/>
    <n v="29244"/>
    <x v="199"/>
    <d v="2017-01-19T00:00:00"/>
    <d v="2017-01-20T00:00:00"/>
    <n v="150"/>
    <n v="1.05"/>
    <n v="15"/>
  </r>
  <r>
    <n v="86592"/>
    <n v="129"/>
    <n v="292"/>
    <n v="29245"/>
    <x v="170"/>
    <d v="2017-01-19T00:00:00"/>
    <d v="2017-01-21T00:00:00"/>
    <n v="90"/>
    <n v="12.5"/>
    <n v="15"/>
  </r>
  <r>
    <n v="86593"/>
    <n v="129"/>
    <n v="292"/>
    <n v="29245"/>
    <x v="39"/>
    <d v="2017-01-19T00:00:00"/>
    <d v="2017-01-23T00:00:00"/>
    <n v="3"/>
    <n v="25"/>
    <n v="15"/>
  </r>
  <r>
    <n v="86594"/>
    <n v="129"/>
    <n v="292"/>
    <n v="29245"/>
    <x v="103"/>
    <d v="2017-01-19T00:00:00"/>
    <d v="2017-01-20T00:00:00"/>
    <n v="40"/>
    <n v="48"/>
    <n v="15"/>
  </r>
  <r>
    <n v="86595"/>
    <n v="129"/>
    <n v="292"/>
    <n v="29245"/>
    <x v="4"/>
    <d v="2017-01-19T00:00:00"/>
    <d v="2017-01-21T00:00:00"/>
    <n v="7"/>
    <n v="13"/>
    <n v="15"/>
  </r>
  <r>
    <n v="86596"/>
    <n v="129"/>
    <n v="312"/>
    <n v="29246"/>
    <x v="179"/>
    <d v="2017-01-19T00:00:00"/>
    <d v="2017-01-20T00:00:00"/>
    <n v="3"/>
    <n v="240"/>
    <n v="15"/>
  </r>
  <r>
    <n v="86597"/>
    <n v="129"/>
    <n v="312"/>
    <n v="29246"/>
    <x v="0"/>
    <d v="2017-01-19T00:00:00"/>
    <d v="2017-01-20T00:00:00"/>
    <n v="1"/>
    <n v="30"/>
    <n v="15"/>
  </r>
  <r>
    <n v="86598"/>
    <n v="129"/>
    <n v="332"/>
    <n v="29247"/>
    <x v="69"/>
    <d v="2017-01-19T00:00:00"/>
    <d v="2017-01-20T00:00:00"/>
    <n v="9"/>
    <n v="25"/>
    <n v="15"/>
  </r>
  <r>
    <n v="86599"/>
    <n v="129"/>
    <n v="332"/>
    <n v="29247"/>
    <x v="82"/>
    <d v="2017-01-19T00:00:00"/>
    <d v="2017-01-20T00:00:00"/>
    <n v="72"/>
    <n v="18"/>
    <n v="15"/>
  </r>
  <r>
    <n v="86600"/>
    <n v="129"/>
    <n v="332"/>
    <n v="29247"/>
    <x v="102"/>
    <d v="2017-01-19T00:00:00"/>
    <d v="2017-01-20T00:00:00"/>
    <n v="60"/>
    <n v="18"/>
    <n v="15"/>
  </r>
  <r>
    <n v="86601"/>
    <n v="129"/>
    <n v="332"/>
    <n v="29247"/>
    <x v="13"/>
    <d v="2017-01-19T00:00:00"/>
    <d v="2017-01-20T00:00:00"/>
    <n v="7"/>
    <n v="13"/>
    <n v="15"/>
  </r>
  <r>
    <n v="86602"/>
    <n v="129"/>
    <n v="344"/>
    <n v="29248"/>
    <x v="74"/>
    <d v="2017-01-19T00:00:00"/>
    <d v="2017-01-21T00:00:00"/>
    <n v="225"/>
    <n v="2.74"/>
    <n v="15"/>
  </r>
  <r>
    <n v="86603"/>
    <n v="129"/>
    <n v="344"/>
    <n v="29248"/>
    <x v="104"/>
    <d v="2017-01-19T00:00:00"/>
    <d v="2017-01-23T00:00:00"/>
    <n v="60"/>
    <n v="18"/>
    <n v="15"/>
  </r>
  <r>
    <n v="86604"/>
    <n v="129"/>
    <n v="344"/>
    <n v="29248"/>
    <x v="84"/>
    <d v="2017-01-19T00:00:00"/>
    <d v="2017-01-21T00:00:00"/>
    <n v="200"/>
    <n v="1.28"/>
    <n v="15"/>
  </r>
  <r>
    <n v="86605"/>
    <n v="129"/>
    <n v="344"/>
    <n v="29248"/>
    <x v="90"/>
    <d v="2017-01-19T00:00:00"/>
    <d v="2017-01-23T00:00:00"/>
    <n v="2"/>
    <n v="32"/>
    <n v="15"/>
  </r>
  <r>
    <n v="86606"/>
    <n v="129"/>
    <n v="344"/>
    <n v="29248"/>
    <x v="93"/>
    <d v="2017-01-19T00:00:00"/>
    <d v="2017-01-21T00:00:00"/>
    <n v="96"/>
    <n v="18"/>
    <n v="15"/>
  </r>
  <r>
    <n v="86607"/>
    <n v="129"/>
    <n v="344"/>
    <n v="29248"/>
    <x v="114"/>
    <d v="2017-01-19T00:00:00"/>
    <d v="2017-01-20T00:00:00"/>
    <n v="12"/>
    <n v="18"/>
    <n v="15"/>
  </r>
  <r>
    <n v="86608"/>
    <n v="129"/>
    <n v="344"/>
    <n v="29248"/>
    <x v="82"/>
    <d v="2017-01-19T00:00:00"/>
    <d v="2017-01-20T00:00:00"/>
    <n v="48"/>
    <n v="18"/>
    <n v="15"/>
  </r>
  <r>
    <n v="86609"/>
    <n v="129"/>
    <n v="344"/>
    <n v="29248"/>
    <x v="173"/>
    <d v="2017-01-19T00:00:00"/>
    <d v="2017-01-20T00:00:00"/>
    <n v="8"/>
    <n v="32"/>
    <n v="15"/>
  </r>
  <r>
    <n v="86610"/>
    <n v="129"/>
    <n v="344"/>
    <n v="29248"/>
    <x v="24"/>
    <d v="2017-01-19T00:00:00"/>
    <d v="2017-01-20T00:00:00"/>
    <n v="9"/>
    <n v="285"/>
    <n v="15"/>
  </r>
  <r>
    <n v="86611"/>
    <n v="129"/>
    <n v="344"/>
    <n v="29248"/>
    <x v="87"/>
    <d v="2017-01-19T00:00:00"/>
    <d v="2017-01-20T00:00:00"/>
    <n v="108"/>
    <n v="2.7"/>
    <n v="15"/>
  </r>
  <r>
    <n v="86612"/>
    <n v="129"/>
    <n v="401"/>
    <n v="29249"/>
    <x v="136"/>
    <d v="2017-01-19T00:00:00"/>
    <d v="2017-01-20T00:00:00"/>
    <n v="3"/>
    <n v="16"/>
    <n v="15"/>
  </r>
  <r>
    <n v="86613"/>
    <n v="129"/>
    <n v="401"/>
    <n v="29249"/>
    <x v="60"/>
    <d v="2017-01-19T00:00:00"/>
    <d v="2017-01-23T00:00:00"/>
    <n v="6"/>
    <n v="90"/>
    <n v="15"/>
  </r>
  <r>
    <n v="86614"/>
    <n v="129"/>
    <n v="464"/>
    <n v="29250"/>
    <x v="23"/>
    <d v="2017-01-19T00:00:00"/>
    <d v="2017-01-20T00:00:00"/>
    <n v="50"/>
    <n v="15"/>
    <n v="15"/>
  </r>
  <r>
    <n v="86615"/>
    <n v="129"/>
    <n v="464"/>
    <n v="29250"/>
    <x v="171"/>
    <d v="2017-01-19T00:00:00"/>
    <d v="2017-01-23T00:00:00"/>
    <n v="8"/>
    <n v="32"/>
    <n v="15"/>
  </r>
  <r>
    <n v="86616"/>
    <n v="129"/>
    <n v="464"/>
    <n v="29250"/>
    <x v="130"/>
    <d v="2017-01-19T00:00:00"/>
    <d v="2017-01-20T00:00:00"/>
    <n v="10"/>
    <n v="112"/>
    <n v="15"/>
  </r>
  <r>
    <n v="86617"/>
    <n v="129"/>
    <n v="464"/>
    <n v="29250"/>
    <x v="27"/>
    <d v="2017-01-19T00:00:00"/>
    <d v="2017-01-21T00:00:00"/>
    <n v="7"/>
    <n v="32"/>
    <n v="15"/>
  </r>
  <r>
    <n v="86618"/>
    <n v="129"/>
    <n v="464"/>
    <n v="29250"/>
    <x v="32"/>
    <d v="2017-01-19T00:00:00"/>
    <d v="2017-01-21T00:00:00"/>
    <n v="72"/>
    <n v="18"/>
    <n v="15"/>
  </r>
  <r>
    <n v="86619"/>
    <n v="129"/>
    <n v="670"/>
    <n v="29251"/>
    <x v="70"/>
    <d v="2017-01-19T00:00:00"/>
    <d v="2017-01-20T00:00:00"/>
    <n v="9"/>
    <n v="13"/>
    <n v="15"/>
  </r>
  <r>
    <n v="86620"/>
    <n v="129"/>
    <n v="670"/>
    <n v="29251"/>
    <x v="148"/>
    <d v="2017-01-19T00:00:00"/>
    <d v="2017-01-20T00:00:00"/>
    <n v="80"/>
    <n v="4.3"/>
    <n v="15"/>
  </r>
  <r>
    <n v="86621"/>
    <n v="129"/>
    <n v="670"/>
    <n v="29251"/>
    <x v="16"/>
    <d v="2017-01-19T00:00:00"/>
    <d v="2017-01-21T00:00:00"/>
    <n v="4"/>
    <n v="13"/>
    <n v="15"/>
  </r>
  <r>
    <n v="86622"/>
    <n v="129"/>
    <n v="670"/>
    <n v="29251"/>
    <x v="126"/>
    <d v="2017-01-19T00:00:00"/>
    <d v="2017-01-21T00:00:00"/>
    <n v="20"/>
    <n v="1.89"/>
    <n v="15"/>
  </r>
  <r>
    <n v="86623"/>
    <n v="129"/>
    <n v="670"/>
    <n v="29251"/>
    <x v="107"/>
    <d v="2017-01-19T00:00:00"/>
    <d v="2017-01-21T00:00:00"/>
    <n v="216"/>
    <n v="4.0999999999999996"/>
    <n v="15"/>
  </r>
  <r>
    <n v="86624"/>
    <n v="131"/>
    <n v="136"/>
    <n v="29252"/>
    <x v="20"/>
    <d v="2017-01-19T00:00:00"/>
    <d v="2017-01-23T00:00:00"/>
    <n v="6"/>
    <n v="25"/>
    <n v="15"/>
  </r>
  <r>
    <n v="86625"/>
    <n v="131"/>
    <n v="136"/>
    <n v="29252"/>
    <x v="123"/>
    <d v="2017-01-19T00:00:00"/>
    <d v="2017-01-23T00:00:00"/>
    <n v="30"/>
    <n v="22"/>
    <n v="15"/>
  </r>
  <r>
    <n v="86626"/>
    <n v="131"/>
    <n v="136"/>
    <n v="29252"/>
    <x v="209"/>
    <d v="2017-01-19T00:00:00"/>
    <d v="2017-01-21T00:00:00"/>
    <n v="9"/>
    <n v="13"/>
    <n v="15"/>
  </r>
  <r>
    <n v="86627"/>
    <n v="131"/>
    <n v="163"/>
    <n v="29253"/>
    <x v="140"/>
    <d v="2017-01-19T00:00:00"/>
    <d v="2017-01-20T00:00:00"/>
    <n v="20"/>
    <n v="50"/>
    <n v="15"/>
  </r>
  <r>
    <n v="86628"/>
    <n v="131"/>
    <n v="163"/>
    <n v="29253"/>
    <x v="40"/>
    <d v="2017-01-19T00:00:00"/>
    <d v="2017-01-20T00:00:00"/>
    <n v="9"/>
    <n v="13"/>
    <n v="15"/>
  </r>
  <r>
    <n v="86629"/>
    <n v="131"/>
    <n v="163"/>
    <n v="29253"/>
    <x v="64"/>
    <d v="2017-01-19T00:00:00"/>
    <d v="2017-01-20T00:00:00"/>
    <n v="1"/>
    <n v="32"/>
    <n v="15"/>
  </r>
  <r>
    <n v="86630"/>
    <n v="131"/>
    <n v="163"/>
    <n v="29253"/>
    <x v="88"/>
    <d v="2017-01-19T00:00:00"/>
    <d v="2017-01-20T00:00:00"/>
    <n v="24"/>
    <n v="18"/>
    <n v="15"/>
  </r>
  <r>
    <n v="86631"/>
    <n v="131"/>
    <n v="192"/>
    <n v="29254"/>
    <x v="6"/>
    <d v="2017-01-19T00:00:00"/>
    <d v="2017-01-20T00:00:00"/>
    <n v="1"/>
    <n v="32"/>
    <n v="15"/>
  </r>
  <r>
    <n v="86632"/>
    <n v="131"/>
    <n v="192"/>
    <n v="29254"/>
    <x v="22"/>
    <d v="2017-01-19T00:00:00"/>
    <d v="2017-01-20T00:00:00"/>
    <n v="7"/>
    <n v="13"/>
    <n v="15"/>
  </r>
  <r>
    <n v="86633"/>
    <n v="131"/>
    <n v="192"/>
    <n v="29254"/>
    <x v="26"/>
    <d v="2017-01-19T00:00:00"/>
    <d v="2017-01-20T00:00:00"/>
    <n v="3"/>
    <n v="32"/>
    <n v="15"/>
  </r>
  <r>
    <n v="86634"/>
    <n v="131"/>
    <n v="460"/>
    <n v="29255"/>
    <x v="36"/>
    <d v="2017-01-19T00:00:00"/>
    <d v="2017-01-20T00:00:00"/>
    <n v="75"/>
    <n v="3.5"/>
    <n v="15"/>
  </r>
  <r>
    <n v="86635"/>
    <n v="131"/>
    <n v="460"/>
    <n v="29255"/>
    <x v="83"/>
    <d v="2017-01-19T00:00:00"/>
    <d v="2017-01-23T00:00:00"/>
    <n v="9"/>
    <n v="230"/>
    <n v="15"/>
  </r>
  <r>
    <n v="86636"/>
    <n v="131"/>
    <n v="460"/>
    <n v="29255"/>
    <x v="63"/>
    <d v="2017-01-19T00:00:00"/>
    <d v="2017-01-23T00:00:00"/>
    <n v="7"/>
    <n v="13"/>
    <n v="15"/>
  </r>
  <r>
    <n v="86637"/>
    <n v="131"/>
    <n v="701"/>
    <n v="29256"/>
    <x v="165"/>
    <d v="2017-01-19T00:00:00"/>
    <d v="2017-01-20T00:00:00"/>
    <n v="9"/>
    <n v="285"/>
    <n v="15"/>
  </r>
  <r>
    <n v="86638"/>
    <n v="131"/>
    <n v="701"/>
    <n v="29256"/>
    <x v="172"/>
    <d v="2017-01-19T00:00:00"/>
    <d v="2017-01-20T00:00:00"/>
    <n v="4"/>
    <n v="13"/>
    <n v="15"/>
  </r>
  <r>
    <n v="86639"/>
    <n v="135"/>
    <n v="179"/>
    <n v="29257"/>
    <x v="70"/>
    <d v="2017-01-19T00:00:00"/>
    <d v="2017-01-20T00:00:00"/>
    <n v="3"/>
    <n v="13"/>
    <n v="15"/>
  </r>
  <r>
    <n v="86640"/>
    <n v="135"/>
    <n v="179"/>
    <n v="29257"/>
    <x v="141"/>
    <d v="2017-01-19T00:00:00"/>
    <d v="2017-01-20T00:00:00"/>
    <n v="8"/>
    <n v="230"/>
    <n v="15"/>
  </r>
  <r>
    <n v="86641"/>
    <n v="135"/>
    <n v="346"/>
    <n v="29258"/>
    <x v="161"/>
    <d v="2017-01-19T00:00:00"/>
    <d v="2017-01-20T00:00:00"/>
    <n v="72"/>
    <n v="18"/>
    <n v="15"/>
  </r>
  <r>
    <n v="86642"/>
    <n v="135"/>
    <n v="346"/>
    <n v="29258"/>
    <x v="132"/>
    <d v="2017-01-19T00:00:00"/>
    <d v="2017-01-20T00:00:00"/>
    <n v="2"/>
    <n v="13"/>
    <n v="15"/>
  </r>
  <r>
    <n v="86643"/>
    <n v="135"/>
    <n v="346"/>
    <n v="29258"/>
    <x v="179"/>
    <d v="2017-01-19T00:00:00"/>
    <d v="2017-01-20T00:00:00"/>
    <n v="6"/>
    <n v="240"/>
    <n v="15"/>
  </r>
  <r>
    <n v="86644"/>
    <n v="135"/>
    <n v="346"/>
    <n v="29258"/>
    <x v="111"/>
    <d v="2017-01-19T00:00:00"/>
    <d v="2017-01-23T00:00:00"/>
    <n v="10"/>
    <n v="25"/>
    <n v="15"/>
  </r>
  <r>
    <n v="86645"/>
    <n v="135"/>
    <n v="346"/>
    <n v="29258"/>
    <x v="82"/>
    <d v="2017-01-19T00:00:00"/>
    <d v="2017-01-20T00:00:00"/>
    <n v="108"/>
    <n v="18"/>
    <n v="15"/>
  </r>
  <r>
    <n v="86646"/>
    <n v="137"/>
    <n v="139"/>
    <n v="29259"/>
    <x v="79"/>
    <d v="2017-01-19T00:00:00"/>
    <d v="2017-01-23T00:00:00"/>
    <n v="36"/>
    <n v="18"/>
    <n v="15"/>
  </r>
  <r>
    <n v="86647"/>
    <n v="137"/>
    <n v="139"/>
    <n v="29259"/>
    <x v="71"/>
    <d v="2017-01-19T00:00:00"/>
    <d v="2017-01-23T00:00:00"/>
    <n v="9"/>
    <n v="35"/>
    <n v="15"/>
  </r>
  <r>
    <n v="86648"/>
    <n v="137"/>
    <n v="139"/>
    <n v="29259"/>
    <x v="192"/>
    <d v="2017-01-19T00:00:00"/>
    <d v="2017-01-20T00:00:00"/>
    <n v="84"/>
    <n v="5"/>
    <n v="15"/>
  </r>
  <r>
    <n v="86649"/>
    <n v="137"/>
    <n v="139"/>
    <n v="29259"/>
    <x v="14"/>
    <d v="2017-01-19T00:00:00"/>
    <d v="2017-01-23T00:00:00"/>
    <n v="3"/>
    <n v="13"/>
    <n v="15"/>
  </r>
  <r>
    <n v="86650"/>
    <n v="137"/>
    <n v="139"/>
    <n v="29259"/>
    <x v="214"/>
    <d v="2017-01-19T00:00:00"/>
    <d v="2017-01-21T00:00:00"/>
    <n v="2"/>
    <n v="30"/>
    <n v="15"/>
  </r>
  <r>
    <n v="86651"/>
    <n v="137"/>
    <n v="465"/>
    <n v="29260"/>
    <x v="136"/>
    <d v="2017-01-19T00:00:00"/>
    <d v="2017-01-23T00:00:00"/>
    <n v="1"/>
    <n v="16"/>
    <n v="15"/>
  </r>
  <r>
    <n v="86652"/>
    <n v="137"/>
    <n v="465"/>
    <n v="29260"/>
    <x v="122"/>
    <d v="2017-01-19T00:00:00"/>
    <d v="2017-01-21T00:00:00"/>
    <n v="24"/>
    <n v="3.7"/>
    <n v="15"/>
  </r>
  <r>
    <n v="86653"/>
    <n v="137"/>
    <n v="465"/>
    <n v="29260"/>
    <x v="50"/>
    <d v="2017-01-19T00:00:00"/>
    <d v="2017-01-20T00:00:00"/>
    <n v="5"/>
    <n v="45"/>
    <n v="15"/>
  </r>
  <r>
    <n v="86654"/>
    <n v="137"/>
    <n v="465"/>
    <n v="29260"/>
    <x v="49"/>
    <d v="2017-01-19T00:00:00"/>
    <d v="2017-01-20T00:00:00"/>
    <n v="9"/>
    <n v="32"/>
    <n v="15"/>
  </r>
  <r>
    <n v="86655"/>
    <n v="137"/>
    <n v="470"/>
    <n v="29261"/>
    <x v="17"/>
    <d v="2017-01-19T00:00:00"/>
    <d v="2017-01-20T00:00:00"/>
    <n v="8"/>
    <n v="32"/>
    <n v="15"/>
  </r>
  <r>
    <n v="86656"/>
    <n v="137"/>
    <n v="470"/>
    <n v="29261"/>
    <x v="188"/>
    <d v="2017-01-19T00:00:00"/>
    <d v="2017-01-20T00:00:00"/>
    <n v="250"/>
    <n v="0.95"/>
    <n v="15"/>
  </r>
  <r>
    <n v="86657"/>
    <n v="137"/>
    <n v="470"/>
    <n v="29261"/>
    <x v="114"/>
    <d v="2017-01-19T00:00:00"/>
    <d v="2017-01-20T00:00:00"/>
    <n v="24"/>
    <n v="18"/>
    <n v="15"/>
  </r>
  <r>
    <n v="86658"/>
    <n v="137"/>
    <n v="624"/>
    <n v="29262"/>
    <x v="20"/>
    <d v="2017-01-19T00:00:00"/>
    <d v="2017-01-20T00:00:00"/>
    <n v="1"/>
    <n v="25"/>
    <n v="15"/>
  </r>
  <r>
    <n v="86659"/>
    <n v="137"/>
    <n v="624"/>
    <n v="29262"/>
    <x v="200"/>
    <d v="2017-01-19T00:00:00"/>
    <d v="2017-01-21T00:00:00"/>
    <n v="3"/>
    <n v="13"/>
    <n v="15"/>
  </r>
  <r>
    <n v="86660"/>
    <n v="144"/>
    <n v="456"/>
    <n v="29263"/>
    <x v="10"/>
    <d v="2017-01-19T00:00:00"/>
    <d v="2017-01-23T00:00:00"/>
    <n v="6"/>
    <n v="34"/>
    <n v="15"/>
  </r>
  <r>
    <n v="86661"/>
    <n v="147"/>
    <n v="451"/>
    <n v="29264"/>
    <x v="22"/>
    <d v="2017-01-19T00:00:00"/>
    <d v="2017-01-20T00:00:00"/>
    <n v="10"/>
    <n v="13"/>
    <n v="15"/>
  </r>
  <r>
    <n v="86662"/>
    <n v="147"/>
    <n v="451"/>
    <n v="29264"/>
    <x v="87"/>
    <d v="2017-01-19T00:00:00"/>
    <d v="2017-01-23T00:00:00"/>
    <n v="24"/>
    <n v="2.7"/>
    <n v="15"/>
  </r>
  <r>
    <n v="86663"/>
    <n v="147"/>
    <n v="451"/>
    <n v="29264"/>
    <x v="172"/>
    <d v="2017-01-19T00:00:00"/>
    <d v="2017-01-23T00:00:00"/>
    <n v="2"/>
    <n v="13"/>
    <n v="15"/>
  </r>
  <r>
    <n v="86664"/>
    <n v="147"/>
    <n v="451"/>
    <n v="29264"/>
    <x v="135"/>
    <d v="2017-01-19T00:00:00"/>
    <d v="2017-01-20T00:00:00"/>
    <n v="48"/>
    <n v="18"/>
    <n v="15"/>
  </r>
  <r>
    <n v="86665"/>
    <n v="147"/>
    <n v="451"/>
    <n v="29264"/>
    <x v="126"/>
    <d v="2017-01-19T00:00:00"/>
    <d v="2017-01-20T00:00:00"/>
    <n v="25"/>
    <n v="1.89"/>
    <n v="15"/>
  </r>
  <r>
    <n v="86666"/>
    <n v="147"/>
    <n v="451"/>
    <n v="29264"/>
    <x v="150"/>
    <d v="2017-01-19T00:00:00"/>
    <d v="2017-01-20T00:00:00"/>
    <n v="10"/>
    <n v="32"/>
    <n v="15"/>
  </r>
  <r>
    <n v="86667"/>
    <n v="147"/>
    <n v="451"/>
    <n v="29264"/>
    <x v="73"/>
    <d v="2017-01-19T00:00:00"/>
    <d v="2017-01-20T00:00:00"/>
    <n v="24"/>
    <n v="18"/>
    <n v="15"/>
  </r>
  <r>
    <n v="86668"/>
    <n v="147"/>
    <n v="451"/>
    <n v="29264"/>
    <x v="134"/>
    <d v="2017-01-19T00:00:00"/>
    <d v="2017-01-20T00:00:00"/>
    <n v="10"/>
    <n v="25"/>
    <n v="15"/>
  </r>
  <r>
    <n v="86669"/>
    <n v="147"/>
    <n v="451"/>
    <n v="29264"/>
    <x v="156"/>
    <d v="2017-01-19T00:00:00"/>
    <d v="2017-01-20T00:00:00"/>
    <n v="250"/>
    <n v="0.66"/>
    <n v="15"/>
  </r>
  <r>
    <n v="86670"/>
    <n v="147"/>
    <n v="451"/>
    <n v="29264"/>
    <x v="5"/>
    <d v="2017-01-19T00:00:00"/>
    <d v="2017-01-20T00:00:00"/>
    <n v="8"/>
    <n v="32"/>
    <n v="15"/>
  </r>
  <r>
    <n v="86671"/>
    <n v="147"/>
    <n v="451"/>
    <n v="29264"/>
    <x v="167"/>
    <d v="2017-01-19T00:00:00"/>
    <d v="2017-01-20T00:00:00"/>
    <n v="80"/>
    <n v="4.0999999999999996"/>
    <n v="15"/>
  </r>
  <r>
    <n v="86672"/>
    <n v="147"/>
    <n v="647"/>
    <n v="29265"/>
    <x v="90"/>
    <d v="2017-01-19T00:00:00"/>
    <d v="2017-01-20T00:00:00"/>
    <n v="10"/>
    <n v="32"/>
    <n v="15"/>
  </r>
  <r>
    <n v="86673"/>
    <n v="147"/>
    <n v="647"/>
    <n v="29265"/>
    <x v="0"/>
    <d v="2017-01-19T00:00:00"/>
    <d v="2017-01-20T00:00:00"/>
    <n v="4"/>
    <n v="30"/>
    <n v="15"/>
  </r>
  <r>
    <n v="86674"/>
    <n v="147"/>
    <n v="647"/>
    <n v="29265"/>
    <x v="161"/>
    <d v="2017-01-19T00:00:00"/>
    <d v="2017-01-20T00:00:00"/>
    <n v="12"/>
    <n v="18"/>
    <n v="15"/>
  </r>
  <r>
    <n v="86675"/>
    <n v="147"/>
    <n v="647"/>
    <n v="29265"/>
    <x v="214"/>
    <d v="2017-01-19T00:00:00"/>
    <d v="2017-01-20T00:00:00"/>
    <n v="2"/>
    <n v="30"/>
    <n v="15"/>
  </r>
  <r>
    <n v="86676"/>
    <n v="147"/>
    <n v="669"/>
    <n v="29266"/>
    <x v="67"/>
    <d v="2017-01-19T00:00:00"/>
    <d v="2017-01-20T00:00:00"/>
    <n v="7"/>
    <n v="13"/>
    <n v="15"/>
  </r>
  <r>
    <n v="86677"/>
    <n v="147"/>
    <n v="669"/>
    <n v="29266"/>
    <x v="161"/>
    <d v="2017-01-19T00:00:00"/>
    <d v="2017-01-20T00:00:00"/>
    <n v="48"/>
    <n v="18"/>
    <n v="15"/>
  </r>
  <r>
    <n v="86678"/>
    <n v="147"/>
    <n v="707"/>
    <n v="29267"/>
    <x v="93"/>
    <d v="2017-01-19T00:00:00"/>
    <d v="2017-01-20T00:00:00"/>
    <n v="24"/>
    <n v="18"/>
    <n v="15"/>
  </r>
  <r>
    <n v="86679"/>
    <n v="147"/>
    <n v="707"/>
    <n v="29267"/>
    <x v="84"/>
    <d v="2017-01-19T00:00:00"/>
    <d v="2017-01-20T00:00:00"/>
    <n v="250"/>
    <n v="1.28"/>
    <n v="15"/>
  </r>
  <r>
    <n v="86680"/>
    <n v="147"/>
    <n v="707"/>
    <n v="29267"/>
    <x v="70"/>
    <d v="2017-01-19T00:00:00"/>
    <d v="2017-01-20T00:00:00"/>
    <n v="7"/>
    <n v="13"/>
    <n v="15"/>
  </r>
  <r>
    <n v="86681"/>
    <n v="147"/>
    <n v="707"/>
    <n v="29267"/>
    <x v="29"/>
    <d v="2017-01-19T00:00:00"/>
    <d v="2017-01-20T00:00:00"/>
    <n v="1"/>
    <n v="13"/>
    <n v="15"/>
  </r>
  <r>
    <n v="86682"/>
    <n v="154"/>
    <n v="140"/>
    <n v="29268"/>
    <x v="129"/>
    <d v="2017-01-19T00:00:00"/>
    <d v="2017-01-21T00:00:00"/>
    <n v="120"/>
    <n v="5"/>
    <n v="15"/>
  </r>
  <r>
    <n v="86683"/>
    <n v="154"/>
    <n v="140"/>
    <n v="29268"/>
    <x v="216"/>
    <d v="2017-01-19T00:00:00"/>
    <d v="2017-01-21T00:00:00"/>
    <n v="4"/>
    <n v="35"/>
    <n v="15"/>
  </r>
  <r>
    <n v="86684"/>
    <n v="154"/>
    <n v="182"/>
    <n v="29269"/>
    <x v="136"/>
    <d v="2017-01-19T00:00:00"/>
    <d v="2017-01-20T00:00:00"/>
    <n v="6"/>
    <n v="16"/>
    <n v="15"/>
  </r>
  <r>
    <n v="86685"/>
    <n v="154"/>
    <n v="182"/>
    <n v="29269"/>
    <x v="200"/>
    <d v="2017-01-19T00:00:00"/>
    <d v="2017-01-20T00:00:00"/>
    <n v="8"/>
    <n v="13"/>
    <n v="15"/>
  </r>
  <r>
    <n v="86686"/>
    <n v="154"/>
    <n v="182"/>
    <n v="29269"/>
    <x v="44"/>
    <d v="2017-01-19T00:00:00"/>
    <d v="2017-01-20T00:00:00"/>
    <n v="1"/>
    <n v="230"/>
    <n v="15"/>
  </r>
  <r>
    <n v="86687"/>
    <n v="154"/>
    <n v="476"/>
    <n v="29270"/>
    <x v="107"/>
    <d v="2017-01-19T00:00:00"/>
    <d v="2017-01-20T00:00:00"/>
    <n v="216"/>
    <n v="4.0999999999999996"/>
    <n v="15"/>
  </r>
  <r>
    <n v="86688"/>
    <n v="154"/>
    <n v="476"/>
    <n v="29270"/>
    <x v="8"/>
    <d v="2017-01-19T00:00:00"/>
    <d v="2017-01-20T00:00:00"/>
    <n v="6"/>
    <n v="230"/>
    <n v="15"/>
  </r>
  <r>
    <n v="86689"/>
    <n v="154"/>
    <n v="476"/>
    <n v="29270"/>
    <x v="156"/>
    <d v="2017-01-19T00:00:00"/>
    <d v="2017-01-20T00:00:00"/>
    <n v="75"/>
    <n v="0.66"/>
    <n v="15"/>
  </r>
  <r>
    <n v="86690"/>
    <n v="154"/>
    <n v="476"/>
    <n v="29270"/>
    <x v="217"/>
    <d v="2017-01-19T00:00:00"/>
    <d v="2017-01-20T00:00:00"/>
    <n v="48"/>
    <n v="5"/>
    <n v="15"/>
  </r>
  <r>
    <n v="86691"/>
    <n v="154"/>
    <n v="476"/>
    <n v="29270"/>
    <x v="153"/>
    <d v="2017-01-19T00:00:00"/>
    <d v="2017-01-20T00:00:00"/>
    <n v="9"/>
    <n v="32"/>
    <n v="15"/>
  </r>
  <r>
    <n v="86692"/>
    <n v="154"/>
    <n v="476"/>
    <n v="29270"/>
    <x v="149"/>
    <d v="2017-01-19T00:00:00"/>
    <d v="2017-01-20T00:00:00"/>
    <n v="96"/>
    <n v="18"/>
    <n v="15"/>
  </r>
  <r>
    <n v="86693"/>
    <n v="154"/>
    <n v="476"/>
    <n v="29270"/>
    <x v="160"/>
    <d v="2017-01-19T00:00:00"/>
    <d v="2017-01-20T00:00:00"/>
    <n v="225"/>
    <n v="1.05"/>
    <n v="15"/>
  </r>
  <r>
    <n v="86694"/>
    <n v="154"/>
    <n v="481"/>
    <n v="29271"/>
    <x v="134"/>
    <d v="2017-01-19T00:00:00"/>
    <d v="2017-01-20T00:00:00"/>
    <n v="6"/>
    <n v="25"/>
    <n v="15"/>
  </r>
  <r>
    <n v="86695"/>
    <n v="154"/>
    <n v="481"/>
    <n v="29271"/>
    <x v="50"/>
    <d v="2017-01-19T00:00:00"/>
    <d v="2017-01-20T00:00:00"/>
    <n v="2"/>
    <n v="45"/>
    <n v="15"/>
  </r>
  <r>
    <n v="86696"/>
    <n v="154"/>
    <n v="481"/>
    <n v="29271"/>
    <x v="175"/>
    <d v="2017-01-19T00:00:00"/>
    <d v="2017-01-20T00:00:00"/>
    <n v="70"/>
    <n v="33"/>
    <n v="15"/>
  </r>
  <r>
    <n v="86697"/>
    <n v="154"/>
    <n v="481"/>
    <n v="29271"/>
    <x v="9"/>
    <d v="2017-01-19T00:00:00"/>
    <d v="2017-01-20T00:00:00"/>
    <n v="9"/>
    <n v="32"/>
    <n v="15"/>
  </r>
  <r>
    <n v="86698"/>
    <n v="154"/>
    <n v="481"/>
    <n v="29271"/>
    <x v="89"/>
    <d v="2017-01-19T00:00:00"/>
    <d v="2017-01-20T00:00:00"/>
    <n v="10"/>
    <n v="13"/>
    <n v="15"/>
  </r>
  <r>
    <n v="86699"/>
    <n v="154"/>
    <n v="481"/>
    <n v="29271"/>
    <x v="125"/>
    <d v="2017-01-19T00:00:00"/>
    <d v="2017-01-20T00:00:00"/>
    <n v="12"/>
    <n v="18"/>
    <n v="15"/>
  </r>
  <r>
    <n v="86700"/>
    <n v="154"/>
    <n v="481"/>
    <n v="29271"/>
    <x v="57"/>
    <d v="2017-01-19T00:00:00"/>
    <d v="2017-01-20T00:00:00"/>
    <n v="6"/>
    <n v="13"/>
    <n v="15"/>
  </r>
  <r>
    <n v="86701"/>
    <n v="154"/>
    <n v="481"/>
    <n v="29271"/>
    <x v="78"/>
    <d v="2017-01-19T00:00:00"/>
    <d v="2017-01-20T00:00:00"/>
    <n v="8"/>
    <n v="16"/>
    <n v="15"/>
  </r>
  <r>
    <n v="86702"/>
    <n v="154"/>
    <n v="703"/>
    <n v="29272"/>
    <x v="201"/>
    <d v="2017-01-19T00:00:00"/>
    <d v="2017-01-20T00:00:00"/>
    <n v="60"/>
    <n v="18"/>
    <n v="15"/>
  </r>
  <r>
    <n v="86703"/>
    <n v="160"/>
    <n v="347"/>
    <n v="29273"/>
    <x v="96"/>
    <d v="2017-01-19T00:00:00"/>
    <d v="2017-01-21T00:00:00"/>
    <n v="96"/>
    <n v="18"/>
    <n v="15"/>
  </r>
  <r>
    <n v="86704"/>
    <n v="160"/>
    <n v="387"/>
    <n v="29274"/>
    <x v="146"/>
    <d v="2017-01-19T00:00:00"/>
    <d v="2017-01-20T00:00:00"/>
    <n v="40"/>
    <n v="105"/>
    <n v="15"/>
  </r>
  <r>
    <n v="86705"/>
    <n v="160"/>
    <n v="387"/>
    <n v="29274"/>
    <x v="26"/>
    <d v="2017-01-19T00:00:00"/>
    <d v="2017-01-20T00:00:00"/>
    <n v="8"/>
    <n v="32"/>
    <n v="15"/>
  </r>
  <r>
    <n v="86706"/>
    <n v="160"/>
    <n v="387"/>
    <n v="29274"/>
    <x v="175"/>
    <d v="2017-01-19T00:00:00"/>
    <d v="2017-01-20T00:00:00"/>
    <n v="100"/>
    <n v="33"/>
    <n v="15"/>
  </r>
  <r>
    <n v="86707"/>
    <n v="160"/>
    <n v="387"/>
    <n v="29274"/>
    <x v="38"/>
    <d v="2017-01-19T00:00:00"/>
    <d v="2017-01-21T00:00:00"/>
    <n v="6"/>
    <n v="32"/>
    <n v="15"/>
  </r>
  <r>
    <n v="86708"/>
    <n v="160"/>
    <n v="387"/>
    <n v="29274"/>
    <x v="127"/>
    <d v="2017-01-19T00:00:00"/>
    <d v="2017-01-23T00:00:00"/>
    <n v="240"/>
    <n v="4.0999999999999996"/>
    <n v="15"/>
  </r>
  <r>
    <n v="86709"/>
    <n v="164"/>
    <n v="350"/>
    <n v="29275"/>
    <x v="211"/>
    <d v="2017-01-19T00:00:00"/>
    <d v="2017-01-20T00:00:00"/>
    <n v="40"/>
    <n v="30"/>
    <n v="15"/>
  </r>
  <r>
    <n v="86710"/>
    <n v="164"/>
    <n v="350"/>
    <n v="29275"/>
    <x v="136"/>
    <d v="2017-01-19T00:00:00"/>
    <d v="2017-01-20T00:00:00"/>
    <n v="8"/>
    <n v="16"/>
    <n v="15"/>
  </r>
  <r>
    <n v="86711"/>
    <n v="164"/>
    <n v="378"/>
    <n v="29276"/>
    <x v="34"/>
    <d v="2017-01-19T00:00:00"/>
    <d v="2017-01-23T00:00:00"/>
    <n v="5"/>
    <n v="13"/>
    <n v="15"/>
  </r>
  <r>
    <n v="86712"/>
    <n v="164"/>
    <n v="378"/>
    <n v="29276"/>
    <x v="180"/>
    <d v="2017-01-19T00:00:00"/>
    <d v="2017-01-21T00:00:00"/>
    <n v="9"/>
    <n v="32"/>
    <n v="15"/>
  </r>
  <r>
    <n v="86713"/>
    <n v="164"/>
    <n v="378"/>
    <n v="29276"/>
    <x v="145"/>
    <d v="2017-01-19T00:00:00"/>
    <d v="2017-01-23T00:00:00"/>
    <n v="6"/>
    <n v="35"/>
    <n v="15"/>
  </r>
  <r>
    <n v="86714"/>
    <n v="164"/>
    <n v="378"/>
    <n v="29276"/>
    <x v="214"/>
    <d v="2017-01-19T00:00:00"/>
    <d v="2017-01-20T00:00:00"/>
    <n v="10"/>
    <n v="30"/>
    <n v="15"/>
  </r>
  <r>
    <n v="86715"/>
    <n v="164"/>
    <n v="378"/>
    <n v="29276"/>
    <x v="62"/>
    <d v="2017-01-19T00:00:00"/>
    <d v="2017-01-23T00:00:00"/>
    <n v="10"/>
    <n v="16"/>
    <n v="15"/>
  </r>
  <r>
    <n v="86716"/>
    <n v="164"/>
    <n v="378"/>
    <n v="29276"/>
    <x v="60"/>
    <d v="2017-01-19T00:00:00"/>
    <d v="2017-01-21T00:00:00"/>
    <n v="1"/>
    <n v="90"/>
    <n v="15"/>
  </r>
  <r>
    <n v="86717"/>
    <n v="164"/>
    <n v="378"/>
    <n v="29276"/>
    <x v="199"/>
    <d v="2017-01-19T00:00:00"/>
    <d v="2017-01-20T00:00:00"/>
    <n v="250"/>
    <n v="1.05"/>
    <n v="15"/>
  </r>
  <r>
    <n v="86718"/>
    <n v="164"/>
    <n v="378"/>
    <n v="29276"/>
    <x v="23"/>
    <d v="2017-01-19T00:00:00"/>
    <d v="2017-01-20T00:00:00"/>
    <n v="70"/>
    <n v="15"/>
    <n v="15"/>
  </r>
  <r>
    <n v="86719"/>
    <n v="164"/>
    <n v="378"/>
    <n v="29276"/>
    <x v="146"/>
    <d v="2017-01-19T00:00:00"/>
    <d v="2017-01-21T00:00:00"/>
    <n v="40"/>
    <n v="105"/>
    <n v="15"/>
  </r>
  <r>
    <n v="86720"/>
    <n v="164"/>
    <n v="461"/>
    <n v="29277"/>
    <x v="202"/>
    <d v="2017-01-19T00:00:00"/>
    <d v="2017-01-21T00:00:00"/>
    <n v="3"/>
    <n v="32"/>
    <n v="15"/>
  </r>
  <r>
    <n v="86721"/>
    <n v="164"/>
    <n v="461"/>
    <n v="29277"/>
    <x v="76"/>
    <d v="2017-01-19T00:00:00"/>
    <d v="2017-01-20T00:00:00"/>
    <n v="96"/>
    <n v="5"/>
    <n v="15"/>
  </r>
  <r>
    <n v="86722"/>
    <n v="164"/>
    <n v="461"/>
    <n v="29277"/>
    <x v="82"/>
    <d v="2017-01-19T00:00:00"/>
    <d v="2017-01-23T00:00:00"/>
    <n v="60"/>
    <n v="18"/>
    <n v="15"/>
  </r>
  <r>
    <n v="86723"/>
    <n v="164"/>
    <n v="461"/>
    <n v="29277"/>
    <x v="85"/>
    <d v="2017-01-19T00:00:00"/>
    <d v="2017-01-20T00:00:00"/>
    <n v="9"/>
    <n v="13"/>
    <n v="15"/>
  </r>
  <r>
    <n v="86724"/>
    <n v="164"/>
    <n v="461"/>
    <n v="29277"/>
    <x v="217"/>
    <d v="2017-01-19T00:00:00"/>
    <d v="2017-01-20T00:00:00"/>
    <n v="48"/>
    <n v="5"/>
    <n v="15"/>
  </r>
  <r>
    <n v="86725"/>
    <n v="164"/>
    <n v="461"/>
    <n v="29277"/>
    <x v="136"/>
    <d v="2017-01-19T00:00:00"/>
    <d v="2017-01-23T00:00:00"/>
    <n v="4"/>
    <n v="16"/>
    <n v="15"/>
  </r>
  <r>
    <n v="86726"/>
    <n v="164"/>
    <n v="461"/>
    <n v="29277"/>
    <x v="47"/>
    <d v="2017-01-19T00:00:00"/>
    <d v="2017-01-23T00:00:00"/>
    <n v="5"/>
    <n v="230"/>
    <n v="15"/>
  </r>
  <r>
    <n v="86727"/>
    <n v="164"/>
    <n v="461"/>
    <n v="29277"/>
    <x v="145"/>
    <d v="2017-01-19T00:00:00"/>
    <d v="2017-01-20T00:00:00"/>
    <n v="8"/>
    <n v="35"/>
    <n v="15"/>
  </r>
  <r>
    <n v="86728"/>
    <n v="164"/>
    <n v="461"/>
    <n v="29277"/>
    <x v="115"/>
    <d v="2017-01-19T00:00:00"/>
    <d v="2017-01-20T00:00:00"/>
    <n v="144"/>
    <n v="4.0999999999999996"/>
    <n v="15"/>
  </r>
  <r>
    <n v="86729"/>
    <n v="164"/>
    <n v="461"/>
    <n v="29277"/>
    <x v="47"/>
    <d v="2017-01-19T00:00:00"/>
    <d v="2017-01-20T00:00:00"/>
    <n v="5"/>
    <n v="230"/>
    <n v="15"/>
  </r>
  <r>
    <n v="86730"/>
    <n v="164"/>
    <n v="461"/>
    <n v="29277"/>
    <x v="173"/>
    <d v="2017-01-19T00:00:00"/>
    <d v="2017-01-20T00:00:00"/>
    <n v="7"/>
    <n v="32"/>
    <n v="15"/>
  </r>
  <r>
    <n v="86731"/>
    <n v="164"/>
    <n v="461"/>
    <n v="29277"/>
    <x v="4"/>
    <d v="2017-01-19T00:00:00"/>
    <d v="2017-01-20T00:00:00"/>
    <n v="7"/>
    <n v="13"/>
    <n v="15"/>
  </r>
  <r>
    <n v="86732"/>
    <n v="164"/>
    <n v="461"/>
    <n v="29277"/>
    <x v="41"/>
    <d v="2017-01-19T00:00:00"/>
    <d v="2017-01-20T00:00:00"/>
    <n v="4"/>
    <n v="32"/>
    <n v="15"/>
  </r>
  <r>
    <n v="86733"/>
    <n v="164"/>
    <n v="461"/>
    <n v="29277"/>
    <x v="148"/>
    <d v="2017-01-19T00:00:00"/>
    <d v="2017-01-23T00:00:00"/>
    <n v="80"/>
    <n v="4.3"/>
    <n v="15"/>
  </r>
  <r>
    <n v="86734"/>
    <n v="164"/>
    <n v="461"/>
    <n v="29277"/>
    <x v="65"/>
    <d v="2017-01-19T00:00:00"/>
    <d v="2017-01-20T00:00:00"/>
    <n v="10"/>
    <n v="25"/>
    <n v="15"/>
  </r>
  <r>
    <n v="86735"/>
    <n v="164"/>
    <n v="461"/>
    <n v="29277"/>
    <x v="15"/>
    <d v="2017-01-19T00:00:00"/>
    <d v="2017-01-21T00:00:00"/>
    <n v="10"/>
    <n v="240"/>
    <n v="15"/>
  </r>
  <r>
    <n v="86736"/>
    <n v="164"/>
    <n v="461"/>
    <n v="29277"/>
    <x v="211"/>
    <d v="2017-01-19T00:00:00"/>
    <d v="2017-01-21T00:00:00"/>
    <n v="60"/>
    <n v="30"/>
    <n v="15"/>
  </r>
  <r>
    <n v="86737"/>
    <n v="170"/>
    <n v="239"/>
    <n v="29278"/>
    <x v="184"/>
    <d v="2017-01-19T00:00:00"/>
    <d v="2017-01-21T00:00:00"/>
    <n v="72"/>
    <n v="18"/>
    <n v="15"/>
  </r>
  <r>
    <n v="86738"/>
    <n v="170"/>
    <n v="469"/>
    <n v="29279"/>
    <x v="173"/>
    <d v="2017-01-19T00:00:00"/>
    <d v="2017-01-20T00:00:00"/>
    <n v="8"/>
    <n v="32"/>
    <n v="15"/>
  </r>
  <r>
    <n v="86739"/>
    <n v="170"/>
    <n v="469"/>
    <n v="29279"/>
    <x v="24"/>
    <d v="2017-01-19T00:00:00"/>
    <d v="2017-01-20T00:00:00"/>
    <n v="9"/>
    <n v="285"/>
    <n v="15"/>
  </r>
  <r>
    <n v="86740"/>
    <n v="170"/>
    <n v="469"/>
    <n v="29279"/>
    <x v="150"/>
    <d v="2017-01-19T00:00:00"/>
    <d v="2017-01-20T00:00:00"/>
    <n v="100"/>
    <n v="32"/>
    <n v="15"/>
  </r>
  <r>
    <n v="86741"/>
    <n v="170"/>
    <n v="469"/>
    <n v="29279"/>
    <x v="121"/>
    <d v="2017-01-19T00:00:00"/>
    <d v="2017-01-20T00:00:00"/>
    <n v="4"/>
    <n v="32"/>
    <n v="15"/>
  </r>
  <r>
    <n v="86742"/>
    <n v="170"/>
    <n v="617"/>
    <n v="29280"/>
    <x v="143"/>
    <d v="2017-01-19T00:00:00"/>
    <d v="2017-01-23T00:00:00"/>
    <n v="2"/>
    <n v="25"/>
    <n v="15"/>
  </r>
  <r>
    <n v="86743"/>
    <n v="170"/>
    <n v="617"/>
    <n v="29280"/>
    <x v="188"/>
    <d v="2017-01-19T00:00:00"/>
    <d v="2017-01-20T00:00:00"/>
    <n v="75"/>
    <n v="0.95"/>
    <n v="15"/>
  </r>
  <r>
    <n v="86744"/>
    <n v="170"/>
    <n v="617"/>
    <n v="29280"/>
    <x v="7"/>
    <d v="2017-01-19T00:00:00"/>
    <d v="2017-01-21T00:00:00"/>
    <n v="7"/>
    <n v="13"/>
    <n v="15"/>
  </r>
  <r>
    <n v="86745"/>
    <n v="170"/>
    <n v="617"/>
    <n v="29280"/>
    <x v="167"/>
    <d v="2017-01-19T00:00:00"/>
    <d v="2017-01-21T00:00:00"/>
    <n v="90"/>
    <n v="4.0999999999999996"/>
    <n v="15"/>
  </r>
  <r>
    <n v="86746"/>
    <n v="175"/>
    <n v="200"/>
    <n v="29281"/>
    <x v="191"/>
    <d v="2017-01-19T00:00:00"/>
    <d v="2017-01-21T00:00:00"/>
    <n v="48"/>
    <n v="18"/>
    <n v="15"/>
  </r>
  <r>
    <n v="86747"/>
    <n v="175"/>
    <n v="200"/>
    <n v="29281"/>
    <x v="136"/>
    <d v="2017-01-19T00:00:00"/>
    <d v="2017-01-23T00:00:00"/>
    <n v="3"/>
    <n v="16"/>
    <n v="15"/>
  </r>
  <r>
    <n v="86748"/>
    <n v="175"/>
    <n v="200"/>
    <n v="29281"/>
    <x v="105"/>
    <d v="2017-01-19T00:00:00"/>
    <d v="2017-01-21T00:00:00"/>
    <n v="2"/>
    <n v="32"/>
    <n v="15"/>
  </r>
  <r>
    <n v="86749"/>
    <n v="175"/>
    <n v="226"/>
    <n v="29282"/>
    <x v="189"/>
    <d v="2017-01-19T00:00:00"/>
    <d v="2017-01-20T00:00:00"/>
    <n v="70"/>
    <n v="25"/>
    <n v="15"/>
  </r>
  <r>
    <n v="86750"/>
    <n v="175"/>
    <n v="226"/>
    <n v="29282"/>
    <x v="10"/>
    <d v="2017-01-19T00:00:00"/>
    <d v="2017-01-20T00:00:00"/>
    <n v="8"/>
    <n v="34"/>
    <n v="15"/>
  </r>
  <r>
    <n v="86751"/>
    <n v="175"/>
    <n v="226"/>
    <n v="29282"/>
    <x v="139"/>
    <d v="2017-01-19T00:00:00"/>
    <d v="2017-01-20T00:00:00"/>
    <n v="100"/>
    <n v="1.1399999999999999"/>
    <n v="15"/>
  </r>
  <r>
    <n v="86752"/>
    <n v="175"/>
    <n v="226"/>
    <n v="29282"/>
    <x v="93"/>
    <d v="2017-01-19T00:00:00"/>
    <d v="2017-01-20T00:00:00"/>
    <n v="48"/>
    <n v="18"/>
    <n v="15"/>
  </r>
  <r>
    <n v="86753"/>
    <n v="175"/>
    <n v="226"/>
    <n v="29282"/>
    <x v="9"/>
    <d v="2017-01-19T00:00:00"/>
    <d v="2017-01-20T00:00:00"/>
    <n v="8"/>
    <n v="32"/>
    <n v="15"/>
  </r>
  <r>
    <n v="86754"/>
    <n v="175"/>
    <n v="266"/>
    <n v="29283"/>
    <x v="48"/>
    <d v="2017-01-19T00:00:00"/>
    <d v="2017-01-20T00:00:00"/>
    <n v="36"/>
    <n v="2.7"/>
    <n v="15"/>
  </r>
  <r>
    <n v="86755"/>
    <n v="175"/>
    <n v="266"/>
    <n v="29283"/>
    <x v="120"/>
    <d v="2017-01-19T00:00:00"/>
    <d v="2017-01-20T00:00:00"/>
    <n v="1"/>
    <n v="13"/>
    <n v="15"/>
  </r>
  <r>
    <n v="86756"/>
    <n v="175"/>
    <n v="266"/>
    <n v="29283"/>
    <x v="89"/>
    <d v="2017-01-19T00:00:00"/>
    <d v="2017-01-20T00:00:00"/>
    <n v="2"/>
    <n v="13"/>
    <n v="15"/>
  </r>
  <r>
    <n v="86757"/>
    <n v="175"/>
    <n v="463"/>
    <n v="29284"/>
    <x v="28"/>
    <d v="2017-01-19T00:00:00"/>
    <d v="2017-01-23T00:00:00"/>
    <n v="2"/>
    <n v="35"/>
    <n v="15"/>
  </r>
  <r>
    <n v="86758"/>
    <n v="175"/>
    <n v="463"/>
    <n v="29284"/>
    <x v="121"/>
    <d v="2017-01-19T00:00:00"/>
    <d v="2017-01-20T00:00:00"/>
    <n v="10"/>
    <n v="32"/>
    <n v="15"/>
  </r>
  <r>
    <n v="86759"/>
    <n v="175"/>
    <n v="463"/>
    <n v="29284"/>
    <x v="156"/>
    <d v="2017-01-19T00:00:00"/>
    <d v="2017-01-21T00:00:00"/>
    <n v="25"/>
    <n v="0.66"/>
    <n v="15"/>
  </r>
  <r>
    <n v="86760"/>
    <n v="175"/>
    <n v="463"/>
    <n v="29284"/>
    <x v="150"/>
    <d v="2017-01-19T00:00:00"/>
    <d v="2017-01-20T00:00:00"/>
    <n v="20"/>
    <n v="32"/>
    <n v="15"/>
  </r>
  <r>
    <n v="86761"/>
    <n v="175"/>
    <n v="463"/>
    <n v="29284"/>
    <x v="81"/>
    <d v="2017-01-19T00:00:00"/>
    <d v="2017-01-21T00:00:00"/>
    <n v="4"/>
    <n v="13"/>
    <n v="15"/>
  </r>
  <r>
    <n v="86762"/>
    <n v="175"/>
    <n v="463"/>
    <n v="29284"/>
    <x v="82"/>
    <d v="2017-01-19T00:00:00"/>
    <d v="2017-01-23T00:00:00"/>
    <n v="84"/>
    <n v="18"/>
    <n v="15"/>
  </r>
  <r>
    <n v="86763"/>
    <n v="181"/>
    <n v="178"/>
    <n v="29285"/>
    <x v="123"/>
    <d v="2017-01-19T00:00:00"/>
    <d v="2017-01-20T00:00:00"/>
    <n v="60"/>
    <n v="22"/>
    <n v="15"/>
  </r>
  <r>
    <n v="86764"/>
    <n v="181"/>
    <n v="178"/>
    <n v="29285"/>
    <x v="11"/>
    <d v="2017-01-19T00:00:00"/>
    <d v="2017-01-20T00:00:00"/>
    <n v="1"/>
    <n v="230"/>
    <n v="15"/>
  </r>
  <r>
    <n v="86765"/>
    <n v="181"/>
    <n v="178"/>
    <n v="29285"/>
    <x v="176"/>
    <d v="2017-01-19T00:00:00"/>
    <d v="2017-01-20T00:00:00"/>
    <n v="72"/>
    <n v="18"/>
    <n v="15"/>
  </r>
  <r>
    <n v="86766"/>
    <n v="181"/>
    <n v="178"/>
    <n v="29285"/>
    <x v="0"/>
    <d v="2017-01-19T00:00:00"/>
    <d v="2017-01-20T00:00:00"/>
    <n v="9"/>
    <n v="30"/>
    <n v="15"/>
  </r>
  <r>
    <n v="86767"/>
    <n v="181"/>
    <n v="178"/>
    <n v="29285"/>
    <x v="193"/>
    <d v="2017-01-19T00:00:00"/>
    <d v="2017-01-20T00:00:00"/>
    <n v="24"/>
    <n v="3.7"/>
    <n v="15"/>
  </r>
  <r>
    <n v="86768"/>
    <n v="181"/>
    <n v="217"/>
    <n v="29286"/>
    <x v="71"/>
    <d v="2017-01-19T00:00:00"/>
    <d v="2017-01-20T00:00:00"/>
    <n v="7"/>
    <n v="35"/>
    <n v="15"/>
  </r>
  <r>
    <n v="86769"/>
    <n v="181"/>
    <n v="217"/>
    <n v="29286"/>
    <x v="170"/>
    <d v="2017-01-19T00:00:00"/>
    <d v="2017-01-20T00:00:00"/>
    <n v="60"/>
    <n v="12.5"/>
    <n v="15"/>
  </r>
  <r>
    <n v="86770"/>
    <n v="181"/>
    <n v="217"/>
    <n v="29286"/>
    <x v="126"/>
    <d v="2017-01-19T00:00:00"/>
    <d v="2017-01-20T00:00:00"/>
    <n v="45"/>
    <n v="1.89"/>
    <n v="15"/>
  </r>
  <r>
    <n v="86771"/>
    <n v="181"/>
    <n v="303"/>
    <n v="29287"/>
    <x v="140"/>
    <d v="2017-01-19T00:00:00"/>
    <d v="2017-01-20T00:00:00"/>
    <n v="10"/>
    <n v="50"/>
    <n v="15"/>
  </r>
  <r>
    <n v="86772"/>
    <n v="181"/>
    <n v="303"/>
    <n v="29287"/>
    <x v="151"/>
    <d v="2017-01-19T00:00:00"/>
    <d v="2017-01-20T00:00:00"/>
    <n v="20"/>
    <n v="32"/>
    <n v="15"/>
  </r>
  <r>
    <n v="86773"/>
    <n v="181"/>
    <n v="303"/>
    <n v="29287"/>
    <x v="14"/>
    <d v="2017-01-19T00:00:00"/>
    <d v="2017-01-20T00:00:00"/>
    <n v="3"/>
    <n v="13"/>
    <n v="15"/>
  </r>
  <r>
    <n v="86774"/>
    <n v="181"/>
    <n v="303"/>
    <n v="29287"/>
    <x v="94"/>
    <d v="2017-01-19T00:00:00"/>
    <d v="2017-01-20T00:00:00"/>
    <n v="10"/>
    <n v="99"/>
    <n v="15"/>
  </r>
  <r>
    <n v="86775"/>
    <n v="181"/>
    <n v="303"/>
    <n v="29287"/>
    <x v="16"/>
    <d v="2017-01-19T00:00:00"/>
    <d v="2017-01-20T00:00:00"/>
    <n v="3"/>
    <n v="13"/>
    <n v="15"/>
  </r>
  <r>
    <n v="86776"/>
    <n v="181"/>
    <n v="303"/>
    <n v="29287"/>
    <x v="161"/>
    <d v="2017-01-19T00:00:00"/>
    <d v="2017-01-20T00:00:00"/>
    <n v="72"/>
    <n v="18"/>
    <n v="15"/>
  </r>
  <r>
    <n v="86777"/>
    <n v="181"/>
    <n v="382"/>
    <n v="29288"/>
    <x v="9"/>
    <d v="2017-01-19T00:00:00"/>
    <d v="2017-01-21T00:00:00"/>
    <n v="10"/>
    <n v="32"/>
    <n v="15"/>
  </r>
  <r>
    <n v="86778"/>
    <n v="181"/>
    <n v="382"/>
    <n v="29288"/>
    <x v="34"/>
    <d v="2017-01-19T00:00:00"/>
    <d v="2017-01-21T00:00:00"/>
    <n v="4"/>
    <n v="13"/>
    <n v="15"/>
  </r>
  <r>
    <n v="86779"/>
    <n v="181"/>
    <n v="382"/>
    <n v="29288"/>
    <x v="22"/>
    <d v="2017-01-19T00:00:00"/>
    <d v="2017-01-23T00:00:00"/>
    <n v="1"/>
    <n v="13"/>
    <n v="15"/>
  </r>
  <r>
    <n v="86780"/>
    <n v="181"/>
    <n v="382"/>
    <n v="29288"/>
    <x v="5"/>
    <d v="2017-01-19T00:00:00"/>
    <d v="2017-01-23T00:00:00"/>
    <n v="5"/>
    <n v="32"/>
    <n v="15"/>
  </r>
  <r>
    <n v="86781"/>
    <n v="181"/>
    <n v="382"/>
    <n v="29288"/>
    <x v="68"/>
    <d v="2017-01-19T00:00:00"/>
    <d v="2017-01-20T00:00:00"/>
    <n v="50"/>
    <n v="105"/>
    <n v="15"/>
  </r>
  <r>
    <n v="86782"/>
    <n v="181"/>
    <n v="452"/>
    <n v="29289"/>
    <x v="159"/>
    <d v="2017-01-19T00:00:00"/>
    <d v="2017-01-20T00:00:00"/>
    <n v="36"/>
    <n v="18"/>
    <n v="15"/>
  </r>
  <r>
    <n v="86783"/>
    <n v="181"/>
    <n v="452"/>
    <n v="29289"/>
    <x v="134"/>
    <d v="2017-01-19T00:00:00"/>
    <d v="2017-01-20T00:00:00"/>
    <n v="4"/>
    <n v="25"/>
    <n v="15"/>
  </r>
  <r>
    <n v="86784"/>
    <n v="181"/>
    <n v="462"/>
    <n v="29290"/>
    <x v="41"/>
    <d v="2017-01-19T00:00:00"/>
    <d v="2017-01-21T00:00:00"/>
    <n v="2"/>
    <n v="32"/>
    <n v="15"/>
  </r>
  <r>
    <n v="86785"/>
    <n v="181"/>
    <n v="462"/>
    <n v="29290"/>
    <x v="34"/>
    <d v="2017-01-19T00:00:00"/>
    <d v="2017-01-23T00:00:00"/>
    <n v="8"/>
    <n v="13"/>
    <n v="15"/>
  </r>
  <r>
    <n v="86786"/>
    <n v="181"/>
    <n v="462"/>
    <n v="29290"/>
    <x v="2"/>
    <d v="2017-01-19T00:00:00"/>
    <d v="2017-01-20T00:00:00"/>
    <n v="5"/>
    <n v="32"/>
    <n v="15"/>
  </r>
  <r>
    <n v="86787"/>
    <n v="181"/>
    <n v="462"/>
    <n v="29290"/>
    <x v="145"/>
    <d v="2017-01-19T00:00:00"/>
    <d v="2017-01-23T00:00:00"/>
    <n v="8"/>
    <n v="35"/>
    <n v="15"/>
  </r>
  <r>
    <n v="86788"/>
    <n v="181"/>
    <n v="462"/>
    <n v="29290"/>
    <x v="110"/>
    <d v="2017-01-19T00:00:00"/>
    <d v="2017-01-21T00:00:00"/>
    <n v="3"/>
    <n v="34"/>
    <n v="15"/>
  </r>
  <r>
    <n v="86789"/>
    <n v="181"/>
    <n v="462"/>
    <n v="29290"/>
    <x v="169"/>
    <d v="2017-01-19T00:00:00"/>
    <d v="2017-01-20T00:00:00"/>
    <n v="48"/>
    <n v="18"/>
    <n v="15"/>
  </r>
  <r>
    <n v="86790"/>
    <n v="181"/>
    <n v="462"/>
    <n v="29290"/>
    <x v="49"/>
    <d v="2017-01-19T00:00:00"/>
    <d v="2017-01-20T00:00:00"/>
    <n v="3"/>
    <n v="32"/>
    <n v="15"/>
  </r>
  <r>
    <n v="86791"/>
    <n v="182"/>
    <n v="198"/>
    <n v="29291"/>
    <x v="158"/>
    <d v="2017-01-19T00:00:00"/>
    <d v="2017-01-23T00:00:00"/>
    <n v="40"/>
    <n v="18.5"/>
    <n v="15"/>
  </r>
  <r>
    <n v="86792"/>
    <n v="182"/>
    <n v="198"/>
    <n v="29291"/>
    <x v="140"/>
    <d v="2017-01-19T00:00:00"/>
    <d v="2017-01-20T00:00:00"/>
    <n v="40"/>
    <n v="50"/>
    <n v="15"/>
  </r>
  <r>
    <n v="86793"/>
    <n v="182"/>
    <n v="309"/>
    <n v="29292"/>
    <x v="187"/>
    <d v="2017-01-19T00:00:00"/>
    <d v="2017-01-20T00:00:00"/>
    <n v="10"/>
    <n v="45"/>
    <n v="15"/>
  </r>
  <r>
    <n v="86794"/>
    <n v="182"/>
    <n v="309"/>
    <n v="29292"/>
    <x v="183"/>
    <d v="2017-01-19T00:00:00"/>
    <d v="2017-01-20T00:00:00"/>
    <n v="150"/>
    <n v="2.5499999999999998"/>
    <n v="15"/>
  </r>
  <r>
    <n v="86795"/>
    <n v="182"/>
    <n v="309"/>
    <n v="29292"/>
    <x v="95"/>
    <d v="2017-01-19T00:00:00"/>
    <d v="2017-01-20T00:00:00"/>
    <n v="10"/>
    <n v="13"/>
    <n v="15"/>
  </r>
  <r>
    <n v="86796"/>
    <n v="182"/>
    <n v="708"/>
    <n v="29293"/>
    <x v="178"/>
    <d v="2017-01-19T00:00:00"/>
    <d v="2017-01-21T00:00:00"/>
    <n v="2"/>
    <n v="13"/>
    <n v="15"/>
  </r>
  <r>
    <n v="86797"/>
    <n v="182"/>
    <n v="708"/>
    <n v="29293"/>
    <x v="100"/>
    <d v="2017-01-19T00:00:00"/>
    <d v="2017-01-21T00:00:00"/>
    <n v="4"/>
    <n v="34"/>
    <n v="15"/>
  </r>
  <r>
    <n v="86798"/>
    <n v="182"/>
    <n v="708"/>
    <n v="29293"/>
    <x v="202"/>
    <d v="2017-01-19T00:00:00"/>
    <d v="2017-01-20T00:00:00"/>
    <n v="3"/>
    <n v="32"/>
    <n v="15"/>
  </r>
  <r>
    <n v="86799"/>
    <n v="182"/>
    <n v="708"/>
    <n v="29293"/>
    <x v="79"/>
    <d v="2017-01-19T00:00:00"/>
    <d v="2017-01-23T00:00:00"/>
    <n v="60"/>
    <n v="18"/>
    <n v="15"/>
  </r>
  <r>
    <n v="86800"/>
    <n v="182"/>
    <n v="708"/>
    <n v="29293"/>
    <x v="73"/>
    <d v="2017-01-19T00:00:00"/>
    <d v="2017-01-20T00:00:00"/>
    <n v="72"/>
    <n v="18"/>
    <n v="15"/>
  </r>
  <r>
    <n v="86801"/>
    <n v="185"/>
    <n v="216"/>
    <n v="29294"/>
    <x v="94"/>
    <d v="2017-01-19T00:00:00"/>
    <d v="2017-01-23T00:00:00"/>
    <n v="60"/>
    <n v="99"/>
    <n v="15"/>
  </r>
  <r>
    <n v="86802"/>
    <n v="185"/>
    <n v="216"/>
    <n v="29294"/>
    <x v="179"/>
    <d v="2017-01-19T00:00:00"/>
    <d v="2017-01-20T00:00:00"/>
    <n v="9"/>
    <n v="240"/>
    <n v="15"/>
  </r>
  <r>
    <n v="86803"/>
    <n v="185"/>
    <n v="216"/>
    <n v="29294"/>
    <x v="29"/>
    <d v="2017-01-19T00:00:00"/>
    <d v="2017-01-20T00:00:00"/>
    <n v="7"/>
    <n v="13"/>
    <n v="15"/>
  </r>
  <r>
    <n v="86804"/>
    <n v="185"/>
    <n v="216"/>
    <n v="29294"/>
    <x v="35"/>
    <d v="2017-01-19T00:00:00"/>
    <d v="2017-01-20T00:00:00"/>
    <n v="8"/>
    <n v="13"/>
    <n v="15"/>
  </r>
  <r>
    <n v="86805"/>
    <n v="185"/>
    <n v="216"/>
    <n v="29294"/>
    <x v="211"/>
    <d v="2017-01-19T00:00:00"/>
    <d v="2017-01-21T00:00:00"/>
    <n v="90"/>
    <n v="30"/>
    <n v="15"/>
  </r>
  <r>
    <n v="86806"/>
    <n v="185"/>
    <n v="216"/>
    <n v="29294"/>
    <x v="109"/>
    <d v="2017-01-19T00:00:00"/>
    <d v="2017-01-21T00:00:00"/>
    <n v="24"/>
    <n v="3.7"/>
    <n v="15"/>
  </r>
  <r>
    <n v="86807"/>
    <n v="185"/>
    <n v="216"/>
    <n v="29294"/>
    <x v="31"/>
    <d v="2017-01-19T00:00:00"/>
    <d v="2017-01-21T00:00:00"/>
    <n v="8"/>
    <n v="13"/>
    <n v="15"/>
  </r>
  <r>
    <n v="86808"/>
    <n v="185"/>
    <n v="216"/>
    <n v="29294"/>
    <x v="199"/>
    <d v="2017-01-19T00:00:00"/>
    <d v="2017-01-21T00:00:00"/>
    <n v="200"/>
    <n v="1.05"/>
    <n v="15"/>
  </r>
  <r>
    <n v="86809"/>
    <n v="185"/>
    <n v="216"/>
    <n v="29294"/>
    <x v="17"/>
    <d v="2017-01-19T00:00:00"/>
    <d v="2017-01-23T00:00:00"/>
    <n v="8"/>
    <n v="32"/>
    <n v="15"/>
  </r>
  <r>
    <n v="86810"/>
    <n v="185"/>
    <n v="330"/>
    <n v="29295"/>
    <x v="10"/>
    <d v="2017-01-19T00:00:00"/>
    <d v="2017-01-20T00:00:00"/>
    <n v="10"/>
    <n v="34"/>
    <n v="15"/>
  </r>
  <r>
    <n v="86811"/>
    <n v="185"/>
    <n v="330"/>
    <n v="29295"/>
    <x v="168"/>
    <d v="2017-01-19T00:00:00"/>
    <d v="2017-01-21T00:00:00"/>
    <n v="1"/>
    <n v="32"/>
    <n v="15"/>
  </r>
  <r>
    <n v="86812"/>
    <n v="185"/>
    <n v="330"/>
    <n v="29295"/>
    <x v="77"/>
    <d v="2017-01-19T00:00:00"/>
    <d v="2017-01-20T00:00:00"/>
    <n v="1"/>
    <n v="13"/>
    <n v="15"/>
  </r>
  <r>
    <n v="86813"/>
    <n v="185"/>
    <n v="330"/>
    <n v="29295"/>
    <x v="165"/>
    <d v="2017-01-19T00:00:00"/>
    <d v="2017-01-23T00:00:00"/>
    <n v="9"/>
    <n v="285"/>
    <n v="15"/>
  </r>
  <r>
    <n v="86814"/>
    <n v="185"/>
    <n v="339"/>
    <n v="29296"/>
    <x v="8"/>
    <d v="2017-01-19T00:00:00"/>
    <d v="2017-01-20T00:00:00"/>
    <n v="1"/>
    <n v="230"/>
    <n v="15"/>
  </r>
  <r>
    <n v="86815"/>
    <n v="185"/>
    <n v="339"/>
    <n v="29296"/>
    <x v="105"/>
    <d v="2017-01-19T00:00:00"/>
    <d v="2017-01-21T00:00:00"/>
    <n v="6"/>
    <n v="32"/>
    <n v="15"/>
  </r>
  <r>
    <n v="86816"/>
    <n v="185"/>
    <n v="339"/>
    <n v="29296"/>
    <x v="77"/>
    <d v="2017-01-19T00:00:00"/>
    <d v="2017-01-23T00:00:00"/>
    <n v="2"/>
    <n v="13"/>
    <n v="15"/>
  </r>
  <r>
    <n v="86817"/>
    <n v="185"/>
    <n v="339"/>
    <n v="29296"/>
    <x v="107"/>
    <d v="2017-01-19T00:00:00"/>
    <d v="2017-01-20T00:00:00"/>
    <n v="24"/>
    <n v="4.0999999999999996"/>
    <n v="15"/>
  </r>
  <r>
    <n v="86818"/>
    <n v="185"/>
    <n v="453"/>
    <n v="29297"/>
    <x v="140"/>
    <d v="2017-01-19T00:00:00"/>
    <d v="2017-01-23T00:00:00"/>
    <n v="80"/>
    <n v="50"/>
    <n v="15"/>
  </r>
  <r>
    <n v="86819"/>
    <n v="185"/>
    <n v="453"/>
    <n v="29297"/>
    <x v="209"/>
    <d v="2017-01-19T00:00:00"/>
    <d v="2017-01-20T00:00:00"/>
    <n v="5"/>
    <n v="13"/>
    <n v="15"/>
  </r>
  <r>
    <n v="86820"/>
    <n v="185"/>
    <n v="453"/>
    <n v="29297"/>
    <x v="163"/>
    <d v="2017-01-19T00:00:00"/>
    <d v="2017-01-23T00:00:00"/>
    <n v="10"/>
    <n v="240"/>
    <n v="15"/>
  </r>
  <r>
    <n v="86821"/>
    <n v="185"/>
    <n v="479"/>
    <n v="29298"/>
    <x v="18"/>
    <d v="2017-01-19T00:00:00"/>
    <d v="2017-01-20T00:00:00"/>
    <n v="6"/>
    <n v="13"/>
    <n v="15"/>
  </r>
  <r>
    <n v="86822"/>
    <n v="185"/>
    <n v="479"/>
    <n v="29298"/>
    <x v="36"/>
    <d v="2017-01-19T00:00:00"/>
    <d v="2017-01-23T00:00:00"/>
    <n v="250"/>
    <n v="3.5"/>
    <n v="15"/>
  </r>
  <r>
    <n v="86823"/>
    <n v="185"/>
    <n v="646"/>
    <n v="29299"/>
    <x v="193"/>
    <d v="2017-01-19T00:00:00"/>
    <d v="2017-01-21T00:00:00"/>
    <n v="120"/>
    <n v="3.7"/>
    <n v="15"/>
  </r>
  <r>
    <n v="86824"/>
    <n v="185"/>
    <n v="646"/>
    <n v="29299"/>
    <x v="139"/>
    <d v="2017-01-19T00:00:00"/>
    <d v="2017-01-20T00:00:00"/>
    <n v="100"/>
    <n v="1.1399999999999999"/>
    <n v="15"/>
  </r>
  <r>
    <n v="86825"/>
    <n v="185"/>
    <n v="646"/>
    <n v="29299"/>
    <x v="107"/>
    <d v="2017-01-19T00:00:00"/>
    <d v="2017-01-23T00:00:00"/>
    <n v="120"/>
    <n v="4.0999999999999996"/>
    <n v="15"/>
  </r>
  <r>
    <n v="86826"/>
    <n v="185"/>
    <n v="646"/>
    <n v="29299"/>
    <x v="78"/>
    <d v="2017-01-19T00:00:00"/>
    <d v="2017-01-21T00:00:00"/>
    <n v="4"/>
    <n v="16"/>
    <n v="15"/>
  </r>
  <r>
    <n v="86827"/>
    <n v="185"/>
    <n v="646"/>
    <n v="29299"/>
    <x v="75"/>
    <d v="2017-01-19T00:00:00"/>
    <d v="2017-01-20T00:00:00"/>
    <n v="4"/>
    <n v="25"/>
    <n v="15"/>
  </r>
  <r>
    <n v="86828"/>
    <n v="185"/>
    <n v="661"/>
    <n v="29300"/>
    <x v="98"/>
    <d v="2017-01-19T00:00:00"/>
    <d v="2017-01-23T00:00:00"/>
    <n v="216"/>
    <n v="3.7"/>
    <n v="15"/>
  </r>
  <r>
    <n v="86829"/>
    <n v="185"/>
    <n v="661"/>
    <n v="29300"/>
    <x v="84"/>
    <d v="2017-01-19T00:00:00"/>
    <d v="2017-01-20T00:00:00"/>
    <n v="100"/>
    <n v="1.28"/>
    <n v="15"/>
  </r>
  <r>
    <n v="86830"/>
    <n v="185"/>
    <n v="661"/>
    <n v="29300"/>
    <x v="94"/>
    <d v="2017-01-19T00:00:00"/>
    <d v="2017-01-20T00:00:00"/>
    <n v="20"/>
    <n v="99"/>
    <n v="15"/>
  </r>
  <r>
    <n v="86831"/>
    <n v="185"/>
    <n v="661"/>
    <n v="29300"/>
    <x v="120"/>
    <d v="2017-01-19T00:00:00"/>
    <d v="2017-01-23T00:00:00"/>
    <n v="5"/>
    <n v="13"/>
    <n v="15"/>
  </r>
  <r>
    <n v="86832"/>
    <n v="185"/>
    <n v="661"/>
    <n v="29300"/>
    <x v="95"/>
    <d v="2017-01-19T00:00:00"/>
    <d v="2017-01-21T00:00:00"/>
    <n v="6"/>
    <n v="13"/>
    <n v="15"/>
  </r>
  <r>
    <n v="86833"/>
    <n v="187"/>
    <n v="167"/>
    <n v="29301"/>
    <x v="204"/>
    <d v="2017-01-19T00:00:00"/>
    <d v="2017-01-21T00:00:00"/>
    <n v="30"/>
    <n v="32"/>
    <n v="15"/>
  </r>
  <r>
    <n v="86834"/>
    <n v="187"/>
    <n v="167"/>
    <n v="29301"/>
    <x v="139"/>
    <d v="2017-01-19T00:00:00"/>
    <d v="2017-01-21T00:00:00"/>
    <n v="75"/>
    <n v="1.1399999999999999"/>
    <n v="15"/>
  </r>
  <r>
    <n v="86835"/>
    <n v="187"/>
    <n v="167"/>
    <n v="29301"/>
    <x v="58"/>
    <d v="2017-01-19T00:00:00"/>
    <d v="2017-01-20T00:00:00"/>
    <n v="8"/>
    <n v="13"/>
    <n v="15"/>
  </r>
  <r>
    <n v="86836"/>
    <n v="187"/>
    <n v="167"/>
    <n v="29301"/>
    <x v="117"/>
    <d v="2017-01-19T00:00:00"/>
    <d v="2017-01-23T00:00:00"/>
    <n v="100"/>
    <n v="32"/>
    <n v="15"/>
  </r>
  <r>
    <n v="86837"/>
    <n v="187"/>
    <n v="271"/>
    <n v="29302"/>
    <x v="53"/>
    <d v="2017-01-19T00:00:00"/>
    <d v="2017-01-20T00:00:00"/>
    <n v="100"/>
    <n v="102"/>
    <n v="15"/>
  </r>
  <r>
    <n v="86838"/>
    <n v="187"/>
    <n v="271"/>
    <n v="29302"/>
    <x v="146"/>
    <d v="2017-01-19T00:00:00"/>
    <d v="2017-01-20T00:00:00"/>
    <n v="90"/>
    <n v="105"/>
    <n v="15"/>
  </r>
  <r>
    <n v="86839"/>
    <n v="187"/>
    <n v="271"/>
    <n v="29302"/>
    <x v="213"/>
    <d v="2017-01-19T00:00:00"/>
    <d v="2017-01-20T00:00:00"/>
    <n v="72"/>
    <n v="4.0999999999999996"/>
    <n v="15"/>
  </r>
  <r>
    <n v="86840"/>
    <n v="187"/>
    <n v="357"/>
    <n v="29303"/>
    <x v="75"/>
    <d v="2017-01-19T00:00:00"/>
    <d v="2017-01-20T00:00:00"/>
    <n v="4"/>
    <n v="25"/>
    <n v="15"/>
  </r>
  <r>
    <n v="86841"/>
    <n v="187"/>
    <n v="357"/>
    <n v="29303"/>
    <x v="74"/>
    <d v="2017-01-19T00:00:00"/>
    <d v="2017-01-20T00:00:00"/>
    <n v="100"/>
    <n v="2.74"/>
    <n v="15"/>
  </r>
  <r>
    <n v="86842"/>
    <n v="187"/>
    <n v="357"/>
    <n v="29303"/>
    <x v="76"/>
    <d v="2017-01-19T00:00:00"/>
    <d v="2017-01-20T00:00:00"/>
    <n v="72"/>
    <n v="5"/>
    <n v="15"/>
  </r>
  <r>
    <n v="86843"/>
    <n v="187"/>
    <n v="357"/>
    <n v="29303"/>
    <x v="138"/>
    <d v="2017-01-19T00:00:00"/>
    <d v="2017-01-20T00:00:00"/>
    <n v="72"/>
    <n v="3.7"/>
    <n v="15"/>
  </r>
  <r>
    <n v="86844"/>
    <n v="187"/>
    <n v="357"/>
    <n v="29303"/>
    <x v="202"/>
    <d v="2017-01-19T00:00:00"/>
    <d v="2017-01-20T00:00:00"/>
    <n v="6"/>
    <n v="32"/>
    <n v="15"/>
  </r>
  <r>
    <n v="86845"/>
    <n v="187"/>
    <n v="388"/>
    <n v="29304"/>
    <x v="101"/>
    <d v="2017-01-19T00:00:00"/>
    <d v="2017-01-23T00:00:00"/>
    <n v="8"/>
    <n v="13"/>
    <n v="15"/>
  </r>
  <r>
    <n v="86846"/>
    <n v="187"/>
    <n v="388"/>
    <n v="29304"/>
    <x v="217"/>
    <d v="2017-01-19T00:00:00"/>
    <d v="2017-01-20T00:00:00"/>
    <n v="120"/>
    <n v="5"/>
    <n v="15"/>
  </r>
  <r>
    <n v="86847"/>
    <n v="187"/>
    <n v="388"/>
    <n v="29304"/>
    <x v="55"/>
    <d v="2017-01-19T00:00:00"/>
    <d v="2017-01-23T00:00:00"/>
    <n v="20"/>
    <n v="24"/>
    <n v="15"/>
  </r>
  <r>
    <n v="86848"/>
    <n v="187"/>
    <n v="400"/>
    <n v="29305"/>
    <x v="11"/>
    <d v="2017-01-19T00:00:00"/>
    <d v="2017-01-20T00:00:00"/>
    <n v="7"/>
    <n v="230"/>
    <n v="15"/>
  </r>
  <r>
    <n v="86849"/>
    <n v="187"/>
    <n v="400"/>
    <n v="29305"/>
    <x v="170"/>
    <d v="2017-01-19T00:00:00"/>
    <d v="2017-01-20T00:00:00"/>
    <n v="20"/>
    <n v="12.5"/>
    <n v="15"/>
  </r>
  <r>
    <n v="86850"/>
    <n v="187"/>
    <n v="400"/>
    <n v="29305"/>
    <x v="114"/>
    <d v="2017-01-19T00:00:00"/>
    <d v="2017-01-20T00:00:00"/>
    <n v="48"/>
    <n v="18"/>
    <n v="15"/>
  </r>
  <r>
    <n v="86851"/>
    <n v="192"/>
    <n v="315"/>
    <n v="29306"/>
    <x v="218"/>
    <d v="2017-01-19T00:00:00"/>
    <d v="2017-01-21T00:00:00"/>
    <n v="4"/>
    <n v="1899"/>
    <n v="15"/>
  </r>
  <r>
    <n v="86852"/>
    <n v="192"/>
    <n v="315"/>
    <n v="29306"/>
    <x v="90"/>
    <d v="2017-01-19T00:00:00"/>
    <d v="2017-01-20T00:00:00"/>
    <n v="2"/>
    <n v="32"/>
    <n v="15"/>
  </r>
  <r>
    <n v="86853"/>
    <n v="192"/>
    <n v="487"/>
    <n v="29307"/>
    <x v="18"/>
    <d v="2017-01-19T00:00:00"/>
    <d v="2017-01-23T00:00:00"/>
    <n v="3"/>
    <n v="13"/>
    <n v="15"/>
  </r>
  <r>
    <n v="86854"/>
    <n v="192"/>
    <n v="487"/>
    <n v="29307"/>
    <x v="150"/>
    <d v="2017-01-19T00:00:00"/>
    <d v="2017-01-21T00:00:00"/>
    <n v="60"/>
    <n v="32"/>
    <n v="15"/>
  </r>
  <r>
    <n v="86855"/>
    <n v="192"/>
    <n v="487"/>
    <n v="29307"/>
    <x v="61"/>
    <d v="2017-01-19T00:00:00"/>
    <d v="2017-01-20T00:00:00"/>
    <n v="5"/>
    <n v="25"/>
    <n v="15"/>
  </r>
  <r>
    <n v="86856"/>
    <n v="192"/>
    <n v="490"/>
    <n v="29308"/>
    <x v="118"/>
    <d v="2017-01-19T00:00:00"/>
    <d v="2017-01-20T00:00:00"/>
    <n v="84"/>
    <n v="18"/>
    <n v="15"/>
  </r>
  <r>
    <n v="86857"/>
    <n v="192"/>
    <n v="490"/>
    <n v="29308"/>
    <x v="71"/>
    <d v="2017-01-19T00:00:00"/>
    <d v="2017-01-20T00:00:00"/>
    <n v="7"/>
    <n v="35"/>
    <n v="15"/>
  </r>
  <r>
    <n v="86858"/>
    <n v="192"/>
    <n v="490"/>
    <n v="29308"/>
    <x v="22"/>
    <d v="2017-01-19T00:00:00"/>
    <d v="2017-01-20T00:00:00"/>
    <n v="7"/>
    <n v="13"/>
    <n v="15"/>
  </r>
  <r>
    <n v="86859"/>
    <n v="192"/>
    <n v="697"/>
    <n v="29309"/>
    <x v="121"/>
    <d v="2017-01-19T00:00:00"/>
    <d v="2017-01-21T00:00:00"/>
    <n v="3"/>
    <n v="32"/>
    <n v="15"/>
  </r>
  <r>
    <n v="86860"/>
    <n v="192"/>
    <n v="697"/>
    <n v="29309"/>
    <x v="56"/>
    <d v="2017-01-19T00:00:00"/>
    <d v="2017-01-20T00:00:00"/>
    <n v="12"/>
    <n v="2.7"/>
    <n v="15"/>
  </r>
  <r>
    <n v="86861"/>
    <n v="121"/>
    <n v="131"/>
    <n v="29310"/>
    <x v="59"/>
    <d v="2017-01-16T00:00:00"/>
    <d v="2017-01-21T00:00:00"/>
    <n v="8"/>
    <n v="30"/>
    <n v="15"/>
  </r>
  <r>
    <n v="86862"/>
    <n v="121"/>
    <n v="131"/>
    <n v="29310"/>
    <x v="46"/>
    <d v="2017-01-16T00:00:00"/>
    <d v="2017-01-21T00:00:00"/>
    <n v="1"/>
    <n v="345"/>
    <n v="15"/>
  </r>
  <r>
    <n v="86863"/>
    <n v="121"/>
    <n v="142"/>
    <n v="29311"/>
    <x v="45"/>
    <d v="2017-01-16T00:00:00"/>
    <d v="2017-01-20T00:00:00"/>
    <n v="8"/>
    <n v="25"/>
    <n v="15"/>
  </r>
  <r>
    <n v="86864"/>
    <n v="121"/>
    <n v="142"/>
    <n v="29311"/>
    <x v="48"/>
    <d v="2017-01-16T00:00:00"/>
    <d v="2017-01-20T00:00:00"/>
    <n v="24"/>
    <n v="2.7"/>
    <n v="15"/>
  </r>
  <r>
    <n v="86865"/>
    <n v="121"/>
    <n v="176"/>
    <n v="29312"/>
    <x v="35"/>
    <d v="2017-01-16T00:00:00"/>
    <d v="2017-01-20T00:00:00"/>
    <n v="8"/>
    <n v="13"/>
    <n v="15"/>
  </r>
  <r>
    <n v="86866"/>
    <n v="121"/>
    <n v="176"/>
    <n v="29312"/>
    <x v="17"/>
    <d v="2017-01-16T00:00:00"/>
    <d v="2017-01-20T00:00:00"/>
    <n v="2"/>
    <n v="32"/>
    <n v="15"/>
  </r>
  <r>
    <n v="86867"/>
    <n v="121"/>
    <n v="176"/>
    <n v="29312"/>
    <x v="173"/>
    <d v="2017-01-16T00:00:00"/>
    <d v="2017-01-20T00:00:00"/>
    <n v="7"/>
    <n v="32"/>
    <n v="15"/>
  </r>
  <r>
    <n v="86868"/>
    <n v="121"/>
    <n v="176"/>
    <n v="29312"/>
    <x v="73"/>
    <d v="2017-01-16T00:00:00"/>
    <d v="2017-01-20T00:00:00"/>
    <n v="24"/>
    <n v="18"/>
    <n v="15"/>
  </r>
  <r>
    <n v="86869"/>
    <n v="121"/>
    <n v="176"/>
    <n v="29312"/>
    <x v="93"/>
    <d v="2017-01-16T00:00:00"/>
    <d v="2017-01-20T00:00:00"/>
    <n v="60"/>
    <n v="18"/>
    <n v="15"/>
  </r>
  <r>
    <n v="86870"/>
    <n v="121"/>
    <n v="398"/>
    <n v="29313"/>
    <x v="164"/>
    <d v="2017-01-16T00:00:00"/>
    <d v="2017-01-20T00:00:00"/>
    <n v="25"/>
    <n v="2.1"/>
    <n v="15"/>
  </r>
  <r>
    <n v="86871"/>
    <n v="121"/>
    <n v="398"/>
    <n v="29313"/>
    <x v="88"/>
    <d v="2017-01-16T00:00:00"/>
    <d v="2017-01-20T00:00:00"/>
    <n v="48"/>
    <n v="18"/>
    <n v="15"/>
  </r>
  <r>
    <n v="86872"/>
    <n v="121"/>
    <n v="455"/>
    <n v="29314"/>
    <x v="115"/>
    <d v="2017-01-16T00:00:00"/>
    <d v="2017-01-21T00:00:00"/>
    <n v="192"/>
    <n v="4.0999999999999996"/>
    <n v="15"/>
  </r>
  <r>
    <n v="86873"/>
    <n v="121"/>
    <n v="455"/>
    <n v="29314"/>
    <x v="91"/>
    <d v="2017-01-16T00:00:00"/>
    <d v="2017-01-21T00:00:00"/>
    <n v="8"/>
    <n v="30"/>
    <n v="15"/>
  </r>
  <r>
    <n v="86874"/>
    <n v="121"/>
    <n v="455"/>
    <n v="29314"/>
    <x v="207"/>
    <d v="2017-01-16T00:00:00"/>
    <d v="2017-01-21T00:00:00"/>
    <n v="6"/>
    <n v="240"/>
    <n v="15"/>
  </r>
  <r>
    <n v="86875"/>
    <n v="121"/>
    <n v="455"/>
    <n v="29314"/>
    <x v="157"/>
    <d v="2017-01-16T00:00:00"/>
    <d v="2017-01-21T00:00:00"/>
    <n v="20"/>
    <n v="4.5"/>
    <n v="15"/>
  </r>
  <r>
    <n v="86876"/>
    <n v="121"/>
    <n v="482"/>
    <n v="29315"/>
    <x v="2"/>
    <d v="2017-01-16T00:00:00"/>
    <d v="2017-01-20T00:00:00"/>
    <n v="2"/>
    <n v="32"/>
    <n v="15"/>
  </r>
  <r>
    <n v="86877"/>
    <n v="121"/>
    <n v="482"/>
    <n v="29315"/>
    <x v="27"/>
    <d v="2017-01-16T00:00:00"/>
    <d v="2017-01-20T00:00:00"/>
    <n v="1"/>
    <n v="32"/>
    <n v="15"/>
  </r>
  <r>
    <n v="86878"/>
    <n v="121"/>
    <n v="648"/>
    <n v="29316"/>
    <x v="95"/>
    <d v="2017-01-16T00:00:00"/>
    <d v="2017-01-20T00:00:00"/>
    <n v="1"/>
    <n v="13"/>
    <n v="15"/>
  </r>
  <r>
    <n v="86879"/>
    <n v="121"/>
    <n v="648"/>
    <n v="29316"/>
    <x v="15"/>
    <d v="2017-01-16T00:00:00"/>
    <d v="2017-01-20T00:00:00"/>
    <n v="7"/>
    <n v="240"/>
    <n v="15"/>
  </r>
  <r>
    <n v="86880"/>
    <n v="121"/>
    <n v="648"/>
    <n v="29316"/>
    <x v="73"/>
    <d v="2017-01-16T00:00:00"/>
    <d v="2017-01-20T00:00:00"/>
    <n v="72"/>
    <n v="18"/>
    <n v="15"/>
  </r>
  <r>
    <n v="86881"/>
    <n v="121"/>
    <n v="648"/>
    <n v="29316"/>
    <x v="10"/>
    <d v="2017-01-16T00:00:00"/>
    <d v="2017-01-20T00:00:00"/>
    <n v="2"/>
    <n v="34"/>
    <n v="15"/>
  </r>
  <r>
    <n v="86882"/>
    <n v="125"/>
    <n v="231"/>
    <n v="29317"/>
    <x v="39"/>
    <d v="2017-01-16T00:00:00"/>
    <d v="2017-01-21T00:00:00"/>
    <n v="1"/>
    <n v="25"/>
    <n v="15"/>
  </r>
  <r>
    <n v="86883"/>
    <n v="125"/>
    <n v="231"/>
    <n v="29317"/>
    <x v="104"/>
    <d v="2017-01-16T00:00:00"/>
    <d v="2017-01-21T00:00:00"/>
    <n v="12"/>
    <n v="18"/>
    <n v="15"/>
  </r>
  <r>
    <n v="86884"/>
    <n v="125"/>
    <n v="231"/>
    <n v="29317"/>
    <x v="16"/>
    <d v="2017-01-16T00:00:00"/>
    <d v="2017-01-21T00:00:00"/>
    <n v="7"/>
    <n v="13"/>
    <n v="15"/>
  </r>
  <r>
    <n v="86885"/>
    <n v="125"/>
    <n v="231"/>
    <n v="29317"/>
    <x v="198"/>
    <d v="2017-01-16T00:00:00"/>
    <d v="2017-01-21T00:00:00"/>
    <n v="10"/>
    <n v="18"/>
    <n v="15"/>
  </r>
  <r>
    <n v="86886"/>
    <n v="127"/>
    <n v="165"/>
    <n v="29318"/>
    <x v="11"/>
    <d v="2017-01-16T00:00:00"/>
    <d v="2017-01-20T00:00:00"/>
    <n v="1"/>
    <n v="230"/>
    <n v="15"/>
  </r>
  <r>
    <n v="86887"/>
    <n v="127"/>
    <n v="165"/>
    <n v="29318"/>
    <x v="200"/>
    <d v="2017-01-16T00:00:00"/>
    <d v="2017-01-20T00:00:00"/>
    <n v="1"/>
    <n v="13"/>
    <n v="15"/>
  </r>
  <r>
    <n v="86888"/>
    <n v="127"/>
    <n v="323"/>
    <n v="29319"/>
    <x v="53"/>
    <d v="2017-01-16T00:00:00"/>
    <d v="2017-01-18T00:00:00"/>
    <n v="30"/>
    <n v="102"/>
    <n v="15"/>
  </r>
  <r>
    <n v="86889"/>
    <n v="127"/>
    <n v="323"/>
    <n v="29319"/>
    <x v="140"/>
    <d v="2017-01-16T00:00:00"/>
    <d v="2017-01-18T00:00:00"/>
    <n v="60"/>
    <n v="50"/>
    <n v="15"/>
  </r>
  <r>
    <n v="86890"/>
    <n v="127"/>
    <n v="323"/>
    <n v="29319"/>
    <x v="176"/>
    <d v="2017-01-16T00:00:00"/>
    <d v="2017-01-18T00:00:00"/>
    <n v="72"/>
    <n v="18"/>
    <n v="15"/>
  </r>
  <r>
    <n v="86891"/>
    <n v="127"/>
    <n v="323"/>
    <n v="29319"/>
    <x v="93"/>
    <d v="2017-01-16T00:00:00"/>
    <d v="2017-01-18T00:00:00"/>
    <n v="12"/>
    <n v="18"/>
    <n v="15"/>
  </r>
  <r>
    <n v="86892"/>
    <n v="127"/>
    <n v="468"/>
    <n v="29320"/>
    <x v="99"/>
    <d v="2017-01-16T00:00:00"/>
    <d v="2017-01-20T00:00:00"/>
    <n v="9"/>
    <n v="13"/>
    <n v="15"/>
  </r>
  <r>
    <n v="86893"/>
    <n v="127"/>
    <n v="468"/>
    <n v="29320"/>
    <x v="189"/>
    <d v="2017-01-16T00:00:00"/>
    <d v="2017-01-20T00:00:00"/>
    <n v="10"/>
    <n v="25"/>
    <n v="15"/>
  </r>
  <r>
    <n v="86894"/>
    <n v="127"/>
    <n v="468"/>
    <n v="29320"/>
    <x v="151"/>
    <d v="2017-01-16T00:00:00"/>
    <d v="2017-01-18T00:00:00"/>
    <n v="20"/>
    <n v="32"/>
    <n v="15"/>
  </r>
  <r>
    <n v="86895"/>
    <n v="127"/>
    <n v="468"/>
    <n v="29320"/>
    <x v="179"/>
    <d v="2017-01-16T00:00:00"/>
    <d v="2017-01-18T00:00:00"/>
    <n v="2"/>
    <n v="240"/>
    <n v="15"/>
  </r>
  <r>
    <n v="86896"/>
    <n v="127"/>
    <n v="468"/>
    <n v="29320"/>
    <x v="103"/>
    <d v="2017-01-16T00:00:00"/>
    <d v="2017-01-18T00:00:00"/>
    <n v="80"/>
    <n v="48"/>
    <n v="15"/>
  </r>
  <r>
    <n v="86897"/>
    <n v="127"/>
    <n v="468"/>
    <n v="29320"/>
    <x v="9"/>
    <d v="2017-01-16T00:00:00"/>
    <d v="2017-01-18T00:00:00"/>
    <n v="9"/>
    <n v="32"/>
    <n v="15"/>
  </r>
  <r>
    <n v="86898"/>
    <n v="127"/>
    <n v="468"/>
    <n v="29320"/>
    <x v="30"/>
    <d v="2017-01-16T00:00:00"/>
    <d v="2017-01-18T00:00:00"/>
    <n v="10"/>
    <n v="32"/>
    <n v="15"/>
  </r>
  <r>
    <n v="86899"/>
    <n v="127"/>
    <n v="468"/>
    <n v="29320"/>
    <x v="17"/>
    <d v="2017-01-16T00:00:00"/>
    <d v="2017-01-18T00:00:00"/>
    <n v="2"/>
    <n v="32"/>
    <n v="15"/>
  </r>
  <r>
    <n v="86900"/>
    <n v="127"/>
    <n v="489"/>
    <n v="29321"/>
    <x v="172"/>
    <d v="2017-01-16T00:00:00"/>
    <d v="2017-01-20T00:00:00"/>
    <n v="8"/>
    <n v="13"/>
    <n v="15"/>
  </r>
  <r>
    <n v="86901"/>
    <n v="127"/>
    <n v="489"/>
    <n v="29321"/>
    <x v="217"/>
    <d v="2017-01-16T00:00:00"/>
    <d v="2017-01-20T00:00:00"/>
    <n v="72"/>
    <n v="5"/>
    <n v="15"/>
  </r>
  <r>
    <n v="86902"/>
    <n v="127"/>
    <n v="489"/>
    <n v="29321"/>
    <x v="216"/>
    <d v="2017-01-16T00:00:00"/>
    <d v="2017-01-20T00:00:00"/>
    <n v="9"/>
    <n v="35"/>
    <n v="15"/>
  </r>
  <r>
    <n v="86903"/>
    <n v="127"/>
    <n v="489"/>
    <n v="29321"/>
    <x v="67"/>
    <d v="2017-01-16T00:00:00"/>
    <d v="2017-01-20T00:00:00"/>
    <n v="7"/>
    <n v="13"/>
    <n v="15"/>
  </r>
  <r>
    <n v="86904"/>
    <n v="127"/>
    <n v="489"/>
    <n v="29321"/>
    <x v="168"/>
    <d v="2017-01-16T00:00:00"/>
    <d v="2017-01-20T00:00:00"/>
    <n v="9"/>
    <n v="32"/>
    <n v="15"/>
  </r>
  <r>
    <n v="86905"/>
    <n v="127"/>
    <n v="489"/>
    <n v="29321"/>
    <x v="200"/>
    <d v="2017-01-16T00:00:00"/>
    <d v="2017-01-20T00:00:00"/>
    <n v="1"/>
    <n v="13"/>
    <n v="15"/>
  </r>
  <r>
    <n v="86906"/>
    <n v="127"/>
    <n v="489"/>
    <n v="29321"/>
    <x v="81"/>
    <d v="2017-01-16T00:00:00"/>
    <d v="2017-01-20T00:00:00"/>
    <n v="5"/>
    <n v="13"/>
    <n v="15"/>
  </r>
  <r>
    <n v="86907"/>
    <n v="127"/>
    <n v="489"/>
    <n v="29321"/>
    <x v="97"/>
    <d v="2017-01-16T00:00:00"/>
    <d v="2017-01-20T00:00:00"/>
    <n v="10"/>
    <n v="13"/>
    <n v="15"/>
  </r>
  <r>
    <n v="86908"/>
    <n v="127"/>
    <n v="675"/>
    <n v="29322"/>
    <x v="75"/>
    <d v="2017-01-16T00:00:00"/>
    <d v="2017-01-18T00:00:00"/>
    <n v="8"/>
    <n v="25"/>
    <n v="15"/>
  </r>
  <r>
    <n v="86909"/>
    <n v="127"/>
    <n v="675"/>
    <n v="29322"/>
    <x v="164"/>
    <d v="2017-01-16T00:00:00"/>
    <d v="2017-01-18T00:00:00"/>
    <n v="250"/>
    <n v="2.1"/>
    <n v="15"/>
  </r>
  <r>
    <n v="86910"/>
    <n v="127"/>
    <n v="675"/>
    <n v="29322"/>
    <x v="143"/>
    <d v="2017-01-16T00:00:00"/>
    <d v="2017-01-18T00:00:00"/>
    <n v="8"/>
    <n v="25"/>
    <n v="15"/>
  </r>
  <r>
    <n v="86911"/>
    <n v="127"/>
    <n v="675"/>
    <n v="29322"/>
    <x v="119"/>
    <d v="2017-01-16T00:00:00"/>
    <d v="2017-01-18T00:00:00"/>
    <n v="8"/>
    <n v="13"/>
    <n v="15"/>
  </r>
  <r>
    <n v="86912"/>
    <n v="129"/>
    <n v="251"/>
    <n v="29323"/>
    <x v="12"/>
    <d v="2017-01-16T00:00:00"/>
    <d v="2017-01-20T00:00:00"/>
    <n v="30"/>
    <n v="2.4"/>
    <n v="15"/>
  </r>
  <r>
    <n v="86913"/>
    <n v="129"/>
    <n v="251"/>
    <n v="29323"/>
    <x v="107"/>
    <d v="2017-01-16T00:00:00"/>
    <d v="2017-01-20T00:00:00"/>
    <n v="168"/>
    <n v="4.0999999999999996"/>
    <n v="15"/>
  </r>
  <r>
    <n v="86914"/>
    <n v="129"/>
    <n v="251"/>
    <n v="29323"/>
    <x v="79"/>
    <d v="2017-01-16T00:00:00"/>
    <d v="2017-01-20T00:00:00"/>
    <n v="24"/>
    <n v="18"/>
    <n v="15"/>
  </r>
  <r>
    <n v="86915"/>
    <n v="129"/>
    <n v="251"/>
    <n v="29323"/>
    <x v="108"/>
    <d v="2017-01-16T00:00:00"/>
    <d v="2017-01-20T00:00:00"/>
    <n v="120"/>
    <n v="18"/>
    <n v="15"/>
  </r>
  <r>
    <n v="86916"/>
    <n v="129"/>
    <n v="478"/>
    <n v="29324"/>
    <x v="128"/>
    <d v="2017-01-16T00:00:00"/>
    <d v="2017-01-20T00:00:00"/>
    <n v="10"/>
    <n v="42"/>
    <n v="15"/>
  </r>
  <r>
    <n v="86917"/>
    <n v="129"/>
    <n v="478"/>
    <n v="29324"/>
    <x v="86"/>
    <d v="2017-01-16T00:00:00"/>
    <d v="2017-01-20T00:00:00"/>
    <n v="6"/>
    <n v="13"/>
    <n v="15"/>
  </r>
  <r>
    <n v="86918"/>
    <n v="129"/>
    <n v="478"/>
    <n v="29324"/>
    <x v="130"/>
    <d v="2017-01-16T00:00:00"/>
    <d v="2017-01-20T00:00:00"/>
    <n v="60"/>
    <n v="112"/>
    <n v="15"/>
  </r>
  <r>
    <n v="86919"/>
    <n v="129"/>
    <n v="478"/>
    <n v="29324"/>
    <x v="186"/>
    <d v="2017-01-16T00:00:00"/>
    <d v="2017-01-20T00:00:00"/>
    <n v="12"/>
    <n v="18"/>
    <n v="15"/>
  </r>
  <r>
    <n v="86920"/>
    <n v="131"/>
    <n v="204"/>
    <n v="29325"/>
    <x v="106"/>
    <d v="2017-01-16T00:00:00"/>
    <d v="2017-01-20T00:00:00"/>
    <n v="144"/>
    <n v="4.0999999999999996"/>
    <n v="15"/>
  </r>
  <r>
    <n v="86921"/>
    <n v="131"/>
    <n v="204"/>
    <n v="29325"/>
    <x v="129"/>
    <d v="2017-01-16T00:00:00"/>
    <d v="2017-01-20T00:00:00"/>
    <n v="96"/>
    <n v="5"/>
    <n v="15"/>
  </r>
  <r>
    <n v="86922"/>
    <n v="131"/>
    <n v="603"/>
    <n v="29326"/>
    <x v="40"/>
    <d v="2017-01-16T00:00:00"/>
    <d v="2017-01-20T00:00:00"/>
    <n v="9"/>
    <n v="13"/>
    <n v="15"/>
  </r>
  <r>
    <n v="86923"/>
    <n v="131"/>
    <n v="603"/>
    <n v="29326"/>
    <x v="193"/>
    <d v="2017-01-16T00:00:00"/>
    <d v="2017-01-20T00:00:00"/>
    <n v="240"/>
    <n v="3.7"/>
    <n v="15"/>
  </r>
  <r>
    <n v="86924"/>
    <n v="135"/>
    <n v="179"/>
    <n v="29327"/>
    <x v="211"/>
    <d v="2017-01-16T00:00:00"/>
    <d v="2017-01-20T00:00:00"/>
    <n v="50"/>
    <n v="30"/>
    <n v="15"/>
  </r>
  <r>
    <n v="86925"/>
    <n v="135"/>
    <n v="179"/>
    <n v="29327"/>
    <x v="101"/>
    <d v="2017-01-16T00:00:00"/>
    <d v="2017-01-20T00:00:00"/>
    <n v="6"/>
    <n v="13"/>
    <n v="15"/>
  </r>
  <r>
    <n v="86926"/>
    <n v="144"/>
    <n v="276"/>
    <n v="29328"/>
    <x v="172"/>
    <d v="2017-01-16T00:00:00"/>
    <d v="2017-01-18T00:00:00"/>
    <n v="4"/>
    <n v="13"/>
    <n v="15"/>
  </r>
  <r>
    <n v="86927"/>
    <n v="144"/>
    <n v="276"/>
    <n v="29328"/>
    <x v="58"/>
    <d v="2017-01-16T00:00:00"/>
    <d v="2017-01-18T00:00:00"/>
    <n v="10"/>
    <n v="13"/>
    <n v="15"/>
  </r>
  <r>
    <n v="86928"/>
    <n v="144"/>
    <n v="276"/>
    <n v="29328"/>
    <x v="176"/>
    <d v="2017-01-16T00:00:00"/>
    <d v="2017-01-18T00:00:00"/>
    <n v="60"/>
    <n v="18"/>
    <n v="15"/>
  </r>
  <r>
    <n v="86929"/>
    <n v="144"/>
    <n v="276"/>
    <n v="29328"/>
    <x v="74"/>
    <d v="2017-01-16T00:00:00"/>
    <d v="2017-01-18T00:00:00"/>
    <n v="175"/>
    <n v="2.74"/>
    <n v="15"/>
  </r>
  <r>
    <n v="86930"/>
    <n v="144"/>
    <n v="477"/>
    <n v="29329"/>
    <x v="91"/>
    <d v="2017-01-16T00:00:00"/>
    <d v="2017-01-20T00:00:00"/>
    <n v="3"/>
    <n v="30"/>
    <n v="15"/>
  </r>
  <r>
    <n v="86931"/>
    <n v="144"/>
    <n v="477"/>
    <n v="29329"/>
    <x v="116"/>
    <d v="2017-01-16T00:00:00"/>
    <d v="2017-01-20T00:00:00"/>
    <n v="96"/>
    <n v="18"/>
    <n v="15"/>
  </r>
  <r>
    <n v="86932"/>
    <n v="144"/>
    <n v="477"/>
    <n v="29329"/>
    <x v="177"/>
    <d v="2017-01-16T00:00:00"/>
    <d v="2017-01-20T00:00:00"/>
    <n v="9"/>
    <n v="13"/>
    <n v="15"/>
  </r>
  <r>
    <n v="86933"/>
    <n v="144"/>
    <n v="477"/>
    <n v="29329"/>
    <x v="60"/>
    <d v="2017-01-16T00:00:00"/>
    <d v="2017-01-20T00:00:00"/>
    <n v="4"/>
    <n v="90"/>
    <n v="15"/>
  </r>
  <r>
    <n v="86934"/>
    <n v="144"/>
    <n v="477"/>
    <n v="29329"/>
    <x v="163"/>
    <d v="2017-01-16T00:00:00"/>
    <d v="2017-01-20T00:00:00"/>
    <n v="5"/>
    <n v="240"/>
    <n v="15"/>
  </r>
  <r>
    <n v="86935"/>
    <n v="147"/>
    <n v="210"/>
    <n v="29330"/>
    <x v="194"/>
    <d v="2017-01-16T00:00:00"/>
    <d v="2017-01-20T00:00:00"/>
    <n v="7"/>
    <n v="32"/>
    <n v="15"/>
  </r>
  <r>
    <n v="86936"/>
    <n v="147"/>
    <n v="210"/>
    <n v="29330"/>
    <x v="4"/>
    <d v="2017-01-16T00:00:00"/>
    <d v="2017-01-20T00:00:00"/>
    <n v="8"/>
    <n v="13"/>
    <n v="15"/>
  </r>
  <r>
    <n v="86937"/>
    <n v="147"/>
    <n v="451"/>
    <n v="29331"/>
    <x v="1"/>
    <d v="2017-01-16T00:00:00"/>
    <d v="2017-01-20T00:00:00"/>
    <n v="50"/>
    <n v="37"/>
    <n v="15"/>
  </r>
  <r>
    <n v="86938"/>
    <n v="147"/>
    <n v="451"/>
    <n v="29331"/>
    <x v="136"/>
    <d v="2017-01-16T00:00:00"/>
    <d v="2017-01-20T00:00:00"/>
    <n v="9"/>
    <n v="16"/>
    <n v="15"/>
  </r>
  <r>
    <n v="86939"/>
    <n v="147"/>
    <n v="451"/>
    <n v="29331"/>
    <x v="98"/>
    <d v="2017-01-16T00:00:00"/>
    <d v="2017-01-20T00:00:00"/>
    <n v="360"/>
    <n v="3.7"/>
    <n v="15"/>
  </r>
  <r>
    <n v="86940"/>
    <n v="147"/>
    <n v="663"/>
    <n v="29332"/>
    <x v="52"/>
    <d v="2017-01-16T00:00:00"/>
    <d v="2017-01-20T00:00:00"/>
    <n v="2"/>
    <n v="13"/>
    <n v="15"/>
  </r>
  <r>
    <n v="86941"/>
    <n v="147"/>
    <n v="663"/>
    <n v="29332"/>
    <x v="186"/>
    <d v="2017-01-16T00:00:00"/>
    <d v="2017-01-20T00:00:00"/>
    <n v="36"/>
    <n v="18"/>
    <n v="15"/>
  </r>
  <r>
    <n v="86942"/>
    <n v="147"/>
    <n v="663"/>
    <n v="29332"/>
    <x v="114"/>
    <d v="2017-01-16T00:00:00"/>
    <d v="2017-01-20T00:00:00"/>
    <n v="12"/>
    <n v="18"/>
    <n v="15"/>
  </r>
  <r>
    <n v="86943"/>
    <n v="147"/>
    <n v="669"/>
    <n v="29333"/>
    <x v="42"/>
    <d v="2017-01-16T00:00:00"/>
    <d v="2017-01-20T00:00:00"/>
    <n v="7"/>
    <n v="13"/>
    <n v="15"/>
  </r>
  <r>
    <n v="86944"/>
    <n v="147"/>
    <n v="669"/>
    <n v="29333"/>
    <x v="7"/>
    <d v="2017-01-16T00:00:00"/>
    <d v="2017-01-20T00:00:00"/>
    <n v="5"/>
    <n v="13"/>
    <n v="15"/>
  </r>
  <r>
    <n v="86945"/>
    <n v="154"/>
    <n v="390"/>
    <n v="29334"/>
    <x v="114"/>
    <d v="2017-01-16T00:00:00"/>
    <d v="2017-01-21T00:00:00"/>
    <n v="72"/>
    <n v="18"/>
    <n v="15"/>
  </r>
  <r>
    <n v="86946"/>
    <n v="154"/>
    <n v="390"/>
    <n v="29334"/>
    <x v="94"/>
    <d v="2017-01-16T00:00:00"/>
    <d v="2017-01-21T00:00:00"/>
    <n v="70"/>
    <n v="99"/>
    <n v="15"/>
  </r>
  <r>
    <n v="86947"/>
    <n v="154"/>
    <n v="390"/>
    <n v="29334"/>
    <x v="195"/>
    <d v="2017-01-16T00:00:00"/>
    <d v="2017-01-21T00:00:00"/>
    <n v="72"/>
    <n v="18"/>
    <n v="15"/>
  </r>
  <r>
    <n v="86948"/>
    <n v="154"/>
    <n v="390"/>
    <n v="29334"/>
    <x v="107"/>
    <d v="2017-01-16T00:00:00"/>
    <d v="2017-01-21T00:00:00"/>
    <n v="24"/>
    <n v="4.0999999999999996"/>
    <n v="15"/>
  </r>
  <r>
    <n v="86949"/>
    <n v="154"/>
    <n v="481"/>
    <n v="29335"/>
    <x v="40"/>
    <d v="2017-01-16T00:00:00"/>
    <d v="2017-01-21T00:00:00"/>
    <n v="10"/>
    <n v="13"/>
    <n v="15"/>
  </r>
  <r>
    <n v="86950"/>
    <n v="154"/>
    <n v="481"/>
    <n v="29335"/>
    <x v="119"/>
    <d v="2017-01-16T00:00:00"/>
    <d v="2017-01-21T00:00:00"/>
    <n v="1"/>
    <n v="13"/>
    <n v="15"/>
  </r>
  <r>
    <n v="86951"/>
    <n v="154"/>
    <n v="481"/>
    <n v="29335"/>
    <x v="157"/>
    <d v="2017-01-16T00:00:00"/>
    <d v="2017-01-21T00:00:00"/>
    <n v="40"/>
    <n v="4.5"/>
    <n v="15"/>
  </r>
  <r>
    <n v="86952"/>
    <n v="154"/>
    <n v="481"/>
    <n v="29335"/>
    <x v="182"/>
    <d v="2017-01-16T00:00:00"/>
    <d v="2017-01-21T00:00:00"/>
    <n v="72"/>
    <n v="3.7"/>
    <n v="15"/>
  </r>
  <r>
    <n v="86953"/>
    <n v="154"/>
    <n v="481"/>
    <n v="29335"/>
    <x v="141"/>
    <d v="2017-01-16T00:00:00"/>
    <d v="2017-01-21T00:00:00"/>
    <n v="4"/>
    <n v="230"/>
    <n v="15"/>
  </r>
  <r>
    <n v="86954"/>
    <n v="160"/>
    <n v="134"/>
    <n v="29336"/>
    <x v="85"/>
    <d v="2017-01-16T00:00:00"/>
    <d v="2017-01-18T00:00:00"/>
    <n v="5"/>
    <n v="13"/>
    <n v="15"/>
  </r>
  <r>
    <n v="86955"/>
    <n v="160"/>
    <n v="134"/>
    <n v="29336"/>
    <x v="157"/>
    <d v="2017-01-16T00:00:00"/>
    <d v="2017-01-18T00:00:00"/>
    <n v="30"/>
    <n v="4.5"/>
    <n v="15"/>
  </r>
  <r>
    <n v="86956"/>
    <n v="160"/>
    <n v="134"/>
    <n v="29336"/>
    <x v="64"/>
    <d v="2017-01-16T00:00:00"/>
    <d v="2017-01-18T00:00:00"/>
    <n v="8"/>
    <n v="32"/>
    <n v="15"/>
  </r>
  <r>
    <n v="86957"/>
    <n v="160"/>
    <n v="134"/>
    <n v="29336"/>
    <x v="194"/>
    <d v="2017-01-16T00:00:00"/>
    <d v="2017-01-18T00:00:00"/>
    <n v="6"/>
    <n v="32"/>
    <n v="15"/>
  </r>
  <r>
    <n v="86958"/>
    <n v="160"/>
    <n v="347"/>
    <n v="29337"/>
    <x v="60"/>
    <d v="2017-01-16T00:00:00"/>
    <d v="2017-01-20T00:00:00"/>
    <n v="1"/>
    <n v="90"/>
    <n v="15"/>
  </r>
  <r>
    <n v="86959"/>
    <n v="160"/>
    <n v="347"/>
    <n v="29337"/>
    <x v="126"/>
    <d v="2017-01-16T00:00:00"/>
    <d v="2017-01-20T00:00:00"/>
    <n v="45"/>
    <n v="1.89"/>
    <n v="15"/>
  </r>
  <r>
    <n v="86960"/>
    <n v="164"/>
    <n v="130"/>
    <n v="29338"/>
    <x v="167"/>
    <d v="2017-01-16T00:00:00"/>
    <d v="2017-01-20T00:00:00"/>
    <n v="40"/>
    <n v="4.0999999999999996"/>
    <n v="15"/>
  </r>
  <r>
    <n v="86961"/>
    <n v="164"/>
    <n v="130"/>
    <n v="29338"/>
    <x v="96"/>
    <d v="2017-01-16T00:00:00"/>
    <d v="2017-01-20T00:00:00"/>
    <n v="24"/>
    <n v="18"/>
    <n v="15"/>
  </r>
  <r>
    <n v="86962"/>
    <n v="164"/>
    <n v="130"/>
    <n v="29338"/>
    <x v="161"/>
    <d v="2017-01-16T00:00:00"/>
    <d v="2017-01-20T00:00:00"/>
    <n v="120"/>
    <n v="18"/>
    <n v="15"/>
  </r>
  <r>
    <n v="86963"/>
    <n v="164"/>
    <n v="283"/>
    <n v="29339"/>
    <x v="167"/>
    <d v="2017-01-16T00:00:00"/>
    <d v="2017-01-18T00:00:00"/>
    <n v="30"/>
    <n v="4.0999999999999996"/>
    <n v="15"/>
  </r>
  <r>
    <n v="86964"/>
    <n v="164"/>
    <n v="283"/>
    <n v="29339"/>
    <x v="199"/>
    <d v="2017-01-16T00:00:00"/>
    <d v="2017-01-18T00:00:00"/>
    <n v="175"/>
    <n v="1.05"/>
    <n v="15"/>
  </r>
  <r>
    <n v="86965"/>
    <n v="164"/>
    <n v="283"/>
    <n v="29339"/>
    <x v="46"/>
    <d v="2017-01-16T00:00:00"/>
    <d v="2017-01-18T00:00:00"/>
    <n v="9"/>
    <n v="345"/>
    <n v="15"/>
  </r>
  <r>
    <n v="86966"/>
    <n v="164"/>
    <n v="283"/>
    <n v="29339"/>
    <x v="10"/>
    <d v="2017-01-16T00:00:00"/>
    <d v="2017-01-18T00:00:00"/>
    <n v="10"/>
    <n v="34"/>
    <n v="15"/>
  </r>
  <r>
    <n v="86967"/>
    <n v="164"/>
    <n v="461"/>
    <n v="29340"/>
    <x v="39"/>
    <d v="2017-01-16T00:00:00"/>
    <d v="2017-01-20T00:00:00"/>
    <n v="2"/>
    <n v="25"/>
    <n v="15"/>
  </r>
  <r>
    <n v="86968"/>
    <n v="164"/>
    <n v="461"/>
    <n v="29340"/>
    <x v="112"/>
    <d v="2017-01-16T00:00:00"/>
    <d v="2017-01-20T00:00:00"/>
    <n v="100"/>
    <n v="20"/>
    <n v="15"/>
  </r>
  <r>
    <n v="86969"/>
    <n v="164"/>
    <n v="461"/>
    <n v="29340"/>
    <x v="185"/>
    <d v="2017-01-16T00:00:00"/>
    <d v="2017-01-20T00:00:00"/>
    <n v="200"/>
    <n v="2.04"/>
    <n v="15"/>
  </r>
  <r>
    <n v="86970"/>
    <n v="164"/>
    <n v="461"/>
    <n v="29340"/>
    <x v="164"/>
    <d v="2017-01-16T00:00:00"/>
    <d v="2017-01-18T00:00:00"/>
    <n v="100"/>
    <n v="2.1"/>
    <n v="15"/>
  </r>
  <r>
    <n v="86971"/>
    <n v="164"/>
    <n v="461"/>
    <n v="29340"/>
    <x v="38"/>
    <d v="2017-01-16T00:00:00"/>
    <d v="2017-01-18T00:00:00"/>
    <n v="7"/>
    <n v="32"/>
    <n v="15"/>
  </r>
  <r>
    <n v="86972"/>
    <n v="164"/>
    <n v="461"/>
    <n v="29340"/>
    <x v="70"/>
    <d v="2017-01-16T00:00:00"/>
    <d v="2017-01-18T00:00:00"/>
    <n v="7"/>
    <n v="13"/>
    <n v="15"/>
  </r>
  <r>
    <n v="86973"/>
    <n v="164"/>
    <n v="461"/>
    <n v="29340"/>
    <x v="205"/>
    <d v="2017-01-16T00:00:00"/>
    <d v="2017-01-18T00:00:00"/>
    <n v="8"/>
    <n v="35"/>
    <n v="15"/>
  </r>
  <r>
    <n v="86974"/>
    <n v="164"/>
    <n v="461"/>
    <n v="29340"/>
    <x v="116"/>
    <d v="2017-01-16T00:00:00"/>
    <d v="2017-01-18T00:00:00"/>
    <n v="60"/>
    <n v="18"/>
    <n v="15"/>
  </r>
  <r>
    <n v="86975"/>
    <n v="164"/>
    <n v="467"/>
    <n v="29341"/>
    <x v="160"/>
    <d v="2017-01-16T00:00:00"/>
    <d v="2017-01-20T00:00:00"/>
    <n v="150"/>
    <n v="1.05"/>
    <n v="15"/>
  </r>
  <r>
    <n v="86976"/>
    <n v="164"/>
    <n v="467"/>
    <n v="29341"/>
    <x v="217"/>
    <d v="2017-01-16T00:00:00"/>
    <d v="2017-01-20T00:00:00"/>
    <n v="60"/>
    <n v="5"/>
    <n v="15"/>
  </r>
  <r>
    <n v="86977"/>
    <n v="164"/>
    <n v="467"/>
    <n v="29341"/>
    <x v="95"/>
    <d v="2017-01-16T00:00:00"/>
    <d v="2017-01-20T00:00:00"/>
    <n v="5"/>
    <n v="13"/>
    <n v="15"/>
  </r>
  <r>
    <n v="86978"/>
    <n v="164"/>
    <n v="467"/>
    <n v="29341"/>
    <x v="190"/>
    <d v="2017-01-16T00:00:00"/>
    <d v="2017-01-20T00:00:00"/>
    <n v="8"/>
    <n v="32"/>
    <n v="15"/>
  </r>
  <r>
    <n v="86979"/>
    <n v="164"/>
    <n v="467"/>
    <n v="29341"/>
    <x v="213"/>
    <d v="2017-01-16T00:00:00"/>
    <d v="2017-01-20T00:00:00"/>
    <n v="72"/>
    <n v="4.0999999999999996"/>
    <n v="15"/>
  </r>
  <r>
    <n v="86980"/>
    <n v="164"/>
    <n v="467"/>
    <n v="29341"/>
    <x v="202"/>
    <d v="2017-01-16T00:00:00"/>
    <d v="2017-01-20T00:00:00"/>
    <n v="5"/>
    <n v="32"/>
    <n v="15"/>
  </r>
  <r>
    <n v="86981"/>
    <n v="164"/>
    <n v="467"/>
    <n v="29341"/>
    <x v="7"/>
    <d v="2017-01-16T00:00:00"/>
    <d v="2017-01-20T00:00:00"/>
    <n v="9"/>
    <n v="13"/>
    <n v="15"/>
  </r>
  <r>
    <n v="86982"/>
    <n v="164"/>
    <n v="605"/>
    <n v="29342"/>
    <x v="170"/>
    <d v="2017-01-16T00:00:00"/>
    <d v="2017-01-20T00:00:00"/>
    <n v="60"/>
    <n v="12.5"/>
    <n v="15"/>
  </r>
  <r>
    <n v="86983"/>
    <n v="164"/>
    <n v="605"/>
    <n v="29342"/>
    <x v="208"/>
    <d v="2017-01-16T00:00:00"/>
    <d v="2017-01-20T00:00:00"/>
    <n v="50"/>
    <n v="108"/>
    <n v="15"/>
  </r>
  <r>
    <n v="86984"/>
    <n v="164"/>
    <n v="605"/>
    <n v="29342"/>
    <x v="80"/>
    <d v="2017-01-16T00:00:00"/>
    <d v="2017-01-20T00:00:00"/>
    <n v="8"/>
    <n v="30"/>
    <n v="15"/>
  </r>
  <r>
    <n v="86985"/>
    <n v="164"/>
    <n v="651"/>
    <n v="29343"/>
    <x v="146"/>
    <d v="2017-01-16T00:00:00"/>
    <d v="2017-01-20T00:00:00"/>
    <n v="80"/>
    <n v="105"/>
    <n v="15"/>
  </r>
  <r>
    <n v="86986"/>
    <n v="164"/>
    <n v="651"/>
    <n v="29343"/>
    <x v="58"/>
    <d v="2017-01-16T00:00:00"/>
    <d v="2017-01-20T00:00:00"/>
    <n v="6"/>
    <n v="13"/>
    <n v="15"/>
  </r>
  <r>
    <n v="86987"/>
    <n v="164"/>
    <n v="651"/>
    <n v="29343"/>
    <x v="133"/>
    <d v="2017-01-16T00:00:00"/>
    <d v="2017-01-20T00:00:00"/>
    <n v="120"/>
    <n v="18"/>
    <n v="15"/>
  </r>
  <r>
    <n v="86988"/>
    <n v="164"/>
    <n v="651"/>
    <n v="29343"/>
    <x v="24"/>
    <d v="2017-01-16T00:00:00"/>
    <d v="2017-01-20T00:00:00"/>
    <n v="5"/>
    <n v="285"/>
    <n v="15"/>
  </r>
  <r>
    <n v="86989"/>
    <n v="164"/>
    <n v="651"/>
    <n v="29343"/>
    <x v="68"/>
    <d v="2017-01-16T00:00:00"/>
    <d v="2017-01-20T00:00:00"/>
    <n v="10"/>
    <n v="105"/>
    <n v="15"/>
  </r>
  <r>
    <n v="86990"/>
    <n v="164"/>
    <n v="681"/>
    <n v="29344"/>
    <x v="78"/>
    <d v="2017-01-16T00:00:00"/>
    <d v="2017-01-20T00:00:00"/>
    <n v="2"/>
    <n v="16"/>
    <n v="15"/>
  </r>
  <r>
    <n v="86991"/>
    <n v="164"/>
    <n v="681"/>
    <n v="29344"/>
    <x v="49"/>
    <d v="2017-01-16T00:00:00"/>
    <d v="2017-01-20T00:00:00"/>
    <n v="5"/>
    <n v="32"/>
    <n v="15"/>
  </r>
  <r>
    <n v="86992"/>
    <n v="164"/>
    <n v="681"/>
    <n v="29344"/>
    <x v="185"/>
    <d v="2017-01-16T00:00:00"/>
    <d v="2017-01-20T00:00:00"/>
    <n v="250"/>
    <n v="2.04"/>
    <n v="15"/>
  </r>
  <r>
    <n v="86993"/>
    <n v="164"/>
    <n v="681"/>
    <n v="29344"/>
    <x v="138"/>
    <d v="2017-01-16T00:00:00"/>
    <d v="2017-01-20T00:00:00"/>
    <n v="48"/>
    <n v="3.7"/>
    <n v="15"/>
  </r>
  <r>
    <n v="86994"/>
    <n v="164"/>
    <n v="681"/>
    <n v="29344"/>
    <x v="103"/>
    <d v="2017-01-16T00:00:00"/>
    <d v="2017-01-20T00:00:00"/>
    <n v="50"/>
    <n v="48"/>
    <n v="15"/>
  </r>
  <r>
    <n v="86995"/>
    <n v="164"/>
    <n v="689"/>
    <n v="29345"/>
    <x v="218"/>
    <d v="2017-01-16T00:00:00"/>
    <d v="2017-01-20T00:00:00"/>
    <n v="8"/>
    <n v="1899"/>
    <n v="15"/>
  </r>
  <r>
    <n v="86996"/>
    <n v="164"/>
    <n v="689"/>
    <n v="29345"/>
    <x v="129"/>
    <d v="2017-01-16T00:00:00"/>
    <d v="2017-01-20T00:00:00"/>
    <n v="96"/>
    <n v="5"/>
    <n v="15"/>
  </r>
  <r>
    <n v="86997"/>
    <n v="170"/>
    <n v="143"/>
    <n v="29346"/>
    <x v="83"/>
    <d v="2017-01-16T00:00:00"/>
    <d v="2017-01-18T00:00:00"/>
    <n v="7"/>
    <n v="230"/>
    <n v="15"/>
  </r>
  <r>
    <n v="86998"/>
    <n v="170"/>
    <n v="143"/>
    <n v="29346"/>
    <x v="182"/>
    <d v="2017-01-16T00:00:00"/>
    <d v="2017-01-18T00:00:00"/>
    <n v="120"/>
    <n v="3.7"/>
    <n v="15"/>
  </r>
  <r>
    <n v="86999"/>
    <n v="170"/>
    <n v="450"/>
    <n v="29347"/>
    <x v="157"/>
    <d v="2017-01-16T00:00:00"/>
    <d v="2017-01-20T00:00:00"/>
    <n v="90"/>
    <n v="4.5"/>
    <n v="15"/>
  </r>
  <r>
    <n v="87000"/>
    <n v="170"/>
    <n v="458"/>
    <n v="29348"/>
    <x v="104"/>
    <d v="2017-01-16T00:00:00"/>
    <d v="2017-01-20T00:00:00"/>
    <n v="96"/>
    <n v="18"/>
    <n v="15"/>
  </r>
  <r>
    <n v="87001"/>
    <n v="170"/>
    <n v="458"/>
    <n v="29348"/>
    <x v="201"/>
    <d v="2017-01-16T00:00:00"/>
    <d v="2017-01-20T00:00:00"/>
    <n v="24"/>
    <n v="18"/>
    <n v="15"/>
  </r>
  <r>
    <n v="87002"/>
    <n v="170"/>
    <n v="458"/>
    <n v="29348"/>
    <x v="87"/>
    <d v="2017-01-16T00:00:00"/>
    <d v="2017-01-20T00:00:00"/>
    <n v="72"/>
    <n v="2.7"/>
    <n v="15"/>
  </r>
  <r>
    <n v="87003"/>
    <n v="170"/>
    <n v="469"/>
    <n v="29349"/>
    <x v="214"/>
    <d v="2017-01-16T00:00:00"/>
    <d v="2017-01-20T00:00:00"/>
    <n v="9"/>
    <n v="30"/>
    <n v="15"/>
  </r>
  <r>
    <n v="87004"/>
    <n v="170"/>
    <n v="469"/>
    <n v="29349"/>
    <x v="35"/>
    <d v="2017-01-16T00:00:00"/>
    <d v="2017-01-20T00:00:00"/>
    <n v="3"/>
    <n v="13"/>
    <n v="15"/>
  </r>
  <r>
    <n v="87005"/>
    <n v="170"/>
    <n v="469"/>
    <n v="29349"/>
    <x v="162"/>
    <d v="2017-01-16T00:00:00"/>
    <d v="2017-01-20T00:00:00"/>
    <n v="4"/>
    <n v="13"/>
    <n v="15"/>
  </r>
  <r>
    <n v="87006"/>
    <n v="170"/>
    <n v="469"/>
    <n v="29349"/>
    <x v="187"/>
    <d v="2017-01-16T00:00:00"/>
    <d v="2017-01-20T00:00:00"/>
    <n v="40"/>
    <n v="45"/>
    <n v="15"/>
  </r>
  <r>
    <n v="87007"/>
    <n v="175"/>
    <n v="128"/>
    <n v="29350"/>
    <x v="70"/>
    <d v="2017-01-16T00:00:00"/>
    <d v="2017-01-20T00:00:00"/>
    <n v="4"/>
    <n v="13"/>
    <n v="15"/>
  </r>
  <r>
    <n v="87008"/>
    <n v="175"/>
    <n v="128"/>
    <n v="29350"/>
    <x v="173"/>
    <d v="2017-01-16T00:00:00"/>
    <d v="2017-01-20T00:00:00"/>
    <n v="2"/>
    <n v="32"/>
    <n v="15"/>
  </r>
  <r>
    <n v="87009"/>
    <n v="175"/>
    <n v="128"/>
    <n v="29350"/>
    <x v="31"/>
    <d v="2017-01-16T00:00:00"/>
    <d v="2017-01-20T00:00:00"/>
    <n v="10"/>
    <n v="13"/>
    <n v="15"/>
  </r>
  <r>
    <n v="87010"/>
    <n v="175"/>
    <n v="295"/>
    <n v="29351"/>
    <x v="55"/>
    <d v="2017-01-16T00:00:00"/>
    <d v="2017-01-20T00:00:00"/>
    <n v="20"/>
    <n v="24"/>
    <n v="15"/>
  </r>
  <r>
    <n v="87011"/>
    <n v="175"/>
    <n v="295"/>
    <n v="29351"/>
    <x v="56"/>
    <d v="2017-01-16T00:00:00"/>
    <d v="2017-01-20T00:00:00"/>
    <n v="84"/>
    <n v="2.7"/>
    <n v="15"/>
  </r>
  <r>
    <n v="87012"/>
    <n v="175"/>
    <n v="295"/>
    <n v="29351"/>
    <x v="213"/>
    <d v="2017-01-16T00:00:00"/>
    <d v="2017-01-20T00:00:00"/>
    <n v="324"/>
    <n v="4.0999999999999996"/>
    <n v="15"/>
  </r>
  <r>
    <n v="87013"/>
    <n v="175"/>
    <n v="306"/>
    <n v="29352"/>
    <x v="109"/>
    <d v="2017-01-16T00:00:00"/>
    <d v="2017-01-20T00:00:00"/>
    <n v="144"/>
    <n v="3.7"/>
    <n v="15"/>
  </r>
  <r>
    <n v="87014"/>
    <n v="175"/>
    <n v="306"/>
    <n v="29352"/>
    <x v="192"/>
    <d v="2017-01-16T00:00:00"/>
    <d v="2017-01-20T00:00:00"/>
    <n v="48"/>
    <n v="5"/>
    <n v="15"/>
  </r>
  <r>
    <n v="87015"/>
    <n v="175"/>
    <n v="306"/>
    <n v="29352"/>
    <x v="36"/>
    <d v="2017-01-16T00:00:00"/>
    <d v="2017-01-20T00:00:00"/>
    <n v="125"/>
    <n v="3.5"/>
    <n v="15"/>
  </r>
  <r>
    <n v="87016"/>
    <n v="175"/>
    <n v="306"/>
    <n v="29352"/>
    <x v="153"/>
    <d v="2017-01-16T00:00:00"/>
    <d v="2017-01-20T00:00:00"/>
    <n v="2"/>
    <n v="32"/>
    <n v="15"/>
  </r>
  <r>
    <n v="87017"/>
    <n v="175"/>
    <n v="306"/>
    <n v="29352"/>
    <x v="116"/>
    <d v="2017-01-16T00:00:00"/>
    <d v="2017-01-20T00:00:00"/>
    <n v="72"/>
    <n v="18"/>
    <n v="15"/>
  </r>
  <r>
    <n v="87018"/>
    <n v="175"/>
    <n v="463"/>
    <n v="29353"/>
    <x v="191"/>
    <d v="2017-01-16T00:00:00"/>
    <d v="2017-01-20T00:00:00"/>
    <n v="84"/>
    <n v="18"/>
    <n v="15"/>
  </r>
  <r>
    <n v="87019"/>
    <n v="175"/>
    <n v="463"/>
    <n v="29353"/>
    <x v="180"/>
    <d v="2017-01-16T00:00:00"/>
    <d v="2017-01-20T00:00:00"/>
    <n v="4"/>
    <n v="32"/>
    <n v="15"/>
  </r>
  <r>
    <n v="87020"/>
    <n v="181"/>
    <n v="160"/>
    <n v="29354"/>
    <x v="173"/>
    <d v="2017-01-16T00:00:00"/>
    <d v="2017-01-20T00:00:00"/>
    <n v="1"/>
    <n v="32"/>
    <n v="15"/>
  </r>
  <r>
    <n v="87021"/>
    <n v="181"/>
    <n v="160"/>
    <n v="29354"/>
    <x v="167"/>
    <d v="2017-01-16T00:00:00"/>
    <d v="2017-01-20T00:00:00"/>
    <n v="80"/>
    <n v="4.0999999999999996"/>
    <n v="15"/>
  </r>
  <r>
    <n v="87022"/>
    <n v="181"/>
    <n v="160"/>
    <n v="29354"/>
    <x v="214"/>
    <d v="2017-01-16T00:00:00"/>
    <d v="2017-01-20T00:00:00"/>
    <n v="10"/>
    <n v="30"/>
    <n v="15"/>
  </r>
  <r>
    <n v="87023"/>
    <n v="181"/>
    <n v="160"/>
    <n v="29354"/>
    <x v="8"/>
    <d v="2017-01-16T00:00:00"/>
    <d v="2017-01-20T00:00:00"/>
    <n v="9"/>
    <n v="230"/>
    <n v="15"/>
  </r>
  <r>
    <n v="87024"/>
    <n v="181"/>
    <n v="240"/>
    <n v="29355"/>
    <x v="100"/>
    <d v="2017-01-16T00:00:00"/>
    <d v="2017-01-20T00:00:00"/>
    <n v="5"/>
    <n v="34"/>
    <n v="15"/>
  </r>
  <r>
    <n v="87025"/>
    <n v="181"/>
    <n v="240"/>
    <n v="29355"/>
    <x v="30"/>
    <d v="2017-01-16T00:00:00"/>
    <d v="2017-01-20T00:00:00"/>
    <n v="3"/>
    <n v="32"/>
    <n v="15"/>
  </r>
  <r>
    <n v="87026"/>
    <n v="181"/>
    <n v="265"/>
    <n v="29356"/>
    <x v="81"/>
    <d v="2017-01-16T00:00:00"/>
    <d v="2017-01-20T00:00:00"/>
    <n v="10"/>
    <n v="13"/>
    <n v="15"/>
  </r>
  <r>
    <n v="87027"/>
    <n v="181"/>
    <n v="265"/>
    <n v="29356"/>
    <x v="193"/>
    <d v="2017-01-16T00:00:00"/>
    <d v="2017-01-20T00:00:00"/>
    <n v="144"/>
    <n v="3.7"/>
    <n v="15"/>
  </r>
  <r>
    <n v="87028"/>
    <n v="181"/>
    <n v="265"/>
    <n v="29356"/>
    <x v="174"/>
    <d v="2017-01-16T00:00:00"/>
    <d v="2017-01-20T00:00:00"/>
    <n v="144"/>
    <n v="4.0999999999999996"/>
    <n v="15"/>
  </r>
  <r>
    <n v="87029"/>
    <n v="181"/>
    <n v="265"/>
    <n v="29356"/>
    <x v="217"/>
    <d v="2017-01-16T00:00:00"/>
    <d v="2017-01-20T00:00:00"/>
    <n v="108"/>
    <n v="5"/>
    <n v="15"/>
  </r>
  <r>
    <n v="87030"/>
    <n v="181"/>
    <n v="265"/>
    <n v="29356"/>
    <x v="115"/>
    <d v="2017-01-16T00:00:00"/>
    <d v="2017-01-20T00:00:00"/>
    <n v="144"/>
    <n v="4.0999999999999996"/>
    <n v="15"/>
  </r>
  <r>
    <n v="87031"/>
    <n v="181"/>
    <n v="303"/>
    <n v="29357"/>
    <x v="130"/>
    <d v="2017-01-16T00:00:00"/>
    <d v="2017-01-20T00:00:00"/>
    <n v="70"/>
    <n v="112"/>
    <n v="15"/>
  </r>
  <r>
    <n v="87032"/>
    <n v="181"/>
    <n v="303"/>
    <n v="29357"/>
    <x v="145"/>
    <d v="2017-01-16T00:00:00"/>
    <d v="2017-01-20T00:00:00"/>
    <n v="6"/>
    <n v="35"/>
    <n v="15"/>
  </r>
  <r>
    <n v="87033"/>
    <n v="181"/>
    <n v="303"/>
    <n v="29357"/>
    <x v="198"/>
    <d v="2017-01-16T00:00:00"/>
    <d v="2017-01-20T00:00:00"/>
    <n v="40"/>
    <n v="18"/>
    <n v="15"/>
  </r>
  <r>
    <n v="87034"/>
    <n v="181"/>
    <n v="348"/>
    <n v="29358"/>
    <x v="34"/>
    <d v="2017-01-16T00:00:00"/>
    <d v="2017-01-20T00:00:00"/>
    <n v="1"/>
    <n v="13"/>
    <n v="15"/>
  </r>
  <r>
    <n v="87035"/>
    <n v="181"/>
    <n v="348"/>
    <n v="29358"/>
    <x v="110"/>
    <d v="2017-01-16T00:00:00"/>
    <d v="2017-01-20T00:00:00"/>
    <n v="4"/>
    <n v="34"/>
    <n v="15"/>
  </r>
  <r>
    <n v="87036"/>
    <n v="181"/>
    <n v="348"/>
    <n v="29358"/>
    <x v="158"/>
    <d v="2017-01-16T00:00:00"/>
    <d v="2017-01-20T00:00:00"/>
    <n v="20"/>
    <n v="18.5"/>
    <n v="15"/>
  </r>
  <r>
    <n v="87037"/>
    <n v="181"/>
    <n v="348"/>
    <n v="29358"/>
    <x v="6"/>
    <d v="2017-01-16T00:00:00"/>
    <d v="2017-01-20T00:00:00"/>
    <n v="4"/>
    <n v="32"/>
    <n v="15"/>
  </r>
  <r>
    <n v="87038"/>
    <n v="181"/>
    <n v="348"/>
    <n v="29358"/>
    <x v="126"/>
    <d v="2017-01-16T00:00:00"/>
    <d v="2017-01-20T00:00:00"/>
    <n v="5"/>
    <n v="1.89"/>
    <n v="15"/>
  </r>
  <r>
    <n v="87039"/>
    <n v="181"/>
    <n v="452"/>
    <n v="29359"/>
    <x v="116"/>
    <d v="2017-01-16T00:00:00"/>
    <d v="2017-01-20T00:00:00"/>
    <n v="96"/>
    <n v="18"/>
    <n v="15"/>
  </r>
  <r>
    <n v="87040"/>
    <n v="181"/>
    <n v="452"/>
    <n v="29359"/>
    <x v="188"/>
    <d v="2017-01-16T00:00:00"/>
    <d v="2017-01-20T00:00:00"/>
    <n v="225"/>
    <n v="0.95"/>
    <n v="15"/>
  </r>
  <r>
    <n v="87041"/>
    <n v="181"/>
    <n v="452"/>
    <n v="29359"/>
    <x v="160"/>
    <d v="2017-01-16T00:00:00"/>
    <d v="2017-01-20T00:00:00"/>
    <n v="200"/>
    <n v="1.05"/>
    <n v="15"/>
  </r>
  <r>
    <n v="87042"/>
    <n v="181"/>
    <n v="452"/>
    <n v="29359"/>
    <x v="79"/>
    <d v="2017-01-16T00:00:00"/>
    <d v="2017-01-20T00:00:00"/>
    <n v="84"/>
    <n v="18"/>
    <n v="15"/>
  </r>
  <r>
    <n v="87043"/>
    <n v="181"/>
    <n v="452"/>
    <n v="29359"/>
    <x v="177"/>
    <d v="2017-01-16T00:00:00"/>
    <d v="2017-01-20T00:00:00"/>
    <n v="9"/>
    <n v="13"/>
    <n v="15"/>
  </r>
  <r>
    <n v="87044"/>
    <n v="185"/>
    <n v="119"/>
    <n v="29360"/>
    <x v="191"/>
    <d v="2017-01-16T00:00:00"/>
    <d v="2017-01-18T00:00:00"/>
    <n v="24"/>
    <n v="18"/>
    <n v="15"/>
  </r>
  <r>
    <n v="87045"/>
    <n v="185"/>
    <n v="119"/>
    <n v="29360"/>
    <x v="47"/>
    <d v="2017-01-16T00:00:00"/>
    <d v="2017-01-18T00:00:00"/>
    <n v="4"/>
    <n v="230"/>
    <n v="15"/>
  </r>
  <r>
    <n v="87046"/>
    <n v="185"/>
    <n v="119"/>
    <n v="29360"/>
    <x v="134"/>
    <d v="2017-01-16T00:00:00"/>
    <d v="2017-01-18T00:00:00"/>
    <n v="10"/>
    <n v="25"/>
    <n v="15"/>
  </r>
  <r>
    <n v="87047"/>
    <n v="185"/>
    <n v="119"/>
    <n v="29360"/>
    <x v="168"/>
    <d v="2017-01-16T00:00:00"/>
    <d v="2017-01-18T00:00:00"/>
    <n v="6"/>
    <n v="32"/>
    <n v="15"/>
  </r>
  <r>
    <n v="87048"/>
    <n v="185"/>
    <n v="484"/>
    <n v="29361"/>
    <x v="77"/>
    <d v="2017-01-16T00:00:00"/>
    <d v="2017-01-20T00:00:00"/>
    <n v="6"/>
    <n v="13"/>
    <n v="15"/>
  </r>
  <r>
    <n v="87049"/>
    <n v="185"/>
    <n v="484"/>
    <n v="29361"/>
    <x v="15"/>
    <d v="2017-01-16T00:00:00"/>
    <d v="2017-01-20T00:00:00"/>
    <n v="10"/>
    <n v="240"/>
    <n v="15"/>
  </r>
  <r>
    <n v="87050"/>
    <n v="185"/>
    <n v="484"/>
    <n v="29361"/>
    <x v="59"/>
    <d v="2017-01-16T00:00:00"/>
    <d v="2017-01-20T00:00:00"/>
    <n v="10"/>
    <n v="30"/>
    <n v="15"/>
  </r>
  <r>
    <n v="87051"/>
    <n v="185"/>
    <n v="484"/>
    <n v="29361"/>
    <x v="154"/>
    <d v="2017-01-16T00:00:00"/>
    <d v="2017-01-20T00:00:00"/>
    <n v="78"/>
    <n v="2.9"/>
    <n v="15"/>
  </r>
  <r>
    <n v="87052"/>
    <n v="185"/>
    <n v="484"/>
    <n v="29361"/>
    <x v="131"/>
    <d v="2017-01-16T00:00:00"/>
    <d v="2017-01-20T00:00:00"/>
    <n v="60"/>
    <n v="26"/>
    <n v="15"/>
  </r>
  <r>
    <n v="87053"/>
    <n v="185"/>
    <n v="646"/>
    <n v="29362"/>
    <x v="44"/>
    <d v="2017-01-16T00:00:00"/>
    <d v="2017-01-18T00:00:00"/>
    <n v="2"/>
    <n v="230"/>
    <n v="15"/>
  </r>
  <r>
    <n v="87054"/>
    <n v="185"/>
    <n v="646"/>
    <n v="29362"/>
    <x v="130"/>
    <d v="2017-01-16T00:00:00"/>
    <d v="2017-01-18T00:00:00"/>
    <n v="50"/>
    <n v="112"/>
    <n v="15"/>
  </r>
  <r>
    <n v="87055"/>
    <n v="185"/>
    <n v="646"/>
    <n v="29362"/>
    <x v="181"/>
    <d v="2017-01-16T00:00:00"/>
    <d v="2017-01-18T00:00:00"/>
    <n v="96"/>
    <n v="18"/>
    <n v="15"/>
  </r>
  <r>
    <n v="87056"/>
    <n v="185"/>
    <n v="661"/>
    <n v="29363"/>
    <x v="48"/>
    <d v="2017-01-16T00:00:00"/>
    <d v="2017-01-20T00:00:00"/>
    <n v="120"/>
    <n v="2.7"/>
    <n v="15"/>
  </r>
  <r>
    <n v="87057"/>
    <n v="185"/>
    <n v="661"/>
    <n v="29363"/>
    <x v="177"/>
    <d v="2017-01-16T00:00:00"/>
    <d v="2017-01-20T00:00:00"/>
    <n v="7"/>
    <n v="13"/>
    <n v="15"/>
  </r>
  <r>
    <n v="87058"/>
    <n v="185"/>
    <n v="661"/>
    <n v="29363"/>
    <x v="35"/>
    <d v="2017-01-16T00:00:00"/>
    <d v="2017-01-20T00:00:00"/>
    <n v="3"/>
    <n v="13"/>
    <n v="15"/>
  </r>
  <r>
    <n v="87059"/>
    <n v="185"/>
    <n v="661"/>
    <n v="29363"/>
    <x v="29"/>
    <d v="2017-01-16T00:00:00"/>
    <d v="2017-01-20T00:00:00"/>
    <n v="10"/>
    <n v="13"/>
    <n v="15"/>
  </r>
  <r>
    <n v="87060"/>
    <n v="187"/>
    <n v="156"/>
    <n v="29364"/>
    <x v="115"/>
    <d v="2017-01-16T00:00:00"/>
    <d v="2017-01-20T00:00:00"/>
    <n v="96"/>
    <n v="4.0999999999999996"/>
    <n v="15"/>
  </r>
  <r>
    <n v="87061"/>
    <n v="187"/>
    <n v="156"/>
    <n v="29364"/>
    <x v="41"/>
    <d v="2017-01-16T00:00:00"/>
    <d v="2017-01-20T00:00:00"/>
    <n v="10"/>
    <n v="32"/>
    <n v="15"/>
  </r>
  <r>
    <n v="87062"/>
    <n v="187"/>
    <n v="156"/>
    <n v="29364"/>
    <x v="147"/>
    <d v="2017-01-16T00:00:00"/>
    <d v="2017-01-20T00:00:00"/>
    <n v="96"/>
    <n v="18"/>
    <n v="15"/>
  </r>
  <r>
    <n v="87063"/>
    <n v="187"/>
    <n v="156"/>
    <n v="29364"/>
    <x v="64"/>
    <d v="2017-01-16T00:00:00"/>
    <d v="2017-01-20T00:00:00"/>
    <n v="4"/>
    <n v="32"/>
    <n v="15"/>
  </r>
  <r>
    <n v="87064"/>
    <n v="187"/>
    <n v="156"/>
    <n v="29364"/>
    <x v="188"/>
    <d v="2017-01-16T00:00:00"/>
    <d v="2017-01-20T00:00:00"/>
    <n v="50"/>
    <n v="0.95"/>
    <n v="15"/>
  </r>
  <r>
    <n v="87065"/>
    <n v="187"/>
    <n v="167"/>
    <n v="29365"/>
    <x v="135"/>
    <d v="2017-01-16T00:00:00"/>
    <d v="2017-01-20T00:00:00"/>
    <n v="48"/>
    <n v="18"/>
    <n v="15"/>
  </r>
  <r>
    <n v="87066"/>
    <n v="187"/>
    <n v="211"/>
    <n v="29366"/>
    <x v="22"/>
    <d v="2017-01-16T00:00:00"/>
    <d v="2017-01-20T00:00:00"/>
    <n v="2"/>
    <n v="13"/>
    <n v="15"/>
  </r>
  <r>
    <n v="87067"/>
    <n v="187"/>
    <n v="211"/>
    <n v="29366"/>
    <x v="82"/>
    <d v="2017-01-16T00:00:00"/>
    <d v="2017-01-20T00:00:00"/>
    <n v="36"/>
    <n v="18"/>
    <n v="15"/>
  </r>
  <r>
    <n v="87068"/>
    <n v="187"/>
    <n v="211"/>
    <n v="29366"/>
    <x v="79"/>
    <d v="2017-01-16T00:00:00"/>
    <d v="2017-01-20T00:00:00"/>
    <n v="48"/>
    <n v="18"/>
    <n v="15"/>
  </r>
  <r>
    <n v="87069"/>
    <n v="187"/>
    <n v="211"/>
    <n v="29366"/>
    <x v="28"/>
    <d v="2017-01-16T00:00:00"/>
    <d v="2017-01-20T00:00:00"/>
    <n v="8"/>
    <n v="35"/>
    <n v="15"/>
  </r>
  <r>
    <n v="87070"/>
    <n v="187"/>
    <n v="211"/>
    <n v="29366"/>
    <x v="80"/>
    <d v="2017-01-16T00:00:00"/>
    <d v="2017-01-20T00:00:00"/>
    <n v="2"/>
    <n v="30"/>
    <n v="15"/>
  </r>
  <r>
    <n v="87071"/>
    <n v="187"/>
    <n v="267"/>
    <n v="29367"/>
    <x v="126"/>
    <d v="2017-01-16T00:00:00"/>
    <d v="2017-01-20T00:00:00"/>
    <n v="10"/>
    <n v="1.89"/>
    <n v="15"/>
  </r>
  <r>
    <n v="87072"/>
    <n v="187"/>
    <n v="267"/>
    <n v="29367"/>
    <x v="122"/>
    <d v="2017-01-16T00:00:00"/>
    <d v="2017-01-20T00:00:00"/>
    <n v="96"/>
    <n v="3.7"/>
    <n v="15"/>
  </r>
  <r>
    <n v="87073"/>
    <n v="187"/>
    <n v="267"/>
    <n v="29367"/>
    <x v="136"/>
    <d v="2017-01-16T00:00:00"/>
    <d v="2017-01-20T00:00:00"/>
    <n v="5"/>
    <n v="16"/>
    <n v="15"/>
  </r>
  <r>
    <n v="87074"/>
    <n v="187"/>
    <n v="267"/>
    <n v="29367"/>
    <x v="52"/>
    <d v="2017-01-16T00:00:00"/>
    <d v="2017-01-20T00:00:00"/>
    <n v="5"/>
    <n v="13"/>
    <n v="15"/>
  </r>
  <r>
    <n v="87075"/>
    <n v="187"/>
    <n v="267"/>
    <n v="29367"/>
    <x v="82"/>
    <d v="2017-01-16T00:00:00"/>
    <d v="2017-01-20T00:00:00"/>
    <n v="60"/>
    <n v="18"/>
    <n v="15"/>
  </r>
  <r>
    <n v="87076"/>
    <n v="187"/>
    <n v="354"/>
    <n v="29368"/>
    <x v="104"/>
    <d v="2017-01-16T00:00:00"/>
    <d v="2017-01-20T00:00:00"/>
    <n v="84"/>
    <n v="18"/>
    <n v="15"/>
  </r>
  <r>
    <n v="87077"/>
    <n v="187"/>
    <n v="354"/>
    <n v="29368"/>
    <x v="128"/>
    <d v="2017-01-16T00:00:00"/>
    <d v="2017-01-20T00:00:00"/>
    <n v="80"/>
    <n v="42"/>
    <n v="15"/>
  </r>
  <r>
    <n v="87078"/>
    <n v="187"/>
    <n v="354"/>
    <n v="29368"/>
    <x v="54"/>
    <d v="2017-01-16T00:00:00"/>
    <d v="2017-01-20T00:00:00"/>
    <n v="3"/>
    <n v="32"/>
    <n v="15"/>
  </r>
  <r>
    <n v="87079"/>
    <n v="187"/>
    <n v="354"/>
    <n v="29368"/>
    <x v="186"/>
    <d v="2017-01-16T00:00:00"/>
    <d v="2017-01-20T00:00:00"/>
    <n v="96"/>
    <n v="18"/>
    <n v="15"/>
  </r>
  <r>
    <n v="87080"/>
    <n v="187"/>
    <n v="360"/>
    <n v="29369"/>
    <x v="215"/>
    <d v="2017-01-16T00:00:00"/>
    <d v="2017-01-20T00:00:00"/>
    <n v="48"/>
    <n v="18"/>
    <n v="15"/>
  </r>
  <r>
    <n v="87081"/>
    <n v="187"/>
    <n v="457"/>
    <n v="29370"/>
    <x v="208"/>
    <d v="2017-01-16T00:00:00"/>
    <d v="2017-01-20T00:00:00"/>
    <n v="60"/>
    <n v="108"/>
    <n v="15"/>
  </r>
  <r>
    <n v="87082"/>
    <n v="187"/>
    <n v="457"/>
    <n v="29370"/>
    <x v="19"/>
    <d v="2017-01-16T00:00:00"/>
    <d v="2017-01-20T00:00:00"/>
    <n v="8"/>
    <n v="87"/>
    <n v="15"/>
  </r>
  <r>
    <n v="87083"/>
    <n v="187"/>
    <n v="457"/>
    <n v="29370"/>
    <x v="197"/>
    <d v="2017-01-16T00:00:00"/>
    <d v="2017-01-20T00:00:00"/>
    <n v="100"/>
    <n v="3.5"/>
    <n v="15"/>
  </r>
  <r>
    <n v="87084"/>
    <n v="187"/>
    <n v="457"/>
    <n v="29370"/>
    <x v="52"/>
    <d v="2017-01-16T00:00:00"/>
    <d v="2017-01-20T00:00:00"/>
    <n v="4"/>
    <n v="13"/>
    <n v="15"/>
  </r>
  <r>
    <n v="87085"/>
    <n v="187"/>
    <n v="457"/>
    <n v="29370"/>
    <x v="26"/>
    <d v="2017-01-16T00:00:00"/>
    <d v="2017-01-20T00:00:00"/>
    <n v="1"/>
    <n v="32"/>
    <n v="15"/>
  </r>
  <r>
    <n v="87086"/>
    <n v="187"/>
    <n v="457"/>
    <n v="29370"/>
    <x v="207"/>
    <d v="2017-01-16T00:00:00"/>
    <d v="2017-01-20T00:00:00"/>
    <n v="5"/>
    <n v="240"/>
    <n v="15"/>
  </r>
  <r>
    <n v="87087"/>
    <n v="187"/>
    <n v="457"/>
    <n v="29370"/>
    <x v="79"/>
    <d v="2017-01-16T00:00:00"/>
    <d v="2017-01-20T00:00:00"/>
    <n v="108"/>
    <n v="18"/>
    <n v="15"/>
  </r>
  <r>
    <n v="87088"/>
    <n v="187"/>
    <n v="457"/>
    <n v="29370"/>
    <x v="192"/>
    <d v="2017-01-16T00:00:00"/>
    <d v="2017-01-20T00:00:00"/>
    <n v="24"/>
    <n v="5"/>
    <n v="15"/>
  </r>
  <r>
    <n v="87089"/>
    <n v="187"/>
    <n v="457"/>
    <n v="29370"/>
    <x v="145"/>
    <d v="2017-01-16T00:00:00"/>
    <d v="2017-01-20T00:00:00"/>
    <n v="2"/>
    <n v="35"/>
    <n v="15"/>
  </r>
  <r>
    <n v="87090"/>
    <n v="192"/>
    <n v="466"/>
    <n v="29371"/>
    <x v="129"/>
    <d v="2017-01-16T00:00:00"/>
    <d v="2017-01-20T00:00:00"/>
    <n v="12"/>
    <n v="5"/>
    <n v="15"/>
  </r>
  <r>
    <n v="87091"/>
    <n v="192"/>
    <n v="466"/>
    <n v="29371"/>
    <x v="53"/>
    <d v="2017-01-16T00:00:00"/>
    <d v="2017-01-20T00:00:00"/>
    <n v="40"/>
    <n v="102"/>
    <n v="15"/>
  </r>
  <r>
    <n v="87092"/>
    <n v="192"/>
    <n v="691"/>
    <n v="29372"/>
    <x v="55"/>
    <d v="2017-01-16T00:00:00"/>
    <d v="2017-01-20T00:00:00"/>
    <n v="100"/>
    <n v="24"/>
    <n v="15"/>
  </r>
  <r>
    <n v="87093"/>
    <n v="192"/>
    <n v="691"/>
    <n v="29372"/>
    <x v="202"/>
    <d v="2017-01-16T00:00:00"/>
    <d v="2017-01-20T00:00:00"/>
    <n v="2"/>
    <n v="32"/>
    <n v="15"/>
  </r>
  <r>
    <n v="87094"/>
    <n v="192"/>
    <n v="691"/>
    <n v="29372"/>
    <x v="109"/>
    <d v="2017-01-16T00:00:00"/>
    <d v="2017-01-20T00:00:00"/>
    <n v="144"/>
    <n v="3.7"/>
    <n v="15"/>
  </r>
  <r>
    <n v="87095"/>
    <n v="192"/>
    <n v="691"/>
    <n v="29372"/>
    <x v="218"/>
    <d v="2017-01-16T00:00:00"/>
    <d v="2017-01-20T00:00:00"/>
    <n v="2"/>
    <n v="1899"/>
    <n v="15"/>
  </r>
  <r>
    <n v="87096"/>
    <n v="121"/>
    <n v="186"/>
    <n v="29373"/>
    <x v="38"/>
    <d v="2017-01-17T00:00:00"/>
    <d v="2017-01-26T00:00:00"/>
    <n v="10"/>
    <n v="32"/>
    <n v="15"/>
  </r>
  <r>
    <n v="87097"/>
    <n v="121"/>
    <n v="186"/>
    <n v="29373"/>
    <x v="209"/>
    <d v="2017-01-17T00:00:00"/>
    <d v="2017-01-26T00:00:00"/>
    <n v="2"/>
    <n v="13"/>
    <n v="15"/>
  </r>
  <r>
    <n v="87098"/>
    <n v="121"/>
    <n v="186"/>
    <n v="29373"/>
    <x v="100"/>
    <d v="2017-01-17T00:00:00"/>
    <d v="2017-01-26T00:00:00"/>
    <n v="4"/>
    <n v="34"/>
    <n v="15"/>
  </r>
  <r>
    <n v="87099"/>
    <n v="121"/>
    <n v="455"/>
    <n v="29374"/>
    <x v="6"/>
    <d v="2017-01-17T00:00:00"/>
    <d v="2017-01-26T00:00:00"/>
    <n v="9"/>
    <n v="32"/>
    <n v="15"/>
  </r>
  <r>
    <n v="87100"/>
    <n v="121"/>
    <n v="455"/>
    <n v="29374"/>
    <x v="140"/>
    <d v="2017-01-17T00:00:00"/>
    <d v="2017-01-26T00:00:00"/>
    <n v="70"/>
    <n v="50"/>
    <n v="15"/>
  </r>
  <r>
    <n v="87101"/>
    <n v="121"/>
    <n v="455"/>
    <n v="29374"/>
    <x v="208"/>
    <d v="2017-01-17T00:00:00"/>
    <d v="2017-01-26T00:00:00"/>
    <n v="90"/>
    <n v="108"/>
    <n v="15"/>
  </r>
  <r>
    <n v="87102"/>
    <n v="121"/>
    <n v="482"/>
    <n v="29375"/>
    <x v="14"/>
    <d v="2017-01-17T00:00:00"/>
    <d v="2017-01-20T00:00:00"/>
    <n v="1"/>
    <n v="13"/>
    <n v="15"/>
  </r>
  <r>
    <n v="87103"/>
    <n v="121"/>
    <n v="482"/>
    <n v="29375"/>
    <x v="171"/>
    <d v="2017-01-17T00:00:00"/>
    <d v="2017-01-20T00:00:00"/>
    <n v="10"/>
    <n v="32"/>
    <n v="15"/>
  </r>
  <r>
    <n v="87104"/>
    <n v="121"/>
    <n v="482"/>
    <n v="29375"/>
    <x v="28"/>
    <d v="2017-01-17T00:00:00"/>
    <d v="2017-01-20T00:00:00"/>
    <n v="2"/>
    <n v="35"/>
    <n v="15"/>
  </r>
  <r>
    <n v="87105"/>
    <n v="121"/>
    <n v="482"/>
    <n v="29375"/>
    <x v="45"/>
    <d v="2017-01-17T00:00:00"/>
    <d v="2017-01-20T00:00:00"/>
    <n v="6"/>
    <n v="25"/>
    <n v="15"/>
  </r>
  <r>
    <n v="87106"/>
    <n v="121"/>
    <n v="648"/>
    <n v="29376"/>
    <x v="64"/>
    <d v="2017-01-17T00:00:00"/>
    <d v="2017-01-26T00:00:00"/>
    <n v="4"/>
    <n v="32"/>
    <n v="15"/>
  </r>
  <r>
    <n v="87107"/>
    <n v="121"/>
    <n v="648"/>
    <n v="29376"/>
    <x v="193"/>
    <d v="2017-01-17T00:00:00"/>
    <d v="2017-01-26T00:00:00"/>
    <n v="96"/>
    <n v="3.7"/>
    <n v="15"/>
  </r>
  <r>
    <n v="87108"/>
    <n v="125"/>
    <n v="493"/>
    <n v="29377"/>
    <x v="96"/>
    <d v="2017-01-17T00:00:00"/>
    <d v="2017-01-21T00:00:00"/>
    <n v="72"/>
    <n v="18"/>
    <n v="15"/>
  </r>
  <r>
    <n v="87109"/>
    <n v="127"/>
    <n v="177"/>
    <n v="29378"/>
    <x v="131"/>
    <d v="2017-01-17T00:00:00"/>
    <d v="2017-01-20T00:00:00"/>
    <n v="100"/>
    <n v="26"/>
    <n v="15"/>
  </r>
  <r>
    <n v="87110"/>
    <n v="127"/>
    <n v="177"/>
    <n v="29378"/>
    <x v="140"/>
    <d v="2017-01-17T00:00:00"/>
    <d v="2017-01-20T00:00:00"/>
    <n v="90"/>
    <n v="50"/>
    <n v="15"/>
  </r>
  <r>
    <n v="87111"/>
    <n v="127"/>
    <n v="189"/>
    <n v="29379"/>
    <x v="125"/>
    <d v="2017-01-17T00:00:00"/>
    <d v="2017-01-21T00:00:00"/>
    <n v="36"/>
    <n v="18"/>
    <n v="15"/>
  </r>
  <r>
    <n v="87112"/>
    <n v="127"/>
    <n v="189"/>
    <n v="29379"/>
    <x v="126"/>
    <d v="2017-01-17T00:00:00"/>
    <d v="2017-01-21T00:00:00"/>
    <n v="10"/>
    <n v="1.89"/>
    <n v="15"/>
  </r>
  <r>
    <n v="87113"/>
    <n v="127"/>
    <n v="189"/>
    <n v="29379"/>
    <x v="90"/>
    <d v="2017-01-17T00:00:00"/>
    <d v="2017-01-21T00:00:00"/>
    <n v="5"/>
    <n v="32"/>
    <n v="15"/>
  </r>
  <r>
    <n v="87114"/>
    <n v="127"/>
    <n v="277"/>
    <n v="29380"/>
    <x v="132"/>
    <d v="2017-01-17T00:00:00"/>
    <d v="2017-01-21T00:00:00"/>
    <n v="4"/>
    <n v="13"/>
    <n v="15"/>
  </r>
  <r>
    <n v="87115"/>
    <n v="127"/>
    <n v="277"/>
    <n v="29380"/>
    <x v="62"/>
    <d v="2017-01-17T00:00:00"/>
    <d v="2017-01-21T00:00:00"/>
    <n v="1"/>
    <n v="16"/>
    <n v="15"/>
  </r>
  <r>
    <n v="87116"/>
    <n v="127"/>
    <n v="277"/>
    <n v="29380"/>
    <x v="109"/>
    <d v="2017-01-17T00:00:00"/>
    <d v="2017-01-21T00:00:00"/>
    <n v="168"/>
    <n v="3.7"/>
    <n v="15"/>
  </r>
  <r>
    <n v="87117"/>
    <n v="127"/>
    <n v="277"/>
    <n v="29380"/>
    <x v="9"/>
    <d v="2017-01-17T00:00:00"/>
    <d v="2017-01-21T00:00:00"/>
    <n v="9"/>
    <n v="32"/>
    <n v="15"/>
  </r>
  <r>
    <n v="87118"/>
    <n v="127"/>
    <n v="277"/>
    <n v="29380"/>
    <x v="92"/>
    <d v="2017-01-17T00:00:00"/>
    <d v="2017-01-21T00:00:00"/>
    <n v="4"/>
    <n v="32"/>
    <n v="15"/>
  </r>
  <r>
    <n v="87119"/>
    <n v="127"/>
    <n v="329"/>
    <n v="29381"/>
    <x v="202"/>
    <d v="2017-01-17T00:00:00"/>
    <d v="2017-01-20T00:00:00"/>
    <n v="8"/>
    <n v="32"/>
    <n v="15"/>
  </r>
  <r>
    <n v="87120"/>
    <n v="127"/>
    <n v="329"/>
    <n v="29381"/>
    <x v="175"/>
    <d v="2017-01-17T00:00:00"/>
    <d v="2017-01-20T00:00:00"/>
    <n v="40"/>
    <n v="33"/>
    <n v="15"/>
  </r>
  <r>
    <n v="87121"/>
    <n v="127"/>
    <n v="468"/>
    <n v="29382"/>
    <x v="169"/>
    <d v="2017-01-17T00:00:00"/>
    <d v="2017-01-21T00:00:00"/>
    <n v="72"/>
    <n v="18"/>
    <n v="15"/>
  </r>
  <r>
    <n v="87122"/>
    <n v="127"/>
    <n v="468"/>
    <n v="29382"/>
    <x v="161"/>
    <d v="2017-01-17T00:00:00"/>
    <d v="2017-01-21T00:00:00"/>
    <n v="84"/>
    <n v="18"/>
    <n v="15"/>
  </r>
  <r>
    <n v="87123"/>
    <n v="127"/>
    <n v="468"/>
    <n v="29382"/>
    <x v="77"/>
    <d v="2017-01-17T00:00:00"/>
    <d v="2017-01-21T00:00:00"/>
    <n v="1"/>
    <n v="13"/>
    <n v="15"/>
  </r>
  <r>
    <n v="87124"/>
    <n v="127"/>
    <n v="468"/>
    <n v="29382"/>
    <x v="84"/>
    <d v="2017-01-17T00:00:00"/>
    <d v="2017-01-21T00:00:00"/>
    <n v="250"/>
    <n v="1.28"/>
    <n v="15"/>
  </r>
  <r>
    <n v="87125"/>
    <n v="127"/>
    <n v="468"/>
    <n v="29382"/>
    <x v="29"/>
    <d v="2017-01-17T00:00:00"/>
    <d v="2017-01-21T00:00:00"/>
    <n v="2"/>
    <n v="13"/>
    <n v="15"/>
  </r>
  <r>
    <n v="87126"/>
    <n v="129"/>
    <n v="344"/>
    <n v="29383"/>
    <x v="13"/>
    <d v="2017-01-17T00:00:00"/>
    <d v="2017-01-21T00:00:00"/>
    <n v="2"/>
    <n v="13"/>
    <n v="15"/>
  </r>
  <r>
    <n v="87127"/>
    <n v="129"/>
    <n v="344"/>
    <n v="29383"/>
    <x v="73"/>
    <d v="2017-01-17T00:00:00"/>
    <d v="2017-01-21T00:00:00"/>
    <n v="96"/>
    <n v="18"/>
    <n v="15"/>
  </r>
  <r>
    <n v="87128"/>
    <n v="129"/>
    <n v="344"/>
    <n v="29383"/>
    <x v="173"/>
    <d v="2017-01-17T00:00:00"/>
    <d v="2017-01-21T00:00:00"/>
    <n v="3"/>
    <n v="32"/>
    <n v="15"/>
  </r>
  <r>
    <n v="87129"/>
    <n v="129"/>
    <n v="349"/>
    <n v="29384"/>
    <x v="159"/>
    <d v="2017-01-17T00:00:00"/>
    <d v="2017-01-21T00:00:00"/>
    <n v="60"/>
    <n v="18"/>
    <n v="15"/>
  </r>
  <r>
    <n v="87130"/>
    <n v="129"/>
    <n v="352"/>
    <n v="29385"/>
    <x v="113"/>
    <d v="2017-01-17T00:00:00"/>
    <d v="2017-01-21T00:00:00"/>
    <n v="6"/>
    <n v="13"/>
    <n v="15"/>
  </r>
  <r>
    <n v="87131"/>
    <n v="129"/>
    <n v="352"/>
    <n v="29385"/>
    <x v="127"/>
    <d v="2017-01-17T00:00:00"/>
    <d v="2017-01-21T00:00:00"/>
    <n v="240"/>
    <n v="4.0999999999999996"/>
    <n v="15"/>
  </r>
  <r>
    <n v="87132"/>
    <n v="129"/>
    <n v="352"/>
    <n v="29385"/>
    <x v="67"/>
    <d v="2017-01-17T00:00:00"/>
    <d v="2017-01-21T00:00:00"/>
    <n v="4"/>
    <n v="13"/>
    <n v="15"/>
  </r>
  <r>
    <n v="87133"/>
    <n v="129"/>
    <n v="352"/>
    <n v="29385"/>
    <x v="6"/>
    <d v="2017-01-17T00:00:00"/>
    <d v="2017-01-21T00:00:00"/>
    <n v="10"/>
    <n v="32"/>
    <n v="15"/>
  </r>
  <r>
    <n v="87134"/>
    <n v="129"/>
    <n v="459"/>
    <n v="29386"/>
    <x v="91"/>
    <d v="2017-01-17T00:00:00"/>
    <d v="2017-01-21T00:00:00"/>
    <n v="1"/>
    <n v="30"/>
    <n v="15"/>
  </r>
  <r>
    <n v="87135"/>
    <n v="129"/>
    <n v="459"/>
    <n v="29386"/>
    <x v="35"/>
    <d v="2017-01-17T00:00:00"/>
    <d v="2017-01-21T00:00:00"/>
    <n v="3"/>
    <n v="13"/>
    <n v="15"/>
  </r>
  <r>
    <n v="87136"/>
    <n v="129"/>
    <n v="459"/>
    <n v="29386"/>
    <x v="1"/>
    <d v="2017-01-17T00:00:00"/>
    <d v="2017-01-21T00:00:00"/>
    <n v="20"/>
    <n v="37"/>
    <n v="15"/>
  </r>
  <r>
    <n v="87137"/>
    <n v="129"/>
    <n v="459"/>
    <n v="29386"/>
    <x v="68"/>
    <d v="2017-01-17T00:00:00"/>
    <d v="2017-01-21T00:00:00"/>
    <n v="30"/>
    <n v="105"/>
    <n v="15"/>
  </r>
  <r>
    <n v="87138"/>
    <n v="129"/>
    <n v="613"/>
    <n v="29387"/>
    <x v="47"/>
    <d v="2017-01-17T00:00:00"/>
    <d v="2017-01-20T00:00:00"/>
    <n v="4"/>
    <n v="230"/>
    <n v="15"/>
  </r>
  <r>
    <n v="87139"/>
    <n v="129"/>
    <n v="613"/>
    <n v="29387"/>
    <x v="148"/>
    <d v="2017-01-17T00:00:00"/>
    <d v="2017-01-20T00:00:00"/>
    <n v="20"/>
    <n v="4.3"/>
    <n v="15"/>
  </r>
  <r>
    <n v="87140"/>
    <n v="129"/>
    <n v="613"/>
    <n v="29387"/>
    <x v="150"/>
    <d v="2017-01-17T00:00:00"/>
    <d v="2017-01-20T00:00:00"/>
    <n v="80"/>
    <n v="32"/>
    <n v="15"/>
  </r>
  <r>
    <n v="87141"/>
    <n v="129"/>
    <n v="613"/>
    <n v="29387"/>
    <x v="161"/>
    <d v="2017-01-17T00:00:00"/>
    <d v="2017-01-20T00:00:00"/>
    <n v="72"/>
    <n v="18"/>
    <n v="15"/>
  </r>
  <r>
    <n v="87142"/>
    <n v="129"/>
    <n v="613"/>
    <n v="29387"/>
    <x v="128"/>
    <d v="2017-01-17T00:00:00"/>
    <d v="2017-01-20T00:00:00"/>
    <n v="30"/>
    <n v="42"/>
    <n v="15"/>
  </r>
  <r>
    <n v="87143"/>
    <n v="131"/>
    <n v="136"/>
    <n v="29388"/>
    <x v="130"/>
    <d v="2017-01-17T00:00:00"/>
    <d v="2017-01-21T00:00:00"/>
    <n v="30"/>
    <n v="112"/>
    <n v="15"/>
  </r>
  <r>
    <n v="87144"/>
    <n v="131"/>
    <n v="136"/>
    <n v="29388"/>
    <x v="119"/>
    <d v="2017-01-17T00:00:00"/>
    <d v="2017-01-21T00:00:00"/>
    <n v="7"/>
    <n v="13"/>
    <n v="15"/>
  </r>
  <r>
    <n v="87145"/>
    <n v="131"/>
    <n v="136"/>
    <n v="29388"/>
    <x v="155"/>
    <d v="2017-01-17T00:00:00"/>
    <d v="2017-01-21T00:00:00"/>
    <n v="4"/>
    <n v="32"/>
    <n v="15"/>
  </r>
  <r>
    <n v="87146"/>
    <n v="131"/>
    <n v="136"/>
    <n v="29388"/>
    <x v="74"/>
    <d v="2017-01-17T00:00:00"/>
    <d v="2017-01-21T00:00:00"/>
    <n v="225"/>
    <n v="2.74"/>
    <n v="15"/>
  </r>
  <r>
    <n v="87147"/>
    <n v="131"/>
    <n v="319"/>
    <n v="29389"/>
    <x v="108"/>
    <d v="2017-01-17T00:00:00"/>
    <d v="2017-01-21T00:00:00"/>
    <n v="96"/>
    <n v="18"/>
    <n v="15"/>
  </r>
  <r>
    <n v="87148"/>
    <n v="131"/>
    <n v="319"/>
    <n v="29389"/>
    <x v="87"/>
    <d v="2017-01-17T00:00:00"/>
    <d v="2017-01-21T00:00:00"/>
    <n v="12"/>
    <n v="2.7"/>
    <n v="15"/>
  </r>
  <r>
    <n v="87149"/>
    <n v="131"/>
    <n v="460"/>
    <n v="29390"/>
    <x v="119"/>
    <d v="2017-01-17T00:00:00"/>
    <d v="2017-01-21T00:00:00"/>
    <n v="10"/>
    <n v="13"/>
    <n v="15"/>
  </r>
  <r>
    <n v="87150"/>
    <n v="131"/>
    <n v="460"/>
    <n v="29390"/>
    <x v="45"/>
    <d v="2017-01-17T00:00:00"/>
    <d v="2017-01-21T00:00:00"/>
    <n v="1"/>
    <n v="25"/>
    <n v="15"/>
  </r>
  <r>
    <n v="87151"/>
    <n v="131"/>
    <n v="460"/>
    <n v="29390"/>
    <x v="114"/>
    <d v="2017-01-17T00:00:00"/>
    <d v="2017-01-21T00:00:00"/>
    <n v="72"/>
    <n v="18"/>
    <n v="15"/>
  </r>
  <r>
    <n v="87152"/>
    <n v="131"/>
    <n v="460"/>
    <n v="29390"/>
    <x v="177"/>
    <d v="2017-01-17T00:00:00"/>
    <d v="2017-01-21T00:00:00"/>
    <n v="3"/>
    <n v="13"/>
    <n v="15"/>
  </r>
  <r>
    <n v="87153"/>
    <n v="131"/>
    <n v="672"/>
    <n v="29391"/>
    <x v="184"/>
    <d v="2017-01-17T00:00:00"/>
    <d v="2017-01-21T00:00:00"/>
    <n v="12"/>
    <n v="18"/>
    <n v="15"/>
  </r>
  <r>
    <n v="87154"/>
    <n v="131"/>
    <n v="672"/>
    <n v="29391"/>
    <x v="28"/>
    <d v="2017-01-17T00:00:00"/>
    <d v="2017-01-21T00:00:00"/>
    <n v="9"/>
    <n v="35"/>
    <n v="15"/>
  </r>
  <r>
    <n v="87155"/>
    <n v="131"/>
    <n v="672"/>
    <n v="29391"/>
    <x v="123"/>
    <d v="2017-01-17T00:00:00"/>
    <d v="2017-01-21T00:00:00"/>
    <n v="50"/>
    <n v="22"/>
    <n v="15"/>
  </r>
  <r>
    <n v="87156"/>
    <n v="135"/>
    <n v="393"/>
    <n v="29392"/>
    <x v="129"/>
    <d v="2017-01-17T00:00:00"/>
    <d v="2017-01-26T00:00:00"/>
    <n v="36"/>
    <n v="5"/>
    <n v="15"/>
  </r>
  <r>
    <n v="87157"/>
    <n v="135"/>
    <n v="393"/>
    <n v="29392"/>
    <x v="139"/>
    <d v="2017-01-17T00:00:00"/>
    <d v="2017-01-26T00:00:00"/>
    <n v="50"/>
    <n v="1.1399999999999999"/>
    <n v="15"/>
  </r>
  <r>
    <n v="87158"/>
    <n v="135"/>
    <n v="393"/>
    <n v="29392"/>
    <x v="214"/>
    <d v="2017-01-17T00:00:00"/>
    <d v="2017-01-26T00:00:00"/>
    <n v="6"/>
    <n v="30"/>
    <n v="15"/>
  </r>
  <r>
    <n v="87159"/>
    <n v="135"/>
    <n v="473"/>
    <n v="29393"/>
    <x v="62"/>
    <d v="2017-01-17T00:00:00"/>
    <d v="2017-01-21T00:00:00"/>
    <n v="10"/>
    <n v="16"/>
    <n v="15"/>
  </r>
  <r>
    <n v="87160"/>
    <n v="135"/>
    <n v="473"/>
    <n v="29393"/>
    <x v="50"/>
    <d v="2017-01-17T00:00:00"/>
    <d v="2017-01-21T00:00:00"/>
    <n v="2"/>
    <n v="45"/>
    <n v="15"/>
  </r>
  <r>
    <n v="87161"/>
    <n v="147"/>
    <n v="399"/>
    <n v="29394"/>
    <x v="0"/>
    <d v="2017-01-17T00:00:00"/>
    <d v="2017-01-21T00:00:00"/>
    <n v="5"/>
    <n v="30"/>
    <n v="15"/>
  </r>
  <r>
    <n v="87162"/>
    <n v="147"/>
    <n v="399"/>
    <n v="29394"/>
    <x v="16"/>
    <d v="2017-01-17T00:00:00"/>
    <d v="2017-01-21T00:00:00"/>
    <n v="10"/>
    <n v="13"/>
    <n v="15"/>
  </r>
  <r>
    <n v="87163"/>
    <n v="147"/>
    <n v="399"/>
    <n v="29394"/>
    <x v="153"/>
    <d v="2017-01-17T00:00:00"/>
    <d v="2017-01-21T00:00:00"/>
    <n v="3"/>
    <n v="32"/>
    <n v="15"/>
  </r>
  <r>
    <n v="87164"/>
    <n v="147"/>
    <n v="451"/>
    <n v="29395"/>
    <x v="113"/>
    <d v="2017-01-17T00:00:00"/>
    <d v="2017-01-21T00:00:00"/>
    <n v="3"/>
    <n v="13"/>
    <n v="15"/>
  </r>
  <r>
    <n v="87165"/>
    <n v="147"/>
    <n v="451"/>
    <n v="29395"/>
    <x v="124"/>
    <d v="2017-01-17T00:00:00"/>
    <d v="2017-01-21T00:00:00"/>
    <n v="12"/>
    <n v="18"/>
    <n v="15"/>
  </r>
  <r>
    <n v="87166"/>
    <n v="147"/>
    <n v="451"/>
    <n v="29395"/>
    <x v="3"/>
    <d v="2017-01-17T00:00:00"/>
    <d v="2017-01-21T00:00:00"/>
    <n v="1"/>
    <n v="32"/>
    <n v="15"/>
  </r>
  <r>
    <n v="87167"/>
    <n v="147"/>
    <n v="451"/>
    <n v="29395"/>
    <x v="208"/>
    <d v="2017-01-17T00:00:00"/>
    <d v="2017-01-21T00:00:00"/>
    <n v="40"/>
    <n v="108"/>
    <n v="15"/>
  </r>
  <r>
    <n v="87168"/>
    <n v="147"/>
    <n v="451"/>
    <n v="29395"/>
    <x v="217"/>
    <d v="2017-01-17T00:00:00"/>
    <d v="2017-01-21T00:00:00"/>
    <n v="36"/>
    <n v="5"/>
    <n v="15"/>
  </r>
  <r>
    <n v="87169"/>
    <n v="147"/>
    <n v="451"/>
    <n v="29395"/>
    <x v="137"/>
    <d v="2017-01-17T00:00:00"/>
    <d v="2017-01-21T00:00:00"/>
    <n v="5"/>
    <n v="25"/>
    <n v="15"/>
  </r>
  <r>
    <n v="87170"/>
    <n v="147"/>
    <n v="451"/>
    <n v="29395"/>
    <x v="121"/>
    <d v="2017-01-17T00:00:00"/>
    <d v="2017-01-20T00:00:00"/>
    <n v="3"/>
    <n v="32"/>
    <n v="15"/>
  </r>
  <r>
    <n v="87171"/>
    <n v="147"/>
    <n v="451"/>
    <n v="29395"/>
    <x v="99"/>
    <d v="2017-01-17T00:00:00"/>
    <d v="2017-01-20T00:00:00"/>
    <n v="10"/>
    <n v="13"/>
    <n v="15"/>
  </r>
  <r>
    <n v="87172"/>
    <n v="147"/>
    <n v="451"/>
    <n v="29395"/>
    <x v="150"/>
    <d v="2017-01-17T00:00:00"/>
    <d v="2017-01-21T00:00:00"/>
    <n v="50"/>
    <n v="32"/>
    <n v="15"/>
  </r>
  <r>
    <n v="87173"/>
    <n v="147"/>
    <n v="451"/>
    <n v="29395"/>
    <x v="195"/>
    <d v="2017-01-17T00:00:00"/>
    <d v="2017-01-21T00:00:00"/>
    <n v="12"/>
    <n v="18"/>
    <n v="15"/>
  </r>
  <r>
    <n v="87174"/>
    <n v="147"/>
    <n v="451"/>
    <n v="29395"/>
    <x v="190"/>
    <d v="2017-01-17T00:00:00"/>
    <d v="2017-01-21T00:00:00"/>
    <n v="9"/>
    <n v="32"/>
    <n v="15"/>
  </r>
  <r>
    <n v="87175"/>
    <n v="147"/>
    <n v="451"/>
    <n v="29395"/>
    <x v="10"/>
    <d v="2017-01-17T00:00:00"/>
    <d v="2017-01-21T00:00:00"/>
    <n v="5"/>
    <n v="34"/>
    <n v="15"/>
  </r>
  <r>
    <n v="87176"/>
    <n v="147"/>
    <n v="451"/>
    <n v="29395"/>
    <x v="12"/>
    <d v="2017-01-17T00:00:00"/>
    <d v="2017-01-20T00:00:00"/>
    <n v="40"/>
    <n v="2.4"/>
    <n v="15"/>
  </r>
  <r>
    <n v="87177"/>
    <n v="147"/>
    <n v="451"/>
    <n v="29395"/>
    <x v="156"/>
    <d v="2017-01-17T00:00:00"/>
    <d v="2017-01-20T00:00:00"/>
    <n v="225"/>
    <n v="0.66"/>
    <n v="15"/>
  </r>
  <r>
    <n v="87178"/>
    <n v="147"/>
    <n v="451"/>
    <n v="29395"/>
    <x v="113"/>
    <d v="2017-01-17T00:00:00"/>
    <d v="2017-01-20T00:00:00"/>
    <n v="7"/>
    <n v="13"/>
    <n v="15"/>
  </r>
  <r>
    <n v="87179"/>
    <n v="147"/>
    <n v="669"/>
    <n v="29396"/>
    <x v="42"/>
    <d v="2017-01-17T00:00:00"/>
    <d v="2017-01-20T00:00:00"/>
    <n v="10"/>
    <n v="13"/>
    <n v="15"/>
  </r>
  <r>
    <n v="87180"/>
    <n v="147"/>
    <n v="669"/>
    <n v="29396"/>
    <x v="90"/>
    <d v="2017-01-17T00:00:00"/>
    <d v="2017-01-20T00:00:00"/>
    <n v="5"/>
    <n v="32"/>
    <n v="15"/>
  </r>
  <r>
    <n v="87181"/>
    <n v="147"/>
    <n v="669"/>
    <n v="29396"/>
    <x v="171"/>
    <d v="2017-01-17T00:00:00"/>
    <d v="2017-01-20T00:00:00"/>
    <n v="7"/>
    <n v="32"/>
    <n v="15"/>
  </r>
  <r>
    <n v="87182"/>
    <n v="147"/>
    <n v="669"/>
    <n v="29396"/>
    <x v="110"/>
    <d v="2017-01-17T00:00:00"/>
    <d v="2017-01-20T00:00:00"/>
    <n v="8"/>
    <n v="34"/>
    <n v="15"/>
  </r>
  <r>
    <n v="87183"/>
    <n v="154"/>
    <n v="224"/>
    <n v="29397"/>
    <x v="89"/>
    <d v="2017-01-17T00:00:00"/>
    <d v="2017-01-20T00:00:00"/>
    <n v="8"/>
    <n v="13"/>
    <n v="15"/>
  </r>
  <r>
    <n v="87184"/>
    <n v="154"/>
    <n v="224"/>
    <n v="29397"/>
    <x v="35"/>
    <d v="2017-01-17T00:00:00"/>
    <d v="2017-01-20T00:00:00"/>
    <n v="1"/>
    <n v="13"/>
    <n v="15"/>
  </r>
  <r>
    <n v="87185"/>
    <n v="154"/>
    <n v="224"/>
    <n v="29397"/>
    <x v="133"/>
    <d v="2017-01-17T00:00:00"/>
    <d v="2017-01-20T00:00:00"/>
    <n v="24"/>
    <n v="18"/>
    <n v="15"/>
  </r>
  <r>
    <n v="87186"/>
    <n v="154"/>
    <n v="476"/>
    <n v="29398"/>
    <x v="44"/>
    <d v="2017-01-17T00:00:00"/>
    <d v="2017-01-21T00:00:00"/>
    <n v="4"/>
    <n v="230"/>
    <n v="15"/>
  </r>
  <r>
    <n v="87187"/>
    <n v="154"/>
    <n v="476"/>
    <n v="29398"/>
    <x v="175"/>
    <d v="2017-01-17T00:00:00"/>
    <d v="2017-01-21T00:00:00"/>
    <n v="90"/>
    <n v="33"/>
    <n v="15"/>
  </r>
  <r>
    <n v="87188"/>
    <n v="154"/>
    <n v="476"/>
    <n v="29398"/>
    <x v="98"/>
    <d v="2017-01-17T00:00:00"/>
    <d v="2017-01-21T00:00:00"/>
    <n v="36"/>
    <n v="3.7"/>
    <n v="15"/>
  </r>
  <r>
    <n v="87189"/>
    <n v="154"/>
    <n v="486"/>
    <n v="29399"/>
    <x v="204"/>
    <d v="2017-01-17T00:00:00"/>
    <d v="2017-01-21T00:00:00"/>
    <n v="40"/>
    <n v="32"/>
    <n v="15"/>
  </r>
  <r>
    <n v="87190"/>
    <n v="164"/>
    <n v="170"/>
    <n v="29400"/>
    <x v="73"/>
    <d v="2017-01-17T00:00:00"/>
    <d v="2017-01-21T00:00:00"/>
    <n v="48"/>
    <n v="18"/>
    <n v="15"/>
  </r>
  <r>
    <n v="87191"/>
    <n v="164"/>
    <n v="170"/>
    <n v="29400"/>
    <x v="148"/>
    <d v="2017-01-17T00:00:00"/>
    <d v="2017-01-21T00:00:00"/>
    <n v="30"/>
    <n v="4.3"/>
    <n v="15"/>
  </r>
  <r>
    <n v="87192"/>
    <n v="164"/>
    <n v="170"/>
    <n v="29400"/>
    <x v="130"/>
    <d v="2017-01-17T00:00:00"/>
    <d v="2017-01-21T00:00:00"/>
    <n v="10"/>
    <n v="112"/>
    <n v="15"/>
  </r>
  <r>
    <n v="87193"/>
    <n v="164"/>
    <n v="461"/>
    <n v="29401"/>
    <x v="15"/>
    <d v="2017-01-17T00:00:00"/>
    <d v="2017-01-20T00:00:00"/>
    <n v="6"/>
    <n v="240"/>
    <n v="15"/>
  </r>
  <r>
    <n v="87194"/>
    <n v="164"/>
    <n v="461"/>
    <n v="29401"/>
    <x v="155"/>
    <d v="2017-01-17T00:00:00"/>
    <d v="2017-01-20T00:00:00"/>
    <n v="6"/>
    <n v="32"/>
    <n v="15"/>
  </r>
  <r>
    <n v="87195"/>
    <n v="164"/>
    <n v="461"/>
    <n v="29401"/>
    <x v="198"/>
    <d v="2017-01-17T00:00:00"/>
    <d v="2017-01-20T00:00:00"/>
    <n v="70"/>
    <n v="18"/>
    <n v="15"/>
  </r>
  <r>
    <n v="87196"/>
    <n v="164"/>
    <n v="467"/>
    <n v="29402"/>
    <x v="117"/>
    <d v="2017-01-17T00:00:00"/>
    <d v="2017-01-20T00:00:00"/>
    <n v="20"/>
    <n v="32"/>
    <n v="15"/>
  </r>
  <r>
    <n v="87197"/>
    <n v="164"/>
    <n v="467"/>
    <n v="29402"/>
    <x v="180"/>
    <d v="2017-01-17T00:00:00"/>
    <d v="2017-01-20T00:00:00"/>
    <n v="10"/>
    <n v="32"/>
    <n v="15"/>
  </r>
  <r>
    <n v="87198"/>
    <n v="164"/>
    <n v="467"/>
    <n v="29402"/>
    <x v="156"/>
    <d v="2017-01-17T00:00:00"/>
    <d v="2017-01-20T00:00:00"/>
    <n v="25"/>
    <n v="0.66"/>
    <n v="15"/>
  </r>
  <r>
    <n v="87199"/>
    <n v="164"/>
    <n v="467"/>
    <n v="29402"/>
    <x v="60"/>
    <d v="2017-01-17T00:00:00"/>
    <d v="2017-01-20T00:00:00"/>
    <n v="2"/>
    <n v="90"/>
    <n v="15"/>
  </r>
  <r>
    <n v="87200"/>
    <n v="164"/>
    <n v="605"/>
    <n v="29403"/>
    <x v="107"/>
    <d v="2017-01-17T00:00:00"/>
    <d v="2017-01-20T00:00:00"/>
    <n v="24"/>
    <n v="4.0999999999999996"/>
    <n v="15"/>
  </r>
  <r>
    <n v="87201"/>
    <n v="164"/>
    <n v="605"/>
    <n v="29403"/>
    <x v="100"/>
    <d v="2017-01-17T00:00:00"/>
    <d v="2017-01-20T00:00:00"/>
    <n v="4"/>
    <n v="34"/>
    <n v="15"/>
  </r>
  <r>
    <n v="87202"/>
    <n v="164"/>
    <n v="605"/>
    <n v="29403"/>
    <x v="17"/>
    <d v="2017-01-17T00:00:00"/>
    <d v="2017-01-20T00:00:00"/>
    <n v="5"/>
    <n v="32"/>
    <n v="15"/>
  </r>
  <r>
    <n v="87203"/>
    <n v="164"/>
    <n v="605"/>
    <n v="29403"/>
    <x v="67"/>
    <d v="2017-01-17T00:00:00"/>
    <d v="2017-01-20T00:00:00"/>
    <n v="8"/>
    <n v="13"/>
    <n v="15"/>
  </r>
  <r>
    <n v="87204"/>
    <n v="164"/>
    <n v="662"/>
    <n v="29404"/>
    <x v="111"/>
    <d v="2017-01-17T00:00:00"/>
    <d v="2017-01-20T00:00:00"/>
    <n v="4"/>
    <n v="25"/>
    <n v="15"/>
  </r>
  <r>
    <n v="87205"/>
    <n v="164"/>
    <n v="662"/>
    <n v="29404"/>
    <x v="44"/>
    <d v="2017-01-17T00:00:00"/>
    <d v="2017-01-20T00:00:00"/>
    <n v="7"/>
    <n v="230"/>
    <n v="15"/>
  </r>
  <r>
    <n v="87206"/>
    <n v="164"/>
    <n v="662"/>
    <n v="29404"/>
    <x v="97"/>
    <d v="2017-01-17T00:00:00"/>
    <d v="2017-01-20T00:00:00"/>
    <n v="5"/>
    <n v="13"/>
    <n v="15"/>
  </r>
  <r>
    <n v="87207"/>
    <n v="164"/>
    <n v="662"/>
    <n v="29404"/>
    <x v="177"/>
    <d v="2017-01-17T00:00:00"/>
    <d v="2017-01-20T00:00:00"/>
    <n v="6"/>
    <n v="13"/>
    <n v="15"/>
  </r>
  <r>
    <n v="87208"/>
    <n v="164"/>
    <n v="662"/>
    <n v="29404"/>
    <x v="134"/>
    <d v="2017-01-17T00:00:00"/>
    <d v="2017-01-20T00:00:00"/>
    <n v="2"/>
    <n v="25"/>
    <n v="15"/>
  </r>
  <r>
    <n v="87209"/>
    <n v="170"/>
    <n v="336"/>
    <n v="29405"/>
    <x v="115"/>
    <d v="2017-01-17T00:00:00"/>
    <d v="2017-01-20T00:00:00"/>
    <n v="240"/>
    <n v="4.0999999999999996"/>
    <n v="15"/>
  </r>
  <r>
    <n v="87210"/>
    <n v="170"/>
    <n v="336"/>
    <n v="29405"/>
    <x v="212"/>
    <d v="2017-01-17T00:00:00"/>
    <d v="2017-01-20T00:00:00"/>
    <n v="60"/>
    <n v="37.5"/>
    <n v="15"/>
  </r>
  <r>
    <n v="87211"/>
    <n v="170"/>
    <n v="336"/>
    <n v="29405"/>
    <x v="83"/>
    <d v="2017-01-17T00:00:00"/>
    <d v="2017-01-20T00:00:00"/>
    <n v="4"/>
    <n v="230"/>
    <n v="15"/>
  </r>
  <r>
    <n v="87212"/>
    <n v="170"/>
    <n v="336"/>
    <n v="29405"/>
    <x v="60"/>
    <d v="2017-01-17T00:00:00"/>
    <d v="2017-01-20T00:00:00"/>
    <n v="8"/>
    <n v="90"/>
    <n v="15"/>
  </r>
  <r>
    <n v="87213"/>
    <n v="170"/>
    <n v="450"/>
    <n v="29406"/>
    <x v="38"/>
    <d v="2017-01-17T00:00:00"/>
    <d v="2017-01-20T00:00:00"/>
    <n v="10"/>
    <n v="32"/>
    <n v="15"/>
  </r>
  <r>
    <n v="87214"/>
    <n v="170"/>
    <n v="450"/>
    <n v="29406"/>
    <x v="132"/>
    <d v="2017-01-17T00:00:00"/>
    <d v="2017-01-20T00:00:00"/>
    <n v="8"/>
    <n v="13"/>
    <n v="15"/>
  </r>
  <r>
    <n v="87215"/>
    <n v="170"/>
    <n v="617"/>
    <n v="29407"/>
    <x v="36"/>
    <d v="2017-01-17T00:00:00"/>
    <d v="2017-01-20T00:00:00"/>
    <n v="125"/>
    <n v="3.5"/>
    <n v="15"/>
  </r>
  <r>
    <n v="87216"/>
    <n v="170"/>
    <n v="617"/>
    <n v="29407"/>
    <x v="34"/>
    <d v="2017-01-17T00:00:00"/>
    <d v="2017-01-20T00:00:00"/>
    <n v="3"/>
    <n v="13"/>
    <n v="15"/>
  </r>
  <r>
    <n v="87217"/>
    <n v="181"/>
    <n v="452"/>
    <n v="29408"/>
    <x v="44"/>
    <d v="2017-01-17T00:00:00"/>
    <d v="2017-01-21T00:00:00"/>
    <n v="3"/>
    <n v="230"/>
    <n v="15"/>
  </r>
  <r>
    <n v="87218"/>
    <n v="181"/>
    <n v="452"/>
    <n v="29408"/>
    <x v="205"/>
    <d v="2017-01-17T00:00:00"/>
    <d v="2017-01-21T00:00:00"/>
    <n v="5"/>
    <n v="35"/>
    <n v="15"/>
  </r>
  <r>
    <n v="87219"/>
    <n v="181"/>
    <n v="452"/>
    <n v="29408"/>
    <x v="27"/>
    <d v="2017-01-17T00:00:00"/>
    <d v="2017-01-21T00:00:00"/>
    <n v="3"/>
    <n v="32"/>
    <n v="15"/>
  </r>
  <r>
    <n v="87220"/>
    <n v="181"/>
    <n v="452"/>
    <n v="29408"/>
    <x v="166"/>
    <d v="2017-01-17T00:00:00"/>
    <d v="2017-01-21T00:00:00"/>
    <n v="12"/>
    <n v="18"/>
    <n v="15"/>
  </r>
  <r>
    <n v="87221"/>
    <n v="185"/>
    <n v="453"/>
    <n v="29409"/>
    <x v="205"/>
    <d v="2017-01-17T00:00:00"/>
    <d v="2017-01-20T00:00:00"/>
    <n v="5"/>
    <n v="35"/>
    <n v="15"/>
  </r>
  <r>
    <n v="87222"/>
    <n v="185"/>
    <n v="453"/>
    <n v="29409"/>
    <x v="117"/>
    <d v="2017-01-17T00:00:00"/>
    <d v="2017-01-20T00:00:00"/>
    <n v="70"/>
    <n v="32"/>
    <n v="15"/>
  </r>
  <r>
    <n v="87223"/>
    <n v="185"/>
    <n v="453"/>
    <n v="29409"/>
    <x v="4"/>
    <d v="2017-01-17T00:00:00"/>
    <d v="2017-01-20T00:00:00"/>
    <n v="8"/>
    <n v="13"/>
    <n v="15"/>
  </r>
  <r>
    <n v="87224"/>
    <n v="185"/>
    <n v="453"/>
    <n v="29409"/>
    <x v="154"/>
    <d v="2017-01-17T00:00:00"/>
    <d v="2017-01-20T00:00:00"/>
    <n v="182"/>
    <n v="2.9"/>
    <n v="15"/>
  </r>
  <r>
    <n v="87225"/>
    <n v="187"/>
    <n v="211"/>
    <n v="29410"/>
    <x v="142"/>
    <d v="2017-01-17T00:00:00"/>
    <d v="2017-01-20T00:00:00"/>
    <n v="6"/>
    <n v="32"/>
    <n v="15"/>
  </r>
  <r>
    <n v="87226"/>
    <n v="187"/>
    <n v="211"/>
    <n v="29410"/>
    <x v="179"/>
    <d v="2017-01-17T00:00:00"/>
    <d v="2017-01-20T00:00:00"/>
    <n v="6"/>
    <n v="240"/>
    <n v="15"/>
  </r>
  <r>
    <n v="87227"/>
    <n v="187"/>
    <n v="211"/>
    <n v="29410"/>
    <x v="191"/>
    <d v="2017-01-17T00:00:00"/>
    <d v="2017-01-20T00:00:00"/>
    <n v="72"/>
    <n v="18"/>
    <n v="15"/>
  </r>
  <r>
    <n v="87228"/>
    <n v="187"/>
    <n v="211"/>
    <n v="29410"/>
    <x v="187"/>
    <d v="2017-01-17T00:00:00"/>
    <d v="2017-01-20T00:00:00"/>
    <n v="70"/>
    <n v="45"/>
    <n v="15"/>
  </r>
  <r>
    <n v="87229"/>
    <n v="187"/>
    <n v="211"/>
    <n v="29410"/>
    <x v="9"/>
    <d v="2017-01-17T00:00:00"/>
    <d v="2017-01-20T00:00:00"/>
    <n v="1"/>
    <n v="32"/>
    <n v="15"/>
  </r>
  <r>
    <n v="87230"/>
    <n v="187"/>
    <n v="395"/>
    <n v="29411"/>
    <x v="210"/>
    <d v="2017-01-17T00:00:00"/>
    <d v="2017-01-20T00:00:00"/>
    <n v="84"/>
    <n v="18"/>
    <n v="15"/>
  </r>
  <r>
    <n v="87231"/>
    <n v="187"/>
    <n v="395"/>
    <n v="29411"/>
    <x v="187"/>
    <d v="2017-01-17T00:00:00"/>
    <d v="2017-01-20T00:00:00"/>
    <n v="90"/>
    <n v="45"/>
    <n v="15"/>
  </r>
  <r>
    <n v="87232"/>
    <n v="187"/>
    <n v="395"/>
    <n v="29411"/>
    <x v="51"/>
    <d v="2017-01-17T00:00:00"/>
    <d v="2017-01-20T00:00:00"/>
    <n v="96"/>
    <n v="18"/>
    <n v="15"/>
  </r>
  <r>
    <n v="87233"/>
    <n v="187"/>
    <n v="395"/>
    <n v="29411"/>
    <x v="99"/>
    <d v="2017-01-17T00:00:00"/>
    <d v="2017-01-20T00:00:00"/>
    <n v="3"/>
    <n v="13"/>
    <n v="15"/>
  </r>
  <r>
    <n v="87234"/>
    <n v="187"/>
    <n v="457"/>
    <n v="29412"/>
    <x v="56"/>
    <d v="2017-01-17T00:00:00"/>
    <d v="2017-01-21T00:00:00"/>
    <n v="84"/>
    <n v="2.7"/>
    <n v="15"/>
  </r>
  <r>
    <n v="87235"/>
    <n v="187"/>
    <n v="457"/>
    <n v="29412"/>
    <x v="51"/>
    <d v="2017-01-17T00:00:00"/>
    <d v="2017-01-21T00:00:00"/>
    <n v="12"/>
    <n v="18"/>
    <n v="15"/>
  </r>
  <r>
    <n v="87236"/>
    <n v="187"/>
    <n v="457"/>
    <n v="29412"/>
    <x v="130"/>
    <d v="2017-01-17T00:00:00"/>
    <d v="2017-01-21T00:00:00"/>
    <n v="10"/>
    <n v="112"/>
    <n v="15"/>
  </r>
  <r>
    <n v="87237"/>
    <n v="187"/>
    <n v="457"/>
    <n v="29412"/>
    <x v="210"/>
    <d v="2017-01-17T00:00:00"/>
    <d v="2017-01-21T00:00:00"/>
    <n v="60"/>
    <n v="18"/>
    <n v="15"/>
  </r>
  <r>
    <n v="87238"/>
    <n v="187"/>
    <n v="457"/>
    <n v="29412"/>
    <x v="150"/>
    <d v="2017-01-17T00:00:00"/>
    <d v="2017-01-21T00:00:00"/>
    <n v="60"/>
    <n v="32"/>
    <n v="15"/>
  </r>
  <r>
    <n v="87239"/>
    <n v="121"/>
    <n v="131"/>
    <n v="29413"/>
    <x v="169"/>
    <d v="2017-01-18T00:00:00"/>
    <d v="2017-01-26T00:00:00"/>
    <n v="60"/>
    <n v="18"/>
    <n v="15"/>
  </r>
  <r>
    <n v="87240"/>
    <n v="121"/>
    <n v="131"/>
    <n v="29413"/>
    <x v="77"/>
    <d v="2017-01-18T00:00:00"/>
    <d v="2017-01-26T00:00:00"/>
    <n v="9"/>
    <n v="13"/>
    <n v="15"/>
  </r>
  <r>
    <n v="87241"/>
    <n v="121"/>
    <n v="131"/>
    <n v="29413"/>
    <x v="23"/>
    <d v="2017-01-18T00:00:00"/>
    <d v="2017-01-26T00:00:00"/>
    <n v="90"/>
    <n v="15"/>
    <n v="15"/>
  </r>
  <r>
    <n v="87242"/>
    <n v="121"/>
    <n v="630"/>
    <n v="29414"/>
    <x v="195"/>
    <d v="2017-01-18T00:00:00"/>
    <d v="2017-01-26T00:00:00"/>
    <n v="84"/>
    <n v="18"/>
    <n v="15"/>
  </r>
  <r>
    <n v="87243"/>
    <n v="121"/>
    <n v="630"/>
    <n v="29414"/>
    <x v="56"/>
    <d v="2017-01-18T00:00:00"/>
    <d v="2017-01-26T00:00:00"/>
    <n v="84"/>
    <n v="2.7"/>
    <n v="15"/>
  </r>
  <r>
    <n v="87244"/>
    <n v="121"/>
    <n v="630"/>
    <n v="29414"/>
    <x v="110"/>
    <d v="2017-01-18T00:00:00"/>
    <d v="2017-01-26T00:00:00"/>
    <n v="6"/>
    <n v="34"/>
    <n v="15"/>
  </r>
  <r>
    <n v="87245"/>
    <n v="121"/>
    <n v="630"/>
    <n v="29414"/>
    <x v="182"/>
    <d v="2017-01-18T00:00:00"/>
    <d v="2017-01-26T00:00:00"/>
    <n v="72"/>
    <n v="3.7"/>
    <n v="15"/>
  </r>
  <r>
    <n v="87246"/>
    <n v="127"/>
    <n v="268"/>
    <n v="29415"/>
    <x v="175"/>
    <d v="2017-01-18T00:00:00"/>
    <d v="2017-01-21T00:00:00"/>
    <n v="100"/>
    <n v="33"/>
    <n v="15"/>
  </r>
  <r>
    <n v="87247"/>
    <n v="127"/>
    <n v="268"/>
    <n v="29415"/>
    <x v="129"/>
    <d v="2017-01-18T00:00:00"/>
    <d v="2017-01-21T00:00:00"/>
    <n v="120"/>
    <n v="5"/>
    <n v="15"/>
  </r>
  <r>
    <n v="87248"/>
    <n v="127"/>
    <n v="268"/>
    <n v="29415"/>
    <x v="109"/>
    <d v="2017-01-18T00:00:00"/>
    <d v="2017-01-21T00:00:00"/>
    <n v="168"/>
    <n v="3.7"/>
    <n v="15"/>
  </r>
  <r>
    <n v="87249"/>
    <n v="127"/>
    <n v="468"/>
    <n v="29416"/>
    <x v="79"/>
    <d v="2017-01-18T00:00:00"/>
    <d v="2017-01-21T00:00:00"/>
    <n v="24"/>
    <n v="18"/>
    <n v="15"/>
  </r>
  <r>
    <n v="87250"/>
    <n v="127"/>
    <n v="468"/>
    <n v="29416"/>
    <x v="140"/>
    <d v="2017-01-18T00:00:00"/>
    <d v="2017-01-21T00:00:00"/>
    <n v="30"/>
    <n v="50"/>
    <n v="15"/>
  </r>
  <r>
    <n v="87251"/>
    <n v="127"/>
    <n v="468"/>
    <n v="29416"/>
    <x v="112"/>
    <d v="2017-01-18T00:00:00"/>
    <d v="2017-01-21T00:00:00"/>
    <n v="60"/>
    <n v="20"/>
    <n v="15"/>
  </r>
  <r>
    <n v="87252"/>
    <n v="127"/>
    <n v="468"/>
    <n v="29416"/>
    <x v="33"/>
    <d v="2017-01-18T00:00:00"/>
    <d v="2017-01-21T00:00:00"/>
    <n v="4"/>
    <n v="32"/>
    <n v="15"/>
  </r>
  <r>
    <n v="87253"/>
    <n v="127"/>
    <n v="468"/>
    <n v="29416"/>
    <x v="210"/>
    <d v="2017-01-18T00:00:00"/>
    <d v="2017-01-21T00:00:00"/>
    <n v="48"/>
    <n v="18"/>
    <n v="15"/>
  </r>
  <r>
    <n v="87254"/>
    <n v="127"/>
    <n v="468"/>
    <n v="29416"/>
    <x v="133"/>
    <d v="2017-01-18T00:00:00"/>
    <d v="2017-01-21T00:00:00"/>
    <n v="60"/>
    <n v="18"/>
    <n v="15"/>
  </r>
  <r>
    <n v="87255"/>
    <n v="127"/>
    <n v="468"/>
    <n v="29416"/>
    <x v="177"/>
    <d v="2017-01-18T00:00:00"/>
    <d v="2017-01-21T00:00:00"/>
    <n v="10"/>
    <n v="13"/>
    <n v="15"/>
  </r>
  <r>
    <n v="87256"/>
    <n v="127"/>
    <n v="468"/>
    <n v="29416"/>
    <x v="56"/>
    <d v="2017-01-18T00:00:00"/>
    <d v="2017-01-20T00:00:00"/>
    <n v="96"/>
    <n v="2.7"/>
    <n v="15"/>
  </r>
  <r>
    <n v="87257"/>
    <n v="127"/>
    <n v="468"/>
    <n v="29416"/>
    <x v="154"/>
    <d v="2017-01-18T00:00:00"/>
    <d v="2017-01-20T00:00:00"/>
    <n v="182"/>
    <n v="2.9"/>
    <n v="15"/>
  </r>
  <r>
    <n v="87258"/>
    <n v="127"/>
    <n v="468"/>
    <n v="29416"/>
    <x v="203"/>
    <d v="2017-01-18T00:00:00"/>
    <d v="2017-01-20T00:00:00"/>
    <n v="3"/>
    <n v="13"/>
    <n v="15"/>
  </r>
  <r>
    <n v="87259"/>
    <n v="127"/>
    <n v="468"/>
    <n v="29416"/>
    <x v="33"/>
    <d v="2017-01-18T00:00:00"/>
    <d v="2017-01-20T00:00:00"/>
    <n v="2"/>
    <n v="32"/>
    <n v="15"/>
  </r>
  <r>
    <n v="87260"/>
    <n v="127"/>
    <n v="614"/>
    <n v="29417"/>
    <x v="120"/>
    <d v="2017-01-18T00:00:00"/>
    <d v="2017-01-20T00:00:00"/>
    <n v="4"/>
    <n v="13"/>
    <n v="15"/>
  </r>
  <r>
    <n v="87261"/>
    <n v="127"/>
    <n v="614"/>
    <n v="29417"/>
    <x v="122"/>
    <d v="2017-01-18T00:00:00"/>
    <d v="2017-01-20T00:00:00"/>
    <n v="24"/>
    <n v="3.7"/>
    <n v="15"/>
  </r>
  <r>
    <n v="87262"/>
    <n v="127"/>
    <n v="614"/>
    <n v="29417"/>
    <x v="24"/>
    <d v="2017-01-18T00:00:00"/>
    <d v="2017-01-20T00:00:00"/>
    <n v="2"/>
    <n v="285"/>
    <n v="15"/>
  </r>
  <r>
    <n v="87263"/>
    <n v="127"/>
    <n v="614"/>
    <n v="29417"/>
    <x v="184"/>
    <d v="2017-01-18T00:00:00"/>
    <d v="2017-01-20T00:00:00"/>
    <n v="36"/>
    <n v="18"/>
    <n v="15"/>
  </r>
  <r>
    <n v="87264"/>
    <n v="129"/>
    <n v="229"/>
    <n v="29418"/>
    <x v="166"/>
    <d v="2017-01-18T00:00:00"/>
    <d v="2017-01-20T00:00:00"/>
    <n v="108"/>
    <n v="18"/>
    <n v="15"/>
  </r>
  <r>
    <n v="87265"/>
    <n v="129"/>
    <n v="229"/>
    <n v="29418"/>
    <x v="71"/>
    <d v="2017-01-18T00:00:00"/>
    <d v="2017-01-20T00:00:00"/>
    <n v="6"/>
    <n v="35"/>
    <n v="15"/>
  </r>
  <r>
    <n v="87266"/>
    <n v="129"/>
    <n v="229"/>
    <n v="29418"/>
    <x v="94"/>
    <d v="2017-01-18T00:00:00"/>
    <d v="2017-01-20T00:00:00"/>
    <n v="100"/>
    <n v="99"/>
    <n v="15"/>
  </r>
  <r>
    <n v="87267"/>
    <n v="129"/>
    <n v="311"/>
    <n v="29419"/>
    <x v="217"/>
    <d v="2017-01-18T00:00:00"/>
    <d v="2017-01-26T00:00:00"/>
    <n v="36"/>
    <n v="5"/>
    <n v="15"/>
  </r>
  <r>
    <n v="87268"/>
    <n v="129"/>
    <n v="311"/>
    <n v="29419"/>
    <x v="105"/>
    <d v="2017-01-18T00:00:00"/>
    <d v="2017-01-26T00:00:00"/>
    <n v="1"/>
    <n v="32"/>
    <n v="15"/>
  </r>
  <r>
    <n v="87269"/>
    <n v="129"/>
    <n v="314"/>
    <n v="29420"/>
    <x v="28"/>
    <d v="2017-01-18T00:00:00"/>
    <d v="2017-01-21T00:00:00"/>
    <n v="4"/>
    <n v="35"/>
    <n v="15"/>
  </r>
  <r>
    <n v="87270"/>
    <n v="129"/>
    <n v="314"/>
    <n v="29420"/>
    <x v="198"/>
    <d v="2017-01-18T00:00:00"/>
    <d v="2017-01-21T00:00:00"/>
    <n v="90"/>
    <n v="18"/>
    <n v="15"/>
  </r>
  <r>
    <n v="87271"/>
    <n v="129"/>
    <n v="314"/>
    <n v="29420"/>
    <x v="50"/>
    <d v="2017-01-18T00:00:00"/>
    <d v="2017-01-21T00:00:00"/>
    <n v="5"/>
    <n v="45"/>
    <n v="15"/>
  </r>
  <r>
    <n v="87272"/>
    <n v="129"/>
    <n v="314"/>
    <n v="29420"/>
    <x v="54"/>
    <d v="2017-01-18T00:00:00"/>
    <d v="2017-01-21T00:00:00"/>
    <n v="3"/>
    <n v="32"/>
    <n v="15"/>
  </r>
  <r>
    <n v="87273"/>
    <n v="129"/>
    <n v="314"/>
    <n v="29420"/>
    <x v="22"/>
    <d v="2017-01-18T00:00:00"/>
    <d v="2017-01-21T00:00:00"/>
    <n v="2"/>
    <n v="13"/>
    <n v="15"/>
  </r>
  <r>
    <n v="87274"/>
    <n v="129"/>
    <n v="332"/>
    <n v="29421"/>
    <x v="208"/>
    <d v="2017-01-18T00:00:00"/>
    <d v="2017-01-21T00:00:00"/>
    <n v="80"/>
    <n v="108"/>
    <n v="15"/>
  </r>
  <r>
    <n v="87275"/>
    <n v="129"/>
    <n v="332"/>
    <n v="29421"/>
    <x v="5"/>
    <d v="2017-01-18T00:00:00"/>
    <d v="2017-01-21T00:00:00"/>
    <n v="2"/>
    <n v="32"/>
    <n v="15"/>
  </r>
  <r>
    <n v="87276"/>
    <n v="129"/>
    <n v="464"/>
    <n v="29422"/>
    <x v="163"/>
    <d v="2017-01-18T00:00:00"/>
    <d v="2017-01-26T00:00:00"/>
    <n v="3"/>
    <n v="240"/>
    <n v="15"/>
  </r>
  <r>
    <n v="87277"/>
    <n v="129"/>
    <n v="464"/>
    <n v="29422"/>
    <x v="51"/>
    <d v="2017-01-18T00:00:00"/>
    <d v="2017-01-26T00:00:00"/>
    <n v="48"/>
    <n v="18"/>
    <n v="15"/>
  </r>
  <r>
    <n v="87278"/>
    <n v="129"/>
    <n v="464"/>
    <n v="29422"/>
    <x v="170"/>
    <d v="2017-01-18T00:00:00"/>
    <d v="2017-01-26T00:00:00"/>
    <n v="20"/>
    <n v="12.5"/>
    <n v="15"/>
  </r>
  <r>
    <n v="87279"/>
    <n v="129"/>
    <n v="464"/>
    <n v="29422"/>
    <x v="118"/>
    <d v="2017-01-18T00:00:00"/>
    <d v="2017-01-26T00:00:00"/>
    <n v="96"/>
    <n v="18"/>
    <n v="15"/>
  </r>
  <r>
    <n v="87280"/>
    <n v="131"/>
    <n v="249"/>
    <n v="29423"/>
    <x v="202"/>
    <d v="2017-01-18T00:00:00"/>
    <d v="2017-01-26T00:00:00"/>
    <n v="2"/>
    <n v="32"/>
    <n v="15"/>
  </r>
  <r>
    <n v="87281"/>
    <n v="131"/>
    <n v="249"/>
    <n v="29423"/>
    <x v="14"/>
    <d v="2017-01-18T00:00:00"/>
    <d v="2017-01-26T00:00:00"/>
    <n v="10"/>
    <n v="13"/>
    <n v="15"/>
  </r>
  <r>
    <n v="87282"/>
    <n v="131"/>
    <n v="249"/>
    <n v="29423"/>
    <x v="168"/>
    <d v="2017-01-18T00:00:00"/>
    <d v="2017-01-26T00:00:00"/>
    <n v="1"/>
    <n v="32"/>
    <n v="15"/>
  </r>
  <r>
    <n v="87283"/>
    <n v="135"/>
    <n v="242"/>
    <n v="29424"/>
    <x v="9"/>
    <d v="2017-01-18T00:00:00"/>
    <d v="2017-01-26T00:00:00"/>
    <n v="3"/>
    <n v="32"/>
    <n v="15"/>
  </r>
  <r>
    <n v="87284"/>
    <n v="135"/>
    <n v="242"/>
    <n v="29424"/>
    <x v="182"/>
    <d v="2017-01-18T00:00:00"/>
    <d v="2017-01-26T00:00:00"/>
    <n v="168"/>
    <n v="3.7"/>
    <n v="15"/>
  </r>
  <r>
    <n v="87285"/>
    <n v="135"/>
    <n v="242"/>
    <n v="29424"/>
    <x v="212"/>
    <d v="2017-01-18T00:00:00"/>
    <d v="2017-01-26T00:00:00"/>
    <n v="10"/>
    <n v="37.5"/>
    <n v="15"/>
  </r>
  <r>
    <n v="87286"/>
    <n v="135"/>
    <n v="242"/>
    <n v="29424"/>
    <x v="85"/>
    <d v="2017-01-18T00:00:00"/>
    <d v="2017-01-26T00:00:00"/>
    <n v="5"/>
    <n v="13"/>
    <n v="15"/>
  </r>
  <r>
    <n v="87287"/>
    <n v="137"/>
    <n v="470"/>
    <n v="29425"/>
    <x v="83"/>
    <d v="2017-01-18T00:00:00"/>
    <d v="2017-01-20T00:00:00"/>
    <n v="5"/>
    <n v="230"/>
    <n v="15"/>
  </r>
  <r>
    <n v="87288"/>
    <n v="137"/>
    <n v="470"/>
    <n v="29425"/>
    <x v="202"/>
    <d v="2017-01-18T00:00:00"/>
    <d v="2017-01-20T00:00:00"/>
    <n v="4"/>
    <n v="32"/>
    <n v="15"/>
  </r>
  <r>
    <n v="87289"/>
    <n v="137"/>
    <n v="470"/>
    <n v="29425"/>
    <x v="188"/>
    <d v="2017-01-18T00:00:00"/>
    <d v="2017-01-20T00:00:00"/>
    <n v="200"/>
    <n v="0.95"/>
    <n v="15"/>
  </r>
  <r>
    <n v="87290"/>
    <n v="137"/>
    <n v="470"/>
    <n v="29425"/>
    <x v="98"/>
    <d v="2017-01-18T00:00:00"/>
    <d v="2017-01-20T00:00:00"/>
    <n v="72"/>
    <n v="3.7"/>
    <n v="15"/>
  </r>
  <r>
    <n v="87291"/>
    <n v="144"/>
    <n v="144"/>
    <n v="29426"/>
    <x v="128"/>
    <d v="2017-01-18T00:00:00"/>
    <d v="2017-01-21T00:00:00"/>
    <n v="30"/>
    <n v="42"/>
    <n v="15"/>
  </r>
  <r>
    <n v="87292"/>
    <n v="144"/>
    <n v="144"/>
    <n v="29426"/>
    <x v="208"/>
    <d v="2017-01-18T00:00:00"/>
    <d v="2017-01-21T00:00:00"/>
    <n v="70"/>
    <n v="108"/>
    <n v="15"/>
  </r>
  <r>
    <n v="87293"/>
    <n v="144"/>
    <n v="144"/>
    <n v="29426"/>
    <x v="116"/>
    <d v="2017-01-18T00:00:00"/>
    <d v="2017-01-21T00:00:00"/>
    <n v="96"/>
    <n v="18"/>
    <n v="15"/>
  </r>
  <r>
    <n v="87294"/>
    <n v="144"/>
    <n v="144"/>
    <n v="29426"/>
    <x v="29"/>
    <d v="2017-01-18T00:00:00"/>
    <d v="2017-01-21T00:00:00"/>
    <n v="6"/>
    <n v="13"/>
    <n v="15"/>
  </r>
  <r>
    <n v="87295"/>
    <n v="144"/>
    <n v="144"/>
    <n v="29426"/>
    <x v="102"/>
    <d v="2017-01-18T00:00:00"/>
    <d v="2017-01-21T00:00:00"/>
    <n v="36"/>
    <n v="18"/>
    <n v="15"/>
  </r>
  <r>
    <n v="87296"/>
    <n v="144"/>
    <n v="144"/>
    <n v="29426"/>
    <x v="133"/>
    <d v="2017-01-18T00:00:00"/>
    <d v="2017-01-21T00:00:00"/>
    <n v="120"/>
    <n v="18"/>
    <n v="15"/>
  </r>
  <r>
    <n v="87297"/>
    <n v="144"/>
    <n v="144"/>
    <n v="29426"/>
    <x v="80"/>
    <d v="2017-01-18T00:00:00"/>
    <d v="2017-01-21T00:00:00"/>
    <n v="8"/>
    <n v="30"/>
    <n v="15"/>
  </r>
  <r>
    <n v="87298"/>
    <n v="144"/>
    <n v="144"/>
    <n v="29426"/>
    <x v="166"/>
    <d v="2017-01-18T00:00:00"/>
    <d v="2017-01-21T00:00:00"/>
    <n v="120"/>
    <n v="18"/>
    <n v="15"/>
  </r>
  <r>
    <n v="87299"/>
    <n v="144"/>
    <n v="144"/>
    <n v="29426"/>
    <x v="163"/>
    <d v="2017-01-18T00:00:00"/>
    <d v="2017-01-21T00:00:00"/>
    <n v="4"/>
    <n v="240"/>
    <n v="15"/>
  </r>
  <r>
    <n v="87300"/>
    <n v="144"/>
    <n v="144"/>
    <n v="29426"/>
    <x v="86"/>
    <d v="2017-01-18T00:00:00"/>
    <d v="2017-01-21T00:00:00"/>
    <n v="3"/>
    <n v="13"/>
    <n v="15"/>
  </r>
  <r>
    <n v="87301"/>
    <n v="144"/>
    <n v="351"/>
    <n v="29427"/>
    <x v="193"/>
    <d v="2017-01-18T00:00:00"/>
    <d v="2017-01-20T00:00:00"/>
    <n v="72"/>
    <n v="3.7"/>
    <n v="15"/>
  </r>
  <r>
    <n v="87302"/>
    <n v="144"/>
    <n v="351"/>
    <n v="29427"/>
    <x v="172"/>
    <d v="2017-01-18T00:00:00"/>
    <d v="2017-01-20T00:00:00"/>
    <n v="7"/>
    <n v="13"/>
    <n v="15"/>
  </r>
  <r>
    <n v="87303"/>
    <n v="144"/>
    <n v="351"/>
    <n v="29427"/>
    <x v="108"/>
    <d v="2017-01-18T00:00:00"/>
    <d v="2017-01-20T00:00:00"/>
    <n v="12"/>
    <n v="18"/>
    <n v="15"/>
  </r>
  <r>
    <n v="87304"/>
    <n v="154"/>
    <n v="481"/>
    <n v="29428"/>
    <x v="3"/>
    <d v="2017-01-18T00:00:00"/>
    <d v="2017-01-21T00:00:00"/>
    <n v="7"/>
    <n v="32"/>
    <n v="15"/>
  </r>
  <r>
    <n v="87305"/>
    <n v="154"/>
    <n v="481"/>
    <n v="29428"/>
    <x v="182"/>
    <d v="2017-01-18T00:00:00"/>
    <d v="2017-01-21T00:00:00"/>
    <n v="120"/>
    <n v="3.7"/>
    <n v="15"/>
  </r>
  <r>
    <n v="87306"/>
    <n v="154"/>
    <n v="486"/>
    <n v="29429"/>
    <x v="13"/>
    <d v="2017-01-18T00:00:00"/>
    <d v="2017-01-21T00:00:00"/>
    <n v="5"/>
    <n v="13"/>
    <n v="15"/>
  </r>
  <r>
    <n v="87307"/>
    <n v="154"/>
    <n v="486"/>
    <n v="29429"/>
    <x v="25"/>
    <d v="2017-01-18T00:00:00"/>
    <d v="2017-01-21T00:00:00"/>
    <n v="6"/>
    <n v="13"/>
    <n v="15"/>
  </r>
  <r>
    <n v="87308"/>
    <n v="154"/>
    <n v="486"/>
    <n v="29429"/>
    <x v="40"/>
    <d v="2017-01-18T00:00:00"/>
    <d v="2017-01-21T00:00:00"/>
    <n v="9"/>
    <n v="13"/>
    <n v="15"/>
  </r>
  <r>
    <n v="87309"/>
    <n v="154"/>
    <n v="486"/>
    <n v="29429"/>
    <x v="65"/>
    <d v="2017-01-18T00:00:00"/>
    <d v="2017-01-21T00:00:00"/>
    <n v="4"/>
    <n v="25"/>
    <n v="15"/>
  </r>
  <r>
    <n v="87310"/>
    <n v="160"/>
    <n v="454"/>
    <n v="29430"/>
    <x v="139"/>
    <d v="2017-01-18T00:00:00"/>
    <d v="2017-01-21T00:00:00"/>
    <n v="25"/>
    <n v="1.1399999999999999"/>
    <n v="15"/>
  </r>
  <r>
    <n v="87311"/>
    <n v="160"/>
    <n v="454"/>
    <n v="29430"/>
    <x v="71"/>
    <d v="2017-01-18T00:00:00"/>
    <d v="2017-01-21T00:00:00"/>
    <n v="7"/>
    <n v="35"/>
    <n v="15"/>
  </r>
  <r>
    <n v="87312"/>
    <n v="160"/>
    <n v="454"/>
    <n v="29430"/>
    <x v="83"/>
    <d v="2017-01-18T00:00:00"/>
    <d v="2017-01-21T00:00:00"/>
    <n v="4"/>
    <n v="230"/>
    <n v="15"/>
  </r>
  <r>
    <n v="87313"/>
    <n v="164"/>
    <n v="467"/>
    <n v="29431"/>
    <x v="195"/>
    <d v="2017-01-18T00:00:00"/>
    <d v="2017-01-26T00:00:00"/>
    <n v="24"/>
    <n v="18"/>
    <n v="15"/>
  </r>
  <r>
    <n v="87314"/>
    <n v="164"/>
    <n v="467"/>
    <n v="29431"/>
    <x v="72"/>
    <d v="2017-01-18T00:00:00"/>
    <d v="2017-01-26T00:00:00"/>
    <n v="36"/>
    <n v="18"/>
    <n v="15"/>
  </r>
  <r>
    <n v="87315"/>
    <n v="164"/>
    <n v="467"/>
    <n v="29431"/>
    <x v="192"/>
    <d v="2017-01-18T00:00:00"/>
    <d v="2017-01-26T00:00:00"/>
    <n v="12"/>
    <n v="5"/>
    <n v="15"/>
  </r>
  <r>
    <n v="87316"/>
    <n v="164"/>
    <n v="467"/>
    <n v="29431"/>
    <x v="20"/>
    <d v="2017-01-18T00:00:00"/>
    <d v="2017-01-26T00:00:00"/>
    <n v="3"/>
    <n v="25"/>
    <n v="15"/>
  </r>
  <r>
    <n v="87317"/>
    <n v="164"/>
    <n v="467"/>
    <n v="29431"/>
    <x v="126"/>
    <d v="2017-01-18T00:00:00"/>
    <d v="2017-01-26T00:00:00"/>
    <n v="45"/>
    <n v="1.89"/>
    <n v="15"/>
  </r>
  <r>
    <n v="87318"/>
    <n v="164"/>
    <n v="467"/>
    <n v="29431"/>
    <x v="26"/>
    <d v="2017-01-18T00:00:00"/>
    <d v="2017-01-26T00:00:00"/>
    <n v="4"/>
    <n v="32"/>
    <n v="15"/>
  </r>
  <r>
    <n v="87319"/>
    <n v="164"/>
    <n v="467"/>
    <n v="29431"/>
    <x v="209"/>
    <d v="2017-01-18T00:00:00"/>
    <d v="2017-01-26T00:00:00"/>
    <n v="8"/>
    <n v="13"/>
    <n v="15"/>
  </r>
  <r>
    <n v="87320"/>
    <n v="164"/>
    <n v="467"/>
    <n v="29431"/>
    <x v="157"/>
    <d v="2017-01-18T00:00:00"/>
    <d v="2017-01-26T00:00:00"/>
    <n v="20"/>
    <n v="4.5"/>
    <n v="15"/>
  </r>
  <r>
    <n v="87321"/>
    <n v="164"/>
    <n v="467"/>
    <n v="29431"/>
    <x v="105"/>
    <d v="2017-01-18T00:00:00"/>
    <d v="2017-01-20T00:00:00"/>
    <n v="6"/>
    <n v="32"/>
    <n v="15"/>
  </r>
  <r>
    <n v="87322"/>
    <n v="164"/>
    <n v="467"/>
    <n v="29431"/>
    <x v="182"/>
    <d v="2017-01-18T00:00:00"/>
    <d v="2017-01-20T00:00:00"/>
    <n v="192"/>
    <n v="3.7"/>
    <n v="15"/>
  </r>
  <r>
    <n v="87323"/>
    <n v="164"/>
    <n v="467"/>
    <n v="29431"/>
    <x v="106"/>
    <d v="2017-01-18T00:00:00"/>
    <d v="2017-01-20T00:00:00"/>
    <n v="192"/>
    <n v="4.0999999999999996"/>
    <n v="15"/>
  </r>
  <r>
    <n v="87324"/>
    <n v="164"/>
    <n v="467"/>
    <n v="29431"/>
    <x v="167"/>
    <d v="2017-01-18T00:00:00"/>
    <d v="2017-01-20T00:00:00"/>
    <n v="70"/>
    <n v="4.0999999999999996"/>
    <n v="15"/>
  </r>
  <r>
    <n v="87325"/>
    <n v="164"/>
    <n v="467"/>
    <n v="29431"/>
    <x v="211"/>
    <d v="2017-01-18T00:00:00"/>
    <d v="2017-01-20T00:00:00"/>
    <n v="10"/>
    <n v="30"/>
    <n v="15"/>
  </r>
  <r>
    <n v="87326"/>
    <n v="170"/>
    <n v="287"/>
    <n v="29432"/>
    <x v="94"/>
    <d v="2017-01-18T00:00:00"/>
    <d v="2017-01-26T00:00:00"/>
    <n v="90"/>
    <n v="99"/>
    <n v="15"/>
  </r>
  <r>
    <n v="87327"/>
    <n v="170"/>
    <n v="287"/>
    <n v="29432"/>
    <x v="56"/>
    <d v="2017-01-18T00:00:00"/>
    <d v="2017-01-26T00:00:00"/>
    <n v="72"/>
    <n v="2.7"/>
    <n v="15"/>
  </r>
  <r>
    <n v="87328"/>
    <n v="170"/>
    <n v="450"/>
    <n v="29433"/>
    <x v="40"/>
    <d v="2017-01-18T00:00:00"/>
    <d v="2017-01-26T00:00:00"/>
    <n v="2"/>
    <n v="13"/>
    <n v="15"/>
  </r>
  <r>
    <n v="87329"/>
    <n v="170"/>
    <n v="450"/>
    <n v="29433"/>
    <x v="41"/>
    <d v="2017-01-18T00:00:00"/>
    <d v="2017-01-26T00:00:00"/>
    <n v="7"/>
    <n v="32"/>
    <n v="15"/>
  </r>
  <r>
    <n v="87330"/>
    <n v="170"/>
    <n v="450"/>
    <n v="29433"/>
    <x v="116"/>
    <d v="2017-01-18T00:00:00"/>
    <d v="2017-01-26T00:00:00"/>
    <n v="12"/>
    <n v="18"/>
    <n v="15"/>
  </r>
  <r>
    <n v="87331"/>
    <n v="170"/>
    <n v="450"/>
    <n v="29433"/>
    <x v="23"/>
    <d v="2017-01-18T00:00:00"/>
    <d v="2017-01-26T00:00:00"/>
    <n v="100"/>
    <n v="15"/>
    <n v="15"/>
  </r>
  <r>
    <n v="87332"/>
    <n v="170"/>
    <n v="450"/>
    <n v="29433"/>
    <x v="216"/>
    <d v="2017-01-18T00:00:00"/>
    <d v="2017-01-26T00:00:00"/>
    <n v="6"/>
    <n v="35"/>
    <n v="15"/>
  </r>
  <r>
    <n v="87333"/>
    <n v="170"/>
    <n v="450"/>
    <n v="29433"/>
    <x v="197"/>
    <d v="2017-01-18T00:00:00"/>
    <d v="2017-01-21T00:00:00"/>
    <n v="20"/>
    <n v="3.5"/>
    <n v="15"/>
  </r>
  <r>
    <n v="87334"/>
    <n v="170"/>
    <n v="450"/>
    <n v="29433"/>
    <x v="91"/>
    <d v="2017-01-18T00:00:00"/>
    <d v="2017-01-21T00:00:00"/>
    <n v="6"/>
    <n v="30"/>
    <n v="15"/>
  </r>
  <r>
    <n v="87335"/>
    <n v="170"/>
    <n v="450"/>
    <n v="29433"/>
    <x v="61"/>
    <d v="2017-01-18T00:00:00"/>
    <d v="2017-01-21T00:00:00"/>
    <n v="1"/>
    <n v="25"/>
    <n v="15"/>
  </r>
  <r>
    <n v="87336"/>
    <n v="170"/>
    <n v="450"/>
    <n v="29433"/>
    <x v="167"/>
    <d v="2017-01-18T00:00:00"/>
    <d v="2017-01-21T00:00:00"/>
    <n v="50"/>
    <n v="4.0999999999999996"/>
    <n v="15"/>
  </r>
  <r>
    <n v="87337"/>
    <n v="170"/>
    <n v="458"/>
    <n v="29434"/>
    <x v="50"/>
    <d v="2017-01-18T00:00:00"/>
    <d v="2017-01-20T00:00:00"/>
    <n v="9"/>
    <n v="45"/>
    <n v="15"/>
  </r>
  <r>
    <n v="87338"/>
    <n v="170"/>
    <n v="458"/>
    <n v="29434"/>
    <x v="175"/>
    <d v="2017-01-18T00:00:00"/>
    <d v="2017-01-20T00:00:00"/>
    <n v="30"/>
    <n v="33"/>
    <n v="15"/>
  </r>
  <r>
    <n v="87339"/>
    <n v="175"/>
    <n v="226"/>
    <n v="29435"/>
    <x v="174"/>
    <d v="2017-01-18T00:00:00"/>
    <d v="2017-01-26T00:00:00"/>
    <n v="144"/>
    <n v="4.0999999999999996"/>
    <n v="15"/>
  </r>
  <r>
    <n v="87340"/>
    <n v="175"/>
    <n v="226"/>
    <n v="29435"/>
    <x v="199"/>
    <d v="2017-01-18T00:00:00"/>
    <d v="2017-01-26T00:00:00"/>
    <n v="200"/>
    <n v="1.05"/>
    <n v="15"/>
  </r>
  <r>
    <n v="87341"/>
    <n v="175"/>
    <n v="310"/>
    <n v="29436"/>
    <x v="161"/>
    <d v="2017-01-18T00:00:00"/>
    <d v="2017-01-21T00:00:00"/>
    <n v="120"/>
    <n v="18"/>
    <n v="15"/>
  </r>
  <r>
    <n v="87342"/>
    <n v="175"/>
    <n v="310"/>
    <n v="29436"/>
    <x v="63"/>
    <d v="2017-01-18T00:00:00"/>
    <d v="2017-01-21T00:00:00"/>
    <n v="4"/>
    <n v="13"/>
    <n v="15"/>
  </r>
  <r>
    <n v="87343"/>
    <n v="175"/>
    <n v="310"/>
    <n v="29436"/>
    <x v="129"/>
    <d v="2017-01-18T00:00:00"/>
    <d v="2017-01-21T00:00:00"/>
    <n v="24"/>
    <n v="5"/>
    <n v="15"/>
  </r>
  <r>
    <n v="87344"/>
    <n v="175"/>
    <n v="310"/>
    <n v="29436"/>
    <x v="2"/>
    <d v="2017-01-18T00:00:00"/>
    <d v="2017-01-21T00:00:00"/>
    <n v="9"/>
    <n v="32"/>
    <n v="15"/>
  </r>
  <r>
    <n v="87345"/>
    <n v="175"/>
    <n v="310"/>
    <n v="29436"/>
    <x v="197"/>
    <d v="2017-01-18T00:00:00"/>
    <d v="2017-01-21T00:00:00"/>
    <n v="200"/>
    <n v="3.5"/>
    <n v="15"/>
  </r>
  <r>
    <n v="87346"/>
    <n v="175"/>
    <n v="463"/>
    <n v="29437"/>
    <x v="4"/>
    <d v="2017-01-18T00:00:00"/>
    <d v="2017-01-26T00:00:00"/>
    <n v="5"/>
    <n v="13"/>
    <n v="15"/>
  </r>
  <r>
    <n v="87347"/>
    <n v="175"/>
    <n v="463"/>
    <n v="29437"/>
    <x v="149"/>
    <d v="2017-01-18T00:00:00"/>
    <d v="2017-01-26T00:00:00"/>
    <n v="48"/>
    <n v="18"/>
    <n v="15"/>
  </r>
  <r>
    <n v="87348"/>
    <n v="175"/>
    <n v="463"/>
    <n v="29437"/>
    <x v="41"/>
    <d v="2017-01-18T00:00:00"/>
    <d v="2017-01-26T00:00:00"/>
    <n v="1"/>
    <n v="32"/>
    <n v="15"/>
  </r>
  <r>
    <n v="87349"/>
    <n v="175"/>
    <n v="463"/>
    <n v="29437"/>
    <x v="119"/>
    <d v="2017-01-18T00:00:00"/>
    <d v="2017-01-26T00:00:00"/>
    <n v="2"/>
    <n v="13"/>
    <n v="15"/>
  </r>
  <r>
    <n v="87350"/>
    <n v="175"/>
    <n v="485"/>
    <n v="29438"/>
    <x v="134"/>
    <d v="2017-01-18T00:00:00"/>
    <d v="2017-01-26T00:00:00"/>
    <n v="2"/>
    <n v="25"/>
    <n v="15"/>
  </r>
  <r>
    <n v="87351"/>
    <n v="175"/>
    <n v="485"/>
    <n v="29438"/>
    <x v="60"/>
    <d v="2017-01-18T00:00:00"/>
    <d v="2017-01-26T00:00:00"/>
    <n v="9"/>
    <n v="90"/>
    <n v="15"/>
  </r>
  <r>
    <n v="87352"/>
    <n v="181"/>
    <n v="218"/>
    <n v="29439"/>
    <x v="23"/>
    <d v="2017-01-18T00:00:00"/>
    <d v="2017-01-26T00:00:00"/>
    <n v="40"/>
    <n v="15"/>
    <n v="15"/>
  </r>
  <r>
    <n v="87353"/>
    <n v="181"/>
    <n v="218"/>
    <n v="29439"/>
    <x v="115"/>
    <d v="2017-01-18T00:00:00"/>
    <d v="2017-01-26T00:00:00"/>
    <n v="96"/>
    <n v="4.0999999999999996"/>
    <n v="15"/>
  </r>
  <r>
    <n v="87354"/>
    <n v="181"/>
    <n v="269"/>
    <n v="29440"/>
    <x v="151"/>
    <d v="2017-01-18T00:00:00"/>
    <d v="2017-01-21T00:00:00"/>
    <n v="40"/>
    <n v="32"/>
    <n v="15"/>
  </r>
  <r>
    <n v="87355"/>
    <n v="181"/>
    <n v="269"/>
    <n v="29440"/>
    <x v="145"/>
    <d v="2017-01-18T00:00:00"/>
    <d v="2017-01-21T00:00:00"/>
    <n v="7"/>
    <n v="35"/>
    <n v="15"/>
  </r>
  <r>
    <n v="87356"/>
    <n v="181"/>
    <n v="269"/>
    <n v="29440"/>
    <x v="144"/>
    <d v="2017-01-18T00:00:00"/>
    <d v="2017-01-21T00:00:00"/>
    <n v="8"/>
    <n v="13"/>
    <n v="15"/>
  </r>
  <r>
    <n v="87357"/>
    <n v="181"/>
    <n v="269"/>
    <n v="29440"/>
    <x v="196"/>
    <d v="2017-01-18T00:00:00"/>
    <d v="2017-01-21T00:00:00"/>
    <n v="3"/>
    <n v="32"/>
    <n v="15"/>
  </r>
  <r>
    <n v="87358"/>
    <n v="181"/>
    <n v="269"/>
    <n v="29440"/>
    <x v="85"/>
    <d v="2017-01-18T00:00:00"/>
    <d v="2017-01-21T00:00:00"/>
    <n v="4"/>
    <n v="13"/>
    <n v="15"/>
  </r>
  <r>
    <n v="87359"/>
    <n v="181"/>
    <n v="612"/>
    <n v="29441"/>
    <x v="176"/>
    <d v="2017-01-18T00:00:00"/>
    <d v="2017-01-26T00:00:00"/>
    <n v="96"/>
    <n v="18"/>
    <n v="15"/>
  </r>
  <r>
    <n v="87360"/>
    <n v="181"/>
    <n v="612"/>
    <n v="29441"/>
    <x v="11"/>
    <d v="2017-01-18T00:00:00"/>
    <d v="2017-01-26T00:00:00"/>
    <n v="8"/>
    <n v="230"/>
    <n v="15"/>
  </r>
  <r>
    <n v="87361"/>
    <n v="181"/>
    <n v="627"/>
    <n v="29442"/>
    <x v="5"/>
    <d v="2017-01-18T00:00:00"/>
    <d v="2017-01-21T00:00:00"/>
    <n v="9"/>
    <n v="32"/>
    <n v="15"/>
  </r>
  <r>
    <n v="87362"/>
    <n v="181"/>
    <n v="627"/>
    <n v="29442"/>
    <x v="180"/>
    <d v="2017-01-18T00:00:00"/>
    <d v="2017-01-21T00:00:00"/>
    <n v="5"/>
    <n v="32"/>
    <n v="15"/>
  </r>
  <r>
    <n v="87363"/>
    <n v="185"/>
    <n v="157"/>
    <n v="29443"/>
    <x v="57"/>
    <d v="2017-01-18T00:00:00"/>
    <d v="2017-01-20T00:00:00"/>
    <n v="3"/>
    <n v="13"/>
    <n v="15"/>
  </r>
  <r>
    <n v="87364"/>
    <n v="185"/>
    <n v="157"/>
    <n v="29443"/>
    <x v="136"/>
    <d v="2017-01-18T00:00:00"/>
    <d v="2017-01-20T00:00:00"/>
    <n v="9"/>
    <n v="16"/>
    <n v="15"/>
  </r>
  <r>
    <n v="87365"/>
    <n v="185"/>
    <n v="453"/>
    <n v="29444"/>
    <x v="83"/>
    <d v="2017-01-18T00:00:00"/>
    <d v="2017-01-20T00:00:00"/>
    <n v="6"/>
    <n v="230"/>
    <n v="15"/>
  </r>
  <r>
    <n v="87366"/>
    <n v="185"/>
    <n v="453"/>
    <n v="29444"/>
    <x v="158"/>
    <d v="2017-01-18T00:00:00"/>
    <d v="2017-01-20T00:00:00"/>
    <n v="40"/>
    <n v="18.5"/>
    <n v="15"/>
  </r>
  <r>
    <n v="87367"/>
    <n v="185"/>
    <n v="453"/>
    <n v="29444"/>
    <x v="47"/>
    <d v="2017-01-18T00:00:00"/>
    <d v="2017-01-20T00:00:00"/>
    <n v="8"/>
    <n v="230"/>
    <n v="15"/>
  </r>
  <r>
    <n v="87368"/>
    <n v="185"/>
    <n v="453"/>
    <n v="29444"/>
    <x v="91"/>
    <d v="2017-01-18T00:00:00"/>
    <d v="2017-01-20T00:00:00"/>
    <n v="4"/>
    <n v="30"/>
    <n v="15"/>
  </r>
  <r>
    <n v="87369"/>
    <n v="187"/>
    <n v="166"/>
    <n v="29445"/>
    <x v="144"/>
    <d v="2017-01-18T00:00:00"/>
    <d v="2017-01-21T00:00:00"/>
    <n v="10"/>
    <n v="13"/>
    <n v="15"/>
  </r>
  <r>
    <n v="87370"/>
    <n v="187"/>
    <n v="166"/>
    <n v="29445"/>
    <x v="148"/>
    <d v="2017-01-18T00:00:00"/>
    <d v="2017-01-21T00:00:00"/>
    <n v="100"/>
    <n v="4.3"/>
    <n v="15"/>
  </r>
  <r>
    <n v="87371"/>
    <n v="187"/>
    <n v="166"/>
    <n v="29445"/>
    <x v="126"/>
    <d v="2017-01-18T00:00:00"/>
    <d v="2017-01-21T00:00:00"/>
    <n v="15"/>
    <n v="1.89"/>
    <n v="15"/>
  </r>
  <r>
    <n v="87372"/>
    <n v="187"/>
    <n v="166"/>
    <n v="29445"/>
    <x v="97"/>
    <d v="2017-01-18T00:00:00"/>
    <d v="2017-01-21T00:00:00"/>
    <n v="9"/>
    <n v="13"/>
    <n v="15"/>
  </r>
  <r>
    <n v="87373"/>
    <n v="187"/>
    <n v="166"/>
    <n v="29445"/>
    <x v="74"/>
    <d v="2017-01-18T00:00:00"/>
    <d v="2017-01-21T00:00:00"/>
    <n v="250"/>
    <n v="2.74"/>
    <n v="15"/>
  </r>
  <r>
    <n v="87374"/>
    <n v="187"/>
    <n v="267"/>
    <n v="29446"/>
    <x v="131"/>
    <d v="2017-01-18T00:00:00"/>
    <d v="2017-01-26T00:00:00"/>
    <n v="50"/>
    <n v="26"/>
    <n v="15"/>
  </r>
  <r>
    <n v="87375"/>
    <n v="187"/>
    <n v="267"/>
    <n v="29446"/>
    <x v="130"/>
    <d v="2017-01-18T00:00:00"/>
    <d v="2017-01-26T00:00:00"/>
    <n v="80"/>
    <n v="112"/>
    <n v="15"/>
  </r>
  <r>
    <n v="87376"/>
    <n v="187"/>
    <n v="267"/>
    <n v="29446"/>
    <x v="106"/>
    <d v="2017-01-18T00:00:00"/>
    <d v="2017-01-26T00:00:00"/>
    <n v="120"/>
    <n v="4.0999999999999996"/>
    <n v="15"/>
  </r>
  <r>
    <n v="87377"/>
    <n v="187"/>
    <n v="267"/>
    <n v="29446"/>
    <x v="107"/>
    <d v="2017-01-18T00:00:00"/>
    <d v="2017-01-26T00:00:00"/>
    <n v="96"/>
    <n v="4.0999999999999996"/>
    <n v="15"/>
  </r>
  <r>
    <n v="87378"/>
    <n v="187"/>
    <n v="457"/>
    <n v="29447"/>
    <x v="62"/>
    <d v="2017-01-18T00:00:00"/>
    <d v="2017-01-26T00:00:00"/>
    <n v="10"/>
    <n v="16"/>
    <n v="15"/>
  </r>
  <r>
    <n v="87379"/>
    <n v="187"/>
    <n v="457"/>
    <n v="29447"/>
    <x v="173"/>
    <d v="2017-01-18T00:00:00"/>
    <d v="2017-01-26T00:00:00"/>
    <n v="9"/>
    <n v="32"/>
    <n v="15"/>
  </r>
  <r>
    <n v="87380"/>
    <n v="187"/>
    <n v="457"/>
    <n v="29447"/>
    <x v="59"/>
    <d v="2017-01-18T00:00:00"/>
    <d v="2017-01-26T00:00:00"/>
    <n v="6"/>
    <n v="30"/>
    <n v="15"/>
  </r>
  <r>
    <n v="87381"/>
    <n v="192"/>
    <n v="691"/>
    <n v="29448"/>
    <x v="192"/>
    <d v="2017-01-18T00:00:00"/>
    <d v="2017-01-21T00:00:00"/>
    <n v="120"/>
    <n v="5"/>
    <n v="15"/>
  </r>
  <r>
    <n v="87382"/>
    <n v="192"/>
    <n v="691"/>
    <n v="29448"/>
    <x v="5"/>
    <d v="2017-01-18T00:00:00"/>
    <d v="2017-01-21T00:00:00"/>
    <n v="7"/>
    <n v="32"/>
    <n v="15"/>
  </r>
  <r>
    <n v="87383"/>
    <n v="192"/>
    <n v="691"/>
    <n v="29448"/>
    <x v="64"/>
    <d v="2017-01-18T00:00:00"/>
    <d v="2017-01-21T00:00:00"/>
    <n v="4"/>
    <n v="32"/>
    <n v="15"/>
  </r>
  <r>
    <n v="87384"/>
    <n v="121"/>
    <n v="223"/>
    <n v="29449"/>
    <x v="135"/>
    <d v="2017-01-20T00:00:00"/>
    <d v="2017-01-24T00:00:00"/>
    <n v="84"/>
    <n v="18"/>
    <n v="15"/>
  </r>
  <r>
    <n v="87385"/>
    <n v="121"/>
    <n v="482"/>
    <n v="29450"/>
    <x v="19"/>
    <d v="2017-01-20T00:00:00"/>
    <d v="2017-01-23T00:00:00"/>
    <n v="3"/>
    <n v="87"/>
    <n v="15"/>
  </r>
  <r>
    <n v="87386"/>
    <n v="121"/>
    <n v="482"/>
    <n v="29450"/>
    <x v="99"/>
    <d v="2017-01-20T00:00:00"/>
    <d v="2017-01-23T00:00:00"/>
    <n v="2"/>
    <n v="13"/>
    <n v="15"/>
  </r>
  <r>
    <n v="87387"/>
    <n v="121"/>
    <n v="482"/>
    <n v="29450"/>
    <x v="103"/>
    <d v="2017-01-20T00:00:00"/>
    <d v="2017-01-23T00:00:00"/>
    <n v="30"/>
    <n v="48"/>
    <n v="15"/>
  </r>
  <r>
    <n v="87388"/>
    <n v="121"/>
    <n v="482"/>
    <n v="29450"/>
    <x v="142"/>
    <d v="2017-01-20T00:00:00"/>
    <d v="2017-01-23T00:00:00"/>
    <n v="8"/>
    <n v="32"/>
    <n v="15"/>
  </r>
  <r>
    <n v="87389"/>
    <n v="121"/>
    <n v="482"/>
    <n v="29450"/>
    <x v="80"/>
    <d v="2017-01-20T00:00:00"/>
    <d v="2017-01-23T00:00:00"/>
    <n v="3"/>
    <n v="30"/>
    <n v="15"/>
  </r>
  <r>
    <n v="87390"/>
    <n v="121"/>
    <n v="637"/>
    <n v="29451"/>
    <x v="36"/>
    <d v="2017-01-20T00:00:00"/>
    <d v="2017-01-25T00:00:00"/>
    <n v="100"/>
    <n v="3.5"/>
    <n v="15"/>
  </r>
  <r>
    <n v="87391"/>
    <n v="121"/>
    <n v="637"/>
    <n v="29451"/>
    <x v="83"/>
    <d v="2017-01-20T00:00:00"/>
    <d v="2017-01-25T00:00:00"/>
    <n v="9"/>
    <n v="230"/>
    <n v="15"/>
  </r>
  <r>
    <n v="87392"/>
    <n v="125"/>
    <n v="252"/>
    <n v="29452"/>
    <x v="202"/>
    <d v="2017-01-20T00:00:00"/>
    <d v="2017-01-25T00:00:00"/>
    <n v="10"/>
    <n v="32"/>
    <n v="15"/>
  </r>
  <r>
    <n v="87393"/>
    <n v="125"/>
    <n v="252"/>
    <n v="29452"/>
    <x v="81"/>
    <d v="2017-01-20T00:00:00"/>
    <d v="2017-01-25T00:00:00"/>
    <n v="5"/>
    <n v="13"/>
    <n v="15"/>
  </r>
  <r>
    <n v="87394"/>
    <n v="125"/>
    <n v="252"/>
    <n v="29452"/>
    <x v="117"/>
    <d v="2017-01-20T00:00:00"/>
    <d v="2017-01-25T00:00:00"/>
    <n v="70"/>
    <n v="32"/>
    <n v="15"/>
  </r>
  <r>
    <n v="87395"/>
    <n v="125"/>
    <n v="252"/>
    <n v="29452"/>
    <x v="45"/>
    <d v="2017-01-20T00:00:00"/>
    <d v="2017-01-25T00:00:00"/>
    <n v="10"/>
    <n v="25"/>
    <n v="15"/>
  </r>
  <r>
    <n v="87396"/>
    <n v="125"/>
    <n v="252"/>
    <n v="29452"/>
    <x v="172"/>
    <d v="2017-01-20T00:00:00"/>
    <d v="2017-01-25T00:00:00"/>
    <n v="4"/>
    <n v="13"/>
    <n v="15"/>
  </r>
  <r>
    <n v="87397"/>
    <n v="125"/>
    <n v="252"/>
    <n v="29452"/>
    <x v="81"/>
    <d v="2017-01-20T00:00:00"/>
    <d v="2017-01-25T00:00:00"/>
    <n v="9"/>
    <n v="13"/>
    <n v="15"/>
  </r>
  <r>
    <n v="87398"/>
    <n v="125"/>
    <n v="252"/>
    <n v="29452"/>
    <x v="7"/>
    <d v="2017-01-20T00:00:00"/>
    <d v="2017-01-25T00:00:00"/>
    <n v="3"/>
    <n v="13"/>
    <n v="15"/>
  </r>
  <r>
    <n v="87399"/>
    <n v="127"/>
    <n v="215"/>
    <n v="29453"/>
    <x v="215"/>
    <d v="2017-01-20T00:00:00"/>
    <d v="2017-01-23T00:00:00"/>
    <n v="72"/>
    <n v="18"/>
    <n v="15"/>
  </r>
  <r>
    <n v="87400"/>
    <n v="127"/>
    <n v="323"/>
    <n v="29454"/>
    <x v="138"/>
    <d v="2017-01-20T00:00:00"/>
    <d v="2017-01-24T00:00:00"/>
    <n v="48"/>
    <n v="3.7"/>
    <n v="15"/>
  </r>
  <r>
    <n v="87401"/>
    <n v="127"/>
    <n v="323"/>
    <n v="29454"/>
    <x v="162"/>
    <d v="2017-01-20T00:00:00"/>
    <d v="2017-01-24T00:00:00"/>
    <n v="7"/>
    <n v="13"/>
    <n v="15"/>
  </r>
  <r>
    <n v="87402"/>
    <n v="127"/>
    <n v="323"/>
    <n v="29454"/>
    <x v="107"/>
    <d v="2017-01-20T00:00:00"/>
    <d v="2017-01-24T00:00:00"/>
    <n v="192"/>
    <n v="4.0999999999999996"/>
    <n v="15"/>
  </r>
  <r>
    <n v="87403"/>
    <n v="127"/>
    <n v="323"/>
    <n v="29454"/>
    <x v="45"/>
    <d v="2017-01-20T00:00:00"/>
    <d v="2017-01-24T00:00:00"/>
    <n v="1"/>
    <n v="25"/>
    <n v="15"/>
  </r>
  <r>
    <n v="87404"/>
    <n v="127"/>
    <n v="323"/>
    <n v="29454"/>
    <x v="121"/>
    <d v="2017-01-20T00:00:00"/>
    <d v="2017-01-23T00:00:00"/>
    <n v="5"/>
    <n v="32"/>
    <n v="15"/>
  </r>
  <r>
    <n v="87405"/>
    <n v="127"/>
    <n v="323"/>
    <n v="29454"/>
    <x v="217"/>
    <d v="2017-01-20T00:00:00"/>
    <d v="2017-01-23T00:00:00"/>
    <n v="60"/>
    <n v="5"/>
    <n v="15"/>
  </r>
  <r>
    <n v="87406"/>
    <n v="127"/>
    <n v="323"/>
    <n v="29454"/>
    <x v="176"/>
    <d v="2017-01-20T00:00:00"/>
    <d v="2017-01-23T00:00:00"/>
    <n v="96"/>
    <n v="18"/>
    <n v="15"/>
  </r>
  <r>
    <n v="87407"/>
    <n v="127"/>
    <n v="323"/>
    <n v="29454"/>
    <x v="71"/>
    <d v="2017-01-20T00:00:00"/>
    <d v="2017-01-23T00:00:00"/>
    <n v="9"/>
    <n v="35"/>
    <n v="15"/>
  </r>
  <r>
    <n v="87408"/>
    <n v="127"/>
    <n v="402"/>
    <n v="29455"/>
    <x v="67"/>
    <d v="2017-01-20T00:00:00"/>
    <d v="2017-01-26T00:00:00"/>
    <n v="2"/>
    <n v="13"/>
    <n v="15"/>
  </r>
  <r>
    <n v="87409"/>
    <n v="127"/>
    <n v="402"/>
    <n v="29455"/>
    <x v="181"/>
    <d v="2017-01-20T00:00:00"/>
    <d v="2017-01-26T00:00:00"/>
    <n v="48"/>
    <n v="18"/>
    <n v="15"/>
  </r>
  <r>
    <n v="87410"/>
    <n v="127"/>
    <n v="468"/>
    <n v="29456"/>
    <x v="207"/>
    <d v="2017-01-20T00:00:00"/>
    <d v="2017-01-23T00:00:00"/>
    <n v="5"/>
    <n v="240"/>
    <n v="15"/>
  </r>
  <r>
    <n v="87411"/>
    <n v="127"/>
    <n v="468"/>
    <n v="29456"/>
    <x v="90"/>
    <d v="2017-01-20T00:00:00"/>
    <d v="2017-01-23T00:00:00"/>
    <n v="5"/>
    <n v="32"/>
    <n v="15"/>
  </r>
  <r>
    <n v="87412"/>
    <n v="127"/>
    <n v="468"/>
    <n v="29456"/>
    <x v="123"/>
    <d v="2017-01-20T00:00:00"/>
    <d v="2017-01-23T00:00:00"/>
    <n v="90"/>
    <n v="22"/>
    <n v="15"/>
  </r>
  <r>
    <n v="87413"/>
    <n v="127"/>
    <n v="468"/>
    <n v="29456"/>
    <x v="191"/>
    <d v="2017-01-20T00:00:00"/>
    <d v="2017-01-26T00:00:00"/>
    <n v="96"/>
    <n v="18"/>
    <n v="15"/>
  </r>
  <r>
    <n v="87414"/>
    <n v="127"/>
    <n v="468"/>
    <n v="29456"/>
    <x v="73"/>
    <d v="2017-01-20T00:00:00"/>
    <d v="2017-01-26T00:00:00"/>
    <n v="120"/>
    <n v="18"/>
    <n v="15"/>
  </r>
  <r>
    <n v="87415"/>
    <n v="127"/>
    <n v="468"/>
    <n v="29456"/>
    <x v="41"/>
    <d v="2017-01-20T00:00:00"/>
    <d v="2017-01-26T00:00:00"/>
    <n v="6"/>
    <n v="32"/>
    <n v="15"/>
  </r>
  <r>
    <n v="87416"/>
    <n v="127"/>
    <n v="468"/>
    <n v="29456"/>
    <x v="11"/>
    <d v="2017-01-20T00:00:00"/>
    <d v="2017-01-26T00:00:00"/>
    <n v="3"/>
    <n v="230"/>
    <n v="15"/>
  </r>
  <r>
    <n v="87417"/>
    <n v="129"/>
    <n v="206"/>
    <n v="29457"/>
    <x v="189"/>
    <d v="2017-01-20T00:00:00"/>
    <d v="2017-01-26T00:00:00"/>
    <n v="40"/>
    <n v="25"/>
    <n v="15"/>
  </r>
  <r>
    <n v="87418"/>
    <n v="129"/>
    <n v="206"/>
    <n v="29457"/>
    <x v="79"/>
    <d v="2017-01-20T00:00:00"/>
    <d v="2017-01-26T00:00:00"/>
    <n v="72"/>
    <n v="18"/>
    <n v="15"/>
  </r>
  <r>
    <n v="87419"/>
    <n v="129"/>
    <n v="206"/>
    <n v="29457"/>
    <x v="53"/>
    <d v="2017-01-20T00:00:00"/>
    <d v="2017-01-26T00:00:00"/>
    <n v="60"/>
    <n v="102"/>
    <n v="15"/>
  </r>
  <r>
    <n v="87420"/>
    <n v="129"/>
    <n v="206"/>
    <n v="29457"/>
    <x v="147"/>
    <d v="2017-01-20T00:00:00"/>
    <d v="2017-01-26T00:00:00"/>
    <n v="12"/>
    <n v="18"/>
    <n v="15"/>
  </r>
  <r>
    <n v="87421"/>
    <n v="129"/>
    <n v="206"/>
    <n v="29457"/>
    <x v="137"/>
    <d v="2017-01-20T00:00:00"/>
    <d v="2017-01-23T00:00:00"/>
    <n v="8"/>
    <n v="25"/>
    <n v="15"/>
  </r>
  <r>
    <n v="87422"/>
    <n v="129"/>
    <n v="206"/>
    <n v="29457"/>
    <x v="139"/>
    <d v="2017-01-20T00:00:00"/>
    <d v="2017-01-23T00:00:00"/>
    <n v="250"/>
    <n v="1.1399999999999999"/>
    <n v="15"/>
  </r>
  <r>
    <n v="87423"/>
    <n v="129"/>
    <n v="206"/>
    <n v="29457"/>
    <x v="84"/>
    <d v="2017-01-20T00:00:00"/>
    <d v="2017-01-23T00:00:00"/>
    <n v="25"/>
    <n v="1.28"/>
    <n v="15"/>
  </r>
  <r>
    <n v="87424"/>
    <n v="129"/>
    <n v="206"/>
    <n v="29457"/>
    <x v="169"/>
    <d v="2017-01-20T00:00:00"/>
    <d v="2017-01-23T00:00:00"/>
    <n v="96"/>
    <n v="18"/>
    <n v="15"/>
  </r>
  <r>
    <n v="87425"/>
    <n v="129"/>
    <n v="236"/>
    <n v="29458"/>
    <x v="130"/>
    <d v="2017-01-20T00:00:00"/>
    <d v="2017-01-24T00:00:00"/>
    <n v="70"/>
    <n v="112"/>
    <n v="15"/>
  </r>
  <r>
    <n v="87426"/>
    <n v="129"/>
    <n v="236"/>
    <n v="29458"/>
    <x v="138"/>
    <d v="2017-01-20T00:00:00"/>
    <d v="2017-01-24T00:00:00"/>
    <n v="216"/>
    <n v="3.7"/>
    <n v="15"/>
  </r>
  <r>
    <n v="87427"/>
    <n v="129"/>
    <n v="236"/>
    <n v="29458"/>
    <x v="3"/>
    <d v="2017-01-20T00:00:00"/>
    <d v="2017-01-24T00:00:00"/>
    <n v="6"/>
    <n v="32"/>
    <n v="15"/>
  </r>
  <r>
    <n v="87428"/>
    <n v="129"/>
    <n v="236"/>
    <n v="29458"/>
    <x v="50"/>
    <d v="2017-01-20T00:00:00"/>
    <d v="2017-01-24T00:00:00"/>
    <n v="2"/>
    <n v="45"/>
    <n v="15"/>
  </r>
  <r>
    <n v="87429"/>
    <n v="129"/>
    <n v="377"/>
    <n v="29459"/>
    <x v="154"/>
    <d v="2017-01-20T00:00:00"/>
    <d v="2017-01-23T00:00:00"/>
    <n v="130"/>
    <n v="2.9"/>
    <n v="15"/>
  </r>
  <r>
    <n v="87430"/>
    <n v="129"/>
    <n v="377"/>
    <n v="29459"/>
    <x v="126"/>
    <d v="2017-01-20T00:00:00"/>
    <d v="2017-01-23T00:00:00"/>
    <n v="30"/>
    <n v="1.89"/>
    <n v="15"/>
  </r>
  <r>
    <n v="87431"/>
    <n v="129"/>
    <n v="459"/>
    <n v="29460"/>
    <x v="48"/>
    <d v="2017-01-20T00:00:00"/>
    <d v="2017-01-24T00:00:00"/>
    <n v="108"/>
    <n v="2.7"/>
    <n v="15"/>
  </r>
  <r>
    <n v="87432"/>
    <n v="129"/>
    <n v="459"/>
    <n v="29460"/>
    <x v="2"/>
    <d v="2017-01-20T00:00:00"/>
    <d v="2017-01-24T00:00:00"/>
    <n v="2"/>
    <n v="32"/>
    <n v="15"/>
  </r>
  <r>
    <n v="87433"/>
    <n v="129"/>
    <n v="459"/>
    <n v="29460"/>
    <x v="18"/>
    <d v="2017-01-20T00:00:00"/>
    <d v="2017-01-24T00:00:00"/>
    <n v="5"/>
    <n v="13"/>
    <n v="15"/>
  </r>
  <r>
    <n v="87434"/>
    <n v="129"/>
    <n v="464"/>
    <n v="29461"/>
    <x v="186"/>
    <d v="2017-01-20T00:00:00"/>
    <d v="2017-01-24T00:00:00"/>
    <n v="120"/>
    <n v="18"/>
    <n v="15"/>
  </r>
  <r>
    <n v="87435"/>
    <n v="129"/>
    <n v="464"/>
    <n v="29461"/>
    <x v="69"/>
    <d v="2017-01-20T00:00:00"/>
    <d v="2017-01-24T00:00:00"/>
    <n v="9"/>
    <n v="25"/>
    <n v="15"/>
  </r>
  <r>
    <n v="87436"/>
    <n v="129"/>
    <n v="464"/>
    <n v="29461"/>
    <x v="93"/>
    <d v="2017-01-20T00:00:00"/>
    <d v="2017-01-24T00:00:00"/>
    <n v="48"/>
    <n v="18"/>
    <n v="15"/>
  </r>
  <r>
    <n v="87437"/>
    <n v="129"/>
    <n v="464"/>
    <n v="29461"/>
    <x v="120"/>
    <d v="2017-01-20T00:00:00"/>
    <d v="2017-01-24T00:00:00"/>
    <n v="8"/>
    <n v="13"/>
    <n v="15"/>
  </r>
  <r>
    <n v="87438"/>
    <n v="129"/>
    <n v="478"/>
    <n v="29462"/>
    <x v="136"/>
    <d v="2017-01-20T00:00:00"/>
    <d v="2017-01-24T00:00:00"/>
    <n v="4"/>
    <n v="16"/>
    <n v="15"/>
  </r>
  <r>
    <n v="87439"/>
    <n v="129"/>
    <n v="478"/>
    <n v="29462"/>
    <x v="134"/>
    <d v="2017-01-20T00:00:00"/>
    <d v="2017-01-24T00:00:00"/>
    <n v="8"/>
    <n v="25"/>
    <n v="15"/>
  </r>
  <r>
    <n v="87440"/>
    <n v="129"/>
    <n v="478"/>
    <n v="29462"/>
    <x v="86"/>
    <d v="2017-01-20T00:00:00"/>
    <d v="2017-01-24T00:00:00"/>
    <n v="1"/>
    <n v="13"/>
    <n v="15"/>
  </r>
  <r>
    <n v="87441"/>
    <n v="129"/>
    <n v="478"/>
    <n v="29462"/>
    <x v="19"/>
    <d v="2017-01-20T00:00:00"/>
    <d v="2017-01-24T00:00:00"/>
    <n v="7"/>
    <n v="87"/>
    <n v="15"/>
  </r>
  <r>
    <n v="87442"/>
    <n v="129"/>
    <n v="478"/>
    <n v="29462"/>
    <x v="38"/>
    <d v="2017-01-20T00:00:00"/>
    <d v="2017-01-24T00:00:00"/>
    <n v="5"/>
    <n v="32"/>
    <n v="15"/>
  </r>
  <r>
    <n v="87443"/>
    <n v="135"/>
    <n v="346"/>
    <n v="29463"/>
    <x v="94"/>
    <d v="2017-01-20T00:00:00"/>
    <d v="2017-01-24T00:00:00"/>
    <n v="30"/>
    <n v="99"/>
    <n v="15"/>
  </r>
  <r>
    <n v="87444"/>
    <n v="135"/>
    <n v="473"/>
    <n v="29464"/>
    <x v="214"/>
    <d v="2017-01-20T00:00:00"/>
    <d v="2017-01-23T00:00:00"/>
    <n v="5"/>
    <n v="30"/>
    <n v="15"/>
  </r>
  <r>
    <n v="87445"/>
    <n v="135"/>
    <n v="473"/>
    <n v="29464"/>
    <x v="164"/>
    <d v="2017-01-20T00:00:00"/>
    <d v="2017-01-23T00:00:00"/>
    <n v="50"/>
    <n v="2.1"/>
    <n v="15"/>
  </r>
  <r>
    <n v="87446"/>
    <n v="135"/>
    <n v="473"/>
    <n v="29464"/>
    <x v="124"/>
    <d v="2017-01-20T00:00:00"/>
    <d v="2017-01-23T00:00:00"/>
    <n v="120"/>
    <n v="18"/>
    <n v="15"/>
  </r>
  <r>
    <n v="87447"/>
    <n v="135"/>
    <n v="626"/>
    <n v="29465"/>
    <x v="77"/>
    <d v="2017-01-20T00:00:00"/>
    <d v="2017-01-24T00:00:00"/>
    <n v="8"/>
    <n v="13"/>
    <n v="15"/>
  </r>
  <r>
    <n v="87448"/>
    <n v="135"/>
    <n v="626"/>
    <n v="29465"/>
    <x v="93"/>
    <d v="2017-01-20T00:00:00"/>
    <d v="2017-01-24T00:00:00"/>
    <n v="108"/>
    <n v="18"/>
    <n v="15"/>
  </r>
  <r>
    <n v="87449"/>
    <n v="135"/>
    <n v="626"/>
    <n v="29465"/>
    <x v="17"/>
    <d v="2017-01-20T00:00:00"/>
    <d v="2017-01-24T00:00:00"/>
    <n v="9"/>
    <n v="32"/>
    <n v="15"/>
  </r>
  <r>
    <n v="87450"/>
    <n v="137"/>
    <n v="138"/>
    <n v="29466"/>
    <x v="191"/>
    <d v="2017-01-20T00:00:00"/>
    <d v="2017-01-26T00:00:00"/>
    <n v="108"/>
    <n v="18"/>
    <n v="15"/>
  </r>
  <r>
    <n v="87451"/>
    <n v="137"/>
    <n v="138"/>
    <n v="29466"/>
    <x v="72"/>
    <d v="2017-01-20T00:00:00"/>
    <d v="2017-01-26T00:00:00"/>
    <n v="12"/>
    <n v="18"/>
    <n v="15"/>
  </r>
  <r>
    <n v="87452"/>
    <n v="137"/>
    <n v="138"/>
    <n v="29466"/>
    <x v="44"/>
    <d v="2017-01-20T00:00:00"/>
    <d v="2017-01-26T00:00:00"/>
    <n v="3"/>
    <n v="230"/>
    <n v="15"/>
  </r>
  <r>
    <n v="87453"/>
    <n v="137"/>
    <n v="138"/>
    <n v="29466"/>
    <x v="152"/>
    <d v="2017-01-20T00:00:00"/>
    <d v="2017-01-26T00:00:00"/>
    <n v="9"/>
    <n v="240"/>
    <n v="15"/>
  </r>
  <r>
    <n v="87454"/>
    <n v="137"/>
    <n v="470"/>
    <n v="29467"/>
    <x v="60"/>
    <d v="2017-01-20T00:00:00"/>
    <d v="2017-01-23T00:00:00"/>
    <n v="7"/>
    <n v="90"/>
    <n v="15"/>
  </r>
  <r>
    <n v="87455"/>
    <n v="137"/>
    <n v="470"/>
    <n v="29467"/>
    <x v="21"/>
    <d v="2017-01-20T00:00:00"/>
    <d v="2017-01-23T00:00:00"/>
    <n v="7"/>
    <n v="13"/>
    <n v="15"/>
  </r>
  <r>
    <n v="87456"/>
    <n v="137"/>
    <n v="470"/>
    <n v="29467"/>
    <x v="106"/>
    <d v="2017-01-20T00:00:00"/>
    <d v="2017-01-23T00:00:00"/>
    <n v="192"/>
    <n v="4.0999999999999996"/>
    <n v="15"/>
  </r>
  <r>
    <n v="87457"/>
    <n v="144"/>
    <n v="185"/>
    <n v="29468"/>
    <x v="163"/>
    <d v="2017-01-20T00:00:00"/>
    <d v="2017-01-23T00:00:00"/>
    <n v="1"/>
    <n v="240"/>
    <n v="15"/>
  </r>
  <r>
    <n v="87458"/>
    <n v="144"/>
    <n v="185"/>
    <n v="29468"/>
    <x v="210"/>
    <d v="2017-01-20T00:00:00"/>
    <d v="2017-01-23T00:00:00"/>
    <n v="48"/>
    <n v="18"/>
    <n v="15"/>
  </r>
  <r>
    <n v="87459"/>
    <n v="144"/>
    <n v="185"/>
    <n v="29468"/>
    <x v="45"/>
    <d v="2017-01-20T00:00:00"/>
    <d v="2017-01-23T00:00:00"/>
    <n v="10"/>
    <n v="25"/>
    <n v="15"/>
  </r>
  <r>
    <n v="87460"/>
    <n v="144"/>
    <n v="185"/>
    <n v="29468"/>
    <x v="176"/>
    <d v="2017-01-20T00:00:00"/>
    <d v="2017-01-23T00:00:00"/>
    <n v="120"/>
    <n v="18"/>
    <n v="15"/>
  </r>
  <r>
    <n v="87461"/>
    <n v="144"/>
    <n v="456"/>
    <n v="29469"/>
    <x v="51"/>
    <d v="2017-01-20T00:00:00"/>
    <d v="2017-01-23T00:00:00"/>
    <n v="60"/>
    <n v="18"/>
    <n v="15"/>
  </r>
  <r>
    <n v="87462"/>
    <n v="144"/>
    <n v="456"/>
    <n v="29469"/>
    <x v="165"/>
    <d v="2017-01-20T00:00:00"/>
    <d v="2017-01-23T00:00:00"/>
    <n v="3"/>
    <n v="285"/>
    <n v="15"/>
  </r>
  <r>
    <n v="87463"/>
    <n v="144"/>
    <n v="456"/>
    <n v="29469"/>
    <x v="113"/>
    <d v="2017-01-20T00:00:00"/>
    <d v="2017-01-23T00:00:00"/>
    <n v="2"/>
    <n v="13"/>
    <n v="15"/>
  </r>
  <r>
    <n v="87464"/>
    <n v="144"/>
    <n v="456"/>
    <n v="29469"/>
    <x v="128"/>
    <d v="2017-01-20T00:00:00"/>
    <d v="2017-01-23T00:00:00"/>
    <n v="100"/>
    <n v="42"/>
    <n v="15"/>
  </r>
  <r>
    <n v="87465"/>
    <n v="144"/>
    <n v="456"/>
    <n v="29469"/>
    <x v="193"/>
    <d v="2017-01-20T00:00:00"/>
    <d v="2017-01-23T00:00:00"/>
    <n v="216"/>
    <n v="3.7"/>
    <n v="15"/>
  </r>
  <r>
    <n v="87466"/>
    <n v="144"/>
    <n v="456"/>
    <n v="29469"/>
    <x v="169"/>
    <d v="2017-01-20T00:00:00"/>
    <d v="2017-01-23T00:00:00"/>
    <n v="60"/>
    <n v="18"/>
    <n v="15"/>
  </r>
  <r>
    <n v="87467"/>
    <n v="144"/>
    <n v="477"/>
    <n v="29470"/>
    <x v="90"/>
    <d v="2017-01-20T00:00:00"/>
    <d v="2017-01-26T00:00:00"/>
    <n v="4"/>
    <n v="32"/>
    <n v="15"/>
  </r>
  <r>
    <n v="87468"/>
    <n v="144"/>
    <n v="477"/>
    <n v="29470"/>
    <x v="1"/>
    <d v="2017-01-20T00:00:00"/>
    <d v="2017-01-26T00:00:00"/>
    <n v="20"/>
    <n v="37"/>
    <n v="15"/>
  </r>
  <r>
    <n v="87469"/>
    <n v="144"/>
    <n v="477"/>
    <n v="29470"/>
    <x v="9"/>
    <d v="2017-01-20T00:00:00"/>
    <d v="2017-01-26T00:00:00"/>
    <n v="9"/>
    <n v="32"/>
    <n v="15"/>
  </r>
  <r>
    <n v="87470"/>
    <n v="144"/>
    <n v="477"/>
    <n v="29470"/>
    <x v="130"/>
    <d v="2017-01-20T00:00:00"/>
    <d v="2017-01-23T00:00:00"/>
    <n v="30"/>
    <n v="112"/>
    <n v="15"/>
  </r>
  <r>
    <n v="87471"/>
    <n v="144"/>
    <n v="477"/>
    <n v="29470"/>
    <x v="107"/>
    <d v="2017-01-20T00:00:00"/>
    <d v="2017-01-23T00:00:00"/>
    <n v="192"/>
    <n v="4.0999999999999996"/>
    <n v="15"/>
  </r>
  <r>
    <n v="87472"/>
    <n v="144"/>
    <n v="477"/>
    <n v="29470"/>
    <x v="189"/>
    <d v="2017-01-20T00:00:00"/>
    <d v="2017-01-23T00:00:00"/>
    <n v="80"/>
    <n v="25"/>
    <n v="15"/>
  </r>
  <r>
    <n v="87473"/>
    <n v="144"/>
    <n v="477"/>
    <n v="29470"/>
    <x v="131"/>
    <d v="2017-01-20T00:00:00"/>
    <d v="2017-01-23T00:00:00"/>
    <n v="60"/>
    <n v="26"/>
    <n v="15"/>
  </r>
  <r>
    <n v="87474"/>
    <n v="144"/>
    <n v="477"/>
    <n v="29470"/>
    <x v="4"/>
    <d v="2017-01-20T00:00:00"/>
    <d v="2017-01-23T00:00:00"/>
    <n v="4"/>
    <n v="13"/>
    <n v="15"/>
  </r>
  <r>
    <n v="87475"/>
    <n v="144"/>
    <n v="668"/>
    <n v="29471"/>
    <x v="88"/>
    <d v="2017-01-20T00:00:00"/>
    <d v="2017-01-23T00:00:00"/>
    <n v="84"/>
    <n v="18"/>
    <n v="15"/>
  </r>
  <r>
    <n v="87476"/>
    <n v="144"/>
    <n v="668"/>
    <n v="29471"/>
    <x v="100"/>
    <d v="2017-01-20T00:00:00"/>
    <d v="2017-01-23T00:00:00"/>
    <n v="8"/>
    <n v="34"/>
    <n v="15"/>
  </r>
  <r>
    <n v="87477"/>
    <n v="144"/>
    <n v="668"/>
    <n v="29471"/>
    <x v="30"/>
    <d v="2017-01-20T00:00:00"/>
    <d v="2017-01-23T00:00:00"/>
    <n v="5"/>
    <n v="32"/>
    <n v="15"/>
  </r>
  <r>
    <n v="87478"/>
    <n v="147"/>
    <n v="374"/>
    <n v="29472"/>
    <x v="10"/>
    <d v="2017-01-20T00:00:00"/>
    <d v="2017-01-24T00:00:00"/>
    <n v="1"/>
    <n v="34"/>
    <n v="15"/>
  </r>
  <r>
    <n v="87479"/>
    <n v="147"/>
    <n v="374"/>
    <n v="29472"/>
    <x v="60"/>
    <d v="2017-01-20T00:00:00"/>
    <d v="2017-01-24T00:00:00"/>
    <n v="7"/>
    <n v="90"/>
    <n v="15"/>
  </r>
  <r>
    <n v="87480"/>
    <n v="147"/>
    <n v="374"/>
    <n v="29472"/>
    <x v="129"/>
    <d v="2017-01-20T00:00:00"/>
    <d v="2017-01-24T00:00:00"/>
    <n v="24"/>
    <n v="5"/>
    <n v="15"/>
  </r>
  <r>
    <n v="87481"/>
    <n v="147"/>
    <n v="374"/>
    <n v="29472"/>
    <x v="193"/>
    <d v="2017-01-20T00:00:00"/>
    <d v="2017-01-24T00:00:00"/>
    <n v="96"/>
    <n v="3.7"/>
    <n v="15"/>
  </r>
  <r>
    <n v="87482"/>
    <n v="147"/>
    <n v="451"/>
    <n v="29473"/>
    <x v="203"/>
    <d v="2017-01-20T00:00:00"/>
    <d v="2017-01-24T00:00:00"/>
    <n v="3"/>
    <n v="13"/>
    <n v="15"/>
  </r>
  <r>
    <n v="87483"/>
    <n v="147"/>
    <n v="451"/>
    <n v="29473"/>
    <x v="131"/>
    <d v="2017-01-20T00:00:00"/>
    <d v="2017-01-24T00:00:00"/>
    <n v="70"/>
    <n v="26"/>
    <n v="15"/>
  </r>
  <r>
    <n v="87484"/>
    <n v="147"/>
    <n v="451"/>
    <n v="29473"/>
    <x v="214"/>
    <d v="2017-01-20T00:00:00"/>
    <d v="2017-01-24T00:00:00"/>
    <n v="5"/>
    <n v="30"/>
    <n v="15"/>
  </r>
  <r>
    <n v="87485"/>
    <n v="154"/>
    <n v="140"/>
    <n v="29474"/>
    <x v="192"/>
    <d v="2017-01-20T00:00:00"/>
    <d v="2017-01-23T00:00:00"/>
    <n v="36"/>
    <n v="5"/>
    <n v="15"/>
  </r>
  <r>
    <n v="87486"/>
    <n v="154"/>
    <n v="140"/>
    <n v="29474"/>
    <x v="189"/>
    <d v="2017-01-20T00:00:00"/>
    <d v="2017-01-23T00:00:00"/>
    <n v="50"/>
    <n v="25"/>
    <n v="15"/>
  </r>
  <r>
    <n v="87487"/>
    <n v="154"/>
    <n v="140"/>
    <n v="29474"/>
    <x v="103"/>
    <d v="2017-01-20T00:00:00"/>
    <d v="2017-01-23T00:00:00"/>
    <n v="50"/>
    <n v="48"/>
    <n v="15"/>
  </r>
  <r>
    <n v="87488"/>
    <n v="154"/>
    <n v="140"/>
    <n v="29474"/>
    <x v="188"/>
    <d v="2017-01-20T00:00:00"/>
    <d v="2017-01-23T00:00:00"/>
    <n v="50"/>
    <n v="0.95"/>
    <n v="15"/>
  </r>
  <r>
    <n v="87489"/>
    <n v="154"/>
    <n v="140"/>
    <n v="29474"/>
    <x v="120"/>
    <d v="2017-01-20T00:00:00"/>
    <d v="2017-01-24T00:00:00"/>
    <n v="8"/>
    <n v="13"/>
    <n v="15"/>
  </r>
  <r>
    <n v="87490"/>
    <n v="154"/>
    <n v="140"/>
    <n v="29474"/>
    <x v="98"/>
    <d v="2017-01-20T00:00:00"/>
    <d v="2017-01-24T00:00:00"/>
    <n v="108"/>
    <n v="3.7"/>
    <n v="15"/>
  </r>
  <r>
    <n v="87491"/>
    <n v="154"/>
    <n v="140"/>
    <n v="29474"/>
    <x v="101"/>
    <d v="2017-01-20T00:00:00"/>
    <d v="2017-01-24T00:00:00"/>
    <n v="8"/>
    <n v="13"/>
    <n v="15"/>
  </r>
  <r>
    <n v="87492"/>
    <n v="154"/>
    <n v="140"/>
    <n v="29474"/>
    <x v="35"/>
    <d v="2017-01-20T00:00:00"/>
    <d v="2017-01-24T00:00:00"/>
    <n v="9"/>
    <n v="13"/>
    <n v="15"/>
  </r>
  <r>
    <n v="87493"/>
    <n v="154"/>
    <n v="196"/>
    <n v="29475"/>
    <x v="8"/>
    <d v="2017-01-20T00:00:00"/>
    <d v="2017-01-23T00:00:00"/>
    <n v="1"/>
    <n v="230"/>
    <n v="15"/>
  </r>
  <r>
    <n v="87494"/>
    <n v="154"/>
    <n v="196"/>
    <n v="29475"/>
    <x v="165"/>
    <d v="2017-01-20T00:00:00"/>
    <d v="2017-01-23T00:00:00"/>
    <n v="8"/>
    <n v="285"/>
    <n v="15"/>
  </r>
  <r>
    <n v="87495"/>
    <n v="154"/>
    <n v="196"/>
    <n v="29475"/>
    <x v="112"/>
    <d v="2017-01-20T00:00:00"/>
    <d v="2017-01-23T00:00:00"/>
    <n v="60"/>
    <n v="20"/>
    <n v="15"/>
  </r>
  <r>
    <n v="87496"/>
    <n v="154"/>
    <n v="196"/>
    <n v="29475"/>
    <x v="150"/>
    <d v="2017-01-20T00:00:00"/>
    <d v="2017-01-23T00:00:00"/>
    <n v="30"/>
    <n v="32"/>
    <n v="15"/>
  </r>
  <r>
    <n v="87497"/>
    <n v="154"/>
    <n v="481"/>
    <n v="29476"/>
    <x v="60"/>
    <d v="2017-01-20T00:00:00"/>
    <d v="2017-01-24T00:00:00"/>
    <n v="3"/>
    <n v="90"/>
    <n v="15"/>
  </r>
  <r>
    <n v="87498"/>
    <n v="154"/>
    <n v="481"/>
    <n v="29476"/>
    <x v="22"/>
    <d v="2017-01-20T00:00:00"/>
    <d v="2017-01-24T00:00:00"/>
    <n v="8"/>
    <n v="13"/>
    <n v="15"/>
  </r>
  <r>
    <n v="87499"/>
    <n v="154"/>
    <n v="481"/>
    <n v="29476"/>
    <x v="180"/>
    <d v="2017-01-20T00:00:00"/>
    <d v="2017-01-24T00:00:00"/>
    <n v="6"/>
    <n v="32"/>
    <n v="15"/>
  </r>
  <r>
    <n v="87500"/>
    <n v="160"/>
    <n v="454"/>
    <n v="29477"/>
    <x v="173"/>
    <d v="2017-01-20T00:00:00"/>
    <d v="2017-01-26T00:00:00"/>
    <n v="8"/>
    <n v="32"/>
    <n v="15"/>
  </r>
  <r>
    <n v="87501"/>
    <n v="160"/>
    <n v="454"/>
    <n v="29477"/>
    <x v="51"/>
    <d v="2017-01-20T00:00:00"/>
    <d v="2017-01-26T00:00:00"/>
    <n v="12"/>
    <n v="18"/>
    <n v="15"/>
  </r>
  <r>
    <n v="87502"/>
    <n v="164"/>
    <n v="150"/>
    <n v="29478"/>
    <x v="158"/>
    <d v="2017-01-20T00:00:00"/>
    <d v="2017-01-24T00:00:00"/>
    <n v="20"/>
    <n v="18.5"/>
    <n v="15"/>
  </r>
  <r>
    <n v="87503"/>
    <n v="164"/>
    <n v="150"/>
    <n v="29478"/>
    <x v="33"/>
    <d v="2017-01-20T00:00:00"/>
    <d v="2017-01-24T00:00:00"/>
    <n v="9"/>
    <n v="32"/>
    <n v="15"/>
  </r>
  <r>
    <n v="87504"/>
    <n v="164"/>
    <n v="150"/>
    <n v="29478"/>
    <x v="8"/>
    <d v="2017-01-20T00:00:00"/>
    <d v="2017-01-24T00:00:00"/>
    <n v="7"/>
    <n v="230"/>
    <n v="15"/>
  </r>
  <r>
    <n v="87505"/>
    <n v="164"/>
    <n v="162"/>
    <n v="29479"/>
    <x v="146"/>
    <d v="2017-01-20T00:00:00"/>
    <d v="2017-01-23T00:00:00"/>
    <n v="70"/>
    <n v="105"/>
    <n v="15"/>
  </r>
  <r>
    <n v="87506"/>
    <n v="164"/>
    <n v="162"/>
    <n v="29479"/>
    <x v="203"/>
    <d v="2017-01-20T00:00:00"/>
    <d v="2017-01-23T00:00:00"/>
    <n v="8"/>
    <n v="13"/>
    <n v="15"/>
  </r>
  <r>
    <n v="87507"/>
    <n v="164"/>
    <n v="162"/>
    <n v="29479"/>
    <x v="81"/>
    <d v="2017-01-20T00:00:00"/>
    <d v="2017-01-23T00:00:00"/>
    <n v="1"/>
    <n v="13"/>
    <n v="15"/>
  </r>
  <r>
    <n v="87508"/>
    <n v="164"/>
    <n v="162"/>
    <n v="29479"/>
    <x v="24"/>
    <d v="2017-01-20T00:00:00"/>
    <d v="2017-01-23T00:00:00"/>
    <n v="3"/>
    <n v="285"/>
    <n v="15"/>
  </r>
  <r>
    <n v="87509"/>
    <n v="164"/>
    <n v="162"/>
    <n v="29479"/>
    <x v="82"/>
    <d v="2017-01-20T00:00:00"/>
    <d v="2017-01-23T00:00:00"/>
    <n v="60"/>
    <n v="18"/>
    <n v="15"/>
  </r>
  <r>
    <n v="87510"/>
    <n v="164"/>
    <n v="328"/>
    <n v="29480"/>
    <x v="107"/>
    <d v="2017-01-20T00:00:00"/>
    <d v="2017-01-26T00:00:00"/>
    <n v="240"/>
    <n v="4.0999999999999996"/>
    <n v="15"/>
  </r>
  <r>
    <n v="87511"/>
    <n v="164"/>
    <n v="328"/>
    <n v="29480"/>
    <x v="87"/>
    <d v="2017-01-20T00:00:00"/>
    <d v="2017-01-26T00:00:00"/>
    <n v="48"/>
    <n v="2.7"/>
    <n v="15"/>
  </r>
  <r>
    <n v="87512"/>
    <n v="164"/>
    <n v="328"/>
    <n v="29480"/>
    <x v="81"/>
    <d v="2017-01-20T00:00:00"/>
    <d v="2017-01-26T00:00:00"/>
    <n v="6"/>
    <n v="13"/>
    <n v="15"/>
  </r>
  <r>
    <n v="87513"/>
    <n v="164"/>
    <n v="386"/>
    <n v="29481"/>
    <x v="205"/>
    <d v="2017-01-20T00:00:00"/>
    <d v="2017-01-23T00:00:00"/>
    <n v="7"/>
    <n v="35"/>
    <n v="15"/>
  </r>
  <r>
    <n v="87514"/>
    <n v="164"/>
    <n v="386"/>
    <n v="29481"/>
    <x v="112"/>
    <d v="2017-01-20T00:00:00"/>
    <d v="2017-01-23T00:00:00"/>
    <n v="20"/>
    <n v="20"/>
    <n v="15"/>
  </r>
  <r>
    <n v="87515"/>
    <n v="164"/>
    <n v="386"/>
    <n v="29481"/>
    <x v="105"/>
    <d v="2017-01-20T00:00:00"/>
    <d v="2017-01-23T00:00:00"/>
    <n v="4"/>
    <n v="32"/>
    <n v="15"/>
  </r>
  <r>
    <n v="87516"/>
    <n v="164"/>
    <n v="461"/>
    <n v="29482"/>
    <x v="170"/>
    <d v="2017-01-20T00:00:00"/>
    <d v="2017-01-23T00:00:00"/>
    <n v="10"/>
    <n v="12.5"/>
    <n v="15"/>
  </r>
  <r>
    <n v="87517"/>
    <n v="164"/>
    <n v="461"/>
    <n v="29482"/>
    <x v="163"/>
    <d v="2017-01-20T00:00:00"/>
    <d v="2017-01-23T00:00:00"/>
    <n v="4"/>
    <n v="240"/>
    <n v="15"/>
  </r>
  <r>
    <n v="87518"/>
    <n v="164"/>
    <n v="461"/>
    <n v="29482"/>
    <x v="80"/>
    <d v="2017-01-20T00:00:00"/>
    <d v="2017-01-26T00:00:00"/>
    <n v="4"/>
    <n v="30"/>
    <n v="15"/>
  </r>
  <r>
    <n v="87519"/>
    <n v="164"/>
    <n v="461"/>
    <n v="29482"/>
    <x v="149"/>
    <d v="2017-01-20T00:00:00"/>
    <d v="2017-01-26T00:00:00"/>
    <n v="60"/>
    <n v="18"/>
    <n v="15"/>
  </r>
  <r>
    <n v="87520"/>
    <n v="164"/>
    <n v="461"/>
    <n v="29482"/>
    <x v="207"/>
    <d v="2017-01-20T00:00:00"/>
    <d v="2017-01-26T00:00:00"/>
    <n v="5"/>
    <n v="240"/>
    <n v="15"/>
  </r>
  <r>
    <n v="87521"/>
    <n v="164"/>
    <n v="461"/>
    <n v="29482"/>
    <x v="77"/>
    <d v="2017-01-20T00:00:00"/>
    <d v="2017-01-26T00:00:00"/>
    <n v="9"/>
    <n v="13"/>
    <n v="15"/>
  </r>
  <r>
    <n v="87522"/>
    <n v="164"/>
    <n v="461"/>
    <n v="29482"/>
    <x v="178"/>
    <d v="2017-01-20T00:00:00"/>
    <d v="2017-01-26T00:00:00"/>
    <n v="7"/>
    <n v="13"/>
    <n v="15"/>
  </r>
  <r>
    <n v="87523"/>
    <n v="164"/>
    <n v="461"/>
    <n v="29482"/>
    <x v="50"/>
    <d v="2017-01-20T00:00:00"/>
    <d v="2017-01-23T00:00:00"/>
    <n v="8"/>
    <n v="45"/>
    <n v="15"/>
  </r>
  <r>
    <n v="87524"/>
    <n v="164"/>
    <n v="461"/>
    <n v="29482"/>
    <x v="31"/>
    <d v="2017-01-20T00:00:00"/>
    <d v="2017-01-23T00:00:00"/>
    <n v="9"/>
    <n v="13"/>
    <n v="15"/>
  </r>
  <r>
    <n v="87525"/>
    <n v="164"/>
    <n v="461"/>
    <n v="29482"/>
    <x v="84"/>
    <d v="2017-01-20T00:00:00"/>
    <d v="2017-01-23T00:00:00"/>
    <n v="100"/>
    <n v="1.28"/>
    <n v="15"/>
  </r>
  <r>
    <n v="87526"/>
    <n v="164"/>
    <n v="461"/>
    <n v="29482"/>
    <x v="14"/>
    <d v="2017-01-20T00:00:00"/>
    <d v="2017-01-23T00:00:00"/>
    <n v="10"/>
    <n v="13"/>
    <n v="15"/>
  </r>
  <r>
    <n v="87527"/>
    <n v="164"/>
    <n v="461"/>
    <n v="29482"/>
    <x v="41"/>
    <d v="2017-01-20T00:00:00"/>
    <d v="2017-01-23T00:00:00"/>
    <n v="1"/>
    <n v="32"/>
    <n v="15"/>
  </r>
  <r>
    <n v="87528"/>
    <n v="164"/>
    <n v="461"/>
    <n v="29482"/>
    <x v="13"/>
    <d v="2017-01-20T00:00:00"/>
    <d v="2017-01-23T00:00:00"/>
    <n v="3"/>
    <n v="13"/>
    <n v="15"/>
  </r>
  <r>
    <n v="87529"/>
    <n v="164"/>
    <n v="461"/>
    <n v="29482"/>
    <x v="175"/>
    <d v="2017-01-20T00:00:00"/>
    <d v="2017-01-23T00:00:00"/>
    <n v="30"/>
    <n v="33"/>
    <n v="15"/>
  </r>
  <r>
    <n v="87530"/>
    <n v="164"/>
    <n v="467"/>
    <n v="29483"/>
    <x v="99"/>
    <d v="2017-01-20T00:00:00"/>
    <d v="2017-01-23T00:00:00"/>
    <n v="4"/>
    <n v="13"/>
    <n v="15"/>
  </r>
  <r>
    <n v="87531"/>
    <n v="164"/>
    <n v="467"/>
    <n v="29483"/>
    <x v="195"/>
    <d v="2017-01-20T00:00:00"/>
    <d v="2017-01-23T00:00:00"/>
    <n v="12"/>
    <n v="18"/>
    <n v="15"/>
  </r>
  <r>
    <n v="87532"/>
    <n v="164"/>
    <n v="467"/>
    <n v="29483"/>
    <x v="89"/>
    <d v="2017-01-20T00:00:00"/>
    <d v="2017-01-23T00:00:00"/>
    <n v="6"/>
    <n v="13"/>
    <n v="15"/>
  </r>
  <r>
    <n v="87533"/>
    <n v="164"/>
    <n v="467"/>
    <n v="29483"/>
    <x v="23"/>
    <d v="2017-01-20T00:00:00"/>
    <d v="2017-01-23T00:00:00"/>
    <n v="50"/>
    <n v="15"/>
    <n v="15"/>
  </r>
  <r>
    <n v="87534"/>
    <n v="164"/>
    <n v="467"/>
    <n v="29483"/>
    <x v="4"/>
    <d v="2017-01-20T00:00:00"/>
    <d v="2017-01-23T00:00:00"/>
    <n v="8"/>
    <n v="13"/>
    <n v="15"/>
  </r>
  <r>
    <n v="87535"/>
    <n v="164"/>
    <n v="467"/>
    <n v="29483"/>
    <x v="179"/>
    <d v="2017-01-20T00:00:00"/>
    <d v="2017-01-24T00:00:00"/>
    <n v="6"/>
    <n v="240"/>
    <n v="15"/>
  </r>
  <r>
    <n v="87536"/>
    <n v="164"/>
    <n v="467"/>
    <n v="29483"/>
    <x v="80"/>
    <d v="2017-01-20T00:00:00"/>
    <d v="2017-01-24T00:00:00"/>
    <n v="3"/>
    <n v="30"/>
    <n v="15"/>
  </r>
  <r>
    <n v="87537"/>
    <n v="164"/>
    <n v="467"/>
    <n v="29483"/>
    <x v="73"/>
    <d v="2017-01-20T00:00:00"/>
    <d v="2017-01-24T00:00:00"/>
    <n v="12"/>
    <n v="18"/>
    <n v="15"/>
  </r>
  <r>
    <n v="87538"/>
    <n v="164"/>
    <n v="467"/>
    <n v="29483"/>
    <x v="208"/>
    <d v="2017-01-20T00:00:00"/>
    <d v="2017-01-24T00:00:00"/>
    <n v="50"/>
    <n v="108"/>
    <n v="15"/>
  </r>
  <r>
    <n v="87539"/>
    <n v="164"/>
    <n v="467"/>
    <n v="29483"/>
    <x v="40"/>
    <d v="2017-01-20T00:00:00"/>
    <d v="2017-01-24T00:00:00"/>
    <n v="4"/>
    <n v="13"/>
    <n v="15"/>
  </r>
  <r>
    <n v="87540"/>
    <n v="164"/>
    <n v="467"/>
    <n v="29483"/>
    <x v="193"/>
    <d v="2017-01-20T00:00:00"/>
    <d v="2017-01-23T00:00:00"/>
    <n v="48"/>
    <n v="3.7"/>
    <n v="15"/>
  </r>
  <r>
    <n v="87541"/>
    <n v="164"/>
    <n v="467"/>
    <n v="29483"/>
    <x v="77"/>
    <d v="2017-01-20T00:00:00"/>
    <d v="2017-01-23T00:00:00"/>
    <n v="5"/>
    <n v="13"/>
    <n v="15"/>
  </r>
  <r>
    <n v="87542"/>
    <n v="164"/>
    <n v="467"/>
    <n v="29483"/>
    <x v="110"/>
    <d v="2017-01-20T00:00:00"/>
    <d v="2017-01-23T00:00:00"/>
    <n v="8"/>
    <n v="34"/>
    <n v="15"/>
  </r>
  <r>
    <n v="87543"/>
    <n v="164"/>
    <n v="467"/>
    <n v="29483"/>
    <x v="168"/>
    <d v="2017-01-20T00:00:00"/>
    <d v="2017-01-23T00:00:00"/>
    <n v="2"/>
    <n v="32"/>
    <n v="15"/>
  </r>
  <r>
    <n v="87544"/>
    <n v="164"/>
    <n v="467"/>
    <n v="29483"/>
    <x v="28"/>
    <d v="2017-01-20T00:00:00"/>
    <d v="2017-01-24T00:00:00"/>
    <n v="5"/>
    <n v="35"/>
    <n v="15"/>
  </r>
  <r>
    <n v="87545"/>
    <n v="164"/>
    <n v="467"/>
    <n v="29483"/>
    <x v="203"/>
    <d v="2017-01-20T00:00:00"/>
    <d v="2017-01-24T00:00:00"/>
    <n v="5"/>
    <n v="13"/>
    <n v="15"/>
  </r>
  <r>
    <n v="87546"/>
    <n v="164"/>
    <n v="467"/>
    <n v="29483"/>
    <x v="80"/>
    <d v="2017-01-20T00:00:00"/>
    <d v="2017-01-24T00:00:00"/>
    <n v="3"/>
    <n v="30"/>
    <n v="15"/>
  </r>
  <r>
    <n v="87547"/>
    <n v="164"/>
    <n v="467"/>
    <n v="29483"/>
    <x v="131"/>
    <d v="2017-01-20T00:00:00"/>
    <d v="2017-01-24T00:00:00"/>
    <n v="10"/>
    <n v="26"/>
    <n v="15"/>
  </r>
  <r>
    <n v="87548"/>
    <n v="164"/>
    <n v="662"/>
    <n v="29484"/>
    <x v="202"/>
    <d v="2017-01-20T00:00:00"/>
    <d v="2017-01-26T00:00:00"/>
    <n v="5"/>
    <n v="32"/>
    <n v="15"/>
  </r>
  <r>
    <n v="87549"/>
    <n v="164"/>
    <n v="662"/>
    <n v="29484"/>
    <x v="197"/>
    <d v="2017-01-20T00:00:00"/>
    <d v="2017-01-26T00:00:00"/>
    <n v="140"/>
    <n v="3.5"/>
    <n v="15"/>
  </r>
  <r>
    <n v="87550"/>
    <n v="170"/>
    <n v="143"/>
    <n v="29485"/>
    <x v="45"/>
    <d v="2017-01-20T00:00:00"/>
    <d v="2017-01-24T00:00:00"/>
    <n v="6"/>
    <n v="25"/>
    <n v="15"/>
  </r>
  <r>
    <n v="87551"/>
    <n v="170"/>
    <n v="143"/>
    <n v="29485"/>
    <x v="164"/>
    <d v="2017-01-20T00:00:00"/>
    <d v="2017-01-24T00:00:00"/>
    <n v="25"/>
    <n v="2.1"/>
    <n v="15"/>
  </r>
  <r>
    <n v="87552"/>
    <n v="170"/>
    <n v="287"/>
    <n v="29486"/>
    <x v="159"/>
    <d v="2017-01-20T00:00:00"/>
    <d v="2017-01-23T00:00:00"/>
    <n v="12"/>
    <n v="18"/>
    <n v="15"/>
  </r>
  <r>
    <n v="87553"/>
    <n v="170"/>
    <n v="458"/>
    <n v="29487"/>
    <x v="166"/>
    <d v="2017-01-20T00:00:00"/>
    <d v="2017-01-26T00:00:00"/>
    <n v="60"/>
    <n v="18"/>
    <n v="15"/>
  </r>
  <r>
    <n v="87554"/>
    <n v="170"/>
    <n v="458"/>
    <n v="29487"/>
    <x v="63"/>
    <d v="2017-01-20T00:00:00"/>
    <d v="2017-01-26T00:00:00"/>
    <n v="8"/>
    <n v="13"/>
    <n v="15"/>
  </r>
  <r>
    <n v="87555"/>
    <n v="170"/>
    <n v="458"/>
    <n v="29487"/>
    <x v="93"/>
    <d v="2017-01-20T00:00:00"/>
    <d v="2017-01-26T00:00:00"/>
    <n v="96"/>
    <n v="18"/>
    <n v="15"/>
  </r>
  <r>
    <n v="87556"/>
    <n v="170"/>
    <n v="469"/>
    <n v="29488"/>
    <x v="49"/>
    <d v="2017-01-20T00:00:00"/>
    <d v="2017-01-26T00:00:00"/>
    <n v="6"/>
    <n v="32"/>
    <n v="15"/>
  </r>
  <r>
    <n v="87557"/>
    <n v="170"/>
    <n v="469"/>
    <n v="29488"/>
    <x v="151"/>
    <d v="2017-01-20T00:00:00"/>
    <d v="2017-01-26T00:00:00"/>
    <n v="70"/>
    <n v="32"/>
    <n v="15"/>
  </r>
  <r>
    <n v="87558"/>
    <n v="170"/>
    <n v="617"/>
    <n v="29489"/>
    <x v="99"/>
    <d v="2017-01-20T00:00:00"/>
    <d v="2017-01-26T00:00:00"/>
    <n v="3"/>
    <n v="13"/>
    <n v="15"/>
  </r>
  <r>
    <n v="87559"/>
    <n v="170"/>
    <n v="617"/>
    <n v="29489"/>
    <x v="148"/>
    <d v="2017-01-20T00:00:00"/>
    <d v="2017-01-26T00:00:00"/>
    <n v="40"/>
    <n v="4.3"/>
    <n v="15"/>
  </r>
  <r>
    <n v="87560"/>
    <n v="170"/>
    <n v="617"/>
    <n v="29489"/>
    <x v="18"/>
    <d v="2017-01-20T00:00:00"/>
    <d v="2017-01-26T00:00:00"/>
    <n v="7"/>
    <n v="13"/>
    <n v="15"/>
  </r>
  <r>
    <n v="87561"/>
    <n v="170"/>
    <n v="617"/>
    <n v="29489"/>
    <x v="23"/>
    <d v="2017-01-20T00:00:00"/>
    <d v="2017-01-26T00:00:00"/>
    <n v="50"/>
    <n v="15"/>
    <n v="15"/>
  </r>
  <r>
    <n v="87562"/>
    <n v="175"/>
    <n v="199"/>
    <n v="29490"/>
    <x v="38"/>
    <d v="2017-01-20T00:00:00"/>
    <d v="2017-01-24T00:00:00"/>
    <n v="6"/>
    <n v="32"/>
    <n v="15"/>
  </r>
  <r>
    <n v="87563"/>
    <n v="175"/>
    <n v="199"/>
    <n v="29490"/>
    <x v="10"/>
    <d v="2017-01-20T00:00:00"/>
    <d v="2017-01-24T00:00:00"/>
    <n v="4"/>
    <n v="34"/>
    <n v="15"/>
  </r>
  <r>
    <n v="87564"/>
    <n v="175"/>
    <n v="199"/>
    <n v="29490"/>
    <x v="42"/>
    <d v="2017-01-20T00:00:00"/>
    <d v="2017-01-24T00:00:00"/>
    <n v="8"/>
    <n v="13"/>
    <n v="15"/>
  </r>
  <r>
    <n v="87565"/>
    <n v="175"/>
    <n v="199"/>
    <n v="29490"/>
    <x v="92"/>
    <d v="2017-01-20T00:00:00"/>
    <d v="2017-01-24T00:00:00"/>
    <n v="7"/>
    <n v="32"/>
    <n v="15"/>
  </r>
  <r>
    <n v="87566"/>
    <n v="175"/>
    <n v="199"/>
    <n v="29490"/>
    <x v="35"/>
    <d v="2017-01-20T00:00:00"/>
    <d v="2017-01-24T00:00:00"/>
    <n v="4"/>
    <n v="13"/>
    <n v="15"/>
  </r>
  <r>
    <n v="87567"/>
    <n v="181"/>
    <n v="212"/>
    <n v="29491"/>
    <x v="2"/>
    <d v="2017-01-20T00:00:00"/>
    <d v="2017-01-23T00:00:00"/>
    <n v="4"/>
    <n v="32"/>
    <n v="15"/>
  </r>
  <r>
    <n v="87568"/>
    <n v="181"/>
    <n v="212"/>
    <n v="29491"/>
    <x v="103"/>
    <d v="2017-01-20T00:00:00"/>
    <d v="2017-01-23T00:00:00"/>
    <n v="60"/>
    <n v="48"/>
    <n v="15"/>
  </r>
  <r>
    <n v="87569"/>
    <n v="181"/>
    <n v="212"/>
    <n v="29491"/>
    <x v="164"/>
    <d v="2017-01-20T00:00:00"/>
    <d v="2017-01-23T00:00:00"/>
    <n v="150"/>
    <n v="2.1"/>
    <n v="15"/>
  </r>
  <r>
    <n v="87570"/>
    <n v="181"/>
    <n v="212"/>
    <n v="29491"/>
    <x v="154"/>
    <d v="2017-01-20T00:00:00"/>
    <d v="2017-01-23T00:00:00"/>
    <n v="182"/>
    <n v="2.9"/>
    <n v="15"/>
  </r>
  <r>
    <n v="87571"/>
    <n v="181"/>
    <n v="212"/>
    <n v="29491"/>
    <x v="9"/>
    <d v="2017-01-20T00:00:00"/>
    <d v="2017-01-23T00:00:00"/>
    <n v="8"/>
    <n v="32"/>
    <n v="15"/>
  </r>
  <r>
    <n v="87572"/>
    <n v="181"/>
    <n v="462"/>
    <n v="29492"/>
    <x v="52"/>
    <d v="2017-01-20T00:00:00"/>
    <d v="2017-01-23T00:00:00"/>
    <n v="7"/>
    <n v="13"/>
    <n v="15"/>
  </r>
  <r>
    <n v="87573"/>
    <n v="181"/>
    <n v="462"/>
    <n v="29492"/>
    <x v="136"/>
    <d v="2017-01-20T00:00:00"/>
    <d v="2017-01-23T00:00:00"/>
    <n v="6"/>
    <n v="16"/>
    <n v="15"/>
  </r>
  <r>
    <n v="87574"/>
    <n v="181"/>
    <n v="606"/>
    <n v="29493"/>
    <x v="205"/>
    <d v="2017-01-20T00:00:00"/>
    <d v="2017-01-24T00:00:00"/>
    <n v="8"/>
    <n v="35"/>
    <n v="15"/>
  </r>
  <r>
    <n v="87575"/>
    <n v="181"/>
    <n v="606"/>
    <n v="29493"/>
    <x v="48"/>
    <d v="2017-01-20T00:00:00"/>
    <d v="2017-01-24T00:00:00"/>
    <n v="36"/>
    <n v="2.7"/>
    <n v="15"/>
  </r>
  <r>
    <n v="87576"/>
    <n v="181"/>
    <n v="606"/>
    <n v="29493"/>
    <x v="155"/>
    <d v="2017-01-20T00:00:00"/>
    <d v="2017-01-24T00:00:00"/>
    <n v="7"/>
    <n v="32"/>
    <n v="15"/>
  </r>
  <r>
    <n v="87577"/>
    <n v="181"/>
    <n v="606"/>
    <n v="29493"/>
    <x v="208"/>
    <d v="2017-01-20T00:00:00"/>
    <d v="2017-01-24T00:00:00"/>
    <n v="100"/>
    <n v="108"/>
    <n v="15"/>
  </r>
  <r>
    <n v="87578"/>
    <n v="181"/>
    <n v="627"/>
    <n v="29494"/>
    <x v="201"/>
    <d v="2017-01-20T00:00:00"/>
    <d v="2017-01-24T00:00:00"/>
    <n v="48"/>
    <n v="18"/>
    <n v="15"/>
  </r>
  <r>
    <n v="87579"/>
    <n v="185"/>
    <n v="146"/>
    <n v="29495"/>
    <x v="85"/>
    <d v="2017-01-20T00:00:00"/>
    <d v="2017-01-26T00:00:00"/>
    <n v="5"/>
    <n v="13"/>
    <n v="15"/>
  </r>
  <r>
    <n v="87580"/>
    <n v="185"/>
    <n v="146"/>
    <n v="29495"/>
    <x v="158"/>
    <d v="2017-01-20T00:00:00"/>
    <d v="2017-01-26T00:00:00"/>
    <n v="90"/>
    <n v="18.5"/>
    <n v="15"/>
  </r>
  <r>
    <n v="87581"/>
    <n v="185"/>
    <n v="146"/>
    <n v="29495"/>
    <x v="104"/>
    <d v="2017-01-20T00:00:00"/>
    <d v="2017-01-26T00:00:00"/>
    <n v="96"/>
    <n v="18"/>
    <n v="15"/>
  </r>
  <r>
    <n v="87582"/>
    <n v="185"/>
    <n v="146"/>
    <n v="29495"/>
    <x v="63"/>
    <d v="2017-01-20T00:00:00"/>
    <d v="2017-01-26T00:00:00"/>
    <n v="9"/>
    <n v="13"/>
    <n v="15"/>
  </r>
  <r>
    <n v="87583"/>
    <n v="185"/>
    <n v="146"/>
    <n v="29495"/>
    <x v="168"/>
    <d v="2017-01-20T00:00:00"/>
    <d v="2017-01-26T00:00:00"/>
    <n v="2"/>
    <n v="32"/>
    <n v="15"/>
  </r>
  <r>
    <n v="87584"/>
    <n v="185"/>
    <n v="322"/>
    <n v="29496"/>
    <x v="62"/>
    <d v="2017-01-20T00:00:00"/>
    <d v="2017-01-23T00:00:00"/>
    <n v="6"/>
    <n v="16"/>
    <n v="15"/>
  </r>
  <r>
    <n v="87585"/>
    <n v="185"/>
    <n v="322"/>
    <n v="29496"/>
    <x v="92"/>
    <d v="2017-01-20T00:00:00"/>
    <d v="2017-01-23T00:00:00"/>
    <n v="9"/>
    <n v="32"/>
    <n v="15"/>
  </r>
  <r>
    <n v="87586"/>
    <n v="187"/>
    <n v="457"/>
    <n v="29497"/>
    <x v="135"/>
    <d v="2017-01-20T00:00:00"/>
    <d v="2017-01-24T00:00:00"/>
    <n v="12"/>
    <n v="18"/>
    <n v="15"/>
  </r>
  <r>
    <n v="87587"/>
    <n v="187"/>
    <n v="457"/>
    <n v="29497"/>
    <x v="53"/>
    <d v="2017-01-20T00:00:00"/>
    <d v="2017-01-24T00:00:00"/>
    <n v="50"/>
    <n v="102"/>
    <n v="15"/>
  </r>
  <r>
    <n v="87588"/>
    <n v="187"/>
    <n v="457"/>
    <n v="29497"/>
    <x v="127"/>
    <d v="2017-01-20T00:00:00"/>
    <d v="2017-01-24T00:00:00"/>
    <n v="192"/>
    <n v="4.0999999999999996"/>
    <n v="15"/>
  </r>
  <r>
    <n v="87589"/>
    <n v="187"/>
    <n v="457"/>
    <n v="29497"/>
    <x v="170"/>
    <d v="2017-01-20T00:00:00"/>
    <d v="2017-01-24T00:00:00"/>
    <n v="90"/>
    <n v="12.5"/>
    <n v="15"/>
  </r>
  <r>
    <n v="87590"/>
    <n v="187"/>
    <n v="457"/>
    <n v="29497"/>
    <x v="146"/>
    <d v="2017-01-20T00:00:00"/>
    <d v="2017-01-24T00:00:00"/>
    <n v="20"/>
    <n v="105"/>
    <n v="15"/>
  </r>
  <r>
    <n v="87591"/>
    <n v="187"/>
    <n v="457"/>
    <n v="29497"/>
    <x v="74"/>
    <d v="2017-01-20T00:00:00"/>
    <d v="2017-01-23T00:00:00"/>
    <n v="250"/>
    <n v="2.74"/>
    <n v="15"/>
  </r>
  <r>
    <n v="87592"/>
    <n v="187"/>
    <n v="457"/>
    <n v="29497"/>
    <x v="173"/>
    <d v="2017-01-20T00:00:00"/>
    <d v="2017-01-23T00:00:00"/>
    <n v="3"/>
    <n v="32"/>
    <n v="15"/>
  </r>
  <r>
    <n v="87593"/>
    <n v="187"/>
    <n v="457"/>
    <n v="29497"/>
    <x v="198"/>
    <d v="2017-01-20T00:00:00"/>
    <d v="2017-01-23T00:00:00"/>
    <n v="90"/>
    <n v="18"/>
    <n v="15"/>
  </r>
  <r>
    <n v="87594"/>
    <n v="187"/>
    <n v="457"/>
    <n v="29497"/>
    <x v="17"/>
    <d v="2017-01-20T00:00:00"/>
    <d v="2017-01-23T00:00:00"/>
    <n v="3"/>
    <n v="32"/>
    <n v="15"/>
  </r>
  <r>
    <n v="87595"/>
    <n v="187"/>
    <n v="457"/>
    <n v="29497"/>
    <x v="75"/>
    <d v="2017-01-20T00:00:00"/>
    <d v="2017-01-23T00:00:00"/>
    <n v="5"/>
    <n v="25"/>
    <n v="15"/>
  </r>
  <r>
    <n v="87596"/>
    <n v="187"/>
    <n v="640"/>
    <n v="29498"/>
    <x v="104"/>
    <d v="2017-01-20T00:00:00"/>
    <d v="2017-01-24T00:00:00"/>
    <n v="72"/>
    <n v="18"/>
    <n v="15"/>
  </r>
  <r>
    <n v="87597"/>
    <n v="187"/>
    <n v="640"/>
    <n v="29498"/>
    <x v="76"/>
    <d v="2017-01-20T00:00:00"/>
    <d v="2017-01-24T00:00:00"/>
    <n v="12"/>
    <n v="5"/>
    <n v="15"/>
  </r>
  <r>
    <n v="87598"/>
    <n v="187"/>
    <n v="640"/>
    <n v="29498"/>
    <x v="93"/>
    <d v="2017-01-20T00:00:00"/>
    <d v="2017-01-24T00:00:00"/>
    <n v="108"/>
    <n v="18"/>
    <n v="15"/>
  </r>
  <r>
    <n v="87599"/>
    <n v="192"/>
    <n v="487"/>
    <n v="29499"/>
    <x v="158"/>
    <d v="2017-01-20T00:00:00"/>
    <d v="2017-01-24T00:00:00"/>
    <n v="80"/>
    <n v="18.5"/>
    <n v="15"/>
  </r>
  <r>
    <n v="87600"/>
    <n v="192"/>
    <n v="487"/>
    <n v="29499"/>
    <x v="100"/>
    <d v="2017-01-20T00:00:00"/>
    <d v="2017-01-24T00:00:00"/>
    <n v="6"/>
    <n v="34"/>
    <n v="15"/>
  </r>
  <r>
    <n v="87601"/>
    <n v="121"/>
    <n v="127"/>
    <n v="29500"/>
    <x v="191"/>
    <d v="2017-01-21T00:00:00"/>
    <d v="2017-01-27T00:00:00"/>
    <n v="24"/>
    <n v="18"/>
    <n v="15"/>
  </r>
  <r>
    <n v="87602"/>
    <n v="121"/>
    <n v="127"/>
    <n v="29500"/>
    <x v="95"/>
    <d v="2017-01-21T00:00:00"/>
    <d v="2017-01-27T00:00:00"/>
    <n v="7"/>
    <n v="13"/>
    <n v="15"/>
  </r>
  <r>
    <n v="87603"/>
    <n v="121"/>
    <n v="127"/>
    <n v="29500"/>
    <x v="202"/>
    <d v="2017-01-21T00:00:00"/>
    <d v="2017-01-27T00:00:00"/>
    <n v="1"/>
    <n v="32"/>
    <n v="15"/>
  </r>
  <r>
    <n v="87604"/>
    <n v="121"/>
    <n v="483"/>
    <n v="29501"/>
    <x v="30"/>
    <d v="2017-01-21T00:00:00"/>
    <d v="2017-01-27T00:00:00"/>
    <n v="6"/>
    <n v="32"/>
    <n v="15"/>
  </r>
  <r>
    <n v="87605"/>
    <n v="121"/>
    <n v="483"/>
    <n v="29501"/>
    <x v="130"/>
    <d v="2017-01-21T00:00:00"/>
    <d v="2017-01-27T00:00:00"/>
    <n v="90"/>
    <n v="112"/>
    <n v="15"/>
  </r>
  <r>
    <n v="87606"/>
    <n v="125"/>
    <n v="132"/>
    <n v="29502"/>
    <x v="10"/>
    <d v="2017-01-21T00:00:00"/>
    <d v="2017-01-24T00:00:00"/>
    <n v="3"/>
    <n v="34"/>
    <n v="15"/>
  </r>
  <r>
    <n v="87607"/>
    <n v="125"/>
    <n v="132"/>
    <n v="29502"/>
    <x v="9"/>
    <d v="2017-01-21T00:00:00"/>
    <d v="2017-01-24T00:00:00"/>
    <n v="5"/>
    <n v="32"/>
    <n v="15"/>
  </r>
  <r>
    <n v="87608"/>
    <n v="125"/>
    <n v="132"/>
    <n v="29502"/>
    <x v="47"/>
    <d v="2017-01-21T00:00:00"/>
    <d v="2017-01-24T00:00:00"/>
    <n v="7"/>
    <n v="230"/>
    <n v="15"/>
  </r>
  <r>
    <n v="87609"/>
    <n v="125"/>
    <n v="132"/>
    <n v="29502"/>
    <x v="152"/>
    <d v="2017-01-21T00:00:00"/>
    <d v="2017-01-24T00:00:00"/>
    <n v="10"/>
    <n v="240"/>
    <n v="15"/>
  </r>
  <r>
    <n v="87610"/>
    <n v="125"/>
    <n v="152"/>
    <n v="29503"/>
    <x v="132"/>
    <d v="2017-01-21T00:00:00"/>
    <d v="2017-01-24T00:00:00"/>
    <n v="6"/>
    <n v="13"/>
    <n v="15"/>
  </r>
  <r>
    <n v="87611"/>
    <n v="125"/>
    <n v="152"/>
    <n v="29503"/>
    <x v="64"/>
    <d v="2017-01-21T00:00:00"/>
    <d v="2017-01-24T00:00:00"/>
    <n v="3"/>
    <n v="32"/>
    <n v="15"/>
  </r>
  <r>
    <n v="87612"/>
    <n v="125"/>
    <n v="152"/>
    <n v="29503"/>
    <x v="146"/>
    <d v="2017-01-21T00:00:00"/>
    <d v="2017-01-24T00:00:00"/>
    <n v="20"/>
    <n v="105"/>
    <n v="15"/>
  </r>
  <r>
    <n v="87613"/>
    <n v="125"/>
    <n v="152"/>
    <n v="29503"/>
    <x v="160"/>
    <d v="2017-01-21T00:00:00"/>
    <d v="2017-01-24T00:00:00"/>
    <n v="50"/>
    <n v="1.05"/>
    <n v="15"/>
  </r>
  <r>
    <n v="87614"/>
    <n v="127"/>
    <n v="189"/>
    <n v="29504"/>
    <x v="84"/>
    <d v="2017-01-21T00:00:00"/>
    <d v="2017-01-25T00:00:00"/>
    <n v="250"/>
    <n v="1.28"/>
    <n v="15"/>
  </r>
  <r>
    <n v="87615"/>
    <n v="127"/>
    <n v="189"/>
    <n v="29504"/>
    <x v="21"/>
    <d v="2017-01-21T00:00:00"/>
    <d v="2017-01-25T00:00:00"/>
    <n v="10"/>
    <n v="13"/>
    <n v="15"/>
  </r>
  <r>
    <n v="87616"/>
    <n v="127"/>
    <n v="189"/>
    <n v="29504"/>
    <x v="120"/>
    <d v="2017-01-21T00:00:00"/>
    <d v="2017-01-25T00:00:00"/>
    <n v="10"/>
    <n v="13"/>
    <n v="15"/>
  </r>
  <r>
    <n v="87617"/>
    <n v="127"/>
    <n v="189"/>
    <n v="29504"/>
    <x v="205"/>
    <d v="2017-01-21T00:00:00"/>
    <d v="2017-01-25T00:00:00"/>
    <n v="1"/>
    <n v="35"/>
    <n v="15"/>
  </r>
  <r>
    <n v="87618"/>
    <n v="127"/>
    <n v="189"/>
    <n v="29504"/>
    <x v="17"/>
    <d v="2017-01-21T00:00:00"/>
    <d v="2017-01-25T00:00:00"/>
    <n v="7"/>
    <n v="32"/>
    <n v="15"/>
  </r>
  <r>
    <n v="87619"/>
    <n v="127"/>
    <n v="243"/>
    <n v="29505"/>
    <x v="4"/>
    <d v="2017-01-21T00:00:00"/>
    <d v="2017-01-25T00:00:00"/>
    <n v="2"/>
    <n v="13"/>
    <n v="15"/>
  </r>
  <r>
    <n v="87620"/>
    <n v="127"/>
    <n v="243"/>
    <n v="29505"/>
    <x v="198"/>
    <d v="2017-01-21T00:00:00"/>
    <d v="2017-01-25T00:00:00"/>
    <n v="30"/>
    <n v="18"/>
    <n v="15"/>
  </r>
  <r>
    <n v="87621"/>
    <n v="127"/>
    <n v="243"/>
    <n v="29505"/>
    <x v="42"/>
    <d v="2017-01-21T00:00:00"/>
    <d v="2017-01-25T00:00:00"/>
    <n v="9"/>
    <n v="13"/>
    <n v="15"/>
  </r>
  <r>
    <n v="87622"/>
    <n v="127"/>
    <n v="243"/>
    <n v="29505"/>
    <x v="161"/>
    <d v="2017-01-21T00:00:00"/>
    <d v="2017-01-25T00:00:00"/>
    <n v="36"/>
    <n v="18"/>
    <n v="15"/>
  </r>
  <r>
    <n v="87623"/>
    <n v="127"/>
    <n v="243"/>
    <n v="29505"/>
    <x v="2"/>
    <d v="2017-01-21T00:00:00"/>
    <d v="2017-01-25T00:00:00"/>
    <n v="10"/>
    <n v="32"/>
    <n v="15"/>
  </r>
  <r>
    <n v="87624"/>
    <n v="127"/>
    <n v="489"/>
    <n v="29506"/>
    <x v="67"/>
    <d v="2017-01-21T00:00:00"/>
    <d v="2017-01-23T00:00:00"/>
    <n v="2"/>
    <n v="13"/>
    <n v="15"/>
  </r>
  <r>
    <n v="87625"/>
    <n v="127"/>
    <n v="489"/>
    <n v="29506"/>
    <x v="52"/>
    <d v="2017-01-21T00:00:00"/>
    <d v="2017-01-23T00:00:00"/>
    <n v="5"/>
    <n v="13"/>
    <n v="15"/>
  </r>
  <r>
    <n v="87626"/>
    <n v="127"/>
    <n v="489"/>
    <n v="29506"/>
    <x v="133"/>
    <d v="2017-01-21T00:00:00"/>
    <d v="2017-01-23T00:00:00"/>
    <n v="120"/>
    <n v="18"/>
    <n v="15"/>
  </r>
  <r>
    <n v="87627"/>
    <n v="127"/>
    <n v="489"/>
    <n v="29506"/>
    <x v="3"/>
    <d v="2017-01-21T00:00:00"/>
    <d v="2017-01-23T00:00:00"/>
    <n v="5"/>
    <n v="32"/>
    <n v="15"/>
  </r>
  <r>
    <n v="87628"/>
    <n v="127"/>
    <n v="489"/>
    <n v="29506"/>
    <x v="56"/>
    <d v="2017-01-21T00:00:00"/>
    <d v="2017-01-23T00:00:00"/>
    <n v="12"/>
    <n v="2.7"/>
    <n v="15"/>
  </r>
  <r>
    <n v="87629"/>
    <n v="129"/>
    <n v="314"/>
    <n v="29507"/>
    <x v="190"/>
    <d v="2017-01-21T00:00:00"/>
    <d v="2017-01-24T00:00:00"/>
    <n v="7"/>
    <n v="32"/>
    <n v="15"/>
  </r>
  <r>
    <n v="87630"/>
    <n v="129"/>
    <n v="314"/>
    <n v="29507"/>
    <x v="142"/>
    <d v="2017-01-21T00:00:00"/>
    <d v="2017-01-24T00:00:00"/>
    <n v="2"/>
    <n v="32"/>
    <n v="15"/>
  </r>
  <r>
    <n v="87631"/>
    <n v="129"/>
    <n v="314"/>
    <n v="29507"/>
    <x v="173"/>
    <d v="2017-01-21T00:00:00"/>
    <d v="2017-01-24T00:00:00"/>
    <n v="9"/>
    <n v="32"/>
    <n v="15"/>
  </r>
  <r>
    <n v="87632"/>
    <n v="129"/>
    <n v="464"/>
    <n v="29508"/>
    <x v="155"/>
    <d v="2017-01-21T00:00:00"/>
    <d v="2017-01-24T00:00:00"/>
    <n v="2"/>
    <n v="32"/>
    <n v="15"/>
  </r>
  <r>
    <n v="87633"/>
    <n v="129"/>
    <n v="464"/>
    <n v="29508"/>
    <x v="43"/>
    <d v="2017-01-21T00:00:00"/>
    <d v="2017-01-24T00:00:00"/>
    <n v="8"/>
    <n v="25"/>
    <n v="15"/>
  </r>
  <r>
    <n v="87634"/>
    <n v="129"/>
    <n v="464"/>
    <n v="29508"/>
    <x v="183"/>
    <d v="2017-01-21T00:00:00"/>
    <d v="2017-01-24T00:00:00"/>
    <n v="75"/>
    <n v="2.5499999999999998"/>
    <n v="15"/>
  </r>
  <r>
    <n v="87635"/>
    <n v="129"/>
    <n v="464"/>
    <n v="29508"/>
    <x v="28"/>
    <d v="2017-01-21T00:00:00"/>
    <d v="2017-01-24T00:00:00"/>
    <n v="2"/>
    <n v="35"/>
    <n v="15"/>
  </r>
  <r>
    <n v="87636"/>
    <n v="129"/>
    <n v="464"/>
    <n v="29508"/>
    <x v="84"/>
    <d v="2017-01-21T00:00:00"/>
    <d v="2017-01-25T00:00:00"/>
    <n v="250"/>
    <n v="1.28"/>
    <n v="15"/>
  </r>
  <r>
    <n v="87637"/>
    <n v="129"/>
    <n v="464"/>
    <n v="29508"/>
    <x v="43"/>
    <d v="2017-01-21T00:00:00"/>
    <d v="2017-01-25T00:00:00"/>
    <n v="5"/>
    <n v="25"/>
    <n v="15"/>
  </r>
  <r>
    <n v="87638"/>
    <n v="129"/>
    <n v="464"/>
    <n v="29508"/>
    <x v="166"/>
    <d v="2017-01-21T00:00:00"/>
    <d v="2017-01-25T00:00:00"/>
    <n v="36"/>
    <n v="18"/>
    <n v="15"/>
  </r>
  <r>
    <n v="87639"/>
    <n v="129"/>
    <n v="464"/>
    <n v="29508"/>
    <x v="174"/>
    <d v="2017-01-21T00:00:00"/>
    <d v="2017-01-25T00:00:00"/>
    <n v="120"/>
    <n v="4.0999999999999996"/>
    <n v="15"/>
  </r>
  <r>
    <n v="87640"/>
    <n v="129"/>
    <n v="464"/>
    <n v="29508"/>
    <x v="24"/>
    <d v="2017-01-21T00:00:00"/>
    <d v="2017-01-25T00:00:00"/>
    <n v="7"/>
    <n v="285"/>
    <n v="15"/>
  </r>
  <r>
    <n v="87641"/>
    <n v="129"/>
    <n v="464"/>
    <n v="29508"/>
    <x v="125"/>
    <d v="2017-01-21T00:00:00"/>
    <d v="2017-01-24T00:00:00"/>
    <n v="60"/>
    <n v="18"/>
    <n v="15"/>
  </r>
  <r>
    <n v="87642"/>
    <n v="129"/>
    <n v="464"/>
    <n v="29508"/>
    <x v="194"/>
    <d v="2017-01-21T00:00:00"/>
    <d v="2017-01-24T00:00:00"/>
    <n v="7"/>
    <n v="32"/>
    <n v="15"/>
  </r>
  <r>
    <n v="87643"/>
    <n v="129"/>
    <n v="464"/>
    <n v="29508"/>
    <x v="3"/>
    <d v="2017-01-21T00:00:00"/>
    <d v="2017-01-24T00:00:00"/>
    <n v="3"/>
    <n v="32"/>
    <n v="15"/>
  </r>
  <r>
    <n v="87644"/>
    <n v="129"/>
    <n v="464"/>
    <n v="29508"/>
    <x v="37"/>
    <d v="2017-01-21T00:00:00"/>
    <d v="2017-01-24T00:00:00"/>
    <n v="100"/>
    <n v="29"/>
    <n v="15"/>
  </r>
  <r>
    <n v="87645"/>
    <n v="129"/>
    <n v="464"/>
    <n v="29508"/>
    <x v="71"/>
    <d v="2017-01-21T00:00:00"/>
    <d v="2017-01-24T00:00:00"/>
    <n v="2"/>
    <n v="35"/>
    <n v="15"/>
  </r>
  <r>
    <n v="87646"/>
    <n v="129"/>
    <n v="478"/>
    <n v="29509"/>
    <x v="109"/>
    <d v="2017-01-21T00:00:00"/>
    <d v="2017-01-24T00:00:00"/>
    <n v="96"/>
    <n v="3.7"/>
    <n v="15"/>
  </r>
  <r>
    <n v="87647"/>
    <n v="129"/>
    <n v="478"/>
    <n v="29509"/>
    <x v="73"/>
    <d v="2017-01-21T00:00:00"/>
    <d v="2017-01-24T00:00:00"/>
    <n v="60"/>
    <n v="18"/>
    <n v="15"/>
  </r>
  <r>
    <n v="87648"/>
    <n v="129"/>
    <n v="478"/>
    <n v="29509"/>
    <x v="51"/>
    <d v="2017-01-21T00:00:00"/>
    <d v="2017-01-24T00:00:00"/>
    <n v="36"/>
    <n v="18"/>
    <n v="15"/>
  </r>
  <r>
    <n v="87649"/>
    <n v="129"/>
    <n v="478"/>
    <n v="29509"/>
    <x v="146"/>
    <d v="2017-01-21T00:00:00"/>
    <d v="2017-01-25T00:00:00"/>
    <n v="30"/>
    <n v="105"/>
    <n v="15"/>
  </r>
  <r>
    <n v="87650"/>
    <n v="129"/>
    <n v="478"/>
    <n v="29509"/>
    <x v="142"/>
    <d v="2017-01-21T00:00:00"/>
    <d v="2017-01-25T00:00:00"/>
    <n v="7"/>
    <n v="32"/>
    <n v="15"/>
  </r>
  <r>
    <n v="87651"/>
    <n v="129"/>
    <n v="649"/>
    <n v="29510"/>
    <x v="136"/>
    <d v="2017-01-21T00:00:00"/>
    <d v="2017-01-24T00:00:00"/>
    <n v="1"/>
    <n v="16"/>
    <n v="15"/>
  </r>
  <r>
    <n v="87652"/>
    <n v="131"/>
    <n v="151"/>
    <n v="29511"/>
    <x v="5"/>
    <d v="2017-01-21T00:00:00"/>
    <d v="2017-01-25T00:00:00"/>
    <n v="9"/>
    <n v="32"/>
    <n v="15"/>
  </r>
  <r>
    <n v="87653"/>
    <n v="131"/>
    <n v="151"/>
    <n v="29511"/>
    <x v="66"/>
    <d v="2017-01-21T00:00:00"/>
    <d v="2017-01-25T00:00:00"/>
    <n v="2"/>
    <n v="30"/>
    <n v="15"/>
  </r>
  <r>
    <n v="87654"/>
    <n v="131"/>
    <n v="151"/>
    <n v="29511"/>
    <x v="84"/>
    <d v="2017-01-21T00:00:00"/>
    <d v="2017-01-25T00:00:00"/>
    <n v="25"/>
    <n v="1.28"/>
    <n v="15"/>
  </r>
  <r>
    <n v="87655"/>
    <n v="131"/>
    <n v="180"/>
    <n v="29512"/>
    <x v="205"/>
    <d v="2017-01-21T00:00:00"/>
    <d v="2017-01-24T00:00:00"/>
    <n v="6"/>
    <n v="35"/>
    <n v="15"/>
  </r>
  <r>
    <n v="87656"/>
    <n v="131"/>
    <n v="180"/>
    <n v="29512"/>
    <x v="20"/>
    <d v="2017-01-21T00:00:00"/>
    <d v="2017-01-24T00:00:00"/>
    <n v="5"/>
    <n v="25"/>
    <n v="15"/>
  </r>
  <r>
    <n v="87657"/>
    <n v="131"/>
    <n v="180"/>
    <n v="29512"/>
    <x v="84"/>
    <d v="2017-01-21T00:00:00"/>
    <d v="2017-01-24T00:00:00"/>
    <n v="250"/>
    <n v="1.28"/>
    <n v="15"/>
  </r>
  <r>
    <n v="87658"/>
    <n v="131"/>
    <n v="180"/>
    <n v="29512"/>
    <x v="124"/>
    <d v="2017-01-21T00:00:00"/>
    <d v="2017-01-24T00:00:00"/>
    <n v="48"/>
    <n v="18"/>
    <n v="15"/>
  </r>
  <r>
    <n v="87659"/>
    <n v="131"/>
    <n v="706"/>
    <n v="29513"/>
    <x v="40"/>
    <d v="2017-01-21T00:00:00"/>
    <d v="2017-01-24T00:00:00"/>
    <n v="1"/>
    <n v="13"/>
    <n v="15"/>
  </r>
  <r>
    <n v="87660"/>
    <n v="131"/>
    <n v="706"/>
    <n v="29513"/>
    <x v="6"/>
    <d v="2017-01-21T00:00:00"/>
    <d v="2017-01-24T00:00:00"/>
    <n v="1"/>
    <n v="32"/>
    <n v="15"/>
  </r>
  <r>
    <n v="87661"/>
    <n v="137"/>
    <n v="284"/>
    <n v="29514"/>
    <x v="115"/>
    <d v="2017-01-21T00:00:00"/>
    <d v="2017-01-24T00:00:00"/>
    <n v="240"/>
    <n v="4.0999999999999996"/>
    <n v="15"/>
  </r>
  <r>
    <n v="87662"/>
    <n v="137"/>
    <n v="298"/>
    <n v="29515"/>
    <x v="191"/>
    <d v="2017-01-21T00:00:00"/>
    <d v="2017-01-24T00:00:00"/>
    <n v="12"/>
    <n v="18"/>
    <n v="15"/>
  </r>
  <r>
    <n v="87663"/>
    <n v="137"/>
    <n v="298"/>
    <n v="29515"/>
    <x v="40"/>
    <d v="2017-01-21T00:00:00"/>
    <d v="2017-01-24T00:00:00"/>
    <n v="3"/>
    <n v="13"/>
    <n v="15"/>
  </r>
  <r>
    <n v="87664"/>
    <n v="137"/>
    <n v="304"/>
    <n v="29516"/>
    <x v="108"/>
    <d v="2017-01-21T00:00:00"/>
    <d v="2017-01-24T00:00:00"/>
    <n v="72"/>
    <n v="18"/>
    <n v="15"/>
  </r>
  <r>
    <n v="87665"/>
    <n v="137"/>
    <n v="304"/>
    <n v="29516"/>
    <x v="101"/>
    <d v="2017-01-21T00:00:00"/>
    <d v="2017-01-24T00:00:00"/>
    <n v="10"/>
    <n v="13"/>
    <n v="15"/>
  </r>
  <r>
    <n v="87666"/>
    <n v="137"/>
    <n v="304"/>
    <n v="29516"/>
    <x v="118"/>
    <d v="2017-01-21T00:00:00"/>
    <d v="2017-01-24T00:00:00"/>
    <n v="96"/>
    <n v="18"/>
    <n v="15"/>
  </r>
  <r>
    <n v="87667"/>
    <n v="137"/>
    <n v="304"/>
    <n v="29516"/>
    <x v="75"/>
    <d v="2017-01-21T00:00:00"/>
    <d v="2017-01-24T00:00:00"/>
    <n v="8"/>
    <n v="25"/>
    <n v="15"/>
  </r>
  <r>
    <n v="87668"/>
    <n v="137"/>
    <n v="633"/>
    <n v="29517"/>
    <x v="54"/>
    <d v="2017-01-21T00:00:00"/>
    <d v="2017-01-24T00:00:00"/>
    <n v="3"/>
    <n v="32"/>
    <n v="15"/>
  </r>
  <r>
    <n v="87669"/>
    <n v="137"/>
    <n v="633"/>
    <n v="29517"/>
    <x v="43"/>
    <d v="2017-01-21T00:00:00"/>
    <d v="2017-01-24T00:00:00"/>
    <n v="9"/>
    <n v="25"/>
    <n v="15"/>
  </r>
  <r>
    <n v="87670"/>
    <n v="137"/>
    <n v="633"/>
    <n v="29517"/>
    <x v="177"/>
    <d v="2017-01-21T00:00:00"/>
    <d v="2017-01-24T00:00:00"/>
    <n v="5"/>
    <n v="13"/>
    <n v="15"/>
  </r>
  <r>
    <n v="87671"/>
    <n v="137"/>
    <n v="633"/>
    <n v="29517"/>
    <x v="202"/>
    <d v="2017-01-21T00:00:00"/>
    <d v="2017-01-24T00:00:00"/>
    <n v="9"/>
    <n v="32"/>
    <n v="15"/>
  </r>
  <r>
    <n v="87672"/>
    <n v="144"/>
    <n v="144"/>
    <n v="29518"/>
    <x v="110"/>
    <d v="2017-01-21T00:00:00"/>
    <d v="2017-01-24T00:00:00"/>
    <n v="7"/>
    <n v="34"/>
    <n v="15"/>
  </r>
  <r>
    <n v="87673"/>
    <n v="144"/>
    <n v="144"/>
    <n v="29518"/>
    <x v="162"/>
    <d v="2017-01-21T00:00:00"/>
    <d v="2017-01-24T00:00:00"/>
    <n v="2"/>
    <n v="13"/>
    <n v="15"/>
  </r>
  <r>
    <n v="87674"/>
    <n v="144"/>
    <n v="144"/>
    <n v="29518"/>
    <x v="170"/>
    <d v="2017-01-21T00:00:00"/>
    <d v="2017-01-24T00:00:00"/>
    <n v="60"/>
    <n v="12.5"/>
    <n v="15"/>
  </r>
  <r>
    <n v="87675"/>
    <n v="144"/>
    <n v="208"/>
    <n v="29519"/>
    <x v="216"/>
    <d v="2017-01-21T00:00:00"/>
    <d v="2017-01-23T00:00:00"/>
    <n v="7"/>
    <n v="35"/>
    <n v="15"/>
  </r>
  <r>
    <n v="87676"/>
    <n v="144"/>
    <n v="208"/>
    <n v="29519"/>
    <x v="17"/>
    <d v="2017-01-21T00:00:00"/>
    <d v="2017-01-23T00:00:00"/>
    <n v="8"/>
    <n v="32"/>
    <n v="15"/>
  </r>
  <r>
    <n v="87677"/>
    <n v="144"/>
    <n v="456"/>
    <n v="29520"/>
    <x v="106"/>
    <d v="2017-01-21T00:00:00"/>
    <d v="2017-01-24T00:00:00"/>
    <n v="216"/>
    <n v="4.0999999999999996"/>
    <n v="15"/>
  </r>
  <r>
    <n v="87678"/>
    <n v="144"/>
    <n v="456"/>
    <n v="29520"/>
    <x v="178"/>
    <d v="2017-01-21T00:00:00"/>
    <d v="2017-01-24T00:00:00"/>
    <n v="1"/>
    <n v="13"/>
    <n v="15"/>
  </r>
  <r>
    <n v="87679"/>
    <n v="144"/>
    <n v="456"/>
    <n v="29520"/>
    <x v="103"/>
    <d v="2017-01-21T00:00:00"/>
    <d v="2017-01-24T00:00:00"/>
    <n v="40"/>
    <n v="48"/>
    <n v="15"/>
  </r>
  <r>
    <n v="87680"/>
    <n v="144"/>
    <n v="456"/>
    <n v="29520"/>
    <x v="216"/>
    <d v="2017-01-21T00:00:00"/>
    <d v="2017-01-24T00:00:00"/>
    <n v="10"/>
    <n v="35"/>
    <n v="15"/>
  </r>
  <r>
    <n v="87681"/>
    <n v="147"/>
    <n v="273"/>
    <n v="29521"/>
    <x v="151"/>
    <d v="2017-01-21T00:00:00"/>
    <d v="2017-01-24T00:00:00"/>
    <n v="50"/>
    <n v="32"/>
    <n v="15"/>
  </r>
  <r>
    <n v="87682"/>
    <n v="147"/>
    <n v="273"/>
    <n v="29521"/>
    <x v="164"/>
    <d v="2017-01-21T00:00:00"/>
    <d v="2017-01-24T00:00:00"/>
    <n v="25"/>
    <n v="2.1"/>
    <n v="15"/>
  </r>
  <r>
    <n v="87683"/>
    <n v="147"/>
    <n v="273"/>
    <n v="29521"/>
    <x v="58"/>
    <d v="2017-01-21T00:00:00"/>
    <d v="2017-01-24T00:00:00"/>
    <n v="1"/>
    <n v="13"/>
    <n v="15"/>
  </r>
  <r>
    <n v="87684"/>
    <n v="147"/>
    <n v="451"/>
    <n v="29522"/>
    <x v="164"/>
    <d v="2017-01-21T00:00:00"/>
    <d v="2017-01-25T00:00:00"/>
    <n v="125"/>
    <n v="2.1"/>
    <n v="15"/>
  </r>
  <r>
    <n v="87685"/>
    <n v="147"/>
    <n v="451"/>
    <n v="29522"/>
    <x v="21"/>
    <d v="2017-01-21T00:00:00"/>
    <d v="2017-01-25T00:00:00"/>
    <n v="10"/>
    <n v="13"/>
    <n v="15"/>
  </r>
  <r>
    <n v="87686"/>
    <n v="147"/>
    <n v="451"/>
    <n v="29522"/>
    <x v="147"/>
    <d v="2017-01-21T00:00:00"/>
    <d v="2017-01-25T00:00:00"/>
    <n v="36"/>
    <n v="18"/>
    <n v="15"/>
  </r>
  <r>
    <n v="87687"/>
    <n v="147"/>
    <n v="451"/>
    <n v="29522"/>
    <x v="70"/>
    <d v="2017-01-21T00:00:00"/>
    <d v="2017-01-25T00:00:00"/>
    <n v="9"/>
    <n v="13"/>
    <n v="15"/>
  </r>
  <r>
    <n v="87688"/>
    <n v="147"/>
    <n v="451"/>
    <n v="29522"/>
    <x v="181"/>
    <d v="2017-01-21T00:00:00"/>
    <d v="2017-01-25T00:00:00"/>
    <n v="108"/>
    <n v="18"/>
    <n v="15"/>
  </r>
  <r>
    <n v="87689"/>
    <n v="147"/>
    <n v="451"/>
    <n v="29522"/>
    <x v="210"/>
    <d v="2017-01-21T00:00:00"/>
    <d v="2017-01-25T00:00:00"/>
    <n v="12"/>
    <n v="18"/>
    <n v="15"/>
  </r>
  <r>
    <n v="87690"/>
    <n v="147"/>
    <n v="451"/>
    <n v="29522"/>
    <x v="1"/>
    <d v="2017-01-21T00:00:00"/>
    <d v="2017-01-25T00:00:00"/>
    <n v="90"/>
    <n v="37"/>
    <n v="15"/>
  </r>
  <r>
    <n v="87691"/>
    <n v="154"/>
    <n v="140"/>
    <n v="29523"/>
    <x v="196"/>
    <d v="2017-01-21T00:00:00"/>
    <d v="2017-01-27T00:00:00"/>
    <n v="3"/>
    <n v="32"/>
    <n v="15"/>
  </r>
  <r>
    <n v="87692"/>
    <n v="154"/>
    <n v="140"/>
    <n v="29523"/>
    <x v="150"/>
    <d v="2017-01-21T00:00:00"/>
    <d v="2017-01-27T00:00:00"/>
    <n v="30"/>
    <n v="32"/>
    <n v="15"/>
  </r>
  <r>
    <n v="87693"/>
    <n v="154"/>
    <n v="140"/>
    <n v="29523"/>
    <x v="73"/>
    <d v="2017-01-21T00:00:00"/>
    <d v="2017-01-27T00:00:00"/>
    <n v="120"/>
    <n v="18"/>
    <n v="15"/>
  </r>
  <r>
    <n v="87694"/>
    <n v="154"/>
    <n v="140"/>
    <n v="29523"/>
    <x v="129"/>
    <d v="2017-01-21T00:00:00"/>
    <d v="2017-01-27T00:00:00"/>
    <n v="48"/>
    <n v="5"/>
    <n v="15"/>
  </r>
  <r>
    <n v="87695"/>
    <n v="154"/>
    <n v="140"/>
    <n v="29523"/>
    <x v="102"/>
    <d v="2017-01-21T00:00:00"/>
    <d v="2017-01-27T00:00:00"/>
    <n v="108"/>
    <n v="18"/>
    <n v="15"/>
  </r>
  <r>
    <n v="87696"/>
    <n v="154"/>
    <n v="337"/>
    <n v="29524"/>
    <x v="16"/>
    <d v="2017-01-21T00:00:00"/>
    <d v="2017-01-24T00:00:00"/>
    <n v="6"/>
    <n v="13"/>
    <n v="15"/>
  </r>
  <r>
    <n v="87697"/>
    <n v="154"/>
    <n v="337"/>
    <n v="29524"/>
    <x v="84"/>
    <d v="2017-01-21T00:00:00"/>
    <d v="2017-01-24T00:00:00"/>
    <n v="75"/>
    <n v="1.28"/>
    <n v="15"/>
  </r>
  <r>
    <n v="87698"/>
    <n v="154"/>
    <n v="337"/>
    <n v="29524"/>
    <x v="126"/>
    <d v="2017-01-21T00:00:00"/>
    <d v="2017-01-24T00:00:00"/>
    <n v="30"/>
    <n v="1.89"/>
    <n v="15"/>
  </r>
  <r>
    <n v="87699"/>
    <n v="154"/>
    <n v="337"/>
    <n v="29524"/>
    <x v="170"/>
    <d v="2017-01-21T00:00:00"/>
    <d v="2017-01-24T00:00:00"/>
    <n v="50"/>
    <n v="12.5"/>
    <n v="15"/>
  </r>
  <r>
    <n v="87700"/>
    <n v="154"/>
    <n v="476"/>
    <n v="29525"/>
    <x v="10"/>
    <d v="2017-01-21T00:00:00"/>
    <d v="2017-01-27T00:00:00"/>
    <n v="8"/>
    <n v="34"/>
    <n v="15"/>
  </r>
  <r>
    <n v="87701"/>
    <n v="154"/>
    <n v="476"/>
    <n v="29525"/>
    <x v="131"/>
    <d v="2017-01-21T00:00:00"/>
    <d v="2017-01-27T00:00:00"/>
    <n v="10"/>
    <n v="26"/>
    <n v="15"/>
  </r>
  <r>
    <n v="87702"/>
    <n v="154"/>
    <n v="481"/>
    <n v="29526"/>
    <x v="185"/>
    <d v="2017-01-21T00:00:00"/>
    <d v="2017-01-27T00:00:00"/>
    <n v="225"/>
    <n v="2.04"/>
    <n v="15"/>
  </r>
  <r>
    <n v="87703"/>
    <n v="154"/>
    <n v="481"/>
    <n v="29526"/>
    <x v="78"/>
    <d v="2017-01-21T00:00:00"/>
    <d v="2017-01-27T00:00:00"/>
    <n v="4"/>
    <n v="16"/>
    <n v="15"/>
  </r>
  <r>
    <n v="87704"/>
    <n v="154"/>
    <n v="481"/>
    <n v="29526"/>
    <x v="126"/>
    <d v="2017-01-21T00:00:00"/>
    <d v="2017-01-27T00:00:00"/>
    <n v="20"/>
    <n v="1.89"/>
    <n v="15"/>
  </r>
  <r>
    <n v="87705"/>
    <n v="154"/>
    <n v="481"/>
    <n v="29526"/>
    <x v="216"/>
    <d v="2017-01-21T00:00:00"/>
    <d v="2017-01-27T00:00:00"/>
    <n v="8"/>
    <n v="35"/>
    <n v="15"/>
  </r>
  <r>
    <n v="87706"/>
    <n v="154"/>
    <n v="481"/>
    <n v="29526"/>
    <x v="121"/>
    <d v="2017-01-21T00:00:00"/>
    <d v="2017-01-27T00:00:00"/>
    <n v="10"/>
    <n v="32"/>
    <n v="15"/>
  </r>
  <r>
    <n v="87707"/>
    <n v="154"/>
    <n v="481"/>
    <n v="29526"/>
    <x v="157"/>
    <d v="2017-01-21T00:00:00"/>
    <d v="2017-01-25T00:00:00"/>
    <n v="40"/>
    <n v="4.5"/>
    <n v="15"/>
  </r>
  <r>
    <n v="87708"/>
    <n v="154"/>
    <n v="481"/>
    <n v="29526"/>
    <x v="148"/>
    <d v="2017-01-21T00:00:00"/>
    <d v="2017-01-25T00:00:00"/>
    <n v="90"/>
    <n v="4.3"/>
    <n v="15"/>
  </r>
  <r>
    <n v="87709"/>
    <n v="154"/>
    <n v="481"/>
    <n v="29526"/>
    <x v="90"/>
    <d v="2017-01-21T00:00:00"/>
    <d v="2017-01-25T00:00:00"/>
    <n v="6"/>
    <n v="32"/>
    <n v="15"/>
  </r>
  <r>
    <n v="87710"/>
    <n v="154"/>
    <n v="481"/>
    <n v="29526"/>
    <x v="76"/>
    <d v="2017-01-21T00:00:00"/>
    <d v="2017-01-25T00:00:00"/>
    <n v="24"/>
    <n v="5"/>
    <n v="15"/>
  </r>
  <r>
    <n v="87711"/>
    <n v="160"/>
    <n v="174"/>
    <n v="29527"/>
    <x v="177"/>
    <d v="2017-01-21T00:00:00"/>
    <d v="2017-01-23T00:00:00"/>
    <n v="10"/>
    <n v="13"/>
    <n v="15"/>
  </r>
  <r>
    <n v="87712"/>
    <n v="160"/>
    <n v="174"/>
    <n v="29527"/>
    <x v="140"/>
    <d v="2017-01-21T00:00:00"/>
    <d v="2017-01-23T00:00:00"/>
    <n v="10"/>
    <n v="50"/>
    <n v="15"/>
  </r>
  <r>
    <n v="87713"/>
    <n v="160"/>
    <n v="174"/>
    <n v="29527"/>
    <x v="143"/>
    <d v="2017-01-21T00:00:00"/>
    <d v="2017-01-23T00:00:00"/>
    <n v="4"/>
    <n v="25"/>
    <n v="15"/>
  </r>
  <r>
    <n v="87714"/>
    <n v="160"/>
    <n v="174"/>
    <n v="29527"/>
    <x v="187"/>
    <d v="2017-01-21T00:00:00"/>
    <d v="2017-01-23T00:00:00"/>
    <n v="80"/>
    <n v="45"/>
    <n v="15"/>
  </r>
  <r>
    <n v="87715"/>
    <n v="160"/>
    <n v="387"/>
    <n v="29528"/>
    <x v="34"/>
    <d v="2017-01-21T00:00:00"/>
    <d v="2017-01-24T00:00:00"/>
    <n v="5"/>
    <n v="13"/>
    <n v="15"/>
  </r>
  <r>
    <n v="87716"/>
    <n v="160"/>
    <n v="387"/>
    <n v="29528"/>
    <x v="13"/>
    <d v="2017-01-21T00:00:00"/>
    <d v="2017-01-24T00:00:00"/>
    <n v="5"/>
    <n v="13"/>
    <n v="15"/>
  </r>
  <r>
    <n v="87717"/>
    <n v="160"/>
    <n v="387"/>
    <n v="29528"/>
    <x v="19"/>
    <d v="2017-01-21T00:00:00"/>
    <d v="2017-01-24T00:00:00"/>
    <n v="7"/>
    <n v="87"/>
    <n v="15"/>
  </r>
  <r>
    <n v="87718"/>
    <n v="160"/>
    <n v="693"/>
    <n v="29529"/>
    <x v="103"/>
    <d v="2017-01-21T00:00:00"/>
    <d v="2017-01-23T00:00:00"/>
    <n v="20"/>
    <n v="48"/>
    <n v="15"/>
  </r>
  <r>
    <n v="87719"/>
    <n v="160"/>
    <n v="693"/>
    <n v="29529"/>
    <x v="138"/>
    <d v="2017-01-21T00:00:00"/>
    <d v="2017-01-23T00:00:00"/>
    <n v="48"/>
    <n v="3.7"/>
    <n v="15"/>
  </r>
  <r>
    <n v="87720"/>
    <n v="160"/>
    <n v="693"/>
    <n v="29529"/>
    <x v="9"/>
    <d v="2017-01-21T00:00:00"/>
    <d v="2017-01-23T00:00:00"/>
    <n v="7"/>
    <n v="32"/>
    <n v="15"/>
  </r>
  <r>
    <n v="87721"/>
    <n v="164"/>
    <n v="145"/>
    <n v="29530"/>
    <x v="131"/>
    <d v="2017-01-21T00:00:00"/>
    <d v="2017-01-25T00:00:00"/>
    <n v="20"/>
    <n v="26"/>
    <n v="15"/>
  </r>
  <r>
    <n v="87722"/>
    <n v="164"/>
    <n v="145"/>
    <n v="29530"/>
    <x v="115"/>
    <d v="2017-01-21T00:00:00"/>
    <d v="2017-01-25T00:00:00"/>
    <n v="240"/>
    <n v="4.0999999999999996"/>
    <n v="15"/>
  </r>
  <r>
    <n v="87723"/>
    <n v="164"/>
    <n v="145"/>
    <n v="29530"/>
    <x v="107"/>
    <d v="2017-01-21T00:00:00"/>
    <d v="2017-01-25T00:00:00"/>
    <n v="216"/>
    <n v="4.0999999999999996"/>
    <n v="15"/>
  </r>
  <r>
    <n v="87724"/>
    <n v="164"/>
    <n v="307"/>
    <n v="29531"/>
    <x v="46"/>
    <d v="2017-01-21T00:00:00"/>
    <d v="2017-01-23T00:00:00"/>
    <n v="2"/>
    <n v="345"/>
    <n v="15"/>
  </r>
  <r>
    <n v="87725"/>
    <n v="164"/>
    <n v="307"/>
    <n v="29531"/>
    <x v="203"/>
    <d v="2017-01-21T00:00:00"/>
    <d v="2017-01-23T00:00:00"/>
    <n v="5"/>
    <n v="13"/>
    <n v="15"/>
  </r>
  <r>
    <n v="87726"/>
    <n v="164"/>
    <n v="307"/>
    <n v="29531"/>
    <x v="28"/>
    <d v="2017-01-21T00:00:00"/>
    <d v="2017-01-23T00:00:00"/>
    <n v="2"/>
    <n v="35"/>
    <n v="15"/>
  </r>
  <r>
    <n v="87727"/>
    <n v="164"/>
    <n v="328"/>
    <n v="29532"/>
    <x v="149"/>
    <d v="2017-01-21T00:00:00"/>
    <d v="2017-01-23T00:00:00"/>
    <n v="60"/>
    <n v="18"/>
    <n v="15"/>
  </r>
  <r>
    <n v="87728"/>
    <n v="164"/>
    <n v="328"/>
    <n v="29532"/>
    <x v="185"/>
    <d v="2017-01-21T00:00:00"/>
    <d v="2017-01-23T00:00:00"/>
    <n v="175"/>
    <n v="2.04"/>
    <n v="15"/>
  </r>
  <r>
    <n v="87729"/>
    <n v="164"/>
    <n v="467"/>
    <n v="29533"/>
    <x v="141"/>
    <d v="2017-01-21T00:00:00"/>
    <d v="2017-01-23T00:00:00"/>
    <n v="9"/>
    <n v="230"/>
    <n v="15"/>
  </r>
  <r>
    <n v="87730"/>
    <n v="164"/>
    <n v="467"/>
    <n v="29533"/>
    <x v="127"/>
    <d v="2017-01-21T00:00:00"/>
    <d v="2017-01-23T00:00:00"/>
    <n v="144"/>
    <n v="4.0999999999999996"/>
    <n v="15"/>
  </r>
  <r>
    <n v="87731"/>
    <n v="164"/>
    <n v="467"/>
    <n v="29533"/>
    <x v="119"/>
    <d v="2017-01-21T00:00:00"/>
    <d v="2017-01-23T00:00:00"/>
    <n v="9"/>
    <n v="13"/>
    <n v="15"/>
  </r>
  <r>
    <n v="87732"/>
    <n v="164"/>
    <n v="467"/>
    <n v="29533"/>
    <x v="120"/>
    <d v="2017-01-21T00:00:00"/>
    <d v="2017-01-23T00:00:00"/>
    <n v="6"/>
    <n v="13"/>
    <n v="15"/>
  </r>
  <r>
    <n v="87733"/>
    <n v="164"/>
    <n v="467"/>
    <n v="29533"/>
    <x v="202"/>
    <d v="2017-01-21T00:00:00"/>
    <d v="2017-01-23T00:00:00"/>
    <n v="5"/>
    <n v="32"/>
    <n v="15"/>
  </r>
  <r>
    <n v="87734"/>
    <n v="164"/>
    <n v="605"/>
    <n v="29534"/>
    <x v="144"/>
    <d v="2017-01-21T00:00:00"/>
    <d v="2017-01-23T00:00:00"/>
    <n v="1"/>
    <n v="13"/>
    <n v="15"/>
  </r>
  <r>
    <n v="87735"/>
    <n v="164"/>
    <n v="605"/>
    <n v="29534"/>
    <x v="70"/>
    <d v="2017-01-21T00:00:00"/>
    <d v="2017-01-23T00:00:00"/>
    <n v="1"/>
    <n v="13"/>
    <n v="15"/>
  </r>
  <r>
    <n v="87736"/>
    <n v="164"/>
    <n v="605"/>
    <n v="29534"/>
    <x v="175"/>
    <d v="2017-01-21T00:00:00"/>
    <d v="2017-01-23T00:00:00"/>
    <n v="80"/>
    <n v="33"/>
    <n v="15"/>
  </r>
  <r>
    <n v="87737"/>
    <n v="164"/>
    <n v="605"/>
    <n v="29534"/>
    <x v="157"/>
    <d v="2017-01-21T00:00:00"/>
    <d v="2017-01-23T00:00:00"/>
    <n v="60"/>
    <n v="4.5"/>
    <n v="15"/>
  </r>
  <r>
    <n v="87738"/>
    <n v="164"/>
    <n v="628"/>
    <n v="29535"/>
    <x v="120"/>
    <d v="2017-01-21T00:00:00"/>
    <d v="2017-01-25T00:00:00"/>
    <n v="8"/>
    <n v="13"/>
    <n v="15"/>
  </r>
  <r>
    <n v="87739"/>
    <n v="164"/>
    <n v="628"/>
    <n v="29535"/>
    <x v="45"/>
    <d v="2017-01-21T00:00:00"/>
    <d v="2017-01-25T00:00:00"/>
    <n v="6"/>
    <n v="25"/>
    <n v="15"/>
  </r>
  <r>
    <n v="87740"/>
    <n v="164"/>
    <n v="628"/>
    <n v="29535"/>
    <x v="13"/>
    <d v="2017-01-21T00:00:00"/>
    <d v="2017-01-25T00:00:00"/>
    <n v="5"/>
    <n v="13"/>
    <n v="15"/>
  </r>
  <r>
    <n v="87741"/>
    <n v="164"/>
    <n v="628"/>
    <n v="29535"/>
    <x v="179"/>
    <d v="2017-01-21T00:00:00"/>
    <d v="2017-01-25T00:00:00"/>
    <n v="10"/>
    <n v="240"/>
    <n v="15"/>
  </r>
  <r>
    <n v="87742"/>
    <n v="164"/>
    <n v="642"/>
    <n v="29536"/>
    <x v="103"/>
    <d v="2017-01-21T00:00:00"/>
    <d v="2017-01-23T00:00:00"/>
    <n v="20"/>
    <n v="48"/>
    <n v="15"/>
  </r>
  <r>
    <n v="87743"/>
    <n v="164"/>
    <n v="642"/>
    <n v="29536"/>
    <x v="52"/>
    <d v="2017-01-21T00:00:00"/>
    <d v="2017-01-23T00:00:00"/>
    <n v="1"/>
    <n v="13"/>
    <n v="15"/>
  </r>
  <r>
    <n v="87744"/>
    <n v="164"/>
    <n v="642"/>
    <n v="29536"/>
    <x v="41"/>
    <d v="2017-01-21T00:00:00"/>
    <d v="2017-01-23T00:00:00"/>
    <n v="6"/>
    <n v="32"/>
    <n v="15"/>
  </r>
  <r>
    <n v="87745"/>
    <n v="164"/>
    <n v="642"/>
    <n v="29536"/>
    <x v="170"/>
    <d v="2017-01-21T00:00:00"/>
    <d v="2017-01-23T00:00:00"/>
    <n v="60"/>
    <n v="12.5"/>
    <n v="15"/>
  </r>
  <r>
    <n v="87746"/>
    <n v="164"/>
    <n v="662"/>
    <n v="29537"/>
    <x v="4"/>
    <d v="2017-01-21T00:00:00"/>
    <d v="2017-01-25T00:00:00"/>
    <n v="6"/>
    <n v="13"/>
    <n v="15"/>
  </r>
  <r>
    <n v="87747"/>
    <n v="164"/>
    <n v="662"/>
    <n v="29537"/>
    <x v="5"/>
    <d v="2017-01-21T00:00:00"/>
    <d v="2017-01-25T00:00:00"/>
    <n v="6"/>
    <n v="32"/>
    <n v="15"/>
  </r>
  <r>
    <n v="87748"/>
    <n v="164"/>
    <n v="662"/>
    <n v="29537"/>
    <x v="126"/>
    <d v="2017-01-21T00:00:00"/>
    <d v="2017-01-25T00:00:00"/>
    <n v="35"/>
    <n v="1.89"/>
    <n v="15"/>
  </r>
  <r>
    <n v="87749"/>
    <n v="164"/>
    <n v="662"/>
    <n v="29537"/>
    <x v="105"/>
    <d v="2017-01-21T00:00:00"/>
    <d v="2017-01-25T00:00:00"/>
    <n v="2"/>
    <n v="32"/>
    <n v="15"/>
  </r>
  <r>
    <n v="87750"/>
    <n v="164"/>
    <n v="683"/>
    <n v="29538"/>
    <x v="125"/>
    <d v="2017-01-21T00:00:00"/>
    <d v="2017-01-24T00:00:00"/>
    <n v="108"/>
    <n v="18"/>
    <n v="15"/>
  </r>
  <r>
    <n v="87751"/>
    <n v="164"/>
    <n v="683"/>
    <n v="29538"/>
    <x v="111"/>
    <d v="2017-01-21T00:00:00"/>
    <d v="2017-01-24T00:00:00"/>
    <n v="2"/>
    <n v="25"/>
    <n v="15"/>
  </r>
  <r>
    <n v="87752"/>
    <n v="164"/>
    <n v="683"/>
    <n v="29538"/>
    <x v="100"/>
    <d v="2017-01-21T00:00:00"/>
    <d v="2017-01-24T00:00:00"/>
    <n v="4"/>
    <n v="34"/>
    <n v="15"/>
  </r>
  <r>
    <n v="87753"/>
    <n v="164"/>
    <n v="683"/>
    <n v="29538"/>
    <x v="200"/>
    <d v="2017-01-21T00:00:00"/>
    <d v="2017-01-24T00:00:00"/>
    <n v="9"/>
    <n v="13"/>
    <n v="15"/>
  </r>
  <r>
    <n v="87754"/>
    <n v="170"/>
    <n v="239"/>
    <n v="29539"/>
    <x v="51"/>
    <d v="2017-01-21T00:00:00"/>
    <d v="2017-01-24T00:00:00"/>
    <n v="48"/>
    <n v="18"/>
    <n v="15"/>
  </r>
  <r>
    <n v="87755"/>
    <n v="170"/>
    <n v="239"/>
    <n v="29539"/>
    <x v="35"/>
    <d v="2017-01-21T00:00:00"/>
    <d v="2017-01-24T00:00:00"/>
    <n v="4"/>
    <n v="13"/>
    <n v="15"/>
  </r>
  <r>
    <n v="87756"/>
    <n v="170"/>
    <n v="239"/>
    <n v="29539"/>
    <x v="188"/>
    <d v="2017-01-21T00:00:00"/>
    <d v="2017-01-24T00:00:00"/>
    <n v="100"/>
    <n v="0.95"/>
    <n v="15"/>
  </r>
  <r>
    <n v="87757"/>
    <n v="170"/>
    <n v="239"/>
    <n v="29539"/>
    <x v="212"/>
    <d v="2017-01-21T00:00:00"/>
    <d v="2017-01-24T00:00:00"/>
    <n v="60"/>
    <n v="37.5"/>
    <n v="15"/>
  </r>
  <r>
    <n v="87758"/>
    <n v="170"/>
    <n v="250"/>
    <n v="29540"/>
    <x v="142"/>
    <d v="2017-01-21T00:00:00"/>
    <d v="2017-01-23T00:00:00"/>
    <n v="10"/>
    <n v="32"/>
    <n v="15"/>
  </r>
  <r>
    <n v="87759"/>
    <n v="170"/>
    <n v="250"/>
    <n v="29540"/>
    <x v="45"/>
    <d v="2017-01-21T00:00:00"/>
    <d v="2017-01-23T00:00:00"/>
    <n v="7"/>
    <n v="25"/>
    <n v="15"/>
  </r>
  <r>
    <n v="87760"/>
    <n v="170"/>
    <n v="250"/>
    <n v="29540"/>
    <x v="106"/>
    <d v="2017-01-21T00:00:00"/>
    <d v="2017-01-23T00:00:00"/>
    <n v="168"/>
    <n v="4.0999999999999996"/>
    <n v="15"/>
  </r>
  <r>
    <n v="87761"/>
    <n v="170"/>
    <n v="458"/>
    <n v="29541"/>
    <x v="147"/>
    <d v="2017-01-21T00:00:00"/>
    <d v="2017-01-25T00:00:00"/>
    <n v="96"/>
    <n v="18"/>
    <n v="15"/>
  </r>
  <r>
    <n v="87762"/>
    <n v="170"/>
    <n v="458"/>
    <n v="29541"/>
    <x v="58"/>
    <d v="2017-01-21T00:00:00"/>
    <d v="2017-01-25T00:00:00"/>
    <n v="6"/>
    <n v="13"/>
    <n v="15"/>
  </r>
  <r>
    <n v="87763"/>
    <n v="175"/>
    <n v="137"/>
    <n v="29542"/>
    <x v="122"/>
    <d v="2017-01-21T00:00:00"/>
    <d v="2017-01-25T00:00:00"/>
    <n v="144"/>
    <n v="3.7"/>
    <n v="15"/>
  </r>
  <r>
    <n v="87764"/>
    <n v="175"/>
    <n v="463"/>
    <n v="29543"/>
    <x v="89"/>
    <d v="2017-01-21T00:00:00"/>
    <d v="2017-01-25T00:00:00"/>
    <n v="10"/>
    <n v="13"/>
    <n v="15"/>
  </r>
  <r>
    <n v="87765"/>
    <n v="175"/>
    <n v="463"/>
    <n v="29543"/>
    <x v="104"/>
    <d v="2017-01-21T00:00:00"/>
    <d v="2017-01-25T00:00:00"/>
    <n v="120"/>
    <n v="18"/>
    <n v="15"/>
  </r>
  <r>
    <n v="87766"/>
    <n v="175"/>
    <n v="463"/>
    <n v="29543"/>
    <x v="112"/>
    <d v="2017-01-21T00:00:00"/>
    <d v="2017-01-25T00:00:00"/>
    <n v="100"/>
    <n v="20"/>
    <n v="15"/>
  </r>
  <r>
    <n v="87767"/>
    <n v="181"/>
    <n v="153"/>
    <n v="29544"/>
    <x v="95"/>
    <d v="2017-01-21T00:00:00"/>
    <d v="2017-01-24T00:00:00"/>
    <n v="8"/>
    <n v="13"/>
    <n v="15"/>
  </r>
  <r>
    <n v="87768"/>
    <n v="181"/>
    <n v="153"/>
    <n v="29544"/>
    <x v="216"/>
    <d v="2017-01-21T00:00:00"/>
    <d v="2017-01-24T00:00:00"/>
    <n v="2"/>
    <n v="35"/>
    <n v="15"/>
  </r>
  <r>
    <n v="87769"/>
    <n v="181"/>
    <n v="153"/>
    <n v="29544"/>
    <x v="20"/>
    <d v="2017-01-21T00:00:00"/>
    <d v="2017-01-24T00:00:00"/>
    <n v="4"/>
    <n v="25"/>
    <n v="15"/>
  </r>
  <r>
    <n v="87770"/>
    <n v="181"/>
    <n v="154"/>
    <n v="29545"/>
    <x v="97"/>
    <d v="2017-01-21T00:00:00"/>
    <d v="2017-01-25T00:00:00"/>
    <n v="9"/>
    <n v="13"/>
    <n v="15"/>
  </r>
  <r>
    <n v="87771"/>
    <n v="181"/>
    <n v="154"/>
    <n v="29545"/>
    <x v="80"/>
    <d v="2017-01-21T00:00:00"/>
    <d v="2017-01-25T00:00:00"/>
    <n v="2"/>
    <n v="30"/>
    <n v="15"/>
  </r>
  <r>
    <n v="87772"/>
    <n v="181"/>
    <n v="154"/>
    <n v="29545"/>
    <x v="16"/>
    <d v="2017-01-21T00:00:00"/>
    <d v="2017-01-25T00:00:00"/>
    <n v="4"/>
    <n v="13"/>
    <n v="15"/>
  </r>
  <r>
    <n v="87773"/>
    <n v="181"/>
    <n v="154"/>
    <n v="29545"/>
    <x v="47"/>
    <d v="2017-01-21T00:00:00"/>
    <d v="2017-01-25T00:00:00"/>
    <n v="6"/>
    <n v="230"/>
    <n v="15"/>
  </r>
  <r>
    <n v="87774"/>
    <n v="181"/>
    <n v="154"/>
    <n v="29545"/>
    <x v="144"/>
    <d v="2017-01-21T00:00:00"/>
    <d v="2017-01-25T00:00:00"/>
    <n v="10"/>
    <n v="13"/>
    <n v="15"/>
  </r>
  <r>
    <n v="87775"/>
    <n v="181"/>
    <n v="154"/>
    <n v="29545"/>
    <x v="65"/>
    <d v="2017-01-21T00:00:00"/>
    <d v="2017-01-24T00:00:00"/>
    <n v="5"/>
    <n v="25"/>
    <n v="15"/>
  </r>
  <r>
    <n v="87776"/>
    <n v="181"/>
    <n v="154"/>
    <n v="29545"/>
    <x v="120"/>
    <d v="2017-01-21T00:00:00"/>
    <d v="2017-01-24T00:00:00"/>
    <n v="2"/>
    <n v="13"/>
    <n v="15"/>
  </r>
  <r>
    <n v="87777"/>
    <n v="181"/>
    <n v="154"/>
    <n v="29545"/>
    <x v="186"/>
    <d v="2017-01-21T00:00:00"/>
    <d v="2017-01-24T00:00:00"/>
    <n v="24"/>
    <n v="18"/>
    <n v="15"/>
  </r>
  <r>
    <n v="87778"/>
    <n v="181"/>
    <n v="154"/>
    <n v="29545"/>
    <x v="46"/>
    <d v="2017-01-21T00:00:00"/>
    <d v="2017-01-24T00:00:00"/>
    <n v="7"/>
    <n v="345"/>
    <n v="15"/>
  </r>
  <r>
    <n v="87779"/>
    <n v="181"/>
    <n v="610"/>
    <n v="29546"/>
    <x v="96"/>
    <d v="2017-01-21T00:00:00"/>
    <d v="2017-01-24T00:00:00"/>
    <n v="96"/>
    <n v="18"/>
    <n v="15"/>
  </r>
  <r>
    <n v="87780"/>
    <n v="182"/>
    <n v="135"/>
    <n v="29547"/>
    <x v="188"/>
    <d v="2017-01-21T00:00:00"/>
    <d v="2017-01-27T00:00:00"/>
    <n v="225"/>
    <n v="0.95"/>
    <n v="15"/>
  </r>
  <r>
    <n v="87781"/>
    <n v="182"/>
    <n v="135"/>
    <n v="29547"/>
    <x v="29"/>
    <d v="2017-01-21T00:00:00"/>
    <d v="2017-01-27T00:00:00"/>
    <n v="5"/>
    <n v="13"/>
    <n v="15"/>
  </r>
  <r>
    <n v="87782"/>
    <n v="182"/>
    <n v="135"/>
    <n v="29547"/>
    <x v="197"/>
    <d v="2017-01-21T00:00:00"/>
    <d v="2017-01-27T00:00:00"/>
    <n v="80"/>
    <n v="3.5"/>
    <n v="15"/>
  </r>
  <r>
    <n v="87783"/>
    <n v="182"/>
    <n v="135"/>
    <n v="29547"/>
    <x v="160"/>
    <d v="2017-01-21T00:00:00"/>
    <d v="2017-01-27T00:00:00"/>
    <n v="175"/>
    <n v="1.05"/>
    <n v="15"/>
  </r>
  <r>
    <n v="87784"/>
    <n v="182"/>
    <n v="616"/>
    <n v="29548"/>
    <x v="64"/>
    <d v="2017-01-21T00:00:00"/>
    <d v="2017-01-25T00:00:00"/>
    <n v="10"/>
    <n v="32"/>
    <n v="15"/>
  </r>
  <r>
    <n v="87785"/>
    <n v="182"/>
    <n v="616"/>
    <n v="29548"/>
    <x v="152"/>
    <d v="2017-01-21T00:00:00"/>
    <d v="2017-01-25T00:00:00"/>
    <n v="5"/>
    <n v="240"/>
    <n v="15"/>
  </r>
  <r>
    <n v="87786"/>
    <n v="182"/>
    <n v="616"/>
    <n v="29548"/>
    <x v="62"/>
    <d v="2017-01-21T00:00:00"/>
    <d v="2017-01-25T00:00:00"/>
    <n v="4"/>
    <n v="16"/>
    <n v="15"/>
  </r>
  <r>
    <n v="87787"/>
    <n v="185"/>
    <n v="146"/>
    <n v="29549"/>
    <x v="210"/>
    <d v="2017-01-21T00:00:00"/>
    <d v="2017-01-23T00:00:00"/>
    <n v="84"/>
    <n v="18"/>
    <n v="15"/>
  </r>
  <r>
    <n v="87788"/>
    <n v="185"/>
    <n v="146"/>
    <n v="29549"/>
    <x v="53"/>
    <d v="2017-01-21T00:00:00"/>
    <d v="2017-01-23T00:00:00"/>
    <n v="100"/>
    <n v="102"/>
    <n v="15"/>
  </r>
  <r>
    <n v="87789"/>
    <n v="185"/>
    <n v="146"/>
    <n v="29549"/>
    <x v="164"/>
    <d v="2017-01-21T00:00:00"/>
    <d v="2017-01-23T00:00:00"/>
    <n v="150"/>
    <n v="2.1"/>
    <n v="15"/>
  </r>
  <r>
    <n v="87790"/>
    <n v="185"/>
    <n v="259"/>
    <n v="29550"/>
    <x v="44"/>
    <d v="2017-01-21T00:00:00"/>
    <d v="2017-01-24T00:00:00"/>
    <n v="4"/>
    <n v="230"/>
    <n v="15"/>
  </r>
  <r>
    <n v="87791"/>
    <n v="185"/>
    <n v="259"/>
    <n v="29550"/>
    <x v="30"/>
    <d v="2017-01-21T00:00:00"/>
    <d v="2017-01-24T00:00:00"/>
    <n v="8"/>
    <n v="32"/>
    <n v="15"/>
  </r>
  <r>
    <n v="87792"/>
    <n v="185"/>
    <n v="259"/>
    <n v="29550"/>
    <x v="193"/>
    <d v="2017-01-21T00:00:00"/>
    <d v="2017-01-24T00:00:00"/>
    <n v="144"/>
    <n v="3.7"/>
    <n v="15"/>
  </r>
  <r>
    <n v="87793"/>
    <n v="185"/>
    <n v="259"/>
    <n v="29550"/>
    <x v="195"/>
    <d v="2017-01-21T00:00:00"/>
    <d v="2017-01-24T00:00:00"/>
    <n v="120"/>
    <n v="18"/>
    <n v="15"/>
  </r>
  <r>
    <n v="87794"/>
    <n v="185"/>
    <n v="259"/>
    <n v="29550"/>
    <x v="88"/>
    <d v="2017-01-21T00:00:00"/>
    <d v="2017-01-24T00:00:00"/>
    <n v="120"/>
    <n v="18"/>
    <n v="15"/>
  </r>
  <r>
    <n v="87795"/>
    <n v="185"/>
    <n v="301"/>
    <n v="29551"/>
    <x v="72"/>
    <d v="2017-01-21T00:00:00"/>
    <d v="2017-01-24T00:00:00"/>
    <n v="48"/>
    <n v="18"/>
    <n v="15"/>
  </r>
  <r>
    <n v="87796"/>
    <n v="185"/>
    <n v="301"/>
    <n v="29551"/>
    <x v="0"/>
    <d v="2017-01-21T00:00:00"/>
    <d v="2017-01-24T00:00:00"/>
    <n v="2"/>
    <n v="30"/>
    <n v="15"/>
  </r>
  <r>
    <n v="87797"/>
    <n v="185"/>
    <n v="322"/>
    <n v="29552"/>
    <x v="76"/>
    <d v="2017-01-21T00:00:00"/>
    <d v="2017-01-23T00:00:00"/>
    <n v="84"/>
    <n v="5"/>
    <n v="15"/>
  </r>
  <r>
    <n v="87798"/>
    <n v="185"/>
    <n v="322"/>
    <n v="29552"/>
    <x v="165"/>
    <d v="2017-01-21T00:00:00"/>
    <d v="2017-01-23T00:00:00"/>
    <n v="9"/>
    <n v="285"/>
    <n v="15"/>
  </r>
  <r>
    <n v="87799"/>
    <n v="185"/>
    <n v="322"/>
    <n v="29552"/>
    <x v="82"/>
    <d v="2017-01-21T00:00:00"/>
    <d v="2017-01-23T00:00:00"/>
    <n v="24"/>
    <n v="18"/>
    <n v="15"/>
  </r>
  <r>
    <n v="87800"/>
    <n v="185"/>
    <n v="322"/>
    <n v="29552"/>
    <x v="141"/>
    <d v="2017-01-21T00:00:00"/>
    <d v="2017-01-23T00:00:00"/>
    <n v="1"/>
    <n v="230"/>
    <n v="15"/>
  </r>
  <r>
    <n v="87801"/>
    <n v="185"/>
    <n v="479"/>
    <n v="29553"/>
    <x v="77"/>
    <d v="2017-01-21T00:00:00"/>
    <d v="2017-01-24T00:00:00"/>
    <n v="4"/>
    <n v="13"/>
    <n v="15"/>
  </r>
  <r>
    <n v="87802"/>
    <n v="185"/>
    <n v="479"/>
    <n v="29553"/>
    <x v="18"/>
    <d v="2017-01-21T00:00:00"/>
    <d v="2017-01-24T00:00:00"/>
    <n v="2"/>
    <n v="13"/>
    <n v="15"/>
  </r>
  <r>
    <n v="87803"/>
    <n v="185"/>
    <n v="479"/>
    <n v="29553"/>
    <x v="172"/>
    <d v="2017-01-21T00:00:00"/>
    <d v="2017-01-24T00:00:00"/>
    <n v="5"/>
    <n v="13"/>
    <n v="15"/>
  </r>
  <r>
    <n v="87804"/>
    <n v="185"/>
    <n v="479"/>
    <n v="29553"/>
    <x v="106"/>
    <d v="2017-01-21T00:00:00"/>
    <d v="2017-01-24T00:00:00"/>
    <n v="72"/>
    <n v="4.0999999999999996"/>
    <n v="15"/>
  </r>
  <r>
    <n v="87805"/>
    <n v="185"/>
    <n v="479"/>
    <n v="29553"/>
    <x v="71"/>
    <d v="2017-01-21T00:00:00"/>
    <d v="2017-01-24T00:00:00"/>
    <n v="8"/>
    <n v="35"/>
    <n v="15"/>
  </r>
  <r>
    <n v="87806"/>
    <n v="185"/>
    <n v="607"/>
    <n v="29554"/>
    <x v="157"/>
    <d v="2017-01-21T00:00:00"/>
    <d v="2017-01-23T00:00:00"/>
    <n v="30"/>
    <n v="4.5"/>
    <n v="15"/>
  </r>
  <r>
    <n v="87807"/>
    <n v="185"/>
    <n v="607"/>
    <n v="29554"/>
    <x v="129"/>
    <d v="2017-01-21T00:00:00"/>
    <d v="2017-01-23T00:00:00"/>
    <n v="36"/>
    <n v="5"/>
    <n v="15"/>
  </r>
  <r>
    <n v="87808"/>
    <n v="185"/>
    <n v="607"/>
    <n v="29554"/>
    <x v="17"/>
    <d v="2017-01-21T00:00:00"/>
    <d v="2017-01-23T00:00:00"/>
    <n v="9"/>
    <n v="32"/>
    <n v="15"/>
  </r>
  <r>
    <n v="87809"/>
    <n v="185"/>
    <n v="607"/>
    <n v="29554"/>
    <x v="186"/>
    <d v="2017-01-21T00:00:00"/>
    <d v="2017-01-23T00:00:00"/>
    <n v="60"/>
    <n v="18"/>
    <n v="15"/>
  </r>
  <r>
    <n v="87810"/>
    <n v="185"/>
    <n v="607"/>
    <n v="29554"/>
    <x v="134"/>
    <d v="2017-01-21T00:00:00"/>
    <d v="2017-01-23T00:00:00"/>
    <n v="6"/>
    <n v="25"/>
    <n v="15"/>
  </r>
  <r>
    <n v="87811"/>
    <n v="187"/>
    <n v="166"/>
    <n v="29555"/>
    <x v="106"/>
    <d v="2017-01-21T00:00:00"/>
    <d v="2017-01-24T00:00:00"/>
    <n v="72"/>
    <n v="4.0999999999999996"/>
    <n v="15"/>
  </r>
  <r>
    <n v="87812"/>
    <n v="187"/>
    <n v="166"/>
    <n v="29555"/>
    <x v="78"/>
    <d v="2017-01-21T00:00:00"/>
    <d v="2017-01-24T00:00:00"/>
    <n v="8"/>
    <n v="16"/>
    <n v="15"/>
  </r>
  <r>
    <n v="87813"/>
    <n v="187"/>
    <n v="389"/>
    <n v="29556"/>
    <x v="94"/>
    <d v="2017-01-21T00:00:00"/>
    <d v="2017-01-24T00:00:00"/>
    <n v="70"/>
    <n v="99"/>
    <n v="15"/>
  </r>
  <r>
    <n v="87814"/>
    <n v="187"/>
    <n v="389"/>
    <n v="29556"/>
    <x v="2"/>
    <d v="2017-01-21T00:00:00"/>
    <d v="2017-01-24T00:00:00"/>
    <n v="1"/>
    <n v="32"/>
    <n v="15"/>
  </r>
  <r>
    <n v="87815"/>
    <n v="187"/>
    <n v="389"/>
    <n v="29556"/>
    <x v="35"/>
    <d v="2017-01-21T00:00:00"/>
    <d v="2017-01-24T00:00:00"/>
    <n v="5"/>
    <n v="13"/>
    <n v="15"/>
  </r>
  <r>
    <n v="87816"/>
    <n v="187"/>
    <n v="389"/>
    <n v="29556"/>
    <x v="68"/>
    <d v="2017-01-21T00:00:00"/>
    <d v="2017-01-24T00:00:00"/>
    <n v="60"/>
    <n v="105"/>
    <n v="15"/>
  </r>
  <r>
    <n v="87817"/>
    <n v="187"/>
    <n v="457"/>
    <n v="29557"/>
    <x v="157"/>
    <d v="2017-01-21T00:00:00"/>
    <d v="2017-01-24T00:00:00"/>
    <n v="50"/>
    <n v="4.5"/>
    <n v="15"/>
  </r>
  <r>
    <n v="87818"/>
    <n v="187"/>
    <n v="457"/>
    <n v="29557"/>
    <x v="48"/>
    <d v="2017-01-21T00:00:00"/>
    <d v="2017-01-24T00:00:00"/>
    <n v="72"/>
    <n v="2.7"/>
    <n v="15"/>
  </r>
  <r>
    <n v="87819"/>
    <n v="187"/>
    <n v="457"/>
    <n v="29557"/>
    <x v="36"/>
    <d v="2017-01-21T00:00:00"/>
    <d v="2017-01-24T00:00:00"/>
    <n v="175"/>
    <n v="3.5"/>
    <n v="15"/>
  </r>
  <r>
    <n v="87820"/>
    <n v="187"/>
    <n v="457"/>
    <n v="29557"/>
    <x v="60"/>
    <d v="2017-01-21T00:00:00"/>
    <d v="2017-01-24T00:00:00"/>
    <n v="5"/>
    <n v="90"/>
    <n v="15"/>
  </r>
  <r>
    <n v="87821"/>
    <n v="187"/>
    <n v="457"/>
    <n v="29557"/>
    <x v="120"/>
    <d v="2017-01-21T00:00:00"/>
    <d v="2017-01-24T00:00:00"/>
    <n v="9"/>
    <n v="13"/>
    <n v="15"/>
  </r>
  <r>
    <n v="87822"/>
    <n v="187"/>
    <n v="457"/>
    <n v="29557"/>
    <x v="29"/>
    <d v="2017-01-21T00:00:00"/>
    <d v="2017-01-24T00:00:00"/>
    <n v="5"/>
    <n v="13"/>
    <n v="15"/>
  </r>
  <r>
    <n v="87823"/>
    <n v="187"/>
    <n v="457"/>
    <n v="29557"/>
    <x v="160"/>
    <d v="2017-01-21T00:00:00"/>
    <d v="2017-01-25T00:00:00"/>
    <n v="175"/>
    <n v="1.05"/>
    <n v="15"/>
  </r>
  <r>
    <n v="87824"/>
    <n v="187"/>
    <n v="457"/>
    <n v="29557"/>
    <x v="88"/>
    <d v="2017-01-21T00:00:00"/>
    <d v="2017-01-25T00:00:00"/>
    <n v="96"/>
    <n v="18"/>
    <n v="15"/>
  </r>
  <r>
    <n v="87825"/>
    <n v="187"/>
    <n v="457"/>
    <n v="29557"/>
    <x v="148"/>
    <d v="2017-01-21T00:00:00"/>
    <d v="2017-01-25T00:00:00"/>
    <n v="30"/>
    <n v="4.3"/>
    <n v="15"/>
  </r>
  <r>
    <n v="87826"/>
    <n v="187"/>
    <n v="457"/>
    <n v="29557"/>
    <x v="33"/>
    <d v="2017-01-21T00:00:00"/>
    <d v="2017-01-25T00:00:00"/>
    <n v="5"/>
    <n v="32"/>
    <n v="15"/>
  </r>
  <r>
    <n v="87827"/>
    <n v="187"/>
    <n v="457"/>
    <n v="29557"/>
    <x v="178"/>
    <d v="2017-01-21T00:00:00"/>
    <d v="2017-01-25T00:00:00"/>
    <n v="5"/>
    <n v="13"/>
    <n v="15"/>
  </r>
  <r>
    <n v="87828"/>
    <n v="121"/>
    <n v="186"/>
    <n v="29558"/>
    <x v="144"/>
    <d v="2017-01-26T00:00:00"/>
    <d v="2017-01-27T00:00:00"/>
    <n v="9"/>
    <n v="13"/>
    <n v="15"/>
  </r>
  <r>
    <n v="87829"/>
    <n v="121"/>
    <n v="186"/>
    <n v="29558"/>
    <x v="217"/>
    <d v="2017-01-26T00:00:00"/>
    <d v="2017-01-27T00:00:00"/>
    <n v="72"/>
    <n v="5"/>
    <n v="15"/>
  </r>
  <r>
    <n v="87830"/>
    <n v="121"/>
    <n v="186"/>
    <n v="29558"/>
    <x v="41"/>
    <d v="2017-01-26T00:00:00"/>
    <d v="2017-01-27T00:00:00"/>
    <n v="2"/>
    <n v="32"/>
    <n v="15"/>
  </r>
  <r>
    <n v="87831"/>
    <n v="121"/>
    <n v="201"/>
    <n v="29559"/>
    <x v="217"/>
    <d v="2017-01-26T00:00:00"/>
    <d v="2017-01-27T00:00:00"/>
    <n v="48"/>
    <n v="5"/>
    <n v="15"/>
  </r>
  <r>
    <n v="87832"/>
    <n v="121"/>
    <n v="201"/>
    <n v="29559"/>
    <x v="19"/>
    <d v="2017-01-26T00:00:00"/>
    <d v="2017-01-27T00:00:00"/>
    <n v="4"/>
    <n v="87"/>
    <n v="15"/>
  </r>
  <r>
    <n v="87833"/>
    <n v="121"/>
    <n v="201"/>
    <n v="29559"/>
    <x v="6"/>
    <d v="2017-01-26T00:00:00"/>
    <d v="2017-01-27T00:00:00"/>
    <n v="9"/>
    <n v="32"/>
    <n v="15"/>
  </r>
  <r>
    <n v="87834"/>
    <n v="121"/>
    <n v="482"/>
    <n v="29560"/>
    <x v="85"/>
    <d v="2017-01-26T00:00:00"/>
    <d v="2017-01-27T00:00:00"/>
    <n v="6"/>
    <n v="13"/>
    <n v="15"/>
  </r>
  <r>
    <n v="87835"/>
    <n v="121"/>
    <n v="482"/>
    <n v="29560"/>
    <x v="160"/>
    <d v="2017-01-26T00:00:00"/>
    <d v="2017-01-27T00:00:00"/>
    <n v="200"/>
    <n v="1.05"/>
    <n v="15"/>
  </r>
  <r>
    <n v="87836"/>
    <n v="121"/>
    <n v="482"/>
    <n v="29560"/>
    <x v="68"/>
    <d v="2017-01-26T00:00:00"/>
    <d v="2017-01-27T00:00:00"/>
    <n v="100"/>
    <n v="105"/>
    <n v="15"/>
  </r>
  <r>
    <n v="87837"/>
    <n v="121"/>
    <n v="482"/>
    <n v="29560"/>
    <x v="13"/>
    <d v="2017-01-26T00:00:00"/>
    <d v="2017-01-27T00:00:00"/>
    <n v="5"/>
    <n v="13"/>
    <n v="15"/>
  </r>
  <r>
    <n v="87838"/>
    <n v="121"/>
    <n v="482"/>
    <n v="29560"/>
    <x v="10"/>
    <d v="2017-01-26T00:00:00"/>
    <d v="2017-01-27T00:00:00"/>
    <n v="9"/>
    <n v="34"/>
    <n v="15"/>
  </r>
  <r>
    <n v="87839"/>
    <n v="121"/>
    <n v="631"/>
    <n v="29561"/>
    <x v="39"/>
    <d v="2017-01-26T00:00:00"/>
    <d v="2017-01-28T00:00:00"/>
    <n v="1"/>
    <n v="25"/>
    <n v="15"/>
  </r>
  <r>
    <n v="87840"/>
    <n v="121"/>
    <n v="631"/>
    <n v="29561"/>
    <x v="195"/>
    <d v="2017-01-26T00:00:00"/>
    <d v="2017-01-27T00:00:00"/>
    <n v="120"/>
    <n v="18"/>
    <n v="15"/>
  </r>
  <r>
    <n v="87841"/>
    <n v="121"/>
    <n v="631"/>
    <n v="29561"/>
    <x v="59"/>
    <d v="2017-01-26T00:00:00"/>
    <d v="2017-01-30T00:00:00"/>
    <n v="5"/>
    <n v="30"/>
    <n v="15"/>
  </r>
  <r>
    <n v="87842"/>
    <n v="125"/>
    <n v="152"/>
    <n v="29562"/>
    <x v="25"/>
    <d v="2017-01-26T00:00:00"/>
    <d v="2017-01-27T00:00:00"/>
    <n v="6"/>
    <n v="13"/>
    <n v="15"/>
  </r>
  <r>
    <n v="87843"/>
    <n v="125"/>
    <n v="152"/>
    <n v="29562"/>
    <x v="140"/>
    <d v="2017-01-26T00:00:00"/>
    <d v="2017-01-27T00:00:00"/>
    <n v="10"/>
    <n v="50"/>
    <n v="15"/>
  </r>
  <r>
    <n v="87844"/>
    <n v="125"/>
    <n v="152"/>
    <n v="29562"/>
    <x v="138"/>
    <d v="2017-01-26T00:00:00"/>
    <d v="2017-01-27T00:00:00"/>
    <n v="240"/>
    <n v="3.7"/>
    <n v="15"/>
  </r>
  <r>
    <n v="87845"/>
    <n v="125"/>
    <n v="213"/>
    <n v="29563"/>
    <x v="196"/>
    <d v="2017-01-26T00:00:00"/>
    <d v="2017-01-27T00:00:00"/>
    <n v="2"/>
    <n v="32"/>
    <n v="15"/>
  </r>
  <r>
    <n v="87846"/>
    <n v="125"/>
    <n v="213"/>
    <n v="29563"/>
    <x v="161"/>
    <d v="2017-01-26T00:00:00"/>
    <d v="2017-01-27T00:00:00"/>
    <n v="120"/>
    <n v="18"/>
    <n v="15"/>
  </r>
  <r>
    <n v="87847"/>
    <n v="125"/>
    <n v="213"/>
    <n v="29563"/>
    <x v="110"/>
    <d v="2017-01-26T00:00:00"/>
    <d v="2017-01-27T00:00:00"/>
    <n v="4"/>
    <n v="34"/>
    <n v="15"/>
  </r>
  <r>
    <n v="87848"/>
    <n v="125"/>
    <n v="213"/>
    <n v="29563"/>
    <x v="178"/>
    <d v="2017-01-26T00:00:00"/>
    <d v="2017-01-27T00:00:00"/>
    <n v="5"/>
    <n v="13"/>
    <n v="15"/>
  </r>
  <r>
    <n v="87849"/>
    <n v="125"/>
    <n v="231"/>
    <n v="29564"/>
    <x v="173"/>
    <d v="2017-01-26T00:00:00"/>
    <d v="2017-01-27T00:00:00"/>
    <n v="1"/>
    <n v="32"/>
    <n v="15"/>
  </r>
  <r>
    <n v="87850"/>
    <n v="125"/>
    <n v="231"/>
    <n v="29564"/>
    <x v="94"/>
    <d v="2017-01-26T00:00:00"/>
    <d v="2017-01-28T00:00:00"/>
    <n v="30"/>
    <n v="99"/>
    <n v="15"/>
  </r>
  <r>
    <n v="87851"/>
    <n v="125"/>
    <n v="231"/>
    <n v="29564"/>
    <x v="129"/>
    <d v="2017-01-26T00:00:00"/>
    <d v="2017-01-27T00:00:00"/>
    <n v="96"/>
    <n v="5"/>
    <n v="15"/>
  </r>
  <r>
    <n v="87852"/>
    <n v="125"/>
    <n v="231"/>
    <n v="29564"/>
    <x v="10"/>
    <d v="2017-01-26T00:00:00"/>
    <d v="2017-01-30T00:00:00"/>
    <n v="8"/>
    <n v="34"/>
    <n v="15"/>
  </r>
  <r>
    <n v="87853"/>
    <n v="125"/>
    <n v="366"/>
    <n v="29565"/>
    <x v="135"/>
    <d v="2017-01-26T00:00:00"/>
    <d v="2017-01-27T00:00:00"/>
    <n v="84"/>
    <n v="18"/>
    <n v="15"/>
  </r>
  <r>
    <n v="87854"/>
    <n v="125"/>
    <n v="366"/>
    <n v="29565"/>
    <x v="16"/>
    <d v="2017-01-26T00:00:00"/>
    <d v="2017-01-27T00:00:00"/>
    <n v="5"/>
    <n v="13"/>
    <n v="15"/>
  </r>
  <r>
    <n v="87855"/>
    <n v="125"/>
    <n v="366"/>
    <n v="29565"/>
    <x v="151"/>
    <d v="2017-01-26T00:00:00"/>
    <d v="2017-01-27T00:00:00"/>
    <n v="50"/>
    <n v="32"/>
    <n v="15"/>
  </r>
  <r>
    <n v="87856"/>
    <n v="125"/>
    <n v="366"/>
    <n v="29565"/>
    <x v="186"/>
    <d v="2017-01-26T00:00:00"/>
    <d v="2017-01-27T00:00:00"/>
    <n v="84"/>
    <n v="18"/>
    <n v="15"/>
  </r>
  <r>
    <n v="87857"/>
    <n v="125"/>
    <n v="366"/>
    <n v="29565"/>
    <x v="31"/>
    <d v="2017-01-26T00:00:00"/>
    <d v="2017-01-27T00:00:00"/>
    <n v="8"/>
    <n v="13"/>
    <n v="15"/>
  </r>
  <r>
    <n v="87858"/>
    <n v="125"/>
    <n v="366"/>
    <n v="29565"/>
    <x v="98"/>
    <d v="2017-01-26T00:00:00"/>
    <d v="2017-01-27T00:00:00"/>
    <n v="36"/>
    <n v="3.7"/>
    <n v="15"/>
  </r>
  <r>
    <n v="87859"/>
    <n v="125"/>
    <n v="491"/>
    <n v="29566"/>
    <x v="148"/>
    <d v="2017-01-26T00:00:00"/>
    <d v="2017-01-27T00:00:00"/>
    <n v="20"/>
    <n v="4.3"/>
    <n v="15"/>
  </r>
  <r>
    <n v="87860"/>
    <n v="125"/>
    <n v="491"/>
    <n v="29566"/>
    <x v="180"/>
    <d v="2017-01-26T00:00:00"/>
    <d v="2017-01-27T00:00:00"/>
    <n v="5"/>
    <n v="32"/>
    <n v="15"/>
  </r>
  <r>
    <n v="87861"/>
    <n v="125"/>
    <n v="491"/>
    <n v="29566"/>
    <x v="55"/>
    <d v="2017-01-26T00:00:00"/>
    <d v="2017-01-27T00:00:00"/>
    <n v="100"/>
    <n v="24"/>
    <n v="15"/>
  </r>
  <r>
    <n v="87862"/>
    <n v="125"/>
    <n v="491"/>
    <n v="29566"/>
    <x v="140"/>
    <d v="2017-01-26T00:00:00"/>
    <d v="2017-01-27T00:00:00"/>
    <n v="100"/>
    <n v="50"/>
    <n v="15"/>
  </r>
  <r>
    <n v="87863"/>
    <n v="127"/>
    <n v="189"/>
    <n v="29567"/>
    <x v="120"/>
    <d v="2017-01-26T00:00:00"/>
    <d v="2017-01-28T00:00:00"/>
    <n v="10"/>
    <n v="13"/>
    <n v="15"/>
  </r>
  <r>
    <n v="87864"/>
    <n v="127"/>
    <n v="189"/>
    <n v="29567"/>
    <x v="89"/>
    <d v="2017-01-26T00:00:00"/>
    <d v="2017-01-28T00:00:00"/>
    <n v="9"/>
    <n v="13"/>
    <n v="15"/>
  </r>
  <r>
    <n v="87865"/>
    <n v="127"/>
    <n v="189"/>
    <n v="29567"/>
    <x v="114"/>
    <d v="2017-01-26T00:00:00"/>
    <d v="2017-01-30T00:00:00"/>
    <n v="48"/>
    <n v="18"/>
    <n v="15"/>
  </r>
  <r>
    <n v="87866"/>
    <n v="127"/>
    <n v="288"/>
    <n v="29568"/>
    <x v="5"/>
    <d v="2017-01-26T00:00:00"/>
    <d v="2017-01-30T00:00:00"/>
    <n v="6"/>
    <n v="32"/>
    <n v="15"/>
  </r>
  <r>
    <n v="87867"/>
    <n v="127"/>
    <n v="288"/>
    <n v="29568"/>
    <x v="98"/>
    <d v="2017-01-26T00:00:00"/>
    <d v="2017-01-28T00:00:00"/>
    <n v="360"/>
    <n v="3.7"/>
    <n v="15"/>
  </r>
  <r>
    <n v="87868"/>
    <n v="127"/>
    <n v="288"/>
    <n v="29568"/>
    <x v="11"/>
    <d v="2017-01-26T00:00:00"/>
    <d v="2017-01-28T00:00:00"/>
    <n v="4"/>
    <n v="230"/>
    <n v="15"/>
  </r>
  <r>
    <n v="87869"/>
    <n v="127"/>
    <n v="288"/>
    <n v="29568"/>
    <x v="105"/>
    <d v="2017-01-26T00:00:00"/>
    <d v="2017-01-27T00:00:00"/>
    <n v="1"/>
    <n v="32"/>
    <n v="15"/>
  </r>
  <r>
    <n v="87870"/>
    <n v="127"/>
    <n v="288"/>
    <n v="29568"/>
    <x v="193"/>
    <d v="2017-01-26T00:00:00"/>
    <d v="2017-01-30T00:00:00"/>
    <n v="144"/>
    <n v="3.7"/>
    <n v="15"/>
  </r>
  <r>
    <n v="87871"/>
    <n v="127"/>
    <n v="288"/>
    <n v="29568"/>
    <x v="79"/>
    <d v="2017-01-26T00:00:00"/>
    <d v="2017-01-27T00:00:00"/>
    <n v="60"/>
    <n v="18"/>
    <n v="15"/>
  </r>
  <r>
    <n v="87872"/>
    <n v="127"/>
    <n v="288"/>
    <n v="29568"/>
    <x v="161"/>
    <d v="2017-01-26T00:00:00"/>
    <d v="2017-01-30T00:00:00"/>
    <n v="120"/>
    <n v="18"/>
    <n v="15"/>
  </r>
  <r>
    <n v="87873"/>
    <n v="127"/>
    <n v="288"/>
    <n v="29568"/>
    <x v="86"/>
    <d v="2017-01-26T00:00:00"/>
    <d v="2017-01-30T00:00:00"/>
    <n v="10"/>
    <n v="13"/>
    <n v="15"/>
  </r>
  <r>
    <n v="87874"/>
    <n v="127"/>
    <n v="340"/>
    <n v="29569"/>
    <x v="189"/>
    <d v="2017-01-26T00:00:00"/>
    <d v="2017-01-27T00:00:00"/>
    <n v="90"/>
    <n v="25"/>
    <n v="15"/>
  </r>
  <r>
    <n v="87875"/>
    <n v="127"/>
    <n v="340"/>
    <n v="29569"/>
    <x v="162"/>
    <d v="2017-01-26T00:00:00"/>
    <d v="2017-01-27T00:00:00"/>
    <n v="9"/>
    <n v="13"/>
    <n v="15"/>
  </r>
  <r>
    <n v="87876"/>
    <n v="127"/>
    <n v="340"/>
    <n v="29569"/>
    <x v="57"/>
    <d v="2017-01-26T00:00:00"/>
    <d v="2017-01-27T00:00:00"/>
    <n v="3"/>
    <n v="13"/>
    <n v="15"/>
  </r>
  <r>
    <n v="87877"/>
    <n v="127"/>
    <n v="379"/>
    <n v="29570"/>
    <x v="144"/>
    <d v="2017-01-26T00:00:00"/>
    <d v="2017-01-28T00:00:00"/>
    <n v="10"/>
    <n v="13"/>
    <n v="15"/>
  </r>
  <r>
    <n v="87878"/>
    <n v="127"/>
    <n v="379"/>
    <n v="29570"/>
    <x v="111"/>
    <d v="2017-01-26T00:00:00"/>
    <d v="2017-01-30T00:00:00"/>
    <n v="8"/>
    <n v="25"/>
    <n v="15"/>
  </r>
  <r>
    <n v="87879"/>
    <n v="127"/>
    <n v="379"/>
    <n v="29570"/>
    <x v="51"/>
    <d v="2017-01-26T00:00:00"/>
    <d v="2017-01-28T00:00:00"/>
    <n v="36"/>
    <n v="18"/>
    <n v="15"/>
  </r>
  <r>
    <n v="87880"/>
    <n v="127"/>
    <n v="379"/>
    <n v="29570"/>
    <x v="52"/>
    <d v="2017-01-26T00:00:00"/>
    <d v="2017-01-27T00:00:00"/>
    <n v="3"/>
    <n v="13"/>
    <n v="15"/>
  </r>
  <r>
    <n v="87881"/>
    <n v="127"/>
    <n v="379"/>
    <n v="29570"/>
    <x v="70"/>
    <d v="2017-01-26T00:00:00"/>
    <d v="2017-01-27T00:00:00"/>
    <n v="9"/>
    <n v="13"/>
    <n v="15"/>
  </r>
  <r>
    <n v="87882"/>
    <n v="127"/>
    <n v="468"/>
    <n v="29571"/>
    <x v="201"/>
    <d v="2017-01-26T00:00:00"/>
    <d v="2017-01-27T00:00:00"/>
    <n v="48"/>
    <n v="18"/>
    <n v="15"/>
  </r>
  <r>
    <n v="87883"/>
    <n v="127"/>
    <n v="472"/>
    <n v="29572"/>
    <x v="12"/>
    <d v="2017-01-26T00:00:00"/>
    <d v="2017-01-28T00:00:00"/>
    <n v="50"/>
    <n v="2.4"/>
    <n v="15"/>
  </r>
  <r>
    <n v="87884"/>
    <n v="127"/>
    <n v="472"/>
    <n v="29572"/>
    <x v="53"/>
    <d v="2017-01-26T00:00:00"/>
    <d v="2017-01-27T00:00:00"/>
    <n v="40"/>
    <n v="102"/>
    <n v="15"/>
  </r>
  <r>
    <n v="87885"/>
    <n v="127"/>
    <n v="472"/>
    <n v="29572"/>
    <x v="48"/>
    <d v="2017-01-26T00:00:00"/>
    <d v="2017-01-28T00:00:00"/>
    <n v="36"/>
    <n v="2.7"/>
    <n v="15"/>
  </r>
  <r>
    <n v="87886"/>
    <n v="127"/>
    <n v="472"/>
    <n v="29572"/>
    <x v="92"/>
    <d v="2017-01-26T00:00:00"/>
    <d v="2017-01-27T00:00:00"/>
    <n v="10"/>
    <n v="32"/>
    <n v="15"/>
  </r>
  <r>
    <n v="87887"/>
    <n v="127"/>
    <n v="472"/>
    <n v="29572"/>
    <x v="87"/>
    <d v="2017-01-26T00:00:00"/>
    <d v="2017-01-28T00:00:00"/>
    <n v="96"/>
    <n v="2.7"/>
    <n v="15"/>
  </r>
  <r>
    <n v="87888"/>
    <n v="127"/>
    <n v="472"/>
    <n v="29572"/>
    <x v="19"/>
    <d v="2017-01-26T00:00:00"/>
    <d v="2017-01-27T00:00:00"/>
    <n v="3"/>
    <n v="87"/>
    <n v="15"/>
  </r>
  <r>
    <n v="87889"/>
    <n v="127"/>
    <n v="472"/>
    <n v="29572"/>
    <x v="45"/>
    <d v="2017-01-26T00:00:00"/>
    <d v="2017-01-30T00:00:00"/>
    <n v="3"/>
    <n v="25"/>
    <n v="15"/>
  </r>
  <r>
    <n v="87890"/>
    <n v="127"/>
    <n v="472"/>
    <n v="29572"/>
    <x v="196"/>
    <d v="2017-01-26T00:00:00"/>
    <d v="2017-01-27T00:00:00"/>
    <n v="7"/>
    <n v="32"/>
    <n v="15"/>
  </r>
  <r>
    <n v="87891"/>
    <n v="127"/>
    <n v="472"/>
    <n v="29572"/>
    <x v="13"/>
    <d v="2017-01-26T00:00:00"/>
    <d v="2017-01-27T00:00:00"/>
    <n v="9"/>
    <n v="13"/>
    <n v="15"/>
  </r>
  <r>
    <n v="87892"/>
    <n v="127"/>
    <n v="472"/>
    <n v="29572"/>
    <x v="33"/>
    <d v="2017-01-26T00:00:00"/>
    <d v="2017-01-27T00:00:00"/>
    <n v="3"/>
    <n v="32"/>
    <n v="15"/>
  </r>
  <r>
    <n v="87893"/>
    <n v="127"/>
    <n v="472"/>
    <n v="29572"/>
    <x v="65"/>
    <d v="2017-01-26T00:00:00"/>
    <d v="2017-01-28T00:00:00"/>
    <n v="9"/>
    <n v="25"/>
    <n v="15"/>
  </r>
  <r>
    <n v="87894"/>
    <n v="127"/>
    <n v="645"/>
    <n v="29573"/>
    <x v="197"/>
    <d v="2017-01-26T00:00:00"/>
    <d v="2017-01-27T00:00:00"/>
    <n v="80"/>
    <n v="3.5"/>
    <n v="15"/>
  </r>
  <r>
    <n v="87895"/>
    <n v="127"/>
    <n v="645"/>
    <n v="29573"/>
    <x v="136"/>
    <d v="2017-01-26T00:00:00"/>
    <d v="2017-01-27T00:00:00"/>
    <n v="9"/>
    <n v="16"/>
    <n v="15"/>
  </r>
  <r>
    <n v="87896"/>
    <n v="127"/>
    <n v="645"/>
    <n v="29573"/>
    <x v="188"/>
    <d v="2017-01-26T00:00:00"/>
    <d v="2017-01-27T00:00:00"/>
    <n v="50"/>
    <n v="0.95"/>
    <n v="15"/>
  </r>
  <r>
    <n v="87897"/>
    <n v="127"/>
    <n v="645"/>
    <n v="29573"/>
    <x v="16"/>
    <d v="2017-01-26T00:00:00"/>
    <d v="2017-01-27T00:00:00"/>
    <n v="5"/>
    <n v="13"/>
    <n v="15"/>
  </r>
  <r>
    <n v="87898"/>
    <n v="129"/>
    <n v="251"/>
    <n v="29574"/>
    <x v="45"/>
    <d v="2017-01-26T00:00:00"/>
    <d v="2017-01-30T00:00:00"/>
    <n v="8"/>
    <n v="25"/>
    <n v="15"/>
  </r>
  <r>
    <n v="87899"/>
    <n v="129"/>
    <n v="251"/>
    <n v="29574"/>
    <x v="109"/>
    <d v="2017-01-26T00:00:00"/>
    <d v="2017-01-28T00:00:00"/>
    <n v="48"/>
    <n v="3.7"/>
    <n v="15"/>
  </r>
  <r>
    <n v="87900"/>
    <n v="129"/>
    <n v="251"/>
    <n v="29574"/>
    <x v="14"/>
    <d v="2017-01-26T00:00:00"/>
    <d v="2017-01-30T00:00:00"/>
    <n v="10"/>
    <n v="13"/>
    <n v="15"/>
  </r>
  <r>
    <n v="87901"/>
    <n v="129"/>
    <n v="349"/>
    <n v="29575"/>
    <x v="91"/>
    <d v="2017-01-26T00:00:00"/>
    <d v="2017-01-27T00:00:00"/>
    <n v="9"/>
    <n v="30"/>
    <n v="15"/>
  </r>
  <r>
    <n v="87902"/>
    <n v="129"/>
    <n v="349"/>
    <n v="29575"/>
    <x v="192"/>
    <d v="2017-01-26T00:00:00"/>
    <d v="2017-01-30T00:00:00"/>
    <n v="12"/>
    <n v="5"/>
    <n v="15"/>
  </r>
  <r>
    <n v="87903"/>
    <n v="129"/>
    <n v="349"/>
    <n v="29575"/>
    <x v="100"/>
    <d v="2017-01-26T00:00:00"/>
    <d v="2017-01-28T00:00:00"/>
    <n v="2"/>
    <n v="34"/>
    <n v="15"/>
  </r>
  <r>
    <n v="87904"/>
    <n v="129"/>
    <n v="349"/>
    <n v="29575"/>
    <x v="4"/>
    <d v="2017-01-26T00:00:00"/>
    <d v="2017-01-28T00:00:00"/>
    <n v="9"/>
    <n v="13"/>
    <n v="15"/>
  </r>
  <r>
    <n v="87905"/>
    <n v="129"/>
    <n v="349"/>
    <n v="29575"/>
    <x v="71"/>
    <d v="2017-01-26T00:00:00"/>
    <d v="2017-01-30T00:00:00"/>
    <n v="2"/>
    <n v="35"/>
    <n v="15"/>
  </r>
  <r>
    <n v="87906"/>
    <n v="129"/>
    <n v="352"/>
    <n v="29576"/>
    <x v="93"/>
    <d v="2017-01-26T00:00:00"/>
    <d v="2017-01-27T00:00:00"/>
    <n v="24"/>
    <n v="18"/>
    <n v="15"/>
  </r>
  <r>
    <n v="87907"/>
    <n v="129"/>
    <n v="352"/>
    <n v="29576"/>
    <x v="0"/>
    <d v="2017-01-26T00:00:00"/>
    <d v="2017-01-27T00:00:00"/>
    <n v="9"/>
    <n v="30"/>
    <n v="15"/>
  </r>
  <r>
    <n v="87908"/>
    <n v="129"/>
    <n v="352"/>
    <n v="29576"/>
    <x v="79"/>
    <d v="2017-01-26T00:00:00"/>
    <d v="2017-01-27T00:00:00"/>
    <n v="84"/>
    <n v="18"/>
    <n v="15"/>
  </r>
  <r>
    <n v="87909"/>
    <n v="129"/>
    <n v="464"/>
    <n v="29577"/>
    <x v="174"/>
    <d v="2017-01-26T00:00:00"/>
    <d v="2017-01-28T00:00:00"/>
    <n v="240"/>
    <n v="4.0999999999999996"/>
    <n v="15"/>
  </r>
  <r>
    <n v="87910"/>
    <n v="129"/>
    <n v="464"/>
    <n v="29577"/>
    <x v="153"/>
    <d v="2017-01-26T00:00:00"/>
    <d v="2017-01-30T00:00:00"/>
    <n v="6"/>
    <n v="32"/>
    <n v="15"/>
  </r>
  <r>
    <n v="87911"/>
    <n v="129"/>
    <n v="464"/>
    <n v="29577"/>
    <x v="75"/>
    <d v="2017-01-26T00:00:00"/>
    <d v="2017-01-30T00:00:00"/>
    <n v="9"/>
    <n v="25"/>
    <n v="15"/>
  </r>
  <r>
    <n v="87912"/>
    <n v="129"/>
    <n v="464"/>
    <n v="29577"/>
    <x v="144"/>
    <d v="2017-01-26T00:00:00"/>
    <d v="2017-01-28T00:00:00"/>
    <n v="5"/>
    <n v="13"/>
    <n v="15"/>
  </r>
  <r>
    <n v="87913"/>
    <n v="129"/>
    <n v="464"/>
    <n v="29577"/>
    <x v="74"/>
    <d v="2017-01-26T00:00:00"/>
    <d v="2017-01-28T00:00:00"/>
    <n v="75"/>
    <n v="2.74"/>
    <n v="15"/>
  </r>
  <r>
    <n v="87914"/>
    <n v="129"/>
    <n v="464"/>
    <n v="29577"/>
    <x v="71"/>
    <d v="2017-01-26T00:00:00"/>
    <d v="2017-01-30T00:00:00"/>
    <n v="6"/>
    <n v="35"/>
    <n v="15"/>
  </r>
  <r>
    <n v="87915"/>
    <n v="129"/>
    <n v="464"/>
    <n v="29577"/>
    <x v="183"/>
    <d v="2017-01-26T00:00:00"/>
    <d v="2017-01-30T00:00:00"/>
    <n v="175"/>
    <n v="2.5499999999999998"/>
    <n v="15"/>
  </r>
  <r>
    <n v="87916"/>
    <n v="129"/>
    <n v="464"/>
    <n v="29577"/>
    <x v="162"/>
    <d v="2017-01-26T00:00:00"/>
    <d v="2017-01-28T00:00:00"/>
    <n v="8"/>
    <n v="13"/>
    <n v="15"/>
  </r>
  <r>
    <n v="87917"/>
    <n v="129"/>
    <n v="464"/>
    <n v="29577"/>
    <x v="190"/>
    <d v="2017-01-26T00:00:00"/>
    <d v="2017-01-27T00:00:00"/>
    <n v="10"/>
    <n v="32"/>
    <n v="15"/>
  </r>
  <r>
    <n v="87918"/>
    <n v="129"/>
    <n v="464"/>
    <n v="29577"/>
    <x v="53"/>
    <d v="2017-01-26T00:00:00"/>
    <d v="2017-01-27T00:00:00"/>
    <n v="50"/>
    <n v="102"/>
    <n v="15"/>
  </r>
  <r>
    <n v="87919"/>
    <n v="129"/>
    <n v="464"/>
    <n v="29577"/>
    <x v="143"/>
    <d v="2017-01-26T00:00:00"/>
    <d v="2017-01-28T00:00:00"/>
    <n v="3"/>
    <n v="25"/>
    <n v="15"/>
  </r>
  <r>
    <n v="87920"/>
    <n v="129"/>
    <n v="464"/>
    <n v="29577"/>
    <x v="87"/>
    <d v="2017-01-26T00:00:00"/>
    <d v="2017-01-30T00:00:00"/>
    <n v="84"/>
    <n v="2.7"/>
    <n v="15"/>
  </r>
  <r>
    <n v="87921"/>
    <n v="129"/>
    <n v="478"/>
    <n v="29578"/>
    <x v="45"/>
    <d v="2017-01-26T00:00:00"/>
    <d v="2017-01-30T00:00:00"/>
    <n v="9"/>
    <n v="25"/>
    <n v="15"/>
  </r>
  <r>
    <n v="87922"/>
    <n v="129"/>
    <n v="478"/>
    <n v="29578"/>
    <x v="56"/>
    <d v="2017-01-26T00:00:00"/>
    <d v="2017-01-28T00:00:00"/>
    <n v="36"/>
    <n v="2.7"/>
    <n v="15"/>
  </r>
  <r>
    <n v="87923"/>
    <n v="129"/>
    <n v="478"/>
    <n v="29578"/>
    <x v="216"/>
    <d v="2017-01-26T00:00:00"/>
    <d v="2017-01-28T00:00:00"/>
    <n v="6"/>
    <n v="35"/>
    <n v="15"/>
  </r>
  <r>
    <n v="87924"/>
    <n v="129"/>
    <n v="478"/>
    <n v="29578"/>
    <x v="89"/>
    <d v="2017-01-26T00:00:00"/>
    <d v="2017-01-30T00:00:00"/>
    <n v="9"/>
    <n v="13"/>
    <n v="15"/>
  </r>
  <r>
    <n v="87925"/>
    <n v="129"/>
    <n v="478"/>
    <n v="29578"/>
    <x v="94"/>
    <d v="2017-01-26T00:00:00"/>
    <d v="2017-01-28T00:00:00"/>
    <n v="50"/>
    <n v="99"/>
    <n v="15"/>
  </r>
  <r>
    <n v="87926"/>
    <n v="129"/>
    <n v="478"/>
    <n v="29578"/>
    <x v="214"/>
    <d v="2017-01-26T00:00:00"/>
    <d v="2017-01-30T00:00:00"/>
    <n v="8"/>
    <n v="30"/>
    <n v="15"/>
  </r>
  <r>
    <n v="87927"/>
    <n v="129"/>
    <n v="478"/>
    <n v="29578"/>
    <x v="90"/>
    <d v="2017-01-26T00:00:00"/>
    <d v="2017-01-27T00:00:00"/>
    <n v="6"/>
    <n v="32"/>
    <n v="15"/>
  </r>
  <r>
    <n v="87928"/>
    <n v="131"/>
    <n v="249"/>
    <n v="29579"/>
    <x v="32"/>
    <d v="2017-01-26T00:00:00"/>
    <d v="2017-01-27T00:00:00"/>
    <n v="108"/>
    <n v="18"/>
    <n v="15"/>
  </r>
  <r>
    <n v="87929"/>
    <n v="131"/>
    <n v="249"/>
    <n v="29579"/>
    <x v="26"/>
    <d v="2017-01-26T00:00:00"/>
    <d v="2017-01-27T00:00:00"/>
    <n v="1"/>
    <n v="32"/>
    <n v="15"/>
  </r>
  <r>
    <n v="87930"/>
    <n v="131"/>
    <n v="249"/>
    <n v="29579"/>
    <x v="8"/>
    <d v="2017-01-26T00:00:00"/>
    <d v="2017-01-27T00:00:00"/>
    <n v="3"/>
    <n v="230"/>
    <n v="15"/>
  </r>
  <r>
    <n v="87931"/>
    <n v="131"/>
    <n v="249"/>
    <n v="29579"/>
    <x v="128"/>
    <d v="2017-01-26T00:00:00"/>
    <d v="2017-01-27T00:00:00"/>
    <n v="50"/>
    <n v="42"/>
    <n v="15"/>
  </r>
  <r>
    <n v="87932"/>
    <n v="131"/>
    <n v="249"/>
    <n v="29579"/>
    <x v="210"/>
    <d v="2017-01-26T00:00:00"/>
    <d v="2017-01-27T00:00:00"/>
    <n v="36"/>
    <n v="18"/>
    <n v="15"/>
  </r>
  <r>
    <n v="87933"/>
    <n v="131"/>
    <n v="258"/>
    <n v="29580"/>
    <x v="86"/>
    <d v="2017-01-26T00:00:00"/>
    <d v="2017-01-28T00:00:00"/>
    <n v="10"/>
    <n v="13"/>
    <n v="15"/>
  </r>
  <r>
    <n v="87934"/>
    <n v="131"/>
    <n v="258"/>
    <n v="29580"/>
    <x v="95"/>
    <d v="2017-01-26T00:00:00"/>
    <d v="2017-01-30T00:00:00"/>
    <n v="3"/>
    <n v="13"/>
    <n v="15"/>
  </r>
  <r>
    <n v="87935"/>
    <n v="131"/>
    <n v="258"/>
    <n v="29580"/>
    <x v="120"/>
    <d v="2017-01-26T00:00:00"/>
    <d v="2017-01-28T00:00:00"/>
    <n v="6"/>
    <n v="13"/>
    <n v="15"/>
  </r>
  <r>
    <n v="87936"/>
    <n v="131"/>
    <n v="258"/>
    <n v="29580"/>
    <x v="40"/>
    <d v="2017-01-26T00:00:00"/>
    <d v="2017-01-28T00:00:00"/>
    <n v="9"/>
    <n v="13"/>
    <n v="15"/>
  </r>
  <r>
    <n v="87937"/>
    <n v="131"/>
    <n v="488"/>
    <n v="29581"/>
    <x v="117"/>
    <d v="2017-01-26T00:00:00"/>
    <d v="2017-01-27T00:00:00"/>
    <n v="90"/>
    <n v="32"/>
    <n v="15"/>
  </r>
  <r>
    <n v="87938"/>
    <n v="131"/>
    <n v="488"/>
    <n v="29581"/>
    <x v="165"/>
    <d v="2017-01-26T00:00:00"/>
    <d v="2017-01-27T00:00:00"/>
    <n v="8"/>
    <n v="285"/>
    <n v="15"/>
  </r>
  <r>
    <n v="87939"/>
    <n v="131"/>
    <n v="488"/>
    <n v="29581"/>
    <x v="95"/>
    <d v="2017-01-26T00:00:00"/>
    <d v="2017-01-27T00:00:00"/>
    <n v="9"/>
    <n v="13"/>
    <n v="15"/>
  </r>
  <r>
    <n v="87940"/>
    <n v="131"/>
    <n v="488"/>
    <n v="29581"/>
    <x v="131"/>
    <d v="2017-01-26T00:00:00"/>
    <d v="2017-01-27T00:00:00"/>
    <n v="30"/>
    <n v="26"/>
    <n v="15"/>
  </r>
  <r>
    <n v="87941"/>
    <n v="135"/>
    <n v="248"/>
    <n v="29582"/>
    <x v="30"/>
    <d v="2017-01-26T00:00:00"/>
    <d v="2017-01-27T00:00:00"/>
    <n v="3"/>
    <n v="32"/>
    <n v="15"/>
  </r>
  <r>
    <n v="87942"/>
    <n v="135"/>
    <n v="248"/>
    <n v="29582"/>
    <x v="69"/>
    <d v="2017-01-26T00:00:00"/>
    <d v="2017-01-27T00:00:00"/>
    <n v="10"/>
    <n v="25"/>
    <n v="15"/>
  </r>
  <r>
    <n v="87943"/>
    <n v="135"/>
    <n v="346"/>
    <n v="29583"/>
    <x v="184"/>
    <d v="2017-01-26T00:00:00"/>
    <d v="2017-01-27T00:00:00"/>
    <n v="72"/>
    <n v="18"/>
    <n v="15"/>
  </r>
  <r>
    <n v="87944"/>
    <n v="135"/>
    <n v="346"/>
    <n v="29583"/>
    <x v="162"/>
    <d v="2017-01-26T00:00:00"/>
    <d v="2017-01-27T00:00:00"/>
    <n v="2"/>
    <n v="13"/>
    <n v="15"/>
  </r>
  <r>
    <n v="87945"/>
    <n v="135"/>
    <n v="346"/>
    <n v="29583"/>
    <x v="63"/>
    <d v="2017-01-26T00:00:00"/>
    <d v="2017-01-27T00:00:00"/>
    <n v="2"/>
    <n v="13"/>
    <n v="15"/>
  </r>
  <r>
    <n v="87946"/>
    <n v="135"/>
    <n v="346"/>
    <n v="29583"/>
    <x v="145"/>
    <d v="2017-01-26T00:00:00"/>
    <d v="2017-01-27T00:00:00"/>
    <n v="1"/>
    <n v="35"/>
    <n v="15"/>
  </r>
  <r>
    <n v="87947"/>
    <n v="135"/>
    <n v="473"/>
    <n v="29584"/>
    <x v="29"/>
    <d v="2017-01-26T00:00:00"/>
    <d v="2017-01-27T00:00:00"/>
    <n v="6"/>
    <n v="13"/>
    <n v="15"/>
  </r>
  <r>
    <n v="87948"/>
    <n v="135"/>
    <n v="473"/>
    <n v="29584"/>
    <x v="91"/>
    <d v="2017-01-26T00:00:00"/>
    <d v="2017-01-27T00:00:00"/>
    <n v="5"/>
    <n v="30"/>
    <n v="15"/>
  </r>
  <r>
    <n v="87949"/>
    <n v="135"/>
    <n v="473"/>
    <n v="29584"/>
    <x v="80"/>
    <d v="2017-01-26T00:00:00"/>
    <d v="2017-01-27T00:00:00"/>
    <n v="4"/>
    <n v="30"/>
    <n v="15"/>
  </r>
  <r>
    <n v="87950"/>
    <n v="135"/>
    <n v="473"/>
    <n v="29584"/>
    <x v="138"/>
    <d v="2017-01-26T00:00:00"/>
    <d v="2017-01-27T00:00:00"/>
    <n v="144"/>
    <n v="3.7"/>
    <n v="15"/>
  </r>
  <r>
    <n v="87951"/>
    <n v="135"/>
    <n v="473"/>
    <n v="29584"/>
    <x v="130"/>
    <d v="2017-01-26T00:00:00"/>
    <d v="2017-01-27T00:00:00"/>
    <n v="30"/>
    <n v="112"/>
    <n v="15"/>
  </r>
  <r>
    <n v="87952"/>
    <n v="135"/>
    <n v="473"/>
    <n v="29584"/>
    <x v="89"/>
    <d v="2017-01-26T00:00:00"/>
    <d v="2017-01-27T00:00:00"/>
    <n v="3"/>
    <n v="13"/>
    <n v="15"/>
  </r>
  <r>
    <n v="87953"/>
    <n v="135"/>
    <n v="473"/>
    <n v="29584"/>
    <x v="78"/>
    <d v="2017-01-26T00:00:00"/>
    <d v="2017-01-27T00:00:00"/>
    <n v="6"/>
    <n v="16"/>
    <n v="15"/>
  </r>
  <r>
    <n v="87954"/>
    <n v="135"/>
    <n v="473"/>
    <n v="29584"/>
    <x v="107"/>
    <d v="2017-01-26T00:00:00"/>
    <d v="2017-01-27T00:00:00"/>
    <n v="144"/>
    <n v="4.0999999999999996"/>
    <n v="15"/>
  </r>
  <r>
    <n v="87955"/>
    <n v="135"/>
    <n v="473"/>
    <n v="29584"/>
    <x v="180"/>
    <d v="2017-01-26T00:00:00"/>
    <d v="2017-01-27T00:00:00"/>
    <n v="6"/>
    <n v="32"/>
    <n v="15"/>
  </r>
  <r>
    <n v="87956"/>
    <n v="137"/>
    <n v="470"/>
    <n v="29585"/>
    <x v="185"/>
    <d v="2017-01-26T00:00:00"/>
    <d v="2017-01-30T00:00:00"/>
    <n v="250"/>
    <n v="2.04"/>
    <n v="15"/>
  </r>
  <r>
    <n v="87957"/>
    <n v="137"/>
    <n v="470"/>
    <n v="29585"/>
    <x v="139"/>
    <d v="2017-01-26T00:00:00"/>
    <d v="2017-01-30T00:00:00"/>
    <n v="225"/>
    <n v="1.1399999999999999"/>
    <n v="15"/>
  </r>
  <r>
    <n v="87958"/>
    <n v="137"/>
    <n v="470"/>
    <n v="29585"/>
    <x v="83"/>
    <d v="2017-01-26T00:00:00"/>
    <d v="2017-01-30T00:00:00"/>
    <n v="4"/>
    <n v="230"/>
    <n v="15"/>
  </r>
  <r>
    <n v="87959"/>
    <n v="137"/>
    <n v="470"/>
    <n v="29585"/>
    <x v="103"/>
    <d v="2017-01-26T00:00:00"/>
    <d v="2017-01-30T00:00:00"/>
    <n v="60"/>
    <n v="48"/>
    <n v="15"/>
  </r>
  <r>
    <n v="87960"/>
    <n v="137"/>
    <n v="470"/>
    <n v="29585"/>
    <x v="113"/>
    <d v="2017-01-26T00:00:00"/>
    <d v="2017-01-28T00:00:00"/>
    <n v="6"/>
    <n v="13"/>
    <n v="15"/>
  </r>
  <r>
    <n v="87961"/>
    <n v="137"/>
    <n v="624"/>
    <n v="29586"/>
    <x v="85"/>
    <d v="2017-01-26T00:00:00"/>
    <d v="2017-01-28T00:00:00"/>
    <n v="5"/>
    <n v="13"/>
    <n v="15"/>
  </r>
  <r>
    <n v="87962"/>
    <n v="137"/>
    <n v="624"/>
    <n v="29586"/>
    <x v="40"/>
    <d v="2017-01-26T00:00:00"/>
    <d v="2017-01-27T00:00:00"/>
    <n v="5"/>
    <n v="13"/>
    <n v="15"/>
  </r>
  <r>
    <n v="87963"/>
    <n v="137"/>
    <n v="624"/>
    <n v="29586"/>
    <x v="147"/>
    <d v="2017-01-26T00:00:00"/>
    <d v="2017-01-30T00:00:00"/>
    <n v="12"/>
    <n v="18"/>
    <n v="15"/>
  </r>
  <r>
    <n v="87964"/>
    <n v="144"/>
    <n v="456"/>
    <n v="29587"/>
    <x v="17"/>
    <d v="2017-01-26T00:00:00"/>
    <d v="2017-01-27T00:00:00"/>
    <n v="5"/>
    <n v="32"/>
    <n v="15"/>
  </r>
  <r>
    <n v="87965"/>
    <n v="144"/>
    <n v="456"/>
    <n v="29587"/>
    <x v="192"/>
    <d v="2017-01-26T00:00:00"/>
    <d v="2017-01-30T00:00:00"/>
    <n v="12"/>
    <n v="5"/>
    <n v="15"/>
  </r>
  <r>
    <n v="87966"/>
    <n v="144"/>
    <n v="456"/>
    <n v="29587"/>
    <x v="14"/>
    <d v="2017-01-26T00:00:00"/>
    <d v="2017-01-28T00:00:00"/>
    <n v="5"/>
    <n v="13"/>
    <n v="15"/>
  </r>
  <r>
    <n v="87967"/>
    <n v="144"/>
    <n v="456"/>
    <n v="29587"/>
    <x v="129"/>
    <d v="2017-01-26T00:00:00"/>
    <d v="2017-01-28T00:00:00"/>
    <n v="108"/>
    <n v="5"/>
    <n v="15"/>
  </r>
  <r>
    <n v="87968"/>
    <n v="144"/>
    <n v="477"/>
    <n v="29588"/>
    <x v="149"/>
    <d v="2017-01-26T00:00:00"/>
    <d v="2017-01-27T00:00:00"/>
    <n v="60"/>
    <n v="18"/>
    <n v="15"/>
  </r>
  <r>
    <n v="87969"/>
    <n v="144"/>
    <n v="477"/>
    <n v="29588"/>
    <x v="38"/>
    <d v="2017-01-26T00:00:00"/>
    <d v="2017-01-28T00:00:00"/>
    <n v="2"/>
    <n v="32"/>
    <n v="15"/>
  </r>
  <r>
    <n v="87970"/>
    <n v="147"/>
    <n v="273"/>
    <n v="29589"/>
    <x v="9"/>
    <d v="2017-01-26T00:00:00"/>
    <d v="2017-01-27T00:00:00"/>
    <n v="5"/>
    <n v="32"/>
    <n v="15"/>
  </r>
  <r>
    <n v="87971"/>
    <n v="147"/>
    <n v="273"/>
    <n v="29589"/>
    <x v="133"/>
    <d v="2017-01-26T00:00:00"/>
    <d v="2017-01-27T00:00:00"/>
    <n v="108"/>
    <n v="18"/>
    <n v="15"/>
  </r>
  <r>
    <n v="87972"/>
    <n v="147"/>
    <n v="273"/>
    <n v="29589"/>
    <x v="191"/>
    <d v="2017-01-26T00:00:00"/>
    <d v="2017-01-27T00:00:00"/>
    <n v="120"/>
    <n v="18"/>
    <n v="15"/>
  </r>
  <r>
    <n v="87973"/>
    <n v="147"/>
    <n v="273"/>
    <n v="29589"/>
    <x v="74"/>
    <d v="2017-01-26T00:00:00"/>
    <d v="2017-01-27T00:00:00"/>
    <n v="250"/>
    <n v="2.74"/>
    <n v="15"/>
  </r>
  <r>
    <n v="87974"/>
    <n v="147"/>
    <n v="374"/>
    <n v="29590"/>
    <x v="171"/>
    <d v="2017-01-26T00:00:00"/>
    <d v="2017-01-27T00:00:00"/>
    <n v="10"/>
    <n v="32"/>
    <n v="15"/>
  </r>
  <r>
    <n v="87975"/>
    <n v="147"/>
    <n v="374"/>
    <n v="29590"/>
    <x v="16"/>
    <d v="2017-01-26T00:00:00"/>
    <d v="2017-01-27T00:00:00"/>
    <n v="9"/>
    <n v="13"/>
    <n v="15"/>
  </r>
  <r>
    <n v="87976"/>
    <n v="147"/>
    <n v="374"/>
    <n v="29590"/>
    <x v="20"/>
    <d v="2017-01-26T00:00:00"/>
    <d v="2017-01-27T00:00:00"/>
    <n v="3"/>
    <n v="25"/>
    <n v="15"/>
  </r>
  <r>
    <n v="87977"/>
    <n v="147"/>
    <n v="399"/>
    <n v="29591"/>
    <x v="24"/>
    <d v="2017-01-26T00:00:00"/>
    <d v="2017-01-30T00:00:00"/>
    <n v="4"/>
    <n v="285"/>
    <n v="15"/>
  </r>
  <r>
    <n v="87978"/>
    <n v="147"/>
    <n v="399"/>
    <n v="29591"/>
    <x v="163"/>
    <d v="2017-01-26T00:00:00"/>
    <d v="2017-01-27T00:00:00"/>
    <n v="4"/>
    <n v="240"/>
    <n v="15"/>
  </r>
  <r>
    <n v="87979"/>
    <n v="147"/>
    <n v="399"/>
    <n v="29591"/>
    <x v="50"/>
    <d v="2017-01-26T00:00:00"/>
    <d v="2017-01-30T00:00:00"/>
    <n v="6"/>
    <n v="45"/>
    <n v="15"/>
  </r>
  <r>
    <n v="87980"/>
    <n v="147"/>
    <n v="451"/>
    <n v="29592"/>
    <x v="52"/>
    <d v="2017-01-26T00:00:00"/>
    <d v="2017-01-27T00:00:00"/>
    <n v="3"/>
    <n v="13"/>
    <n v="15"/>
  </r>
  <r>
    <n v="87981"/>
    <n v="147"/>
    <n v="451"/>
    <n v="29592"/>
    <x v="81"/>
    <d v="2017-01-26T00:00:00"/>
    <d v="2017-01-27T00:00:00"/>
    <n v="2"/>
    <n v="13"/>
    <n v="15"/>
  </r>
  <r>
    <n v="87982"/>
    <n v="147"/>
    <n v="451"/>
    <n v="29592"/>
    <x v="153"/>
    <d v="2017-01-26T00:00:00"/>
    <d v="2017-01-27T00:00:00"/>
    <n v="2"/>
    <n v="32"/>
    <n v="15"/>
  </r>
  <r>
    <n v="87983"/>
    <n v="147"/>
    <n v="451"/>
    <n v="29592"/>
    <x v="100"/>
    <d v="2017-01-26T00:00:00"/>
    <d v="2017-01-27T00:00:00"/>
    <n v="5"/>
    <n v="34"/>
    <n v="15"/>
  </r>
  <r>
    <n v="87984"/>
    <n v="147"/>
    <n v="451"/>
    <n v="29592"/>
    <x v="125"/>
    <d v="2017-01-26T00:00:00"/>
    <d v="2017-01-27T00:00:00"/>
    <n v="96"/>
    <n v="18"/>
    <n v="15"/>
  </r>
  <r>
    <n v="87985"/>
    <n v="147"/>
    <n v="451"/>
    <n v="29592"/>
    <x v="50"/>
    <d v="2017-01-26T00:00:00"/>
    <d v="2017-01-27T00:00:00"/>
    <n v="8"/>
    <n v="45"/>
    <n v="15"/>
  </r>
  <r>
    <n v="87986"/>
    <n v="147"/>
    <n v="451"/>
    <n v="29592"/>
    <x v="7"/>
    <d v="2017-01-26T00:00:00"/>
    <d v="2017-01-27T00:00:00"/>
    <n v="7"/>
    <n v="13"/>
    <n v="15"/>
  </r>
  <r>
    <n v="87987"/>
    <n v="147"/>
    <n v="669"/>
    <n v="29593"/>
    <x v="218"/>
    <d v="2017-01-26T00:00:00"/>
    <d v="2017-01-27T00:00:00"/>
    <n v="4"/>
    <n v="1899"/>
    <n v="15"/>
  </r>
  <r>
    <n v="87988"/>
    <n v="147"/>
    <n v="669"/>
    <n v="29593"/>
    <x v="42"/>
    <d v="2017-01-26T00:00:00"/>
    <d v="2017-01-27T00:00:00"/>
    <n v="4"/>
    <n v="13"/>
    <n v="15"/>
  </r>
  <r>
    <n v="87989"/>
    <n v="147"/>
    <n v="669"/>
    <n v="29593"/>
    <x v="14"/>
    <d v="2017-01-26T00:00:00"/>
    <d v="2017-01-27T00:00:00"/>
    <n v="7"/>
    <n v="13"/>
    <n v="15"/>
  </r>
  <r>
    <n v="87990"/>
    <n v="147"/>
    <n v="669"/>
    <n v="29593"/>
    <x v="17"/>
    <d v="2017-01-26T00:00:00"/>
    <d v="2017-01-27T00:00:00"/>
    <n v="6"/>
    <n v="32"/>
    <n v="15"/>
  </r>
  <r>
    <n v="87991"/>
    <n v="154"/>
    <n v="286"/>
    <n v="29594"/>
    <x v="126"/>
    <d v="2017-01-26T00:00:00"/>
    <d v="2017-01-27T00:00:00"/>
    <n v="20"/>
    <n v="1.89"/>
    <n v="15"/>
  </r>
  <r>
    <n v="87992"/>
    <n v="154"/>
    <n v="286"/>
    <n v="29594"/>
    <x v="25"/>
    <d v="2017-01-26T00:00:00"/>
    <d v="2017-01-27T00:00:00"/>
    <n v="7"/>
    <n v="13"/>
    <n v="15"/>
  </r>
  <r>
    <n v="87993"/>
    <n v="154"/>
    <n v="286"/>
    <n v="29594"/>
    <x v="10"/>
    <d v="2017-01-26T00:00:00"/>
    <d v="2017-01-27T00:00:00"/>
    <n v="9"/>
    <n v="34"/>
    <n v="15"/>
  </r>
  <r>
    <n v="87994"/>
    <n v="154"/>
    <n v="286"/>
    <n v="29594"/>
    <x v="218"/>
    <d v="2017-01-26T00:00:00"/>
    <d v="2017-01-27T00:00:00"/>
    <n v="7"/>
    <n v="1899"/>
    <n v="15"/>
  </r>
  <r>
    <n v="87995"/>
    <n v="154"/>
    <n v="313"/>
    <n v="29595"/>
    <x v="6"/>
    <d v="2017-01-26T00:00:00"/>
    <d v="2017-01-27T00:00:00"/>
    <n v="4"/>
    <n v="32"/>
    <n v="15"/>
  </r>
  <r>
    <n v="87996"/>
    <n v="154"/>
    <n v="313"/>
    <n v="29595"/>
    <x v="55"/>
    <d v="2017-01-26T00:00:00"/>
    <d v="2017-01-27T00:00:00"/>
    <n v="100"/>
    <n v="24"/>
    <n v="15"/>
  </r>
  <r>
    <n v="87997"/>
    <n v="154"/>
    <n v="313"/>
    <n v="29595"/>
    <x v="94"/>
    <d v="2017-01-26T00:00:00"/>
    <d v="2017-01-27T00:00:00"/>
    <n v="20"/>
    <n v="99"/>
    <n v="15"/>
  </r>
  <r>
    <n v="87998"/>
    <n v="154"/>
    <n v="390"/>
    <n v="29596"/>
    <x v="50"/>
    <d v="2017-01-26T00:00:00"/>
    <d v="2017-01-30T00:00:00"/>
    <n v="4"/>
    <n v="45"/>
    <n v="15"/>
  </r>
  <r>
    <n v="87999"/>
    <n v="154"/>
    <n v="390"/>
    <n v="29596"/>
    <x v="7"/>
    <d v="2017-01-26T00:00:00"/>
    <d v="2017-01-27T00:00:00"/>
    <n v="2"/>
    <n v="13"/>
    <n v="15"/>
  </r>
  <r>
    <n v="88000"/>
    <n v="154"/>
    <n v="390"/>
    <n v="29596"/>
    <x v="42"/>
    <d v="2017-01-26T00:00:00"/>
    <d v="2017-01-30T00:00:00"/>
    <n v="10"/>
    <n v="13"/>
    <n v="15"/>
  </r>
  <r>
    <n v="88001"/>
    <n v="154"/>
    <n v="390"/>
    <n v="29596"/>
    <x v="47"/>
    <d v="2017-01-26T00:00:00"/>
    <d v="2017-01-30T00:00:00"/>
    <n v="5"/>
    <n v="230"/>
    <n v="15"/>
  </r>
  <r>
    <n v="88002"/>
    <n v="154"/>
    <n v="390"/>
    <n v="29596"/>
    <x v="18"/>
    <d v="2017-01-26T00:00:00"/>
    <d v="2017-01-28T00:00:00"/>
    <n v="10"/>
    <n v="13"/>
    <n v="15"/>
  </r>
  <r>
    <n v="88003"/>
    <n v="154"/>
    <n v="481"/>
    <n v="29597"/>
    <x v="33"/>
    <d v="2017-01-26T00:00:00"/>
    <d v="2017-01-28T00:00:00"/>
    <n v="6"/>
    <n v="32"/>
    <n v="15"/>
  </r>
  <r>
    <n v="88004"/>
    <n v="154"/>
    <n v="481"/>
    <n v="29597"/>
    <x v="180"/>
    <d v="2017-01-26T00:00:00"/>
    <d v="2017-01-27T00:00:00"/>
    <n v="8"/>
    <n v="32"/>
    <n v="15"/>
  </r>
  <r>
    <n v="88005"/>
    <n v="154"/>
    <n v="481"/>
    <n v="29597"/>
    <x v="145"/>
    <d v="2017-01-26T00:00:00"/>
    <d v="2017-01-30T00:00:00"/>
    <n v="1"/>
    <n v="35"/>
    <n v="15"/>
  </r>
  <r>
    <n v="88006"/>
    <n v="154"/>
    <n v="481"/>
    <n v="29597"/>
    <x v="196"/>
    <d v="2017-01-26T00:00:00"/>
    <d v="2017-01-27T00:00:00"/>
    <n v="2"/>
    <n v="32"/>
    <n v="15"/>
  </r>
  <r>
    <n v="88007"/>
    <n v="154"/>
    <n v="481"/>
    <n v="29597"/>
    <x v="154"/>
    <d v="2017-01-26T00:00:00"/>
    <d v="2017-01-30T00:00:00"/>
    <n v="78"/>
    <n v="2.9"/>
    <n v="15"/>
  </r>
  <r>
    <n v="88008"/>
    <n v="154"/>
    <n v="481"/>
    <n v="29597"/>
    <x v="76"/>
    <d v="2017-01-26T00:00:00"/>
    <d v="2017-01-30T00:00:00"/>
    <n v="96"/>
    <n v="5"/>
    <n v="15"/>
  </r>
  <r>
    <n v="88009"/>
    <n v="154"/>
    <n v="481"/>
    <n v="29597"/>
    <x v="55"/>
    <d v="2017-01-26T00:00:00"/>
    <d v="2017-01-27T00:00:00"/>
    <n v="50"/>
    <n v="24"/>
    <n v="15"/>
  </r>
  <r>
    <n v="88010"/>
    <n v="154"/>
    <n v="481"/>
    <n v="29597"/>
    <x v="68"/>
    <d v="2017-01-26T00:00:00"/>
    <d v="2017-01-27T00:00:00"/>
    <n v="60"/>
    <n v="105"/>
    <n v="15"/>
  </r>
  <r>
    <n v="88011"/>
    <n v="154"/>
    <n v="712"/>
    <n v="29598"/>
    <x v="90"/>
    <d v="2017-01-26T00:00:00"/>
    <d v="2017-01-27T00:00:00"/>
    <n v="1"/>
    <n v="32"/>
    <n v="15"/>
  </r>
  <r>
    <n v="88012"/>
    <n v="154"/>
    <n v="712"/>
    <n v="29598"/>
    <x v="174"/>
    <d v="2017-01-26T00:00:00"/>
    <d v="2017-01-27T00:00:00"/>
    <n v="96"/>
    <n v="4.0999999999999996"/>
    <n v="15"/>
  </r>
  <r>
    <n v="88013"/>
    <n v="160"/>
    <n v="454"/>
    <n v="29599"/>
    <x v="0"/>
    <d v="2017-01-26T00:00:00"/>
    <d v="2017-01-30T00:00:00"/>
    <n v="4"/>
    <n v="30"/>
    <n v="15"/>
  </r>
  <r>
    <n v="88014"/>
    <n v="160"/>
    <n v="454"/>
    <n v="29599"/>
    <x v="60"/>
    <d v="2017-01-26T00:00:00"/>
    <d v="2017-01-30T00:00:00"/>
    <n v="8"/>
    <n v="90"/>
    <n v="15"/>
  </r>
  <r>
    <n v="88015"/>
    <n v="160"/>
    <n v="454"/>
    <n v="29599"/>
    <x v="170"/>
    <d v="2017-01-26T00:00:00"/>
    <d v="2017-01-30T00:00:00"/>
    <n v="70"/>
    <n v="12.5"/>
    <n v="15"/>
  </r>
  <r>
    <n v="88016"/>
    <n v="160"/>
    <n v="454"/>
    <n v="29599"/>
    <x v="15"/>
    <d v="2017-01-26T00:00:00"/>
    <d v="2017-01-27T00:00:00"/>
    <n v="6"/>
    <n v="240"/>
    <n v="15"/>
  </r>
  <r>
    <n v="88017"/>
    <n v="160"/>
    <n v="454"/>
    <n v="29599"/>
    <x v="137"/>
    <d v="2017-01-26T00:00:00"/>
    <d v="2017-01-27T00:00:00"/>
    <n v="8"/>
    <n v="25"/>
    <n v="15"/>
  </r>
  <r>
    <n v="88018"/>
    <n v="164"/>
    <n v="171"/>
    <n v="29600"/>
    <x v="83"/>
    <d v="2017-01-26T00:00:00"/>
    <d v="2017-01-27T00:00:00"/>
    <n v="10"/>
    <n v="230"/>
    <n v="15"/>
  </r>
  <r>
    <n v="88019"/>
    <n v="164"/>
    <n v="171"/>
    <n v="29600"/>
    <x v="98"/>
    <d v="2017-01-26T00:00:00"/>
    <d v="2017-01-27T00:00:00"/>
    <n v="180"/>
    <n v="3.7"/>
    <n v="15"/>
  </r>
  <r>
    <n v="88020"/>
    <n v="164"/>
    <n v="171"/>
    <n v="29600"/>
    <x v="26"/>
    <d v="2017-01-26T00:00:00"/>
    <d v="2017-01-27T00:00:00"/>
    <n v="7"/>
    <n v="32"/>
    <n v="15"/>
  </r>
  <r>
    <n v="88021"/>
    <n v="164"/>
    <n v="378"/>
    <n v="29601"/>
    <x v="98"/>
    <d v="2017-01-26T00:00:00"/>
    <d v="2017-01-28T00:00:00"/>
    <n v="360"/>
    <n v="3.7"/>
    <n v="15"/>
  </r>
  <r>
    <n v="88022"/>
    <n v="164"/>
    <n v="378"/>
    <n v="29601"/>
    <x v="192"/>
    <d v="2017-01-26T00:00:00"/>
    <d v="2017-01-27T00:00:00"/>
    <n v="108"/>
    <n v="5"/>
    <n v="15"/>
  </r>
  <r>
    <n v="88023"/>
    <n v="164"/>
    <n v="378"/>
    <n v="29601"/>
    <x v="162"/>
    <d v="2017-01-26T00:00:00"/>
    <d v="2017-01-27T00:00:00"/>
    <n v="9"/>
    <n v="13"/>
    <n v="15"/>
  </r>
  <r>
    <n v="88024"/>
    <n v="164"/>
    <n v="378"/>
    <n v="29601"/>
    <x v="99"/>
    <d v="2017-01-26T00:00:00"/>
    <d v="2017-01-27T00:00:00"/>
    <n v="6"/>
    <n v="13"/>
    <n v="15"/>
  </r>
  <r>
    <n v="88025"/>
    <n v="164"/>
    <n v="378"/>
    <n v="29601"/>
    <x v="23"/>
    <d v="2017-01-26T00:00:00"/>
    <d v="2017-01-30T00:00:00"/>
    <n v="50"/>
    <n v="15"/>
    <n v="15"/>
  </r>
  <r>
    <n v="88026"/>
    <n v="164"/>
    <n v="461"/>
    <n v="29602"/>
    <x v="13"/>
    <d v="2017-01-26T00:00:00"/>
    <d v="2017-01-27T00:00:00"/>
    <n v="9"/>
    <n v="13"/>
    <n v="15"/>
  </r>
  <r>
    <n v="88027"/>
    <n v="164"/>
    <n v="461"/>
    <n v="29602"/>
    <x v="55"/>
    <d v="2017-01-26T00:00:00"/>
    <d v="2017-01-27T00:00:00"/>
    <n v="70"/>
    <n v="24"/>
    <n v="15"/>
  </r>
  <r>
    <n v="88028"/>
    <n v="164"/>
    <n v="467"/>
    <n v="29603"/>
    <x v="123"/>
    <d v="2017-01-26T00:00:00"/>
    <d v="2017-01-27T00:00:00"/>
    <n v="70"/>
    <n v="22"/>
    <n v="15"/>
  </r>
  <r>
    <n v="88029"/>
    <n v="164"/>
    <n v="467"/>
    <n v="29603"/>
    <x v="20"/>
    <d v="2017-01-26T00:00:00"/>
    <d v="2017-01-27T00:00:00"/>
    <n v="10"/>
    <n v="25"/>
    <n v="15"/>
  </r>
  <r>
    <n v="88030"/>
    <n v="170"/>
    <n v="250"/>
    <n v="29604"/>
    <x v="91"/>
    <d v="2017-01-26T00:00:00"/>
    <d v="2017-01-28T00:00:00"/>
    <n v="1"/>
    <n v="30"/>
    <n v="15"/>
  </r>
  <r>
    <n v="88031"/>
    <n v="170"/>
    <n v="250"/>
    <n v="29604"/>
    <x v="214"/>
    <d v="2017-01-26T00:00:00"/>
    <d v="2017-01-27T00:00:00"/>
    <n v="6"/>
    <n v="30"/>
    <n v="15"/>
  </r>
  <r>
    <n v="88032"/>
    <n v="170"/>
    <n v="250"/>
    <n v="29604"/>
    <x v="195"/>
    <d v="2017-01-26T00:00:00"/>
    <d v="2017-01-27T00:00:00"/>
    <n v="24"/>
    <n v="18"/>
    <n v="15"/>
  </r>
  <r>
    <n v="88033"/>
    <n v="170"/>
    <n v="250"/>
    <n v="29604"/>
    <x v="100"/>
    <d v="2017-01-26T00:00:00"/>
    <d v="2017-01-27T00:00:00"/>
    <n v="10"/>
    <n v="34"/>
    <n v="15"/>
  </r>
  <r>
    <n v="88034"/>
    <n v="170"/>
    <n v="250"/>
    <n v="29604"/>
    <x v="78"/>
    <d v="2017-01-26T00:00:00"/>
    <d v="2017-01-30T00:00:00"/>
    <n v="10"/>
    <n v="16"/>
    <n v="15"/>
  </r>
  <r>
    <n v="88035"/>
    <n v="170"/>
    <n v="336"/>
    <n v="29605"/>
    <x v="44"/>
    <d v="2017-01-26T00:00:00"/>
    <d v="2017-01-30T00:00:00"/>
    <n v="9"/>
    <n v="230"/>
    <n v="15"/>
  </r>
  <r>
    <n v="88036"/>
    <n v="170"/>
    <n v="336"/>
    <n v="29605"/>
    <x v="182"/>
    <d v="2017-01-26T00:00:00"/>
    <d v="2017-01-27T00:00:00"/>
    <n v="96"/>
    <n v="3.7"/>
    <n v="15"/>
  </r>
  <r>
    <n v="88037"/>
    <n v="170"/>
    <n v="336"/>
    <n v="29605"/>
    <x v="102"/>
    <d v="2017-01-26T00:00:00"/>
    <d v="2017-01-30T00:00:00"/>
    <n v="36"/>
    <n v="18"/>
    <n v="15"/>
  </r>
  <r>
    <n v="88038"/>
    <n v="170"/>
    <n v="336"/>
    <n v="29605"/>
    <x v="78"/>
    <d v="2017-01-26T00:00:00"/>
    <d v="2017-01-27T00:00:00"/>
    <n v="3"/>
    <n v="16"/>
    <n v="15"/>
  </r>
  <r>
    <n v="88039"/>
    <n v="170"/>
    <n v="336"/>
    <n v="29605"/>
    <x v="42"/>
    <d v="2017-01-26T00:00:00"/>
    <d v="2017-01-28T00:00:00"/>
    <n v="4"/>
    <n v="13"/>
    <n v="15"/>
  </r>
  <r>
    <n v="88040"/>
    <n v="170"/>
    <n v="450"/>
    <n v="29606"/>
    <x v="215"/>
    <d v="2017-01-26T00:00:00"/>
    <d v="2017-01-27T00:00:00"/>
    <n v="48"/>
    <n v="18"/>
    <n v="15"/>
  </r>
  <r>
    <n v="88041"/>
    <n v="170"/>
    <n v="450"/>
    <n v="29606"/>
    <x v="46"/>
    <d v="2017-01-26T00:00:00"/>
    <d v="2017-01-27T00:00:00"/>
    <n v="5"/>
    <n v="345"/>
    <n v="15"/>
  </r>
  <r>
    <n v="88042"/>
    <n v="170"/>
    <n v="450"/>
    <n v="29606"/>
    <x v="206"/>
    <d v="2017-01-26T00:00:00"/>
    <d v="2017-01-27T00:00:00"/>
    <n v="225"/>
    <n v="1.1100000000000001"/>
    <n v="15"/>
  </r>
  <r>
    <n v="88043"/>
    <n v="170"/>
    <n v="450"/>
    <n v="29606"/>
    <x v="94"/>
    <d v="2017-01-26T00:00:00"/>
    <d v="2017-01-27T00:00:00"/>
    <n v="90"/>
    <n v="99"/>
    <n v="15"/>
  </r>
  <r>
    <n v="88044"/>
    <n v="170"/>
    <n v="469"/>
    <n v="29607"/>
    <x v="156"/>
    <d v="2017-01-26T00:00:00"/>
    <d v="2017-01-30T00:00:00"/>
    <n v="75"/>
    <n v="0.66"/>
    <n v="15"/>
  </r>
  <r>
    <n v="88045"/>
    <n v="170"/>
    <n v="469"/>
    <n v="29607"/>
    <x v="68"/>
    <d v="2017-01-26T00:00:00"/>
    <d v="2017-01-28T00:00:00"/>
    <n v="10"/>
    <n v="105"/>
    <n v="15"/>
  </r>
  <r>
    <n v="88046"/>
    <n v="170"/>
    <n v="469"/>
    <n v="29607"/>
    <x v="34"/>
    <d v="2017-01-26T00:00:00"/>
    <d v="2017-01-27T00:00:00"/>
    <n v="1"/>
    <n v="13"/>
    <n v="15"/>
  </r>
  <r>
    <n v="88047"/>
    <n v="170"/>
    <n v="469"/>
    <n v="29607"/>
    <x v="141"/>
    <d v="2017-01-26T00:00:00"/>
    <d v="2017-01-27T00:00:00"/>
    <n v="3"/>
    <n v="230"/>
    <n v="15"/>
  </r>
  <r>
    <n v="88048"/>
    <n v="170"/>
    <n v="469"/>
    <n v="29607"/>
    <x v="150"/>
    <d v="2017-01-26T00:00:00"/>
    <d v="2017-01-27T00:00:00"/>
    <n v="10"/>
    <n v="32"/>
    <n v="15"/>
  </r>
  <r>
    <n v="88049"/>
    <n v="170"/>
    <n v="635"/>
    <n v="29608"/>
    <x v="105"/>
    <d v="2017-01-26T00:00:00"/>
    <d v="2017-01-27T00:00:00"/>
    <n v="1"/>
    <n v="32"/>
    <n v="15"/>
  </r>
  <r>
    <n v="88050"/>
    <n v="170"/>
    <n v="635"/>
    <n v="29608"/>
    <x v="26"/>
    <d v="2017-01-26T00:00:00"/>
    <d v="2017-01-27T00:00:00"/>
    <n v="9"/>
    <n v="32"/>
    <n v="15"/>
  </r>
  <r>
    <n v="88051"/>
    <n v="170"/>
    <n v="635"/>
    <n v="29608"/>
    <x v="30"/>
    <d v="2017-01-26T00:00:00"/>
    <d v="2017-01-27T00:00:00"/>
    <n v="7"/>
    <n v="32"/>
    <n v="15"/>
  </r>
  <r>
    <n v="88052"/>
    <n v="170"/>
    <n v="635"/>
    <n v="29608"/>
    <x v="9"/>
    <d v="2017-01-26T00:00:00"/>
    <d v="2017-01-27T00:00:00"/>
    <n v="9"/>
    <n v="32"/>
    <n v="15"/>
  </r>
  <r>
    <n v="88053"/>
    <n v="170"/>
    <n v="635"/>
    <n v="29608"/>
    <x v="163"/>
    <d v="2017-01-26T00:00:00"/>
    <d v="2017-01-27T00:00:00"/>
    <n v="9"/>
    <n v="240"/>
    <n v="15"/>
  </r>
  <r>
    <n v="88054"/>
    <n v="170"/>
    <n v="660"/>
    <n v="29609"/>
    <x v="83"/>
    <d v="2017-01-26T00:00:00"/>
    <d v="2017-01-30T00:00:00"/>
    <n v="8"/>
    <n v="230"/>
    <n v="15"/>
  </r>
  <r>
    <n v="88055"/>
    <n v="170"/>
    <n v="660"/>
    <n v="29609"/>
    <x v="109"/>
    <d v="2017-01-26T00:00:00"/>
    <d v="2017-01-30T00:00:00"/>
    <n v="48"/>
    <n v="3.7"/>
    <n v="15"/>
  </r>
  <r>
    <n v="88056"/>
    <n v="170"/>
    <n v="660"/>
    <n v="29609"/>
    <x v="144"/>
    <d v="2017-01-26T00:00:00"/>
    <d v="2017-01-30T00:00:00"/>
    <n v="4"/>
    <n v="13"/>
    <n v="15"/>
  </r>
  <r>
    <n v="88057"/>
    <n v="170"/>
    <n v="660"/>
    <n v="29609"/>
    <x v="183"/>
    <d v="2017-01-26T00:00:00"/>
    <d v="2017-01-28T00:00:00"/>
    <n v="75"/>
    <n v="2.5499999999999998"/>
    <n v="15"/>
  </r>
  <r>
    <n v="88058"/>
    <n v="175"/>
    <n v="128"/>
    <n v="29610"/>
    <x v="30"/>
    <d v="2017-01-26T00:00:00"/>
    <d v="2017-01-27T00:00:00"/>
    <n v="2"/>
    <n v="32"/>
    <n v="15"/>
  </r>
  <r>
    <n v="88059"/>
    <n v="175"/>
    <n v="128"/>
    <n v="29610"/>
    <x v="96"/>
    <d v="2017-01-26T00:00:00"/>
    <d v="2017-01-27T00:00:00"/>
    <n v="24"/>
    <n v="18"/>
    <n v="15"/>
  </r>
  <r>
    <n v="88060"/>
    <n v="175"/>
    <n v="128"/>
    <n v="29610"/>
    <x v="165"/>
    <d v="2017-01-26T00:00:00"/>
    <d v="2017-01-27T00:00:00"/>
    <n v="1"/>
    <n v="285"/>
    <n v="15"/>
  </r>
  <r>
    <n v="88061"/>
    <n v="175"/>
    <n v="161"/>
    <n v="29611"/>
    <x v="175"/>
    <d v="2017-01-26T00:00:00"/>
    <d v="2017-01-27T00:00:00"/>
    <n v="30"/>
    <n v="33"/>
    <n v="15"/>
  </r>
  <r>
    <n v="88062"/>
    <n v="175"/>
    <n v="161"/>
    <n v="29611"/>
    <x v="14"/>
    <d v="2017-01-26T00:00:00"/>
    <d v="2017-01-28T00:00:00"/>
    <n v="3"/>
    <n v="13"/>
    <n v="15"/>
  </r>
  <r>
    <n v="88063"/>
    <n v="175"/>
    <n v="161"/>
    <n v="29611"/>
    <x v="207"/>
    <d v="2017-01-26T00:00:00"/>
    <d v="2017-01-30T00:00:00"/>
    <n v="7"/>
    <n v="240"/>
    <n v="15"/>
  </r>
  <r>
    <n v="88064"/>
    <n v="175"/>
    <n v="463"/>
    <n v="29612"/>
    <x v="67"/>
    <d v="2017-01-26T00:00:00"/>
    <d v="2017-01-27T00:00:00"/>
    <n v="4"/>
    <n v="13"/>
    <n v="15"/>
  </r>
  <r>
    <n v="88065"/>
    <n v="175"/>
    <n v="463"/>
    <n v="29612"/>
    <x v="124"/>
    <d v="2017-01-26T00:00:00"/>
    <d v="2017-01-27T00:00:00"/>
    <n v="72"/>
    <n v="18"/>
    <n v="15"/>
  </r>
  <r>
    <n v="88066"/>
    <n v="175"/>
    <n v="463"/>
    <n v="29612"/>
    <x v="95"/>
    <d v="2017-01-26T00:00:00"/>
    <d v="2017-01-28T00:00:00"/>
    <n v="5"/>
    <n v="13"/>
    <n v="15"/>
  </r>
  <r>
    <n v="88067"/>
    <n v="175"/>
    <n v="463"/>
    <n v="29612"/>
    <x v="149"/>
    <d v="2017-01-26T00:00:00"/>
    <d v="2017-01-27T00:00:00"/>
    <n v="24"/>
    <n v="18"/>
    <n v="15"/>
  </r>
  <r>
    <n v="88068"/>
    <n v="175"/>
    <n v="463"/>
    <n v="29612"/>
    <x v="90"/>
    <d v="2017-01-26T00:00:00"/>
    <d v="2017-01-27T00:00:00"/>
    <n v="9"/>
    <n v="32"/>
    <n v="15"/>
  </r>
  <r>
    <n v="88069"/>
    <n v="175"/>
    <n v="463"/>
    <n v="29612"/>
    <x v="73"/>
    <d v="2017-01-26T00:00:00"/>
    <d v="2017-01-27T00:00:00"/>
    <n v="108"/>
    <n v="18"/>
    <n v="15"/>
  </r>
  <r>
    <n v="88070"/>
    <n v="175"/>
    <n v="463"/>
    <n v="29612"/>
    <x v="182"/>
    <d v="2017-01-26T00:00:00"/>
    <d v="2017-01-27T00:00:00"/>
    <n v="144"/>
    <n v="3.7"/>
    <n v="15"/>
  </r>
  <r>
    <n v="88071"/>
    <n v="175"/>
    <n v="463"/>
    <n v="29612"/>
    <x v="13"/>
    <d v="2017-01-26T00:00:00"/>
    <d v="2017-01-27T00:00:00"/>
    <n v="1"/>
    <n v="13"/>
    <n v="15"/>
  </r>
  <r>
    <n v="88072"/>
    <n v="181"/>
    <n v="121"/>
    <n v="29613"/>
    <x v="109"/>
    <d v="2017-01-26T00:00:00"/>
    <d v="2017-01-27T00:00:00"/>
    <n v="24"/>
    <n v="3.7"/>
    <n v="15"/>
  </r>
  <r>
    <n v="88073"/>
    <n v="181"/>
    <n v="121"/>
    <n v="29613"/>
    <x v="77"/>
    <d v="2017-01-26T00:00:00"/>
    <d v="2017-01-27T00:00:00"/>
    <n v="3"/>
    <n v="13"/>
    <n v="15"/>
  </r>
  <r>
    <n v="88074"/>
    <n v="181"/>
    <n v="121"/>
    <n v="29613"/>
    <x v="132"/>
    <d v="2017-01-26T00:00:00"/>
    <d v="2017-01-27T00:00:00"/>
    <n v="8"/>
    <n v="13"/>
    <n v="15"/>
  </r>
  <r>
    <n v="88075"/>
    <n v="181"/>
    <n v="121"/>
    <n v="29613"/>
    <x v="57"/>
    <d v="2017-01-26T00:00:00"/>
    <d v="2017-01-27T00:00:00"/>
    <n v="5"/>
    <n v="13"/>
    <n v="15"/>
  </r>
  <r>
    <n v="88076"/>
    <n v="181"/>
    <n v="148"/>
    <n v="29614"/>
    <x v="17"/>
    <d v="2017-01-26T00:00:00"/>
    <d v="2017-01-27T00:00:00"/>
    <n v="10"/>
    <n v="32"/>
    <n v="15"/>
  </r>
  <r>
    <n v="88077"/>
    <n v="181"/>
    <n v="148"/>
    <n v="29614"/>
    <x v="198"/>
    <d v="2017-01-26T00:00:00"/>
    <d v="2017-01-27T00:00:00"/>
    <n v="10"/>
    <n v="18"/>
    <n v="15"/>
  </r>
  <r>
    <n v="88078"/>
    <n v="181"/>
    <n v="148"/>
    <n v="29614"/>
    <x v="193"/>
    <d v="2017-01-26T00:00:00"/>
    <d v="2017-01-27T00:00:00"/>
    <n v="144"/>
    <n v="3.7"/>
    <n v="15"/>
  </r>
  <r>
    <n v="88079"/>
    <n v="181"/>
    <n v="212"/>
    <n v="29615"/>
    <x v="103"/>
    <d v="2017-01-26T00:00:00"/>
    <d v="2017-01-27T00:00:00"/>
    <n v="50"/>
    <n v="48"/>
    <n v="15"/>
  </r>
  <r>
    <n v="88080"/>
    <n v="181"/>
    <n v="212"/>
    <n v="29615"/>
    <x v="121"/>
    <d v="2017-01-26T00:00:00"/>
    <d v="2017-01-27T00:00:00"/>
    <n v="4"/>
    <n v="32"/>
    <n v="15"/>
  </r>
  <r>
    <n v="88081"/>
    <n v="181"/>
    <n v="269"/>
    <n v="29616"/>
    <x v="137"/>
    <d v="2017-01-26T00:00:00"/>
    <d v="2017-01-27T00:00:00"/>
    <n v="9"/>
    <n v="25"/>
    <n v="15"/>
  </r>
  <r>
    <n v="88082"/>
    <n v="181"/>
    <n v="269"/>
    <n v="29616"/>
    <x v="31"/>
    <d v="2017-01-26T00:00:00"/>
    <d v="2017-01-27T00:00:00"/>
    <n v="5"/>
    <n v="13"/>
    <n v="15"/>
  </r>
  <r>
    <n v="88083"/>
    <n v="181"/>
    <n v="269"/>
    <n v="29616"/>
    <x v="198"/>
    <d v="2017-01-26T00:00:00"/>
    <d v="2017-01-27T00:00:00"/>
    <n v="70"/>
    <n v="18"/>
    <n v="15"/>
  </r>
  <r>
    <n v="88084"/>
    <n v="181"/>
    <n v="269"/>
    <n v="29616"/>
    <x v="131"/>
    <d v="2017-01-26T00:00:00"/>
    <d v="2017-01-27T00:00:00"/>
    <n v="50"/>
    <n v="26"/>
    <n v="15"/>
  </r>
  <r>
    <n v="88085"/>
    <n v="181"/>
    <n v="452"/>
    <n v="29617"/>
    <x v="197"/>
    <d v="2017-01-26T00:00:00"/>
    <d v="2017-01-27T00:00:00"/>
    <n v="60"/>
    <n v="3.5"/>
    <n v="15"/>
  </r>
  <r>
    <n v="88086"/>
    <n v="181"/>
    <n v="452"/>
    <n v="29617"/>
    <x v="214"/>
    <d v="2017-01-26T00:00:00"/>
    <d v="2017-01-27T00:00:00"/>
    <n v="2"/>
    <n v="30"/>
    <n v="15"/>
  </r>
  <r>
    <n v="88087"/>
    <n v="181"/>
    <n v="452"/>
    <n v="29617"/>
    <x v="22"/>
    <d v="2017-01-26T00:00:00"/>
    <d v="2017-01-27T00:00:00"/>
    <n v="2"/>
    <n v="13"/>
    <n v="15"/>
  </r>
  <r>
    <n v="88088"/>
    <n v="181"/>
    <n v="452"/>
    <n v="29617"/>
    <x v="208"/>
    <d v="2017-01-26T00:00:00"/>
    <d v="2017-01-27T00:00:00"/>
    <n v="10"/>
    <n v="108"/>
    <n v="15"/>
  </r>
  <r>
    <n v="88089"/>
    <n v="181"/>
    <n v="471"/>
    <n v="29618"/>
    <x v="93"/>
    <d v="2017-01-26T00:00:00"/>
    <d v="2017-01-27T00:00:00"/>
    <n v="120"/>
    <n v="18"/>
    <n v="15"/>
  </r>
  <r>
    <n v="88090"/>
    <n v="181"/>
    <n v="471"/>
    <n v="29618"/>
    <x v="130"/>
    <d v="2017-01-26T00:00:00"/>
    <d v="2017-01-27T00:00:00"/>
    <n v="50"/>
    <n v="112"/>
    <n v="15"/>
  </r>
  <r>
    <n v="88091"/>
    <n v="182"/>
    <n v="309"/>
    <n v="29619"/>
    <x v="158"/>
    <d v="2017-01-26T00:00:00"/>
    <d v="2017-01-27T00:00:00"/>
    <n v="10"/>
    <n v="18.5"/>
    <n v="15"/>
  </r>
  <r>
    <n v="88092"/>
    <n v="182"/>
    <n v="309"/>
    <n v="29619"/>
    <x v="129"/>
    <d v="2017-01-26T00:00:00"/>
    <d v="2017-01-27T00:00:00"/>
    <n v="36"/>
    <n v="5"/>
    <n v="15"/>
  </r>
  <r>
    <n v="88093"/>
    <n v="182"/>
    <n v="616"/>
    <n v="29620"/>
    <x v="126"/>
    <d v="2017-01-26T00:00:00"/>
    <d v="2017-01-27T00:00:00"/>
    <n v="30"/>
    <n v="1.89"/>
    <n v="15"/>
  </r>
  <r>
    <n v="88094"/>
    <n v="182"/>
    <n v="616"/>
    <n v="29620"/>
    <x v="56"/>
    <d v="2017-01-26T00:00:00"/>
    <d v="2017-01-27T00:00:00"/>
    <n v="108"/>
    <n v="2.7"/>
    <n v="15"/>
  </r>
  <r>
    <n v="88095"/>
    <n v="182"/>
    <n v="616"/>
    <n v="29620"/>
    <x v="203"/>
    <d v="2017-01-26T00:00:00"/>
    <d v="2017-01-27T00:00:00"/>
    <n v="10"/>
    <n v="13"/>
    <n v="15"/>
  </r>
  <r>
    <n v="88096"/>
    <n v="185"/>
    <n v="259"/>
    <n v="29621"/>
    <x v="121"/>
    <d v="2017-01-26T00:00:00"/>
    <d v="2017-01-30T00:00:00"/>
    <n v="8"/>
    <n v="32"/>
    <n v="15"/>
  </r>
  <r>
    <n v="88097"/>
    <n v="185"/>
    <n v="259"/>
    <n v="29621"/>
    <x v="75"/>
    <d v="2017-01-26T00:00:00"/>
    <d v="2017-01-27T00:00:00"/>
    <n v="2"/>
    <n v="25"/>
    <n v="15"/>
  </r>
  <r>
    <n v="88098"/>
    <n v="185"/>
    <n v="259"/>
    <n v="29621"/>
    <x v="216"/>
    <d v="2017-01-26T00:00:00"/>
    <d v="2017-01-28T00:00:00"/>
    <n v="6"/>
    <n v="35"/>
    <n v="15"/>
  </r>
  <r>
    <n v="88099"/>
    <n v="185"/>
    <n v="259"/>
    <n v="29621"/>
    <x v="68"/>
    <d v="2017-01-26T00:00:00"/>
    <d v="2017-01-28T00:00:00"/>
    <n v="30"/>
    <n v="105"/>
    <n v="15"/>
  </r>
  <r>
    <n v="88100"/>
    <n v="185"/>
    <n v="330"/>
    <n v="29622"/>
    <x v="116"/>
    <d v="2017-01-26T00:00:00"/>
    <d v="2017-01-30T00:00:00"/>
    <n v="48"/>
    <n v="18"/>
    <n v="15"/>
  </r>
  <r>
    <n v="88101"/>
    <n v="185"/>
    <n v="330"/>
    <n v="29622"/>
    <x v="78"/>
    <d v="2017-01-26T00:00:00"/>
    <d v="2017-01-27T00:00:00"/>
    <n v="5"/>
    <n v="16"/>
    <n v="15"/>
  </r>
  <r>
    <n v="88102"/>
    <n v="185"/>
    <n v="330"/>
    <n v="29622"/>
    <x v="139"/>
    <d v="2017-01-26T00:00:00"/>
    <d v="2017-01-30T00:00:00"/>
    <n v="125"/>
    <n v="1.1399999999999999"/>
    <n v="15"/>
  </r>
  <r>
    <n v="88103"/>
    <n v="185"/>
    <n v="330"/>
    <n v="29622"/>
    <x v="197"/>
    <d v="2017-01-26T00:00:00"/>
    <d v="2017-01-27T00:00:00"/>
    <n v="180"/>
    <n v="3.5"/>
    <n v="15"/>
  </r>
  <r>
    <n v="88104"/>
    <n v="185"/>
    <n v="330"/>
    <n v="29622"/>
    <x v="41"/>
    <d v="2017-01-26T00:00:00"/>
    <d v="2017-01-28T00:00:00"/>
    <n v="2"/>
    <n v="32"/>
    <n v="15"/>
  </r>
  <r>
    <n v="88105"/>
    <n v="185"/>
    <n v="330"/>
    <n v="29622"/>
    <x v="95"/>
    <d v="2017-01-26T00:00:00"/>
    <d v="2017-01-27T00:00:00"/>
    <n v="5"/>
    <n v="13"/>
    <n v="15"/>
  </r>
  <r>
    <n v="88106"/>
    <n v="185"/>
    <n v="330"/>
    <n v="29622"/>
    <x v="63"/>
    <d v="2017-01-26T00:00:00"/>
    <d v="2017-01-28T00:00:00"/>
    <n v="9"/>
    <n v="13"/>
    <n v="15"/>
  </r>
  <r>
    <n v="88107"/>
    <n v="185"/>
    <n v="479"/>
    <n v="29623"/>
    <x v="204"/>
    <d v="2017-01-26T00:00:00"/>
    <d v="2017-01-28T00:00:00"/>
    <n v="50"/>
    <n v="32"/>
    <n v="15"/>
  </r>
  <r>
    <n v="88108"/>
    <n v="185"/>
    <n v="484"/>
    <n v="29624"/>
    <x v="126"/>
    <d v="2017-01-26T00:00:00"/>
    <d v="2017-01-30T00:00:00"/>
    <n v="20"/>
    <n v="1.89"/>
    <n v="15"/>
  </r>
  <r>
    <n v="88109"/>
    <n v="185"/>
    <n v="484"/>
    <n v="29624"/>
    <x v="119"/>
    <d v="2017-01-26T00:00:00"/>
    <d v="2017-01-28T00:00:00"/>
    <n v="10"/>
    <n v="13"/>
    <n v="15"/>
  </r>
  <r>
    <n v="88110"/>
    <n v="185"/>
    <n v="494"/>
    <n v="29625"/>
    <x v="23"/>
    <d v="2017-01-26T00:00:00"/>
    <d v="2017-01-27T00:00:00"/>
    <n v="80"/>
    <n v="15"/>
    <n v="15"/>
  </r>
  <r>
    <n v="88111"/>
    <n v="185"/>
    <n v="494"/>
    <n v="29625"/>
    <x v="173"/>
    <d v="2017-01-26T00:00:00"/>
    <d v="2017-01-27T00:00:00"/>
    <n v="10"/>
    <n v="32"/>
    <n v="15"/>
  </r>
  <r>
    <n v="88112"/>
    <n v="185"/>
    <n v="494"/>
    <n v="29625"/>
    <x v="150"/>
    <d v="2017-01-26T00:00:00"/>
    <d v="2017-01-27T00:00:00"/>
    <n v="100"/>
    <n v="32"/>
    <n v="15"/>
  </r>
  <r>
    <n v="88113"/>
    <n v="185"/>
    <n v="494"/>
    <n v="29625"/>
    <x v="133"/>
    <d v="2017-01-26T00:00:00"/>
    <d v="2017-01-30T00:00:00"/>
    <n v="24"/>
    <n v="18"/>
    <n v="15"/>
  </r>
  <r>
    <n v="88114"/>
    <n v="185"/>
    <n v="677"/>
    <n v="29626"/>
    <x v="118"/>
    <d v="2017-01-26T00:00:00"/>
    <d v="2017-01-28T00:00:00"/>
    <n v="36"/>
    <n v="18"/>
    <n v="15"/>
  </r>
  <r>
    <n v="88115"/>
    <n v="185"/>
    <n v="677"/>
    <n v="29626"/>
    <x v="25"/>
    <d v="2017-01-26T00:00:00"/>
    <d v="2017-01-27T00:00:00"/>
    <n v="7"/>
    <n v="13"/>
    <n v="15"/>
  </r>
  <r>
    <n v="88116"/>
    <n v="185"/>
    <n v="677"/>
    <n v="29626"/>
    <x v="178"/>
    <d v="2017-01-26T00:00:00"/>
    <d v="2017-01-28T00:00:00"/>
    <n v="5"/>
    <n v="13"/>
    <n v="15"/>
  </r>
  <r>
    <n v="88117"/>
    <n v="185"/>
    <n v="677"/>
    <n v="29626"/>
    <x v="35"/>
    <d v="2017-01-26T00:00:00"/>
    <d v="2017-01-30T00:00:00"/>
    <n v="9"/>
    <n v="13"/>
    <n v="15"/>
  </r>
  <r>
    <n v="88118"/>
    <n v="185"/>
    <n v="677"/>
    <n v="29626"/>
    <x v="137"/>
    <d v="2017-01-26T00:00:00"/>
    <d v="2017-01-27T00:00:00"/>
    <n v="10"/>
    <n v="25"/>
    <n v="15"/>
  </r>
  <r>
    <n v="88119"/>
    <n v="185"/>
    <n v="677"/>
    <n v="29626"/>
    <x v="193"/>
    <d v="2017-01-26T00:00:00"/>
    <d v="2017-01-27T00:00:00"/>
    <n v="24"/>
    <n v="3.7"/>
    <n v="15"/>
  </r>
  <r>
    <n v="88120"/>
    <n v="185"/>
    <n v="677"/>
    <n v="29626"/>
    <x v="20"/>
    <d v="2017-01-26T00:00:00"/>
    <d v="2017-01-28T00:00:00"/>
    <n v="2"/>
    <n v="25"/>
    <n v="15"/>
  </r>
  <r>
    <n v="88121"/>
    <n v="185"/>
    <n v="677"/>
    <n v="29626"/>
    <x v="112"/>
    <d v="2017-01-26T00:00:00"/>
    <d v="2017-01-28T00:00:00"/>
    <n v="90"/>
    <n v="20"/>
    <n v="15"/>
  </r>
  <r>
    <n v="88122"/>
    <n v="185"/>
    <n v="677"/>
    <n v="29626"/>
    <x v="40"/>
    <d v="2017-01-26T00:00:00"/>
    <d v="2017-01-27T00:00:00"/>
    <n v="1"/>
    <n v="13"/>
    <n v="15"/>
  </r>
  <r>
    <n v="88123"/>
    <n v="187"/>
    <n v="354"/>
    <n v="29627"/>
    <x v="146"/>
    <d v="2017-01-26T00:00:00"/>
    <d v="2017-01-27T00:00:00"/>
    <n v="50"/>
    <n v="105"/>
    <n v="15"/>
  </r>
  <r>
    <n v="88124"/>
    <n v="187"/>
    <n v="354"/>
    <n v="29627"/>
    <x v="162"/>
    <d v="2017-01-26T00:00:00"/>
    <d v="2017-01-27T00:00:00"/>
    <n v="9"/>
    <n v="13"/>
    <n v="15"/>
  </r>
  <r>
    <n v="88125"/>
    <n v="187"/>
    <n v="354"/>
    <n v="29627"/>
    <x v="92"/>
    <d v="2017-01-26T00:00:00"/>
    <d v="2017-01-27T00:00:00"/>
    <n v="5"/>
    <n v="32"/>
    <n v="15"/>
  </r>
  <r>
    <n v="88126"/>
    <n v="187"/>
    <n v="389"/>
    <n v="29628"/>
    <x v="198"/>
    <d v="2017-01-26T00:00:00"/>
    <d v="2017-01-27T00:00:00"/>
    <n v="80"/>
    <n v="18"/>
    <n v="15"/>
  </r>
  <r>
    <n v="88127"/>
    <n v="187"/>
    <n v="389"/>
    <n v="29628"/>
    <x v="32"/>
    <d v="2017-01-26T00:00:00"/>
    <d v="2017-01-27T00:00:00"/>
    <n v="108"/>
    <n v="18"/>
    <n v="15"/>
  </r>
  <r>
    <n v="88128"/>
    <n v="187"/>
    <n v="389"/>
    <n v="29628"/>
    <x v="100"/>
    <d v="2017-01-26T00:00:00"/>
    <d v="2017-01-27T00:00:00"/>
    <n v="1"/>
    <n v="34"/>
    <n v="15"/>
  </r>
  <r>
    <n v="88129"/>
    <n v="187"/>
    <n v="389"/>
    <n v="29628"/>
    <x v="16"/>
    <d v="2017-01-26T00:00:00"/>
    <d v="2017-01-27T00:00:00"/>
    <n v="2"/>
    <n v="13"/>
    <n v="15"/>
  </r>
  <r>
    <n v="88130"/>
    <n v="187"/>
    <n v="395"/>
    <n v="29629"/>
    <x v="159"/>
    <d v="2017-01-26T00:00:00"/>
    <d v="2017-01-28T00:00:00"/>
    <n v="60"/>
    <n v="18"/>
    <n v="15"/>
  </r>
  <r>
    <n v="88131"/>
    <n v="187"/>
    <n v="457"/>
    <n v="29630"/>
    <x v="31"/>
    <d v="2017-01-26T00:00:00"/>
    <d v="2017-01-27T00:00:00"/>
    <n v="7"/>
    <n v="13"/>
    <n v="15"/>
  </r>
  <r>
    <n v="88132"/>
    <n v="187"/>
    <n v="457"/>
    <n v="29630"/>
    <x v="162"/>
    <d v="2017-01-26T00:00:00"/>
    <d v="2017-01-27T00:00:00"/>
    <n v="4"/>
    <n v="13"/>
    <n v="15"/>
  </r>
  <r>
    <n v="88133"/>
    <n v="187"/>
    <n v="457"/>
    <n v="29630"/>
    <x v="54"/>
    <d v="2017-01-26T00:00:00"/>
    <d v="2017-01-30T00:00:00"/>
    <n v="1"/>
    <n v="32"/>
    <n v="15"/>
  </r>
  <r>
    <n v="88134"/>
    <n v="187"/>
    <n v="457"/>
    <n v="29630"/>
    <x v="113"/>
    <d v="2017-01-26T00:00:00"/>
    <d v="2017-01-28T00:00:00"/>
    <n v="4"/>
    <n v="13"/>
    <n v="15"/>
  </r>
  <r>
    <n v="88135"/>
    <n v="187"/>
    <n v="457"/>
    <n v="29630"/>
    <x v="158"/>
    <d v="2017-01-26T00:00:00"/>
    <d v="2017-01-28T00:00:00"/>
    <n v="90"/>
    <n v="18.5"/>
    <n v="15"/>
  </r>
  <r>
    <n v="88136"/>
    <n v="187"/>
    <n v="457"/>
    <n v="29630"/>
    <x v="192"/>
    <d v="2017-01-26T00:00:00"/>
    <d v="2017-01-28T00:00:00"/>
    <n v="36"/>
    <n v="5"/>
    <n v="15"/>
  </r>
  <r>
    <n v="88137"/>
    <n v="187"/>
    <n v="457"/>
    <n v="29630"/>
    <x v="38"/>
    <d v="2017-01-26T00:00:00"/>
    <d v="2017-01-30T00:00:00"/>
    <n v="10"/>
    <n v="32"/>
    <n v="15"/>
  </r>
  <r>
    <n v="88138"/>
    <n v="187"/>
    <n v="457"/>
    <n v="29630"/>
    <x v="205"/>
    <d v="2017-01-26T00:00:00"/>
    <d v="2017-01-30T00:00:00"/>
    <n v="6"/>
    <n v="35"/>
    <n v="15"/>
  </r>
  <r>
    <n v="88139"/>
    <n v="187"/>
    <n v="457"/>
    <n v="29630"/>
    <x v="186"/>
    <d v="2017-01-26T00:00:00"/>
    <d v="2017-01-27T00:00:00"/>
    <n v="48"/>
    <n v="18"/>
    <n v="15"/>
  </r>
  <r>
    <n v="88140"/>
    <n v="187"/>
    <n v="457"/>
    <n v="29630"/>
    <x v="0"/>
    <d v="2017-01-26T00:00:00"/>
    <d v="2017-01-27T00:00:00"/>
    <n v="1"/>
    <n v="30"/>
    <n v="15"/>
  </r>
  <r>
    <n v="88141"/>
    <n v="187"/>
    <n v="457"/>
    <n v="29630"/>
    <x v="88"/>
    <d v="2017-01-26T00:00:00"/>
    <d v="2017-01-27T00:00:00"/>
    <n v="96"/>
    <n v="18"/>
    <n v="15"/>
  </r>
  <r>
    <n v="88142"/>
    <n v="187"/>
    <n v="457"/>
    <n v="29630"/>
    <x v="191"/>
    <d v="2017-01-26T00:00:00"/>
    <d v="2017-01-27T00:00:00"/>
    <n v="108"/>
    <n v="18"/>
    <n v="15"/>
  </r>
  <r>
    <n v="88143"/>
    <n v="192"/>
    <n v="466"/>
    <n v="29631"/>
    <x v="37"/>
    <d v="2017-01-26T00:00:00"/>
    <d v="2017-01-27T00:00:00"/>
    <n v="40"/>
    <n v="29"/>
    <n v="15"/>
  </r>
  <r>
    <n v="88144"/>
    <n v="192"/>
    <n v="466"/>
    <n v="29631"/>
    <x v="131"/>
    <d v="2017-01-26T00:00:00"/>
    <d v="2017-01-28T00:00:00"/>
    <n v="70"/>
    <n v="26"/>
    <n v="15"/>
  </r>
  <r>
    <n v="88145"/>
    <n v="192"/>
    <n v="466"/>
    <n v="29631"/>
    <x v="99"/>
    <d v="2017-01-26T00:00:00"/>
    <d v="2017-01-27T00:00:00"/>
    <n v="8"/>
    <n v="13"/>
    <n v="15"/>
  </r>
  <r>
    <n v="88146"/>
    <n v="192"/>
    <n v="466"/>
    <n v="29631"/>
    <x v="42"/>
    <d v="2017-01-26T00:00:00"/>
    <d v="2017-01-27T00:00:00"/>
    <n v="5"/>
    <n v="13"/>
    <n v="15"/>
  </r>
  <r>
    <n v="88147"/>
    <n v="192"/>
    <n v="466"/>
    <n v="29631"/>
    <x v="154"/>
    <d v="2017-01-26T00:00:00"/>
    <d v="2017-01-27T00:00:00"/>
    <n v="234"/>
    <n v="2.9"/>
    <n v="15"/>
  </r>
  <r>
    <n v="88148"/>
    <n v="192"/>
    <n v="466"/>
    <n v="29631"/>
    <x v="127"/>
    <d v="2017-01-26T00:00:00"/>
    <d v="2017-01-27T00:00:00"/>
    <n v="240"/>
    <n v="4.0999999999999996"/>
    <n v="15"/>
  </r>
  <r>
    <n v="88149"/>
    <n v="192"/>
    <n v="466"/>
    <n v="29631"/>
    <x v="115"/>
    <d v="2017-01-26T00:00:00"/>
    <d v="2017-01-27T00:00:00"/>
    <n v="24"/>
    <n v="4.0999999999999996"/>
    <n v="15"/>
  </r>
  <r>
    <n v="88150"/>
    <n v="192"/>
    <n v="466"/>
    <n v="29631"/>
    <x v="33"/>
    <d v="2017-01-26T00:00:00"/>
    <d v="2017-01-30T00:00:00"/>
    <n v="9"/>
    <n v="32"/>
    <n v="15"/>
  </r>
  <r>
    <n v="88151"/>
    <n v="192"/>
    <n v="466"/>
    <n v="29631"/>
    <x v="79"/>
    <d v="2017-01-26T00:00:00"/>
    <d v="2017-01-28T00:00:00"/>
    <n v="24"/>
    <n v="18"/>
    <n v="15"/>
  </r>
  <r>
    <n v="88152"/>
    <n v="192"/>
    <n v="466"/>
    <n v="29631"/>
    <x v="89"/>
    <d v="2017-01-26T00:00:00"/>
    <d v="2017-01-28T00:00:00"/>
    <n v="7"/>
    <n v="13"/>
    <n v="15"/>
  </r>
  <r>
    <n v="88153"/>
    <n v="192"/>
    <n v="466"/>
    <n v="29631"/>
    <x v="86"/>
    <d v="2017-01-26T00:00:00"/>
    <d v="2017-01-28T00:00:00"/>
    <n v="6"/>
    <n v="13"/>
    <n v="15"/>
  </r>
  <r>
    <n v="88154"/>
    <n v="121"/>
    <n v="620"/>
    <n v="29632"/>
    <x v="58"/>
    <d v="2017-01-23T00:00:00"/>
    <d v="2017-01-28T00:00:00"/>
    <n v="6"/>
    <n v="13"/>
    <n v="15"/>
  </r>
  <r>
    <n v="88155"/>
    <n v="121"/>
    <n v="620"/>
    <n v="29632"/>
    <x v="28"/>
    <d v="2017-01-23T00:00:00"/>
    <d v="2017-01-28T00:00:00"/>
    <n v="1"/>
    <n v="35"/>
    <n v="15"/>
  </r>
  <r>
    <n v="88156"/>
    <n v="121"/>
    <n v="620"/>
    <n v="29632"/>
    <x v="89"/>
    <d v="2017-01-23T00:00:00"/>
    <d v="2017-01-28T00:00:00"/>
    <n v="9"/>
    <n v="13"/>
    <n v="15"/>
  </r>
  <r>
    <n v="88157"/>
    <n v="121"/>
    <n v="620"/>
    <n v="29632"/>
    <x v="84"/>
    <d v="2017-01-23T00:00:00"/>
    <d v="2017-01-28T00:00:00"/>
    <n v="250"/>
    <n v="1.28"/>
    <n v="15"/>
  </r>
  <r>
    <n v="88158"/>
    <n v="121"/>
    <n v="648"/>
    <n v="29633"/>
    <x v="194"/>
    <d v="2017-01-23T00:00:00"/>
    <d v="2017-01-27T00:00:00"/>
    <n v="1"/>
    <n v="32"/>
    <n v="15"/>
  </r>
  <r>
    <n v="88159"/>
    <n v="121"/>
    <n v="648"/>
    <n v="29633"/>
    <x v="77"/>
    <d v="2017-01-23T00:00:00"/>
    <d v="2017-01-27T00:00:00"/>
    <n v="7"/>
    <n v="13"/>
    <n v="15"/>
  </r>
  <r>
    <n v="88160"/>
    <n v="127"/>
    <n v="164"/>
    <n v="29634"/>
    <x v="15"/>
    <d v="2017-01-23T00:00:00"/>
    <d v="2017-01-27T00:00:00"/>
    <n v="3"/>
    <n v="240"/>
    <n v="15"/>
  </r>
  <r>
    <n v="88161"/>
    <n v="127"/>
    <n v="164"/>
    <n v="29634"/>
    <x v="104"/>
    <d v="2017-01-23T00:00:00"/>
    <d v="2017-01-27T00:00:00"/>
    <n v="36"/>
    <n v="18"/>
    <n v="15"/>
  </r>
  <r>
    <n v="88162"/>
    <n v="127"/>
    <n v="164"/>
    <n v="29634"/>
    <x v="199"/>
    <d v="2017-01-23T00:00:00"/>
    <d v="2017-01-25T00:00:00"/>
    <n v="250"/>
    <n v="1.05"/>
    <n v="15"/>
  </r>
  <r>
    <n v="88163"/>
    <n v="127"/>
    <n v="164"/>
    <n v="29634"/>
    <x v="121"/>
    <d v="2017-01-23T00:00:00"/>
    <d v="2017-01-25T00:00:00"/>
    <n v="2"/>
    <n v="32"/>
    <n v="15"/>
  </r>
  <r>
    <n v="88164"/>
    <n v="127"/>
    <n v="164"/>
    <n v="29634"/>
    <x v="59"/>
    <d v="2017-01-23T00:00:00"/>
    <d v="2017-01-25T00:00:00"/>
    <n v="7"/>
    <n v="30"/>
    <n v="15"/>
  </r>
  <r>
    <n v="88165"/>
    <n v="127"/>
    <n v="164"/>
    <n v="29634"/>
    <x v="72"/>
    <d v="2017-01-23T00:00:00"/>
    <d v="2017-01-25T00:00:00"/>
    <n v="96"/>
    <n v="18"/>
    <n v="15"/>
  </r>
  <r>
    <n v="88166"/>
    <n v="127"/>
    <n v="164"/>
    <n v="29634"/>
    <x v="212"/>
    <d v="2017-01-23T00:00:00"/>
    <d v="2017-01-25T00:00:00"/>
    <n v="40"/>
    <n v="37.5"/>
    <n v="15"/>
  </r>
  <r>
    <n v="88167"/>
    <n v="127"/>
    <n v="323"/>
    <n v="29635"/>
    <x v="7"/>
    <d v="2017-01-23T00:00:00"/>
    <d v="2017-01-27T00:00:00"/>
    <n v="5"/>
    <n v="13"/>
    <n v="15"/>
  </r>
  <r>
    <n v="88168"/>
    <n v="127"/>
    <n v="323"/>
    <n v="29635"/>
    <x v="100"/>
    <d v="2017-01-23T00:00:00"/>
    <d v="2017-01-27T00:00:00"/>
    <n v="3"/>
    <n v="34"/>
    <n v="15"/>
  </r>
  <r>
    <n v="88169"/>
    <n v="127"/>
    <n v="323"/>
    <n v="29635"/>
    <x v="39"/>
    <d v="2017-01-23T00:00:00"/>
    <d v="2017-01-27T00:00:00"/>
    <n v="8"/>
    <n v="25"/>
    <n v="15"/>
  </r>
  <r>
    <n v="88170"/>
    <n v="127"/>
    <n v="323"/>
    <n v="29635"/>
    <x v="99"/>
    <d v="2017-01-23T00:00:00"/>
    <d v="2017-01-27T00:00:00"/>
    <n v="9"/>
    <n v="13"/>
    <n v="15"/>
  </r>
  <r>
    <n v="88171"/>
    <n v="127"/>
    <n v="323"/>
    <n v="29635"/>
    <x v="69"/>
    <d v="2017-01-23T00:00:00"/>
    <d v="2017-01-27T00:00:00"/>
    <n v="3"/>
    <n v="25"/>
    <n v="15"/>
  </r>
  <r>
    <n v="88172"/>
    <n v="127"/>
    <n v="356"/>
    <n v="29636"/>
    <x v="76"/>
    <d v="2017-01-23T00:00:00"/>
    <d v="2017-01-27T00:00:00"/>
    <n v="24"/>
    <n v="5"/>
    <n v="15"/>
  </r>
  <r>
    <n v="88173"/>
    <n v="127"/>
    <n v="356"/>
    <n v="29636"/>
    <x v="169"/>
    <d v="2017-01-23T00:00:00"/>
    <d v="2017-01-27T00:00:00"/>
    <n v="108"/>
    <n v="18"/>
    <n v="15"/>
  </r>
  <r>
    <n v="88174"/>
    <n v="127"/>
    <n v="356"/>
    <n v="29636"/>
    <x v="138"/>
    <d v="2017-01-23T00:00:00"/>
    <d v="2017-01-27T00:00:00"/>
    <n v="240"/>
    <n v="3.7"/>
    <n v="15"/>
  </r>
  <r>
    <n v="88175"/>
    <n v="127"/>
    <n v="397"/>
    <n v="29637"/>
    <x v="14"/>
    <d v="2017-01-23T00:00:00"/>
    <d v="2017-01-27T00:00:00"/>
    <n v="6"/>
    <n v="13"/>
    <n v="15"/>
  </r>
  <r>
    <n v="88176"/>
    <n v="127"/>
    <n v="397"/>
    <n v="29637"/>
    <x v="157"/>
    <d v="2017-01-23T00:00:00"/>
    <d v="2017-01-27T00:00:00"/>
    <n v="90"/>
    <n v="4.5"/>
    <n v="15"/>
  </r>
  <r>
    <n v="88177"/>
    <n v="127"/>
    <n v="397"/>
    <n v="29637"/>
    <x v="144"/>
    <d v="2017-01-23T00:00:00"/>
    <d v="2017-01-27T00:00:00"/>
    <n v="8"/>
    <n v="13"/>
    <n v="15"/>
  </r>
  <r>
    <n v="88178"/>
    <n v="127"/>
    <n v="397"/>
    <n v="29637"/>
    <x v="166"/>
    <d v="2017-01-23T00:00:00"/>
    <d v="2017-01-27T00:00:00"/>
    <n v="60"/>
    <n v="18"/>
    <n v="15"/>
  </r>
  <r>
    <n v="88179"/>
    <n v="129"/>
    <n v="206"/>
    <n v="29638"/>
    <x v="12"/>
    <d v="2017-01-23T00:00:00"/>
    <d v="2017-01-27T00:00:00"/>
    <n v="15"/>
    <n v="2.4"/>
    <n v="15"/>
  </r>
  <r>
    <n v="88180"/>
    <n v="129"/>
    <n v="206"/>
    <n v="29638"/>
    <x v="208"/>
    <d v="2017-01-23T00:00:00"/>
    <d v="2017-01-27T00:00:00"/>
    <n v="30"/>
    <n v="108"/>
    <n v="15"/>
  </r>
  <r>
    <n v="88181"/>
    <n v="129"/>
    <n v="229"/>
    <n v="29639"/>
    <x v="31"/>
    <d v="2017-01-23T00:00:00"/>
    <d v="2017-01-27T00:00:00"/>
    <n v="8"/>
    <n v="13"/>
    <n v="15"/>
  </r>
  <r>
    <n v="88182"/>
    <n v="129"/>
    <n v="229"/>
    <n v="29639"/>
    <x v="129"/>
    <d v="2017-01-23T00:00:00"/>
    <d v="2017-01-27T00:00:00"/>
    <n v="108"/>
    <n v="5"/>
    <n v="15"/>
  </r>
  <r>
    <n v="88183"/>
    <n v="129"/>
    <n v="229"/>
    <n v="29639"/>
    <x v="120"/>
    <d v="2017-01-23T00:00:00"/>
    <d v="2017-01-27T00:00:00"/>
    <n v="8"/>
    <n v="13"/>
    <n v="15"/>
  </r>
  <r>
    <n v="88184"/>
    <n v="129"/>
    <n v="229"/>
    <n v="29639"/>
    <x v="135"/>
    <d v="2017-01-23T00:00:00"/>
    <d v="2017-01-27T00:00:00"/>
    <n v="36"/>
    <n v="18"/>
    <n v="15"/>
  </r>
  <r>
    <n v="88185"/>
    <n v="129"/>
    <n v="229"/>
    <n v="29639"/>
    <x v="71"/>
    <d v="2017-01-23T00:00:00"/>
    <d v="2017-01-27T00:00:00"/>
    <n v="1"/>
    <n v="35"/>
    <n v="15"/>
  </r>
  <r>
    <n v="88186"/>
    <n v="129"/>
    <n v="293"/>
    <n v="29640"/>
    <x v="29"/>
    <d v="2017-01-23T00:00:00"/>
    <d v="2017-01-27T00:00:00"/>
    <n v="5"/>
    <n v="13"/>
    <n v="15"/>
  </r>
  <r>
    <n v="88187"/>
    <n v="129"/>
    <n v="293"/>
    <n v="29640"/>
    <x v="121"/>
    <d v="2017-01-23T00:00:00"/>
    <d v="2017-01-27T00:00:00"/>
    <n v="7"/>
    <n v="32"/>
    <n v="15"/>
  </r>
  <r>
    <n v="88188"/>
    <n v="129"/>
    <n v="293"/>
    <n v="29640"/>
    <x v="41"/>
    <d v="2017-01-23T00:00:00"/>
    <d v="2017-01-27T00:00:00"/>
    <n v="6"/>
    <n v="32"/>
    <n v="15"/>
  </r>
  <r>
    <n v="88189"/>
    <n v="129"/>
    <n v="293"/>
    <n v="29640"/>
    <x v="137"/>
    <d v="2017-01-23T00:00:00"/>
    <d v="2017-01-27T00:00:00"/>
    <n v="4"/>
    <n v="25"/>
    <n v="15"/>
  </r>
  <r>
    <n v="88190"/>
    <n v="129"/>
    <n v="293"/>
    <n v="29640"/>
    <x v="102"/>
    <d v="2017-01-23T00:00:00"/>
    <d v="2017-01-27T00:00:00"/>
    <n v="84"/>
    <n v="18"/>
    <n v="15"/>
  </r>
  <r>
    <n v="88191"/>
    <n v="129"/>
    <n v="352"/>
    <n v="29641"/>
    <x v="190"/>
    <d v="2017-01-23T00:00:00"/>
    <d v="2017-01-27T00:00:00"/>
    <n v="4"/>
    <n v="32"/>
    <n v="15"/>
  </r>
  <r>
    <n v="88192"/>
    <n v="129"/>
    <n v="352"/>
    <n v="29641"/>
    <x v="206"/>
    <d v="2017-01-23T00:00:00"/>
    <d v="2017-01-27T00:00:00"/>
    <n v="150"/>
    <n v="1.1100000000000001"/>
    <n v="15"/>
  </r>
  <r>
    <n v="88193"/>
    <n v="129"/>
    <n v="352"/>
    <n v="29641"/>
    <x v="117"/>
    <d v="2017-01-23T00:00:00"/>
    <d v="2017-01-27T00:00:00"/>
    <n v="20"/>
    <n v="32"/>
    <n v="15"/>
  </r>
  <r>
    <n v="88194"/>
    <n v="129"/>
    <n v="352"/>
    <n v="29641"/>
    <x v="150"/>
    <d v="2017-01-23T00:00:00"/>
    <d v="2017-01-27T00:00:00"/>
    <n v="100"/>
    <n v="32"/>
    <n v="15"/>
  </r>
  <r>
    <n v="88195"/>
    <n v="129"/>
    <n v="352"/>
    <n v="29641"/>
    <x v="67"/>
    <d v="2017-01-23T00:00:00"/>
    <d v="2017-01-27T00:00:00"/>
    <n v="2"/>
    <n v="13"/>
    <n v="15"/>
  </r>
  <r>
    <n v="88196"/>
    <n v="129"/>
    <n v="613"/>
    <n v="29642"/>
    <x v="14"/>
    <d v="2017-01-23T00:00:00"/>
    <d v="2017-01-27T00:00:00"/>
    <n v="3"/>
    <n v="13"/>
    <n v="15"/>
  </r>
  <r>
    <n v="88197"/>
    <n v="129"/>
    <n v="613"/>
    <n v="29642"/>
    <x v="147"/>
    <d v="2017-01-23T00:00:00"/>
    <d v="2017-01-27T00:00:00"/>
    <n v="72"/>
    <n v="18"/>
    <n v="15"/>
  </r>
  <r>
    <n v="88198"/>
    <n v="129"/>
    <n v="710"/>
    <n v="29643"/>
    <x v="134"/>
    <d v="2017-01-23T00:00:00"/>
    <d v="2017-01-27T00:00:00"/>
    <n v="10"/>
    <n v="25"/>
    <n v="15"/>
  </r>
  <r>
    <n v="88199"/>
    <n v="129"/>
    <n v="710"/>
    <n v="29643"/>
    <x v="145"/>
    <d v="2017-01-23T00:00:00"/>
    <d v="2017-01-27T00:00:00"/>
    <n v="6"/>
    <n v="35"/>
    <n v="15"/>
  </r>
  <r>
    <n v="88200"/>
    <n v="129"/>
    <n v="710"/>
    <n v="29643"/>
    <x v="61"/>
    <d v="2017-01-23T00:00:00"/>
    <d v="2017-01-27T00:00:00"/>
    <n v="6"/>
    <n v="25"/>
    <n v="15"/>
  </r>
  <r>
    <n v="88201"/>
    <n v="129"/>
    <n v="710"/>
    <n v="29643"/>
    <x v="38"/>
    <d v="2017-01-23T00:00:00"/>
    <d v="2017-01-27T00:00:00"/>
    <n v="2"/>
    <n v="32"/>
    <n v="15"/>
  </r>
  <r>
    <n v="88202"/>
    <n v="129"/>
    <n v="710"/>
    <n v="29643"/>
    <x v="158"/>
    <d v="2017-01-23T00:00:00"/>
    <d v="2017-01-27T00:00:00"/>
    <n v="60"/>
    <n v="18.5"/>
    <n v="15"/>
  </r>
  <r>
    <n v="88203"/>
    <n v="131"/>
    <n v="163"/>
    <n v="29644"/>
    <x v="9"/>
    <d v="2017-01-23T00:00:00"/>
    <d v="2017-01-27T00:00:00"/>
    <n v="5"/>
    <n v="32"/>
    <n v="15"/>
  </r>
  <r>
    <n v="88204"/>
    <n v="131"/>
    <n v="163"/>
    <n v="29644"/>
    <x v="29"/>
    <d v="2017-01-23T00:00:00"/>
    <d v="2017-01-27T00:00:00"/>
    <n v="8"/>
    <n v="13"/>
    <n v="15"/>
  </r>
  <r>
    <n v="88205"/>
    <n v="131"/>
    <n v="319"/>
    <n v="29645"/>
    <x v="60"/>
    <d v="2017-01-23T00:00:00"/>
    <d v="2017-01-27T00:00:00"/>
    <n v="7"/>
    <n v="90"/>
    <n v="15"/>
  </r>
  <r>
    <n v="88206"/>
    <n v="131"/>
    <n v="319"/>
    <n v="29645"/>
    <x v="209"/>
    <d v="2017-01-23T00:00:00"/>
    <d v="2017-01-27T00:00:00"/>
    <n v="3"/>
    <n v="13"/>
    <n v="15"/>
  </r>
  <r>
    <n v="88207"/>
    <n v="131"/>
    <n v="319"/>
    <n v="29645"/>
    <x v="14"/>
    <d v="2017-01-23T00:00:00"/>
    <d v="2017-01-27T00:00:00"/>
    <n v="10"/>
    <n v="13"/>
    <n v="15"/>
  </r>
  <r>
    <n v="88208"/>
    <n v="131"/>
    <n v="319"/>
    <n v="29645"/>
    <x v="36"/>
    <d v="2017-01-23T00:00:00"/>
    <d v="2017-01-27T00:00:00"/>
    <n v="125"/>
    <n v="3.5"/>
    <n v="15"/>
  </r>
  <r>
    <n v="88209"/>
    <n v="131"/>
    <n v="460"/>
    <n v="29646"/>
    <x v="188"/>
    <d v="2017-01-23T00:00:00"/>
    <d v="2017-01-27T00:00:00"/>
    <n v="175"/>
    <n v="0.95"/>
    <n v="15"/>
  </r>
  <r>
    <n v="88210"/>
    <n v="131"/>
    <n v="460"/>
    <n v="29646"/>
    <x v="82"/>
    <d v="2017-01-23T00:00:00"/>
    <d v="2017-01-27T00:00:00"/>
    <n v="36"/>
    <n v="18"/>
    <n v="15"/>
  </r>
  <r>
    <n v="88211"/>
    <n v="131"/>
    <n v="460"/>
    <n v="29646"/>
    <x v="9"/>
    <d v="2017-01-23T00:00:00"/>
    <d v="2017-01-27T00:00:00"/>
    <n v="5"/>
    <n v="32"/>
    <n v="15"/>
  </r>
  <r>
    <n v="88212"/>
    <n v="131"/>
    <n v="460"/>
    <n v="29646"/>
    <x v="19"/>
    <d v="2017-01-23T00:00:00"/>
    <d v="2017-01-27T00:00:00"/>
    <n v="3"/>
    <n v="87"/>
    <n v="15"/>
  </r>
  <r>
    <n v="88213"/>
    <n v="131"/>
    <n v="460"/>
    <n v="29646"/>
    <x v="41"/>
    <d v="2017-01-23T00:00:00"/>
    <d v="2017-01-27T00:00:00"/>
    <n v="6"/>
    <n v="32"/>
    <n v="15"/>
  </r>
  <r>
    <n v="88214"/>
    <n v="131"/>
    <n v="488"/>
    <n v="29647"/>
    <x v="215"/>
    <d v="2017-01-23T00:00:00"/>
    <d v="2017-01-27T00:00:00"/>
    <n v="12"/>
    <n v="18"/>
    <n v="15"/>
  </r>
  <r>
    <n v="88215"/>
    <n v="131"/>
    <n v="682"/>
    <n v="29648"/>
    <x v="216"/>
    <d v="2017-01-23T00:00:00"/>
    <d v="2017-01-27T00:00:00"/>
    <n v="7"/>
    <n v="35"/>
    <n v="15"/>
  </r>
  <r>
    <n v="88216"/>
    <n v="131"/>
    <n v="682"/>
    <n v="29648"/>
    <x v="117"/>
    <d v="2017-01-23T00:00:00"/>
    <d v="2017-01-27T00:00:00"/>
    <n v="40"/>
    <n v="32"/>
    <n v="15"/>
  </r>
  <r>
    <n v="88217"/>
    <n v="137"/>
    <n v="284"/>
    <n v="29649"/>
    <x v="82"/>
    <d v="2017-01-23T00:00:00"/>
    <d v="2017-01-25T00:00:00"/>
    <n v="12"/>
    <n v="18"/>
    <n v="15"/>
  </r>
  <r>
    <n v="88218"/>
    <n v="137"/>
    <n v="284"/>
    <n v="29649"/>
    <x v="172"/>
    <d v="2017-01-23T00:00:00"/>
    <d v="2017-01-25T00:00:00"/>
    <n v="5"/>
    <n v="13"/>
    <n v="15"/>
  </r>
  <r>
    <n v="88219"/>
    <n v="137"/>
    <n v="284"/>
    <n v="29649"/>
    <x v="106"/>
    <d v="2017-01-23T00:00:00"/>
    <d v="2017-01-25T00:00:00"/>
    <n v="144"/>
    <n v="4.0999999999999996"/>
    <n v="15"/>
  </r>
  <r>
    <n v="88220"/>
    <n v="137"/>
    <n v="284"/>
    <n v="29649"/>
    <x v="192"/>
    <d v="2017-01-23T00:00:00"/>
    <d v="2017-01-25T00:00:00"/>
    <n v="60"/>
    <n v="5"/>
    <n v="15"/>
  </r>
  <r>
    <n v="88221"/>
    <n v="137"/>
    <n v="298"/>
    <n v="29650"/>
    <x v="32"/>
    <d v="2017-01-23T00:00:00"/>
    <d v="2017-01-27T00:00:00"/>
    <n v="108"/>
    <n v="18"/>
    <n v="15"/>
  </r>
  <r>
    <n v="88222"/>
    <n v="137"/>
    <n v="298"/>
    <n v="29650"/>
    <x v="16"/>
    <d v="2017-01-23T00:00:00"/>
    <d v="2017-01-27T00:00:00"/>
    <n v="9"/>
    <n v="13"/>
    <n v="15"/>
  </r>
  <r>
    <n v="88223"/>
    <n v="137"/>
    <n v="298"/>
    <n v="29650"/>
    <x v="208"/>
    <d v="2017-01-23T00:00:00"/>
    <d v="2017-01-27T00:00:00"/>
    <n v="30"/>
    <n v="108"/>
    <n v="15"/>
  </r>
  <r>
    <n v="88224"/>
    <n v="137"/>
    <n v="298"/>
    <n v="29650"/>
    <x v="109"/>
    <d v="2017-01-23T00:00:00"/>
    <d v="2017-01-27T00:00:00"/>
    <n v="168"/>
    <n v="3.7"/>
    <n v="15"/>
  </r>
  <r>
    <n v="88225"/>
    <n v="137"/>
    <n v="298"/>
    <n v="29650"/>
    <x v="142"/>
    <d v="2017-01-23T00:00:00"/>
    <d v="2017-01-27T00:00:00"/>
    <n v="10"/>
    <n v="32"/>
    <n v="15"/>
  </r>
  <r>
    <n v="88226"/>
    <n v="137"/>
    <n v="633"/>
    <n v="29651"/>
    <x v="97"/>
    <d v="2017-01-23T00:00:00"/>
    <d v="2017-01-25T00:00:00"/>
    <n v="2"/>
    <n v="13"/>
    <n v="15"/>
  </r>
  <r>
    <n v="88227"/>
    <n v="137"/>
    <n v="633"/>
    <n v="29651"/>
    <x v="145"/>
    <d v="2017-01-23T00:00:00"/>
    <d v="2017-01-25T00:00:00"/>
    <n v="6"/>
    <n v="35"/>
    <n v="15"/>
  </r>
  <r>
    <n v="88228"/>
    <n v="147"/>
    <n v="374"/>
    <n v="29652"/>
    <x v="209"/>
    <d v="2017-01-23T00:00:00"/>
    <d v="2017-01-27T00:00:00"/>
    <n v="2"/>
    <n v="13"/>
    <n v="15"/>
  </r>
  <r>
    <n v="88229"/>
    <n v="147"/>
    <n v="374"/>
    <n v="29652"/>
    <x v="57"/>
    <d v="2017-01-23T00:00:00"/>
    <d v="2017-01-27T00:00:00"/>
    <n v="1"/>
    <n v="13"/>
    <n v="15"/>
  </r>
  <r>
    <n v="88230"/>
    <n v="147"/>
    <n v="374"/>
    <n v="29652"/>
    <x v="82"/>
    <d v="2017-01-23T00:00:00"/>
    <d v="2017-01-27T00:00:00"/>
    <n v="24"/>
    <n v="18"/>
    <n v="15"/>
  </r>
  <r>
    <n v="88231"/>
    <n v="154"/>
    <n v="224"/>
    <n v="29653"/>
    <x v="77"/>
    <d v="2017-01-23T00:00:00"/>
    <d v="2017-01-28T00:00:00"/>
    <n v="10"/>
    <n v="13"/>
    <n v="15"/>
  </r>
  <r>
    <n v="88232"/>
    <n v="154"/>
    <n v="224"/>
    <n v="29653"/>
    <x v="198"/>
    <d v="2017-01-23T00:00:00"/>
    <d v="2017-01-28T00:00:00"/>
    <n v="100"/>
    <n v="18"/>
    <n v="15"/>
  </r>
  <r>
    <n v="88233"/>
    <n v="154"/>
    <n v="224"/>
    <n v="29653"/>
    <x v="78"/>
    <d v="2017-01-23T00:00:00"/>
    <d v="2017-01-28T00:00:00"/>
    <n v="8"/>
    <n v="16"/>
    <n v="15"/>
  </r>
  <r>
    <n v="88234"/>
    <n v="154"/>
    <n v="337"/>
    <n v="29654"/>
    <x v="33"/>
    <d v="2017-01-23T00:00:00"/>
    <d v="2017-01-28T00:00:00"/>
    <n v="3"/>
    <n v="32"/>
    <n v="15"/>
  </r>
  <r>
    <n v="88235"/>
    <n v="154"/>
    <n v="337"/>
    <n v="29654"/>
    <x v="13"/>
    <d v="2017-01-23T00:00:00"/>
    <d v="2017-01-28T00:00:00"/>
    <n v="2"/>
    <n v="13"/>
    <n v="15"/>
  </r>
  <r>
    <n v="88236"/>
    <n v="154"/>
    <n v="337"/>
    <n v="29654"/>
    <x v="82"/>
    <d v="2017-01-23T00:00:00"/>
    <d v="2017-01-28T00:00:00"/>
    <n v="96"/>
    <n v="18"/>
    <n v="15"/>
  </r>
  <r>
    <n v="88237"/>
    <n v="154"/>
    <n v="337"/>
    <n v="29654"/>
    <x v="45"/>
    <d v="2017-01-23T00:00:00"/>
    <d v="2017-01-28T00:00:00"/>
    <n v="4"/>
    <n v="25"/>
    <n v="15"/>
  </r>
  <r>
    <n v="88238"/>
    <n v="154"/>
    <n v="390"/>
    <n v="29655"/>
    <x v="72"/>
    <d v="2017-01-23T00:00:00"/>
    <d v="2017-01-27T00:00:00"/>
    <n v="72"/>
    <n v="18"/>
    <n v="15"/>
  </r>
  <r>
    <n v="88239"/>
    <n v="154"/>
    <n v="390"/>
    <n v="29655"/>
    <x v="71"/>
    <d v="2017-01-23T00:00:00"/>
    <d v="2017-01-27T00:00:00"/>
    <n v="9"/>
    <n v="35"/>
    <n v="15"/>
  </r>
  <r>
    <n v="88240"/>
    <n v="154"/>
    <n v="390"/>
    <n v="29655"/>
    <x v="47"/>
    <d v="2017-01-23T00:00:00"/>
    <d v="2017-01-27T00:00:00"/>
    <n v="4"/>
    <n v="230"/>
    <n v="15"/>
  </r>
  <r>
    <n v="88241"/>
    <n v="154"/>
    <n v="476"/>
    <n v="29656"/>
    <x v="96"/>
    <d v="2017-01-23T00:00:00"/>
    <d v="2017-01-28T00:00:00"/>
    <n v="72"/>
    <n v="18"/>
    <n v="15"/>
  </r>
  <r>
    <n v="88242"/>
    <n v="154"/>
    <n v="481"/>
    <n v="29657"/>
    <x v="157"/>
    <d v="2017-01-23T00:00:00"/>
    <d v="2017-01-27T00:00:00"/>
    <n v="90"/>
    <n v="4.5"/>
    <n v="15"/>
  </r>
  <r>
    <n v="88243"/>
    <n v="154"/>
    <n v="481"/>
    <n v="29657"/>
    <x v="179"/>
    <d v="2017-01-23T00:00:00"/>
    <d v="2017-01-27T00:00:00"/>
    <n v="1"/>
    <n v="240"/>
    <n v="15"/>
  </r>
  <r>
    <n v="88244"/>
    <n v="160"/>
    <n v="347"/>
    <n v="29658"/>
    <x v="19"/>
    <d v="2017-01-23T00:00:00"/>
    <d v="2017-01-25T00:00:00"/>
    <n v="3"/>
    <n v="87"/>
    <n v="15"/>
  </r>
  <r>
    <n v="88245"/>
    <n v="160"/>
    <n v="347"/>
    <n v="29658"/>
    <x v="87"/>
    <d v="2017-01-23T00:00:00"/>
    <d v="2017-01-25T00:00:00"/>
    <n v="48"/>
    <n v="2.7"/>
    <n v="15"/>
  </r>
  <r>
    <n v="88246"/>
    <n v="160"/>
    <n v="347"/>
    <n v="29658"/>
    <x v="17"/>
    <d v="2017-01-23T00:00:00"/>
    <d v="2017-01-25T00:00:00"/>
    <n v="2"/>
    <n v="32"/>
    <n v="15"/>
  </r>
  <r>
    <n v="88247"/>
    <n v="160"/>
    <n v="370"/>
    <n v="29659"/>
    <x v="142"/>
    <d v="2017-01-23T00:00:00"/>
    <d v="2017-01-25T00:00:00"/>
    <n v="10"/>
    <n v="32"/>
    <n v="15"/>
  </r>
  <r>
    <n v="88248"/>
    <n v="160"/>
    <n v="370"/>
    <n v="29659"/>
    <x v="98"/>
    <d v="2017-01-23T00:00:00"/>
    <d v="2017-01-25T00:00:00"/>
    <n v="72"/>
    <n v="3.7"/>
    <n v="15"/>
  </r>
  <r>
    <n v="88249"/>
    <n v="164"/>
    <n v="173"/>
    <n v="29660"/>
    <x v="1"/>
    <d v="2017-01-23T00:00:00"/>
    <d v="2017-01-25T00:00:00"/>
    <n v="80"/>
    <n v="37"/>
    <n v="15"/>
  </r>
  <r>
    <n v="88250"/>
    <n v="164"/>
    <n v="173"/>
    <n v="29660"/>
    <x v="155"/>
    <d v="2017-01-23T00:00:00"/>
    <d v="2017-01-25T00:00:00"/>
    <n v="6"/>
    <n v="32"/>
    <n v="15"/>
  </r>
  <r>
    <n v="88251"/>
    <n v="164"/>
    <n v="467"/>
    <n v="29661"/>
    <x v="199"/>
    <d v="2017-01-23T00:00:00"/>
    <d v="2017-01-27T00:00:00"/>
    <n v="225"/>
    <n v="1.05"/>
    <n v="15"/>
  </r>
  <r>
    <n v="88252"/>
    <n v="164"/>
    <n v="467"/>
    <n v="29661"/>
    <x v="34"/>
    <d v="2017-01-23T00:00:00"/>
    <d v="2017-01-27T00:00:00"/>
    <n v="7"/>
    <n v="13"/>
    <n v="15"/>
  </r>
  <r>
    <n v="88253"/>
    <n v="164"/>
    <n v="467"/>
    <n v="29661"/>
    <x v="173"/>
    <d v="2017-01-23T00:00:00"/>
    <d v="2017-01-27T00:00:00"/>
    <n v="1"/>
    <n v="32"/>
    <n v="15"/>
  </r>
  <r>
    <n v="88254"/>
    <n v="164"/>
    <n v="467"/>
    <n v="29661"/>
    <x v="152"/>
    <d v="2017-01-23T00:00:00"/>
    <d v="2017-01-27T00:00:00"/>
    <n v="3"/>
    <n v="240"/>
    <n v="15"/>
  </r>
  <r>
    <n v="88255"/>
    <n v="164"/>
    <n v="467"/>
    <n v="29661"/>
    <x v="16"/>
    <d v="2017-01-23T00:00:00"/>
    <d v="2017-01-27T00:00:00"/>
    <n v="7"/>
    <n v="13"/>
    <n v="15"/>
  </r>
  <r>
    <n v="88256"/>
    <n v="164"/>
    <n v="605"/>
    <n v="29662"/>
    <x v="199"/>
    <d v="2017-01-23T00:00:00"/>
    <d v="2017-01-27T00:00:00"/>
    <n v="50"/>
    <n v="1.05"/>
    <n v="15"/>
  </r>
  <r>
    <n v="88257"/>
    <n v="164"/>
    <n v="605"/>
    <n v="29662"/>
    <x v="174"/>
    <d v="2017-01-23T00:00:00"/>
    <d v="2017-01-27T00:00:00"/>
    <n v="216"/>
    <n v="4.0999999999999996"/>
    <n v="15"/>
  </r>
  <r>
    <n v="88258"/>
    <n v="164"/>
    <n v="605"/>
    <n v="29662"/>
    <x v="102"/>
    <d v="2017-01-23T00:00:00"/>
    <d v="2017-01-27T00:00:00"/>
    <n v="48"/>
    <n v="18"/>
    <n v="15"/>
  </r>
  <r>
    <n v="88259"/>
    <n v="164"/>
    <n v="683"/>
    <n v="29663"/>
    <x v="42"/>
    <d v="2017-01-23T00:00:00"/>
    <d v="2017-01-27T00:00:00"/>
    <n v="2"/>
    <n v="13"/>
    <n v="15"/>
  </r>
  <r>
    <n v="88260"/>
    <n v="164"/>
    <n v="683"/>
    <n v="29663"/>
    <x v="115"/>
    <d v="2017-01-23T00:00:00"/>
    <d v="2017-01-27T00:00:00"/>
    <n v="96"/>
    <n v="4.0999999999999996"/>
    <n v="15"/>
  </r>
  <r>
    <n v="88261"/>
    <n v="164"/>
    <n v="683"/>
    <n v="29663"/>
    <x v="124"/>
    <d v="2017-01-23T00:00:00"/>
    <d v="2017-01-27T00:00:00"/>
    <n v="72"/>
    <n v="18"/>
    <n v="15"/>
  </r>
  <r>
    <n v="88262"/>
    <n v="164"/>
    <n v="687"/>
    <n v="29664"/>
    <x v="102"/>
    <d v="2017-01-23T00:00:00"/>
    <d v="2017-01-25T00:00:00"/>
    <n v="24"/>
    <n v="18"/>
    <n v="15"/>
  </r>
  <r>
    <n v="88263"/>
    <n v="164"/>
    <n v="687"/>
    <n v="29664"/>
    <x v="152"/>
    <d v="2017-01-23T00:00:00"/>
    <d v="2017-01-25T00:00:00"/>
    <n v="5"/>
    <n v="240"/>
    <n v="15"/>
  </r>
  <r>
    <n v="88264"/>
    <n v="164"/>
    <n v="687"/>
    <n v="29664"/>
    <x v="176"/>
    <d v="2017-01-23T00:00:00"/>
    <d v="2017-01-25T00:00:00"/>
    <n v="108"/>
    <n v="18"/>
    <n v="15"/>
  </r>
  <r>
    <n v="88265"/>
    <n v="164"/>
    <n v="687"/>
    <n v="29664"/>
    <x v="53"/>
    <d v="2017-01-23T00:00:00"/>
    <d v="2017-01-25T00:00:00"/>
    <n v="100"/>
    <n v="102"/>
    <n v="15"/>
  </r>
  <r>
    <n v="88266"/>
    <n v="170"/>
    <n v="125"/>
    <n v="29665"/>
    <x v="55"/>
    <d v="2017-01-23T00:00:00"/>
    <d v="2017-01-27T00:00:00"/>
    <n v="40"/>
    <n v="24"/>
    <n v="15"/>
  </r>
  <r>
    <n v="88267"/>
    <n v="170"/>
    <n v="125"/>
    <n v="29665"/>
    <x v="5"/>
    <d v="2017-01-23T00:00:00"/>
    <d v="2017-01-27T00:00:00"/>
    <n v="8"/>
    <n v="32"/>
    <n v="15"/>
  </r>
  <r>
    <n v="88268"/>
    <n v="170"/>
    <n v="125"/>
    <n v="29665"/>
    <x v="174"/>
    <d v="2017-01-23T00:00:00"/>
    <d v="2017-01-27T00:00:00"/>
    <n v="72"/>
    <n v="4.0999999999999996"/>
    <n v="15"/>
  </r>
  <r>
    <n v="88269"/>
    <n v="170"/>
    <n v="125"/>
    <n v="29665"/>
    <x v="106"/>
    <d v="2017-01-23T00:00:00"/>
    <d v="2017-01-27T00:00:00"/>
    <n v="72"/>
    <n v="4.0999999999999996"/>
    <n v="15"/>
  </r>
  <r>
    <n v="88270"/>
    <n v="170"/>
    <n v="125"/>
    <n v="29665"/>
    <x v="42"/>
    <d v="2017-01-23T00:00:00"/>
    <d v="2017-01-27T00:00:00"/>
    <n v="1"/>
    <n v="13"/>
    <n v="15"/>
  </r>
  <r>
    <n v="88271"/>
    <n v="170"/>
    <n v="239"/>
    <n v="29666"/>
    <x v="21"/>
    <d v="2017-01-23T00:00:00"/>
    <d v="2017-01-25T00:00:00"/>
    <n v="8"/>
    <n v="13"/>
    <n v="15"/>
  </r>
  <r>
    <n v="88272"/>
    <n v="170"/>
    <n v="239"/>
    <n v="29666"/>
    <x v="18"/>
    <d v="2017-01-23T00:00:00"/>
    <d v="2017-01-25T00:00:00"/>
    <n v="7"/>
    <n v="13"/>
    <n v="15"/>
  </r>
  <r>
    <n v="88273"/>
    <n v="170"/>
    <n v="239"/>
    <n v="29666"/>
    <x v="86"/>
    <d v="2017-01-23T00:00:00"/>
    <d v="2017-01-25T00:00:00"/>
    <n v="5"/>
    <n v="13"/>
    <n v="15"/>
  </r>
  <r>
    <n v="88274"/>
    <n v="170"/>
    <n v="239"/>
    <n v="29666"/>
    <x v="127"/>
    <d v="2017-01-23T00:00:00"/>
    <d v="2017-01-25T00:00:00"/>
    <n v="48"/>
    <n v="4.0999999999999996"/>
    <n v="15"/>
  </r>
  <r>
    <n v="88275"/>
    <n v="170"/>
    <n v="239"/>
    <n v="29666"/>
    <x v="181"/>
    <d v="2017-01-23T00:00:00"/>
    <d v="2017-01-25T00:00:00"/>
    <n v="48"/>
    <n v="18"/>
    <n v="15"/>
  </r>
  <r>
    <n v="88276"/>
    <n v="170"/>
    <n v="250"/>
    <n v="29667"/>
    <x v="65"/>
    <d v="2017-01-23T00:00:00"/>
    <d v="2017-01-25T00:00:00"/>
    <n v="1"/>
    <n v="25"/>
    <n v="15"/>
  </r>
  <r>
    <n v="88277"/>
    <n v="170"/>
    <n v="250"/>
    <n v="29667"/>
    <x v="107"/>
    <d v="2017-01-23T00:00:00"/>
    <d v="2017-01-25T00:00:00"/>
    <n v="240"/>
    <n v="4.0999999999999996"/>
    <n v="15"/>
  </r>
  <r>
    <n v="88278"/>
    <n v="170"/>
    <n v="250"/>
    <n v="29667"/>
    <x v="21"/>
    <d v="2017-01-23T00:00:00"/>
    <d v="2017-01-25T00:00:00"/>
    <n v="4"/>
    <n v="13"/>
    <n v="15"/>
  </r>
  <r>
    <n v="88279"/>
    <n v="170"/>
    <n v="359"/>
    <n v="29668"/>
    <x v="82"/>
    <d v="2017-01-23T00:00:00"/>
    <d v="2017-01-27T00:00:00"/>
    <n v="96"/>
    <n v="18"/>
    <n v="15"/>
  </r>
  <r>
    <n v="88280"/>
    <n v="170"/>
    <n v="359"/>
    <n v="29668"/>
    <x v="56"/>
    <d v="2017-01-23T00:00:00"/>
    <d v="2017-01-27T00:00:00"/>
    <n v="120"/>
    <n v="2.7"/>
    <n v="15"/>
  </r>
  <r>
    <n v="88281"/>
    <n v="170"/>
    <n v="359"/>
    <n v="29668"/>
    <x v="118"/>
    <d v="2017-01-23T00:00:00"/>
    <d v="2017-01-27T00:00:00"/>
    <n v="48"/>
    <n v="18"/>
    <n v="15"/>
  </r>
  <r>
    <n v="88282"/>
    <n v="175"/>
    <n v="200"/>
    <n v="29669"/>
    <x v="171"/>
    <d v="2017-01-23T00:00:00"/>
    <d v="2017-01-27T00:00:00"/>
    <n v="3"/>
    <n v="32"/>
    <n v="15"/>
  </r>
  <r>
    <n v="88283"/>
    <n v="175"/>
    <n v="200"/>
    <n v="29669"/>
    <x v="185"/>
    <d v="2017-01-23T00:00:00"/>
    <d v="2017-01-27T00:00:00"/>
    <n v="125"/>
    <n v="2.04"/>
    <n v="15"/>
  </r>
  <r>
    <n v="88284"/>
    <n v="175"/>
    <n v="200"/>
    <n v="29669"/>
    <x v="155"/>
    <d v="2017-01-23T00:00:00"/>
    <d v="2017-01-27T00:00:00"/>
    <n v="9"/>
    <n v="32"/>
    <n v="15"/>
  </r>
  <r>
    <n v="88285"/>
    <n v="175"/>
    <n v="485"/>
    <n v="29670"/>
    <x v="117"/>
    <d v="2017-01-23T00:00:00"/>
    <d v="2017-01-27T00:00:00"/>
    <n v="50"/>
    <n v="32"/>
    <n v="15"/>
  </r>
  <r>
    <n v="88286"/>
    <n v="175"/>
    <n v="485"/>
    <n v="29670"/>
    <x v="93"/>
    <d v="2017-01-23T00:00:00"/>
    <d v="2017-01-27T00:00:00"/>
    <n v="72"/>
    <n v="18"/>
    <n v="15"/>
  </r>
  <r>
    <n v="88287"/>
    <n v="175"/>
    <n v="485"/>
    <n v="29670"/>
    <x v="154"/>
    <d v="2017-01-23T00:00:00"/>
    <d v="2017-01-27T00:00:00"/>
    <n v="78"/>
    <n v="2.9"/>
    <n v="15"/>
  </r>
  <r>
    <n v="88288"/>
    <n v="175"/>
    <n v="485"/>
    <n v="29670"/>
    <x v="4"/>
    <d v="2017-01-23T00:00:00"/>
    <d v="2017-01-27T00:00:00"/>
    <n v="3"/>
    <n v="13"/>
    <n v="15"/>
  </r>
  <r>
    <n v="88289"/>
    <n v="175"/>
    <n v="485"/>
    <n v="29670"/>
    <x v="101"/>
    <d v="2017-01-23T00:00:00"/>
    <d v="2017-01-27T00:00:00"/>
    <n v="6"/>
    <n v="13"/>
    <n v="15"/>
  </r>
  <r>
    <n v="88290"/>
    <n v="175"/>
    <n v="485"/>
    <n v="29670"/>
    <x v="45"/>
    <d v="2017-01-23T00:00:00"/>
    <d v="2017-01-27T00:00:00"/>
    <n v="9"/>
    <n v="25"/>
    <n v="15"/>
  </r>
  <r>
    <n v="88291"/>
    <n v="175"/>
    <n v="485"/>
    <n v="29670"/>
    <x v="208"/>
    <d v="2017-01-23T00:00:00"/>
    <d v="2017-01-27T00:00:00"/>
    <n v="10"/>
    <n v="108"/>
    <n v="15"/>
  </r>
  <r>
    <n v="88292"/>
    <n v="175"/>
    <n v="485"/>
    <n v="29670"/>
    <x v="175"/>
    <d v="2017-01-23T00:00:00"/>
    <d v="2017-01-27T00:00:00"/>
    <n v="70"/>
    <n v="33"/>
    <n v="15"/>
  </r>
  <r>
    <n v="88293"/>
    <n v="175"/>
    <n v="485"/>
    <n v="29670"/>
    <x v="54"/>
    <d v="2017-01-23T00:00:00"/>
    <d v="2017-01-27T00:00:00"/>
    <n v="2"/>
    <n v="32"/>
    <n v="15"/>
  </r>
  <r>
    <n v="88294"/>
    <n v="175"/>
    <n v="485"/>
    <n v="29670"/>
    <x v="56"/>
    <d v="2017-01-23T00:00:00"/>
    <d v="2017-01-27T00:00:00"/>
    <n v="108"/>
    <n v="2.7"/>
    <n v="15"/>
  </r>
  <r>
    <n v="88295"/>
    <n v="175"/>
    <n v="485"/>
    <n v="29670"/>
    <x v="148"/>
    <d v="2017-01-23T00:00:00"/>
    <d v="2017-01-27T00:00:00"/>
    <n v="90"/>
    <n v="4.3"/>
    <n v="15"/>
  </r>
  <r>
    <n v="88296"/>
    <n v="175"/>
    <n v="694"/>
    <n v="29671"/>
    <x v="113"/>
    <d v="2017-01-23T00:00:00"/>
    <d v="2017-01-27T00:00:00"/>
    <n v="8"/>
    <n v="13"/>
    <n v="15"/>
  </r>
  <r>
    <n v="88297"/>
    <n v="175"/>
    <n v="694"/>
    <n v="29671"/>
    <x v="130"/>
    <d v="2017-01-23T00:00:00"/>
    <d v="2017-01-27T00:00:00"/>
    <n v="90"/>
    <n v="112"/>
    <n v="15"/>
  </r>
  <r>
    <n v="88298"/>
    <n v="175"/>
    <n v="694"/>
    <n v="29671"/>
    <x v="42"/>
    <d v="2017-01-23T00:00:00"/>
    <d v="2017-01-27T00:00:00"/>
    <n v="6"/>
    <n v="13"/>
    <n v="15"/>
  </r>
  <r>
    <n v="88299"/>
    <n v="181"/>
    <n v="290"/>
    <n v="29672"/>
    <x v="188"/>
    <d v="2017-01-23T00:00:00"/>
    <d v="2017-01-27T00:00:00"/>
    <n v="100"/>
    <n v="0.95"/>
    <n v="15"/>
  </r>
  <r>
    <n v="88300"/>
    <n v="181"/>
    <n v="290"/>
    <n v="29672"/>
    <x v="176"/>
    <d v="2017-01-23T00:00:00"/>
    <d v="2017-01-27T00:00:00"/>
    <n v="36"/>
    <n v="18"/>
    <n v="15"/>
  </r>
  <r>
    <n v="88301"/>
    <n v="181"/>
    <n v="471"/>
    <n v="29673"/>
    <x v="112"/>
    <d v="2017-01-23T00:00:00"/>
    <d v="2017-01-27T00:00:00"/>
    <n v="80"/>
    <n v="20"/>
    <n v="15"/>
  </r>
  <r>
    <n v="88302"/>
    <n v="181"/>
    <n v="471"/>
    <n v="29673"/>
    <x v="14"/>
    <d v="2017-01-23T00:00:00"/>
    <d v="2017-01-27T00:00:00"/>
    <n v="3"/>
    <n v="13"/>
    <n v="15"/>
  </r>
  <r>
    <n v="88303"/>
    <n v="181"/>
    <n v="471"/>
    <n v="29673"/>
    <x v="147"/>
    <d v="2017-01-23T00:00:00"/>
    <d v="2017-01-27T00:00:00"/>
    <n v="96"/>
    <n v="18"/>
    <n v="15"/>
  </r>
  <r>
    <n v="88304"/>
    <n v="181"/>
    <n v="471"/>
    <n v="29673"/>
    <x v="58"/>
    <d v="2017-01-23T00:00:00"/>
    <d v="2017-01-27T00:00:00"/>
    <n v="8"/>
    <n v="13"/>
    <n v="15"/>
  </r>
  <r>
    <n v="88305"/>
    <n v="181"/>
    <n v="471"/>
    <n v="29673"/>
    <x v="2"/>
    <d v="2017-01-23T00:00:00"/>
    <d v="2017-01-27T00:00:00"/>
    <n v="9"/>
    <n v="32"/>
    <n v="15"/>
  </r>
  <r>
    <n v="88306"/>
    <n v="182"/>
    <n v="480"/>
    <n v="29674"/>
    <x v="117"/>
    <d v="2017-01-23T00:00:00"/>
    <d v="2017-01-28T00:00:00"/>
    <n v="50"/>
    <n v="32"/>
    <n v="15"/>
  </r>
  <r>
    <n v="88307"/>
    <n v="182"/>
    <n v="480"/>
    <n v="29674"/>
    <x v="86"/>
    <d v="2017-01-23T00:00:00"/>
    <d v="2017-01-28T00:00:00"/>
    <n v="10"/>
    <n v="13"/>
    <n v="15"/>
  </r>
  <r>
    <n v="88308"/>
    <n v="185"/>
    <n v="322"/>
    <n v="29675"/>
    <x v="200"/>
    <d v="2017-01-23T00:00:00"/>
    <d v="2017-01-25T00:00:00"/>
    <n v="4"/>
    <n v="13"/>
    <n v="15"/>
  </r>
  <r>
    <n v="88309"/>
    <n v="185"/>
    <n v="322"/>
    <n v="29675"/>
    <x v="50"/>
    <d v="2017-01-23T00:00:00"/>
    <d v="2017-01-25T00:00:00"/>
    <n v="7"/>
    <n v="45"/>
    <n v="15"/>
  </r>
  <r>
    <n v="88310"/>
    <n v="185"/>
    <n v="322"/>
    <n v="29675"/>
    <x v="199"/>
    <d v="2017-01-23T00:00:00"/>
    <d v="2017-01-25T00:00:00"/>
    <n v="200"/>
    <n v="1.05"/>
    <n v="15"/>
  </r>
  <r>
    <n v="88311"/>
    <n v="185"/>
    <n v="322"/>
    <n v="29675"/>
    <x v="9"/>
    <d v="2017-01-23T00:00:00"/>
    <d v="2017-01-25T00:00:00"/>
    <n v="9"/>
    <n v="32"/>
    <n v="15"/>
  </r>
  <r>
    <n v="88312"/>
    <n v="185"/>
    <n v="371"/>
    <n v="29676"/>
    <x v="172"/>
    <d v="2017-01-23T00:00:00"/>
    <d v="2017-01-27T00:00:00"/>
    <n v="6"/>
    <n v="13"/>
    <n v="15"/>
  </r>
  <r>
    <n v="88313"/>
    <n v="185"/>
    <n v="371"/>
    <n v="29676"/>
    <x v="5"/>
    <d v="2017-01-23T00:00:00"/>
    <d v="2017-01-27T00:00:00"/>
    <n v="8"/>
    <n v="32"/>
    <n v="15"/>
  </r>
  <r>
    <n v="88314"/>
    <n v="185"/>
    <n v="371"/>
    <n v="29676"/>
    <x v="23"/>
    <d v="2017-01-23T00:00:00"/>
    <d v="2017-01-27T00:00:00"/>
    <n v="40"/>
    <n v="15"/>
    <n v="15"/>
  </r>
  <r>
    <n v="88315"/>
    <n v="187"/>
    <n v="457"/>
    <n v="29677"/>
    <x v="120"/>
    <d v="2017-01-23T00:00:00"/>
    <d v="2017-01-27T00:00:00"/>
    <n v="10"/>
    <n v="13"/>
    <n v="15"/>
  </r>
  <r>
    <n v="88316"/>
    <n v="187"/>
    <n v="457"/>
    <n v="29677"/>
    <x v="107"/>
    <d v="2017-01-23T00:00:00"/>
    <d v="2017-01-27T00:00:00"/>
    <n v="24"/>
    <n v="4.0999999999999996"/>
    <n v="15"/>
  </r>
  <r>
    <n v="88317"/>
    <n v="187"/>
    <n v="457"/>
    <n v="29677"/>
    <x v="11"/>
    <d v="2017-01-23T00:00:00"/>
    <d v="2017-01-27T00:00:00"/>
    <n v="6"/>
    <n v="230"/>
    <n v="15"/>
  </r>
  <r>
    <n v="88318"/>
    <n v="187"/>
    <n v="457"/>
    <n v="29677"/>
    <x v="75"/>
    <d v="2017-01-23T00:00:00"/>
    <d v="2017-01-27T00:00:00"/>
    <n v="10"/>
    <n v="25"/>
    <n v="15"/>
  </r>
  <r>
    <n v="88319"/>
    <n v="187"/>
    <n v="457"/>
    <n v="29677"/>
    <x v="183"/>
    <d v="2017-01-23T00:00:00"/>
    <d v="2017-01-27T00:00:00"/>
    <n v="175"/>
    <n v="2.5499999999999998"/>
    <n v="15"/>
  </r>
  <r>
    <n v="88320"/>
    <n v="187"/>
    <n v="457"/>
    <n v="29677"/>
    <x v="207"/>
    <d v="2017-01-23T00:00:00"/>
    <d v="2017-01-27T00:00:00"/>
    <n v="7"/>
    <n v="240"/>
    <n v="15"/>
  </r>
  <r>
    <n v="88321"/>
    <n v="187"/>
    <n v="457"/>
    <n v="29677"/>
    <x v="90"/>
    <d v="2017-01-23T00:00:00"/>
    <d v="2017-01-27T00:00:00"/>
    <n v="7"/>
    <n v="32"/>
    <n v="15"/>
  </r>
  <r>
    <n v="88322"/>
    <n v="187"/>
    <n v="457"/>
    <n v="29677"/>
    <x v="49"/>
    <d v="2017-01-23T00:00:00"/>
    <d v="2017-01-27T00:00:00"/>
    <n v="7"/>
    <n v="32"/>
    <n v="15"/>
  </r>
  <r>
    <n v="88323"/>
    <n v="187"/>
    <n v="457"/>
    <n v="29677"/>
    <x v="64"/>
    <d v="2017-01-23T00:00:00"/>
    <d v="2017-01-27T00:00:00"/>
    <n v="2"/>
    <n v="32"/>
    <n v="15"/>
  </r>
  <r>
    <n v="88324"/>
    <n v="187"/>
    <n v="457"/>
    <n v="29677"/>
    <x v="207"/>
    <d v="2017-01-23T00:00:00"/>
    <d v="2017-01-27T00:00:00"/>
    <n v="4"/>
    <n v="240"/>
    <n v="15"/>
  </r>
  <r>
    <n v="88325"/>
    <n v="187"/>
    <n v="457"/>
    <n v="29677"/>
    <x v="95"/>
    <d v="2017-01-23T00:00:00"/>
    <d v="2017-01-27T00:00:00"/>
    <n v="3"/>
    <n v="13"/>
    <n v="15"/>
  </r>
  <r>
    <n v="88326"/>
    <n v="187"/>
    <n v="457"/>
    <n v="29677"/>
    <x v="72"/>
    <d v="2017-01-23T00:00:00"/>
    <d v="2017-01-27T00:00:00"/>
    <n v="60"/>
    <n v="18"/>
    <n v="15"/>
  </r>
  <r>
    <n v="88327"/>
    <n v="187"/>
    <n v="615"/>
    <n v="29678"/>
    <x v="163"/>
    <d v="2017-01-23T00:00:00"/>
    <d v="2017-01-27T00:00:00"/>
    <n v="9"/>
    <n v="240"/>
    <n v="15"/>
  </r>
  <r>
    <n v="88328"/>
    <n v="187"/>
    <n v="615"/>
    <n v="29678"/>
    <x v="34"/>
    <d v="2017-01-23T00:00:00"/>
    <d v="2017-01-27T00:00:00"/>
    <n v="7"/>
    <n v="13"/>
    <n v="15"/>
  </r>
  <r>
    <n v="88329"/>
    <n v="187"/>
    <n v="615"/>
    <n v="29678"/>
    <x v="0"/>
    <d v="2017-01-23T00:00:00"/>
    <d v="2017-01-27T00:00:00"/>
    <n v="1"/>
    <n v="30"/>
    <n v="15"/>
  </r>
  <r>
    <n v="88330"/>
    <n v="187"/>
    <n v="615"/>
    <n v="29678"/>
    <x v="120"/>
    <d v="2017-01-23T00:00:00"/>
    <d v="2017-01-27T00:00:00"/>
    <n v="1"/>
    <n v="13"/>
    <n v="15"/>
  </r>
  <r>
    <n v="88331"/>
    <n v="192"/>
    <n v="305"/>
    <n v="29679"/>
    <x v="22"/>
    <d v="2017-01-23T00:00:00"/>
    <d v="2017-01-27T00:00:00"/>
    <n v="3"/>
    <n v="13"/>
    <n v="15"/>
  </r>
  <r>
    <n v="88332"/>
    <n v="192"/>
    <n v="305"/>
    <n v="29679"/>
    <x v="71"/>
    <d v="2017-01-23T00:00:00"/>
    <d v="2017-01-27T00:00:00"/>
    <n v="7"/>
    <n v="35"/>
    <n v="15"/>
  </r>
  <r>
    <n v="88333"/>
    <n v="192"/>
    <n v="305"/>
    <n v="29679"/>
    <x v="129"/>
    <d v="2017-01-23T00:00:00"/>
    <d v="2017-01-27T00:00:00"/>
    <n v="36"/>
    <n v="5"/>
    <n v="15"/>
  </r>
  <r>
    <n v="88334"/>
    <n v="192"/>
    <n v="305"/>
    <n v="29679"/>
    <x v="132"/>
    <d v="2017-01-23T00:00:00"/>
    <d v="2017-01-27T00:00:00"/>
    <n v="8"/>
    <n v="13"/>
    <n v="15"/>
  </r>
  <r>
    <n v="88335"/>
    <n v="192"/>
    <n v="305"/>
    <n v="29679"/>
    <x v="143"/>
    <d v="2017-01-23T00:00:00"/>
    <d v="2017-01-27T00:00:00"/>
    <n v="7"/>
    <n v="25"/>
    <n v="15"/>
  </r>
  <r>
    <n v="88336"/>
    <n v="192"/>
    <n v="372"/>
    <n v="29680"/>
    <x v="100"/>
    <d v="2017-01-23T00:00:00"/>
    <d v="2017-01-27T00:00:00"/>
    <n v="1"/>
    <n v="34"/>
    <n v="15"/>
  </r>
  <r>
    <n v="88337"/>
    <n v="192"/>
    <n v="372"/>
    <n v="29680"/>
    <x v="41"/>
    <d v="2017-01-23T00:00:00"/>
    <d v="2017-01-27T00:00:00"/>
    <n v="3"/>
    <n v="32"/>
    <n v="15"/>
  </r>
  <r>
    <n v="88338"/>
    <n v="192"/>
    <n v="372"/>
    <n v="29680"/>
    <x v="16"/>
    <d v="2017-01-23T00:00:00"/>
    <d v="2017-01-27T00:00:00"/>
    <n v="2"/>
    <n v="13"/>
    <n v="15"/>
  </r>
  <r>
    <n v="88339"/>
    <n v="192"/>
    <n v="618"/>
    <n v="29681"/>
    <x v="38"/>
    <d v="2017-01-23T00:00:00"/>
    <d v="2017-01-27T00:00:00"/>
    <n v="7"/>
    <n v="32"/>
    <n v="15"/>
  </r>
  <r>
    <n v="88340"/>
    <n v="192"/>
    <n v="618"/>
    <n v="29681"/>
    <x v="137"/>
    <d v="2017-01-23T00:00:00"/>
    <d v="2017-01-27T00:00:00"/>
    <n v="1"/>
    <n v="25"/>
    <n v="15"/>
  </r>
  <r>
    <n v="88341"/>
    <n v="192"/>
    <n v="666"/>
    <n v="29682"/>
    <x v="125"/>
    <d v="2017-01-23T00:00:00"/>
    <d v="2017-01-25T00:00:00"/>
    <n v="36"/>
    <n v="18"/>
    <n v="15"/>
  </r>
  <r>
    <n v="88342"/>
    <n v="192"/>
    <n v="666"/>
    <n v="29682"/>
    <x v="42"/>
    <d v="2017-01-23T00:00:00"/>
    <d v="2017-01-25T00:00:00"/>
    <n v="8"/>
    <n v="13"/>
    <n v="15"/>
  </r>
  <r>
    <n v="88343"/>
    <n v="192"/>
    <n v="666"/>
    <n v="29682"/>
    <x v="6"/>
    <d v="2017-01-23T00:00:00"/>
    <d v="2017-01-25T00:00:00"/>
    <n v="8"/>
    <n v="32"/>
    <n v="15"/>
  </r>
  <r>
    <n v="88344"/>
    <n v="192"/>
    <n v="666"/>
    <n v="29682"/>
    <x v="217"/>
    <d v="2017-01-23T00:00:00"/>
    <d v="2017-01-25T00:00:00"/>
    <n v="84"/>
    <n v="5"/>
    <n v="15"/>
  </r>
  <r>
    <n v="88345"/>
    <n v="192"/>
    <n v="688"/>
    <n v="29683"/>
    <x v="116"/>
    <d v="2017-01-23T00:00:00"/>
    <d v="2017-01-25T00:00:00"/>
    <n v="36"/>
    <n v="18"/>
    <n v="15"/>
  </r>
  <r>
    <n v="88346"/>
    <n v="192"/>
    <n v="688"/>
    <n v="29683"/>
    <x v="75"/>
    <d v="2017-01-23T00:00:00"/>
    <d v="2017-01-25T00:00:00"/>
    <n v="8"/>
    <n v="25"/>
    <n v="15"/>
  </r>
  <r>
    <n v="88347"/>
    <n v="121"/>
    <n v="127"/>
    <n v="29684"/>
    <x v="54"/>
    <d v="2017-01-24T00:00:00"/>
    <d v="2017-02-02T00:00:00"/>
    <n v="8"/>
    <n v="32"/>
    <n v="15"/>
  </r>
  <r>
    <n v="88348"/>
    <n v="121"/>
    <n v="375"/>
    <n v="29685"/>
    <x v="211"/>
    <d v="2017-01-24T00:00:00"/>
    <d v="2017-02-02T00:00:00"/>
    <n v="10"/>
    <n v="30"/>
    <n v="15"/>
  </r>
  <r>
    <n v="88349"/>
    <n v="121"/>
    <n v="375"/>
    <n v="29685"/>
    <x v="178"/>
    <d v="2017-01-24T00:00:00"/>
    <d v="2017-02-02T00:00:00"/>
    <n v="8"/>
    <n v="13"/>
    <n v="15"/>
  </r>
  <r>
    <n v="88350"/>
    <n v="121"/>
    <n v="375"/>
    <n v="29685"/>
    <x v="190"/>
    <d v="2017-01-24T00:00:00"/>
    <d v="2017-02-02T00:00:00"/>
    <n v="3"/>
    <n v="32"/>
    <n v="15"/>
  </r>
  <r>
    <n v="88351"/>
    <n v="121"/>
    <n v="375"/>
    <n v="29685"/>
    <x v="183"/>
    <d v="2017-01-24T00:00:00"/>
    <d v="2017-02-02T00:00:00"/>
    <n v="175"/>
    <n v="2.5499999999999998"/>
    <n v="15"/>
  </r>
  <r>
    <n v="88352"/>
    <n v="121"/>
    <n v="455"/>
    <n v="29686"/>
    <x v="135"/>
    <d v="2017-01-24T00:00:00"/>
    <d v="2017-02-02T00:00:00"/>
    <n v="72"/>
    <n v="18"/>
    <n v="15"/>
  </r>
  <r>
    <n v="88353"/>
    <n v="121"/>
    <n v="482"/>
    <n v="29687"/>
    <x v="58"/>
    <d v="2017-01-24T00:00:00"/>
    <d v="2017-01-28T00:00:00"/>
    <n v="10"/>
    <n v="13"/>
    <n v="15"/>
  </r>
  <r>
    <n v="88354"/>
    <n v="121"/>
    <n v="482"/>
    <n v="29687"/>
    <x v="99"/>
    <d v="2017-01-24T00:00:00"/>
    <d v="2017-01-28T00:00:00"/>
    <n v="9"/>
    <n v="13"/>
    <n v="15"/>
  </r>
  <r>
    <n v="88355"/>
    <n v="121"/>
    <n v="483"/>
    <n v="29688"/>
    <x v="99"/>
    <d v="2017-01-24T00:00:00"/>
    <d v="2017-01-28T00:00:00"/>
    <n v="1"/>
    <n v="13"/>
    <n v="15"/>
  </r>
  <r>
    <n v="88356"/>
    <n v="121"/>
    <n v="483"/>
    <n v="29688"/>
    <x v="197"/>
    <d v="2017-01-24T00:00:00"/>
    <d v="2017-01-28T00:00:00"/>
    <n v="80"/>
    <n v="3.5"/>
    <n v="15"/>
  </r>
  <r>
    <n v="88357"/>
    <n v="121"/>
    <n v="483"/>
    <n v="29688"/>
    <x v="63"/>
    <d v="2017-01-24T00:00:00"/>
    <d v="2017-01-28T00:00:00"/>
    <n v="2"/>
    <n v="13"/>
    <n v="15"/>
  </r>
  <r>
    <n v="88358"/>
    <n v="121"/>
    <n v="643"/>
    <n v="29689"/>
    <x v="116"/>
    <d v="2017-01-24T00:00:00"/>
    <d v="2017-02-02T00:00:00"/>
    <n v="48"/>
    <n v="18"/>
    <n v="15"/>
  </r>
  <r>
    <n v="88359"/>
    <n v="121"/>
    <n v="643"/>
    <n v="29689"/>
    <x v="154"/>
    <d v="2017-01-24T00:00:00"/>
    <d v="2017-02-02T00:00:00"/>
    <n v="78"/>
    <n v="2.9"/>
    <n v="15"/>
  </r>
  <r>
    <n v="88360"/>
    <n v="121"/>
    <n v="643"/>
    <n v="29689"/>
    <x v="146"/>
    <d v="2017-01-24T00:00:00"/>
    <d v="2017-02-02T00:00:00"/>
    <n v="50"/>
    <n v="105"/>
    <n v="15"/>
  </r>
  <r>
    <n v="88361"/>
    <n v="121"/>
    <n v="643"/>
    <n v="29689"/>
    <x v="27"/>
    <d v="2017-01-24T00:00:00"/>
    <d v="2017-02-02T00:00:00"/>
    <n v="10"/>
    <n v="32"/>
    <n v="15"/>
  </r>
  <r>
    <n v="88362"/>
    <n v="121"/>
    <n v="643"/>
    <n v="29689"/>
    <x v="60"/>
    <d v="2017-01-24T00:00:00"/>
    <d v="2017-02-02T00:00:00"/>
    <n v="8"/>
    <n v="90"/>
    <n v="15"/>
  </r>
  <r>
    <n v="88363"/>
    <n v="121"/>
    <n v="648"/>
    <n v="29690"/>
    <x v="217"/>
    <d v="2017-01-24T00:00:00"/>
    <d v="2017-02-02T00:00:00"/>
    <n v="84"/>
    <n v="5"/>
    <n v="15"/>
  </r>
  <r>
    <n v="88364"/>
    <n v="121"/>
    <n v="648"/>
    <n v="29690"/>
    <x v="83"/>
    <d v="2017-01-24T00:00:00"/>
    <d v="2017-02-02T00:00:00"/>
    <n v="3"/>
    <n v="230"/>
    <n v="15"/>
  </r>
  <r>
    <n v="88365"/>
    <n v="121"/>
    <n v="648"/>
    <n v="29690"/>
    <x v="182"/>
    <d v="2017-01-24T00:00:00"/>
    <d v="2017-02-02T00:00:00"/>
    <n v="120"/>
    <n v="3.7"/>
    <n v="15"/>
  </r>
  <r>
    <n v="88366"/>
    <n v="125"/>
    <n v="231"/>
    <n v="29691"/>
    <x v="207"/>
    <d v="2017-01-24T00:00:00"/>
    <d v="2017-02-02T00:00:00"/>
    <n v="6"/>
    <n v="240"/>
    <n v="15"/>
  </r>
  <r>
    <n v="88367"/>
    <n v="125"/>
    <n v="231"/>
    <n v="29691"/>
    <x v="137"/>
    <d v="2017-01-24T00:00:00"/>
    <d v="2017-02-02T00:00:00"/>
    <n v="1"/>
    <n v="25"/>
    <n v="15"/>
  </r>
  <r>
    <n v="88368"/>
    <n v="125"/>
    <n v="231"/>
    <n v="29691"/>
    <x v="146"/>
    <d v="2017-01-24T00:00:00"/>
    <d v="2017-02-02T00:00:00"/>
    <n v="60"/>
    <n v="105"/>
    <n v="15"/>
  </r>
  <r>
    <n v="88369"/>
    <n v="125"/>
    <n v="231"/>
    <n v="29691"/>
    <x v="162"/>
    <d v="2017-01-24T00:00:00"/>
    <d v="2017-02-02T00:00:00"/>
    <n v="7"/>
    <n v="13"/>
    <n v="15"/>
  </r>
  <r>
    <n v="88370"/>
    <n v="125"/>
    <n v="231"/>
    <n v="29691"/>
    <x v="150"/>
    <d v="2017-01-24T00:00:00"/>
    <d v="2017-02-02T00:00:00"/>
    <n v="60"/>
    <n v="32"/>
    <n v="15"/>
  </r>
  <r>
    <n v="88371"/>
    <n v="125"/>
    <n v="474"/>
    <n v="29692"/>
    <x v="42"/>
    <d v="2017-01-24T00:00:00"/>
    <d v="2017-01-27T00:00:00"/>
    <n v="9"/>
    <n v="13"/>
    <n v="15"/>
  </r>
  <r>
    <n v="88372"/>
    <n v="125"/>
    <n v="474"/>
    <n v="29692"/>
    <x v="75"/>
    <d v="2017-01-24T00:00:00"/>
    <d v="2017-01-27T00:00:00"/>
    <n v="7"/>
    <n v="25"/>
    <n v="15"/>
  </r>
  <r>
    <n v="88373"/>
    <n v="125"/>
    <n v="493"/>
    <n v="29693"/>
    <x v="205"/>
    <d v="2017-01-24T00:00:00"/>
    <d v="2017-01-28T00:00:00"/>
    <n v="7"/>
    <n v="35"/>
    <n v="15"/>
  </r>
  <r>
    <n v="88374"/>
    <n v="125"/>
    <n v="493"/>
    <n v="29693"/>
    <x v="112"/>
    <d v="2017-01-24T00:00:00"/>
    <d v="2017-01-28T00:00:00"/>
    <n v="80"/>
    <n v="20"/>
    <n v="15"/>
  </r>
  <r>
    <n v="88375"/>
    <n v="125"/>
    <n v="493"/>
    <n v="29693"/>
    <x v="33"/>
    <d v="2017-01-24T00:00:00"/>
    <d v="2017-01-28T00:00:00"/>
    <n v="7"/>
    <n v="32"/>
    <n v="15"/>
  </r>
  <r>
    <n v="88376"/>
    <n v="125"/>
    <n v="493"/>
    <n v="29693"/>
    <x v="181"/>
    <d v="2017-01-24T00:00:00"/>
    <d v="2017-01-28T00:00:00"/>
    <n v="36"/>
    <n v="18"/>
    <n v="15"/>
  </r>
  <r>
    <n v="88377"/>
    <n v="125"/>
    <n v="602"/>
    <n v="29694"/>
    <x v="40"/>
    <d v="2017-01-24T00:00:00"/>
    <d v="2017-01-28T00:00:00"/>
    <n v="5"/>
    <n v="13"/>
    <n v="15"/>
  </r>
  <r>
    <n v="88378"/>
    <n v="125"/>
    <n v="602"/>
    <n v="29694"/>
    <x v="200"/>
    <d v="2017-01-24T00:00:00"/>
    <d v="2017-01-28T00:00:00"/>
    <n v="4"/>
    <n v="13"/>
    <n v="15"/>
  </r>
  <r>
    <n v="88379"/>
    <n v="127"/>
    <n v="215"/>
    <n v="29695"/>
    <x v="177"/>
    <d v="2017-01-24T00:00:00"/>
    <d v="2017-01-28T00:00:00"/>
    <n v="9"/>
    <n v="13"/>
    <n v="15"/>
  </r>
  <r>
    <n v="88380"/>
    <n v="127"/>
    <n v="215"/>
    <n v="29695"/>
    <x v="167"/>
    <d v="2017-01-24T00:00:00"/>
    <d v="2017-01-28T00:00:00"/>
    <n v="40"/>
    <n v="4.0999999999999996"/>
    <n v="15"/>
  </r>
  <r>
    <n v="88381"/>
    <n v="127"/>
    <n v="215"/>
    <n v="29695"/>
    <x v="64"/>
    <d v="2017-01-24T00:00:00"/>
    <d v="2017-01-28T00:00:00"/>
    <n v="4"/>
    <n v="32"/>
    <n v="15"/>
  </r>
  <r>
    <n v="88382"/>
    <n v="127"/>
    <n v="215"/>
    <n v="29695"/>
    <x v="139"/>
    <d v="2017-01-24T00:00:00"/>
    <d v="2017-01-28T00:00:00"/>
    <n v="50"/>
    <n v="1.1399999999999999"/>
    <n v="15"/>
  </r>
  <r>
    <n v="88383"/>
    <n v="127"/>
    <n v="215"/>
    <n v="29695"/>
    <x v="161"/>
    <d v="2017-01-24T00:00:00"/>
    <d v="2017-01-28T00:00:00"/>
    <n v="120"/>
    <n v="18"/>
    <n v="15"/>
  </r>
  <r>
    <n v="88384"/>
    <n v="127"/>
    <n v="380"/>
    <n v="29696"/>
    <x v="127"/>
    <d v="2017-01-24T00:00:00"/>
    <d v="2017-01-28T00:00:00"/>
    <n v="240"/>
    <n v="4.0999999999999996"/>
    <n v="15"/>
  </r>
  <r>
    <n v="88385"/>
    <n v="127"/>
    <n v="380"/>
    <n v="29696"/>
    <x v="72"/>
    <d v="2017-01-24T00:00:00"/>
    <d v="2017-01-28T00:00:00"/>
    <n v="120"/>
    <n v="18"/>
    <n v="15"/>
  </r>
  <r>
    <n v="88386"/>
    <n v="127"/>
    <n v="380"/>
    <n v="29696"/>
    <x v="43"/>
    <d v="2017-01-24T00:00:00"/>
    <d v="2017-01-28T00:00:00"/>
    <n v="1"/>
    <n v="25"/>
    <n v="15"/>
  </r>
  <r>
    <n v="88387"/>
    <n v="127"/>
    <n v="380"/>
    <n v="29696"/>
    <x v="31"/>
    <d v="2017-01-24T00:00:00"/>
    <d v="2017-01-28T00:00:00"/>
    <n v="4"/>
    <n v="13"/>
    <n v="15"/>
  </r>
  <r>
    <n v="88388"/>
    <n v="127"/>
    <n v="380"/>
    <n v="29696"/>
    <x v="165"/>
    <d v="2017-01-24T00:00:00"/>
    <d v="2017-01-28T00:00:00"/>
    <n v="1"/>
    <n v="285"/>
    <n v="15"/>
  </r>
  <r>
    <n v="88389"/>
    <n v="127"/>
    <n v="468"/>
    <n v="29697"/>
    <x v="208"/>
    <d v="2017-01-24T00:00:00"/>
    <d v="2017-01-27T00:00:00"/>
    <n v="100"/>
    <n v="108"/>
    <n v="15"/>
  </r>
  <r>
    <n v="88390"/>
    <n v="127"/>
    <n v="468"/>
    <n v="29697"/>
    <x v="201"/>
    <d v="2017-01-24T00:00:00"/>
    <d v="2017-01-27T00:00:00"/>
    <n v="24"/>
    <n v="18"/>
    <n v="15"/>
  </r>
  <r>
    <n v="88391"/>
    <n v="127"/>
    <n v="468"/>
    <n v="29697"/>
    <x v="172"/>
    <d v="2017-01-24T00:00:00"/>
    <d v="2017-01-27T00:00:00"/>
    <n v="9"/>
    <n v="13"/>
    <n v="15"/>
  </r>
  <r>
    <n v="88392"/>
    <n v="127"/>
    <n v="468"/>
    <n v="29697"/>
    <x v="50"/>
    <d v="2017-01-24T00:00:00"/>
    <d v="2017-01-27T00:00:00"/>
    <n v="5"/>
    <n v="45"/>
    <n v="15"/>
  </r>
  <r>
    <n v="88393"/>
    <n v="127"/>
    <n v="654"/>
    <n v="29698"/>
    <x v="125"/>
    <d v="2017-01-24T00:00:00"/>
    <d v="2017-01-27T00:00:00"/>
    <n v="84"/>
    <n v="18"/>
    <n v="15"/>
  </r>
  <r>
    <n v="88394"/>
    <n v="127"/>
    <n v="654"/>
    <n v="29698"/>
    <x v="13"/>
    <d v="2017-01-24T00:00:00"/>
    <d v="2017-01-27T00:00:00"/>
    <n v="1"/>
    <n v="13"/>
    <n v="15"/>
  </r>
  <r>
    <n v="88395"/>
    <n v="127"/>
    <n v="654"/>
    <n v="29698"/>
    <x v="0"/>
    <d v="2017-01-24T00:00:00"/>
    <d v="2017-01-27T00:00:00"/>
    <n v="7"/>
    <n v="30"/>
    <n v="15"/>
  </r>
  <r>
    <n v="88396"/>
    <n v="129"/>
    <n v="129"/>
    <n v="29699"/>
    <x v="109"/>
    <d v="2017-01-24T00:00:00"/>
    <d v="2017-01-28T00:00:00"/>
    <n v="192"/>
    <n v="3.7"/>
    <n v="15"/>
  </r>
  <r>
    <n v="88397"/>
    <n v="129"/>
    <n v="129"/>
    <n v="29699"/>
    <x v="90"/>
    <d v="2017-01-24T00:00:00"/>
    <d v="2017-01-28T00:00:00"/>
    <n v="10"/>
    <n v="32"/>
    <n v="15"/>
  </r>
  <r>
    <n v="88398"/>
    <n v="129"/>
    <n v="129"/>
    <n v="29699"/>
    <x v="4"/>
    <d v="2017-01-24T00:00:00"/>
    <d v="2017-01-28T00:00:00"/>
    <n v="7"/>
    <n v="13"/>
    <n v="15"/>
  </r>
  <r>
    <n v="88399"/>
    <n v="129"/>
    <n v="129"/>
    <n v="29699"/>
    <x v="45"/>
    <d v="2017-01-24T00:00:00"/>
    <d v="2017-01-28T00:00:00"/>
    <n v="4"/>
    <n v="25"/>
    <n v="15"/>
  </r>
  <r>
    <n v="88400"/>
    <n v="129"/>
    <n v="311"/>
    <n v="29700"/>
    <x v="3"/>
    <d v="2017-01-24T00:00:00"/>
    <d v="2017-01-27T00:00:00"/>
    <n v="3"/>
    <n v="32"/>
    <n v="15"/>
  </r>
  <r>
    <n v="88401"/>
    <n v="129"/>
    <n v="311"/>
    <n v="29700"/>
    <x v="185"/>
    <d v="2017-01-24T00:00:00"/>
    <d v="2017-01-27T00:00:00"/>
    <n v="25"/>
    <n v="2.04"/>
    <n v="15"/>
  </r>
  <r>
    <n v="88402"/>
    <n v="129"/>
    <n v="311"/>
    <n v="29700"/>
    <x v="42"/>
    <d v="2017-01-24T00:00:00"/>
    <d v="2017-01-27T00:00:00"/>
    <n v="7"/>
    <n v="13"/>
    <n v="15"/>
  </r>
  <r>
    <n v="88403"/>
    <n v="129"/>
    <n v="311"/>
    <n v="29700"/>
    <x v="65"/>
    <d v="2017-01-24T00:00:00"/>
    <d v="2017-01-27T00:00:00"/>
    <n v="8"/>
    <n v="25"/>
    <n v="15"/>
  </r>
  <r>
    <n v="88404"/>
    <n v="129"/>
    <n v="332"/>
    <n v="29701"/>
    <x v="62"/>
    <d v="2017-01-24T00:00:00"/>
    <d v="2017-01-27T00:00:00"/>
    <n v="6"/>
    <n v="16"/>
    <n v="15"/>
  </r>
  <r>
    <n v="88405"/>
    <n v="129"/>
    <n v="332"/>
    <n v="29701"/>
    <x v="191"/>
    <d v="2017-01-24T00:00:00"/>
    <d v="2017-01-27T00:00:00"/>
    <n v="48"/>
    <n v="18"/>
    <n v="15"/>
  </r>
  <r>
    <n v="88406"/>
    <n v="129"/>
    <n v="332"/>
    <n v="29701"/>
    <x v="187"/>
    <d v="2017-01-24T00:00:00"/>
    <d v="2017-01-27T00:00:00"/>
    <n v="80"/>
    <n v="45"/>
    <n v="15"/>
  </r>
  <r>
    <n v="88407"/>
    <n v="129"/>
    <n v="332"/>
    <n v="29701"/>
    <x v="53"/>
    <d v="2017-01-24T00:00:00"/>
    <d v="2017-01-27T00:00:00"/>
    <n v="100"/>
    <n v="102"/>
    <n v="15"/>
  </r>
  <r>
    <n v="88408"/>
    <n v="129"/>
    <n v="464"/>
    <n v="29702"/>
    <x v="67"/>
    <d v="2017-01-24T00:00:00"/>
    <d v="2017-01-27T00:00:00"/>
    <n v="4"/>
    <n v="13"/>
    <n v="15"/>
  </r>
  <r>
    <n v="88409"/>
    <n v="129"/>
    <n v="464"/>
    <n v="29702"/>
    <x v="76"/>
    <d v="2017-01-24T00:00:00"/>
    <d v="2017-01-27T00:00:00"/>
    <n v="72"/>
    <n v="5"/>
    <n v="15"/>
  </r>
  <r>
    <n v="88410"/>
    <n v="129"/>
    <n v="464"/>
    <n v="29702"/>
    <x v="69"/>
    <d v="2017-01-24T00:00:00"/>
    <d v="2017-01-28T00:00:00"/>
    <n v="2"/>
    <n v="25"/>
    <n v="15"/>
  </r>
  <r>
    <n v="88411"/>
    <n v="129"/>
    <n v="464"/>
    <n v="29702"/>
    <x v="216"/>
    <d v="2017-01-24T00:00:00"/>
    <d v="2017-01-28T00:00:00"/>
    <n v="9"/>
    <n v="35"/>
    <n v="15"/>
  </r>
  <r>
    <n v="88412"/>
    <n v="129"/>
    <n v="671"/>
    <n v="29703"/>
    <x v="102"/>
    <d v="2017-01-24T00:00:00"/>
    <d v="2017-01-27T00:00:00"/>
    <n v="12"/>
    <n v="18"/>
    <n v="15"/>
  </r>
  <r>
    <n v="88413"/>
    <n v="129"/>
    <n v="671"/>
    <n v="29703"/>
    <x v="170"/>
    <d v="2017-01-24T00:00:00"/>
    <d v="2017-01-27T00:00:00"/>
    <n v="80"/>
    <n v="12.5"/>
    <n v="15"/>
  </r>
  <r>
    <n v="88414"/>
    <n v="129"/>
    <n v="671"/>
    <n v="29703"/>
    <x v="49"/>
    <d v="2017-01-24T00:00:00"/>
    <d v="2017-01-27T00:00:00"/>
    <n v="8"/>
    <n v="32"/>
    <n v="15"/>
  </r>
  <r>
    <n v="88415"/>
    <n v="129"/>
    <n v="671"/>
    <n v="29703"/>
    <x v="32"/>
    <d v="2017-01-24T00:00:00"/>
    <d v="2017-01-27T00:00:00"/>
    <n v="12"/>
    <n v="18"/>
    <n v="15"/>
  </r>
  <r>
    <n v="88416"/>
    <n v="131"/>
    <n v="249"/>
    <n v="29704"/>
    <x v="22"/>
    <d v="2017-01-24T00:00:00"/>
    <d v="2017-01-27T00:00:00"/>
    <n v="6"/>
    <n v="13"/>
    <n v="15"/>
  </r>
  <r>
    <n v="88417"/>
    <n v="131"/>
    <n v="249"/>
    <n v="29704"/>
    <x v="106"/>
    <d v="2017-01-24T00:00:00"/>
    <d v="2017-01-27T00:00:00"/>
    <n v="216"/>
    <n v="4.0999999999999996"/>
    <n v="15"/>
  </r>
  <r>
    <n v="88418"/>
    <n v="131"/>
    <n v="249"/>
    <n v="29704"/>
    <x v="86"/>
    <d v="2017-01-24T00:00:00"/>
    <d v="2017-01-27T00:00:00"/>
    <n v="3"/>
    <n v="13"/>
    <n v="15"/>
  </r>
  <r>
    <n v="88419"/>
    <n v="131"/>
    <n v="249"/>
    <n v="29704"/>
    <x v="125"/>
    <d v="2017-01-24T00:00:00"/>
    <d v="2017-01-27T00:00:00"/>
    <n v="60"/>
    <n v="18"/>
    <n v="15"/>
  </r>
  <r>
    <n v="88420"/>
    <n v="131"/>
    <n v="249"/>
    <n v="29704"/>
    <x v="18"/>
    <d v="2017-01-24T00:00:00"/>
    <d v="2017-01-27T00:00:00"/>
    <n v="8"/>
    <n v="13"/>
    <n v="15"/>
  </r>
  <r>
    <n v="88421"/>
    <n v="131"/>
    <n v="460"/>
    <n v="29705"/>
    <x v="160"/>
    <d v="2017-01-24T00:00:00"/>
    <d v="2017-01-28T00:00:00"/>
    <n v="75"/>
    <n v="1.05"/>
    <n v="15"/>
  </r>
  <r>
    <n v="88422"/>
    <n v="131"/>
    <n v="460"/>
    <n v="29705"/>
    <x v="183"/>
    <d v="2017-01-24T00:00:00"/>
    <d v="2017-01-28T00:00:00"/>
    <n v="50"/>
    <n v="2.5499999999999998"/>
    <n v="15"/>
  </r>
  <r>
    <n v="88423"/>
    <n v="131"/>
    <n v="460"/>
    <n v="29705"/>
    <x v="163"/>
    <d v="2017-01-24T00:00:00"/>
    <d v="2017-01-28T00:00:00"/>
    <n v="7"/>
    <n v="240"/>
    <n v="15"/>
  </r>
  <r>
    <n v="88424"/>
    <n v="135"/>
    <n v="473"/>
    <n v="29706"/>
    <x v="83"/>
    <d v="2017-01-24T00:00:00"/>
    <d v="2017-01-28T00:00:00"/>
    <n v="8"/>
    <n v="230"/>
    <n v="15"/>
  </r>
  <r>
    <n v="88425"/>
    <n v="135"/>
    <n v="473"/>
    <n v="29706"/>
    <x v="55"/>
    <d v="2017-01-24T00:00:00"/>
    <d v="2017-01-28T00:00:00"/>
    <n v="20"/>
    <n v="24"/>
    <n v="15"/>
  </r>
  <r>
    <n v="88426"/>
    <n v="135"/>
    <n v="473"/>
    <n v="29706"/>
    <x v="153"/>
    <d v="2017-01-24T00:00:00"/>
    <d v="2017-01-28T00:00:00"/>
    <n v="1"/>
    <n v="32"/>
    <n v="15"/>
  </r>
  <r>
    <n v="88427"/>
    <n v="137"/>
    <n v="115"/>
    <n v="29707"/>
    <x v="122"/>
    <d v="2017-01-24T00:00:00"/>
    <d v="2017-01-27T00:00:00"/>
    <n v="144"/>
    <n v="3.7"/>
    <n v="15"/>
  </r>
  <r>
    <n v="88428"/>
    <n v="137"/>
    <n v="115"/>
    <n v="29707"/>
    <x v="64"/>
    <d v="2017-01-24T00:00:00"/>
    <d v="2017-01-27T00:00:00"/>
    <n v="1"/>
    <n v="32"/>
    <n v="15"/>
  </r>
  <r>
    <n v="88429"/>
    <n v="137"/>
    <n v="115"/>
    <n v="29707"/>
    <x v="148"/>
    <d v="2017-01-24T00:00:00"/>
    <d v="2017-01-27T00:00:00"/>
    <n v="10"/>
    <n v="4.3"/>
    <n v="15"/>
  </r>
  <r>
    <n v="88430"/>
    <n v="137"/>
    <n v="115"/>
    <n v="29707"/>
    <x v="3"/>
    <d v="2017-01-24T00:00:00"/>
    <d v="2017-01-27T00:00:00"/>
    <n v="5"/>
    <n v="32"/>
    <n v="15"/>
  </r>
  <r>
    <n v="88431"/>
    <n v="137"/>
    <n v="115"/>
    <n v="29707"/>
    <x v="178"/>
    <d v="2017-01-24T00:00:00"/>
    <d v="2017-01-27T00:00:00"/>
    <n v="2"/>
    <n v="13"/>
    <n v="15"/>
  </r>
  <r>
    <n v="88432"/>
    <n v="137"/>
    <n v="115"/>
    <n v="29707"/>
    <x v="199"/>
    <d v="2017-01-24T00:00:00"/>
    <d v="2017-01-27T00:00:00"/>
    <n v="50"/>
    <n v="1.05"/>
    <n v="15"/>
  </r>
  <r>
    <n v="88433"/>
    <n v="144"/>
    <n v="477"/>
    <n v="29708"/>
    <x v="80"/>
    <d v="2017-01-24T00:00:00"/>
    <d v="2017-01-27T00:00:00"/>
    <n v="3"/>
    <n v="30"/>
    <n v="15"/>
  </r>
  <r>
    <n v="88434"/>
    <n v="144"/>
    <n v="477"/>
    <n v="29708"/>
    <x v="68"/>
    <d v="2017-01-24T00:00:00"/>
    <d v="2017-01-27T00:00:00"/>
    <n v="100"/>
    <n v="105"/>
    <n v="15"/>
  </r>
  <r>
    <n v="88435"/>
    <n v="144"/>
    <n v="477"/>
    <n v="29708"/>
    <x v="70"/>
    <d v="2017-01-24T00:00:00"/>
    <d v="2017-01-27T00:00:00"/>
    <n v="5"/>
    <n v="13"/>
    <n v="15"/>
  </r>
  <r>
    <n v="88436"/>
    <n v="147"/>
    <n v="197"/>
    <n v="29709"/>
    <x v="191"/>
    <d v="2017-01-24T00:00:00"/>
    <d v="2017-01-27T00:00:00"/>
    <n v="96"/>
    <n v="18"/>
    <n v="15"/>
  </r>
  <r>
    <n v="88437"/>
    <n v="147"/>
    <n v="197"/>
    <n v="29709"/>
    <x v="46"/>
    <d v="2017-01-24T00:00:00"/>
    <d v="2017-01-27T00:00:00"/>
    <n v="8"/>
    <n v="345"/>
    <n v="15"/>
  </r>
  <r>
    <n v="88438"/>
    <n v="147"/>
    <n v="197"/>
    <n v="29709"/>
    <x v="109"/>
    <d v="2017-01-24T00:00:00"/>
    <d v="2017-01-27T00:00:00"/>
    <n v="120"/>
    <n v="3.7"/>
    <n v="15"/>
  </r>
  <r>
    <n v="88439"/>
    <n v="147"/>
    <n v="197"/>
    <n v="29709"/>
    <x v="110"/>
    <d v="2017-01-24T00:00:00"/>
    <d v="2017-01-27T00:00:00"/>
    <n v="3"/>
    <n v="34"/>
    <n v="15"/>
  </r>
  <r>
    <n v="88440"/>
    <n v="147"/>
    <n v="451"/>
    <n v="29710"/>
    <x v="215"/>
    <d v="2017-01-24T00:00:00"/>
    <d v="2017-01-27T00:00:00"/>
    <n v="36"/>
    <n v="18"/>
    <n v="15"/>
  </r>
  <r>
    <n v="88441"/>
    <n v="147"/>
    <n v="663"/>
    <n v="29711"/>
    <x v="148"/>
    <d v="2017-01-24T00:00:00"/>
    <d v="2017-01-28T00:00:00"/>
    <n v="50"/>
    <n v="4.3"/>
    <n v="15"/>
  </r>
  <r>
    <n v="88442"/>
    <n v="147"/>
    <n v="663"/>
    <n v="29711"/>
    <x v="212"/>
    <d v="2017-01-24T00:00:00"/>
    <d v="2017-01-28T00:00:00"/>
    <n v="50"/>
    <n v="37.5"/>
    <n v="15"/>
  </r>
  <r>
    <n v="88443"/>
    <n v="147"/>
    <n v="702"/>
    <n v="29712"/>
    <x v="134"/>
    <d v="2017-01-24T00:00:00"/>
    <d v="2017-01-27T00:00:00"/>
    <n v="10"/>
    <n v="25"/>
    <n v="15"/>
  </r>
  <r>
    <n v="88444"/>
    <n v="147"/>
    <n v="702"/>
    <n v="29712"/>
    <x v="25"/>
    <d v="2017-01-24T00:00:00"/>
    <d v="2017-01-27T00:00:00"/>
    <n v="3"/>
    <n v="13"/>
    <n v="15"/>
  </r>
  <r>
    <n v="88445"/>
    <n v="154"/>
    <n v="224"/>
    <n v="29713"/>
    <x v="159"/>
    <d v="2017-01-24T00:00:00"/>
    <d v="2017-01-27T00:00:00"/>
    <n v="48"/>
    <n v="18"/>
    <n v="15"/>
  </r>
  <r>
    <n v="88446"/>
    <n v="154"/>
    <n v="476"/>
    <n v="29714"/>
    <x v="117"/>
    <d v="2017-01-24T00:00:00"/>
    <d v="2017-01-27T00:00:00"/>
    <n v="10"/>
    <n v="32"/>
    <n v="15"/>
  </r>
  <r>
    <n v="88447"/>
    <n v="154"/>
    <n v="476"/>
    <n v="29714"/>
    <x v="61"/>
    <d v="2017-01-24T00:00:00"/>
    <d v="2017-01-27T00:00:00"/>
    <n v="2"/>
    <n v="25"/>
    <n v="15"/>
  </r>
  <r>
    <n v="88448"/>
    <n v="154"/>
    <n v="476"/>
    <n v="29714"/>
    <x v="162"/>
    <d v="2017-01-24T00:00:00"/>
    <d v="2017-01-27T00:00:00"/>
    <n v="8"/>
    <n v="13"/>
    <n v="15"/>
  </r>
  <r>
    <n v="88449"/>
    <n v="154"/>
    <n v="476"/>
    <n v="29714"/>
    <x v="0"/>
    <d v="2017-01-24T00:00:00"/>
    <d v="2017-01-27T00:00:00"/>
    <n v="3"/>
    <n v="30"/>
    <n v="15"/>
  </r>
  <r>
    <n v="88450"/>
    <n v="154"/>
    <n v="476"/>
    <n v="29714"/>
    <x v="67"/>
    <d v="2017-01-24T00:00:00"/>
    <d v="2017-01-28T00:00:00"/>
    <n v="7"/>
    <n v="13"/>
    <n v="15"/>
  </r>
  <r>
    <n v="88451"/>
    <n v="154"/>
    <n v="476"/>
    <n v="29714"/>
    <x v="186"/>
    <d v="2017-01-24T00:00:00"/>
    <d v="2017-01-28T00:00:00"/>
    <n v="96"/>
    <n v="18"/>
    <n v="15"/>
  </r>
  <r>
    <n v="88452"/>
    <n v="154"/>
    <n v="476"/>
    <n v="29714"/>
    <x v="62"/>
    <d v="2017-01-24T00:00:00"/>
    <d v="2017-01-28T00:00:00"/>
    <n v="5"/>
    <n v="16"/>
    <n v="15"/>
  </r>
  <r>
    <n v="88453"/>
    <n v="154"/>
    <n v="476"/>
    <n v="29714"/>
    <x v="174"/>
    <d v="2017-01-24T00:00:00"/>
    <d v="2017-01-28T00:00:00"/>
    <n v="48"/>
    <n v="4.0999999999999996"/>
    <n v="15"/>
  </r>
  <r>
    <n v="88454"/>
    <n v="154"/>
    <n v="476"/>
    <n v="29714"/>
    <x v="35"/>
    <d v="2017-01-24T00:00:00"/>
    <d v="2017-01-28T00:00:00"/>
    <n v="9"/>
    <n v="13"/>
    <n v="15"/>
  </r>
  <r>
    <n v="88455"/>
    <n v="154"/>
    <n v="481"/>
    <n v="29715"/>
    <x v="19"/>
    <d v="2017-01-24T00:00:00"/>
    <d v="2017-01-27T00:00:00"/>
    <n v="7"/>
    <n v="87"/>
    <n v="15"/>
  </r>
  <r>
    <n v="88456"/>
    <n v="154"/>
    <n v="481"/>
    <n v="29715"/>
    <x v="144"/>
    <d v="2017-01-24T00:00:00"/>
    <d v="2017-01-27T00:00:00"/>
    <n v="7"/>
    <n v="13"/>
    <n v="15"/>
  </r>
  <r>
    <n v="88457"/>
    <n v="154"/>
    <n v="601"/>
    <n v="29716"/>
    <x v="115"/>
    <d v="2017-01-24T00:00:00"/>
    <d v="2017-01-28T00:00:00"/>
    <n v="168"/>
    <n v="4.0999999999999996"/>
    <n v="15"/>
  </r>
  <r>
    <n v="88458"/>
    <n v="154"/>
    <n v="601"/>
    <n v="29716"/>
    <x v="208"/>
    <d v="2017-01-24T00:00:00"/>
    <d v="2017-01-28T00:00:00"/>
    <n v="60"/>
    <n v="108"/>
    <n v="15"/>
  </r>
  <r>
    <n v="88459"/>
    <n v="154"/>
    <n v="601"/>
    <n v="29716"/>
    <x v="105"/>
    <d v="2017-01-24T00:00:00"/>
    <d v="2017-01-28T00:00:00"/>
    <n v="8"/>
    <n v="32"/>
    <n v="15"/>
  </r>
  <r>
    <n v="88460"/>
    <n v="160"/>
    <n v="183"/>
    <n v="29717"/>
    <x v="137"/>
    <d v="2017-01-24T00:00:00"/>
    <d v="2017-01-27T00:00:00"/>
    <n v="9"/>
    <n v="25"/>
    <n v="15"/>
  </r>
  <r>
    <n v="88461"/>
    <n v="160"/>
    <n v="183"/>
    <n v="29717"/>
    <x v="45"/>
    <d v="2017-01-24T00:00:00"/>
    <d v="2017-01-27T00:00:00"/>
    <n v="4"/>
    <n v="25"/>
    <n v="15"/>
  </r>
  <r>
    <n v="88462"/>
    <n v="160"/>
    <n v="220"/>
    <n v="29718"/>
    <x v="185"/>
    <d v="2017-01-24T00:00:00"/>
    <d v="2017-01-27T00:00:00"/>
    <n v="225"/>
    <n v="2.04"/>
    <n v="15"/>
  </r>
  <r>
    <n v="88463"/>
    <n v="160"/>
    <n v="220"/>
    <n v="29718"/>
    <x v="199"/>
    <d v="2017-01-24T00:00:00"/>
    <d v="2017-01-27T00:00:00"/>
    <n v="100"/>
    <n v="1.05"/>
    <n v="15"/>
  </r>
  <r>
    <n v="88464"/>
    <n v="160"/>
    <n v="220"/>
    <n v="29718"/>
    <x v="93"/>
    <d v="2017-01-24T00:00:00"/>
    <d v="2017-01-27T00:00:00"/>
    <n v="12"/>
    <n v="18"/>
    <n v="15"/>
  </r>
  <r>
    <n v="88465"/>
    <n v="160"/>
    <n v="220"/>
    <n v="29718"/>
    <x v="118"/>
    <d v="2017-01-24T00:00:00"/>
    <d v="2017-01-27T00:00:00"/>
    <n v="120"/>
    <n v="18"/>
    <n v="15"/>
  </r>
  <r>
    <n v="88466"/>
    <n v="160"/>
    <n v="454"/>
    <n v="29719"/>
    <x v="204"/>
    <d v="2017-01-24T00:00:00"/>
    <d v="2017-01-27T00:00:00"/>
    <n v="50"/>
    <n v="32"/>
    <n v="15"/>
  </r>
  <r>
    <n v="88467"/>
    <n v="164"/>
    <n v="173"/>
    <n v="29720"/>
    <x v="60"/>
    <d v="2017-01-24T00:00:00"/>
    <d v="2017-01-27T00:00:00"/>
    <n v="8"/>
    <n v="90"/>
    <n v="15"/>
  </r>
  <r>
    <n v="88468"/>
    <n v="164"/>
    <n v="173"/>
    <n v="29720"/>
    <x v="72"/>
    <d v="2017-01-24T00:00:00"/>
    <d v="2017-01-27T00:00:00"/>
    <n v="84"/>
    <n v="18"/>
    <n v="15"/>
  </r>
  <r>
    <n v="88469"/>
    <n v="164"/>
    <n v="173"/>
    <n v="29720"/>
    <x v="62"/>
    <d v="2017-01-24T00:00:00"/>
    <d v="2017-01-27T00:00:00"/>
    <n v="8"/>
    <n v="16"/>
    <n v="15"/>
  </r>
  <r>
    <n v="88470"/>
    <n v="164"/>
    <n v="173"/>
    <n v="29720"/>
    <x v="200"/>
    <d v="2017-01-24T00:00:00"/>
    <d v="2017-01-27T00:00:00"/>
    <n v="3"/>
    <n v="13"/>
    <n v="15"/>
  </r>
  <r>
    <n v="88471"/>
    <n v="164"/>
    <n v="173"/>
    <n v="29720"/>
    <x v="88"/>
    <d v="2017-01-24T00:00:00"/>
    <d v="2017-01-27T00:00:00"/>
    <n v="108"/>
    <n v="18"/>
    <n v="15"/>
  </r>
  <r>
    <n v="88472"/>
    <n v="164"/>
    <n v="461"/>
    <n v="29721"/>
    <x v="83"/>
    <d v="2017-01-24T00:00:00"/>
    <d v="2017-01-28T00:00:00"/>
    <n v="1"/>
    <n v="230"/>
    <n v="15"/>
  </r>
  <r>
    <n v="88473"/>
    <n v="164"/>
    <n v="461"/>
    <n v="29721"/>
    <x v="23"/>
    <d v="2017-01-24T00:00:00"/>
    <d v="2017-01-28T00:00:00"/>
    <n v="90"/>
    <n v="15"/>
    <n v="15"/>
  </r>
  <r>
    <n v="88474"/>
    <n v="164"/>
    <n v="461"/>
    <n v="29721"/>
    <x v="100"/>
    <d v="2017-01-24T00:00:00"/>
    <d v="2017-01-28T00:00:00"/>
    <n v="1"/>
    <n v="34"/>
    <n v="15"/>
  </r>
  <r>
    <n v="88475"/>
    <n v="164"/>
    <n v="461"/>
    <n v="29721"/>
    <x v="70"/>
    <d v="2017-01-24T00:00:00"/>
    <d v="2017-01-28T00:00:00"/>
    <n v="3"/>
    <n v="13"/>
    <n v="15"/>
  </r>
  <r>
    <n v="88476"/>
    <n v="164"/>
    <n v="461"/>
    <n v="29721"/>
    <x v="19"/>
    <d v="2017-01-24T00:00:00"/>
    <d v="2017-01-28T00:00:00"/>
    <n v="1"/>
    <n v="87"/>
    <n v="15"/>
  </r>
  <r>
    <n v="88477"/>
    <n v="164"/>
    <n v="467"/>
    <n v="29722"/>
    <x v="75"/>
    <d v="2017-01-24T00:00:00"/>
    <d v="2017-01-28T00:00:00"/>
    <n v="5"/>
    <n v="25"/>
    <n v="15"/>
  </r>
  <r>
    <n v="88478"/>
    <n v="164"/>
    <n v="467"/>
    <n v="29722"/>
    <x v="170"/>
    <d v="2017-01-24T00:00:00"/>
    <d v="2017-01-28T00:00:00"/>
    <n v="10"/>
    <n v="12.5"/>
    <n v="15"/>
  </r>
  <r>
    <n v="88479"/>
    <n v="164"/>
    <n v="467"/>
    <n v="29722"/>
    <x v="207"/>
    <d v="2017-01-24T00:00:00"/>
    <d v="2017-01-28T00:00:00"/>
    <n v="6"/>
    <n v="240"/>
    <n v="15"/>
  </r>
  <r>
    <n v="88480"/>
    <n v="164"/>
    <n v="467"/>
    <n v="29722"/>
    <x v="151"/>
    <d v="2017-01-24T00:00:00"/>
    <d v="2017-01-28T00:00:00"/>
    <n v="100"/>
    <n v="32"/>
    <n v="15"/>
  </r>
  <r>
    <n v="88481"/>
    <n v="164"/>
    <n v="609"/>
    <n v="29723"/>
    <x v="68"/>
    <d v="2017-01-24T00:00:00"/>
    <d v="2017-01-27T00:00:00"/>
    <n v="100"/>
    <n v="105"/>
    <n v="15"/>
  </r>
  <r>
    <n v="88482"/>
    <n v="164"/>
    <n v="609"/>
    <n v="29723"/>
    <x v="102"/>
    <d v="2017-01-24T00:00:00"/>
    <d v="2017-01-27T00:00:00"/>
    <n v="60"/>
    <n v="18"/>
    <n v="15"/>
  </r>
  <r>
    <n v="88483"/>
    <n v="164"/>
    <n v="683"/>
    <n v="29724"/>
    <x v="44"/>
    <d v="2017-01-24T00:00:00"/>
    <d v="2017-01-27T00:00:00"/>
    <n v="4"/>
    <n v="230"/>
    <n v="15"/>
  </r>
  <r>
    <n v="88484"/>
    <n v="164"/>
    <n v="683"/>
    <n v="29724"/>
    <x v="183"/>
    <d v="2017-01-24T00:00:00"/>
    <d v="2017-01-27T00:00:00"/>
    <n v="50"/>
    <n v="2.5499999999999998"/>
    <n v="15"/>
  </r>
  <r>
    <n v="88485"/>
    <n v="170"/>
    <n v="250"/>
    <n v="29725"/>
    <x v="179"/>
    <d v="2017-01-24T00:00:00"/>
    <d v="2017-01-27T00:00:00"/>
    <n v="6"/>
    <n v="240"/>
    <n v="15"/>
  </r>
  <r>
    <n v="88486"/>
    <n v="170"/>
    <n v="250"/>
    <n v="29725"/>
    <x v="78"/>
    <d v="2017-01-24T00:00:00"/>
    <d v="2017-01-27T00:00:00"/>
    <n v="8"/>
    <n v="16"/>
    <n v="15"/>
  </r>
  <r>
    <n v="88487"/>
    <n v="170"/>
    <n v="250"/>
    <n v="29725"/>
    <x v="51"/>
    <d v="2017-01-24T00:00:00"/>
    <d v="2017-01-27T00:00:00"/>
    <n v="60"/>
    <n v="18"/>
    <n v="15"/>
  </r>
  <r>
    <n v="88488"/>
    <n v="170"/>
    <n v="300"/>
    <n v="29726"/>
    <x v="130"/>
    <d v="2017-01-24T00:00:00"/>
    <d v="2017-01-27T00:00:00"/>
    <n v="100"/>
    <n v="112"/>
    <n v="15"/>
  </r>
  <r>
    <n v="88489"/>
    <n v="170"/>
    <n v="458"/>
    <n v="29727"/>
    <x v="91"/>
    <d v="2017-01-24T00:00:00"/>
    <d v="2017-01-28T00:00:00"/>
    <n v="9"/>
    <n v="30"/>
    <n v="15"/>
  </r>
  <r>
    <n v="88490"/>
    <n v="170"/>
    <n v="458"/>
    <n v="29727"/>
    <x v="19"/>
    <d v="2017-01-24T00:00:00"/>
    <d v="2017-01-28T00:00:00"/>
    <n v="2"/>
    <n v="87"/>
    <n v="15"/>
  </r>
  <r>
    <n v="88491"/>
    <n v="170"/>
    <n v="458"/>
    <n v="29727"/>
    <x v="76"/>
    <d v="2017-01-24T00:00:00"/>
    <d v="2017-01-28T00:00:00"/>
    <n v="24"/>
    <n v="5"/>
    <n v="15"/>
  </r>
  <r>
    <n v="88492"/>
    <n v="170"/>
    <n v="458"/>
    <n v="29727"/>
    <x v="185"/>
    <d v="2017-01-24T00:00:00"/>
    <d v="2017-01-28T00:00:00"/>
    <n v="150"/>
    <n v="2.04"/>
    <n v="15"/>
  </r>
  <r>
    <n v="88493"/>
    <n v="170"/>
    <n v="458"/>
    <n v="29727"/>
    <x v="170"/>
    <d v="2017-01-24T00:00:00"/>
    <d v="2017-01-28T00:00:00"/>
    <n v="100"/>
    <n v="12.5"/>
    <n v="15"/>
  </r>
  <r>
    <n v="88494"/>
    <n v="170"/>
    <n v="458"/>
    <n v="29727"/>
    <x v="144"/>
    <d v="2017-01-24T00:00:00"/>
    <d v="2017-01-28T00:00:00"/>
    <n v="2"/>
    <n v="13"/>
    <n v="15"/>
  </r>
  <r>
    <n v="88495"/>
    <n v="170"/>
    <n v="458"/>
    <n v="29727"/>
    <x v="138"/>
    <d v="2017-01-24T00:00:00"/>
    <d v="2017-01-28T00:00:00"/>
    <n v="192"/>
    <n v="3.7"/>
    <n v="15"/>
  </r>
  <r>
    <n v="88496"/>
    <n v="170"/>
    <n v="650"/>
    <n v="29728"/>
    <x v="175"/>
    <d v="2017-01-24T00:00:00"/>
    <d v="2017-01-27T00:00:00"/>
    <n v="100"/>
    <n v="33"/>
    <n v="15"/>
  </r>
  <r>
    <n v="88497"/>
    <n v="170"/>
    <n v="650"/>
    <n v="29728"/>
    <x v="13"/>
    <d v="2017-01-24T00:00:00"/>
    <d v="2017-01-27T00:00:00"/>
    <n v="9"/>
    <n v="13"/>
    <n v="15"/>
  </r>
  <r>
    <n v="88498"/>
    <n v="170"/>
    <n v="650"/>
    <n v="29728"/>
    <x v="2"/>
    <d v="2017-01-24T00:00:00"/>
    <d v="2017-01-27T00:00:00"/>
    <n v="2"/>
    <n v="32"/>
    <n v="15"/>
  </r>
  <r>
    <n v="88499"/>
    <n v="170"/>
    <n v="650"/>
    <n v="29728"/>
    <x v="172"/>
    <d v="2017-01-24T00:00:00"/>
    <d v="2017-01-27T00:00:00"/>
    <n v="3"/>
    <n v="13"/>
    <n v="15"/>
  </r>
  <r>
    <n v="88500"/>
    <n v="175"/>
    <n v="200"/>
    <n v="29729"/>
    <x v="21"/>
    <d v="2017-01-24T00:00:00"/>
    <d v="2017-01-28T00:00:00"/>
    <n v="6"/>
    <n v="13"/>
    <n v="15"/>
  </r>
  <r>
    <n v="88501"/>
    <n v="175"/>
    <n v="200"/>
    <n v="29729"/>
    <x v="37"/>
    <d v="2017-01-24T00:00:00"/>
    <d v="2017-01-28T00:00:00"/>
    <n v="40"/>
    <n v="29"/>
    <n v="15"/>
  </r>
  <r>
    <n v="88502"/>
    <n v="175"/>
    <n v="200"/>
    <n v="29729"/>
    <x v="99"/>
    <d v="2017-01-24T00:00:00"/>
    <d v="2017-01-28T00:00:00"/>
    <n v="8"/>
    <n v="13"/>
    <n v="15"/>
  </r>
  <r>
    <n v="88503"/>
    <n v="175"/>
    <n v="200"/>
    <n v="29729"/>
    <x v="171"/>
    <d v="2017-01-24T00:00:00"/>
    <d v="2017-01-28T00:00:00"/>
    <n v="5"/>
    <n v="32"/>
    <n v="15"/>
  </r>
  <r>
    <n v="88504"/>
    <n v="175"/>
    <n v="202"/>
    <n v="29730"/>
    <x v="156"/>
    <d v="2017-01-24T00:00:00"/>
    <d v="2017-01-27T00:00:00"/>
    <n v="125"/>
    <n v="0.66"/>
    <n v="15"/>
  </r>
  <r>
    <n v="88505"/>
    <n v="175"/>
    <n v="202"/>
    <n v="29730"/>
    <x v="140"/>
    <d v="2017-01-24T00:00:00"/>
    <d v="2017-01-27T00:00:00"/>
    <n v="40"/>
    <n v="50"/>
    <n v="15"/>
  </r>
  <r>
    <n v="88506"/>
    <n v="175"/>
    <n v="241"/>
    <n v="29731"/>
    <x v="181"/>
    <d v="2017-01-24T00:00:00"/>
    <d v="2017-01-27T00:00:00"/>
    <n v="60"/>
    <n v="18"/>
    <n v="15"/>
  </r>
  <r>
    <n v="88507"/>
    <n v="175"/>
    <n v="241"/>
    <n v="29731"/>
    <x v="39"/>
    <d v="2017-01-24T00:00:00"/>
    <d v="2017-01-27T00:00:00"/>
    <n v="2"/>
    <n v="25"/>
    <n v="15"/>
  </r>
  <r>
    <n v="88508"/>
    <n v="175"/>
    <n v="241"/>
    <n v="29731"/>
    <x v="58"/>
    <d v="2017-01-24T00:00:00"/>
    <d v="2017-01-27T00:00:00"/>
    <n v="6"/>
    <n v="13"/>
    <n v="15"/>
  </r>
  <r>
    <n v="88509"/>
    <n v="175"/>
    <n v="241"/>
    <n v="29731"/>
    <x v="67"/>
    <d v="2017-01-24T00:00:00"/>
    <d v="2017-01-27T00:00:00"/>
    <n v="5"/>
    <n v="13"/>
    <n v="15"/>
  </r>
  <r>
    <n v="88510"/>
    <n v="175"/>
    <n v="241"/>
    <n v="29731"/>
    <x v="91"/>
    <d v="2017-01-24T00:00:00"/>
    <d v="2017-01-27T00:00:00"/>
    <n v="4"/>
    <n v="30"/>
    <n v="15"/>
  </r>
  <r>
    <n v="88511"/>
    <n v="175"/>
    <n v="295"/>
    <n v="29732"/>
    <x v="214"/>
    <d v="2017-01-24T00:00:00"/>
    <d v="2017-01-27T00:00:00"/>
    <n v="7"/>
    <n v="30"/>
    <n v="15"/>
  </r>
  <r>
    <n v="88512"/>
    <n v="175"/>
    <n v="295"/>
    <n v="29732"/>
    <x v="188"/>
    <d v="2017-01-24T00:00:00"/>
    <d v="2017-01-27T00:00:00"/>
    <n v="125"/>
    <n v="0.95"/>
    <n v="15"/>
  </r>
  <r>
    <n v="88513"/>
    <n v="175"/>
    <n v="295"/>
    <n v="29732"/>
    <x v="167"/>
    <d v="2017-01-24T00:00:00"/>
    <d v="2017-01-27T00:00:00"/>
    <n v="20"/>
    <n v="4.0999999999999996"/>
    <n v="15"/>
  </r>
  <r>
    <n v="88514"/>
    <n v="175"/>
    <n v="295"/>
    <n v="29732"/>
    <x v="32"/>
    <d v="2017-01-24T00:00:00"/>
    <d v="2017-01-27T00:00:00"/>
    <n v="108"/>
    <n v="18"/>
    <n v="15"/>
  </r>
  <r>
    <n v="88515"/>
    <n v="175"/>
    <n v="608"/>
    <n v="29733"/>
    <x v="8"/>
    <d v="2017-01-24T00:00:00"/>
    <d v="2017-01-27T00:00:00"/>
    <n v="6"/>
    <n v="230"/>
    <n v="15"/>
  </r>
  <r>
    <n v="88516"/>
    <n v="175"/>
    <n v="608"/>
    <n v="29733"/>
    <x v="108"/>
    <d v="2017-01-24T00:00:00"/>
    <d v="2017-01-27T00:00:00"/>
    <n v="96"/>
    <n v="18"/>
    <n v="15"/>
  </r>
  <r>
    <n v="88517"/>
    <n v="181"/>
    <n v="610"/>
    <n v="29734"/>
    <x v="78"/>
    <d v="2017-01-24T00:00:00"/>
    <d v="2017-01-27T00:00:00"/>
    <n v="5"/>
    <n v="16"/>
    <n v="15"/>
  </r>
  <r>
    <n v="88518"/>
    <n v="181"/>
    <n v="610"/>
    <n v="29734"/>
    <x v="210"/>
    <d v="2017-01-24T00:00:00"/>
    <d v="2017-01-27T00:00:00"/>
    <n v="36"/>
    <n v="18"/>
    <n v="15"/>
  </r>
  <r>
    <n v="88519"/>
    <n v="181"/>
    <n v="610"/>
    <n v="29734"/>
    <x v="125"/>
    <d v="2017-01-24T00:00:00"/>
    <d v="2017-01-27T00:00:00"/>
    <n v="24"/>
    <n v="18"/>
    <n v="15"/>
  </r>
  <r>
    <n v="88520"/>
    <n v="181"/>
    <n v="610"/>
    <n v="29734"/>
    <x v="50"/>
    <d v="2017-01-24T00:00:00"/>
    <d v="2017-01-27T00:00:00"/>
    <n v="9"/>
    <n v="45"/>
    <n v="15"/>
  </r>
  <r>
    <n v="88521"/>
    <n v="181"/>
    <n v="690"/>
    <n v="29735"/>
    <x v="106"/>
    <d v="2017-01-24T00:00:00"/>
    <d v="2017-02-02T00:00:00"/>
    <n v="24"/>
    <n v="4.0999999999999996"/>
    <n v="15"/>
  </r>
  <r>
    <n v="88522"/>
    <n v="181"/>
    <n v="690"/>
    <n v="29735"/>
    <x v="12"/>
    <d v="2017-01-24T00:00:00"/>
    <d v="2017-02-02T00:00:00"/>
    <n v="50"/>
    <n v="2.4"/>
    <n v="15"/>
  </r>
  <r>
    <n v="88523"/>
    <n v="181"/>
    <n v="690"/>
    <n v="29735"/>
    <x v="59"/>
    <d v="2017-01-24T00:00:00"/>
    <d v="2017-02-02T00:00:00"/>
    <n v="4"/>
    <n v="30"/>
    <n v="15"/>
  </r>
  <r>
    <n v="88524"/>
    <n v="181"/>
    <n v="690"/>
    <n v="29735"/>
    <x v="210"/>
    <d v="2017-01-24T00:00:00"/>
    <d v="2017-02-02T00:00:00"/>
    <n v="12"/>
    <n v="18"/>
    <n v="15"/>
  </r>
  <r>
    <n v="88525"/>
    <n v="182"/>
    <n v="480"/>
    <n v="29736"/>
    <x v="86"/>
    <d v="2017-01-24T00:00:00"/>
    <d v="2017-01-28T00:00:00"/>
    <n v="1"/>
    <n v="13"/>
    <n v="15"/>
  </r>
  <r>
    <n v="88526"/>
    <n v="182"/>
    <n v="480"/>
    <n v="29736"/>
    <x v="114"/>
    <d v="2017-01-24T00:00:00"/>
    <d v="2017-01-28T00:00:00"/>
    <n v="96"/>
    <n v="18"/>
    <n v="15"/>
  </r>
  <r>
    <n v="88527"/>
    <n v="182"/>
    <n v="480"/>
    <n v="29736"/>
    <x v="169"/>
    <d v="2017-01-24T00:00:00"/>
    <d v="2017-01-28T00:00:00"/>
    <n v="60"/>
    <n v="18"/>
    <n v="15"/>
  </r>
  <r>
    <n v="88528"/>
    <n v="182"/>
    <n v="480"/>
    <n v="29736"/>
    <x v="190"/>
    <d v="2017-01-24T00:00:00"/>
    <d v="2017-01-28T00:00:00"/>
    <n v="2"/>
    <n v="32"/>
    <n v="15"/>
  </r>
  <r>
    <n v="88529"/>
    <n v="182"/>
    <n v="708"/>
    <n v="29737"/>
    <x v="213"/>
    <d v="2017-01-24T00:00:00"/>
    <d v="2017-02-02T00:00:00"/>
    <n v="360"/>
    <n v="4.0999999999999996"/>
    <n v="15"/>
  </r>
  <r>
    <n v="88530"/>
    <n v="182"/>
    <n v="708"/>
    <n v="29737"/>
    <x v="32"/>
    <d v="2017-01-24T00:00:00"/>
    <d v="2017-02-02T00:00:00"/>
    <n v="120"/>
    <n v="18"/>
    <n v="15"/>
  </r>
  <r>
    <n v="88531"/>
    <n v="182"/>
    <n v="708"/>
    <n v="29737"/>
    <x v="111"/>
    <d v="2017-01-24T00:00:00"/>
    <d v="2017-02-02T00:00:00"/>
    <n v="4"/>
    <n v="25"/>
    <n v="15"/>
  </r>
  <r>
    <n v="88532"/>
    <n v="185"/>
    <n v="216"/>
    <n v="29738"/>
    <x v="216"/>
    <d v="2017-01-24T00:00:00"/>
    <d v="2017-01-27T00:00:00"/>
    <n v="8"/>
    <n v="35"/>
    <n v="15"/>
  </r>
  <r>
    <n v="88533"/>
    <n v="185"/>
    <n v="216"/>
    <n v="29738"/>
    <x v="68"/>
    <d v="2017-01-24T00:00:00"/>
    <d v="2017-01-27T00:00:00"/>
    <n v="40"/>
    <n v="105"/>
    <n v="15"/>
  </r>
  <r>
    <n v="88534"/>
    <n v="185"/>
    <n v="371"/>
    <n v="29739"/>
    <x v="211"/>
    <d v="2017-01-24T00:00:00"/>
    <d v="2017-01-27T00:00:00"/>
    <n v="50"/>
    <n v="30"/>
    <n v="15"/>
  </r>
  <r>
    <n v="88535"/>
    <n v="185"/>
    <n v="371"/>
    <n v="29739"/>
    <x v="132"/>
    <d v="2017-01-24T00:00:00"/>
    <d v="2017-01-27T00:00:00"/>
    <n v="8"/>
    <n v="13"/>
    <n v="15"/>
  </r>
  <r>
    <n v="88536"/>
    <n v="185"/>
    <n v="371"/>
    <n v="29739"/>
    <x v="102"/>
    <d v="2017-01-24T00:00:00"/>
    <d v="2017-01-27T00:00:00"/>
    <n v="108"/>
    <n v="18"/>
    <n v="15"/>
  </r>
  <r>
    <n v="88537"/>
    <n v="185"/>
    <n v="653"/>
    <n v="29740"/>
    <x v="163"/>
    <d v="2017-01-24T00:00:00"/>
    <d v="2017-01-27T00:00:00"/>
    <n v="6"/>
    <n v="240"/>
    <n v="15"/>
  </r>
  <r>
    <n v="88538"/>
    <n v="185"/>
    <n v="653"/>
    <n v="29740"/>
    <x v="0"/>
    <d v="2017-01-24T00:00:00"/>
    <d v="2017-01-27T00:00:00"/>
    <n v="10"/>
    <n v="30"/>
    <n v="15"/>
  </r>
  <r>
    <n v="88539"/>
    <n v="185"/>
    <n v="661"/>
    <n v="29741"/>
    <x v="147"/>
    <d v="2017-01-24T00:00:00"/>
    <d v="2017-01-27T00:00:00"/>
    <n v="108"/>
    <n v="18"/>
    <n v="15"/>
  </r>
  <r>
    <n v="88540"/>
    <n v="185"/>
    <n v="661"/>
    <n v="29741"/>
    <x v="58"/>
    <d v="2017-01-24T00:00:00"/>
    <d v="2017-01-27T00:00:00"/>
    <n v="1"/>
    <n v="13"/>
    <n v="15"/>
  </r>
  <r>
    <n v="88541"/>
    <n v="185"/>
    <n v="661"/>
    <n v="29741"/>
    <x v="129"/>
    <d v="2017-01-24T00:00:00"/>
    <d v="2017-01-27T00:00:00"/>
    <n v="120"/>
    <n v="5"/>
    <n v="15"/>
  </r>
  <r>
    <n v="88542"/>
    <n v="185"/>
    <n v="661"/>
    <n v="29741"/>
    <x v="50"/>
    <d v="2017-01-24T00:00:00"/>
    <d v="2017-01-27T00:00:00"/>
    <n v="10"/>
    <n v="45"/>
    <n v="15"/>
  </r>
  <r>
    <n v="88543"/>
    <n v="185"/>
    <n v="661"/>
    <n v="29741"/>
    <x v="162"/>
    <d v="2017-01-24T00:00:00"/>
    <d v="2017-01-27T00:00:00"/>
    <n v="8"/>
    <n v="13"/>
    <n v="15"/>
  </r>
  <r>
    <n v="88544"/>
    <n v="187"/>
    <n v="262"/>
    <n v="29742"/>
    <x v="107"/>
    <d v="2017-01-24T00:00:00"/>
    <d v="2017-01-27T00:00:00"/>
    <n v="192"/>
    <n v="4.0999999999999996"/>
    <n v="15"/>
  </r>
  <r>
    <n v="88545"/>
    <n v="187"/>
    <n v="262"/>
    <n v="29742"/>
    <x v="119"/>
    <d v="2017-01-24T00:00:00"/>
    <d v="2017-01-27T00:00:00"/>
    <n v="1"/>
    <n v="13"/>
    <n v="15"/>
  </r>
  <r>
    <n v="88546"/>
    <n v="187"/>
    <n v="331"/>
    <n v="29743"/>
    <x v="181"/>
    <d v="2017-01-24T00:00:00"/>
    <d v="2017-01-28T00:00:00"/>
    <n v="48"/>
    <n v="18"/>
    <n v="15"/>
  </r>
  <r>
    <n v="88547"/>
    <n v="187"/>
    <n v="331"/>
    <n v="29743"/>
    <x v="154"/>
    <d v="2017-01-24T00:00:00"/>
    <d v="2017-01-28T00:00:00"/>
    <n v="234"/>
    <n v="2.9"/>
    <n v="15"/>
  </r>
  <r>
    <n v="88548"/>
    <n v="187"/>
    <n v="331"/>
    <n v="29743"/>
    <x v="111"/>
    <d v="2017-01-24T00:00:00"/>
    <d v="2017-01-28T00:00:00"/>
    <n v="5"/>
    <n v="25"/>
    <n v="15"/>
  </r>
  <r>
    <n v="88549"/>
    <n v="187"/>
    <n v="331"/>
    <n v="29743"/>
    <x v="86"/>
    <d v="2017-01-24T00:00:00"/>
    <d v="2017-01-28T00:00:00"/>
    <n v="6"/>
    <n v="13"/>
    <n v="15"/>
  </r>
  <r>
    <n v="88550"/>
    <n v="187"/>
    <n v="457"/>
    <n v="29744"/>
    <x v="3"/>
    <d v="2017-01-24T00:00:00"/>
    <d v="2017-01-27T00:00:00"/>
    <n v="8"/>
    <n v="32"/>
    <n v="15"/>
  </r>
  <r>
    <n v="88551"/>
    <n v="187"/>
    <n v="457"/>
    <n v="29744"/>
    <x v="177"/>
    <d v="2017-01-24T00:00:00"/>
    <d v="2017-01-27T00:00:00"/>
    <n v="4"/>
    <n v="13"/>
    <n v="15"/>
  </r>
  <r>
    <n v="88552"/>
    <n v="187"/>
    <n v="457"/>
    <n v="29744"/>
    <x v="143"/>
    <d v="2017-01-24T00:00:00"/>
    <d v="2017-01-27T00:00:00"/>
    <n v="5"/>
    <n v="25"/>
    <n v="15"/>
  </r>
  <r>
    <n v="88553"/>
    <n v="187"/>
    <n v="457"/>
    <n v="29744"/>
    <x v="101"/>
    <d v="2017-01-24T00:00:00"/>
    <d v="2017-01-27T00:00:00"/>
    <n v="6"/>
    <n v="13"/>
    <n v="15"/>
  </r>
  <r>
    <n v="88554"/>
    <n v="187"/>
    <n v="457"/>
    <n v="29744"/>
    <x v="139"/>
    <d v="2017-01-24T00:00:00"/>
    <d v="2017-01-27T00:00:00"/>
    <n v="50"/>
    <n v="1.1399999999999999"/>
    <n v="15"/>
  </r>
  <r>
    <n v="88555"/>
    <n v="187"/>
    <n v="457"/>
    <n v="29744"/>
    <x v="62"/>
    <d v="2017-01-24T00:00:00"/>
    <d v="2017-01-27T00:00:00"/>
    <n v="8"/>
    <n v="16"/>
    <n v="15"/>
  </r>
  <r>
    <n v="88556"/>
    <n v="192"/>
    <n v="315"/>
    <n v="29745"/>
    <x v="154"/>
    <d v="2017-01-24T00:00:00"/>
    <d v="2017-01-27T00:00:00"/>
    <n v="234"/>
    <n v="2.9"/>
    <n v="15"/>
  </r>
  <r>
    <n v="88557"/>
    <n v="121"/>
    <n v="630"/>
    <n v="29746"/>
    <x v="44"/>
    <d v="2017-01-25T00:00:00"/>
    <d v="2017-01-30T00:00:00"/>
    <n v="3"/>
    <n v="230"/>
    <n v="15"/>
  </r>
  <r>
    <n v="88558"/>
    <n v="121"/>
    <n v="630"/>
    <n v="29746"/>
    <x v="82"/>
    <d v="2017-01-25T00:00:00"/>
    <d v="2017-01-30T00:00:00"/>
    <n v="72"/>
    <n v="18"/>
    <n v="15"/>
  </r>
  <r>
    <n v="88559"/>
    <n v="127"/>
    <n v="268"/>
    <n v="29747"/>
    <x v="77"/>
    <d v="2017-01-25T00:00:00"/>
    <d v="2017-01-28T00:00:00"/>
    <n v="2"/>
    <n v="13"/>
    <n v="15"/>
  </r>
  <r>
    <n v="88560"/>
    <n v="127"/>
    <n v="268"/>
    <n v="29747"/>
    <x v="40"/>
    <d v="2017-01-25T00:00:00"/>
    <d v="2017-01-28T00:00:00"/>
    <n v="9"/>
    <n v="13"/>
    <n v="15"/>
  </r>
  <r>
    <n v="88561"/>
    <n v="127"/>
    <n v="288"/>
    <n v="29748"/>
    <x v="131"/>
    <d v="2017-01-25T00:00:00"/>
    <d v="2017-01-27T00:00:00"/>
    <n v="30"/>
    <n v="26"/>
    <n v="15"/>
  </r>
  <r>
    <n v="88562"/>
    <n v="127"/>
    <n v="288"/>
    <n v="29748"/>
    <x v="213"/>
    <d v="2017-01-25T00:00:00"/>
    <d v="2017-01-27T00:00:00"/>
    <n v="216"/>
    <n v="4.0999999999999996"/>
    <n v="15"/>
  </r>
  <r>
    <n v="88563"/>
    <n v="129"/>
    <n v="459"/>
    <n v="29749"/>
    <x v="210"/>
    <d v="2017-01-25T00:00:00"/>
    <d v="2017-01-27T00:00:00"/>
    <n v="96"/>
    <n v="18"/>
    <n v="15"/>
  </r>
  <r>
    <n v="88564"/>
    <n v="129"/>
    <n v="459"/>
    <n v="29749"/>
    <x v="170"/>
    <d v="2017-01-25T00:00:00"/>
    <d v="2017-01-27T00:00:00"/>
    <n v="20"/>
    <n v="12.5"/>
    <n v="15"/>
  </r>
  <r>
    <n v="88565"/>
    <n v="129"/>
    <n v="459"/>
    <n v="29749"/>
    <x v="132"/>
    <d v="2017-01-25T00:00:00"/>
    <d v="2017-01-27T00:00:00"/>
    <n v="3"/>
    <n v="13"/>
    <n v="15"/>
  </r>
  <r>
    <n v="88566"/>
    <n v="129"/>
    <n v="459"/>
    <n v="29749"/>
    <x v="80"/>
    <d v="2017-01-25T00:00:00"/>
    <d v="2017-01-27T00:00:00"/>
    <n v="8"/>
    <n v="30"/>
    <n v="15"/>
  </r>
  <r>
    <n v="88567"/>
    <n v="129"/>
    <n v="459"/>
    <n v="29749"/>
    <x v="72"/>
    <d v="2017-01-25T00:00:00"/>
    <d v="2017-01-27T00:00:00"/>
    <n v="84"/>
    <n v="18"/>
    <n v="15"/>
  </r>
  <r>
    <n v="88568"/>
    <n v="131"/>
    <n v="261"/>
    <n v="29750"/>
    <x v="185"/>
    <d v="2017-01-25T00:00:00"/>
    <d v="2017-01-28T00:00:00"/>
    <n v="200"/>
    <n v="2.04"/>
    <n v="15"/>
  </r>
  <r>
    <n v="88569"/>
    <n v="131"/>
    <n v="261"/>
    <n v="29750"/>
    <x v="75"/>
    <d v="2017-01-25T00:00:00"/>
    <d v="2017-01-28T00:00:00"/>
    <n v="9"/>
    <n v="25"/>
    <n v="15"/>
  </r>
  <r>
    <n v="88570"/>
    <n v="131"/>
    <n v="261"/>
    <n v="29750"/>
    <x v="123"/>
    <d v="2017-01-25T00:00:00"/>
    <d v="2017-01-28T00:00:00"/>
    <n v="90"/>
    <n v="22"/>
    <n v="15"/>
  </r>
  <r>
    <n v="88571"/>
    <n v="131"/>
    <n v="261"/>
    <n v="29750"/>
    <x v="214"/>
    <d v="2017-01-25T00:00:00"/>
    <d v="2017-01-28T00:00:00"/>
    <n v="7"/>
    <n v="30"/>
    <n v="15"/>
  </r>
  <r>
    <n v="88572"/>
    <n v="131"/>
    <n v="261"/>
    <n v="29750"/>
    <x v="18"/>
    <d v="2017-01-25T00:00:00"/>
    <d v="2017-01-28T00:00:00"/>
    <n v="4"/>
    <n v="13"/>
    <n v="15"/>
  </r>
  <r>
    <n v="88573"/>
    <n v="131"/>
    <n v="672"/>
    <n v="29751"/>
    <x v="181"/>
    <d v="2017-01-25T00:00:00"/>
    <d v="2017-01-28T00:00:00"/>
    <n v="48"/>
    <n v="18"/>
    <n v="15"/>
  </r>
  <r>
    <n v="88574"/>
    <n v="131"/>
    <n v="672"/>
    <n v="29751"/>
    <x v="148"/>
    <d v="2017-01-25T00:00:00"/>
    <d v="2017-01-28T00:00:00"/>
    <n v="90"/>
    <n v="4.3"/>
    <n v="15"/>
  </r>
  <r>
    <n v="88575"/>
    <n v="131"/>
    <n v="672"/>
    <n v="29751"/>
    <x v="56"/>
    <d v="2017-01-25T00:00:00"/>
    <d v="2017-01-28T00:00:00"/>
    <n v="24"/>
    <n v="2.7"/>
    <n v="15"/>
  </r>
  <r>
    <n v="88576"/>
    <n v="131"/>
    <n v="672"/>
    <n v="29751"/>
    <x v="178"/>
    <d v="2017-01-25T00:00:00"/>
    <d v="2017-01-28T00:00:00"/>
    <n v="6"/>
    <n v="13"/>
    <n v="15"/>
  </r>
  <r>
    <n v="88577"/>
    <n v="144"/>
    <n v="185"/>
    <n v="29752"/>
    <x v="10"/>
    <d v="2017-01-25T00:00:00"/>
    <d v="2017-01-28T00:00:00"/>
    <n v="8"/>
    <n v="34"/>
    <n v="15"/>
  </r>
  <r>
    <n v="88578"/>
    <n v="144"/>
    <n v="185"/>
    <n v="29752"/>
    <x v="53"/>
    <d v="2017-01-25T00:00:00"/>
    <d v="2017-01-28T00:00:00"/>
    <n v="30"/>
    <n v="102"/>
    <n v="15"/>
  </r>
  <r>
    <n v="88579"/>
    <n v="144"/>
    <n v="185"/>
    <n v="29752"/>
    <x v="193"/>
    <d v="2017-01-25T00:00:00"/>
    <d v="2017-01-28T00:00:00"/>
    <n v="192"/>
    <n v="3.7"/>
    <n v="15"/>
  </r>
  <r>
    <n v="88580"/>
    <n v="144"/>
    <n v="185"/>
    <n v="29752"/>
    <x v="166"/>
    <d v="2017-01-25T00:00:00"/>
    <d v="2017-01-28T00:00:00"/>
    <n v="24"/>
    <n v="18"/>
    <n v="15"/>
  </r>
  <r>
    <n v="88581"/>
    <n v="144"/>
    <n v="185"/>
    <n v="29752"/>
    <x v="138"/>
    <d v="2017-01-25T00:00:00"/>
    <d v="2017-01-28T00:00:00"/>
    <n v="192"/>
    <n v="3.7"/>
    <n v="15"/>
  </r>
  <r>
    <n v="88582"/>
    <n v="147"/>
    <n v="707"/>
    <n v="29753"/>
    <x v="212"/>
    <d v="2017-01-25T00:00:00"/>
    <d v="2017-01-28T00:00:00"/>
    <n v="100"/>
    <n v="37.5"/>
    <n v="15"/>
  </r>
  <r>
    <n v="88583"/>
    <n v="147"/>
    <n v="707"/>
    <n v="29753"/>
    <x v="81"/>
    <d v="2017-01-25T00:00:00"/>
    <d v="2017-01-28T00:00:00"/>
    <n v="9"/>
    <n v="13"/>
    <n v="15"/>
  </r>
  <r>
    <n v="88584"/>
    <n v="147"/>
    <n v="707"/>
    <n v="29753"/>
    <x v="6"/>
    <d v="2017-01-25T00:00:00"/>
    <d v="2017-01-28T00:00:00"/>
    <n v="2"/>
    <n v="32"/>
    <n v="15"/>
  </r>
  <r>
    <n v="88585"/>
    <n v="147"/>
    <n v="707"/>
    <n v="29753"/>
    <x v="92"/>
    <d v="2017-01-25T00:00:00"/>
    <d v="2017-01-28T00:00:00"/>
    <n v="7"/>
    <n v="32"/>
    <n v="15"/>
  </r>
  <r>
    <n v="88586"/>
    <n v="147"/>
    <n v="707"/>
    <n v="29753"/>
    <x v="209"/>
    <d v="2017-01-25T00:00:00"/>
    <d v="2017-01-28T00:00:00"/>
    <n v="5"/>
    <n v="13"/>
    <n v="15"/>
  </r>
  <r>
    <n v="88587"/>
    <n v="160"/>
    <n v="194"/>
    <n v="29754"/>
    <x v="119"/>
    <d v="2017-01-25T00:00:00"/>
    <d v="2017-01-28T00:00:00"/>
    <n v="8"/>
    <n v="13"/>
    <n v="15"/>
  </r>
  <r>
    <n v="88588"/>
    <n v="160"/>
    <n v="194"/>
    <n v="29754"/>
    <x v="209"/>
    <d v="2017-01-25T00:00:00"/>
    <d v="2017-01-28T00:00:00"/>
    <n v="4"/>
    <n v="13"/>
    <n v="15"/>
  </r>
  <r>
    <n v="88589"/>
    <n v="160"/>
    <n v="194"/>
    <n v="29754"/>
    <x v="112"/>
    <d v="2017-01-25T00:00:00"/>
    <d v="2017-01-28T00:00:00"/>
    <n v="90"/>
    <n v="20"/>
    <n v="15"/>
  </r>
  <r>
    <n v="88590"/>
    <n v="160"/>
    <n v="194"/>
    <n v="29754"/>
    <x v="109"/>
    <d v="2017-01-25T00:00:00"/>
    <d v="2017-01-28T00:00:00"/>
    <n v="216"/>
    <n v="3.7"/>
    <n v="15"/>
  </r>
  <r>
    <n v="88591"/>
    <n v="160"/>
    <n v="454"/>
    <n v="29755"/>
    <x v="136"/>
    <d v="2017-01-25T00:00:00"/>
    <d v="2017-01-27T00:00:00"/>
    <n v="2"/>
    <n v="16"/>
    <n v="15"/>
  </r>
  <r>
    <n v="88592"/>
    <n v="160"/>
    <n v="454"/>
    <n v="29755"/>
    <x v="78"/>
    <d v="2017-01-25T00:00:00"/>
    <d v="2017-01-27T00:00:00"/>
    <n v="10"/>
    <n v="16"/>
    <n v="15"/>
  </r>
  <r>
    <n v="88593"/>
    <n v="160"/>
    <n v="454"/>
    <n v="29755"/>
    <x v="29"/>
    <d v="2017-01-25T00:00:00"/>
    <d v="2017-01-27T00:00:00"/>
    <n v="10"/>
    <n v="13"/>
    <n v="15"/>
  </r>
  <r>
    <n v="88594"/>
    <n v="160"/>
    <n v="454"/>
    <n v="29755"/>
    <x v="87"/>
    <d v="2017-01-25T00:00:00"/>
    <d v="2017-01-27T00:00:00"/>
    <n v="24"/>
    <n v="2.7"/>
    <n v="15"/>
  </r>
  <r>
    <n v="88595"/>
    <n v="160"/>
    <n v="454"/>
    <n v="29755"/>
    <x v="0"/>
    <d v="2017-01-25T00:00:00"/>
    <d v="2017-01-27T00:00:00"/>
    <n v="3"/>
    <n v="30"/>
    <n v="15"/>
  </r>
  <r>
    <n v="88596"/>
    <n v="164"/>
    <n v="467"/>
    <n v="29756"/>
    <x v="151"/>
    <d v="2017-01-25T00:00:00"/>
    <d v="2017-01-27T00:00:00"/>
    <n v="80"/>
    <n v="32"/>
    <n v="15"/>
  </r>
  <r>
    <n v="88597"/>
    <n v="164"/>
    <n v="467"/>
    <n v="29756"/>
    <x v="55"/>
    <d v="2017-01-25T00:00:00"/>
    <d v="2017-01-27T00:00:00"/>
    <n v="50"/>
    <n v="24"/>
    <n v="15"/>
  </r>
  <r>
    <n v="88598"/>
    <n v="164"/>
    <n v="467"/>
    <n v="29756"/>
    <x v="150"/>
    <d v="2017-01-25T00:00:00"/>
    <d v="2017-01-27T00:00:00"/>
    <n v="80"/>
    <n v="32"/>
    <n v="15"/>
  </r>
  <r>
    <n v="88599"/>
    <n v="170"/>
    <n v="450"/>
    <n v="29757"/>
    <x v="185"/>
    <d v="2017-01-25T00:00:00"/>
    <d v="2017-02-02T00:00:00"/>
    <n v="225"/>
    <n v="2.04"/>
    <n v="15"/>
  </r>
  <r>
    <n v="88600"/>
    <n v="170"/>
    <n v="450"/>
    <n v="29757"/>
    <x v="121"/>
    <d v="2017-01-25T00:00:00"/>
    <d v="2017-02-02T00:00:00"/>
    <n v="6"/>
    <n v="32"/>
    <n v="15"/>
  </r>
  <r>
    <n v="88601"/>
    <n v="170"/>
    <n v="469"/>
    <n v="29758"/>
    <x v="44"/>
    <d v="2017-01-25T00:00:00"/>
    <d v="2017-01-28T00:00:00"/>
    <n v="5"/>
    <n v="230"/>
    <n v="15"/>
  </r>
  <r>
    <n v="88602"/>
    <n v="170"/>
    <n v="469"/>
    <n v="29758"/>
    <x v="83"/>
    <d v="2017-01-25T00:00:00"/>
    <d v="2017-01-28T00:00:00"/>
    <n v="3"/>
    <n v="230"/>
    <n v="15"/>
  </r>
  <r>
    <n v="88603"/>
    <n v="170"/>
    <n v="469"/>
    <n v="29758"/>
    <x v="146"/>
    <d v="2017-01-25T00:00:00"/>
    <d v="2017-01-28T00:00:00"/>
    <n v="20"/>
    <n v="105"/>
    <n v="15"/>
  </r>
  <r>
    <n v="88604"/>
    <n v="175"/>
    <n v="310"/>
    <n v="29759"/>
    <x v="58"/>
    <d v="2017-01-25T00:00:00"/>
    <d v="2017-01-28T00:00:00"/>
    <n v="9"/>
    <n v="13"/>
    <n v="15"/>
  </r>
  <r>
    <n v="88605"/>
    <n v="175"/>
    <n v="310"/>
    <n v="29759"/>
    <x v="45"/>
    <d v="2017-01-25T00:00:00"/>
    <d v="2017-01-28T00:00:00"/>
    <n v="2"/>
    <n v="25"/>
    <n v="15"/>
  </r>
  <r>
    <n v="88606"/>
    <n v="175"/>
    <n v="310"/>
    <n v="29759"/>
    <x v="36"/>
    <d v="2017-01-25T00:00:00"/>
    <d v="2017-01-28T00:00:00"/>
    <n v="100"/>
    <n v="3.5"/>
    <n v="15"/>
  </r>
  <r>
    <n v="88607"/>
    <n v="175"/>
    <n v="310"/>
    <n v="29759"/>
    <x v="102"/>
    <d v="2017-01-25T00:00:00"/>
    <d v="2017-01-28T00:00:00"/>
    <n v="72"/>
    <n v="18"/>
    <n v="15"/>
  </r>
  <r>
    <n v="88608"/>
    <n v="175"/>
    <n v="310"/>
    <n v="29759"/>
    <x v="91"/>
    <d v="2017-01-25T00:00:00"/>
    <d v="2017-01-28T00:00:00"/>
    <n v="3"/>
    <n v="30"/>
    <n v="15"/>
  </r>
  <r>
    <n v="88609"/>
    <n v="175"/>
    <n v="463"/>
    <n v="29760"/>
    <x v="138"/>
    <d v="2017-01-25T00:00:00"/>
    <d v="2017-02-02T00:00:00"/>
    <n v="72"/>
    <n v="3.7"/>
    <n v="15"/>
  </r>
  <r>
    <n v="88610"/>
    <n v="175"/>
    <n v="463"/>
    <n v="29760"/>
    <x v="49"/>
    <d v="2017-01-25T00:00:00"/>
    <d v="2017-02-02T00:00:00"/>
    <n v="7"/>
    <n v="32"/>
    <n v="15"/>
  </r>
  <r>
    <n v="88611"/>
    <n v="175"/>
    <n v="463"/>
    <n v="29760"/>
    <x v="125"/>
    <d v="2017-01-25T00:00:00"/>
    <d v="2017-02-02T00:00:00"/>
    <n v="48"/>
    <n v="18"/>
    <n v="15"/>
  </r>
  <r>
    <n v="88612"/>
    <n v="175"/>
    <n v="463"/>
    <n v="29760"/>
    <x v="74"/>
    <d v="2017-01-25T00:00:00"/>
    <d v="2017-02-02T00:00:00"/>
    <n v="75"/>
    <n v="2.74"/>
    <n v="15"/>
  </r>
  <r>
    <n v="88613"/>
    <n v="175"/>
    <n v="463"/>
    <n v="29760"/>
    <x v="120"/>
    <d v="2017-01-25T00:00:00"/>
    <d v="2017-02-02T00:00:00"/>
    <n v="1"/>
    <n v="13"/>
    <n v="15"/>
  </r>
  <r>
    <n v="88614"/>
    <n v="181"/>
    <n v="153"/>
    <n v="29761"/>
    <x v="185"/>
    <d v="2017-01-25T00:00:00"/>
    <d v="2017-01-28T00:00:00"/>
    <n v="100"/>
    <n v="2.04"/>
    <n v="15"/>
  </r>
  <r>
    <n v="88615"/>
    <n v="181"/>
    <n v="153"/>
    <n v="29761"/>
    <x v="170"/>
    <d v="2017-01-25T00:00:00"/>
    <d v="2017-01-28T00:00:00"/>
    <n v="10"/>
    <n v="12.5"/>
    <n v="15"/>
  </r>
  <r>
    <n v="88616"/>
    <n v="181"/>
    <n v="217"/>
    <n v="29762"/>
    <x v="217"/>
    <d v="2017-01-25T00:00:00"/>
    <d v="2017-01-28T00:00:00"/>
    <n v="108"/>
    <n v="5"/>
    <n v="15"/>
  </r>
  <r>
    <n v="88617"/>
    <n v="181"/>
    <n v="217"/>
    <n v="29762"/>
    <x v="145"/>
    <d v="2017-01-25T00:00:00"/>
    <d v="2017-01-28T00:00:00"/>
    <n v="6"/>
    <n v="35"/>
    <n v="15"/>
  </r>
  <r>
    <n v="88618"/>
    <n v="181"/>
    <n v="325"/>
    <n v="29763"/>
    <x v="42"/>
    <d v="2017-01-25T00:00:00"/>
    <d v="2017-02-02T00:00:00"/>
    <n v="10"/>
    <n v="13"/>
    <n v="15"/>
  </r>
  <r>
    <n v="88619"/>
    <n v="181"/>
    <n v="325"/>
    <n v="29763"/>
    <x v="155"/>
    <d v="2017-01-25T00:00:00"/>
    <d v="2017-02-02T00:00:00"/>
    <n v="3"/>
    <n v="32"/>
    <n v="15"/>
  </r>
  <r>
    <n v="88620"/>
    <n v="181"/>
    <n v="325"/>
    <n v="29763"/>
    <x v="214"/>
    <d v="2017-01-25T00:00:00"/>
    <d v="2017-02-02T00:00:00"/>
    <n v="5"/>
    <n v="30"/>
    <n v="15"/>
  </r>
  <r>
    <n v="88621"/>
    <n v="181"/>
    <n v="325"/>
    <n v="29763"/>
    <x v="167"/>
    <d v="2017-01-25T00:00:00"/>
    <d v="2017-02-02T00:00:00"/>
    <n v="10"/>
    <n v="4.0999999999999996"/>
    <n v="15"/>
  </r>
  <r>
    <n v="88622"/>
    <n v="181"/>
    <n v="612"/>
    <n v="29764"/>
    <x v="183"/>
    <d v="2017-01-25T00:00:00"/>
    <d v="2017-01-30T00:00:00"/>
    <n v="50"/>
    <n v="2.5499999999999998"/>
    <n v="15"/>
  </r>
  <r>
    <n v="88623"/>
    <n v="181"/>
    <n v="612"/>
    <n v="29764"/>
    <x v="106"/>
    <d v="2017-01-25T00:00:00"/>
    <d v="2017-01-30T00:00:00"/>
    <n v="72"/>
    <n v="4.0999999999999996"/>
    <n v="15"/>
  </r>
  <r>
    <n v="88624"/>
    <n v="181"/>
    <n v="612"/>
    <n v="29764"/>
    <x v="187"/>
    <d v="2017-01-25T00:00:00"/>
    <d v="2017-01-30T00:00:00"/>
    <n v="90"/>
    <n v="45"/>
    <n v="15"/>
  </r>
  <r>
    <n v="88625"/>
    <n v="182"/>
    <n v="480"/>
    <n v="29765"/>
    <x v="47"/>
    <d v="2017-01-25T00:00:00"/>
    <d v="2017-01-30T00:00:00"/>
    <n v="6"/>
    <n v="230"/>
    <n v="15"/>
  </r>
  <r>
    <n v="88626"/>
    <n v="182"/>
    <n v="480"/>
    <n v="29765"/>
    <x v="133"/>
    <d v="2017-01-25T00:00:00"/>
    <d v="2017-01-30T00:00:00"/>
    <n v="60"/>
    <n v="18"/>
    <n v="15"/>
  </r>
  <r>
    <n v="88627"/>
    <n v="187"/>
    <n v="188"/>
    <n v="29766"/>
    <x v="137"/>
    <d v="2017-01-25T00:00:00"/>
    <d v="2017-01-28T00:00:00"/>
    <n v="8"/>
    <n v="25"/>
    <n v="15"/>
  </r>
  <r>
    <n v="88628"/>
    <n v="187"/>
    <n v="188"/>
    <n v="29766"/>
    <x v="48"/>
    <d v="2017-01-25T00:00:00"/>
    <d v="2017-01-28T00:00:00"/>
    <n v="120"/>
    <n v="2.7"/>
    <n v="15"/>
  </r>
  <r>
    <n v="88629"/>
    <n v="187"/>
    <n v="188"/>
    <n v="29766"/>
    <x v="144"/>
    <d v="2017-01-25T00:00:00"/>
    <d v="2017-01-28T00:00:00"/>
    <n v="2"/>
    <n v="13"/>
    <n v="15"/>
  </r>
  <r>
    <n v="88630"/>
    <n v="187"/>
    <n v="360"/>
    <n v="29767"/>
    <x v="156"/>
    <d v="2017-01-25T00:00:00"/>
    <d v="2017-01-28T00:00:00"/>
    <n v="150"/>
    <n v="0.66"/>
    <n v="15"/>
  </r>
  <r>
    <n v="88631"/>
    <n v="187"/>
    <n v="360"/>
    <n v="29767"/>
    <x v="23"/>
    <d v="2017-01-25T00:00:00"/>
    <d v="2017-01-28T00:00:00"/>
    <n v="70"/>
    <n v="15"/>
    <n v="15"/>
  </r>
  <r>
    <n v="88632"/>
    <n v="187"/>
    <n v="360"/>
    <n v="29767"/>
    <x v="134"/>
    <d v="2017-01-25T00:00:00"/>
    <d v="2017-01-28T00:00:00"/>
    <n v="10"/>
    <n v="25"/>
    <n v="15"/>
  </r>
  <r>
    <n v="88633"/>
    <n v="187"/>
    <n v="457"/>
    <n v="29768"/>
    <x v="48"/>
    <d v="2017-01-25T00:00:00"/>
    <d v="2017-02-02T00:00:00"/>
    <n v="36"/>
    <n v="2.7"/>
    <n v="15"/>
  </r>
  <r>
    <n v="88634"/>
    <n v="187"/>
    <n v="457"/>
    <n v="29768"/>
    <x v="59"/>
    <d v="2017-01-25T00:00:00"/>
    <d v="2017-02-02T00:00:00"/>
    <n v="3"/>
    <n v="30"/>
    <n v="15"/>
  </r>
  <r>
    <n v="88635"/>
    <n v="187"/>
    <n v="457"/>
    <n v="29768"/>
    <x v="153"/>
    <d v="2017-01-25T00:00:00"/>
    <d v="2017-02-02T00:00:00"/>
    <n v="5"/>
    <n v="32"/>
    <n v="15"/>
  </r>
  <r>
    <n v="88636"/>
    <n v="187"/>
    <n v="457"/>
    <n v="29768"/>
    <x v="93"/>
    <d v="2017-01-25T00:00:00"/>
    <d v="2017-02-02T00:00:00"/>
    <n v="108"/>
    <n v="18"/>
    <n v="15"/>
  </r>
  <r>
    <n v="88637"/>
    <n v="121"/>
    <n v="127"/>
    <n v="29769"/>
    <x v="159"/>
    <d v="2017-01-27T00:00:00"/>
    <d v="2017-01-30T00:00:00"/>
    <n v="36"/>
    <n v="18"/>
    <n v="15"/>
  </r>
  <r>
    <n v="88638"/>
    <n v="121"/>
    <n v="142"/>
    <n v="29770"/>
    <x v="25"/>
    <d v="2017-01-27T00:00:00"/>
    <d v="2017-02-01T00:00:00"/>
    <n v="4"/>
    <n v="13"/>
    <n v="15"/>
  </r>
  <r>
    <n v="88639"/>
    <n v="121"/>
    <n v="142"/>
    <n v="29770"/>
    <x v="146"/>
    <d v="2017-01-27T00:00:00"/>
    <d v="2017-02-01T00:00:00"/>
    <n v="100"/>
    <n v="105"/>
    <n v="15"/>
  </r>
  <r>
    <n v="88640"/>
    <n v="121"/>
    <n v="142"/>
    <n v="29770"/>
    <x v="200"/>
    <d v="2017-01-27T00:00:00"/>
    <d v="2017-02-01T00:00:00"/>
    <n v="5"/>
    <n v="13"/>
    <n v="15"/>
  </r>
  <r>
    <n v="88641"/>
    <n v="121"/>
    <n v="142"/>
    <n v="29770"/>
    <x v="30"/>
    <d v="2017-01-27T00:00:00"/>
    <d v="2017-02-01T00:00:00"/>
    <n v="2"/>
    <n v="32"/>
    <n v="15"/>
  </r>
  <r>
    <n v="88642"/>
    <n v="121"/>
    <n v="142"/>
    <n v="29770"/>
    <x v="216"/>
    <d v="2017-01-27T00:00:00"/>
    <d v="2017-02-01T00:00:00"/>
    <n v="5"/>
    <n v="35"/>
    <n v="15"/>
  </r>
  <r>
    <n v="88643"/>
    <n v="121"/>
    <n v="455"/>
    <n v="29771"/>
    <x v="12"/>
    <d v="2017-01-27T00:00:00"/>
    <d v="2017-01-30T00:00:00"/>
    <n v="25"/>
    <n v="2.4"/>
    <n v="15"/>
  </r>
  <r>
    <n v="88644"/>
    <n v="121"/>
    <n v="455"/>
    <n v="29771"/>
    <x v="189"/>
    <d v="2017-01-27T00:00:00"/>
    <d v="2017-01-30T00:00:00"/>
    <n v="70"/>
    <n v="25"/>
    <n v="15"/>
  </r>
  <r>
    <n v="88645"/>
    <n v="121"/>
    <n v="455"/>
    <n v="29771"/>
    <x v="1"/>
    <d v="2017-01-27T00:00:00"/>
    <d v="2017-01-30T00:00:00"/>
    <n v="70"/>
    <n v="37"/>
    <n v="15"/>
  </r>
  <r>
    <n v="88646"/>
    <n v="121"/>
    <n v="455"/>
    <n v="29771"/>
    <x v="102"/>
    <d v="2017-01-27T00:00:00"/>
    <d v="2017-01-30T00:00:00"/>
    <n v="12"/>
    <n v="18"/>
    <n v="15"/>
  </r>
  <r>
    <n v="88647"/>
    <n v="121"/>
    <n v="482"/>
    <n v="29772"/>
    <x v="21"/>
    <d v="2017-01-27T00:00:00"/>
    <d v="2017-02-01T00:00:00"/>
    <n v="4"/>
    <n v="13"/>
    <n v="15"/>
  </r>
  <r>
    <n v="88648"/>
    <n v="121"/>
    <n v="482"/>
    <n v="29772"/>
    <x v="133"/>
    <d v="2017-01-27T00:00:00"/>
    <d v="2017-02-01T00:00:00"/>
    <n v="84"/>
    <n v="18"/>
    <n v="15"/>
  </r>
  <r>
    <n v="88649"/>
    <n v="121"/>
    <n v="482"/>
    <n v="29772"/>
    <x v="84"/>
    <d v="2017-01-27T00:00:00"/>
    <d v="2017-02-01T00:00:00"/>
    <n v="200"/>
    <n v="1.28"/>
    <n v="15"/>
  </r>
  <r>
    <n v="88650"/>
    <n v="125"/>
    <n v="152"/>
    <n v="29773"/>
    <x v="154"/>
    <d v="2017-01-27T00:00:00"/>
    <d v="2017-01-31T00:00:00"/>
    <n v="260"/>
    <n v="2.9"/>
    <n v="15"/>
  </r>
  <r>
    <n v="88651"/>
    <n v="125"/>
    <n v="366"/>
    <n v="29774"/>
    <x v="141"/>
    <d v="2017-01-27T00:00:00"/>
    <d v="2017-01-30T00:00:00"/>
    <n v="4"/>
    <n v="230"/>
    <n v="15"/>
  </r>
  <r>
    <n v="88652"/>
    <n v="127"/>
    <n v="164"/>
    <n v="29775"/>
    <x v="134"/>
    <d v="2017-01-27T00:00:00"/>
    <d v="2017-02-02T00:00:00"/>
    <n v="1"/>
    <n v="25"/>
    <n v="15"/>
  </r>
  <r>
    <n v="88653"/>
    <n v="127"/>
    <n v="164"/>
    <n v="29775"/>
    <x v="88"/>
    <d v="2017-01-27T00:00:00"/>
    <d v="2017-02-02T00:00:00"/>
    <n v="72"/>
    <n v="18"/>
    <n v="15"/>
  </r>
  <r>
    <n v="88654"/>
    <n v="127"/>
    <n v="268"/>
    <n v="29776"/>
    <x v="66"/>
    <d v="2017-01-27T00:00:00"/>
    <d v="2017-02-02T00:00:00"/>
    <n v="10"/>
    <n v="30"/>
    <n v="15"/>
  </r>
  <r>
    <n v="88655"/>
    <n v="127"/>
    <n v="268"/>
    <n v="29776"/>
    <x v="74"/>
    <d v="2017-01-27T00:00:00"/>
    <d v="2017-02-02T00:00:00"/>
    <n v="225"/>
    <n v="2.74"/>
    <n v="15"/>
  </r>
  <r>
    <n v="88656"/>
    <n v="127"/>
    <n v="268"/>
    <n v="29776"/>
    <x v="67"/>
    <d v="2017-01-27T00:00:00"/>
    <d v="2017-02-02T00:00:00"/>
    <n v="9"/>
    <n v="13"/>
    <n v="15"/>
  </r>
  <r>
    <n v="88657"/>
    <n v="127"/>
    <n v="268"/>
    <n v="29776"/>
    <x v="190"/>
    <d v="2017-01-27T00:00:00"/>
    <d v="2017-02-02T00:00:00"/>
    <n v="8"/>
    <n v="32"/>
    <n v="15"/>
  </r>
  <r>
    <n v="88658"/>
    <n v="127"/>
    <n v="340"/>
    <n v="29777"/>
    <x v="114"/>
    <d v="2017-01-27T00:00:00"/>
    <d v="2017-01-30T00:00:00"/>
    <n v="48"/>
    <n v="18"/>
    <n v="15"/>
  </r>
  <r>
    <n v="88659"/>
    <n v="127"/>
    <n v="340"/>
    <n v="29777"/>
    <x v="32"/>
    <d v="2017-01-27T00:00:00"/>
    <d v="2017-01-30T00:00:00"/>
    <n v="108"/>
    <n v="18"/>
    <n v="15"/>
  </r>
  <r>
    <n v="88660"/>
    <n v="127"/>
    <n v="340"/>
    <n v="29777"/>
    <x v="194"/>
    <d v="2017-01-27T00:00:00"/>
    <d v="2017-01-30T00:00:00"/>
    <n v="3"/>
    <n v="32"/>
    <n v="15"/>
  </r>
  <r>
    <n v="88661"/>
    <n v="127"/>
    <n v="340"/>
    <n v="29777"/>
    <x v="81"/>
    <d v="2017-01-27T00:00:00"/>
    <d v="2017-01-30T00:00:00"/>
    <n v="3"/>
    <n v="13"/>
    <n v="15"/>
  </r>
  <r>
    <n v="88662"/>
    <n v="127"/>
    <n v="340"/>
    <n v="29777"/>
    <x v="49"/>
    <d v="2017-01-27T00:00:00"/>
    <d v="2017-01-30T00:00:00"/>
    <n v="3"/>
    <n v="32"/>
    <n v="15"/>
  </r>
  <r>
    <n v="88663"/>
    <n v="127"/>
    <n v="356"/>
    <n v="29778"/>
    <x v="35"/>
    <d v="2017-01-27T00:00:00"/>
    <d v="2017-01-30T00:00:00"/>
    <n v="8"/>
    <n v="13"/>
    <n v="15"/>
  </r>
  <r>
    <n v="88664"/>
    <n v="127"/>
    <n v="356"/>
    <n v="29778"/>
    <x v="143"/>
    <d v="2017-01-27T00:00:00"/>
    <d v="2017-01-30T00:00:00"/>
    <n v="5"/>
    <n v="25"/>
    <n v="15"/>
  </r>
  <r>
    <n v="88665"/>
    <n v="127"/>
    <n v="356"/>
    <n v="29778"/>
    <x v="188"/>
    <d v="2017-01-27T00:00:00"/>
    <d v="2017-01-30T00:00:00"/>
    <n v="25"/>
    <n v="0.95"/>
    <n v="15"/>
  </r>
  <r>
    <n v="88666"/>
    <n v="127"/>
    <n v="472"/>
    <n v="29779"/>
    <x v="103"/>
    <d v="2017-01-27T00:00:00"/>
    <d v="2017-01-30T00:00:00"/>
    <n v="70"/>
    <n v="48"/>
    <n v="15"/>
  </r>
  <r>
    <n v="88667"/>
    <n v="127"/>
    <n v="472"/>
    <n v="29779"/>
    <x v="48"/>
    <d v="2017-01-27T00:00:00"/>
    <d v="2017-01-30T00:00:00"/>
    <n v="108"/>
    <n v="2.7"/>
    <n v="15"/>
  </r>
  <r>
    <n v="88668"/>
    <n v="127"/>
    <n v="472"/>
    <n v="29779"/>
    <x v="84"/>
    <d v="2017-01-27T00:00:00"/>
    <d v="2017-01-30T00:00:00"/>
    <n v="50"/>
    <n v="1.28"/>
    <n v="15"/>
  </r>
  <r>
    <n v="88669"/>
    <n v="127"/>
    <n v="472"/>
    <n v="29779"/>
    <x v="31"/>
    <d v="2017-01-27T00:00:00"/>
    <d v="2017-01-30T00:00:00"/>
    <n v="3"/>
    <n v="13"/>
    <n v="15"/>
  </r>
  <r>
    <n v="88670"/>
    <n v="127"/>
    <n v="472"/>
    <n v="29779"/>
    <x v="13"/>
    <d v="2017-01-27T00:00:00"/>
    <d v="2017-01-30T00:00:00"/>
    <n v="10"/>
    <n v="13"/>
    <n v="15"/>
  </r>
  <r>
    <n v="88671"/>
    <n v="127"/>
    <n v="611"/>
    <n v="29780"/>
    <x v="211"/>
    <d v="2017-01-27T00:00:00"/>
    <d v="2017-02-02T00:00:00"/>
    <n v="20"/>
    <n v="30"/>
    <n v="15"/>
  </r>
  <r>
    <n v="88672"/>
    <n v="127"/>
    <n v="611"/>
    <n v="29780"/>
    <x v="125"/>
    <d v="2017-01-27T00:00:00"/>
    <d v="2017-02-02T00:00:00"/>
    <n v="60"/>
    <n v="18"/>
    <n v="15"/>
  </r>
  <r>
    <n v="88673"/>
    <n v="127"/>
    <n v="611"/>
    <n v="29780"/>
    <x v="178"/>
    <d v="2017-01-27T00:00:00"/>
    <d v="2017-02-02T00:00:00"/>
    <n v="9"/>
    <n v="13"/>
    <n v="15"/>
  </r>
  <r>
    <n v="88674"/>
    <n v="127"/>
    <n v="654"/>
    <n v="29781"/>
    <x v="1"/>
    <d v="2017-01-27T00:00:00"/>
    <d v="2017-01-30T00:00:00"/>
    <n v="50"/>
    <n v="37"/>
    <n v="15"/>
  </r>
  <r>
    <n v="88675"/>
    <n v="127"/>
    <n v="654"/>
    <n v="29781"/>
    <x v="196"/>
    <d v="2017-01-27T00:00:00"/>
    <d v="2017-01-30T00:00:00"/>
    <n v="5"/>
    <n v="32"/>
    <n v="15"/>
  </r>
  <r>
    <n v="88676"/>
    <n v="127"/>
    <n v="654"/>
    <n v="29781"/>
    <x v="128"/>
    <d v="2017-01-27T00:00:00"/>
    <d v="2017-01-30T00:00:00"/>
    <n v="60"/>
    <n v="42"/>
    <n v="15"/>
  </r>
  <r>
    <n v="88677"/>
    <n v="127"/>
    <n v="654"/>
    <n v="29781"/>
    <x v="110"/>
    <d v="2017-01-27T00:00:00"/>
    <d v="2017-01-30T00:00:00"/>
    <n v="9"/>
    <n v="34"/>
    <n v="15"/>
  </r>
  <r>
    <n v="88678"/>
    <n v="127"/>
    <n v="658"/>
    <n v="29782"/>
    <x v="82"/>
    <d v="2017-01-27T00:00:00"/>
    <d v="2017-02-02T00:00:00"/>
    <n v="120"/>
    <n v="18"/>
    <n v="15"/>
  </r>
  <r>
    <n v="88679"/>
    <n v="127"/>
    <n v="658"/>
    <n v="29782"/>
    <x v="73"/>
    <d v="2017-01-27T00:00:00"/>
    <d v="2017-02-02T00:00:00"/>
    <n v="36"/>
    <n v="18"/>
    <n v="15"/>
  </r>
  <r>
    <n v="88680"/>
    <n v="127"/>
    <n v="658"/>
    <n v="29782"/>
    <x v="213"/>
    <d v="2017-01-27T00:00:00"/>
    <d v="2017-02-02T00:00:00"/>
    <n v="288"/>
    <n v="4.0999999999999996"/>
    <n v="15"/>
  </r>
  <r>
    <n v="88681"/>
    <n v="127"/>
    <n v="658"/>
    <n v="29782"/>
    <x v="121"/>
    <d v="2017-01-27T00:00:00"/>
    <d v="2017-02-02T00:00:00"/>
    <n v="5"/>
    <n v="32"/>
    <n v="15"/>
  </r>
  <r>
    <n v="88682"/>
    <n v="129"/>
    <n v="190"/>
    <n v="29783"/>
    <x v="173"/>
    <d v="2017-01-27T00:00:00"/>
    <d v="2017-01-31T00:00:00"/>
    <n v="9"/>
    <n v="32"/>
    <n v="15"/>
  </r>
  <r>
    <n v="88683"/>
    <n v="129"/>
    <n v="190"/>
    <n v="29783"/>
    <x v="103"/>
    <d v="2017-01-27T00:00:00"/>
    <d v="2017-01-31T00:00:00"/>
    <n v="100"/>
    <n v="48"/>
    <n v="15"/>
  </r>
  <r>
    <n v="88684"/>
    <n v="129"/>
    <n v="236"/>
    <n v="29784"/>
    <x v="65"/>
    <d v="2017-01-27T00:00:00"/>
    <d v="2017-02-02T00:00:00"/>
    <n v="9"/>
    <n v="25"/>
    <n v="15"/>
  </r>
  <r>
    <n v="88685"/>
    <n v="129"/>
    <n v="236"/>
    <n v="29784"/>
    <x v="29"/>
    <d v="2017-01-27T00:00:00"/>
    <d v="2017-02-02T00:00:00"/>
    <n v="4"/>
    <n v="13"/>
    <n v="15"/>
  </r>
  <r>
    <n v="88686"/>
    <n v="129"/>
    <n v="236"/>
    <n v="29784"/>
    <x v="87"/>
    <d v="2017-01-27T00:00:00"/>
    <d v="2017-02-02T00:00:00"/>
    <n v="36"/>
    <n v="2.7"/>
    <n v="15"/>
  </r>
  <r>
    <n v="88687"/>
    <n v="129"/>
    <n v="478"/>
    <n v="29785"/>
    <x v="21"/>
    <d v="2017-01-27T00:00:00"/>
    <d v="2017-01-31T00:00:00"/>
    <n v="1"/>
    <n v="13"/>
    <n v="15"/>
  </r>
  <r>
    <n v="88688"/>
    <n v="129"/>
    <n v="478"/>
    <n v="29785"/>
    <x v="136"/>
    <d v="2017-01-27T00:00:00"/>
    <d v="2017-01-31T00:00:00"/>
    <n v="3"/>
    <n v="16"/>
    <n v="15"/>
  </r>
  <r>
    <n v="88689"/>
    <n v="129"/>
    <n v="478"/>
    <n v="29785"/>
    <x v="50"/>
    <d v="2017-01-27T00:00:00"/>
    <d v="2017-01-31T00:00:00"/>
    <n v="7"/>
    <n v="45"/>
    <n v="15"/>
  </r>
  <r>
    <n v="88690"/>
    <n v="129"/>
    <n v="478"/>
    <n v="29785"/>
    <x v="106"/>
    <d v="2017-01-27T00:00:00"/>
    <d v="2017-01-31T00:00:00"/>
    <n v="96"/>
    <n v="4.0999999999999996"/>
    <n v="15"/>
  </r>
  <r>
    <n v="88691"/>
    <n v="129"/>
    <n v="478"/>
    <n v="29785"/>
    <x v="35"/>
    <d v="2017-01-27T00:00:00"/>
    <d v="2017-01-31T00:00:00"/>
    <n v="3"/>
    <n v="13"/>
    <n v="15"/>
  </r>
  <r>
    <n v="88692"/>
    <n v="129"/>
    <n v="671"/>
    <n v="29786"/>
    <x v="203"/>
    <d v="2017-01-27T00:00:00"/>
    <d v="2017-01-30T00:00:00"/>
    <n v="9"/>
    <n v="13"/>
    <n v="15"/>
  </r>
  <r>
    <n v="88693"/>
    <n v="129"/>
    <n v="671"/>
    <n v="29786"/>
    <x v="131"/>
    <d v="2017-01-27T00:00:00"/>
    <d v="2017-01-30T00:00:00"/>
    <n v="40"/>
    <n v="26"/>
    <n v="15"/>
  </r>
  <r>
    <n v="88694"/>
    <n v="129"/>
    <n v="671"/>
    <n v="29786"/>
    <x v="20"/>
    <d v="2017-01-27T00:00:00"/>
    <d v="2017-01-30T00:00:00"/>
    <n v="10"/>
    <n v="25"/>
    <n v="15"/>
  </r>
  <r>
    <n v="88695"/>
    <n v="129"/>
    <n v="671"/>
    <n v="29786"/>
    <x v="183"/>
    <d v="2017-01-27T00:00:00"/>
    <d v="2017-01-30T00:00:00"/>
    <n v="25"/>
    <n v="2.5499999999999998"/>
    <n v="15"/>
  </r>
  <r>
    <n v="88696"/>
    <n v="129"/>
    <n v="671"/>
    <n v="29786"/>
    <x v="151"/>
    <d v="2017-01-27T00:00:00"/>
    <d v="2017-01-30T00:00:00"/>
    <n v="100"/>
    <n v="32"/>
    <n v="15"/>
  </r>
  <r>
    <n v="88697"/>
    <n v="131"/>
    <n v="180"/>
    <n v="29787"/>
    <x v="197"/>
    <d v="2017-01-27T00:00:00"/>
    <d v="2017-01-30T00:00:00"/>
    <n v="100"/>
    <n v="3.5"/>
    <n v="15"/>
  </r>
  <r>
    <n v="88698"/>
    <n v="131"/>
    <n v="180"/>
    <n v="29787"/>
    <x v="111"/>
    <d v="2017-01-27T00:00:00"/>
    <d v="2017-01-30T00:00:00"/>
    <n v="1"/>
    <n v="25"/>
    <n v="15"/>
  </r>
  <r>
    <n v="88699"/>
    <n v="131"/>
    <n v="180"/>
    <n v="29787"/>
    <x v="10"/>
    <d v="2017-01-27T00:00:00"/>
    <d v="2017-01-30T00:00:00"/>
    <n v="5"/>
    <n v="34"/>
    <n v="15"/>
  </r>
  <r>
    <n v="88700"/>
    <n v="131"/>
    <n v="261"/>
    <n v="29788"/>
    <x v="184"/>
    <d v="2017-01-27T00:00:00"/>
    <d v="2017-01-30T00:00:00"/>
    <n v="84"/>
    <n v="18"/>
    <n v="15"/>
  </r>
  <r>
    <n v="88701"/>
    <n v="131"/>
    <n v="460"/>
    <n v="29789"/>
    <x v="135"/>
    <d v="2017-01-27T00:00:00"/>
    <d v="2017-01-30T00:00:00"/>
    <n v="12"/>
    <n v="18"/>
    <n v="15"/>
  </r>
  <r>
    <n v="88702"/>
    <n v="131"/>
    <n v="460"/>
    <n v="29789"/>
    <x v="122"/>
    <d v="2017-01-27T00:00:00"/>
    <d v="2017-01-30T00:00:00"/>
    <n v="24"/>
    <n v="3.7"/>
    <n v="15"/>
  </r>
  <r>
    <n v="88703"/>
    <n v="131"/>
    <n v="460"/>
    <n v="29789"/>
    <x v="151"/>
    <d v="2017-01-27T00:00:00"/>
    <d v="2017-01-30T00:00:00"/>
    <n v="60"/>
    <n v="32"/>
    <n v="15"/>
  </r>
  <r>
    <n v="88704"/>
    <n v="131"/>
    <n v="460"/>
    <n v="29789"/>
    <x v="188"/>
    <d v="2017-01-27T00:00:00"/>
    <d v="2017-01-30T00:00:00"/>
    <n v="225"/>
    <n v="0.95"/>
    <n v="15"/>
  </r>
  <r>
    <n v="88705"/>
    <n v="131"/>
    <n v="672"/>
    <n v="29790"/>
    <x v="68"/>
    <d v="2017-01-27T00:00:00"/>
    <d v="2017-01-31T00:00:00"/>
    <n v="100"/>
    <n v="105"/>
    <n v="15"/>
  </r>
  <r>
    <n v="88706"/>
    <n v="131"/>
    <n v="672"/>
    <n v="29790"/>
    <x v="134"/>
    <d v="2017-01-27T00:00:00"/>
    <d v="2017-01-31T00:00:00"/>
    <n v="6"/>
    <n v="25"/>
    <n v="15"/>
  </r>
  <r>
    <n v="88707"/>
    <n v="131"/>
    <n v="672"/>
    <n v="29790"/>
    <x v="21"/>
    <d v="2017-01-27T00:00:00"/>
    <d v="2017-01-31T00:00:00"/>
    <n v="8"/>
    <n v="13"/>
    <n v="15"/>
  </r>
  <r>
    <n v="88708"/>
    <n v="131"/>
    <n v="713"/>
    <n v="29791"/>
    <x v="103"/>
    <d v="2017-01-27T00:00:00"/>
    <d v="2017-01-31T00:00:00"/>
    <n v="50"/>
    <n v="48"/>
    <n v="15"/>
  </r>
  <r>
    <n v="88709"/>
    <n v="131"/>
    <n v="713"/>
    <n v="29791"/>
    <x v="97"/>
    <d v="2017-01-27T00:00:00"/>
    <d v="2017-01-31T00:00:00"/>
    <n v="8"/>
    <n v="13"/>
    <n v="15"/>
  </r>
  <r>
    <n v="88710"/>
    <n v="131"/>
    <n v="713"/>
    <n v="29791"/>
    <x v="107"/>
    <d v="2017-01-27T00:00:00"/>
    <d v="2017-01-31T00:00:00"/>
    <n v="24"/>
    <n v="4.0999999999999996"/>
    <n v="15"/>
  </r>
  <r>
    <n v="88711"/>
    <n v="135"/>
    <n v="393"/>
    <n v="29792"/>
    <x v="12"/>
    <d v="2017-01-27T00:00:00"/>
    <d v="2017-01-30T00:00:00"/>
    <n v="5"/>
    <n v="2.4"/>
    <n v="15"/>
  </r>
  <r>
    <n v="88712"/>
    <n v="135"/>
    <n v="393"/>
    <n v="29792"/>
    <x v="92"/>
    <d v="2017-01-27T00:00:00"/>
    <d v="2017-01-30T00:00:00"/>
    <n v="4"/>
    <n v="32"/>
    <n v="15"/>
  </r>
  <r>
    <n v="88713"/>
    <n v="135"/>
    <n v="393"/>
    <n v="29792"/>
    <x v="135"/>
    <d v="2017-01-27T00:00:00"/>
    <d v="2017-01-30T00:00:00"/>
    <n v="36"/>
    <n v="18"/>
    <n v="15"/>
  </r>
  <r>
    <n v="88714"/>
    <n v="135"/>
    <n v="393"/>
    <n v="29792"/>
    <x v="142"/>
    <d v="2017-01-27T00:00:00"/>
    <d v="2017-01-30T00:00:00"/>
    <n v="9"/>
    <n v="32"/>
    <n v="15"/>
  </r>
  <r>
    <n v="88715"/>
    <n v="135"/>
    <n v="393"/>
    <n v="29792"/>
    <x v="169"/>
    <d v="2017-01-27T00:00:00"/>
    <d v="2017-01-30T00:00:00"/>
    <n v="60"/>
    <n v="18"/>
    <n v="15"/>
  </r>
  <r>
    <n v="88716"/>
    <n v="135"/>
    <n v="393"/>
    <n v="29792"/>
    <x v="212"/>
    <d v="2017-01-27T00:00:00"/>
    <d v="2017-01-30T00:00:00"/>
    <n v="10"/>
    <n v="37.5"/>
    <n v="15"/>
  </r>
  <r>
    <n v="88717"/>
    <n v="135"/>
    <n v="393"/>
    <n v="29792"/>
    <x v="75"/>
    <d v="2017-01-27T00:00:00"/>
    <d v="2017-01-30T00:00:00"/>
    <n v="1"/>
    <n v="25"/>
    <n v="15"/>
  </r>
  <r>
    <n v="88718"/>
    <n v="137"/>
    <n v="470"/>
    <n v="29793"/>
    <x v="139"/>
    <d v="2017-01-27T00:00:00"/>
    <d v="2017-02-02T00:00:00"/>
    <n v="25"/>
    <n v="1.1399999999999999"/>
    <n v="15"/>
  </r>
  <r>
    <n v="88719"/>
    <n v="137"/>
    <n v="470"/>
    <n v="29793"/>
    <x v="92"/>
    <d v="2017-01-27T00:00:00"/>
    <d v="2017-02-02T00:00:00"/>
    <n v="3"/>
    <n v="32"/>
    <n v="15"/>
  </r>
  <r>
    <n v="88720"/>
    <n v="137"/>
    <n v="470"/>
    <n v="29793"/>
    <x v="25"/>
    <d v="2017-01-27T00:00:00"/>
    <d v="2017-02-02T00:00:00"/>
    <n v="8"/>
    <n v="13"/>
    <n v="15"/>
  </r>
  <r>
    <n v="88721"/>
    <n v="137"/>
    <n v="470"/>
    <n v="29793"/>
    <x v="154"/>
    <d v="2017-01-27T00:00:00"/>
    <d v="2017-02-02T00:00:00"/>
    <n v="52"/>
    <n v="2.9"/>
    <n v="15"/>
  </r>
  <r>
    <n v="88722"/>
    <n v="137"/>
    <n v="470"/>
    <n v="29793"/>
    <x v="17"/>
    <d v="2017-01-27T00:00:00"/>
    <d v="2017-02-02T00:00:00"/>
    <n v="4"/>
    <n v="32"/>
    <n v="15"/>
  </r>
  <r>
    <n v="88723"/>
    <n v="137"/>
    <n v="470"/>
    <n v="29793"/>
    <x v="192"/>
    <d v="2017-01-27T00:00:00"/>
    <d v="2017-02-02T00:00:00"/>
    <n v="12"/>
    <n v="5"/>
    <n v="15"/>
  </r>
  <r>
    <n v="88724"/>
    <n v="137"/>
    <n v="470"/>
    <n v="29793"/>
    <x v="112"/>
    <d v="2017-01-27T00:00:00"/>
    <d v="2017-02-02T00:00:00"/>
    <n v="20"/>
    <n v="20"/>
    <n v="15"/>
  </r>
  <r>
    <n v="88725"/>
    <n v="144"/>
    <n v="276"/>
    <n v="29794"/>
    <x v="83"/>
    <d v="2017-01-27T00:00:00"/>
    <d v="2017-02-02T00:00:00"/>
    <n v="6"/>
    <n v="230"/>
    <n v="15"/>
  </r>
  <r>
    <n v="88726"/>
    <n v="144"/>
    <n v="276"/>
    <n v="29794"/>
    <x v="107"/>
    <d v="2017-01-27T00:00:00"/>
    <d v="2017-02-02T00:00:00"/>
    <n v="192"/>
    <n v="4.0999999999999996"/>
    <n v="15"/>
  </r>
  <r>
    <n v="88727"/>
    <n v="144"/>
    <n v="456"/>
    <n v="29795"/>
    <x v="202"/>
    <d v="2017-01-27T00:00:00"/>
    <d v="2017-01-30T00:00:00"/>
    <n v="6"/>
    <n v="32"/>
    <n v="15"/>
  </r>
  <r>
    <n v="88728"/>
    <n v="144"/>
    <n v="456"/>
    <n v="29795"/>
    <x v="5"/>
    <d v="2017-01-27T00:00:00"/>
    <d v="2017-01-30T00:00:00"/>
    <n v="8"/>
    <n v="32"/>
    <n v="15"/>
  </r>
  <r>
    <n v="88729"/>
    <n v="144"/>
    <n v="456"/>
    <n v="29795"/>
    <x v="200"/>
    <d v="2017-01-27T00:00:00"/>
    <d v="2017-01-30T00:00:00"/>
    <n v="7"/>
    <n v="13"/>
    <n v="15"/>
  </r>
  <r>
    <n v="88730"/>
    <n v="144"/>
    <n v="456"/>
    <n v="29795"/>
    <x v="6"/>
    <d v="2017-01-27T00:00:00"/>
    <d v="2017-01-30T00:00:00"/>
    <n v="4"/>
    <n v="32"/>
    <n v="15"/>
  </r>
  <r>
    <n v="88731"/>
    <n v="144"/>
    <n v="456"/>
    <n v="29795"/>
    <x v="100"/>
    <d v="2017-01-27T00:00:00"/>
    <d v="2017-01-30T00:00:00"/>
    <n v="10"/>
    <n v="34"/>
    <n v="15"/>
  </r>
  <r>
    <n v="88732"/>
    <n v="144"/>
    <n v="456"/>
    <n v="29795"/>
    <x v="104"/>
    <d v="2017-01-27T00:00:00"/>
    <d v="2017-01-30T00:00:00"/>
    <n v="84"/>
    <n v="18"/>
    <n v="15"/>
  </r>
  <r>
    <n v="88733"/>
    <n v="144"/>
    <n v="477"/>
    <n v="29796"/>
    <x v="188"/>
    <d v="2017-01-27T00:00:00"/>
    <d v="2017-01-30T00:00:00"/>
    <n v="50"/>
    <n v="0.95"/>
    <n v="15"/>
  </r>
  <r>
    <n v="88734"/>
    <n v="144"/>
    <n v="477"/>
    <n v="29796"/>
    <x v="33"/>
    <d v="2017-01-27T00:00:00"/>
    <d v="2017-01-30T00:00:00"/>
    <n v="1"/>
    <n v="32"/>
    <n v="15"/>
  </r>
  <r>
    <n v="88735"/>
    <n v="144"/>
    <n v="477"/>
    <n v="29796"/>
    <x v="25"/>
    <d v="2017-01-27T00:00:00"/>
    <d v="2017-01-30T00:00:00"/>
    <n v="2"/>
    <n v="13"/>
    <n v="15"/>
  </r>
  <r>
    <n v="88736"/>
    <n v="147"/>
    <n v="210"/>
    <n v="29797"/>
    <x v="8"/>
    <d v="2017-01-27T00:00:00"/>
    <d v="2017-01-30T00:00:00"/>
    <n v="8"/>
    <n v="230"/>
    <n v="15"/>
  </r>
  <r>
    <n v="88737"/>
    <n v="147"/>
    <n v="210"/>
    <n v="29797"/>
    <x v="71"/>
    <d v="2017-01-27T00:00:00"/>
    <d v="2017-01-30T00:00:00"/>
    <n v="5"/>
    <n v="35"/>
    <n v="15"/>
  </r>
  <r>
    <n v="88738"/>
    <n v="147"/>
    <n v="210"/>
    <n v="29797"/>
    <x v="131"/>
    <d v="2017-01-27T00:00:00"/>
    <d v="2017-01-30T00:00:00"/>
    <n v="80"/>
    <n v="26"/>
    <n v="15"/>
  </r>
  <r>
    <n v="88739"/>
    <n v="147"/>
    <n v="210"/>
    <n v="29797"/>
    <x v="2"/>
    <d v="2017-01-27T00:00:00"/>
    <d v="2017-01-30T00:00:00"/>
    <n v="1"/>
    <n v="32"/>
    <n v="15"/>
  </r>
  <r>
    <n v="88740"/>
    <n v="147"/>
    <n v="253"/>
    <n v="29798"/>
    <x v="218"/>
    <d v="2017-01-27T00:00:00"/>
    <d v="2017-01-30T00:00:00"/>
    <n v="3"/>
    <n v="1899"/>
    <n v="15"/>
  </r>
  <r>
    <n v="88741"/>
    <n v="147"/>
    <n v="253"/>
    <n v="29798"/>
    <x v="192"/>
    <d v="2017-01-27T00:00:00"/>
    <d v="2017-01-30T00:00:00"/>
    <n v="12"/>
    <n v="5"/>
    <n v="15"/>
  </r>
  <r>
    <n v="88742"/>
    <n v="147"/>
    <n v="253"/>
    <n v="29798"/>
    <x v="40"/>
    <d v="2017-01-27T00:00:00"/>
    <d v="2017-01-30T00:00:00"/>
    <n v="8"/>
    <n v="13"/>
    <n v="15"/>
  </r>
  <r>
    <n v="88743"/>
    <n v="147"/>
    <n v="253"/>
    <n v="29798"/>
    <x v="32"/>
    <d v="2017-01-27T00:00:00"/>
    <d v="2017-01-30T00:00:00"/>
    <n v="48"/>
    <n v="18"/>
    <n v="15"/>
  </r>
  <r>
    <n v="88744"/>
    <n v="147"/>
    <n v="253"/>
    <n v="29798"/>
    <x v="123"/>
    <d v="2017-01-27T00:00:00"/>
    <d v="2017-01-30T00:00:00"/>
    <n v="30"/>
    <n v="22"/>
    <n v="15"/>
  </r>
  <r>
    <n v="88745"/>
    <n v="147"/>
    <n v="451"/>
    <n v="29799"/>
    <x v="125"/>
    <d v="2017-01-27T00:00:00"/>
    <d v="2017-01-31T00:00:00"/>
    <n v="72"/>
    <n v="18"/>
    <n v="15"/>
  </r>
  <r>
    <n v="88746"/>
    <n v="147"/>
    <n v="451"/>
    <n v="29799"/>
    <x v="109"/>
    <d v="2017-01-27T00:00:00"/>
    <d v="2017-01-31T00:00:00"/>
    <n v="48"/>
    <n v="3.7"/>
    <n v="15"/>
  </r>
  <r>
    <n v="88747"/>
    <n v="147"/>
    <n v="625"/>
    <n v="29800"/>
    <x v="33"/>
    <d v="2017-01-27T00:00:00"/>
    <d v="2017-01-31T00:00:00"/>
    <n v="9"/>
    <n v="32"/>
    <n v="15"/>
  </r>
  <r>
    <n v="88748"/>
    <n v="147"/>
    <n v="625"/>
    <n v="29800"/>
    <x v="180"/>
    <d v="2017-01-27T00:00:00"/>
    <d v="2017-01-31T00:00:00"/>
    <n v="5"/>
    <n v="32"/>
    <n v="15"/>
  </r>
  <r>
    <n v="88749"/>
    <n v="147"/>
    <n v="652"/>
    <n v="29801"/>
    <x v="193"/>
    <d v="2017-01-27T00:00:00"/>
    <d v="2017-01-30T00:00:00"/>
    <n v="216"/>
    <n v="3.7"/>
    <n v="15"/>
  </r>
  <r>
    <n v="88750"/>
    <n v="147"/>
    <n v="652"/>
    <n v="29801"/>
    <x v="92"/>
    <d v="2017-01-27T00:00:00"/>
    <d v="2017-01-30T00:00:00"/>
    <n v="6"/>
    <n v="32"/>
    <n v="15"/>
  </r>
  <r>
    <n v="88751"/>
    <n v="147"/>
    <n v="709"/>
    <n v="29802"/>
    <x v="165"/>
    <d v="2017-01-27T00:00:00"/>
    <d v="2017-01-31T00:00:00"/>
    <n v="4"/>
    <n v="285"/>
    <n v="15"/>
  </r>
  <r>
    <n v="88752"/>
    <n v="147"/>
    <n v="709"/>
    <n v="29802"/>
    <x v="125"/>
    <d v="2017-01-27T00:00:00"/>
    <d v="2017-01-31T00:00:00"/>
    <n v="72"/>
    <n v="18"/>
    <n v="15"/>
  </r>
  <r>
    <n v="88753"/>
    <n v="154"/>
    <n v="140"/>
    <n v="29803"/>
    <x v="173"/>
    <d v="2017-01-27T00:00:00"/>
    <d v="2017-01-31T00:00:00"/>
    <n v="3"/>
    <n v="32"/>
    <n v="15"/>
  </r>
  <r>
    <n v="88754"/>
    <n v="154"/>
    <n v="140"/>
    <n v="29803"/>
    <x v="180"/>
    <d v="2017-01-27T00:00:00"/>
    <d v="2017-01-31T00:00:00"/>
    <n v="9"/>
    <n v="32"/>
    <n v="15"/>
  </r>
  <r>
    <n v="88755"/>
    <n v="154"/>
    <n v="140"/>
    <n v="29803"/>
    <x v="7"/>
    <d v="2017-01-27T00:00:00"/>
    <d v="2017-01-31T00:00:00"/>
    <n v="3"/>
    <n v="13"/>
    <n v="15"/>
  </r>
  <r>
    <n v="88756"/>
    <n v="154"/>
    <n v="140"/>
    <n v="29803"/>
    <x v="5"/>
    <d v="2017-01-27T00:00:00"/>
    <d v="2017-01-31T00:00:00"/>
    <n v="5"/>
    <n v="32"/>
    <n v="15"/>
  </r>
  <r>
    <n v="88757"/>
    <n v="154"/>
    <n v="140"/>
    <n v="29803"/>
    <x v="137"/>
    <d v="2017-01-27T00:00:00"/>
    <d v="2017-01-31T00:00:00"/>
    <n v="10"/>
    <n v="25"/>
    <n v="15"/>
  </r>
  <r>
    <n v="88758"/>
    <n v="154"/>
    <n v="196"/>
    <n v="29804"/>
    <x v="158"/>
    <d v="2017-01-27T00:00:00"/>
    <d v="2017-01-30T00:00:00"/>
    <n v="60"/>
    <n v="18.5"/>
    <n v="15"/>
  </r>
  <r>
    <n v="88759"/>
    <n v="154"/>
    <n v="196"/>
    <n v="29804"/>
    <x v="176"/>
    <d v="2017-01-27T00:00:00"/>
    <d v="2017-01-30T00:00:00"/>
    <n v="84"/>
    <n v="18"/>
    <n v="15"/>
  </r>
  <r>
    <n v="88760"/>
    <n v="154"/>
    <n v="476"/>
    <n v="29805"/>
    <x v="131"/>
    <d v="2017-01-27T00:00:00"/>
    <d v="2017-01-31T00:00:00"/>
    <n v="90"/>
    <n v="26"/>
    <n v="15"/>
  </r>
  <r>
    <n v="88761"/>
    <n v="154"/>
    <n v="476"/>
    <n v="29805"/>
    <x v="167"/>
    <d v="2017-01-27T00:00:00"/>
    <d v="2017-01-31T00:00:00"/>
    <n v="30"/>
    <n v="4.0999999999999996"/>
    <n v="15"/>
  </r>
  <r>
    <n v="88762"/>
    <n v="154"/>
    <n v="712"/>
    <n v="29806"/>
    <x v="215"/>
    <d v="2017-01-27T00:00:00"/>
    <d v="2017-02-01T00:00:00"/>
    <n v="36"/>
    <n v="18"/>
    <n v="15"/>
  </r>
  <r>
    <n v="88763"/>
    <n v="160"/>
    <n v="134"/>
    <n v="29807"/>
    <x v="1"/>
    <d v="2017-01-27T00:00:00"/>
    <d v="2017-02-02T00:00:00"/>
    <n v="60"/>
    <n v="37"/>
    <n v="15"/>
  </r>
  <r>
    <n v="88764"/>
    <n v="160"/>
    <n v="134"/>
    <n v="29807"/>
    <x v="173"/>
    <d v="2017-01-27T00:00:00"/>
    <d v="2017-02-02T00:00:00"/>
    <n v="6"/>
    <n v="32"/>
    <n v="15"/>
  </r>
  <r>
    <n v="88765"/>
    <n v="160"/>
    <n v="134"/>
    <n v="29807"/>
    <x v="33"/>
    <d v="2017-01-27T00:00:00"/>
    <d v="2017-02-02T00:00:00"/>
    <n v="5"/>
    <n v="32"/>
    <n v="15"/>
  </r>
  <r>
    <n v="88766"/>
    <n v="160"/>
    <n v="134"/>
    <n v="29807"/>
    <x v="79"/>
    <d v="2017-01-27T00:00:00"/>
    <d v="2017-02-02T00:00:00"/>
    <n v="60"/>
    <n v="18"/>
    <n v="15"/>
  </r>
  <r>
    <n v="88767"/>
    <n v="160"/>
    <n v="134"/>
    <n v="29807"/>
    <x v="70"/>
    <d v="2017-01-27T00:00:00"/>
    <d v="2017-02-02T00:00:00"/>
    <n v="8"/>
    <n v="13"/>
    <n v="15"/>
  </r>
  <r>
    <n v="88768"/>
    <n v="160"/>
    <n v="174"/>
    <n v="29808"/>
    <x v="70"/>
    <d v="2017-01-27T00:00:00"/>
    <d v="2017-01-30T00:00:00"/>
    <n v="3"/>
    <n v="13"/>
    <n v="15"/>
  </r>
  <r>
    <n v="88769"/>
    <n v="160"/>
    <n v="174"/>
    <n v="29808"/>
    <x v="195"/>
    <d v="2017-01-27T00:00:00"/>
    <d v="2017-01-30T00:00:00"/>
    <n v="12"/>
    <n v="18"/>
    <n v="15"/>
  </r>
  <r>
    <n v="88770"/>
    <n v="160"/>
    <n v="174"/>
    <n v="29808"/>
    <x v="126"/>
    <d v="2017-01-27T00:00:00"/>
    <d v="2017-01-30T00:00:00"/>
    <n v="50"/>
    <n v="1.89"/>
    <n v="15"/>
  </r>
  <r>
    <n v="88771"/>
    <n v="160"/>
    <n v="174"/>
    <n v="29808"/>
    <x v="147"/>
    <d v="2017-01-27T00:00:00"/>
    <d v="2017-01-30T00:00:00"/>
    <n v="60"/>
    <n v="18"/>
    <n v="15"/>
  </r>
  <r>
    <n v="88772"/>
    <n v="160"/>
    <n v="174"/>
    <n v="29808"/>
    <x v="115"/>
    <d v="2017-01-27T00:00:00"/>
    <d v="2017-01-30T00:00:00"/>
    <n v="240"/>
    <n v="4.0999999999999996"/>
    <n v="15"/>
  </r>
  <r>
    <n v="88773"/>
    <n v="160"/>
    <n v="347"/>
    <n v="29809"/>
    <x v="45"/>
    <d v="2017-01-27T00:00:00"/>
    <d v="2017-02-02T00:00:00"/>
    <n v="9"/>
    <n v="25"/>
    <n v="15"/>
  </r>
  <r>
    <n v="88774"/>
    <n v="160"/>
    <n v="347"/>
    <n v="29809"/>
    <x v="13"/>
    <d v="2017-01-27T00:00:00"/>
    <d v="2017-02-02T00:00:00"/>
    <n v="6"/>
    <n v="13"/>
    <n v="15"/>
  </r>
  <r>
    <n v="88775"/>
    <n v="160"/>
    <n v="347"/>
    <n v="29809"/>
    <x v="58"/>
    <d v="2017-01-27T00:00:00"/>
    <d v="2017-02-02T00:00:00"/>
    <n v="5"/>
    <n v="13"/>
    <n v="15"/>
  </r>
  <r>
    <n v="88776"/>
    <n v="160"/>
    <n v="370"/>
    <n v="29810"/>
    <x v="103"/>
    <d v="2017-01-27T00:00:00"/>
    <d v="2017-01-30T00:00:00"/>
    <n v="70"/>
    <n v="48"/>
    <n v="15"/>
  </r>
  <r>
    <n v="88777"/>
    <n v="160"/>
    <n v="370"/>
    <n v="29810"/>
    <x v="214"/>
    <d v="2017-01-27T00:00:00"/>
    <d v="2017-01-30T00:00:00"/>
    <n v="4"/>
    <n v="30"/>
    <n v="15"/>
  </r>
  <r>
    <n v="88778"/>
    <n v="160"/>
    <n v="370"/>
    <n v="29810"/>
    <x v="174"/>
    <d v="2017-01-27T00:00:00"/>
    <d v="2017-01-30T00:00:00"/>
    <n v="120"/>
    <n v="4.0999999999999996"/>
    <n v="15"/>
  </r>
  <r>
    <n v="88779"/>
    <n v="160"/>
    <n v="454"/>
    <n v="29811"/>
    <x v="9"/>
    <d v="2017-01-27T00:00:00"/>
    <d v="2017-02-02T00:00:00"/>
    <n v="4"/>
    <n v="32"/>
    <n v="15"/>
  </r>
  <r>
    <n v="88780"/>
    <n v="160"/>
    <n v="454"/>
    <n v="29811"/>
    <x v="108"/>
    <d v="2017-01-27T00:00:00"/>
    <d v="2017-02-02T00:00:00"/>
    <n v="36"/>
    <n v="18"/>
    <n v="15"/>
  </r>
  <r>
    <n v="88781"/>
    <n v="164"/>
    <n v="228"/>
    <n v="29812"/>
    <x v="12"/>
    <d v="2017-01-27T00:00:00"/>
    <d v="2017-01-31T00:00:00"/>
    <n v="45"/>
    <n v="2.4"/>
    <n v="15"/>
  </r>
  <r>
    <n v="88782"/>
    <n v="164"/>
    <n v="228"/>
    <n v="29812"/>
    <x v="11"/>
    <d v="2017-01-27T00:00:00"/>
    <d v="2017-01-31T00:00:00"/>
    <n v="6"/>
    <n v="230"/>
    <n v="15"/>
  </r>
  <r>
    <n v="88783"/>
    <n v="164"/>
    <n v="386"/>
    <n v="29813"/>
    <x v="212"/>
    <d v="2017-01-27T00:00:00"/>
    <d v="2017-02-02T00:00:00"/>
    <n v="30"/>
    <n v="37.5"/>
    <n v="15"/>
  </r>
  <r>
    <n v="88784"/>
    <n v="164"/>
    <n v="386"/>
    <n v="29813"/>
    <x v="51"/>
    <d v="2017-01-27T00:00:00"/>
    <d v="2017-02-02T00:00:00"/>
    <n v="48"/>
    <n v="18"/>
    <n v="15"/>
  </r>
  <r>
    <n v="88785"/>
    <n v="164"/>
    <n v="461"/>
    <n v="29814"/>
    <x v="185"/>
    <d v="2017-01-27T00:00:00"/>
    <d v="2017-02-02T00:00:00"/>
    <n v="225"/>
    <n v="2.04"/>
    <n v="15"/>
  </r>
  <r>
    <n v="88786"/>
    <n v="164"/>
    <n v="461"/>
    <n v="29814"/>
    <x v="17"/>
    <d v="2017-01-27T00:00:00"/>
    <d v="2017-02-02T00:00:00"/>
    <n v="4"/>
    <n v="32"/>
    <n v="15"/>
  </r>
  <r>
    <n v="88787"/>
    <n v="164"/>
    <n v="461"/>
    <n v="29814"/>
    <x v="40"/>
    <d v="2017-01-27T00:00:00"/>
    <d v="2017-01-31T00:00:00"/>
    <n v="5"/>
    <n v="13"/>
    <n v="15"/>
  </r>
  <r>
    <n v="88788"/>
    <n v="164"/>
    <n v="461"/>
    <n v="29814"/>
    <x v="117"/>
    <d v="2017-01-27T00:00:00"/>
    <d v="2017-01-31T00:00:00"/>
    <n v="30"/>
    <n v="32"/>
    <n v="15"/>
  </r>
  <r>
    <n v="88789"/>
    <n v="164"/>
    <n v="651"/>
    <n v="29815"/>
    <x v="107"/>
    <d v="2017-01-27T00:00:00"/>
    <d v="2017-01-31T00:00:00"/>
    <n v="72"/>
    <n v="4.0999999999999996"/>
    <n v="15"/>
  </r>
  <r>
    <n v="88790"/>
    <n v="164"/>
    <n v="651"/>
    <n v="29815"/>
    <x v="142"/>
    <d v="2017-01-27T00:00:00"/>
    <d v="2017-01-31T00:00:00"/>
    <n v="8"/>
    <n v="32"/>
    <n v="15"/>
  </r>
  <r>
    <n v="88791"/>
    <n v="164"/>
    <n v="651"/>
    <n v="29815"/>
    <x v="111"/>
    <d v="2017-01-27T00:00:00"/>
    <d v="2017-01-31T00:00:00"/>
    <n v="10"/>
    <n v="25"/>
    <n v="15"/>
  </r>
  <r>
    <n v="88792"/>
    <n v="164"/>
    <n v="651"/>
    <n v="29815"/>
    <x v="202"/>
    <d v="2017-01-27T00:00:00"/>
    <d v="2017-01-31T00:00:00"/>
    <n v="5"/>
    <n v="32"/>
    <n v="15"/>
  </r>
  <r>
    <n v="88793"/>
    <n v="170"/>
    <n v="184"/>
    <n v="29816"/>
    <x v="5"/>
    <d v="2017-01-27T00:00:00"/>
    <d v="2017-01-31T00:00:00"/>
    <n v="10"/>
    <n v="32"/>
    <n v="15"/>
  </r>
  <r>
    <n v="88794"/>
    <n v="170"/>
    <n v="184"/>
    <n v="29816"/>
    <x v="102"/>
    <d v="2017-01-27T00:00:00"/>
    <d v="2017-01-31T00:00:00"/>
    <n v="12"/>
    <n v="18"/>
    <n v="15"/>
  </r>
  <r>
    <n v="88795"/>
    <n v="170"/>
    <n v="184"/>
    <n v="29816"/>
    <x v="105"/>
    <d v="2017-01-27T00:00:00"/>
    <d v="2017-01-31T00:00:00"/>
    <n v="10"/>
    <n v="32"/>
    <n v="15"/>
  </r>
  <r>
    <n v="88796"/>
    <n v="170"/>
    <n v="184"/>
    <n v="29816"/>
    <x v="108"/>
    <d v="2017-01-27T00:00:00"/>
    <d v="2017-01-31T00:00:00"/>
    <n v="96"/>
    <n v="18"/>
    <n v="15"/>
  </r>
  <r>
    <n v="88797"/>
    <n v="170"/>
    <n v="184"/>
    <n v="29816"/>
    <x v="88"/>
    <d v="2017-01-27T00:00:00"/>
    <d v="2017-01-31T00:00:00"/>
    <n v="36"/>
    <n v="18"/>
    <n v="15"/>
  </r>
  <r>
    <n v="88798"/>
    <n v="170"/>
    <n v="239"/>
    <n v="29817"/>
    <x v="144"/>
    <d v="2017-01-27T00:00:00"/>
    <d v="2017-01-30T00:00:00"/>
    <n v="3"/>
    <n v="13"/>
    <n v="15"/>
  </r>
  <r>
    <n v="88799"/>
    <n v="170"/>
    <n v="239"/>
    <n v="29817"/>
    <x v="25"/>
    <d v="2017-01-27T00:00:00"/>
    <d v="2017-01-30T00:00:00"/>
    <n v="10"/>
    <n v="13"/>
    <n v="15"/>
  </r>
  <r>
    <n v="88800"/>
    <n v="170"/>
    <n v="458"/>
    <n v="29818"/>
    <x v="122"/>
    <d v="2017-01-27T00:00:00"/>
    <d v="2017-02-02T00:00:00"/>
    <n v="24"/>
    <n v="3.7"/>
    <n v="15"/>
  </r>
  <r>
    <n v="88801"/>
    <n v="170"/>
    <n v="469"/>
    <n v="29819"/>
    <x v="52"/>
    <d v="2017-01-27T00:00:00"/>
    <d v="2017-02-02T00:00:00"/>
    <n v="8"/>
    <n v="13"/>
    <n v="15"/>
  </r>
  <r>
    <n v="88802"/>
    <n v="170"/>
    <n v="469"/>
    <n v="29819"/>
    <x v="65"/>
    <d v="2017-01-27T00:00:00"/>
    <d v="2017-02-02T00:00:00"/>
    <n v="5"/>
    <n v="25"/>
    <n v="15"/>
  </r>
  <r>
    <n v="88803"/>
    <n v="170"/>
    <n v="469"/>
    <n v="29819"/>
    <x v="76"/>
    <d v="2017-01-27T00:00:00"/>
    <d v="2017-01-31T00:00:00"/>
    <n v="84"/>
    <n v="5"/>
    <n v="15"/>
  </r>
  <r>
    <n v="88804"/>
    <n v="170"/>
    <n v="469"/>
    <n v="29819"/>
    <x v="100"/>
    <d v="2017-01-27T00:00:00"/>
    <d v="2017-01-31T00:00:00"/>
    <n v="1"/>
    <n v="34"/>
    <n v="15"/>
  </r>
  <r>
    <n v="88805"/>
    <n v="170"/>
    <n v="469"/>
    <n v="29819"/>
    <x v="7"/>
    <d v="2017-01-27T00:00:00"/>
    <d v="2017-01-31T00:00:00"/>
    <n v="9"/>
    <n v="13"/>
    <n v="15"/>
  </r>
  <r>
    <n v="88806"/>
    <n v="170"/>
    <n v="469"/>
    <n v="29819"/>
    <x v="109"/>
    <d v="2017-01-27T00:00:00"/>
    <d v="2017-01-30T00:00:00"/>
    <n v="120"/>
    <n v="3.7"/>
    <n v="15"/>
  </r>
  <r>
    <n v="88807"/>
    <n v="170"/>
    <n v="469"/>
    <n v="29819"/>
    <x v="99"/>
    <d v="2017-01-27T00:00:00"/>
    <d v="2017-01-30T00:00:00"/>
    <n v="5"/>
    <n v="13"/>
    <n v="15"/>
  </r>
  <r>
    <n v="88808"/>
    <n v="170"/>
    <n v="469"/>
    <n v="29819"/>
    <x v="217"/>
    <d v="2017-01-27T00:00:00"/>
    <d v="2017-01-30T00:00:00"/>
    <n v="12"/>
    <n v="5"/>
    <n v="15"/>
  </r>
  <r>
    <n v="88809"/>
    <n v="170"/>
    <n v="469"/>
    <n v="29819"/>
    <x v="190"/>
    <d v="2017-01-27T00:00:00"/>
    <d v="2017-01-30T00:00:00"/>
    <n v="5"/>
    <n v="32"/>
    <n v="15"/>
  </r>
  <r>
    <n v="88810"/>
    <n v="170"/>
    <n v="469"/>
    <n v="29819"/>
    <x v="80"/>
    <d v="2017-01-27T00:00:00"/>
    <d v="2017-02-02T00:00:00"/>
    <n v="8"/>
    <n v="30"/>
    <n v="15"/>
  </r>
  <r>
    <n v="88811"/>
    <n v="170"/>
    <n v="469"/>
    <n v="29819"/>
    <x v="167"/>
    <d v="2017-01-27T00:00:00"/>
    <d v="2017-02-02T00:00:00"/>
    <n v="50"/>
    <n v="4.0999999999999996"/>
    <n v="15"/>
  </r>
  <r>
    <n v="88812"/>
    <n v="170"/>
    <n v="469"/>
    <n v="29819"/>
    <x v="38"/>
    <d v="2017-01-27T00:00:00"/>
    <d v="2017-02-02T00:00:00"/>
    <n v="7"/>
    <n v="32"/>
    <n v="15"/>
  </r>
  <r>
    <n v="88813"/>
    <n v="170"/>
    <n v="469"/>
    <n v="29819"/>
    <x v="137"/>
    <d v="2017-01-27T00:00:00"/>
    <d v="2017-02-02T00:00:00"/>
    <n v="1"/>
    <n v="25"/>
    <n v="15"/>
  </r>
  <r>
    <n v="88814"/>
    <n v="175"/>
    <n v="246"/>
    <n v="29820"/>
    <x v="208"/>
    <d v="2017-01-27T00:00:00"/>
    <d v="2017-01-30T00:00:00"/>
    <n v="20"/>
    <n v="108"/>
    <n v="15"/>
  </r>
  <r>
    <n v="88815"/>
    <n v="175"/>
    <n v="246"/>
    <n v="29820"/>
    <x v="30"/>
    <d v="2017-01-27T00:00:00"/>
    <d v="2017-01-30T00:00:00"/>
    <n v="3"/>
    <n v="32"/>
    <n v="15"/>
  </r>
  <r>
    <n v="88816"/>
    <n v="175"/>
    <n v="246"/>
    <n v="29820"/>
    <x v="129"/>
    <d v="2017-01-27T00:00:00"/>
    <d v="2017-01-30T00:00:00"/>
    <n v="96"/>
    <n v="5"/>
    <n v="15"/>
  </r>
  <r>
    <n v="88817"/>
    <n v="175"/>
    <n v="246"/>
    <n v="29820"/>
    <x v="171"/>
    <d v="2017-01-27T00:00:00"/>
    <d v="2017-01-30T00:00:00"/>
    <n v="4"/>
    <n v="32"/>
    <n v="15"/>
  </r>
  <r>
    <n v="88818"/>
    <n v="175"/>
    <n v="246"/>
    <n v="29820"/>
    <x v="186"/>
    <d v="2017-01-27T00:00:00"/>
    <d v="2017-01-30T00:00:00"/>
    <n v="72"/>
    <n v="18"/>
    <n v="15"/>
  </r>
  <r>
    <n v="88819"/>
    <n v="175"/>
    <n v="266"/>
    <n v="29821"/>
    <x v="201"/>
    <d v="2017-01-27T00:00:00"/>
    <d v="2017-01-30T00:00:00"/>
    <n v="60"/>
    <n v="18"/>
    <n v="15"/>
  </r>
  <r>
    <n v="88820"/>
    <n v="175"/>
    <n v="266"/>
    <n v="29821"/>
    <x v="167"/>
    <d v="2017-01-27T00:00:00"/>
    <d v="2017-01-31T00:00:00"/>
    <n v="10"/>
    <n v="4.0999999999999996"/>
    <n v="15"/>
  </r>
  <r>
    <n v="88821"/>
    <n v="175"/>
    <n v="266"/>
    <n v="29821"/>
    <x v="18"/>
    <d v="2017-01-27T00:00:00"/>
    <d v="2017-01-31T00:00:00"/>
    <n v="9"/>
    <n v="13"/>
    <n v="15"/>
  </r>
  <r>
    <n v="88822"/>
    <n v="175"/>
    <n v="266"/>
    <n v="29821"/>
    <x v="8"/>
    <d v="2017-01-27T00:00:00"/>
    <d v="2017-01-31T00:00:00"/>
    <n v="6"/>
    <n v="230"/>
    <n v="15"/>
  </r>
  <r>
    <n v="88823"/>
    <n v="175"/>
    <n v="310"/>
    <n v="29822"/>
    <x v="175"/>
    <d v="2017-01-27T00:00:00"/>
    <d v="2017-01-30T00:00:00"/>
    <n v="90"/>
    <n v="33"/>
    <n v="15"/>
  </r>
  <r>
    <n v="88824"/>
    <n v="175"/>
    <n v="310"/>
    <n v="29822"/>
    <x v="16"/>
    <d v="2017-01-27T00:00:00"/>
    <d v="2017-01-30T00:00:00"/>
    <n v="2"/>
    <n v="13"/>
    <n v="15"/>
  </r>
  <r>
    <n v="88825"/>
    <n v="175"/>
    <n v="310"/>
    <n v="29822"/>
    <x v="181"/>
    <d v="2017-01-27T00:00:00"/>
    <d v="2017-01-30T00:00:00"/>
    <n v="72"/>
    <n v="18"/>
    <n v="15"/>
  </r>
  <r>
    <n v="88826"/>
    <n v="175"/>
    <n v="385"/>
    <n v="29823"/>
    <x v="181"/>
    <d v="2017-01-27T00:00:00"/>
    <d v="2017-01-30T00:00:00"/>
    <n v="12"/>
    <n v="18"/>
    <n v="15"/>
  </r>
  <r>
    <n v="88827"/>
    <n v="175"/>
    <n v="385"/>
    <n v="29823"/>
    <x v="66"/>
    <d v="2017-01-27T00:00:00"/>
    <d v="2017-01-30T00:00:00"/>
    <n v="7"/>
    <n v="30"/>
    <n v="15"/>
  </r>
  <r>
    <n v="88828"/>
    <n v="175"/>
    <n v="385"/>
    <n v="29823"/>
    <x v="27"/>
    <d v="2017-01-27T00:00:00"/>
    <d v="2017-01-30T00:00:00"/>
    <n v="6"/>
    <n v="32"/>
    <n v="15"/>
  </r>
  <r>
    <n v="88829"/>
    <n v="175"/>
    <n v="463"/>
    <n v="29824"/>
    <x v="199"/>
    <d v="2017-01-27T00:00:00"/>
    <d v="2017-01-31T00:00:00"/>
    <n v="250"/>
    <n v="1.05"/>
    <n v="15"/>
  </r>
  <r>
    <n v="88830"/>
    <n v="175"/>
    <n v="463"/>
    <n v="29824"/>
    <x v="80"/>
    <d v="2017-01-27T00:00:00"/>
    <d v="2017-01-31T00:00:00"/>
    <n v="5"/>
    <n v="30"/>
    <n v="15"/>
  </r>
  <r>
    <n v="88831"/>
    <n v="181"/>
    <n v="153"/>
    <n v="29825"/>
    <x v="204"/>
    <d v="2017-01-27T00:00:00"/>
    <d v="2017-02-01T00:00:00"/>
    <n v="20"/>
    <n v="32"/>
    <n v="15"/>
  </r>
  <r>
    <n v="88832"/>
    <n v="181"/>
    <n v="155"/>
    <n v="29826"/>
    <x v="163"/>
    <d v="2017-01-27T00:00:00"/>
    <d v="2017-02-01T00:00:00"/>
    <n v="9"/>
    <n v="240"/>
    <n v="15"/>
  </r>
  <r>
    <n v="88833"/>
    <n v="181"/>
    <n v="155"/>
    <n v="29826"/>
    <x v="194"/>
    <d v="2017-01-27T00:00:00"/>
    <d v="2017-02-01T00:00:00"/>
    <n v="4"/>
    <n v="32"/>
    <n v="15"/>
  </r>
  <r>
    <n v="88834"/>
    <n v="181"/>
    <n v="155"/>
    <n v="29826"/>
    <x v="35"/>
    <d v="2017-01-27T00:00:00"/>
    <d v="2017-02-01T00:00:00"/>
    <n v="1"/>
    <n v="13"/>
    <n v="15"/>
  </r>
  <r>
    <n v="88835"/>
    <n v="181"/>
    <n v="155"/>
    <n v="29826"/>
    <x v="167"/>
    <d v="2017-01-27T00:00:00"/>
    <d v="2017-02-01T00:00:00"/>
    <n v="80"/>
    <n v="4.0999999999999996"/>
    <n v="15"/>
  </r>
  <r>
    <n v="88836"/>
    <n v="181"/>
    <n v="303"/>
    <n v="29827"/>
    <x v="95"/>
    <d v="2017-01-27T00:00:00"/>
    <d v="2017-01-30T00:00:00"/>
    <n v="9"/>
    <n v="13"/>
    <n v="15"/>
  </r>
  <r>
    <n v="88837"/>
    <n v="181"/>
    <n v="303"/>
    <n v="29827"/>
    <x v="42"/>
    <d v="2017-01-27T00:00:00"/>
    <d v="2017-01-30T00:00:00"/>
    <n v="2"/>
    <n v="13"/>
    <n v="15"/>
  </r>
  <r>
    <n v="88838"/>
    <n v="181"/>
    <n v="303"/>
    <n v="29827"/>
    <x v="182"/>
    <d v="2017-01-27T00:00:00"/>
    <d v="2017-01-30T00:00:00"/>
    <n v="120"/>
    <n v="3.7"/>
    <n v="15"/>
  </r>
  <r>
    <n v="88839"/>
    <n v="181"/>
    <n v="303"/>
    <n v="29827"/>
    <x v="108"/>
    <d v="2017-01-27T00:00:00"/>
    <d v="2017-01-30T00:00:00"/>
    <n v="96"/>
    <n v="18"/>
    <n v="15"/>
  </r>
  <r>
    <n v="88840"/>
    <n v="181"/>
    <n v="303"/>
    <n v="29827"/>
    <x v="129"/>
    <d v="2017-01-27T00:00:00"/>
    <d v="2017-01-30T00:00:00"/>
    <n v="108"/>
    <n v="5"/>
    <n v="15"/>
  </r>
  <r>
    <n v="88841"/>
    <n v="181"/>
    <n v="325"/>
    <n v="29828"/>
    <x v="172"/>
    <d v="2017-01-27T00:00:00"/>
    <d v="2017-02-01T00:00:00"/>
    <n v="10"/>
    <n v="13"/>
    <n v="15"/>
  </r>
  <r>
    <n v="88842"/>
    <n v="181"/>
    <n v="452"/>
    <n v="29829"/>
    <x v="91"/>
    <d v="2017-01-27T00:00:00"/>
    <d v="2017-01-30T00:00:00"/>
    <n v="10"/>
    <n v="30"/>
    <n v="15"/>
  </r>
  <r>
    <n v="88843"/>
    <n v="181"/>
    <n v="452"/>
    <n v="29829"/>
    <x v="28"/>
    <d v="2017-01-27T00:00:00"/>
    <d v="2017-01-30T00:00:00"/>
    <n v="8"/>
    <n v="35"/>
    <n v="15"/>
  </r>
  <r>
    <n v="88844"/>
    <n v="181"/>
    <n v="452"/>
    <n v="29829"/>
    <x v="59"/>
    <d v="2017-01-27T00:00:00"/>
    <d v="2017-01-30T00:00:00"/>
    <n v="7"/>
    <n v="30"/>
    <n v="15"/>
  </r>
  <r>
    <n v="88845"/>
    <n v="181"/>
    <n v="462"/>
    <n v="29830"/>
    <x v="162"/>
    <d v="2017-01-27T00:00:00"/>
    <d v="2017-02-01T00:00:00"/>
    <n v="2"/>
    <n v="13"/>
    <n v="15"/>
  </r>
  <r>
    <n v="88846"/>
    <n v="181"/>
    <n v="462"/>
    <n v="29830"/>
    <x v="80"/>
    <d v="2017-01-27T00:00:00"/>
    <d v="2017-02-01T00:00:00"/>
    <n v="2"/>
    <n v="30"/>
    <n v="15"/>
  </r>
  <r>
    <n v="88847"/>
    <n v="181"/>
    <n v="462"/>
    <n v="29830"/>
    <x v="32"/>
    <d v="2017-01-27T00:00:00"/>
    <d v="2017-02-01T00:00:00"/>
    <n v="24"/>
    <n v="18"/>
    <n v="15"/>
  </r>
  <r>
    <n v="88848"/>
    <n v="181"/>
    <n v="462"/>
    <n v="29830"/>
    <x v="136"/>
    <d v="2017-01-27T00:00:00"/>
    <d v="2017-02-01T00:00:00"/>
    <n v="7"/>
    <n v="16"/>
    <n v="15"/>
  </r>
  <r>
    <n v="88849"/>
    <n v="181"/>
    <n v="606"/>
    <n v="29831"/>
    <x v="212"/>
    <d v="2017-01-27T00:00:00"/>
    <d v="2017-02-01T00:00:00"/>
    <n v="80"/>
    <n v="37.5"/>
    <n v="15"/>
  </r>
  <r>
    <n v="88850"/>
    <n v="181"/>
    <n v="606"/>
    <n v="29831"/>
    <x v="55"/>
    <d v="2017-01-27T00:00:00"/>
    <d v="2017-02-01T00:00:00"/>
    <n v="40"/>
    <n v="24"/>
    <n v="15"/>
  </r>
  <r>
    <n v="88851"/>
    <n v="181"/>
    <n v="606"/>
    <n v="29831"/>
    <x v="23"/>
    <d v="2017-01-27T00:00:00"/>
    <d v="2017-02-01T00:00:00"/>
    <n v="10"/>
    <n v="15"/>
    <n v="15"/>
  </r>
  <r>
    <n v="88852"/>
    <n v="181"/>
    <n v="606"/>
    <n v="29831"/>
    <x v="218"/>
    <d v="2017-01-27T00:00:00"/>
    <d v="2017-02-01T00:00:00"/>
    <n v="2"/>
    <n v="1899"/>
    <n v="15"/>
  </r>
  <r>
    <n v="88853"/>
    <n v="182"/>
    <n v="141"/>
    <n v="29832"/>
    <x v="67"/>
    <d v="2017-01-27T00:00:00"/>
    <d v="2017-01-30T00:00:00"/>
    <n v="7"/>
    <n v="13"/>
    <n v="15"/>
  </r>
  <r>
    <n v="88854"/>
    <n v="182"/>
    <n v="141"/>
    <n v="29832"/>
    <x v="58"/>
    <d v="2017-01-27T00:00:00"/>
    <d v="2017-01-30T00:00:00"/>
    <n v="7"/>
    <n v="13"/>
    <n v="15"/>
  </r>
  <r>
    <n v="88855"/>
    <n v="182"/>
    <n v="282"/>
    <n v="29833"/>
    <x v="81"/>
    <d v="2017-01-27T00:00:00"/>
    <d v="2017-01-30T00:00:00"/>
    <n v="1"/>
    <n v="13"/>
    <n v="15"/>
  </r>
  <r>
    <n v="88856"/>
    <n v="182"/>
    <n v="282"/>
    <n v="29833"/>
    <x v="4"/>
    <d v="2017-01-27T00:00:00"/>
    <d v="2017-01-30T00:00:00"/>
    <n v="9"/>
    <n v="13"/>
    <n v="15"/>
  </r>
  <r>
    <n v="88857"/>
    <n v="182"/>
    <n v="282"/>
    <n v="29833"/>
    <x v="102"/>
    <d v="2017-01-27T00:00:00"/>
    <d v="2017-01-30T00:00:00"/>
    <n v="72"/>
    <n v="18"/>
    <n v="15"/>
  </r>
  <r>
    <n v="88858"/>
    <n v="182"/>
    <n v="638"/>
    <n v="29834"/>
    <x v="133"/>
    <d v="2017-01-27T00:00:00"/>
    <d v="2017-02-01T00:00:00"/>
    <n v="72"/>
    <n v="18"/>
    <n v="15"/>
  </r>
  <r>
    <n v="88859"/>
    <n v="182"/>
    <n v="638"/>
    <n v="29834"/>
    <x v="89"/>
    <d v="2017-01-27T00:00:00"/>
    <d v="2017-02-01T00:00:00"/>
    <n v="10"/>
    <n v="13"/>
    <n v="15"/>
  </r>
  <r>
    <n v="88860"/>
    <n v="182"/>
    <n v="638"/>
    <n v="29834"/>
    <x v="191"/>
    <d v="2017-01-27T00:00:00"/>
    <d v="2017-02-01T00:00:00"/>
    <n v="84"/>
    <n v="18"/>
    <n v="15"/>
  </r>
  <r>
    <n v="88861"/>
    <n v="185"/>
    <n v="322"/>
    <n v="29835"/>
    <x v="86"/>
    <d v="2017-01-27T00:00:00"/>
    <d v="2017-02-02T00:00:00"/>
    <n v="6"/>
    <n v="13"/>
    <n v="15"/>
  </r>
  <r>
    <n v="88862"/>
    <n v="185"/>
    <n v="322"/>
    <n v="29835"/>
    <x v="33"/>
    <d v="2017-01-27T00:00:00"/>
    <d v="2017-02-02T00:00:00"/>
    <n v="9"/>
    <n v="32"/>
    <n v="15"/>
  </r>
  <r>
    <n v="88863"/>
    <n v="185"/>
    <n v="322"/>
    <n v="29835"/>
    <x v="129"/>
    <d v="2017-01-27T00:00:00"/>
    <d v="2017-02-02T00:00:00"/>
    <n v="48"/>
    <n v="5"/>
    <n v="15"/>
  </r>
  <r>
    <n v="88864"/>
    <n v="185"/>
    <n v="453"/>
    <n v="29836"/>
    <x v="84"/>
    <d v="2017-01-27T00:00:00"/>
    <d v="2017-01-30T00:00:00"/>
    <n v="100"/>
    <n v="1.28"/>
    <n v="15"/>
  </r>
  <r>
    <n v="88865"/>
    <n v="185"/>
    <n v="453"/>
    <n v="29836"/>
    <x v="63"/>
    <d v="2017-01-27T00:00:00"/>
    <d v="2017-01-30T00:00:00"/>
    <n v="4"/>
    <n v="13"/>
    <n v="15"/>
  </r>
  <r>
    <n v="88866"/>
    <n v="185"/>
    <n v="453"/>
    <n v="29836"/>
    <x v="182"/>
    <d v="2017-01-27T00:00:00"/>
    <d v="2017-01-30T00:00:00"/>
    <n v="24"/>
    <n v="3.7"/>
    <n v="15"/>
  </r>
  <r>
    <n v="88867"/>
    <n v="185"/>
    <n v="453"/>
    <n v="29836"/>
    <x v="109"/>
    <d v="2017-01-27T00:00:00"/>
    <d v="2017-01-30T00:00:00"/>
    <n v="72"/>
    <n v="3.7"/>
    <n v="15"/>
  </r>
  <r>
    <n v="88868"/>
    <n v="185"/>
    <n v="607"/>
    <n v="29837"/>
    <x v="130"/>
    <d v="2017-01-27T00:00:00"/>
    <d v="2017-02-02T00:00:00"/>
    <n v="20"/>
    <n v="112"/>
    <n v="15"/>
  </r>
  <r>
    <n v="88869"/>
    <n v="185"/>
    <n v="607"/>
    <n v="29837"/>
    <x v="115"/>
    <d v="2017-01-27T00:00:00"/>
    <d v="2017-02-02T00:00:00"/>
    <n v="168"/>
    <n v="4.0999999999999996"/>
    <n v="15"/>
  </r>
  <r>
    <n v="88870"/>
    <n v="185"/>
    <n v="607"/>
    <n v="29837"/>
    <x v="20"/>
    <d v="2017-01-27T00:00:00"/>
    <d v="2017-02-02T00:00:00"/>
    <n v="3"/>
    <n v="25"/>
    <n v="15"/>
  </r>
  <r>
    <n v="88871"/>
    <n v="185"/>
    <n v="607"/>
    <n v="29837"/>
    <x v="208"/>
    <d v="2017-01-27T00:00:00"/>
    <d v="2017-02-02T00:00:00"/>
    <n v="40"/>
    <n v="108"/>
    <n v="15"/>
  </r>
  <r>
    <n v="88872"/>
    <n v="185"/>
    <n v="646"/>
    <n v="29838"/>
    <x v="93"/>
    <d v="2017-01-27T00:00:00"/>
    <d v="2017-01-30T00:00:00"/>
    <n v="96"/>
    <n v="18"/>
    <n v="15"/>
  </r>
  <r>
    <n v="88873"/>
    <n v="185"/>
    <n v="646"/>
    <n v="29838"/>
    <x v="200"/>
    <d v="2017-01-27T00:00:00"/>
    <d v="2017-01-30T00:00:00"/>
    <n v="8"/>
    <n v="13"/>
    <n v="15"/>
  </r>
  <r>
    <n v="88874"/>
    <n v="187"/>
    <n v="331"/>
    <n v="29839"/>
    <x v="56"/>
    <d v="2017-01-27T00:00:00"/>
    <d v="2017-01-30T00:00:00"/>
    <n v="24"/>
    <n v="2.7"/>
    <n v="15"/>
  </r>
  <r>
    <n v="88875"/>
    <n v="187"/>
    <n v="331"/>
    <n v="29839"/>
    <x v="156"/>
    <d v="2017-01-27T00:00:00"/>
    <d v="2017-01-30T00:00:00"/>
    <n v="100"/>
    <n v="0.66"/>
    <n v="15"/>
  </r>
  <r>
    <n v="88876"/>
    <n v="187"/>
    <n v="331"/>
    <n v="29839"/>
    <x v="92"/>
    <d v="2017-01-27T00:00:00"/>
    <d v="2017-01-30T00:00:00"/>
    <n v="1"/>
    <n v="32"/>
    <n v="15"/>
  </r>
  <r>
    <n v="88877"/>
    <n v="187"/>
    <n v="331"/>
    <n v="29839"/>
    <x v="42"/>
    <d v="2017-01-27T00:00:00"/>
    <d v="2017-01-30T00:00:00"/>
    <n v="1"/>
    <n v="13"/>
    <n v="15"/>
  </r>
  <r>
    <n v="88878"/>
    <n v="187"/>
    <n v="354"/>
    <n v="29840"/>
    <x v="185"/>
    <d v="2017-01-27T00:00:00"/>
    <d v="2017-01-30T00:00:00"/>
    <n v="225"/>
    <n v="2.04"/>
    <n v="15"/>
  </r>
  <r>
    <n v="88879"/>
    <n v="187"/>
    <n v="354"/>
    <n v="29840"/>
    <x v="129"/>
    <d v="2017-01-27T00:00:00"/>
    <d v="2017-01-30T00:00:00"/>
    <n v="108"/>
    <n v="5"/>
    <n v="15"/>
  </r>
  <r>
    <n v="88880"/>
    <n v="187"/>
    <n v="354"/>
    <n v="29840"/>
    <x v="10"/>
    <d v="2017-01-27T00:00:00"/>
    <d v="2017-01-30T00:00:00"/>
    <n v="8"/>
    <n v="34"/>
    <n v="15"/>
  </r>
  <r>
    <n v="88881"/>
    <n v="187"/>
    <n v="354"/>
    <n v="29840"/>
    <x v="174"/>
    <d v="2017-01-27T00:00:00"/>
    <d v="2017-01-30T00:00:00"/>
    <n v="96"/>
    <n v="4.0999999999999996"/>
    <n v="15"/>
  </r>
  <r>
    <n v="88882"/>
    <n v="187"/>
    <n v="354"/>
    <n v="29840"/>
    <x v="27"/>
    <d v="2017-01-27T00:00:00"/>
    <d v="2017-01-30T00:00:00"/>
    <n v="5"/>
    <n v="32"/>
    <n v="15"/>
  </r>
  <r>
    <n v="88883"/>
    <n v="187"/>
    <n v="369"/>
    <n v="29841"/>
    <x v="69"/>
    <d v="2017-01-27T00:00:00"/>
    <d v="2017-01-31T00:00:00"/>
    <n v="2"/>
    <n v="25"/>
    <n v="15"/>
  </r>
  <r>
    <n v="88884"/>
    <n v="187"/>
    <n v="369"/>
    <n v="29841"/>
    <x v="158"/>
    <d v="2017-01-27T00:00:00"/>
    <d v="2017-01-31T00:00:00"/>
    <n v="20"/>
    <n v="18.5"/>
    <n v="15"/>
  </r>
  <r>
    <n v="88885"/>
    <n v="187"/>
    <n v="369"/>
    <n v="29841"/>
    <x v="104"/>
    <d v="2017-01-27T00:00:00"/>
    <d v="2017-01-31T00:00:00"/>
    <n v="108"/>
    <n v="18"/>
    <n v="15"/>
  </r>
  <r>
    <n v="88886"/>
    <n v="187"/>
    <n v="369"/>
    <n v="29841"/>
    <x v="152"/>
    <d v="2017-01-27T00:00:00"/>
    <d v="2017-01-31T00:00:00"/>
    <n v="8"/>
    <n v="240"/>
    <n v="15"/>
  </r>
  <r>
    <n v="88887"/>
    <n v="187"/>
    <n v="369"/>
    <n v="29841"/>
    <x v="126"/>
    <d v="2017-01-27T00:00:00"/>
    <d v="2017-01-31T00:00:00"/>
    <n v="45"/>
    <n v="1.89"/>
    <n v="15"/>
  </r>
  <r>
    <n v="88888"/>
    <n v="187"/>
    <n v="369"/>
    <n v="29841"/>
    <x v="19"/>
    <d v="2017-01-27T00:00:00"/>
    <d v="2017-01-31T00:00:00"/>
    <n v="3"/>
    <n v="87"/>
    <n v="15"/>
  </r>
  <r>
    <n v="88889"/>
    <n v="187"/>
    <n v="369"/>
    <n v="29841"/>
    <x v="101"/>
    <d v="2017-01-27T00:00:00"/>
    <d v="2017-01-31T00:00:00"/>
    <n v="7"/>
    <n v="13"/>
    <n v="15"/>
  </r>
  <r>
    <n v="88890"/>
    <n v="187"/>
    <n v="369"/>
    <n v="29841"/>
    <x v="14"/>
    <d v="2017-01-27T00:00:00"/>
    <d v="2017-01-31T00:00:00"/>
    <n v="5"/>
    <n v="13"/>
    <n v="15"/>
  </r>
  <r>
    <n v="88891"/>
    <n v="187"/>
    <n v="369"/>
    <n v="29841"/>
    <x v="70"/>
    <d v="2017-01-27T00:00:00"/>
    <d v="2017-01-31T00:00:00"/>
    <n v="9"/>
    <n v="13"/>
    <n v="15"/>
  </r>
  <r>
    <n v="88892"/>
    <n v="187"/>
    <n v="457"/>
    <n v="29842"/>
    <x v="107"/>
    <d v="2017-01-27T00:00:00"/>
    <d v="2017-01-30T00:00:00"/>
    <n v="240"/>
    <n v="4.0999999999999996"/>
    <n v="15"/>
  </r>
  <r>
    <n v="88893"/>
    <n v="187"/>
    <n v="457"/>
    <n v="29842"/>
    <x v="121"/>
    <d v="2017-01-27T00:00:00"/>
    <d v="2017-01-30T00:00:00"/>
    <n v="9"/>
    <n v="32"/>
    <n v="15"/>
  </r>
  <r>
    <n v="88894"/>
    <n v="187"/>
    <n v="696"/>
    <n v="29843"/>
    <x v="96"/>
    <d v="2017-01-27T00:00:00"/>
    <d v="2017-01-30T00:00:00"/>
    <n v="120"/>
    <n v="18"/>
    <n v="15"/>
  </r>
  <r>
    <n v="88895"/>
    <n v="192"/>
    <n v="466"/>
    <n v="29844"/>
    <x v="75"/>
    <d v="2017-01-27T00:00:00"/>
    <d v="2017-02-02T00:00:00"/>
    <n v="9"/>
    <n v="25"/>
    <n v="15"/>
  </r>
  <r>
    <n v="88896"/>
    <n v="192"/>
    <n v="466"/>
    <n v="29844"/>
    <x v="47"/>
    <d v="2017-01-27T00:00:00"/>
    <d v="2017-02-02T00:00:00"/>
    <n v="4"/>
    <n v="230"/>
    <n v="15"/>
  </r>
  <r>
    <n v="88897"/>
    <n v="192"/>
    <n v="487"/>
    <n v="29845"/>
    <x v="125"/>
    <d v="2017-01-27T00:00:00"/>
    <d v="2017-02-02T00:00:00"/>
    <n v="108"/>
    <n v="18"/>
    <n v="15"/>
  </r>
  <r>
    <n v="88898"/>
    <n v="192"/>
    <n v="487"/>
    <n v="29845"/>
    <x v="16"/>
    <d v="2017-01-27T00:00:00"/>
    <d v="2017-02-02T00:00:00"/>
    <n v="4"/>
    <n v="13"/>
    <n v="15"/>
  </r>
  <r>
    <n v="88899"/>
    <n v="192"/>
    <n v="487"/>
    <n v="29845"/>
    <x v="12"/>
    <d v="2017-01-27T00:00:00"/>
    <d v="2017-02-02T00:00:00"/>
    <n v="5"/>
    <n v="2.4"/>
    <n v="15"/>
  </r>
  <r>
    <n v="88900"/>
    <n v="192"/>
    <n v="487"/>
    <n v="29845"/>
    <x v="139"/>
    <d v="2017-01-27T00:00:00"/>
    <d v="2017-02-02T00:00:00"/>
    <n v="150"/>
    <n v="1.1399999999999999"/>
    <n v="15"/>
  </r>
  <r>
    <n v="88901"/>
    <n v="192"/>
    <n v="664"/>
    <n v="29846"/>
    <x v="143"/>
    <d v="2017-01-27T00:00:00"/>
    <d v="2017-02-02T00:00:00"/>
    <n v="9"/>
    <n v="25"/>
    <n v="15"/>
  </r>
  <r>
    <n v="88902"/>
    <n v="192"/>
    <n v="664"/>
    <n v="29846"/>
    <x v="121"/>
    <d v="2017-01-27T00:00:00"/>
    <d v="2017-02-02T00:00:00"/>
    <n v="9"/>
    <n v="32"/>
    <n v="15"/>
  </r>
  <r>
    <n v="88903"/>
    <n v="192"/>
    <n v="664"/>
    <n v="29846"/>
    <x v="165"/>
    <d v="2017-01-27T00:00:00"/>
    <d v="2017-02-02T00:00:00"/>
    <n v="8"/>
    <n v="285"/>
    <n v="15"/>
  </r>
  <r>
    <n v="88904"/>
    <n v="192"/>
    <n v="664"/>
    <n v="29846"/>
    <x v="99"/>
    <d v="2017-01-27T00:00:00"/>
    <d v="2017-02-02T00:00:00"/>
    <n v="8"/>
    <n v="13"/>
    <n v="15"/>
  </r>
  <r>
    <n v="88905"/>
    <n v="192"/>
    <n v="664"/>
    <n v="29846"/>
    <x v="64"/>
    <d v="2017-01-27T00:00:00"/>
    <d v="2017-02-02T00:00:00"/>
    <n v="10"/>
    <n v="32"/>
    <n v="15"/>
  </r>
  <r>
    <n v="88906"/>
    <n v="121"/>
    <n v="176"/>
    <n v="29847"/>
    <x v="123"/>
    <d v="2017-01-28T00:00:00"/>
    <d v="2017-02-01T00:00:00"/>
    <n v="10"/>
    <n v="22"/>
    <n v="15"/>
  </r>
  <r>
    <n v="88907"/>
    <n v="121"/>
    <n v="176"/>
    <n v="29847"/>
    <x v="167"/>
    <d v="2017-01-28T00:00:00"/>
    <d v="2017-02-01T00:00:00"/>
    <n v="100"/>
    <n v="4.0999999999999996"/>
    <n v="15"/>
  </r>
  <r>
    <n v="88908"/>
    <n v="121"/>
    <n v="176"/>
    <n v="29847"/>
    <x v="178"/>
    <d v="2017-01-28T00:00:00"/>
    <d v="2017-02-01T00:00:00"/>
    <n v="6"/>
    <n v="13"/>
    <n v="15"/>
  </r>
  <r>
    <n v="88909"/>
    <n v="121"/>
    <n v="176"/>
    <n v="29847"/>
    <x v="143"/>
    <d v="2017-01-28T00:00:00"/>
    <d v="2017-02-01T00:00:00"/>
    <n v="9"/>
    <n v="25"/>
    <n v="15"/>
  </r>
  <r>
    <n v="88910"/>
    <n v="121"/>
    <n v="176"/>
    <n v="29847"/>
    <x v="186"/>
    <d v="2017-01-28T00:00:00"/>
    <d v="2017-02-01T00:00:00"/>
    <n v="108"/>
    <n v="18"/>
    <n v="15"/>
  </r>
  <r>
    <n v="88911"/>
    <n v="121"/>
    <n v="176"/>
    <n v="29847"/>
    <x v="35"/>
    <d v="2017-01-28T00:00:00"/>
    <d v="2017-02-01T00:00:00"/>
    <n v="9"/>
    <n v="13"/>
    <n v="15"/>
  </r>
  <r>
    <n v="88912"/>
    <n v="121"/>
    <n v="176"/>
    <n v="29847"/>
    <x v="37"/>
    <d v="2017-01-28T00:00:00"/>
    <d v="2017-02-01T00:00:00"/>
    <n v="90"/>
    <n v="29"/>
    <n v="15"/>
  </r>
  <r>
    <n v="88913"/>
    <n v="121"/>
    <n v="482"/>
    <n v="29848"/>
    <x v="114"/>
    <d v="2017-01-28T00:00:00"/>
    <d v="2017-01-31T00:00:00"/>
    <n v="60"/>
    <n v="18"/>
    <n v="15"/>
  </r>
  <r>
    <n v="88914"/>
    <n v="121"/>
    <n v="482"/>
    <n v="29848"/>
    <x v="87"/>
    <d v="2017-01-28T00:00:00"/>
    <d v="2017-01-31T00:00:00"/>
    <n v="120"/>
    <n v="2.7"/>
    <n v="15"/>
  </r>
  <r>
    <n v="88915"/>
    <n v="125"/>
    <n v="132"/>
    <n v="29849"/>
    <x v="104"/>
    <d v="2017-01-28T00:00:00"/>
    <d v="2017-02-01T00:00:00"/>
    <n v="84"/>
    <n v="18"/>
    <n v="15"/>
  </r>
  <r>
    <n v="88916"/>
    <n v="125"/>
    <n v="132"/>
    <n v="29849"/>
    <x v="66"/>
    <d v="2017-01-28T00:00:00"/>
    <d v="2017-02-01T00:00:00"/>
    <n v="7"/>
    <n v="30"/>
    <n v="15"/>
  </r>
  <r>
    <n v="88917"/>
    <n v="125"/>
    <n v="132"/>
    <n v="29849"/>
    <x v="54"/>
    <d v="2017-01-28T00:00:00"/>
    <d v="2017-02-01T00:00:00"/>
    <n v="5"/>
    <n v="32"/>
    <n v="15"/>
  </r>
  <r>
    <n v="88918"/>
    <n v="125"/>
    <n v="152"/>
    <n v="29850"/>
    <x v="58"/>
    <d v="2017-01-28T00:00:00"/>
    <d v="2017-01-31T00:00:00"/>
    <n v="7"/>
    <n v="13"/>
    <n v="15"/>
  </r>
  <r>
    <n v="88919"/>
    <n v="125"/>
    <n v="152"/>
    <n v="29850"/>
    <x v="47"/>
    <d v="2017-01-28T00:00:00"/>
    <d v="2017-01-31T00:00:00"/>
    <n v="2"/>
    <n v="230"/>
    <n v="15"/>
  </r>
  <r>
    <n v="88920"/>
    <n v="125"/>
    <n v="152"/>
    <n v="29850"/>
    <x v="205"/>
    <d v="2017-01-28T00:00:00"/>
    <d v="2017-01-31T00:00:00"/>
    <n v="6"/>
    <n v="35"/>
    <n v="15"/>
  </r>
  <r>
    <n v="88921"/>
    <n v="125"/>
    <n v="152"/>
    <n v="29850"/>
    <x v="125"/>
    <d v="2017-01-28T00:00:00"/>
    <d v="2017-01-31T00:00:00"/>
    <n v="72"/>
    <n v="18"/>
    <n v="15"/>
  </r>
  <r>
    <n v="88922"/>
    <n v="125"/>
    <n v="491"/>
    <n v="29851"/>
    <x v="103"/>
    <d v="2017-01-28T00:00:00"/>
    <d v="2017-02-01T00:00:00"/>
    <n v="70"/>
    <n v="48"/>
    <n v="15"/>
  </r>
  <r>
    <n v="88923"/>
    <n v="125"/>
    <n v="491"/>
    <n v="29851"/>
    <x v="185"/>
    <d v="2017-01-28T00:00:00"/>
    <d v="2017-02-01T00:00:00"/>
    <n v="125"/>
    <n v="2.04"/>
    <n v="15"/>
  </r>
  <r>
    <n v="88924"/>
    <n v="127"/>
    <n v="177"/>
    <n v="29852"/>
    <x v="74"/>
    <d v="2017-01-28T00:00:00"/>
    <d v="2017-01-31T00:00:00"/>
    <n v="200"/>
    <n v="2.74"/>
    <n v="15"/>
  </r>
  <r>
    <n v="88925"/>
    <n v="127"/>
    <n v="177"/>
    <n v="29852"/>
    <x v="93"/>
    <d v="2017-01-28T00:00:00"/>
    <d v="2017-01-31T00:00:00"/>
    <n v="84"/>
    <n v="18"/>
    <n v="15"/>
  </r>
  <r>
    <n v="88926"/>
    <n v="127"/>
    <n v="177"/>
    <n v="29852"/>
    <x v="161"/>
    <d v="2017-01-28T00:00:00"/>
    <d v="2017-01-31T00:00:00"/>
    <n v="36"/>
    <n v="18"/>
    <n v="15"/>
  </r>
  <r>
    <n v="88927"/>
    <n v="127"/>
    <n v="296"/>
    <n v="29853"/>
    <x v="64"/>
    <d v="2017-01-28T00:00:00"/>
    <d v="2017-01-30T00:00:00"/>
    <n v="2"/>
    <n v="32"/>
    <n v="15"/>
  </r>
  <r>
    <n v="88928"/>
    <n v="127"/>
    <n v="296"/>
    <n v="29853"/>
    <x v="218"/>
    <d v="2017-01-28T00:00:00"/>
    <d v="2017-01-30T00:00:00"/>
    <n v="2"/>
    <n v="1899"/>
    <n v="15"/>
  </r>
  <r>
    <n v="88929"/>
    <n v="127"/>
    <n v="396"/>
    <n v="29854"/>
    <x v="12"/>
    <d v="2017-01-28T00:00:00"/>
    <d v="2017-01-30T00:00:00"/>
    <n v="5"/>
    <n v="2.4"/>
    <n v="15"/>
  </r>
  <r>
    <n v="88930"/>
    <n v="127"/>
    <n v="396"/>
    <n v="29854"/>
    <x v="167"/>
    <d v="2017-01-28T00:00:00"/>
    <d v="2017-01-30T00:00:00"/>
    <n v="70"/>
    <n v="4.0999999999999996"/>
    <n v="15"/>
  </r>
  <r>
    <n v="88931"/>
    <n v="127"/>
    <n v="396"/>
    <n v="29854"/>
    <x v="190"/>
    <d v="2017-01-28T00:00:00"/>
    <d v="2017-01-30T00:00:00"/>
    <n v="8"/>
    <n v="32"/>
    <n v="15"/>
  </r>
  <r>
    <n v="88932"/>
    <n v="127"/>
    <n v="396"/>
    <n v="29854"/>
    <x v="65"/>
    <d v="2017-01-28T00:00:00"/>
    <d v="2017-01-30T00:00:00"/>
    <n v="4"/>
    <n v="25"/>
    <n v="15"/>
  </r>
  <r>
    <n v="88933"/>
    <n v="127"/>
    <n v="468"/>
    <n v="29855"/>
    <x v="144"/>
    <d v="2017-01-28T00:00:00"/>
    <d v="2017-01-30T00:00:00"/>
    <n v="4"/>
    <n v="13"/>
    <n v="15"/>
  </r>
  <r>
    <n v="88934"/>
    <n v="127"/>
    <n v="468"/>
    <n v="29855"/>
    <x v="80"/>
    <d v="2017-01-28T00:00:00"/>
    <d v="2017-01-30T00:00:00"/>
    <n v="8"/>
    <n v="30"/>
    <n v="15"/>
  </r>
  <r>
    <n v="88935"/>
    <n v="127"/>
    <n v="468"/>
    <n v="29855"/>
    <x v="98"/>
    <d v="2017-01-28T00:00:00"/>
    <d v="2017-01-30T00:00:00"/>
    <n v="36"/>
    <n v="3.7"/>
    <n v="15"/>
  </r>
  <r>
    <n v="88936"/>
    <n v="127"/>
    <n v="468"/>
    <n v="29855"/>
    <x v="164"/>
    <d v="2017-01-28T00:00:00"/>
    <d v="2017-01-30T00:00:00"/>
    <n v="250"/>
    <n v="2.1"/>
    <n v="15"/>
  </r>
  <r>
    <n v="88937"/>
    <n v="127"/>
    <n v="468"/>
    <n v="29855"/>
    <x v="213"/>
    <d v="2017-01-28T00:00:00"/>
    <d v="2017-01-30T00:00:00"/>
    <n v="252"/>
    <n v="4.0999999999999996"/>
    <n v="15"/>
  </r>
  <r>
    <n v="88938"/>
    <n v="127"/>
    <n v="468"/>
    <n v="29855"/>
    <x v="13"/>
    <d v="2017-01-28T00:00:00"/>
    <d v="2017-01-31T00:00:00"/>
    <n v="8"/>
    <n v="13"/>
    <n v="15"/>
  </r>
  <r>
    <n v="88939"/>
    <n v="127"/>
    <n v="468"/>
    <n v="29855"/>
    <x v="82"/>
    <d v="2017-01-28T00:00:00"/>
    <d v="2017-01-31T00:00:00"/>
    <n v="108"/>
    <n v="18"/>
    <n v="15"/>
  </r>
  <r>
    <n v="88940"/>
    <n v="127"/>
    <n v="468"/>
    <n v="29855"/>
    <x v="42"/>
    <d v="2017-01-28T00:00:00"/>
    <d v="2017-01-31T00:00:00"/>
    <n v="7"/>
    <n v="13"/>
    <n v="15"/>
  </r>
  <r>
    <n v="88941"/>
    <n v="127"/>
    <n v="468"/>
    <n v="29855"/>
    <x v="182"/>
    <d v="2017-01-28T00:00:00"/>
    <d v="2017-01-31T00:00:00"/>
    <n v="96"/>
    <n v="3.7"/>
    <n v="15"/>
  </r>
  <r>
    <n v="88942"/>
    <n v="127"/>
    <n v="468"/>
    <n v="29855"/>
    <x v="113"/>
    <d v="2017-01-28T00:00:00"/>
    <d v="2017-01-31T00:00:00"/>
    <n v="4"/>
    <n v="13"/>
    <n v="15"/>
  </r>
  <r>
    <n v="88943"/>
    <n v="129"/>
    <n v="464"/>
    <n v="29856"/>
    <x v="85"/>
    <d v="2017-01-28T00:00:00"/>
    <d v="2017-02-01T00:00:00"/>
    <n v="3"/>
    <n v="13"/>
    <n v="15"/>
  </r>
  <r>
    <n v="88944"/>
    <n v="129"/>
    <n v="464"/>
    <n v="29856"/>
    <x v="57"/>
    <d v="2017-01-28T00:00:00"/>
    <d v="2017-02-01T00:00:00"/>
    <n v="9"/>
    <n v="13"/>
    <n v="15"/>
  </r>
  <r>
    <n v="88945"/>
    <n v="129"/>
    <n v="464"/>
    <n v="29856"/>
    <x v="67"/>
    <d v="2017-01-28T00:00:00"/>
    <d v="2017-02-01T00:00:00"/>
    <n v="10"/>
    <n v="13"/>
    <n v="15"/>
  </r>
  <r>
    <n v="88946"/>
    <n v="129"/>
    <n v="464"/>
    <n v="29856"/>
    <x v="185"/>
    <d v="2017-01-28T00:00:00"/>
    <d v="2017-01-31T00:00:00"/>
    <n v="100"/>
    <n v="2.04"/>
    <n v="15"/>
  </r>
  <r>
    <n v="88947"/>
    <n v="129"/>
    <n v="710"/>
    <n v="29857"/>
    <x v="15"/>
    <d v="2017-01-28T00:00:00"/>
    <d v="2017-01-31T00:00:00"/>
    <n v="2"/>
    <n v="240"/>
    <n v="15"/>
  </r>
  <r>
    <n v="88948"/>
    <n v="129"/>
    <n v="710"/>
    <n v="29857"/>
    <x v="30"/>
    <d v="2017-01-28T00:00:00"/>
    <d v="2017-01-31T00:00:00"/>
    <n v="3"/>
    <n v="32"/>
    <n v="15"/>
  </r>
  <r>
    <n v="88949"/>
    <n v="129"/>
    <n v="710"/>
    <n v="29857"/>
    <x v="180"/>
    <d v="2017-01-28T00:00:00"/>
    <d v="2017-01-31T00:00:00"/>
    <n v="1"/>
    <n v="32"/>
    <n v="15"/>
  </r>
  <r>
    <n v="88950"/>
    <n v="129"/>
    <n v="710"/>
    <n v="29857"/>
    <x v="195"/>
    <d v="2017-01-28T00:00:00"/>
    <d v="2017-01-31T00:00:00"/>
    <n v="120"/>
    <n v="18"/>
    <n v="15"/>
  </r>
  <r>
    <n v="88951"/>
    <n v="129"/>
    <n v="710"/>
    <n v="29857"/>
    <x v="210"/>
    <d v="2017-01-28T00:00:00"/>
    <d v="2017-01-31T00:00:00"/>
    <n v="36"/>
    <n v="18"/>
    <n v="15"/>
  </r>
  <r>
    <n v="88952"/>
    <n v="131"/>
    <n v="172"/>
    <n v="29858"/>
    <x v="15"/>
    <d v="2017-01-28T00:00:00"/>
    <d v="2017-01-31T00:00:00"/>
    <n v="6"/>
    <n v="240"/>
    <n v="15"/>
  </r>
  <r>
    <n v="88953"/>
    <n v="131"/>
    <n v="172"/>
    <n v="29858"/>
    <x v="177"/>
    <d v="2017-01-28T00:00:00"/>
    <d v="2017-01-31T00:00:00"/>
    <n v="6"/>
    <n v="13"/>
    <n v="15"/>
  </r>
  <r>
    <n v="88954"/>
    <n v="131"/>
    <n v="172"/>
    <n v="29858"/>
    <x v="162"/>
    <d v="2017-01-28T00:00:00"/>
    <d v="2017-01-31T00:00:00"/>
    <n v="2"/>
    <n v="13"/>
    <n v="15"/>
  </r>
  <r>
    <n v="88955"/>
    <n v="131"/>
    <n v="180"/>
    <n v="29859"/>
    <x v="96"/>
    <d v="2017-01-28T00:00:00"/>
    <d v="2017-02-01T00:00:00"/>
    <n v="48"/>
    <n v="18"/>
    <n v="15"/>
  </r>
  <r>
    <n v="88956"/>
    <n v="131"/>
    <n v="204"/>
    <n v="29860"/>
    <x v="31"/>
    <d v="2017-01-28T00:00:00"/>
    <d v="2017-02-01T00:00:00"/>
    <n v="5"/>
    <n v="13"/>
    <n v="15"/>
  </r>
  <r>
    <n v="88957"/>
    <n v="131"/>
    <n v="204"/>
    <n v="29860"/>
    <x v="208"/>
    <d v="2017-01-28T00:00:00"/>
    <d v="2017-02-01T00:00:00"/>
    <n v="80"/>
    <n v="108"/>
    <n v="15"/>
  </r>
  <r>
    <n v="88958"/>
    <n v="131"/>
    <n v="204"/>
    <n v="29860"/>
    <x v="46"/>
    <d v="2017-01-28T00:00:00"/>
    <d v="2017-02-01T00:00:00"/>
    <n v="5"/>
    <n v="345"/>
    <n v="15"/>
  </r>
  <r>
    <n v="88959"/>
    <n v="131"/>
    <n v="204"/>
    <n v="29860"/>
    <x v="98"/>
    <d v="2017-01-28T00:00:00"/>
    <d v="2017-02-01T00:00:00"/>
    <n v="144"/>
    <n v="3.7"/>
    <n v="15"/>
  </r>
  <r>
    <n v="88960"/>
    <n v="131"/>
    <n v="488"/>
    <n v="29861"/>
    <x v="18"/>
    <d v="2017-01-28T00:00:00"/>
    <d v="2017-02-01T00:00:00"/>
    <n v="6"/>
    <n v="13"/>
    <n v="15"/>
  </r>
  <r>
    <n v="88961"/>
    <n v="131"/>
    <n v="488"/>
    <n v="29861"/>
    <x v="83"/>
    <d v="2017-01-28T00:00:00"/>
    <d v="2017-02-01T00:00:00"/>
    <n v="9"/>
    <n v="230"/>
    <n v="15"/>
  </r>
  <r>
    <n v="88962"/>
    <n v="131"/>
    <n v="488"/>
    <n v="29861"/>
    <x v="90"/>
    <d v="2017-01-28T00:00:00"/>
    <d v="2017-02-01T00:00:00"/>
    <n v="5"/>
    <n v="32"/>
    <n v="15"/>
  </r>
  <r>
    <n v="88963"/>
    <n v="131"/>
    <n v="488"/>
    <n v="29861"/>
    <x v="64"/>
    <d v="2017-01-28T00:00:00"/>
    <d v="2017-02-01T00:00:00"/>
    <n v="8"/>
    <n v="32"/>
    <n v="15"/>
  </r>
  <r>
    <n v="88964"/>
    <n v="135"/>
    <n v="393"/>
    <n v="29862"/>
    <x v="135"/>
    <d v="2017-01-28T00:00:00"/>
    <d v="2017-02-03T00:00:00"/>
    <n v="48"/>
    <n v="18"/>
    <n v="15"/>
  </r>
  <r>
    <n v="88965"/>
    <n v="135"/>
    <n v="473"/>
    <n v="29863"/>
    <x v="21"/>
    <d v="2017-01-28T00:00:00"/>
    <d v="2017-02-01T00:00:00"/>
    <n v="3"/>
    <n v="13"/>
    <n v="15"/>
  </r>
  <r>
    <n v="88966"/>
    <n v="135"/>
    <n v="473"/>
    <n v="29863"/>
    <x v="175"/>
    <d v="2017-01-28T00:00:00"/>
    <d v="2017-02-01T00:00:00"/>
    <n v="50"/>
    <n v="33"/>
    <n v="15"/>
  </r>
  <r>
    <n v="88967"/>
    <n v="135"/>
    <n v="473"/>
    <n v="29863"/>
    <x v="45"/>
    <d v="2017-01-28T00:00:00"/>
    <d v="2017-02-01T00:00:00"/>
    <n v="4"/>
    <n v="25"/>
    <n v="15"/>
  </r>
  <r>
    <n v="88968"/>
    <n v="135"/>
    <n v="473"/>
    <n v="29863"/>
    <x v="52"/>
    <d v="2017-01-28T00:00:00"/>
    <d v="2017-02-01T00:00:00"/>
    <n v="4"/>
    <n v="13"/>
    <n v="15"/>
  </r>
  <r>
    <n v="88969"/>
    <n v="135"/>
    <n v="626"/>
    <n v="29864"/>
    <x v="83"/>
    <d v="2017-01-28T00:00:00"/>
    <d v="2017-01-31T00:00:00"/>
    <n v="4"/>
    <n v="230"/>
    <n v="15"/>
  </r>
  <r>
    <n v="88970"/>
    <n v="135"/>
    <n v="626"/>
    <n v="29864"/>
    <x v="133"/>
    <d v="2017-01-28T00:00:00"/>
    <d v="2017-01-31T00:00:00"/>
    <n v="120"/>
    <n v="18"/>
    <n v="15"/>
  </r>
  <r>
    <n v="88971"/>
    <n v="135"/>
    <n v="626"/>
    <n v="29864"/>
    <x v="142"/>
    <d v="2017-01-28T00:00:00"/>
    <d v="2017-01-31T00:00:00"/>
    <n v="3"/>
    <n v="32"/>
    <n v="15"/>
  </r>
  <r>
    <n v="88972"/>
    <n v="135"/>
    <n v="626"/>
    <n v="29864"/>
    <x v="48"/>
    <d v="2017-01-28T00:00:00"/>
    <d v="2017-01-31T00:00:00"/>
    <n v="120"/>
    <n v="2.7"/>
    <n v="15"/>
  </r>
  <r>
    <n v="88973"/>
    <n v="137"/>
    <n v="195"/>
    <n v="29865"/>
    <x v="100"/>
    <d v="2017-01-28T00:00:00"/>
    <d v="2017-01-30T00:00:00"/>
    <n v="3"/>
    <n v="34"/>
    <n v="15"/>
  </r>
  <r>
    <n v="88974"/>
    <n v="137"/>
    <n v="195"/>
    <n v="29865"/>
    <x v="138"/>
    <d v="2017-01-28T00:00:00"/>
    <d v="2017-01-30T00:00:00"/>
    <n v="48"/>
    <n v="3.7"/>
    <n v="15"/>
  </r>
  <r>
    <n v="88975"/>
    <n v="137"/>
    <n v="195"/>
    <n v="29865"/>
    <x v="26"/>
    <d v="2017-01-28T00:00:00"/>
    <d v="2017-01-30T00:00:00"/>
    <n v="9"/>
    <n v="32"/>
    <n v="15"/>
  </r>
  <r>
    <n v="88976"/>
    <n v="137"/>
    <n v="195"/>
    <n v="29865"/>
    <x v="205"/>
    <d v="2017-01-28T00:00:00"/>
    <d v="2017-01-30T00:00:00"/>
    <n v="7"/>
    <n v="35"/>
    <n v="15"/>
  </r>
  <r>
    <n v="88977"/>
    <n v="137"/>
    <n v="195"/>
    <n v="29865"/>
    <x v="125"/>
    <d v="2017-01-28T00:00:00"/>
    <d v="2017-01-30T00:00:00"/>
    <n v="108"/>
    <n v="18"/>
    <n v="15"/>
  </r>
  <r>
    <n v="88978"/>
    <n v="144"/>
    <n v="144"/>
    <n v="29866"/>
    <x v="25"/>
    <d v="2017-01-28T00:00:00"/>
    <d v="2017-01-30T00:00:00"/>
    <n v="6"/>
    <n v="13"/>
    <n v="15"/>
  </r>
  <r>
    <n v="88979"/>
    <n v="144"/>
    <n v="144"/>
    <n v="29866"/>
    <x v="102"/>
    <d v="2017-01-28T00:00:00"/>
    <d v="2017-01-30T00:00:00"/>
    <n v="48"/>
    <n v="18"/>
    <n v="15"/>
  </r>
  <r>
    <n v="88980"/>
    <n v="144"/>
    <n v="144"/>
    <n v="29866"/>
    <x v="154"/>
    <d v="2017-01-28T00:00:00"/>
    <d v="2017-01-30T00:00:00"/>
    <n v="26"/>
    <n v="2.9"/>
    <n v="15"/>
  </r>
  <r>
    <n v="88981"/>
    <n v="144"/>
    <n v="456"/>
    <n v="29867"/>
    <x v="29"/>
    <d v="2017-01-28T00:00:00"/>
    <d v="2017-01-31T00:00:00"/>
    <n v="1"/>
    <n v="13"/>
    <n v="15"/>
  </r>
  <r>
    <n v="88982"/>
    <n v="144"/>
    <n v="456"/>
    <n v="29867"/>
    <x v="108"/>
    <d v="2017-01-28T00:00:00"/>
    <d v="2017-01-31T00:00:00"/>
    <n v="108"/>
    <n v="18"/>
    <n v="15"/>
  </r>
  <r>
    <n v="88983"/>
    <n v="144"/>
    <n v="456"/>
    <n v="29867"/>
    <x v="218"/>
    <d v="2017-01-28T00:00:00"/>
    <d v="2017-01-31T00:00:00"/>
    <n v="10"/>
    <n v="1899"/>
    <n v="15"/>
  </r>
  <r>
    <n v="88984"/>
    <n v="144"/>
    <n v="668"/>
    <n v="29868"/>
    <x v="136"/>
    <d v="2017-01-28T00:00:00"/>
    <d v="2017-01-30T00:00:00"/>
    <n v="9"/>
    <n v="16"/>
    <n v="15"/>
  </r>
  <r>
    <n v="88985"/>
    <n v="144"/>
    <n v="668"/>
    <n v="29868"/>
    <x v="134"/>
    <d v="2017-01-28T00:00:00"/>
    <d v="2017-01-30T00:00:00"/>
    <n v="9"/>
    <n v="25"/>
    <n v="15"/>
  </r>
  <r>
    <n v="88986"/>
    <n v="144"/>
    <n v="668"/>
    <n v="29868"/>
    <x v="211"/>
    <d v="2017-01-28T00:00:00"/>
    <d v="2017-01-30T00:00:00"/>
    <n v="90"/>
    <n v="30"/>
    <n v="15"/>
  </r>
  <r>
    <n v="88987"/>
    <n v="144"/>
    <n v="668"/>
    <n v="29868"/>
    <x v="4"/>
    <d v="2017-01-28T00:00:00"/>
    <d v="2017-01-30T00:00:00"/>
    <n v="4"/>
    <n v="13"/>
    <n v="15"/>
  </r>
  <r>
    <n v="88988"/>
    <n v="144"/>
    <n v="668"/>
    <n v="29868"/>
    <x v="177"/>
    <d v="2017-01-28T00:00:00"/>
    <d v="2017-01-30T00:00:00"/>
    <n v="1"/>
    <n v="13"/>
    <n v="15"/>
  </r>
  <r>
    <n v="88989"/>
    <n v="147"/>
    <n v="297"/>
    <n v="29869"/>
    <x v="140"/>
    <d v="2017-01-28T00:00:00"/>
    <d v="2017-02-01T00:00:00"/>
    <n v="10"/>
    <n v="50"/>
    <n v="15"/>
  </r>
  <r>
    <n v="88990"/>
    <n v="147"/>
    <n v="297"/>
    <n v="29869"/>
    <x v="145"/>
    <d v="2017-01-28T00:00:00"/>
    <d v="2017-02-01T00:00:00"/>
    <n v="8"/>
    <n v="35"/>
    <n v="15"/>
  </r>
  <r>
    <n v="88991"/>
    <n v="147"/>
    <n v="297"/>
    <n v="29869"/>
    <x v="88"/>
    <d v="2017-01-28T00:00:00"/>
    <d v="2017-02-01T00:00:00"/>
    <n v="108"/>
    <n v="18"/>
    <n v="15"/>
  </r>
  <r>
    <n v="88992"/>
    <n v="147"/>
    <n v="374"/>
    <n v="29870"/>
    <x v="202"/>
    <d v="2017-01-28T00:00:00"/>
    <d v="2017-02-01T00:00:00"/>
    <n v="4"/>
    <n v="32"/>
    <n v="15"/>
  </r>
  <r>
    <n v="88993"/>
    <n v="147"/>
    <n v="374"/>
    <n v="29870"/>
    <x v="93"/>
    <d v="2017-01-28T00:00:00"/>
    <d v="2017-02-01T00:00:00"/>
    <n v="96"/>
    <n v="18"/>
    <n v="15"/>
  </r>
  <r>
    <n v="88994"/>
    <n v="147"/>
    <n v="374"/>
    <n v="29870"/>
    <x v="40"/>
    <d v="2017-01-28T00:00:00"/>
    <d v="2017-02-01T00:00:00"/>
    <n v="2"/>
    <n v="13"/>
    <n v="15"/>
  </r>
  <r>
    <n v="88995"/>
    <n v="147"/>
    <n v="374"/>
    <n v="29870"/>
    <x v="148"/>
    <d v="2017-01-28T00:00:00"/>
    <d v="2017-01-31T00:00:00"/>
    <n v="90"/>
    <n v="4.3"/>
    <n v="15"/>
  </r>
  <r>
    <n v="88996"/>
    <n v="147"/>
    <n v="374"/>
    <n v="29870"/>
    <x v="36"/>
    <d v="2017-01-28T00:00:00"/>
    <d v="2017-01-31T00:00:00"/>
    <n v="125"/>
    <n v="3.5"/>
    <n v="15"/>
  </r>
  <r>
    <n v="88997"/>
    <n v="147"/>
    <n v="374"/>
    <n v="29870"/>
    <x v="43"/>
    <d v="2017-01-28T00:00:00"/>
    <d v="2017-01-31T00:00:00"/>
    <n v="2"/>
    <n v="25"/>
    <n v="15"/>
  </r>
  <r>
    <n v="88998"/>
    <n v="147"/>
    <n v="374"/>
    <n v="29870"/>
    <x v="138"/>
    <d v="2017-01-28T00:00:00"/>
    <d v="2017-01-31T00:00:00"/>
    <n v="192"/>
    <n v="3.7"/>
    <n v="15"/>
  </r>
  <r>
    <n v="88999"/>
    <n v="147"/>
    <n v="451"/>
    <n v="29871"/>
    <x v="157"/>
    <d v="2017-01-28T00:00:00"/>
    <d v="2017-02-01T00:00:00"/>
    <n v="40"/>
    <n v="4.5"/>
    <n v="15"/>
  </r>
  <r>
    <n v="89000"/>
    <n v="147"/>
    <n v="451"/>
    <n v="29871"/>
    <x v="80"/>
    <d v="2017-01-28T00:00:00"/>
    <d v="2017-02-01T00:00:00"/>
    <n v="2"/>
    <n v="30"/>
    <n v="15"/>
  </r>
  <r>
    <n v="89001"/>
    <n v="154"/>
    <n v="476"/>
    <n v="29872"/>
    <x v="179"/>
    <d v="2017-01-28T00:00:00"/>
    <d v="2017-02-03T00:00:00"/>
    <n v="6"/>
    <n v="240"/>
    <n v="15"/>
  </r>
  <r>
    <n v="89002"/>
    <n v="154"/>
    <n v="476"/>
    <n v="29872"/>
    <x v="1"/>
    <d v="2017-01-28T00:00:00"/>
    <d v="2017-02-03T00:00:00"/>
    <n v="70"/>
    <n v="37"/>
    <n v="15"/>
  </r>
  <r>
    <n v="89003"/>
    <n v="154"/>
    <n v="481"/>
    <n v="29873"/>
    <x v="104"/>
    <d v="2017-01-28T00:00:00"/>
    <d v="2017-02-01T00:00:00"/>
    <n v="36"/>
    <n v="18"/>
    <n v="15"/>
  </r>
  <r>
    <n v="89004"/>
    <n v="154"/>
    <n v="481"/>
    <n v="29873"/>
    <x v="71"/>
    <d v="2017-01-28T00:00:00"/>
    <d v="2017-02-01T00:00:00"/>
    <n v="6"/>
    <n v="35"/>
    <n v="15"/>
  </r>
  <r>
    <n v="89005"/>
    <n v="154"/>
    <n v="481"/>
    <n v="29873"/>
    <x v="196"/>
    <d v="2017-01-28T00:00:00"/>
    <d v="2017-02-01T00:00:00"/>
    <n v="6"/>
    <n v="32"/>
    <n v="15"/>
  </r>
  <r>
    <n v="89006"/>
    <n v="154"/>
    <n v="703"/>
    <n v="29874"/>
    <x v="37"/>
    <d v="2017-01-28T00:00:00"/>
    <d v="2017-01-31T00:00:00"/>
    <n v="10"/>
    <n v="29"/>
    <n v="15"/>
  </r>
  <r>
    <n v="89007"/>
    <n v="154"/>
    <n v="703"/>
    <n v="29874"/>
    <x v="109"/>
    <d v="2017-01-28T00:00:00"/>
    <d v="2017-01-31T00:00:00"/>
    <n v="48"/>
    <n v="3.7"/>
    <n v="15"/>
  </r>
  <r>
    <n v="89008"/>
    <n v="154"/>
    <n v="703"/>
    <n v="29874"/>
    <x v="195"/>
    <d v="2017-01-28T00:00:00"/>
    <d v="2017-01-31T00:00:00"/>
    <n v="96"/>
    <n v="18"/>
    <n v="15"/>
  </r>
  <r>
    <n v="89009"/>
    <n v="154"/>
    <n v="703"/>
    <n v="29874"/>
    <x v="25"/>
    <d v="2017-01-28T00:00:00"/>
    <d v="2017-01-31T00:00:00"/>
    <n v="3"/>
    <n v="13"/>
    <n v="15"/>
  </r>
  <r>
    <n v="89010"/>
    <n v="160"/>
    <n v="275"/>
    <n v="29875"/>
    <x v="160"/>
    <d v="2017-01-28T00:00:00"/>
    <d v="2017-01-31T00:00:00"/>
    <n v="200"/>
    <n v="1.05"/>
    <n v="15"/>
  </r>
  <r>
    <n v="89011"/>
    <n v="160"/>
    <n v="275"/>
    <n v="29875"/>
    <x v="170"/>
    <d v="2017-01-28T00:00:00"/>
    <d v="2017-01-31T00:00:00"/>
    <n v="10"/>
    <n v="12.5"/>
    <n v="15"/>
  </r>
  <r>
    <n v="89012"/>
    <n v="160"/>
    <n v="454"/>
    <n v="29876"/>
    <x v="181"/>
    <d v="2017-01-28T00:00:00"/>
    <d v="2017-01-31T00:00:00"/>
    <n v="48"/>
    <n v="18"/>
    <n v="15"/>
  </r>
  <r>
    <n v="89013"/>
    <n v="160"/>
    <n v="454"/>
    <n v="29876"/>
    <x v="13"/>
    <d v="2017-01-28T00:00:00"/>
    <d v="2017-01-31T00:00:00"/>
    <n v="2"/>
    <n v="13"/>
    <n v="15"/>
  </r>
  <r>
    <n v="89014"/>
    <n v="160"/>
    <n v="454"/>
    <n v="29876"/>
    <x v="188"/>
    <d v="2017-01-28T00:00:00"/>
    <d v="2017-01-31T00:00:00"/>
    <n v="100"/>
    <n v="0.95"/>
    <n v="15"/>
  </r>
  <r>
    <n v="89015"/>
    <n v="164"/>
    <n v="145"/>
    <n v="29877"/>
    <x v="82"/>
    <d v="2017-01-28T00:00:00"/>
    <d v="2017-01-30T00:00:00"/>
    <n v="60"/>
    <n v="18"/>
    <n v="15"/>
  </r>
  <r>
    <n v="89016"/>
    <n v="164"/>
    <n v="145"/>
    <n v="29877"/>
    <x v="91"/>
    <d v="2017-01-28T00:00:00"/>
    <d v="2017-01-30T00:00:00"/>
    <n v="3"/>
    <n v="30"/>
    <n v="15"/>
  </r>
  <r>
    <n v="89017"/>
    <n v="164"/>
    <n v="145"/>
    <n v="29877"/>
    <x v="212"/>
    <d v="2017-01-28T00:00:00"/>
    <d v="2017-01-30T00:00:00"/>
    <n v="70"/>
    <n v="37.5"/>
    <n v="15"/>
  </r>
  <r>
    <n v="89018"/>
    <n v="164"/>
    <n v="145"/>
    <n v="29877"/>
    <x v="164"/>
    <d v="2017-01-28T00:00:00"/>
    <d v="2017-01-30T00:00:00"/>
    <n v="100"/>
    <n v="2.1"/>
    <n v="15"/>
  </r>
  <r>
    <n v="89019"/>
    <n v="164"/>
    <n v="162"/>
    <n v="29878"/>
    <x v="2"/>
    <d v="2017-01-28T00:00:00"/>
    <d v="2017-01-30T00:00:00"/>
    <n v="5"/>
    <n v="32"/>
    <n v="15"/>
  </r>
  <r>
    <n v="89020"/>
    <n v="164"/>
    <n v="162"/>
    <n v="29878"/>
    <x v="99"/>
    <d v="2017-01-28T00:00:00"/>
    <d v="2017-01-30T00:00:00"/>
    <n v="8"/>
    <n v="13"/>
    <n v="15"/>
  </r>
  <r>
    <n v="89021"/>
    <n v="164"/>
    <n v="170"/>
    <n v="29879"/>
    <x v="191"/>
    <d v="2017-01-28T00:00:00"/>
    <d v="2017-01-30T00:00:00"/>
    <n v="72"/>
    <n v="18"/>
    <n v="15"/>
  </r>
  <r>
    <n v="89022"/>
    <n v="164"/>
    <n v="170"/>
    <n v="29879"/>
    <x v="1"/>
    <d v="2017-01-28T00:00:00"/>
    <d v="2017-01-30T00:00:00"/>
    <n v="90"/>
    <n v="37"/>
    <n v="15"/>
  </r>
  <r>
    <n v="89023"/>
    <n v="164"/>
    <n v="171"/>
    <n v="29880"/>
    <x v="98"/>
    <d v="2017-01-28T00:00:00"/>
    <d v="2017-01-30T00:00:00"/>
    <n v="252"/>
    <n v="3.7"/>
    <n v="15"/>
  </r>
  <r>
    <n v="89024"/>
    <n v="164"/>
    <n v="171"/>
    <n v="29880"/>
    <x v="2"/>
    <d v="2017-01-28T00:00:00"/>
    <d v="2017-01-30T00:00:00"/>
    <n v="8"/>
    <n v="32"/>
    <n v="15"/>
  </r>
  <r>
    <n v="89025"/>
    <n v="164"/>
    <n v="171"/>
    <n v="29880"/>
    <x v="209"/>
    <d v="2017-01-28T00:00:00"/>
    <d v="2017-01-30T00:00:00"/>
    <n v="2"/>
    <n v="13"/>
    <n v="15"/>
  </r>
  <r>
    <n v="89026"/>
    <n v="164"/>
    <n v="171"/>
    <n v="29880"/>
    <x v="111"/>
    <d v="2017-01-28T00:00:00"/>
    <d v="2017-01-30T00:00:00"/>
    <n v="5"/>
    <n v="25"/>
    <n v="15"/>
  </r>
  <r>
    <n v="89027"/>
    <n v="164"/>
    <n v="171"/>
    <n v="29880"/>
    <x v="129"/>
    <d v="2017-01-28T00:00:00"/>
    <d v="2017-01-30T00:00:00"/>
    <n v="36"/>
    <n v="5"/>
    <n v="15"/>
  </r>
  <r>
    <n v="89028"/>
    <n v="164"/>
    <n v="461"/>
    <n v="29881"/>
    <x v="186"/>
    <d v="2017-01-28T00:00:00"/>
    <d v="2017-01-30T00:00:00"/>
    <n v="12"/>
    <n v="18"/>
    <n v="15"/>
  </r>
  <r>
    <n v="89029"/>
    <n v="164"/>
    <n v="461"/>
    <n v="29881"/>
    <x v="160"/>
    <d v="2017-01-28T00:00:00"/>
    <d v="2017-01-30T00:00:00"/>
    <n v="225"/>
    <n v="1.05"/>
    <n v="15"/>
  </r>
  <r>
    <n v="89030"/>
    <n v="164"/>
    <n v="461"/>
    <n v="29881"/>
    <x v="84"/>
    <d v="2017-01-28T00:00:00"/>
    <d v="2017-01-30T00:00:00"/>
    <n v="225"/>
    <n v="1.28"/>
    <n v="15"/>
  </r>
  <r>
    <n v="89031"/>
    <n v="164"/>
    <n v="461"/>
    <n v="29881"/>
    <x v="120"/>
    <d v="2017-01-28T00:00:00"/>
    <d v="2017-01-30T00:00:00"/>
    <n v="7"/>
    <n v="13"/>
    <n v="15"/>
  </r>
  <r>
    <n v="89032"/>
    <n v="164"/>
    <n v="651"/>
    <n v="29882"/>
    <x v="71"/>
    <d v="2017-01-28T00:00:00"/>
    <d v="2017-02-01T00:00:00"/>
    <n v="2"/>
    <n v="35"/>
    <n v="15"/>
  </r>
  <r>
    <n v="89033"/>
    <n v="164"/>
    <n v="651"/>
    <n v="29882"/>
    <x v="165"/>
    <d v="2017-01-28T00:00:00"/>
    <d v="2017-02-01T00:00:00"/>
    <n v="4"/>
    <n v="285"/>
    <n v="15"/>
  </r>
  <r>
    <n v="89034"/>
    <n v="164"/>
    <n v="651"/>
    <n v="29882"/>
    <x v="217"/>
    <d v="2017-01-28T00:00:00"/>
    <d v="2017-02-01T00:00:00"/>
    <n v="60"/>
    <n v="5"/>
    <n v="15"/>
  </r>
  <r>
    <n v="89035"/>
    <n v="164"/>
    <n v="651"/>
    <n v="29882"/>
    <x v="30"/>
    <d v="2017-01-28T00:00:00"/>
    <d v="2017-02-01T00:00:00"/>
    <n v="1"/>
    <n v="32"/>
    <n v="15"/>
  </r>
  <r>
    <n v="89036"/>
    <n v="164"/>
    <n v="651"/>
    <n v="29882"/>
    <x v="187"/>
    <d v="2017-01-28T00:00:00"/>
    <d v="2017-02-01T00:00:00"/>
    <n v="100"/>
    <n v="45"/>
    <n v="15"/>
  </r>
  <r>
    <n v="89037"/>
    <n v="170"/>
    <n v="336"/>
    <n v="29883"/>
    <x v="85"/>
    <d v="2017-01-28T00:00:00"/>
    <d v="2017-01-31T00:00:00"/>
    <n v="6"/>
    <n v="13"/>
    <n v="15"/>
  </r>
  <r>
    <n v="89038"/>
    <n v="170"/>
    <n v="336"/>
    <n v="29883"/>
    <x v="130"/>
    <d v="2017-01-28T00:00:00"/>
    <d v="2017-01-31T00:00:00"/>
    <n v="80"/>
    <n v="112"/>
    <n v="15"/>
  </r>
  <r>
    <n v="89039"/>
    <n v="170"/>
    <n v="336"/>
    <n v="29883"/>
    <x v="18"/>
    <d v="2017-01-28T00:00:00"/>
    <d v="2017-01-31T00:00:00"/>
    <n v="3"/>
    <n v="13"/>
    <n v="15"/>
  </r>
  <r>
    <n v="89040"/>
    <n v="170"/>
    <n v="336"/>
    <n v="29883"/>
    <x v="11"/>
    <d v="2017-01-28T00:00:00"/>
    <d v="2017-01-31T00:00:00"/>
    <n v="2"/>
    <n v="230"/>
    <n v="15"/>
  </r>
  <r>
    <n v="89041"/>
    <n v="170"/>
    <n v="458"/>
    <n v="29884"/>
    <x v="181"/>
    <d v="2017-01-28T00:00:00"/>
    <d v="2017-01-31T00:00:00"/>
    <n v="108"/>
    <n v="18"/>
    <n v="15"/>
  </r>
  <r>
    <n v="89042"/>
    <n v="170"/>
    <n v="458"/>
    <n v="29884"/>
    <x v="54"/>
    <d v="2017-01-28T00:00:00"/>
    <d v="2017-01-31T00:00:00"/>
    <n v="2"/>
    <n v="32"/>
    <n v="15"/>
  </r>
  <r>
    <n v="89043"/>
    <n v="170"/>
    <n v="458"/>
    <n v="29884"/>
    <x v="183"/>
    <d v="2017-01-28T00:00:00"/>
    <d v="2017-01-31T00:00:00"/>
    <n v="100"/>
    <n v="2.5499999999999998"/>
    <n v="15"/>
  </r>
  <r>
    <n v="89044"/>
    <n v="170"/>
    <n v="458"/>
    <n v="29884"/>
    <x v="107"/>
    <d v="2017-01-28T00:00:00"/>
    <d v="2017-01-31T00:00:00"/>
    <n v="72"/>
    <n v="4.0999999999999996"/>
    <n v="15"/>
  </r>
  <r>
    <n v="89045"/>
    <n v="170"/>
    <n v="469"/>
    <n v="29885"/>
    <x v="204"/>
    <d v="2017-01-28T00:00:00"/>
    <d v="2017-02-01T00:00:00"/>
    <n v="20"/>
    <n v="32"/>
    <n v="15"/>
  </r>
  <r>
    <n v="89046"/>
    <n v="170"/>
    <n v="469"/>
    <n v="29885"/>
    <x v="197"/>
    <d v="2017-01-28T00:00:00"/>
    <d v="2017-01-31T00:00:00"/>
    <n v="120"/>
    <n v="3.5"/>
    <n v="15"/>
  </r>
  <r>
    <n v="89047"/>
    <n v="170"/>
    <n v="469"/>
    <n v="29885"/>
    <x v="159"/>
    <d v="2017-01-28T00:00:00"/>
    <d v="2017-01-31T00:00:00"/>
    <n v="24"/>
    <n v="18"/>
    <n v="15"/>
  </r>
  <r>
    <n v="89048"/>
    <n v="170"/>
    <n v="469"/>
    <n v="29885"/>
    <x v="50"/>
    <d v="2017-01-28T00:00:00"/>
    <d v="2017-01-31T00:00:00"/>
    <n v="4"/>
    <n v="45"/>
    <n v="15"/>
  </r>
  <r>
    <n v="89049"/>
    <n v="170"/>
    <n v="469"/>
    <n v="29885"/>
    <x v="206"/>
    <d v="2017-01-28T00:00:00"/>
    <d v="2017-01-31T00:00:00"/>
    <n v="125"/>
    <n v="1.1100000000000001"/>
    <n v="15"/>
  </r>
  <r>
    <n v="89050"/>
    <n v="175"/>
    <n v="117"/>
    <n v="29886"/>
    <x v="182"/>
    <d v="2017-01-28T00:00:00"/>
    <d v="2017-01-31T00:00:00"/>
    <n v="216"/>
    <n v="3.7"/>
    <n v="15"/>
  </r>
  <r>
    <n v="89051"/>
    <n v="175"/>
    <n v="117"/>
    <n v="29886"/>
    <x v="68"/>
    <d v="2017-01-28T00:00:00"/>
    <d v="2017-01-31T00:00:00"/>
    <n v="20"/>
    <n v="105"/>
    <n v="15"/>
  </r>
  <r>
    <n v="89052"/>
    <n v="175"/>
    <n v="161"/>
    <n v="29887"/>
    <x v="210"/>
    <d v="2017-01-28T00:00:00"/>
    <d v="2017-02-01T00:00:00"/>
    <n v="60"/>
    <n v="18"/>
    <n v="15"/>
  </r>
  <r>
    <n v="89053"/>
    <n v="175"/>
    <n v="161"/>
    <n v="29887"/>
    <x v="38"/>
    <d v="2017-01-28T00:00:00"/>
    <d v="2017-02-01T00:00:00"/>
    <n v="5"/>
    <n v="32"/>
    <n v="15"/>
  </r>
  <r>
    <n v="89054"/>
    <n v="175"/>
    <n v="202"/>
    <n v="29888"/>
    <x v="148"/>
    <d v="2017-01-28T00:00:00"/>
    <d v="2017-02-01T00:00:00"/>
    <n v="60"/>
    <n v="4.3"/>
    <n v="15"/>
  </r>
  <r>
    <n v="89055"/>
    <n v="175"/>
    <n v="202"/>
    <n v="29888"/>
    <x v="69"/>
    <d v="2017-01-28T00:00:00"/>
    <d v="2017-02-01T00:00:00"/>
    <n v="10"/>
    <n v="25"/>
    <n v="15"/>
  </r>
  <r>
    <n v="89056"/>
    <n v="175"/>
    <n v="202"/>
    <n v="29888"/>
    <x v="18"/>
    <d v="2017-01-28T00:00:00"/>
    <d v="2017-02-01T00:00:00"/>
    <n v="7"/>
    <n v="13"/>
    <n v="15"/>
  </r>
  <r>
    <n v="89057"/>
    <n v="175"/>
    <n v="202"/>
    <n v="29888"/>
    <x v="158"/>
    <d v="2017-01-28T00:00:00"/>
    <d v="2017-02-01T00:00:00"/>
    <n v="50"/>
    <n v="18.5"/>
    <n v="15"/>
  </r>
  <r>
    <n v="89058"/>
    <n v="175"/>
    <n v="463"/>
    <n v="29889"/>
    <x v="89"/>
    <d v="2017-01-28T00:00:00"/>
    <d v="2017-02-01T00:00:00"/>
    <n v="7"/>
    <n v="13"/>
    <n v="15"/>
  </r>
  <r>
    <n v="89059"/>
    <n v="175"/>
    <n v="463"/>
    <n v="29889"/>
    <x v="57"/>
    <d v="2017-01-28T00:00:00"/>
    <d v="2017-02-01T00:00:00"/>
    <n v="5"/>
    <n v="13"/>
    <n v="15"/>
  </r>
  <r>
    <n v="89060"/>
    <n v="175"/>
    <n v="463"/>
    <n v="29889"/>
    <x v="18"/>
    <d v="2017-01-28T00:00:00"/>
    <d v="2017-02-01T00:00:00"/>
    <n v="9"/>
    <n v="13"/>
    <n v="15"/>
  </r>
  <r>
    <n v="89061"/>
    <n v="181"/>
    <n v="148"/>
    <n v="29890"/>
    <x v="59"/>
    <d v="2017-01-28T00:00:00"/>
    <d v="2017-01-31T00:00:00"/>
    <n v="1"/>
    <n v="30"/>
    <n v="15"/>
  </r>
  <r>
    <n v="89062"/>
    <n v="181"/>
    <n v="148"/>
    <n v="29890"/>
    <x v="85"/>
    <d v="2017-01-28T00:00:00"/>
    <d v="2017-01-31T00:00:00"/>
    <n v="3"/>
    <n v="13"/>
    <n v="15"/>
  </r>
  <r>
    <n v="89063"/>
    <n v="181"/>
    <n v="148"/>
    <n v="29890"/>
    <x v="22"/>
    <d v="2017-01-28T00:00:00"/>
    <d v="2017-01-31T00:00:00"/>
    <n v="9"/>
    <n v="13"/>
    <n v="15"/>
  </r>
  <r>
    <n v="89064"/>
    <n v="181"/>
    <n v="148"/>
    <n v="29890"/>
    <x v="149"/>
    <d v="2017-01-28T00:00:00"/>
    <d v="2017-01-31T00:00:00"/>
    <n v="36"/>
    <n v="18"/>
    <n v="15"/>
  </r>
  <r>
    <n v="89065"/>
    <n v="181"/>
    <n v="148"/>
    <n v="29890"/>
    <x v="133"/>
    <d v="2017-01-28T00:00:00"/>
    <d v="2017-01-31T00:00:00"/>
    <n v="48"/>
    <n v="18"/>
    <n v="15"/>
  </r>
  <r>
    <n v="89066"/>
    <n v="181"/>
    <n v="452"/>
    <n v="29891"/>
    <x v="191"/>
    <d v="2017-01-28T00:00:00"/>
    <d v="2017-01-31T00:00:00"/>
    <n v="120"/>
    <n v="18"/>
    <n v="15"/>
  </r>
  <r>
    <n v="89067"/>
    <n v="181"/>
    <n v="452"/>
    <n v="29891"/>
    <x v="212"/>
    <d v="2017-01-28T00:00:00"/>
    <d v="2017-01-31T00:00:00"/>
    <n v="50"/>
    <n v="37.5"/>
    <n v="15"/>
  </r>
  <r>
    <n v="89068"/>
    <n v="181"/>
    <n v="452"/>
    <n v="29891"/>
    <x v="109"/>
    <d v="2017-01-28T00:00:00"/>
    <d v="2017-01-31T00:00:00"/>
    <n v="192"/>
    <n v="3.7"/>
    <n v="15"/>
  </r>
  <r>
    <n v="89069"/>
    <n v="182"/>
    <n v="480"/>
    <n v="29892"/>
    <x v="200"/>
    <d v="2017-01-28T00:00:00"/>
    <d v="2017-02-03T00:00:00"/>
    <n v="2"/>
    <n v="13"/>
    <n v="15"/>
  </r>
  <r>
    <n v="89070"/>
    <n v="182"/>
    <n v="480"/>
    <n v="29892"/>
    <x v="183"/>
    <d v="2017-01-28T00:00:00"/>
    <d v="2017-02-03T00:00:00"/>
    <n v="150"/>
    <n v="2.5499999999999998"/>
    <n v="15"/>
  </r>
  <r>
    <n v="89071"/>
    <n v="185"/>
    <n v="191"/>
    <n v="29893"/>
    <x v="197"/>
    <d v="2017-01-28T00:00:00"/>
    <d v="2017-01-31T00:00:00"/>
    <n v="160"/>
    <n v="3.5"/>
    <n v="15"/>
  </r>
  <r>
    <n v="89072"/>
    <n v="185"/>
    <n v="191"/>
    <n v="29893"/>
    <x v="171"/>
    <d v="2017-01-28T00:00:00"/>
    <d v="2017-01-31T00:00:00"/>
    <n v="5"/>
    <n v="32"/>
    <n v="15"/>
  </r>
  <r>
    <n v="89073"/>
    <n v="185"/>
    <n v="191"/>
    <n v="29893"/>
    <x v="129"/>
    <d v="2017-01-28T00:00:00"/>
    <d v="2017-01-31T00:00:00"/>
    <n v="120"/>
    <n v="5"/>
    <n v="15"/>
  </r>
  <r>
    <n v="89074"/>
    <n v="185"/>
    <n v="339"/>
    <n v="29894"/>
    <x v="61"/>
    <d v="2017-01-28T00:00:00"/>
    <d v="2017-01-31T00:00:00"/>
    <n v="7"/>
    <n v="25"/>
    <n v="15"/>
  </r>
  <r>
    <n v="89075"/>
    <n v="185"/>
    <n v="339"/>
    <n v="29894"/>
    <x v="123"/>
    <d v="2017-01-28T00:00:00"/>
    <d v="2017-01-31T00:00:00"/>
    <n v="20"/>
    <n v="22"/>
    <n v="15"/>
  </r>
  <r>
    <n v="89076"/>
    <n v="185"/>
    <n v="339"/>
    <n v="29894"/>
    <x v="92"/>
    <d v="2017-01-28T00:00:00"/>
    <d v="2017-01-31T00:00:00"/>
    <n v="3"/>
    <n v="32"/>
    <n v="15"/>
  </r>
  <r>
    <n v="89077"/>
    <n v="185"/>
    <n v="339"/>
    <n v="29894"/>
    <x v="217"/>
    <d v="2017-01-28T00:00:00"/>
    <d v="2017-01-31T00:00:00"/>
    <n v="12"/>
    <n v="5"/>
    <n v="15"/>
  </r>
  <r>
    <n v="89078"/>
    <n v="185"/>
    <n v="339"/>
    <n v="29894"/>
    <x v="42"/>
    <d v="2017-01-28T00:00:00"/>
    <d v="2017-01-31T00:00:00"/>
    <n v="7"/>
    <n v="13"/>
    <n v="15"/>
  </r>
  <r>
    <n v="89079"/>
    <n v="187"/>
    <n v="357"/>
    <n v="29895"/>
    <x v="180"/>
    <d v="2017-01-28T00:00:00"/>
    <d v="2017-01-31T00:00:00"/>
    <n v="1"/>
    <n v="32"/>
    <n v="15"/>
  </r>
  <r>
    <n v="89080"/>
    <n v="187"/>
    <n v="357"/>
    <n v="29895"/>
    <x v="93"/>
    <d v="2017-01-28T00:00:00"/>
    <d v="2017-01-31T00:00:00"/>
    <n v="72"/>
    <n v="18"/>
    <n v="15"/>
  </r>
  <r>
    <n v="89081"/>
    <n v="187"/>
    <n v="357"/>
    <n v="29895"/>
    <x v="147"/>
    <d v="2017-01-28T00:00:00"/>
    <d v="2017-01-31T00:00:00"/>
    <n v="60"/>
    <n v="18"/>
    <n v="15"/>
  </r>
  <r>
    <n v="89082"/>
    <n v="187"/>
    <n v="357"/>
    <n v="29895"/>
    <x v="127"/>
    <d v="2017-01-28T00:00:00"/>
    <d v="2017-01-31T00:00:00"/>
    <n v="216"/>
    <n v="4.0999999999999996"/>
    <n v="15"/>
  </r>
  <r>
    <n v="89083"/>
    <n v="187"/>
    <n v="357"/>
    <n v="29895"/>
    <x v="157"/>
    <d v="2017-01-28T00:00:00"/>
    <d v="2017-01-31T00:00:00"/>
    <n v="60"/>
    <n v="4.5"/>
    <n v="15"/>
  </r>
  <r>
    <n v="89084"/>
    <n v="187"/>
    <n v="395"/>
    <n v="29896"/>
    <x v="176"/>
    <d v="2017-01-28T00:00:00"/>
    <d v="2017-01-31T00:00:00"/>
    <n v="72"/>
    <n v="18"/>
    <n v="15"/>
  </r>
  <r>
    <n v="89085"/>
    <n v="187"/>
    <n v="395"/>
    <n v="29896"/>
    <x v="126"/>
    <d v="2017-01-28T00:00:00"/>
    <d v="2017-01-31T00:00:00"/>
    <n v="25"/>
    <n v="1.89"/>
    <n v="15"/>
  </r>
  <r>
    <n v="89086"/>
    <n v="187"/>
    <n v="395"/>
    <n v="29896"/>
    <x v="201"/>
    <d v="2017-01-28T00:00:00"/>
    <d v="2017-01-31T00:00:00"/>
    <n v="12"/>
    <n v="18"/>
    <n v="15"/>
  </r>
  <r>
    <n v="89087"/>
    <n v="187"/>
    <n v="457"/>
    <n v="29897"/>
    <x v="62"/>
    <d v="2017-01-28T00:00:00"/>
    <d v="2017-02-01T00:00:00"/>
    <n v="7"/>
    <n v="16"/>
    <n v="15"/>
  </r>
  <r>
    <n v="89088"/>
    <n v="187"/>
    <n v="457"/>
    <n v="29897"/>
    <x v="102"/>
    <d v="2017-01-28T00:00:00"/>
    <d v="2017-02-01T00:00:00"/>
    <n v="60"/>
    <n v="18"/>
    <n v="15"/>
  </r>
  <r>
    <n v="89089"/>
    <n v="187"/>
    <n v="457"/>
    <n v="29897"/>
    <x v="133"/>
    <d v="2017-01-28T00:00:00"/>
    <d v="2017-02-01T00:00:00"/>
    <n v="72"/>
    <n v="18"/>
    <n v="15"/>
  </r>
  <r>
    <n v="89090"/>
    <n v="187"/>
    <n v="457"/>
    <n v="29897"/>
    <x v="6"/>
    <d v="2017-01-28T00:00:00"/>
    <d v="2017-02-01T00:00:00"/>
    <n v="10"/>
    <n v="32"/>
    <n v="15"/>
  </r>
  <r>
    <n v="89091"/>
    <n v="187"/>
    <n v="457"/>
    <n v="29897"/>
    <x v="163"/>
    <d v="2017-01-28T00:00:00"/>
    <d v="2017-02-01T00:00:00"/>
    <n v="5"/>
    <n v="240"/>
    <n v="15"/>
  </r>
  <r>
    <n v="89092"/>
    <n v="192"/>
    <n v="315"/>
    <n v="29898"/>
    <x v="209"/>
    <d v="2017-01-28T00:00:00"/>
    <d v="2017-01-31T00:00:00"/>
    <n v="8"/>
    <n v="13"/>
    <n v="15"/>
  </r>
  <r>
    <n v="89093"/>
    <n v="192"/>
    <n v="315"/>
    <n v="29898"/>
    <x v="15"/>
    <d v="2017-01-28T00:00:00"/>
    <d v="2017-01-31T00:00:00"/>
    <n v="2"/>
    <n v="240"/>
    <n v="15"/>
  </r>
  <r>
    <n v="89094"/>
    <n v="192"/>
    <n v="315"/>
    <n v="29898"/>
    <x v="34"/>
    <d v="2017-01-28T00:00:00"/>
    <d v="2017-01-31T00:00:00"/>
    <n v="3"/>
    <n v="13"/>
    <n v="15"/>
  </r>
  <r>
    <n v="89095"/>
    <n v="192"/>
    <n v="315"/>
    <n v="29898"/>
    <x v="77"/>
    <d v="2017-01-28T00:00:00"/>
    <d v="2017-01-31T00:00:00"/>
    <n v="1"/>
    <n v="13"/>
    <n v="15"/>
  </r>
  <r>
    <n v="89096"/>
    <n v="192"/>
    <n v="466"/>
    <n v="29899"/>
    <x v="7"/>
    <d v="2017-01-28T00:00:00"/>
    <d v="2017-02-01T00:00:00"/>
    <n v="2"/>
    <n v="13"/>
    <n v="15"/>
  </r>
  <r>
    <n v="89097"/>
    <n v="192"/>
    <n v="466"/>
    <n v="29899"/>
    <x v="77"/>
    <d v="2017-01-28T00:00:00"/>
    <d v="2017-02-01T00:00:00"/>
    <n v="1"/>
    <n v="13"/>
    <n v="15"/>
  </r>
  <r>
    <n v="89098"/>
    <n v="192"/>
    <n v="466"/>
    <n v="29899"/>
    <x v="72"/>
    <d v="2017-01-28T00:00:00"/>
    <d v="2017-02-01T00:00:00"/>
    <n v="72"/>
    <n v="18"/>
    <n v="15"/>
  </r>
  <r>
    <n v="89099"/>
    <n v="192"/>
    <n v="466"/>
    <n v="29899"/>
    <x v="194"/>
    <d v="2017-01-28T00:00:00"/>
    <d v="2017-02-01T00:00:00"/>
    <n v="10"/>
    <n v="32"/>
    <n v="15"/>
  </r>
  <r>
    <n v="89100"/>
    <n v="192"/>
    <n v="466"/>
    <n v="29899"/>
    <x v="57"/>
    <d v="2017-01-28T00:00:00"/>
    <d v="2017-02-01T00:00:00"/>
    <n v="1"/>
    <n v="13"/>
    <n v="15"/>
  </r>
  <r>
    <n v="89101"/>
    <n v="192"/>
    <n v="466"/>
    <n v="29899"/>
    <x v="76"/>
    <d v="2017-01-28T00:00:00"/>
    <d v="2017-02-01T00:00:00"/>
    <n v="120"/>
    <n v="5"/>
    <n v="15"/>
  </r>
  <r>
    <n v="89102"/>
    <n v="192"/>
    <n v="466"/>
    <n v="29899"/>
    <x v="64"/>
    <d v="2017-01-28T00:00:00"/>
    <d v="2017-02-01T00:00:00"/>
    <n v="1"/>
    <n v="32"/>
    <n v="15"/>
  </r>
  <r>
    <n v="89103"/>
    <n v="192"/>
    <n v="466"/>
    <n v="29899"/>
    <x v="162"/>
    <d v="2017-01-28T00:00:00"/>
    <d v="2017-02-01T00:00:00"/>
    <n v="10"/>
    <n v="13"/>
    <n v="15"/>
  </r>
  <r>
    <n v="89104"/>
    <n v="192"/>
    <n v="697"/>
    <n v="29900"/>
    <x v="21"/>
    <d v="2017-01-28T00:00:00"/>
    <d v="2017-02-01T00:00:00"/>
    <n v="8"/>
    <n v="13"/>
    <n v="15"/>
  </r>
  <r>
    <n v="89105"/>
    <n v="192"/>
    <n v="697"/>
    <n v="29900"/>
    <x v="22"/>
    <d v="2017-01-28T00:00:00"/>
    <d v="2017-02-01T00:00:00"/>
    <n v="1"/>
    <n v="13"/>
    <n v="15"/>
  </r>
  <r>
    <n v="89106"/>
    <n v="192"/>
    <n v="697"/>
    <n v="29900"/>
    <x v="43"/>
    <d v="2017-01-28T00:00:00"/>
    <d v="2017-02-01T00:00:00"/>
    <n v="8"/>
    <n v="25"/>
    <n v="15"/>
  </r>
  <r>
    <n v="89107"/>
    <n v="121"/>
    <n v="201"/>
    <n v="29901"/>
    <x v="165"/>
    <d v="2017-02-02T00:00:00"/>
    <d v="2017-02-03T00:00:00"/>
    <n v="8"/>
    <n v="285"/>
    <n v="15"/>
  </r>
  <r>
    <n v="89108"/>
    <n v="121"/>
    <n v="201"/>
    <n v="29901"/>
    <x v="132"/>
    <d v="2017-02-02T00:00:00"/>
    <d v="2017-02-03T00:00:00"/>
    <n v="1"/>
    <n v="13"/>
    <n v="15"/>
  </r>
  <r>
    <n v="89109"/>
    <n v="121"/>
    <n v="201"/>
    <n v="29901"/>
    <x v="29"/>
    <d v="2017-02-02T00:00:00"/>
    <d v="2017-02-03T00:00:00"/>
    <n v="6"/>
    <n v="13"/>
    <n v="15"/>
  </r>
  <r>
    <n v="89110"/>
    <n v="121"/>
    <n v="201"/>
    <n v="29901"/>
    <x v="85"/>
    <d v="2017-02-02T00:00:00"/>
    <d v="2017-02-03T00:00:00"/>
    <n v="3"/>
    <n v="13"/>
    <n v="15"/>
  </r>
  <r>
    <n v="89111"/>
    <n v="121"/>
    <n v="223"/>
    <n v="29902"/>
    <x v="49"/>
    <d v="2017-02-02T00:00:00"/>
    <d v="2017-02-03T00:00:00"/>
    <n v="6"/>
    <n v="32"/>
    <n v="15"/>
  </r>
  <r>
    <n v="89112"/>
    <n v="121"/>
    <n v="223"/>
    <n v="29902"/>
    <x v="23"/>
    <d v="2017-02-02T00:00:00"/>
    <d v="2017-02-03T00:00:00"/>
    <n v="30"/>
    <n v="15"/>
    <n v="15"/>
  </r>
  <r>
    <n v="89113"/>
    <n v="121"/>
    <n v="455"/>
    <n v="29903"/>
    <x v="90"/>
    <d v="2017-02-02T00:00:00"/>
    <d v="2017-02-06T00:00:00"/>
    <n v="2"/>
    <n v="32"/>
    <n v="15"/>
  </r>
  <r>
    <n v="89114"/>
    <n v="121"/>
    <n v="455"/>
    <n v="29903"/>
    <x v="13"/>
    <d v="2017-02-02T00:00:00"/>
    <d v="2017-02-03T00:00:00"/>
    <n v="10"/>
    <n v="13"/>
    <n v="15"/>
  </r>
  <r>
    <n v="89115"/>
    <n v="121"/>
    <n v="482"/>
    <n v="29904"/>
    <x v="41"/>
    <d v="2017-02-02T00:00:00"/>
    <d v="2017-02-03T00:00:00"/>
    <n v="5"/>
    <n v="32"/>
    <n v="15"/>
  </r>
  <r>
    <n v="89116"/>
    <n v="121"/>
    <n v="482"/>
    <n v="29904"/>
    <x v="59"/>
    <d v="2017-02-02T00:00:00"/>
    <d v="2017-02-03T00:00:00"/>
    <n v="7"/>
    <n v="30"/>
    <n v="15"/>
  </r>
  <r>
    <n v="89117"/>
    <n v="121"/>
    <n v="482"/>
    <n v="29904"/>
    <x v="99"/>
    <d v="2017-02-02T00:00:00"/>
    <d v="2017-02-03T00:00:00"/>
    <n v="1"/>
    <n v="13"/>
    <n v="15"/>
  </r>
  <r>
    <n v="89118"/>
    <n v="121"/>
    <n v="631"/>
    <n v="29905"/>
    <x v="12"/>
    <d v="2017-02-02T00:00:00"/>
    <d v="2017-02-03T00:00:00"/>
    <n v="10"/>
    <n v="2.4"/>
    <n v="15"/>
  </r>
  <r>
    <n v="89119"/>
    <n v="121"/>
    <n v="631"/>
    <n v="29905"/>
    <x v="164"/>
    <d v="2017-02-02T00:00:00"/>
    <d v="2017-02-03T00:00:00"/>
    <n v="50"/>
    <n v="2.1"/>
    <n v="15"/>
  </r>
  <r>
    <n v="89120"/>
    <n v="121"/>
    <n v="631"/>
    <n v="29905"/>
    <x v="81"/>
    <d v="2017-02-02T00:00:00"/>
    <d v="2017-02-03T00:00:00"/>
    <n v="6"/>
    <n v="13"/>
    <n v="15"/>
  </r>
  <r>
    <n v="89121"/>
    <n v="121"/>
    <n v="631"/>
    <n v="29905"/>
    <x v="163"/>
    <d v="2017-02-02T00:00:00"/>
    <d v="2017-02-03T00:00:00"/>
    <n v="7"/>
    <n v="240"/>
    <n v="15"/>
  </r>
  <r>
    <n v="89122"/>
    <n v="121"/>
    <n v="631"/>
    <n v="29905"/>
    <x v="44"/>
    <d v="2017-02-02T00:00:00"/>
    <d v="2017-02-03T00:00:00"/>
    <n v="8"/>
    <n v="230"/>
    <n v="15"/>
  </r>
  <r>
    <n v="89123"/>
    <n v="121"/>
    <n v="656"/>
    <n v="29906"/>
    <x v="60"/>
    <d v="2017-02-02T00:00:00"/>
    <d v="2017-02-03T00:00:00"/>
    <n v="5"/>
    <n v="90"/>
    <n v="15"/>
  </r>
  <r>
    <n v="89124"/>
    <n v="121"/>
    <n v="656"/>
    <n v="29906"/>
    <x v="156"/>
    <d v="2017-02-02T00:00:00"/>
    <d v="2017-02-03T00:00:00"/>
    <n v="250"/>
    <n v="0.66"/>
    <n v="15"/>
  </r>
  <r>
    <n v="89125"/>
    <n v="121"/>
    <n v="656"/>
    <n v="29906"/>
    <x v="212"/>
    <d v="2017-02-02T00:00:00"/>
    <d v="2017-02-03T00:00:00"/>
    <n v="40"/>
    <n v="37.5"/>
    <n v="15"/>
  </r>
  <r>
    <n v="89126"/>
    <n v="121"/>
    <n v="656"/>
    <n v="29906"/>
    <x v="92"/>
    <d v="2017-02-02T00:00:00"/>
    <d v="2017-02-03T00:00:00"/>
    <n v="8"/>
    <n v="32"/>
    <n v="15"/>
  </r>
  <r>
    <n v="89127"/>
    <n v="125"/>
    <n v="132"/>
    <n v="29907"/>
    <x v="43"/>
    <d v="2017-02-02T00:00:00"/>
    <d v="2017-02-03T00:00:00"/>
    <n v="8"/>
    <n v="25"/>
    <n v="15"/>
  </r>
  <r>
    <n v="89128"/>
    <n v="125"/>
    <n v="132"/>
    <n v="29907"/>
    <x v="48"/>
    <d v="2017-02-02T00:00:00"/>
    <d v="2017-02-03T00:00:00"/>
    <n v="24"/>
    <n v="2.7"/>
    <n v="15"/>
  </r>
  <r>
    <n v="89129"/>
    <n v="125"/>
    <n v="147"/>
    <n v="29908"/>
    <x v="110"/>
    <d v="2017-02-02T00:00:00"/>
    <d v="2017-02-03T00:00:00"/>
    <n v="3"/>
    <n v="34"/>
    <n v="15"/>
  </r>
  <r>
    <n v="89130"/>
    <n v="125"/>
    <n v="147"/>
    <n v="29908"/>
    <x v="69"/>
    <d v="2017-02-02T00:00:00"/>
    <d v="2017-02-03T00:00:00"/>
    <n v="4"/>
    <n v="25"/>
    <n v="15"/>
  </r>
  <r>
    <n v="89131"/>
    <n v="125"/>
    <n v="147"/>
    <n v="29908"/>
    <x v="34"/>
    <d v="2017-02-02T00:00:00"/>
    <d v="2017-02-03T00:00:00"/>
    <n v="5"/>
    <n v="13"/>
    <n v="15"/>
  </r>
  <r>
    <n v="89132"/>
    <n v="125"/>
    <n v="147"/>
    <n v="29908"/>
    <x v="77"/>
    <d v="2017-02-02T00:00:00"/>
    <d v="2017-02-03T00:00:00"/>
    <n v="8"/>
    <n v="13"/>
    <n v="15"/>
  </r>
  <r>
    <n v="89133"/>
    <n v="125"/>
    <n v="252"/>
    <n v="29909"/>
    <x v="214"/>
    <d v="2017-02-02T00:00:00"/>
    <d v="2017-02-03T00:00:00"/>
    <n v="5"/>
    <n v="30"/>
    <n v="15"/>
  </r>
  <r>
    <n v="89134"/>
    <n v="125"/>
    <n v="252"/>
    <n v="29909"/>
    <x v="101"/>
    <d v="2017-02-02T00:00:00"/>
    <d v="2017-02-03T00:00:00"/>
    <n v="9"/>
    <n v="13"/>
    <n v="15"/>
  </r>
  <r>
    <n v="89135"/>
    <n v="125"/>
    <n v="474"/>
    <n v="29910"/>
    <x v="54"/>
    <d v="2017-02-02T00:00:00"/>
    <d v="2017-02-06T00:00:00"/>
    <n v="3"/>
    <n v="32"/>
    <n v="15"/>
  </r>
  <r>
    <n v="89136"/>
    <n v="125"/>
    <n v="474"/>
    <n v="29910"/>
    <x v="8"/>
    <d v="2017-02-02T00:00:00"/>
    <d v="2017-02-04T00:00:00"/>
    <n v="9"/>
    <n v="230"/>
    <n v="15"/>
  </r>
  <r>
    <n v="89137"/>
    <n v="125"/>
    <n v="474"/>
    <n v="29910"/>
    <x v="128"/>
    <d v="2017-02-02T00:00:00"/>
    <d v="2017-02-03T00:00:00"/>
    <n v="40"/>
    <n v="42"/>
    <n v="15"/>
  </r>
  <r>
    <n v="89138"/>
    <n v="125"/>
    <n v="474"/>
    <n v="29910"/>
    <x v="121"/>
    <d v="2017-02-02T00:00:00"/>
    <d v="2017-02-06T00:00:00"/>
    <n v="8"/>
    <n v="32"/>
    <n v="15"/>
  </r>
  <r>
    <n v="89139"/>
    <n v="125"/>
    <n v="474"/>
    <n v="29910"/>
    <x v="83"/>
    <d v="2017-02-02T00:00:00"/>
    <d v="2017-02-03T00:00:00"/>
    <n v="7"/>
    <n v="230"/>
    <n v="15"/>
  </r>
  <r>
    <n v="89140"/>
    <n v="125"/>
    <n v="474"/>
    <n v="29910"/>
    <x v="155"/>
    <d v="2017-02-02T00:00:00"/>
    <d v="2017-02-03T00:00:00"/>
    <n v="5"/>
    <n v="32"/>
    <n v="15"/>
  </r>
  <r>
    <n v="89141"/>
    <n v="125"/>
    <n v="474"/>
    <n v="29910"/>
    <x v="72"/>
    <d v="2017-02-02T00:00:00"/>
    <d v="2017-02-03T00:00:00"/>
    <n v="24"/>
    <n v="18"/>
    <n v="15"/>
  </r>
  <r>
    <n v="89142"/>
    <n v="125"/>
    <n v="474"/>
    <n v="29910"/>
    <x v="170"/>
    <d v="2017-02-02T00:00:00"/>
    <d v="2017-02-03T00:00:00"/>
    <n v="60"/>
    <n v="12.5"/>
    <n v="15"/>
  </r>
  <r>
    <n v="89143"/>
    <n v="125"/>
    <n v="493"/>
    <n v="29911"/>
    <x v="2"/>
    <d v="2017-02-02T00:00:00"/>
    <d v="2017-02-03T00:00:00"/>
    <n v="4"/>
    <n v="32"/>
    <n v="15"/>
  </r>
  <r>
    <n v="89144"/>
    <n v="125"/>
    <n v="493"/>
    <n v="29911"/>
    <x v="113"/>
    <d v="2017-02-02T00:00:00"/>
    <d v="2017-02-03T00:00:00"/>
    <n v="9"/>
    <n v="13"/>
    <n v="15"/>
  </r>
  <r>
    <n v="89145"/>
    <n v="125"/>
    <n v="493"/>
    <n v="29911"/>
    <x v="215"/>
    <d v="2017-02-02T00:00:00"/>
    <d v="2017-02-03T00:00:00"/>
    <n v="48"/>
    <n v="18"/>
    <n v="15"/>
  </r>
  <r>
    <n v="89146"/>
    <n v="125"/>
    <n v="602"/>
    <n v="29912"/>
    <x v="147"/>
    <d v="2017-02-02T00:00:00"/>
    <d v="2017-02-03T00:00:00"/>
    <n v="96"/>
    <n v="18"/>
    <n v="15"/>
  </r>
  <r>
    <n v="89147"/>
    <n v="125"/>
    <n v="602"/>
    <n v="29912"/>
    <x v="126"/>
    <d v="2017-02-02T00:00:00"/>
    <d v="2017-02-03T00:00:00"/>
    <n v="35"/>
    <n v="1.89"/>
    <n v="15"/>
  </r>
  <r>
    <n v="89148"/>
    <n v="125"/>
    <n v="602"/>
    <n v="29912"/>
    <x v="128"/>
    <d v="2017-02-02T00:00:00"/>
    <d v="2017-02-03T00:00:00"/>
    <n v="10"/>
    <n v="42"/>
    <n v="15"/>
  </r>
  <r>
    <n v="89149"/>
    <n v="125"/>
    <n v="602"/>
    <n v="29912"/>
    <x v="46"/>
    <d v="2017-02-02T00:00:00"/>
    <d v="2017-02-03T00:00:00"/>
    <n v="4"/>
    <n v="345"/>
    <n v="15"/>
  </r>
  <r>
    <n v="89150"/>
    <n v="127"/>
    <n v="177"/>
    <n v="29913"/>
    <x v="175"/>
    <d v="2017-02-02T00:00:00"/>
    <d v="2017-02-03T00:00:00"/>
    <n v="80"/>
    <n v="33"/>
    <n v="15"/>
  </r>
  <r>
    <n v="89151"/>
    <n v="127"/>
    <n v="177"/>
    <n v="29913"/>
    <x v="186"/>
    <d v="2017-02-02T00:00:00"/>
    <d v="2017-02-03T00:00:00"/>
    <n v="36"/>
    <n v="18"/>
    <n v="15"/>
  </r>
  <r>
    <n v="89152"/>
    <n v="127"/>
    <n v="177"/>
    <n v="29913"/>
    <x v="154"/>
    <d v="2017-02-02T00:00:00"/>
    <d v="2017-02-03T00:00:00"/>
    <n v="52"/>
    <n v="2.9"/>
    <n v="15"/>
  </r>
  <r>
    <n v="89153"/>
    <n v="127"/>
    <n v="237"/>
    <n v="29914"/>
    <x v="143"/>
    <d v="2017-02-02T00:00:00"/>
    <d v="2017-02-03T00:00:00"/>
    <n v="5"/>
    <n v="25"/>
    <n v="15"/>
  </r>
  <r>
    <n v="89154"/>
    <n v="127"/>
    <n v="237"/>
    <n v="29914"/>
    <x v="149"/>
    <d v="2017-02-02T00:00:00"/>
    <d v="2017-02-03T00:00:00"/>
    <n v="24"/>
    <n v="18"/>
    <n v="15"/>
  </r>
  <r>
    <n v="89155"/>
    <n v="127"/>
    <n v="268"/>
    <n v="29915"/>
    <x v="213"/>
    <d v="2017-02-02T00:00:00"/>
    <d v="2017-02-03T00:00:00"/>
    <n v="288"/>
    <n v="4.0999999999999996"/>
    <n v="15"/>
  </r>
  <r>
    <n v="89156"/>
    <n v="127"/>
    <n v="268"/>
    <n v="29915"/>
    <x v="57"/>
    <d v="2017-02-02T00:00:00"/>
    <d v="2017-02-06T00:00:00"/>
    <n v="1"/>
    <n v="13"/>
    <n v="15"/>
  </r>
  <r>
    <n v="89157"/>
    <n v="127"/>
    <n v="268"/>
    <n v="29915"/>
    <x v="79"/>
    <d v="2017-02-02T00:00:00"/>
    <d v="2017-02-03T00:00:00"/>
    <n v="120"/>
    <n v="18"/>
    <n v="15"/>
  </r>
  <r>
    <n v="89158"/>
    <n v="127"/>
    <n v="294"/>
    <n v="29916"/>
    <x v="98"/>
    <d v="2017-02-02T00:00:00"/>
    <d v="2017-02-03T00:00:00"/>
    <n v="216"/>
    <n v="3.7"/>
    <n v="15"/>
  </r>
  <r>
    <n v="89159"/>
    <n v="127"/>
    <n v="294"/>
    <n v="29916"/>
    <x v="46"/>
    <d v="2017-02-02T00:00:00"/>
    <d v="2017-02-03T00:00:00"/>
    <n v="3"/>
    <n v="345"/>
    <n v="15"/>
  </r>
  <r>
    <n v="89160"/>
    <n v="127"/>
    <n v="294"/>
    <n v="29916"/>
    <x v="58"/>
    <d v="2017-02-02T00:00:00"/>
    <d v="2017-02-03T00:00:00"/>
    <n v="5"/>
    <n v="13"/>
    <n v="15"/>
  </r>
  <r>
    <n v="89161"/>
    <n v="127"/>
    <n v="294"/>
    <n v="29916"/>
    <x v="14"/>
    <d v="2017-02-02T00:00:00"/>
    <d v="2017-02-03T00:00:00"/>
    <n v="1"/>
    <n v="13"/>
    <n v="15"/>
  </r>
  <r>
    <n v="89162"/>
    <n v="127"/>
    <n v="356"/>
    <n v="29917"/>
    <x v="93"/>
    <d v="2017-02-02T00:00:00"/>
    <d v="2017-02-04T00:00:00"/>
    <n v="12"/>
    <n v="18"/>
    <n v="15"/>
  </r>
  <r>
    <n v="89163"/>
    <n v="127"/>
    <n v="356"/>
    <n v="29917"/>
    <x v="105"/>
    <d v="2017-02-02T00:00:00"/>
    <d v="2017-02-04T00:00:00"/>
    <n v="2"/>
    <n v="32"/>
    <n v="15"/>
  </r>
  <r>
    <n v="89164"/>
    <n v="127"/>
    <n v="356"/>
    <n v="29917"/>
    <x v="13"/>
    <d v="2017-02-02T00:00:00"/>
    <d v="2017-02-03T00:00:00"/>
    <n v="7"/>
    <n v="13"/>
    <n v="15"/>
  </r>
  <r>
    <n v="89165"/>
    <n v="127"/>
    <n v="356"/>
    <n v="29917"/>
    <x v="200"/>
    <d v="2017-02-02T00:00:00"/>
    <d v="2017-02-03T00:00:00"/>
    <n v="9"/>
    <n v="13"/>
    <n v="15"/>
  </r>
  <r>
    <n v="89166"/>
    <n v="127"/>
    <n v="356"/>
    <n v="29917"/>
    <x v="70"/>
    <d v="2017-02-02T00:00:00"/>
    <d v="2017-02-06T00:00:00"/>
    <n v="8"/>
    <n v="13"/>
    <n v="15"/>
  </r>
  <r>
    <n v="89167"/>
    <n v="127"/>
    <n v="356"/>
    <n v="29917"/>
    <x v="181"/>
    <d v="2017-02-02T00:00:00"/>
    <d v="2017-02-04T00:00:00"/>
    <n v="120"/>
    <n v="18"/>
    <n v="15"/>
  </r>
  <r>
    <n v="89168"/>
    <n v="127"/>
    <n v="468"/>
    <n v="29918"/>
    <x v="168"/>
    <d v="2017-02-02T00:00:00"/>
    <d v="2017-02-04T00:00:00"/>
    <n v="6"/>
    <n v="32"/>
    <n v="15"/>
  </r>
  <r>
    <n v="89169"/>
    <n v="127"/>
    <n v="468"/>
    <n v="29918"/>
    <x v="19"/>
    <d v="2017-02-02T00:00:00"/>
    <d v="2017-02-03T00:00:00"/>
    <n v="8"/>
    <n v="87"/>
    <n v="15"/>
  </r>
  <r>
    <n v="89170"/>
    <n v="127"/>
    <n v="468"/>
    <n v="29918"/>
    <x v="129"/>
    <d v="2017-02-02T00:00:00"/>
    <d v="2017-02-03T00:00:00"/>
    <n v="72"/>
    <n v="5"/>
    <n v="15"/>
  </r>
  <r>
    <n v="89171"/>
    <n v="127"/>
    <n v="468"/>
    <n v="29918"/>
    <x v="191"/>
    <d v="2017-02-02T00:00:00"/>
    <d v="2017-02-03T00:00:00"/>
    <n v="72"/>
    <n v="18"/>
    <n v="15"/>
  </r>
  <r>
    <n v="89172"/>
    <n v="127"/>
    <n v="468"/>
    <n v="29918"/>
    <x v="0"/>
    <d v="2017-02-02T00:00:00"/>
    <d v="2017-02-03T00:00:00"/>
    <n v="8"/>
    <n v="30"/>
    <n v="15"/>
  </r>
  <r>
    <n v="89173"/>
    <n v="127"/>
    <n v="468"/>
    <n v="29918"/>
    <x v="110"/>
    <d v="2017-02-02T00:00:00"/>
    <d v="2017-02-03T00:00:00"/>
    <n v="10"/>
    <n v="34"/>
    <n v="15"/>
  </r>
  <r>
    <n v="89174"/>
    <n v="127"/>
    <n v="468"/>
    <n v="29918"/>
    <x v="169"/>
    <d v="2017-02-02T00:00:00"/>
    <d v="2017-02-03T00:00:00"/>
    <n v="60"/>
    <n v="18"/>
    <n v="15"/>
  </r>
  <r>
    <n v="89175"/>
    <n v="127"/>
    <n v="468"/>
    <n v="29918"/>
    <x v="97"/>
    <d v="2017-02-02T00:00:00"/>
    <d v="2017-02-06T00:00:00"/>
    <n v="5"/>
    <n v="13"/>
    <n v="15"/>
  </r>
  <r>
    <n v="89176"/>
    <n v="127"/>
    <n v="468"/>
    <n v="29918"/>
    <x v="53"/>
    <d v="2017-02-02T00:00:00"/>
    <d v="2017-02-04T00:00:00"/>
    <n v="10"/>
    <n v="102"/>
    <n v="15"/>
  </r>
  <r>
    <n v="89177"/>
    <n v="127"/>
    <n v="468"/>
    <n v="29918"/>
    <x v="162"/>
    <d v="2017-02-02T00:00:00"/>
    <d v="2017-02-06T00:00:00"/>
    <n v="4"/>
    <n v="13"/>
    <n v="15"/>
  </r>
  <r>
    <n v="89178"/>
    <n v="127"/>
    <n v="468"/>
    <n v="29918"/>
    <x v="27"/>
    <d v="2017-02-02T00:00:00"/>
    <d v="2017-02-06T00:00:00"/>
    <n v="8"/>
    <n v="32"/>
    <n v="15"/>
  </r>
  <r>
    <n v="89179"/>
    <n v="127"/>
    <n v="468"/>
    <n v="29918"/>
    <x v="101"/>
    <d v="2017-02-02T00:00:00"/>
    <d v="2017-02-06T00:00:00"/>
    <n v="1"/>
    <n v="13"/>
    <n v="15"/>
  </r>
  <r>
    <n v="89180"/>
    <n v="127"/>
    <n v="468"/>
    <n v="29918"/>
    <x v="149"/>
    <d v="2017-02-02T00:00:00"/>
    <d v="2017-02-03T00:00:00"/>
    <n v="60"/>
    <n v="18"/>
    <n v="15"/>
  </r>
  <r>
    <n v="89181"/>
    <n v="127"/>
    <n v="468"/>
    <n v="29918"/>
    <x v="63"/>
    <d v="2017-02-02T00:00:00"/>
    <d v="2017-02-06T00:00:00"/>
    <n v="10"/>
    <n v="13"/>
    <n v="15"/>
  </r>
  <r>
    <n v="89182"/>
    <n v="127"/>
    <n v="472"/>
    <n v="29919"/>
    <x v="19"/>
    <d v="2017-02-02T00:00:00"/>
    <d v="2017-02-06T00:00:00"/>
    <n v="10"/>
    <n v="87"/>
    <n v="15"/>
  </r>
  <r>
    <n v="89183"/>
    <n v="127"/>
    <n v="472"/>
    <n v="29919"/>
    <x v="11"/>
    <d v="2017-02-02T00:00:00"/>
    <d v="2017-02-03T00:00:00"/>
    <n v="1"/>
    <n v="230"/>
    <n v="15"/>
  </r>
  <r>
    <n v="89184"/>
    <n v="127"/>
    <n v="472"/>
    <n v="29919"/>
    <x v="117"/>
    <d v="2017-02-02T00:00:00"/>
    <d v="2017-02-04T00:00:00"/>
    <n v="20"/>
    <n v="32"/>
    <n v="15"/>
  </r>
  <r>
    <n v="89185"/>
    <n v="127"/>
    <n v="472"/>
    <n v="29919"/>
    <x v="105"/>
    <d v="2017-02-02T00:00:00"/>
    <d v="2017-02-03T00:00:00"/>
    <n v="2"/>
    <n v="32"/>
    <n v="15"/>
  </r>
  <r>
    <n v="89186"/>
    <n v="127"/>
    <n v="621"/>
    <n v="29920"/>
    <x v="131"/>
    <d v="2017-02-02T00:00:00"/>
    <d v="2017-02-06T00:00:00"/>
    <n v="10"/>
    <n v="26"/>
    <n v="15"/>
  </r>
  <r>
    <n v="89187"/>
    <n v="127"/>
    <n v="621"/>
    <n v="29920"/>
    <x v="49"/>
    <d v="2017-02-02T00:00:00"/>
    <d v="2017-02-06T00:00:00"/>
    <n v="2"/>
    <n v="32"/>
    <n v="15"/>
  </r>
  <r>
    <n v="89188"/>
    <n v="127"/>
    <n v="621"/>
    <n v="29920"/>
    <x v="172"/>
    <d v="2017-02-02T00:00:00"/>
    <d v="2017-02-03T00:00:00"/>
    <n v="9"/>
    <n v="13"/>
    <n v="15"/>
  </r>
  <r>
    <n v="89189"/>
    <n v="127"/>
    <n v="621"/>
    <n v="29920"/>
    <x v="183"/>
    <d v="2017-02-02T00:00:00"/>
    <d v="2017-02-06T00:00:00"/>
    <n v="100"/>
    <n v="2.5499999999999998"/>
    <n v="15"/>
  </r>
  <r>
    <n v="89190"/>
    <n v="127"/>
    <n v="621"/>
    <n v="29920"/>
    <x v="64"/>
    <d v="2017-02-02T00:00:00"/>
    <d v="2017-02-03T00:00:00"/>
    <n v="3"/>
    <n v="32"/>
    <n v="15"/>
  </r>
  <r>
    <n v="89191"/>
    <n v="127"/>
    <n v="700"/>
    <n v="29921"/>
    <x v="104"/>
    <d v="2017-02-02T00:00:00"/>
    <d v="2017-02-03T00:00:00"/>
    <n v="60"/>
    <n v="18"/>
    <n v="15"/>
  </r>
  <r>
    <n v="89192"/>
    <n v="127"/>
    <n v="700"/>
    <n v="29921"/>
    <x v="177"/>
    <d v="2017-02-02T00:00:00"/>
    <d v="2017-02-03T00:00:00"/>
    <n v="2"/>
    <n v="13"/>
    <n v="15"/>
  </r>
  <r>
    <n v="89193"/>
    <n v="127"/>
    <n v="700"/>
    <n v="29921"/>
    <x v="90"/>
    <d v="2017-02-02T00:00:00"/>
    <d v="2017-02-03T00:00:00"/>
    <n v="3"/>
    <n v="32"/>
    <n v="15"/>
  </r>
  <r>
    <n v="89194"/>
    <n v="127"/>
    <n v="700"/>
    <n v="29921"/>
    <x v="84"/>
    <d v="2017-02-02T00:00:00"/>
    <d v="2017-02-03T00:00:00"/>
    <n v="125"/>
    <n v="1.28"/>
    <n v="15"/>
  </r>
  <r>
    <n v="89195"/>
    <n v="129"/>
    <n v="187"/>
    <n v="29922"/>
    <x v="55"/>
    <d v="2017-02-02T00:00:00"/>
    <d v="2017-02-03T00:00:00"/>
    <n v="80"/>
    <n v="24"/>
    <n v="15"/>
  </r>
  <r>
    <n v="89196"/>
    <n v="129"/>
    <n v="187"/>
    <n v="29922"/>
    <x v="119"/>
    <d v="2017-02-02T00:00:00"/>
    <d v="2017-02-03T00:00:00"/>
    <n v="8"/>
    <n v="13"/>
    <n v="15"/>
  </r>
  <r>
    <n v="89197"/>
    <n v="129"/>
    <n v="187"/>
    <n v="29922"/>
    <x v="77"/>
    <d v="2017-02-02T00:00:00"/>
    <d v="2017-02-03T00:00:00"/>
    <n v="1"/>
    <n v="13"/>
    <n v="15"/>
  </r>
  <r>
    <n v="89198"/>
    <n v="129"/>
    <n v="187"/>
    <n v="29922"/>
    <x v="87"/>
    <d v="2017-02-02T00:00:00"/>
    <d v="2017-02-03T00:00:00"/>
    <n v="72"/>
    <n v="2.7"/>
    <n v="15"/>
  </r>
  <r>
    <n v="89199"/>
    <n v="129"/>
    <n v="464"/>
    <n v="29923"/>
    <x v="135"/>
    <d v="2017-02-02T00:00:00"/>
    <d v="2017-02-03T00:00:00"/>
    <n v="72"/>
    <n v="18"/>
    <n v="15"/>
  </r>
  <r>
    <n v="89200"/>
    <n v="131"/>
    <n v="192"/>
    <n v="29924"/>
    <x v="147"/>
    <d v="2017-02-02T00:00:00"/>
    <d v="2017-02-06T00:00:00"/>
    <n v="108"/>
    <n v="18"/>
    <n v="15"/>
  </r>
  <r>
    <n v="89201"/>
    <n v="131"/>
    <n v="192"/>
    <n v="29924"/>
    <x v="7"/>
    <d v="2017-02-02T00:00:00"/>
    <d v="2017-02-06T00:00:00"/>
    <n v="7"/>
    <n v="13"/>
    <n v="15"/>
  </r>
  <r>
    <n v="89202"/>
    <n v="131"/>
    <n v="249"/>
    <n v="29925"/>
    <x v="210"/>
    <d v="2017-02-02T00:00:00"/>
    <d v="2017-02-03T00:00:00"/>
    <n v="120"/>
    <n v="18"/>
    <n v="15"/>
  </r>
  <r>
    <n v="89203"/>
    <n v="131"/>
    <n v="249"/>
    <n v="29925"/>
    <x v="183"/>
    <d v="2017-02-02T00:00:00"/>
    <d v="2017-02-03T00:00:00"/>
    <n v="125"/>
    <n v="2.5499999999999998"/>
    <n v="15"/>
  </r>
  <r>
    <n v="89204"/>
    <n v="131"/>
    <n v="367"/>
    <n v="29926"/>
    <x v="34"/>
    <d v="2017-02-02T00:00:00"/>
    <d v="2017-02-04T00:00:00"/>
    <n v="3"/>
    <n v="13"/>
    <n v="15"/>
  </r>
  <r>
    <n v="89205"/>
    <n v="131"/>
    <n v="367"/>
    <n v="29926"/>
    <x v="36"/>
    <d v="2017-02-02T00:00:00"/>
    <d v="2017-02-04T00:00:00"/>
    <n v="150"/>
    <n v="3.5"/>
    <n v="15"/>
  </r>
  <r>
    <n v="89206"/>
    <n v="131"/>
    <n v="367"/>
    <n v="29926"/>
    <x v="1"/>
    <d v="2017-02-02T00:00:00"/>
    <d v="2017-02-04T00:00:00"/>
    <n v="70"/>
    <n v="37"/>
    <n v="15"/>
  </r>
  <r>
    <n v="89207"/>
    <n v="131"/>
    <n v="460"/>
    <n v="29927"/>
    <x v="55"/>
    <d v="2017-02-02T00:00:00"/>
    <d v="2017-02-04T00:00:00"/>
    <n v="10"/>
    <n v="24"/>
    <n v="15"/>
  </r>
  <r>
    <n v="89208"/>
    <n v="131"/>
    <n v="460"/>
    <n v="29927"/>
    <x v="48"/>
    <d v="2017-02-02T00:00:00"/>
    <d v="2017-02-03T00:00:00"/>
    <n v="84"/>
    <n v="2.7"/>
    <n v="15"/>
  </r>
  <r>
    <n v="89209"/>
    <n v="131"/>
    <n v="460"/>
    <n v="29927"/>
    <x v="212"/>
    <d v="2017-02-02T00:00:00"/>
    <d v="2017-02-06T00:00:00"/>
    <n v="30"/>
    <n v="37.5"/>
    <n v="15"/>
  </r>
  <r>
    <n v="89210"/>
    <n v="131"/>
    <n v="460"/>
    <n v="29927"/>
    <x v="40"/>
    <d v="2017-02-02T00:00:00"/>
    <d v="2017-02-03T00:00:00"/>
    <n v="9"/>
    <n v="13"/>
    <n v="15"/>
  </r>
  <r>
    <n v="89211"/>
    <n v="131"/>
    <n v="460"/>
    <n v="29927"/>
    <x v="206"/>
    <d v="2017-02-02T00:00:00"/>
    <d v="2017-02-04T00:00:00"/>
    <n v="200"/>
    <n v="1.1100000000000001"/>
    <n v="15"/>
  </r>
  <r>
    <n v="89212"/>
    <n v="131"/>
    <n v="488"/>
    <n v="29928"/>
    <x v="201"/>
    <d v="2017-02-02T00:00:00"/>
    <d v="2017-02-03T00:00:00"/>
    <n v="36"/>
    <n v="18"/>
    <n v="15"/>
  </r>
  <r>
    <n v="89213"/>
    <n v="131"/>
    <n v="488"/>
    <n v="29928"/>
    <x v="54"/>
    <d v="2017-02-02T00:00:00"/>
    <d v="2017-02-06T00:00:00"/>
    <n v="8"/>
    <n v="32"/>
    <n v="15"/>
  </r>
  <r>
    <n v="89214"/>
    <n v="131"/>
    <n v="488"/>
    <n v="29928"/>
    <x v="11"/>
    <d v="2017-02-02T00:00:00"/>
    <d v="2017-02-03T00:00:00"/>
    <n v="6"/>
    <n v="230"/>
    <n v="15"/>
  </r>
  <r>
    <n v="89215"/>
    <n v="131"/>
    <n v="488"/>
    <n v="29928"/>
    <x v="99"/>
    <d v="2017-02-02T00:00:00"/>
    <d v="2017-02-06T00:00:00"/>
    <n v="4"/>
    <n v="13"/>
    <n v="15"/>
  </r>
  <r>
    <n v="89216"/>
    <n v="131"/>
    <n v="492"/>
    <n v="29929"/>
    <x v="115"/>
    <d v="2017-02-02T00:00:00"/>
    <d v="2017-02-03T00:00:00"/>
    <n v="72"/>
    <n v="4.0999999999999996"/>
    <n v="15"/>
  </r>
  <r>
    <n v="89217"/>
    <n v="131"/>
    <n v="492"/>
    <n v="29929"/>
    <x v="2"/>
    <d v="2017-02-02T00:00:00"/>
    <d v="2017-02-03T00:00:00"/>
    <n v="10"/>
    <n v="32"/>
    <n v="15"/>
  </r>
  <r>
    <n v="89218"/>
    <n v="131"/>
    <n v="492"/>
    <n v="29929"/>
    <x v="25"/>
    <d v="2017-02-02T00:00:00"/>
    <d v="2017-02-03T00:00:00"/>
    <n v="10"/>
    <n v="13"/>
    <n v="15"/>
  </r>
  <r>
    <n v="89219"/>
    <n v="135"/>
    <n v="248"/>
    <n v="29930"/>
    <x v="82"/>
    <d v="2017-02-02T00:00:00"/>
    <d v="2017-02-04T00:00:00"/>
    <n v="60"/>
    <n v="18"/>
    <n v="15"/>
  </r>
  <r>
    <n v="89220"/>
    <n v="135"/>
    <n v="248"/>
    <n v="29930"/>
    <x v="34"/>
    <d v="2017-02-02T00:00:00"/>
    <d v="2017-02-04T00:00:00"/>
    <n v="9"/>
    <n v="13"/>
    <n v="15"/>
  </r>
  <r>
    <n v="89221"/>
    <n v="137"/>
    <n v="285"/>
    <n v="29931"/>
    <x v="137"/>
    <d v="2017-02-02T00:00:00"/>
    <d v="2017-02-06T00:00:00"/>
    <n v="9"/>
    <n v="25"/>
    <n v="15"/>
  </r>
  <r>
    <n v="89222"/>
    <n v="137"/>
    <n v="285"/>
    <n v="29931"/>
    <x v="27"/>
    <d v="2017-02-02T00:00:00"/>
    <d v="2017-02-06T00:00:00"/>
    <n v="5"/>
    <n v="32"/>
    <n v="15"/>
  </r>
  <r>
    <n v="89223"/>
    <n v="137"/>
    <n v="285"/>
    <n v="29931"/>
    <x v="99"/>
    <d v="2017-02-02T00:00:00"/>
    <d v="2017-02-04T00:00:00"/>
    <n v="1"/>
    <n v="13"/>
    <n v="15"/>
  </r>
  <r>
    <n v="89224"/>
    <n v="137"/>
    <n v="298"/>
    <n v="29932"/>
    <x v="55"/>
    <d v="2017-02-02T00:00:00"/>
    <d v="2017-02-06T00:00:00"/>
    <n v="50"/>
    <n v="24"/>
    <n v="15"/>
  </r>
  <r>
    <n v="89225"/>
    <n v="137"/>
    <n v="298"/>
    <n v="29932"/>
    <x v="79"/>
    <d v="2017-02-02T00:00:00"/>
    <d v="2017-02-04T00:00:00"/>
    <n v="84"/>
    <n v="18"/>
    <n v="15"/>
  </r>
  <r>
    <n v="89226"/>
    <n v="137"/>
    <n v="465"/>
    <n v="29933"/>
    <x v="41"/>
    <d v="2017-02-02T00:00:00"/>
    <d v="2017-02-03T00:00:00"/>
    <n v="2"/>
    <n v="32"/>
    <n v="15"/>
  </r>
  <r>
    <n v="89227"/>
    <n v="137"/>
    <n v="465"/>
    <n v="29933"/>
    <x v="48"/>
    <d v="2017-02-02T00:00:00"/>
    <d v="2017-02-04T00:00:00"/>
    <n v="12"/>
    <n v="2.7"/>
    <n v="15"/>
  </r>
  <r>
    <n v="89228"/>
    <n v="137"/>
    <n v="465"/>
    <n v="29933"/>
    <x v="68"/>
    <d v="2017-02-02T00:00:00"/>
    <d v="2017-02-06T00:00:00"/>
    <n v="30"/>
    <n v="105"/>
    <n v="15"/>
  </r>
  <r>
    <n v="89229"/>
    <n v="137"/>
    <n v="465"/>
    <n v="29933"/>
    <x v="6"/>
    <d v="2017-02-02T00:00:00"/>
    <d v="2017-02-06T00:00:00"/>
    <n v="4"/>
    <n v="32"/>
    <n v="15"/>
  </r>
  <r>
    <n v="89230"/>
    <n v="137"/>
    <n v="465"/>
    <n v="29933"/>
    <x v="108"/>
    <d v="2017-02-02T00:00:00"/>
    <d v="2017-02-03T00:00:00"/>
    <n v="48"/>
    <n v="18"/>
    <n v="15"/>
  </r>
  <r>
    <n v="89231"/>
    <n v="137"/>
    <n v="470"/>
    <n v="29934"/>
    <x v="197"/>
    <d v="2017-02-02T00:00:00"/>
    <d v="2017-02-03T00:00:00"/>
    <n v="200"/>
    <n v="3.5"/>
    <n v="15"/>
  </r>
  <r>
    <n v="89232"/>
    <n v="137"/>
    <n v="470"/>
    <n v="29934"/>
    <x v="108"/>
    <d v="2017-02-02T00:00:00"/>
    <d v="2017-02-06T00:00:00"/>
    <n v="12"/>
    <n v="18"/>
    <n v="15"/>
  </r>
  <r>
    <n v="89233"/>
    <n v="137"/>
    <n v="470"/>
    <n v="29934"/>
    <x v="164"/>
    <d v="2017-02-02T00:00:00"/>
    <d v="2017-02-03T00:00:00"/>
    <n v="150"/>
    <n v="2.1"/>
    <n v="15"/>
  </r>
  <r>
    <n v="89234"/>
    <n v="137"/>
    <n v="470"/>
    <n v="29934"/>
    <x v="80"/>
    <d v="2017-02-02T00:00:00"/>
    <d v="2017-02-03T00:00:00"/>
    <n v="2"/>
    <n v="30"/>
    <n v="15"/>
  </r>
  <r>
    <n v="89235"/>
    <n v="137"/>
    <n v="470"/>
    <n v="29934"/>
    <x v="206"/>
    <d v="2017-02-02T00:00:00"/>
    <d v="2017-02-03T00:00:00"/>
    <n v="225"/>
    <n v="1.1100000000000001"/>
    <n v="15"/>
  </r>
  <r>
    <n v="89236"/>
    <n v="137"/>
    <n v="470"/>
    <n v="29934"/>
    <x v="43"/>
    <d v="2017-02-02T00:00:00"/>
    <d v="2017-02-06T00:00:00"/>
    <n v="8"/>
    <n v="25"/>
    <n v="15"/>
  </r>
  <r>
    <n v="89237"/>
    <n v="137"/>
    <n v="470"/>
    <n v="29934"/>
    <x v="17"/>
    <d v="2017-02-02T00:00:00"/>
    <d v="2017-02-03T00:00:00"/>
    <n v="6"/>
    <n v="32"/>
    <n v="15"/>
  </r>
  <r>
    <n v="89238"/>
    <n v="137"/>
    <n v="470"/>
    <n v="29934"/>
    <x v="65"/>
    <d v="2017-02-02T00:00:00"/>
    <d v="2017-02-06T00:00:00"/>
    <n v="2"/>
    <n v="25"/>
    <n v="15"/>
  </r>
  <r>
    <n v="89239"/>
    <n v="144"/>
    <n v="158"/>
    <n v="29935"/>
    <x v="89"/>
    <d v="2017-02-02T00:00:00"/>
    <d v="2017-02-03T00:00:00"/>
    <n v="2"/>
    <n v="13"/>
    <n v="15"/>
  </r>
  <r>
    <n v="89240"/>
    <n v="144"/>
    <n v="158"/>
    <n v="29935"/>
    <x v="217"/>
    <d v="2017-02-02T00:00:00"/>
    <d v="2017-02-06T00:00:00"/>
    <n v="24"/>
    <n v="5"/>
    <n v="15"/>
  </r>
  <r>
    <n v="89241"/>
    <n v="144"/>
    <n v="335"/>
    <n v="29936"/>
    <x v="93"/>
    <d v="2017-02-02T00:00:00"/>
    <d v="2017-02-06T00:00:00"/>
    <n v="48"/>
    <n v="18"/>
    <n v="15"/>
  </r>
  <r>
    <n v="89242"/>
    <n v="144"/>
    <n v="335"/>
    <n v="29936"/>
    <x v="191"/>
    <d v="2017-02-02T00:00:00"/>
    <d v="2017-02-04T00:00:00"/>
    <n v="84"/>
    <n v="18"/>
    <n v="15"/>
  </r>
  <r>
    <n v="89243"/>
    <n v="144"/>
    <n v="456"/>
    <n v="29937"/>
    <x v="182"/>
    <d v="2017-02-02T00:00:00"/>
    <d v="2017-02-04T00:00:00"/>
    <n v="240"/>
    <n v="3.7"/>
    <n v="15"/>
  </r>
  <r>
    <n v="89244"/>
    <n v="144"/>
    <n v="456"/>
    <n v="29937"/>
    <x v="153"/>
    <d v="2017-02-02T00:00:00"/>
    <d v="2017-02-06T00:00:00"/>
    <n v="10"/>
    <n v="32"/>
    <n v="15"/>
  </r>
  <r>
    <n v="89245"/>
    <n v="147"/>
    <n v="256"/>
    <n v="29938"/>
    <x v="114"/>
    <d v="2017-02-02T00:00:00"/>
    <d v="2017-02-03T00:00:00"/>
    <n v="12"/>
    <n v="18"/>
    <n v="15"/>
  </r>
  <r>
    <n v="89246"/>
    <n v="147"/>
    <n v="256"/>
    <n v="29938"/>
    <x v="39"/>
    <d v="2017-02-02T00:00:00"/>
    <d v="2017-02-03T00:00:00"/>
    <n v="10"/>
    <n v="25"/>
    <n v="15"/>
  </r>
  <r>
    <n v="89247"/>
    <n v="147"/>
    <n v="256"/>
    <n v="29938"/>
    <x v="129"/>
    <d v="2017-02-02T00:00:00"/>
    <d v="2017-02-03T00:00:00"/>
    <n v="108"/>
    <n v="5"/>
    <n v="15"/>
  </r>
  <r>
    <n v="89248"/>
    <n v="147"/>
    <n v="256"/>
    <n v="29938"/>
    <x v="46"/>
    <d v="2017-02-02T00:00:00"/>
    <d v="2017-02-03T00:00:00"/>
    <n v="2"/>
    <n v="345"/>
    <n v="15"/>
  </r>
  <r>
    <n v="89249"/>
    <n v="147"/>
    <n v="451"/>
    <n v="29939"/>
    <x v="205"/>
    <d v="2017-02-02T00:00:00"/>
    <d v="2017-02-03T00:00:00"/>
    <n v="2"/>
    <n v="35"/>
    <n v="15"/>
  </r>
  <r>
    <n v="89250"/>
    <n v="147"/>
    <n v="451"/>
    <n v="29939"/>
    <x v="187"/>
    <d v="2017-02-02T00:00:00"/>
    <d v="2017-02-04T00:00:00"/>
    <n v="70"/>
    <n v="45"/>
    <n v="15"/>
  </r>
  <r>
    <n v="89251"/>
    <n v="147"/>
    <n v="451"/>
    <n v="29939"/>
    <x v="174"/>
    <d v="2017-02-02T00:00:00"/>
    <d v="2017-02-04T00:00:00"/>
    <n v="72"/>
    <n v="4.0999999999999996"/>
    <n v="15"/>
  </r>
  <r>
    <n v="89252"/>
    <n v="147"/>
    <n v="451"/>
    <n v="29939"/>
    <x v="83"/>
    <d v="2017-02-02T00:00:00"/>
    <d v="2017-02-03T00:00:00"/>
    <n v="2"/>
    <n v="230"/>
    <n v="15"/>
  </r>
  <r>
    <n v="89253"/>
    <n v="147"/>
    <n v="451"/>
    <n v="29939"/>
    <x v="79"/>
    <d v="2017-02-02T00:00:00"/>
    <d v="2017-02-06T00:00:00"/>
    <n v="96"/>
    <n v="18"/>
    <n v="15"/>
  </r>
  <r>
    <n v="89254"/>
    <n v="147"/>
    <n v="451"/>
    <n v="29939"/>
    <x v="57"/>
    <d v="2017-02-02T00:00:00"/>
    <d v="2017-02-03T00:00:00"/>
    <n v="1"/>
    <n v="13"/>
    <n v="15"/>
  </r>
  <r>
    <n v="89255"/>
    <n v="147"/>
    <n v="451"/>
    <n v="29939"/>
    <x v="181"/>
    <d v="2017-02-02T00:00:00"/>
    <d v="2017-02-06T00:00:00"/>
    <n v="60"/>
    <n v="18"/>
    <n v="15"/>
  </r>
  <r>
    <n v="89256"/>
    <n v="147"/>
    <n v="451"/>
    <n v="29939"/>
    <x v="155"/>
    <d v="2017-02-02T00:00:00"/>
    <d v="2017-02-03T00:00:00"/>
    <n v="8"/>
    <n v="32"/>
    <n v="15"/>
  </r>
  <r>
    <n v="89257"/>
    <n v="147"/>
    <n v="451"/>
    <n v="29939"/>
    <x v="173"/>
    <d v="2017-02-02T00:00:00"/>
    <d v="2017-02-03T00:00:00"/>
    <n v="2"/>
    <n v="32"/>
    <n v="15"/>
  </r>
  <r>
    <n v="89258"/>
    <n v="147"/>
    <n v="451"/>
    <n v="29939"/>
    <x v="47"/>
    <d v="2017-02-02T00:00:00"/>
    <d v="2017-02-03T00:00:00"/>
    <n v="3"/>
    <n v="230"/>
    <n v="15"/>
  </r>
  <r>
    <n v="89259"/>
    <n v="147"/>
    <n v="451"/>
    <n v="29939"/>
    <x v="31"/>
    <d v="2017-02-02T00:00:00"/>
    <d v="2017-02-03T00:00:00"/>
    <n v="4"/>
    <n v="13"/>
    <n v="15"/>
  </r>
  <r>
    <n v="89260"/>
    <n v="147"/>
    <n v="451"/>
    <n v="29939"/>
    <x v="165"/>
    <d v="2017-02-02T00:00:00"/>
    <d v="2017-02-03T00:00:00"/>
    <n v="8"/>
    <n v="285"/>
    <n v="15"/>
  </r>
  <r>
    <n v="89261"/>
    <n v="147"/>
    <n v="451"/>
    <n v="29939"/>
    <x v="202"/>
    <d v="2017-02-02T00:00:00"/>
    <d v="2017-02-03T00:00:00"/>
    <n v="5"/>
    <n v="32"/>
    <n v="15"/>
  </r>
  <r>
    <n v="89262"/>
    <n v="147"/>
    <n v="451"/>
    <n v="29939"/>
    <x v="151"/>
    <d v="2017-02-02T00:00:00"/>
    <d v="2017-02-04T00:00:00"/>
    <n v="70"/>
    <n v="32"/>
    <n v="15"/>
  </r>
  <r>
    <n v="89263"/>
    <n v="147"/>
    <n v="451"/>
    <n v="29939"/>
    <x v="65"/>
    <d v="2017-02-02T00:00:00"/>
    <d v="2017-02-03T00:00:00"/>
    <n v="6"/>
    <n v="25"/>
    <n v="15"/>
  </r>
  <r>
    <n v="89264"/>
    <n v="147"/>
    <n v="451"/>
    <n v="29939"/>
    <x v="66"/>
    <d v="2017-02-02T00:00:00"/>
    <d v="2017-02-04T00:00:00"/>
    <n v="10"/>
    <n v="30"/>
    <n v="15"/>
  </r>
  <r>
    <n v="89265"/>
    <n v="147"/>
    <n v="451"/>
    <n v="29939"/>
    <x v="158"/>
    <d v="2017-02-02T00:00:00"/>
    <d v="2017-02-03T00:00:00"/>
    <n v="60"/>
    <n v="18.5"/>
    <n v="15"/>
  </r>
  <r>
    <n v="89266"/>
    <n v="147"/>
    <n v="652"/>
    <n v="29940"/>
    <x v="155"/>
    <d v="2017-02-02T00:00:00"/>
    <d v="2017-02-03T00:00:00"/>
    <n v="5"/>
    <n v="32"/>
    <n v="15"/>
  </r>
  <r>
    <n v="89267"/>
    <n v="147"/>
    <n v="652"/>
    <n v="29940"/>
    <x v="63"/>
    <d v="2017-02-02T00:00:00"/>
    <d v="2017-02-03T00:00:00"/>
    <n v="5"/>
    <n v="13"/>
    <n v="15"/>
  </r>
  <r>
    <n v="89268"/>
    <n v="147"/>
    <n v="652"/>
    <n v="29940"/>
    <x v="185"/>
    <d v="2017-02-02T00:00:00"/>
    <d v="2017-02-03T00:00:00"/>
    <n v="175"/>
    <n v="2.04"/>
    <n v="15"/>
  </r>
  <r>
    <n v="89269"/>
    <n v="147"/>
    <n v="652"/>
    <n v="29940"/>
    <x v="191"/>
    <d v="2017-02-02T00:00:00"/>
    <d v="2017-02-03T00:00:00"/>
    <n v="48"/>
    <n v="18"/>
    <n v="15"/>
  </r>
  <r>
    <n v="89270"/>
    <n v="147"/>
    <n v="652"/>
    <n v="29940"/>
    <x v="39"/>
    <d v="2017-02-02T00:00:00"/>
    <d v="2017-02-03T00:00:00"/>
    <n v="4"/>
    <n v="25"/>
    <n v="15"/>
  </r>
  <r>
    <n v="89271"/>
    <n v="154"/>
    <n v="140"/>
    <n v="29941"/>
    <x v="180"/>
    <d v="2017-02-02T00:00:00"/>
    <d v="2017-02-03T00:00:00"/>
    <n v="2"/>
    <n v="32"/>
    <n v="15"/>
  </r>
  <r>
    <n v="89272"/>
    <n v="154"/>
    <n v="140"/>
    <n v="29941"/>
    <x v="174"/>
    <d v="2017-02-02T00:00:00"/>
    <d v="2017-02-03T00:00:00"/>
    <n v="120"/>
    <n v="4.0999999999999996"/>
    <n v="15"/>
  </r>
  <r>
    <n v="89273"/>
    <n v="154"/>
    <n v="140"/>
    <n v="29941"/>
    <x v="61"/>
    <d v="2017-02-02T00:00:00"/>
    <d v="2017-02-03T00:00:00"/>
    <n v="10"/>
    <n v="25"/>
    <n v="15"/>
  </r>
  <r>
    <n v="89274"/>
    <n v="154"/>
    <n v="286"/>
    <n v="29942"/>
    <x v="27"/>
    <d v="2017-02-02T00:00:00"/>
    <d v="2017-02-03T00:00:00"/>
    <n v="3"/>
    <n v="32"/>
    <n v="15"/>
  </r>
  <r>
    <n v="89275"/>
    <n v="154"/>
    <n v="286"/>
    <n v="29942"/>
    <x v="42"/>
    <d v="2017-02-02T00:00:00"/>
    <d v="2017-02-03T00:00:00"/>
    <n v="7"/>
    <n v="13"/>
    <n v="15"/>
  </r>
  <r>
    <n v="89276"/>
    <n v="160"/>
    <n v="134"/>
    <n v="29943"/>
    <x v="38"/>
    <d v="2017-02-02T00:00:00"/>
    <d v="2017-02-04T00:00:00"/>
    <n v="9"/>
    <n v="32"/>
    <n v="15"/>
  </r>
  <r>
    <n v="89277"/>
    <n v="160"/>
    <n v="134"/>
    <n v="29943"/>
    <x v="21"/>
    <d v="2017-02-02T00:00:00"/>
    <d v="2017-02-04T00:00:00"/>
    <n v="10"/>
    <n v="13"/>
    <n v="15"/>
  </r>
  <r>
    <n v="89278"/>
    <n v="160"/>
    <n v="134"/>
    <n v="29943"/>
    <x v="124"/>
    <d v="2017-02-02T00:00:00"/>
    <d v="2017-02-06T00:00:00"/>
    <n v="120"/>
    <n v="18"/>
    <n v="15"/>
  </r>
  <r>
    <n v="89279"/>
    <n v="160"/>
    <n v="183"/>
    <n v="29944"/>
    <x v="152"/>
    <d v="2017-02-02T00:00:00"/>
    <d v="2017-02-04T00:00:00"/>
    <n v="8"/>
    <n v="240"/>
    <n v="15"/>
  </r>
  <r>
    <n v="89280"/>
    <n v="160"/>
    <n v="183"/>
    <n v="29944"/>
    <x v="107"/>
    <d v="2017-02-02T00:00:00"/>
    <d v="2017-02-03T00:00:00"/>
    <n v="72"/>
    <n v="4.0999999999999996"/>
    <n v="15"/>
  </r>
  <r>
    <n v="89281"/>
    <n v="160"/>
    <n v="183"/>
    <n v="29944"/>
    <x v="162"/>
    <d v="2017-02-02T00:00:00"/>
    <d v="2017-02-03T00:00:00"/>
    <n v="2"/>
    <n v="13"/>
    <n v="15"/>
  </r>
  <r>
    <n v="89282"/>
    <n v="160"/>
    <n v="183"/>
    <n v="29944"/>
    <x v="31"/>
    <d v="2017-02-02T00:00:00"/>
    <d v="2017-02-03T00:00:00"/>
    <n v="6"/>
    <n v="13"/>
    <n v="15"/>
  </r>
  <r>
    <n v="89283"/>
    <n v="160"/>
    <n v="183"/>
    <n v="29944"/>
    <x v="130"/>
    <d v="2017-02-02T00:00:00"/>
    <d v="2017-02-04T00:00:00"/>
    <n v="100"/>
    <n v="112"/>
    <n v="15"/>
  </r>
  <r>
    <n v="89284"/>
    <n v="160"/>
    <n v="220"/>
    <n v="29945"/>
    <x v="86"/>
    <d v="2017-02-02T00:00:00"/>
    <d v="2017-02-04T00:00:00"/>
    <n v="10"/>
    <n v="13"/>
    <n v="15"/>
  </r>
  <r>
    <n v="89285"/>
    <n v="160"/>
    <n v="220"/>
    <n v="29945"/>
    <x v="158"/>
    <d v="2017-02-02T00:00:00"/>
    <d v="2017-02-03T00:00:00"/>
    <n v="20"/>
    <n v="18.5"/>
    <n v="15"/>
  </r>
  <r>
    <n v="89286"/>
    <n v="160"/>
    <n v="220"/>
    <n v="29945"/>
    <x v="90"/>
    <d v="2017-02-02T00:00:00"/>
    <d v="2017-02-04T00:00:00"/>
    <n v="5"/>
    <n v="32"/>
    <n v="15"/>
  </r>
  <r>
    <n v="89287"/>
    <n v="160"/>
    <n v="220"/>
    <n v="29945"/>
    <x v="104"/>
    <d v="2017-02-02T00:00:00"/>
    <d v="2017-02-06T00:00:00"/>
    <n v="96"/>
    <n v="18"/>
    <n v="15"/>
  </r>
  <r>
    <n v="89288"/>
    <n v="160"/>
    <n v="275"/>
    <n v="29946"/>
    <x v="142"/>
    <d v="2017-02-02T00:00:00"/>
    <d v="2017-02-03T00:00:00"/>
    <n v="3"/>
    <n v="32"/>
    <n v="15"/>
  </r>
  <r>
    <n v="89289"/>
    <n v="160"/>
    <n v="275"/>
    <n v="29946"/>
    <x v="177"/>
    <d v="2017-02-02T00:00:00"/>
    <d v="2017-02-03T00:00:00"/>
    <n v="3"/>
    <n v="13"/>
    <n v="15"/>
  </r>
  <r>
    <n v="89290"/>
    <n v="160"/>
    <n v="275"/>
    <n v="29946"/>
    <x v="166"/>
    <d v="2017-02-02T00:00:00"/>
    <d v="2017-02-06T00:00:00"/>
    <n v="12"/>
    <n v="18"/>
    <n v="15"/>
  </r>
  <r>
    <n v="89291"/>
    <n v="160"/>
    <n v="275"/>
    <n v="29946"/>
    <x v="89"/>
    <d v="2017-02-02T00:00:00"/>
    <d v="2017-02-06T00:00:00"/>
    <n v="10"/>
    <n v="13"/>
    <n v="15"/>
  </r>
  <r>
    <n v="89292"/>
    <n v="160"/>
    <n v="275"/>
    <n v="29946"/>
    <x v="12"/>
    <d v="2017-02-02T00:00:00"/>
    <d v="2017-02-03T00:00:00"/>
    <n v="25"/>
    <n v="2.4"/>
    <n v="15"/>
  </r>
  <r>
    <n v="89293"/>
    <n v="160"/>
    <n v="454"/>
    <n v="29947"/>
    <x v="181"/>
    <d v="2017-02-02T00:00:00"/>
    <d v="2017-02-03T00:00:00"/>
    <n v="60"/>
    <n v="18"/>
    <n v="15"/>
  </r>
  <r>
    <n v="89294"/>
    <n v="160"/>
    <n v="454"/>
    <n v="29947"/>
    <x v="24"/>
    <d v="2017-02-02T00:00:00"/>
    <d v="2017-02-06T00:00:00"/>
    <n v="2"/>
    <n v="285"/>
    <n v="15"/>
  </r>
  <r>
    <n v="89295"/>
    <n v="160"/>
    <n v="454"/>
    <n v="29947"/>
    <x v="39"/>
    <d v="2017-02-02T00:00:00"/>
    <d v="2017-02-03T00:00:00"/>
    <n v="8"/>
    <n v="25"/>
    <n v="15"/>
  </r>
  <r>
    <n v="89296"/>
    <n v="160"/>
    <n v="454"/>
    <n v="29947"/>
    <x v="36"/>
    <d v="2017-02-02T00:00:00"/>
    <d v="2017-02-06T00:00:00"/>
    <n v="100"/>
    <n v="3.5"/>
    <n v="15"/>
  </r>
  <r>
    <n v="89297"/>
    <n v="160"/>
    <n v="454"/>
    <n v="29947"/>
    <x v="19"/>
    <d v="2017-02-02T00:00:00"/>
    <d v="2017-02-03T00:00:00"/>
    <n v="7"/>
    <n v="87"/>
    <n v="15"/>
  </r>
  <r>
    <n v="89298"/>
    <n v="164"/>
    <n v="126"/>
    <n v="29948"/>
    <x v="210"/>
    <d v="2017-02-02T00:00:00"/>
    <d v="2017-02-06T00:00:00"/>
    <n v="108"/>
    <n v="18"/>
    <n v="15"/>
  </r>
  <r>
    <n v="89299"/>
    <n v="164"/>
    <n v="126"/>
    <n v="29948"/>
    <x v="112"/>
    <d v="2017-02-02T00:00:00"/>
    <d v="2017-02-04T00:00:00"/>
    <n v="40"/>
    <n v="20"/>
    <n v="15"/>
  </r>
  <r>
    <n v="89300"/>
    <n v="164"/>
    <n v="126"/>
    <n v="29948"/>
    <x v="82"/>
    <d v="2017-02-02T00:00:00"/>
    <d v="2017-02-06T00:00:00"/>
    <n v="108"/>
    <n v="18"/>
    <n v="15"/>
  </r>
  <r>
    <n v="89301"/>
    <n v="164"/>
    <n v="126"/>
    <n v="29948"/>
    <x v="108"/>
    <d v="2017-02-02T00:00:00"/>
    <d v="2017-02-04T00:00:00"/>
    <n v="96"/>
    <n v="18"/>
    <n v="15"/>
  </r>
  <r>
    <n v="89302"/>
    <n v="164"/>
    <n v="145"/>
    <n v="29949"/>
    <x v="179"/>
    <d v="2017-02-02T00:00:00"/>
    <d v="2017-02-06T00:00:00"/>
    <n v="5"/>
    <n v="240"/>
    <n v="15"/>
  </r>
  <r>
    <n v="89303"/>
    <n v="164"/>
    <n v="145"/>
    <n v="29949"/>
    <x v="151"/>
    <d v="2017-02-02T00:00:00"/>
    <d v="2017-02-03T00:00:00"/>
    <n v="40"/>
    <n v="32"/>
    <n v="15"/>
  </r>
  <r>
    <n v="89304"/>
    <n v="164"/>
    <n v="145"/>
    <n v="29949"/>
    <x v="58"/>
    <d v="2017-02-02T00:00:00"/>
    <d v="2017-02-03T00:00:00"/>
    <n v="6"/>
    <n v="13"/>
    <n v="15"/>
  </r>
  <r>
    <n v="89305"/>
    <n v="164"/>
    <n v="150"/>
    <n v="29950"/>
    <x v="17"/>
    <d v="2017-02-02T00:00:00"/>
    <d v="2017-02-03T00:00:00"/>
    <n v="7"/>
    <n v="32"/>
    <n v="15"/>
  </r>
  <r>
    <n v="89306"/>
    <n v="164"/>
    <n v="150"/>
    <n v="29950"/>
    <x v="179"/>
    <d v="2017-02-02T00:00:00"/>
    <d v="2017-02-06T00:00:00"/>
    <n v="4"/>
    <n v="240"/>
    <n v="15"/>
  </r>
  <r>
    <n v="89307"/>
    <n v="164"/>
    <n v="162"/>
    <n v="29951"/>
    <x v="125"/>
    <d v="2017-02-02T00:00:00"/>
    <d v="2017-02-03T00:00:00"/>
    <n v="84"/>
    <n v="18"/>
    <n v="15"/>
  </r>
  <r>
    <n v="89308"/>
    <n v="164"/>
    <n v="162"/>
    <n v="29951"/>
    <x v="23"/>
    <d v="2017-02-02T00:00:00"/>
    <d v="2017-02-03T00:00:00"/>
    <n v="90"/>
    <n v="15"/>
    <n v="15"/>
  </r>
  <r>
    <n v="89309"/>
    <n v="164"/>
    <n v="162"/>
    <n v="29951"/>
    <x v="102"/>
    <d v="2017-02-02T00:00:00"/>
    <d v="2017-02-03T00:00:00"/>
    <n v="84"/>
    <n v="18"/>
    <n v="15"/>
  </r>
  <r>
    <n v="89310"/>
    <n v="164"/>
    <n v="162"/>
    <n v="29951"/>
    <x v="137"/>
    <d v="2017-02-02T00:00:00"/>
    <d v="2017-02-03T00:00:00"/>
    <n v="8"/>
    <n v="25"/>
    <n v="15"/>
  </r>
  <r>
    <n v="89311"/>
    <n v="164"/>
    <n v="171"/>
    <n v="29952"/>
    <x v="57"/>
    <d v="2017-02-02T00:00:00"/>
    <d v="2017-02-04T00:00:00"/>
    <n v="3"/>
    <n v="13"/>
    <n v="15"/>
  </r>
  <r>
    <n v="89312"/>
    <n v="164"/>
    <n v="171"/>
    <n v="29952"/>
    <x v="190"/>
    <d v="2017-02-02T00:00:00"/>
    <d v="2017-02-04T00:00:00"/>
    <n v="3"/>
    <n v="32"/>
    <n v="15"/>
  </r>
  <r>
    <n v="89313"/>
    <n v="164"/>
    <n v="386"/>
    <n v="29953"/>
    <x v="81"/>
    <d v="2017-02-02T00:00:00"/>
    <d v="2017-02-03T00:00:00"/>
    <n v="5"/>
    <n v="13"/>
    <n v="15"/>
  </r>
  <r>
    <n v="89314"/>
    <n v="164"/>
    <n v="386"/>
    <n v="29953"/>
    <x v="91"/>
    <d v="2017-02-02T00:00:00"/>
    <d v="2017-02-03T00:00:00"/>
    <n v="1"/>
    <n v="30"/>
    <n v="15"/>
  </r>
  <r>
    <n v="89315"/>
    <n v="164"/>
    <n v="386"/>
    <n v="29953"/>
    <x v="160"/>
    <d v="2017-02-02T00:00:00"/>
    <d v="2017-02-03T00:00:00"/>
    <n v="150"/>
    <n v="1.05"/>
    <n v="15"/>
  </r>
  <r>
    <n v="89316"/>
    <n v="164"/>
    <n v="386"/>
    <n v="29953"/>
    <x v="157"/>
    <d v="2017-02-02T00:00:00"/>
    <d v="2017-02-03T00:00:00"/>
    <n v="30"/>
    <n v="4.5"/>
    <n v="15"/>
  </r>
  <r>
    <n v="89317"/>
    <n v="164"/>
    <n v="461"/>
    <n v="29954"/>
    <x v="167"/>
    <d v="2017-02-02T00:00:00"/>
    <d v="2017-02-03T00:00:00"/>
    <n v="50"/>
    <n v="4.0999999999999996"/>
    <n v="15"/>
  </r>
  <r>
    <n v="89318"/>
    <n v="164"/>
    <n v="461"/>
    <n v="29954"/>
    <x v="116"/>
    <d v="2017-02-02T00:00:00"/>
    <d v="2017-02-03T00:00:00"/>
    <n v="72"/>
    <n v="18"/>
    <n v="15"/>
  </r>
  <r>
    <n v="89319"/>
    <n v="164"/>
    <n v="461"/>
    <n v="29954"/>
    <x v="170"/>
    <d v="2017-02-02T00:00:00"/>
    <d v="2017-02-06T00:00:00"/>
    <n v="20"/>
    <n v="12.5"/>
    <n v="15"/>
  </r>
  <r>
    <n v="89320"/>
    <n v="164"/>
    <n v="461"/>
    <n v="29954"/>
    <x v="145"/>
    <d v="2017-02-02T00:00:00"/>
    <d v="2017-02-03T00:00:00"/>
    <n v="2"/>
    <n v="35"/>
    <n v="15"/>
  </r>
  <r>
    <n v="89321"/>
    <n v="164"/>
    <n v="461"/>
    <n v="29954"/>
    <x v="15"/>
    <d v="2017-02-02T00:00:00"/>
    <d v="2017-02-06T00:00:00"/>
    <n v="7"/>
    <n v="240"/>
    <n v="15"/>
  </r>
  <r>
    <n v="89322"/>
    <n v="164"/>
    <n v="461"/>
    <n v="29954"/>
    <x v="7"/>
    <d v="2017-02-02T00:00:00"/>
    <d v="2017-02-06T00:00:00"/>
    <n v="7"/>
    <n v="13"/>
    <n v="15"/>
  </r>
  <r>
    <n v="89323"/>
    <n v="164"/>
    <n v="461"/>
    <n v="29954"/>
    <x v="21"/>
    <d v="2017-02-02T00:00:00"/>
    <d v="2017-02-03T00:00:00"/>
    <n v="4"/>
    <n v="13"/>
    <n v="15"/>
  </r>
  <r>
    <n v="89324"/>
    <n v="164"/>
    <n v="467"/>
    <n v="29955"/>
    <x v="82"/>
    <d v="2017-02-02T00:00:00"/>
    <d v="2017-02-03T00:00:00"/>
    <n v="24"/>
    <n v="18"/>
    <n v="15"/>
  </r>
  <r>
    <n v="89325"/>
    <n v="164"/>
    <n v="467"/>
    <n v="29955"/>
    <x v="174"/>
    <d v="2017-02-02T00:00:00"/>
    <d v="2017-02-03T00:00:00"/>
    <n v="192"/>
    <n v="4.0999999999999996"/>
    <n v="15"/>
  </r>
  <r>
    <n v="89326"/>
    <n v="164"/>
    <n v="467"/>
    <n v="29955"/>
    <x v="205"/>
    <d v="2017-02-02T00:00:00"/>
    <d v="2017-02-03T00:00:00"/>
    <n v="5"/>
    <n v="35"/>
    <n v="15"/>
  </r>
  <r>
    <n v="89327"/>
    <n v="164"/>
    <n v="467"/>
    <n v="29955"/>
    <x v="27"/>
    <d v="2017-02-02T00:00:00"/>
    <d v="2017-02-03T00:00:00"/>
    <n v="1"/>
    <n v="32"/>
    <n v="15"/>
  </r>
  <r>
    <n v="89328"/>
    <n v="164"/>
    <n v="681"/>
    <n v="29956"/>
    <x v="14"/>
    <d v="2017-02-02T00:00:00"/>
    <d v="2017-02-03T00:00:00"/>
    <n v="1"/>
    <n v="13"/>
    <n v="15"/>
  </r>
  <r>
    <n v="89329"/>
    <n v="164"/>
    <n v="681"/>
    <n v="29956"/>
    <x v="57"/>
    <d v="2017-02-02T00:00:00"/>
    <d v="2017-02-03T00:00:00"/>
    <n v="10"/>
    <n v="13"/>
    <n v="15"/>
  </r>
  <r>
    <n v="89330"/>
    <n v="164"/>
    <n v="681"/>
    <n v="29956"/>
    <x v="0"/>
    <d v="2017-02-02T00:00:00"/>
    <d v="2017-02-03T00:00:00"/>
    <n v="1"/>
    <n v="30"/>
    <n v="15"/>
  </r>
  <r>
    <n v="89331"/>
    <n v="164"/>
    <n v="681"/>
    <n v="29956"/>
    <x v="77"/>
    <d v="2017-02-02T00:00:00"/>
    <d v="2017-02-03T00:00:00"/>
    <n v="2"/>
    <n v="13"/>
    <n v="15"/>
  </r>
  <r>
    <n v="89332"/>
    <n v="164"/>
    <n v="687"/>
    <n v="29957"/>
    <x v="31"/>
    <d v="2017-02-02T00:00:00"/>
    <d v="2017-02-03T00:00:00"/>
    <n v="6"/>
    <n v="13"/>
    <n v="15"/>
  </r>
  <r>
    <n v="89333"/>
    <n v="164"/>
    <n v="687"/>
    <n v="29957"/>
    <x v="203"/>
    <d v="2017-02-02T00:00:00"/>
    <d v="2017-02-03T00:00:00"/>
    <n v="3"/>
    <n v="13"/>
    <n v="15"/>
  </r>
  <r>
    <n v="89334"/>
    <n v="170"/>
    <n v="143"/>
    <n v="29958"/>
    <x v="167"/>
    <d v="2017-02-02T00:00:00"/>
    <d v="2017-02-04T00:00:00"/>
    <n v="30"/>
    <n v="4.0999999999999996"/>
    <n v="15"/>
  </r>
  <r>
    <n v="89335"/>
    <n v="170"/>
    <n v="143"/>
    <n v="29958"/>
    <x v="29"/>
    <d v="2017-02-02T00:00:00"/>
    <d v="2017-02-06T00:00:00"/>
    <n v="1"/>
    <n v="13"/>
    <n v="15"/>
  </r>
  <r>
    <n v="89336"/>
    <n v="170"/>
    <n v="143"/>
    <n v="29958"/>
    <x v="6"/>
    <d v="2017-02-02T00:00:00"/>
    <d v="2017-02-06T00:00:00"/>
    <n v="1"/>
    <n v="32"/>
    <n v="15"/>
  </r>
  <r>
    <n v="89337"/>
    <n v="170"/>
    <n v="143"/>
    <n v="29958"/>
    <x v="83"/>
    <d v="2017-02-02T00:00:00"/>
    <d v="2017-02-06T00:00:00"/>
    <n v="2"/>
    <n v="230"/>
    <n v="15"/>
  </r>
  <r>
    <n v="89338"/>
    <n v="170"/>
    <n v="193"/>
    <n v="29959"/>
    <x v="65"/>
    <d v="2017-02-02T00:00:00"/>
    <d v="2017-02-03T00:00:00"/>
    <n v="8"/>
    <n v="25"/>
    <n v="15"/>
  </r>
  <r>
    <n v="89339"/>
    <n v="170"/>
    <n v="193"/>
    <n v="29959"/>
    <x v="207"/>
    <d v="2017-02-02T00:00:00"/>
    <d v="2017-02-03T00:00:00"/>
    <n v="7"/>
    <n v="240"/>
    <n v="15"/>
  </r>
  <r>
    <n v="89340"/>
    <n v="170"/>
    <n v="193"/>
    <n v="29959"/>
    <x v="14"/>
    <d v="2017-02-02T00:00:00"/>
    <d v="2017-02-03T00:00:00"/>
    <n v="4"/>
    <n v="13"/>
    <n v="15"/>
  </r>
  <r>
    <n v="89341"/>
    <n v="170"/>
    <n v="239"/>
    <n v="29960"/>
    <x v="54"/>
    <d v="2017-02-02T00:00:00"/>
    <d v="2017-02-06T00:00:00"/>
    <n v="10"/>
    <n v="32"/>
    <n v="15"/>
  </r>
  <r>
    <n v="89342"/>
    <n v="170"/>
    <n v="239"/>
    <n v="29960"/>
    <x v="202"/>
    <d v="2017-02-02T00:00:00"/>
    <d v="2017-02-06T00:00:00"/>
    <n v="1"/>
    <n v="32"/>
    <n v="15"/>
  </r>
  <r>
    <n v="89343"/>
    <n v="170"/>
    <n v="450"/>
    <n v="29961"/>
    <x v="55"/>
    <d v="2017-02-02T00:00:00"/>
    <d v="2017-02-03T00:00:00"/>
    <n v="30"/>
    <n v="24"/>
    <n v="15"/>
  </r>
  <r>
    <n v="89344"/>
    <n v="170"/>
    <n v="450"/>
    <n v="29961"/>
    <x v="40"/>
    <d v="2017-02-02T00:00:00"/>
    <d v="2017-02-03T00:00:00"/>
    <n v="5"/>
    <n v="13"/>
    <n v="15"/>
  </r>
  <r>
    <n v="89345"/>
    <n v="170"/>
    <n v="450"/>
    <n v="29961"/>
    <x v="75"/>
    <d v="2017-02-02T00:00:00"/>
    <d v="2017-02-03T00:00:00"/>
    <n v="7"/>
    <n v="25"/>
    <n v="15"/>
  </r>
  <r>
    <n v="89346"/>
    <n v="170"/>
    <n v="450"/>
    <n v="29961"/>
    <x v="99"/>
    <d v="2017-02-02T00:00:00"/>
    <d v="2017-02-03T00:00:00"/>
    <n v="8"/>
    <n v="13"/>
    <n v="15"/>
  </r>
  <r>
    <n v="89347"/>
    <n v="170"/>
    <n v="458"/>
    <n v="29962"/>
    <x v="36"/>
    <d v="2017-02-02T00:00:00"/>
    <d v="2017-02-03T00:00:00"/>
    <n v="200"/>
    <n v="3.5"/>
    <n v="15"/>
  </r>
  <r>
    <n v="89348"/>
    <n v="170"/>
    <n v="458"/>
    <n v="29962"/>
    <x v="116"/>
    <d v="2017-02-02T00:00:00"/>
    <d v="2017-02-03T00:00:00"/>
    <n v="72"/>
    <n v="18"/>
    <n v="15"/>
  </r>
  <r>
    <n v="89349"/>
    <n v="170"/>
    <n v="458"/>
    <n v="29962"/>
    <x v="195"/>
    <d v="2017-02-02T00:00:00"/>
    <d v="2017-02-03T00:00:00"/>
    <n v="96"/>
    <n v="18"/>
    <n v="15"/>
  </r>
  <r>
    <n v="89350"/>
    <n v="170"/>
    <n v="635"/>
    <n v="29963"/>
    <x v="163"/>
    <d v="2017-02-02T00:00:00"/>
    <d v="2017-02-04T00:00:00"/>
    <n v="8"/>
    <n v="240"/>
    <n v="15"/>
  </r>
  <r>
    <n v="89351"/>
    <n v="170"/>
    <n v="635"/>
    <n v="29963"/>
    <x v="48"/>
    <d v="2017-02-02T00:00:00"/>
    <d v="2017-02-04T00:00:00"/>
    <n v="108"/>
    <n v="2.7"/>
    <n v="15"/>
  </r>
  <r>
    <n v="89352"/>
    <n v="175"/>
    <n v="226"/>
    <n v="29964"/>
    <x v="44"/>
    <d v="2017-02-02T00:00:00"/>
    <d v="2017-02-03T00:00:00"/>
    <n v="3"/>
    <n v="230"/>
    <n v="15"/>
  </r>
  <r>
    <n v="89353"/>
    <n v="175"/>
    <n v="226"/>
    <n v="29964"/>
    <x v="145"/>
    <d v="2017-02-02T00:00:00"/>
    <d v="2017-02-03T00:00:00"/>
    <n v="9"/>
    <n v="35"/>
    <n v="15"/>
  </r>
  <r>
    <n v="89354"/>
    <n v="175"/>
    <n v="226"/>
    <n v="29964"/>
    <x v="56"/>
    <d v="2017-02-02T00:00:00"/>
    <d v="2017-02-03T00:00:00"/>
    <n v="36"/>
    <n v="2.7"/>
    <n v="15"/>
  </r>
  <r>
    <n v="89355"/>
    <n v="175"/>
    <n v="226"/>
    <n v="29964"/>
    <x v="49"/>
    <d v="2017-02-02T00:00:00"/>
    <d v="2017-02-03T00:00:00"/>
    <n v="8"/>
    <n v="32"/>
    <n v="15"/>
  </r>
  <r>
    <n v="89356"/>
    <n v="175"/>
    <n v="226"/>
    <n v="29964"/>
    <x v="68"/>
    <d v="2017-02-02T00:00:00"/>
    <d v="2017-02-03T00:00:00"/>
    <n v="50"/>
    <n v="105"/>
    <n v="15"/>
  </r>
  <r>
    <n v="89357"/>
    <n v="175"/>
    <n v="226"/>
    <n v="29964"/>
    <x v="78"/>
    <d v="2017-02-02T00:00:00"/>
    <d v="2017-02-04T00:00:00"/>
    <n v="3"/>
    <n v="16"/>
    <n v="15"/>
  </r>
  <r>
    <n v="89358"/>
    <n v="175"/>
    <n v="226"/>
    <n v="29964"/>
    <x v="147"/>
    <d v="2017-02-02T00:00:00"/>
    <d v="2017-02-04T00:00:00"/>
    <n v="36"/>
    <n v="18"/>
    <n v="15"/>
  </r>
  <r>
    <n v="89359"/>
    <n v="175"/>
    <n v="226"/>
    <n v="29964"/>
    <x v="116"/>
    <d v="2017-02-02T00:00:00"/>
    <d v="2017-02-06T00:00:00"/>
    <n v="60"/>
    <n v="18"/>
    <n v="15"/>
  </r>
  <r>
    <n v="89360"/>
    <n v="175"/>
    <n v="226"/>
    <n v="29964"/>
    <x v="160"/>
    <d v="2017-02-02T00:00:00"/>
    <d v="2017-02-04T00:00:00"/>
    <n v="50"/>
    <n v="1.05"/>
    <n v="15"/>
  </r>
  <r>
    <n v="89361"/>
    <n v="175"/>
    <n v="226"/>
    <n v="29964"/>
    <x v="38"/>
    <d v="2017-02-02T00:00:00"/>
    <d v="2017-02-06T00:00:00"/>
    <n v="9"/>
    <n v="32"/>
    <n v="15"/>
  </r>
  <r>
    <n v="89362"/>
    <n v="175"/>
    <n v="463"/>
    <n v="29965"/>
    <x v="122"/>
    <d v="2017-02-02T00:00:00"/>
    <d v="2017-02-03T00:00:00"/>
    <n v="144"/>
    <n v="3.7"/>
    <n v="15"/>
  </r>
  <r>
    <n v="89363"/>
    <n v="181"/>
    <n v="149"/>
    <n v="29966"/>
    <x v="65"/>
    <d v="2017-02-02T00:00:00"/>
    <d v="2017-02-03T00:00:00"/>
    <n v="10"/>
    <n v="25"/>
    <n v="15"/>
  </r>
  <r>
    <n v="89364"/>
    <n v="181"/>
    <n v="149"/>
    <n v="29966"/>
    <x v="91"/>
    <d v="2017-02-02T00:00:00"/>
    <d v="2017-02-03T00:00:00"/>
    <n v="2"/>
    <n v="30"/>
    <n v="15"/>
  </r>
  <r>
    <n v="89365"/>
    <n v="181"/>
    <n v="149"/>
    <n v="29966"/>
    <x v="144"/>
    <d v="2017-02-02T00:00:00"/>
    <d v="2017-02-03T00:00:00"/>
    <n v="6"/>
    <n v="13"/>
    <n v="15"/>
  </r>
  <r>
    <n v="89366"/>
    <n v="181"/>
    <n v="149"/>
    <n v="29966"/>
    <x v="87"/>
    <d v="2017-02-02T00:00:00"/>
    <d v="2017-02-03T00:00:00"/>
    <n v="96"/>
    <n v="2.7"/>
    <n v="15"/>
  </r>
  <r>
    <n v="89367"/>
    <n v="181"/>
    <n v="452"/>
    <n v="29967"/>
    <x v="166"/>
    <d v="2017-02-02T00:00:00"/>
    <d v="2017-02-06T00:00:00"/>
    <n v="120"/>
    <n v="18"/>
    <n v="15"/>
  </r>
  <r>
    <n v="89368"/>
    <n v="181"/>
    <n v="452"/>
    <n v="29967"/>
    <x v="178"/>
    <d v="2017-02-02T00:00:00"/>
    <d v="2017-02-06T00:00:00"/>
    <n v="4"/>
    <n v="13"/>
    <n v="15"/>
  </r>
  <r>
    <n v="89369"/>
    <n v="181"/>
    <n v="606"/>
    <n v="29968"/>
    <x v="202"/>
    <d v="2017-02-02T00:00:00"/>
    <d v="2017-02-03T00:00:00"/>
    <n v="9"/>
    <n v="32"/>
    <n v="15"/>
  </r>
  <r>
    <n v="89370"/>
    <n v="181"/>
    <n v="606"/>
    <n v="29968"/>
    <x v="7"/>
    <d v="2017-02-02T00:00:00"/>
    <d v="2017-02-03T00:00:00"/>
    <n v="1"/>
    <n v="13"/>
    <n v="15"/>
  </r>
  <r>
    <n v="89371"/>
    <n v="181"/>
    <n v="606"/>
    <n v="29968"/>
    <x v="23"/>
    <d v="2017-02-02T00:00:00"/>
    <d v="2017-02-03T00:00:00"/>
    <n v="90"/>
    <n v="15"/>
    <n v="15"/>
  </r>
  <r>
    <n v="89372"/>
    <n v="181"/>
    <n v="606"/>
    <n v="29968"/>
    <x v="151"/>
    <d v="2017-02-02T00:00:00"/>
    <d v="2017-02-03T00:00:00"/>
    <n v="90"/>
    <n v="32"/>
    <n v="15"/>
  </r>
  <r>
    <n v="89373"/>
    <n v="181"/>
    <n v="673"/>
    <n v="29969"/>
    <x v="69"/>
    <d v="2017-02-02T00:00:00"/>
    <d v="2017-02-03T00:00:00"/>
    <n v="10"/>
    <n v="25"/>
    <n v="15"/>
  </r>
  <r>
    <n v="89374"/>
    <n v="181"/>
    <n v="673"/>
    <n v="29969"/>
    <x v="126"/>
    <d v="2017-02-02T00:00:00"/>
    <d v="2017-02-03T00:00:00"/>
    <n v="50"/>
    <n v="1.89"/>
    <n v="15"/>
  </r>
  <r>
    <n v="89375"/>
    <n v="182"/>
    <n v="198"/>
    <n v="29970"/>
    <x v="142"/>
    <d v="2017-02-02T00:00:00"/>
    <d v="2017-02-03T00:00:00"/>
    <n v="2"/>
    <n v="32"/>
    <n v="15"/>
  </r>
  <r>
    <n v="89376"/>
    <n v="182"/>
    <n v="198"/>
    <n v="29970"/>
    <x v="25"/>
    <d v="2017-02-02T00:00:00"/>
    <d v="2017-02-03T00:00:00"/>
    <n v="8"/>
    <n v="13"/>
    <n v="15"/>
  </r>
  <r>
    <n v="89377"/>
    <n v="182"/>
    <n v="641"/>
    <n v="29971"/>
    <x v="31"/>
    <d v="2017-02-02T00:00:00"/>
    <d v="2017-02-03T00:00:00"/>
    <n v="10"/>
    <n v="13"/>
    <n v="15"/>
  </r>
  <r>
    <n v="89378"/>
    <n v="182"/>
    <n v="641"/>
    <n v="29971"/>
    <x v="82"/>
    <d v="2017-02-02T00:00:00"/>
    <d v="2017-02-03T00:00:00"/>
    <n v="60"/>
    <n v="18"/>
    <n v="15"/>
  </r>
  <r>
    <n v="89379"/>
    <n v="182"/>
    <n v="641"/>
    <n v="29971"/>
    <x v="194"/>
    <d v="2017-02-02T00:00:00"/>
    <d v="2017-02-03T00:00:00"/>
    <n v="1"/>
    <n v="32"/>
    <n v="15"/>
  </r>
  <r>
    <n v="89380"/>
    <n v="182"/>
    <n v="641"/>
    <n v="29971"/>
    <x v="34"/>
    <d v="2017-02-02T00:00:00"/>
    <d v="2017-02-03T00:00:00"/>
    <n v="2"/>
    <n v="13"/>
    <n v="15"/>
  </r>
  <r>
    <n v="89381"/>
    <n v="185"/>
    <n v="119"/>
    <n v="29972"/>
    <x v="25"/>
    <d v="2017-02-02T00:00:00"/>
    <d v="2017-02-03T00:00:00"/>
    <n v="3"/>
    <n v="13"/>
    <n v="15"/>
  </r>
  <r>
    <n v="89382"/>
    <n v="185"/>
    <n v="119"/>
    <n v="29972"/>
    <x v="171"/>
    <d v="2017-02-02T00:00:00"/>
    <d v="2017-02-06T00:00:00"/>
    <n v="8"/>
    <n v="32"/>
    <n v="15"/>
  </r>
  <r>
    <n v="89383"/>
    <n v="185"/>
    <n v="119"/>
    <n v="29972"/>
    <x v="138"/>
    <d v="2017-02-02T00:00:00"/>
    <d v="2017-02-03T00:00:00"/>
    <n v="144"/>
    <n v="3.7"/>
    <n v="15"/>
  </r>
  <r>
    <n v="89384"/>
    <n v="185"/>
    <n v="216"/>
    <n v="29973"/>
    <x v="103"/>
    <d v="2017-02-02T00:00:00"/>
    <d v="2017-02-03T00:00:00"/>
    <n v="40"/>
    <n v="48"/>
    <n v="15"/>
  </r>
  <r>
    <n v="89385"/>
    <n v="185"/>
    <n v="216"/>
    <n v="29973"/>
    <x v="78"/>
    <d v="2017-02-02T00:00:00"/>
    <d v="2017-02-03T00:00:00"/>
    <n v="9"/>
    <n v="16"/>
    <n v="15"/>
  </r>
  <r>
    <n v="89386"/>
    <n v="185"/>
    <n v="216"/>
    <n v="29973"/>
    <x v="9"/>
    <d v="2017-02-02T00:00:00"/>
    <d v="2017-02-06T00:00:00"/>
    <n v="7"/>
    <n v="32"/>
    <n v="15"/>
  </r>
  <r>
    <n v="89387"/>
    <n v="185"/>
    <n v="216"/>
    <n v="29973"/>
    <x v="158"/>
    <d v="2017-02-02T00:00:00"/>
    <d v="2017-02-04T00:00:00"/>
    <n v="40"/>
    <n v="18.5"/>
    <n v="15"/>
  </r>
  <r>
    <n v="89388"/>
    <n v="185"/>
    <n v="655"/>
    <n v="29974"/>
    <x v="73"/>
    <d v="2017-02-02T00:00:00"/>
    <d v="2017-02-03T00:00:00"/>
    <n v="60"/>
    <n v="18"/>
    <n v="15"/>
  </r>
  <r>
    <n v="89389"/>
    <n v="185"/>
    <n v="655"/>
    <n v="29974"/>
    <x v="143"/>
    <d v="2017-02-02T00:00:00"/>
    <d v="2017-02-04T00:00:00"/>
    <n v="7"/>
    <n v="25"/>
    <n v="15"/>
  </r>
  <r>
    <n v="89390"/>
    <n v="185"/>
    <n v="655"/>
    <n v="29974"/>
    <x v="47"/>
    <d v="2017-02-02T00:00:00"/>
    <d v="2017-02-06T00:00:00"/>
    <n v="9"/>
    <n v="230"/>
    <n v="15"/>
  </r>
  <r>
    <n v="89391"/>
    <n v="187"/>
    <n v="457"/>
    <n v="29975"/>
    <x v="72"/>
    <d v="2017-02-02T00:00:00"/>
    <d v="2017-02-03T00:00:00"/>
    <n v="120"/>
    <n v="18"/>
    <n v="15"/>
  </r>
  <r>
    <n v="89392"/>
    <n v="187"/>
    <n v="457"/>
    <n v="29975"/>
    <x v="125"/>
    <d v="2017-02-02T00:00:00"/>
    <d v="2017-02-04T00:00:00"/>
    <n v="96"/>
    <n v="18"/>
    <n v="15"/>
  </r>
  <r>
    <n v="89393"/>
    <n v="187"/>
    <n v="457"/>
    <n v="29975"/>
    <x v="41"/>
    <d v="2017-02-02T00:00:00"/>
    <d v="2017-02-04T00:00:00"/>
    <n v="4"/>
    <n v="32"/>
    <n v="15"/>
  </r>
  <r>
    <n v="89394"/>
    <n v="187"/>
    <n v="457"/>
    <n v="29975"/>
    <x v="83"/>
    <d v="2017-02-02T00:00:00"/>
    <d v="2017-02-04T00:00:00"/>
    <n v="3"/>
    <n v="230"/>
    <n v="15"/>
  </r>
  <r>
    <n v="89395"/>
    <n v="187"/>
    <n v="457"/>
    <n v="29975"/>
    <x v="48"/>
    <d v="2017-02-02T00:00:00"/>
    <d v="2017-02-04T00:00:00"/>
    <n v="48"/>
    <n v="2.7"/>
    <n v="15"/>
  </r>
  <r>
    <n v="89396"/>
    <n v="187"/>
    <n v="696"/>
    <n v="29976"/>
    <x v="0"/>
    <d v="2017-02-02T00:00:00"/>
    <d v="2017-02-03T00:00:00"/>
    <n v="6"/>
    <n v="30"/>
    <n v="15"/>
  </r>
  <r>
    <n v="89397"/>
    <n v="187"/>
    <n v="696"/>
    <n v="29976"/>
    <x v="189"/>
    <d v="2017-02-02T00:00:00"/>
    <d v="2017-02-03T00:00:00"/>
    <n v="30"/>
    <n v="25"/>
    <n v="15"/>
  </r>
  <r>
    <n v="89398"/>
    <n v="187"/>
    <n v="696"/>
    <n v="29976"/>
    <x v="117"/>
    <d v="2017-02-02T00:00:00"/>
    <d v="2017-02-03T00:00:00"/>
    <n v="70"/>
    <n v="32"/>
    <n v="15"/>
  </r>
  <r>
    <n v="89399"/>
    <n v="187"/>
    <n v="696"/>
    <n v="29976"/>
    <x v="106"/>
    <d v="2017-02-02T00:00:00"/>
    <d v="2017-02-03T00:00:00"/>
    <n v="240"/>
    <n v="4.0999999999999996"/>
    <n v="15"/>
  </r>
  <r>
    <n v="89400"/>
    <n v="187"/>
    <n v="696"/>
    <n v="29976"/>
    <x v="2"/>
    <d v="2017-02-02T00:00:00"/>
    <d v="2017-02-03T00:00:00"/>
    <n v="6"/>
    <n v="32"/>
    <n v="15"/>
  </r>
  <r>
    <n v="89401"/>
    <n v="192"/>
    <n v="302"/>
    <n v="29977"/>
    <x v="50"/>
    <d v="2017-02-02T00:00:00"/>
    <d v="2017-02-03T00:00:00"/>
    <n v="1"/>
    <n v="45"/>
    <n v="15"/>
  </r>
  <r>
    <n v="89402"/>
    <n v="192"/>
    <n v="302"/>
    <n v="29977"/>
    <x v="175"/>
    <d v="2017-02-02T00:00:00"/>
    <d v="2017-02-03T00:00:00"/>
    <n v="90"/>
    <n v="33"/>
    <n v="15"/>
  </r>
  <r>
    <n v="89403"/>
    <n v="192"/>
    <n v="302"/>
    <n v="29977"/>
    <x v="2"/>
    <d v="2017-02-02T00:00:00"/>
    <d v="2017-02-03T00:00:00"/>
    <n v="7"/>
    <n v="32"/>
    <n v="15"/>
  </r>
  <r>
    <n v="89404"/>
    <n v="192"/>
    <n v="487"/>
    <n v="29978"/>
    <x v="111"/>
    <d v="2017-02-02T00:00:00"/>
    <d v="2017-02-06T00:00:00"/>
    <n v="6"/>
    <n v="25"/>
    <n v="15"/>
  </r>
  <r>
    <n v="89405"/>
    <n v="192"/>
    <n v="487"/>
    <n v="29978"/>
    <x v="65"/>
    <d v="2017-02-02T00:00:00"/>
    <d v="2017-02-06T00:00:00"/>
    <n v="2"/>
    <n v="25"/>
    <n v="15"/>
  </r>
  <r>
    <n v="89406"/>
    <n v="192"/>
    <n v="487"/>
    <n v="29978"/>
    <x v="44"/>
    <d v="2017-02-02T00:00:00"/>
    <d v="2017-02-06T00:00:00"/>
    <n v="1"/>
    <n v="230"/>
    <n v="15"/>
  </r>
  <r>
    <n v="89407"/>
    <n v="192"/>
    <n v="487"/>
    <n v="29978"/>
    <x v="146"/>
    <d v="2017-02-02T00:00:00"/>
    <d v="2017-02-06T00:00:00"/>
    <n v="90"/>
    <n v="105"/>
    <n v="15"/>
  </r>
  <r>
    <n v="89408"/>
    <n v="192"/>
    <n v="487"/>
    <n v="29978"/>
    <x v="30"/>
    <d v="2017-02-02T00:00:00"/>
    <d v="2017-02-03T00:00:00"/>
    <n v="7"/>
    <n v="32"/>
    <n v="15"/>
  </r>
  <r>
    <n v="89409"/>
    <n v="192"/>
    <n v="487"/>
    <n v="29978"/>
    <x v="26"/>
    <d v="2017-02-02T00:00:00"/>
    <d v="2017-02-03T00:00:00"/>
    <n v="2"/>
    <n v="32"/>
    <n v="15"/>
  </r>
  <r>
    <n v="89410"/>
    <n v="192"/>
    <n v="487"/>
    <n v="29978"/>
    <x v="155"/>
    <d v="2017-02-02T00:00:00"/>
    <d v="2017-02-03T00:00:00"/>
    <n v="6"/>
    <n v="32"/>
    <n v="15"/>
  </r>
  <r>
    <n v="89411"/>
    <n v="192"/>
    <n v="487"/>
    <n v="29978"/>
    <x v="14"/>
    <d v="2017-02-02T00:00:00"/>
    <d v="2017-02-03T00:00:00"/>
    <n v="3"/>
    <n v="13"/>
    <n v="15"/>
  </r>
  <r>
    <n v="89412"/>
    <n v="192"/>
    <n v="487"/>
    <n v="29978"/>
    <x v="73"/>
    <d v="2017-02-02T00:00:00"/>
    <d v="2017-02-03T00:00:00"/>
    <n v="120"/>
    <n v="18"/>
    <n v="15"/>
  </r>
  <r>
    <n v="89413"/>
    <n v="192"/>
    <n v="666"/>
    <n v="29979"/>
    <x v="68"/>
    <d v="2017-02-02T00:00:00"/>
    <d v="2017-02-04T00:00:00"/>
    <n v="10"/>
    <n v="105"/>
    <n v="15"/>
  </r>
  <r>
    <n v="89414"/>
    <n v="192"/>
    <n v="666"/>
    <n v="29979"/>
    <x v="52"/>
    <d v="2017-02-02T00:00:00"/>
    <d v="2017-02-03T00:00:00"/>
    <n v="6"/>
    <n v="13"/>
    <n v="15"/>
  </r>
  <r>
    <n v="148867"/>
    <n v="121"/>
    <n v="398"/>
    <n v="45698"/>
    <x v="201"/>
    <d v="2017-12-30T00:00:00"/>
    <d v="2018-01-03T00:00:00"/>
    <n v="48"/>
    <n v="18"/>
    <n v="15"/>
  </r>
  <r>
    <n v="148868"/>
    <n v="121"/>
    <n v="398"/>
    <n v="45698"/>
    <x v="96"/>
    <d v="2017-12-30T00:00:00"/>
    <d v="2018-01-03T00:00:00"/>
    <n v="48"/>
    <n v="18"/>
    <n v="15"/>
  </r>
  <r>
    <n v="148869"/>
    <n v="121"/>
    <n v="482"/>
    <n v="45699"/>
    <x v="43"/>
    <d v="2017-12-30T00:00:00"/>
    <d v="2018-01-03T00:00:00"/>
    <n v="6"/>
    <n v="25"/>
    <n v="15"/>
  </r>
  <r>
    <n v="148870"/>
    <n v="121"/>
    <n v="482"/>
    <n v="45699"/>
    <x v="54"/>
    <d v="2017-12-30T00:00:00"/>
    <d v="2018-01-03T00:00:00"/>
    <n v="1"/>
    <n v="32"/>
    <n v="15"/>
  </r>
  <r>
    <n v="148871"/>
    <n v="121"/>
    <n v="482"/>
    <n v="45699"/>
    <x v="142"/>
    <d v="2017-12-30T00:00:00"/>
    <d v="2018-01-03T00:00:00"/>
    <n v="2"/>
    <n v="32"/>
    <n v="15"/>
  </r>
  <r>
    <n v="148872"/>
    <n v="121"/>
    <n v="482"/>
    <n v="45699"/>
    <x v="197"/>
    <d v="2017-12-30T00:00:00"/>
    <d v="2018-01-05T00:00:00"/>
    <n v="100"/>
    <n v="3.5"/>
    <n v="15"/>
  </r>
  <r>
    <n v="148873"/>
    <n v="121"/>
    <n v="482"/>
    <n v="45699"/>
    <x v="22"/>
    <d v="2017-12-30T00:00:00"/>
    <d v="2018-01-05T00:00:00"/>
    <n v="9"/>
    <n v="13"/>
    <n v="15"/>
  </r>
  <r>
    <n v="148874"/>
    <n v="121"/>
    <n v="482"/>
    <n v="45699"/>
    <x v="166"/>
    <d v="2017-12-30T00:00:00"/>
    <d v="2018-01-05T00:00:00"/>
    <n v="36"/>
    <n v="18"/>
    <n v="15"/>
  </r>
  <r>
    <n v="148875"/>
    <n v="121"/>
    <n v="482"/>
    <n v="45699"/>
    <x v="167"/>
    <d v="2017-12-30T00:00:00"/>
    <d v="2018-01-05T00:00:00"/>
    <n v="10"/>
    <n v="4.0999999999999996"/>
    <n v="15"/>
  </r>
  <r>
    <n v="148876"/>
    <n v="125"/>
    <n v="132"/>
    <n v="45700"/>
    <x v="65"/>
    <d v="2017-12-30T00:00:00"/>
    <d v="2018-01-03T00:00:00"/>
    <n v="3"/>
    <n v="25"/>
    <n v="15"/>
  </r>
  <r>
    <n v="148877"/>
    <n v="125"/>
    <n v="132"/>
    <n v="45700"/>
    <x v="126"/>
    <d v="2017-12-30T00:00:00"/>
    <d v="2018-01-03T00:00:00"/>
    <n v="25"/>
    <n v="1.89"/>
    <n v="15"/>
  </r>
  <r>
    <n v="148878"/>
    <n v="125"/>
    <n v="132"/>
    <n v="45700"/>
    <x v="155"/>
    <d v="2017-12-30T00:00:00"/>
    <d v="2018-01-03T00:00:00"/>
    <n v="4"/>
    <n v="32"/>
    <n v="15"/>
  </r>
  <r>
    <n v="148879"/>
    <n v="125"/>
    <n v="132"/>
    <n v="45700"/>
    <x v="60"/>
    <d v="2017-12-30T00:00:00"/>
    <d v="2018-01-03T00:00:00"/>
    <n v="10"/>
    <n v="90"/>
    <n v="15"/>
  </r>
  <r>
    <n v="148880"/>
    <n v="125"/>
    <n v="213"/>
    <n v="45701"/>
    <x v="88"/>
    <d v="2017-12-30T00:00:00"/>
    <d v="2018-01-02T00:00:00"/>
    <n v="36"/>
    <n v="18"/>
    <n v="15"/>
  </r>
  <r>
    <n v="148881"/>
    <n v="125"/>
    <n v="213"/>
    <n v="45701"/>
    <x v="2"/>
    <d v="2017-12-30T00:00:00"/>
    <d v="2018-01-02T00:00:00"/>
    <n v="7"/>
    <n v="32"/>
    <n v="15"/>
  </r>
  <r>
    <n v="148882"/>
    <n v="125"/>
    <n v="213"/>
    <n v="45701"/>
    <x v="65"/>
    <d v="2017-12-30T00:00:00"/>
    <d v="2018-01-02T00:00:00"/>
    <n v="1"/>
    <n v="25"/>
    <n v="15"/>
  </r>
  <r>
    <n v="148883"/>
    <n v="125"/>
    <n v="213"/>
    <n v="45701"/>
    <x v="74"/>
    <d v="2017-12-30T00:00:00"/>
    <d v="2018-01-02T00:00:00"/>
    <n v="150"/>
    <n v="2.74"/>
    <n v="15"/>
  </r>
  <r>
    <n v="148884"/>
    <n v="125"/>
    <n v="219"/>
    <n v="45702"/>
    <x v="130"/>
    <d v="2017-12-30T00:00:00"/>
    <d v="2018-01-02T00:00:00"/>
    <n v="90"/>
    <n v="112"/>
    <n v="15"/>
  </r>
  <r>
    <n v="148885"/>
    <n v="125"/>
    <n v="219"/>
    <n v="45702"/>
    <x v="61"/>
    <d v="2017-12-30T00:00:00"/>
    <d v="2018-01-02T00:00:00"/>
    <n v="1"/>
    <n v="25"/>
    <n v="15"/>
  </r>
  <r>
    <n v="148886"/>
    <n v="125"/>
    <n v="219"/>
    <n v="45702"/>
    <x v="8"/>
    <d v="2017-12-30T00:00:00"/>
    <d v="2018-01-02T00:00:00"/>
    <n v="4"/>
    <n v="230"/>
    <n v="15"/>
  </r>
  <r>
    <n v="148887"/>
    <n v="125"/>
    <n v="219"/>
    <n v="45702"/>
    <x v="196"/>
    <d v="2017-12-30T00:00:00"/>
    <d v="2018-01-02T00:00:00"/>
    <n v="6"/>
    <n v="32"/>
    <n v="15"/>
  </r>
  <r>
    <n v="148888"/>
    <n v="125"/>
    <n v="252"/>
    <n v="45703"/>
    <x v="210"/>
    <d v="2017-12-30T00:00:00"/>
    <d v="2018-01-02T00:00:00"/>
    <n v="24"/>
    <n v="18"/>
    <n v="15"/>
  </r>
  <r>
    <n v="148889"/>
    <n v="125"/>
    <n v="252"/>
    <n v="45703"/>
    <x v="165"/>
    <d v="2017-12-30T00:00:00"/>
    <d v="2018-01-02T00:00:00"/>
    <n v="8"/>
    <n v="285"/>
    <n v="15"/>
  </r>
  <r>
    <n v="148890"/>
    <n v="127"/>
    <n v="177"/>
    <n v="45704"/>
    <x v="217"/>
    <d v="2017-12-30T00:00:00"/>
    <d v="2018-01-03T00:00:00"/>
    <n v="24"/>
    <n v="5"/>
    <n v="15"/>
  </r>
  <r>
    <n v="148891"/>
    <n v="127"/>
    <n v="177"/>
    <n v="45704"/>
    <x v="20"/>
    <d v="2017-12-30T00:00:00"/>
    <d v="2018-01-03T00:00:00"/>
    <n v="3"/>
    <n v="25"/>
    <n v="15"/>
  </r>
  <r>
    <n v="148892"/>
    <n v="127"/>
    <n v="203"/>
    <n v="45705"/>
    <x v="41"/>
    <d v="2017-12-30T00:00:00"/>
    <d v="2018-01-03T00:00:00"/>
    <n v="8"/>
    <n v="32"/>
    <n v="15"/>
  </r>
  <r>
    <n v="148893"/>
    <n v="127"/>
    <n v="203"/>
    <n v="45705"/>
    <x v="97"/>
    <d v="2017-12-30T00:00:00"/>
    <d v="2018-01-03T00:00:00"/>
    <n v="10"/>
    <n v="13"/>
    <n v="15"/>
  </r>
  <r>
    <n v="148894"/>
    <n v="127"/>
    <n v="203"/>
    <n v="45705"/>
    <x v="214"/>
    <d v="2017-12-30T00:00:00"/>
    <d v="2018-01-03T00:00:00"/>
    <n v="7"/>
    <n v="30"/>
    <n v="15"/>
  </r>
  <r>
    <n v="148895"/>
    <n v="127"/>
    <n v="203"/>
    <n v="45705"/>
    <x v="130"/>
    <d v="2017-12-30T00:00:00"/>
    <d v="2018-01-03T00:00:00"/>
    <n v="80"/>
    <n v="112"/>
    <n v="15"/>
  </r>
  <r>
    <n v="148896"/>
    <n v="127"/>
    <n v="203"/>
    <n v="45705"/>
    <x v="120"/>
    <d v="2017-12-30T00:00:00"/>
    <d v="2018-01-03T00:00:00"/>
    <n v="1"/>
    <n v="13"/>
    <n v="15"/>
  </r>
  <r>
    <n v="148897"/>
    <n v="127"/>
    <n v="215"/>
    <n v="45706"/>
    <x v="173"/>
    <d v="2017-12-30T00:00:00"/>
    <d v="2018-01-03T00:00:00"/>
    <n v="7"/>
    <n v="32"/>
    <n v="15"/>
  </r>
  <r>
    <n v="148898"/>
    <n v="127"/>
    <n v="215"/>
    <n v="45706"/>
    <x v="218"/>
    <d v="2017-12-30T00:00:00"/>
    <d v="2018-01-03T00:00:00"/>
    <n v="9"/>
    <n v="1899"/>
    <n v="15"/>
  </r>
  <r>
    <n v="148899"/>
    <n v="127"/>
    <n v="215"/>
    <n v="45706"/>
    <x v="60"/>
    <d v="2017-12-30T00:00:00"/>
    <d v="2018-01-03T00:00:00"/>
    <n v="5"/>
    <n v="90"/>
    <n v="15"/>
  </r>
  <r>
    <n v="148900"/>
    <n v="127"/>
    <n v="296"/>
    <n v="45707"/>
    <x v="61"/>
    <d v="2017-12-30T00:00:00"/>
    <d v="2018-01-03T00:00:00"/>
    <n v="1"/>
    <n v="25"/>
    <n v="15"/>
  </r>
  <r>
    <n v="148901"/>
    <n v="127"/>
    <n v="296"/>
    <n v="45707"/>
    <x v="148"/>
    <d v="2017-12-30T00:00:00"/>
    <d v="2018-01-03T00:00:00"/>
    <n v="20"/>
    <n v="4.3"/>
    <n v="15"/>
  </r>
  <r>
    <n v="148902"/>
    <n v="127"/>
    <n v="468"/>
    <n v="45708"/>
    <x v="123"/>
    <d v="2017-12-30T00:00:00"/>
    <d v="2018-01-01T00:00:00"/>
    <n v="20"/>
    <n v="22"/>
    <n v="15"/>
  </r>
  <r>
    <n v="148903"/>
    <n v="127"/>
    <n v="468"/>
    <n v="45708"/>
    <x v="189"/>
    <d v="2017-12-30T00:00:00"/>
    <d v="2018-01-01T00:00:00"/>
    <n v="60"/>
    <n v="25"/>
    <n v="15"/>
  </r>
  <r>
    <n v="148904"/>
    <n v="127"/>
    <n v="468"/>
    <n v="45708"/>
    <x v="148"/>
    <d v="2017-12-30T00:00:00"/>
    <d v="2018-01-01T00:00:00"/>
    <n v="30"/>
    <n v="4.3"/>
    <n v="15"/>
  </r>
  <r>
    <n v="148905"/>
    <n v="127"/>
    <n v="468"/>
    <n v="45708"/>
    <x v="68"/>
    <d v="2017-12-30T00:00:00"/>
    <d v="2018-01-01T00:00:00"/>
    <n v="60"/>
    <n v="105"/>
    <n v="15"/>
  </r>
  <r>
    <n v="148906"/>
    <n v="127"/>
    <n v="468"/>
    <n v="45708"/>
    <x v="61"/>
    <d v="2017-12-30T00:00:00"/>
    <d v="2018-01-01T00:00:00"/>
    <n v="9"/>
    <n v="25"/>
    <n v="15"/>
  </r>
  <r>
    <n v="148907"/>
    <n v="127"/>
    <n v="468"/>
    <n v="45708"/>
    <x v="9"/>
    <d v="2017-12-30T00:00:00"/>
    <d v="2018-01-02T00:00:00"/>
    <n v="1"/>
    <n v="32"/>
    <n v="15"/>
  </r>
  <r>
    <n v="148908"/>
    <n v="127"/>
    <n v="468"/>
    <n v="45708"/>
    <x v="170"/>
    <d v="2017-12-30T00:00:00"/>
    <d v="2018-01-02T00:00:00"/>
    <n v="40"/>
    <n v="12.5"/>
    <n v="15"/>
  </r>
  <r>
    <n v="148909"/>
    <n v="127"/>
    <n v="468"/>
    <n v="45708"/>
    <x v="190"/>
    <d v="2017-12-30T00:00:00"/>
    <d v="2018-01-02T00:00:00"/>
    <n v="9"/>
    <n v="32"/>
    <n v="15"/>
  </r>
  <r>
    <n v="148910"/>
    <n v="127"/>
    <n v="468"/>
    <n v="45708"/>
    <x v="103"/>
    <d v="2017-12-30T00:00:00"/>
    <d v="2018-01-02T00:00:00"/>
    <n v="50"/>
    <n v="48"/>
    <n v="15"/>
  </r>
  <r>
    <n v="148911"/>
    <n v="127"/>
    <n v="468"/>
    <n v="45708"/>
    <x v="206"/>
    <d v="2017-12-30T00:00:00"/>
    <d v="2018-01-02T00:00:00"/>
    <n v="50"/>
    <n v="1.1100000000000001"/>
    <n v="15"/>
  </r>
  <r>
    <n v="148912"/>
    <n v="127"/>
    <n v="468"/>
    <n v="45708"/>
    <x v="20"/>
    <d v="2017-12-30T00:00:00"/>
    <d v="2018-01-02T00:00:00"/>
    <n v="8"/>
    <n v="25"/>
    <n v="15"/>
  </r>
  <r>
    <n v="148913"/>
    <n v="127"/>
    <n v="468"/>
    <n v="45708"/>
    <x v="51"/>
    <d v="2017-12-30T00:00:00"/>
    <d v="2018-01-02T00:00:00"/>
    <n v="120"/>
    <n v="18"/>
    <n v="15"/>
  </r>
  <r>
    <n v="148914"/>
    <n v="127"/>
    <n v="489"/>
    <n v="45709"/>
    <x v="63"/>
    <d v="2017-12-30T00:00:00"/>
    <d v="2018-01-03T00:00:00"/>
    <n v="6"/>
    <n v="13"/>
    <n v="15"/>
  </r>
  <r>
    <n v="148915"/>
    <n v="127"/>
    <n v="489"/>
    <n v="45709"/>
    <x v="71"/>
    <d v="2017-12-30T00:00:00"/>
    <d v="2018-01-03T00:00:00"/>
    <n v="5"/>
    <n v="35"/>
    <n v="15"/>
  </r>
  <r>
    <n v="148916"/>
    <n v="127"/>
    <n v="489"/>
    <n v="45709"/>
    <x v="64"/>
    <d v="2017-12-30T00:00:00"/>
    <d v="2018-01-03T00:00:00"/>
    <n v="10"/>
    <n v="32"/>
    <n v="15"/>
  </r>
  <r>
    <n v="148917"/>
    <n v="127"/>
    <n v="489"/>
    <n v="45709"/>
    <x v="107"/>
    <d v="2017-12-30T00:00:00"/>
    <d v="2018-01-03T00:00:00"/>
    <n v="216"/>
    <n v="4.0999999999999996"/>
    <n v="15"/>
  </r>
  <r>
    <n v="148918"/>
    <n v="127"/>
    <n v="654"/>
    <n v="45710"/>
    <x v="112"/>
    <d v="2017-12-30T00:00:00"/>
    <d v="2018-01-01T00:00:00"/>
    <n v="80"/>
    <n v="20"/>
    <n v="15"/>
  </r>
  <r>
    <n v="148919"/>
    <n v="127"/>
    <n v="654"/>
    <n v="45710"/>
    <x v="143"/>
    <d v="2017-12-30T00:00:00"/>
    <d v="2018-01-01T00:00:00"/>
    <n v="10"/>
    <n v="25"/>
    <n v="15"/>
  </r>
  <r>
    <n v="148920"/>
    <n v="127"/>
    <n v="654"/>
    <n v="45710"/>
    <x v="93"/>
    <d v="2017-12-30T00:00:00"/>
    <d v="2018-01-01T00:00:00"/>
    <n v="60"/>
    <n v="18"/>
    <n v="15"/>
  </r>
  <r>
    <n v="148921"/>
    <n v="127"/>
    <n v="654"/>
    <n v="45710"/>
    <x v="39"/>
    <d v="2017-12-30T00:00:00"/>
    <d v="2018-01-01T00:00:00"/>
    <n v="10"/>
    <n v="25"/>
    <n v="15"/>
  </r>
  <r>
    <n v="148922"/>
    <n v="127"/>
    <n v="658"/>
    <n v="45711"/>
    <x v="217"/>
    <d v="2017-12-30T00:00:00"/>
    <d v="2018-01-01T00:00:00"/>
    <n v="36"/>
    <n v="5"/>
    <n v="15"/>
  </r>
  <r>
    <n v="148923"/>
    <n v="127"/>
    <n v="658"/>
    <n v="45711"/>
    <x v="150"/>
    <d v="2017-12-30T00:00:00"/>
    <d v="2018-01-01T00:00:00"/>
    <n v="80"/>
    <n v="32"/>
    <n v="15"/>
  </r>
  <r>
    <n v="148924"/>
    <n v="127"/>
    <n v="658"/>
    <n v="45711"/>
    <x v="104"/>
    <d v="2017-12-30T00:00:00"/>
    <d v="2018-01-01T00:00:00"/>
    <n v="72"/>
    <n v="18"/>
    <n v="15"/>
  </r>
  <r>
    <n v="148925"/>
    <n v="129"/>
    <n v="206"/>
    <n v="45712"/>
    <x v="215"/>
    <d v="2017-12-30T00:00:00"/>
    <d v="2018-01-03T00:00:00"/>
    <n v="48"/>
    <n v="18"/>
    <n v="15"/>
  </r>
  <r>
    <n v="148926"/>
    <n v="129"/>
    <n v="236"/>
    <n v="45713"/>
    <x v="86"/>
    <d v="2017-12-30T00:00:00"/>
    <d v="2018-01-03T00:00:00"/>
    <n v="3"/>
    <n v="13"/>
    <n v="15"/>
  </r>
  <r>
    <n v="148927"/>
    <n v="129"/>
    <n v="236"/>
    <n v="45713"/>
    <x v="0"/>
    <d v="2017-12-30T00:00:00"/>
    <d v="2018-01-03T00:00:00"/>
    <n v="8"/>
    <n v="30"/>
    <n v="15"/>
  </r>
  <r>
    <n v="148928"/>
    <n v="129"/>
    <n v="280"/>
    <n v="45714"/>
    <x v="194"/>
    <d v="2017-12-30T00:00:00"/>
    <d v="2018-01-01T00:00:00"/>
    <n v="4"/>
    <n v="32"/>
    <n v="15"/>
  </r>
  <r>
    <n v="148929"/>
    <n v="129"/>
    <n v="280"/>
    <n v="45714"/>
    <x v="104"/>
    <d v="2017-12-30T00:00:00"/>
    <d v="2018-01-01T00:00:00"/>
    <n v="60"/>
    <n v="18"/>
    <n v="15"/>
  </r>
  <r>
    <n v="148930"/>
    <n v="129"/>
    <n v="280"/>
    <n v="45714"/>
    <x v="206"/>
    <d v="2017-12-30T00:00:00"/>
    <d v="2018-01-01T00:00:00"/>
    <n v="125"/>
    <n v="1.1100000000000001"/>
    <n v="15"/>
  </r>
  <r>
    <n v="148931"/>
    <n v="129"/>
    <n v="349"/>
    <n v="45715"/>
    <x v="113"/>
    <d v="2017-12-30T00:00:00"/>
    <d v="2018-01-03T00:00:00"/>
    <n v="9"/>
    <n v="13"/>
    <n v="15"/>
  </r>
  <r>
    <n v="148932"/>
    <n v="129"/>
    <n v="349"/>
    <n v="45715"/>
    <x v="150"/>
    <d v="2017-12-30T00:00:00"/>
    <d v="2018-01-03T00:00:00"/>
    <n v="60"/>
    <n v="32"/>
    <n v="15"/>
  </r>
  <r>
    <n v="148933"/>
    <n v="129"/>
    <n v="670"/>
    <n v="45716"/>
    <x v="166"/>
    <d v="2017-12-30T00:00:00"/>
    <d v="2018-01-02T00:00:00"/>
    <n v="60"/>
    <n v="18"/>
    <n v="15"/>
  </r>
  <r>
    <n v="148934"/>
    <n v="129"/>
    <n v="670"/>
    <n v="45716"/>
    <x v="70"/>
    <d v="2017-12-30T00:00:00"/>
    <d v="2018-01-02T00:00:00"/>
    <n v="9"/>
    <n v="13"/>
    <n v="15"/>
  </r>
  <r>
    <n v="148935"/>
    <n v="129"/>
    <n v="670"/>
    <n v="45716"/>
    <x v="103"/>
    <d v="2017-12-30T00:00:00"/>
    <d v="2018-01-02T00:00:00"/>
    <n v="60"/>
    <n v="48"/>
    <n v="15"/>
  </r>
  <r>
    <n v="148936"/>
    <n v="131"/>
    <n v="192"/>
    <n v="45717"/>
    <x v="131"/>
    <d v="2017-12-30T00:00:00"/>
    <d v="2018-01-02T00:00:00"/>
    <n v="10"/>
    <n v="26"/>
    <n v="15"/>
  </r>
  <r>
    <n v="148937"/>
    <n v="131"/>
    <n v="192"/>
    <n v="45717"/>
    <x v="33"/>
    <d v="2017-12-30T00:00:00"/>
    <d v="2018-01-02T00:00:00"/>
    <n v="5"/>
    <n v="32"/>
    <n v="15"/>
  </r>
  <r>
    <n v="148938"/>
    <n v="131"/>
    <n v="192"/>
    <n v="45717"/>
    <x v="72"/>
    <d v="2017-12-30T00:00:00"/>
    <d v="2018-01-02T00:00:00"/>
    <n v="120"/>
    <n v="18"/>
    <n v="15"/>
  </r>
  <r>
    <n v="148939"/>
    <n v="131"/>
    <n v="192"/>
    <n v="45717"/>
    <x v="91"/>
    <d v="2017-12-30T00:00:00"/>
    <d v="2018-01-02T00:00:00"/>
    <n v="8"/>
    <n v="30"/>
    <n v="15"/>
  </r>
  <r>
    <n v="148940"/>
    <n v="131"/>
    <n v="192"/>
    <n v="45717"/>
    <x v="104"/>
    <d v="2017-12-30T00:00:00"/>
    <d v="2018-01-02T00:00:00"/>
    <n v="12"/>
    <n v="18"/>
    <n v="15"/>
  </r>
  <r>
    <n v="148941"/>
    <n v="131"/>
    <n v="249"/>
    <n v="45718"/>
    <x v="76"/>
    <d v="2017-12-30T00:00:00"/>
    <d v="2018-01-02T00:00:00"/>
    <n v="72"/>
    <n v="5"/>
    <n v="15"/>
  </r>
  <r>
    <n v="148942"/>
    <n v="131"/>
    <n v="249"/>
    <n v="45718"/>
    <x v="155"/>
    <d v="2017-12-30T00:00:00"/>
    <d v="2018-01-02T00:00:00"/>
    <n v="8"/>
    <n v="32"/>
    <n v="15"/>
  </r>
  <r>
    <n v="148943"/>
    <n v="131"/>
    <n v="249"/>
    <n v="45718"/>
    <x v="81"/>
    <d v="2017-12-30T00:00:00"/>
    <d v="2018-01-02T00:00:00"/>
    <n v="9"/>
    <n v="13"/>
    <n v="15"/>
  </r>
  <r>
    <n v="148944"/>
    <n v="131"/>
    <n v="249"/>
    <n v="45718"/>
    <x v="21"/>
    <d v="2017-12-30T00:00:00"/>
    <d v="2018-01-02T00:00:00"/>
    <n v="4"/>
    <n v="13"/>
    <n v="15"/>
  </r>
  <r>
    <n v="148945"/>
    <n v="131"/>
    <n v="249"/>
    <n v="45718"/>
    <x v="119"/>
    <d v="2017-12-30T00:00:00"/>
    <d v="2018-01-02T00:00:00"/>
    <n v="1"/>
    <n v="13"/>
    <n v="15"/>
  </r>
  <r>
    <n v="148946"/>
    <n v="131"/>
    <n v="319"/>
    <n v="45719"/>
    <x v="27"/>
    <d v="2017-12-30T00:00:00"/>
    <d v="2018-01-03T00:00:00"/>
    <n v="4"/>
    <n v="32"/>
    <n v="15"/>
  </r>
  <r>
    <n v="148947"/>
    <n v="131"/>
    <n v="319"/>
    <n v="45719"/>
    <x v="211"/>
    <d v="2017-12-30T00:00:00"/>
    <d v="2018-01-03T00:00:00"/>
    <n v="70"/>
    <n v="30"/>
    <n v="15"/>
  </r>
  <r>
    <n v="148948"/>
    <n v="131"/>
    <n v="319"/>
    <n v="45719"/>
    <x v="182"/>
    <d v="2017-12-30T00:00:00"/>
    <d v="2018-01-03T00:00:00"/>
    <n v="192"/>
    <n v="3.7"/>
    <n v="15"/>
  </r>
  <r>
    <n v="148949"/>
    <n v="131"/>
    <n v="383"/>
    <n v="45720"/>
    <x v="12"/>
    <d v="2017-12-30T00:00:00"/>
    <d v="2018-01-03T00:00:00"/>
    <n v="40"/>
    <n v="2.4"/>
    <n v="15"/>
  </r>
  <r>
    <n v="148950"/>
    <n v="131"/>
    <n v="383"/>
    <n v="45720"/>
    <x v="29"/>
    <d v="2017-12-30T00:00:00"/>
    <d v="2018-01-03T00:00:00"/>
    <n v="3"/>
    <n v="13"/>
    <n v="15"/>
  </r>
  <r>
    <n v="148951"/>
    <n v="131"/>
    <n v="383"/>
    <n v="45720"/>
    <x v="70"/>
    <d v="2017-12-30T00:00:00"/>
    <d v="2018-01-03T00:00:00"/>
    <n v="9"/>
    <n v="13"/>
    <n v="15"/>
  </r>
  <r>
    <n v="148952"/>
    <n v="131"/>
    <n v="383"/>
    <n v="45720"/>
    <x v="186"/>
    <d v="2017-12-30T00:00:00"/>
    <d v="2018-01-03T00:00:00"/>
    <n v="24"/>
    <n v="18"/>
    <n v="15"/>
  </r>
  <r>
    <n v="148953"/>
    <n v="131"/>
    <n v="394"/>
    <n v="45721"/>
    <x v="67"/>
    <d v="2017-12-30T00:00:00"/>
    <d v="2018-01-03T00:00:00"/>
    <n v="10"/>
    <n v="13"/>
    <n v="15"/>
  </r>
  <r>
    <n v="148954"/>
    <n v="131"/>
    <n v="394"/>
    <n v="45721"/>
    <x v="73"/>
    <d v="2017-12-30T00:00:00"/>
    <d v="2018-01-03T00:00:00"/>
    <n v="72"/>
    <n v="18"/>
    <n v="15"/>
  </r>
  <r>
    <n v="148955"/>
    <n v="131"/>
    <n v="394"/>
    <n v="45721"/>
    <x v="83"/>
    <d v="2017-12-30T00:00:00"/>
    <d v="2018-01-03T00:00:00"/>
    <n v="8"/>
    <n v="230"/>
    <n v="15"/>
  </r>
  <r>
    <n v="148956"/>
    <n v="131"/>
    <n v="394"/>
    <n v="45721"/>
    <x v="200"/>
    <d v="2017-12-30T00:00:00"/>
    <d v="2018-01-03T00:00:00"/>
    <n v="3"/>
    <n v="13"/>
    <n v="15"/>
  </r>
  <r>
    <n v="148957"/>
    <n v="131"/>
    <n v="394"/>
    <n v="45721"/>
    <x v="192"/>
    <d v="2017-12-30T00:00:00"/>
    <d v="2018-01-03T00:00:00"/>
    <n v="120"/>
    <n v="5"/>
    <n v="15"/>
  </r>
  <r>
    <n v="148958"/>
    <n v="131"/>
    <n v="672"/>
    <n v="45722"/>
    <x v="139"/>
    <d v="2017-12-30T00:00:00"/>
    <d v="2018-01-03T00:00:00"/>
    <n v="225"/>
    <n v="1.1399999999999999"/>
    <n v="15"/>
  </r>
  <r>
    <n v="148959"/>
    <n v="131"/>
    <n v="672"/>
    <n v="45722"/>
    <x v="109"/>
    <d v="2017-12-30T00:00:00"/>
    <d v="2018-01-03T00:00:00"/>
    <n v="192"/>
    <n v="3.7"/>
    <n v="15"/>
  </r>
  <r>
    <n v="148960"/>
    <n v="131"/>
    <n v="713"/>
    <n v="45723"/>
    <x v="211"/>
    <d v="2017-12-30T00:00:00"/>
    <d v="2018-01-02T00:00:00"/>
    <n v="90"/>
    <n v="30"/>
    <n v="15"/>
  </r>
  <r>
    <n v="148961"/>
    <n v="131"/>
    <n v="713"/>
    <n v="45723"/>
    <x v="35"/>
    <d v="2017-12-30T00:00:00"/>
    <d v="2018-01-02T00:00:00"/>
    <n v="7"/>
    <n v="13"/>
    <n v="15"/>
  </r>
  <r>
    <n v="148962"/>
    <n v="135"/>
    <n v="346"/>
    <n v="45724"/>
    <x v="41"/>
    <d v="2017-12-30T00:00:00"/>
    <d v="2018-01-05T00:00:00"/>
    <n v="1"/>
    <n v="32"/>
    <n v="15"/>
  </r>
  <r>
    <n v="148963"/>
    <n v="135"/>
    <n v="346"/>
    <n v="45724"/>
    <x v="210"/>
    <d v="2017-12-30T00:00:00"/>
    <d v="2018-01-05T00:00:00"/>
    <n v="24"/>
    <n v="18"/>
    <n v="15"/>
  </r>
  <r>
    <n v="148964"/>
    <n v="135"/>
    <n v="346"/>
    <n v="45724"/>
    <x v="62"/>
    <d v="2017-12-30T00:00:00"/>
    <d v="2018-01-05T00:00:00"/>
    <n v="2"/>
    <n v="16"/>
    <n v="15"/>
  </r>
  <r>
    <n v="148965"/>
    <n v="135"/>
    <n v="346"/>
    <n v="45724"/>
    <x v="141"/>
    <d v="2017-12-30T00:00:00"/>
    <d v="2018-01-05T00:00:00"/>
    <n v="10"/>
    <n v="230"/>
    <n v="15"/>
  </r>
  <r>
    <n v="148966"/>
    <n v="135"/>
    <n v="393"/>
    <n v="45725"/>
    <x v="149"/>
    <d v="2017-12-30T00:00:00"/>
    <d v="2018-01-03T00:00:00"/>
    <n v="108"/>
    <n v="18"/>
    <n v="15"/>
  </r>
  <r>
    <n v="148967"/>
    <n v="135"/>
    <n v="393"/>
    <n v="45725"/>
    <x v="85"/>
    <d v="2017-12-30T00:00:00"/>
    <d v="2018-01-03T00:00:00"/>
    <n v="7"/>
    <n v="13"/>
    <n v="15"/>
  </r>
  <r>
    <n v="148968"/>
    <n v="135"/>
    <n v="393"/>
    <n v="45725"/>
    <x v="44"/>
    <d v="2017-12-30T00:00:00"/>
    <d v="2018-01-03T00:00:00"/>
    <n v="4"/>
    <n v="230"/>
    <n v="15"/>
  </r>
  <r>
    <n v="148969"/>
    <n v="135"/>
    <n v="393"/>
    <n v="45725"/>
    <x v="164"/>
    <d v="2017-12-30T00:00:00"/>
    <d v="2018-01-03T00:00:00"/>
    <n v="50"/>
    <n v="2.1"/>
    <n v="15"/>
  </r>
  <r>
    <n v="148970"/>
    <n v="135"/>
    <n v="393"/>
    <n v="45725"/>
    <x v="129"/>
    <d v="2017-12-30T00:00:00"/>
    <d v="2018-01-03T00:00:00"/>
    <n v="72"/>
    <n v="5"/>
    <n v="15"/>
  </r>
  <r>
    <n v="148971"/>
    <n v="135"/>
    <n v="473"/>
    <n v="45726"/>
    <x v="116"/>
    <d v="2017-12-30T00:00:00"/>
    <d v="2018-01-02T00:00:00"/>
    <n v="120"/>
    <n v="18"/>
    <n v="15"/>
  </r>
  <r>
    <n v="148972"/>
    <n v="135"/>
    <n v="473"/>
    <n v="45726"/>
    <x v="143"/>
    <d v="2017-12-30T00:00:00"/>
    <d v="2018-01-02T00:00:00"/>
    <n v="4"/>
    <n v="25"/>
    <n v="15"/>
  </r>
  <r>
    <n v="148973"/>
    <n v="135"/>
    <n v="473"/>
    <n v="45726"/>
    <x v="196"/>
    <d v="2017-12-30T00:00:00"/>
    <d v="2018-01-02T00:00:00"/>
    <n v="6"/>
    <n v="32"/>
    <n v="15"/>
  </r>
  <r>
    <n v="148974"/>
    <n v="135"/>
    <n v="473"/>
    <n v="45726"/>
    <x v="49"/>
    <d v="2017-12-30T00:00:00"/>
    <d v="2018-01-02T00:00:00"/>
    <n v="8"/>
    <n v="32"/>
    <n v="15"/>
  </r>
  <r>
    <n v="148975"/>
    <n v="135"/>
    <n v="473"/>
    <n v="45726"/>
    <x v="105"/>
    <d v="2017-12-30T00:00:00"/>
    <d v="2018-01-02T00:00:00"/>
    <n v="7"/>
    <n v="32"/>
    <n v="15"/>
  </r>
  <r>
    <n v="148976"/>
    <n v="137"/>
    <n v="465"/>
    <n v="45727"/>
    <x v="84"/>
    <d v="2017-12-30T00:00:00"/>
    <d v="2018-01-01T00:00:00"/>
    <n v="200"/>
    <n v="1.28"/>
    <n v="15"/>
  </r>
  <r>
    <n v="148977"/>
    <n v="137"/>
    <n v="465"/>
    <n v="45727"/>
    <x v="64"/>
    <d v="2017-12-30T00:00:00"/>
    <d v="2018-01-01T00:00:00"/>
    <n v="3"/>
    <n v="32"/>
    <n v="15"/>
  </r>
  <r>
    <n v="148978"/>
    <n v="137"/>
    <n v="465"/>
    <n v="45727"/>
    <x v="119"/>
    <d v="2017-12-30T00:00:00"/>
    <d v="2018-01-01T00:00:00"/>
    <n v="5"/>
    <n v="13"/>
    <n v="15"/>
  </r>
  <r>
    <n v="148979"/>
    <n v="137"/>
    <n v="465"/>
    <n v="45727"/>
    <x v="178"/>
    <d v="2017-12-30T00:00:00"/>
    <d v="2018-01-01T00:00:00"/>
    <n v="4"/>
    <n v="13"/>
    <n v="15"/>
  </r>
  <r>
    <n v="148980"/>
    <n v="137"/>
    <n v="465"/>
    <n v="45727"/>
    <x v="26"/>
    <d v="2017-12-30T00:00:00"/>
    <d v="2018-01-01T00:00:00"/>
    <n v="5"/>
    <n v="32"/>
    <n v="15"/>
  </r>
  <r>
    <n v="148981"/>
    <n v="137"/>
    <n v="465"/>
    <n v="45727"/>
    <x v="100"/>
    <d v="2017-12-30T00:00:00"/>
    <d v="2018-01-01T00:00:00"/>
    <n v="2"/>
    <n v="34"/>
    <n v="15"/>
  </r>
  <r>
    <n v="148982"/>
    <n v="144"/>
    <n v="477"/>
    <n v="45728"/>
    <x v="117"/>
    <d v="2017-12-30T00:00:00"/>
    <d v="2018-01-01T00:00:00"/>
    <n v="10"/>
    <n v="32"/>
    <n v="15"/>
  </r>
  <r>
    <n v="148983"/>
    <n v="144"/>
    <n v="477"/>
    <n v="45728"/>
    <x v="202"/>
    <d v="2017-12-30T00:00:00"/>
    <d v="2018-01-01T00:00:00"/>
    <n v="2"/>
    <n v="32"/>
    <n v="15"/>
  </r>
  <r>
    <n v="148984"/>
    <n v="144"/>
    <n v="477"/>
    <n v="45728"/>
    <x v="104"/>
    <d v="2017-12-30T00:00:00"/>
    <d v="2018-01-01T00:00:00"/>
    <n v="60"/>
    <n v="18"/>
    <n v="15"/>
  </r>
  <r>
    <n v="148985"/>
    <n v="144"/>
    <n v="477"/>
    <n v="45728"/>
    <x v="89"/>
    <d v="2017-12-30T00:00:00"/>
    <d v="2018-01-01T00:00:00"/>
    <n v="8"/>
    <n v="13"/>
    <n v="15"/>
  </r>
  <r>
    <n v="148986"/>
    <n v="147"/>
    <n v="374"/>
    <n v="45729"/>
    <x v="186"/>
    <d v="2017-12-30T00:00:00"/>
    <d v="2018-01-02T00:00:00"/>
    <n v="60"/>
    <n v="18"/>
    <n v="15"/>
  </r>
  <r>
    <n v="148987"/>
    <n v="147"/>
    <n v="374"/>
    <n v="45729"/>
    <x v="51"/>
    <d v="2017-12-30T00:00:00"/>
    <d v="2018-01-02T00:00:00"/>
    <n v="12"/>
    <n v="18"/>
    <n v="15"/>
  </r>
  <r>
    <n v="148988"/>
    <n v="147"/>
    <n v="399"/>
    <n v="45730"/>
    <x v="124"/>
    <d v="2017-12-30T00:00:00"/>
    <d v="2018-01-02T00:00:00"/>
    <n v="12"/>
    <n v="18"/>
    <n v="15"/>
  </r>
  <r>
    <n v="148989"/>
    <n v="147"/>
    <n v="399"/>
    <n v="45730"/>
    <x v="105"/>
    <d v="2017-12-30T00:00:00"/>
    <d v="2018-01-02T00:00:00"/>
    <n v="2"/>
    <n v="32"/>
    <n v="15"/>
  </r>
  <r>
    <n v="148990"/>
    <n v="147"/>
    <n v="399"/>
    <n v="45730"/>
    <x v="69"/>
    <d v="2017-12-30T00:00:00"/>
    <d v="2018-01-02T00:00:00"/>
    <n v="6"/>
    <n v="25"/>
    <n v="15"/>
  </r>
  <r>
    <n v="148991"/>
    <n v="154"/>
    <n v="476"/>
    <n v="45731"/>
    <x v="23"/>
    <d v="2017-12-30T00:00:00"/>
    <d v="2018-01-05T00:00:00"/>
    <n v="90"/>
    <n v="15"/>
    <n v="15"/>
  </r>
  <r>
    <n v="148992"/>
    <n v="154"/>
    <n v="476"/>
    <n v="45731"/>
    <x v="6"/>
    <d v="2017-12-30T00:00:00"/>
    <d v="2018-01-05T00:00:00"/>
    <n v="8"/>
    <n v="32"/>
    <n v="15"/>
  </r>
  <r>
    <n v="148993"/>
    <n v="154"/>
    <n v="476"/>
    <n v="45731"/>
    <x v="105"/>
    <d v="2017-12-30T00:00:00"/>
    <d v="2018-01-05T00:00:00"/>
    <n v="4"/>
    <n v="32"/>
    <n v="15"/>
  </r>
  <r>
    <n v="148994"/>
    <n v="154"/>
    <n v="476"/>
    <n v="45731"/>
    <x v="33"/>
    <d v="2017-12-30T00:00:00"/>
    <d v="2018-01-05T00:00:00"/>
    <n v="10"/>
    <n v="32"/>
    <n v="15"/>
  </r>
  <r>
    <n v="148995"/>
    <n v="154"/>
    <n v="476"/>
    <n v="45731"/>
    <x v="183"/>
    <d v="2017-12-30T00:00:00"/>
    <d v="2018-01-05T00:00:00"/>
    <n v="225"/>
    <n v="2.5499999999999998"/>
    <n v="15"/>
  </r>
  <r>
    <n v="148996"/>
    <n v="154"/>
    <n v="476"/>
    <n v="45731"/>
    <x v="83"/>
    <d v="2017-12-30T00:00:00"/>
    <d v="2018-01-05T00:00:00"/>
    <n v="6"/>
    <n v="230"/>
    <n v="15"/>
  </r>
  <r>
    <n v="148997"/>
    <n v="154"/>
    <n v="476"/>
    <n v="45731"/>
    <x v="94"/>
    <d v="2017-12-30T00:00:00"/>
    <d v="2018-01-05T00:00:00"/>
    <n v="60"/>
    <n v="99"/>
    <n v="15"/>
  </r>
  <r>
    <n v="148998"/>
    <n v="154"/>
    <n v="476"/>
    <n v="45731"/>
    <x v="72"/>
    <d v="2017-12-30T00:00:00"/>
    <d v="2018-01-05T00:00:00"/>
    <n v="96"/>
    <n v="18"/>
    <n v="15"/>
  </r>
  <r>
    <n v="148999"/>
    <n v="154"/>
    <n v="486"/>
    <n v="45732"/>
    <x v="199"/>
    <d v="2017-12-30T00:00:00"/>
    <d v="2018-01-02T00:00:00"/>
    <n v="200"/>
    <n v="1.05"/>
    <n v="15"/>
  </r>
  <r>
    <n v="149000"/>
    <n v="154"/>
    <n v="486"/>
    <n v="45732"/>
    <x v="108"/>
    <d v="2017-12-30T00:00:00"/>
    <d v="2018-01-02T00:00:00"/>
    <n v="72"/>
    <n v="18"/>
    <n v="15"/>
  </r>
  <r>
    <n v="149001"/>
    <n v="160"/>
    <n v="220"/>
    <n v="45733"/>
    <x v="152"/>
    <d v="2017-12-30T00:00:00"/>
    <d v="2018-01-02T00:00:00"/>
    <n v="3"/>
    <n v="240"/>
    <n v="15"/>
  </r>
  <r>
    <n v="149002"/>
    <n v="160"/>
    <n v="220"/>
    <n v="45733"/>
    <x v="91"/>
    <d v="2017-12-30T00:00:00"/>
    <d v="2018-01-02T00:00:00"/>
    <n v="5"/>
    <n v="30"/>
    <n v="15"/>
  </r>
  <r>
    <n v="149003"/>
    <n v="160"/>
    <n v="220"/>
    <n v="45733"/>
    <x v="98"/>
    <d v="2017-12-30T00:00:00"/>
    <d v="2018-01-02T00:00:00"/>
    <n v="108"/>
    <n v="3.7"/>
    <n v="15"/>
  </r>
  <r>
    <n v="149004"/>
    <n v="160"/>
    <n v="220"/>
    <n v="45733"/>
    <x v="117"/>
    <d v="2017-12-30T00:00:00"/>
    <d v="2018-01-02T00:00:00"/>
    <n v="20"/>
    <n v="32"/>
    <n v="15"/>
  </r>
  <r>
    <n v="149005"/>
    <n v="160"/>
    <n v="220"/>
    <n v="45733"/>
    <x v="170"/>
    <d v="2017-12-30T00:00:00"/>
    <d v="2018-01-02T00:00:00"/>
    <n v="100"/>
    <n v="12.5"/>
    <n v="15"/>
  </r>
  <r>
    <n v="149006"/>
    <n v="164"/>
    <n v="150"/>
    <n v="45734"/>
    <x v="58"/>
    <d v="2017-12-30T00:00:00"/>
    <d v="2018-01-02T00:00:00"/>
    <n v="8"/>
    <n v="13"/>
    <n v="15"/>
  </r>
  <r>
    <n v="149007"/>
    <n v="164"/>
    <n v="150"/>
    <n v="45734"/>
    <x v="113"/>
    <d v="2017-12-30T00:00:00"/>
    <d v="2018-01-02T00:00:00"/>
    <n v="7"/>
    <n v="13"/>
    <n v="15"/>
  </r>
  <r>
    <n v="149008"/>
    <n v="164"/>
    <n v="461"/>
    <n v="45735"/>
    <x v="133"/>
    <d v="2017-12-30T00:00:00"/>
    <d v="2018-01-01T00:00:00"/>
    <n v="96"/>
    <n v="18"/>
    <n v="15"/>
  </r>
  <r>
    <n v="149009"/>
    <n v="164"/>
    <n v="461"/>
    <n v="45735"/>
    <x v="70"/>
    <d v="2017-12-30T00:00:00"/>
    <d v="2018-01-01T00:00:00"/>
    <n v="7"/>
    <n v="13"/>
    <n v="15"/>
  </r>
  <r>
    <n v="149010"/>
    <n v="164"/>
    <n v="461"/>
    <n v="45735"/>
    <x v="20"/>
    <d v="2017-12-30T00:00:00"/>
    <d v="2018-01-01T00:00:00"/>
    <n v="7"/>
    <n v="25"/>
    <n v="15"/>
  </r>
  <r>
    <n v="149011"/>
    <n v="164"/>
    <n v="467"/>
    <n v="45736"/>
    <x v="118"/>
    <d v="2017-12-30T00:00:00"/>
    <d v="2018-01-02T00:00:00"/>
    <n v="96"/>
    <n v="18"/>
    <n v="15"/>
  </r>
  <r>
    <n v="149012"/>
    <n v="164"/>
    <n v="467"/>
    <n v="45736"/>
    <x v="5"/>
    <d v="2017-12-30T00:00:00"/>
    <d v="2018-01-02T00:00:00"/>
    <n v="6"/>
    <n v="32"/>
    <n v="15"/>
  </r>
  <r>
    <n v="149013"/>
    <n v="164"/>
    <n v="467"/>
    <n v="45736"/>
    <x v="67"/>
    <d v="2017-12-30T00:00:00"/>
    <d v="2018-01-02T00:00:00"/>
    <n v="4"/>
    <n v="13"/>
    <n v="15"/>
  </r>
  <r>
    <n v="149014"/>
    <n v="164"/>
    <n v="467"/>
    <n v="45736"/>
    <x v="113"/>
    <d v="2017-12-30T00:00:00"/>
    <d v="2018-01-02T00:00:00"/>
    <n v="5"/>
    <n v="13"/>
    <n v="15"/>
  </r>
  <r>
    <n v="149015"/>
    <n v="164"/>
    <n v="467"/>
    <n v="45736"/>
    <x v="54"/>
    <d v="2017-12-30T00:00:00"/>
    <d v="2018-01-01T00:00:00"/>
    <n v="7"/>
    <n v="32"/>
    <n v="15"/>
  </r>
  <r>
    <n v="149016"/>
    <n v="164"/>
    <n v="467"/>
    <n v="45736"/>
    <x v="123"/>
    <d v="2017-12-30T00:00:00"/>
    <d v="2018-01-01T00:00:00"/>
    <n v="60"/>
    <n v="22"/>
    <n v="15"/>
  </r>
  <r>
    <n v="149017"/>
    <n v="164"/>
    <n v="467"/>
    <n v="45736"/>
    <x v="137"/>
    <d v="2017-12-30T00:00:00"/>
    <d v="2018-01-02T00:00:00"/>
    <n v="4"/>
    <n v="25"/>
    <n v="15"/>
  </r>
  <r>
    <n v="149018"/>
    <n v="164"/>
    <n v="467"/>
    <n v="45736"/>
    <x v="117"/>
    <d v="2017-12-30T00:00:00"/>
    <d v="2018-01-02T00:00:00"/>
    <n v="60"/>
    <n v="32"/>
    <n v="15"/>
  </r>
  <r>
    <n v="149019"/>
    <n v="164"/>
    <n v="609"/>
    <n v="45737"/>
    <x v="4"/>
    <d v="2017-12-30T00:00:00"/>
    <d v="2018-01-01T00:00:00"/>
    <n v="7"/>
    <n v="13"/>
    <n v="15"/>
  </r>
  <r>
    <n v="149020"/>
    <n v="164"/>
    <n v="609"/>
    <n v="45737"/>
    <x v="61"/>
    <d v="2017-12-30T00:00:00"/>
    <d v="2018-01-01T00:00:00"/>
    <n v="7"/>
    <n v="25"/>
    <n v="15"/>
  </r>
  <r>
    <n v="149021"/>
    <n v="164"/>
    <n v="609"/>
    <n v="45737"/>
    <x v="8"/>
    <d v="2017-12-30T00:00:00"/>
    <d v="2018-01-01T00:00:00"/>
    <n v="5"/>
    <n v="230"/>
    <n v="15"/>
  </r>
  <r>
    <n v="149022"/>
    <n v="164"/>
    <n v="628"/>
    <n v="45738"/>
    <x v="32"/>
    <d v="2017-12-30T00:00:00"/>
    <d v="2018-01-03T00:00:00"/>
    <n v="36"/>
    <n v="18"/>
    <n v="15"/>
  </r>
  <r>
    <n v="149023"/>
    <n v="170"/>
    <n v="239"/>
    <n v="45739"/>
    <x v="121"/>
    <d v="2017-12-30T00:00:00"/>
    <d v="2018-01-03T00:00:00"/>
    <n v="4"/>
    <n v="32"/>
    <n v="15"/>
  </r>
  <r>
    <n v="149024"/>
    <n v="170"/>
    <n v="239"/>
    <n v="45739"/>
    <x v="43"/>
    <d v="2017-12-30T00:00:00"/>
    <d v="2018-01-03T00:00:00"/>
    <n v="10"/>
    <n v="25"/>
    <n v="15"/>
  </r>
  <r>
    <n v="149025"/>
    <n v="170"/>
    <n v="239"/>
    <n v="45739"/>
    <x v="162"/>
    <d v="2017-12-30T00:00:00"/>
    <d v="2018-01-03T00:00:00"/>
    <n v="3"/>
    <n v="13"/>
    <n v="15"/>
  </r>
  <r>
    <n v="149026"/>
    <n v="170"/>
    <n v="450"/>
    <n v="45740"/>
    <x v="58"/>
    <d v="2017-12-30T00:00:00"/>
    <d v="2018-01-02T00:00:00"/>
    <n v="2"/>
    <n v="13"/>
    <n v="15"/>
  </r>
  <r>
    <n v="149027"/>
    <n v="170"/>
    <n v="450"/>
    <n v="45740"/>
    <x v="147"/>
    <d v="2017-12-30T00:00:00"/>
    <d v="2018-01-02T00:00:00"/>
    <n v="96"/>
    <n v="18"/>
    <n v="15"/>
  </r>
  <r>
    <n v="149028"/>
    <n v="170"/>
    <n v="450"/>
    <n v="45740"/>
    <x v="207"/>
    <d v="2017-12-30T00:00:00"/>
    <d v="2018-01-02T00:00:00"/>
    <n v="9"/>
    <n v="240"/>
    <n v="15"/>
  </r>
  <r>
    <n v="149029"/>
    <n v="170"/>
    <n v="450"/>
    <n v="45740"/>
    <x v="134"/>
    <d v="2017-12-30T00:00:00"/>
    <d v="2018-01-02T00:00:00"/>
    <n v="1"/>
    <n v="25"/>
    <n v="15"/>
  </r>
  <r>
    <n v="149030"/>
    <n v="170"/>
    <n v="450"/>
    <n v="45740"/>
    <x v="168"/>
    <d v="2017-12-30T00:00:00"/>
    <d v="2018-01-02T00:00:00"/>
    <n v="8"/>
    <n v="32"/>
    <n v="15"/>
  </r>
  <r>
    <n v="149031"/>
    <n v="170"/>
    <n v="458"/>
    <n v="45741"/>
    <x v="44"/>
    <d v="2017-12-30T00:00:00"/>
    <d v="2018-01-03T00:00:00"/>
    <n v="1"/>
    <n v="230"/>
    <n v="15"/>
  </r>
  <r>
    <n v="149032"/>
    <n v="170"/>
    <n v="458"/>
    <n v="45741"/>
    <x v="61"/>
    <d v="2017-12-30T00:00:00"/>
    <d v="2018-01-03T00:00:00"/>
    <n v="10"/>
    <n v="25"/>
    <n v="15"/>
  </r>
  <r>
    <n v="149033"/>
    <n v="170"/>
    <n v="458"/>
    <n v="45741"/>
    <x v="20"/>
    <d v="2017-12-30T00:00:00"/>
    <d v="2018-01-03T00:00:00"/>
    <n v="7"/>
    <n v="25"/>
    <n v="15"/>
  </r>
  <r>
    <n v="149034"/>
    <n v="170"/>
    <n v="469"/>
    <n v="45742"/>
    <x v="179"/>
    <d v="2017-12-30T00:00:00"/>
    <d v="2018-01-02T00:00:00"/>
    <n v="7"/>
    <n v="240"/>
    <n v="15"/>
  </r>
  <r>
    <n v="149035"/>
    <n v="170"/>
    <n v="469"/>
    <n v="45742"/>
    <x v="48"/>
    <d v="2017-12-30T00:00:00"/>
    <d v="2018-01-02T00:00:00"/>
    <n v="84"/>
    <n v="2.7"/>
    <n v="15"/>
  </r>
  <r>
    <n v="149036"/>
    <n v="170"/>
    <n v="469"/>
    <n v="45742"/>
    <x v="55"/>
    <d v="2017-12-30T00:00:00"/>
    <d v="2018-01-02T00:00:00"/>
    <n v="30"/>
    <n v="24"/>
    <n v="15"/>
  </r>
  <r>
    <n v="149037"/>
    <n v="170"/>
    <n v="469"/>
    <n v="45742"/>
    <x v="128"/>
    <d v="2017-12-30T00:00:00"/>
    <d v="2018-01-02T00:00:00"/>
    <n v="20"/>
    <n v="42"/>
    <n v="15"/>
  </r>
  <r>
    <n v="149038"/>
    <n v="170"/>
    <n v="469"/>
    <n v="45742"/>
    <x v="140"/>
    <d v="2017-12-30T00:00:00"/>
    <d v="2018-01-02T00:00:00"/>
    <n v="10"/>
    <n v="50"/>
    <n v="15"/>
  </r>
  <r>
    <n v="149039"/>
    <n v="170"/>
    <n v="650"/>
    <n v="45743"/>
    <x v="185"/>
    <d v="2017-12-30T00:00:00"/>
    <d v="2018-01-02T00:00:00"/>
    <n v="175"/>
    <n v="2.04"/>
    <n v="15"/>
  </r>
  <r>
    <n v="149040"/>
    <n v="170"/>
    <n v="650"/>
    <n v="45743"/>
    <x v="44"/>
    <d v="2017-12-30T00:00:00"/>
    <d v="2018-01-02T00:00:00"/>
    <n v="10"/>
    <n v="230"/>
    <n v="15"/>
  </r>
  <r>
    <n v="149041"/>
    <n v="175"/>
    <n v="161"/>
    <n v="45744"/>
    <x v="190"/>
    <d v="2017-12-30T00:00:00"/>
    <d v="2018-01-03T00:00:00"/>
    <n v="10"/>
    <n v="32"/>
    <n v="15"/>
  </r>
  <r>
    <n v="149042"/>
    <n v="175"/>
    <n v="161"/>
    <n v="45744"/>
    <x v="23"/>
    <d v="2017-12-30T00:00:00"/>
    <d v="2018-01-03T00:00:00"/>
    <n v="20"/>
    <n v="15"/>
    <n v="15"/>
  </r>
  <r>
    <n v="149043"/>
    <n v="175"/>
    <n v="161"/>
    <n v="45744"/>
    <x v="149"/>
    <d v="2017-12-30T00:00:00"/>
    <d v="2018-01-03T00:00:00"/>
    <n v="96"/>
    <n v="18"/>
    <n v="15"/>
  </r>
  <r>
    <n v="149044"/>
    <n v="175"/>
    <n v="200"/>
    <n v="45745"/>
    <x v="213"/>
    <d v="2017-12-30T00:00:00"/>
    <d v="2018-01-02T00:00:00"/>
    <n v="252"/>
    <n v="4.0999999999999996"/>
    <n v="15"/>
  </r>
  <r>
    <n v="149045"/>
    <n v="175"/>
    <n v="200"/>
    <n v="45745"/>
    <x v="138"/>
    <d v="2017-12-30T00:00:00"/>
    <d v="2018-01-02T00:00:00"/>
    <n v="120"/>
    <n v="3.7"/>
    <n v="15"/>
  </r>
  <r>
    <n v="149046"/>
    <n v="175"/>
    <n v="200"/>
    <n v="45745"/>
    <x v="146"/>
    <d v="2017-12-30T00:00:00"/>
    <d v="2018-01-02T00:00:00"/>
    <n v="50"/>
    <n v="105"/>
    <n v="15"/>
  </r>
  <r>
    <n v="149047"/>
    <n v="175"/>
    <n v="200"/>
    <n v="45745"/>
    <x v="5"/>
    <d v="2017-12-30T00:00:00"/>
    <d v="2018-01-02T00:00:00"/>
    <n v="9"/>
    <n v="32"/>
    <n v="15"/>
  </r>
  <r>
    <n v="149048"/>
    <n v="175"/>
    <n v="241"/>
    <n v="45746"/>
    <x v="83"/>
    <d v="2017-12-30T00:00:00"/>
    <d v="2018-01-02T00:00:00"/>
    <n v="2"/>
    <n v="230"/>
    <n v="15"/>
  </r>
  <r>
    <n v="149049"/>
    <n v="175"/>
    <n v="241"/>
    <n v="45746"/>
    <x v="70"/>
    <d v="2017-12-30T00:00:00"/>
    <d v="2018-01-02T00:00:00"/>
    <n v="3"/>
    <n v="13"/>
    <n v="15"/>
  </r>
  <r>
    <n v="149050"/>
    <n v="175"/>
    <n v="241"/>
    <n v="45746"/>
    <x v="28"/>
    <d v="2017-12-30T00:00:00"/>
    <d v="2018-01-02T00:00:00"/>
    <n v="2"/>
    <n v="35"/>
    <n v="15"/>
  </r>
  <r>
    <n v="149051"/>
    <n v="175"/>
    <n v="241"/>
    <n v="45746"/>
    <x v="147"/>
    <d v="2017-12-30T00:00:00"/>
    <d v="2018-01-02T00:00:00"/>
    <n v="120"/>
    <n v="18"/>
    <n v="15"/>
  </r>
  <r>
    <n v="149052"/>
    <n v="175"/>
    <n v="310"/>
    <n v="45747"/>
    <x v="85"/>
    <d v="2017-12-30T00:00:00"/>
    <d v="2018-01-03T00:00:00"/>
    <n v="6"/>
    <n v="13"/>
    <n v="15"/>
  </r>
  <r>
    <n v="149053"/>
    <n v="175"/>
    <n v="310"/>
    <n v="45747"/>
    <x v="181"/>
    <d v="2017-12-30T00:00:00"/>
    <d v="2018-01-03T00:00:00"/>
    <n v="24"/>
    <n v="18"/>
    <n v="15"/>
  </r>
  <r>
    <n v="149054"/>
    <n v="175"/>
    <n v="310"/>
    <n v="45747"/>
    <x v="64"/>
    <d v="2017-12-30T00:00:00"/>
    <d v="2018-01-03T00:00:00"/>
    <n v="2"/>
    <n v="32"/>
    <n v="15"/>
  </r>
  <r>
    <n v="149055"/>
    <n v="175"/>
    <n v="320"/>
    <n v="45748"/>
    <x v="41"/>
    <d v="2017-12-30T00:00:00"/>
    <d v="2018-01-02T00:00:00"/>
    <n v="9"/>
    <n v="32"/>
    <n v="15"/>
  </r>
  <r>
    <n v="149056"/>
    <n v="175"/>
    <n v="320"/>
    <n v="45748"/>
    <x v="147"/>
    <d v="2017-12-30T00:00:00"/>
    <d v="2018-01-02T00:00:00"/>
    <n v="108"/>
    <n v="18"/>
    <n v="15"/>
  </r>
  <r>
    <n v="149057"/>
    <n v="175"/>
    <n v="320"/>
    <n v="45748"/>
    <x v="13"/>
    <d v="2017-12-30T00:00:00"/>
    <d v="2018-01-02T00:00:00"/>
    <n v="3"/>
    <n v="13"/>
    <n v="15"/>
  </r>
  <r>
    <n v="149058"/>
    <n v="175"/>
    <n v="320"/>
    <n v="45748"/>
    <x v="167"/>
    <d v="2017-12-30T00:00:00"/>
    <d v="2018-01-02T00:00:00"/>
    <n v="90"/>
    <n v="4.0999999999999996"/>
    <n v="15"/>
  </r>
  <r>
    <n v="149059"/>
    <n v="175"/>
    <n v="320"/>
    <n v="45748"/>
    <x v="71"/>
    <d v="2017-12-30T00:00:00"/>
    <d v="2018-01-02T00:00:00"/>
    <n v="1"/>
    <n v="35"/>
    <n v="15"/>
  </r>
  <r>
    <n v="149060"/>
    <n v="175"/>
    <n v="320"/>
    <n v="45748"/>
    <x v="93"/>
    <d v="2017-12-30T00:00:00"/>
    <d v="2018-01-03T00:00:00"/>
    <n v="12"/>
    <n v="18"/>
    <n v="15"/>
  </r>
  <r>
    <n v="149061"/>
    <n v="175"/>
    <n v="320"/>
    <n v="45748"/>
    <x v="141"/>
    <d v="2017-12-30T00:00:00"/>
    <d v="2018-01-03T00:00:00"/>
    <n v="8"/>
    <n v="230"/>
    <n v="15"/>
  </r>
  <r>
    <n v="149062"/>
    <n v="175"/>
    <n v="320"/>
    <n v="45748"/>
    <x v="52"/>
    <d v="2017-12-30T00:00:00"/>
    <d v="2018-01-03T00:00:00"/>
    <n v="2"/>
    <n v="13"/>
    <n v="15"/>
  </r>
  <r>
    <n v="149063"/>
    <n v="175"/>
    <n v="320"/>
    <n v="45748"/>
    <x v="206"/>
    <d v="2017-12-30T00:00:00"/>
    <d v="2018-01-03T00:00:00"/>
    <n v="75"/>
    <n v="1.1100000000000001"/>
    <n v="15"/>
  </r>
  <r>
    <n v="149064"/>
    <n v="175"/>
    <n v="485"/>
    <n v="45749"/>
    <x v="180"/>
    <d v="2017-12-30T00:00:00"/>
    <d v="2018-01-03T00:00:00"/>
    <n v="10"/>
    <n v="32"/>
    <n v="15"/>
  </r>
  <r>
    <n v="149065"/>
    <n v="175"/>
    <n v="485"/>
    <n v="45749"/>
    <x v="89"/>
    <d v="2017-12-30T00:00:00"/>
    <d v="2018-01-03T00:00:00"/>
    <n v="5"/>
    <n v="13"/>
    <n v="15"/>
  </r>
  <r>
    <n v="149066"/>
    <n v="175"/>
    <n v="485"/>
    <n v="45749"/>
    <x v="29"/>
    <d v="2017-12-30T00:00:00"/>
    <d v="2018-01-03T00:00:00"/>
    <n v="2"/>
    <n v="13"/>
    <n v="15"/>
  </r>
  <r>
    <n v="149067"/>
    <n v="175"/>
    <n v="685"/>
    <n v="45750"/>
    <x v="50"/>
    <d v="2017-12-30T00:00:00"/>
    <d v="2018-01-02T00:00:00"/>
    <n v="2"/>
    <n v="45"/>
    <n v="15"/>
  </r>
  <r>
    <n v="149068"/>
    <n v="175"/>
    <n v="685"/>
    <n v="45750"/>
    <x v="189"/>
    <d v="2017-12-30T00:00:00"/>
    <d v="2018-01-02T00:00:00"/>
    <n v="90"/>
    <n v="25"/>
    <n v="15"/>
  </r>
  <r>
    <n v="149069"/>
    <n v="175"/>
    <n v="685"/>
    <n v="45750"/>
    <x v="69"/>
    <d v="2017-12-30T00:00:00"/>
    <d v="2018-01-02T00:00:00"/>
    <n v="6"/>
    <n v="25"/>
    <n v="15"/>
  </r>
  <r>
    <n v="149070"/>
    <n v="181"/>
    <n v="154"/>
    <n v="45751"/>
    <x v="196"/>
    <d v="2017-12-30T00:00:00"/>
    <d v="2018-01-02T00:00:00"/>
    <n v="3"/>
    <n v="32"/>
    <n v="15"/>
  </r>
  <r>
    <n v="149071"/>
    <n v="181"/>
    <n v="154"/>
    <n v="45751"/>
    <x v="64"/>
    <d v="2017-12-30T00:00:00"/>
    <d v="2018-01-02T00:00:00"/>
    <n v="9"/>
    <n v="32"/>
    <n v="15"/>
  </r>
  <r>
    <n v="149072"/>
    <n v="181"/>
    <n v="154"/>
    <n v="45751"/>
    <x v="145"/>
    <d v="2017-12-30T00:00:00"/>
    <d v="2018-01-02T00:00:00"/>
    <n v="10"/>
    <n v="35"/>
    <n v="15"/>
  </r>
  <r>
    <n v="149073"/>
    <n v="181"/>
    <n v="154"/>
    <n v="45751"/>
    <x v="31"/>
    <d v="2017-12-30T00:00:00"/>
    <d v="2018-01-02T00:00:00"/>
    <n v="1"/>
    <n v="13"/>
    <n v="15"/>
  </r>
  <r>
    <n v="149074"/>
    <n v="181"/>
    <n v="154"/>
    <n v="45751"/>
    <x v="81"/>
    <d v="2017-12-30T00:00:00"/>
    <d v="2018-01-02T00:00:00"/>
    <n v="2"/>
    <n v="13"/>
    <n v="15"/>
  </r>
  <r>
    <n v="149075"/>
    <n v="181"/>
    <n v="452"/>
    <n v="45752"/>
    <x v="36"/>
    <d v="2017-12-30T00:00:00"/>
    <d v="2018-01-02T00:00:00"/>
    <n v="100"/>
    <n v="3.5"/>
    <n v="15"/>
  </r>
  <r>
    <n v="149076"/>
    <n v="181"/>
    <n v="452"/>
    <n v="45752"/>
    <x v="180"/>
    <d v="2017-12-30T00:00:00"/>
    <d v="2018-01-03T00:00:00"/>
    <n v="3"/>
    <n v="32"/>
    <n v="15"/>
  </r>
  <r>
    <n v="149077"/>
    <n v="181"/>
    <n v="452"/>
    <n v="45752"/>
    <x v="70"/>
    <d v="2017-12-30T00:00:00"/>
    <d v="2018-01-03T00:00:00"/>
    <n v="6"/>
    <n v="13"/>
    <n v="15"/>
  </r>
  <r>
    <n v="149078"/>
    <n v="181"/>
    <n v="452"/>
    <n v="45752"/>
    <x v="152"/>
    <d v="2017-12-30T00:00:00"/>
    <d v="2018-01-03T00:00:00"/>
    <n v="5"/>
    <n v="240"/>
    <n v="15"/>
  </r>
  <r>
    <n v="149079"/>
    <n v="181"/>
    <n v="452"/>
    <n v="45752"/>
    <x v="58"/>
    <d v="2017-12-30T00:00:00"/>
    <d v="2018-01-03T00:00:00"/>
    <n v="3"/>
    <n v="13"/>
    <n v="15"/>
  </r>
  <r>
    <n v="149080"/>
    <n v="181"/>
    <n v="452"/>
    <n v="45752"/>
    <x v="90"/>
    <d v="2017-12-30T00:00:00"/>
    <d v="2018-01-03T00:00:00"/>
    <n v="4"/>
    <n v="32"/>
    <n v="15"/>
  </r>
  <r>
    <n v="149081"/>
    <n v="181"/>
    <n v="452"/>
    <n v="45752"/>
    <x v="41"/>
    <d v="2017-12-30T00:00:00"/>
    <d v="2018-01-03T00:00:00"/>
    <n v="1"/>
    <n v="32"/>
    <n v="15"/>
  </r>
  <r>
    <n v="149082"/>
    <n v="181"/>
    <n v="452"/>
    <n v="45752"/>
    <x v="80"/>
    <d v="2017-12-30T00:00:00"/>
    <d v="2018-01-03T00:00:00"/>
    <n v="7"/>
    <n v="30"/>
    <n v="15"/>
  </r>
  <r>
    <n v="149083"/>
    <n v="181"/>
    <n v="452"/>
    <n v="45752"/>
    <x v="170"/>
    <d v="2017-12-30T00:00:00"/>
    <d v="2018-01-03T00:00:00"/>
    <n v="80"/>
    <n v="12.5"/>
    <n v="15"/>
  </r>
  <r>
    <n v="149084"/>
    <n v="181"/>
    <n v="690"/>
    <n v="45753"/>
    <x v="209"/>
    <d v="2017-12-30T00:00:00"/>
    <d v="2018-01-02T00:00:00"/>
    <n v="8"/>
    <n v="13"/>
    <n v="15"/>
  </r>
  <r>
    <n v="149085"/>
    <n v="181"/>
    <n v="690"/>
    <n v="45753"/>
    <x v="173"/>
    <d v="2017-12-30T00:00:00"/>
    <d v="2018-01-02T00:00:00"/>
    <n v="3"/>
    <n v="32"/>
    <n v="15"/>
  </r>
  <r>
    <n v="149086"/>
    <n v="181"/>
    <n v="690"/>
    <n v="45753"/>
    <x v="111"/>
    <d v="2017-12-30T00:00:00"/>
    <d v="2018-01-02T00:00:00"/>
    <n v="7"/>
    <n v="25"/>
    <n v="15"/>
  </r>
  <r>
    <n v="149087"/>
    <n v="181"/>
    <n v="690"/>
    <n v="45753"/>
    <x v="138"/>
    <d v="2017-12-30T00:00:00"/>
    <d v="2018-01-02T00:00:00"/>
    <n v="192"/>
    <n v="3.7"/>
    <n v="15"/>
  </r>
  <r>
    <n v="149088"/>
    <n v="181"/>
    <n v="690"/>
    <n v="45753"/>
    <x v="177"/>
    <d v="2017-12-30T00:00:00"/>
    <d v="2018-01-02T00:00:00"/>
    <n v="6"/>
    <n v="13"/>
    <n v="15"/>
  </r>
  <r>
    <n v="149089"/>
    <n v="182"/>
    <n v="141"/>
    <n v="45754"/>
    <x v="148"/>
    <d v="2017-12-30T00:00:00"/>
    <d v="2018-01-02T00:00:00"/>
    <n v="70"/>
    <n v="4.3"/>
    <n v="15"/>
  </r>
  <r>
    <n v="149090"/>
    <n v="182"/>
    <n v="141"/>
    <n v="45754"/>
    <x v="160"/>
    <d v="2017-12-30T00:00:00"/>
    <d v="2018-01-02T00:00:00"/>
    <n v="175"/>
    <n v="1.05"/>
    <n v="15"/>
  </r>
  <r>
    <n v="149091"/>
    <n v="182"/>
    <n v="141"/>
    <n v="45754"/>
    <x v="108"/>
    <d v="2017-12-30T00:00:00"/>
    <d v="2018-01-02T00:00:00"/>
    <n v="120"/>
    <n v="18"/>
    <n v="15"/>
  </r>
  <r>
    <n v="149092"/>
    <n v="182"/>
    <n v="326"/>
    <n v="45755"/>
    <x v="16"/>
    <d v="2017-12-30T00:00:00"/>
    <d v="2018-01-05T00:00:00"/>
    <n v="5"/>
    <n v="13"/>
    <n v="15"/>
  </r>
  <r>
    <n v="149093"/>
    <n v="182"/>
    <n v="326"/>
    <n v="45755"/>
    <x v="13"/>
    <d v="2017-12-30T00:00:00"/>
    <d v="2018-01-05T00:00:00"/>
    <n v="2"/>
    <n v="13"/>
    <n v="15"/>
  </r>
  <r>
    <n v="149094"/>
    <n v="182"/>
    <n v="326"/>
    <n v="45755"/>
    <x v="31"/>
    <d v="2017-12-30T00:00:00"/>
    <d v="2018-01-05T00:00:00"/>
    <n v="5"/>
    <n v="13"/>
    <n v="15"/>
  </r>
  <r>
    <n v="149095"/>
    <n v="182"/>
    <n v="326"/>
    <n v="45755"/>
    <x v="143"/>
    <d v="2017-12-30T00:00:00"/>
    <d v="2018-01-05T00:00:00"/>
    <n v="10"/>
    <n v="25"/>
    <n v="15"/>
  </r>
  <r>
    <n v="149096"/>
    <n v="182"/>
    <n v="480"/>
    <n v="45756"/>
    <x v="60"/>
    <d v="2017-12-30T00:00:00"/>
    <d v="2018-01-05T00:00:00"/>
    <n v="9"/>
    <n v="90"/>
    <n v="15"/>
  </r>
  <r>
    <n v="149097"/>
    <n v="182"/>
    <n v="480"/>
    <n v="45756"/>
    <x v="154"/>
    <d v="2017-12-30T00:00:00"/>
    <d v="2018-01-05T00:00:00"/>
    <n v="208"/>
    <n v="2.9"/>
    <n v="15"/>
  </r>
  <r>
    <n v="149098"/>
    <n v="182"/>
    <n v="480"/>
    <n v="45756"/>
    <x v="21"/>
    <d v="2017-12-30T00:00:00"/>
    <d v="2018-01-05T00:00:00"/>
    <n v="6"/>
    <n v="13"/>
    <n v="15"/>
  </r>
  <r>
    <n v="149099"/>
    <n v="182"/>
    <n v="480"/>
    <n v="45756"/>
    <x v="145"/>
    <d v="2017-12-30T00:00:00"/>
    <d v="2018-01-05T00:00:00"/>
    <n v="2"/>
    <n v="35"/>
    <n v="15"/>
  </r>
  <r>
    <n v="149100"/>
    <n v="182"/>
    <n v="480"/>
    <n v="45756"/>
    <x v="9"/>
    <d v="2017-12-30T00:00:00"/>
    <d v="2018-01-05T00:00:00"/>
    <n v="8"/>
    <n v="32"/>
    <n v="15"/>
  </r>
  <r>
    <n v="149101"/>
    <n v="182"/>
    <n v="708"/>
    <n v="45757"/>
    <x v="155"/>
    <d v="2017-12-30T00:00:00"/>
    <d v="2018-01-05T00:00:00"/>
    <n v="6"/>
    <n v="32"/>
    <n v="15"/>
  </r>
  <r>
    <n v="149102"/>
    <n v="182"/>
    <n v="708"/>
    <n v="45757"/>
    <x v="25"/>
    <d v="2017-12-30T00:00:00"/>
    <d v="2018-01-05T00:00:00"/>
    <n v="10"/>
    <n v="13"/>
    <n v="15"/>
  </r>
  <r>
    <n v="149103"/>
    <n v="182"/>
    <n v="708"/>
    <n v="45757"/>
    <x v="10"/>
    <d v="2017-12-30T00:00:00"/>
    <d v="2018-01-05T00:00:00"/>
    <n v="9"/>
    <n v="34"/>
    <n v="15"/>
  </r>
  <r>
    <n v="149104"/>
    <n v="182"/>
    <n v="708"/>
    <n v="45757"/>
    <x v="165"/>
    <d v="2017-12-30T00:00:00"/>
    <d v="2018-01-05T00:00:00"/>
    <n v="9"/>
    <n v="285"/>
    <n v="15"/>
  </r>
  <r>
    <n v="149105"/>
    <n v="182"/>
    <n v="708"/>
    <n v="45757"/>
    <x v="100"/>
    <d v="2017-12-30T00:00:00"/>
    <d v="2018-01-05T00:00:00"/>
    <n v="1"/>
    <n v="34"/>
    <n v="15"/>
  </r>
  <r>
    <n v="149106"/>
    <n v="185"/>
    <n v="146"/>
    <n v="45758"/>
    <x v="25"/>
    <d v="2017-12-30T00:00:00"/>
    <d v="2018-01-01T00:00:00"/>
    <n v="5"/>
    <n v="13"/>
    <n v="15"/>
  </r>
  <r>
    <n v="149107"/>
    <n v="185"/>
    <n v="146"/>
    <n v="45758"/>
    <x v="182"/>
    <d v="2017-12-30T00:00:00"/>
    <d v="2018-01-01T00:00:00"/>
    <n v="144"/>
    <n v="3.7"/>
    <n v="15"/>
  </r>
  <r>
    <n v="149108"/>
    <n v="185"/>
    <n v="362"/>
    <n v="45759"/>
    <x v="79"/>
    <d v="2017-12-30T00:00:00"/>
    <d v="2018-01-01T00:00:00"/>
    <n v="12"/>
    <n v="18"/>
    <n v="15"/>
  </r>
  <r>
    <n v="149109"/>
    <n v="185"/>
    <n v="362"/>
    <n v="45759"/>
    <x v="188"/>
    <d v="2017-12-30T00:00:00"/>
    <d v="2018-01-01T00:00:00"/>
    <n v="175"/>
    <n v="0.95"/>
    <n v="15"/>
  </r>
  <r>
    <n v="149110"/>
    <n v="185"/>
    <n v="362"/>
    <n v="45759"/>
    <x v="75"/>
    <d v="2017-12-30T00:00:00"/>
    <d v="2018-01-01T00:00:00"/>
    <n v="6"/>
    <n v="25"/>
    <n v="15"/>
  </r>
  <r>
    <n v="149111"/>
    <n v="185"/>
    <n v="362"/>
    <n v="45759"/>
    <x v="98"/>
    <d v="2017-12-30T00:00:00"/>
    <d v="2018-01-01T00:00:00"/>
    <n v="36"/>
    <n v="3.7"/>
    <n v="15"/>
  </r>
  <r>
    <n v="149112"/>
    <n v="185"/>
    <n v="479"/>
    <n v="45760"/>
    <x v="19"/>
    <d v="2017-12-30T00:00:00"/>
    <d v="2018-01-01T00:00:00"/>
    <n v="2"/>
    <n v="87"/>
    <n v="15"/>
  </r>
  <r>
    <n v="149113"/>
    <n v="185"/>
    <n v="479"/>
    <n v="45760"/>
    <x v="192"/>
    <d v="2017-12-30T00:00:00"/>
    <d v="2018-01-01T00:00:00"/>
    <n v="12"/>
    <n v="5"/>
    <n v="15"/>
  </r>
  <r>
    <n v="149114"/>
    <n v="185"/>
    <n v="479"/>
    <n v="45760"/>
    <x v="75"/>
    <d v="2017-12-30T00:00:00"/>
    <d v="2018-01-01T00:00:00"/>
    <n v="5"/>
    <n v="25"/>
    <n v="15"/>
  </r>
  <r>
    <n v="149115"/>
    <n v="185"/>
    <n v="607"/>
    <n v="45761"/>
    <x v="33"/>
    <d v="2017-12-30T00:00:00"/>
    <d v="2018-01-01T00:00:00"/>
    <n v="9"/>
    <n v="32"/>
    <n v="15"/>
  </r>
  <r>
    <n v="149116"/>
    <n v="185"/>
    <n v="607"/>
    <n v="45761"/>
    <x v="44"/>
    <d v="2017-12-30T00:00:00"/>
    <d v="2018-01-01T00:00:00"/>
    <n v="6"/>
    <n v="230"/>
    <n v="15"/>
  </r>
  <r>
    <n v="149117"/>
    <n v="185"/>
    <n v="607"/>
    <n v="45761"/>
    <x v="148"/>
    <d v="2017-12-30T00:00:00"/>
    <d v="2018-01-01T00:00:00"/>
    <n v="80"/>
    <n v="4.3"/>
    <n v="15"/>
  </r>
  <r>
    <n v="149118"/>
    <n v="185"/>
    <n v="607"/>
    <n v="45761"/>
    <x v="20"/>
    <d v="2017-12-30T00:00:00"/>
    <d v="2018-01-01T00:00:00"/>
    <n v="4"/>
    <n v="25"/>
    <n v="15"/>
  </r>
  <r>
    <n v="149119"/>
    <n v="185"/>
    <n v="646"/>
    <n v="45762"/>
    <x v="4"/>
    <d v="2017-12-30T00:00:00"/>
    <d v="2018-01-02T00:00:00"/>
    <n v="10"/>
    <n v="13"/>
    <n v="15"/>
  </r>
  <r>
    <n v="149120"/>
    <n v="185"/>
    <n v="646"/>
    <n v="45762"/>
    <x v="5"/>
    <d v="2017-12-30T00:00:00"/>
    <d v="2018-01-02T00:00:00"/>
    <n v="7"/>
    <n v="32"/>
    <n v="15"/>
  </r>
  <r>
    <n v="149121"/>
    <n v="185"/>
    <n v="646"/>
    <n v="45762"/>
    <x v="60"/>
    <d v="2017-12-30T00:00:00"/>
    <d v="2018-01-02T00:00:00"/>
    <n v="8"/>
    <n v="90"/>
    <n v="15"/>
  </r>
  <r>
    <n v="149122"/>
    <n v="187"/>
    <n v="156"/>
    <n v="45763"/>
    <x v="152"/>
    <d v="2017-12-30T00:00:00"/>
    <d v="2018-01-02T00:00:00"/>
    <n v="1"/>
    <n v="240"/>
    <n v="15"/>
  </r>
  <r>
    <n v="149123"/>
    <n v="187"/>
    <n v="156"/>
    <n v="45763"/>
    <x v="184"/>
    <d v="2017-12-30T00:00:00"/>
    <d v="2018-01-02T00:00:00"/>
    <n v="24"/>
    <n v="18"/>
    <n v="15"/>
  </r>
  <r>
    <n v="149124"/>
    <n v="187"/>
    <n v="457"/>
    <n v="45764"/>
    <x v="75"/>
    <d v="2017-12-30T00:00:00"/>
    <d v="2018-01-02T00:00:00"/>
    <n v="8"/>
    <n v="25"/>
    <n v="15"/>
  </r>
  <r>
    <n v="149125"/>
    <n v="187"/>
    <n v="457"/>
    <n v="45764"/>
    <x v="177"/>
    <d v="2017-12-30T00:00:00"/>
    <d v="2018-01-02T00:00:00"/>
    <n v="1"/>
    <n v="13"/>
    <n v="15"/>
  </r>
  <r>
    <n v="149126"/>
    <n v="187"/>
    <n v="457"/>
    <n v="45764"/>
    <x v="78"/>
    <d v="2017-12-30T00:00:00"/>
    <d v="2018-01-02T00:00:00"/>
    <n v="3"/>
    <n v="16"/>
    <n v="15"/>
  </r>
  <r>
    <n v="149127"/>
    <n v="187"/>
    <n v="457"/>
    <n v="45764"/>
    <x v="99"/>
    <d v="2017-12-30T00:00:00"/>
    <d v="2018-01-02T00:00:00"/>
    <n v="8"/>
    <n v="13"/>
    <n v="15"/>
  </r>
  <r>
    <n v="149128"/>
    <n v="187"/>
    <n v="457"/>
    <n v="45764"/>
    <x v="119"/>
    <d v="2017-12-30T00:00:00"/>
    <d v="2018-01-02T00:00:00"/>
    <n v="7"/>
    <n v="13"/>
    <n v="15"/>
  </r>
  <r>
    <n v="149129"/>
    <n v="187"/>
    <n v="615"/>
    <n v="45765"/>
    <x v="214"/>
    <d v="2017-12-30T00:00:00"/>
    <d v="2018-01-02T00:00:00"/>
    <n v="2"/>
    <n v="30"/>
    <n v="15"/>
  </r>
  <r>
    <n v="149130"/>
    <n v="187"/>
    <n v="615"/>
    <n v="45765"/>
    <x v="46"/>
    <d v="2017-12-30T00:00:00"/>
    <d v="2018-01-02T00:00:00"/>
    <n v="10"/>
    <n v="345"/>
    <n v="15"/>
  </r>
  <r>
    <n v="149131"/>
    <n v="187"/>
    <n v="695"/>
    <n v="45766"/>
    <x v="29"/>
    <d v="2017-12-30T00:00:00"/>
    <d v="2018-01-02T00:00:00"/>
    <n v="1"/>
    <n v="13"/>
    <n v="15"/>
  </r>
  <r>
    <n v="149132"/>
    <n v="187"/>
    <n v="695"/>
    <n v="45766"/>
    <x v="126"/>
    <d v="2017-12-30T00:00:00"/>
    <d v="2018-01-02T00:00:00"/>
    <n v="45"/>
    <n v="1.89"/>
    <n v="15"/>
  </r>
  <r>
    <n v="149133"/>
    <n v="187"/>
    <n v="695"/>
    <n v="45766"/>
    <x v="133"/>
    <d v="2017-12-30T00:00:00"/>
    <d v="2018-01-02T00:00:00"/>
    <n v="60"/>
    <n v="18"/>
    <n v="15"/>
  </r>
  <r>
    <n v="149134"/>
    <n v="187"/>
    <n v="695"/>
    <n v="45766"/>
    <x v="14"/>
    <d v="2017-12-30T00:00:00"/>
    <d v="2018-01-02T00:00:00"/>
    <n v="2"/>
    <n v="13"/>
    <n v="15"/>
  </r>
  <r>
    <n v="149135"/>
    <n v="192"/>
    <n v="341"/>
    <n v="45767"/>
    <x v="11"/>
    <d v="2017-12-30T00:00:00"/>
    <d v="2018-01-01T00:00:00"/>
    <n v="7"/>
    <n v="230"/>
    <n v="15"/>
  </r>
  <r>
    <n v="149136"/>
    <n v="192"/>
    <n v="341"/>
    <n v="45767"/>
    <x v="145"/>
    <d v="2017-12-30T00:00:00"/>
    <d v="2018-01-01T00:00:00"/>
    <n v="7"/>
    <n v="35"/>
    <n v="15"/>
  </r>
  <r>
    <n v="149137"/>
    <n v="192"/>
    <n v="341"/>
    <n v="45767"/>
    <x v="164"/>
    <d v="2017-12-30T00:00:00"/>
    <d v="2018-01-01T00:00:00"/>
    <n v="50"/>
    <n v="2.1"/>
    <n v="15"/>
  </r>
  <r>
    <n v="149138"/>
    <n v="192"/>
    <n v="341"/>
    <n v="45767"/>
    <x v="53"/>
    <d v="2017-12-30T00:00:00"/>
    <d v="2018-01-01T00:00:00"/>
    <n v="40"/>
    <n v="102"/>
    <n v="15"/>
  </r>
  <r>
    <n v="149139"/>
    <n v="192"/>
    <n v="466"/>
    <n v="45768"/>
    <x v="160"/>
    <d v="2017-12-30T00:00:00"/>
    <d v="2018-01-02T00:00:00"/>
    <n v="125"/>
    <n v="1.05"/>
    <n v="15"/>
  </r>
  <r>
    <n v="149140"/>
    <n v="192"/>
    <n v="466"/>
    <n v="45768"/>
    <x v="151"/>
    <d v="2017-12-30T00:00:00"/>
    <d v="2018-01-02T00:00:00"/>
    <n v="40"/>
    <n v="32"/>
    <n v="15"/>
  </r>
  <r>
    <n v="149141"/>
    <n v="192"/>
    <n v="466"/>
    <n v="45768"/>
    <x v="5"/>
    <d v="2017-12-30T00:00:00"/>
    <d v="2018-01-02T00:00:00"/>
    <n v="9"/>
    <n v="32"/>
    <n v="15"/>
  </r>
  <r>
    <n v="149142"/>
    <n v="192"/>
    <n v="466"/>
    <n v="45768"/>
    <x v="42"/>
    <d v="2017-12-30T00:00:00"/>
    <d v="2018-01-02T00:00:00"/>
    <n v="1"/>
    <n v="13"/>
    <n v="15"/>
  </r>
  <r>
    <n v="149143"/>
    <n v="192"/>
    <n v="487"/>
    <n v="45769"/>
    <x v="98"/>
    <d v="2017-12-30T00:00:00"/>
    <d v="2018-01-03T00:00:00"/>
    <n v="216"/>
    <n v="3.7"/>
    <n v="15"/>
  </r>
  <r>
    <n v="149144"/>
    <n v="192"/>
    <n v="487"/>
    <n v="45769"/>
    <x v="154"/>
    <d v="2017-12-30T00:00:00"/>
    <d v="2018-01-03T00:00:00"/>
    <n v="260"/>
    <n v="2.9"/>
    <n v="15"/>
  </r>
  <r>
    <n v="149145"/>
    <n v="192"/>
    <n v="487"/>
    <n v="45769"/>
    <x v="194"/>
    <d v="2017-12-30T00:00:00"/>
    <d v="2018-01-03T00:00:00"/>
    <n v="10"/>
    <n v="32"/>
    <n v="15"/>
  </r>
  <r>
    <n v="149146"/>
    <n v="192"/>
    <n v="487"/>
    <n v="45769"/>
    <x v="7"/>
    <d v="2017-12-30T00:00:00"/>
    <d v="2018-01-03T00:00:00"/>
    <n v="9"/>
    <n v="13"/>
    <n v="15"/>
  </r>
  <r>
    <n v="149147"/>
    <n v="192"/>
    <n v="495"/>
    <n v="45770"/>
    <x v="173"/>
    <d v="2017-12-30T00:00:00"/>
    <d v="2018-01-02T00:00:00"/>
    <n v="2"/>
    <n v="32"/>
    <n v="15"/>
  </r>
  <r>
    <n v="149148"/>
    <n v="192"/>
    <n v="495"/>
    <n v="45770"/>
    <x v="65"/>
    <d v="2017-12-30T00:00:00"/>
    <d v="2018-01-02T00:00:00"/>
    <n v="1"/>
    <n v="25"/>
    <n v="15"/>
  </r>
  <r>
    <n v="149149"/>
    <n v="192"/>
    <n v="495"/>
    <n v="45770"/>
    <x v="29"/>
    <d v="2017-12-30T00:00:00"/>
    <d v="2018-01-02T00:00:00"/>
    <n v="6"/>
    <n v="13"/>
    <n v="15"/>
  </r>
  <r>
    <n v="149150"/>
    <n v="192"/>
    <n v="688"/>
    <n v="45771"/>
    <x v="61"/>
    <d v="2017-12-30T00:00:00"/>
    <d v="2018-01-03T00:00:00"/>
    <n v="9"/>
    <n v="25"/>
    <n v="15"/>
  </r>
  <r>
    <n v="149151"/>
    <n v="192"/>
    <n v="688"/>
    <n v="45771"/>
    <x v="109"/>
    <d v="2017-12-30T00:00:00"/>
    <d v="2018-01-03T00:00:00"/>
    <n v="120"/>
    <n v="3.7"/>
    <n v="15"/>
  </r>
  <r>
    <n v="149152"/>
    <n v="192"/>
    <n v="688"/>
    <n v="45771"/>
    <x v="182"/>
    <d v="2017-12-30T00:00:00"/>
    <d v="2018-01-03T00:00:00"/>
    <n v="144"/>
    <n v="3.7"/>
    <n v="15"/>
  </r>
  <r>
    <n v="149153"/>
    <n v="192"/>
    <n v="704"/>
    <n v="45772"/>
    <x v="162"/>
    <d v="2017-12-30T00:00:00"/>
    <d v="2018-01-01T00:00:00"/>
    <n v="6"/>
    <n v="13"/>
    <n v="15"/>
  </r>
  <r>
    <n v="149154"/>
    <n v="192"/>
    <n v="704"/>
    <n v="45772"/>
    <x v="196"/>
    <d v="2017-12-30T00:00:00"/>
    <d v="2018-01-01T00:00:00"/>
    <n v="2"/>
    <n v="32"/>
    <n v="15"/>
  </r>
  <r>
    <n v="149155"/>
    <n v="192"/>
    <n v="704"/>
    <n v="45772"/>
    <x v="177"/>
    <d v="2017-12-30T00:00:00"/>
    <d v="2018-01-01T00:00:00"/>
    <n v="9"/>
    <n v="13"/>
    <n v="15"/>
  </r>
  <r>
    <n v="149156"/>
    <n v="192"/>
    <n v="704"/>
    <n v="45772"/>
    <x v="28"/>
    <d v="2017-12-30T00:00:00"/>
    <d v="2018-01-01T00:00:00"/>
    <n v="5"/>
    <n v="35"/>
    <n v="15"/>
  </r>
  <r>
    <n v="149157"/>
    <n v="121"/>
    <n v="281"/>
    <n v="45773"/>
    <x v="121"/>
    <d v="2018-01-04T00:00:00"/>
    <d v="2018-01-05T00:00:00"/>
    <n v="1"/>
    <n v="32"/>
    <n v="15"/>
  </r>
  <r>
    <n v="149158"/>
    <n v="121"/>
    <n v="281"/>
    <n v="45773"/>
    <x v="172"/>
    <d v="2018-01-04T00:00:00"/>
    <d v="2018-01-05T00:00:00"/>
    <n v="8"/>
    <n v="13"/>
    <n v="15"/>
  </r>
  <r>
    <n v="149159"/>
    <n v="121"/>
    <n v="281"/>
    <n v="45773"/>
    <x v="13"/>
    <d v="2018-01-04T00:00:00"/>
    <d v="2018-01-05T00:00:00"/>
    <n v="4"/>
    <n v="13"/>
    <n v="15"/>
  </r>
  <r>
    <n v="149160"/>
    <n v="121"/>
    <n v="281"/>
    <n v="45773"/>
    <x v="124"/>
    <d v="2018-01-04T00:00:00"/>
    <d v="2018-01-05T00:00:00"/>
    <n v="12"/>
    <n v="18"/>
    <n v="15"/>
  </r>
  <r>
    <n v="149161"/>
    <n v="121"/>
    <n v="281"/>
    <n v="45773"/>
    <x v="188"/>
    <d v="2018-01-04T00:00:00"/>
    <d v="2018-01-05T00:00:00"/>
    <n v="225"/>
    <n v="0.95"/>
    <n v="15"/>
  </r>
  <r>
    <n v="149162"/>
    <n v="121"/>
    <n v="455"/>
    <n v="45774"/>
    <x v="40"/>
    <d v="2018-01-04T00:00:00"/>
    <d v="2018-01-05T00:00:00"/>
    <n v="2"/>
    <n v="13"/>
    <n v="15"/>
  </r>
  <r>
    <n v="149163"/>
    <n v="121"/>
    <n v="455"/>
    <n v="45774"/>
    <x v="85"/>
    <d v="2018-01-04T00:00:00"/>
    <d v="2018-01-08T00:00:00"/>
    <n v="10"/>
    <n v="13"/>
    <n v="15"/>
  </r>
  <r>
    <n v="149164"/>
    <n v="121"/>
    <n v="455"/>
    <n v="45774"/>
    <x v="2"/>
    <d v="2018-01-04T00:00:00"/>
    <d v="2018-01-08T00:00:00"/>
    <n v="5"/>
    <n v="32"/>
    <n v="15"/>
  </r>
  <r>
    <n v="149165"/>
    <n v="121"/>
    <n v="623"/>
    <n v="45775"/>
    <x v="124"/>
    <d v="2018-01-04T00:00:00"/>
    <d v="2018-01-08T00:00:00"/>
    <n v="12"/>
    <n v="18"/>
    <n v="15"/>
  </r>
  <r>
    <n v="149166"/>
    <n v="121"/>
    <n v="623"/>
    <n v="45775"/>
    <x v="185"/>
    <d v="2018-01-04T00:00:00"/>
    <d v="2018-01-05T00:00:00"/>
    <n v="225"/>
    <n v="2.04"/>
    <n v="15"/>
  </r>
  <r>
    <n v="149167"/>
    <n v="121"/>
    <n v="623"/>
    <n v="45775"/>
    <x v="4"/>
    <d v="2018-01-04T00:00:00"/>
    <d v="2018-01-05T00:00:00"/>
    <n v="1"/>
    <n v="13"/>
    <n v="15"/>
  </r>
  <r>
    <n v="149168"/>
    <n v="121"/>
    <n v="623"/>
    <n v="45775"/>
    <x v="16"/>
    <d v="2018-01-04T00:00:00"/>
    <d v="2018-01-05T00:00:00"/>
    <n v="7"/>
    <n v="13"/>
    <n v="15"/>
  </r>
  <r>
    <n v="149169"/>
    <n v="121"/>
    <n v="623"/>
    <n v="45775"/>
    <x v="46"/>
    <d v="2018-01-04T00:00:00"/>
    <d v="2018-01-05T00:00:00"/>
    <n v="8"/>
    <n v="345"/>
    <n v="15"/>
  </r>
  <r>
    <n v="149170"/>
    <n v="121"/>
    <n v="678"/>
    <n v="45776"/>
    <x v="52"/>
    <d v="2018-01-04T00:00:00"/>
    <d v="2018-01-05T00:00:00"/>
    <n v="1"/>
    <n v="13"/>
    <n v="15"/>
  </r>
  <r>
    <n v="149171"/>
    <n v="121"/>
    <n v="678"/>
    <n v="45776"/>
    <x v="147"/>
    <d v="2018-01-04T00:00:00"/>
    <d v="2018-01-08T00:00:00"/>
    <n v="72"/>
    <n v="18"/>
    <n v="15"/>
  </r>
  <r>
    <n v="149172"/>
    <n v="121"/>
    <n v="678"/>
    <n v="45776"/>
    <x v="192"/>
    <d v="2018-01-04T00:00:00"/>
    <d v="2018-01-06T00:00:00"/>
    <n v="36"/>
    <n v="5"/>
    <n v="15"/>
  </r>
  <r>
    <n v="149173"/>
    <n v="121"/>
    <n v="678"/>
    <n v="45776"/>
    <x v="111"/>
    <d v="2018-01-04T00:00:00"/>
    <d v="2018-01-08T00:00:00"/>
    <n v="5"/>
    <n v="25"/>
    <n v="15"/>
  </r>
  <r>
    <n v="149174"/>
    <n v="125"/>
    <n v="491"/>
    <n v="45777"/>
    <x v="36"/>
    <d v="2018-01-04T00:00:00"/>
    <d v="2018-01-05T00:00:00"/>
    <n v="50"/>
    <n v="3.5"/>
    <n v="15"/>
  </r>
  <r>
    <n v="149175"/>
    <n v="125"/>
    <n v="493"/>
    <n v="45778"/>
    <x v="105"/>
    <d v="2018-01-04T00:00:00"/>
    <d v="2018-01-05T00:00:00"/>
    <n v="1"/>
    <n v="32"/>
    <n v="15"/>
  </r>
  <r>
    <n v="149176"/>
    <n v="125"/>
    <n v="493"/>
    <n v="45778"/>
    <x v="144"/>
    <d v="2018-01-04T00:00:00"/>
    <d v="2018-01-05T00:00:00"/>
    <n v="3"/>
    <n v="13"/>
    <n v="15"/>
  </r>
  <r>
    <n v="149177"/>
    <n v="125"/>
    <n v="493"/>
    <n v="45778"/>
    <x v="98"/>
    <d v="2018-01-04T00:00:00"/>
    <d v="2018-01-05T00:00:00"/>
    <n v="360"/>
    <n v="3.7"/>
    <n v="15"/>
  </r>
  <r>
    <n v="149178"/>
    <n v="125"/>
    <n v="493"/>
    <n v="45778"/>
    <x v="83"/>
    <d v="2018-01-04T00:00:00"/>
    <d v="2018-01-05T00:00:00"/>
    <n v="7"/>
    <n v="230"/>
    <n v="15"/>
  </r>
  <r>
    <n v="149179"/>
    <n v="125"/>
    <n v="493"/>
    <n v="45778"/>
    <x v="129"/>
    <d v="2018-01-04T00:00:00"/>
    <d v="2018-01-05T00:00:00"/>
    <n v="12"/>
    <n v="5"/>
    <n v="15"/>
  </r>
  <r>
    <n v="149180"/>
    <n v="125"/>
    <n v="602"/>
    <n v="45779"/>
    <x v="86"/>
    <d v="2018-01-04T00:00:00"/>
    <d v="2018-01-05T00:00:00"/>
    <n v="8"/>
    <n v="13"/>
    <n v="15"/>
  </r>
  <r>
    <n v="149181"/>
    <n v="125"/>
    <n v="602"/>
    <n v="45779"/>
    <x v="94"/>
    <d v="2018-01-04T00:00:00"/>
    <d v="2018-01-05T00:00:00"/>
    <n v="30"/>
    <n v="99"/>
    <n v="15"/>
  </r>
  <r>
    <n v="149182"/>
    <n v="125"/>
    <n v="602"/>
    <n v="45779"/>
    <x v="203"/>
    <d v="2018-01-04T00:00:00"/>
    <d v="2018-01-05T00:00:00"/>
    <n v="8"/>
    <n v="13"/>
    <n v="15"/>
  </r>
  <r>
    <n v="149183"/>
    <n v="125"/>
    <n v="602"/>
    <n v="45779"/>
    <x v="207"/>
    <d v="2018-01-04T00:00:00"/>
    <d v="2018-01-05T00:00:00"/>
    <n v="2"/>
    <n v="240"/>
    <n v="15"/>
  </r>
  <r>
    <n v="149184"/>
    <n v="127"/>
    <n v="243"/>
    <n v="45780"/>
    <x v="72"/>
    <d v="2018-01-04T00:00:00"/>
    <d v="2018-01-06T00:00:00"/>
    <n v="48"/>
    <n v="18"/>
    <n v="15"/>
  </r>
  <r>
    <n v="149185"/>
    <n v="127"/>
    <n v="243"/>
    <n v="45780"/>
    <x v="140"/>
    <d v="2018-01-04T00:00:00"/>
    <d v="2018-01-06T00:00:00"/>
    <n v="70"/>
    <n v="50"/>
    <n v="15"/>
  </r>
  <r>
    <n v="149186"/>
    <n v="127"/>
    <n v="243"/>
    <n v="45780"/>
    <x v="179"/>
    <d v="2018-01-04T00:00:00"/>
    <d v="2018-01-06T00:00:00"/>
    <n v="2"/>
    <n v="240"/>
    <n v="15"/>
  </r>
  <r>
    <n v="149187"/>
    <n v="127"/>
    <n v="277"/>
    <n v="45781"/>
    <x v="161"/>
    <d v="2018-01-04T00:00:00"/>
    <d v="2018-01-05T00:00:00"/>
    <n v="108"/>
    <n v="18"/>
    <n v="15"/>
  </r>
  <r>
    <n v="149188"/>
    <n v="127"/>
    <n v="277"/>
    <n v="45781"/>
    <x v="149"/>
    <d v="2018-01-04T00:00:00"/>
    <d v="2018-01-05T00:00:00"/>
    <n v="36"/>
    <n v="18"/>
    <n v="15"/>
  </r>
  <r>
    <n v="149189"/>
    <n v="127"/>
    <n v="277"/>
    <n v="45781"/>
    <x v="11"/>
    <d v="2018-01-04T00:00:00"/>
    <d v="2018-01-05T00:00:00"/>
    <n v="2"/>
    <n v="230"/>
    <n v="15"/>
  </r>
  <r>
    <n v="149190"/>
    <n v="127"/>
    <n v="277"/>
    <n v="45781"/>
    <x v="152"/>
    <d v="2018-01-04T00:00:00"/>
    <d v="2018-01-05T00:00:00"/>
    <n v="2"/>
    <n v="240"/>
    <n v="15"/>
  </r>
  <r>
    <n v="149191"/>
    <n v="127"/>
    <n v="277"/>
    <n v="45781"/>
    <x v="28"/>
    <d v="2018-01-04T00:00:00"/>
    <d v="2018-01-05T00:00:00"/>
    <n v="8"/>
    <n v="35"/>
    <n v="15"/>
  </r>
  <r>
    <n v="149192"/>
    <n v="127"/>
    <n v="373"/>
    <n v="45782"/>
    <x v="148"/>
    <d v="2018-01-04T00:00:00"/>
    <d v="2018-01-05T00:00:00"/>
    <n v="100"/>
    <n v="4.3"/>
    <n v="15"/>
  </r>
  <r>
    <n v="149193"/>
    <n v="127"/>
    <n v="373"/>
    <n v="45782"/>
    <x v="66"/>
    <d v="2018-01-04T00:00:00"/>
    <d v="2018-01-05T00:00:00"/>
    <n v="4"/>
    <n v="30"/>
    <n v="15"/>
  </r>
  <r>
    <n v="149194"/>
    <n v="127"/>
    <n v="373"/>
    <n v="45782"/>
    <x v="154"/>
    <d v="2018-01-04T00:00:00"/>
    <d v="2018-01-05T00:00:00"/>
    <n v="130"/>
    <n v="2.9"/>
    <n v="15"/>
  </r>
  <r>
    <n v="149195"/>
    <n v="127"/>
    <n v="379"/>
    <n v="45783"/>
    <x v="82"/>
    <d v="2018-01-04T00:00:00"/>
    <d v="2018-01-08T00:00:00"/>
    <n v="96"/>
    <n v="18"/>
    <n v="15"/>
  </r>
  <r>
    <n v="149196"/>
    <n v="127"/>
    <n v="379"/>
    <n v="45783"/>
    <x v="163"/>
    <d v="2018-01-04T00:00:00"/>
    <d v="2018-01-08T00:00:00"/>
    <n v="1"/>
    <n v="240"/>
    <n v="15"/>
  </r>
  <r>
    <n v="149197"/>
    <n v="127"/>
    <n v="379"/>
    <n v="45783"/>
    <x v="21"/>
    <d v="2018-01-04T00:00:00"/>
    <d v="2018-01-06T00:00:00"/>
    <n v="10"/>
    <n v="13"/>
    <n v="15"/>
  </r>
  <r>
    <n v="149198"/>
    <n v="127"/>
    <n v="379"/>
    <n v="45783"/>
    <x v="60"/>
    <d v="2018-01-04T00:00:00"/>
    <d v="2018-01-08T00:00:00"/>
    <n v="10"/>
    <n v="90"/>
    <n v="15"/>
  </r>
  <r>
    <n v="149199"/>
    <n v="127"/>
    <n v="654"/>
    <n v="45784"/>
    <x v="203"/>
    <d v="2018-01-04T00:00:00"/>
    <d v="2018-01-06T00:00:00"/>
    <n v="6"/>
    <n v="13"/>
    <n v="15"/>
  </r>
  <r>
    <n v="149200"/>
    <n v="127"/>
    <n v="654"/>
    <n v="45784"/>
    <x v="151"/>
    <d v="2018-01-04T00:00:00"/>
    <d v="2018-01-05T00:00:00"/>
    <n v="100"/>
    <n v="32"/>
    <n v="15"/>
  </r>
  <r>
    <n v="149201"/>
    <n v="127"/>
    <n v="654"/>
    <n v="45784"/>
    <x v="118"/>
    <d v="2018-01-04T00:00:00"/>
    <d v="2018-01-08T00:00:00"/>
    <n v="24"/>
    <n v="18"/>
    <n v="15"/>
  </r>
  <r>
    <n v="149202"/>
    <n v="127"/>
    <n v="654"/>
    <n v="45784"/>
    <x v="123"/>
    <d v="2018-01-04T00:00:00"/>
    <d v="2018-01-05T00:00:00"/>
    <n v="30"/>
    <n v="22"/>
    <n v="15"/>
  </r>
  <r>
    <n v="149203"/>
    <n v="127"/>
    <n v="654"/>
    <n v="45784"/>
    <x v="190"/>
    <d v="2018-01-04T00:00:00"/>
    <d v="2018-01-06T00:00:00"/>
    <n v="4"/>
    <n v="32"/>
    <n v="15"/>
  </r>
  <r>
    <n v="149204"/>
    <n v="127"/>
    <n v="675"/>
    <n v="45785"/>
    <x v="155"/>
    <d v="2018-01-04T00:00:00"/>
    <d v="2018-01-06T00:00:00"/>
    <n v="3"/>
    <n v="32"/>
    <n v="15"/>
  </r>
  <r>
    <n v="149205"/>
    <n v="127"/>
    <n v="675"/>
    <n v="45785"/>
    <x v="115"/>
    <d v="2018-01-04T00:00:00"/>
    <d v="2018-01-05T00:00:00"/>
    <n v="192"/>
    <n v="4.0999999999999996"/>
    <n v="15"/>
  </r>
  <r>
    <n v="149206"/>
    <n v="129"/>
    <n v="190"/>
    <n v="45786"/>
    <x v="29"/>
    <d v="2018-01-04T00:00:00"/>
    <d v="2018-01-05T00:00:00"/>
    <n v="8"/>
    <n v="13"/>
    <n v="15"/>
  </r>
  <r>
    <n v="149207"/>
    <n v="129"/>
    <n v="190"/>
    <n v="45786"/>
    <x v="14"/>
    <d v="2018-01-04T00:00:00"/>
    <d v="2018-01-05T00:00:00"/>
    <n v="3"/>
    <n v="13"/>
    <n v="15"/>
  </r>
  <r>
    <n v="149208"/>
    <n v="129"/>
    <n v="190"/>
    <n v="45786"/>
    <x v="168"/>
    <d v="2018-01-04T00:00:00"/>
    <d v="2018-01-05T00:00:00"/>
    <n v="6"/>
    <n v="32"/>
    <n v="15"/>
  </r>
  <r>
    <n v="149209"/>
    <n v="129"/>
    <n v="190"/>
    <n v="45786"/>
    <x v="86"/>
    <d v="2018-01-04T00:00:00"/>
    <d v="2018-01-05T00:00:00"/>
    <n v="8"/>
    <n v="13"/>
    <n v="15"/>
  </r>
  <r>
    <n v="149210"/>
    <n v="129"/>
    <n v="229"/>
    <n v="45787"/>
    <x v="28"/>
    <d v="2018-01-04T00:00:00"/>
    <d v="2018-01-06T00:00:00"/>
    <n v="1"/>
    <n v="35"/>
    <n v="15"/>
  </r>
  <r>
    <n v="149211"/>
    <n v="129"/>
    <n v="229"/>
    <n v="45787"/>
    <x v="116"/>
    <d v="2018-01-04T00:00:00"/>
    <d v="2018-01-08T00:00:00"/>
    <n v="60"/>
    <n v="18"/>
    <n v="15"/>
  </r>
  <r>
    <n v="149212"/>
    <n v="129"/>
    <n v="229"/>
    <n v="45787"/>
    <x v="78"/>
    <d v="2018-01-04T00:00:00"/>
    <d v="2018-01-06T00:00:00"/>
    <n v="2"/>
    <n v="16"/>
    <n v="15"/>
  </r>
  <r>
    <n v="149213"/>
    <n v="129"/>
    <n v="229"/>
    <n v="45787"/>
    <x v="29"/>
    <d v="2018-01-04T00:00:00"/>
    <d v="2018-01-05T00:00:00"/>
    <n v="8"/>
    <n v="13"/>
    <n v="15"/>
  </r>
  <r>
    <n v="149214"/>
    <n v="129"/>
    <n v="229"/>
    <n v="45787"/>
    <x v="180"/>
    <d v="2018-01-04T00:00:00"/>
    <d v="2018-01-06T00:00:00"/>
    <n v="7"/>
    <n v="32"/>
    <n v="15"/>
  </r>
  <r>
    <n v="149215"/>
    <n v="129"/>
    <n v="332"/>
    <n v="45788"/>
    <x v="7"/>
    <d v="2018-01-04T00:00:00"/>
    <d v="2018-01-06T00:00:00"/>
    <n v="4"/>
    <n v="13"/>
    <n v="15"/>
  </r>
  <r>
    <n v="149216"/>
    <n v="129"/>
    <n v="332"/>
    <n v="45788"/>
    <x v="177"/>
    <d v="2018-01-04T00:00:00"/>
    <d v="2018-01-08T00:00:00"/>
    <n v="3"/>
    <n v="13"/>
    <n v="15"/>
  </r>
  <r>
    <n v="149217"/>
    <n v="129"/>
    <n v="332"/>
    <n v="45788"/>
    <x v="203"/>
    <d v="2018-01-04T00:00:00"/>
    <d v="2018-01-06T00:00:00"/>
    <n v="5"/>
    <n v="13"/>
    <n v="15"/>
  </r>
  <r>
    <n v="149218"/>
    <n v="129"/>
    <n v="332"/>
    <n v="45788"/>
    <x v="48"/>
    <d v="2018-01-04T00:00:00"/>
    <d v="2018-01-06T00:00:00"/>
    <n v="36"/>
    <n v="2.7"/>
    <n v="15"/>
  </r>
  <r>
    <n v="149219"/>
    <n v="129"/>
    <n v="332"/>
    <n v="45788"/>
    <x v="213"/>
    <d v="2018-01-04T00:00:00"/>
    <d v="2018-01-08T00:00:00"/>
    <n v="36"/>
    <n v="4.0999999999999996"/>
    <n v="15"/>
  </r>
  <r>
    <n v="149220"/>
    <n v="129"/>
    <n v="344"/>
    <n v="45789"/>
    <x v="65"/>
    <d v="2018-01-04T00:00:00"/>
    <d v="2018-01-05T00:00:00"/>
    <n v="6"/>
    <n v="25"/>
    <n v="15"/>
  </r>
  <r>
    <n v="149221"/>
    <n v="129"/>
    <n v="344"/>
    <n v="45789"/>
    <x v="185"/>
    <d v="2018-01-04T00:00:00"/>
    <d v="2018-01-05T00:00:00"/>
    <n v="100"/>
    <n v="2.04"/>
    <n v="15"/>
  </r>
  <r>
    <n v="149222"/>
    <n v="129"/>
    <n v="344"/>
    <n v="45789"/>
    <x v="59"/>
    <d v="2018-01-04T00:00:00"/>
    <d v="2018-01-08T00:00:00"/>
    <n v="3"/>
    <n v="30"/>
    <n v="15"/>
  </r>
  <r>
    <n v="149223"/>
    <n v="129"/>
    <n v="344"/>
    <n v="45789"/>
    <x v="73"/>
    <d v="2018-01-04T00:00:00"/>
    <d v="2018-01-08T00:00:00"/>
    <n v="96"/>
    <n v="18"/>
    <n v="15"/>
  </r>
  <r>
    <n v="149224"/>
    <n v="129"/>
    <n v="355"/>
    <n v="45790"/>
    <x v="28"/>
    <d v="2018-01-04T00:00:00"/>
    <d v="2018-01-08T00:00:00"/>
    <n v="9"/>
    <n v="35"/>
    <n v="15"/>
  </r>
  <r>
    <n v="149225"/>
    <n v="129"/>
    <n v="355"/>
    <n v="45790"/>
    <x v="105"/>
    <d v="2018-01-04T00:00:00"/>
    <d v="2018-01-08T00:00:00"/>
    <n v="7"/>
    <n v="32"/>
    <n v="15"/>
  </r>
  <r>
    <n v="149226"/>
    <n v="129"/>
    <n v="355"/>
    <n v="45790"/>
    <x v="18"/>
    <d v="2018-01-04T00:00:00"/>
    <d v="2018-01-08T00:00:00"/>
    <n v="9"/>
    <n v="13"/>
    <n v="15"/>
  </r>
  <r>
    <n v="149227"/>
    <n v="129"/>
    <n v="355"/>
    <n v="45790"/>
    <x v="33"/>
    <d v="2018-01-04T00:00:00"/>
    <d v="2018-01-05T00:00:00"/>
    <n v="8"/>
    <n v="32"/>
    <n v="15"/>
  </r>
  <r>
    <n v="149228"/>
    <n v="129"/>
    <n v="459"/>
    <n v="45791"/>
    <x v="151"/>
    <d v="2018-01-04T00:00:00"/>
    <d v="2018-01-06T00:00:00"/>
    <n v="70"/>
    <n v="32"/>
    <n v="15"/>
  </r>
  <r>
    <n v="149229"/>
    <n v="129"/>
    <n v="459"/>
    <n v="45791"/>
    <x v="104"/>
    <d v="2018-01-04T00:00:00"/>
    <d v="2018-01-05T00:00:00"/>
    <n v="12"/>
    <n v="18"/>
    <n v="15"/>
  </r>
  <r>
    <n v="149230"/>
    <n v="129"/>
    <n v="459"/>
    <n v="45791"/>
    <x v="165"/>
    <d v="2018-01-04T00:00:00"/>
    <d v="2018-01-06T00:00:00"/>
    <n v="3"/>
    <n v="285"/>
    <n v="15"/>
  </r>
  <r>
    <n v="149231"/>
    <n v="129"/>
    <n v="459"/>
    <n v="45791"/>
    <x v="28"/>
    <d v="2018-01-04T00:00:00"/>
    <d v="2018-01-08T00:00:00"/>
    <n v="3"/>
    <n v="35"/>
    <n v="15"/>
  </r>
  <r>
    <n v="149232"/>
    <n v="131"/>
    <n v="488"/>
    <n v="45792"/>
    <x v="175"/>
    <d v="2018-01-04T00:00:00"/>
    <d v="2018-01-05T00:00:00"/>
    <n v="50"/>
    <n v="33"/>
    <n v="15"/>
  </r>
  <r>
    <n v="149233"/>
    <n v="131"/>
    <n v="488"/>
    <n v="45792"/>
    <x v="41"/>
    <d v="2018-01-04T00:00:00"/>
    <d v="2018-01-05T00:00:00"/>
    <n v="10"/>
    <n v="32"/>
    <n v="15"/>
  </r>
  <r>
    <n v="149234"/>
    <n v="131"/>
    <n v="488"/>
    <n v="45792"/>
    <x v="82"/>
    <d v="2018-01-04T00:00:00"/>
    <d v="2018-01-05T00:00:00"/>
    <n v="36"/>
    <n v="18"/>
    <n v="15"/>
  </r>
  <r>
    <n v="149235"/>
    <n v="131"/>
    <n v="488"/>
    <n v="45792"/>
    <x v="12"/>
    <d v="2018-01-04T00:00:00"/>
    <d v="2018-01-05T00:00:00"/>
    <n v="10"/>
    <n v="2.4"/>
    <n v="15"/>
  </r>
  <r>
    <n v="149236"/>
    <n v="131"/>
    <n v="492"/>
    <n v="45793"/>
    <x v="147"/>
    <d v="2018-01-04T00:00:00"/>
    <d v="2018-01-05T00:00:00"/>
    <n v="48"/>
    <n v="18"/>
    <n v="15"/>
  </r>
  <r>
    <n v="149237"/>
    <n v="131"/>
    <n v="492"/>
    <n v="45793"/>
    <x v="191"/>
    <d v="2018-01-04T00:00:00"/>
    <d v="2018-01-05T00:00:00"/>
    <n v="120"/>
    <n v="18"/>
    <n v="15"/>
  </r>
  <r>
    <n v="149238"/>
    <n v="131"/>
    <n v="492"/>
    <n v="45793"/>
    <x v="168"/>
    <d v="2018-01-04T00:00:00"/>
    <d v="2018-01-05T00:00:00"/>
    <n v="5"/>
    <n v="32"/>
    <n v="15"/>
  </r>
  <r>
    <n v="149239"/>
    <n v="131"/>
    <n v="682"/>
    <n v="45794"/>
    <x v="38"/>
    <d v="2018-01-04T00:00:00"/>
    <d v="2018-01-08T00:00:00"/>
    <n v="1"/>
    <n v="32"/>
    <n v="15"/>
  </r>
  <r>
    <n v="149240"/>
    <n v="131"/>
    <n v="682"/>
    <n v="45794"/>
    <x v="70"/>
    <d v="2018-01-04T00:00:00"/>
    <d v="2018-01-06T00:00:00"/>
    <n v="9"/>
    <n v="13"/>
    <n v="15"/>
  </r>
  <r>
    <n v="149241"/>
    <n v="131"/>
    <n v="682"/>
    <n v="45794"/>
    <x v="35"/>
    <d v="2018-01-04T00:00:00"/>
    <d v="2018-01-06T00:00:00"/>
    <n v="8"/>
    <n v="13"/>
    <n v="15"/>
  </r>
  <r>
    <n v="149242"/>
    <n v="131"/>
    <n v="682"/>
    <n v="45794"/>
    <x v="131"/>
    <d v="2018-01-04T00:00:00"/>
    <d v="2018-01-06T00:00:00"/>
    <n v="50"/>
    <n v="26"/>
    <n v="15"/>
  </r>
  <r>
    <n v="149243"/>
    <n v="131"/>
    <n v="682"/>
    <n v="45794"/>
    <x v="48"/>
    <d v="2018-01-04T00:00:00"/>
    <d v="2018-01-06T00:00:00"/>
    <n v="96"/>
    <n v="2.7"/>
    <n v="15"/>
  </r>
  <r>
    <n v="149244"/>
    <n v="137"/>
    <n v="298"/>
    <n v="45795"/>
    <x v="96"/>
    <d v="2018-01-04T00:00:00"/>
    <d v="2018-01-08T00:00:00"/>
    <n v="48"/>
    <n v="18"/>
    <n v="15"/>
  </r>
  <r>
    <n v="149245"/>
    <n v="137"/>
    <n v="470"/>
    <n v="45796"/>
    <x v="60"/>
    <d v="2018-01-04T00:00:00"/>
    <d v="2018-01-06T00:00:00"/>
    <n v="5"/>
    <n v="90"/>
    <n v="15"/>
  </r>
  <r>
    <n v="149246"/>
    <n v="137"/>
    <n v="470"/>
    <n v="45796"/>
    <x v="193"/>
    <d v="2018-01-04T00:00:00"/>
    <d v="2018-01-05T00:00:00"/>
    <n v="24"/>
    <n v="3.7"/>
    <n v="15"/>
  </r>
  <r>
    <n v="149247"/>
    <n v="137"/>
    <n v="470"/>
    <n v="45796"/>
    <x v="197"/>
    <d v="2018-01-04T00:00:00"/>
    <d v="2018-01-05T00:00:00"/>
    <n v="200"/>
    <n v="3.5"/>
    <n v="15"/>
  </r>
  <r>
    <n v="149248"/>
    <n v="137"/>
    <n v="470"/>
    <n v="45796"/>
    <x v="112"/>
    <d v="2018-01-04T00:00:00"/>
    <d v="2018-01-06T00:00:00"/>
    <n v="70"/>
    <n v="20"/>
    <n v="15"/>
  </r>
  <r>
    <n v="149249"/>
    <n v="137"/>
    <n v="470"/>
    <n v="45796"/>
    <x v="3"/>
    <d v="2018-01-04T00:00:00"/>
    <d v="2018-01-06T00:00:00"/>
    <n v="1"/>
    <n v="32"/>
    <n v="15"/>
  </r>
  <r>
    <n v="149250"/>
    <n v="144"/>
    <n v="185"/>
    <n v="45797"/>
    <x v="58"/>
    <d v="2018-01-04T00:00:00"/>
    <d v="2018-01-05T00:00:00"/>
    <n v="7"/>
    <n v="13"/>
    <n v="15"/>
  </r>
  <r>
    <n v="149251"/>
    <n v="144"/>
    <n v="185"/>
    <n v="45797"/>
    <x v="68"/>
    <d v="2018-01-04T00:00:00"/>
    <d v="2018-01-05T00:00:00"/>
    <n v="30"/>
    <n v="105"/>
    <n v="15"/>
  </r>
  <r>
    <n v="149252"/>
    <n v="144"/>
    <n v="185"/>
    <n v="45797"/>
    <x v="147"/>
    <d v="2018-01-04T00:00:00"/>
    <d v="2018-01-06T00:00:00"/>
    <n v="72"/>
    <n v="18"/>
    <n v="15"/>
  </r>
  <r>
    <n v="149253"/>
    <n v="144"/>
    <n v="335"/>
    <n v="45798"/>
    <x v="34"/>
    <d v="2018-01-04T00:00:00"/>
    <d v="2018-01-05T00:00:00"/>
    <n v="1"/>
    <n v="13"/>
    <n v="15"/>
  </r>
  <r>
    <n v="149254"/>
    <n v="144"/>
    <n v="335"/>
    <n v="45798"/>
    <x v="13"/>
    <d v="2018-01-04T00:00:00"/>
    <d v="2018-01-05T00:00:00"/>
    <n v="4"/>
    <n v="13"/>
    <n v="15"/>
  </r>
  <r>
    <n v="149255"/>
    <n v="144"/>
    <n v="335"/>
    <n v="45798"/>
    <x v="175"/>
    <d v="2018-01-04T00:00:00"/>
    <d v="2018-01-05T00:00:00"/>
    <n v="80"/>
    <n v="33"/>
    <n v="15"/>
  </r>
  <r>
    <n v="149256"/>
    <n v="144"/>
    <n v="335"/>
    <n v="45798"/>
    <x v="55"/>
    <d v="2018-01-04T00:00:00"/>
    <d v="2018-01-05T00:00:00"/>
    <n v="50"/>
    <n v="24"/>
    <n v="15"/>
  </r>
  <r>
    <n v="149257"/>
    <n v="144"/>
    <n v="456"/>
    <n v="45799"/>
    <x v="168"/>
    <d v="2018-01-04T00:00:00"/>
    <d v="2018-01-05T00:00:00"/>
    <n v="3"/>
    <n v="32"/>
    <n v="15"/>
  </r>
  <r>
    <n v="149258"/>
    <n v="144"/>
    <n v="456"/>
    <n v="45799"/>
    <x v="190"/>
    <d v="2018-01-04T00:00:00"/>
    <d v="2018-01-06T00:00:00"/>
    <n v="6"/>
    <n v="32"/>
    <n v="15"/>
  </r>
  <r>
    <n v="149259"/>
    <n v="144"/>
    <n v="456"/>
    <n v="45799"/>
    <x v="11"/>
    <d v="2018-01-04T00:00:00"/>
    <d v="2018-01-06T00:00:00"/>
    <n v="7"/>
    <n v="230"/>
    <n v="15"/>
  </r>
  <r>
    <n v="149260"/>
    <n v="144"/>
    <n v="456"/>
    <n v="45799"/>
    <x v="192"/>
    <d v="2018-01-04T00:00:00"/>
    <d v="2018-01-06T00:00:00"/>
    <n v="48"/>
    <n v="5"/>
    <n v="15"/>
  </r>
  <r>
    <n v="149261"/>
    <n v="144"/>
    <n v="456"/>
    <n v="45799"/>
    <x v="207"/>
    <d v="2018-01-04T00:00:00"/>
    <d v="2018-01-06T00:00:00"/>
    <n v="10"/>
    <n v="240"/>
    <n v="15"/>
  </r>
  <r>
    <n v="149262"/>
    <n v="144"/>
    <n v="456"/>
    <n v="45799"/>
    <x v="198"/>
    <d v="2018-01-04T00:00:00"/>
    <d v="2018-01-08T00:00:00"/>
    <n v="70"/>
    <n v="18"/>
    <n v="15"/>
  </r>
  <r>
    <n v="149263"/>
    <n v="147"/>
    <n v="221"/>
    <n v="45800"/>
    <x v="28"/>
    <d v="2018-01-04T00:00:00"/>
    <d v="2018-01-05T00:00:00"/>
    <n v="10"/>
    <n v="35"/>
    <n v="15"/>
  </r>
  <r>
    <n v="149264"/>
    <n v="147"/>
    <n v="221"/>
    <n v="45800"/>
    <x v="14"/>
    <d v="2018-01-04T00:00:00"/>
    <d v="2018-01-05T00:00:00"/>
    <n v="10"/>
    <n v="13"/>
    <n v="15"/>
  </r>
  <r>
    <n v="149265"/>
    <n v="147"/>
    <n v="221"/>
    <n v="45800"/>
    <x v="133"/>
    <d v="2018-01-04T00:00:00"/>
    <d v="2018-01-05T00:00:00"/>
    <n v="120"/>
    <n v="18"/>
    <n v="15"/>
  </r>
  <r>
    <n v="149266"/>
    <n v="154"/>
    <n v="225"/>
    <n v="45801"/>
    <x v="109"/>
    <d v="2018-01-04T00:00:00"/>
    <d v="2018-01-05T00:00:00"/>
    <n v="240"/>
    <n v="3.7"/>
    <n v="15"/>
  </r>
  <r>
    <n v="149267"/>
    <n v="154"/>
    <n v="225"/>
    <n v="45801"/>
    <x v="119"/>
    <d v="2018-01-04T00:00:00"/>
    <d v="2018-01-05T00:00:00"/>
    <n v="3"/>
    <n v="13"/>
    <n v="15"/>
  </r>
  <r>
    <n v="149268"/>
    <n v="154"/>
    <n v="225"/>
    <n v="45801"/>
    <x v="207"/>
    <d v="2018-01-04T00:00:00"/>
    <d v="2018-01-05T00:00:00"/>
    <n v="8"/>
    <n v="240"/>
    <n v="15"/>
  </r>
  <r>
    <n v="149269"/>
    <n v="154"/>
    <n v="225"/>
    <n v="45801"/>
    <x v="92"/>
    <d v="2018-01-04T00:00:00"/>
    <d v="2018-01-05T00:00:00"/>
    <n v="10"/>
    <n v="32"/>
    <n v="15"/>
  </r>
  <r>
    <n v="149270"/>
    <n v="154"/>
    <n v="286"/>
    <n v="45802"/>
    <x v="122"/>
    <d v="2018-01-04T00:00:00"/>
    <d v="2018-01-05T00:00:00"/>
    <n v="120"/>
    <n v="3.7"/>
    <n v="15"/>
  </r>
  <r>
    <n v="149271"/>
    <n v="154"/>
    <n v="286"/>
    <n v="45802"/>
    <x v="108"/>
    <d v="2018-01-04T00:00:00"/>
    <d v="2018-01-06T00:00:00"/>
    <n v="48"/>
    <n v="18"/>
    <n v="15"/>
  </r>
  <r>
    <n v="149272"/>
    <n v="154"/>
    <n v="286"/>
    <n v="45802"/>
    <x v="97"/>
    <d v="2018-01-04T00:00:00"/>
    <d v="2018-01-08T00:00:00"/>
    <n v="8"/>
    <n v="13"/>
    <n v="15"/>
  </r>
  <r>
    <n v="149273"/>
    <n v="154"/>
    <n v="286"/>
    <n v="45802"/>
    <x v="80"/>
    <d v="2018-01-04T00:00:00"/>
    <d v="2018-01-06T00:00:00"/>
    <n v="9"/>
    <n v="30"/>
    <n v="15"/>
  </r>
  <r>
    <n v="149274"/>
    <n v="154"/>
    <n v="286"/>
    <n v="45802"/>
    <x v="17"/>
    <d v="2018-01-04T00:00:00"/>
    <d v="2018-01-08T00:00:00"/>
    <n v="10"/>
    <n v="32"/>
    <n v="15"/>
  </r>
  <r>
    <n v="149275"/>
    <n v="154"/>
    <n v="476"/>
    <n v="45803"/>
    <x v="120"/>
    <d v="2018-01-04T00:00:00"/>
    <d v="2018-01-05T00:00:00"/>
    <n v="9"/>
    <n v="13"/>
    <n v="15"/>
  </r>
  <r>
    <n v="149276"/>
    <n v="154"/>
    <n v="476"/>
    <n v="45803"/>
    <x v="151"/>
    <d v="2018-01-04T00:00:00"/>
    <d v="2018-01-05T00:00:00"/>
    <n v="10"/>
    <n v="32"/>
    <n v="15"/>
  </r>
  <r>
    <n v="149277"/>
    <n v="154"/>
    <n v="476"/>
    <n v="45803"/>
    <x v="23"/>
    <d v="2018-01-04T00:00:00"/>
    <d v="2018-01-05T00:00:00"/>
    <n v="30"/>
    <n v="15"/>
    <n v="15"/>
  </r>
  <r>
    <n v="149278"/>
    <n v="154"/>
    <n v="476"/>
    <n v="45803"/>
    <x v="11"/>
    <d v="2018-01-04T00:00:00"/>
    <d v="2018-01-05T00:00:00"/>
    <n v="3"/>
    <n v="230"/>
    <n v="15"/>
  </r>
  <r>
    <n v="149279"/>
    <n v="154"/>
    <n v="476"/>
    <n v="45803"/>
    <x v="0"/>
    <d v="2018-01-04T00:00:00"/>
    <d v="2018-01-05T00:00:00"/>
    <n v="9"/>
    <n v="30"/>
    <n v="15"/>
  </r>
  <r>
    <n v="149280"/>
    <n v="154"/>
    <n v="481"/>
    <n v="45804"/>
    <x v="169"/>
    <d v="2018-01-04T00:00:00"/>
    <d v="2018-01-05T00:00:00"/>
    <n v="48"/>
    <n v="18"/>
    <n v="15"/>
  </r>
  <r>
    <n v="149281"/>
    <n v="154"/>
    <n v="481"/>
    <n v="45804"/>
    <x v="202"/>
    <d v="2018-01-04T00:00:00"/>
    <d v="2018-01-05T00:00:00"/>
    <n v="8"/>
    <n v="32"/>
    <n v="15"/>
  </r>
  <r>
    <n v="149282"/>
    <n v="154"/>
    <n v="481"/>
    <n v="45804"/>
    <x v="57"/>
    <d v="2018-01-04T00:00:00"/>
    <d v="2018-01-05T00:00:00"/>
    <n v="4"/>
    <n v="13"/>
    <n v="15"/>
  </r>
  <r>
    <n v="149283"/>
    <n v="154"/>
    <n v="481"/>
    <n v="45804"/>
    <x v="214"/>
    <d v="2018-01-04T00:00:00"/>
    <d v="2018-01-05T00:00:00"/>
    <n v="8"/>
    <n v="30"/>
    <n v="15"/>
  </r>
  <r>
    <n v="149284"/>
    <n v="154"/>
    <n v="481"/>
    <n v="45804"/>
    <x v="209"/>
    <d v="2018-01-04T00:00:00"/>
    <d v="2018-01-05T00:00:00"/>
    <n v="10"/>
    <n v="13"/>
    <n v="15"/>
  </r>
  <r>
    <n v="149285"/>
    <n v="154"/>
    <n v="481"/>
    <n v="45804"/>
    <x v="152"/>
    <d v="2018-01-04T00:00:00"/>
    <d v="2018-01-05T00:00:00"/>
    <n v="6"/>
    <n v="240"/>
    <n v="15"/>
  </r>
  <r>
    <n v="149286"/>
    <n v="154"/>
    <n v="481"/>
    <n v="45804"/>
    <x v="22"/>
    <d v="2018-01-04T00:00:00"/>
    <d v="2018-01-05T00:00:00"/>
    <n v="7"/>
    <n v="13"/>
    <n v="15"/>
  </r>
  <r>
    <n v="149287"/>
    <n v="154"/>
    <n v="486"/>
    <n v="45805"/>
    <x v="211"/>
    <d v="2018-01-04T00:00:00"/>
    <d v="2018-01-05T00:00:00"/>
    <n v="70"/>
    <n v="30"/>
    <n v="15"/>
  </r>
  <r>
    <n v="149288"/>
    <n v="154"/>
    <n v="486"/>
    <n v="45805"/>
    <x v="34"/>
    <d v="2018-01-04T00:00:00"/>
    <d v="2018-01-05T00:00:00"/>
    <n v="7"/>
    <n v="13"/>
    <n v="15"/>
  </r>
  <r>
    <n v="149289"/>
    <n v="154"/>
    <n v="486"/>
    <n v="45805"/>
    <x v="102"/>
    <d v="2018-01-04T00:00:00"/>
    <d v="2018-01-05T00:00:00"/>
    <n v="108"/>
    <n v="18"/>
    <n v="15"/>
  </r>
  <r>
    <n v="149290"/>
    <n v="154"/>
    <n v="486"/>
    <n v="45805"/>
    <x v="15"/>
    <d v="2018-01-04T00:00:00"/>
    <d v="2018-01-05T00:00:00"/>
    <n v="1"/>
    <n v="240"/>
    <n v="15"/>
  </r>
  <r>
    <n v="149291"/>
    <n v="154"/>
    <n v="486"/>
    <n v="45805"/>
    <x v="162"/>
    <d v="2018-01-04T00:00:00"/>
    <d v="2018-01-05T00:00:00"/>
    <n v="6"/>
    <n v="13"/>
    <n v="15"/>
  </r>
  <r>
    <n v="149292"/>
    <n v="160"/>
    <n v="233"/>
    <n v="45806"/>
    <x v="126"/>
    <d v="2018-01-04T00:00:00"/>
    <d v="2018-01-06T00:00:00"/>
    <n v="15"/>
    <n v="1.89"/>
    <n v="15"/>
  </r>
  <r>
    <n v="149293"/>
    <n v="160"/>
    <n v="233"/>
    <n v="45806"/>
    <x v="128"/>
    <d v="2018-01-04T00:00:00"/>
    <d v="2018-01-05T00:00:00"/>
    <n v="70"/>
    <n v="42"/>
    <n v="15"/>
  </r>
  <r>
    <n v="149294"/>
    <n v="160"/>
    <n v="233"/>
    <n v="45806"/>
    <x v="115"/>
    <d v="2018-01-04T00:00:00"/>
    <d v="2018-01-06T00:00:00"/>
    <n v="144"/>
    <n v="4.0999999999999996"/>
    <n v="15"/>
  </r>
  <r>
    <n v="149295"/>
    <n v="160"/>
    <n v="233"/>
    <n v="45806"/>
    <x v="164"/>
    <d v="2018-01-04T00:00:00"/>
    <d v="2018-01-05T00:00:00"/>
    <n v="150"/>
    <n v="2.1"/>
    <n v="15"/>
  </r>
  <r>
    <n v="149296"/>
    <n v="160"/>
    <n v="233"/>
    <n v="45806"/>
    <x v="111"/>
    <d v="2018-01-04T00:00:00"/>
    <d v="2018-01-05T00:00:00"/>
    <n v="5"/>
    <n v="25"/>
    <n v="15"/>
  </r>
  <r>
    <n v="149297"/>
    <n v="160"/>
    <n v="275"/>
    <n v="45807"/>
    <x v="33"/>
    <d v="2018-01-04T00:00:00"/>
    <d v="2018-01-05T00:00:00"/>
    <n v="6"/>
    <n v="32"/>
    <n v="15"/>
  </r>
  <r>
    <n v="149298"/>
    <n v="160"/>
    <n v="275"/>
    <n v="45807"/>
    <x v="17"/>
    <d v="2018-01-04T00:00:00"/>
    <d v="2018-01-08T00:00:00"/>
    <n v="3"/>
    <n v="32"/>
    <n v="15"/>
  </r>
  <r>
    <n v="149299"/>
    <n v="160"/>
    <n v="370"/>
    <n v="45808"/>
    <x v="180"/>
    <d v="2018-01-04T00:00:00"/>
    <d v="2018-01-06T00:00:00"/>
    <n v="9"/>
    <n v="32"/>
    <n v="15"/>
  </r>
  <r>
    <n v="149300"/>
    <n v="160"/>
    <n v="370"/>
    <n v="45808"/>
    <x v="160"/>
    <d v="2018-01-04T00:00:00"/>
    <d v="2018-01-08T00:00:00"/>
    <n v="250"/>
    <n v="1.05"/>
    <n v="15"/>
  </r>
  <r>
    <n v="149301"/>
    <n v="160"/>
    <n v="370"/>
    <n v="45808"/>
    <x v="137"/>
    <d v="2018-01-04T00:00:00"/>
    <d v="2018-01-05T00:00:00"/>
    <n v="8"/>
    <n v="25"/>
    <n v="15"/>
  </r>
  <r>
    <n v="149302"/>
    <n v="164"/>
    <n v="228"/>
    <n v="45809"/>
    <x v="103"/>
    <d v="2018-01-04T00:00:00"/>
    <d v="2018-01-05T00:00:00"/>
    <n v="20"/>
    <n v="48"/>
    <n v="15"/>
  </r>
  <r>
    <n v="149303"/>
    <n v="164"/>
    <n v="228"/>
    <n v="45809"/>
    <x v="31"/>
    <d v="2018-01-04T00:00:00"/>
    <d v="2018-01-05T00:00:00"/>
    <n v="7"/>
    <n v="13"/>
    <n v="15"/>
  </r>
  <r>
    <n v="149304"/>
    <n v="164"/>
    <n v="228"/>
    <n v="45809"/>
    <x v="20"/>
    <d v="2018-01-04T00:00:00"/>
    <d v="2018-01-05T00:00:00"/>
    <n v="2"/>
    <n v="25"/>
    <n v="15"/>
  </r>
  <r>
    <n v="149305"/>
    <n v="164"/>
    <n v="228"/>
    <n v="45809"/>
    <x v="99"/>
    <d v="2018-01-04T00:00:00"/>
    <d v="2018-01-05T00:00:00"/>
    <n v="2"/>
    <n v="13"/>
    <n v="15"/>
  </r>
  <r>
    <n v="149306"/>
    <n v="164"/>
    <n v="386"/>
    <n v="45810"/>
    <x v="162"/>
    <d v="2018-01-04T00:00:00"/>
    <d v="2018-01-05T00:00:00"/>
    <n v="9"/>
    <n v="13"/>
    <n v="15"/>
  </r>
  <r>
    <n v="149307"/>
    <n v="164"/>
    <n v="386"/>
    <n v="45810"/>
    <x v="139"/>
    <d v="2018-01-04T00:00:00"/>
    <d v="2018-01-08T00:00:00"/>
    <n v="250"/>
    <n v="1.1399999999999999"/>
    <n v="15"/>
  </r>
  <r>
    <n v="149308"/>
    <n v="164"/>
    <n v="386"/>
    <n v="45810"/>
    <x v="19"/>
    <d v="2018-01-04T00:00:00"/>
    <d v="2018-01-08T00:00:00"/>
    <n v="5"/>
    <n v="87"/>
    <n v="15"/>
  </r>
  <r>
    <n v="149309"/>
    <n v="164"/>
    <n v="461"/>
    <n v="45811"/>
    <x v="178"/>
    <d v="2018-01-04T00:00:00"/>
    <d v="2018-01-05T00:00:00"/>
    <n v="8"/>
    <n v="13"/>
    <n v="15"/>
  </r>
  <r>
    <n v="149310"/>
    <n v="164"/>
    <n v="461"/>
    <n v="45811"/>
    <x v="206"/>
    <d v="2018-01-04T00:00:00"/>
    <d v="2018-01-05T00:00:00"/>
    <n v="200"/>
    <n v="1.1100000000000001"/>
    <n v="15"/>
  </r>
  <r>
    <n v="149311"/>
    <n v="164"/>
    <n v="461"/>
    <n v="45811"/>
    <x v="145"/>
    <d v="2018-01-04T00:00:00"/>
    <d v="2018-01-05T00:00:00"/>
    <n v="3"/>
    <n v="35"/>
    <n v="15"/>
  </r>
  <r>
    <n v="149312"/>
    <n v="164"/>
    <n v="461"/>
    <n v="45811"/>
    <x v="60"/>
    <d v="2018-01-04T00:00:00"/>
    <d v="2018-01-05T00:00:00"/>
    <n v="2"/>
    <n v="90"/>
    <n v="15"/>
  </r>
  <r>
    <n v="149313"/>
    <n v="164"/>
    <n v="461"/>
    <n v="45811"/>
    <x v="128"/>
    <d v="2018-01-04T00:00:00"/>
    <d v="2018-01-05T00:00:00"/>
    <n v="80"/>
    <n v="42"/>
    <n v="15"/>
  </r>
  <r>
    <n v="149314"/>
    <n v="164"/>
    <n v="662"/>
    <n v="45812"/>
    <x v="127"/>
    <d v="2018-01-04T00:00:00"/>
    <d v="2018-01-05T00:00:00"/>
    <n v="24"/>
    <n v="4.0999999999999996"/>
    <n v="15"/>
  </r>
  <r>
    <n v="149315"/>
    <n v="164"/>
    <n v="662"/>
    <n v="45812"/>
    <x v="13"/>
    <d v="2018-01-04T00:00:00"/>
    <d v="2018-01-05T00:00:00"/>
    <n v="7"/>
    <n v="13"/>
    <n v="15"/>
  </r>
  <r>
    <n v="149316"/>
    <n v="164"/>
    <n v="662"/>
    <n v="45812"/>
    <x v="76"/>
    <d v="2018-01-04T00:00:00"/>
    <d v="2018-01-05T00:00:00"/>
    <n v="24"/>
    <n v="5"/>
    <n v="15"/>
  </r>
  <r>
    <n v="149317"/>
    <n v="170"/>
    <n v="120"/>
    <n v="45813"/>
    <x v="145"/>
    <d v="2018-01-04T00:00:00"/>
    <d v="2018-01-05T00:00:00"/>
    <n v="4"/>
    <n v="35"/>
    <n v="15"/>
  </r>
  <r>
    <n v="149318"/>
    <n v="170"/>
    <n v="120"/>
    <n v="45813"/>
    <x v="79"/>
    <d v="2018-01-04T00:00:00"/>
    <d v="2018-01-05T00:00:00"/>
    <n v="48"/>
    <n v="18"/>
    <n v="15"/>
  </r>
  <r>
    <n v="149319"/>
    <n v="170"/>
    <n v="270"/>
    <n v="45814"/>
    <x v="26"/>
    <d v="2018-01-04T00:00:00"/>
    <d v="2018-01-05T00:00:00"/>
    <n v="6"/>
    <n v="32"/>
    <n v="15"/>
  </r>
  <r>
    <n v="149320"/>
    <n v="170"/>
    <n v="270"/>
    <n v="45814"/>
    <x v="106"/>
    <d v="2018-01-04T00:00:00"/>
    <d v="2018-01-08T00:00:00"/>
    <n v="216"/>
    <n v="4.0999999999999996"/>
    <n v="15"/>
  </r>
  <r>
    <n v="149321"/>
    <n v="170"/>
    <n v="270"/>
    <n v="45814"/>
    <x v="207"/>
    <d v="2018-01-04T00:00:00"/>
    <d v="2018-01-05T00:00:00"/>
    <n v="10"/>
    <n v="240"/>
    <n v="15"/>
  </r>
  <r>
    <n v="149322"/>
    <n v="170"/>
    <n v="368"/>
    <n v="45815"/>
    <x v="218"/>
    <d v="2018-01-04T00:00:00"/>
    <d v="2018-01-05T00:00:00"/>
    <n v="5"/>
    <n v="1899"/>
    <n v="15"/>
  </r>
  <r>
    <n v="149323"/>
    <n v="170"/>
    <n v="368"/>
    <n v="45815"/>
    <x v="7"/>
    <d v="2018-01-04T00:00:00"/>
    <d v="2018-01-06T00:00:00"/>
    <n v="9"/>
    <n v="13"/>
    <n v="15"/>
  </r>
  <r>
    <n v="149324"/>
    <n v="170"/>
    <n v="368"/>
    <n v="45815"/>
    <x v="203"/>
    <d v="2018-01-04T00:00:00"/>
    <d v="2018-01-08T00:00:00"/>
    <n v="9"/>
    <n v="13"/>
    <n v="15"/>
  </r>
  <r>
    <n v="149325"/>
    <n v="170"/>
    <n v="368"/>
    <n v="45815"/>
    <x v="214"/>
    <d v="2018-01-04T00:00:00"/>
    <d v="2018-01-06T00:00:00"/>
    <n v="6"/>
    <n v="30"/>
    <n v="15"/>
  </r>
  <r>
    <n v="149326"/>
    <n v="170"/>
    <n v="368"/>
    <n v="45815"/>
    <x v="84"/>
    <d v="2018-01-04T00:00:00"/>
    <d v="2018-01-08T00:00:00"/>
    <n v="50"/>
    <n v="1.28"/>
    <n v="15"/>
  </r>
  <r>
    <n v="149327"/>
    <n v="170"/>
    <n v="450"/>
    <n v="45816"/>
    <x v="70"/>
    <d v="2018-01-04T00:00:00"/>
    <d v="2018-01-05T00:00:00"/>
    <n v="5"/>
    <n v="13"/>
    <n v="15"/>
  </r>
  <r>
    <n v="149328"/>
    <n v="170"/>
    <n v="450"/>
    <n v="45816"/>
    <x v="76"/>
    <d v="2018-01-04T00:00:00"/>
    <d v="2018-01-05T00:00:00"/>
    <n v="108"/>
    <n v="5"/>
    <n v="15"/>
  </r>
  <r>
    <n v="149329"/>
    <n v="170"/>
    <n v="450"/>
    <n v="45816"/>
    <x v="151"/>
    <d v="2018-01-04T00:00:00"/>
    <d v="2018-01-06T00:00:00"/>
    <n v="100"/>
    <n v="32"/>
    <n v="15"/>
  </r>
  <r>
    <n v="149330"/>
    <n v="170"/>
    <n v="450"/>
    <n v="45816"/>
    <x v="191"/>
    <d v="2018-01-04T00:00:00"/>
    <d v="2018-01-05T00:00:00"/>
    <n v="120"/>
    <n v="18"/>
    <n v="15"/>
  </r>
  <r>
    <n v="149331"/>
    <n v="170"/>
    <n v="636"/>
    <n v="45817"/>
    <x v="135"/>
    <d v="2018-01-04T00:00:00"/>
    <d v="2018-01-06T00:00:00"/>
    <n v="84"/>
    <n v="18"/>
    <n v="15"/>
  </r>
  <r>
    <n v="149332"/>
    <n v="170"/>
    <n v="660"/>
    <n v="45818"/>
    <x v="138"/>
    <d v="2018-01-04T00:00:00"/>
    <d v="2018-01-08T00:00:00"/>
    <n v="120"/>
    <n v="3.7"/>
    <n v="15"/>
  </r>
  <r>
    <n v="149333"/>
    <n v="170"/>
    <n v="660"/>
    <n v="45818"/>
    <x v="114"/>
    <d v="2018-01-04T00:00:00"/>
    <d v="2018-01-08T00:00:00"/>
    <n v="84"/>
    <n v="18"/>
    <n v="15"/>
  </r>
  <r>
    <n v="149334"/>
    <n v="175"/>
    <n v="128"/>
    <n v="45819"/>
    <x v="28"/>
    <d v="2018-01-04T00:00:00"/>
    <d v="2018-01-05T00:00:00"/>
    <n v="10"/>
    <n v="35"/>
    <n v="15"/>
  </r>
  <r>
    <n v="149335"/>
    <n v="175"/>
    <n v="128"/>
    <n v="45819"/>
    <x v="52"/>
    <d v="2018-01-04T00:00:00"/>
    <d v="2018-01-05T00:00:00"/>
    <n v="6"/>
    <n v="13"/>
    <n v="15"/>
  </r>
  <r>
    <n v="149336"/>
    <n v="175"/>
    <n v="128"/>
    <n v="45819"/>
    <x v="115"/>
    <d v="2018-01-04T00:00:00"/>
    <d v="2018-01-05T00:00:00"/>
    <n v="216"/>
    <n v="4.0999999999999996"/>
    <n v="15"/>
  </r>
  <r>
    <n v="149337"/>
    <n v="175"/>
    <n v="128"/>
    <n v="45819"/>
    <x v="32"/>
    <d v="2018-01-04T00:00:00"/>
    <d v="2018-01-05T00:00:00"/>
    <n v="108"/>
    <n v="18"/>
    <n v="15"/>
  </r>
  <r>
    <n v="149338"/>
    <n v="175"/>
    <n v="128"/>
    <n v="45819"/>
    <x v="43"/>
    <d v="2018-01-04T00:00:00"/>
    <d v="2018-01-05T00:00:00"/>
    <n v="5"/>
    <n v="25"/>
    <n v="15"/>
  </r>
  <r>
    <n v="149339"/>
    <n v="175"/>
    <n v="199"/>
    <n v="45820"/>
    <x v="65"/>
    <d v="2018-01-04T00:00:00"/>
    <d v="2018-01-05T00:00:00"/>
    <n v="8"/>
    <n v="25"/>
    <n v="15"/>
  </r>
  <r>
    <n v="149340"/>
    <n v="175"/>
    <n v="199"/>
    <n v="45820"/>
    <x v="14"/>
    <d v="2018-01-04T00:00:00"/>
    <d v="2018-01-05T00:00:00"/>
    <n v="3"/>
    <n v="13"/>
    <n v="15"/>
  </r>
  <r>
    <n v="149341"/>
    <n v="175"/>
    <n v="199"/>
    <n v="45820"/>
    <x v="142"/>
    <d v="2018-01-04T00:00:00"/>
    <d v="2018-01-05T00:00:00"/>
    <n v="9"/>
    <n v="32"/>
    <n v="15"/>
  </r>
  <r>
    <n v="149342"/>
    <n v="175"/>
    <n v="246"/>
    <n v="45821"/>
    <x v="19"/>
    <d v="2018-01-04T00:00:00"/>
    <d v="2018-01-06T00:00:00"/>
    <n v="5"/>
    <n v="87"/>
    <n v="15"/>
  </r>
  <r>
    <n v="149343"/>
    <n v="175"/>
    <n v="246"/>
    <n v="45821"/>
    <x v="174"/>
    <d v="2018-01-04T00:00:00"/>
    <d v="2018-01-06T00:00:00"/>
    <n v="192"/>
    <n v="4.0999999999999996"/>
    <n v="15"/>
  </r>
  <r>
    <n v="149344"/>
    <n v="175"/>
    <n v="310"/>
    <n v="45822"/>
    <x v="80"/>
    <d v="2018-01-04T00:00:00"/>
    <d v="2018-01-05T00:00:00"/>
    <n v="7"/>
    <n v="30"/>
    <n v="15"/>
  </r>
  <r>
    <n v="149345"/>
    <n v="175"/>
    <n v="310"/>
    <n v="45822"/>
    <x v="139"/>
    <d v="2018-01-04T00:00:00"/>
    <d v="2018-01-05T00:00:00"/>
    <n v="125"/>
    <n v="1.1399999999999999"/>
    <n v="15"/>
  </r>
  <r>
    <n v="149346"/>
    <n v="175"/>
    <n v="310"/>
    <n v="45822"/>
    <x v="0"/>
    <d v="2018-01-04T00:00:00"/>
    <d v="2018-01-05T00:00:00"/>
    <n v="5"/>
    <n v="30"/>
    <n v="15"/>
  </r>
  <r>
    <n v="149347"/>
    <n v="175"/>
    <n v="310"/>
    <n v="45822"/>
    <x v="161"/>
    <d v="2018-01-04T00:00:00"/>
    <d v="2018-01-05T00:00:00"/>
    <n v="24"/>
    <n v="18"/>
    <n v="15"/>
  </r>
  <r>
    <n v="149348"/>
    <n v="175"/>
    <n v="694"/>
    <n v="45823"/>
    <x v="98"/>
    <d v="2018-01-04T00:00:00"/>
    <d v="2018-01-05T00:00:00"/>
    <n v="252"/>
    <n v="3.7"/>
    <n v="15"/>
  </r>
  <r>
    <n v="149349"/>
    <n v="175"/>
    <n v="694"/>
    <n v="45823"/>
    <x v="115"/>
    <d v="2018-01-04T00:00:00"/>
    <d v="2018-01-05T00:00:00"/>
    <n v="144"/>
    <n v="4.0999999999999996"/>
    <n v="15"/>
  </r>
  <r>
    <n v="149350"/>
    <n v="175"/>
    <n v="694"/>
    <n v="45823"/>
    <x v="180"/>
    <d v="2018-01-04T00:00:00"/>
    <d v="2018-01-06T00:00:00"/>
    <n v="3"/>
    <n v="32"/>
    <n v="15"/>
  </r>
  <r>
    <n v="149351"/>
    <n v="175"/>
    <n v="694"/>
    <n v="45823"/>
    <x v="58"/>
    <d v="2018-01-04T00:00:00"/>
    <d v="2018-01-08T00:00:00"/>
    <n v="5"/>
    <n v="13"/>
    <n v="15"/>
  </r>
  <r>
    <n v="149352"/>
    <n v="181"/>
    <n v="149"/>
    <n v="45824"/>
    <x v="147"/>
    <d v="2018-01-04T00:00:00"/>
    <d v="2018-01-05T00:00:00"/>
    <n v="96"/>
    <n v="18"/>
    <n v="15"/>
  </r>
  <r>
    <n v="149353"/>
    <n v="181"/>
    <n v="149"/>
    <n v="45824"/>
    <x v="137"/>
    <d v="2018-01-04T00:00:00"/>
    <d v="2018-01-05T00:00:00"/>
    <n v="2"/>
    <n v="25"/>
    <n v="15"/>
  </r>
  <r>
    <n v="149354"/>
    <n v="181"/>
    <n v="149"/>
    <n v="45824"/>
    <x v="216"/>
    <d v="2018-01-04T00:00:00"/>
    <d v="2018-01-05T00:00:00"/>
    <n v="7"/>
    <n v="35"/>
    <n v="15"/>
  </r>
  <r>
    <n v="149355"/>
    <n v="181"/>
    <n v="149"/>
    <n v="45824"/>
    <x v="136"/>
    <d v="2018-01-04T00:00:00"/>
    <d v="2018-01-05T00:00:00"/>
    <n v="2"/>
    <n v="16"/>
    <n v="15"/>
  </r>
  <r>
    <n v="149356"/>
    <n v="181"/>
    <n v="149"/>
    <n v="45824"/>
    <x v="12"/>
    <d v="2018-01-04T00:00:00"/>
    <d v="2018-01-05T00:00:00"/>
    <n v="5"/>
    <n v="2.4"/>
    <n v="15"/>
  </r>
  <r>
    <n v="149357"/>
    <n v="181"/>
    <n v="154"/>
    <n v="45825"/>
    <x v="45"/>
    <d v="2018-01-04T00:00:00"/>
    <d v="2018-01-05T00:00:00"/>
    <n v="6"/>
    <n v="25"/>
    <n v="15"/>
  </r>
  <r>
    <n v="149358"/>
    <n v="181"/>
    <n v="154"/>
    <n v="45825"/>
    <x v="137"/>
    <d v="2018-01-04T00:00:00"/>
    <d v="2018-01-05T00:00:00"/>
    <n v="5"/>
    <n v="25"/>
    <n v="15"/>
  </r>
  <r>
    <n v="149359"/>
    <n v="181"/>
    <n v="154"/>
    <n v="45825"/>
    <x v="197"/>
    <d v="2018-01-04T00:00:00"/>
    <d v="2018-01-05T00:00:00"/>
    <n v="20"/>
    <n v="3.5"/>
    <n v="15"/>
  </r>
  <r>
    <n v="149360"/>
    <n v="181"/>
    <n v="217"/>
    <n v="45826"/>
    <x v="94"/>
    <d v="2018-01-04T00:00:00"/>
    <d v="2018-01-05T00:00:00"/>
    <n v="50"/>
    <n v="99"/>
    <n v="15"/>
  </r>
  <r>
    <n v="149361"/>
    <n v="181"/>
    <n v="217"/>
    <n v="45826"/>
    <x v="60"/>
    <d v="2018-01-04T00:00:00"/>
    <d v="2018-01-05T00:00:00"/>
    <n v="8"/>
    <n v="90"/>
    <n v="15"/>
  </r>
  <r>
    <n v="149362"/>
    <n v="181"/>
    <n v="217"/>
    <n v="45826"/>
    <x v="51"/>
    <d v="2018-01-04T00:00:00"/>
    <d v="2018-01-05T00:00:00"/>
    <n v="96"/>
    <n v="18"/>
    <n v="15"/>
  </r>
  <r>
    <n v="149363"/>
    <n v="181"/>
    <n v="217"/>
    <n v="45826"/>
    <x v="193"/>
    <d v="2018-01-04T00:00:00"/>
    <d v="2018-01-05T00:00:00"/>
    <n v="216"/>
    <n v="3.7"/>
    <n v="15"/>
  </r>
  <r>
    <n v="149364"/>
    <n v="181"/>
    <n v="217"/>
    <n v="45826"/>
    <x v="77"/>
    <d v="2018-01-04T00:00:00"/>
    <d v="2018-01-05T00:00:00"/>
    <n v="9"/>
    <n v="13"/>
    <n v="15"/>
  </r>
  <r>
    <n v="149365"/>
    <n v="181"/>
    <n v="269"/>
    <n v="45827"/>
    <x v="15"/>
    <d v="2018-01-04T00:00:00"/>
    <d v="2018-01-05T00:00:00"/>
    <n v="4"/>
    <n v="240"/>
    <n v="15"/>
  </r>
  <r>
    <n v="149366"/>
    <n v="181"/>
    <n v="269"/>
    <n v="45827"/>
    <x v="89"/>
    <d v="2018-01-04T00:00:00"/>
    <d v="2018-01-05T00:00:00"/>
    <n v="2"/>
    <n v="13"/>
    <n v="15"/>
  </r>
  <r>
    <n v="149367"/>
    <n v="181"/>
    <n v="452"/>
    <n v="45828"/>
    <x v="32"/>
    <d v="2018-01-04T00:00:00"/>
    <d v="2018-01-05T00:00:00"/>
    <n v="96"/>
    <n v="18"/>
    <n v="15"/>
  </r>
  <r>
    <n v="149368"/>
    <n v="181"/>
    <n v="452"/>
    <n v="45828"/>
    <x v="139"/>
    <d v="2018-01-04T00:00:00"/>
    <d v="2018-01-05T00:00:00"/>
    <n v="200"/>
    <n v="1.1399999999999999"/>
    <n v="15"/>
  </r>
  <r>
    <n v="149369"/>
    <n v="181"/>
    <n v="452"/>
    <n v="45828"/>
    <x v="75"/>
    <d v="2018-01-04T00:00:00"/>
    <d v="2018-01-05T00:00:00"/>
    <n v="9"/>
    <n v="25"/>
    <n v="15"/>
  </r>
  <r>
    <n v="149370"/>
    <n v="181"/>
    <n v="462"/>
    <n v="45829"/>
    <x v="69"/>
    <d v="2018-01-04T00:00:00"/>
    <d v="2018-01-05T00:00:00"/>
    <n v="8"/>
    <n v="25"/>
    <n v="15"/>
  </r>
  <r>
    <n v="149371"/>
    <n v="181"/>
    <n v="462"/>
    <n v="45829"/>
    <x v="77"/>
    <d v="2018-01-04T00:00:00"/>
    <d v="2018-01-06T00:00:00"/>
    <n v="8"/>
    <n v="13"/>
    <n v="15"/>
  </r>
  <r>
    <n v="149372"/>
    <n v="181"/>
    <n v="462"/>
    <n v="45829"/>
    <x v="181"/>
    <d v="2018-01-04T00:00:00"/>
    <d v="2018-01-06T00:00:00"/>
    <n v="96"/>
    <n v="18"/>
    <n v="15"/>
  </r>
  <r>
    <n v="149373"/>
    <n v="181"/>
    <n v="690"/>
    <n v="45830"/>
    <x v="8"/>
    <d v="2018-01-04T00:00:00"/>
    <d v="2018-01-05T00:00:00"/>
    <n v="6"/>
    <n v="230"/>
    <n v="15"/>
  </r>
  <r>
    <n v="149374"/>
    <n v="181"/>
    <n v="690"/>
    <n v="45830"/>
    <x v="38"/>
    <d v="2018-01-04T00:00:00"/>
    <d v="2018-01-05T00:00:00"/>
    <n v="1"/>
    <n v="32"/>
    <n v="15"/>
  </r>
  <r>
    <n v="149375"/>
    <n v="181"/>
    <n v="690"/>
    <n v="45830"/>
    <x v="46"/>
    <d v="2018-01-04T00:00:00"/>
    <d v="2018-01-05T00:00:00"/>
    <n v="5"/>
    <n v="345"/>
    <n v="15"/>
  </r>
  <r>
    <n v="149376"/>
    <n v="181"/>
    <n v="690"/>
    <n v="45830"/>
    <x v="39"/>
    <d v="2018-01-04T00:00:00"/>
    <d v="2018-01-05T00:00:00"/>
    <n v="2"/>
    <n v="25"/>
    <n v="15"/>
  </r>
  <r>
    <n v="149377"/>
    <n v="181"/>
    <n v="690"/>
    <n v="45830"/>
    <x v="2"/>
    <d v="2018-01-04T00:00:00"/>
    <d v="2018-01-05T00:00:00"/>
    <n v="1"/>
    <n v="32"/>
    <n v="15"/>
  </r>
  <r>
    <n v="149378"/>
    <n v="181"/>
    <n v="690"/>
    <n v="45830"/>
    <x v="125"/>
    <d v="2018-01-04T00:00:00"/>
    <d v="2018-01-05T00:00:00"/>
    <n v="48"/>
    <n v="18"/>
    <n v="15"/>
  </r>
  <r>
    <n v="149379"/>
    <n v="181"/>
    <n v="690"/>
    <n v="45830"/>
    <x v="214"/>
    <d v="2018-01-04T00:00:00"/>
    <d v="2018-01-05T00:00:00"/>
    <n v="3"/>
    <n v="30"/>
    <n v="15"/>
  </r>
  <r>
    <n v="149380"/>
    <n v="185"/>
    <n v="207"/>
    <n v="45831"/>
    <x v="91"/>
    <d v="2018-01-04T00:00:00"/>
    <d v="2018-01-05T00:00:00"/>
    <n v="2"/>
    <n v="30"/>
    <n v="15"/>
  </r>
  <r>
    <n v="149381"/>
    <n v="185"/>
    <n v="207"/>
    <n v="45831"/>
    <x v="61"/>
    <d v="2018-01-04T00:00:00"/>
    <d v="2018-01-08T00:00:00"/>
    <n v="5"/>
    <n v="25"/>
    <n v="15"/>
  </r>
  <r>
    <n v="149382"/>
    <n v="185"/>
    <n v="301"/>
    <n v="45832"/>
    <x v="197"/>
    <d v="2018-01-04T00:00:00"/>
    <d v="2018-01-08T00:00:00"/>
    <n v="40"/>
    <n v="3.5"/>
    <n v="15"/>
  </r>
  <r>
    <n v="149383"/>
    <n v="185"/>
    <n v="301"/>
    <n v="45832"/>
    <x v="162"/>
    <d v="2018-01-04T00:00:00"/>
    <d v="2018-01-08T00:00:00"/>
    <n v="1"/>
    <n v="13"/>
    <n v="15"/>
  </r>
  <r>
    <n v="149384"/>
    <n v="185"/>
    <n v="301"/>
    <n v="45832"/>
    <x v="216"/>
    <d v="2018-01-04T00:00:00"/>
    <d v="2018-01-08T00:00:00"/>
    <n v="8"/>
    <n v="35"/>
    <n v="15"/>
  </r>
  <r>
    <n v="149385"/>
    <n v="185"/>
    <n v="301"/>
    <n v="45832"/>
    <x v="70"/>
    <d v="2018-01-04T00:00:00"/>
    <d v="2018-01-06T00:00:00"/>
    <n v="10"/>
    <n v="13"/>
    <n v="15"/>
  </r>
  <r>
    <n v="149386"/>
    <n v="185"/>
    <n v="339"/>
    <n v="45833"/>
    <x v="158"/>
    <d v="2018-01-04T00:00:00"/>
    <d v="2018-01-05T00:00:00"/>
    <n v="70"/>
    <n v="18.5"/>
    <n v="15"/>
  </r>
  <r>
    <n v="149387"/>
    <n v="185"/>
    <n v="339"/>
    <n v="45833"/>
    <x v="30"/>
    <d v="2018-01-04T00:00:00"/>
    <d v="2018-01-08T00:00:00"/>
    <n v="1"/>
    <n v="32"/>
    <n v="15"/>
  </r>
  <r>
    <n v="149388"/>
    <n v="185"/>
    <n v="339"/>
    <n v="45833"/>
    <x v="70"/>
    <d v="2018-01-04T00:00:00"/>
    <d v="2018-01-08T00:00:00"/>
    <n v="1"/>
    <n v="13"/>
    <n v="15"/>
  </r>
  <r>
    <n v="149389"/>
    <n v="185"/>
    <n v="339"/>
    <n v="45833"/>
    <x v="210"/>
    <d v="2018-01-04T00:00:00"/>
    <d v="2018-01-06T00:00:00"/>
    <n v="96"/>
    <n v="18"/>
    <n v="15"/>
  </r>
  <r>
    <n v="149390"/>
    <n v="185"/>
    <n v="479"/>
    <n v="45834"/>
    <x v="159"/>
    <d v="2018-01-04T00:00:00"/>
    <d v="2018-01-06T00:00:00"/>
    <n v="48"/>
    <n v="18"/>
    <n v="15"/>
  </r>
  <r>
    <n v="149391"/>
    <n v="185"/>
    <n v="479"/>
    <n v="45834"/>
    <x v="73"/>
    <d v="2018-01-04T00:00:00"/>
    <d v="2018-01-06T00:00:00"/>
    <n v="12"/>
    <n v="18"/>
    <n v="15"/>
  </r>
  <r>
    <n v="149392"/>
    <n v="185"/>
    <n v="479"/>
    <n v="45834"/>
    <x v="101"/>
    <d v="2018-01-04T00:00:00"/>
    <d v="2018-01-06T00:00:00"/>
    <n v="4"/>
    <n v="13"/>
    <n v="15"/>
  </r>
  <r>
    <n v="149393"/>
    <n v="185"/>
    <n v="479"/>
    <n v="45834"/>
    <x v="10"/>
    <d v="2018-01-04T00:00:00"/>
    <d v="2018-01-06T00:00:00"/>
    <n v="8"/>
    <n v="34"/>
    <n v="15"/>
  </r>
  <r>
    <n v="149394"/>
    <n v="185"/>
    <n v="484"/>
    <n v="45835"/>
    <x v="162"/>
    <d v="2018-01-04T00:00:00"/>
    <d v="2018-01-08T00:00:00"/>
    <n v="1"/>
    <n v="13"/>
    <n v="15"/>
  </r>
  <r>
    <n v="149395"/>
    <n v="185"/>
    <n v="484"/>
    <n v="45835"/>
    <x v="120"/>
    <d v="2018-01-04T00:00:00"/>
    <d v="2018-01-06T00:00:00"/>
    <n v="5"/>
    <n v="13"/>
    <n v="15"/>
  </r>
  <r>
    <n v="149396"/>
    <n v="185"/>
    <n v="484"/>
    <n v="45835"/>
    <x v="113"/>
    <d v="2018-01-04T00:00:00"/>
    <d v="2018-01-08T00:00:00"/>
    <n v="6"/>
    <n v="13"/>
    <n v="15"/>
  </r>
  <r>
    <n v="149397"/>
    <n v="185"/>
    <n v="484"/>
    <n v="45835"/>
    <x v="110"/>
    <d v="2018-01-04T00:00:00"/>
    <d v="2018-01-08T00:00:00"/>
    <n v="3"/>
    <n v="34"/>
    <n v="15"/>
  </r>
  <r>
    <n v="149398"/>
    <n v="185"/>
    <n v="494"/>
    <n v="45836"/>
    <x v="204"/>
    <d v="2018-01-04T00:00:00"/>
    <d v="2018-01-08T00:00:00"/>
    <n v="40"/>
    <n v="32"/>
    <n v="15"/>
  </r>
  <r>
    <n v="149399"/>
    <n v="185"/>
    <n v="646"/>
    <n v="45837"/>
    <x v="179"/>
    <d v="2018-01-04T00:00:00"/>
    <d v="2018-01-08T00:00:00"/>
    <n v="8"/>
    <n v="240"/>
    <n v="15"/>
  </r>
  <r>
    <n v="149400"/>
    <n v="185"/>
    <n v="646"/>
    <n v="45837"/>
    <x v="112"/>
    <d v="2018-01-04T00:00:00"/>
    <d v="2018-01-06T00:00:00"/>
    <n v="10"/>
    <n v="20"/>
    <n v="15"/>
  </r>
  <r>
    <n v="149401"/>
    <n v="185"/>
    <n v="646"/>
    <n v="45837"/>
    <x v="41"/>
    <d v="2018-01-04T00:00:00"/>
    <d v="2018-01-08T00:00:00"/>
    <n v="2"/>
    <n v="32"/>
    <n v="15"/>
  </r>
  <r>
    <n v="149402"/>
    <n v="185"/>
    <n v="646"/>
    <n v="45837"/>
    <x v="8"/>
    <d v="2018-01-04T00:00:00"/>
    <d v="2018-01-08T00:00:00"/>
    <n v="7"/>
    <n v="230"/>
    <n v="15"/>
  </r>
  <r>
    <n v="149403"/>
    <n v="187"/>
    <n v="262"/>
    <n v="45838"/>
    <x v="185"/>
    <d v="2018-01-04T00:00:00"/>
    <d v="2018-01-06T00:00:00"/>
    <n v="250"/>
    <n v="2.04"/>
    <n v="15"/>
  </r>
  <r>
    <n v="149404"/>
    <n v="187"/>
    <n v="262"/>
    <n v="45838"/>
    <x v="62"/>
    <d v="2018-01-04T00:00:00"/>
    <d v="2018-01-06T00:00:00"/>
    <n v="1"/>
    <n v="16"/>
    <n v="15"/>
  </r>
  <r>
    <n v="149405"/>
    <n v="187"/>
    <n v="262"/>
    <n v="45838"/>
    <x v="105"/>
    <d v="2018-01-04T00:00:00"/>
    <d v="2018-01-06T00:00:00"/>
    <n v="4"/>
    <n v="32"/>
    <n v="15"/>
  </r>
  <r>
    <n v="149406"/>
    <n v="187"/>
    <n v="457"/>
    <n v="45839"/>
    <x v="160"/>
    <d v="2018-01-04T00:00:00"/>
    <d v="2018-01-05T00:00:00"/>
    <n v="125"/>
    <n v="1.05"/>
    <n v="15"/>
  </r>
  <r>
    <n v="149407"/>
    <n v="187"/>
    <n v="457"/>
    <n v="45839"/>
    <x v="63"/>
    <d v="2018-01-04T00:00:00"/>
    <d v="2018-01-05T00:00:00"/>
    <n v="9"/>
    <n v="13"/>
    <n v="15"/>
  </r>
  <r>
    <n v="149408"/>
    <n v="187"/>
    <n v="457"/>
    <n v="45839"/>
    <x v="174"/>
    <d v="2018-01-04T00:00:00"/>
    <d v="2018-01-05T00:00:00"/>
    <n v="72"/>
    <n v="4.0999999999999996"/>
    <n v="15"/>
  </r>
  <r>
    <n v="149409"/>
    <n v="187"/>
    <n v="457"/>
    <n v="45839"/>
    <x v="208"/>
    <d v="2018-01-04T00:00:00"/>
    <d v="2018-01-05T00:00:00"/>
    <n v="30"/>
    <n v="108"/>
    <n v="15"/>
  </r>
  <r>
    <n v="149410"/>
    <n v="187"/>
    <n v="457"/>
    <n v="45839"/>
    <x v="91"/>
    <d v="2018-01-04T00:00:00"/>
    <d v="2018-01-05T00:00:00"/>
    <n v="9"/>
    <n v="30"/>
    <n v="15"/>
  </r>
  <r>
    <n v="149411"/>
    <n v="187"/>
    <n v="457"/>
    <n v="45839"/>
    <x v="125"/>
    <d v="2018-01-04T00:00:00"/>
    <d v="2018-01-05T00:00:00"/>
    <n v="60"/>
    <n v="18"/>
    <n v="15"/>
  </r>
  <r>
    <n v="149412"/>
    <n v="192"/>
    <n v="688"/>
    <n v="45840"/>
    <x v="43"/>
    <d v="2018-01-04T00:00:00"/>
    <d v="2018-01-05T00:00:00"/>
    <n v="2"/>
    <n v="25"/>
    <n v="15"/>
  </r>
  <r>
    <n v="149413"/>
    <n v="192"/>
    <n v="688"/>
    <n v="45840"/>
    <x v="60"/>
    <d v="2018-01-04T00:00:00"/>
    <d v="2018-01-06T00:00:00"/>
    <n v="8"/>
    <n v="90"/>
    <n v="15"/>
  </r>
  <r>
    <n v="149414"/>
    <n v="192"/>
    <n v="688"/>
    <n v="45840"/>
    <x v="191"/>
    <d v="2018-01-04T00:00:00"/>
    <d v="2018-01-05T00:00:00"/>
    <n v="48"/>
    <n v="18"/>
    <n v="15"/>
  </r>
  <r>
    <n v="149415"/>
    <n v="192"/>
    <n v="688"/>
    <n v="45840"/>
    <x v="85"/>
    <d v="2018-01-04T00:00:00"/>
    <d v="2018-01-06T00:00:00"/>
    <n v="10"/>
    <n v="13"/>
    <n v="15"/>
  </r>
  <r>
    <n v="149416"/>
    <n v="192"/>
    <n v="688"/>
    <n v="45840"/>
    <x v="108"/>
    <d v="2018-01-04T00:00:00"/>
    <d v="2018-01-05T00:00:00"/>
    <n v="24"/>
    <n v="18"/>
    <n v="15"/>
  </r>
  <r>
    <n v="149417"/>
    <n v="192"/>
    <n v="697"/>
    <n v="45841"/>
    <x v="139"/>
    <d v="2018-01-04T00:00:00"/>
    <d v="2018-01-08T00:00:00"/>
    <n v="200"/>
    <n v="1.1399999999999999"/>
    <n v="15"/>
  </r>
  <r>
    <n v="149418"/>
    <n v="192"/>
    <n v="697"/>
    <n v="45841"/>
    <x v="5"/>
    <d v="2018-01-04T00:00:00"/>
    <d v="2018-01-05T00:00:00"/>
    <n v="4"/>
    <n v="32"/>
    <n v="15"/>
  </r>
  <r>
    <n v="149419"/>
    <n v="192"/>
    <n v="697"/>
    <n v="45841"/>
    <x v="72"/>
    <d v="2018-01-04T00:00:00"/>
    <d v="2018-01-06T00:00:00"/>
    <n v="120"/>
    <n v="18"/>
    <n v="15"/>
  </r>
  <r>
    <n v="149420"/>
    <n v="192"/>
    <n v="697"/>
    <n v="45841"/>
    <x v="73"/>
    <d v="2018-01-04T00:00:00"/>
    <d v="2018-01-06T00:00:00"/>
    <n v="120"/>
    <n v="18"/>
    <n v="15"/>
  </r>
  <r>
    <n v="149421"/>
    <n v="192"/>
    <n v="697"/>
    <n v="45841"/>
    <x v="108"/>
    <d v="2018-01-04T00:00:00"/>
    <d v="2018-01-06T00:00:00"/>
    <n v="108"/>
    <n v="18"/>
    <n v="15"/>
  </r>
  <r>
    <n v="149422"/>
    <n v="121"/>
    <n v="176"/>
    <n v="45842"/>
    <x v="160"/>
    <d v="2018-01-01T00:00:00"/>
    <d v="2018-01-06T00:00:00"/>
    <n v="225"/>
    <n v="1.05"/>
    <n v="15"/>
  </r>
  <r>
    <n v="149423"/>
    <n v="121"/>
    <n v="176"/>
    <n v="45842"/>
    <x v="110"/>
    <d v="2018-01-01T00:00:00"/>
    <d v="2018-01-06T00:00:00"/>
    <n v="1"/>
    <n v="34"/>
    <n v="15"/>
  </r>
  <r>
    <n v="149424"/>
    <n v="121"/>
    <n v="176"/>
    <n v="45842"/>
    <x v="148"/>
    <d v="2018-01-01T00:00:00"/>
    <d v="2018-01-06T00:00:00"/>
    <n v="100"/>
    <n v="4.3"/>
    <n v="15"/>
  </r>
  <r>
    <n v="149425"/>
    <n v="121"/>
    <n v="176"/>
    <n v="45842"/>
    <x v="116"/>
    <d v="2018-01-01T00:00:00"/>
    <d v="2018-01-06T00:00:00"/>
    <n v="12"/>
    <n v="18"/>
    <n v="15"/>
  </r>
  <r>
    <n v="149426"/>
    <n v="121"/>
    <n v="398"/>
    <n v="45843"/>
    <x v="135"/>
    <d v="2018-01-01T00:00:00"/>
    <d v="2018-01-05T00:00:00"/>
    <n v="48"/>
    <n v="18"/>
    <n v="15"/>
  </r>
  <r>
    <n v="149427"/>
    <n v="121"/>
    <n v="398"/>
    <n v="45843"/>
    <x v="100"/>
    <d v="2018-01-01T00:00:00"/>
    <d v="2018-01-05T00:00:00"/>
    <n v="3"/>
    <n v="34"/>
    <n v="15"/>
  </r>
  <r>
    <n v="149428"/>
    <n v="121"/>
    <n v="398"/>
    <n v="45843"/>
    <x v="76"/>
    <d v="2018-01-01T00:00:00"/>
    <d v="2018-01-05T00:00:00"/>
    <n v="96"/>
    <n v="5"/>
    <n v="15"/>
  </r>
  <r>
    <n v="149429"/>
    <n v="121"/>
    <n v="455"/>
    <n v="45844"/>
    <x v="174"/>
    <d v="2018-01-01T00:00:00"/>
    <d v="2018-01-06T00:00:00"/>
    <n v="168"/>
    <n v="4.0999999999999996"/>
    <n v="15"/>
  </r>
  <r>
    <n v="149430"/>
    <n v="121"/>
    <n v="455"/>
    <n v="45844"/>
    <x v="80"/>
    <d v="2018-01-01T00:00:00"/>
    <d v="2018-01-06T00:00:00"/>
    <n v="2"/>
    <n v="30"/>
    <n v="15"/>
  </r>
  <r>
    <n v="149431"/>
    <n v="121"/>
    <n v="455"/>
    <n v="45844"/>
    <x v="131"/>
    <d v="2018-01-01T00:00:00"/>
    <d v="2018-01-06T00:00:00"/>
    <n v="30"/>
    <n v="26"/>
    <n v="15"/>
  </r>
  <r>
    <n v="149432"/>
    <n v="121"/>
    <n v="483"/>
    <n v="45845"/>
    <x v="192"/>
    <d v="2018-01-01T00:00:00"/>
    <d v="2018-01-06T00:00:00"/>
    <n v="60"/>
    <n v="5"/>
    <n v="15"/>
  </r>
  <r>
    <n v="149433"/>
    <n v="121"/>
    <n v="483"/>
    <n v="45845"/>
    <x v="104"/>
    <d v="2018-01-01T00:00:00"/>
    <d v="2018-01-06T00:00:00"/>
    <n v="12"/>
    <n v="18"/>
    <n v="15"/>
  </r>
  <r>
    <n v="149434"/>
    <n v="121"/>
    <n v="483"/>
    <n v="45845"/>
    <x v="210"/>
    <d v="2018-01-01T00:00:00"/>
    <d v="2018-01-06T00:00:00"/>
    <n v="72"/>
    <n v="18"/>
    <n v="15"/>
  </r>
  <r>
    <n v="149435"/>
    <n v="121"/>
    <n v="483"/>
    <n v="45845"/>
    <x v="29"/>
    <d v="2018-01-01T00:00:00"/>
    <d v="2018-01-06T00:00:00"/>
    <n v="3"/>
    <n v="13"/>
    <n v="15"/>
  </r>
  <r>
    <n v="149436"/>
    <n v="121"/>
    <n v="483"/>
    <n v="45845"/>
    <x v="188"/>
    <d v="2018-01-01T00:00:00"/>
    <d v="2018-01-06T00:00:00"/>
    <n v="200"/>
    <n v="0.95"/>
    <n v="15"/>
  </r>
  <r>
    <n v="149437"/>
    <n v="121"/>
    <n v="623"/>
    <n v="45846"/>
    <x v="89"/>
    <d v="2018-01-01T00:00:00"/>
    <d v="2018-01-05T00:00:00"/>
    <n v="2"/>
    <n v="13"/>
    <n v="15"/>
  </r>
  <r>
    <n v="149438"/>
    <n v="121"/>
    <n v="623"/>
    <n v="45846"/>
    <x v="34"/>
    <d v="2018-01-01T00:00:00"/>
    <d v="2018-01-05T00:00:00"/>
    <n v="8"/>
    <n v="13"/>
    <n v="15"/>
  </r>
  <r>
    <n v="149439"/>
    <n v="121"/>
    <n v="630"/>
    <n v="45847"/>
    <x v="32"/>
    <d v="2018-01-01T00:00:00"/>
    <d v="2018-01-05T00:00:00"/>
    <n v="36"/>
    <n v="18"/>
    <n v="15"/>
  </r>
  <r>
    <n v="149440"/>
    <n v="121"/>
    <n v="630"/>
    <n v="45847"/>
    <x v="142"/>
    <d v="2018-01-01T00:00:00"/>
    <d v="2018-01-05T00:00:00"/>
    <n v="10"/>
    <n v="32"/>
    <n v="15"/>
  </r>
  <r>
    <n v="149441"/>
    <n v="121"/>
    <n v="637"/>
    <n v="45848"/>
    <x v="205"/>
    <d v="2018-01-01T00:00:00"/>
    <d v="2018-01-05T00:00:00"/>
    <n v="2"/>
    <n v="35"/>
    <n v="15"/>
  </r>
  <r>
    <n v="149442"/>
    <n v="121"/>
    <n v="637"/>
    <n v="45848"/>
    <x v="128"/>
    <d v="2018-01-01T00:00:00"/>
    <d v="2018-01-05T00:00:00"/>
    <n v="40"/>
    <n v="42"/>
    <n v="15"/>
  </r>
  <r>
    <n v="149443"/>
    <n v="121"/>
    <n v="637"/>
    <n v="45848"/>
    <x v="120"/>
    <d v="2018-01-01T00:00:00"/>
    <d v="2018-01-05T00:00:00"/>
    <n v="9"/>
    <n v="13"/>
    <n v="15"/>
  </r>
  <r>
    <n v="149444"/>
    <n v="121"/>
    <n v="644"/>
    <n v="45849"/>
    <x v="144"/>
    <d v="2018-01-01T00:00:00"/>
    <d v="2018-01-05T00:00:00"/>
    <n v="6"/>
    <n v="13"/>
    <n v="15"/>
  </r>
  <r>
    <n v="149445"/>
    <n v="121"/>
    <n v="644"/>
    <n v="45849"/>
    <x v="217"/>
    <d v="2018-01-01T00:00:00"/>
    <d v="2018-01-05T00:00:00"/>
    <n v="108"/>
    <n v="5"/>
    <n v="15"/>
  </r>
  <r>
    <n v="149446"/>
    <n v="121"/>
    <n v="644"/>
    <n v="45849"/>
    <x v="23"/>
    <d v="2018-01-01T00:00:00"/>
    <d v="2018-01-05T00:00:00"/>
    <n v="100"/>
    <n v="15"/>
    <n v="15"/>
  </r>
  <r>
    <n v="149447"/>
    <n v="121"/>
    <n v="644"/>
    <n v="45849"/>
    <x v="207"/>
    <d v="2018-01-01T00:00:00"/>
    <d v="2018-01-05T00:00:00"/>
    <n v="5"/>
    <n v="240"/>
    <n v="15"/>
  </r>
  <r>
    <n v="149448"/>
    <n v="121"/>
    <n v="644"/>
    <n v="45849"/>
    <x v="79"/>
    <d v="2018-01-01T00:00:00"/>
    <d v="2018-01-05T00:00:00"/>
    <n v="72"/>
    <n v="18"/>
    <n v="15"/>
  </r>
  <r>
    <n v="149449"/>
    <n v="125"/>
    <n v="392"/>
    <n v="45850"/>
    <x v="213"/>
    <d v="2018-01-01T00:00:00"/>
    <d v="2018-01-05T00:00:00"/>
    <n v="36"/>
    <n v="4.0999999999999996"/>
    <n v="15"/>
  </r>
  <r>
    <n v="149450"/>
    <n v="125"/>
    <n v="392"/>
    <n v="45850"/>
    <x v="163"/>
    <d v="2018-01-01T00:00:00"/>
    <d v="2018-01-05T00:00:00"/>
    <n v="10"/>
    <n v="240"/>
    <n v="15"/>
  </r>
  <r>
    <n v="149451"/>
    <n v="125"/>
    <n v="392"/>
    <n v="45850"/>
    <x v="208"/>
    <d v="2018-01-01T00:00:00"/>
    <d v="2018-01-05T00:00:00"/>
    <n v="100"/>
    <n v="108"/>
    <n v="15"/>
  </r>
  <r>
    <n v="149452"/>
    <n v="125"/>
    <n v="392"/>
    <n v="45850"/>
    <x v="200"/>
    <d v="2018-01-01T00:00:00"/>
    <d v="2018-01-05T00:00:00"/>
    <n v="3"/>
    <n v="13"/>
    <n v="15"/>
  </r>
  <r>
    <n v="149453"/>
    <n v="127"/>
    <n v="203"/>
    <n v="45851"/>
    <x v="118"/>
    <d v="2018-01-01T00:00:00"/>
    <d v="2018-01-03T00:00:00"/>
    <n v="48"/>
    <n v="18"/>
    <n v="15"/>
  </r>
  <r>
    <n v="149454"/>
    <n v="127"/>
    <n v="203"/>
    <n v="45851"/>
    <x v="213"/>
    <d v="2018-01-01T00:00:00"/>
    <d v="2018-01-03T00:00:00"/>
    <n v="36"/>
    <n v="4.0999999999999996"/>
    <n v="15"/>
  </r>
  <r>
    <n v="149455"/>
    <n v="127"/>
    <n v="203"/>
    <n v="45851"/>
    <x v="106"/>
    <d v="2018-01-01T00:00:00"/>
    <d v="2018-01-05T00:00:00"/>
    <n v="48"/>
    <n v="4.0999999999999996"/>
    <n v="15"/>
  </r>
  <r>
    <n v="149456"/>
    <n v="127"/>
    <n v="203"/>
    <n v="45851"/>
    <x v="188"/>
    <d v="2018-01-01T00:00:00"/>
    <d v="2018-01-05T00:00:00"/>
    <n v="250"/>
    <n v="0.95"/>
    <n v="15"/>
  </r>
  <r>
    <n v="149457"/>
    <n v="127"/>
    <n v="203"/>
    <n v="45851"/>
    <x v="111"/>
    <d v="2018-01-01T00:00:00"/>
    <d v="2018-01-05T00:00:00"/>
    <n v="5"/>
    <n v="25"/>
    <n v="15"/>
  </r>
  <r>
    <n v="149458"/>
    <n v="127"/>
    <n v="203"/>
    <n v="45851"/>
    <x v="110"/>
    <d v="2018-01-01T00:00:00"/>
    <d v="2018-01-05T00:00:00"/>
    <n v="5"/>
    <n v="34"/>
    <n v="15"/>
  </r>
  <r>
    <n v="149459"/>
    <n v="127"/>
    <n v="203"/>
    <n v="45851"/>
    <x v="21"/>
    <d v="2018-01-01T00:00:00"/>
    <d v="2018-01-05T00:00:00"/>
    <n v="7"/>
    <n v="13"/>
    <n v="15"/>
  </r>
  <r>
    <n v="149460"/>
    <n v="127"/>
    <n v="243"/>
    <n v="45852"/>
    <x v="189"/>
    <d v="2018-01-01T00:00:00"/>
    <d v="2018-01-03T00:00:00"/>
    <n v="50"/>
    <n v="25"/>
    <n v="15"/>
  </r>
  <r>
    <n v="149461"/>
    <n v="127"/>
    <n v="243"/>
    <n v="45852"/>
    <x v="140"/>
    <d v="2018-01-01T00:00:00"/>
    <d v="2018-01-03T00:00:00"/>
    <n v="70"/>
    <n v="50"/>
    <n v="15"/>
  </r>
  <r>
    <n v="149462"/>
    <n v="127"/>
    <n v="243"/>
    <n v="45852"/>
    <x v="15"/>
    <d v="2018-01-01T00:00:00"/>
    <d v="2018-01-03T00:00:00"/>
    <n v="10"/>
    <n v="240"/>
    <n v="15"/>
  </r>
  <r>
    <n v="149463"/>
    <n v="127"/>
    <n v="243"/>
    <n v="45852"/>
    <x v="85"/>
    <d v="2018-01-01T00:00:00"/>
    <d v="2018-01-03T00:00:00"/>
    <n v="3"/>
    <n v="13"/>
    <n v="15"/>
  </r>
  <r>
    <n v="149464"/>
    <n v="127"/>
    <n v="254"/>
    <n v="45853"/>
    <x v="101"/>
    <d v="2018-01-01T00:00:00"/>
    <d v="2018-01-05T00:00:00"/>
    <n v="7"/>
    <n v="13"/>
    <n v="15"/>
  </r>
  <r>
    <n v="149465"/>
    <n v="127"/>
    <n v="254"/>
    <n v="45853"/>
    <x v="180"/>
    <d v="2018-01-01T00:00:00"/>
    <d v="2018-01-05T00:00:00"/>
    <n v="3"/>
    <n v="32"/>
    <n v="15"/>
  </r>
  <r>
    <n v="149466"/>
    <n v="127"/>
    <n v="254"/>
    <n v="45853"/>
    <x v="142"/>
    <d v="2018-01-01T00:00:00"/>
    <d v="2018-01-05T00:00:00"/>
    <n v="5"/>
    <n v="32"/>
    <n v="15"/>
  </r>
  <r>
    <n v="149467"/>
    <n v="127"/>
    <n v="254"/>
    <n v="45853"/>
    <x v="32"/>
    <d v="2018-01-01T00:00:00"/>
    <d v="2018-01-05T00:00:00"/>
    <n v="24"/>
    <n v="18"/>
    <n v="15"/>
  </r>
  <r>
    <n v="149468"/>
    <n v="127"/>
    <n v="254"/>
    <n v="45853"/>
    <x v="68"/>
    <d v="2018-01-01T00:00:00"/>
    <d v="2018-01-05T00:00:00"/>
    <n v="20"/>
    <n v="105"/>
    <n v="15"/>
  </r>
  <r>
    <n v="149469"/>
    <n v="127"/>
    <n v="268"/>
    <n v="45854"/>
    <x v="29"/>
    <d v="2018-01-01T00:00:00"/>
    <d v="2018-01-05T00:00:00"/>
    <n v="1"/>
    <n v="13"/>
    <n v="15"/>
  </r>
  <r>
    <n v="149470"/>
    <n v="127"/>
    <n v="268"/>
    <n v="45854"/>
    <x v="181"/>
    <d v="2018-01-01T00:00:00"/>
    <d v="2018-01-05T00:00:00"/>
    <n v="96"/>
    <n v="18"/>
    <n v="15"/>
  </r>
  <r>
    <n v="149471"/>
    <n v="127"/>
    <n v="268"/>
    <n v="45854"/>
    <x v="172"/>
    <d v="2018-01-01T00:00:00"/>
    <d v="2018-01-05T00:00:00"/>
    <n v="1"/>
    <n v="13"/>
    <n v="15"/>
  </r>
  <r>
    <n v="149472"/>
    <n v="127"/>
    <n v="268"/>
    <n v="45854"/>
    <x v="26"/>
    <d v="2018-01-01T00:00:00"/>
    <d v="2018-01-05T00:00:00"/>
    <n v="9"/>
    <n v="32"/>
    <n v="15"/>
  </r>
  <r>
    <n v="149473"/>
    <n v="127"/>
    <n v="268"/>
    <n v="45854"/>
    <x v="76"/>
    <d v="2018-01-01T00:00:00"/>
    <d v="2018-01-05T00:00:00"/>
    <n v="72"/>
    <n v="5"/>
    <n v="15"/>
  </r>
  <r>
    <n v="149474"/>
    <n v="127"/>
    <n v="468"/>
    <n v="45855"/>
    <x v="215"/>
    <d v="2018-01-01T00:00:00"/>
    <d v="2018-01-03T00:00:00"/>
    <n v="36"/>
    <n v="18"/>
    <n v="15"/>
  </r>
  <r>
    <n v="149475"/>
    <n v="127"/>
    <n v="468"/>
    <n v="45855"/>
    <x v="121"/>
    <d v="2018-01-01T00:00:00"/>
    <d v="2018-01-03T00:00:00"/>
    <n v="10"/>
    <n v="32"/>
    <n v="15"/>
  </r>
  <r>
    <n v="149476"/>
    <n v="127"/>
    <n v="468"/>
    <n v="45855"/>
    <x v="55"/>
    <d v="2018-01-01T00:00:00"/>
    <d v="2018-01-03T00:00:00"/>
    <n v="50"/>
    <n v="24"/>
    <n v="15"/>
  </r>
  <r>
    <n v="149477"/>
    <n v="127"/>
    <n v="468"/>
    <n v="45855"/>
    <x v="144"/>
    <d v="2018-01-01T00:00:00"/>
    <d v="2018-01-03T00:00:00"/>
    <n v="9"/>
    <n v="13"/>
    <n v="15"/>
  </r>
  <r>
    <n v="149478"/>
    <n v="127"/>
    <n v="468"/>
    <n v="45855"/>
    <x v="94"/>
    <d v="2018-01-01T00:00:00"/>
    <d v="2018-01-05T00:00:00"/>
    <n v="80"/>
    <n v="99"/>
    <n v="15"/>
  </r>
  <r>
    <n v="149479"/>
    <n v="127"/>
    <n v="468"/>
    <n v="45855"/>
    <x v="181"/>
    <d v="2018-01-01T00:00:00"/>
    <d v="2018-01-05T00:00:00"/>
    <n v="12"/>
    <n v="18"/>
    <n v="15"/>
  </r>
  <r>
    <n v="149480"/>
    <n v="127"/>
    <n v="468"/>
    <n v="45855"/>
    <x v="86"/>
    <d v="2018-01-01T00:00:00"/>
    <d v="2018-01-05T00:00:00"/>
    <n v="1"/>
    <n v="13"/>
    <n v="15"/>
  </r>
  <r>
    <n v="149481"/>
    <n v="127"/>
    <n v="468"/>
    <n v="45855"/>
    <x v="59"/>
    <d v="2018-01-01T00:00:00"/>
    <d v="2018-01-05T00:00:00"/>
    <n v="5"/>
    <n v="30"/>
    <n v="15"/>
  </r>
  <r>
    <n v="149482"/>
    <n v="127"/>
    <n v="468"/>
    <n v="45855"/>
    <x v="132"/>
    <d v="2018-01-01T00:00:00"/>
    <d v="2018-01-05T00:00:00"/>
    <n v="6"/>
    <n v="13"/>
    <n v="15"/>
  </r>
  <r>
    <n v="149483"/>
    <n v="129"/>
    <n v="312"/>
    <n v="45856"/>
    <x v="211"/>
    <d v="2018-01-01T00:00:00"/>
    <d v="2018-01-05T00:00:00"/>
    <n v="40"/>
    <n v="30"/>
    <n v="15"/>
  </r>
  <r>
    <n v="149484"/>
    <n v="129"/>
    <n v="312"/>
    <n v="45856"/>
    <x v="198"/>
    <d v="2018-01-01T00:00:00"/>
    <d v="2018-01-05T00:00:00"/>
    <n v="80"/>
    <n v="18"/>
    <n v="15"/>
  </r>
  <r>
    <n v="149485"/>
    <n v="129"/>
    <n v="312"/>
    <n v="45856"/>
    <x v="26"/>
    <d v="2018-01-01T00:00:00"/>
    <d v="2018-01-05T00:00:00"/>
    <n v="6"/>
    <n v="32"/>
    <n v="15"/>
  </r>
  <r>
    <n v="149486"/>
    <n v="129"/>
    <n v="343"/>
    <n v="45857"/>
    <x v="41"/>
    <d v="2018-01-01T00:00:00"/>
    <d v="2018-01-05T00:00:00"/>
    <n v="6"/>
    <n v="32"/>
    <n v="15"/>
  </r>
  <r>
    <n v="149487"/>
    <n v="129"/>
    <n v="343"/>
    <n v="45857"/>
    <x v="4"/>
    <d v="2018-01-01T00:00:00"/>
    <d v="2018-01-05T00:00:00"/>
    <n v="9"/>
    <n v="13"/>
    <n v="15"/>
  </r>
  <r>
    <n v="149488"/>
    <n v="129"/>
    <n v="343"/>
    <n v="45857"/>
    <x v="34"/>
    <d v="2018-01-01T00:00:00"/>
    <d v="2018-01-05T00:00:00"/>
    <n v="7"/>
    <n v="13"/>
    <n v="15"/>
  </r>
  <r>
    <n v="149489"/>
    <n v="129"/>
    <n v="344"/>
    <n v="45858"/>
    <x v="191"/>
    <d v="2018-01-01T00:00:00"/>
    <d v="2018-01-05T00:00:00"/>
    <n v="36"/>
    <n v="18"/>
    <n v="15"/>
  </r>
  <r>
    <n v="149490"/>
    <n v="129"/>
    <n v="344"/>
    <n v="45858"/>
    <x v="121"/>
    <d v="2018-01-01T00:00:00"/>
    <d v="2018-01-05T00:00:00"/>
    <n v="4"/>
    <n v="32"/>
    <n v="15"/>
  </r>
  <r>
    <n v="149491"/>
    <n v="129"/>
    <n v="344"/>
    <n v="45858"/>
    <x v="203"/>
    <d v="2018-01-01T00:00:00"/>
    <d v="2018-01-05T00:00:00"/>
    <n v="1"/>
    <n v="13"/>
    <n v="15"/>
  </r>
  <r>
    <n v="149492"/>
    <n v="129"/>
    <n v="352"/>
    <n v="45859"/>
    <x v="43"/>
    <d v="2018-01-01T00:00:00"/>
    <d v="2018-01-05T00:00:00"/>
    <n v="3"/>
    <n v="25"/>
    <n v="15"/>
  </r>
  <r>
    <n v="149493"/>
    <n v="129"/>
    <n v="352"/>
    <n v="45859"/>
    <x v="16"/>
    <d v="2018-01-01T00:00:00"/>
    <d v="2018-01-05T00:00:00"/>
    <n v="1"/>
    <n v="13"/>
    <n v="15"/>
  </r>
  <r>
    <n v="149494"/>
    <n v="129"/>
    <n v="459"/>
    <n v="45860"/>
    <x v="142"/>
    <d v="2018-01-01T00:00:00"/>
    <d v="2018-01-05T00:00:00"/>
    <n v="2"/>
    <n v="32"/>
    <n v="15"/>
  </r>
  <r>
    <n v="149495"/>
    <n v="129"/>
    <n v="459"/>
    <n v="45860"/>
    <x v="34"/>
    <d v="2018-01-01T00:00:00"/>
    <d v="2018-01-05T00:00:00"/>
    <n v="8"/>
    <n v="13"/>
    <n v="15"/>
  </r>
  <r>
    <n v="149496"/>
    <n v="129"/>
    <n v="459"/>
    <n v="45860"/>
    <x v="206"/>
    <d v="2018-01-01T00:00:00"/>
    <d v="2018-01-05T00:00:00"/>
    <n v="125"/>
    <n v="1.1100000000000001"/>
    <n v="15"/>
  </r>
  <r>
    <n v="149497"/>
    <n v="129"/>
    <n v="459"/>
    <n v="45860"/>
    <x v="86"/>
    <d v="2018-01-01T00:00:00"/>
    <d v="2018-01-03T00:00:00"/>
    <n v="3"/>
    <n v="13"/>
    <n v="15"/>
  </r>
  <r>
    <n v="149498"/>
    <n v="129"/>
    <n v="459"/>
    <n v="45860"/>
    <x v="146"/>
    <d v="2018-01-01T00:00:00"/>
    <d v="2018-01-03T00:00:00"/>
    <n v="80"/>
    <n v="105"/>
    <n v="15"/>
  </r>
  <r>
    <n v="149499"/>
    <n v="129"/>
    <n v="670"/>
    <n v="45861"/>
    <x v="58"/>
    <d v="2018-01-01T00:00:00"/>
    <d v="2018-01-05T00:00:00"/>
    <n v="6"/>
    <n v="13"/>
    <n v="15"/>
  </r>
  <r>
    <n v="149500"/>
    <n v="129"/>
    <n v="670"/>
    <n v="45861"/>
    <x v="196"/>
    <d v="2018-01-01T00:00:00"/>
    <d v="2018-01-05T00:00:00"/>
    <n v="1"/>
    <n v="32"/>
    <n v="15"/>
  </r>
  <r>
    <n v="149501"/>
    <n v="129"/>
    <n v="670"/>
    <n v="45861"/>
    <x v="124"/>
    <d v="2018-01-01T00:00:00"/>
    <d v="2018-01-05T00:00:00"/>
    <n v="108"/>
    <n v="18"/>
    <n v="15"/>
  </r>
  <r>
    <n v="149502"/>
    <n v="129"/>
    <n v="670"/>
    <n v="45861"/>
    <x v="77"/>
    <d v="2018-01-01T00:00:00"/>
    <d v="2018-01-05T00:00:00"/>
    <n v="8"/>
    <n v="13"/>
    <n v="15"/>
  </r>
  <r>
    <n v="149503"/>
    <n v="131"/>
    <n v="204"/>
    <n v="45862"/>
    <x v="118"/>
    <d v="2018-01-01T00:00:00"/>
    <d v="2018-01-05T00:00:00"/>
    <n v="120"/>
    <n v="18"/>
    <n v="15"/>
  </r>
  <r>
    <n v="149504"/>
    <n v="131"/>
    <n v="204"/>
    <n v="45862"/>
    <x v="80"/>
    <d v="2018-01-01T00:00:00"/>
    <d v="2018-01-05T00:00:00"/>
    <n v="4"/>
    <n v="30"/>
    <n v="15"/>
  </r>
  <r>
    <n v="149505"/>
    <n v="131"/>
    <n v="204"/>
    <n v="45862"/>
    <x v="138"/>
    <d v="2018-01-01T00:00:00"/>
    <d v="2018-01-05T00:00:00"/>
    <n v="72"/>
    <n v="3.7"/>
    <n v="15"/>
  </r>
  <r>
    <n v="149506"/>
    <n v="131"/>
    <n v="204"/>
    <n v="45862"/>
    <x v="67"/>
    <d v="2018-01-01T00:00:00"/>
    <d v="2018-01-05T00:00:00"/>
    <n v="8"/>
    <n v="13"/>
    <n v="15"/>
  </r>
  <r>
    <n v="149507"/>
    <n v="131"/>
    <n v="204"/>
    <n v="45862"/>
    <x v="192"/>
    <d v="2018-01-01T00:00:00"/>
    <d v="2018-01-05T00:00:00"/>
    <n v="108"/>
    <n v="5"/>
    <n v="15"/>
  </r>
  <r>
    <n v="149508"/>
    <n v="131"/>
    <n v="488"/>
    <n v="45863"/>
    <x v="45"/>
    <d v="2018-01-01T00:00:00"/>
    <d v="2018-01-05T00:00:00"/>
    <n v="8"/>
    <n v="25"/>
    <n v="15"/>
  </r>
  <r>
    <n v="149509"/>
    <n v="131"/>
    <n v="488"/>
    <n v="45863"/>
    <x v="171"/>
    <d v="2018-01-01T00:00:00"/>
    <d v="2018-01-05T00:00:00"/>
    <n v="4"/>
    <n v="32"/>
    <n v="15"/>
  </r>
  <r>
    <n v="149510"/>
    <n v="131"/>
    <n v="492"/>
    <n v="45864"/>
    <x v="85"/>
    <d v="2018-01-01T00:00:00"/>
    <d v="2018-01-05T00:00:00"/>
    <n v="9"/>
    <n v="13"/>
    <n v="15"/>
  </r>
  <r>
    <n v="149511"/>
    <n v="131"/>
    <n v="492"/>
    <n v="45864"/>
    <x v="137"/>
    <d v="2018-01-01T00:00:00"/>
    <d v="2018-01-05T00:00:00"/>
    <n v="3"/>
    <n v="25"/>
    <n v="15"/>
  </r>
  <r>
    <n v="149512"/>
    <n v="131"/>
    <n v="492"/>
    <n v="45864"/>
    <x v="71"/>
    <d v="2018-01-01T00:00:00"/>
    <d v="2018-01-05T00:00:00"/>
    <n v="5"/>
    <n v="35"/>
    <n v="15"/>
  </r>
  <r>
    <n v="149513"/>
    <n v="131"/>
    <n v="492"/>
    <n v="45864"/>
    <x v="131"/>
    <d v="2018-01-01T00:00:00"/>
    <d v="2018-01-05T00:00:00"/>
    <n v="100"/>
    <n v="26"/>
    <n v="15"/>
  </r>
  <r>
    <n v="149514"/>
    <n v="131"/>
    <n v="492"/>
    <n v="45864"/>
    <x v="47"/>
    <d v="2018-01-01T00:00:00"/>
    <d v="2018-01-05T00:00:00"/>
    <n v="8"/>
    <n v="230"/>
    <n v="15"/>
  </r>
  <r>
    <n v="149515"/>
    <n v="135"/>
    <n v="179"/>
    <n v="45865"/>
    <x v="195"/>
    <d v="2018-01-01T00:00:00"/>
    <d v="2018-01-05T00:00:00"/>
    <n v="24"/>
    <n v="18"/>
    <n v="15"/>
  </r>
  <r>
    <n v="149516"/>
    <n v="135"/>
    <n v="179"/>
    <n v="45865"/>
    <x v="172"/>
    <d v="2018-01-01T00:00:00"/>
    <d v="2018-01-05T00:00:00"/>
    <n v="9"/>
    <n v="13"/>
    <n v="15"/>
  </r>
  <r>
    <n v="149517"/>
    <n v="135"/>
    <n v="179"/>
    <n v="45865"/>
    <x v="161"/>
    <d v="2018-01-01T00:00:00"/>
    <d v="2018-01-06T00:00:00"/>
    <n v="96"/>
    <n v="18"/>
    <n v="15"/>
  </r>
  <r>
    <n v="149518"/>
    <n v="135"/>
    <n v="179"/>
    <n v="45865"/>
    <x v="3"/>
    <d v="2018-01-01T00:00:00"/>
    <d v="2018-01-06T00:00:00"/>
    <n v="4"/>
    <n v="32"/>
    <n v="15"/>
  </r>
  <r>
    <n v="149519"/>
    <n v="135"/>
    <n v="179"/>
    <n v="45865"/>
    <x v="174"/>
    <d v="2018-01-01T00:00:00"/>
    <d v="2018-01-06T00:00:00"/>
    <n v="96"/>
    <n v="4.0999999999999996"/>
    <n v="15"/>
  </r>
  <r>
    <n v="149520"/>
    <n v="135"/>
    <n v="179"/>
    <n v="45865"/>
    <x v="178"/>
    <d v="2018-01-01T00:00:00"/>
    <d v="2018-01-06T00:00:00"/>
    <n v="3"/>
    <n v="13"/>
    <n v="15"/>
  </r>
  <r>
    <n v="149521"/>
    <n v="135"/>
    <n v="179"/>
    <n v="45865"/>
    <x v="208"/>
    <d v="2018-01-01T00:00:00"/>
    <d v="2018-01-06T00:00:00"/>
    <n v="70"/>
    <n v="108"/>
    <n v="15"/>
  </r>
  <r>
    <n v="149522"/>
    <n v="135"/>
    <n v="248"/>
    <n v="45866"/>
    <x v="20"/>
    <d v="2018-01-01T00:00:00"/>
    <d v="2018-01-05T00:00:00"/>
    <n v="1"/>
    <n v="25"/>
    <n v="15"/>
  </r>
  <r>
    <n v="149523"/>
    <n v="135"/>
    <n v="248"/>
    <n v="45866"/>
    <x v="180"/>
    <d v="2018-01-01T00:00:00"/>
    <d v="2018-01-05T00:00:00"/>
    <n v="4"/>
    <n v="32"/>
    <n v="15"/>
  </r>
  <r>
    <n v="149524"/>
    <n v="135"/>
    <n v="248"/>
    <n v="45866"/>
    <x v="88"/>
    <d v="2018-01-01T00:00:00"/>
    <d v="2018-01-05T00:00:00"/>
    <n v="108"/>
    <n v="18"/>
    <n v="15"/>
  </r>
  <r>
    <n v="149525"/>
    <n v="135"/>
    <n v="473"/>
    <n v="45867"/>
    <x v="85"/>
    <d v="2018-01-01T00:00:00"/>
    <d v="2018-01-05T00:00:00"/>
    <n v="2"/>
    <n v="13"/>
    <n v="15"/>
  </r>
  <r>
    <n v="149526"/>
    <n v="135"/>
    <n v="473"/>
    <n v="45867"/>
    <x v="189"/>
    <d v="2018-01-01T00:00:00"/>
    <d v="2018-01-05T00:00:00"/>
    <n v="70"/>
    <n v="25"/>
    <n v="15"/>
  </r>
  <r>
    <n v="149527"/>
    <n v="135"/>
    <n v="473"/>
    <n v="45867"/>
    <x v="191"/>
    <d v="2018-01-01T00:00:00"/>
    <d v="2018-01-05T00:00:00"/>
    <n v="48"/>
    <n v="18"/>
    <n v="15"/>
  </r>
  <r>
    <n v="149528"/>
    <n v="135"/>
    <n v="473"/>
    <n v="45867"/>
    <x v="180"/>
    <d v="2018-01-01T00:00:00"/>
    <d v="2018-01-05T00:00:00"/>
    <n v="2"/>
    <n v="32"/>
    <n v="15"/>
  </r>
  <r>
    <n v="149529"/>
    <n v="135"/>
    <n v="473"/>
    <n v="45867"/>
    <x v="216"/>
    <d v="2018-01-01T00:00:00"/>
    <d v="2018-01-06T00:00:00"/>
    <n v="2"/>
    <n v="35"/>
    <n v="15"/>
  </r>
  <r>
    <n v="149530"/>
    <n v="135"/>
    <n v="473"/>
    <n v="45867"/>
    <x v="50"/>
    <d v="2018-01-01T00:00:00"/>
    <d v="2018-01-06T00:00:00"/>
    <n v="10"/>
    <n v="45"/>
    <n v="15"/>
  </r>
  <r>
    <n v="149531"/>
    <n v="135"/>
    <n v="473"/>
    <n v="45867"/>
    <x v="27"/>
    <d v="2018-01-01T00:00:00"/>
    <d v="2018-01-06T00:00:00"/>
    <n v="8"/>
    <n v="32"/>
    <n v="15"/>
  </r>
  <r>
    <n v="149532"/>
    <n v="135"/>
    <n v="473"/>
    <n v="45867"/>
    <x v="24"/>
    <d v="2018-01-01T00:00:00"/>
    <d v="2018-01-06T00:00:00"/>
    <n v="9"/>
    <n v="285"/>
    <n v="15"/>
  </r>
  <r>
    <n v="149533"/>
    <n v="135"/>
    <n v="473"/>
    <n v="45867"/>
    <x v="145"/>
    <d v="2018-01-01T00:00:00"/>
    <d v="2018-01-06T00:00:00"/>
    <n v="6"/>
    <n v="35"/>
    <n v="15"/>
  </r>
  <r>
    <n v="149534"/>
    <n v="137"/>
    <n v="470"/>
    <n v="45868"/>
    <x v="7"/>
    <d v="2018-01-01T00:00:00"/>
    <d v="2018-01-05T00:00:00"/>
    <n v="2"/>
    <n v="13"/>
    <n v="15"/>
  </r>
  <r>
    <n v="149535"/>
    <n v="137"/>
    <n v="470"/>
    <n v="45868"/>
    <x v="172"/>
    <d v="2018-01-01T00:00:00"/>
    <d v="2018-01-05T00:00:00"/>
    <n v="4"/>
    <n v="13"/>
    <n v="15"/>
  </r>
  <r>
    <n v="149536"/>
    <n v="144"/>
    <n v="247"/>
    <n v="45869"/>
    <x v="10"/>
    <d v="2018-01-01T00:00:00"/>
    <d v="2018-01-03T00:00:00"/>
    <n v="6"/>
    <n v="34"/>
    <n v="15"/>
  </r>
  <r>
    <n v="149537"/>
    <n v="144"/>
    <n v="247"/>
    <n v="45869"/>
    <x v="185"/>
    <d v="2018-01-01T00:00:00"/>
    <d v="2018-01-03T00:00:00"/>
    <n v="125"/>
    <n v="2.04"/>
    <n v="15"/>
  </r>
  <r>
    <n v="149538"/>
    <n v="144"/>
    <n v="247"/>
    <n v="45869"/>
    <x v="38"/>
    <d v="2018-01-01T00:00:00"/>
    <d v="2018-01-03T00:00:00"/>
    <n v="2"/>
    <n v="32"/>
    <n v="15"/>
  </r>
  <r>
    <n v="149539"/>
    <n v="144"/>
    <n v="247"/>
    <n v="45869"/>
    <x v="39"/>
    <d v="2018-01-01T00:00:00"/>
    <d v="2018-01-03T00:00:00"/>
    <n v="3"/>
    <n v="25"/>
    <n v="15"/>
  </r>
  <r>
    <n v="149540"/>
    <n v="144"/>
    <n v="247"/>
    <n v="45869"/>
    <x v="113"/>
    <d v="2018-01-01T00:00:00"/>
    <d v="2018-01-03T00:00:00"/>
    <n v="2"/>
    <n v="13"/>
    <n v="15"/>
  </r>
  <r>
    <n v="149541"/>
    <n v="144"/>
    <n v="477"/>
    <n v="45870"/>
    <x v="25"/>
    <d v="2018-01-01T00:00:00"/>
    <d v="2018-01-03T00:00:00"/>
    <n v="8"/>
    <n v="13"/>
    <n v="15"/>
  </r>
  <r>
    <n v="149542"/>
    <n v="144"/>
    <n v="477"/>
    <n v="45870"/>
    <x v="66"/>
    <d v="2018-01-01T00:00:00"/>
    <d v="2018-01-03T00:00:00"/>
    <n v="2"/>
    <n v="30"/>
    <n v="15"/>
  </r>
  <r>
    <n v="149543"/>
    <n v="144"/>
    <n v="477"/>
    <n v="45870"/>
    <x v="45"/>
    <d v="2018-01-01T00:00:00"/>
    <d v="2018-01-03T00:00:00"/>
    <n v="9"/>
    <n v="25"/>
    <n v="15"/>
  </r>
  <r>
    <n v="149544"/>
    <n v="144"/>
    <n v="477"/>
    <n v="45870"/>
    <x v="10"/>
    <d v="2018-01-01T00:00:00"/>
    <d v="2018-01-05T00:00:00"/>
    <n v="7"/>
    <n v="34"/>
    <n v="15"/>
  </r>
  <r>
    <n v="149545"/>
    <n v="144"/>
    <n v="477"/>
    <n v="45870"/>
    <x v="150"/>
    <d v="2018-01-01T00:00:00"/>
    <d v="2018-01-05T00:00:00"/>
    <n v="80"/>
    <n v="32"/>
    <n v="15"/>
  </r>
  <r>
    <n v="149546"/>
    <n v="144"/>
    <n v="477"/>
    <n v="45870"/>
    <x v="23"/>
    <d v="2018-01-01T00:00:00"/>
    <d v="2018-01-05T00:00:00"/>
    <n v="80"/>
    <n v="15"/>
    <n v="15"/>
  </r>
  <r>
    <n v="149547"/>
    <n v="147"/>
    <n v="273"/>
    <n v="45871"/>
    <x v="1"/>
    <d v="2018-01-01T00:00:00"/>
    <d v="2018-01-05T00:00:00"/>
    <n v="20"/>
    <n v="37"/>
    <n v="15"/>
  </r>
  <r>
    <n v="149548"/>
    <n v="147"/>
    <n v="273"/>
    <n v="45871"/>
    <x v="78"/>
    <d v="2018-01-01T00:00:00"/>
    <d v="2018-01-05T00:00:00"/>
    <n v="6"/>
    <n v="16"/>
    <n v="15"/>
  </r>
  <r>
    <n v="149549"/>
    <n v="147"/>
    <n v="273"/>
    <n v="45871"/>
    <x v="205"/>
    <d v="2018-01-01T00:00:00"/>
    <d v="2018-01-05T00:00:00"/>
    <n v="8"/>
    <n v="35"/>
    <n v="15"/>
  </r>
  <r>
    <n v="149550"/>
    <n v="147"/>
    <n v="273"/>
    <n v="45871"/>
    <x v="206"/>
    <d v="2018-01-01T00:00:00"/>
    <d v="2018-01-05T00:00:00"/>
    <n v="150"/>
    <n v="1.1100000000000001"/>
    <n v="15"/>
  </r>
  <r>
    <n v="149551"/>
    <n v="147"/>
    <n v="297"/>
    <n v="45872"/>
    <x v="201"/>
    <d v="2018-01-01T00:00:00"/>
    <d v="2018-01-05T00:00:00"/>
    <n v="48"/>
    <n v="18"/>
    <n v="15"/>
  </r>
  <r>
    <n v="149552"/>
    <n v="147"/>
    <n v="399"/>
    <n v="45873"/>
    <x v="1"/>
    <d v="2018-01-01T00:00:00"/>
    <d v="2018-01-05T00:00:00"/>
    <n v="70"/>
    <n v="37"/>
    <n v="15"/>
  </r>
  <r>
    <n v="149553"/>
    <n v="147"/>
    <n v="399"/>
    <n v="45873"/>
    <x v="167"/>
    <d v="2018-01-01T00:00:00"/>
    <d v="2018-01-05T00:00:00"/>
    <n v="80"/>
    <n v="4.0999999999999996"/>
    <n v="15"/>
  </r>
  <r>
    <n v="149554"/>
    <n v="147"/>
    <n v="451"/>
    <n v="45874"/>
    <x v="187"/>
    <d v="2018-01-01T00:00:00"/>
    <d v="2018-01-05T00:00:00"/>
    <n v="20"/>
    <n v="45"/>
    <n v="15"/>
  </r>
  <r>
    <n v="149555"/>
    <n v="147"/>
    <n v="451"/>
    <n v="45874"/>
    <x v="190"/>
    <d v="2018-01-01T00:00:00"/>
    <d v="2018-01-05T00:00:00"/>
    <n v="1"/>
    <n v="32"/>
    <n v="15"/>
  </r>
  <r>
    <n v="149556"/>
    <n v="147"/>
    <n v="451"/>
    <n v="45874"/>
    <x v="1"/>
    <d v="2018-01-01T00:00:00"/>
    <d v="2018-01-05T00:00:00"/>
    <n v="90"/>
    <n v="37"/>
    <n v="15"/>
  </r>
  <r>
    <n v="149557"/>
    <n v="147"/>
    <n v="451"/>
    <n v="45874"/>
    <x v="128"/>
    <d v="2018-01-01T00:00:00"/>
    <d v="2018-01-05T00:00:00"/>
    <n v="10"/>
    <n v="42"/>
    <n v="15"/>
  </r>
  <r>
    <n v="149558"/>
    <n v="147"/>
    <n v="451"/>
    <n v="45874"/>
    <x v="168"/>
    <d v="2018-01-01T00:00:00"/>
    <d v="2018-01-05T00:00:00"/>
    <n v="10"/>
    <n v="32"/>
    <n v="15"/>
  </r>
  <r>
    <n v="149559"/>
    <n v="147"/>
    <n v="451"/>
    <n v="45874"/>
    <x v="15"/>
    <d v="2018-01-01T00:00:00"/>
    <d v="2018-01-05T00:00:00"/>
    <n v="1"/>
    <n v="240"/>
    <n v="15"/>
  </r>
  <r>
    <n v="149560"/>
    <n v="147"/>
    <n v="451"/>
    <n v="45874"/>
    <x v="21"/>
    <d v="2018-01-01T00:00:00"/>
    <d v="2018-01-05T00:00:00"/>
    <n v="8"/>
    <n v="13"/>
    <n v="15"/>
  </r>
  <r>
    <n v="149561"/>
    <n v="147"/>
    <n v="451"/>
    <n v="45874"/>
    <x v="22"/>
    <d v="2018-01-01T00:00:00"/>
    <d v="2018-01-05T00:00:00"/>
    <n v="6"/>
    <n v="13"/>
    <n v="15"/>
  </r>
  <r>
    <n v="149562"/>
    <n v="147"/>
    <n v="451"/>
    <n v="45874"/>
    <x v="169"/>
    <d v="2018-01-01T00:00:00"/>
    <d v="2018-01-05T00:00:00"/>
    <n v="48"/>
    <n v="18"/>
    <n v="15"/>
  </r>
  <r>
    <n v="149563"/>
    <n v="147"/>
    <n v="451"/>
    <n v="45874"/>
    <x v="40"/>
    <d v="2018-01-01T00:00:00"/>
    <d v="2018-01-05T00:00:00"/>
    <n v="3"/>
    <n v="13"/>
    <n v="15"/>
  </r>
  <r>
    <n v="149564"/>
    <n v="147"/>
    <n v="451"/>
    <n v="45874"/>
    <x v="163"/>
    <d v="2018-01-01T00:00:00"/>
    <d v="2018-01-05T00:00:00"/>
    <n v="5"/>
    <n v="240"/>
    <n v="15"/>
  </r>
  <r>
    <n v="149565"/>
    <n v="147"/>
    <n v="451"/>
    <n v="45874"/>
    <x v="183"/>
    <d v="2018-01-01T00:00:00"/>
    <d v="2018-01-05T00:00:00"/>
    <n v="75"/>
    <n v="2.5499999999999998"/>
    <n v="15"/>
  </r>
  <r>
    <n v="149566"/>
    <n v="147"/>
    <n v="451"/>
    <n v="45874"/>
    <x v="32"/>
    <d v="2018-01-01T00:00:00"/>
    <d v="2018-01-05T00:00:00"/>
    <n v="12"/>
    <n v="18"/>
    <n v="15"/>
  </r>
  <r>
    <n v="149567"/>
    <n v="147"/>
    <n v="451"/>
    <n v="45874"/>
    <x v="203"/>
    <d v="2018-01-01T00:00:00"/>
    <d v="2018-01-05T00:00:00"/>
    <n v="6"/>
    <n v="13"/>
    <n v="15"/>
  </r>
  <r>
    <n v="149568"/>
    <n v="147"/>
    <n v="451"/>
    <n v="45874"/>
    <x v="209"/>
    <d v="2018-01-01T00:00:00"/>
    <d v="2018-01-05T00:00:00"/>
    <n v="2"/>
    <n v="13"/>
    <n v="15"/>
  </r>
  <r>
    <n v="149569"/>
    <n v="147"/>
    <n v="451"/>
    <n v="45874"/>
    <x v="26"/>
    <d v="2018-01-01T00:00:00"/>
    <d v="2018-01-05T00:00:00"/>
    <n v="5"/>
    <n v="32"/>
    <n v="15"/>
  </r>
  <r>
    <n v="149570"/>
    <n v="147"/>
    <n v="451"/>
    <n v="45874"/>
    <x v="0"/>
    <d v="2018-01-01T00:00:00"/>
    <d v="2018-01-05T00:00:00"/>
    <n v="10"/>
    <n v="30"/>
    <n v="15"/>
  </r>
  <r>
    <n v="149571"/>
    <n v="147"/>
    <n v="669"/>
    <n v="45875"/>
    <x v="165"/>
    <d v="2018-01-01T00:00:00"/>
    <d v="2018-01-05T00:00:00"/>
    <n v="7"/>
    <n v="285"/>
    <n v="15"/>
  </r>
  <r>
    <n v="149572"/>
    <n v="147"/>
    <n v="669"/>
    <n v="45875"/>
    <x v="185"/>
    <d v="2018-01-01T00:00:00"/>
    <d v="2018-01-05T00:00:00"/>
    <n v="200"/>
    <n v="2.04"/>
    <n v="15"/>
  </r>
  <r>
    <n v="149573"/>
    <n v="147"/>
    <n v="669"/>
    <n v="45875"/>
    <x v="7"/>
    <d v="2018-01-01T00:00:00"/>
    <d v="2018-01-05T00:00:00"/>
    <n v="3"/>
    <n v="13"/>
    <n v="15"/>
  </r>
  <r>
    <n v="149574"/>
    <n v="154"/>
    <n v="245"/>
    <n v="45876"/>
    <x v="145"/>
    <d v="2018-01-01T00:00:00"/>
    <d v="2018-01-05T00:00:00"/>
    <n v="9"/>
    <n v="35"/>
    <n v="15"/>
  </r>
  <r>
    <n v="149575"/>
    <n v="154"/>
    <n v="245"/>
    <n v="45876"/>
    <x v="117"/>
    <d v="2018-01-01T00:00:00"/>
    <d v="2018-01-05T00:00:00"/>
    <n v="10"/>
    <n v="32"/>
    <n v="15"/>
  </r>
  <r>
    <n v="149576"/>
    <n v="154"/>
    <n v="245"/>
    <n v="45876"/>
    <x v="123"/>
    <d v="2018-01-01T00:00:00"/>
    <d v="2018-01-05T00:00:00"/>
    <n v="100"/>
    <n v="22"/>
    <n v="15"/>
  </r>
  <r>
    <n v="149577"/>
    <n v="154"/>
    <n v="245"/>
    <n v="45876"/>
    <x v="88"/>
    <d v="2018-01-01T00:00:00"/>
    <d v="2018-01-05T00:00:00"/>
    <n v="120"/>
    <n v="18"/>
    <n v="15"/>
  </r>
  <r>
    <n v="149578"/>
    <n v="154"/>
    <n v="286"/>
    <n v="45877"/>
    <x v="47"/>
    <d v="2018-01-01T00:00:00"/>
    <d v="2018-01-05T00:00:00"/>
    <n v="9"/>
    <n v="230"/>
    <n v="15"/>
  </r>
  <r>
    <n v="149579"/>
    <n v="154"/>
    <n v="286"/>
    <n v="45877"/>
    <x v="197"/>
    <d v="2018-01-01T00:00:00"/>
    <d v="2018-01-05T00:00:00"/>
    <n v="60"/>
    <n v="3.5"/>
    <n v="15"/>
  </r>
  <r>
    <n v="149580"/>
    <n v="154"/>
    <n v="286"/>
    <n v="45877"/>
    <x v="69"/>
    <d v="2018-01-01T00:00:00"/>
    <d v="2018-01-05T00:00:00"/>
    <n v="1"/>
    <n v="25"/>
    <n v="15"/>
  </r>
  <r>
    <n v="149581"/>
    <n v="154"/>
    <n v="286"/>
    <n v="45877"/>
    <x v="55"/>
    <d v="2018-01-01T00:00:00"/>
    <d v="2018-01-05T00:00:00"/>
    <n v="50"/>
    <n v="24"/>
    <n v="15"/>
  </r>
  <r>
    <n v="149582"/>
    <n v="154"/>
    <n v="476"/>
    <n v="45878"/>
    <x v="53"/>
    <d v="2018-01-01T00:00:00"/>
    <d v="2018-01-05T00:00:00"/>
    <n v="40"/>
    <n v="102"/>
    <n v="15"/>
  </r>
  <r>
    <n v="149583"/>
    <n v="154"/>
    <n v="476"/>
    <n v="45878"/>
    <x v="8"/>
    <d v="2018-01-01T00:00:00"/>
    <d v="2018-01-05T00:00:00"/>
    <n v="4"/>
    <n v="230"/>
    <n v="15"/>
  </r>
  <r>
    <n v="149584"/>
    <n v="154"/>
    <n v="476"/>
    <n v="45878"/>
    <x v="202"/>
    <d v="2018-01-01T00:00:00"/>
    <d v="2018-01-05T00:00:00"/>
    <n v="8"/>
    <n v="32"/>
    <n v="15"/>
  </r>
  <r>
    <n v="149585"/>
    <n v="154"/>
    <n v="476"/>
    <n v="45878"/>
    <x v="118"/>
    <d v="2018-01-01T00:00:00"/>
    <d v="2018-01-05T00:00:00"/>
    <n v="48"/>
    <n v="18"/>
    <n v="15"/>
  </r>
  <r>
    <n v="149586"/>
    <n v="154"/>
    <n v="481"/>
    <n v="45879"/>
    <x v="32"/>
    <d v="2018-01-01T00:00:00"/>
    <d v="2018-01-05T00:00:00"/>
    <n v="84"/>
    <n v="18"/>
    <n v="15"/>
  </r>
  <r>
    <n v="149587"/>
    <n v="154"/>
    <n v="481"/>
    <n v="45879"/>
    <x v="216"/>
    <d v="2018-01-01T00:00:00"/>
    <d v="2018-01-05T00:00:00"/>
    <n v="5"/>
    <n v="35"/>
    <n v="15"/>
  </r>
  <r>
    <n v="149588"/>
    <n v="154"/>
    <n v="481"/>
    <n v="45879"/>
    <x v="129"/>
    <d v="2018-01-01T00:00:00"/>
    <d v="2018-01-05T00:00:00"/>
    <n v="72"/>
    <n v="5"/>
    <n v="15"/>
  </r>
  <r>
    <n v="149589"/>
    <n v="154"/>
    <n v="486"/>
    <n v="45880"/>
    <x v="84"/>
    <d v="2018-01-01T00:00:00"/>
    <d v="2018-01-06T00:00:00"/>
    <n v="225"/>
    <n v="1.28"/>
    <n v="15"/>
  </r>
  <r>
    <n v="149590"/>
    <n v="154"/>
    <n v="486"/>
    <n v="45880"/>
    <x v="82"/>
    <d v="2018-01-01T00:00:00"/>
    <d v="2018-01-06T00:00:00"/>
    <n v="48"/>
    <n v="18"/>
    <n v="15"/>
  </r>
  <r>
    <n v="149591"/>
    <n v="160"/>
    <n v="370"/>
    <n v="45881"/>
    <x v="193"/>
    <d v="2018-01-01T00:00:00"/>
    <d v="2018-01-03T00:00:00"/>
    <n v="120"/>
    <n v="3.7"/>
    <n v="15"/>
  </r>
  <r>
    <n v="149592"/>
    <n v="160"/>
    <n v="370"/>
    <n v="45881"/>
    <x v="14"/>
    <d v="2018-01-01T00:00:00"/>
    <d v="2018-01-03T00:00:00"/>
    <n v="4"/>
    <n v="13"/>
    <n v="15"/>
  </r>
  <r>
    <n v="149593"/>
    <n v="164"/>
    <n v="235"/>
    <n v="45882"/>
    <x v="22"/>
    <d v="2018-01-01T00:00:00"/>
    <d v="2018-01-03T00:00:00"/>
    <n v="4"/>
    <n v="13"/>
    <n v="15"/>
  </r>
  <r>
    <n v="149594"/>
    <n v="164"/>
    <n v="235"/>
    <n v="45882"/>
    <x v="41"/>
    <d v="2018-01-01T00:00:00"/>
    <d v="2018-01-03T00:00:00"/>
    <n v="6"/>
    <n v="32"/>
    <n v="15"/>
  </r>
  <r>
    <n v="149595"/>
    <n v="164"/>
    <n v="235"/>
    <n v="45882"/>
    <x v="85"/>
    <d v="2018-01-01T00:00:00"/>
    <d v="2018-01-03T00:00:00"/>
    <n v="1"/>
    <n v="13"/>
    <n v="15"/>
  </r>
  <r>
    <n v="149596"/>
    <n v="164"/>
    <n v="283"/>
    <n v="45883"/>
    <x v="110"/>
    <d v="2018-01-01T00:00:00"/>
    <d v="2018-01-03T00:00:00"/>
    <n v="7"/>
    <n v="34"/>
    <n v="15"/>
  </r>
  <r>
    <n v="149597"/>
    <n v="164"/>
    <n v="283"/>
    <n v="45883"/>
    <x v="172"/>
    <d v="2018-01-01T00:00:00"/>
    <d v="2018-01-03T00:00:00"/>
    <n v="9"/>
    <n v="13"/>
    <n v="15"/>
  </r>
  <r>
    <n v="149598"/>
    <n v="164"/>
    <n v="283"/>
    <n v="45883"/>
    <x v="51"/>
    <d v="2018-01-01T00:00:00"/>
    <d v="2018-01-03T00:00:00"/>
    <n v="72"/>
    <n v="18"/>
    <n v="15"/>
  </r>
  <r>
    <n v="149599"/>
    <n v="164"/>
    <n v="283"/>
    <n v="45883"/>
    <x v="157"/>
    <d v="2018-01-01T00:00:00"/>
    <d v="2018-01-03T00:00:00"/>
    <n v="80"/>
    <n v="4.5"/>
    <n v="15"/>
  </r>
  <r>
    <n v="149600"/>
    <n v="164"/>
    <n v="342"/>
    <n v="45884"/>
    <x v="90"/>
    <d v="2018-01-01T00:00:00"/>
    <d v="2018-01-05T00:00:00"/>
    <n v="9"/>
    <n v="32"/>
    <n v="15"/>
  </r>
  <r>
    <n v="149601"/>
    <n v="164"/>
    <n v="342"/>
    <n v="45884"/>
    <x v="9"/>
    <d v="2018-01-01T00:00:00"/>
    <d v="2018-01-05T00:00:00"/>
    <n v="8"/>
    <n v="32"/>
    <n v="15"/>
  </r>
  <r>
    <n v="149602"/>
    <n v="164"/>
    <n v="461"/>
    <n v="45885"/>
    <x v="207"/>
    <d v="2018-01-01T00:00:00"/>
    <d v="2018-01-05T00:00:00"/>
    <n v="2"/>
    <n v="240"/>
    <n v="15"/>
  </r>
  <r>
    <n v="149603"/>
    <n v="164"/>
    <n v="461"/>
    <n v="45885"/>
    <x v="210"/>
    <d v="2018-01-01T00:00:00"/>
    <d v="2018-01-05T00:00:00"/>
    <n v="108"/>
    <n v="18"/>
    <n v="15"/>
  </r>
  <r>
    <n v="149604"/>
    <n v="164"/>
    <n v="461"/>
    <n v="45885"/>
    <x v="103"/>
    <d v="2018-01-01T00:00:00"/>
    <d v="2018-01-05T00:00:00"/>
    <n v="50"/>
    <n v="48"/>
    <n v="15"/>
  </r>
  <r>
    <n v="149605"/>
    <n v="164"/>
    <n v="461"/>
    <n v="45885"/>
    <x v="62"/>
    <d v="2018-01-01T00:00:00"/>
    <d v="2018-01-05T00:00:00"/>
    <n v="1"/>
    <n v="16"/>
    <n v="15"/>
  </r>
  <r>
    <n v="149606"/>
    <n v="164"/>
    <n v="461"/>
    <n v="45885"/>
    <x v="14"/>
    <d v="2018-01-01T00:00:00"/>
    <d v="2018-01-05T00:00:00"/>
    <n v="9"/>
    <n v="13"/>
    <n v="15"/>
  </r>
  <r>
    <n v="149607"/>
    <n v="170"/>
    <n v="321"/>
    <n v="45886"/>
    <x v="190"/>
    <d v="2018-01-01T00:00:00"/>
    <d v="2018-01-05T00:00:00"/>
    <n v="3"/>
    <n v="32"/>
    <n v="15"/>
  </r>
  <r>
    <n v="149608"/>
    <n v="170"/>
    <n v="321"/>
    <n v="45886"/>
    <x v="105"/>
    <d v="2018-01-01T00:00:00"/>
    <d v="2018-01-05T00:00:00"/>
    <n v="2"/>
    <n v="32"/>
    <n v="15"/>
  </r>
  <r>
    <n v="149609"/>
    <n v="170"/>
    <n v="450"/>
    <n v="45887"/>
    <x v="87"/>
    <d v="2018-01-01T00:00:00"/>
    <d v="2018-01-05T00:00:00"/>
    <n v="60"/>
    <n v="2.7"/>
    <n v="15"/>
  </r>
  <r>
    <n v="149610"/>
    <n v="170"/>
    <n v="450"/>
    <n v="45887"/>
    <x v="97"/>
    <d v="2018-01-01T00:00:00"/>
    <d v="2018-01-05T00:00:00"/>
    <n v="7"/>
    <n v="13"/>
    <n v="15"/>
  </r>
  <r>
    <n v="149611"/>
    <n v="170"/>
    <n v="450"/>
    <n v="45887"/>
    <x v="150"/>
    <d v="2018-01-01T00:00:00"/>
    <d v="2018-01-05T00:00:00"/>
    <n v="20"/>
    <n v="32"/>
    <n v="15"/>
  </r>
  <r>
    <n v="149612"/>
    <n v="170"/>
    <n v="469"/>
    <n v="45888"/>
    <x v="52"/>
    <d v="2018-01-01T00:00:00"/>
    <d v="2018-01-05T00:00:00"/>
    <n v="6"/>
    <n v="13"/>
    <n v="15"/>
  </r>
  <r>
    <n v="149613"/>
    <n v="170"/>
    <n v="469"/>
    <n v="45888"/>
    <x v="130"/>
    <d v="2018-01-01T00:00:00"/>
    <d v="2018-01-05T00:00:00"/>
    <n v="70"/>
    <n v="112"/>
    <n v="15"/>
  </r>
  <r>
    <n v="149614"/>
    <n v="170"/>
    <n v="469"/>
    <n v="45888"/>
    <x v="179"/>
    <d v="2018-01-01T00:00:00"/>
    <d v="2018-01-05T00:00:00"/>
    <n v="4"/>
    <n v="240"/>
    <n v="15"/>
  </r>
  <r>
    <n v="149615"/>
    <n v="170"/>
    <n v="469"/>
    <n v="45888"/>
    <x v="156"/>
    <d v="2018-01-01T00:00:00"/>
    <d v="2018-01-05T00:00:00"/>
    <n v="200"/>
    <n v="0.66"/>
    <n v="15"/>
  </r>
  <r>
    <n v="149616"/>
    <n v="170"/>
    <n v="469"/>
    <n v="45888"/>
    <x v="206"/>
    <d v="2018-01-01T00:00:00"/>
    <d v="2018-01-05T00:00:00"/>
    <n v="200"/>
    <n v="1.1100000000000001"/>
    <n v="15"/>
  </r>
  <r>
    <n v="149617"/>
    <n v="170"/>
    <n v="617"/>
    <n v="45889"/>
    <x v="208"/>
    <d v="2018-01-01T00:00:00"/>
    <d v="2018-01-03T00:00:00"/>
    <n v="70"/>
    <n v="108"/>
    <n v="15"/>
  </r>
  <r>
    <n v="149618"/>
    <n v="170"/>
    <n v="617"/>
    <n v="45889"/>
    <x v="39"/>
    <d v="2018-01-01T00:00:00"/>
    <d v="2018-01-03T00:00:00"/>
    <n v="5"/>
    <n v="25"/>
    <n v="15"/>
  </r>
  <r>
    <n v="149619"/>
    <n v="170"/>
    <n v="617"/>
    <n v="45889"/>
    <x v="120"/>
    <d v="2018-01-01T00:00:00"/>
    <d v="2018-01-03T00:00:00"/>
    <n v="9"/>
    <n v="13"/>
    <n v="15"/>
  </r>
  <r>
    <n v="149620"/>
    <n v="170"/>
    <n v="639"/>
    <n v="45890"/>
    <x v="206"/>
    <d v="2018-01-01T00:00:00"/>
    <d v="2018-01-03T00:00:00"/>
    <n v="200"/>
    <n v="1.1100000000000001"/>
    <n v="15"/>
  </r>
  <r>
    <n v="149621"/>
    <n v="170"/>
    <n v="639"/>
    <n v="45890"/>
    <x v="97"/>
    <d v="2018-01-01T00:00:00"/>
    <d v="2018-01-03T00:00:00"/>
    <n v="9"/>
    <n v="13"/>
    <n v="15"/>
  </r>
  <r>
    <n v="149622"/>
    <n v="170"/>
    <n v="660"/>
    <n v="45891"/>
    <x v="170"/>
    <d v="2018-01-01T00:00:00"/>
    <d v="2018-01-05T00:00:00"/>
    <n v="20"/>
    <n v="12.5"/>
    <n v="15"/>
  </r>
  <r>
    <n v="149623"/>
    <n v="170"/>
    <n v="660"/>
    <n v="45891"/>
    <x v="20"/>
    <d v="2018-01-01T00:00:00"/>
    <d v="2018-01-05T00:00:00"/>
    <n v="8"/>
    <n v="25"/>
    <n v="15"/>
  </r>
  <r>
    <n v="149624"/>
    <n v="170"/>
    <n v="686"/>
    <n v="45892"/>
    <x v="130"/>
    <d v="2018-01-01T00:00:00"/>
    <d v="2018-01-03T00:00:00"/>
    <n v="10"/>
    <n v="112"/>
    <n v="15"/>
  </r>
  <r>
    <n v="149625"/>
    <n v="170"/>
    <n v="686"/>
    <n v="45892"/>
    <x v="38"/>
    <d v="2018-01-01T00:00:00"/>
    <d v="2018-01-03T00:00:00"/>
    <n v="5"/>
    <n v="32"/>
    <n v="15"/>
  </r>
  <r>
    <n v="149626"/>
    <n v="170"/>
    <n v="686"/>
    <n v="45892"/>
    <x v="74"/>
    <d v="2018-01-01T00:00:00"/>
    <d v="2018-01-03T00:00:00"/>
    <n v="75"/>
    <n v="2.74"/>
    <n v="15"/>
  </r>
  <r>
    <n v="149627"/>
    <n v="170"/>
    <n v="686"/>
    <n v="45892"/>
    <x v="100"/>
    <d v="2018-01-01T00:00:00"/>
    <d v="2018-01-03T00:00:00"/>
    <n v="6"/>
    <n v="34"/>
    <n v="15"/>
  </r>
  <r>
    <n v="149628"/>
    <n v="170"/>
    <n v="686"/>
    <n v="45892"/>
    <x v="177"/>
    <d v="2018-01-01T00:00:00"/>
    <d v="2018-01-03T00:00:00"/>
    <n v="4"/>
    <n v="13"/>
    <n v="15"/>
  </r>
  <r>
    <n v="149629"/>
    <n v="175"/>
    <n v="241"/>
    <n v="45893"/>
    <x v="123"/>
    <d v="2018-01-01T00:00:00"/>
    <d v="2018-01-05T00:00:00"/>
    <n v="90"/>
    <n v="22"/>
    <n v="15"/>
  </r>
  <r>
    <n v="149630"/>
    <n v="175"/>
    <n v="241"/>
    <n v="45893"/>
    <x v="187"/>
    <d v="2018-01-01T00:00:00"/>
    <d v="2018-01-05T00:00:00"/>
    <n v="100"/>
    <n v="45"/>
    <n v="15"/>
  </r>
  <r>
    <n v="149631"/>
    <n v="175"/>
    <n v="463"/>
    <n v="45894"/>
    <x v="10"/>
    <d v="2018-01-01T00:00:00"/>
    <d v="2018-01-05T00:00:00"/>
    <n v="9"/>
    <n v="34"/>
    <n v="15"/>
  </r>
  <r>
    <n v="149632"/>
    <n v="175"/>
    <n v="463"/>
    <n v="45894"/>
    <x v="164"/>
    <d v="2018-01-01T00:00:00"/>
    <d v="2018-01-05T00:00:00"/>
    <n v="100"/>
    <n v="2.1"/>
    <n v="15"/>
  </r>
  <r>
    <n v="149633"/>
    <n v="175"/>
    <n v="463"/>
    <n v="45894"/>
    <x v="103"/>
    <d v="2018-01-01T00:00:00"/>
    <d v="2018-01-05T00:00:00"/>
    <n v="100"/>
    <n v="48"/>
    <n v="15"/>
  </r>
  <r>
    <n v="149634"/>
    <n v="175"/>
    <n v="608"/>
    <n v="45895"/>
    <x v="112"/>
    <d v="2018-01-01T00:00:00"/>
    <d v="2018-01-05T00:00:00"/>
    <n v="30"/>
    <n v="20"/>
    <n v="15"/>
  </r>
  <r>
    <n v="149635"/>
    <n v="175"/>
    <n v="685"/>
    <n v="45896"/>
    <x v="15"/>
    <d v="2018-01-01T00:00:00"/>
    <d v="2018-01-05T00:00:00"/>
    <n v="4"/>
    <n v="240"/>
    <n v="15"/>
  </r>
  <r>
    <n v="149636"/>
    <n v="175"/>
    <n v="685"/>
    <n v="45896"/>
    <x v="154"/>
    <d v="2018-01-01T00:00:00"/>
    <d v="2018-01-05T00:00:00"/>
    <n v="78"/>
    <n v="2.9"/>
    <n v="15"/>
  </r>
  <r>
    <n v="149637"/>
    <n v="175"/>
    <n v="685"/>
    <n v="45896"/>
    <x v="185"/>
    <d v="2018-01-01T00:00:00"/>
    <d v="2018-01-05T00:00:00"/>
    <n v="150"/>
    <n v="2.04"/>
    <n v="15"/>
  </r>
  <r>
    <n v="149638"/>
    <n v="175"/>
    <n v="685"/>
    <n v="45896"/>
    <x v="145"/>
    <d v="2018-01-01T00:00:00"/>
    <d v="2018-01-05T00:00:00"/>
    <n v="5"/>
    <n v="35"/>
    <n v="15"/>
  </r>
  <r>
    <n v="149639"/>
    <n v="175"/>
    <n v="685"/>
    <n v="45896"/>
    <x v="172"/>
    <d v="2018-01-01T00:00:00"/>
    <d v="2018-01-05T00:00:00"/>
    <n v="8"/>
    <n v="13"/>
    <n v="15"/>
  </r>
  <r>
    <n v="149640"/>
    <n v="181"/>
    <n v="159"/>
    <n v="45897"/>
    <x v="72"/>
    <d v="2018-01-01T00:00:00"/>
    <d v="2018-01-06T00:00:00"/>
    <n v="12"/>
    <n v="18"/>
    <n v="15"/>
  </r>
  <r>
    <n v="149641"/>
    <n v="181"/>
    <n v="159"/>
    <n v="45897"/>
    <x v="111"/>
    <d v="2018-01-01T00:00:00"/>
    <d v="2018-01-06T00:00:00"/>
    <n v="6"/>
    <n v="25"/>
    <n v="15"/>
  </r>
  <r>
    <n v="149642"/>
    <n v="181"/>
    <n v="240"/>
    <n v="45898"/>
    <x v="1"/>
    <d v="2018-01-01T00:00:00"/>
    <d v="2018-01-06T00:00:00"/>
    <n v="40"/>
    <n v="37"/>
    <n v="15"/>
  </r>
  <r>
    <n v="149643"/>
    <n v="181"/>
    <n v="240"/>
    <n v="45898"/>
    <x v="48"/>
    <d v="2018-01-01T00:00:00"/>
    <d v="2018-01-06T00:00:00"/>
    <n v="108"/>
    <n v="2.7"/>
    <n v="15"/>
  </r>
  <r>
    <n v="149644"/>
    <n v="181"/>
    <n v="240"/>
    <n v="45898"/>
    <x v="193"/>
    <d v="2018-01-01T00:00:00"/>
    <d v="2018-01-06T00:00:00"/>
    <n v="240"/>
    <n v="3.7"/>
    <n v="15"/>
  </r>
  <r>
    <n v="149645"/>
    <n v="181"/>
    <n v="240"/>
    <n v="45898"/>
    <x v="46"/>
    <d v="2018-01-01T00:00:00"/>
    <d v="2018-01-06T00:00:00"/>
    <n v="7"/>
    <n v="345"/>
    <n v="15"/>
  </r>
  <r>
    <n v="149646"/>
    <n v="181"/>
    <n v="240"/>
    <n v="45898"/>
    <x v="128"/>
    <d v="2018-01-01T00:00:00"/>
    <d v="2018-01-06T00:00:00"/>
    <n v="10"/>
    <n v="42"/>
    <n v="15"/>
  </r>
  <r>
    <n v="149647"/>
    <n v="181"/>
    <n v="462"/>
    <n v="45899"/>
    <x v="19"/>
    <d v="2018-01-01T00:00:00"/>
    <d v="2018-01-05T00:00:00"/>
    <n v="8"/>
    <n v="87"/>
    <n v="15"/>
  </r>
  <r>
    <n v="149648"/>
    <n v="181"/>
    <n v="462"/>
    <n v="45899"/>
    <x v="113"/>
    <d v="2018-01-01T00:00:00"/>
    <d v="2018-01-05T00:00:00"/>
    <n v="7"/>
    <n v="13"/>
    <n v="15"/>
  </r>
  <r>
    <n v="149649"/>
    <n v="181"/>
    <n v="462"/>
    <n v="45899"/>
    <x v="148"/>
    <d v="2018-01-01T00:00:00"/>
    <d v="2018-01-05T00:00:00"/>
    <n v="40"/>
    <n v="4.3"/>
    <n v="15"/>
  </r>
  <r>
    <n v="149650"/>
    <n v="181"/>
    <n v="610"/>
    <n v="45900"/>
    <x v="60"/>
    <d v="2018-01-01T00:00:00"/>
    <d v="2018-01-06T00:00:00"/>
    <n v="1"/>
    <n v="90"/>
    <n v="15"/>
  </r>
  <r>
    <n v="149651"/>
    <n v="181"/>
    <n v="610"/>
    <n v="45900"/>
    <x v="117"/>
    <d v="2018-01-01T00:00:00"/>
    <d v="2018-01-06T00:00:00"/>
    <n v="80"/>
    <n v="32"/>
    <n v="15"/>
  </r>
  <r>
    <n v="149652"/>
    <n v="181"/>
    <n v="610"/>
    <n v="45900"/>
    <x v="132"/>
    <d v="2018-01-01T00:00:00"/>
    <d v="2018-01-06T00:00:00"/>
    <n v="7"/>
    <n v="13"/>
    <n v="15"/>
  </r>
  <r>
    <n v="149653"/>
    <n v="181"/>
    <n v="610"/>
    <n v="45900"/>
    <x v="153"/>
    <d v="2018-01-01T00:00:00"/>
    <d v="2018-01-06T00:00:00"/>
    <n v="6"/>
    <n v="32"/>
    <n v="15"/>
  </r>
  <r>
    <n v="149654"/>
    <n v="182"/>
    <n v="282"/>
    <n v="45901"/>
    <x v="66"/>
    <d v="2018-01-01T00:00:00"/>
    <d v="2018-01-06T00:00:00"/>
    <n v="6"/>
    <n v="30"/>
    <n v="15"/>
  </r>
  <r>
    <n v="149655"/>
    <n v="182"/>
    <n v="282"/>
    <n v="45901"/>
    <x v="63"/>
    <d v="2018-01-01T00:00:00"/>
    <d v="2018-01-06T00:00:00"/>
    <n v="4"/>
    <n v="13"/>
    <n v="15"/>
  </r>
  <r>
    <n v="149656"/>
    <n v="182"/>
    <n v="282"/>
    <n v="45901"/>
    <x v="117"/>
    <d v="2018-01-01T00:00:00"/>
    <d v="2018-01-06T00:00:00"/>
    <n v="60"/>
    <n v="32"/>
    <n v="15"/>
  </r>
  <r>
    <n v="149657"/>
    <n v="182"/>
    <n v="282"/>
    <n v="45901"/>
    <x v="199"/>
    <d v="2018-01-01T00:00:00"/>
    <d v="2018-01-06T00:00:00"/>
    <n v="225"/>
    <n v="1.05"/>
    <n v="15"/>
  </r>
  <r>
    <n v="149658"/>
    <n v="182"/>
    <n v="282"/>
    <n v="45901"/>
    <x v="62"/>
    <d v="2018-01-01T00:00:00"/>
    <d v="2018-01-06T00:00:00"/>
    <n v="9"/>
    <n v="16"/>
    <n v="15"/>
  </r>
  <r>
    <n v="149659"/>
    <n v="182"/>
    <n v="326"/>
    <n v="45902"/>
    <x v="49"/>
    <d v="2018-01-01T00:00:00"/>
    <d v="2018-01-05T00:00:00"/>
    <n v="6"/>
    <n v="32"/>
    <n v="15"/>
  </r>
  <r>
    <n v="149660"/>
    <n v="182"/>
    <n v="326"/>
    <n v="45902"/>
    <x v="95"/>
    <d v="2018-01-01T00:00:00"/>
    <d v="2018-01-05T00:00:00"/>
    <n v="1"/>
    <n v="13"/>
    <n v="15"/>
  </r>
  <r>
    <n v="149661"/>
    <n v="182"/>
    <n v="326"/>
    <n v="45902"/>
    <x v="50"/>
    <d v="2018-01-01T00:00:00"/>
    <d v="2018-01-05T00:00:00"/>
    <n v="2"/>
    <n v="45"/>
    <n v="15"/>
  </r>
  <r>
    <n v="149662"/>
    <n v="182"/>
    <n v="326"/>
    <n v="45902"/>
    <x v="70"/>
    <d v="2018-01-01T00:00:00"/>
    <d v="2018-01-05T00:00:00"/>
    <n v="7"/>
    <n v="13"/>
    <n v="15"/>
  </r>
  <r>
    <n v="149663"/>
    <n v="182"/>
    <n v="480"/>
    <n v="45903"/>
    <x v="167"/>
    <d v="2018-01-01T00:00:00"/>
    <d v="2018-01-05T00:00:00"/>
    <n v="50"/>
    <n v="4.0999999999999996"/>
    <n v="15"/>
  </r>
  <r>
    <n v="149664"/>
    <n v="182"/>
    <n v="480"/>
    <n v="45903"/>
    <x v="25"/>
    <d v="2018-01-01T00:00:00"/>
    <d v="2018-01-05T00:00:00"/>
    <n v="6"/>
    <n v="13"/>
    <n v="15"/>
  </r>
  <r>
    <n v="149665"/>
    <n v="182"/>
    <n v="480"/>
    <n v="45903"/>
    <x v="115"/>
    <d v="2018-01-01T00:00:00"/>
    <d v="2018-01-05T00:00:00"/>
    <n v="216"/>
    <n v="4.0999999999999996"/>
    <n v="15"/>
  </r>
  <r>
    <n v="149666"/>
    <n v="182"/>
    <n v="708"/>
    <n v="45904"/>
    <x v="145"/>
    <d v="2018-01-01T00:00:00"/>
    <d v="2018-01-05T00:00:00"/>
    <n v="3"/>
    <n v="35"/>
    <n v="15"/>
  </r>
  <r>
    <n v="149667"/>
    <n v="185"/>
    <n v="146"/>
    <n v="45905"/>
    <x v="87"/>
    <d v="2018-01-01T00:00:00"/>
    <d v="2018-01-03T00:00:00"/>
    <n v="84"/>
    <n v="2.7"/>
    <n v="15"/>
  </r>
  <r>
    <n v="149668"/>
    <n v="185"/>
    <n v="146"/>
    <n v="45905"/>
    <x v="60"/>
    <d v="2018-01-01T00:00:00"/>
    <d v="2018-01-03T00:00:00"/>
    <n v="9"/>
    <n v="90"/>
    <n v="15"/>
  </r>
  <r>
    <n v="149669"/>
    <n v="185"/>
    <n v="301"/>
    <n v="45906"/>
    <x v="36"/>
    <d v="2018-01-01T00:00:00"/>
    <d v="2018-01-03T00:00:00"/>
    <n v="50"/>
    <n v="3.5"/>
    <n v="15"/>
  </r>
  <r>
    <n v="149670"/>
    <n v="185"/>
    <n v="345"/>
    <n v="45907"/>
    <x v="157"/>
    <d v="2018-01-01T00:00:00"/>
    <d v="2018-01-05T00:00:00"/>
    <n v="60"/>
    <n v="4.5"/>
    <n v="15"/>
  </r>
  <r>
    <n v="149671"/>
    <n v="185"/>
    <n v="345"/>
    <n v="45907"/>
    <x v="186"/>
    <d v="2018-01-01T00:00:00"/>
    <d v="2018-01-05T00:00:00"/>
    <n v="12"/>
    <n v="18"/>
    <n v="15"/>
  </r>
  <r>
    <n v="149672"/>
    <n v="185"/>
    <n v="345"/>
    <n v="45907"/>
    <x v="128"/>
    <d v="2018-01-01T00:00:00"/>
    <d v="2018-01-05T00:00:00"/>
    <n v="50"/>
    <n v="42"/>
    <n v="15"/>
  </r>
  <r>
    <n v="149673"/>
    <n v="185"/>
    <n v="345"/>
    <n v="45907"/>
    <x v="14"/>
    <d v="2018-01-01T00:00:00"/>
    <d v="2018-01-05T00:00:00"/>
    <n v="5"/>
    <n v="13"/>
    <n v="15"/>
  </r>
  <r>
    <n v="149674"/>
    <n v="185"/>
    <n v="345"/>
    <n v="45907"/>
    <x v="84"/>
    <d v="2018-01-01T00:00:00"/>
    <d v="2018-01-05T00:00:00"/>
    <n v="100"/>
    <n v="1.28"/>
    <n v="15"/>
  </r>
  <r>
    <n v="149675"/>
    <n v="185"/>
    <n v="453"/>
    <n v="45908"/>
    <x v="137"/>
    <d v="2018-01-01T00:00:00"/>
    <d v="2018-01-03T00:00:00"/>
    <n v="10"/>
    <n v="25"/>
    <n v="15"/>
  </r>
  <r>
    <n v="149676"/>
    <n v="185"/>
    <n v="453"/>
    <n v="45908"/>
    <x v="179"/>
    <d v="2018-01-01T00:00:00"/>
    <d v="2018-01-03T00:00:00"/>
    <n v="1"/>
    <n v="240"/>
    <n v="15"/>
  </r>
  <r>
    <n v="149677"/>
    <n v="185"/>
    <n v="453"/>
    <n v="45908"/>
    <x v="55"/>
    <d v="2018-01-01T00:00:00"/>
    <d v="2018-01-03T00:00:00"/>
    <n v="60"/>
    <n v="24"/>
    <n v="15"/>
  </r>
  <r>
    <n v="149678"/>
    <n v="185"/>
    <n v="453"/>
    <n v="45908"/>
    <x v="114"/>
    <d v="2018-01-01T00:00:00"/>
    <d v="2018-01-03T00:00:00"/>
    <n v="24"/>
    <n v="18"/>
    <n v="15"/>
  </r>
  <r>
    <n v="149679"/>
    <n v="185"/>
    <n v="453"/>
    <n v="45908"/>
    <x v="84"/>
    <d v="2018-01-01T00:00:00"/>
    <d v="2018-01-03T00:00:00"/>
    <n v="100"/>
    <n v="1.28"/>
    <n v="15"/>
  </r>
  <r>
    <n v="149680"/>
    <n v="185"/>
    <n v="494"/>
    <n v="45909"/>
    <x v="51"/>
    <d v="2018-01-01T00:00:00"/>
    <d v="2018-01-05T00:00:00"/>
    <n v="96"/>
    <n v="18"/>
    <n v="15"/>
  </r>
  <r>
    <n v="149681"/>
    <n v="185"/>
    <n v="494"/>
    <n v="45909"/>
    <x v="111"/>
    <d v="2018-01-01T00:00:00"/>
    <d v="2018-01-05T00:00:00"/>
    <n v="1"/>
    <n v="25"/>
    <n v="15"/>
  </r>
  <r>
    <n v="149682"/>
    <n v="185"/>
    <n v="494"/>
    <n v="45909"/>
    <x v="199"/>
    <d v="2018-01-01T00:00:00"/>
    <d v="2018-01-03T00:00:00"/>
    <n v="200"/>
    <n v="1.05"/>
    <n v="15"/>
  </r>
  <r>
    <n v="149683"/>
    <n v="185"/>
    <n v="494"/>
    <n v="45909"/>
    <x v="60"/>
    <d v="2018-01-01T00:00:00"/>
    <d v="2018-01-03T00:00:00"/>
    <n v="8"/>
    <n v="90"/>
    <n v="15"/>
  </r>
  <r>
    <n v="149684"/>
    <n v="185"/>
    <n v="494"/>
    <n v="45909"/>
    <x v="185"/>
    <d v="2018-01-01T00:00:00"/>
    <d v="2018-01-03T00:00:00"/>
    <n v="200"/>
    <n v="2.04"/>
    <n v="15"/>
  </r>
  <r>
    <n v="149685"/>
    <n v="185"/>
    <n v="494"/>
    <n v="45909"/>
    <x v="46"/>
    <d v="2018-01-01T00:00:00"/>
    <d v="2018-01-03T00:00:00"/>
    <n v="1"/>
    <n v="345"/>
    <n v="15"/>
  </r>
  <r>
    <n v="149686"/>
    <n v="185"/>
    <n v="494"/>
    <n v="45909"/>
    <x v="20"/>
    <d v="2018-01-01T00:00:00"/>
    <d v="2018-01-03T00:00:00"/>
    <n v="6"/>
    <n v="25"/>
    <n v="15"/>
  </r>
  <r>
    <n v="149687"/>
    <n v="185"/>
    <n v="677"/>
    <n v="45910"/>
    <x v="192"/>
    <d v="2018-01-01T00:00:00"/>
    <d v="2018-01-05T00:00:00"/>
    <n v="96"/>
    <n v="5"/>
    <n v="15"/>
  </r>
  <r>
    <n v="149688"/>
    <n v="185"/>
    <n v="677"/>
    <n v="45910"/>
    <x v="100"/>
    <d v="2018-01-01T00:00:00"/>
    <d v="2018-01-05T00:00:00"/>
    <n v="8"/>
    <n v="34"/>
    <n v="15"/>
  </r>
  <r>
    <n v="149689"/>
    <n v="187"/>
    <n v="211"/>
    <n v="45911"/>
    <x v="84"/>
    <d v="2018-01-01T00:00:00"/>
    <d v="2018-01-05T00:00:00"/>
    <n v="50"/>
    <n v="1.28"/>
    <n v="15"/>
  </r>
  <r>
    <n v="149690"/>
    <n v="187"/>
    <n v="211"/>
    <n v="45911"/>
    <x v="172"/>
    <d v="2018-01-01T00:00:00"/>
    <d v="2018-01-05T00:00:00"/>
    <n v="8"/>
    <n v="13"/>
    <n v="15"/>
  </r>
  <r>
    <n v="149691"/>
    <n v="187"/>
    <n v="262"/>
    <n v="45912"/>
    <x v="92"/>
    <d v="2018-01-01T00:00:00"/>
    <d v="2018-01-05T00:00:00"/>
    <n v="9"/>
    <n v="32"/>
    <n v="15"/>
  </r>
  <r>
    <n v="149692"/>
    <n v="187"/>
    <n v="262"/>
    <n v="45912"/>
    <x v="179"/>
    <d v="2018-01-01T00:00:00"/>
    <d v="2018-01-05T00:00:00"/>
    <n v="10"/>
    <n v="240"/>
    <n v="15"/>
  </r>
  <r>
    <n v="149693"/>
    <n v="187"/>
    <n v="262"/>
    <n v="45912"/>
    <x v="178"/>
    <d v="2018-01-01T00:00:00"/>
    <d v="2018-01-05T00:00:00"/>
    <n v="5"/>
    <n v="13"/>
    <n v="15"/>
  </r>
  <r>
    <n v="149694"/>
    <n v="187"/>
    <n v="262"/>
    <n v="45912"/>
    <x v="57"/>
    <d v="2018-01-01T00:00:00"/>
    <d v="2018-01-05T00:00:00"/>
    <n v="8"/>
    <n v="13"/>
    <n v="15"/>
  </r>
  <r>
    <n v="149695"/>
    <n v="187"/>
    <n v="262"/>
    <n v="45912"/>
    <x v="143"/>
    <d v="2018-01-01T00:00:00"/>
    <d v="2018-01-05T00:00:00"/>
    <n v="2"/>
    <n v="25"/>
    <n v="15"/>
  </r>
  <r>
    <n v="149696"/>
    <n v="187"/>
    <n v="267"/>
    <n v="45913"/>
    <x v="96"/>
    <d v="2018-01-01T00:00:00"/>
    <d v="2018-01-05T00:00:00"/>
    <n v="36"/>
    <n v="18"/>
    <n v="15"/>
  </r>
  <r>
    <n v="149697"/>
    <n v="187"/>
    <n v="457"/>
    <n v="45914"/>
    <x v="66"/>
    <d v="2018-01-01T00:00:00"/>
    <d v="2018-01-05T00:00:00"/>
    <n v="5"/>
    <n v="30"/>
    <n v="15"/>
  </r>
  <r>
    <n v="149698"/>
    <n v="187"/>
    <n v="457"/>
    <n v="45914"/>
    <x v="129"/>
    <d v="2018-01-01T00:00:00"/>
    <d v="2018-01-05T00:00:00"/>
    <n v="108"/>
    <n v="5"/>
    <n v="15"/>
  </r>
  <r>
    <n v="149699"/>
    <n v="187"/>
    <n v="457"/>
    <n v="45914"/>
    <x v="13"/>
    <d v="2018-01-01T00:00:00"/>
    <d v="2018-01-05T00:00:00"/>
    <n v="3"/>
    <n v="13"/>
    <n v="15"/>
  </r>
  <r>
    <n v="149700"/>
    <n v="187"/>
    <n v="457"/>
    <n v="45914"/>
    <x v="97"/>
    <d v="2018-01-01T00:00:00"/>
    <d v="2018-01-05T00:00:00"/>
    <n v="5"/>
    <n v="13"/>
    <n v="15"/>
  </r>
  <r>
    <n v="149701"/>
    <n v="187"/>
    <n v="457"/>
    <n v="45914"/>
    <x v="188"/>
    <d v="2018-01-01T00:00:00"/>
    <d v="2018-01-05T00:00:00"/>
    <n v="225"/>
    <n v="0.95"/>
    <n v="15"/>
  </r>
  <r>
    <n v="149702"/>
    <n v="187"/>
    <n v="457"/>
    <n v="45914"/>
    <x v="141"/>
    <d v="2018-01-01T00:00:00"/>
    <d v="2018-01-05T00:00:00"/>
    <n v="9"/>
    <n v="230"/>
    <n v="15"/>
  </r>
  <r>
    <n v="149703"/>
    <n v="187"/>
    <n v="457"/>
    <n v="45914"/>
    <x v="104"/>
    <d v="2018-01-01T00:00:00"/>
    <d v="2018-01-05T00:00:00"/>
    <n v="24"/>
    <n v="18"/>
    <n v="15"/>
  </r>
  <r>
    <n v="149704"/>
    <n v="187"/>
    <n v="457"/>
    <n v="45914"/>
    <x v="109"/>
    <d v="2018-01-01T00:00:00"/>
    <d v="2018-01-05T00:00:00"/>
    <n v="192"/>
    <n v="3.7"/>
    <n v="15"/>
  </r>
  <r>
    <n v="149705"/>
    <n v="192"/>
    <n v="291"/>
    <n v="45915"/>
    <x v="77"/>
    <d v="2018-01-01T00:00:00"/>
    <d v="2018-01-03T00:00:00"/>
    <n v="7"/>
    <n v="13"/>
    <n v="15"/>
  </r>
  <r>
    <n v="149706"/>
    <n v="192"/>
    <n v="291"/>
    <n v="45915"/>
    <x v="67"/>
    <d v="2018-01-01T00:00:00"/>
    <d v="2018-01-03T00:00:00"/>
    <n v="2"/>
    <n v="13"/>
    <n v="15"/>
  </r>
  <r>
    <n v="149707"/>
    <n v="192"/>
    <n v="291"/>
    <n v="45915"/>
    <x v="41"/>
    <d v="2018-01-01T00:00:00"/>
    <d v="2018-01-03T00:00:00"/>
    <n v="4"/>
    <n v="32"/>
    <n v="15"/>
  </r>
  <r>
    <n v="149708"/>
    <n v="192"/>
    <n v="291"/>
    <n v="45915"/>
    <x v="24"/>
    <d v="2018-01-01T00:00:00"/>
    <d v="2018-01-03T00:00:00"/>
    <n v="5"/>
    <n v="285"/>
    <n v="15"/>
  </r>
  <r>
    <n v="149709"/>
    <n v="192"/>
    <n v="490"/>
    <n v="45916"/>
    <x v="74"/>
    <d v="2018-01-01T00:00:00"/>
    <d v="2018-01-05T00:00:00"/>
    <n v="200"/>
    <n v="2.74"/>
    <n v="15"/>
  </r>
  <r>
    <n v="149710"/>
    <n v="192"/>
    <n v="490"/>
    <n v="45916"/>
    <x v="26"/>
    <d v="2018-01-01T00:00:00"/>
    <d v="2018-01-05T00:00:00"/>
    <n v="8"/>
    <n v="32"/>
    <n v="15"/>
  </r>
  <r>
    <n v="149711"/>
    <n v="192"/>
    <n v="490"/>
    <n v="45916"/>
    <x v="174"/>
    <d v="2018-01-01T00:00:00"/>
    <d v="2018-01-05T00:00:00"/>
    <n v="48"/>
    <n v="4.0999999999999996"/>
    <n v="15"/>
  </r>
  <r>
    <n v="149712"/>
    <n v="192"/>
    <n v="490"/>
    <n v="45916"/>
    <x v="177"/>
    <d v="2018-01-01T00:00:00"/>
    <d v="2018-01-05T00:00:00"/>
    <n v="8"/>
    <n v="13"/>
    <n v="15"/>
  </r>
  <r>
    <n v="149713"/>
    <n v="192"/>
    <n v="490"/>
    <n v="45916"/>
    <x v="177"/>
    <d v="2018-01-01T00:00:00"/>
    <d v="2018-01-03T00:00:00"/>
    <n v="5"/>
    <n v="13"/>
    <n v="15"/>
  </r>
  <r>
    <n v="149714"/>
    <n v="192"/>
    <n v="490"/>
    <n v="45916"/>
    <x v="8"/>
    <d v="2018-01-01T00:00:00"/>
    <d v="2018-01-03T00:00:00"/>
    <n v="5"/>
    <n v="230"/>
    <n v="15"/>
  </r>
  <r>
    <n v="149715"/>
    <n v="192"/>
    <n v="666"/>
    <n v="45917"/>
    <x v="81"/>
    <d v="2018-01-01T00:00:00"/>
    <d v="2018-01-05T00:00:00"/>
    <n v="7"/>
    <n v="13"/>
    <n v="15"/>
  </r>
  <r>
    <n v="149716"/>
    <n v="192"/>
    <n v="666"/>
    <n v="45917"/>
    <x v="203"/>
    <d v="2018-01-01T00:00:00"/>
    <d v="2018-01-05T00:00:00"/>
    <n v="4"/>
    <n v="13"/>
    <n v="15"/>
  </r>
  <r>
    <n v="149717"/>
    <n v="192"/>
    <n v="666"/>
    <n v="45917"/>
    <x v="64"/>
    <d v="2018-01-01T00:00:00"/>
    <d v="2018-01-05T00:00:00"/>
    <n v="10"/>
    <n v="32"/>
    <n v="15"/>
  </r>
  <r>
    <n v="149718"/>
    <n v="121"/>
    <n v="678"/>
    <n v="45918"/>
    <x v="195"/>
    <d v="2018-01-02T00:00:00"/>
    <d v="2018-01-11T00:00:00"/>
    <n v="108"/>
    <n v="18"/>
    <n v="15"/>
  </r>
  <r>
    <n v="149719"/>
    <n v="121"/>
    <n v="678"/>
    <n v="45918"/>
    <x v="18"/>
    <d v="2018-01-02T00:00:00"/>
    <d v="2018-01-11T00:00:00"/>
    <n v="7"/>
    <n v="13"/>
    <n v="15"/>
  </r>
  <r>
    <n v="149720"/>
    <n v="121"/>
    <n v="678"/>
    <n v="45918"/>
    <x v="95"/>
    <d v="2018-01-02T00:00:00"/>
    <d v="2018-01-11T00:00:00"/>
    <n v="2"/>
    <n v="13"/>
    <n v="15"/>
  </r>
  <r>
    <n v="149721"/>
    <n v="121"/>
    <n v="678"/>
    <n v="45918"/>
    <x v="119"/>
    <d v="2018-01-02T00:00:00"/>
    <d v="2018-01-11T00:00:00"/>
    <n v="7"/>
    <n v="13"/>
    <n v="15"/>
  </r>
  <r>
    <n v="149722"/>
    <n v="121"/>
    <n v="678"/>
    <n v="45918"/>
    <x v="174"/>
    <d v="2018-01-02T00:00:00"/>
    <d v="2018-01-11T00:00:00"/>
    <n v="72"/>
    <n v="4.0999999999999996"/>
    <n v="15"/>
  </r>
  <r>
    <n v="149723"/>
    <n v="125"/>
    <n v="231"/>
    <n v="45919"/>
    <x v="100"/>
    <d v="2018-01-02T00:00:00"/>
    <d v="2018-01-05T00:00:00"/>
    <n v="7"/>
    <n v="34"/>
    <n v="15"/>
  </r>
  <r>
    <n v="149724"/>
    <n v="125"/>
    <n v="231"/>
    <n v="45919"/>
    <x v="111"/>
    <d v="2018-01-02T00:00:00"/>
    <d v="2018-01-05T00:00:00"/>
    <n v="9"/>
    <n v="25"/>
    <n v="15"/>
  </r>
  <r>
    <n v="149725"/>
    <n v="125"/>
    <n v="231"/>
    <n v="45919"/>
    <x v="63"/>
    <d v="2018-01-02T00:00:00"/>
    <d v="2018-01-05T00:00:00"/>
    <n v="8"/>
    <n v="13"/>
    <n v="15"/>
  </r>
  <r>
    <n v="149726"/>
    <n v="125"/>
    <n v="231"/>
    <n v="45919"/>
    <x v="198"/>
    <d v="2018-01-02T00:00:00"/>
    <d v="2018-01-05T00:00:00"/>
    <n v="40"/>
    <n v="18"/>
    <n v="15"/>
  </r>
  <r>
    <n v="149727"/>
    <n v="125"/>
    <n v="231"/>
    <n v="45919"/>
    <x v="158"/>
    <d v="2018-01-02T00:00:00"/>
    <d v="2018-01-05T00:00:00"/>
    <n v="90"/>
    <n v="18.5"/>
    <n v="15"/>
  </r>
  <r>
    <n v="149728"/>
    <n v="125"/>
    <n v="493"/>
    <n v="45920"/>
    <x v="142"/>
    <d v="2018-01-02T00:00:00"/>
    <d v="2018-01-11T00:00:00"/>
    <n v="1"/>
    <n v="32"/>
    <n v="15"/>
  </r>
  <r>
    <n v="149729"/>
    <n v="125"/>
    <n v="493"/>
    <n v="45920"/>
    <x v="90"/>
    <d v="2018-01-02T00:00:00"/>
    <d v="2018-01-11T00:00:00"/>
    <n v="10"/>
    <n v="32"/>
    <n v="15"/>
  </r>
  <r>
    <n v="149730"/>
    <n v="125"/>
    <n v="493"/>
    <n v="45920"/>
    <x v="124"/>
    <d v="2018-01-02T00:00:00"/>
    <d v="2018-01-11T00:00:00"/>
    <n v="108"/>
    <n v="18"/>
    <n v="15"/>
  </r>
  <r>
    <n v="149731"/>
    <n v="125"/>
    <n v="602"/>
    <n v="45921"/>
    <x v="48"/>
    <d v="2018-01-02T00:00:00"/>
    <d v="2018-01-06T00:00:00"/>
    <n v="96"/>
    <n v="2.7"/>
    <n v="15"/>
  </r>
  <r>
    <n v="149732"/>
    <n v="125"/>
    <n v="602"/>
    <n v="45921"/>
    <x v="87"/>
    <d v="2018-01-02T00:00:00"/>
    <d v="2018-01-06T00:00:00"/>
    <n v="108"/>
    <n v="2.7"/>
    <n v="15"/>
  </r>
  <r>
    <n v="149733"/>
    <n v="125"/>
    <n v="602"/>
    <n v="45921"/>
    <x v="171"/>
    <d v="2018-01-02T00:00:00"/>
    <d v="2018-01-06T00:00:00"/>
    <n v="2"/>
    <n v="32"/>
    <n v="15"/>
  </r>
  <r>
    <n v="149734"/>
    <n v="125"/>
    <n v="602"/>
    <n v="45921"/>
    <x v="187"/>
    <d v="2018-01-02T00:00:00"/>
    <d v="2018-01-06T00:00:00"/>
    <n v="50"/>
    <n v="45"/>
    <n v="15"/>
  </r>
  <r>
    <n v="149735"/>
    <n v="125"/>
    <n v="602"/>
    <n v="45921"/>
    <x v="67"/>
    <d v="2018-01-02T00:00:00"/>
    <d v="2018-01-06T00:00:00"/>
    <n v="1"/>
    <n v="13"/>
    <n v="15"/>
  </r>
  <r>
    <n v="149736"/>
    <n v="127"/>
    <n v="296"/>
    <n v="45922"/>
    <x v="159"/>
    <d v="2018-01-02T00:00:00"/>
    <d v="2018-01-06T00:00:00"/>
    <n v="48"/>
    <n v="18"/>
    <n v="15"/>
  </r>
  <r>
    <n v="149737"/>
    <n v="127"/>
    <n v="396"/>
    <n v="45923"/>
    <x v="148"/>
    <d v="2018-01-02T00:00:00"/>
    <d v="2018-01-05T00:00:00"/>
    <n v="10"/>
    <n v="4.3"/>
    <n v="15"/>
  </r>
  <r>
    <n v="149738"/>
    <n v="127"/>
    <n v="396"/>
    <n v="45923"/>
    <x v="71"/>
    <d v="2018-01-02T00:00:00"/>
    <d v="2018-01-05T00:00:00"/>
    <n v="4"/>
    <n v="35"/>
    <n v="15"/>
  </r>
  <r>
    <n v="149739"/>
    <n v="127"/>
    <n v="396"/>
    <n v="45923"/>
    <x v="160"/>
    <d v="2018-01-02T00:00:00"/>
    <d v="2018-01-05T00:00:00"/>
    <n v="75"/>
    <n v="1.05"/>
    <n v="15"/>
  </r>
  <r>
    <n v="149740"/>
    <n v="127"/>
    <n v="396"/>
    <n v="45923"/>
    <x v="63"/>
    <d v="2018-01-02T00:00:00"/>
    <d v="2018-01-05T00:00:00"/>
    <n v="7"/>
    <n v="13"/>
    <n v="15"/>
  </r>
  <r>
    <n v="149741"/>
    <n v="127"/>
    <n v="614"/>
    <n v="45924"/>
    <x v="38"/>
    <d v="2018-01-02T00:00:00"/>
    <d v="2018-01-05T00:00:00"/>
    <n v="10"/>
    <n v="32"/>
    <n v="15"/>
  </r>
  <r>
    <n v="149742"/>
    <n v="127"/>
    <n v="614"/>
    <n v="45924"/>
    <x v="196"/>
    <d v="2018-01-02T00:00:00"/>
    <d v="2018-01-05T00:00:00"/>
    <n v="8"/>
    <n v="32"/>
    <n v="15"/>
  </r>
  <r>
    <n v="149743"/>
    <n v="127"/>
    <n v="614"/>
    <n v="45924"/>
    <x v="124"/>
    <d v="2018-01-02T00:00:00"/>
    <d v="2018-01-05T00:00:00"/>
    <n v="96"/>
    <n v="18"/>
    <n v="15"/>
  </r>
  <r>
    <n v="149744"/>
    <n v="127"/>
    <n v="700"/>
    <n v="45925"/>
    <x v="154"/>
    <d v="2018-01-02T00:00:00"/>
    <d v="2018-01-05T00:00:00"/>
    <n v="234"/>
    <n v="2.9"/>
    <n v="15"/>
  </r>
  <r>
    <n v="149745"/>
    <n v="127"/>
    <n v="700"/>
    <n v="45925"/>
    <x v="1"/>
    <d v="2018-01-02T00:00:00"/>
    <d v="2018-01-05T00:00:00"/>
    <n v="20"/>
    <n v="37"/>
    <n v="15"/>
  </r>
  <r>
    <n v="149746"/>
    <n v="127"/>
    <n v="700"/>
    <n v="45925"/>
    <x v="7"/>
    <d v="2018-01-02T00:00:00"/>
    <d v="2018-01-05T00:00:00"/>
    <n v="9"/>
    <n v="13"/>
    <n v="15"/>
  </r>
  <r>
    <n v="149747"/>
    <n v="129"/>
    <n v="311"/>
    <n v="45926"/>
    <x v="176"/>
    <d v="2018-01-02T00:00:00"/>
    <d v="2018-01-05T00:00:00"/>
    <n v="84"/>
    <n v="18"/>
    <n v="15"/>
  </r>
  <r>
    <n v="149748"/>
    <n v="129"/>
    <n v="311"/>
    <n v="45926"/>
    <x v="34"/>
    <d v="2018-01-02T00:00:00"/>
    <d v="2018-01-05T00:00:00"/>
    <n v="1"/>
    <n v="13"/>
    <n v="15"/>
  </r>
  <r>
    <n v="149749"/>
    <n v="129"/>
    <n v="311"/>
    <n v="45926"/>
    <x v="21"/>
    <d v="2018-01-02T00:00:00"/>
    <d v="2018-01-05T00:00:00"/>
    <n v="4"/>
    <n v="13"/>
    <n v="15"/>
  </r>
  <r>
    <n v="149750"/>
    <n v="129"/>
    <n v="311"/>
    <n v="45926"/>
    <x v="200"/>
    <d v="2018-01-02T00:00:00"/>
    <d v="2018-01-05T00:00:00"/>
    <n v="5"/>
    <n v="13"/>
    <n v="15"/>
  </r>
  <r>
    <n v="149751"/>
    <n v="131"/>
    <n v="258"/>
    <n v="45927"/>
    <x v="24"/>
    <d v="2018-01-02T00:00:00"/>
    <d v="2018-01-05T00:00:00"/>
    <n v="1"/>
    <n v="285"/>
    <n v="15"/>
  </r>
  <r>
    <n v="149752"/>
    <n v="131"/>
    <n v="258"/>
    <n v="45927"/>
    <x v="141"/>
    <d v="2018-01-02T00:00:00"/>
    <d v="2018-01-05T00:00:00"/>
    <n v="5"/>
    <n v="230"/>
    <n v="15"/>
  </r>
  <r>
    <n v="149753"/>
    <n v="131"/>
    <n v="258"/>
    <n v="45927"/>
    <x v="142"/>
    <d v="2018-01-02T00:00:00"/>
    <d v="2018-01-05T00:00:00"/>
    <n v="9"/>
    <n v="32"/>
    <n v="15"/>
  </r>
  <r>
    <n v="149754"/>
    <n v="131"/>
    <n v="258"/>
    <n v="45927"/>
    <x v="134"/>
    <d v="2018-01-02T00:00:00"/>
    <d v="2018-01-05T00:00:00"/>
    <n v="2"/>
    <n v="25"/>
    <n v="15"/>
  </r>
  <r>
    <n v="149755"/>
    <n v="137"/>
    <n v="470"/>
    <n v="45928"/>
    <x v="214"/>
    <d v="2018-01-02T00:00:00"/>
    <d v="2018-01-05T00:00:00"/>
    <n v="5"/>
    <n v="30"/>
    <n v="15"/>
  </r>
  <r>
    <n v="149756"/>
    <n v="137"/>
    <n v="470"/>
    <n v="45928"/>
    <x v="190"/>
    <d v="2018-01-02T00:00:00"/>
    <d v="2018-01-05T00:00:00"/>
    <n v="6"/>
    <n v="32"/>
    <n v="15"/>
  </r>
  <r>
    <n v="149757"/>
    <n v="137"/>
    <n v="692"/>
    <n v="45929"/>
    <x v="2"/>
    <d v="2018-01-02T00:00:00"/>
    <d v="2018-01-05T00:00:00"/>
    <n v="6"/>
    <n v="32"/>
    <n v="15"/>
  </r>
  <r>
    <n v="149758"/>
    <n v="137"/>
    <n v="692"/>
    <n v="45929"/>
    <x v="123"/>
    <d v="2018-01-02T00:00:00"/>
    <d v="2018-01-05T00:00:00"/>
    <n v="70"/>
    <n v="22"/>
    <n v="15"/>
  </r>
  <r>
    <n v="149759"/>
    <n v="137"/>
    <n v="692"/>
    <n v="45929"/>
    <x v="127"/>
    <d v="2018-01-02T00:00:00"/>
    <d v="2018-01-05T00:00:00"/>
    <n v="216"/>
    <n v="4.0999999999999996"/>
    <n v="15"/>
  </r>
  <r>
    <n v="149760"/>
    <n v="137"/>
    <n v="692"/>
    <n v="45929"/>
    <x v="94"/>
    <d v="2018-01-02T00:00:00"/>
    <d v="2018-01-05T00:00:00"/>
    <n v="100"/>
    <n v="99"/>
    <n v="15"/>
  </r>
  <r>
    <n v="149761"/>
    <n v="144"/>
    <n v="477"/>
    <n v="45930"/>
    <x v="146"/>
    <d v="2018-01-02T00:00:00"/>
    <d v="2018-01-05T00:00:00"/>
    <n v="30"/>
    <n v="105"/>
    <n v="15"/>
  </r>
  <r>
    <n v="149762"/>
    <n v="144"/>
    <n v="477"/>
    <n v="45930"/>
    <x v="187"/>
    <d v="2018-01-02T00:00:00"/>
    <d v="2018-01-05T00:00:00"/>
    <n v="50"/>
    <n v="45"/>
    <n v="15"/>
  </r>
  <r>
    <n v="149763"/>
    <n v="147"/>
    <n v="451"/>
    <n v="45931"/>
    <x v="122"/>
    <d v="2018-01-02T00:00:00"/>
    <d v="2018-01-06T00:00:00"/>
    <n v="96"/>
    <n v="3.7"/>
    <n v="15"/>
  </r>
  <r>
    <n v="149764"/>
    <n v="154"/>
    <n v="476"/>
    <n v="45932"/>
    <x v="67"/>
    <d v="2018-01-02T00:00:00"/>
    <d v="2018-01-11T00:00:00"/>
    <n v="4"/>
    <n v="13"/>
    <n v="15"/>
  </r>
  <r>
    <n v="149765"/>
    <n v="154"/>
    <n v="476"/>
    <n v="45932"/>
    <x v="38"/>
    <d v="2018-01-02T00:00:00"/>
    <d v="2018-01-11T00:00:00"/>
    <n v="2"/>
    <n v="32"/>
    <n v="15"/>
  </r>
  <r>
    <n v="149766"/>
    <n v="154"/>
    <n v="486"/>
    <n v="45933"/>
    <x v="166"/>
    <d v="2018-01-02T00:00:00"/>
    <d v="2018-01-06T00:00:00"/>
    <n v="72"/>
    <n v="18"/>
    <n v="15"/>
  </r>
  <r>
    <n v="149767"/>
    <n v="154"/>
    <n v="486"/>
    <n v="45933"/>
    <x v="173"/>
    <d v="2018-01-02T00:00:00"/>
    <d v="2018-01-06T00:00:00"/>
    <n v="7"/>
    <n v="32"/>
    <n v="15"/>
  </r>
  <r>
    <n v="149768"/>
    <n v="160"/>
    <n v="183"/>
    <n v="45934"/>
    <x v="111"/>
    <d v="2018-01-02T00:00:00"/>
    <d v="2018-01-05T00:00:00"/>
    <n v="3"/>
    <n v="25"/>
    <n v="15"/>
  </r>
  <r>
    <n v="149769"/>
    <n v="160"/>
    <n v="183"/>
    <n v="45934"/>
    <x v="195"/>
    <d v="2018-01-02T00:00:00"/>
    <d v="2018-01-05T00:00:00"/>
    <n v="96"/>
    <n v="18"/>
    <n v="15"/>
  </r>
  <r>
    <n v="149770"/>
    <n v="160"/>
    <n v="233"/>
    <n v="45935"/>
    <x v="41"/>
    <d v="2018-01-02T00:00:00"/>
    <d v="2018-01-05T00:00:00"/>
    <n v="9"/>
    <n v="32"/>
    <n v="15"/>
  </r>
  <r>
    <n v="149771"/>
    <n v="160"/>
    <n v="233"/>
    <n v="45935"/>
    <x v="179"/>
    <d v="2018-01-02T00:00:00"/>
    <d v="2018-01-05T00:00:00"/>
    <n v="10"/>
    <n v="240"/>
    <n v="15"/>
  </r>
  <r>
    <n v="149772"/>
    <n v="160"/>
    <n v="454"/>
    <n v="45936"/>
    <x v="194"/>
    <d v="2018-01-02T00:00:00"/>
    <d v="2018-01-05T00:00:00"/>
    <n v="5"/>
    <n v="32"/>
    <n v="15"/>
  </r>
  <r>
    <n v="149773"/>
    <n v="160"/>
    <n v="454"/>
    <n v="45936"/>
    <x v="51"/>
    <d v="2018-01-02T00:00:00"/>
    <d v="2018-01-05T00:00:00"/>
    <n v="36"/>
    <n v="18"/>
    <n v="15"/>
  </r>
  <r>
    <n v="149774"/>
    <n v="160"/>
    <n v="454"/>
    <n v="45936"/>
    <x v="113"/>
    <d v="2018-01-02T00:00:00"/>
    <d v="2018-01-05T00:00:00"/>
    <n v="4"/>
    <n v="13"/>
    <n v="15"/>
  </r>
  <r>
    <n v="149775"/>
    <n v="160"/>
    <n v="454"/>
    <n v="45936"/>
    <x v="214"/>
    <d v="2018-01-02T00:00:00"/>
    <d v="2018-01-05T00:00:00"/>
    <n v="2"/>
    <n v="30"/>
    <n v="15"/>
  </r>
  <r>
    <n v="149776"/>
    <n v="160"/>
    <n v="454"/>
    <n v="45936"/>
    <x v="68"/>
    <d v="2018-01-02T00:00:00"/>
    <d v="2018-01-05T00:00:00"/>
    <n v="30"/>
    <n v="105"/>
    <n v="15"/>
  </r>
  <r>
    <n v="149777"/>
    <n v="164"/>
    <n v="133"/>
    <n v="45937"/>
    <x v="158"/>
    <d v="2018-01-02T00:00:00"/>
    <d v="2018-01-05T00:00:00"/>
    <n v="100"/>
    <n v="18.5"/>
    <n v="15"/>
  </r>
  <r>
    <n v="149778"/>
    <n v="164"/>
    <n v="133"/>
    <n v="45937"/>
    <x v="5"/>
    <d v="2018-01-02T00:00:00"/>
    <d v="2018-01-05T00:00:00"/>
    <n v="10"/>
    <n v="32"/>
    <n v="15"/>
  </r>
  <r>
    <n v="149779"/>
    <n v="164"/>
    <n v="145"/>
    <n v="45938"/>
    <x v="28"/>
    <d v="2018-01-02T00:00:00"/>
    <d v="2018-01-05T00:00:00"/>
    <n v="2"/>
    <n v="35"/>
    <n v="15"/>
  </r>
  <r>
    <n v="149780"/>
    <n v="164"/>
    <n v="145"/>
    <n v="45938"/>
    <x v="113"/>
    <d v="2018-01-02T00:00:00"/>
    <d v="2018-01-05T00:00:00"/>
    <n v="4"/>
    <n v="13"/>
    <n v="15"/>
  </r>
  <r>
    <n v="149781"/>
    <n v="164"/>
    <n v="376"/>
    <n v="45939"/>
    <x v="134"/>
    <d v="2018-01-02T00:00:00"/>
    <d v="2018-01-05T00:00:00"/>
    <n v="6"/>
    <n v="25"/>
    <n v="15"/>
  </r>
  <r>
    <n v="149782"/>
    <n v="164"/>
    <n v="376"/>
    <n v="45939"/>
    <x v="192"/>
    <d v="2018-01-02T00:00:00"/>
    <d v="2018-01-05T00:00:00"/>
    <n v="120"/>
    <n v="5"/>
    <n v="15"/>
  </r>
  <r>
    <n v="149783"/>
    <n v="164"/>
    <n v="376"/>
    <n v="45939"/>
    <x v="79"/>
    <d v="2018-01-02T00:00:00"/>
    <d v="2018-01-05T00:00:00"/>
    <n v="72"/>
    <n v="18"/>
    <n v="15"/>
  </r>
  <r>
    <n v="149784"/>
    <n v="164"/>
    <n v="662"/>
    <n v="45940"/>
    <x v="199"/>
    <d v="2018-01-02T00:00:00"/>
    <d v="2018-01-05T00:00:00"/>
    <n v="225"/>
    <n v="1.05"/>
    <n v="15"/>
  </r>
  <r>
    <n v="149785"/>
    <n v="164"/>
    <n v="662"/>
    <n v="45940"/>
    <x v="74"/>
    <d v="2018-01-02T00:00:00"/>
    <d v="2018-01-05T00:00:00"/>
    <n v="150"/>
    <n v="2.74"/>
    <n v="15"/>
  </r>
  <r>
    <n v="149786"/>
    <n v="164"/>
    <n v="662"/>
    <n v="45940"/>
    <x v="38"/>
    <d v="2018-01-02T00:00:00"/>
    <d v="2018-01-05T00:00:00"/>
    <n v="3"/>
    <n v="32"/>
    <n v="15"/>
  </r>
  <r>
    <n v="149787"/>
    <n v="164"/>
    <n v="662"/>
    <n v="45940"/>
    <x v="164"/>
    <d v="2018-01-02T00:00:00"/>
    <d v="2018-01-05T00:00:00"/>
    <n v="25"/>
    <n v="2.1"/>
    <n v="15"/>
  </r>
  <r>
    <n v="149788"/>
    <n v="164"/>
    <n v="662"/>
    <n v="45940"/>
    <x v="4"/>
    <d v="2018-01-02T00:00:00"/>
    <d v="2018-01-05T00:00:00"/>
    <n v="5"/>
    <n v="13"/>
    <n v="15"/>
  </r>
  <r>
    <n v="149789"/>
    <n v="164"/>
    <n v="681"/>
    <n v="45941"/>
    <x v="9"/>
    <d v="2018-01-02T00:00:00"/>
    <d v="2018-01-05T00:00:00"/>
    <n v="3"/>
    <n v="32"/>
    <n v="15"/>
  </r>
  <r>
    <n v="149790"/>
    <n v="164"/>
    <n v="681"/>
    <n v="45941"/>
    <x v="110"/>
    <d v="2018-01-02T00:00:00"/>
    <d v="2018-01-05T00:00:00"/>
    <n v="8"/>
    <n v="34"/>
    <n v="15"/>
  </r>
  <r>
    <n v="149791"/>
    <n v="164"/>
    <n v="681"/>
    <n v="45941"/>
    <x v="158"/>
    <d v="2018-01-02T00:00:00"/>
    <d v="2018-01-05T00:00:00"/>
    <n v="90"/>
    <n v="18.5"/>
    <n v="15"/>
  </r>
  <r>
    <n v="149792"/>
    <n v="164"/>
    <n v="681"/>
    <n v="45941"/>
    <x v="130"/>
    <d v="2018-01-02T00:00:00"/>
    <d v="2018-01-05T00:00:00"/>
    <n v="30"/>
    <n v="112"/>
    <n v="15"/>
  </r>
  <r>
    <n v="149793"/>
    <n v="164"/>
    <n v="683"/>
    <n v="45942"/>
    <x v="33"/>
    <d v="2018-01-02T00:00:00"/>
    <d v="2018-01-05T00:00:00"/>
    <n v="2"/>
    <n v="32"/>
    <n v="15"/>
  </r>
  <r>
    <n v="149794"/>
    <n v="164"/>
    <n v="683"/>
    <n v="45942"/>
    <x v="44"/>
    <d v="2018-01-02T00:00:00"/>
    <d v="2018-01-05T00:00:00"/>
    <n v="2"/>
    <n v="230"/>
    <n v="15"/>
  </r>
  <r>
    <n v="149795"/>
    <n v="164"/>
    <n v="683"/>
    <n v="45942"/>
    <x v="106"/>
    <d v="2018-01-02T00:00:00"/>
    <d v="2018-01-05T00:00:00"/>
    <n v="240"/>
    <n v="4.0999999999999996"/>
    <n v="15"/>
  </r>
  <r>
    <n v="149796"/>
    <n v="164"/>
    <n v="683"/>
    <n v="45942"/>
    <x v="200"/>
    <d v="2018-01-02T00:00:00"/>
    <d v="2018-01-05T00:00:00"/>
    <n v="5"/>
    <n v="13"/>
    <n v="15"/>
  </r>
  <r>
    <n v="149797"/>
    <n v="164"/>
    <n v="683"/>
    <n v="45942"/>
    <x v="127"/>
    <d v="2018-01-02T00:00:00"/>
    <d v="2018-01-05T00:00:00"/>
    <n v="144"/>
    <n v="4.0999999999999996"/>
    <n v="15"/>
  </r>
  <r>
    <n v="149798"/>
    <n v="170"/>
    <n v="120"/>
    <n v="45943"/>
    <x v="36"/>
    <d v="2018-01-02T00:00:00"/>
    <d v="2018-01-06T00:00:00"/>
    <n v="125"/>
    <n v="3.5"/>
    <n v="15"/>
  </r>
  <r>
    <n v="149799"/>
    <n v="170"/>
    <n v="450"/>
    <n v="45944"/>
    <x v="96"/>
    <d v="2018-01-02T00:00:00"/>
    <d v="2018-01-06T00:00:00"/>
    <n v="60"/>
    <n v="18"/>
    <n v="15"/>
  </r>
  <r>
    <n v="149800"/>
    <n v="170"/>
    <n v="635"/>
    <n v="45945"/>
    <x v="1"/>
    <d v="2018-01-02T00:00:00"/>
    <d v="2018-01-05T00:00:00"/>
    <n v="60"/>
    <n v="37"/>
    <n v="15"/>
  </r>
  <r>
    <n v="149801"/>
    <n v="170"/>
    <n v="635"/>
    <n v="45945"/>
    <x v="19"/>
    <d v="2018-01-02T00:00:00"/>
    <d v="2018-01-05T00:00:00"/>
    <n v="6"/>
    <n v="87"/>
    <n v="15"/>
  </r>
  <r>
    <n v="149802"/>
    <n v="170"/>
    <n v="635"/>
    <n v="45945"/>
    <x v="17"/>
    <d v="2018-01-02T00:00:00"/>
    <d v="2018-01-05T00:00:00"/>
    <n v="4"/>
    <n v="32"/>
    <n v="15"/>
  </r>
  <r>
    <n v="149803"/>
    <n v="170"/>
    <n v="635"/>
    <n v="45945"/>
    <x v="202"/>
    <d v="2018-01-02T00:00:00"/>
    <d v="2018-01-05T00:00:00"/>
    <n v="1"/>
    <n v="32"/>
    <n v="15"/>
  </r>
  <r>
    <n v="149804"/>
    <n v="175"/>
    <n v="226"/>
    <n v="45946"/>
    <x v="70"/>
    <d v="2018-01-02T00:00:00"/>
    <d v="2018-01-05T00:00:00"/>
    <n v="6"/>
    <n v="13"/>
    <n v="15"/>
  </r>
  <r>
    <n v="149805"/>
    <n v="175"/>
    <n v="226"/>
    <n v="45946"/>
    <x v="206"/>
    <d v="2018-01-02T00:00:00"/>
    <d v="2018-01-05T00:00:00"/>
    <n v="250"/>
    <n v="1.1100000000000001"/>
    <n v="15"/>
  </r>
  <r>
    <n v="149806"/>
    <n v="175"/>
    <n v="463"/>
    <n v="45947"/>
    <x v="163"/>
    <d v="2018-01-02T00:00:00"/>
    <d v="2018-01-06T00:00:00"/>
    <n v="4"/>
    <n v="240"/>
    <n v="15"/>
  </r>
  <r>
    <n v="149807"/>
    <n v="175"/>
    <n v="463"/>
    <n v="45947"/>
    <x v="182"/>
    <d v="2018-01-02T00:00:00"/>
    <d v="2018-01-06T00:00:00"/>
    <n v="144"/>
    <n v="3.7"/>
    <n v="15"/>
  </r>
  <r>
    <n v="149808"/>
    <n v="175"/>
    <n v="463"/>
    <n v="45947"/>
    <x v="91"/>
    <d v="2018-01-02T00:00:00"/>
    <d v="2018-01-06T00:00:00"/>
    <n v="3"/>
    <n v="30"/>
    <n v="15"/>
  </r>
  <r>
    <n v="149809"/>
    <n v="175"/>
    <n v="463"/>
    <n v="45947"/>
    <x v="210"/>
    <d v="2018-01-02T00:00:00"/>
    <d v="2018-01-06T00:00:00"/>
    <n v="84"/>
    <n v="18"/>
    <n v="15"/>
  </r>
  <r>
    <n v="149810"/>
    <n v="175"/>
    <n v="485"/>
    <n v="45948"/>
    <x v="135"/>
    <d v="2018-01-02T00:00:00"/>
    <d v="2018-01-05T00:00:00"/>
    <n v="12"/>
    <n v="18"/>
    <n v="15"/>
  </r>
  <r>
    <n v="149811"/>
    <n v="175"/>
    <n v="485"/>
    <n v="45948"/>
    <x v="93"/>
    <d v="2018-01-02T00:00:00"/>
    <d v="2018-01-05T00:00:00"/>
    <n v="12"/>
    <n v="18"/>
    <n v="15"/>
  </r>
  <r>
    <n v="149812"/>
    <n v="175"/>
    <n v="485"/>
    <n v="45948"/>
    <x v="88"/>
    <d v="2018-01-02T00:00:00"/>
    <d v="2018-01-05T00:00:00"/>
    <n v="120"/>
    <n v="18"/>
    <n v="15"/>
  </r>
  <r>
    <n v="149813"/>
    <n v="175"/>
    <n v="685"/>
    <n v="45949"/>
    <x v="8"/>
    <d v="2018-01-02T00:00:00"/>
    <d v="2018-01-05T00:00:00"/>
    <n v="8"/>
    <n v="230"/>
    <n v="15"/>
  </r>
  <r>
    <n v="149814"/>
    <n v="175"/>
    <n v="685"/>
    <n v="45949"/>
    <x v="216"/>
    <d v="2018-01-02T00:00:00"/>
    <d v="2018-01-05T00:00:00"/>
    <n v="8"/>
    <n v="35"/>
    <n v="15"/>
  </r>
  <r>
    <n v="149815"/>
    <n v="175"/>
    <n v="685"/>
    <n v="45949"/>
    <x v="143"/>
    <d v="2018-01-02T00:00:00"/>
    <d v="2018-01-05T00:00:00"/>
    <n v="2"/>
    <n v="25"/>
    <n v="15"/>
  </r>
  <r>
    <n v="149816"/>
    <n v="181"/>
    <n v="217"/>
    <n v="45950"/>
    <x v="3"/>
    <d v="2018-01-02T00:00:00"/>
    <d v="2018-01-11T00:00:00"/>
    <n v="9"/>
    <n v="32"/>
    <n v="15"/>
  </r>
  <r>
    <n v="149817"/>
    <n v="181"/>
    <n v="217"/>
    <n v="45950"/>
    <x v="116"/>
    <d v="2018-01-02T00:00:00"/>
    <d v="2018-01-11T00:00:00"/>
    <n v="96"/>
    <n v="18"/>
    <n v="15"/>
  </r>
  <r>
    <n v="149818"/>
    <n v="181"/>
    <n v="217"/>
    <n v="45950"/>
    <x v="35"/>
    <d v="2018-01-02T00:00:00"/>
    <d v="2018-01-11T00:00:00"/>
    <n v="10"/>
    <n v="13"/>
    <n v="15"/>
  </r>
  <r>
    <n v="149819"/>
    <n v="181"/>
    <n v="217"/>
    <n v="45950"/>
    <x v="216"/>
    <d v="2018-01-02T00:00:00"/>
    <d v="2018-01-11T00:00:00"/>
    <n v="2"/>
    <n v="35"/>
    <n v="15"/>
  </r>
  <r>
    <n v="149820"/>
    <n v="181"/>
    <n v="365"/>
    <n v="45951"/>
    <x v="110"/>
    <d v="2018-01-02T00:00:00"/>
    <d v="2018-01-11T00:00:00"/>
    <n v="9"/>
    <n v="34"/>
    <n v="15"/>
  </r>
  <r>
    <n v="149821"/>
    <n v="181"/>
    <n v="365"/>
    <n v="45951"/>
    <x v="47"/>
    <d v="2018-01-02T00:00:00"/>
    <d v="2018-01-11T00:00:00"/>
    <n v="8"/>
    <n v="230"/>
    <n v="15"/>
  </r>
  <r>
    <n v="149822"/>
    <n v="181"/>
    <n v="452"/>
    <n v="45952"/>
    <x v="106"/>
    <d v="2018-01-02T00:00:00"/>
    <d v="2018-01-05T00:00:00"/>
    <n v="168"/>
    <n v="4.0999999999999996"/>
    <n v="15"/>
  </r>
  <r>
    <n v="149823"/>
    <n v="181"/>
    <n v="452"/>
    <n v="45952"/>
    <x v="118"/>
    <d v="2018-01-02T00:00:00"/>
    <d v="2018-01-05T00:00:00"/>
    <n v="12"/>
    <n v="18"/>
    <n v="15"/>
  </r>
  <r>
    <n v="149824"/>
    <n v="181"/>
    <n v="452"/>
    <n v="45952"/>
    <x v="34"/>
    <d v="2018-01-02T00:00:00"/>
    <d v="2018-01-05T00:00:00"/>
    <n v="2"/>
    <n v="13"/>
    <n v="15"/>
  </r>
  <r>
    <n v="149825"/>
    <n v="181"/>
    <n v="452"/>
    <n v="45952"/>
    <x v="215"/>
    <d v="2018-01-02T00:00:00"/>
    <d v="2018-01-05T00:00:00"/>
    <n v="12"/>
    <n v="18"/>
    <n v="15"/>
  </r>
  <r>
    <n v="149826"/>
    <n v="181"/>
    <n v="452"/>
    <n v="45952"/>
    <x v="131"/>
    <d v="2018-01-02T00:00:00"/>
    <d v="2018-01-05T00:00:00"/>
    <n v="70"/>
    <n v="26"/>
    <n v="15"/>
  </r>
  <r>
    <n v="149827"/>
    <n v="181"/>
    <n v="610"/>
    <n v="45953"/>
    <x v="73"/>
    <d v="2018-01-02T00:00:00"/>
    <d v="2018-01-11T00:00:00"/>
    <n v="48"/>
    <n v="18"/>
    <n v="15"/>
  </r>
  <r>
    <n v="149828"/>
    <n v="181"/>
    <n v="610"/>
    <n v="45953"/>
    <x v="157"/>
    <d v="2018-01-02T00:00:00"/>
    <d v="2018-01-11T00:00:00"/>
    <n v="60"/>
    <n v="4.5"/>
    <n v="15"/>
  </r>
  <r>
    <n v="149829"/>
    <n v="181"/>
    <n v="610"/>
    <n v="45953"/>
    <x v="87"/>
    <d v="2018-01-02T00:00:00"/>
    <d v="2018-01-11T00:00:00"/>
    <n v="84"/>
    <n v="2.7"/>
    <n v="15"/>
  </r>
  <r>
    <n v="149830"/>
    <n v="181"/>
    <n v="610"/>
    <n v="45953"/>
    <x v="100"/>
    <d v="2018-01-02T00:00:00"/>
    <d v="2018-01-11T00:00:00"/>
    <n v="10"/>
    <n v="34"/>
    <n v="15"/>
  </r>
  <r>
    <n v="149831"/>
    <n v="181"/>
    <n v="610"/>
    <n v="45953"/>
    <x v="85"/>
    <d v="2018-01-02T00:00:00"/>
    <d v="2018-01-11T00:00:00"/>
    <n v="3"/>
    <n v="13"/>
    <n v="15"/>
  </r>
  <r>
    <n v="149832"/>
    <n v="182"/>
    <n v="480"/>
    <n v="45954"/>
    <x v="28"/>
    <d v="2018-01-02T00:00:00"/>
    <d v="2018-01-06T00:00:00"/>
    <n v="7"/>
    <n v="35"/>
    <n v="15"/>
  </r>
  <r>
    <n v="149833"/>
    <n v="182"/>
    <n v="480"/>
    <n v="45954"/>
    <x v="37"/>
    <d v="2018-01-02T00:00:00"/>
    <d v="2018-01-06T00:00:00"/>
    <n v="10"/>
    <n v="29"/>
    <n v="15"/>
  </r>
  <r>
    <n v="149834"/>
    <n v="182"/>
    <n v="480"/>
    <n v="45954"/>
    <x v="86"/>
    <d v="2018-01-02T00:00:00"/>
    <d v="2018-01-06T00:00:00"/>
    <n v="8"/>
    <n v="13"/>
    <n v="15"/>
  </r>
  <r>
    <n v="149835"/>
    <n v="182"/>
    <n v="480"/>
    <n v="45954"/>
    <x v="206"/>
    <d v="2018-01-02T00:00:00"/>
    <d v="2018-01-06T00:00:00"/>
    <n v="50"/>
    <n v="1.1100000000000001"/>
    <n v="15"/>
  </r>
  <r>
    <n v="149836"/>
    <n v="182"/>
    <n v="480"/>
    <n v="45954"/>
    <x v="117"/>
    <d v="2018-01-02T00:00:00"/>
    <d v="2018-01-11T00:00:00"/>
    <n v="20"/>
    <n v="32"/>
    <n v="15"/>
  </r>
  <r>
    <n v="149837"/>
    <n v="182"/>
    <n v="480"/>
    <n v="45954"/>
    <x v="28"/>
    <d v="2018-01-02T00:00:00"/>
    <d v="2018-01-11T00:00:00"/>
    <n v="8"/>
    <n v="35"/>
    <n v="15"/>
  </r>
  <r>
    <n v="149838"/>
    <n v="182"/>
    <n v="480"/>
    <n v="45954"/>
    <x v="53"/>
    <d v="2018-01-02T00:00:00"/>
    <d v="2018-01-11T00:00:00"/>
    <n v="100"/>
    <n v="102"/>
    <n v="15"/>
  </r>
  <r>
    <n v="149839"/>
    <n v="182"/>
    <n v="480"/>
    <n v="45954"/>
    <x v="166"/>
    <d v="2018-01-02T00:00:00"/>
    <d v="2018-01-11T00:00:00"/>
    <n v="72"/>
    <n v="18"/>
    <n v="15"/>
  </r>
  <r>
    <n v="149840"/>
    <n v="182"/>
    <n v="480"/>
    <n v="45954"/>
    <x v="133"/>
    <d v="2018-01-02T00:00:00"/>
    <d v="2018-01-11T00:00:00"/>
    <n v="12"/>
    <n v="18"/>
    <n v="15"/>
  </r>
  <r>
    <n v="149841"/>
    <n v="182"/>
    <n v="480"/>
    <n v="45954"/>
    <x v="205"/>
    <d v="2018-01-02T00:00:00"/>
    <d v="2018-01-11T00:00:00"/>
    <n v="6"/>
    <n v="35"/>
    <n v="15"/>
  </r>
  <r>
    <n v="149842"/>
    <n v="182"/>
    <n v="480"/>
    <n v="45954"/>
    <x v="119"/>
    <d v="2018-01-02T00:00:00"/>
    <d v="2018-01-11T00:00:00"/>
    <n v="8"/>
    <n v="13"/>
    <n v="15"/>
  </r>
  <r>
    <n v="149843"/>
    <n v="182"/>
    <n v="480"/>
    <n v="45954"/>
    <x v="166"/>
    <d v="2018-01-02T00:00:00"/>
    <d v="2018-01-11T00:00:00"/>
    <n v="60"/>
    <n v="18"/>
    <n v="15"/>
  </r>
  <r>
    <n v="149844"/>
    <n v="182"/>
    <n v="480"/>
    <n v="45954"/>
    <x v="27"/>
    <d v="2018-01-02T00:00:00"/>
    <d v="2018-01-11T00:00:00"/>
    <n v="6"/>
    <n v="32"/>
    <n v="15"/>
  </r>
  <r>
    <n v="149845"/>
    <n v="182"/>
    <n v="480"/>
    <n v="45954"/>
    <x v="30"/>
    <d v="2018-01-02T00:00:00"/>
    <d v="2018-01-05T00:00:00"/>
    <n v="6"/>
    <n v="32"/>
    <n v="15"/>
  </r>
  <r>
    <n v="149846"/>
    <n v="182"/>
    <n v="480"/>
    <n v="45954"/>
    <x v="102"/>
    <d v="2018-01-02T00:00:00"/>
    <d v="2018-01-05T00:00:00"/>
    <n v="120"/>
    <n v="18"/>
    <n v="15"/>
  </r>
  <r>
    <n v="149847"/>
    <n v="185"/>
    <n v="322"/>
    <n v="45955"/>
    <x v="86"/>
    <d v="2018-01-02T00:00:00"/>
    <d v="2018-01-05T00:00:00"/>
    <n v="1"/>
    <n v="13"/>
    <n v="15"/>
  </r>
  <r>
    <n v="149848"/>
    <n v="185"/>
    <n v="322"/>
    <n v="45955"/>
    <x v="176"/>
    <d v="2018-01-02T00:00:00"/>
    <d v="2018-01-05T00:00:00"/>
    <n v="108"/>
    <n v="18"/>
    <n v="15"/>
  </r>
  <r>
    <n v="149849"/>
    <n v="185"/>
    <n v="322"/>
    <n v="45955"/>
    <x v="181"/>
    <d v="2018-01-02T00:00:00"/>
    <d v="2018-01-05T00:00:00"/>
    <n v="48"/>
    <n v="18"/>
    <n v="15"/>
  </r>
  <r>
    <n v="149850"/>
    <n v="185"/>
    <n v="322"/>
    <n v="45955"/>
    <x v="217"/>
    <d v="2018-01-02T00:00:00"/>
    <d v="2018-01-05T00:00:00"/>
    <n v="60"/>
    <n v="5"/>
    <n v="15"/>
  </r>
  <r>
    <n v="149851"/>
    <n v="185"/>
    <n v="345"/>
    <n v="45956"/>
    <x v="49"/>
    <d v="2018-01-02T00:00:00"/>
    <d v="2018-01-05T00:00:00"/>
    <n v="3"/>
    <n v="32"/>
    <n v="15"/>
  </r>
  <r>
    <n v="149852"/>
    <n v="185"/>
    <n v="345"/>
    <n v="45956"/>
    <x v="158"/>
    <d v="2018-01-02T00:00:00"/>
    <d v="2018-01-05T00:00:00"/>
    <n v="90"/>
    <n v="18.5"/>
    <n v="15"/>
  </r>
  <r>
    <n v="149853"/>
    <n v="185"/>
    <n v="345"/>
    <n v="45956"/>
    <x v="212"/>
    <d v="2018-01-02T00:00:00"/>
    <d v="2018-01-05T00:00:00"/>
    <n v="90"/>
    <n v="37.5"/>
    <n v="15"/>
  </r>
  <r>
    <n v="149854"/>
    <n v="185"/>
    <n v="345"/>
    <n v="45956"/>
    <x v="105"/>
    <d v="2018-01-02T00:00:00"/>
    <d v="2018-01-05T00:00:00"/>
    <n v="5"/>
    <n v="32"/>
    <n v="15"/>
  </r>
  <r>
    <n v="149855"/>
    <n v="185"/>
    <n v="653"/>
    <n v="45957"/>
    <x v="68"/>
    <d v="2018-01-02T00:00:00"/>
    <d v="2018-01-05T00:00:00"/>
    <n v="70"/>
    <n v="105"/>
    <n v="15"/>
  </r>
  <r>
    <n v="149856"/>
    <n v="185"/>
    <n v="653"/>
    <n v="45957"/>
    <x v="2"/>
    <d v="2018-01-02T00:00:00"/>
    <d v="2018-01-05T00:00:00"/>
    <n v="10"/>
    <n v="32"/>
    <n v="15"/>
  </r>
  <r>
    <n v="149857"/>
    <n v="185"/>
    <n v="653"/>
    <n v="45957"/>
    <x v="176"/>
    <d v="2018-01-02T00:00:00"/>
    <d v="2018-01-05T00:00:00"/>
    <n v="24"/>
    <n v="18"/>
    <n v="15"/>
  </r>
  <r>
    <n v="149858"/>
    <n v="187"/>
    <n v="168"/>
    <n v="45958"/>
    <x v="92"/>
    <d v="2018-01-02T00:00:00"/>
    <d v="2018-01-05T00:00:00"/>
    <n v="10"/>
    <n v="32"/>
    <n v="15"/>
  </r>
  <r>
    <n v="149859"/>
    <n v="187"/>
    <n v="168"/>
    <n v="45958"/>
    <x v="101"/>
    <d v="2018-01-02T00:00:00"/>
    <d v="2018-01-05T00:00:00"/>
    <n v="6"/>
    <n v="13"/>
    <n v="15"/>
  </r>
  <r>
    <n v="149860"/>
    <n v="187"/>
    <n v="168"/>
    <n v="45958"/>
    <x v="81"/>
    <d v="2018-01-02T00:00:00"/>
    <d v="2018-01-05T00:00:00"/>
    <n v="5"/>
    <n v="13"/>
    <n v="15"/>
  </r>
  <r>
    <n v="149861"/>
    <n v="187"/>
    <n v="168"/>
    <n v="45958"/>
    <x v="125"/>
    <d v="2018-01-02T00:00:00"/>
    <d v="2018-01-05T00:00:00"/>
    <n v="48"/>
    <n v="18"/>
    <n v="15"/>
  </r>
  <r>
    <n v="149862"/>
    <n v="187"/>
    <n v="389"/>
    <n v="45959"/>
    <x v="148"/>
    <d v="2018-01-02T00:00:00"/>
    <d v="2018-01-06T00:00:00"/>
    <n v="100"/>
    <n v="4.3"/>
    <n v="15"/>
  </r>
  <r>
    <n v="149863"/>
    <n v="187"/>
    <n v="389"/>
    <n v="45959"/>
    <x v="113"/>
    <d v="2018-01-02T00:00:00"/>
    <d v="2018-01-06T00:00:00"/>
    <n v="2"/>
    <n v="13"/>
    <n v="15"/>
  </r>
  <r>
    <n v="149864"/>
    <n v="187"/>
    <n v="389"/>
    <n v="45959"/>
    <x v="172"/>
    <d v="2018-01-02T00:00:00"/>
    <d v="2018-01-06T00:00:00"/>
    <n v="1"/>
    <n v="13"/>
    <n v="15"/>
  </r>
  <r>
    <n v="149865"/>
    <n v="187"/>
    <n v="389"/>
    <n v="45959"/>
    <x v="109"/>
    <d v="2018-01-02T00:00:00"/>
    <d v="2018-01-06T00:00:00"/>
    <n v="192"/>
    <n v="3.7"/>
    <n v="15"/>
  </r>
  <r>
    <n v="149866"/>
    <n v="187"/>
    <n v="389"/>
    <n v="45959"/>
    <x v="124"/>
    <d v="2018-01-02T00:00:00"/>
    <d v="2018-01-06T00:00:00"/>
    <n v="60"/>
    <n v="18"/>
    <n v="15"/>
  </r>
  <r>
    <n v="149867"/>
    <n v="187"/>
    <n v="457"/>
    <n v="45960"/>
    <x v="168"/>
    <d v="2018-01-02T00:00:00"/>
    <d v="2018-01-06T00:00:00"/>
    <n v="2"/>
    <n v="32"/>
    <n v="15"/>
  </r>
  <r>
    <n v="149868"/>
    <n v="187"/>
    <n v="457"/>
    <n v="45960"/>
    <x v="146"/>
    <d v="2018-01-02T00:00:00"/>
    <d v="2018-01-06T00:00:00"/>
    <n v="60"/>
    <n v="105"/>
    <n v="15"/>
  </r>
  <r>
    <n v="149869"/>
    <n v="187"/>
    <n v="632"/>
    <n v="45961"/>
    <x v="0"/>
    <d v="2018-01-02T00:00:00"/>
    <d v="2018-01-05T00:00:00"/>
    <n v="2"/>
    <n v="30"/>
    <n v="15"/>
  </r>
  <r>
    <n v="149870"/>
    <n v="187"/>
    <n v="632"/>
    <n v="45961"/>
    <x v="27"/>
    <d v="2018-01-02T00:00:00"/>
    <d v="2018-01-05T00:00:00"/>
    <n v="9"/>
    <n v="32"/>
    <n v="15"/>
  </r>
  <r>
    <n v="149871"/>
    <n v="192"/>
    <n v="466"/>
    <n v="45962"/>
    <x v="204"/>
    <d v="2018-01-02T00:00:00"/>
    <d v="2018-01-06T00:00:00"/>
    <n v="40"/>
    <n v="32"/>
    <n v="15"/>
  </r>
  <r>
    <n v="149872"/>
    <n v="192"/>
    <n v="659"/>
    <n v="45963"/>
    <x v="74"/>
    <d v="2018-01-02T00:00:00"/>
    <d v="2018-01-05T00:00:00"/>
    <n v="175"/>
    <n v="2.74"/>
    <n v="15"/>
  </r>
  <r>
    <n v="149873"/>
    <n v="192"/>
    <n v="659"/>
    <n v="45963"/>
    <x v="8"/>
    <d v="2018-01-02T00:00:00"/>
    <d v="2018-01-05T00:00:00"/>
    <n v="6"/>
    <n v="230"/>
    <n v="15"/>
  </r>
  <r>
    <n v="149874"/>
    <n v="192"/>
    <n v="659"/>
    <n v="45963"/>
    <x v="34"/>
    <d v="2018-01-02T00:00:00"/>
    <d v="2018-01-05T00:00:00"/>
    <n v="9"/>
    <n v="13"/>
    <n v="15"/>
  </r>
  <r>
    <n v="149875"/>
    <n v="192"/>
    <n v="659"/>
    <n v="45963"/>
    <x v="213"/>
    <d v="2018-01-02T00:00:00"/>
    <d v="2018-01-05T00:00:00"/>
    <n v="288"/>
    <n v="4.0999999999999996"/>
    <n v="15"/>
  </r>
  <r>
    <n v="149876"/>
    <n v="131"/>
    <n v="172"/>
    <n v="45964"/>
    <x v="136"/>
    <d v="2018-01-03T00:00:00"/>
    <d v="2018-01-06T00:00:00"/>
    <n v="7"/>
    <n v="16"/>
    <n v="15"/>
  </r>
  <r>
    <n v="149877"/>
    <n v="131"/>
    <n v="172"/>
    <n v="45964"/>
    <x v="98"/>
    <d v="2018-01-03T00:00:00"/>
    <d v="2018-01-06T00:00:00"/>
    <n v="288"/>
    <n v="3.7"/>
    <n v="15"/>
  </r>
  <r>
    <n v="149878"/>
    <n v="144"/>
    <n v="477"/>
    <n v="45965"/>
    <x v="74"/>
    <d v="2018-01-03T00:00:00"/>
    <d v="2018-01-06T00:00:00"/>
    <n v="125"/>
    <n v="2.74"/>
    <n v="15"/>
  </r>
  <r>
    <n v="149879"/>
    <n v="144"/>
    <n v="477"/>
    <n v="45965"/>
    <x v="144"/>
    <d v="2018-01-03T00:00:00"/>
    <d v="2018-01-06T00:00:00"/>
    <n v="10"/>
    <n v="13"/>
    <n v="15"/>
  </r>
  <r>
    <n v="149880"/>
    <n v="147"/>
    <n v="625"/>
    <n v="45966"/>
    <x v="198"/>
    <d v="2018-01-03T00:00:00"/>
    <d v="2018-01-06T00:00:00"/>
    <n v="90"/>
    <n v="18"/>
    <n v="15"/>
  </r>
  <r>
    <n v="149881"/>
    <n v="154"/>
    <n v="140"/>
    <n v="45967"/>
    <x v="140"/>
    <d v="2018-01-03T00:00:00"/>
    <d v="2018-01-06T00:00:00"/>
    <n v="100"/>
    <n v="50"/>
    <n v="15"/>
  </r>
  <r>
    <n v="149882"/>
    <n v="154"/>
    <n v="140"/>
    <n v="45967"/>
    <x v="3"/>
    <d v="2018-01-03T00:00:00"/>
    <d v="2018-01-06T00:00:00"/>
    <n v="9"/>
    <n v="32"/>
    <n v="15"/>
  </r>
  <r>
    <n v="149883"/>
    <n v="154"/>
    <n v="140"/>
    <n v="45967"/>
    <x v="51"/>
    <d v="2018-01-03T00:00:00"/>
    <d v="2018-01-06T00:00:00"/>
    <n v="84"/>
    <n v="18"/>
    <n v="15"/>
  </r>
  <r>
    <n v="149884"/>
    <n v="154"/>
    <n v="140"/>
    <n v="45967"/>
    <x v="112"/>
    <d v="2018-01-03T00:00:00"/>
    <d v="2018-01-06T00:00:00"/>
    <n v="50"/>
    <n v="20"/>
    <n v="15"/>
  </r>
  <r>
    <n v="149885"/>
    <n v="154"/>
    <n v="140"/>
    <n v="45967"/>
    <x v="2"/>
    <d v="2018-01-03T00:00:00"/>
    <d v="2018-01-06T00:00:00"/>
    <n v="10"/>
    <n v="32"/>
    <n v="15"/>
  </r>
  <r>
    <n v="149886"/>
    <n v="154"/>
    <n v="286"/>
    <n v="45968"/>
    <x v="169"/>
    <d v="2018-01-03T00:00:00"/>
    <d v="2018-01-08T00:00:00"/>
    <n v="12"/>
    <n v="18"/>
    <n v="15"/>
  </r>
  <r>
    <n v="149887"/>
    <n v="154"/>
    <n v="286"/>
    <n v="45968"/>
    <x v="50"/>
    <d v="2018-01-03T00:00:00"/>
    <d v="2018-01-08T00:00:00"/>
    <n v="4"/>
    <n v="45"/>
    <n v="15"/>
  </r>
  <r>
    <n v="149888"/>
    <n v="154"/>
    <n v="286"/>
    <n v="45968"/>
    <x v="17"/>
    <d v="2018-01-03T00:00:00"/>
    <d v="2018-01-08T00:00:00"/>
    <n v="8"/>
    <n v="32"/>
    <n v="15"/>
  </r>
  <r>
    <n v="149889"/>
    <n v="154"/>
    <n v="286"/>
    <n v="45968"/>
    <x v="66"/>
    <d v="2018-01-03T00:00:00"/>
    <d v="2018-01-08T00:00:00"/>
    <n v="10"/>
    <n v="30"/>
    <n v="15"/>
  </r>
  <r>
    <n v="149890"/>
    <n v="154"/>
    <n v="313"/>
    <n v="45969"/>
    <x v="188"/>
    <d v="2018-01-03T00:00:00"/>
    <d v="2018-01-06T00:00:00"/>
    <n v="125"/>
    <n v="0.95"/>
    <n v="15"/>
  </r>
  <r>
    <n v="149891"/>
    <n v="154"/>
    <n v="313"/>
    <n v="45969"/>
    <x v="52"/>
    <d v="2018-01-03T00:00:00"/>
    <d v="2018-01-06T00:00:00"/>
    <n v="3"/>
    <n v="13"/>
    <n v="15"/>
  </r>
  <r>
    <n v="149892"/>
    <n v="154"/>
    <n v="313"/>
    <n v="45969"/>
    <x v="35"/>
    <d v="2018-01-03T00:00:00"/>
    <d v="2018-01-06T00:00:00"/>
    <n v="10"/>
    <n v="13"/>
    <n v="15"/>
  </r>
  <r>
    <n v="149893"/>
    <n v="164"/>
    <n v="162"/>
    <n v="45970"/>
    <x v="68"/>
    <d v="2018-01-03T00:00:00"/>
    <d v="2018-01-05T00:00:00"/>
    <n v="10"/>
    <n v="105"/>
    <n v="15"/>
  </r>
  <r>
    <n v="149894"/>
    <n v="164"/>
    <n v="162"/>
    <n v="45970"/>
    <x v="52"/>
    <d v="2018-01-03T00:00:00"/>
    <d v="2018-01-05T00:00:00"/>
    <n v="6"/>
    <n v="13"/>
    <n v="15"/>
  </r>
  <r>
    <n v="149895"/>
    <n v="164"/>
    <n v="162"/>
    <n v="45970"/>
    <x v="194"/>
    <d v="2018-01-03T00:00:00"/>
    <d v="2018-01-05T00:00:00"/>
    <n v="4"/>
    <n v="32"/>
    <n v="15"/>
  </r>
  <r>
    <n v="149896"/>
    <n v="164"/>
    <n v="162"/>
    <n v="45970"/>
    <x v="138"/>
    <d v="2018-01-03T00:00:00"/>
    <d v="2018-01-05T00:00:00"/>
    <n v="24"/>
    <n v="3.7"/>
    <n v="15"/>
  </r>
  <r>
    <n v="149897"/>
    <n v="164"/>
    <n v="461"/>
    <n v="45971"/>
    <x v="152"/>
    <d v="2018-01-03T00:00:00"/>
    <d v="2018-01-05T00:00:00"/>
    <n v="3"/>
    <n v="240"/>
    <n v="15"/>
  </r>
  <r>
    <n v="149898"/>
    <n v="164"/>
    <n v="461"/>
    <n v="45971"/>
    <x v="185"/>
    <d v="2018-01-03T00:00:00"/>
    <d v="2018-01-05T00:00:00"/>
    <n v="75"/>
    <n v="2.04"/>
    <n v="15"/>
  </r>
  <r>
    <n v="149899"/>
    <n v="164"/>
    <n v="461"/>
    <n v="45971"/>
    <x v="27"/>
    <d v="2018-01-03T00:00:00"/>
    <d v="2018-01-06T00:00:00"/>
    <n v="4"/>
    <n v="32"/>
    <n v="15"/>
  </r>
  <r>
    <n v="149900"/>
    <n v="164"/>
    <n v="461"/>
    <n v="45971"/>
    <x v="28"/>
    <d v="2018-01-03T00:00:00"/>
    <d v="2018-01-06T00:00:00"/>
    <n v="4"/>
    <n v="35"/>
    <n v="15"/>
  </r>
  <r>
    <n v="149901"/>
    <n v="164"/>
    <n v="461"/>
    <n v="45971"/>
    <x v="40"/>
    <d v="2018-01-03T00:00:00"/>
    <d v="2018-01-06T00:00:00"/>
    <n v="9"/>
    <n v="13"/>
    <n v="15"/>
  </r>
  <r>
    <n v="149902"/>
    <n v="164"/>
    <n v="461"/>
    <n v="45971"/>
    <x v="19"/>
    <d v="2018-01-03T00:00:00"/>
    <d v="2018-01-06T00:00:00"/>
    <n v="6"/>
    <n v="87"/>
    <n v="15"/>
  </r>
  <r>
    <n v="149903"/>
    <n v="164"/>
    <n v="461"/>
    <n v="45971"/>
    <x v="51"/>
    <d v="2018-01-03T00:00:00"/>
    <d v="2018-01-06T00:00:00"/>
    <n v="72"/>
    <n v="18"/>
    <n v="15"/>
  </r>
  <r>
    <n v="149904"/>
    <n v="164"/>
    <n v="467"/>
    <n v="45972"/>
    <x v="41"/>
    <d v="2018-01-03T00:00:00"/>
    <d v="2018-01-05T00:00:00"/>
    <n v="5"/>
    <n v="32"/>
    <n v="15"/>
  </r>
  <r>
    <n v="149905"/>
    <n v="164"/>
    <n v="467"/>
    <n v="45972"/>
    <x v="64"/>
    <d v="2018-01-03T00:00:00"/>
    <d v="2018-01-05T00:00:00"/>
    <n v="5"/>
    <n v="32"/>
    <n v="15"/>
  </r>
  <r>
    <n v="149906"/>
    <n v="164"/>
    <n v="467"/>
    <n v="45972"/>
    <x v="200"/>
    <d v="2018-01-03T00:00:00"/>
    <d v="2018-01-05T00:00:00"/>
    <n v="6"/>
    <n v="13"/>
    <n v="15"/>
  </r>
  <r>
    <n v="149907"/>
    <n v="164"/>
    <n v="467"/>
    <n v="45972"/>
    <x v="83"/>
    <d v="2018-01-03T00:00:00"/>
    <d v="2018-01-05T00:00:00"/>
    <n v="6"/>
    <n v="230"/>
    <n v="15"/>
  </r>
  <r>
    <n v="149908"/>
    <n v="164"/>
    <n v="467"/>
    <n v="45972"/>
    <x v="102"/>
    <d v="2018-01-03T00:00:00"/>
    <d v="2018-01-05T00:00:00"/>
    <n v="12"/>
    <n v="18"/>
    <n v="15"/>
  </r>
  <r>
    <n v="149909"/>
    <n v="164"/>
    <n v="467"/>
    <n v="45972"/>
    <x v="107"/>
    <d v="2018-01-03T00:00:00"/>
    <d v="2018-01-05T00:00:00"/>
    <n v="96"/>
    <n v="4.0999999999999996"/>
    <n v="15"/>
  </r>
  <r>
    <n v="149910"/>
    <n v="164"/>
    <n v="467"/>
    <n v="45972"/>
    <x v="186"/>
    <d v="2018-01-03T00:00:00"/>
    <d v="2018-01-05T00:00:00"/>
    <n v="120"/>
    <n v="18"/>
    <n v="15"/>
  </r>
  <r>
    <n v="149911"/>
    <n v="164"/>
    <n v="687"/>
    <n v="45973"/>
    <x v="117"/>
    <d v="2018-01-03T00:00:00"/>
    <d v="2018-01-05T00:00:00"/>
    <n v="70"/>
    <n v="32"/>
    <n v="15"/>
  </r>
  <r>
    <n v="149912"/>
    <n v="164"/>
    <n v="687"/>
    <n v="45973"/>
    <x v="24"/>
    <d v="2018-01-03T00:00:00"/>
    <d v="2018-01-05T00:00:00"/>
    <n v="6"/>
    <n v="285"/>
    <n v="15"/>
  </r>
  <r>
    <n v="149913"/>
    <n v="164"/>
    <n v="687"/>
    <n v="45973"/>
    <x v="27"/>
    <d v="2018-01-03T00:00:00"/>
    <d v="2018-01-05T00:00:00"/>
    <n v="9"/>
    <n v="32"/>
    <n v="15"/>
  </r>
  <r>
    <n v="149914"/>
    <n v="164"/>
    <n v="687"/>
    <n v="45973"/>
    <x v="19"/>
    <d v="2018-01-03T00:00:00"/>
    <d v="2018-01-05T00:00:00"/>
    <n v="7"/>
    <n v="87"/>
    <n v="15"/>
  </r>
  <r>
    <n v="149915"/>
    <n v="170"/>
    <n v="193"/>
    <n v="45974"/>
    <x v="60"/>
    <d v="2018-01-03T00:00:00"/>
    <d v="2018-01-05T00:00:00"/>
    <n v="10"/>
    <n v="90"/>
    <n v="15"/>
  </r>
  <r>
    <n v="149916"/>
    <n v="170"/>
    <n v="193"/>
    <n v="45974"/>
    <x v="192"/>
    <d v="2018-01-03T00:00:00"/>
    <d v="2018-01-05T00:00:00"/>
    <n v="48"/>
    <n v="5"/>
    <n v="15"/>
  </r>
  <r>
    <n v="149917"/>
    <n v="170"/>
    <n v="193"/>
    <n v="45974"/>
    <x v="126"/>
    <d v="2018-01-03T00:00:00"/>
    <d v="2018-01-05T00:00:00"/>
    <n v="30"/>
    <n v="1.89"/>
    <n v="15"/>
  </r>
  <r>
    <n v="149918"/>
    <n v="170"/>
    <n v="469"/>
    <n v="45975"/>
    <x v="16"/>
    <d v="2018-01-03T00:00:00"/>
    <d v="2018-01-06T00:00:00"/>
    <n v="5"/>
    <n v="13"/>
    <n v="15"/>
  </r>
  <r>
    <n v="149919"/>
    <n v="170"/>
    <n v="469"/>
    <n v="45975"/>
    <x v="95"/>
    <d v="2018-01-03T00:00:00"/>
    <d v="2018-01-06T00:00:00"/>
    <n v="6"/>
    <n v="13"/>
    <n v="15"/>
  </r>
  <r>
    <n v="149920"/>
    <n v="170"/>
    <n v="469"/>
    <n v="45975"/>
    <x v="86"/>
    <d v="2018-01-03T00:00:00"/>
    <d v="2018-01-06T00:00:00"/>
    <n v="3"/>
    <n v="13"/>
    <n v="15"/>
  </r>
  <r>
    <n v="149921"/>
    <n v="170"/>
    <n v="469"/>
    <n v="45975"/>
    <x v="125"/>
    <d v="2018-01-03T00:00:00"/>
    <d v="2018-01-06T00:00:00"/>
    <n v="72"/>
    <n v="18"/>
    <n v="15"/>
  </r>
  <r>
    <n v="149922"/>
    <n v="175"/>
    <n v="475"/>
    <n v="45976"/>
    <x v="26"/>
    <d v="2018-01-03T00:00:00"/>
    <d v="2018-01-06T00:00:00"/>
    <n v="4"/>
    <n v="32"/>
    <n v="15"/>
  </r>
  <r>
    <n v="149923"/>
    <n v="175"/>
    <n v="475"/>
    <n v="45976"/>
    <x v="63"/>
    <d v="2018-01-03T00:00:00"/>
    <d v="2018-01-06T00:00:00"/>
    <n v="5"/>
    <n v="13"/>
    <n v="15"/>
  </r>
  <r>
    <n v="149924"/>
    <n v="175"/>
    <n v="485"/>
    <n v="45977"/>
    <x v="131"/>
    <d v="2018-01-03T00:00:00"/>
    <d v="2018-01-06T00:00:00"/>
    <n v="50"/>
    <n v="26"/>
    <n v="15"/>
  </r>
  <r>
    <n v="149925"/>
    <n v="175"/>
    <n v="485"/>
    <n v="45977"/>
    <x v="4"/>
    <d v="2018-01-03T00:00:00"/>
    <d v="2018-01-06T00:00:00"/>
    <n v="2"/>
    <n v="13"/>
    <n v="15"/>
  </r>
  <r>
    <n v="149926"/>
    <n v="181"/>
    <n v="325"/>
    <n v="45978"/>
    <x v="91"/>
    <d v="2018-01-03T00:00:00"/>
    <d v="2018-01-08T00:00:00"/>
    <n v="6"/>
    <n v="30"/>
    <n v="15"/>
  </r>
  <r>
    <n v="149927"/>
    <n v="181"/>
    <n v="325"/>
    <n v="45978"/>
    <x v="176"/>
    <d v="2018-01-03T00:00:00"/>
    <d v="2018-01-08T00:00:00"/>
    <n v="120"/>
    <n v="18"/>
    <n v="15"/>
  </r>
  <r>
    <n v="149928"/>
    <n v="185"/>
    <n v="330"/>
    <n v="45979"/>
    <x v="49"/>
    <d v="2018-01-03T00:00:00"/>
    <d v="2018-01-06T00:00:00"/>
    <n v="10"/>
    <n v="32"/>
    <n v="15"/>
  </r>
  <r>
    <n v="149929"/>
    <n v="185"/>
    <n v="330"/>
    <n v="45979"/>
    <x v="215"/>
    <d v="2018-01-03T00:00:00"/>
    <d v="2018-01-06T00:00:00"/>
    <n v="24"/>
    <n v="18"/>
    <n v="15"/>
  </r>
  <r>
    <n v="149930"/>
    <n v="185"/>
    <n v="479"/>
    <n v="45980"/>
    <x v="35"/>
    <d v="2018-01-03T00:00:00"/>
    <d v="2018-01-05T00:00:00"/>
    <n v="3"/>
    <n v="13"/>
    <n v="15"/>
  </r>
  <r>
    <n v="149931"/>
    <n v="185"/>
    <n v="479"/>
    <n v="45980"/>
    <x v="161"/>
    <d v="2018-01-03T00:00:00"/>
    <d v="2018-01-05T00:00:00"/>
    <n v="108"/>
    <n v="18"/>
    <n v="15"/>
  </r>
  <r>
    <n v="149932"/>
    <n v="185"/>
    <n v="484"/>
    <n v="45981"/>
    <x v="165"/>
    <d v="2018-01-03T00:00:00"/>
    <d v="2018-01-05T00:00:00"/>
    <n v="2"/>
    <n v="285"/>
    <n v="15"/>
  </r>
  <r>
    <n v="149933"/>
    <n v="185"/>
    <n v="484"/>
    <n v="45981"/>
    <x v="43"/>
    <d v="2018-01-03T00:00:00"/>
    <d v="2018-01-05T00:00:00"/>
    <n v="6"/>
    <n v="25"/>
    <n v="15"/>
  </r>
  <r>
    <n v="149934"/>
    <n v="185"/>
    <n v="484"/>
    <n v="45981"/>
    <x v="27"/>
    <d v="2018-01-03T00:00:00"/>
    <d v="2018-01-05T00:00:00"/>
    <n v="5"/>
    <n v="32"/>
    <n v="15"/>
  </r>
  <r>
    <n v="149935"/>
    <n v="187"/>
    <n v="168"/>
    <n v="45982"/>
    <x v="154"/>
    <d v="2018-01-03T00:00:00"/>
    <d v="2018-01-06T00:00:00"/>
    <n v="104"/>
    <n v="2.9"/>
    <n v="15"/>
  </r>
  <r>
    <n v="149936"/>
    <n v="187"/>
    <n v="168"/>
    <n v="45982"/>
    <x v="69"/>
    <d v="2018-01-03T00:00:00"/>
    <d v="2018-01-06T00:00:00"/>
    <n v="6"/>
    <n v="25"/>
    <n v="15"/>
  </r>
  <r>
    <n v="149937"/>
    <n v="187"/>
    <n v="316"/>
    <n v="45983"/>
    <x v="167"/>
    <d v="2018-01-03T00:00:00"/>
    <d v="2018-01-11T00:00:00"/>
    <n v="80"/>
    <n v="4.0999999999999996"/>
    <n v="15"/>
  </r>
  <r>
    <n v="149938"/>
    <n v="187"/>
    <n v="316"/>
    <n v="45983"/>
    <x v="34"/>
    <d v="2018-01-03T00:00:00"/>
    <d v="2018-01-11T00:00:00"/>
    <n v="2"/>
    <n v="13"/>
    <n v="15"/>
  </r>
  <r>
    <n v="149939"/>
    <n v="192"/>
    <n v="466"/>
    <n v="45984"/>
    <x v="193"/>
    <d v="2018-01-03T00:00:00"/>
    <d v="2018-01-06T00:00:00"/>
    <n v="216"/>
    <n v="3.7"/>
    <n v="15"/>
  </r>
  <r>
    <n v="149940"/>
    <n v="192"/>
    <n v="466"/>
    <n v="45984"/>
    <x v="94"/>
    <d v="2018-01-03T00:00:00"/>
    <d v="2018-01-06T00:00:00"/>
    <n v="40"/>
    <n v="99"/>
    <n v="15"/>
  </r>
  <r>
    <n v="149941"/>
    <n v="121"/>
    <n v="201"/>
    <n v="45985"/>
    <x v="63"/>
    <d v="2018-01-05T00:00:00"/>
    <d v="2018-01-10T00:00:00"/>
    <n v="9"/>
    <n v="13"/>
    <n v="15"/>
  </r>
  <r>
    <n v="149942"/>
    <n v="121"/>
    <n v="201"/>
    <n v="45985"/>
    <x v="152"/>
    <d v="2018-01-05T00:00:00"/>
    <d v="2018-01-10T00:00:00"/>
    <n v="7"/>
    <n v="240"/>
    <n v="15"/>
  </r>
  <r>
    <n v="149943"/>
    <n v="121"/>
    <n v="201"/>
    <n v="45985"/>
    <x v="182"/>
    <d v="2018-01-05T00:00:00"/>
    <d v="2018-01-10T00:00:00"/>
    <n v="144"/>
    <n v="3.7"/>
    <n v="15"/>
  </r>
  <r>
    <n v="149944"/>
    <n v="121"/>
    <n v="201"/>
    <n v="45985"/>
    <x v="32"/>
    <d v="2018-01-05T00:00:00"/>
    <d v="2018-01-10T00:00:00"/>
    <n v="48"/>
    <n v="18"/>
    <n v="15"/>
  </r>
  <r>
    <n v="149945"/>
    <n v="121"/>
    <n v="201"/>
    <n v="45985"/>
    <x v="187"/>
    <d v="2018-01-05T00:00:00"/>
    <d v="2018-01-10T00:00:00"/>
    <n v="100"/>
    <n v="45"/>
    <n v="15"/>
  </r>
  <r>
    <n v="149946"/>
    <n v="121"/>
    <n v="201"/>
    <n v="45985"/>
    <x v="170"/>
    <d v="2018-01-05T00:00:00"/>
    <d v="2018-01-10T00:00:00"/>
    <n v="80"/>
    <n v="12.5"/>
    <n v="15"/>
  </r>
  <r>
    <n v="149947"/>
    <n v="121"/>
    <n v="201"/>
    <n v="45985"/>
    <x v="109"/>
    <d v="2018-01-05T00:00:00"/>
    <d v="2018-01-10T00:00:00"/>
    <n v="192"/>
    <n v="3.7"/>
    <n v="15"/>
  </r>
  <r>
    <n v="149948"/>
    <n v="121"/>
    <n v="455"/>
    <n v="45986"/>
    <x v="175"/>
    <d v="2018-01-05T00:00:00"/>
    <d v="2018-01-10T00:00:00"/>
    <n v="10"/>
    <n v="33"/>
    <n v="15"/>
  </r>
  <r>
    <n v="149949"/>
    <n v="121"/>
    <n v="455"/>
    <n v="45986"/>
    <x v="176"/>
    <d v="2018-01-05T00:00:00"/>
    <d v="2018-01-10T00:00:00"/>
    <n v="48"/>
    <n v="18"/>
    <n v="15"/>
  </r>
  <r>
    <n v="149950"/>
    <n v="121"/>
    <n v="455"/>
    <n v="45986"/>
    <x v="196"/>
    <d v="2018-01-05T00:00:00"/>
    <d v="2018-01-10T00:00:00"/>
    <n v="9"/>
    <n v="32"/>
    <n v="15"/>
  </r>
  <r>
    <n v="149951"/>
    <n v="121"/>
    <n v="455"/>
    <n v="45986"/>
    <x v="177"/>
    <d v="2018-01-05T00:00:00"/>
    <d v="2018-01-10T00:00:00"/>
    <n v="6"/>
    <n v="13"/>
    <n v="15"/>
  </r>
  <r>
    <n v="149952"/>
    <n v="121"/>
    <n v="483"/>
    <n v="45987"/>
    <x v="30"/>
    <d v="2018-01-05T00:00:00"/>
    <d v="2018-01-10T00:00:00"/>
    <n v="2"/>
    <n v="32"/>
    <n v="15"/>
  </r>
  <r>
    <n v="149953"/>
    <n v="121"/>
    <n v="483"/>
    <n v="45987"/>
    <x v="21"/>
    <d v="2018-01-05T00:00:00"/>
    <d v="2018-01-10T00:00:00"/>
    <n v="5"/>
    <n v="13"/>
    <n v="15"/>
  </r>
  <r>
    <n v="149954"/>
    <n v="121"/>
    <n v="483"/>
    <n v="45987"/>
    <x v="185"/>
    <d v="2018-01-05T00:00:00"/>
    <d v="2018-01-10T00:00:00"/>
    <n v="150"/>
    <n v="2.04"/>
    <n v="15"/>
  </r>
  <r>
    <n v="149955"/>
    <n v="121"/>
    <n v="483"/>
    <n v="45987"/>
    <x v="186"/>
    <d v="2018-01-05T00:00:00"/>
    <d v="2018-01-10T00:00:00"/>
    <n v="120"/>
    <n v="18"/>
    <n v="15"/>
  </r>
  <r>
    <n v="149956"/>
    <n v="121"/>
    <n v="483"/>
    <n v="45987"/>
    <x v="73"/>
    <d v="2018-01-05T00:00:00"/>
    <d v="2018-01-10T00:00:00"/>
    <n v="12"/>
    <n v="18"/>
    <n v="15"/>
  </r>
  <r>
    <n v="149957"/>
    <n v="121"/>
    <n v="619"/>
    <n v="45988"/>
    <x v="21"/>
    <d v="2018-01-05T00:00:00"/>
    <d v="2018-01-10T00:00:00"/>
    <n v="1"/>
    <n v="13"/>
    <n v="15"/>
  </r>
  <r>
    <n v="149958"/>
    <n v="121"/>
    <n v="619"/>
    <n v="45988"/>
    <x v="120"/>
    <d v="2018-01-05T00:00:00"/>
    <d v="2018-01-10T00:00:00"/>
    <n v="5"/>
    <n v="13"/>
    <n v="15"/>
  </r>
  <r>
    <n v="149959"/>
    <n v="121"/>
    <n v="619"/>
    <n v="45988"/>
    <x v="202"/>
    <d v="2018-01-05T00:00:00"/>
    <d v="2018-01-10T00:00:00"/>
    <n v="2"/>
    <n v="32"/>
    <n v="15"/>
  </r>
  <r>
    <n v="149960"/>
    <n v="121"/>
    <n v="619"/>
    <n v="45988"/>
    <x v="137"/>
    <d v="2018-01-05T00:00:00"/>
    <d v="2018-01-10T00:00:00"/>
    <n v="6"/>
    <n v="25"/>
    <n v="15"/>
  </r>
  <r>
    <n v="149961"/>
    <n v="121"/>
    <n v="619"/>
    <n v="45988"/>
    <x v="35"/>
    <d v="2018-01-05T00:00:00"/>
    <d v="2018-01-10T00:00:00"/>
    <n v="4"/>
    <n v="13"/>
    <n v="15"/>
  </r>
  <r>
    <n v="149962"/>
    <n v="121"/>
    <n v="630"/>
    <n v="45989"/>
    <x v="201"/>
    <d v="2018-01-05T00:00:00"/>
    <d v="2018-01-10T00:00:00"/>
    <n v="60"/>
    <n v="18"/>
    <n v="15"/>
  </r>
  <r>
    <n v="149963"/>
    <n v="125"/>
    <n v="152"/>
    <n v="45990"/>
    <x v="176"/>
    <d v="2018-01-05T00:00:00"/>
    <d v="2018-01-09T00:00:00"/>
    <n v="48"/>
    <n v="18"/>
    <n v="15"/>
  </r>
  <r>
    <n v="149964"/>
    <n v="125"/>
    <n v="152"/>
    <n v="45990"/>
    <x v="118"/>
    <d v="2018-01-05T00:00:00"/>
    <d v="2018-01-09T00:00:00"/>
    <n v="108"/>
    <n v="18"/>
    <n v="15"/>
  </r>
  <r>
    <n v="149965"/>
    <n v="125"/>
    <n v="474"/>
    <n v="45991"/>
    <x v="52"/>
    <d v="2018-01-05T00:00:00"/>
    <d v="2018-01-10T00:00:00"/>
    <n v="10"/>
    <n v="13"/>
    <n v="15"/>
  </r>
  <r>
    <n v="149966"/>
    <n v="125"/>
    <n v="474"/>
    <n v="45991"/>
    <x v="134"/>
    <d v="2018-01-05T00:00:00"/>
    <d v="2018-01-10T00:00:00"/>
    <n v="2"/>
    <n v="25"/>
    <n v="15"/>
  </r>
  <r>
    <n v="149967"/>
    <n v="125"/>
    <n v="491"/>
    <n v="45992"/>
    <x v="2"/>
    <d v="2018-01-05T00:00:00"/>
    <d v="2018-01-09T00:00:00"/>
    <n v="5"/>
    <n v="32"/>
    <n v="15"/>
  </r>
  <r>
    <n v="149968"/>
    <n v="125"/>
    <n v="491"/>
    <n v="45992"/>
    <x v="66"/>
    <d v="2018-01-05T00:00:00"/>
    <d v="2018-01-09T00:00:00"/>
    <n v="8"/>
    <n v="30"/>
    <n v="15"/>
  </r>
  <r>
    <n v="149969"/>
    <n v="125"/>
    <n v="491"/>
    <n v="45992"/>
    <x v="218"/>
    <d v="2018-01-05T00:00:00"/>
    <d v="2018-01-09T00:00:00"/>
    <n v="3"/>
    <n v="1899"/>
    <n v="15"/>
  </r>
  <r>
    <n v="149970"/>
    <n v="125"/>
    <n v="491"/>
    <n v="45992"/>
    <x v="30"/>
    <d v="2018-01-05T00:00:00"/>
    <d v="2018-01-09T00:00:00"/>
    <n v="2"/>
    <n v="32"/>
    <n v="15"/>
  </r>
  <r>
    <n v="149971"/>
    <n v="125"/>
    <n v="493"/>
    <n v="45993"/>
    <x v="18"/>
    <d v="2018-01-05T00:00:00"/>
    <d v="2018-01-10T00:00:00"/>
    <n v="1"/>
    <n v="13"/>
    <n v="15"/>
  </r>
  <r>
    <n v="149972"/>
    <n v="125"/>
    <n v="493"/>
    <n v="45993"/>
    <x v="31"/>
    <d v="2018-01-05T00:00:00"/>
    <d v="2018-01-10T00:00:00"/>
    <n v="10"/>
    <n v="13"/>
    <n v="15"/>
  </r>
  <r>
    <n v="149973"/>
    <n v="125"/>
    <n v="493"/>
    <n v="45993"/>
    <x v="158"/>
    <d v="2018-01-05T00:00:00"/>
    <d v="2018-01-10T00:00:00"/>
    <n v="70"/>
    <n v="18.5"/>
    <n v="15"/>
  </r>
  <r>
    <n v="149974"/>
    <n v="125"/>
    <n v="493"/>
    <n v="45993"/>
    <x v="71"/>
    <d v="2018-01-05T00:00:00"/>
    <d v="2018-01-10T00:00:00"/>
    <n v="4"/>
    <n v="35"/>
    <n v="15"/>
  </r>
  <r>
    <n v="149975"/>
    <n v="127"/>
    <n v="268"/>
    <n v="45994"/>
    <x v="6"/>
    <d v="2018-01-05T00:00:00"/>
    <d v="2018-01-08T00:00:00"/>
    <n v="3"/>
    <n v="32"/>
    <n v="15"/>
  </r>
  <r>
    <n v="149976"/>
    <n v="127"/>
    <n v="268"/>
    <n v="45994"/>
    <x v="208"/>
    <d v="2018-01-05T00:00:00"/>
    <d v="2018-01-08T00:00:00"/>
    <n v="30"/>
    <n v="108"/>
    <n v="15"/>
  </r>
  <r>
    <n v="149977"/>
    <n v="127"/>
    <n v="268"/>
    <n v="45994"/>
    <x v="152"/>
    <d v="2018-01-05T00:00:00"/>
    <d v="2018-01-08T00:00:00"/>
    <n v="8"/>
    <n v="240"/>
    <n v="15"/>
  </r>
  <r>
    <n v="149978"/>
    <n v="127"/>
    <n v="268"/>
    <n v="45994"/>
    <x v="107"/>
    <d v="2018-01-05T00:00:00"/>
    <d v="2018-01-08T00:00:00"/>
    <n v="120"/>
    <n v="4.0999999999999996"/>
    <n v="15"/>
  </r>
  <r>
    <n v="149979"/>
    <n v="127"/>
    <n v="268"/>
    <n v="45994"/>
    <x v="126"/>
    <d v="2018-01-05T00:00:00"/>
    <d v="2018-01-08T00:00:00"/>
    <n v="30"/>
    <n v="1.89"/>
    <n v="15"/>
  </r>
  <r>
    <n v="149980"/>
    <n v="127"/>
    <n v="277"/>
    <n v="45995"/>
    <x v="189"/>
    <d v="2018-01-05T00:00:00"/>
    <d v="2018-01-11T00:00:00"/>
    <n v="90"/>
    <n v="25"/>
    <n v="15"/>
  </r>
  <r>
    <n v="149981"/>
    <n v="127"/>
    <n v="277"/>
    <n v="45995"/>
    <x v="100"/>
    <d v="2018-01-05T00:00:00"/>
    <d v="2018-01-11T00:00:00"/>
    <n v="4"/>
    <n v="34"/>
    <n v="15"/>
  </r>
  <r>
    <n v="149982"/>
    <n v="127"/>
    <n v="277"/>
    <n v="45995"/>
    <x v="62"/>
    <d v="2018-01-05T00:00:00"/>
    <d v="2018-01-11T00:00:00"/>
    <n v="2"/>
    <n v="16"/>
    <n v="15"/>
  </r>
  <r>
    <n v="149983"/>
    <n v="127"/>
    <n v="356"/>
    <n v="45996"/>
    <x v="43"/>
    <d v="2018-01-05T00:00:00"/>
    <d v="2018-01-08T00:00:00"/>
    <n v="8"/>
    <n v="25"/>
    <n v="15"/>
  </r>
  <r>
    <n v="149984"/>
    <n v="127"/>
    <n v="356"/>
    <n v="45996"/>
    <x v="196"/>
    <d v="2018-01-05T00:00:00"/>
    <d v="2018-01-08T00:00:00"/>
    <n v="2"/>
    <n v="32"/>
    <n v="15"/>
  </r>
  <r>
    <n v="149985"/>
    <n v="127"/>
    <n v="356"/>
    <n v="45996"/>
    <x v="13"/>
    <d v="2018-01-05T00:00:00"/>
    <d v="2018-01-08T00:00:00"/>
    <n v="2"/>
    <n v="13"/>
    <n v="15"/>
  </r>
  <r>
    <n v="149986"/>
    <n v="127"/>
    <n v="356"/>
    <n v="45996"/>
    <x v="205"/>
    <d v="2018-01-05T00:00:00"/>
    <d v="2018-01-11T00:00:00"/>
    <n v="7"/>
    <n v="35"/>
    <n v="15"/>
  </r>
  <r>
    <n v="149987"/>
    <n v="127"/>
    <n v="356"/>
    <n v="45996"/>
    <x v="14"/>
    <d v="2018-01-05T00:00:00"/>
    <d v="2018-01-11T00:00:00"/>
    <n v="3"/>
    <n v="13"/>
    <n v="15"/>
  </r>
  <r>
    <n v="149988"/>
    <n v="127"/>
    <n v="356"/>
    <n v="45996"/>
    <x v="108"/>
    <d v="2018-01-05T00:00:00"/>
    <d v="2018-01-11T00:00:00"/>
    <n v="108"/>
    <n v="18"/>
    <n v="15"/>
  </r>
  <r>
    <n v="149989"/>
    <n v="127"/>
    <n v="356"/>
    <n v="45996"/>
    <x v="203"/>
    <d v="2018-01-05T00:00:00"/>
    <d v="2018-01-11T00:00:00"/>
    <n v="8"/>
    <n v="13"/>
    <n v="15"/>
  </r>
  <r>
    <n v="149990"/>
    <n v="127"/>
    <n v="379"/>
    <n v="45997"/>
    <x v="197"/>
    <d v="2018-01-05T00:00:00"/>
    <d v="2018-01-08T00:00:00"/>
    <n v="200"/>
    <n v="3.5"/>
    <n v="15"/>
  </r>
  <r>
    <n v="149991"/>
    <n v="127"/>
    <n v="379"/>
    <n v="45997"/>
    <x v="137"/>
    <d v="2018-01-05T00:00:00"/>
    <d v="2018-01-08T00:00:00"/>
    <n v="6"/>
    <n v="25"/>
    <n v="15"/>
  </r>
  <r>
    <n v="149992"/>
    <n v="127"/>
    <n v="468"/>
    <n v="45998"/>
    <x v="150"/>
    <d v="2018-01-05T00:00:00"/>
    <d v="2018-01-09T00:00:00"/>
    <n v="30"/>
    <n v="32"/>
    <n v="15"/>
  </r>
  <r>
    <n v="149993"/>
    <n v="127"/>
    <n v="468"/>
    <n v="45998"/>
    <x v="210"/>
    <d v="2018-01-05T00:00:00"/>
    <d v="2018-01-09T00:00:00"/>
    <n v="12"/>
    <n v="18"/>
    <n v="15"/>
  </r>
  <r>
    <n v="149994"/>
    <n v="127"/>
    <n v="468"/>
    <n v="45998"/>
    <x v="139"/>
    <d v="2018-01-05T00:00:00"/>
    <d v="2018-01-09T00:00:00"/>
    <n v="75"/>
    <n v="1.1399999999999999"/>
    <n v="15"/>
  </r>
  <r>
    <n v="149995"/>
    <n v="127"/>
    <n v="468"/>
    <n v="45998"/>
    <x v="170"/>
    <d v="2018-01-05T00:00:00"/>
    <d v="2018-01-09T00:00:00"/>
    <n v="20"/>
    <n v="12.5"/>
    <n v="15"/>
  </r>
  <r>
    <n v="149996"/>
    <n v="127"/>
    <n v="468"/>
    <n v="45998"/>
    <x v="181"/>
    <d v="2018-01-05T00:00:00"/>
    <d v="2018-01-09T00:00:00"/>
    <n v="48"/>
    <n v="18"/>
    <n v="15"/>
  </r>
  <r>
    <n v="149997"/>
    <n v="127"/>
    <n v="468"/>
    <n v="45998"/>
    <x v="82"/>
    <d v="2018-01-05T00:00:00"/>
    <d v="2018-01-11T00:00:00"/>
    <n v="24"/>
    <n v="18"/>
    <n v="15"/>
  </r>
  <r>
    <n v="149998"/>
    <n v="127"/>
    <n v="468"/>
    <n v="45998"/>
    <x v="151"/>
    <d v="2018-01-05T00:00:00"/>
    <d v="2018-01-11T00:00:00"/>
    <n v="100"/>
    <n v="32"/>
    <n v="15"/>
  </r>
  <r>
    <n v="149999"/>
    <n v="127"/>
    <n v="468"/>
    <n v="45998"/>
    <x v="13"/>
    <d v="2018-01-05T00:00:00"/>
    <d v="2018-01-11T00:00:00"/>
    <n v="1"/>
    <n v="13"/>
    <n v="15"/>
  </r>
  <r>
    <n v="150000"/>
    <n v="127"/>
    <n v="468"/>
    <n v="45998"/>
    <x v="3"/>
    <d v="2018-01-05T00:00:00"/>
    <d v="2018-01-09T00:00:00"/>
    <n v="4"/>
    <n v="32"/>
    <n v="15"/>
  </r>
  <r>
    <n v="150001"/>
    <n v="127"/>
    <n v="468"/>
    <n v="45998"/>
    <x v="119"/>
    <d v="2018-01-05T00:00:00"/>
    <d v="2018-01-09T00:00:00"/>
    <n v="8"/>
    <n v="13"/>
    <n v="15"/>
  </r>
  <r>
    <n v="150002"/>
    <n v="127"/>
    <n v="468"/>
    <n v="45998"/>
    <x v="120"/>
    <d v="2018-01-05T00:00:00"/>
    <d v="2018-01-11T00:00:00"/>
    <n v="7"/>
    <n v="13"/>
    <n v="15"/>
  </r>
  <r>
    <n v="150003"/>
    <n v="127"/>
    <n v="468"/>
    <n v="45998"/>
    <x v="198"/>
    <d v="2018-01-05T00:00:00"/>
    <d v="2018-01-11T00:00:00"/>
    <n v="90"/>
    <n v="18"/>
    <n v="15"/>
  </r>
  <r>
    <n v="150004"/>
    <n v="127"/>
    <n v="468"/>
    <n v="45998"/>
    <x v="6"/>
    <d v="2018-01-05T00:00:00"/>
    <d v="2018-01-11T00:00:00"/>
    <n v="7"/>
    <n v="32"/>
    <n v="15"/>
  </r>
  <r>
    <n v="150005"/>
    <n v="129"/>
    <n v="244"/>
    <n v="45999"/>
    <x v="122"/>
    <d v="2018-01-05T00:00:00"/>
    <d v="2018-01-09T00:00:00"/>
    <n v="24"/>
    <n v="3.7"/>
    <n v="15"/>
  </r>
  <r>
    <n v="150006"/>
    <n v="129"/>
    <n v="244"/>
    <n v="45999"/>
    <x v="62"/>
    <d v="2018-01-05T00:00:00"/>
    <d v="2018-01-09T00:00:00"/>
    <n v="1"/>
    <n v="16"/>
    <n v="15"/>
  </r>
  <r>
    <n v="150007"/>
    <n v="129"/>
    <n v="244"/>
    <n v="45999"/>
    <x v="165"/>
    <d v="2018-01-05T00:00:00"/>
    <d v="2018-01-11T00:00:00"/>
    <n v="9"/>
    <n v="285"/>
    <n v="15"/>
  </r>
  <r>
    <n v="150008"/>
    <n v="129"/>
    <n v="244"/>
    <n v="45999"/>
    <x v="56"/>
    <d v="2018-01-05T00:00:00"/>
    <d v="2018-01-11T00:00:00"/>
    <n v="12"/>
    <n v="2.7"/>
    <n v="15"/>
  </r>
  <r>
    <n v="150009"/>
    <n v="129"/>
    <n v="244"/>
    <n v="45999"/>
    <x v="43"/>
    <d v="2018-01-05T00:00:00"/>
    <d v="2018-01-11T00:00:00"/>
    <n v="6"/>
    <n v="25"/>
    <n v="15"/>
  </r>
  <r>
    <n v="150010"/>
    <n v="129"/>
    <n v="244"/>
    <n v="45999"/>
    <x v="132"/>
    <d v="2018-01-05T00:00:00"/>
    <d v="2018-01-11T00:00:00"/>
    <n v="4"/>
    <n v="13"/>
    <n v="15"/>
  </r>
  <r>
    <n v="150011"/>
    <n v="129"/>
    <n v="244"/>
    <n v="45999"/>
    <x v="71"/>
    <d v="2018-01-05T00:00:00"/>
    <d v="2018-01-09T00:00:00"/>
    <n v="3"/>
    <n v="35"/>
    <n v="15"/>
  </r>
  <r>
    <n v="150012"/>
    <n v="129"/>
    <n v="244"/>
    <n v="45999"/>
    <x v="56"/>
    <d v="2018-01-05T00:00:00"/>
    <d v="2018-01-09T00:00:00"/>
    <n v="84"/>
    <n v="2.7"/>
    <n v="15"/>
  </r>
  <r>
    <n v="150013"/>
    <n v="129"/>
    <n v="244"/>
    <n v="45999"/>
    <x v="216"/>
    <d v="2018-01-05T00:00:00"/>
    <d v="2018-01-09T00:00:00"/>
    <n v="3"/>
    <n v="35"/>
    <n v="15"/>
  </r>
  <r>
    <n v="150014"/>
    <n v="129"/>
    <n v="244"/>
    <n v="45999"/>
    <x v="154"/>
    <d v="2018-01-05T00:00:00"/>
    <d v="2018-01-09T00:00:00"/>
    <n v="26"/>
    <n v="2.9"/>
    <n v="15"/>
  </r>
  <r>
    <n v="150015"/>
    <n v="129"/>
    <n v="292"/>
    <n v="46000"/>
    <x v="192"/>
    <d v="2018-01-05T00:00:00"/>
    <d v="2018-01-09T00:00:00"/>
    <n v="24"/>
    <n v="5"/>
    <n v="15"/>
  </r>
  <r>
    <n v="150016"/>
    <n v="129"/>
    <n v="292"/>
    <n v="46000"/>
    <x v="35"/>
    <d v="2018-01-05T00:00:00"/>
    <d v="2018-01-09T00:00:00"/>
    <n v="3"/>
    <n v="13"/>
    <n v="15"/>
  </r>
  <r>
    <n v="150017"/>
    <n v="129"/>
    <n v="292"/>
    <n v="46000"/>
    <x v="105"/>
    <d v="2018-01-05T00:00:00"/>
    <d v="2018-01-09T00:00:00"/>
    <n v="1"/>
    <n v="32"/>
    <n v="15"/>
  </r>
  <r>
    <n v="150018"/>
    <n v="129"/>
    <n v="292"/>
    <n v="46000"/>
    <x v="12"/>
    <d v="2018-01-05T00:00:00"/>
    <d v="2018-01-09T00:00:00"/>
    <n v="35"/>
    <n v="2.4"/>
    <n v="15"/>
  </r>
  <r>
    <n v="150019"/>
    <n v="129"/>
    <n v="311"/>
    <n v="46001"/>
    <x v="208"/>
    <d v="2018-01-05T00:00:00"/>
    <d v="2018-01-11T00:00:00"/>
    <n v="100"/>
    <n v="108"/>
    <n v="15"/>
  </r>
  <r>
    <n v="150020"/>
    <n v="129"/>
    <n v="311"/>
    <n v="46001"/>
    <x v="97"/>
    <d v="2018-01-05T00:00:00"/>
    <d v="2018-01-11T00:00:00"/>
    <n v="7"/>
    <n v="13"/>
    <n v="15"/>
  </r>
  <r>
    <n v="150021"/>
    <n v="129"/>
    <n v="311"/>
    <n v="46001"/>
    <x v="169"/>
    <d v="2018-01-05T00:00:00"/>
    <d v="2018-01-11T00:00:00"/>
    <n v="24"/>
    <n v="18"/>
    <n v="15"/>
  </r>
  <r>
    <n v="150022"/>
    <n v="129"/>
    <n v="311"/>
    <n v="46001"/>
    <x v="193"/>
    <d v="2018-01-05T00:00:00"/>
    <d v="2018-01-11T00:00:00"/>
    <n v="48"/>
    <n v="3.7"/>
    <n v="15"/>
  </r>
  <r>
    <n v="150023"/>
    <n v="129"/>
    <n v="311"/>
    <n v="46001"/>
    <x v="78"/>
    <d v="2018-01-05T00:00:00"/>
    <d v="2018-01-11T00:00:00"/>
    <n v="4"/>
    <n v="16"/>
    <n v="15"/>
  </r>
  <r>
    <n v="150024"/>
    <n v="129"/>
    <n v="344"/>
    <n v="46002"/>
    <x v="6"/>
    <d v="2018-01-05T00:00:00"/>
    <d v="2018-01-09T00:00:00"/>
    <n v="4"/>
    <n v="32"/>
    <n v="15"/>
  </r>
  <r>
    <n v="150025"/>
    <n v="129"/>
    <n v="344"/>
    <n v="46002"/>
    <x v="65"/>
    <d v="2018-01-05T00:00:00"/>
    <d v="2018-01-09T00:00:00"/>
    <n v="4"/>
    <n v="25"/>
    <n v="15"/>
  </r>
  <r>
    <n v="150026"/>
    <n v="129"/>
    <n v="344"/>
    <n v="46002"/>
    <x v="101"/>
    <d v="2018-01-05T00:00:00"/>
    <d v="2018-01-09T00:00:00"/>
    <n v="7"/>
    <n v="13"/>
    <n v="15"/>
  </r>
  <r>
    <n v="150027"/>
    <n v="129"/>
    <n v="344"/>
    <n v="46002"/>
    <x v="42"/>
    <d v="2018-01-05T00:00:00"/>
    <d v="2018-01-09T00:00:00"/>
    <n v="10"/>
    <n v="13"/>
    <n v="15"/>
  </r>
  <r>
    <n v="150028"/>
    <n v="129"/>
    <n v="352"/>
    <n v="46003"/>
    <x v="65"/>
    <d v="2018-01-05T00:00:00"/>
    <d v="2018-01-08T00:00:00"/>
    <n v="6"/>
    <n v="25"/>
    <n v="15"/>
  </r>
  <r>
    <n v="150029"/>
    <n v="129"/>
    <n v="352"/>
    <n v="46003"/>
    <x v="8"/>
    <d v="2018-01-05T00:00:00"/>
    <d v="2018-01-08T00:00:00"/>
    <n v="5"/>
    <n v="230"/>
    <n v="15"/>
  </r>
  <r>
    <n v="150030"/>
    <n v="129"/>
    <n v="352"/>
    <n v="46003"/>
    <x v="7"/>
    <d v="2018-01-05T00:00:00"/>
    <d v="2018-01-08T00:00:00"/>
    <n v="4"/>
    <n v="13"/>
    <n v="15"/>
  </r>
  <r>
    <n v="150031"/>
    <n v="129"/>
    <n v="352"/>
    <n v="46003"/>
    <x v="19"/>
    <d v="2018-01-05T00:00:00"/>
    <d v="2018-01-08T00:00:00"/>
    <n v="9"/>
    <n v="87"/>
    <n v="15"/>
  </r>
  <r>
    <n v="150032"/>
    <n v="129"/>
    <n v="352"/>
    <n v="46003"/>
    <x v="46"/>
    <d v="2018-01-05T00:00:00"/>
    <d v="2018-01-08T00:00:00"/>
    <n v="10"/>
    <n v="345"/>
    <n v="15"/>
  </r>
  <r>
    <n v="150033"/>
    <n v="129"/>
    <n v="459"/>
    <n v="46004"/>
    <x v="87"/>
    <d v="2018-01-05T00:00:00"/>
    <d v="2018-01-09T00:00:00"/>
    <n v="36"/>
    <n v="2.7"/>
    <n v="15"/>
  </r>
  <r>
    <n v="150034"/>
    <n v="129"/>
    <n v="459"/>
    <n v="46004"/>
    <x v="3"/>
    <d v="2018-01-05T00:00:00"/>
    <d v="2018-01-09T00:00:00"/>
    <n v="4"/>
    <n v="32"/>
    <n v="15"/>
  </r>
  <r>
    <n v="150035"/>
    <n v="129"/>
    <n v="459"/>
    <n v="46004"/>
    <x v="181"/>
    <d v="2018-01-05T00:00:00"/>
    <d v="2018-01-09T00:00:00"/>
    <n v="12"/>
    <n v="18"/>
    <n v="15"/>
  </r>
  <r>
    <n v="150036"/>
    <n v="129"/>
    <n v="459"/>
    <n v="46004"/>
    <x v="166"/>
    <d v="2018-01-05T00:00:00"/>
    <d v="2018-01-09T00:00:00"/>
    <n v="60"/>
    <n v="18"/>
    <n v="15"/>
  </r>
  <r>
    <n v="150037"/>
    <n v="129"/>
    <n v="459"/>
    <n v="46004"/>
    <x v="196"/>
    <d v="2018-01-05T00:00:00"/>
    <d v="2018-01-09T00:00:00"/>
    <n v="7"/>
    <n v="32"/>
    <n v="15"/>
  </r>
  <r>
    <n v="150038"/>
    <n v="129"/>
    <n v="464"/>
    <n v="46005"/>
    <x v="39"/>
    <d v="2018-01-05T00:00:00"/>
    <d v="2018-01-09T00:00:00"/>
    <n v="3"/>
    <n v="25"/>
    <n v="15"/>
  </r>
  <r>
    <n v="150039"/>
    <n v="129"/>
    <n v="464"/>
    <n v="46005"/>
    <x v="191"/>
    <d v="2018-01-05T00:00:00"/>
    <d v="2018-01-09T00:00:00"/>
    <n v="72"/>
    <n v="18"/>
    <n v="15"/>
  </r>
  <r>
    <n v="150040"/>
    <n v="129"/>
    <n v="464"/>
    <n v="46005"/>
    <x v="151"/>
    <d v="2018-01-05T00:00:00"/>
    <d v="2018-01-09T00:00:00"/>
    <n v="60"/>
    <n v="32"/>
    <n v="15"/>
  </r>
  <r>
    <n v="150041"/>
    <n v="129"/>
    <n v="464"/>
    <n v="46005"/>
    <x v="6"/>
    <d v="2018-01-05T00:00:00"/>
    <d v="2018-01-09T00:00:00"/>
    <n v="5"/>
    <n v="32"/>
    <n v="15"/>
  </r>
  <r>
    <n v="150042"/>
    <n v="129"/>
    <n v="464"/>
    <n v="46005"/>
    <x v="162"/>
    <d v="2018-01-05T00:00:00"/>
    <d v="2018-01-09T00:00:00"/>
    <n v="1"/>
    <n v="13"/>
    <n v="15"/>
  </r>
  <r>
    <n v="150043"/>
    <n v="129"/>
    <n v="710"/>
    <n v="46006"/>
    <x v="5"/>
    <d v="2018-01-05T00:00:00"/>
    <d v="2018-01-09T00:00:00"/>
    <n v="7"/>
    <n v="32"/>
    <n v="15"/>
  </r>
  <r>
    <n v="150044"/>
    <n v="129"/>
    <n v="710"/>
    <n v="46006"/>
    <x v="203"/>
    <d v="2018-01-05T00:00:00"/>
    <d v="2018-01-09T00:00:00"/>
    <n v="8"/>
    <n v="13"/>
    <n v="15"/>
  </r>
  <r>
    <n v="150045"/>
    <n v="129"/>
    <n v="710"/>
    <n v="46006"/>
    <x v="164"/>
    <d v="2018-01-05T00:00:00"/>
    <d v="2018-01-09T00:00:00"/>
    <n v="25"/>
    <n v="2.1"/>
    <n v="15"/>
  </r>
  <r>
    <n v="150046"/>
    <n v="129"/>
    <n v="710"/>
    <n v="46006"/>
    <x v="111"/>
    <d v="2018-01-05T00:00:00"/>
    <d v="2018-01-09T00:00:00"/>
    <n v="9"/>
    <n v="25"/>
    <n v="15"/>
  </r>
  <r>
    <n v="150047"/>
    <n v="131"/>
    <n v="192"/>
    <n v="46007"/>
    <x v="170"/>
    <d v="2018-01-05T00:00:00"/>
    <d v="2018-01-08T00:00:00"/>
    <n v="30"/>
    <n v="12.5"/>
    <n v="15"/>
  </r>
  <r>
    <n v="150048"/>
    <n v="131"/>
    <n v="192"/>
    <n v="46007"/>
    <x v="191"/>
    <d v="2018-01-05T00:00:00"/>
    <d v="2018-01-08T00:00:00"/>
    <n v="96"/>
    <n v="18"/>
    <n v="15"/>
  </r>
  <r>
    <n v="150049"/>
    <n v="131"/>
    <n v="192"/>
    <n v="46007"/>
    <x v="78"/>
    <d v="2018-01-05T00:00:00"/>
    <d v="2018-01-08T00:00:00"/>
    <n v="4"/>
    <n v="16"/>
    <n v="15"/>
  </r>
  <r>
    <n v="150050"/>
    <n v="131"/>
    <n v="204"/>
    <n v="46008"/>
    <x v="51"/>
    <d v="2018-01-05T00:00:00"/>
    <d v="2018-01-08T00:00:00"/>
    <n v="108"/>
    <n v="18"/>
    <n v="15"/>
  </r>
  <r>
    <n v="150051"/>
    <n v="131"/>
    <n v="204"/>
    <n v="46008"/>
    <x v="195"/>
    <d v="2018-01-05T00:00:00"/>
    <d v="2018-01-08T00:00:00"/>
    <n v="36"/>
    <n v="18"/>
    <n v="15"/>
  </r>
  <r>
    <n v="150052"/>
    <n v="131"/>
    <n v="204"/>
    <n v="46008"/>
    <x v="208"/>
    <d v="2018-01-05T00:00:00"/>
    <d v="2018-01-08T00:00:00"/>
    <n v="90"/>
    <n v="108"/>
    <n v="15"/>
  </r>
  <r>
    <n v="150053"/>
    <n v="131"/>
    <n v="204"/>
    <n v="46008"/>
    <x v="126"/>
    <d v="2018-01-05T00:00:00"/>
    <d v="2018-01-08T00:00:00"/>
    <n v="10"/>
    <n v="1.89"/>
    <n v="15"/>
  </r>
  <r>
    <n v="150054"/>
    <n v="131"/>
    <n v="460"/>
    <n v="46009"/>
    <x v="9"/>
    <d v="2018-01-05T00:00:00"/>
    <d v="2018-01-09T00:00:00"/>
    <n v="10"/>
    <n v="32"/>
    <n v="15"/>
  </r>
  <r>
    <n v="150055"/>
    <n v="131"/>
    <n v="460"/>
    <n v="46009"/>
    <x v="154"/>
    <d v="2018-01-05T00:00:00"/>
    <d v="2018-01-09T00:00:00"/>
    <n v="52"/>
    <n v="2.9"/>
    <n v="15"/>
  </r>
  <r>
    <n v="150056"/>
    <n v="131"/>
    <n v="460"/>
    <n v="46009"/>
    <x v="119"/>
    <d v="2018-01-05T00:00:00"/>
    <d v="2018-01-09T00:00:00"/>
    <n v="6"/>
    <n v="13"/>
    <n v="15"/>
  </r>
  <r>
    <n v="150057"/>
    <n v="131"/>
    <n v="706"/>
    <n v="46010"/>
    <x v="11"/>
    <d v="2018-01-05T00:00:00"/>
    <d v="2018-01-09T00:00:00"/>
    <n v="2"/>
    <n v="230"/>
    <n v="15"/>
  </r>
  <r>
    <n v="150058"/>
    <n v="131"/>
    <n v="706"/>
    <n v="46010"/>
    <x v="15"/>
    <d v="2018-01-05T00:00:00"/>
    <d v="2018-01-09T00:00:00"/>
    <n v="4"/>
    <n v="240"/>
    <n v="15"/>
  </r>
  <r>
    <n v="150059"/>
    <n v="131"/>
    <n v="706"/>
    <n v="46010"/>
    <x v="186"/>
    <d v="2018-01-05T00:00:00"/>
    <d v="2018-01-09T00:00:00"/>
    <n v="72"/>
    <n v="18"/>
    <n v="15"/>
  </r>
  <r>
    <n v="150060"/>
    <n v="131"/>
    <n v="706"/>
    <n v="46010"/>
    <x v="218"/>
    <d v="2018-01-05T00:00:00"/>
    <d v="2018-01-09T00:00:00"/>
    <n v="5"/>
    <n v="1899"/>
    <n v="15"/>
  </r>
  <r>
    <n v="150061"/>
    <n v="135"/>
    <n v="242"/>
    <n v="46011"/>
    <x v="167"/>
    <d v="2018-01-05T00:00:00"/>
    <d v="2018-01-09T00:00:00"/>
    <n v="70"/>
    <n v="4.0999999999999996"/>
    <n v="15"/>
  </r>
  <r>
    <n v="150062"/>
    <n v="135"/>
    <n v="242"/>
    <n v="46011"/>
    <x v="50"/>
    <d v="2018-01-05T00:00:00"/>
    <d v="2018-01-09T00:00:00"/>
    <n v="1"/>
    <n v="45"/>
    <n v="15"/>
  </r>
  <r>
    <n v="150063"/>
    <n v="135"/>
    <n v="242"/>
    <n v="46011"/>
    <x v="63"/>
    <d v="2018-01-05T00:00:00"/>
    <d v="2018-01-09T00:00:00"/>
    <n v="8"/>
    <n v="13"/>
    <n v="15"/>
  </r>
  <r>
    <n v="150064"/>
    <n v="135"/>
    <n v="242"/>
    <n v="46011"/>
    <x v="179"/>
    <d v="2018-01-05T00:00:00"/>
    <d v="2018-01-09T00:00:00"/>
    <n v="6"/>
    <n v="240"/>
    <n v="15"/>
  </r>
  <r>
    <n v="150065"/>
    <n v="135"/>
    <n v="346"/>
    <n v="46012"/>
    <x v="188"/>
    <d v="2018-01-05T00:00:00"/>
    <d v="2018-01-08T00:00:00"/>
    <n v="225"/>
    <n v="0.95"/>
    <n v="15"/>
  </r>
  <r>
    <n v="150066"/>
    <n v="135"/>
    <n v="346"/>
    <n v="46012"/>
    <x v="125"/>
    <d v="2018-01-05T00:00:00"/>
    <d v="2018-01-08T00:00:00"/>
    <n v="48"/>
    <n v="18"/>
    <n v="15"/>
  </r>
  <r>
    <n v="150067"/>
    <n v="137"/>
    <n v="138"/>
    <n v="46013"/>
    <x v="20"/>
    <d v="2018-01-05T00:00:00"/>
    <d v="2018-01-11T00:00:00"/>
    <n v="8"/>
    <n v="25"/>
    <n v="15"/>
  </r>
  <r>
    <n v="150068"/>
    <n v="137"/>
    <n v="138"/>
    <n v="46013"/>
    <x v="49"/>
    <d v="2018-01-05T00:00:00"/>
    <d v="2018-01-11T00:00:00"/>
    <n v="6"/>
    <n v="32"/>
    <n v="15"/>
  </r>
  <r>
    <n v="150069"/>
    <n v="137"/>
    <n v="138"/>
    <n v="46013"/>
    <x v="154"/>
    <d v="2018-01-05T00:00:00"/>
    <d v="2018-01-11T00:00:00"/>
    <n v="52"/>
    <n v="2.9"/>
    <n v="15"/>
  </r>
  <r>
    <n v="150070"/>
    <n v="137"/>
    <n v="138"/>
    <n v="46013"/>
    <x v="99"/>
    <d v="2018-01-05T00:00:00"/>
    <d v="2018-01-11T00:00:00"/>
    <n v="9"/>
    <n v="13"/>
    <n v="15"/>
  </r>
  <r>
    <n v="150071"/>
    <n v="137"/>
    <n v="139"/>
    <n v="46014"/>
    <x v="97"/>
    <d v="2018-01-05T00:00:00"/>
    <d v="2018-01-08T00:00:00"/>
    <n v="5"/>
    <n v="13"/>
    <n v="15"/>
  </r>
  <r>
    <n v="150072"/>
    <n v="137"/>
    <n v="139"/>
    <n v="46014"/>
    <x v="208"/>
    <d v="2018-01-05T00:00:00"/>
    <d v="2018-01-08T00:00:00"/>
    <n v="80"/>
    <n v="108"/>
    <n v="15"/>
  </r>
  <r>
    <n v="150073"/>
    <n v="137"/>
    <n v="139"/>
    <n v="46014"/>
    <x v="217"/>
    <d v="2018-01-05T00:00:00"/>
    <d v="2018-01-08T00:00:00"/>
    <n v="24"/>
    <n v="5"/>
    <n v="15"/>
  </r>
  <r>
    <n v="150074"/>
    <n v="137"/>
    <n v="139"/>
    <n v="46014"/>
    <x v="104"/>
    <d v="2018-01-05T00:00:00"/>
    <d v="2018-01-08T00:00:00"/>
    <n v="48"/>
    <n v="18"/>
    <n v="15"/>
  </r>
  <r>
    <n v="150075"/>
    <n v="137"/>
    <n v="285"/>
    <n v="46015"/>
    <x v="78"/>
    <d v="2018-01-05T00:00:00"/>
    <d v="2018-01-11T00:00:00"/>
    <n v="1"/>
    <n v="16"/>
    <n v="15"/>
  </r>
  <r>
    <n v="150076"/>
    <n v="137"/>
    <n v="285"/>
    <n v="46015"/>
    <x v="114"/>
    <d v="2018-01-05T00:00:00"/>
    <d v="2018-01-11T00:00:00"/>
    <n v="60"/>
    <n v="18"/>
    <n v="15"/>
  </r>
  <r>
    <n v="150077"/>
    <n v="137"/>
    <n v="285"/>
    <n v="46015"/>
    <x v="123"/>
    <d v="2018-01-05T00:00:00"/>
    <d v="2018-01-11T00:00:00"/>
    <n v="100"/>
    <n v="22"/>
    <n v="15"/>
  </r>
  <r>
    <n v="150078"/>
    <n v="137"/>
    <n v="285"/>
    <n v="46015"/>
    <x v="50"/>
    <d v="2018-01-05T00:00:00"/>
    <d v="2018-01-11T00:00:00"/>
    <n v="10"/>
    <n v="45"/>
    <n v="15"/>
  </r>
  <r>
    <n v="150079"/>
    <n v="137"/>
    <n v="465"/>
    <n v="46016"/>
    <x v="192"/>
    <d v="2018-01-05T00:00:00"/>
    <d v="2018-01-08T00:00:00"/>
    <n v="120"/>
    <n v="5"/>
    <n v="15"/>
  </r>
  <r>
    <n v="150080"/>
    <n v="137"/>
    <n v="465"/>
    <n v="46016"/>
    <x v="24"/>
    <d v="2018-01-05T00:00:00"/>
    <d v="2018-01-08T00:00:00"/>
    <n v="1"/>
    <n v="285"/>
    <n v="15"/>
  </r>
  <r>
    <n v="150081"/>
    <n v="137"/>
    <n v="465"/>
    <n v="46016"/>
    <x v="6"/>
    <d v="2018-01-05T00:00:00"/>
    <d v="2018-01-08T00:00:00"/>
    <n v="6"/>
    <n v="32"/>
    <n v="15"/>
  </r>
  <r>
    <n v="150082"/>
    <n v="137"/>
    <n v="465"/>
    <n v="46016"/>
    <x v="32"/>
    <d v="2018-01-05T00:00:00"/>
    <d v="2018-01-08T00:00:00"/>
    <n v="12"/>
    <n v="18"/>
    <n v="15"/>
  </r>
  <r>
    <n v="150083"/>
    <n v="137"/>
    <n v="465"/>
    <n v="46016"/>
    <x v="164"/>
    <d v="2018-01-05T00:00:00"/>
    <d v="2018-01-08T00:00:00"/>
    <n v="100"/>
    <n v="2.1"/>
    <n v="15"/>
  </r>
  <r>
    <n v="150084"/>
    <n v="137"/>
    <n v="465"/>
    <n v="46016"/>
    <x v="2"/>
    <d v="2018-01-05T00:00:00"/>
    <d v="2018-01-08T00:00:00"/>
    <n v="7"/>
    <n v="32"/>
    <n v="15"/>
  </r>
  <r>
    <n v="150085"/>
    <n v="137"/>
    <n v="465"/>
    <n v="46016"/>
    <x v="144"/>
    <d v="2018-01-05T00:00:00"/>
    <d v="2018-01-08T00:00:00"/>
    <n v="10"/>
    <n v="13"/>
    <n v="15"/>
  </r>
  <r>
    <n v="150086"/>
    <n v="137"/>
    <n v="470"/>
    <n v="46017"/>
    <x v="173"/>
    <d v="2018-01-05T00:00:00"/>
    <d v="2018-01-11T00:00:00"/>
    <n v="4"/>
    <n v="32"/>
    <n v="15"/>
  </r>
  <r>
    <n v="150087"/>
    <n v="137"/>
    <n v="470"/>
    <n v="46017"/>
    <x v="6"/>
    <d v="2018-01-05T00:00:00"/>
    <d v="2018-01-11T00:00:00"/>
    <n v="10"/>
    <n v="32"/>
    <n v="15"/>
  </r>
  <r>
    <n v="150088"/>
    <n v="137"/>
    <n v="470"/>
    <n v="46017"/>
    <x v="190"/>
    <d v="2018-01-05T00:00:00"/>
    <d v="2018-01-11T00:00:00"/>
    <n v="9"/>
    <n v="32"/>
    <n v="15"/>
  </r>
  <r>
    <n v="150089"/>
    <n v="137"/>
    <n v="470"/>
    <n v="46017"/>
    <x v="210"/>
    <d v="2018-01-05T00:00:00"/>
    <d v="2018-01-11T00:00:00"/>
    <n v="24"/>
    <n v="18"/>
    <n v="15"/>
  </r>
  <r>
    <n v="150090"/>
    <n v="137"/>
    <n v="470"/>
    <n v="46017"/>
    <x v="76"/>
    <d v="2018-01-05T00:00:00"/>
    <d v="2018-01-11T00:00:00"/>
    <n v="12"/>
    <n v="5"/>
    <n v="15"/>
  </r>
  <r>
    <n v="150091"/>
    <n v="137"/>
    <n v="470"/>
    <n v="46017"/>
    <x v="120"/>
    <d v="2018-01-05T00:00:00"/>
    <d v="2018-01-08T00:00:00"/>
    <n v="5"/>
    <n v="13"/>
    <n v="15"/>
  </r>
  <r>
    <n v="150092"/>
    <n v="137"/>
    <n v="470"/>
    <n v="46017"/>
    <x v="37"/>
    <d v="2018-01-05T00:00:00"/>
    <d v="2018-01-08T00:00:00"/>
    <n v="70"/>
    <n v="29"/>
    <n v="15"/>
  </r>
  <r>
    <n v="150093"/>
    <n v="137"/>
    <n v="470"/>
    <n v="46017"/>
    <x v="192"/>
    <d v="2018-01-05T00:00:00"/>
    <d v="2018-01-08T00:00:00"/>
    <n v="12"/>
    <n v="5"/>
    <n v="15"/>
  </r>
  <r>
    <n v="150094"/>
    <n v="137"/>
    <n v="470"/>
    <n v="46017"/>
    <x v="25"/>
    <d v="2018-01-05T00:00:00"/>
    <d v="2018-01-08T00:00:00"/>
    <n v="1"/>
    <n v="13"/>
    <n v="15"/>
  </r>
  <r>
    <n v="150095"/>
    <n v="137"/>
    <n v="470"/>
    <n v="46017"/>
    <x v="35"/>
    <d v="2018-01-05T00:00:00"/>
    <d v="2018-01-08T00:00:00"/>
    <n v="1"/>
    <n v="13"/>
    <n v="15"/>
  </r>
  <r>
    <n v="150096"/>
    <n v="137"/>
    <n v="470"/>
    <n v="46017"/>
    <x v="123"/>
    <d v="2018-01-05T00:00:00"/>
    <d v="2018-01-11T00:00:00"/>
    <n v="60"/>
    <n v="22"/>
    <n v="15"/>
  </r>
  <r>
    <n v="150097"/>
    <n v="137"/>
    <n v="470"/>
    <n v="46017"/>
    <x v="63"/>
    <d v="2018-01-05T00:00:00"/>
    <d v="2018-01-11T00:00:00"/>
    <n v="10"/>
    <n v="13"/>
    <n v="15"/>
  </r>
  <r>
    <n v="150098"/>
    <n v="144"/>
    <n v="456"/>
    <n v="46018"/>
    <x v="144"/>
    <d v="2018-01-05T00:00:00"/>
    <d v="2018-01-08T00:00:00"/>
    <n v="2"/>
    <n v="13"/>
    <n v="15"/>
  </r>
  <r>
    <n v="150099"/>
    <n v="144"/>
    <n v="456"/>
    <n v="46018"/>
    <x v="63"/>
    <d v="2018-01-05T00:00:00"/>
    <d v="2018-01-08T00:00:00"/>
    <n v="9"/>
    <n v="13"/>
    <n v="15"/>
  </r>
  <r>
    <n v="150100"/>
    <n v="144"/>
    <n v="456"/>
    <n v="46018"/>
    <x v="110"/>
    <d v="2018-01-05T00:00:00"/>
    <d v="2018-01-08T00:00:00"/>
    <n v="8"/>
    <n v="34"/>
    <n v="15"/>
  </r>
  <r>
    <n v="150101"/>
    <n v="144"/>
    <n v="456"/>
    <n v="46018"/>
    <x v="67"/>
    <d v="2018-01-05T00:00:00"/>
    <d v="2018-01-08T00:00:00"/>
    <n v="4"/>
    <n v="13"/>
    <n v="15"/>
  </r>
  <r>
    <n v="150102"/>
    <n v="144"/>
    <n v="456"/>
    <n v="46018"/>
    <x v="127"/>
    <d v="2018-01-05T00:00:00"/>
    <d v="2018-01-11T00:00:00"/>
    <n v="168"/>
    <n v="4.0999999999999996"/>
    <n v="15"/>
  </r>
  <r>
    <n v="150103"/>
    <n v="144"/>
    <n v="456"/>
    <n v="46018"/>
    <x v="33"/>
    <d v="2018-01-05T00:00:00"/>
    <d v="2018-01-11T00:00:00"/>
    <n v="5"/>
    <n v="32"/>
    <n v="15"/>
  </r>
  <r>
    <n v="150104"/>
    <n v="147"/>
    <n v="652"/>
    <n v="46019"/>
    <x v="139"/>
    <d v="2018-01-05T00:00:00"/>
    <d v="2018-01-09T00:00:00"/>
    <n v="125"/>
    <n v="1.1399999999999999"/>
    <n v="15"/>
  </r>
  <r>
    <n v="150105"/>
    <n v="147"/>
    <n v="652"/>
    <n v="46019"/>
    <x v="51"/>
    <d v="2018-01-05T00:00:00"/>
    <d v="2018-01-09T00:00:00"/>
    <n v="120"/>
    <n v="18"/>
    <n v="15"/>
  </r>
  <r>
    <n v="150106"/>
    <n v="147"/>
    <n v="707"/>
    <n v="46020"/>
    <x v="104"/>
    <d v="2018-01-05T00:00:00"/>
    <d v="2018-01-08T00:00:00"/>
    <n v="96"/>
    <n v="18"/>
    <n v="15"/>
  </r>
  <r>
    <n v="150107"/>
    <n v="147"/>
    <n v="707"/>
    <n v="46020"/>
    <x v="207"/>
    <d v="2018-01-05T00:00:00"/>
    <d v="2018-01-08T00:00:00"/>
    <n v="10"/>
    <n v="240"/>
    <n v="15"/>
  </r>
  <r>
    <n v="150108"/>
    <n v="147"/>
    <n v="707"/>
    <n v="46020"/>
    <x v="22"/>
    <d v="2018-01-05T00:00:00"/>
    <d v="2018-01-08T00:00:00"/>
    <n v="5"/>
    <n v="13"/>
    <n v="15"/>
  </r>
  <r>
    <n v="150109"/>
    <n v="147"/>
    <n v="707"/>
    <n v="46020"/>
    <x v="43"/>
    <d v="2018-01-05T00:00:00"/>
    <d v="2018-01-08T00:00:00"/>
    <n v="9"/>
    <n v="25"/>
    <n v="15"/>
  </r>
  <r>
    <n v="150110"/>
    <n v="154"/>
    <n v="225"/>
    <n v="46021"/>
    <x v="30"/>
    <d v="2018-01-05T00:00:00"/>
    <d v="2018-01-09T00:00:00"/>
    <n v="5"/>
    <n v="32"/>
    <n v="15"/>
  </r>
  <r>
    <n v="150111"/>
    <n v="154"/>
    <n v="225"/>
    <n v="46021"/>
    <x v="37"/>
    <d v="2018-01-05T00:00:00"/>
    <d v="2018-01-09T00:00:00"/>
    <n v="80"/>
    <n v="29"/>
    <n v="15"/>
  </r>
  <r>
    <n v="150112"/>
    <n v="154"/>
    <n v="225"/>
    <n v="46021"/>
    <x v="3"/>
    <d v="2018-01-05T00:00:00"/>
    <d v="2018-01-09T00:00:00"/>
    <n v="3"/>
    <n v="32"/>
    <n v="15"/>
  </r>
  <r>
    <n v="150113"/>
    <n v="154"/>
    <n v="286"/>
    <n v="46022"/>
    <x v="152"/>
    <d v="2018-01-05T00:00:00"/>
    <d v="2018-01-10T00:00:00"/>
    <n v="4"/>
    <n v="240"/>
    <n v="15"/>
  </r>
  <r>
    <n v="150114"/>
    <n v="154"/>
    <n v="286"/>
    <n v="46022"/>
    <x v="35"/>
    <d v="2018-01-05T00:00:00"/>
    <d v="2018-01-10T00:00:00"/>
    <n v="7"/>
    <n v="13"/>
    <n v="15"/>
  </r>
  <r>
    <n v="150115"/>
    <n v="154"/>
    <n v="286"/>
    <n v="46022"/>
    <x v="60"/>
    <d v="2018-01-05T00:00:00"/>
    <d v="2018-01-10T00:00:00"/>
    <n v="4"/>
    <n v="90"/>
    <n v="15"/>
  </r>
  <r>
    <n v="150116"/>
    <n v="154"/>
    <n v="286"/>
    <n v="46022"/>
    <x v="101"/>
    <d v="2018-01-05T00:00:00"/>
    <d v="2018-01-10T00:00:00"/>
    <n v="8"/>
    <n v="13"/>
    <n v="15"/>
  </r>
  <r>
    <n v="150117"/>
    <n v="154"/>
    <n v="601"/>
    <n v="46023"/>
    <x v="69"/>
    <d v="2018-01-05T00:00:00"/>
    <d v="2018-01-09T00:00:00"/>
    <n v="4"/>
    <n v="25"/>
    <n v="15"/>
  </r>
  <r>
    <n v="150118"/>
    <n v="154"/>
    <n v="601"/>
    <n v="46023"/>
    <x v="45"/>
    <d v="2018-01-05T00:00:00"/>
    <d v="2018-01-09T00:00:00"/>
    <n v="5"/>
    <n v="25"/>
    <n v="15"/>
  </r>
  <r>
    <n v="150119"/>
    <n v="154"/>
    <n v="601"/>
    <n v="46023"/>
    <x v="140"/>
    <d v="2018-01-05T00:00:00"/>
    <d v="2018-01-09T00:00:00"/>
    <n v="40"/>
    <n v="50"/>
    <n v="15"/>
  </r>
  <r>
    <n v="150120"/>
    <n v="154"/>
    <n v="679"/>
    <n v="46024"/>
    <x v="102"/>
    <d v="2018-01-05T00:00:00"/>
    <d v="2018-01-10T00:00:00"/>
    <n v="12"/>
    <n v="18"/>
    <n v="15"/>
  </r>
  <r>
    <n v="150121"/>
    <n v="154"/>
    <n v="679"/>
    <n v="46024"/>
    <x v="6"/>
    <d v="2018-01-05T00:00:00"/>
    <d v="2018-01-10T00:00:00"/>
    <n v="9"/>
    <n v="32"/>
    <n v="15"/>
  </r>
  <r>
    <n v="150122"/>
    <n v="154"/>
    <n v="679"/>
    <n v="46024"/>
    <x v="18"/>
    <d v="2018-01-05T00:00:00"/>
    <d v="2018-01-10T00:00:00"/>
    <n v="3"/>
    <n v="13"/>
    <n v="15"/>
  </r>
  <r>
    <n v="150123"/>
    <n v="160"/>
    <n v="454"/>
    <n v="46025"/>
    <x v="136"/>
    <d v="2018-01-05T00:00:00"/>
    <d v="2018-01-11T00:00:00"/>
    <n v="10"/>
    <n v="16"/>
    <n v="15"/>
  </r>
  <r>
    <n v="150124"/>
    <n v="160"/>
    <n v="454"/>
    <n v="46025"/>
    <x v="73"/>
    <d v="2018-01-05T00:00:00"/>
    <d v="2018-01-11T00:00:00"/>
    <n v="48"/>
    <n v="18"/>
    <n v="15"/>
  </r>
  <r>
    <n v="150125"/>
    <n v="160"/>
    <n v="454"/>
    <n v="46025"/>
    <x v="196"/>
    <d v="2018-01-05T00:00:00"/>
    <d v="2018-01-11T00:00:00"/>
    <n v="5"/>
    <n v="32"/>
    <n v="15"/>
  </r>
  <r>
    <n v="150126"/>
    <n v="160"/>
    <n v="454"/>
    <n v="46025"/>
    <x v="115"/>
    <d v="2018-01-05T00:00:00"/>
    <d v="2018-01-11T00:00:00"/>
    <n v="48"/>
    <n v="4.0999999999999996"/>
    <n v="15"/>
  </r>
  <r>
    <n v="150127"/>
    <n v="160"/>
    <n v="454"/>
    <n v="46025"/>
    <x v="125"/>
    <d v="2018-01-05T00:00:00"/>
    <d v="2018-01-08T00:00:00"/>
    <n v="36"/>
    <n v="18"/>
    <n v="15"/>
  </r>
  <r>
    <n v="150128"/>
    <n v="160"/>
    <n v="454"/>
    <n v="46025"/>
    <x v="65"/>
    <d v="2018-01-05T00:00:00"/>
    <d v="2018-01-08T00:00:00"/>
    <n v="5"/>
    <n v="25"/>
    <n v="15"/>
  </r>
  <r>
    <n v="150129"/>
    <n v="160"/>
    <n v="454"/>
    <n v="46025"/>
    <x v="45"/>
    <d v="2018-01-05T00:00:00"/>
    <d v="2018-01-08T00:00:00"/>
    <n v="8"/>
    <n v="25"/>
    <n v="15"/>
  </r>
  <r>
    <n v="150130"/>
    <n v="160"/>
    <n v="454"/>
    <n v="46025"/>
    <x v="1"/>
    <d v="2018-01-05T00:00:00"/>
    <d v="2018-01-08T00:00:00"/>
    <n v="80"/>
    <n v="37"/>
    <n v="15"/>
  </r>
  <r>
    <n v="150131"/>
    <n v="160"/>
    <n v="454"/>
    <n v="46025"/>
    <x v="200"/>
    <d v="2018-01-05T00:00:00"/>
    <d v="2018-01-08T00:00:00"/>
    <n v="8"/>
    <n v="13"/>
    <n v="15"/>
  </r>
  <r>
    <n v="150132"/>
    <n v="160"/>
    <n v="454"/>
    <n v="46025"/>
    <x v="49"/>
    <d v="2018-01-05T00:00:00"/>
    <d v="2018-01-11T00:00:00"/>
    <n v="1"/>
    <n v="32"/>
    <n v="15"/>
  </r>
  <r>
    <n v="150133"/>
    <n v="160"/>
    <n v="454"/>
    <n v="46025"/>
    <x v="119"/>
    <d v="2018-01-05T00:00:00"/>
    <d v="2018-01-11T00:00:00"/>
    <n v="2"/>
    <n v="13"/>
    <n v="15"/>
  </r>
  <r>
    <n v="150134"/>
    <n v="160"/>
    <n v="454"/>
    <n v="46025"/>
    <x v="55"/>
    <d v="2018-01-05T00:00:00"/>
    <d v="2018-01-11T00:00:00"/>
    <n v="10"/>
    <n v="24"/>
    <n v="15"/>
  </r>
  <r>
    <n v="150135"/>
    <n v="160"/>
    <n v="454"/>
    <n v="46025"/>
    <x v="153"/>
    <d v="2018-01-05T00:00:00"/>
    <d v="2018-01-11T00:00:00"/>
    <n v="5"/>
    <n v="32"/>
    <n v="15"/>
  </r>
  <r>
    <n v="150136"/>
    <n v="160"/>
    <n v="693"/>
    <n v="46026"/>
    <x v="69"/>
    <d v="2018-01-05T00:00:00"/>
    <d v="2018-01-08T00:00:00"/>
    <n v="7"/>
    <n v="25"/>
    <n v="15"/>
  </r>
  <r>
    <n v="150137"/>
    <n v="160"/>
    <n v="693"/>
    <n v="46026"/>
    <x v="5"/>
    <d v="2018-01-05T00:00:00"/>
    <d v="2018-01-08T00:00:00"/>
    <n v="5"/>
    <n v="32"/>
    <n v="15"/>
  </r>
  <r>
    <n v="150138"/>
    <n v="160"/>
    <n v="693"/>
    <n v="46026"/>
    <x v="91"/>
    <d v="2018-01-05T00:00:00"/>
    <d v="2018-01-08T00:00:00"/>
    <n v="6"/>
    <n v="30"/>
    <n v="15"/>
  </r>
  <r>
    <n v="150139"/>
    <n v="160"/>
    <n v="693"/>
    <n v="46026"/>
    <x v="157"/>
    <d v="2018-01-05T00:00:00"/>
    <d v="2018-01-08T00:00:00"/>
    <n v="50"/>
    <n v="4.5"/>
    <n v="15"/>
  </r>
  <r>
    <n v="150140"/>
    <n v="160"/>
    <n v="693"/>
    <n v="46026"/>
    <x v="112"/>
    <d v="2018-01-05T00:00:00"/>
    <d v="2018-01-08T00:00:00"/>
    <n v="20"/>
    <n v="20"/>
    <n v="15"/>
  </r>
  <r>
    <n v="150141"/>
    <n v="164"/>
    <n v="130"/>
    <n v="46027"/>
    <x v="83"/>
    <d v="2018-01-05T00:00:00"/>
    <d v="2018-01-09T00:00:00"/>
    <n v="1"/>
    <n v="230"/>
    <n v="15"/>
  </r>
  <r>
    <n v="150142"/>
    <n v="164"/>
    <n v="130"/>
    <n v="46027"/>
    <x v="160"/>
    <d v="2018-01-05T00:00:00"/>
    <d v="2018-01-09T00:00:00"/>
    <n v="225"/>
    <n v="1.05"/>
    <n v="15"/>
  </r>
  <r>
    <n v="150143"/>
    <n v="164"/>
    <n v="162"/>
    <n v="46028"/>
    <x v="70"/>
    <d v="2018-01-05T00:00:00"/>
    <d v="2018-01-11T00:00:00"/>
    <n v="1"/>
    <n v="13"/>
    <n v="15"/>
  </r>
  <r>
    <n v="150144"/>
    <n v="164"/>
    <n v="162"/>
    <n v="46028"/>
    <x v="82"/>
    <d v="2018-01-05T00:00:00"/>
    <d v="2018-01-11T00:00:00"/>
    <n v="48"/>
    <n v="18"/>
    <n v="15"/>
  </r>
  <r>
    <n v="150145"/>
    <n v="164"/>
    <n v="162"/>
    <n v="46028"/>
    <x v="161"/>
    <d v="2018-01-05T00:00:00"/>
    <d v="2018-01-11T00:00:00"/>
    <n v="72"/>
    <n v="18"/>
    <n v="15"/>
  </r>
  <r>
    <n v="150146"/>
    <n v="164"/>
    <n v="162"/>
    <n v="46028"/>
    <x v="7"/>
    <d v="2018-01-05T00:00:00"/>
    <d v="2018-01-11T00:00:00"/>
    <n v="9"/>
    <n v="13"/>
    <n v="15"/>
  </r>
  <r>
    <n v="150147"/>
    <n v="164"/>
    <n v="228"/>
    <n v="46029"/>
    <x v="193"/>
    <d v="2018-01-05T00:00:00"/>
    <d v="2018-01-08T00:00:00"/>
    <n v="192"/>
    <n v="3.7"/>
    <n v="15"/>
  </r>
  <r>
    <n v="150148"/>
    <n v="164"/>
    <n v="228"/>
    <n v="46029"/>
    <x v="210"/>
    <d v="2018-01-05T00:00:00"/>
    <d v="2018-01-08T00:00:00"/>
    <n v="60"/>
    <n v="18"/>
    <n v="15"/>
  </r>
  <r>
    <n v="150149"/>
    <n v="164"/>
    <n v="461"/>
    <n v="46030"/>
    <x v="100"/>
    <d v="2018-01-05T00:00:00"/>
    <d v="2018-01-08T00:00:00"/>
    <n v="5"/>
    <n v="34"/>
    <n v="15"/>
  </r>
  <r>
    <n v="150150"/>
    <n v="164"/>
    <n v="461"/>
    <n v="46030"/>
    <x v="146"/>
    <d v="2018-01-05T00:00:00"/>
    <d v="2018-01-08T00:00:00"/>
    <n v="80"/>
    <n v="105"/>
    <n v="15"/>
  </r>
  <r>
    <n v="150151"/>
    <n v="164"/>
    <n v="609"/>
    <n v="46031"/>
    <x v="62"/>
    <d v="2018-01-05T00:00:00"/>
    <d v="2018-01-08T00:00:00"/>
    <n v="6"/>
    <n v="16"/>
    <n v="15"/>
  </r>
  <r>
    <n v="150152"/>
    <n v="164"/>
    <n v="609"/>
    <n v="46031"/>
    <x v="181"/>
    <d v="2018-01-05T00:00:00"/>
    <d v="2018-01-08T00:00:00"/>
    <n v="36"/>
    <n v="18"/>
    <n v="15"/>
  </r>
  <r>
    <n v="150153"/>
    <n v="164"/>
    <n v="628"/>
    <n v="46032"/>
    <x v="96"/>
    <d v="2018-01-05T00:00:00"/>
    <d v="2018-01-08T00:00:00"/>
    <n v="24"/>
    <n v="18"/>
    <n v="15"/>
  </r>
  <r>
    <n v="150154"/>
    <n v="164"/>
    <n v="642"/>
    <n v="46033"/>
    <x v="184"/>
    <d v="2018-01-05T00:00:00"/>
    <d v="2018-01-08T00:00:00"/>
    <n v="60"/>
    <n v="18"/>
    <n v="15"/>
  </r>
  <r>
    <n v="150155"/>
    <n v="164"/>
    <n v="651"/>
    <n v="46034"/>
    <x v="94"/>
    <d v="2018-01-05T00:00:00"/>
    <d v="2018-01-08T00:00:00"/>
    <n v="20"/>
    <n v="99"/>
    <n v="15"/>
  </r>
  <r>
    <n v="150156"/>
    <n v="164"/>
    <n v="651"/>
    <n v="46034"/>
    <x v="116"/>
    <d v="2018-01-05T00:00:00"/>
    <d v="2018-01-08T00:00:00"/>
    <n v="72"/>
    <n v="18"/>
    <n v="15"/>
  </r>
  <r>
    <n v="150157"/>
    <n v="164"/>
    <n v="651"/>
    <n v="46034"/>
    <x v="114"/>
    <d v="2018-01-05T00:00:00"/>
    <d v="2018-01-08T00:00:00"/>
    <n v="60"/>
    <n v="18"/>
    <n v="15"/>
  </r>
  <r>
    <n v="150158"/>
    <n v="164"/>
    <n v="651"/>
    <n v="46034"/>
    <x v="27"/>
    <d v="2018-01-05T00:00:00"/>
    <d v="2018-01-08T00:00:00"/>
    <n v="1"/>
    <n v="32"/>
    <n v="15"/>
  </r>
  <r>
    <n v="150159"/>
    <n v="164"/>
    <n v="651"/>
    <n v="46034"/>
    <x v="45"/>
    <d v="2018-01-05T00:00:00"/>
    <d v="2018-01-08T00:00:00"/>
    <n v="4"/>
    <n v="25"/>
    <n v="15"/>
  </r>
  <r>
    <n v="150160"/>
    <n v="164"/>
    <n v="651"/>
    <n v="46034"/>
    <x v="65"/>
    <d v="2018-01-05T00:00:00"/>
    <d v="2018-01-08T00:00:00"/>
    <n v="4"/>
    <n v="25"/>
    <n v="15"/>
  </r>
  <r>
    <n v="150161"/>
    <n v="170"/>
    <n v="239"/>
    <n v="46035"/>
    <x v="107"/>
    <d v="2018-01-05T00:00:00"/>
    <d v="2018-01-08T00:00:00"/>
    <n v="24"/>
    <n v="4.0999999999999996"/>
    <n v="15"/>
  </r>
  <r>
    <n v="150162"/>
    <n v="170"/>
    <n v="239"/>
    <n v="46035"/>
    <x v="120"/>
    <d v="2018-01-05T00:00:00"/>
    <d v="2018-01-08T00:00:00"/>
    <n v="1"/>
    <n v="13"/>
    <n v="15"/>
  </r>
  <r>
    <n v="150163"/>
    <n v="170"/>
    <n v="450"/>
    <n v="46036"/>
    <x v="182"/>
    <d v="2018-01-05T00:00:00"/>
    <d v="2018-01-08T00:00:00"/>
    <n v="168"/>
    <n v="3.7"/>
    <n v="15"/>
  </r>
  <r>
    <n v="150164"/>
    <n v="170"/>
    <n v="450"/>
    <n v="46036"/>
    <x v="82"/>
    <d v="2018-01-05T00:00:00"/>
    <d v="2018-01-08T00:00:00"/>
    <n v="72"/>
    <n v="18"/>
    <n v="15"/>
  </r>
  <r>
    <n v="150165"/>
    <n v="170"/>
    <n v="458"/>
    <n v="46037"/>
    <x v="111"/>
    <d v="2018-01-05T00:00:00"/>
    <d v="2018-01-09T00:00:00"/>
    <n v="2"/>
    <n v="25"/>
    <n v="15"/>
  </r>
  <r>
    <n v="150166"/>
    <n v="170"/>
    <n v="458"/>
    <n v="46037"/>
    <x v="181"/>
    <d v="2018-01-05T00:00:00"/>
    <d v="2018-01-09T00:00:00"/>
    <n v="108"/>
    <n v="18"/>
    <n v="15"/>
  </r>
  <r>
    <n v="150167"/>
    <n v="170"/>
    <n v="458"/>
    <n v="46037"/>
    <x v="76"/>
    <d v="2018-01-05T00:00:00"/>
    <d v="2018-01-09T00:00:00"/>
    <n v="36"/>
    <n v="5"/>
    <n v="15"/>
  </r>
  <r>
    <n v="150168"/>
    <n v="170"/>
    <n v="458"/>
    <n v="46037"/>
    <x v="211"/>
    <d v="2018-01-05T00:00:00"/>
    <d v="2018-01-09T00:00:00"/>
    <n v="40"/>
    <n v="30"/>
    <n v="15"/>
  </r>
  <r>
    <n v="150169"/>
    <n v="170"/>
    <n v="458"/>
    <n v="46037"/>
    <x v="87"/>
    <d v="2018-01-05T00:00:00"/>
    <d v="2018-01-08T00:00:00"/>
    <n v="84"/>
    <n v="2.7"/>
    <n v="15"/>
  </r>
  <r>
    <n v="150170"/>
    <n v="170"/>
    <n v="458"/>
    <n v="46037"/>
    <x v="203"/>
    <d v="2018-01-05T00:00:00"/>
    <d v="2018-01-08T00:00:00"/>
    <n v="2"/>
    <n v="13"/>
    <n v="15"/>
  </r>
  <r>
    <n v="150171"/>
    <n v="170"/>
    <n v="458"/>
    <n v="46037"/>
    <x v="35"/>
    <d v="2018-01-05T00:00:00"/>
    <d v="2018-01-08T00:00:00"/>
    <n v="10"/>
    <n v="13"/>
    <n v="15"/>
  </r>
  <r>
    <n v="150172"/>
    <n v="170"/>
    <n v="469"/>
    <n v="46038"/>
    <x v="164"/>
    <d v="2018-01-05T00:00:00"/>
    <d v="2018-01-09T00:00:00"/>
    <n v="100"/>
    <n v="2.1"/>
    <n v="15"/>
  </r>
  <r>
    <n v="150173"/>
    <n v="170"/>
    <n v="469"/>
    <n v="46038"/>
    <x v="140"/>
    <d v="2018-01-05T00:00:00"/>
    <d v="2018-01-09T00:00:00"/>
    <n v="30"/>
    <n v="50"/>
    <n v="15"/>
  </r>
  <r>
    <n v="150174"/>
    <n v="170"/>
    <n v="469"/>
    <n v="46038"/>
    <x v="8"/>
    <d v="2018-01-05T00:00:00"/>
    <d v="2018-01-09T00:00:00"/>
    <n v="2"/>
    <n v="230"/>
    <n v="15"/>
  </r>
  <r>
    <n v="150175"/>
    <n v="170"/>
    <n v="469"/>
    <n v="46038"/>
    <x v="88"/>
    <d v="2018-01-05T00:00:00"/>
    <d v="2018-01-09T00:00:00"/>
    <n v="36"/>
    <n v="18"/>
    <n v="15"/>
  </r>
  <r>
    <n v="150176"/>
    <n v="170"/>
    <n v="686"/>
    <n v="46039"/>
    <x v="172"/>
    <d v="2018-01-05T00:00:00"/>
    <d v="2018-01-09T00:00:00"/>
    <n v="6"/>
    <n v="13"/>
    <n v="15"/>
  </r>
  <r>
    <n v="150177"/>
    <n v="170"/>
    <n v="686"/>
    <n v="46039"/>
    <x v="10"/>
    <d v="2018-01-05T00:00:00"/>
    <d v="2018-01-09T00:00:00"/>
    <n v="9"/>
    <n v="34"/>
    <n v="15"/>
  </r>
  <r>
    <n v="150178"/>
    <n v="170"/>
    <n v="686"/>
    <n v="46039"/>
    <x v="133"/>
    <d v="2018-01-05T00:00:00"/>
    <d v="2018-01-09T00:00:00"/>
    <n v="84"/>
    <n v="18"/>
    <n v="15"/>
  </r>
  <r>
    <n v="150179"/>
    <n v="170"/>
    <n v="686"/>
    <n v="46039"/>
    <x v="6"/>
    <d v="2018-01-05T00:00:00"/>
    <d v="2018-01-09T00:00:00"/>
    <n v="4"/>
    <n v="32"/>
    <n v="15"/>
  </r>
  <r>
    <n v="150180"/>
    <n v="170"/>
    <n v="686"/>
    <n v="46039"/>
    <x v="19"/>
    <d v="2018-01-05T00:00:00"/>
    <d v="2018-01-09T00:00:00"/>
    <n v="5"/>
    <n v="87"/>
    <n v="15"/>
  </r>
  <r>
    <n v="150181"/>
    <n v="170"/>
    <n v="686"/>
    <n v="46039"/>
    <x v="108"/>
    <d v="2018-01-05T00:00:00"/>
    <d v="2018-01-09T00:00:00"/>
    <n v="12"/>
    <n v="18"/>
    <n v="15"/>
  </r>
  <r>
    <n v="150182"/>
    <n v="170"/>
    <n v="686"/>
    <n v="46039"/>
    <x v="146"/>
    <d v="2018-01-05T00:00:00"/>
    <d v="2018-01-09T00:00:00"/>
    <n v="10"/>
    <n v="105"/>
    <n v="15"/>
  </r>
  <r>
    <n v="150183"/>
    <n v="170"/>
    <n v="686"/>
    <n v="46039"/>
    <x v="79"/>
    <d v="2018-01-05T00:00:00"/>
    <d v="2018-01-09T00:00:00"/>
    <n v="120"/>
    <n v="18"/>
    <n v="15"/>
  </r>
  <r>
    <n v="150184"/>
    <n v="170"/>
    <n v="686"/>
    <n v="46039"/>
    <x v="196"/>
    <d v="2018-01-05T00:00:00"/>
    <d v="2018-01-11T00:00:00"/>
    <n v="1"/>
    <n v="32"/>
    <n v="15"/>
  </r>
  <r>
    <n v="150185"/>
    <n v="170"/>
    <n v="686"/>
    <n v="46039"/>
    <x v="49"/>
    <d v="2018-01-05T00:00:00"/>
    <d v="2018-01-11T00:00:00"/>
    <n v="7"/>
    <n v="32"/>
    <n v="15"/>
  </r>
  <r>
    <n v="150186"/>
    <n v="170"/>
    <n v="686"/>
    <n v="46039"/>
    <x v="164"/>
    <d v="2018-01-05T00:00:00"/>
    <d v="2018-01-11T00:00:00"/>
    <n v="25"/>
    <n v="2.1"/>
    <n v="15"/>
  </r>
  <r>
    <n v="150187"/>
    <n v="170"/>
    <n v="686"/>
    <n v="46039"/>
    <x v="136"/>
    <d v="2018-01-05T00:00:00"/>
    <d v="2018-01-11T00:00:00"/>
    <n v="1"/>
    <n v="16"/>
    <n v="15"/>
  </r>
  <r>
    <n v="150188"/>
    <n v="170"/>
    <n v="686"/>
    <n v="46039"/>
    <x v="165"/>
    <d v="2018-01-05T00:00:00"/>
    <d v="2018-01-11T00:00:00"/>
    <n v="2"/>
    <n v="285"/>
    <n v="15"/>
  </r>
  <r>
    <n v="150189"/>
    <n v="175"/>
    <n v="385"/>
    <n v="46040"/>
    <x v="153"/>
    <d v="2018-01-05T00:00:00"/>
    <d v="2018-01-09T00:00:00"/>
    <n v="7"/>
    <n v="32"/>
    <n v="15"/>
  </r>
  <r>
    <n v="150190"/>
    <n v="175"/>
    <n v="385"/>
    <n v="46040"/>
    <x v="63"/>
    <d v="2018-01-05T00:00:00"/>
    <d v="2018-01-09T00:00:00"/>
    <n v="3"/>
    <n v="13"/>
    <n v="15"/>
  </r>
  <r>
    <n v="150191"/>
    <n v="175"/>
    <n v="385"/>
    <n v="46040"/>
    <x v="195"/>
    <d v="2018-01-05T00:00:00"/>
    <d v="2018-01-09T00:00:00"/>
    <n v="84"/>
    <n v="18"/>
    <n v="15"/>
  </r>
  <r>
    <n v="150192"/>
    <n v="175"/>
    <n v="463"/>
    <n v="46041"/>
    <x v="137"/>
    <d v="2018-01-05T00:00:00"/>
    <d v="2018-01-08T00:00:00"/>
    <n v="10"/>
    <n v="25"/>
    <n v="15"/>
  </r>
  <r>
    <n v="150193"/>
    <n v="175"/>
    <n v="463"/>
    <n v="46041"/>
    <x v="209"/>
    <d v="2018-01-05T00:00:00"/>
    <d v="2018-01-08T00:00:00"/>
    <n v="9"/>
    <n v="13"/>
    <n v="15"/>
  </r>
  <r>
    <n v="150194"/>
    <n v="175"/>
    <n v="463"/>
    <n v="46041"/>
    <x v="149"/>
    <d v="2018-01-05T00:00:00"/>
    <d v="2018-01-08T00:00:00"/>
    <n v="96"/>
    <n v="18"/>
    <n v="15"/>
  </r>
  <r>
    <n v="150195"/>
    <n v="175"/>
    <n v="475"/>
    <n v="46042"/>
    <x v="196"/>
    <d v="2018-01-05T00:00:00"/>
    <d v="2018-01-09T00:00:00"/>
    <n v="7"/>
    <n v="32"/>
    <n v="15"/>
  </r>
  <r>
    <n v="150196"/>
    <n v="175"/>
    <n v="475"/>
    <n v="46042"/>
    <x v="80"/>
    <d v="2018-01-05T00:00:00"/>
    <d v="2018-01-09T00:00:00"/>
    <n v="9"/>
    <n v="30"/>
    <n v="15"/>
  </r>
  <r>
    <n v="150197"/>
    <n v="175"/>
    <n v="475"/>
    <n v="46042"/>
    <x v="89"/>
    <d v="2018-01-05T00:00:00"/>
    <d v="2018-01-09T00:00:00"/>
    <n v="4"/>
    <n v="13"/>
    <n v="15"/>
  </r>
  <r>
    <n v="150198"/>
    <n v="181"/>
    <n v="148"/>
    <n v="46043"/>
    <x v="192"/>
    <d v="2018-01-05T00:00:00"/>
    <d v="2018-01-10T00:00:00"/>
    <n v="120"/>
    <n v="5"/>
    <n v="15"/>
  </r>
  <r>
    <n v="150199"/>
    <n v="181"/>
    <n v="148"/>
    <n v="46043"/>
    <x v="186"/>
    <d v="2018-01-05T00:00:00"/>
    <d v="2018-01-10T00:00:00"/>
    <n v="12"/>
    <n v="18"/>
    <n v="15"/>
  </r>
  <r>
    <n v="150200"/>
    <n v="181"/>
    <n v="148"/>
    <n v="46043"/>
    <x v="115"/>
    <d v="2018-01-05T00:00:00"/>
    <d v="2018-01-10T00:00:00"/>
    <n v="216"/>
    <n v="4.0999999999999996"/>
    <n v="15"/>
  </r>
  <r>
    <n v="150201"/>
    <n v="181"/>
    <n v="148"/>
    <n v="46043"/>
    <x v="37"/>
    <d v="2018-01-05T00:00:00"/>
    <d v="2018-01-10T00:00:00"/>
    <n v="10"/>
    <n v="29"/>
    <n v="15"/>
  </r>
  <r>
    <n v="150202"/>
    <n v="181"/>
    <n v="149"/>
    <n v="46044"/>
    <x v="57"/>
    <d v="2018-01-05T00:00:00"/>
    <d v="2018-01-09T00:00:00"/>
    <n v="2"/>
    <n v="13"/>
    <n v="15"/>
  </r>
  <r>
    <n v="150203"/>
    <n v="181"/>
    <n v="149"/>
    <n v="46044"/>
    <x v="55"/>
    <d v="2018-01-05T00:00:00"/>
    <d v="2018-01-09T00:00:00"/>
    <n v="20"/>
    <n v="24"/>
    <n v="15"/>
  </r>
  <r>
    <n v="150204"/>
    <n v="181"/>
    <n v="149"/>
    <n v="46044"/>
    <x v="134"/>
    <d v="2018-01-05T00:00:00"/>
    <d v="2018-01-09T00:00:00"/>
    <n v="1"/>
    <n v="25"/>
    <n v="15"/>
  </r>
  <r>
    <n v="150205"/>
    <n v="181"/>
    <n v="149"/>
    <n v="46044"/>
    <x v="51"/>
    <d v="2018-01-05T00:00:00"/>
    <d v="2018-01-09T00:00:00"/>
    <n v="12"/>
    <n v="18"/>
    <n v="15"/>
  </r>
  <r>
    <n v="150206"/>
    <n v="181"/>
    <n v="149"/>
    <n v="46044"/>
    <x v="194"/>
    <d v="2018-01-05T00:00:00"/>
    <d v="2018-01-09T00:00:00"/>
    <n v="2"/>
    <n v="32"/>
    <n v="15"/>
  </r>
  <r>
    <n v="150207"/>
    <n v="181"/>
    <n v="217"/>
    <n v="46045"/>
    <x v="135"/>
    <d v="2018-01-05T00:00:00"/>
    <d v="2018-01-10T00:00:00"/>
    <n v="60"/>
    <n v="18"/>
    <n v="15"/>
  </r>
  <r>
    <n v="150208"/>
    <n v="181"/>
    <n v="217"/>
    <n v="46045"/>
    <x v="147"/>
    <d v="2018-01-05T00:00:00"/>
    <d v="2018-01-10T00:00:00"/>
    <n v="72"/>
    <n v="18"/>
    <n v="15"/>
  </r>
  <r>
    <n v="150209"/>
    <n v="181"/>
    <n v="217"/>
    <n v="46045"/>
    <x v="153"/>
    <d v="2018-01-05T00:00:00"/>
    <d v="2018-01-10T00:00:00"/>
    <n v="2"/>
    <n v="32"/>
    <n v="15"/>
  </r>
  <r>
    <n v="150210"/>
    <n v="181"/>
    <n v="217"/>
    <n v="46045"/>
    <x v="150"/>
    <d v="2018-01-05T00:00:00"/>
    <d v="2018-01-10T00:00:00"/>
    <n v="60"/>
    <n v="32"/>
    <n v="15"/>
  </r>
  <r>
    <n v="150211"/>
    <n v="181"/>
    <n v="218"/>
    <n v="46046"/>
    <x v="152"/>
    <d v="2018-01-05T00:00:00"/>
    <d v="2018-01-09T00:00:00"/>
    <n v="5"/>
    <n v="240"/>
    <n v="15"/>
  </r>
  <r>
    <n v="150212"/>
    <n v="181"/>
    <n v="218"/>
    <n v="46046"/>
    <x v="181"/>
    <d v="2018-01-05T00:00:00"/>
    <d v="2018-01-09T00:00:00"/>
    <n v="24"/>
    <n v="18"/>
    <n v="15"/>
  </r>
  <r>
    <n v="150213"/>
    <n v="181"/>
    <n v="218"/>
    <n v="46046"/>
    <x v="124"/>
    <d v="2018-01-05T00:00:00"/>
    <d v="2018-01-09T00:00:00"/>
    <n v="84"/>
    <n v="18"/>
    <n v="15"/>
  </r>
  <r>
    <n v="150214"/>
    <n v="181"/>
    <n v="218"/>
    <n v="46046"/>
    <x v="91"/>
    <d v="2018-01-05T00:00:00"/>
    <d v="2018-01-09T00:00:00"/>
    <n v="1"/>
    <n v="30"/>
    <n v="15"/>
  </r>
  <r>
    <n v="150215"/>
    <n v="181"/>
    <n v="240"/>
    <n v="46047"/>
    <x v="176"/>
    <d v="2018-01-05T00:00:00"/>
    <d v="2018-01-08T00:00:00"/>
    <n v="120"/>
    <n v="18"/>
    <n v="15"/>
  </r>
  <r>
    <n v="150216"/>
    <n v="181"/>
    <n v="240"/>
    <n v="46047"/>
    <x v="115"/>
    <d v="2018-01-05T00:00:00"/>
    <d v="2018-01-08T00:00:00"/>
    <n v="168"/>
    <n v="4.0999999999999996"/>
    <n v="15"/>
  </r>
  <r>
    <n v="150217"/>
    <n v="181"/>
    <n v="240"/>
    <n v="46047"/>
    <x v="104"/>
    <d v="2018-01-05T00:00:00"/>
    <d v="2018-01-08T00:00:00"/>
    <n v="60"/>
    <n v="18"/>
    <n v="15"/>
  </r>
  <r>
    <n v="150218"/>
    <n v="181"/>
    <n v="240"/>
    <n v="46047"/>
    <x v="84"/>
    <d v="2018-01-05T00:00:00"/>
    <d v="2018-01-08T00:00:00"/>
    <n v="150"/>
    <n v="1.28"/>
    <n v="15"/>
  </r>
  <r>
    <n v="150219"/>
    <n v="181"/>
    <n v="269"/>
    <n v="46048"/>
    <x v="161"/>
    <d v="2018-01-05T00:00:00"/>
    <d v="2018-01-08T00:00:00"/>
    <n v="96"/>
    <n v="18"/>
    <n v="15"/>
  </r>
  <r>
    <n v="150220"/>
    <n v="181"/>
    <n v="269"/>
    <n v="46048"/>
    <x v="101"/>
    <d v="2018-01-05T00:00:00"/>
    <d v="2018-01-08T00:00:00"/>
    <n v="6"/>
    <n v="13"/>
    <n v="15"/>
  </r>
  <r>
    <n v="150221"/>
    <n v="181"/>
    <n v="269"/>
    <n v="46048"/>
    <x v="48"/>
    <d v="2018-01-05T00:00:00"/>
    <d v="2018-01-08T00:00:00"/>
    <n v="48"/>
    <n v="2.7"/>
    <n v="15"/>
  </r>
  <r>
    <n v="150222"/>
    <n v="181"/>
    <n v="471"/>
    <n v="46049"/>
    <x v="157"/>
    <d v="2018-01-05T00:00:00"/>
    <d v="2018-01-10T00:00:00"/>
    <n v="10"/>
    <n v="4.5"/>
    <n v="15"/>
  </r>
  <r>
    <n v="150223"/>
    <n v="181"/>
    <n v="471"/>
    <n v="46049"/>
    <x v="181"/>
    <d v="2018-01-05T00:00:00"/>
    <d v="2018-01-10T00:00:00"/>
    <n v="72"/>
    <n v="18"/>
    <n v="15"/>
  </r>
  <r>
    <n v="150224"/>
    <n v="181"/>
    <n v="471"/>
    <n v="46049"/>
    <x v="74"/>
    <d v="2018-01-05T00:00:00"/>
    <d v="2018-01-10T00:00:00"/>
    <n v="200"/>
    <n v="2.74"/>
    <n v="15"/>
  </r>
  <r>
    <n v="150225"/>
    <n v="181"/>
    <n v="471"/>
    <n v="46049"/>
    <x v="28"/>
    <d v="2018-01-05T00:00:00"/>
    <d v="2018-01-10T00:00:00"/>
    <n v="9"/>
    <n v="35"/>
    <n v="15"/>
  </r>
  <r>
    <n v="150226"/>
    <n v="181"/>
    <n v="471"/>
    <n v="46049"/>
    <x v="183"/>
    <d v="2018-01-05T00:00:00"/>
    <d v="2018-01-10T00:00:00"/>
    <n v="75"/>
    <n v="2.5499999999999998"/>
    <n v="15"/>
  </r>
  <r>
    <n v="150227"/>
    <n v="181"/>
    <n v="667"/>
    <n v="46050"/>
    <x v="175"/>
    <d v="2018-01-05T00:00:00"/>
    <d v="2018-01-09T00:00:00"/>
    <n v="80"/>
    <n v="33"/>
    <n v="15"/>
  </r>
  <r>
    <n v="150228"/>
    <n v="181"/>
    <n v="667"/>
    <n v="46050"/>
    <x v="92"/>
    <d v="2018-01-05T00:00:00"/>
    <d v="2018-01-09T00:00:00"/>
    <n v="3"/>
    <n v="32"/>
    <n v="15"/>
  </r>
  <r>
    <n v="150229"/>
    <n v="182"/>
    <n v="318"/>
    <n v="46051"/>
    <x v="36"/>
    <d v="2018-01-05T00:00:00"/>
    <d v="2018-01-09T00:00:00"/>
    <n v="150"/>
    <n v="3.5"/>
    <n v="15"/>
  </r>
  <r>
    <n v="150230"/>
    <n v="182"/>
    <n v="480"/>
    <n v="46052"/>
    <x v="175"/>
    <d v="2018-01-05T00:00:00"/>
    <d v="2018-01-09T00:00:00"/>
    <n v="40"/>
    <n v="33"/>
    <n v="15"/>
  </r>
  <r>
    <n v="150231"/>
    <n v="182"/>
    <n v="480"/>
    <n v="46052"/>
    <x v="109"/>
    <d v="2018-01-05T00:00:00"/>
    <d v="2018-01-09T00:00:00"/>
    <n v="96"/>
    <n v="3.7"/>
    <n v="15"/>
  </r>
  <r>
    <n v="150232"/>
    <n v="182"/>
    <n v="480"/>
    <n v="46052"/>
    <x v="40"/>
    <d v="2018-01-05T00:00:00"/>
    <d v="2018-01-09T00:00:00"/>
    <n v="7"/>
    <n v="13"/>
    <n v="15"/>
  </r>
  <r>
    <n v="150233"/>
    <n v="182"/>
    <n v="480"/>
    <n v="46052"/>
    <x v="25"/>
    <d v="2018-01-05T00:00:00"/>
    <d v="2018-01-09T00:00:00"/>
    <n v="1"/>
    <n v="13"/>
    <n v="15"/>
  </r>
  <r>
    <n v="150234"/>
    <n v="182"/>
    <n v="616"/>
    <n v="46053"/>
    <x v="131"/>
    <d v="2018-01-05T00:00:00"/>
    <d v="2018-01-08T00:00:00"/>
    <n v="60"/>
    <n v="26"/>
    <n v="15"/>
  </r>
  <r>
    <n v="150235"/>
    <n v="182"/>
    <n v="616"/>
    <n v="46053"/>
    <x v="91"/>
    <d v="2018-01-05T00:00:00"/>
    <d v="2018-01-08T00:00:00"/>
    <n v="1"/>
    <n v="30"/>
    <n v="15"/>
  </r>
  <r>
    <n v="150236"/>
    <n v="182"/>
    <n v="616"/>
    <n v="46053"/>
    <x v="37"/>
    <d v="2018-01-05T00:00:00"/>
    <d v="2018-01-08T00:00:00"/>
    <n v="80"/>
    <n v="29"/>
    <n v="15"/>
  </r>
  <r>
    <n v="150237"/>
    <n v="185"/>
    <n v="322"/>
    <n v="46054"/>
    <x v="65"/>
    <d v="2018-01-05T00:00:00"/>
    <d v="2018-01-11T00:00:00"/>
    <n v="6"/>
    <n v="25"/>
    <n v="15"/>
  </r>
  <r>
    <n v="150238"/>
    <n v="185"/>
    <n v="322"/>
    <n v="46054"/>
    <x v="121"/>
    <d v="2018-01-05T00:00:00"/>
    <d v="2018-01-11T00:00:00"/>
    <n v="3"/>
    <n v="32"/>
    <n v="15"/>
  </r>
  <r>
    <n v="150239"/>
    <n v="185"/>
    <n v="322"/>
    <n v="46054"/>
    <x v="73"/>
    <d v="2018-01-05T00:00:00"/>
    <d v="2018-01-11T00:00:00"/>
    <n v="120"/>
    <n v="18"/>
    <n v="15"/>
  </r>
  <r>
    <n v="150240"/>
    <n v="185"/>
    <n v="330"/>
    <n v="46055"/>
    <x v="169"/>
    <d v="2018-01-05T00:00:00"/>
    <d v="2018-01-08T00:00:00"/>
    <n v="84"/>
    <n v="18"/>
    <n v="15"/>
  </r>
  <r>
    <n v="150241"/>
    <n v="185"/>
    <n v="330"/>
    <n v="46055"/>
    <x v="10"/>
    <d v="2018-01-05T00:00:00"/>
    <d v="2018-01-08T00:00:00"/>
    <n v="5"/>
    <n v="34"/>
    <n v="15"/>
  </r>
  <r>
    <n v="150242"/>
    <n v="185"/>
    <n v="330"/>
    <n v="46055"/>
    <x v="8"/>
    <d v="2018-01-05T00:00:00"/>
    <d v="2018-01-08T00:00:00"/>
    <n v="5"/>
    <n v="230"/>
    <n v="15"/>
  </r>
  <r>
    <n v="150243"/>
    <n v="185"/>
    <n v="330"/>
    <n v="46055"/>
    <x v="138"/>
    <d v="2018-01-05T00:00:00"/>
    <d v="2018-01-08T00:00:00"/>
    <n v="216"/>
    <n v="3.7"/>
    <n v="15"/>
  </r>
  <r>
    <n v="150244"/>
    <n v="185"/>
    <n v="371"/>
    <n v="46056"/>
    <x v="129"/>
    <d v="2018-01-05T00:00:00"/>
    <d v="2018-01-08T00:00:00"/>
    <n v="96"/>
    <n v="5"/>
    <n v="15"/>
  </r>
  <r>
    <n v="150245"/>
    <n v="185"/>
    <n v="371"/>
    <n v="46056"/>
    <x v="50"/>
    <d v="2018-01-05T00:00:00"/>
    <d v="2018-01-08T00:00:00"/>
    <n v="9"/>
    <n v="45"/>
    <n v="15"/>
  </r>
  <r>
    <n v="150246"/>
    <n v="185"/>
    <n v="484"/>
    <n v="46057"/>
    <x v="26"/>
    <d v="2018-01-05T00:00:00"/>
    <d v="2018-01-11T00:00:00"/>
    <n v="9"/>
    <n v="32"/>
    <n v="15"/>
  </r>
  <r>
    <n v="150247"/>
    <n v="185"/>
    <n v="484"/>
    <n v="46057"/>
    <x v="64"/>
    <d v="2018-01-05T00:00:00"/>
    <d v="2018-01-11T00:00:00"/>
    <n v="4"/>
    <n v="32"/>
    <n v="15"/>
  </r>
  <r>
    <n v="150248"/>
    <n v="185"/>
    <n v="484"/>
    <n v="46057"/>
    <x v="60"/>
    <d v="2018-01-05T00:00:00"/>
    <d v="2018-01-11T00:00:00"/>
    <n v="6"/>
    <n v="90"/>
    <n v="15"/>
  </r>
  <r>
    <n v="150249"/>
    <n v="185"/>
    <n v="484"/>
    <n v="46057"/>
    <x v="168"/>
    <d v="2018-01-05T00:00:00"/>
    <d v="2018-01-11T00:00:00"/>
    <n v="6"/>
    <n v="32"/>
    <n v="15"/>
  </r>
  <r>
    <n v="150250"/>
    <n v="185"/>
    <n v="484"/>
    <n v="46057"/>
    <x v="11"/>
    <d v="2018-01-05T00:00:00"/>
    <d v="2018-01-11T00:00:00"/>
    <n v="4"/>
    <n v="230"/>
    <n v="15"/>
  </r>
  <r>
    <n v="150251"/>
    <n v="185"/>
    <n v="661"/>
    <n v="46058"/>
    <x v="170"/>
    <d v="2018-01-05T00:00:00"/>
    <d v="2018-01-11T00:00:00"/>
    <n v="10"/>
    <n v="12.5"/>
    <n v="15"/>
  </r>
  <r>
    <n v="150252"/>
    <n v="185"/>
    <n v="661"/>
    <n v="46058"/>
    <x v="148"/>
    <d v="2018-01-05T00:00:00"/>
    <d v="2018-01-11T00:00:00"/>
    <n v="60"/>
    <n v="4.3"/>
    <n v="15"/>
  </r>
  <r>
    <n v="150253"/>
    <n v="185"/>
    <n v="661"/>
    <n v="46058"/>
    <x v="126"/>
    <d v="2018-01-05T00:00:00"/>
    <d v="2018-01-11T00:00:00"/>
    <n v="10"/>
    <n v="1.89"/>
    <n v="15"/>
  </r>
  <r>
    <n v="150254"/>
    <n v="185"/>
    <n v="661"/>
    <n v="46058"/>
    <x v="63"/>
    <d v="2018-01-05T00:00:00"/>
    <d v="2018-01-11T00:00:00"/>
    <n v="7"/>
    <n v="13"/>
    <n v="15"/>
  </r>
  <r>
    <n v="150255"/>
    <n v="187"/>
    <n v="457"/>
    <n v="46059"/>
    <x v="133"/>
    <d v="2018-01-05T00:00:00"/>
    <d v="2018-01-09T00:00:00"/>
    <n v="84"/>
    <n v="18"/>
    <n v="15"/>
  </r>
  <r>
    <n v="150256"/>
    <n v="187"/>
    <n v="457"/>
    <n v="46059"/>
    <x v="75"/>
    <d v="2018-01-05T00:00:00"/>
    <d v="2018-01-09T00:00:00"/>
    <n v="6"/>
    <n v="25"/>
    <n v="15"/>
  </r>
  <r>
    <n v="150257"/>
    <n v="187"/>
    <n v="457"/>
    <n v="46059"/>
    <x v="113"/>
    <d v="2018-01-05T00:00:00"/>
    <d v="2018-01-09T00:00:00"/>
    <n v="5"/>
    <n v="13"/>
    <n v="15"/>
  </r>
  <r>
    <n v="150258"/>
    <n v="187"/>
    <n v="457"/>
    <n v="46059"/>
    <x v="89"/>
    <d v="2018-01-05T00:00:00"/>
    <d v="2018-01-09T00:00:00"/>
    <n v="3"/>
    <n v="13"/>
    <n v="15"/>
  </r>
  <r>
    <n v="150259"/>
    <n v="187"/>
    <n v="457"/>
    <n v="46059"/>
    <x v="200"/>
    <d v="2018-01-05T00:00:00"/>
    <d v="2018-01-08T00:00:00"/>
    <n v="3"/>
    <n v="13"/>
    <n v="15"/>
  </r>
  <r>
    <n v="150260"/>
    <n v="187"/>
    <n v="457"/>
    <n v="46059"/>
    <x v="57"/>
    <d v="2018-01-05T00:00:00"/>
    <d v="2018-01-08T00:00:00"/>
    <n v="9"/>
    <n v="13"/>
    <n v="15"/>
  </r>
  <r>
    <n v="150261"/>
    <n v="187"/>
    <n v="457"/>
    <n v="46059"/>
    <x v="23"/>
    <d v="2018-01-05T00:00:00"/>
    <d v="2018-01-09T00:00:00"/>
    <n v="10"/>
    <n v="15"/>
    <n v="15"/>
  </r>
  <r>
    <n v="150262"/>
    <n v="187"/>
    <n v="457"/>
    <n v="46059"/>
    <x v="21"/>
    <d v="2018-01-05T00:00:00"/>
    <d v="2018-01-09T00:00:00"/>
    <n v="2"/>
    <n v="13"/>
    <n v="15"/>
  </r>
  <r>
    <n v="150263"/>
    <n v="187"/>
    <n v="457"/>
    <n v="46059"/>
    <x v="35"/>
    <d v="2018-01-05T00:00:00"/>
    <d v="2018-01-09T00:00:00"/>
    <n v="8"/>
    <n v="13"/>
    <n v="15"/>
  </r>
  <r>
    <n v="150264"/>
    <n v="187"/>
    <n v="457"/>
    <n v="46059"/>
    <x v="6"/>
    <d v="2018-01-05T00:00:00"/>
    <d v="2018-01-09T00:00:00"/>
    <n v="2"/>
    <n v="32"/>
    <n v="15"/>
  </r>
  <r>
    <n v="150265"/>
    <n v="187"/>
    <n v="457"/>
    <n v="46059"/>
    <x v="90"/>
    <d v="2018-01-05T00:00:00"/>
    <d v="2018-01-09T00:00:00"/>
    <n v="10"/>
    <n v="32"/>
    <n v="15"/>
  </r>
  <r>
    <n v="150266"/>
    <n v="187"/>
    <n v="457"/>
    <n v="46059"/>
    <x v="49"/>
    <d v="2018-01-05T00:00:00"/>
    <d v="2018-01-08T00:00:00"/>
    <n v="8"/>
    <n v="32"/>
    <n v="15"/>
  </r>
  <r>
    <n v="150267"/>
    <n v="187"/>
    <n v="457"/>
    <n v="46059"/>
    <x v="20"/>
    <d v="2018-01-05T00:00:00"/>
    <d v="2018-01-08T00:00:00"/>
    <n v="2"/>
    <n v="25"/>
    <n v="15"/>
  </r>
  <r>
    <n v="150268"/>
    <n v="187"/>
    <n v="665"/>
    <n v="46060"/>
    <x v="177"/>
    <d v="2018-01-05T00:00:00"/>
    <d v="2018-01-08T00:00:00"/>
    <n v="5"/>
    <n v="13"/>
    <n v="15"/>
  </r>
  <r>
    <n v="150269"/>
    <n v="187"/>
    <n v="665"/>
    <n v="46060"/>
    <x v="169"/>
    <d v="2018-01-05T00:00:00"/>
    <d v="2018-01-08T00:00:00"/>
    <n v="120"/>
    <n v="18"/>
    <n v="15"/>
  </r>
  <r>
    <n v="150270"/>
    <n v="192"/>
    <n v="305"/>
    <n v="46061"/>
    <x v="189"/>
    <d v="2018-01-05T00:00:00"/>
    <d v="2018-01-09T00:00:00"/>
    <n v="70"/>
    <n v="25"/>
    <n v="15"/>
  </r>
  <r>
    <n v="150271"/>
    <n v="192"/>
    <n v="305"/>
    <n v="46061"/>
    <x v="73"/>
    <d v="2018-01-05T00:00:00"/>
    <d v="2018-01-09T00:00:00"/>
    <n v="48"/>
    <n v="18"/>
    <n v="15"/>
  </r>
  <r>
    <n v="150272"/>
    <n v="192"/>
    <n v="305"/>
    <n v="46061"/>
    <x v="193"/>
    <d v="2018-01-05T00:00:00"/>
    <d v="2018-01-09T00:00:00"/>
    <n v="120"/>
    <n v="3.7"/>
    <n v="15"/>
  </r>
  <r>
    <n v="150273"/>
    <n v="192"/>
    <n v="305"/>
    <n v="46061"/>
    <x v="207"/>
    <d v="2018-01-05T00:00:00"/>
    <d v="2018-01-09T00:00:00"/>
    <n v="3"/>
    <n v="240"/>
    <n v="15"/>
  </r>
  <r>
    <n v="150274"/>
    <n v="192"/>
    <n v="305"/>
    <n v="46061"/>
    <x v="26"/>
    <d v="2018-01-05T00:00:00"/>
    <d v="2018-01-09T00:00:00"/>
    <n v="8"/>
    <n v="32"/>
    <n v="15"/>
  </r>
  <r>
    <n v="150275"/>
    <n v="192"/>
    <n v="466"/>
    <n v="46062"/>
    <x v="57"/>
    <d v="2018-01-05T00:00:00"/>
    <d v="2018-01-08T00:00:00"/>
    <n v="3"/>
    <n v="13"/>
    <n v="15"/>
  </r>
  <r>
    <n v="150276"/>
    <n v="192"/>
    <n v="466"/>
    <n v="46062"/>
    <x v="111"/>
    <d v="2018-01-05T00:00:00"/>
    <d v="2018-01-08T00:00:00"/>
    <n v="5"/>
    <n v="25"/>
    <n v="15"/>
  </r>
  <r>
    <n v="150277"/>
    <n v="192"/>
    <n v="466"/>
    <n v="46062"/>
    <x v="124"/>
    <d v="2018-01-05T00:00:00"/>
    <d v="2018-01-08T00:00:00"/>
    <n v="60"/>
    <n v="18"/>
    <n v="15"/>
  </r>
  <r>
    <n v="150278"/>
    <n v="192"/>
    <n v="466"/>
    <n v="46062"/>
    <x v="8"/>
    <d v="2018-01-05T00:00:00"/>
    <d v="2018-01-08T00:00:00"/>
    <n v="2"/>
    <n v="230"/>
    <n v="15"/>
  </r>
  <r>
    <n v="150279"/>
    <n v="192"/>
    <n v="664"/>
    <n v="46063"/>
    <x v="77"/>
    <d v="2018-01-05T00:00:00"/>
    <d v="2018-01-09T00:00:00"/>
    <n v="5"/>
    <n v="13"/>
    <n v="15"/>
  </r>
  <r>
    <n v="150280"/>
    <n v="192"/>
    <n v="664"/>
    <n v="46063"/>
    <x v="212"/>
    <d v="2018-01-05T00:00:00"/>
    <d v="2018-01-09T00:00:00"/>
    <n v="60"/>
    <n v="37.5"/>
    <n v="15"/>
  </r>
  <r>
    <n v="150281"/>
    <n v="192"/>
    <n v="664"/>
    <n v="46063"/>
    <x v="161"/>
    <d v="2018-01-05T00:00:00"/>
    <d v="2018-01-09T00:00:00"/>
    <n v="60"/>
    <n v="18"/>
    <n v="15"/>
  </r>
  <r>
    <n v="150282"/>
    <n v="192"/>
    <n v="664"/>
    <n v="46063"/>
    <x v="164"/>
    <d v="2018-01-05T00:00:00"/>
    <d v="2018-01-09T00:00:00"/>
    <n v="150"/>
    <n v="2.1"/>
    <n v="15"/>
  </r>
  <r>
    <n v="150283"/>
    <n v="121"/>
    <n v="127"/>
    <n v="46064"/>
    <x v="92"/>
    <d v="2018-01-06T00:00:00"/>
    <d v="2018-01-09T00:00:00"/>
    <n v="7"/>
    <n v="32"/>
    <n v="15"/>
  </r>
  <r>
    <n v="150284"/>
    <n v="121"/>
    <n v="127"/>
    <n v="46064"/>
    <x v="105"/>
    <d v="2018-01-06T00:00:00"/>
    <d v="2018-01-09T00:00:00"/>
    <n v="1"/>
    <n v="32"/>
    <n v="15"/>
  </r>
  <r>
    <n v="150285"/>
    <n v="121"/>
    <n v="127"/>
    <n v="46064"/>
    <x v="32"/>
    <d v="2018-01-06T00:00:00"/>
    <d v="2018-01-09T00:00:00"/>
    <n v="108"/>
    <n v="18"/>
    <n v="15"/>
  </r>
  <r>
    <n v="150286"/>
    <n v="121"/>
    <n v="127"/>
    <n v="46064"/>
    <x v="141"/>
    <d v="2018-01-06T00:00:00"/>
    <d v="2018-01-09T00:00:00"/>
    <n v="6"/>
    <n v="230"/>
    <n v="15"/>
  </r>
  <r>
    <n v="150287"/>
    <n v="121"/>
    <n v="127"/>
    <n v="46064"/>
    <x v="2"/>
    <d v="2018-01-06T00:00:00"/>
    <d v="2018-01-09T00:00:00"/>
    <n v="2"/>
    <n v="32"/>
    <n v="15"/>
  </r>
  <r>
    <n v="150288"/>
    <n v="121"/>
    <n v="201"/>
    <n v="46065"/>
    <x v="149"/>
    <d v="2018-01-06T00:00:00"/>
    <d v="2018-01-12T00:00:00"/>
    <n v="72"/>
    <n v="18"/>
    <n v="15"/>
  </r>
  <r>
    <n v="150289"/>
    <n v="121"/>
    <n v="201"/>
    <n v="46065"/>
    <x v="80"/>
    <d v="2018-01-06T00:00:00"/>
    <d v="2018-01-12T00:00:00"/>
    <n v="7"/>
    <n v="30"/>
    <n v="15"/>
  </r>
  <r>
    <n v="150290"/>
    <n v="121"/>
    <n v="201"/>
    <n v="46065"/>
    <x v="169"/>
    <d v="2018-01-06T00:00:00"/>
    <d v="2018-01-12T00:00:00"/>
    <n v="48"/>
    <n v="18"/>
    <n v="15"/>
  </r>
  <r>
    <n v="150291"/>
    <n v="121"/>
    <n v="201"/>
    <n v="46065"/>
    <x v="59"/>
    <d v="2018-01-06T00:00:00"/>
    <d v="2018-01-12T00:00:00"/>
    <n v="6"/>
    <n v="30"/>
    <n v="15"/>
  </r>
  <r>
    <n v="150292"/>
    <n v="121"/>
    <n v="201"/>
    <n v="46065"/>
    <x v="168"/>
    <d v="2018-01-06T00:00:00"/>
    <d v="2018-01-12T00:00:00"/>
    <n v="7"/>
    <n v="32"/>
    <n v="15"/>
  </r>
  <r>
    <n v="150293"/>
    <n v="127"/>
    <n v="165"/>
    <n v="46066"/>
    <x v="0"/>
    <d v="2018-01-06T00:00:00"/>
    <d v="2018-01-08T00:00:00"/>
    <n v="3"/>
    <n v="30"/>
    <n v="15"/>
  </r>
  <r>
    <n v="150294"/>
    <n v="127"/>
    <n v="165"/>
    <n v="46066"/>
    <x v="94"/>
    <d v="2018-01-06T00:00:00"/>
    <d v="2018-01-08T00:00:00"/>
    <n v="50"/>
    <n v="99"/>
    <n v="15"/>
  </r>
  <r>
    <n v="150295"/>
    <n v="127"/>
    <n v="468"/>
    <n v="46067"/>
    <x v="193"/>
    <d v="2018-01-06T00:00:00"/>
    <d v="2018-01-09T00:00:00"/>
    <n v="216"/>
    <n v="3.7"/>
    <n v="15"/>
  </r>
  <r>
    <n v="150296"/>
    <n v="127"/>
    <n v="654"/>
    <n v="46068"/>
    <x v="143"/>
    <d v="2018-01-06T00:00:00"/>
    <d v="2018-01-09T00:00:00"/>
    <n v="7"/>
    <n v="25"/>
    <n v="15"/>
  </r>
  <r>
    <n v="150297"/>
    <n v="127"/>
    <n v="654"/>
    <n v="46068"/>
    <x v="130"/>
    <d v="2018-01-06T00:00:00"/>
    <d v="2018-01-09T00:00:00"/>
    <n v="90"/>
    <n v="112"/>
    <n v="15"/>
  </r>
  <r>
    <n v="150298"/>
    <n v="127"/>
    <n v="654"/>
    <n v="46068"/>
    <x v="144"/>
    <d v="2018-01-06T00:00:00"/>
    <d v="2018-01-09T00:00:00"/>
    <n v="1"/>
    <n v="13"/>
    <n v="15"/>
  </r>
  <r>
    <n v="150299"/>
    <n v="127"/>
    <n v="675"/>
    <n v="46069"/>
    <x v="60"/>
    <d v="2018-01-06T00:00:00"/>
    <d v="2018-01-10T00:00:00"/>
    <n v="9"/>
    <n v="90"/>
    <n v="15"/>
  </r>
  <r>
    <n v="150300"/>
    <n v="127"/>
    <n v="675"/>
    <n v="46069"/>
    <x v="91"/>
    <d v="2018-01-06T00:00:00"/>
    <d v="2018-01-10T00:00:00"/>
    <n v="7"/>
    <n v="30"/>
    <n v="15"/>
  </r>
  <r>
    <n v="150301"/>
    <n v="127"/>
    <n v="675"/>
    <n v="46069"/>
    <x v="214"/>
    <d v="2018-01-06T00:00:00"/>
    <d v="2018-01-10T00:00:00"/>
    <n v="2"/>
    <n v="30"/>
    <n v="15"/>
  </r>
  <r>
    <n v="150302"/>
    <n v="127"/>
    <n v="675"/>
    <n v="46069"/>
    <x v="196"/>
    <d v="2018-01-06T00:00:00"/>
    <d v="2018-01-10T00:00:00"/>
    <n v="8"/>
    <n v="32"/>
    <n v="15"/>
  </r>
  <r>
    <n v="150303"/>
    <n v="129"/>
    <n v="251"/>
    <n v="46070"/>
    <x v="76"/>
    <d v="2018-01-06T00:00:00"/>
    <d v="2018-01-08T00:00:00"/>
    <n v="108"/>
    <n v="5"/>
    <n v="15"/>
  </r>
  <r>
    <n v="150304"/>
    <n v="129"/>
    <n v="251"/>
    <n v="46070"/>
    <x v="102"/>
    <d v="2018-01-06T00:00:00"/>
    <d v="2018-01-08T00:00:00"/>
    <n v="24"/>
    <n v="18"/>
    <n v="15"/>
  </r>
  <r>
    <n v="150305"/>
    <n v="129"/>
    <n v="251"/>
    <n v="46070"/>
    <x v="121"/>
    <d v="2018-01-06T00:00:00"/>
    <d v="2018-01-08T00:00:00"/>
    <n v="7"/>
    <n v="32"/>
    <n v="15"/>
  </r>
  <r>
    <n v="150306"/>
    <n v="129"/>
    <n v="670"/>
    <n v="46071"/>
    <x v="175"/>
    <d v="2018-01-06T00:00:00"/>
    <d v="2018-01-08T00:00:00"/>
    <n v="70"/>
    <n v="33"/>
    <n v="15"/>
  </r>
  <r>
    <n v="150307"/>
    <n v="129"/>
    <n v="670"/>
    <n v="46071"/>
    <x v="119"/>
    <d v="2018-01-06T00:00:00"/>
    <d v="2018-01-08T00:00:00"/>
    <n v="2"/>
    <n v="13"/>
    <n v="15"/>
  </r>
  <r>
    <n v="150308"/>
    <n v="129"/>
    <n v="670"/>
    <n v="46071"/>
    <x v="165"/>
    <d v="2018-01-06T00:00:00"/>
    <d v="2018-01-08T00:00:00"/>
    <n v="9"/>
    <n v="285"/>
    <n v="15"/>
  </r>
  <r>
    <n v="150309"/>
    <n v="131"/>
    <n v="204"/>
    <n v="46072"/>
    <x v="18"/>
    <d v="2018-01-06T00:00:00"/>
    <d v="2018-01-10T00:00:00"/>
    <n v="2"/>
    <n v="13"/>
    <n v="15"/>
  </r>
  <r>
    <n v="150310"/>
    <n v="131"/>
    <n v="204"/>
    <n v="46072"/>
    <x v="110"/>
    <d v="2018-01-06T00:00:00"/>
    <d v="2018-01-10T00:00:00"/>
    <n v="3"/>
    <n v="34"/>
    <n v="15"/>
  </r>
  <r>
    <n v="150311"/>
    <n v="131"/>
    <n v="263"/>
    <n v="46073"/>
    <x v="44"/>
    <d v="2018-01-06T00:00:00"/>
    <d v="2018-01-10T00:00:00"/>
    <n v="3"/>
    <n v="230"/>
    <n v="15"/>
  </r>
  <r>
    <n v="150312"/>
    <n v="131"/>
    <n v="263"/>
    <n v="46073"/>
    <x v="51"/>
    <d v="2018-01-06T00:00:00"/>
    <d v="2018-01-10T00:00:00"/>
    <n v="72"/>
    <n v="18"/>
    <n v="15"/>
  </r>
  <r>
    <n v="150313"/>
    <n v="131"/>
    <n v="263"/>
    <n v="46073"/>
    <x v="158"/>
    <d v="2018-01-06T00:00:00"/>
    <d v="2018-01-10T00:00:00"/>
    <n v="80"/>
    <n v="18.5"/>
    <n v="15"/>
  </r>
  <r>
    <n v="150314"/>
    <n v="131"/>
    <n v="263"/>
    <n v="46073"/>
    <x v="189"/>
    <d v="2018-01-06T00:00:00"/>
    <d v="2018-01-10T00:00:00"/>
    <n v="20"/>
    <n v="25"/>
    <n v="15"/>
  </r>
  <r>
    <n v="150315"/>
    <n v="131"/>
    <n v="367"/>
    <n v="46074"/>
    <x v="122"/>
    <d v="2018-01-06T00:00:00"/>
    <d v="2018-01-10T00:00:00"/>
    <n v="120"/>
    <n v="3.7"/>
    <n v="15"/>
  </r>
  <r>
    <n v="150316"/>
    <n v="131"/>
    <n v="460"/>
    <n v="46075"/>
    <x v="70"/>
    <d v="2018-01-06T00:00:00"/>
    <d v="2018-01-09T00:00:00"/>
    <n v="7"/>
    <n v="13"/>
    <n v="15"/>
  </r>
  <r>
    <n v="150317"/>
    <n v="131"/>
    <n v="460"/>
    <n v="46075"/>
    <x v="139"/>
    <d v="2018-01-06T00:00:00"/>
    <d v="2018-01-09T00:00:00"/>
    <n v="225"/>
    <n v="1.1399999999999999"/>
    <n v="15"/>
  </r>
  <r>
    <n v="150318"/>
    <n v="131"/>
    <n v="460"/>
    <n v="46075"/>
    <x v="105"/>
    <d v="2018-01-06T00:00:00"/>
    <d v="2018-01-09T00:00:00"/>
    <n v="7"/>
    <n v="32"/>
    <n v="15"/>
  </r>
  <r>
    <n v="150319"/>
    <n v="131"/>
    <n v="460"/>
    <n v="46075"/>
    <x v="8"/>
    <d v="2018-01-06T00:00:00"/>
    <d v="2018-01-09T00:00:00"/>
    <n v="2"/>
    <n v="230"/>
    <n v="15"/>
  </r>
  <r>
    <n v="150320"/>
    <n v="137"/>
    <n v="470"/>
    <n v="46076"/>
    <x v="112"/>
    <d v="2018-01-06T00:00:00"/>
    <d v="2018-01-09T00:00:00"/>
    <n v="40"/>
    <n v="20"/>
    <n v="15"/>
  </r>
  <r>
    <n v="150321"/>
    <n v="137"/>
    <n v="470"/>
    <n v="46076"/>
    <x v="188"/>
    <d v="2018-01-06T00:00:00"/>
    <d v="2018-01-09T00:00:00"/>
    <n v="125"/>
    <n v="0.95"/>
    <n v="15"/>
  </r>
  <r>
    <n v="150322"/>
    <n v="137"/>
    <n v="470"/>
    <n v="46076"/>
    <x v="101"/>
    <d v="2018-01-06T00:00:00"/>
    <d v="2018-01-09T00:00:00"/>
    <n v="1"/>
    <n v="13"/>
    <n v="15"/>
  </r>
  <r>
    <n v="150323"/>
    <n v="137"/>
    <n v="470"/>
    <n v="46076"/>
    <x v="54"/>
    <d v="2018-01-06T00:00:00"/>
    <d v="2018-01-09T00:00:00"/>
    <n v="7"/>
    <n v="32"/>
    <n v="15"/>
  </r>
  <r>
    <n v="150324"/>
    <n v="137"/>
    <n v="470"/>
    <n v="46076"/>
    <x v="164"/>
    <d v="2018-01-06T00:00:00"/>
    <d v="2018-01-09T00:00:00"/>
    <n v="75"/>
    <n v="2.1"/>
    <n v="15"/>
  </r>
  <r>
    <n v="150325"/>
    <n v="137"/>
    <n v="470"/>
    <n v="46076"/>
    <x v="31"/>
    <d v="2018-01-06T00:00:00"/>
    <d v="2018-01-09T00:00:00"/>
    <n v="5"/>
    <n v="13"/>
    <n v="15"/>
  </r>
  <r>
    <n v="150326"/>
    <n v="137"/>
    <n v="470"/>
    <n v="46076"/>
    <x v="12"/>
    <d v="2018-01-06T00:00:00"/>
    <d v="2018-01-09T00:00:00"/>
    <n v="50"/>
    <n v="2.4"/>
    <n v="15"/>
  </r>
  <r>
    <n v="150327"/>
    <n v="137"/>
    <n v="633"/>
    <n v="46077"/>
    <x v="38"/>
    <d v="2018-01-06T00:00:00"/>
    <d v="2018-01-09T00:00:00"/>
    <n v="7"/>
    <n v="32"/>
    <n v="15"/>
  </r>
  <r>
    <n v="150328"/>
    <n v="137"/>
    <n v="633"/>
    <n v="46077"/>
    <x v="73"/>
    <d v="2018-01-06T00:00:00"/>
    <d v="2018-01-09T00:00:00"/>
    <n v="96"/>
    <n v="18"/>
    <n v="15"/>
  </r>
  <r>
    <n v="150329"/>
    <n v="137"/>
    <n v="633"/>
    <n v="46077"/>
    <x v="68"/>
    <d v="2018-01-06T00:00:00"/>
    <d v="2018-01-09T00:00:00"/>
    <n v="70"/>
    <n v="105"/>
    <n v="15"/>
  </r>
  <r>
    <n v="150330"/>
    <n v="137"/>
    <n v="633"/>
    <n v="46077"/>
    <x v="21"/>
    <d v="2018-01-06T00:00:00"/>
    <d v="2018-01-09T00:00:00"/>
    <n v="6"/>
    <n v="13"/>
    <n v="15"/>
  </r>
  <r>
    <n v="150331"/>
    <n v="144"/>
    <n v="477"/>
    <n v="46078"/>
    <x v="24"/>
    <d v="2018-01-06T00:00:00"/>
    <d v="2018-01-09T00:00:00"/>
    <n v="4"/>
    <n v="285"/>
    <n v="15"/>
  </r>
  <r>
    <n v="150332"/>
    <n v="144"/>
    <n v="477"/>
    <n v="46078"/>
    <x v="6"/>
    <d v="2018-01-06T00:00:00"/>
    <d v="2018-01-09T00:00:00"/>
    <n v="2"/>
    <n v="32"/>
    <n v="15"/>
  </r>
  <r>
    <n v="150333"/>
    <n v="147"/>
    <n v="253"/>
    <n v="46079"/>
    <x v="29"/>
    <d v="2018-01-06T00:00:00"/>
    <d v="2018-01-10T00:00:00"/>
    <n v="4"/>
    <n v="13"/>
    <n v="15"/>
  </r>
  <r>
    <n v="150334"/>
    <n v="147"/>
    <n v="253"/>
    <n v="46079"/>
    <x v="199"/>
    <d v="2018-01-06T00:00:00"/>
    <d v="2018-01-10T00:00:00"/>
    <n v="100"/>
    <n v="1.05"/>
    <n v="15"/>
  </r>
  <r>
    <n v="150335"/>
    <n v="147"/>
    <n v="253"/>
    <n v="46079"/>
    <x v="71"/>
    <d v="2018-01-06T00:00:00"/>
    <d v="2018-01-10T00:00:00"/>
    <n v="3"/>
    <n v="35"/>
    <n v="15"/>
  </r>
  <r>
    <n v="150336"/>
    <n v="147"/>
    <n v="253"/>
    <n v="46079"/>
    <x v="158"/>
    <d v="2018-01-06T00:00:00"/>
    <d v="2018-01-10T00:00:00"/>
    <n v="20"/>
    <n v="18.5"/>
    <n v="15"/>
  </r>
  <r>
    <n v="150337"/>
    <n v="147"/>
    <n v="272"/>
    <n v="46080"/>
    <x v="165"/>
    <d v="2018-01-06T00:00:00"/>
    <d v="2018-01-10T00:00:00"/>
    <n v="2"/>
    <n v="285"/>
    <n v="15"/>
  </r>
  <r>
    <n v="150338"/>
    <n v="147"/>
    <n v="272"/>
    <n v="46080"/>
    <x v="105"/>
    <d v="2018-01-06T00:00:00"/>
    <d v="2018-01-10T00:00:00"/>
    <n v="3"/>
    <n v="32"/>
    <n v="15"/>
  </r>
  <r>
    <n v="150339"/>
    <n v="147"/>
    <n v="272"/>
    <n v="46080"/>
    <x v="112"/>
    <d v="2018-01-06T00:00:00"/>
    <d v="2018-01-10T00:00:00"/>
    <n v="100"/>
    <n v="20"/>
    <n v="15"/>
  </r>
  <r>
    <n v="150340"/>
    <n v="147"/>
    <n v="272"/>
    <n v="46080"/>
    <x v="77"/>
    <d v="2018-01-06T00:00:00"/>
    <d v="2018-01-10T00:00:00"/>
    <n v="3"/>
    <n v="13"/>
    <n v="15"/>
  </r>
  <r>
    <n v="150341"/>
    <n v="147"/>
    <n v="272"/>
    <n v="46080"/>
    <x v="33"/>
    <d v="2018-01-06T00:00:00"/>
    <d v="2018-01-10T00:00:00"/>
    <n v="8"/>
    <n v="32"/>
    <n v="15"/>
  </r>
  <r>
    <n v="150342"/>
    <n v="147"/>
    <n v="451"/>
    <n v="46081"/>
    <x v="199"/>
    <d v="2018-01-06T00:00:00"/>
    <d v="2018-01-09T00:00:00"/>
    <n v="200"/>
    <n v="1.05"/>
    <n v="15"/>
  </r>
  <r>
    <n v="150343"/>
    <n v="147"/>
    <n v="451"/>
    <n v="46081"/>
    <x v="182"/>
    <d v="2018-01-06T00:00:00"/>
    <d v="2018-01-09T00:00:00"/>
    <n v="240"/>
    <n v="3.7"/>
    <n v="15"/>
  </r>
  <r>
    <n v="150344"/>
    <n v="147"/>
    <n v="451"/>
    <n v="46081"/>
    <x v="177"/>
    <d v="2018-01-06T00:00:00"/>
    <d v="2018-01-09T00:00:00"/>
    <n v="2"/>
    <n v="13"/>
    <n v="15"/>
  </r>
  <r>
    <n v="150345"/>
    <n v="147"/>
    <n v="451"/>
    <n v="46081"/>
    <x v="108"/>
    <d v="2018-01-06T00:00:00"/>
    <d v="2018-01-09T00:00:00"/>
    <n v="48"/>
    <n v="18"/>
    <n v="15"/>
  </r>
  <r>
    <n v="150346"/>
    <n v="147"/>
    <n v="451"/>
    <n v="46081"/>
    <x v="102"/>
    <d v="2018-01-06T00:00:00"/>
    <d v="2018-01-09T00:00:00"/>
    <n v="48"/>
    <n v="18"/>
    <n v="15"/>
  </r>
  <r>
    <n v="150347"/>
    <n v="154"/>
    <n v="224"/>
    <n v="46082"/>
    <x v="142"/>
    <d v="2018-01-06T00:00:00"/>
    <d v="2018-01-09T00:00:00"/>
    <n v="9"/>
    <n v="32"/>
    <n v="15"/>
  </r>
  <r>
    <n v="150348"/>
    <n v="154"/>
    <n v="224"/>
    <n v="46082"/>
    <x v="178"/>
    <d v="2018-01-06T00:00:00"/>
    <d v="2018-01-09T00:00:00"/>
    <n v="10"/>
    <n v="13"/>
    <n v="15"/>
  </r>
  <r>
    <n v="150349"/>
    <n v="154"/>
    <n v="224"/>
    <n v="46082"/>
    <x v="191"/>
    <d v="2018-01-06T00:00:00"/>
    <d v="2018-01-09T00:00:00"/>
    <n v="24"/>
    <n v="18"/>
    <n v="15"/>
  </r>
  <r>
    <n v="150350"/>
    <n v="154"/>
    <n v="313"/>
    <n v="46083"/>
    <x v="146"/>
    <d v="2018-01-06T00:00:00"/>
    <d v="2018-01-12T00:00:00"/>
    <n v="20"/>
    <n v="105"/>
    <n v="15"/>
  </r>
  <r>
    <n v="150351"/>
    <n v="154"/>
    <n v="313"/>
    <n v="46083"/>
    <x v="94"/>
    <d v="2018-01-06T00:00:00"/>
    <d v="2018-01-12T00:00:00"/>
    <n v="70"/>
    <n v="99"/>
    <n v="15"/>
  </r>
  <r>
    <n v="150352"/>
    <n v="154"/>
    <n v="313"/>
    <n v="46083"/>
    <x v="143"/>
    <d v="2018-01-06T00:00:00"/>
    <d v="2018-01-12T00:00:00"/>
    <n v="5"/>
    <n v="25"/>
    <n v="15"/>
  </r>
  <r>
    <n v="150353"/>
    <n v="154"/>
    <n v="601"/>
    <n v="46084"/>
    <x v="198"/>
    <d v="2018-01-06T00:00:00"/>
    <d v="2018-01-09T00:00:00"/>
    <n v="40"/>
    <n v="18"/>
    <n v="15"/>
  </r>
  <r>
    <n v="150354"/>
    <n v="154"/>
    <n v="601"/>
    <n v="46084"/>
    <x v="145"/>
    <d v="2018-01-06T00:00:00"/>
    <d v="2018-01-09T00:00:00"/>
    <n v="6"/>
    <n v="35"/>
    <n v="15"/>
  </r>
  <r>
    <n v="150355"/>
    <n v="154"/>
    <n v="601"/>
    <n v="46084"/>
    <x v="45"/>
    <d v="2018-01-06T00:00:00"/>
    <d v="2018-01-09T00:00:00"/>
    <n v="8"/>
    <n v="25"/>
    <n v="15"/>
  </r>
  <r>
    <n v="150356"/>
    <n v="154"/>
    <n v="601"/>
    <n v="46084"/>
    <x v="98"/>
    <d v="2018-01-06T00:00:00"/>
    <d v="2018-01-09T00:00:00"/>
    <n v="180"/>
    <n v="3.7"/>
    <n v="15"/>
  </r>
  <r>
    <n v="150357"/>
    <n v="154"/>
    <n v="601"/>
    <n v="46084"/>
    <x v="186"/>
    <d v="2018-01-06T00:00:00"/>
    <d v="2018-01-09T00:00:00"/>
    <n v="72"/>
    <n v="18"/>
    <n v="15"/>
  </r>
  <r>
    <n v="150358"/>
    <n v="154"/>
    <n v="604"/>
    <n v="46085"/>
    <x v="15"/>
    <d v="2018-01-06T00:00:00"/>
    <d v="2018-01-12T00:00:00"/>
    <n v="10"/>
    <n v="240"/>
    <n v="15"/>
  </r>
  <r>
    <n v="150359"/>
    <n v="154"/>
    <n v="604"/>
    <n v="46085"/>
    <x v="218"/>
    <d v="2018-01-06T00:00:00"/>
    <d v="2018-01-12T00:00:00"/>
    <n v="3"/>
    <n v="1899"/>
    <n v="15"/>
  </r>
  <r>
    <n v="150360"/>
    <n v="160"/>
    <n v="183"/>
    <n v="46086"/>
    <x v="36"/>
    <d v="2018-01-06T00:00:00"/>
    <d v="2018-01-09T00:00:00"/>
    <n v="50"/>
    <n v="3.5"/>
    <n v="15"/>
  </r>
  <r>
    <n v="150361"/>
    <n v="160"/>
    <n v="347"/>
    <n v="46087"/>
    <x v="7"/>
    <d v="2018-01-06T00:00:00"/>
    <d v="2018-01-08T00:00:00"/>
    <n v="2"/>
    <n v="13"/>
    <n v="15"/>
  </r>
  <r>
    <n v="150362"/>
    <n v="160"/>
    <n v="347"/>
    <n v="46087"/>
    <x v="118"/>
    <d v="2018-01-06T00:00:00"/>
    <d v="2018-01-08T00:00:00"/>
    <n v="12"/>
    <n v="18"/>
    <n v="15"/>
  </r>
  <r>
    <n v="150363"/>
    <n v="160"/>
    <n v="347"/>
    <n v="46087"/>
    <x v="206"/>
    <d v="2018-01-06T00:00:00"/>
    <d v="2018-01-08T00:00:00"/>
    <n v="75"/>
    <n v="1.1100000000000001"/>
    <n v="15"/>
  </r>
  <r>
    <n v="150364"/>
    <n v="160"/>
    <n v="347"/>
    <n v="46087"/>
    <x v="149"/>
    <d v="2018-01-06T00:00:00"/>
    <d v="2018-01-08T00:00:00"/>
    <n v="60"/>
    <n v="18"/>
    <n v="15"/>
  </r>
  <r>
    <n v="150365"/>
    <n v="160"/>
    <n v="347"/>
    <n v="46087"/>
    <x v="155"/>
    <d v="2018-01-06T00:00:00"/>
    <d v="2018-01-08T00:00:00"/>
    <n v="8"/>
    <n v="32"/>
    <n v="15"/>
  </r>
  <r>
    <n v="150366"/>
    <n v="160"/>
    <n v="693"/>
    <n v="46088"/>
    <x v="115"/>
    <d v="2018-01-06T00:00:00"/>
    <d v="2018-01-09T00:00:00"/>
    <n v="168"/>
    <n v="4.0999999999999996"/>
    <n v="15"/>
  </r>
  <r>
    <n v="150367"/>
    <n v="160"/>
    <n v="693"/>
    <n v="46088"/>
    <x v="60"/>
    <d v="2018-01-06T00:00:00"/>
    <d v="2018-01-09T00:00:00"/>
    <n v="1"/>
    <n v="90"/>
    <n v="15"/>
  </r>
  <r>
    <n v="150368"/>
    <n v="164"/>
    <n v="162"/>
    <n v="46089"/>
    <x v="135"/>
    <d v="2018-01-06T00:00:00"/>
    <d v="2018-01-08T00:00:00"/>
    <n v="12"/>
    <n v="18"/>
    <n v="15"/>
  </r>
  <r>
    <n v="150369"/>
    <n v="164"/>
    <n v="327"/>
    <n v="46090"/>
    <x v="203"/>
    <d v="2018-01-06T00:00:00"/>
    <d v="2018-01-09T00:00:00"/>
    <n v="1"/>
    <n v="13"/>
    <n v="15"/>
  </r>
  <r>
    <n v="150370"/>
    <n v="164"/>
    <n v="327"/>
    <n v="46090"/>
    <x v="83"/>
    <d v="2018-01-06T00:00:00"/>
    <d v="2018-01-09T00:00:00"/>
    <n v="1"/>
    <n v="230"/>
    <n v="15"/>
  </r>
  <r>
    <n v="150371"/>
    <n v="164"/>
    <n v="327"/>
    <n v="46090"/>
    <x v="2"/>
    <d v="2018-01-06T00:00:00"/>
    <d v="2018-01-09T00:00:00"/>
    <n v="9"/>
    <n v="32"/>
    <n v="15"/>
  </r>
  <r>
    <n v="150372"/>
    <n v="164"/>
    <n v="461"/>
    <n v="46091"/>
    <x v="153"/>
    <d v="2018-01-06T00:00:00"/>
    <d v="2018-01-10T00:00:00"/>
    <n v="8"/>
    <n v="32"/>
    <n v="15"/>
  </r>
  <r>
    <n v="150373"/>
    <n v="164"/>
    <n v="461"/>
    <n v="46091"/>
    <x v="116"/>
    <d v="2018-01-06T00:00:00"/>
    <d v="2018-01-10T00:00:00"/>
    <n v="12"/>
    <n v="18"/>
    <n v="15"/>
  </r>
  <r>
    <n v="150374"/>
    <n v="164"/>
    <n v="467"/>
    <n v="46092"/>
    <x v="95"/>
    <d v="2018-01-06T00:00:00"/>
    <d v="2018-01-08T00:00:00"/>
    <n v="4"/>
    <n v="13"/>
    <n v="15"/>
  </r>
  <r>
    <n v="150375"/>
    <n v="164"/>
    <n v="467"/>
    <n v="46092"/>
    <x v="182"/>
    <d v="2018-01-06T00:00:00"/>
    <d v="2018-01-08T00:00:00"/>
    <n v="120"/>
    <n v="3.7"/>
    <n v="15"/>
  </r>
  <r>
    <n v="150376"/>
    <n v="164"/>
    <n v="467"/>
    <n v="46092"/>
    <x v="91"/>
    <d v="2018-01-06T00:00:00"/>
    <d v="2018-01-08T00:00:00"/>
    <n v="10"/>
    <n v="30"/>
    <n v="15"/>
  </r>
  <r>
    <n v="150377"/>
    <n v="164"/>
    <n v="467"/>
    <n v="46092"/>
    <x v="195"/>
    <d v="2018-01-06T00:00:00"/>
    <d v="2018-01-08T00:00:00"/>
    <n v="120"/>
    <n v="18"/>
    <n v="15"/>
  </r>
  <r>
    <n v="150378"/>
    <n v="164"/>
    <n v="467"/>
    <n v="46092"/>
    <x v="115"/>
    <d v="2018-01-06T00:00:00"/>
    <d v="2018-01-10T00:00:00"/>
    <n v="240"/>
    <n v="4.0999999999999996"/>
    <n v="15"/>
  </r>
  <r>
    <n v="150379"/>
    <n v="164"/>
    <n v="467"/>
    <n v="46092"/>
    <x v="216"/>
    <d v="2018-01-06T00:00:00"/>
    <d v="2018-01-10T00:00:00"/>
    <n v="3"/>
    <n v="35"/>
    <n v="15"/>
  </r>
  <r>
    <n v="150380"/>
    <n v="164"/>
    <n v="467"/>
    <n v="46092"/>
    <x v="158"/>
    <d v="2018-01-06T00:00:00"/>
    <d v="2018-01-10T00:00:00"/>
    <n v="70"/>
    <n v="18.5"/>
    <n v="15"/>
  </r>
  <r>
    <n v="150381"/>
    <n v="164"/>
    <n v="467"/>
    <n v="46092"/>
    <x v="20"/>
    <d v="2018-01-06T00:00:00"/>
    <d v="2018-01-10T00:00:00"/>
    <n v="4"/>
    <n v="25"/>
    <n v="15"/>
  </r>
  <r>
    <n v="150382"/>
    <n v="164"/>
    <n v="467"/>
    <n v="46092"/>
    <x v="109"/>
    <d v="2018-01-06T00:00:00"/>
    <d v="2018-01-09T00:00:00"/>
    <n v="96"/>
    <n v="3.7"/>
    <n v="15"/>
  </r>
  <r>
    <n v="150383"/>
    <n v="164"/>
    <n v="467"/>
    <n v="46092"/>
    <x v="128"/>
    <d v="2018-01-06T00:00:00"/>
    <d v="2018-01-09T00:00:00"/>
    <n v="20"/>
    <n v="42"/>
    <n v="15"/>
  </r>
  <r>
    <n v="150384"/>
    <n v="170"/>
    <n v="469"/>
    <n v="46093"/>
    <x v="210"/>
    <d v="2018-01-06T00:00:00"/>
    <d v="2018-01-10T00:00:00"/>
    <n v="36"/>
    <n v="18"/>
    <n v="15"/>
  </r>
  <r>
    <n v="150385"/>
    <n v="170"/>
    <n v="469"/>
    <n v="46093"/>
    <x v="218"/>
    <d v="2018-01-06T00:00:00"/>
    <d v="2018-01-10T00:00:00"/>
    <n v="9"/>
    <n v="1899"/>
    <n v="15"/>
  </r>
  <r>
    <n v="150386"/>
    <n v="170"/>
    <n v="469"/>
    <n v="46093"/>
    <x v="119"/>
    <d v="2018-01-06T00:00:00"/>
    <d v="2018-01-10T00:00:00"/>
    <n v="7"/>
    <n v="13"/>
    <n v="15"/>
  </r>
  <r>
    <n v="150387"/>
    <n v="170"/>
    <n v="635"/>
    <n v="46094"/>
    <x v="179"/>
    <d v="2018-01-06T00:00:00"/>
    <d v="2018-01-09T00:00:00"/>
    <n v="5"/>
    <n v="240"/>
    <n v="15"/>
  </r>
  <r>
    <n v="150388"/>
    <n v="170"/>
    <n v="635"/>
    <n v="46094"/>
    <x v="102"/>
    <d v="2018-01-06T00:00:00"/>
    <d v="2018-01-09T00:00:00"/>
    <n v="84"/>
    <n v="18"/>
    <n v="15"/>
  </r>
  <r>
    <n v="150389"/>
    <n v="170"/>
    <n v="635"/>
    <n v="46094"/>
    <x v="212"/>
    <d v="2018-01-06T00:00:00"/>
    <d v="2018-01-09T00:00:00"/>
    <n v="100"/>
    <n v="37.5"/>
    <n v="15"/>
  </r>
  <r>
    <n v="150390"/>
    <n v="170"/>
    <n v="635"/>
    <n v="46094"/>
    <x v="4"/>
    <d v="2018-01-06T00:00:00"/>
    <d v="2018-01-09T00:00:00"/>
    <n v="8"/>
    <n v="13"/>
    <n v="15"/>
  </r>
  <r>
    <n v="150391"/>
    <n v="170"/>
    <n v="635"/>
    <n v="46094"/>
    <x v="121"/>
    <d v="2018-01-06T00:00:00"/>
    <d v="2018-01-09T00:00:00"/>
    <n v="7"/>
    <n v="32"/>
    <n v="15"/>
  </r>
  <r>
    <n v="150392"/>
    <n v="175"/>
    <n v="385"/>
    <n v="46095"/>
    <x v="196"/>
    <d v="2018-01-06T00:00:00"/>
    <d v="2018-01-09T00:00:00"/>
    <n v="8"/>
    <n v="32"/>
    <n v="15"/>
  </r>
  <r>
    <n v="150393"/>
    <n v="175"/>
    <n v="385"/>
    <n v="46095"/>
    <x v="120"/>
    <d v="2018-01-06T00:00:00"/>
    <d v="2018-01-09T00:00:00"/>
    <n v="10"/>
    <n v="13"/>
    <n v="15"/>
  </r>
  <r>
    <n v="150394"/>
    <n v="175"/>
    <n v="463"/>
    <n v="46096"/>
    <x v="38"/>
    <d v="2018-01-06T00:00:00"/>
    <d v="2018-01-09T00:00:00"/>
    <n v="9"/>
    <n v="32"/>
    <n v="15"/>
  </r>
  <r>
    <n v="150395"/>
    <n v="175"/>
    <n v="463"/>
    <n v="46096"/>
    <x v="34"/>
    <d v="2018-01-06T00:00:00"/>
    <d v="2018-01-09T00:00:00"/>
    <n v="8"/>
    <n v="13"/>
    <n v="15"/>
  </r>
  <r>
    <n v="150396"/>
    <n v="175"/>
    <n v="463"/>
    <n v="46096"/>
    <x v="117"/>
    <d v="2018-01-06T00:00:00"/>
    <d v="2018-01-09T00:00:00"/>
    <n v="10"/>
    <n v="32"/>
    <n v="15"/>
  </r>
  <r>
    <n v="150397"/>
    <n v="175"/>
    <n v="463"/>
    <n v="46096"/>
    <x v="120"/>
    <d v="2018-01-06T00:00:00"/>
    <d v="2018-01-09T00:00:00"/>
    <n v="9"/>
    <n v="13"/>
    <n v="15"/>
  </r>
  <r>
    <n v="150398"/>
    <n v="175"/>
    <n v="485"/>
    <n v="46097"/>
    <x v="215"/>
    <d v="2018-01-06T00:00:00"/>
    <d v="2018-01-10T00:00:00"/>
    <n v="36"/>
    <n v="18"/>
    <n v="15"/>
  </r>
  <r>
    <n v="150399"/>
    <n v="175"/>
    <n v="485"/>
    <n v="46097"/>
    <x v="100"/>
    <d v="2018-01-06T00:00:00"/>
    <d v="2018-01-10T00:00:00"/>
    <n v="9"/>
    <n v="34"/>
    <n v="15"/>
  </r>
  <r>
    <n v="150400"/>
    <n v="175"/>
    <n v="485"/>
    <n v="46097"/>
    <x v="150"/>
    <d v="2018-01-06T00:00:00"/>
    <d v="2018-01-10T00:00:00"/>
    <n v="50"/>
    <n v="32"/>
    <n v="15"/>
  </r>
  <r>
    <n v="150401"/>
    <n v="175"/>
    <n v="485"/>
    <n v="46097"/>
    <x v="111"/>
    <d v="2018-01-06T00:00:00"/>
    <d v="2018-01-10T00:00:00"/>
    <n v="9"/>
    <n v="25"/>
    <n v="15"/>
  </r>
  <r>
    <n v="150402"/>
    <n v="175"/>
    <n v="485"/>
    <n v="46097"/>
    <x v="142"/>
    <d v="2018-01-06T00:00:00"/>
    <d v="2018-01-09T00:00:00"/>
    <n v="4"/>
    <n v="32"/>
    <n v="15"/>
  </r>
  <r>
    <n v="150403"/>
    <n v="175"/>
    <n v="485"/>
    <n v="46097"/>
    <x v="130"/>
    <d v="2018-01-06T00:00:00"/>
    <d v="2018-01-09T00:00:00"/>
    <n v="20"/>
    <n v="112"/>
    <n v="15"/>
  </r>
  <r>
    <n v="150404"/>
    <n v="181"/>
    <n v="452"/>
    <n v="46098"/>
    <x v="35"/>
    <d v="2018-01-06T00:00:00"/>
    <d v="2018-01-09T00:00:00"/>
    <n v="4"/>
    <n v="13"/>
    <n v="15"/>
  </r>
  <r>
    <n v="150405"/>
    <n v="181"/>
    <n v="452"/>
    <n v="46098"/>
    <x v="65"/>
    <d v="2018-01-06T00:00:00"/>
    <d v="2018-01-09T00:00:00"/>
    <n v="3"/>
    <n v="25"/>
    <n v="15"/>
  </r>
  <r>
    <n v="150406"/>
    <n v="181"/>
    <n v="452"/>
    <n v="46098"/>
    <x v="180"/>
    <d v="2018-01-06T00:00:00"/>
    <d v="2018-01-09T00:00:00"/>
    <n v="7"/>
    <n v="32"/>
    <n v="15"/>
  </r>
  <r>
    <n v="150407"/>
    <n v="181"/>
    <n v="452"/>
    <n v="46098"/>
    <x v="96"/>
    <d v="2018-01-06T00:00:00"/>
    <d v="2018-01-09T00:00:00"/>
    <n v="36"/>
    <n v="18"/>
    <n v="15"/>
  </r>
  <r>
    <n v="150408"/>
    <n v="181"/>
    <n v="452"/>
    <n v="46098"/>
    <x v="114"/>
    <d v="2018-01-06T00:00:00"/>
    <d v="2018-01-09T00:00:00"/>
    <n v="60"/>
    <n v="18"/>
    <n v="15"/>
  </r>
  <r>
    <n v="150409"/>
    <n v="181"/>
    <n v="452"/>
    <n v="46098"/>
    <x v="187"/>
    <d v="2018-01-06T00:00:00"/>
    <d v="2018-01-12T00:00:00"/>
    <n v="10"/>
    <n v="45"/>
    <n v="15"/>
  </r>
  <r>
    <n v="150410"/>
    <n v="181"/>
    <n v="452"/>
    <n v="46098"/>
    <x v="139"/>
    <d v="2018-01-06T00:00:00"/>
    <d v="2018-01-12T00:00:00"/>
    <n v="200"/>
    <n v="1.1399999999999999"/>
    <n v="15"/>
  </r>
  <r>
    <n v="150411"/>
    <n v="181"/>
    <n v="452"/>
    <n v="46098"/>
    <x v="143"/>
    <d v="2018-01-06T00:00:00"/>
    <d v="2018-01-12T00:00:00"/>
    <n v="2"/>
    <n v="25"/>
    <n v="15"/>
  </r>
  <r>
    <n v="150412"/>
    <n v="181"/>
    <n v="452"/>
    <n v="46098"/>
    <x v="114"/>
    <d v="2018-01-06T00:00:00"/>
    <d v="2018-01-12T00:00:00"/>
    <n v="36"/>
    <n v="18"/>
    <n v="15"/>
  </r>
  <r>
    <n v="150413"/>
    <n v="182"/>
    <n v="198"/>
    <n v="46099"/>
    <x v="79"/>
    <d v="2018-01-06T00:00:00"/>
    <d v="2018-01-10T00:00:00"/>
    <n v="12"/>
    <n v="18"/>
    <n v="15"/>
  </r>
  <r>
    <n v="150414"/>
    <n v="182"/>
    <n v="198"/>
    <n v="46099"/>
    <x v="117"/>
    <d v="2018-01-06T00:00:00"/>
    <d v="2018-01-10T00:00:00"/>
    <n v="90"/>
    <n v="32"/>
    <n v="15"/>
  </r>
  <r>
    <n v="150415"/>
    <n v="182"/>
    <n v="198"/>
    <n v="46099"/>
    <x v="173"/>
    <d v="2018-01-06T00:00:00"/>
    <d v="2018-01-10T00:00:00"/>
    <n v="1"/>
    <n v="32"/>
    <n v="15"/>
  </r>
  <r>
    <n v="150416"/>
    <n v="182"/>
    <n v="198"/>
    <n v="46099"/>
    <x v="71"/>
    <d v="2018-01-06T00:00:00"/>
    <d v="2018-01-09T00:00:00"/>
    <n v="10"/>
    <n v="35"/>
    <n v="15"/>
  </r>
  <r>
    <n v="150417"/>
    <n v="182"/>
    <n v="198"/>
    <n v="46099"/>
    <x v="84"/>
    <d v="2018-01-06T00:00:00"/>
    <d v="2018-01-09T00:00:00"/>
    <n v="250"/>
    <n v="1.28"/>
    <n v="15"/>
  </r>
  <r>
    <n v="150418"/>
    <n v="185"/>
    <n v="322"/>
    <n v="46100"/>
    <x v="26"/>
    <d v="2018-01-06T00:00:00"/>
    <d v="2018-01-08T00:00:00"/>
    <n v="1"/>
    <n v="32"/>
    <n v="15"/>
  </r>
  <r>
    <n v="150419"/>
    <n v="185"/>
    <n v="322"/>
    <n v="46100"/>
    <x v="132"/>
    <d v="2018-01-06T00:00:00"/>
    <d v="2018-01-08T00:00:00"/>
    <n v="1"/>
    <n v="13"/>
    <n v="15"/>
  </r>
  <r>
    <n v="150420"/>
    <n v="185"/>
    <n v="479"/>
    <n v="46101"/>
    <x v="61"/>
    <d v="2018-01-06T00:00:00"/>
    <d v="2018-01-09T00:00:00"/>
    <n v="4"/>
    <n v="25"/>
    <n v="15"/>
  </r>
  <r>
    <n v="150421"/>
    <n v="185"/>
    <n v="479"/>
    <n v="46101"/>
    <x v="34"/>
    <d v="2018-01-06T00:00:00"/>
    <d v="2018-01-09T00:00:00"/>
    <n v="1"/>
    <n v="13"/>
    <n v="15"/>
  </r>
  <r>
    <n v="150422"/>
    <n v="185"/>
    <n v="479"/>
    <n v="46101"/>
    <x v="125"/>
    <d v="2018-01-06T00:00:00"/>
    <d v="2018-01-09T00:00:00"/>
    <n v="72"/>
    <n v="18"/>
    <n v="15"/>
  </r>
  <r>
    <n v="150423"/>
    <n v="185"/>
    <n v="479"/>
    <n v="46101"/>
    <x v="208"/>
    <d v="2018-01-06T00:00:00"/>
    <d v="2018-01-09T00:00:00"/>
    <n v="50"/>
    <n v="108"/>
    <n v="15"/>
  </r>
  <r>
    <n v="150424"/>
    <n v="185"/>
    <n v="479"/>
    <n v="46101"/>
    <x v="207"/>
    <d v="2018-01-06T00:00:00"/>
    <d v="2018-01-09T00:00:00"/>
    <n v="8"/>
    <n v="240"/>
    <n v="15"/>
  </r>
  <r>
    <n v="150425"/>
    <n v="185"/>
    <n v="661"/>
    <n v="46102"/>
    <x v="31"/>
    <d v="2018-01-06T00:00:00"/>
    <d v="2018-01-09T00:00:00"/>
    <n v="8"/>
    <n v="13"/>
    <n v="15"/>
  </r>
  <r>
    <n v="150426"/>
    <n v="185"/>
    <n v="661"/>
    <n v="46102"/>
    <x v="189"/>
    <d v="2018-01-06T00:00:00"/>
    <d v="2018-01-09T00:00:00"/>
    <n v="70"/>
    <n v="25"/>
    <n v="15"/>
  </r>
  <r>
    <n v="150427"/>
    <n v="185"/>
    <n v="661"/>
    <n v="46102"/>
    <x v="2"/>
    <d v="2018-01-06T00:00:00"/>
    <d v="2018-01-09T00:00:00"/>
    <n v="1"/>
    <n v="32"/>
    <n v="15"/>
  </r>
  <r>
    <n v="150428"/>
    <n v="185"/>
    <n v="661"/>
    <n v="46102"/>
    <x v="19"/>
    <d v="2018-01-06T00:00:00"/>
    <d v="2018-01-09T00:00:00"/>
    <n v="9"/>
    <n v="87"/>
    <n v="15"/>
  </r>
  <r>
    <n v="150429"/>
    <n v="185"/>
    <n v="661"/>
    <n v="46102"/>
    <x v="17"/>
    <d v="2018-01-06T00:00:00"/>
    <d v="2018-01-09T00:00:00"/>
    <n v="1"/>
    <n v="32"/>
    <n v="15"/>
  </r>
  <r>
    <n v="150430"/>
    <n v="187"/>
    <n v="214"/>
    <n v="46103"/>
    <x v="163"/>
    <d v="2018-01-06T00:00:00"/>
    <d v="2018-01-10T00:00:00"/>
    <n v="10"/>
    <n v="240"/>
    <n v="15"/>
  </r>
  <r>
    <n v="150431"/>
    <n v="187"/>
    <n v="214"/>
    <n v="46103"/>
    <x v="46"/>
    <d v="2018-01-06T00:00:00"/>
    <d v="2018-01-10T00:00:00"/>
    <n v="4"/>
    <n v="345"/>
    <n v="15"/>
  </r>
  <r>
    <n v="150432"/>
    <n v="187"/>
    <n v="214"/>
    <n v="46103"/>
    <x v="100"/>
    <d v="2018-01-06T00:00:00"/>
    <d v="2018-01-10T00:00:00"/>
    <n v="1"/>
    <n v="34"/>
    <n v="15"/>
  </r>
  <r>
    <n v="150433"/>
    <n v="187"/>
    <n v="214"/>
    <n v="46103"/>
    <x v="143"/>
    <d v="2018-01-06T00:00:00"/>
    <d v="2018-01-10T00:00:00"/>
    <n v="4"/>
    <n v="25"/>
    <n v="15"/>
  </r>
  <r>
    <n v="150434"/>
    <n v="187"/>
    <n v="400"/>
    <n v="46104"/>
    <x v="126"/>
    <d v="2018-01-06T00:00:00"/>
    <d v="2018-01-09T00:00:00"/>
    <n v="15"/>
    <n v="1.89"/>
    <n v="15"/>
  </r>
  <r>
    <n v="150435"/>
    <n v="187"/>
    <n v="400"/>
    <n v="46104"/>
    <x v="153"/>
    <d v="2018-01-06T00:00:00"/>
    <d v="2018-01-09T00:00:00"/>
    <n v="5"/>
    <n v="32"/>
    <n v="15"/>
  </r>
  <r>
    <n v="150436"/>
    <n v="187"/>
    <n v="400"/>
    <n v="46104"/>
    <x v="13"/>
    <d v="2018-01-06T00:00:00"/>
    <d v="2018-01-09T00:00:00"/>
    <n v="4"/>
    <n v="13"/>
    <n v="15"/>
  </r>
  <r>
    <n v="150437"/>
    <n v="187"/>
    <n v="400"/>
    <n v="46104"/>
    <x v="27"/>
    <d v="2018-01-06T00:00:00"/>
    <d v="2018-01-09T00:00:00"/>
    <n v="2"/>
    <n v="32"/>
    <n v="15"/>
  </r>
  <r>
    <n v="150438"/>
    <n v="187"/>
    <n v="457"/>
    <n v="46105"/>
    <x v="184"/>
    <d v="2018-01-06T00:00:00"/>
    <d v="2018-01-10T00:00:00"/>
    <n v="12"/>
    <n v="18"/>
    <n v="15"/>
  </r>
  <r>
    <n v="150439"/>
    <n v="187"/>
    <n v="457"/>
    <n v="46105"/>
    <x v="187"/>
    <d v="2018-01-06T00:00:00"/>
    <d v="2018-01-10T00:00:00"/>
    <n v="10"/>
    <n v="45"/>
    <n v="15"/>
  </r>
  <r>
    <n v="150440"/>
    <n v="187"/>
    <n v="457"/>
    <n v="46105"/>
    <x v="111"/>
    <d v="2018-01-06T00:00:00"/>
    <d v="2018-01-10T00:00:00"/>
    <n v="10"/>
    <n v="25"/>
    <n v="15"/>
  </r>
  <r>
    <n v="150441"/>
    <n v="187"/>
    <n v="457"/>
    <n v="46105"/>
    <x v="78"/>
    <d v="2018-01-06T00:00:00"/>
    <d v="2018-01-10T00:00:00"/>
    <n v="3"/>
    <n v="16"/>
    <n v="15"/>
  </r>
  <r>
    <n v="150442"/>
    <n v="187"/>
    <n v="457"/>
    <n v="46105"/>
    <x v="133"/>
    <d v="2018-01-06T00:00:00"/>
    <d v="2018-01-10T00:00:00"/>
    <n v="36"/>
    <n v="18"/>
    <n v="15"/>
  </r>
  <r>
    <n v="150443"/>
    <n v="192"/>
    <n v="466"/>
    <n v="46106"/>
    <x v="188"/>
    <d v="2018-01-06T00:00:00"/>
    <d v="2018-01-09T00:00:00"/>
    <n v="225"/>
    <n v="0.95"/>
    <n v="15"/>
  </r>
  <r>
    <n v="150444"/>
    <n v="192"/>
    <n v="466"/>
    <n v="46106"/>
    <x v="178"/>
    <d v="2018-01-06T00:00:00"/>
    <d v="2018-01-09T00:00:00"/>
    <n v="3"/>
    <n v="13"/>
    <n v="15"/>
  </r>
  <r>
    <n v="150445"/>
    <n v="125"/>
    <n v="169"/>
    <n v="46107"/>
    <x v="156"/>
    <d v="2018-01-11T00:00:00"/>
    <d v="2018-01-13T00:00:00"/>
    <n v="250"/>
    <n v="0.66"/>
    <n v="15"/>
  </r>
  <r>
    <n v="150446"/>
    <n v="125"/>
    <n v="169"/>
    <n v="46107"/>
    <x v="0"/>
    <d v="2018-01-11T00:00:00"/>
    <d v="2018-01-15T00:00:00"/>
    <n v="4"/>
    <n v="30"/>
    <n v="15"/>
  </r>
  <r>
    <n v="150447"/>
    <n v="125"/>
    <n v="231"/>
    <n v="46108"/>
    <x v="204"/>
    <d v="2018-01-11T00:00:00"/>
    <d v="2018-01-12T00:00:00"/>
    <n v="20"/>
    <n v="32"/>
    <n v="15"/>
  </r>
  <r>
    <n v="150448"/>
    <n v="125"/>
    <n v="231"/>
    <n v="46108"/>
    <x v="117"/>
    <d v="2018-01-11T00:00:00"/>
    <d v="2018-01-12T00:00:00"/>
    <n v="80"/>
    <n v="32"/>
    <n v="15"/>
  </r>
  <r>
    <n v="150449"/>
    <n v="125"/>
    <n v="231"/>
    <n v="46108"/>
    <x v="168"/>
    <d v="2018-01-11T00:00:00"/>
    <d v="2018-01-12T00:00:00"/>
    <n v="5"/>
    <n v="32"/>
    <n v="15"/>
  </r>
  <r>
    <n v="150450"/>
    <n v="125"/>
    <n v="366"/>
    <n v="46109"/>
    <x v="86"/>
    <d v="2018-01-11T00:00:00"/>
    <d v="2018-01-12T00:00:00"/>
    <n v="2"/>
    <n v="13"/>
    <n v="15"/>
  </r>
  <r>
    <n v="150451"/>
    <n v="125"/>
    <n v="366"/>
    <n v="46109"/>
    <x v="130"/>
    <d v="2018-01-11T00:00:00"/>
    <d v="2018-01-12T00:00:00"/>
    <n v="20"/>
    <n v="112"/>
    <n v="15"/>
  </r>
  <r>
    <n v="150452"/>
    <n v="125"/>
    <n v="366"/>
    <n v="46109"/>
    <x v="177"/>
    <d v="2018-01-11T00:00:00"/>
    <d v="2018-01-12T00:00:00"/>
    <n v="8"/>
    <n v="13"/>
    <n v="15"/>
  </r>
  <r>
    <n v="150453"/>
    <n v="127"/>
    <n v="288"/>
    <n v="46110"/>
    <x v="112"/>
    <d v="2018-01-11T00:00:00"/>
    <d v="2018-01-12T00:00:00"/>
    <n v="60"/>
    <n v="20"/>
    <n v="15"/>
  </r>
  <r>
    <n v="150454"/>
    <n v="127"/>
    <n v="288"/>
    <n v="46110"/>
    <x v="25"/>
    <d v="2018-01-11T00:00:00"/>
    <d v="2018-01-12T00:00:00"/>
    <n v="10"/>
    <n v="13"/>
    <n v="15"/>
  </r>
  <r>
    <n v="150455"/>
    <n v="127"/>
    <n v="288"/>
    <n v="46110"/>
    <x v="189"/>
    <d v="2018-01-11T00:00:00"/>
    <d v="2018-01-12T00:00:00"/>
    <n v="60"/>
    <n v="25"/>
    <n v="15"/>
  </r>
  <r>
    <n v="150456"/>
    <n v="127"/>
    <n v="288"/>
    <n v="46110"/>
    <x v="9"/>
    <d v="2018-01-11T00:00:00"/>
    <d v="2018-01-12T00:00:00"/>
    <n v="4"/>
    <n v="32"/>
    <n v="15"/>
  </r>
  <r>
    <n v="150457"/>
    <n v="127"/>
    <n v="288"/>
    <n v="46110"/>
    <x v="200"/>
    <d v="2018-01-11T00:00:00"/>
    <d v="2018-01-15T00:00:00"/>
    <n v="4"/>
    <n v="13"/>
    <n v="15"/>
  </r>
  <r>
    <n v="150458"/>
    <n v="127"/>
    <n v="288"/>
    <n v="46110"/>
    <x v="191"/>
    <d v="2018-01-11T00:00:00"/>
    <d v="2018-01-15T00:00:00"/>
    <n v="108"/>
    <n v="18"/>
    <n v="15"/>
  </r>
  <r>
    <n v="150459"/>
    <n v="127"/>
    <n v="288"/>
    <n v="46110"/>
    <x v="166"/>
    <d v="2018-01-11T00:00:00"/>
    <d v="2018-01-15T00:00:00"/>
    <n v="48"/>
    <n v="18"/>
    <n v="15"/>
  </r>
  <r>
    <n v="150460"/>
    <n v="127"/>
    <n v="288"/>
    <n v="46110"/>
    <x v="46"/>
    <d v="2018-01-11T00:00:00"/>
    <d v="2018-01-12T00:00:00"/>
    <n v="5"/>
    <n v="345"/>
    <n v="15"/>
  </r>
  <r>
    <n v="150461"/>
    <n v="127"/>
    <n v="288"/>
    <n v="46110"/>
    <x v="156"/>
    <d v="2018-01-11T00:00:00"/>
    <d v="2018-01-13T00:00:00"/>
    <n v="250"/>
    <n v="0.66"/>
    <n v="15"/>
  </r>
  <r>
    <n v="150462"/>
    <n v="127"/>
    <n v="308"/>
    <n v="46111"/>
    <x v="113"/>
    <d v="2018-01-11T00:00:00"/>
    <d v="2018-01-12T00:00:00"/>
    <n v="6"/>
    <n v="13"/>
    <n v="15"/>
  </r>
  <r>
    <n v="150463"/>
    <n v="127"/>
    <n v="308"/>
    <n v="46111"/>
    <x v="99"/>
    <d v="2018-01-11T00:00:00"/>
    <d v="2018-01-12T00:00:00"/>
    <n v="10"/>
    <n v="13"/>
    <n v="15"/>
  </r>
  <r>
    <n v="150464"/>
    <n v="127"/>
    <n v="373"/>
    <n v="46112"/>
    <x v="147"/>
    <d v="2018-01-11T00:00:00"/>
    <d v="2018-01-13T00:00:00"/>
    <n v="84"/>
    <n v="18"/>
    <n v="15"/>
  </r>
  <r>
    <n v="150465"/>
    <n v="127"/>
    <n v="373"/>
    <n v="46112"/>
    <x v="217"/>
    <d v="2018-01-11T00:00:00"/>
    <d v="2018-01-13T00:00:00"/>
    <n v="120"/>
    <n v="5"/>
    <n v="15"/>
  </r>
  <r>
    <n v="150466"/>
    <n v="127"/>
    <n v="468"/>
    <n v="46113"/>
    <x v="113"/>
    <d v="2018-01-11T00:00:00"/>
    <d v="2018-01-12T00:00:00"/>
    <n v="8"/>
    <n v="13"/>
    <n v="15"/>
  </r>
  <r>
    <n v="150467"/>
    <n v="127"/>
    <n v="468"/>
    <n v="46113"/>
    <x v="60"/>
    <d v="2018-01-11T00:00:00"/>
    <d v="2018-01-12T00:00:00"/>
    <n v="8"/>
    <n v="90"/>
    <n v="15"/>
  </r>
  <r>
    <n v="150468"/>
    <n v="127"/>
    <n v="468"/>
    <n v="46113"/>
    <x v="141"/>
    <d v="2018-01-11T00:00:00"/>
    <d v="2018-01-15T00:00:00"/>
    <n v="1"/>
    <n v="230"/>
    <n v="15"/>
  </r>
  <r>
    <n v="150469"/>
    <n v="127"/>
    <n v="468"/>
    <n v="46113"/>
    <x v="27"/>
    <d v="2018-01-11T00:00:00"/>
    <d v="2018-01-12T00:00:00"/>
    <n v="10"/>
    <n v="32"/>
    <n v="15"/>
  </r>
  <r>
    <n v="150470"/>
    <n v="127"/>
    <n v="468"/>
    <n v="46113"/>
    <x v="54"/>
    <d v="2018-01-11T00:00:00"/>
    <d v="2018-01-12T00:00:00"/>
    <n v="7"/>
    <n v="32"/>
    <n v="15"/>
  </r>
  <r>
    <n v="150471"/>
    <n v="129"/>
    <n v="244"/>
    <n v="46114"/>
    <x v="216"/>
    <d v="2018-01-11T00:00:00"/>
    <d v="2018-01-13T00:00:00"/>
    <n v="9"/>
    <n v="35"/>
    <n v="15"/>
  </r>
  <r>
    <n v="150472"/>
    <n v="129"/>
    <n v="244"/>
    <n v="46114"/>
    <x v="209"/>
    <d v="2018-01-11T00:00:00"/>
    <d v="2018-01-12T00:00:00"/>
    <n v="2"/>
    <n v="13"/>
    <n v="15"/>
  </r>
  <r>
    <n v="150473"/>
    <n v="129"/>
    <n v="244"/>
    <n v="46114"/>
    <x v="7"/>
    <d v="2018-01-11T00:00:00"/>
    <d v="2018-01-13T00:00:00"/>
    <n v="5"/>
    <n v="13"/>
    <n v="15"/>
  </r>
  <r>
    <n v="150474"/>
    <n v="129"/>
    <n v="244"/>
    <n v="46114"/>
    <x v="148"/>
    <d v="2018-01-11T00:00:00"/>
    <d v="2018-01-12T00:00:00"/>
    <n v="90"/>
    <n v="4.3"/>
    <n v="15"/>
  </r>
  <r>
    <n v="150475"/>
    <n v="129"/>
    <n v="244"/>
    <n v="46114"/>
    <x v="171"/>
    <d v="2018-01-11T00:00:00"/>
    <d v="2018-01-15T00:00:00"/>
    <n v="5"/>
    <n v="32"/>
    <n v="15"/>
  </r>
  <r>
    <n v="150476"/>
    <n v="129"/>
    <n v="292"/>
    <n v="46115"/>
    <x v="56"/>
    <d v="2018-01-11T00:00:00"/>
    <d v="2018-01-12T00:00:00"/>
    <n v="120"/>
    <n v="2.7"/>
    <n v="15"/>
  </r>
  <r>
    <n v="150477"/>
    <n v="129"/>
    <n v="292"/>
    <n v="46115"/>
    <x v="166"/>
    <d v="2018-01-11T00:00:00"/>
    <d v="2018-01-12T00:00:00"/>
    <n v="60"/>
    <n v="18"/>
    <n v="15"/>
  </r>
  <r>
    <n v="150478"/>
    <n v="129"/>
    <n v="292"/>
    <n v="46115"/>
    <x v="1"/>
    <d v="2018-01-11T00:00:00"/>
    <d v="2018-01-13T00:00:00"/>
    <n v="60"/>
    <n v="37"/>
    <n v="15"/>
  </r>
  <r>
    <n v="150479"/>
    <n v="129"/>
    <n v="344"/>
    <n v="46116"/>
    <x v="80"/>
    <d v="2018-01-11T00:00:00"/>
    <d v="2018-01-13T00:00:00"/>
    <n v="1"/>
    <n v="30"/>
    <n v="15"/>
  </r>
  <r>
    <n v="150480"/>
    <n v="129"/>
    <n v="344"/>
    <n v="46116"/>
    <x v="163"/>
    <d v="2018-01-11T00:00:00"/>
    <d v="2018-01-12T00:00:00"/>
    <n v="1"/>
    <n v="240"/>
    <n v="15"/>
  </r>
  <r>
    <n v="150481"/>
    <n v="129"/>
    <n v="478"/>
    <n v="46117"/>
    <x v="87"/>
    <d v="2018-01-11T00:00:00"/>
    <d v="2018-01-13T00:00:00"/>
    <n v="120"/>
    <n v="2.7"/>
    <n v="15"/>
  </r>
  <r>
    <n v="150482"/>
    <n v="129"/>
    <n v="478"/>
    <n v="46117"/>
    <x v="120"/>
    <d v="2018-01-11T00:00:00"/>
    <d v="2018-01-15T00:00:00"/>
    <n v="9"/>
    <n v="13"/>
    <n v="15"/>
  </r>
  <r>
    <n v="150483"/>
    <n v="129"/>
    <n v="613"/>
    <n v="46118"/>
    <x v="8"/>
    <d v="2018-01-11T00:00:00"/>
    <d v="2018-01-15T00:00:00"/>
    <n v="8"/>
    <n v="230"/>
    <n v="15"/>
  </r>
  <r>
    <n v="150484"/>
    <n v="131"/>
    <n v="358"/>
    <n v="46119"/>
    <x v="135"/>
    <d v="2018-01-11T00:00:00"/>
    <d v="2018-01-15T00:00:00"/>
    <n v="84"/>
    <n v="18"/>
    <n v="15"/>
  </r>
  <r>
    <n v="150485"/>
    <n v="131"/>
    <n v="488"/>
    <n v="46120"/>
    <x v="0"/>
    <d v="2018-01-11T00:00:00"/>
    <d v="2018-01-12T00:00:00"/>
    <n v="10"/>
    <n v="30"/>
    <n v="15"/>
  </r>
  <r>
    <n v="150486"/>
    <n v="131"/>
    <n v="488"/>
    <n v="46120"/>
    <x v="198"/>
    <d v="2018-01-11T00:00:00"/>
    <d v="2018-01-12T00:00:00"/>
    <n v="40"/>
    <n v="18"/>
    <n v="15"/>
  </r>
  <r>
    <n v="150487"/>
    <n v="135"/>
    <n v="179"/>
    <n v="46121"/>
    <x v="39"/>
    <d v="2018-01-11T00:00:00"/>
    <d v="2018-01-12T00:00:00"/>
    <n v="1"/>
    <n v="25"/>
    <n v="15"/>
  </r>
  <r>
    <n v="150488"/>
    <n v="135"/>
    <n v="179"/>
    <n v="46121"/>
    <x v="32"/>
    <d v="2018-01-11T00:00:00"/>
    <d v="2018-01-12T00:00:00"/>
    <n v="96"/>
    <n v="18"/>
    <n v="15"/>
  </r>
  <r>
    <n v="150489"/>
    <n v="137"/>
    <n v="304"/>
    <n v="46122"/>
    <x v="1"/>
    <d v="2018-01-11T00:00:00"/>
    <d v="2018-01-12T00:00:00"/>
    <n v="80"/>
    <n v="37"/>
    <n v="15"/>
  </r>
  <r>
    <n v="150490"/>
    <n v="137"/>
    <n v="304"/>
    <n v="46122"/>
    <x v="100"/>
    <d v="2018-01-11T00:00:00"/>
    <d v="2018-01-12T00:00:00"/>
    <n v="3"/>
    <n v="34"/>
    <n v="15"/>
  </r>
  <r>
    <n v="150491"/>
    <n v="137"/>
    <n v="317"/>
    <n v="46123"/>
    <x v="25"/>
    <d v="2018-01-11T00:00:00"/>
    <d v="2018-01-12T00:00:00"/>
    <n v="10"/>
    <n v="13"/>
    <n v="15"/>
  </r>
  <r>
    <n v="150492"/>
    <n v="137"/>
    <n v="317"/>
    <n v="46123"/>
    <x v="120"/>
    <d v="2018-01-11T00:00:00"/>
    <d v="2018-01-12T00:00:00"/>
    <n v="7"/>
    <n v="13"/>
    <n v="15"/>
  </r>
  <r>
    <n v="150493"/>
    <n v="137"/>
    <n v="317"/>
    <n v="46123"/>
    <x v="126"/>
    <d v="2018-01-11T00:00:00"/>
    <d v="2018-01-15T00:00:00"/>
    <n v="10"/>
    <n v="1.89"/>
    <n v="15"/>
  </r>
  <r>
    <n v="150494"/>
    <n v="137"/>
    <n v="317"/>
    <n v="46123"/>
    <x v="22"/>
    <d v="2018-01-11T00:00:00"/>
    <d v="2018-01-13T00:00:00"/>
    <n v="4"/>
    <n v="13"/>
    <n v="15"/>
  </r>
  <r>
    <n v="150495"/>
    <n v="137"/>
    <n v="317"/>
    <n v="46123"/>
    <x v="168"/>
    <d v="2018-01-11T00:00:00"/>
    <d v="2018-01-12T00:00:00"/>
    <n v="8"/>
    <n v="32"/>
    <n v="15"/>
  </r>
  <r>
    <n v="150496"/>
    <n v="137"/>
    <n v="465"/>
    <n v="46124"/>
    <x v="201"/>
    <d v="2018-01-11T00:00:00"/>
    <d v="2018-01-12T00:00:00"/>
    <n v="48"/>
    <n v="18"/>
    <n v="15"/>
  </r>
  <r>
    <n v="150497"/>
    <n v="137"/>
    <n v="470"/>
    <n v="46125"/>
    <x v="122"/>
    <d v="2018-01-11T00:00:00"/>
    <d v="2018-01-12T00:00:00"/>
    <n v="48"/>
    <n v="3.7"/>
    <n v="15"/>
  </r>
  <r>
    <n v="150498"/>
    <n v="137"/>
    <n v="470"/>
    <n v="46125"/>
    <x v="188"/>
    <d v="2018-01-11T00:00:00"/>
    <d v="2018-01-13T00:00:00"/>
    <n v="75"/>
    <n v="0.95"/>
    <n v="15"/>
  </r>
  <r>
    <n v="150499"/>
    <n v="137"/>
    <n v="470"/>
    <n v="46125"/>
    <x v="196"/>
    <d v="2018-01-11T00:00:00"/>
    <d v="2018-01-12T00:00:00"/>
    <n v="1"/>
    <n v="32"/>
    <n v="15"/>
  </r>
  <r>
    <n v="150500"/>
    <n v="137"/>
    <n v="470"/>
    <n v="46125"/>
    <x v="139"/>
    <d v="2018-01-11T00:00:00"/>
    <d v="2018-01-15T00:00:00"/>
    <n v="175"/>
    <n v="1.1399999999999999"/>
    <n v="15"/>
  </r>
  <r>
    <n v="150501"/>
    <n v="137"/>
    <n v="470"/>
    <n v="46125"/>
    <x v="58"/>
    <d v="2018-01-11T00:00:00"/>
    <d v="2018-01-13T00:00:00"/>
    <n v="2"/>
    <n v="13"/>
    <n v="15"/>
  </r>
  <r>
    <n v="150502"/>
    <n v="137"/>
    <n v="470"/>
    <n v="46125"/>
    <x v="81"/>
    <d v="2018-01-11T00:00:00"/>
    <d v="2018-01-13T00:00:00"/>
    <n v="7"/>
    <n v="13"/>
    <n v="15"/>
  </r>
  <r>
    <n v="150503"/>
    <n v="137"/>
    <n v="470"/>
    <n v="46125"/>
    <x v="98"/>
    <d v="2018-01-11T00:00:00"/>
    <d v="2018-01-15T00:00:00"/>
    <n v="108"/>
    <n v="3.7"/>
    <n v="15"/>
  </r>
  <r>
    <n v="150504"/>
    <n v="137"/>
    <n v="470"/>
    <n v="46125"/>
    <x v="171"/>
    <d v="2018-01-11T00:00:00"/>
    <d v="2018-01-15T00:00:00"/>
    <n v="5"/>
    <n v="32"/>
    <n v="15"/>
  </r>
  <r>
    <n v="150505"/>
    <n v="144"/>
    <n v="185"/>
    <n v="46126"/>
    <x v="85"/>
    <d v="2018-01-11T00:00:00"/>
    <d v="2018-01-15T00:00:00"/>
    <n v="4"/>
    <n v="13"/>
    <n v="15"/>
  </r>
  <r>
    <n v="150506"/>
    <n v="144"/>
    <n v="185"/>
    <n v="46126"/>
    <x v="176"/>
    <d v="2018-01-11T00:00:00"/>
    <d v="2018-01-15T00:00:00"/>
    <n v="120"/>
    <n v="18"/>
    <n v="15"/>
  </r>
  <r>
    <n v="150507"/>
    <n v="144"/>
    <n v="185"/>
    <n v="46126"/>
    <x v="10"/>
    <d v="2018-01-11T00:00:00"/>
    <d v="2018-01-13T00:00:00"/>
    <n v="7"/>
    <n v="34"/>
    <n v="15"/>
  </r>
  <r>
    <n v="150508"/>
    <n v="144"/>
    <n v="456"/>
    <n v="46127"/>
    <x v="156"/>
    <d v="2018-01-11T00:00:00"/>
    <d v="2018-01-15T00:00:00"/>
    <n v="25"/>
    <n v="0.66"/>
    <n v="15"/>
  </r>
  <r>
    <n v="150509"/>
    <n v="144"/>
    <n v="456"/>
    <n v="46127"/>
    <x v="144"/>
    <d v="2018-01-11T00:00:00"/>
    <d v="2018-01-15T00:00:00"/>
    <n v="10"/>
    <n v="13"/>
    <n v="15"/>
  </r>
  <r>
    <n v="150510"/>
    <n v="144"/>
    <n v="456"/>
    <n v="46127"/>
    <x v="5"/>
    <d v="2018-01-11T00:00:00"/>
    <d v="2018-01-13T00:00:00"/>
    <n v="7"/>
    <n v="32"/>
    <n v="15"/>
  </r>
  <r>
    <n v="150511"/>
    <n v="144"/>
    <n v="668"/>
    <n v="46128"/>
    <x v="13"/>
    <d v="2018-01-11T00:00:00"/>
    <d v="2018-01-12T00:00:00"/>
    <n v="9"/>
    <n v="13"/>
    <n v="15"/>
  </r>
  <r>
    <n v="150512"/>
    <n v="144"/>
    <n v="668"/>
    <n v="46128"/>
    <x v="77"/>
    <d v="2018-01-11T00:00:00"/>
    <d v="2018-01-13T00:00:00"/>
    <n v="7"/>
    <n v="13"/>
    <n v="15"/>
  </r>
  <r>
    <n v="150513"/>
    <n v="144"/>
    <n v="668"/>
    <n v="46128"/>
    <x v="34"/>
    <d v="2018-01-11T00:00:00"/>
    <d v="2018-01-13T00:00:00"/>
    <n v="9"/>
    <n v="13"/>
    <n v="15"/>
  </r>
  <r>
    <n v="150514"/>
    <n v="144"/>
    <n v="668"/>
    <n v="46128"/>
    <x v="104"/>
    <d v="2018-01-11T00:00:00"/>
    <d v="2018-01-13T00:00:00"/>
    <n v="60"/>
    <n v="18"/>
    <n v="15"/>
  </r>
  <r>
    <n v="150515"/>
    <n v="147"/>
    <n v="451"/>
    <n v="46129"/>
    <x v="159"/>
    <d v="2018-01-11T00:00:00"/>
    <d v="2018-01-15T00:00:00"/>
    <n v="60"/>
    <n v="18"/>
    <n v="15"/>
  </r>
  <r>
    <n v="150516"/>
    <n v="147"/>
    <n v="451"/>
    <n v="46129"/>
    <x v="15"/>
    <d v="2018-01-11T00:00:00"/>
    <d v="2018-01-13T00:00:00"/>
    <n v="3"/>
    <n v="240"/>
    <n v="15"/>
  </r>
  <r>
    <n v="150517"/>
    <n v="147"/>
    <n v="451"/>
    <n v="46129"/>
    <x v="127"/>
    <d v="2018-01-11T00:00:00"/>
    <d v="2018-01-13T00:00:00"/>
    <n v="240"/>
    <n v="4.0999999999999996"/>
    <n v="15"/>
  </r>
  <r>
    <n v="150518"/>
    <n v="147"/>
    <n v="451"/>
    <n v="46129"/>
    <x v="93"/>
    <d v="2018-01-11T00:00:00"/>
    <d v="2018-01-12T00:00:00"/>
    <n v="120"/>
    <n v="18"/>
    <n v="15"/>
  </r>
  <r>
    <n v="150519"/>
    <n v="147"/>
    <n v="451"/>
    <n v="46129"/>
    <x v="217"/>
    <d v="2018-01-11T00:00:00"/>
    <d v="2018-01-15T00:00:00"/>
    <n v="12"/>
    <n v="5"/>
    <n v="15"/>
  </r>
  <r>
    <n v="150520"/>
    <n v="147"/>
    <n v="669"/>
    <n v="46130"/>
    <x v="213"/>
    <d v="2018-01-11T00:00:00"/>
    <d v="2018-01-12T00:00:00"/>
    <n v="324"/>
    <n v="4.0999999999999996"/>
    <n v="15"/>
  </r>
  <r>
    <n v="150521"/>
    <n v="147"/>
    <n v="669"/>
    <n v="46130"/>
    <x v="85"/>
    <d v="2018-01-11T00:00:00"/>
    <d v="2018-01-12T00:00:00"/>
    <n v="4"/>
    <n v="13"/>
    <n v="15"/>
  </r>
  <r>
    <n v="150522"/>
    <n v="154"/>
    <n v="476"/>
    <n v="46131"/>
    <x v="12"/>
    <d v="2018-01-11T00:00:00"/>
    <d v="2018-01-12T00:00:00"/>
    <n v="15"/>
    <n v="2.4"/>
    <n v="15"/>
  </r>
  <r>
    <n v="150523"/>
    <n v="154"/>
    <n v="476"/>
    <n v="46131"/>
    <x v="49"/>
    <d v="2018-01-11T00:00:00"/>
    <d v="2018-01-12T00:00:00"/>
    <n v="7"/>
    <n v="32"/>
    <n v="15"/>
  </r>
  <r>
    <n v="150524"/>
    <n v="154"/>
    <n v="476"/>
    <n v="46131"/>
    <x v="48"/>
    <d v="2018-01-11T00:00:00"/>
    <d v="2018-01-12T00:00:00"/>
    <n v="108"/>
    <n v="2.7"/>
    <n v="15"/>
  </r>
  <r>
    <n v="150525"/>
    <n v="154"/>
    <n v="481"/>
    <n v="46132"/>
    <x v="38"/>
    <d v="2018-01-11T00:00:00"/>
    <d v="2018-01-12T00:00:00"/>
    <n v="9"/>
    <n v="32"/>
    <n v="15"/>
  </r>
  <r>
    <n v="150526"/>
    <n v="154"/>
    <n v="481"/>
    <n v="46132"/>
    <x v="163"/>
    <d v="2018-01-11T00:00:00"/>
    <d v="2018-01-12T00:00:00"/>
    <n v="4"/>
    <n v="240"/>
    <n v="15"/>
  </r>
  <r>
    <n v="150527"/>
    <n v="160"/>
    <n v="454"/>
    <n v="46133"/>
    <x v="143"/>
    <d v="2018-01-11T00:00:00"/>
    <d v="2018-01-12T00:00:00"/>
    <n v="2"/>
    <n v="25"/>
    <n v="15"/>
  </r>
  <r>
    <n v="150528"/>
    <n v="160"/>
    <n v="454"/>
    <n v="46133"/>
    <x v="207"/>
    <d v="2018-01-11T00:00:00"/>
    <d v="2018-01-15T00:00:00"/>
    <n v="9"/>
    <n v="240"/>
    <n v="15"/>
  </r>
  <r>
    <n v="150529"/>
    <n v="160"/>
    <n v="454"/>
    <n v="46133"/>
    <x v="19"/>
    <d v="2018-01-11T00:00:00"/>
    <d v="2018-01-12T00:00:00"/>
    <n v="8"/>
    <n v="87"/>
    <n v="15"/>
  </r>
  <r>
    <n v="150530"/>
    <n v="160"/>
    <n v="454"/>
    <n v="46133"/>
    <x v="1"/>
    <d v="2018-01-11T00:00:00"/>
    <d v="2018-01-13T00:00:00"/>
    <n v="100"/>
    <n v="37"/>
    <n v="15"/>
  </r>
  <r>
    <n v="150531"/>
    <n v="160"/>
    <n v="454"/>
    <n v="46133"/>
    <x v="136"/>
    <d v="2018-01-11T00:00:00"/>
    <d v="2018-01-13T00:00:00"/>
    <n v="7"/>
    <n v="16"/>
    <n v="15"/>
  </r>
  <r>
    <n v="150532"/>
    <n v="160"/>
    <n v="454"/>
    <n v="46133"/>
    <x v="97"/>
    <d v="2018-01-11T00:00:00"/>
    <d v="2018-01-15T00:00:00"/>
    <n v="8"/>
    <n v="13"/>
    <n v="15"/>
  </r>
  <r>
    <n v="150533"/>
    <n v="160"/>
    <n v="693"/>
    <n v="46134"/>
    <x v="167"/>
    <d v="2018-01-11T00:00:00"/>
    <d v="2018-01-13T00:00:00"/>
    <n v="80"/>
    <n v="4.0999999999999996"/>
    <n v="15"/>
  </r>
  <r>
    <n v="150534"/>
    <n v="160"/>
    <n v="693"/>
    <n v="46134"/>
    <x v="171"/>
    <d v="2018-01-11T00:00:00"/>
    <d v="2018-01-15T00:00:00"/>
    <n v="9"/>
    <n v="32"/>
    <n v="15"/>
  </r>
  <r>
    <n v="150535"/>
    <n v="160"/>
    <n v="693"/>
    <n v="46134"/>
    <x v="68"/>
    <d v="2018-01-11T00:00:00"/>
    <d v="2018-01-15T00:00:00"/>
    <n v="80"/>
    <n v="105"/>
    <n v="15"/>
  </r>
  <r>
    <n v="150536"/>
    <n v="160"/>
    <n v="693"/>
    <n v="46134"/>
    <x v="93"/>
    <d v="2018-01-11T00:00:00"/>
    <d v="2018-01-15T00:00:00"/>
    <n v="72"/>
    <n v="18"/>
    <n v="15"/>
  </r>
  <r>
    <n v="150537"/>
    <n v="164"/>
    <n v="130"/>
    <n v="46135"/>
    <x v="36"/>
    <d v="2018-01-11T00:00:00"/>
    <d v="2018-01-13T00:00:00"/>
    <n v="100"/>
    <n v="3.5"/>
    <n v="15"/>
  </r>
  <r>
    <n v="150538"/>
    <n v="164"/>
    <n v="378"/>
    <n v="46136"/>
    <x v="202"/>
    <d v="2018-01-11T00:00:00"/>
    <d v="2018-01-12T00:00:00"/>
    <n v="3"/>
    <n v="32"/>
    <n v="15"/>
  </r>
  <r>
    <n v="150539"/>
    <n v="164"/>
    <n v="378"/>
    <n v="46136"/>
    <x v="118"/>
    <d v="2018-01-11T00:00:00"/>
    <d v="2018-01-12T00:00:00"/>
    <n v="108"/>
    <n v="18"/>
    <n v="15"/>
  </r>
  <r>
    <n v="150540"/>
    <n v="164"/>
    <n v="378"/>
    <n v="46136"/>
    <x v="158"/>
    <d v="2018-01-11T00:00:00"/>
    <d v="2018-01-12T00:00:00"/>
    <n v="90"/>
    <n v="18.5"/>
    <n v="15"/>
  </r>
  <r>
    <n v="150541"/>
    <n v="164"/>
    <n v="378"/>
    <n v="46136"/>
    <x v="149"/>
    <d v="2018-01-11T00:00:00"/>
    <d v="2018-01-12T00:00:00"/>
    <n v="24"/>
    <n v="18"/>
    <n v="15"/>
  </r>
  <r>
    <n v="150542"/>
    <n v="170"/>
    <n v="124"/>
    <n v="46137"/>
    <x v="168"/>
    <d v="2018-01-11T00:00:00"/>
    <d v="2018-01-15T00:00:00"/>
    <n v="2"/>
    <n v="32"/>
    <n v="15"/>
  </r>
  <r>
    <n v="150543"/>
    <n v="170"/>
    <n v="124"/>
    <n v="46137"/>
    <x v="41"/>
    <d v="2018-01-11T00:00:00"/>
    <d v="2018-01-12T00:00:00"/>
    <n v="3"/>
    <n v="32"/>
    <n v="15"/>
  </r>
  <r>
    <n v="150544"/>
    <n v="170"/>
    <n v="250"/>
    <n v="46138"/>
    <x v="199"/>
    <d v="2018-01-11T00:00:00"/>
    <d v="2018-01-12T00:00:00"/>
    <n v="200"/>
    <n v="1.05"/>
    <n v="15"/>
  </r>
  <r>
    <n v="150545"/>
    <n v="170"/>
    <n v="250"/>
    <n v="46138"/>
    <x v="67"/>
    <d v="2018-01-11T00:00:00"/>
    <d v="2018-01-15T00:00:00"/>
    <n v="3"/>
    <n v="13"/>
    <n v="15"/>
  </r>
  <r>
    <n v="150546"/>
    <n v="170"/>
    <n v="250"/>
    <n v="46138"/>
    <x v="127"/>
    <d v="2018-01-11T00:00:00"/>
    <d v="2018-01-12T00:00:00"/>
    <n v="96"/>
    <n v="4.0999999999999996"/>
    <n v="15"/>
  </r>
  <r>
    <n v="150547"/>
    <n v="170"/>
    <n v="250"/>
    <n v="46138"/>
    <x v="111"/>
    <d v="2018-01-11T00:00:00"/>
    <d v="2018-01-12T00:00:00"/>
    <n v="6"/>
    <n v="25"/>
    <n v="15"/>
  </r>
  <r>
    <n v="150548"/>
    <n v="170"/>
    <n v="250"/>
    <n v="46138"/>
    <x v="86"/>
    <d v="2018-01-11T00:00:00"/>
    <d v="2018-01-12T00:00:00"/>
    <n v="5"/>
    <n v="13"/>
    <n v="15"/>
  </r>
  <r>
    <n v="150549"/>
    <n v="170"/>
    <n v="260"/>
    <n v="46139"/>
    <x v="153"/>
    <d v="2018-01-11T00:00:00"/>
    <d v="2018-01-13T00:00:00"/>
    <n v="8"/>
    <n v="32"/>
    <n v="15"/>
  </r>
  <r>
    <n v="150550"/>
    <n v="170"/>
    <n v="260"/>
    <n v="46139"/>
    <x v="114"/>
    <d v="2018-01-11T00:00:00"/>
    <d v="2018-01-13T00:00:00"/>
    <n v="96"/>
    <n v="18"/>
    <n v="15"/>
  </r>
  <r>
    <n v="150551"/>
    <n v="170"/>
    <n v="260"/>
    <n v="46139"/>
    <x v="187"/>
    <d v="2018-01-11T00:00:00"/>
    <d v="2018-01-15T00:00:00"/>
    <n v="90"/>
    <n v="45"/>
    <n v="15"/>
  </r>
  <r>
    <n v="150552"/>
    <n v="170"/>
    <n v="260"/>
    <n v="46139"/>
    <x v="162"/>
    <d v="2018-01-11T00:00:00"/>
    <d v="2018-01-13T00:00:00"/>
    <n v="9"/>
    <n v="13"/>
    <n v="15"/>
  </r>
  <r>
    <n v="150553"/>
    <n v="170"/>
    <n v="260"/>
    <n v="46139"/>
    <x v="97"/>
    <d v="2018-01-11T00:00:00"/>
    <d v="2018-01-12T00:00:00"/>
    <n v="3"/>
    <n v="13"/>
    <n v="15"/>
  </r>
  <r>
    <n v="150554"/>
    <n v="170"/>
    <n v="260"/>
    <n v="46139"/>
    <x v="64"/>
    <d v="2018-01-11T00:00:00"/>
    <d v="2018-01-12T00:00:00"/>
    <n v="10"/>
    <n v="32"/>
    <n v="15"/>
  </r>
  <r>
    <n v="150555"/>
    <n v="170"/>
    <n v="450"/>
    <n v="46140"/>
    <x v="173"/>
    <d v="2018-01-11T00:00:00"/>
    <d v="2018-01-13T00:00:00"/>
    <n v="3"/>
    <n v="32"/>
    <n v="15"/>
  </r>
  <r>
    <n v="150556"/>
    <n v="170"/>
    <n v="450"/>
    <n v="46140"/>
    <x v="93"/>
    <d v="2018-01-11T00:00:00"/>
    <d v="2018-01-12T00:00:00"/>
    <n v="48"/>
    <n v="18"/>
    <n v="15"/>
  </r>
  <r>
    <n v="150557"/>
    <n v="170"/>
    <n v="450"/>
    <n v="46140"/>
    <x v="165"/>
    <d v="2018-01-11T00:00:00"/>
    <d v="2018-01-15T00:00:00"/>
    <n v="8"/>
    <n v="285"/>
    <n v="15"/>
  </r>
  <r>
    <n v="150558"/>
    <n v="170"/>
    <n v="450"/>
    <n v="46140"/>
    <x v="112"/>
    <d v="2018-01-11T00:00:00"/>
    <d v="2018-01-13T00:00:00"/>
    <n v="10"/>
    <n v="20"/>
    <n v="15"/>
  </r>
  <r>
    <n v="150559"/>
    <n v="170"/>
    <n v="450"/>
    <n v="46140"/>
    <x v="62"/>
    <d v="2018-01-11T00:00:00"/>
    <d v="2018-01-12T00:00:00"/>
    <n v="5"/>
    <n v="16"/>
    <n v="15"/>
  </r>
  <r>
    <n v="150560"/>
    <n v="170"/>
    <n v="450"/>
    <n v="46140"/>
    <x v="17"/>
    <d v="2018-01-11T00:00:00"/>
    <d v="2018-01-15T00:00:00"/>
    <n v="5"/>
    <n v="32"/>
    <n v="15"/>
  </r>
  <r>
    <n v="150561"/>
    <n v="170"/>
    <n v="458"/>
    <n v="46141"/>
    <x v="48"/>
    <d v="2018-01-11T00:00:00"/>
    <d v="2018-01-15T00:00:00"/>
    <n v="24"/>
    <n v="2.7"/>
    <n v="15"/>
  </r>
  <r>
    <n v="150562"/>
    <n v="170"/>
    <n v="458"/>
    <n v="46141"/>
    <x v="203"/>
    <d v="2018-01-11T00:00:00"/>
    <d v="2018-01-13T00:00:00"/>
    <n v="3"/>
    <n v="13"/>
    <n v="15"/>
  </r>
  <r>
    <n v="150563"/>
    <n v="170"/>
    <n v="458"/>
    <n v="46141"/>
    <x v="60"/>
    <d v="2018-01-11T00:00:00"/>
    <d v="2018-01-12T00:00:00"/>
    <n v="7"/>
    <n v="90"/>
    <n v="15"/>
  </r>
  <r>
    <n v="150564"/>
    <n v="170"/>
    <n v="458"/>
    <n v="46141"/>
    <x v="69"/>
    <d v="2018-01-11T00:00:00"/>
    <d v="2018-01-12T00:00:00"/>
    <n v="9"/>
    <n v="25"/>
    <n v="15"/>
  </r>
  <r>
    <n v="150565"/>
    <n v="170"/>
    <n v="458"/>
    <n v="46141"/>
    <x v="6"/>
    <d v="2018-01-11T00:00:00"/>
    <d v="2018-01-15T00:00:00"/>
    <n v="2"/>
    <n v="32"/>
    <n v="15"/>
  </r>
  <r>
    <n v="150566"/>
    <n v="170"/>
    <n v="458"/>
    <n v="46141"/>
    <x v="32"/>
    <d v="2018-01-11T00:00:00"/>
    <d v="2018-01-12T00:00:00"/>
    <n v="24"/>
    <n v="18"/>
    <n v="15"/>
  </r>
  <r>
    <n v="150567"/>
    <n v="170"/>
    <n v="458"/>
    <n v="46141"/>
    <x v="170"/>
    <d v="2018-01-11T00:00:00"/>
    <d v="2018-01-12T00:00:00"/>
    <n v="40"/>
    <n v="12.5"/>
    <n v="15"/>
  </r>
  <r>
    <n v="150568"/>
    <n v="170"/>
    <n v="458"/>
    <n v="46141"/>
    <x v="91"/>
    <d v="2018-01-11T00:00:00"/>
    <d v="2018-01-13T00:00:00"/>
    <n v="1"/>
    <n v="30"/>
    <n v="15"/>
  </r>
  <r>
    <n v="150569"/>
    <n v="170"/>
    <n v="458"/>
    <n v="46141"/>
    <x v="202"/>
    <d v="2018-01-11T00:00:00"/>
    <d v="2018-01-12T00:00:00"/>
    <n v="5"/>
    <n v="32"/>
    <n v="15"/>
  </r>
  <r>
    <n v="150570"/>
    <n v="170"/>
    <n v="458"/>
    <n v="46141"/>
    <x v="69"/>
    <d v="2018-01-11T00:00:00"/>
    <d v="2018-01-12T00:00:00"/>
    <n v="7"/>
    <n v="25"/>
    <n v="15"/>
  </r>
  <r>
    <n v="150571"/>
    <n v="170"/>
    <n v="458"/>
    <n v="46141"/>
    <x v="169"/>
    <d v="2018-01-11T00:00:00"/>
    <d v="2018-01-13T00:00:00"/>
    <n v="72"/>
    <n v="18"/>
    <n v="15"/>
  </r>
  <r>
    <n v="150572"/>
    <n v="170"/>
    <n v="458"/>
    <n v="46141"/>
    <x v="64"/>
    <d v="2018-01-11T00:00:00"/>
    <d v="2018-01-13T00:00:00"/>
    <n v="4"/>
    <n v="32"/>
    <n v="15"/>
  </r>
  <r>
    <n v="150573"/>
    <n v="170"/>
    <n v="458"/>
    <n v="46141"/>
    <x v="150"/>
    <d v="2018-01-11T00:00:00"/>
    <d v="2018-01-15T00:00:00"/>
    <n v="10"/>
    <n v="32"/>
    <n v="15"/>
  </r>
  <r>
    <n v="150574"/>
    <n v="170"/>
    <n v="636"/>
    <n v="46142"/>
    <x v="176"/>
    <d v="2018-01-11T00:00:00"/>
    <d v="2018-01-12T00:00:00"/>
    <n v="60"/>
    <n v="18"/>
    <n v="15"/>
  </r>
  <r>
    <n v="150575"/>
    <n v="170"/>
    <n v="636"/>
    <n v="46142"/>
    <x v="141"/>
    <d v="2018-01-11T00:00:00"/>
    <d v="2018-01-15T00:00:00"/>
    <n v="2"/>
    <n v="230"/>
    <n v="15"/>
  </r>
  <r>
    <n v="150576"/>
    <n v="170"/>
    <n v="636"/>
    <n v="46142"/>
    <x v="104"/>
    <d v="2018-01-11T00:00:00"/>
    <d v="2018-01-13T00:00:00"/>
    <n v="36"/>
    <n v="18"/>
    <n v="15"/>
  </r>
  <r>
    <n v="150577"/>
    <n v="175"/>
    <n v="463"/>
    <n v="46143"/>
    <x v="67"/>
    <d v="2018-01-11T00:00:00"/>
    <d v="2018-01-12T00:00:00"/>
    <n v="9"/>
    <n v="13"/>
    <n v="15"/>
  </r>
  <r>
    <n v="150578"/>
    <n v="175"/>
    <n v="463"/>
    <n v="46143"/>
    <x v="149"/>
    <d v="2018-01-11T00:00:00"/>
    <d v="2018-01-12T00:00:00"/>
    <n v="24"/>
    <n v="18"/>
    <n v="15"/>
  </r>
  <r>
    <n v="150579"/>
    <n v="175"/>
    <n v="694"/>
    <n v="46144"/>
    <x v="67"/>
    <d v="2018-01-11T00:00:00"/>
    <d v="2018-01-13T00:00:00"/>
    <n v="3"/>
    <n v="13"/>
    <n v="15"/>
  </r>
  <r>
    <n v="150580"/>
    <n v="175"/>
    <n v="694"/>
    <n v="46144"/>
    <x v="0"/>
    <d v="2018-01-11T00:00:00"/>
    <d v="2018-01-12T00:00:00"/>
    <n v="1"/>
    <n v="30"/>
    <n v="15"/>
  </r>
  <r>
    <n v="150581"/>
    <n v="175"/>
    <n v="694"/>
    <n v="46144"/>
    <x v="40"/>
    <d v="2018-01-11T00:00:00"/>
    <d v="2018-01-12T00:00:00"/>
    <n v="7"/>
    <n v="13"/>
    <n v="15"/>
  </r>
  <r>
    <n v="150582"/>
    <n v="175"/>
    <n v="694"/>
    <n v="46144"/>
    <x v="186"/>
    <d v="2018-01-11T00:00:00"/>
    <d v="2018-01-15T00:00:00"/>
    <n v="96"/>
    <n v="18"/>
    <n v="15"/>
  </r>
  <r>
    <n v="150583"/>
    <n v="181"/>
    <n v="452"/>
    <n v="46145"/>
    <x v="158"/>
    <d v="2018-01-11T00:00:00"/>
    <d v="2018-01-12T00:00:00"/>
    <n v="100"/>
    <n v="18.5"/>
    <n v="15"/>
  </r>
  <r>
    <n v="150584"/>
    <n v="181"/>
    <n v="452"/>
    <n v="46145"/>
    <x v="59"/>
    <d v="2018-01-11T00:00:00"/>
    <d v="2018-01-12T00:00:00"/>
    <n v="5"/>
    <n v="30"/>
    <n v="15"/>
  </r>
  <r>
    <n v="150585"/>
    <n v="181"/>
    <n v="452"/>
    <n v="46145"/>
    <x v="127"/>
    <d v="2018-01-11T00:00:00"/>
    <d v="2018-01-12T00:00:00"/>
    <n v="192"/>
    <n v="4.0999999999999996"/>
    <n v="15"/>
  </r>
  <r>
    <n v="150586"/>
    <n v="181"/>
    <n v="452"/>
    <n v="46145"/>
    <x v="85"/>
    <d v="2018-01-11T00:00:00"/>
    <d v="2018-01-12T00:00:00"/>
    <n v="8"/>
    <n v="13"/>
    <n v="15"/>
  </r>
  <r>
    <n v="150587"/>
    <n v="181"/>
    <n v="452"/>
    <n v="46145"/>
    <x v="121"/>
    <d v="2018-01-11T00:00:00"/>
    <d v="2018-01-12T00:00:00"/>
    <n v="9"/>
    <n v="32"/>
    <n v="15"/>
  </r>
  <r>
    <n v="150588"/>
    <n v="181"/>
    <n v="452"/>
    <n v="46145"/>
    <x v="208"/>
    <d v="2018-01-11T00:00:00"/>
    <d v="2018-01-12T00:00:00"/>
    <n v="30"/>
    <n v="108"/>
    <n v="15"/>
  </r>
  <r>
    <n v="150589"/>
    <n v="181"/>
    <n v="452"/>
    <n v="46145"/>
    <x v="186"/>
    <d v="2018-01-11T00:00:00"/>
    <d v="2018-01-12T00:00:00"/>
    <n v="60"/>
    <n v="18"/>
    <n v="15"/>
  </r>
  <r>
    <n v="150590"/>
    <n v="181"/>
    <n v="667"/>
    <n v="46146"/>
    <x v="96"/>
    <d v="2018-01-11T00:00:00"/>
    <d v="2018-01-12T00:00:00"/>
    <n v="60"/>
    <n v="18"/>
    <n v="15"/>
  </r>
  <r>
    <n v="150591"/>
    <n v="182"/>
    <n v="230"/>
    <n v="46147"/>
    <x v="175"/>
    <d v="2018-01-11T00:00:00"/>
    <d v="2018-01-12T00:00:00"/>
    <n v="80"/>
    <n v="33"/>
    <n v="15"/>
  </r>
  <r>
    <n v="150592"/>
    <n v="182"/>
    <n v="230"/>
    <n v="46147"/>
    <x v="210"/>
    <d v="2018-01-11T00:00:00"/>
    <d v="2018-01-15T00:00:00"/>
    <n v="108"/>
    <n v="18"/>
    <n v="15"/>
  </r>
  <r>
    <n v="150593"/>
    <n v="182"/>
    <n v="230"/>
    <n v="46147"/>
    <x v="102"/>
    <d v="2018-01-11T00:00:00"/>
    <d v="2018-01-15T00:00:00"/>
    <n v="60"/>
    <n v="18"/>
    <n v="15"/>
  </r>
  <r>
    <n v="150594"/>
    <n v="182"/>
    <n v="230"/>
    <n v="46147"/>
    <x v="0"/>
    <d v="2018-01-11T00:00:00"/>
    <d v="2018-01-13T00:00:00"/>
    <n v="9"/>
    <n v="30"/>
    <n v="15"/>
  </r>
  <r>
    <n v="150595"/>
    <n v="182"/>
    <n v="309"/>
    <n v="46148"/>
    <x v="197"/>
    <d v="2018-01-11T00:00:00"/>
    <d v="2018-01-12T00:00:00"/>
    <n v="160"/>
    <n v="3.5"/>
    <n v="15"/>
  </r>
  <r>
    <n v="150596"/>
    <n v="182"/>
    <n v="309"/>
    <n v="46148"/>
    <x v="116"/>
    <d v="2018-01-11T00:00:00"/>
    <d v="2018-01-12T00:00:00"/>
    <n v="48"/>
    <n v="18"/>
    <n v="15"/>
  </r>
  <r>
    <n v="150597"/>
    <n v="182"/>
    <n v="480"/>
    <n v="46149"/>
    <x v="165"/>
    <d v="2018-01-11T00:00:00"/>
    <d v="2018-01-12T00:00:00"/>
    <n v="10"/>
    <n v="285"/>
    <n v="15"/>
  </r>
  <r>
    <n v="150598"/>
    <n v="182"/>
    <n v="480"/>
    <n v="46149"/>
    <x v="76"/>
    <d v="2018-01-11T00:00:00"/>
    <d v="2018-01-12T00:00:00"/>
    <n v="36"/>
    <n v="5"/>
    <n v="15"/>
  </r>
  <r>
    <n v="150599"/>
    <n v="182"/>
    <n v="480"/>
    <n v="46149"/>
    <x v="171"/>
    <d v="2018-01-11T00:00:00"/>
    <d v="2018-01-12T00:00:00"/>
    <n v="4"/>
    <n v="32"/>
    <n v="15"/>
  </r>
  <r>
    <n v="150600"/>
    <n v="187"/>
    <n v="168"/>
    <n v="46150"/>
    <x v="90"/>
    <d v="2018-01-11T00:00:00"/>
    <d v="2018-01-13T00:00:00"/>
    <n v="3"/>
    <n v="32"/>
    <n v="15"/>
  </r>
  <r>
    <n v="150601"/>
    <n v="187"/>
    <n v="168"/>
    <n v="46150"/>
    <x v="95"/>
    <d v="2018-01-11T00:00:00"/>
    <d v="2018-01-12T00:00:00"/>
    <n v="10"/>
    <n v="13"/>
    <n v="15"/>
  </r>
  <r>
    <n v="150602"/>
    <n v="187"/>
    <n v="168"/>
    <n v="46150"/>
    <x v="130"/>
    <d v="2018-01-11T00:00:00"/>
    <d v="2018-01-13T00:00:00"/>
    <n v="90"/>
    <n v="112"/>
    <n v="15"/>
  </r>
  <r>
    <n v="150603"/>
    <n v="187"/>
    <n v="457"/>
    <n v="46151"/>
    <x v="215"/>
    <d v="2018-01-11T00:00:00"/>
    <d v="2018-01-12T00:00:00"/>
    <n v="24"/>
    <n v="18"/>
    <n v="15"/>
  </r>
  <r>
    <n v="150604"/>
    <n v="187"/>
    <n v="457"/>
    <n v="46151"/>
    <x v="139"/>
    <d v="2018-01-11T00:00:00"/>
    <d v="2018-01-15T00:00:00"/>
    <n v="125"/>
    <n v="1.1399999999999999"/>
    <n v="15"/>
  </r>
  <r>
    <n v="150605"/>
    <n v="187"/>
    <n v="457"/>
    <n v="46151"/>
    <x v="82"/>
    <d v="2018-01-11T00:00:00"/>
    <d v="2018-01-15T00:00:00"/>
    <n v="96"/>
    <n v="18"/>
    <n v="15"/>
  </r>
  <r>
    <n v="150606"/>
    <n v="187"/>
    <n v="457"/>
    <n v="46151"/>
    <x v="84"/>
    <d v="2018-01-11T00:00:00"/>
    <d v="2018-01-15T00:00:00"/>
    <n v="250"/>
    <n v="1.28"/>
    <n v="15"/>
  </r>
  <r>
    <n v="150607"/>
    <n v="187"/>
    <n v="457"/>
    <n v="46151"/>
    <x v="67"/>
    <d v="2018-01-11T00:00:00"/>
    <d v="2018-01-13T00:00:00"/>
    <n v="9"/>
    <n v="13"/>
    <n v="15"/>
  </r>
  <r>
    <n v="150608"/>
    <n v="187"/>
    <n v="632"/>
    <n v="46152"/>
    <x v="18"/>
    <d v="2018-01-11T00:00:00"/>
    <d v="2018-01-15T00:00:00"/>
    <n v="2"/>
    <n v="13"/>
    <n v="15"/>
  </r>
  <r>
    <n v="150609"/>
    <n v="187"/>
    <n v="632"/>
    <n v="46152"/>
    <x v="76"/>
    <d v="2018-01-11T00:00:00"/>
    <d v="2018-01-13T00:00:00"/>
    <n v="84"/>
    <n v="5"/>
    <n v="15"/>
  </r>
  <r>
    <n v="150610"/>
    <n v="192"/>
    <n v="666"/>
    <n v="46153"/>
    <x v="115"/>
    <d v="2018-01-11T00:00:00"/>
    <d v="2018-01-12T00:00:00"/>
    <n v="144"/>
    <n v="4.0999999999999996"/>
    <n v="15"/>
  </r>
  <r>
    <n v="150611"/>
    <n v="192"/>
    <n v="666"/>
    <n v="46153"/>
    <x v="56"/>
    <d v="2018-01-11T00:00:00"/>
    <d v="2018-01-12T00:00:00"/>
    <n v="108"/>
    <n v="2.7"/>
    <n v="15"/>
  </r>
  <r>
    <n v="150612"/>
    <n v="192"/>
    <n v="666"/>
    <n v="46153"/>
    <x v="90"/>
    <d v="2018-01-11T00:00:00"/>
    <d v="2018-01-12T00:00:00"/>
    <n v="6"/>
    <n v="32"/>
    <n v="15"/>
  </r>
  <r>
    <n v="150613"/>
    <n v="192"/>
    <n v="666"/>
    <n v="46153"/>
    <x v="163"/>
    <d v="2018-01-11T00:00:00"/>
    <d v="2018-01-12T00:00:00"/>
    <n v="4"/>
    <n v="240"/>
    <n v="15"/>
  </r>
  <r>
    <n v="150614"/>
    <n v="192"/>
    <n v="666"/>
    <n v="46153"/>
    <x v="138"/>
    <d v="2018-01-11T00:00:00"/>
    <d v="2018-01-12T00:00:00"/>
    <n v="48"/>
    <n v="3.7"/>
    <n v="15"/>
  </r>
  <r>
    <n v="150615"/>
    <n v="121"/>
    <n v="364"/>
    <n v="46154"/>
    <x v="176"/>
    <d v="2018-01-08T00:00:00"/>
    <d v="2018-01-12T00:00:00"/>
    <n v="60"/>
    <n v="18"/>
    <n v="15"/>
  </r>
  <r>
    <n v="150616"/>
    <n v="121"/>
    <n v="364"/>
    <n v="46154"/>
    <x v="162"/>
    <d v="2018-01-08T00:00:00"/>
    <d v="2018-01-12T00:00:00"/>
    <n v="10"/>
    <n v="13"/>
    <n v="15"/>
  </r>
  <r>
    <n v="150617"/>
    <n v="121"/>
    <n v="482"/>
    <n v="46155"/>
    <x v="124"/>
    <d v="2018-01-08T00:00:00"/>
    <d v="2018-01-12T00:00:00"/>
    <n v="12"/>
    <n v="18"/>
    <n v="15"/>
  </r>
  <r>
    <n v="150618"/>
    <n v="121"/>
    <n v="482"/>
    <n v="46155"/>
    <x v="30"/>
    <d v="2018-01-08T00:00:00"/>
    <d v="2018-01-12T00:00:00"/>
    <n v="10"/>
    <n v="32"/>
    <n v="15"/>
  </r>
  <r>
    <n v="150619"/>
    <n v="121"/>
    <n v="483"/>
    <n v="46156"/>
    <x v="208"/>
    <d v="2018-01-08T00:00:00"/>
    <d v="2018-01-13T00:00:00"/>
    <n v="60"/>
    <n v="108"/>
    <n v="15"/>
  </r>
  <r>
    <n v="150620"/>
    <n v="121"/>
    <n v="483"/>
    <n v="46156"/>
    <x v="73"/>
    <d v="2018-01-08T00:00:00"/>
    <d v="2018-01-13T00:00:00"/>
    <n v="84"/>
    <n v="18"/>
    <n v="15"/>
  </r>
  <r>
    <n v="150621"/>
    <n v="121"/>
    <n v="483"/>
    <n v="46156"/>
    <x v="203"/>
    <d v="2018-01-08T00:00:00"/>
    <d v="2018-01-13T00:00:00"/>
    <n v="5"/>
    <n v="13"/>
    <n v="15"/>
  </r>
  <r>
    <n v="150622"/>
    <n v="121"/>
    <n v="483"/>
    <n v="46156"/>
    <x v="176"/>
    <d v="2018-01-08T00:00:00"/>
    <d v="2018-01-12T00:00:00"/>
    <n v="72"/>
    <n v="18"/>
    <n v="15"/>
  </r>
  <r>
    <n v="150623"/>
    <n v="121"/>
    <n v="483"/>
    <n v="46156"/>
    <x v="157"/>
    <d v="2018-01-08T00:00:00"/>
    <d v="2018-01-12T00:00:00"/>
    <n v="90"/>
    <n v="4.5"/>
    <n v="15"/>
  </r>
  <r>
    <n v="150624"/>
    <n v="121"/>
    <n v="483"/>
    <n v="46156"/>
    <x v="38"/>
    <d v="2018-01-08T00:00:00"/>
    <d v="2018-01-12T00:00:00"/>
    <n v="2"/>
    <n v="32"/>
    <n v="15"/>
  </r>
  <r>
    <n v="150625"/>
    <n v="121"/>
    <n v="483"/>
    <n v="46156"/>
    <x v="109"/>
    <d v="2018-01-08T00:00:00"/>
    <d v="2018-01-12T00:00:00"/>
    <n v="168"/>
    <n v="3.7"/>
    <n v="15"/>
  </r>
  <r>
    <n v="150626"/>
    <n v="121"/>
    <n v="483"/>
    <n v="46156"/>
    <x v="188"/>
    <d v="2018-01-08T00:00:00"/>
    <d v="2018-01-12T00:00:00"/>
    <n v="250"/>
    <n v="0.95"/>
    <n v="15"/>
  </r>
  <r>
    <n v="150627"/>
    <n v="121"/>
    <n v="619"/>
    <n v="46157"/>
    <x v="121"/>
    <d v="2018-01-08T00:00:00"/>
    <d v="2018-01-12T00:00:00"/>
    <n v="2"/>
    <n v="32"/>
    <n v="15"/>
  </r>
  <r>
    <n v="150628"/>
    <n v="121"/>
    <n v="619"/>
    <n v="46157"/>
    <x v="65"/>
    <d v="2018-01-08T00:00:00"/>
    <d v="2018-01-12T00:00:00"/>
    <n v="5"/>
    <n v="25"/>
    <n v="15"/>
  </r>
  <r>
    <n v="150629"/>
    <n v="127"/>
    <n v="238"/>
    <n v="46158"/>
    <x v="10"/>
    <d v="2018-01-08T00:00:00"/>
    <d v="2018-01-12T00:00:00"/>
    <n v="8"/>
    <n v="34"/>
    <n v="15"/>
  </r>
  <r>
    <n v="150630"/>
    <n v="127"/>
    <n v="238"/>
    <n v="46158"/>
    <x v="151"/>
    <d v="2018-01-08T00:00:00"/>
    <d v="2018-01-12T00:00:00"/>
    <n v="40"/>
    <n v="32"/>
    <n v="15"/>
  </r>
  <r>
    <n v="150631"/>
    <n v="127"/>
    <n v="238"/>
    <n v="46158"/>
    <x v="85"/>
    <d v="2018-01-08T00:00:00"/>
    <d v="2018-01-12T00:00:00"/>
    <n v="6"/>
    <n v="13"/>
    <n v="15"/>
  </r>
  <r>
    <n v="150632"/>
    <n v="127"/>
    <n v="238"/>
    <n v="46158"/>
    <x v="9"/>
    <d v="2018-01-08T00:00:00"/>
    <d v="2018-01-12T00:00:00"/>
    <n v="2"/>
    <n v="32"/>
    <n v="15"/>
  </r>
  <r>
    <n v="150633"/>
    <n v="127"/>
    <n v="277"/>
    <n v="46159"/>
    <x v="64"/>
    <d v="2018-01-08T00:00:00"/>
    <d v="2018-01-12T00:00:00"/>
    <n v="7"/>
    <n v="32"/>
    <n v="15"/>
  </r>
  <r>
    <n v="150634"/>
    <n v="127"/>
    <n v="277"/>
    <n v="46159"/>
    <x v="167"/>
    <d v="2018-01-08T00:00:00"/>
    <d v="2018-01-12T00:00:00"/>
    <n v="50"/>
    <n v="4.0999999999999996"/>
    <n v="15"/>
  </r>
  <r>
    <n v="150635"/>
    <n v="127"/>
    <n v="277"/>
    <n v="46159"/>
    <x v="40"/>
    <d v="2018-01-08T00:00:00"/>
    <d v="2018-01-12T00:00:00"/>
    <n v="6"/>
    <n v="13"/>
    <n v="15"/>
  </r>
  <r>
    <n v="150636"/>
    <n v="127"/>
    <n v="277"/>
    <n v="46159"/>
    <x v="6"/>
    <d v="2018-01-08T00:00:00"/>
    <d v="2018-01-12T00:00:00"/>
    <n v="2"/>
    <n v="32"/>
    <n v="15"/>
  </r>
  <r>
    <n v="150637"/>
    <n v="127"/>
    <n v="356"/>
    <n v="46160"/>
    <x v="216"/>
    <d v="2018-01-08T00:00:00"/>
    <d v="2018-01-10T00:00:00"/>
    <n v="1"/>
    <n v="35"/>
    <n v="15"/>
  </r>
  <r>
    <n v="150638"/>
    <n v="127"/>
    <n v="356"/>
    <n v="46160"/>
    <x v="93"/>
    <d v="2018-01-08T00:00:00"/>
    <d v="2018-01-10T00:00:00"/>
    <n v="60"/>
    <n v="18"/>
    <n v="15"/>
  </r>
  <r>
    <n v="150639"/>
    <n v="127"/>
    <n v="373"/>
    <n v="46161"/>
    <x v="166"/>
    <d v="2018-01-08T00:00:00"/>
    <d v="2018-01-12T00:00:00"/>
    <n v="96"/>
    <n v="18"/>
    <n v="15"/>
  </r>
  <r>
    <n v="150640"/>
    <n v="127"/>
    <n v="373"/>
    <n v="46161"/>
    <x v="79"/>
    <d v="2018-01-08T00:00:00"/>
    <d v="2018-01-12T00:00:00"/>
    <n v="48"/>
    <n v="18"/>
    <n v="15"/>
  </r>
  <r>
    <n v="150641"/>
    <n v="127"/>
    <n v="373"/>
    <n v="46161"/>
    <x v="149"/>
    <d v="2018-01-08T00:00:00"/>
    <d v="2018-01-12T00:00:00"/>
    <n v="120"/>
    <n v="18"/>
    <n v="15"/>
  </r>
  <r>
    <n v="150642"/>
    <n v="127"/>
    <n v="373"/>
    <n v="46161"/>
    <x v="132"/>
    <d v="2018-01-08T00:00:00"/>
    <d v="2018-01-12T00:00:00"/>
    <n v="7"/>
    <n v="13"/>
    <n v="15"/>
  </r>
  <r>
    <n v="150643"/>
    <n v="127"/>
    <n v="379"/>
    <n v="46162"/>
    <x v="194"/>
    <d v="2018-01-08T00:00:00"/>
    <d v="2018-01-10T00:00:00"/>
    <n v="9"/>
    <n v="32"/>
    <n v="15"/>
  </r>
  <r>
    <n v="150644"/>
    <n v="127"/>
    <n v="379"/>
    <n v="46162"/>
    <x v="170"/>
    <d v="2018-01-08T00:00:00"/>
    <d v="2018-01-10T00:00:00"/>
    <n v="60"/>
    <n v="12.5"/>
    <n v="15"/>
  </r>
  <r>
    <n v="150645"/>
    <n v="127"/>
    <n v="379"/>
    <n v="46162"/>
    <x v="32"/>
    <d v="2018-01-08T00:00:00"/>
    <d v="2018-01-10T00:00:00"/>
    <n v="48"/>
    <n v="18"/>
    <n v="15"/>
  </r>
  <r>
    <n v="150646"/>
    <n v="127"/>
    <n v="379"/>
    <n v="46162"/>
    <x v="73"/>
    <d v="2018-01-08T00:00:00"/>
    <d v="2018-01-10T00:00:00"/>
    <n v="84"/>
    <n v="18"/>
    <n v="15"/>
  </r>
  <r>
    <n v="150647"/>
    <n v="127"/>
    <n v="472"/>
    <n v="46163"/>
    <x v="184"/>
    <d v="2018-01-08T00:00:00"/>
    <d v="2018-01-12T00:00:00"/>
    <n v="60"/>
    <n v="18"/>
    <n v="15"/>
  </r>
  <r>
    <n v="150648"/>
    <n v="129"/>
    <n v="280"/>
    <n v="46164"/>
    <x v="209"/>
    <d v="2018-01-08T00:00:00"/>
    <d v="2018-01-12T00:00:00"/>
    <n v="9"/>
    <n v="13"/>
    <n v="15"/>
  </r>
  <r>
    <n v="150649"/>
    <n v="129"/>
    <n v="280"/>
    <n v="46164"/>
    <x v="179"/>
    <d v="2018-01-08T00:00:00"/>
    <d v="2018-01-12T00:00:00"/>
    <n v="3"/>
    <n v="240"/>
    <n v="15"/>
  </r>
  <r>
    <n v="150650"/>
    <n v="129"/>
    <n v="280"/>
    <n v="46164"/>
    <x v="45"/>
    <d v="2018-01-08T00:00:00"/>
    <d v="2018-01-12T00:00:00"/>
    <n v="3"/>
    <n v="25"/>
    <n v="15"/>
  </r>
  <r>
    <n v="150651"/>
    <n v="129"/>
    <n v="280"/>
    <n v="46164"/>
    <x v="72"/>
    <d v="2018-01-08T00:00:00"/>
    <d v="2018-01-12T00:00:00"/>
    <n v="24"/>
    <n v="18"/>
    <n v="15"/>
  </r>
  <r>
    <n v="150652"/>
    <n v="129"/>
    <n v="343"/>
    <n v="46165"/>
    <x v="119"/>
    <d v="2018-01-08T00:00:00"/>
    <d v="2018-01-10T00:00:00"/>
    <n v="1"/>
    <n v="13"/>
    <n v="15"/>
  </r>
  <r>
    <n v="150653"/>
    <n v="129"/>
    <n v="343"/>
    <n v="46165"/>
    <x v="218"/>
    <d v="2018-01-08T00:00:00"/>
    <d v="2018-01-10T00:00:00"/>
    <n v="7"/>
    <n v="1899"/>
    <n v="15"/>
  </r>
  <r>
    <n v="150654"/>
    <n v="129"/>
    <n v="344"/>
    <n v="46166"/>
    <x v="96"/>
    <d v="2018-01-08T00:00:00"/>
    <d v="2018-01-12T00:00:00"/>
    <n v="36"/>
    <n v="18"/>
    <n v="15"/>
  </r>
  <r>
    <n v="150655"/>
    <n v="129"/>
    <n v="344"/>
    <n v="46166"/>
    <x v="122"/>
    <d v="2018-01-08T00:00:00"/>
    <d v="2018-01-12T00:00:00"/>
    <n v="24"/>
    <n v="3.7"/>
    <n v="15"/>
  </r>
  <r>
    <n v="150656"/>
    <n v="129"/>
    <n v="344"/>
    <n v="46166"/>
    <x v="217"/>
    <d v="2018-01-08T00:00:00"/>
    <d v="2018-01-12T00:00:00"/>
    <n v="72"/>
    <n v="5"/>
    <n v="15"/>
  </r>
  <r>
    <n v="150657"/>
    <n v="129"/>
    <n v="352"/>
    <n v="46167"/>
    <x v="45"/>
    <d v="2018-01-08T00:00:00"/>
    <d v="2018-01-10T00:00:00"/>
    <n v="7"/>
    <n v="25"/>
    <n v="15"/>
  </r>
  <r>
    <n v="150658"/>
    <n v="129"/>
    <n v="352"/>
    <n v="46167"/>
    <x v="129"/>
    <d v="2018-01-08T00:00:00"/>
    <d v="2018-01-10T00:00:00"/>
    <n v="72"/>
    <n v="5"/>
    <n v="15"/>
  </r>
  <r>
    <n v="150659"/>
    <n v="129"/>
    <n v="352"/>
    <n v="46167"/>
    <x v="190"/>
    <d v="2018-01-08T00:00:00"/>
    <d v="2018-01-10T00:00:00"/>
    <n v="3"/>
    <n v="32"/>
    <n v="15"/>
  </r>
  <r>
    <n v="150660"/>
    <n v="129"/>
    <n v="355"/>
    <n v="46168"/>
    <x v="154"/>
    <d v="2018-01-08T00:00:00"/>
    <d v="2018-01-12T00:00:00"/>
    <n v="208"/>
    <n v="2.9"/>
    <n v="15"/>
  </r>
  <r>
    <n v="150661"/>
    <n v="129"/>
    <n v="355"/>
    <n v="46168"/>
    <x v="194"/>
    <d v="2018-01-08T00:00:00"/>
    <d v="2018-01-12T00:00:00"/>
    <n v="7"/>
    <n v="32"/>
    <n v="15"/>
  </r>
  <r>
    <n v="150662"/>
    <n v="129"/>
    <n v="355"/>
    <n v="46168"/>
    <x v="98"/>
    <d v="2018-01-08T00:00:00"/>
    <d v="2018-01-12T00:00:00"/>
    <n v="360"/>
    <n v="3.7"/>
    <n v="15"/>
  </r>
  <r>
    <n v="150663"/>
    <n v="129"/>
    <n v="355"/>
    <n v="46168"/>
    <x v="155"/>
    <d v="2018-01-08T00:00:00"/>
    <d v="2018-01-12T00:00:00"/>
    <n v="7"/>
    <n v="32"/>
    <n v="15"/>
  </r>
  <r>
    <n v="150664"/>
    <n v="129"/>
    <n v="464"/>
    <n v="46169"/>
    <x v="177"/>
    <d v="2018-01-08T00:00:00"/>
    <d v="2018-01-10T00:00:00"/>
    <n v="2"/>
    <n v="13"/>
    <n v="15"/>
  </r>
  <r>
    <n v="150665"/>
    <n v="129"/>
    <n v="464"/>
    <n v="46169"/>
    <x v="66"/>
    <d v="2018-01-08T00:00:00"/>
    <d v="2018-01-10T00:00:00"/>
    <n v="8"/>
    <n v="30"/>
    <n v="15"/>
  </r>
  <r>
    <n v="150666"/>
    <n v="129"/>
    <n v="613"/>
    <n v="46170"/>
    <x v="135"/>
    <d v="2018-01-08T00:00:00"/>
    <d v="2018-01-12T00:00:00"/>
    <n v="24"/>
    <n v="18"/>
    <n v="15"/>
  </r>
  <r>
    <n v="150667"/>
    <n v="131"/>
    <n v="460"/>
    <n v="46171"/>
    <x v="144"/>
    <d v="2018-01-08T00:00:00"/>
    <d v="2018-01-12T00:00:00"/>
    <n v="3"/>
    <n v="13"/>
    <n v="15"/>
  </r>
  <r>
    <n v="150668"/>
    <n v="131"/>
    <n v="460"/>
    <n v="46171"/>
    <x v="152"/>
    <d v="2018-01-08T00:00:00"/>
    <d v="2018-01-12T00:00:00"/>
    <n v="3"/>
    <n v="240"/>
    <n v="15"/>
  </r>
  <r>
    <n v="150669"/>
    <n v="131"/>
    <n v="460"/>
    <n v="46171"/>
    <x v="92"/>
    <d v="2018-01-08T00:00:00"/>
    <d v="2018-01-12T00:00:00"/>
    <n v="1"/>
    <n v="32"/>
    <n v="15"/>
  </r>
  <r>
    <n v="150670"/>
    <n v="131"/>
    <n v="488"/>
    <n v="46172"/>
    <x v="196"/>
    <d v="2018-01-08T00:00:00"/>
    <d v="2018-01-12T00:00:00"/>
    <n v="7"/>
    <n v="32"/>
    <n v="15"/>
  </r>
  <r>
    <n v="150671"/>
    <n v="131"/>
    <n v="488"/>
    <n v="46172"/>
    <x v="75"/>
    <d v="2018-01-08T00:00:00"/>
    <d v="2018-01-12T00:00:00"/>
    <n v="3"/>
    <n v="25"/>
    <n v="15"/>
  </r>
  <r>
    <n v="150672"/>
    <n v="131"/>
    <n v="488"/>
    <n v="46172"/>
    <x v="62"/>
    <d v="2018-01-08T00:00:00"/>
    <d v="2018-01-12T00:00:00"/>
    <n v="10"/>
    <n v="16"/>
    <n v="15"/>
  </r>
  <r>
    <n v="150673"/>
    <n v="131"/>
    <n v="488"/>
    <n v="46172"/>
    <x v="45"/>
    <d v="2018-01-08T00:00:00"/>
    <d v="2018-01-12T00:00:00"/>
    <n v="5"/>
    <n v="25"/>
    <n v="15"/>
  </r>
  <r>
    <n v="150674"/>
    <n v="131"/>
    <n v="682"/>
    <n v="46173"/>
    <x v="71"/>
    <d v="2018-01-08T00:00:00"/>
    <d v="2018-01-12T00:00:00"/>
    <n v="8"/>
    <n v="35"/>
    <n v="15"/>
  </r>
  <r>
    <n v="150675"/>
    <n v="131"/>
    <n v="682"/>
    <n v="46173"/>
    <x v="85"/>
    <d v="2018-01-08T00:00:00"/>
    <d v="2018-01-12T00:00:00"/>
    <n v="8"/>
    <n v="13"/>
    <n v="15"/>
  </r>
  <r>
    <n v="150676"/>
    <n v="131"/>
    <n v="682"/>
    <n v="46173"/>
    <x v="170"/>
    <d v="2018-01-08T00:00:00"/>
    <d v="2018-01-12T00:00:00"/>
    <n v="30"/>
    <n v="12.5"/>
    <n v="15"/>
  </r>
  <r>
    <n v="150677"/>
    <n v="137"/>
    <n v="470"/>
    <n v="46174"/>
    <x v="209"/>
    <d v="2018-01-08T00:00:00"/>
    <d v="2018-01-12T00:00:00"/>
    <n v="2"/>
    <n v="13"/>
    <n v="15"/>
  </r>
  <r>
    <n v="150678"/>
    <n v="137"/>
    <n v="470"/>
    <n v="46174"/>
    <x v="65"/>
    <d v="2018-01-08T00:00:00"/>
    <d v="2018-01-12T00:00:00"/>
    <n v="8"/>
    <n v="25"/>
    <n v="15"/>
  </r>
  <r>
    <n v="150679"/>
    <n v="137"/>
    <n v="470"/>
    <n v="46174"/>
    <x v="138"/>
    <d v="2018-01-08T00:00:00"/>
    <d v="2018-01-12T00:00:00"/>
    <n v="72"/>
    <n v="3.7"/>
    <n v="15"/>
  </r>
  <r>
    <n v="150680"/>
    <n v="137"/>
    <n v="470"/>
    <n v="46174"/>
    <x v="164"/>
    <d v="2018-01-08T00:00:00"/>
    <d v="2018-01-12T00:00:00"/>
    <n v="250"/>
    <n v="2.1"/>
    <n v="15"/>
  </r>
  <r>
    <n v="150681"/>
    <n v="137"/>
    <n v="470"/>
    <n v="46174"/>
    <x v="117"/>
    <d v="2018-01-08T00:00:00"/>
    <d v="2018-01-12T00:00:00"/>
    <n v="100"/>
    <n v="32"/>
    <n v="15"/>
  </r>
  <r>
    <n v="150682"/>
    <n v="137"/>
    <n v="470"/>
    <n v="46174"/>
    <x v="205"/>
    <d v="2018-01-08T00:00:00"/>
    <d v="2018-01-12T00:00:00"/>
    <n v="9"/>
    <n v="35"/>
    <n v="15"/>
  </r>
  <r>
    <n v="150683"/>
    <n v="137"/>
    <n v="470"/>
    <n v="46174"/>
    <x v="16"/>
    <d v="2018-01-08T00:00:00"/>
    <d v="2018-01-10T00:00:00"/>
    <n v="3"/>
    <n v="13"/>
    <n v="15"/>
  </r>
  <r>
    <n v="150684"/>
    <n v="137"/>
    <n v="470"/>
    <n v="46174"/>
    <x v="75"/>
    <d v="2018-01-08T00:00:00"/>
    <d v="2018-01-10T00:00:00"/>
    <n v="1"/>
    <n v="25"/>
    <n v="15"/>
  </r>
  <r>
    <n v="150685"/>
    <n v="137"/>
    <n v="470"/>
    <n v="46174"/>
    <x v="90"/>
    <d v="2018-01-08T00:00:00"/>
    <d v="2018-01-10T00:00:00"/>
    <n v="3"/>
    <n v="32"/>
    <n v="15"/>
  </r>
  <r>
    <n v="150686"/>
    <n v="137"/>
    <n v="470"/>
    <n v="46174"/>
    <x v="8"/>
    <d v="2018-01-08T00:00:00"/>
    <d v="2018-01-10T00:00:00"/>
    <n v="2"/>
    <n v="230"/>
    <n v="15"/>
  </r>
  <r>
    <n v="150687"/>
    <n v="137"/>
    <n v="680"/>
    <n v="46175"/>
    <x v="105"/>
    <d v="2018-01-08T00:00:00"/>
    <d v="2018-01-10T00:00:00"/>
    <n v="1"/>
    <n v="32"/>
    <n v="15"/>
  </r>
  <r>
    <n v="150688"/>
    <n v="137"/>
    <n v="680"/>
    <n v="46175"/>
    <x v="110"/>
    <d v="2018-01-08T00:00:00"/>
    <d v="2018-01-10T00:00:00"/>
    <n v="9"/>
    <n v="34"/>
    <n v="15"/>
  </r>
  <r>
    <n v="150689"/>
    <n v="144"/>
    <n v="477"/>
    <n v="46176"/>
    <x v="61"/>
    <d v="2018-01-08T00:00:00"/>
    <d v="2018-01-10T00:00:00"/>
    <n v="4"/>
    <n v="25"/>
    <n v="15"/>
  </r>
  <r>
    <n v="150690"/>
    <n v="144"/>
    <n v="477"/>
    <n v="46176"/>
    <x v="70"/>
    <d v="2018-01-08T00:00:00"/>
    <d v="2018-01-10T00:00:00"/>
    <n v="3"/>
    <n v="13"/>
    <n v="15"/>
  </r>
  <r>
    <n v="150691"/>
    <n v="144"/>
    <n v="477"/>
    <n v="46176"/>
    <x v="194"/>
    <d v="2018-01-08T00:00:00"/>
    <d v="2018-01-10T00:00:00"/>
    <n v="10"/>
    <n v="32"/>
    <n v="15"/>
  </r>
  <r>
    <n v="150692"/>
    <n v="144"/>
    <n v="477"/>
    <n v="46176"/>
    <x v="124"/>
    <d v="2018-01-08T00:00:00"/>
    <d v="2018-01-10T00:00:00"/>
    <n v="84"/>
    <n v="18"/>
    <n v="15"/>
  </r>
  <r>
    <n v="150693"/>
    <n v="144"/>
    <n v="477"/>
    <n v="46176"/>
    <x v="76"/>
    <d v="2018-01-08T00:00:00"/>
    <d v="2018-01-10T00:00:00"/>
    <n v="60"/>
    <n v="5"/>
    <n v="15"/>
  </r>
  <r>
    <n v="150694"/>
    <n v="144"/>
    <n v="477"/>
    <n v="46176"/>
    <x v="210"/>
    <d v="2018-01-08T00:00:00"/>
    <d v="2018-01-10T00:00:00"/>
    <n v="120"/>
    <n v="18"/>
    <n v="15"/>
  </r>
  <r>
    <n v="150695"/>
    <n v="144"/>
    <n v="477"/>
    <n v="46176"/>
    <x v="163"/>
    <d v="2018-01-08T00:00:00"/>
    <d v="2018-01-10T00:00:00"/>
    <n v="1"/>
    <n v="240"/>
    <n v="15"/>
  </r>
  <r>
    <n v="150696"/>
    <n v="144"/>
    <n v="477"/>
    <n v="46176"/>
    <x v="140"/>
    <d v="2018-01-08T00:00:00"/>
    <d v="2018-01-10T00:00:00"/>
    <n v="30"/>
    <n v="50"/>
    <n v="15"/>
  </r>
  <r>
    <n v="150697"/>
    <n v="144"/>
    <n v="477"/>
    <n v="46176"/>
    <x v="186"/>
    <d v="2018-01-08T00:00:00"/>
    <d v="2018-01-10T00:00:00"/>
    <n v="24"/>
    <n v="18"/>
    <n v="15"/>
  </r>
  <r>
    <n v="150698"/>
    <n v="147"/>
    <n v="451"/>
    <n v="46177"/>
    <x v="135"/>
    <d v="2018-01-08T00:00:00"/>
    <d v="2018-01-12T00:00:00"/>
    <n v="12"/>
    <n v="18"/>
    <n v="15"/>
  </r>
  <r>
    <n v="150699"/>
    <n v="147"/>
    <n v="709"/>
    <n v="46178"/>
    <x v="97"/>
    <d v="2018-01-08T00:00:00"/>
    <d v="2018-01-12T00:00:00"/>
    <n v="5"/>
    <n v="13"/>
    <n v="15"/>
  </r>
  <r>
    <n v="150700"/>
    <n v="147"/>
    <n v="709"/>
    <n v="46178"/>
    <x v="73"/>
    <d v="2018-01-08T00:00:00"/>
    <d v="2018-01-12T00:00:00"/>
    <n v="108"/>
    <n v="18"/>
    <n v="15"/>
  </r>
  <r>
    <n v="150701"/>
    <n v="147"/>
    <n v="709"/>
    <n v="46178"/>
    <x v="176"/>
    <d v="2018-01-08T00:00:00"/>
    <d v="2018-01-12T00:00:00"/>
    <n v="120"/>
    <n v="18"/>
    <n v="15"/>
  </r>
  <r>
    <n v="150702"/>
    <n v="154"/>
    <n v="476"/>
    <n v="46179"/>
    <x v="31"/>
    <d v="2018-01-08T00:00:00"/>
    <d v="2018-01-12T00:00:00"/>
    <n v="2"/>
    <n v="13"/>
    <n v="15"/>
  </r>
  <r>
    <n v="150703"/>
    <n v="154"/>
    <n v="476"/>
    <n v="46179"/>
    <x v="12"/>
    <d v="2018-01-08T00:00:00"/>
    <d v="2018-01-12T00:00:00"/>
    <n v="20"/>
    <n v="2.4"/>
    <n v="15"/>
  </r>
  <r>
    <n v="150704"/>
    <n v="154"/>
    <n v="481"/>
    <n v="46180"/>
    <x v="149"/>
    <d v="2018-01-08T00:00:00"/>
    <d v="2018-01-13T00:00:00"/>
    <n v="60"/>
    <n v="18"/>
    <n v="15"/>
  </r>
  <r>
    <n v="150705"/>
    <n v="154"/>
    <n v="481"/>
    <n v="46180"/>
    <x v="202"/>
    <d v="2018-01-08T00:00:00"/>
    <d v="2018-01-13T00:00:00"/>
    <n v="2"/>
    <n v="32"/>
    <n v="15"/>
  </r>
  <r>
    <n v="150706"/>
    <n v="154"/>
    <n v="481"/>
    <n v="46180"/>
    <x v="146"/>
    <d v="2018-01-08T00:00:00"/>
    <d v="2018-01-13T00:00:00"/>
    <n v="80"/>
    <n v="105"/>
    <n v="15"/>
  </r>
  <r>
    <n v="150707"/>
    <n v="154"/>
    <n v="481"/>
    <n v="46180"/>
    <x v="137"/>
    <d v="2018-01-08T00:00:00"/>
    <d v="2018-01-13T00:00:00"/>
    <n v="5"/>
    <n v="25"/>
    <n v="15"/>
  </r>
  <r>
    <n v="150708"/>
    <n v="154"/>
    <n v="486"/>
    <n v="46181"/>
    <x v="179"/>
    <d v="2018-01-08T00:00:00"/>
    <d v="2018-01-13T00:00:00"/>
    <n v="3"/>
    <n v="240"/>
    <n v="15"/>
  </r>
  <r>
    <n v="150709"/>
    <n v="154"/>
    <n v="486"/>
    <n v="46181"/>
    <x v="87"/>
    <d v="2018-01-08T00:00:00"/>
    <d v="2018-01-13T00:00:00"/>
    <n v="24"/>
    <n v="2.7"/>
    <n v="15"/>
  </r>
  <r>
    <n v="150710"/>
    <n v="154"/>
    <n v="486"/>
    <n v="46181"/>
    <x v="70"/>
    <d v="2018-01-08T00:00:00"/>
    <d v="2018-01-13T00:00:00"/>
    <n v="1"/>
    <n v="13"/>
    <n v="15"/>
  </r>
  <r>
    <n v="150711"/>
    <n v="154"/>
    <n v="486"/>
    <n v="46181"/>
    <x v="20"/>
    <d v="2018-01-08T00:00:00"/>
    <d v="2018-01-13T00:00:00"/>
    <n v="9"/>
    <n v="25"/>
    <n v="15"/>
  </r>
  <r>
    <n v="150712"/>
    <n v="154"/>
    <n v="601"/>
    <n v="46182"/>
    <x v="88"/>
    <d v="2018-01-08T00:00:00"/>
    <d v="2018-01-12T00:00:00"/>
    <n v="60"/>
    <n v="18"/>
    <n v="15"/>
  </r>
  <r>
    <n v="150713"/>
    <n v="154"/>
    <n v="601"/>
    <n v="46182"/>
    <x v="92"/>
    <d v="2018-01-08T00:00:00"/>
    <d v="2018-01-12T00:00:00"/>
    <n v="5"/>
    <n v="32"/>
    <n v="15"/>
  </r>
  <r>
    <n v="150714"/>
    <n v="154"/>
    <n v="601"/>
    <n v="46182"/>
    <x v="102"/>
    <d v="2018-01-08T00:00:00"/>
    <d v="2018-01-12T00:00:00"/>
    <n v="36"/>
    <n v="18"/>
    <n v="15"/>
  </r>
  <r>
    <n v="150715"/>
    <n v="160"/>
    <n v="174"/>
    <n v="46183"/>
    <x v="56"/>
    <d v="2018-01-08T00:00:00"/>
    <d v="2018-01-10T00:00:00"/>
    <n v="84"/>
    <n v="2.7"/>
    <n v="15"/>
  </r>
  <r>
    <n v="150716"/>
    <n v="160"/>
    <n v="174"/>
    <n v="46183"/>
    <x v="186"/>
    <d v="2018-01-08T00:00:00"/>
    <d v="2018-01-10T00:00:00"/>
    <n v="60"/>
    <n v="18"/>
    <n v="15"/>
  </r>
  <r>
    <n v="150717"/>
    <n v="160"/>
    <n v="174"/>
    <n v="46183"/>
    <x v="113"/>
    <d v="2018-01-08T00:00:00"/>
    <d v="2018-01-10T00:00:00"/>
    <n v="8"/>
    <n v="13"/>
    <n v="15"/>
  </r>
  <r>
    <n v="150718"/>
    <n v="160"/>
    <n v="174"/>
    <n v="46183"/>
    <x v="162"/>
    <d v="2018-01-08T00:00:00"/>
    <d v="2018-01-10T00:00:00"/>
    <n v="4"/>
    <n v="13"/>
    <n v="15"/>
  </r>
  <r>
    <n v="150719"/>
    <n v="160"/>
    <n v="174"/>
    <n v="46183"/>
    <x v="217"/>
    <d v="2018-01-08T00:00:00"/>
    <d v="2018-01-10T00:00:00"/>
    <n v="72"/>
    <n v="5"/>
    <n v="15"/>
  </r>
  <r>
    <n v="150720"/>
    <n v="160"/>
    <n v="693"/>
    <n v="46184"/>
    <x v="2"/>
    <d v="2018-01-08T00:00:00"/>
    <d v="2018-01-10T00:00:00"/>
    <n v="1"/>
    <n v="32"/>
    <n v="15"/>
  </r>
  <r>
    <n v="150721"/>
    <n v="160"/>
    <n v="693"/>
    <n v="46184"/>
    <x v="56"/>
    <d v="2018-01-08T00:00:00"/>
    <d v="2018-01-10T00:00:00"/>
    <n v="120"/>
    <n v="2.7"/>
    <n v="15"/>
  </r>
  <r>
    <n v="150722"/>
    <n v="160"/>
    <n v="693"/>
    <n v="46184"/>
    <x v="89"/>
    <d v="2018-01-08T00:00:00"/>
    <d v="2018-01-10T00:00:00"/>
    <n v="4"/>
    <n v="13"/>
    <n v="15"/>
  </r>
  <r>
    <n v="150723"/>
    <n v="160"/>
    <n v="693"/>
    <n v="46184"/>
    <x v="189"/>
    <d v="2018-01-08T00:00:00"/>
    <d v="2018-01-10T00:00:00"/>
    <n v="40"/>
    <n v="25"/>
    <n v="15"/>
  </r>
  <r>
    <n v="150724"/>
    <n v="160"/>
    <n v="693"/>
    <n v="46184"/>
    <x v="68"/>
    <d v="2018-01-08T00:00:00"/>
    <d v="2018-01-10T00:00:00"/>
    <n v="100"/>
    <n v="105"/>
    <n v="15"/>
  </r>
  <r>
    <n v="150725"/>
    <n v="164"/>
    <n v="126"/>
    <n v="46185"/>
    <x v="137"/>
    <d v="2018-01-08T00:00:00"/>
    <d v="2018-01-12T00:00:00"/>
    <n v="6"/>
    <n v="25"/>
    <n v="15"/>
  </r>
  <r>
    <n v="150726"/>
    <n v="164"/>
    <n v="126"/>
    <n v="46185"/>
    <x v="156"/>
    <d v="2018-01-08T00:00:00"/>
    <d v="2018-01-12T00:00:00"/>
    <n v="250"/>
    <n v="0.66"/>
    <n v="15"/>
  </r>
  <r>
    <n v="150727"/>
    <n v="164"/>
    <n v="126"/>
    <n v="46185"/>
    <x v="30"/>
    <d v="2018-01-08T00:00:00"/>
    <d v="2018-01-12T00:00:00"/>
    <n v="3"/>
    <n v="32"/>
    <n v="15"/>
  </r>
  <r>
    <n v="150728"/>
    <n v="164"/>
    <n v="235"/>
    <n v="46186"/>
    <x v="95"/>
    <d v="2018-01-08T00:00:00"/>
    <d v="2018-01-12T00:00:00"/>
    <n v="8"/>
    <n v="13"/>
    <n v="15"/>
  </r>
  <r>
    <n v="150729"/>
    <n v="164"/>
    <n v="235"/>
    <n v="46186"/>
    <x v="85"/>
    <d v="2018-01-08T00:00:00"/>
    <d v="2018-01-12T00:00:00"/>
    <n v="9"/>
    <n v="13"/>
    <n v="15"/>
  </r>
  <r>
    <n v="150730"/>
    <n v="164"/>
    <n v="235"/>
    <n v="46186"/>
    <x v="152"/>
    <d v="2018-01-08T00:00:00"/>
    <d v="2018-01-12T00:00:00"/>
    <n v="9"/>
    <n v="240"/>
    <n v="15"/>
  </r>
  <r>
    <n v="150731"/>
    <n v="164"/>
    <n v="235"/>
    <n v="46186"/>
    <x v="119"/>
    <d v="2018-01-08T00:00:00"/>
    <d v="2018-01-12T00:00:00"/>
    <n v="9"/>
    <n v="13"/>
    <n v="15"/>
  </r>
  <r>
    <n v="150732"/>
    <n v="164"/>
    <n v="235"/>
    <n v="46186"/>
    <x v="213"/>
    <d v="2018-01-08T00:00:00"/>
    <d v="2018-01-12T00:00:00"/>
    <n v="144"/>
    <n v="4.0999999999999996"/>
    <n v="15"/>
  </r>
  <r>
    <n v="150733"/>
    <n v="170"/>
    <n v="193"/>
    <n v="46187"/>
    <x v="173"/>
    <d v="2018-01-08T00:00:00"/>
    <d v="2018-01-10T00:00:00"/>
    <n v="5"/>
    <n v="32"/>
    <n v="15"/>
  </r>
  <r>
    <n v="150734"/>
    <n v="170"/>
    <n v="193"/>
    <n v="46187"/>
    <x v="156"/>
    <d v="2018-01-08T00:00:00"/>
    <d v="2018-01-10T00:00:00"/>
    <n v="50"/>
    <n v="0.66"/>
    <n v="15"/>
  </r>
  <r>
    <n v="150735"/>
    <n v="170"/>
    <n v="270"/>
    <n v="46188"/>
    <x v="26"/>
    <d v="2018-01-08T00:00:00"/>
    <d v="2018-01-10T00:00:00"/>
    <n v="2"/>
    <n v="32"/>
    <n v="15"/>
  </r>
  <r>
    <n v="150736"/>
    <n v="170"/>
    <n v="270"/>
    <n v="46188"/>
    <x v="185"/>
    <d v="2018-01-08T00:00:00"/>
    <d v="2018-01-10T00:00:00"/>
    <n v="200"/>
    <n v="2.04"/>
    <n v="15"/>
  </r>
  <r>
    <n v="150737"/>
    <n v="170"/>
    <n v="270"/>
    <n v="46188"/>
    <x v="39"/>
    <d v="2018-01-08T00:00:00"/>
    <d v="2018-01-10T00:00:00"/>
    <n v="3"/>
    <n v="25"/>
    <n v="15"/>
  </r>
  <r>
    <n v="150738"/>
    <n v="170"/>
    <n v="270"/>
    <n v="46188"/>
    <x v="163"/>
    <d v="2018-01-08T00:00:00"/>
    <d v="2018-01-10T00:00:00"/>
    <n v="10"/>
    <n v="240"/>
    <n v="15"/>
  </r>
  <r>
    <n v="150739"/>
    <n v="170"/>
    <n v="458"/>
    <n v="46189"/>
    <x v="7"/>
    <d v="2018-01-08T00:00:00"/>
    <d v="2018-01-12T00:00:00"/>
    <n v="2"/>
    <n v="13"/>
    <n v="15"/>
  </r>
  <r>
    <n v="150740"/>
    <n v="170"/>
    <n v="458"/>
    <n v="46189"/>
    <x v="57"/>
    <d v="2018-01-08T00:00:00"/>
    <d v="2018-01-12T00:00:00"/>
    <n v="1"/>
    <n v="13"/>
    <n v="15"/>
  </r>
  <r>
    <n v="150741"/>
    <n v="170"/>
    <n v="458"/>
    <n v="46189"/>
    <x v="48"/>
    <d v="2018-01-08T00:00:00"/>
    <d v="2018-01-12T00:00:00"/>
    <n v="108"/>
    <n v="2.7"/>
    <n v="15"/>
  </r>
  <r>
    <n v="150742"/>
    <n v="175"/>
    <n v="334"/>
    <n v="46190"/>
    <x v="163"/>
    <d v="2018-01-08T00:00:00"/>
    <d v="2018-01-12T00:00:00"/>
    <n v="3"/>
    <n v="240"/>
    <n v="15"/>
  </r>
  <r>
    <n v="150743"/>
    <n v="175"/>
    <n v="334"/>
    <n v="46190"/>
    <x v="93"/>
    <d v="2018-01-08T00:00:00"/>
    <d v="2018-01-12T00:00:00"/>
    <n v="48"/>
    <n v="18"/>
    <n v="15"/>
  </r>
  <r>
    <n v="150744"/>
    <n v="175"/>
    <n v="334"/>
    <n v="46190"/>
    <x v="9"/>
    <d v="2018-01-08T00:00:00"/>
    <d v="2018-01-12T00:00:00"/>
    <n v="9"/>
    <n v="32"/>
    <n v="15"/>
  </r>
  <r>
    <n v="150745"/>
    <n v="175"/>
    <n v="463"/>
    <n v="46191"/>
    <x v="108"/>
    <d v="2018-01-08T00:00:00"/>
    <d v="2018-01-12T00:00:00"/>
    <n v="72"/>
    <n v="18"/>
    <n v="15"/>
  </r>
  <r>
    <n v="150746"/>
    <n v="175"/>
    <n v="463"/>
    <n v="46191"/>
    <x v="27"/>
    <d v="2018-01-08T00:00:00"/>
    <d v="2018-01-12T00:00:00"/>
    <n v="7"/>
    <n v="32"/>
    <n v="15"/>
  </r>
  <r>
    <n v="150747"/>
    <n v="175"/>
    <n v="463"/>
    <n v="46191"/>
    <x v="8"/>
    <d v="2018-01-08T00:00:00"/>
    <d v="2018-01-12T00:00:00"/>
    <n v="8"/>
    <n v="230"/>
    <n v="15"/>
  </r>
  <r>
    <n v="150748"/>
    <n v="175"/>
    <n v="475"/>
    <n v="46192"/>
    <x v="74"/>
    <d v="2018-01-08T00:00:00"/>
    <d v="2018-01-12T00:00:00"/>
    <n v="250"/>
    <n v="2.74"/>
    <n v="15"/>
  </r>
  <r>
    <n v="150749"/>
    <n v="175"/>
    <n v="475"/>
    <n v="46192"/>
    <x v="85"/>
    <d v="2018-01-08T00:00:00"/>
    <d v="2018-01-12T00:00:00"/>
    <n v="3"/>
    <n v="13"/>
    <n v="15"/>
  </r>
  <r>
    <n v="150750"/>
    <n v="175"/>
    <n v="485"/>
    <n v="46193"/>
    <x v="209"/>
    <d v="2018-01-08T00:00:00"/>
    <d v="2018-01-12T00:00:00"/>
    <n v="10"/>
    <n v="13"/>
    <n v="15"/>
  </r>
  <r>
    <n v="150751"/>
    <n v="175"/>
    <n v="485"/>
    <n v="46193"/>
    <x v="182"/>
    <d v="2018-01-08T00:00:00"/>
    <d v="2018-01-12T00:00:00"/>
    <n v="240"/>
    <n v="3.7"/>
    <n v="15"/>
  </r>
  <r>
    <n v="150752"/>
    <n v="175"/>
    <n v="485"/>
    <n v="46193"/>
    <x v="15"/>
    <d v="2018-01-08T00:00:00"/>
    <d v="2018-01-12T00:00:00"/>
    <n v="5"/>
    <n v="240"/>
    <n v="15"/>
  </r>
  <r>
    <n v="150753"/>
    <n v="175"/>
    <n v="485"/>
    <n v="46193"/>
    <x v="84"/>
    <d v="2018-01-08T00:00:00"/>
    <d v="2018-01-12T00:00:00"/>
    <n v="175"/>
    <n v="1.28"/>
    <n v="15"/>
  </r>
  <r>
    <n v="150754"/>
    <n v="181"/>
    <n v="153"/>
    <n v="46194"/>
    <x v="185"/>
    <d v="2018-01-08T00:00:00"/>
    <d v="2018-01-12T00:00:00"/>
    <n v="250"/>
    <n v="2.04"/>
    <n v="15"/>
  </r>
  <r>
    <n v="150755"/>
    <n v="181"/>
    <n v="153"/>
    <n v="46194"/>
    <x v="39"/>
    <d v="2018-01-08T00:00:00"/>
    <d v="2018-01-12T00:00:00"/>
    <n v="3"/>
    <n v="25"/>
    <n v="15"/>
  </r>
  <r>
    <n v="150756"/>
    <n v="181"/>
    <n v="153"/>
    <n v="46194"/>
    <x v="1"/>
    <d v="2018-01-08T00:00:00"/>
    <d v="2018-01-12T00:00:00"/>
    <n v="100"/>
    <n v="37"/>
    <n v="15"/>
  </r>
  <r>
    <n v="150757"/>
    <n v="181"/>
    <n v="153"/>
    <n v="46194"/>
    <x v="107"/>
    <d v="2018-01-08T00:00:00"/>
    <d v="2018-01-12T00:00:00"/>
    <n v="168"/>
    <n v="4.0999999999999996"/>
    <n v="15"/>
  </r>
  <r>
    <n v="150758"/>
    <n v="181"/>
    <n v="153"/>
    <n v="46194"/>
    <x v="208"/>
    <d v="2018-01-08T00:00:00"/>
    <d v="2018-01-12T00:00:00"/>
    <n v="80"/>
    <n v="108"/>
    <n v="15"/>
  </r>
  <r>
    <n v="150759"/>
    <n v="181"/>
    <n v="159"/>
    <n v="46195"/>
    <x v="67"/>
    <d v="2018-01-08T00:00:00"/>
    <d v="2018-01-12T00:00:00"/>
    <n v="6"/>
    <n v="13"/>
    <n v="15"/>
  </r>
  <r>
    <n v="150760"/>
    <n v="181"/>
    <n v="159"/>
    <n v="46195"/>
    <x v="17"/>
    <d v="2018-01-08T00:00:00"/>
    <d v="2018-01-12T00:00:00"/>
    <n v="3"/>
    <n v="32"/>
    <n v="15"/>
  </r>
  <r>
    <n v="150761"/>
    <n v="181"/>
    <n v="159"/>
    <n v="46195"/>
    <x v="92"/>
    <d v="2018-01-08T00:00:00"/>
    <d v="2018-01-12T00:00:00"/>
    <n v="5"/>
    <n v="32"/>
    <n v="15"/>
  </r>
  <r>
    <n v="150762"/>
    <n v="181"/>
    <n v="325"/>
    <n v="46196"/>
    <x v="143"/>
    <d v="2018-01-08T00:00:00"/>
    <d v="2018-01-12T00:00:00"/>
    <n v="4"/>
    <n v="25"/>
    <n v="15"/>
  </r>
  <r>
    <n v="150763"/>
    <n v="181"/>
    <n v="325"/>
    <n v="46196"/>
    <x v="70"/>
    <d v="2018-01-08T00:00:00"/>
    <d v="2018-01-12T00:00:00"/>
    <n v="5"/>
    <n v="13"/>
    <n v="15"/>
  </r>
  <r>
    <n v="150764"/>
    <n v="181"/>
    <n v="325"/>
    <n v="46196"/>
    <x v="72"/>
    <d v="2018-01-08T00:00:00"/>
    <d v="2018-01-12T00:00:00"/>
    <n v="96"/>
    <n v="18"/>
    <n v="15"/>
  </r>
  <r>
    <n v="150765"/>
    <n v="181"/>
    <n v="325"/>
    <n v="46196"/>
    <x v="124"/>
    <d v="2018-01-08T00:00:00"/>
    <d v="2018-01-12T00:00:00"/>
    <n v="36"/>
    <n v="18"/>
    <n v="15"/>
  </r>
  <r>
    <n v="150766"/>
    <n v="181"/>
    <n v="382"/>
    <n v="46197"/>
    <x v="89"/>
    <d v="2018-01-08T00:00:00"/>
    <d v="2018-01-13T00:00:00"/>
    <n v="3"/>
    <n v="13"/>
    <n v="15"/>
  </r>
  <r>
    <n v="150767"/>
    <n v="181"/>
    <n v="382"/>
    <n v="46197"/>
    <x v="168"/>
    <d v="2018-01-08T00:00:00"/>
    <d v="2018-01-13T00:00:00"/>
    <n v="1"/>
    <n v="32"/>
    <n v="15"/>
  </r>
  <r>
    <n v="150768"/>
    <n v="181"/>
    <n v="462"/>
    <n v="46198"/>
    <x v="61"/>
    <d v="2018-01-08T00:00:00"/>
    <d v="2018-01-12T00:00:00"/>
    <n v="1"/>
    <n v="25"/>
    <n v="15"/>
  </r>
  <r>
    <n v="150769"/>
    <n v="181"/>
    <n v="462"/>
    <n v="46198"/>
    <x v="109"/>
    <d v="2018-01-08T00:00:00"/>
    <d v="2018-01-12T00:00:00"/>
    <n v="240"/>
    <n v="3.7"/>
    <n v="15"/>
  </r>
  <r>
    <n v="150770"/>
    <n v="181"/>
    <n v="462"/>
    <n v="46198"/>
    <x v="68"/>
    <d v="2018-01-08T00:00:00"/>
    <d v="2018-01-12T00:00:00"/>
    <n v="30"/>
    <n v="105"/>
    <n v="15"/>
  </r>
  <r>
    <n v="150771"/>
    <n v="181"/>
    <n v="462"/>
    <n v="46198"/>
    <x v="91"/>
    <d v="2018-01-08T00:00:00"/>
    <d v="2018-01-12T00:00:00"/>
    <n v="2"/>
    <n v="30"/>
    <n v="15"/>
  </r>
  <r>
    <n v="150772"/>
    <n v="182"/>
    <n v="230"/>
    <n v="46199"/>
    <x v="6"/>
    <d v="2018-01-08T00:00:00"/>
    <d v="2018-01-12T00:00:00"/>
    <n v="6"/>
    <n v="32"/>
    <n v="15"/>
  </r>
  <r>
    <n v="150773"/>
    <n v="182"/>
    <n v="230"/>
    <n v="46199"/>
    <x v="207"/>
    <d v="2018-01-08T00:00:00"/>
    <d v="2018-01-12T00:00:00"/>
    <n v="8"/>
    <n v="240"/>
    <n v="15"/>
  </r>
  <r>
    <n v="150774"/>
    <n v="182"/>
    <n v="326"/>
    <n v="46200"/>
    <x v="109"/>
    <d v="2018-01-08T00:00:00"/>
    <d v="2018-01-12T00:00:00"/>
    <n v="24"/>
    <n v="3.7"/>
    <n v="15"/>
  </r>
  <r>
    <n v="150775"/>
    <n v="182"/>
    <n v="326"/>
    <n v="46200"/>
    <x v="3"/>
    <d v="2018-01-08T00:00:00"/>
    <d v="2018-01-12T00:00:00"/>
    <n v="2"/>
    <n v="32"/>
    <n v="15"/>
  </r>
  <r>
    <n v="150776"/>
    <n v="182"/>
    <n v="326"/>
    <n v="46200"/>
    <x v="71"/>
    <d v="2018-01-08T00:00:00"/>
    <d v="2018-01-12T00:00:00"/>
    <n v="1"/>
    <n v="35"/>
    <n v="15"/>
  </r>
  <r>
    <n v="150777"/>
    <n v="182"/>
    <n v="480"/>
    <n v="46201"/>
    <x v="208"/>
    <d v="2018-01-08T00:00:00"/>
    <d v="2018-01-12T00:00:00"/>
    <n v="30"/>
    <n v="108"/>
    <n v="15"/>
  </r>
  <r>
    <n v="150778"/>
    <n v="182"/>
    <n v="480"/>
    <n v="46201"/>
    <x v="198"/>
    <d v="2018-01-08T00:00:00"/>
    <d v="2018-01-12T00:00:00"/>
    <n v="10"/>
    <n v="18"/>
    <n v="15"/>
  </r>
  <r>
    <n v="150779"/>
    <n v="182"/>
    <n v="480"/>
    <n v="46201"/>
    <x v="160"/>
    <d v="2018-01-08T00:00:00"/>
    <d v="2018-01-12T00:00:00"/>
    <n v="150"/>
    <n v="1.05"/>
    <n v="15"/>
  </r>
  <r>
    <n v="150780"/>
    <n v="182"/>
    <n v="480"/>
    <n v="46201"/>
    <x v="213"/>
    <d v="2018-01-08T00:00:00"/>
    <d v="2018-01-12T00:00:00"/>
    <n v="216"/>
    <n v="4.0999999999999996"/>
    <n v="15"/>
  </r>
  <r>
    <n v="150781"/>
    <n v="182"/>
    <n v="480"/>
    <n v="46201"/>
    <x v="99"/>
    <d v="2018-01-08T00:00:00"/>
    <d v="2018-01-12T00:00:00"/>
    <n v="7"/>
    <n v="13"/>
    <n v="15"/>
  </r>
  <r>
    <n v="150782"/>
    <n v="182"/>
    <n v="480"/>
    <n v="46201"/>
    <x v="161"/>
    <d v="2018-01-08T00:00:00"/>
    <d v="2018-01-12T00:00:00"/>
    <n v="48"/>
    <n v="18"/>
    <n v="15"/>
  </r>
  <r>
    <n v="150783"/>
    <n v="182"/>
    <n v="480"/>
    <n v="46201"/>
    <x v="42"/>
    <d v="2018-01-08T00:00:00"/>
    <d v="2018-01-12T00:00:00"/>
    <n v="8"/>
    <n v="13"/>
    <n v="15"/>
  </r>
  <r>
    <n v="150784"/>
    <n v="182"/>
    <n v="480"/>
    <n v="46201"/>
    <x v="121"/>
    <d v="2018-01-08T00:00:00"/>
    <d v="2018-01-12T00:00:00"/>
    <n v="8"/>
    <n v="32"/>
    <n v="15"/>
  </r>
  <r>
    <n v="150785"/>
    <n v="185"/>
    <n v="119"/>
    <n v="46202"/>
    <x v="94"/>
    <d v="2018-01-08T00:00:00"/>
    <d v="2018-01-12T00:00:00"/>
    <n v="100"/>
    <n v="99"/>
    <n v="15"/>
  </r>
  <r>
    <n v="150786"/>
    <n v="185"/>
    <n v="119"/>
    <n v="46202"/>
    <x v="77"/>
    <d v="2018-01-08T00:00:00"/>
    <d v="2018-01-12T00:00:00"/>
    <n v="1"/>
    <n v="13"/>
    <n v="15"/>
  </r>
  <r>
    <n v="150787"/>
    <n v="185"/>
    <n v="119"/>
    <n v="46202"/>
    <x v="16"/>
    <d v="2018-01-08T00:00:00"/>
    <d v="2018-01-12T00:00:00"/>
    <n v="3"/>
    <n v="13"/>
    <n v="15"/>
  </r>
  <r>
    <n v="150788"/>
    <n v="185"/>
    <n v="119"/>
    <n v="46202"/>
    <x v="93"/>
    <d v="2018-01-08T00:00:00"/>
    <d v="2018-01-12T00:00:00"/>
    <n v="24"/>
    <n v="18"/>
    <n v="15"/>
  </r>
  <r>
    <n v="150789"/>
    <n v="185"/>
    <n v="362"/>
    <n v="46203"/>
    <x v="158"/>
    <d v="2018-01-08T00:00:00"/>
    <d v="2018-01-12T00:00:00"/>
    <n v="10"/>
    <n v="18.5"/>
    <n v="15"/>
  </r>
  <r>
    <n v="150790"/>
    <n v="185"/>
    <n v="362"/>
    <n v="46203"/>
    <x v="69"/>
    <d v="2018-01-08T00:00:00"/>
    <d v="2018-01-12T00:00:00"/>
    <n v="3"/>
    <n v="25"/>
    <n v="15"/>
  </r>
  <r>
    <n v="150791"/>
    <n v="185"/>
    <n v="362"/>
    <n v="46203"/>
    <x v="13"/>
    <d v="2018-01-08T00:00:00"/>
    <d v="2018-01-12T00:00:00"/>
    <n v="2"/>
    <n v="13"/>
    <n v="15"/>
  </r>
  <r>
    <n v="150792"/>
    <n v="185"/>
    <n v="362"/>
    <n v="46203"/>
    <x v="79"/>
    <d v="2018-01-08T00:00:00"/>
    <d v="2018-01-12T00:00:00"/>
    <n v="12"/>
    <n v="18"/>
    <n v="15"/>
  </r>
  <r>
    <n v="150793"/>
    <n v="185"/>
    <n v="362"/>
    <n v="46203"/>
    <x v="179"/>
    <d v="2018-01-08T00:00:00"/>
    <d v="2018-01-12T00:00:00"/>
    <n v="6"/>
    <n v="240"/>
    <n v="15"/>
  </r>
  <r>
    <n v="150794"/>
    <n v="185"/>
    <n v="494"/>
    <n v="46204"/>
    <x v="9"/>
    <d v="2018-01-08T00:00:00"/>
    <d v="2018-01-12T00:00:00"/>
    <n v="1"/>
    <n v="32"/>
    <n v="15"/>
  </r>
  <r>
    <n v="150795"/>
    <n v="185"/>
    <n v="494"/>
    <n v="46204"/>
    <x v="117"/>
    <d v="2018-01-08T00:00:00"/>
    <d v="2018-01-12T00:00:00"/>
    <n v="80"/>
    <n v="32"/>
    <n v="15"/>
  </r>
  <r>
    <n v="150796"/>
    <n v="185"/>
    <n v="494"/>
    <n v="46204"/>
    <x v="160"/>
    <d v="2018-01-08T00:00:00"/>
    <d v="2018-01-12T00:00:00"/>
    <n v="200"/>
    <n v="1.05"/>
    <n v="15"/>
  </r>
  <r>
    <n v="150797"/>
    <n v="185"/>
    <n v="494"/>
    <n v="46204"/>
    <x v="206"/>
    <d v="2018-01-08T00:00:00"/>
    <d v="2018-01-12T00:00:00"/>
    <n v="100"/>
    <n v="1.1100000000000001"/>
    <n v="15"/>
  </r>
  <r>
    <n v="150798"/>
    <n v="185"/>
    <n v="677"/>
    <n v="46205"/>
    <x v="210"/>
    <d v="2018-01-08T00:00:00"/>
    <d v="2018-01-10T00:00:00"/>
    <n v="108"/>
    <n v="18"/>
    <n v="15"/>
  </r>
  <r>
    <n v="150799"/>
    <n v="185"/>
    <n v="677"/>
    <n v="46205"/>
    <x v="5"/>
    <d v="2018-01-08T00:00:00"/>
    <d v="2018-01-10T00:00:00"/>
    <n v="9"/>
    <n v="32"/>
    <n v="15"/>
  </r>
  <r>
    <n v="150800"/>
    <n v="185"/>
    <n v="677"/>
    <n v="46205"/>
    <x v="47"/>
    <d v="2018-01-08T00:00:00"/>
    <d v="2018-01-10T00:00:00"/>
    <n v="5"/>
    <n v="230"/>
    <n v="15"/>
  </r>
  <r>
    <n v="150801"/>
    <n v="187"/>
    <n v="331"/>
    <n v="46206"/>
    <x v="70"/>
    <d v="2018-01-08T00:00:00"/>
    <d v="2018-01-12T00:00:00"/>
    <n v="1"/>
    <n v="13"/>
    <n v="15"/>
  </r>
  <r>
    <n v="150802"/>
    <n v="187"/>
    <n v="331"/>
    <n v="46206"/>
    <x v="41"/>
    <d v="2018-01-08T00:00:00"/>
    <d v="2018-01-12T00:00:00"/>
    <n v="5"/>
    <n v="32"/>
    <n v="15"/>
  </r>
  <r>
    <n v="150803"/>
    <n v="187"/>
    <n v="331"/>
    <n v="46206"/>
    <x v="11"/>
    <d v="2018-01-08T00:00:00"/>
    <d v="2018-01-12T00:00:00"/>
    <n v="7"/>
    <n v="230"/>
    <n v="15"/>
  </r>
  <r>
    <n v="150804"/>
    <n v="187"/>
    <n v="369"/>
    <n v="46207"/>
    <x v="164"/>
    <d v="2018-01-08T00:00:00"/>
    <d v="2018-01-12T00:00:00"/>
    <n v="175"/>
    <n v="2.1"/>
    <n v="15"/>
  </r>
  <r>
    <n v="150805"/>
    <n v="187"/>
    <n v="369"/>
    <n v="46207"/>
    <x v="149"/>
    <d v="2018-01-08T00:00:00"/>
    <d v="2018-01-12T00:00:00"/>
    <n v="96"/>
    <n v="18"/>
    <n v="15"/>
  </r>
  <r>
    <n v="150806"/>
    <n v="187"/>
    <n v="457"/>
    <n v="46208"/>
    <x v="73"/>
    <d v="2018-01-08T00:00:00"/>
    <d v="2018-01-12T00:00:00"/>
    <n v="72"/>
    <n v="18"/>
    <n v="15"/>
  </r>
  <r>
    <n v="150807"/>
    <n v="187"/>
    <n v="457"/>
    <n v="46208"/>
    <x v="183"/>
    <d v="2018-01-08T00:00:00"/>
    <d v="2018-01-12T00:00:00"/>
    <n v="175"/>
    <n v="2.5499999999999998"/>
    <n v="15"/>
  </r>
  <r>
    <n v="150808"/>
    <n v="187"/>
    <n v="457"/>
    <n v="46208"/>
    <x v="148"/>
    <d v="2018-01-08T00:00:00"/>
    <d v="2018-01-12T00:00:00"/>
    <n v="100"/>
    <n v="4.3"/>
    <n v="15"/>
  </r>
  <r>
    <n v="150809"/>
    <n v="187"/>
    <n v="457"/>
    <n v="46208"/>
    <x v="127"/>
    <d v="2018-01-08T00:00:00"/>
    <d v="2018-01-12T00:00:00"/>
    <n v="216"/>
    <n v="4.0999999999999996"/>
    <n v="15"/>
  </r>
  <r>
    <n v="150810"/>
    <n v="187"/>
    <n v="457"/>
    <n v="46208"/>
    <x v="103"/>
    <d v="2018-01-08T00:00:00"/>
    <d v="2018-01-12T00:00:00"/>
    <n v="90"/>
    <n v="48"/>
    <n v="15"/>
  </r>
  <r>
    <n v="150811"/>
    <n v="187"/>
    <n v="457"/>
    <n v="46208"/>
    <x v="45"/>
    <d v="2018-01-08T00:00:00"/>
    <d v="2018-01-12T00:00:00"/>
    <n v="3"/>
    <n v="25"/>
    <n v="15"/>
  </r>
  <r>
    <n v="150812"/>
    <n v="187"/>
    <n v="457"/>
    <n v="46208"/>
    <x v="29"/>
    <d v="2018-01-08T00:00:00"/>
    <d v="2018-01-12T00:00:00"/>
    <n v="4"/>
    <n v="13"/>
    <n v="15"/>
  </r>
  <r>
    <n v="150813"/>
    <n v="187"/>
    <n v="457"/>
    <n v="46208"/>
    <x v="188"/>
    <d v="2018-01-08T00:00:00"/>
    <d v="2018-01-12T00:00:00"/>
    <n v="125"/>
    <n v="0.95"/>
    <n v="15"/>
  </r>
  <r>
    <n v="150814"/>
    <n v="187"/>
    <n v="457"/>
    <n v="46208"/>
    <x v="167"/>
    <d v="2018-01-08T00:00:00"/>
    <d v="2018-01-12T00:00:00"/>
    <n v="20"/>
    <n v="4.0999999999999996"/>
    <n v="15"/>
  </r>
  <r>
    <n v="150815"/>
    <n v="187"/>
    <n v="457"/>
    <n v="46208"/>
    <x v="49"/>
    <d v="2018-01-08T00:00:00"/>
    <d v="2018-01-12T00:00:00"/>
    <n v="4"/>
    <n v="32"/>
    <n v="15"/>
  </r>
  <r>
    <n v="150816"/>
    <n v="192"/>
    <n v="291"/>
    <n v="46209"/>
    <x v="19"/>
    <d v="2018-01-08T00:00:00"/>
    <d v="2018-01-12T00:00:00"/>
    <n v="8"/>
    <n v="87"/>
    <n v="15"/>
  </r>
  <r>
    <n v="150817"/>
    <n v="192"/>
    <n v="291"/>
    <n v="46209"/>
    <x v="75"/>
    <d v="2018-01-08T00:00:00"/>
    <d v="2018-01-12T00:00:00"/>
    <n v="3"/>
    <n v="25"/>
    <n v="15"/>
  </r>
  <r>
    <n v="150818"/>
    <n v="192"/>
    <n v="291"/>
    <n v="46209"/>
    <x v="6"/>
    <d v="2018-01-08T00:00:00"/>
    <d v="2018-01-12T00:00:00"/>
    <n v="5"/>
    <n v="32"/>
    <n v="15"/>
  </r>
  <r>
    <n v="150819"/>
    <n v="192"/>
    <n v="291"/>
    <n v="46209"/>
    <x v="127"/>
    <d v="2018-01-08T00:00:00"/>
    <d v="2018-01-12T00:00:00"/>
    <n v="144"/>
    <n v="4.0999999999999996"/>
    <n v="15"/>
  </r>
  <r>
    <n v="150820"/>
    <n v="192"/>
    <n v="291"/>
    <n v="46209"/>
    <x v="95"/>
    <d v="2018-01-08T00:00:00"/>
    <d v="2018-01-12T00:00:00"/>
    <n v="6"/>
    <n v="13"/>
    <n v="15"/>
  </r>
  <r>
    <n v="150821"/>
    <n v="192"/>
    <n v="466"/>
    <n v="46210"/>
    <x v="172"/>
    <d v="2018-01-08T00:00:00"/>
    <d v="2018-01-10T00:00:00"/>
    <n v="2"/>
    <n v="13"/>
    <n v="15"/>
  </r>
  <r>
    <n v="150822"/>
    <n v="192"/>
    <n v="466"/>
    <n v="46210"/>
    <x v="76"/>
    <d v="2018-01-08T00:00:00"/>
    <d v="2018-01-10T00:00:00"/>
    <n v="108"/>
    <n v="5"/>
    <n v="15"/>
  </r>
  <r>
    <n v="150823"/>
    <n v="192"/>
    <n v="466"/>
    <n v="46210"/>
    <x v="82"/>
    <d v="2018-01-08T00:00:00"/>
    <d v="2018-01-10T00:00:00"/>
    <n v="60"/>
    <n v="18"/>
    <n v="15"/>
  </r>
  <r>
    <n v="150824"/>
    <n v="192"/>
    <n v="466"/>
    <n v="46210"/>
    <x v="163"/>
    <d v="2018-01-08T00:00:00"/>
    <d v="2018-01-10T00:00:00"/>
    <n v="10"/>
    <n v="240"/>
    <n v="15"/>
  </r>
  <r>
    <n v="150825"/>
    <n v="121"/>
    <n v="281"/>
    <n v="46211"/>
    <x v="24"/>
    <d v="2018-01-09T00:00:00"/>
    <d v="2018-01-12T00:00:00"/>
    <n v="6"/>
    <n v="285"/>
    <n v="15"/>
  </r>
  <r>
    <n v="150826"/>
    <n v="121"/>
    <n v="281"/>
    <n v="46211"/>
    <x v="117"/>
    <d v="2018-01-09T00:00:00"/>
    <d v="2018-01-12T00:00:00"/>
    <n v="50"/>
    <n v="32"/>
    <n v="15"/>
  </r>
  <r>
    <n v="150827"/>
    <n v="121"/>
    <n v="281"/>
    <n v="46211"/>
    <x v="181"/>
    <d v="2018-01-09T00:00:00"/>
    <d v="2018-01-12T00:00:00"/>
    <n v="96"/>
    <n v="18"/>
    <n v="15"/>
  </r>
  <r>
    <n v="150828"/>
    <n v="121"/>
    <n v="375"/>
    <n v="46212"/>
    <x v="111"/>
    <d v="2018-01-09T00:00:00"/>
    <d v="2018-01-18T00:00:00"/>
    <n v="1"/>
    <n v="25"/>
    <n v="15"/>
  </r>
  <r>
    <n v="150829"/>
    <n v="121"/>
    <n v="375"/>
    <n v="46212"/>
    <x v="114"/>
    <d v="2018-01-09T00:00:00"/>
    <d v="2018-01-18T00:00:00"/>
    <n v="48"/>
    <n v="18"/>
    <n v="15"/>
  </r>
  <r>
    <n v="150830"/>
    <n v="121"/>
    <n v="375"/>
    <n v="46212"/>
    <x v="123"/>
    <d v="2018-01-09T00:00:00"/>
    <d v="2018-01-18T00:00:00"/>
    <n v="40"/>
    <n v="22"/>
    <n v="15"/>
  </r>
  <r>
    <n v="150831"/>
    <n v="121"/>
    <n v="482"/>
    <n v="46213"/>
    <x v="175"/>
    <d v="2018-01-09T00:00:00"/>
    <d v="2018-01-18T00:00:00"/>
    <n v="40"/>
    <n v="33"/>
    <n v="15"/>
  </r>
  <r>
    <n v="150832"/>
    <n v="121"/>
    <n v="482"/>
    <n v="46213"/>
    <x v="197"/>
    <d v="2018-01-09T00:00:00"/>
    <d v="2018-01-18T00:00:00"/>
    <n v="180"/>
    <n v="3.5"/>
    <n v="15"/>
  </r>
  <r>
    <n v="150833"/>
    <n v="121"/>
    <n v="482"/>
    <n v="46213"/>
    <x v="37"/>
    <d v="2018-01-09T00:00:00"/>
    <d v="2018-01-18T00:00:00"/>
    <n v="30"/>
    <n v="29"/>
    <n v="15"/>
  </r>
  <r>
    <n v="150834"/>
    <n v="121"/>
    <n v="483"/>
    <n v="46214"/>
    <x v="146"/>
    <d v="2018-01-09T00:00:00"/>
    <d v="2018-01-12T00:00:00"/>
    <n v="30"/>
    <n v="105"/>
    <n v="15"/>
  </r>
  <r>
    <n v="150835"/>
    <n v="121"/>
    <n v="483"/>
    <n v="46214"/>
    <x v="81"/>
    <d v="2018-01-09T00:00:00"/>
    <d v="2018-01-12T00:00:00"/>
    <n v="3"/>
    <n v="13"/>
    <n v="15"/>
  </r>
  <r>
    <n v="150836"/>
    <n v="121"/>
    <n v="483"/>
    <n v="46214"/>
    <x v="155"/>
    <d v="2018-01-09T00:00:00"/>
    <d v="2018-01-12T00:00:00"/>
    <n v="10"/>
    <n v="32"/>
    <n v="15"/>
  </r>
  <r>
    <n v="150837"/>
    <n v="121"/>
    <n v="483"/>
    <n v="46214"/>
    <x v="199"/>
    <d v="2018-01-09T00:00:00"/>
    <d v="2018-01-12T00:00:00"/>
    <n v="225"/>
    <n v="1.05"/>
    <n v="15"/>
  </r>
  <r>
    <n v="150838"/>
    <n v="121"/>
    <n v="483"/>
    <n v="46214"/>
    <x v="65"/>
    <d v="2018-01-09T00:00:00"/>
    <d v="2018-01-12T00:00:00"/>
    <n v="6"/>
    <n v="25"/>
    <n v="15"/>
  </r>
  <r>
    <n v="150839"/>
    <n v="125"/>
    <n v="231"/>
    <n v="46215"/>
    <x v="60"/>
    <d v="2018-01-09T00:00:00"/>
    <d v="2018-01-18T00:00:00"/>
    <n v="3"/>
    <n v="90"/>
    <n v="15"/>
  </r>
  <r>
    <n v="150840"/>
    <n v="125"/>
    <n v="231"/>
    <n v="46215"/>
    <x v="95"/>
    <d v="2018-01-09T00:00:00"/>
    <d v="2018-01-18T00:00:00"/>
    <n v="1"/>
    <n v="13"/>
    <n v="15"/>
  </r>
  <r>
    <n v="150841"/>
    <n v="125"/>
    <n v="231"/>
    <n v="46215"/>
    <x v="193"/>
    <d v="2018-01-09T00:00:00"/>
    <d v="2018-01-18T00:00:00"/>
    <n v="168"/>
    <n v="3.7"/>
    <n v="15"/>
  </r>
  <r>
    <n v="150842"/>
    <n v="125"/>
    <n v="231"/>
    <n v="46215"/>
    <x v="105"/>
    <d v="2018-01-09T00:00:00"/>
    <d v="2018-01-18T00:00:00"/>
    <n v="9"/>
    <n v="32"/>
    <n v="15"/>
  </r>
  <r>
    <n v="150843"/>
    <n v="127"/>
    <n v="203"/>
    <n v="46216"/>
    <x v="75"/>
    <d v="2018-01-09T00:00:00"/>
    <d v="2018-01-12T00:00:00"/>
    <n v="6"/>
    <n v="25"/>
    <n v="15"/>
  </r>
  <r>
    <n v="150844"/>
    <n v="127"/>
    <n v="203"/>
    <n v="46216"/>
    <x v="31"/>
    <d v="2018-01-09T00:00:00"/>
    <d v="2018-01-12T00:00:00"/>
    <n v="2"/>
    <n v="13"/>
    <n v="15"/>
  </r>
  <r>
    <n v="150845"/>
    <n v="127"/>
    <n v="203"/>
    <n v="46216"/>
    <x v="15"/>
    <d v="2018-01-09T00:00:00"/>
    <d v="2018-01-12T00:00:00"/>
    <n v="9"/>
    <n v="240"/>
    <n v="15"/>
  </r>
  <r>
    <n v="150846"/>
    <n v="127"/>
    <n v="203"/>
    <n v="46216"/>
    <x v="169"/>
    <d v="2018-01-09T00:00:00"/>
    <d v="2018-01-12T00:00:00"/>
    <n v="108"/>
    <n v="18"/>
    <n v="15"/>
  </r>
  <r>
    <n v="150847"/>
    <n v="127"/>
    <n v="203"/>
    <n v="46216"/>
    <x v="110"/>
    <d v="2018-01-09T00:00:00"/>
    <d v="2018-01-12T00:00:00"/>
    <n v="3"/>
    <n v="34"/>
    <n v="15"/>
  </r>
  <r>
    <n v="150848"/>
    <n v="127"/>
    <n v="238"/>
    <n v="46217"/>
    <x v="215"/>
    <d v="2018-01-09T00:00:00"/>
    <d v="2018-01-12T00:00:00"/>
    <n v="48"/>
    <n v="18"/>
    <n v="15"/>
  </r>
  <r>
    <n v="150849"/>
    <n v="127"/>
    <n v="397"/>
    <n v="46218"/>
    <x v="26"/>
    <d v="2018-01-09T00:00:00"/>
    <d v="2018-01-13T00:00:00"/>
    <n v="4"/>
    <n v="32"/>
    <n v="15"/>
  </r>
  <r>
    <n v="150850"/>
    <n v="127"/>
    <n v="397"/>
    <n v="46218"/>
    <x v="98"/>
    <d v="2018-01-09T00:00:00"/>
    <d v="2018-01-13T00:00:00"/>
    <n v="360"/>
    <n v="3.7"/>
    <n v="15"/>
  </r>
  <r>
    <n v="150851"/>
    <n v="127"/>
    <n v="397"/>
    <n v="46218"/>
    <x v="37"/>
    <d v="2018-01-09T00:00:00"/>
    <d v="2018-01-13T00:00:00"/>
    <n v="30"/>
    <n v="29"/>
    <n v="15"/>
  </r>
  <r>
    <n v="150852"/>
    <n v="127"/>
    <n v="397"/>
    <n v="46218"/>
    <x v="32"/>
    <d v="2018-01-09T00:00:00"/>
    <d v="2018-01-13T00:00:00"/>
    <n v="24"/>
    <n v="18"/>
    <n v="15"/>
  </r>
  <r>
    <n v="150853"/>
    <n v="127"/>
    <n v="397"/>
    <n v="46218"/>
    <x v="95"/>
    <d v="2018-01-09T00:00:00"/>
    <d v="2018-01-12T00:00:00"/>
    <n v="8"/>
    <n v="13"/>
    <n v="15"/>
  </r>
  <r>
    <n v="150854"/>
    <n v="127"/>
    <n v="397"/>
    <n v="46218"/>
    <x v="61"/>
    <d v="2018-01-09T00:00:00"/>
    <d v="2018-01-12T00:00:00"/>
    <n v="10"/>
    <n v="25"/>
    <n v="15"/>
  </r>
  <r>
    <n v="150855"/>
    <n v="127"/>
    <n v="397"/>
    <n v="46218"/>
    <x v="144"/>
    <d v="2018-01-09T00:00:00"/>
    <d v="2018-01-12T00:00:00"/>
    <n v="8"/>
    <n v="13"/>
    <n v="15"/>
  </r>
  <r>
    <n v="150856"/>
    <n v="127"/>
    <n v="472"/>
    <n v="46219"/>
    <x v="126"/>
    <d v="2018-01-09T00:00:00"/>
    <d v="2018-01-12T00:00:00"/>
    <n v="15"/>
    <n v="1.89"/>
    <n v="15"/>
  </r>
  <r>
    <n v="150857"/>
    <n v="127"/>
    <n v="472"/>
    <n v="46219"/>
    <x v="148"/>
    <d v="2018-01-09T00:00:00"/>
    <d v="2018-01-12T00:00:00"/>
    <n v="20"/>
    <n v="4.3"/>
    <n v="15"/>
  </r>
  <r>
    <n v="150858"/>
    <n v="127"/>
    <n v="472"/>
    <n v="46219"/>
    <x v="42"/>
    <d v="2018-01-09T00:00:00"/>
    <d v="2018-01-12T00:00:00"/>
    <n v="1"/>
    <n v="13"/>
    <n v="15"/>
  </r>
  <r>
    <n v="150859"/>
    <n v="127"/>
    <n v="472"/>
    <n v="46219"/>
    <x v="33"/>
    <d v="2018-01-09T00:00:00"/>
    <d v="2018-01-12T00:00:00"/>
    <n v="1"/>
    <n v="32"/>
    <n v="15"/>
  </r>
  <r>
    <n v="150860"/>
    <n v="129"/>
    <n v="206"/>
    <n v="46220"/>
    <x v="141"/>
    <d v="2018-01-09T00:00:00"/>
    <d v="2018-01-12T00:00:00"/>
    <n v="1"/>
    <n v="230"/>
    <n v="15"/>
  </r>
  <r>
    <n v="150861"/>
    <n v="129"/>
    <n v="206"/>
    <n v="46220"/>
    <x v="166"/>
    <d v="2018-01-09T00:00:00"/>
    <d v="2018-01-12T00:00:00"/>
    <n v="72"/>
    <n v="18"/>
    <n v="15"/>
  </r>
  <r>
    <n v="150862"/>
    <n v="129"/>
    <n v="206"/>
    <n v="46220"/>
    <x v="66"/>
    <d v="2018-01-09T00:00:00"/>
    <d v="2018-01-12T00:00:00"/>
    <n v="6"/>
    <n v="30"/>
    <n v="15"/>
  </r>
  <r>
    <n v="150863"/>
    <n v="129"/>
    <n v="206"/>
    <n v="46220"/>
    <x v="76"/>
    <d v="2018-01-09T00:00:00"/>
    <d v="2018-01-12T00:00:00"/>
    <n v="48"/>
    <n v="5"/>
    <n v="15"/>
  </r>
  <r>
    <n v="150864"/>
    <n v="129"/>
    <n v="244"/>
    <n v="46221"/>
    <x v="4"/>
    <d v="2018-01-09T00:00:00"/>
    <d v="2018-01-12T00:00:00"/>
    <n v="4"/>
    <n v="13"/>
    <n v="15"/>
  </r>
  <r>
    <n v="150865"/>
    <n v="129"/>
    <n v="244"/>
    <n v="46221"/>
    <x v="185"/>
    <d v="2018-01-09T00:00:00"/>
    <d v="2018-01-12T00:00:00"/>
    <n v="25"/>
    <n v="2.04"/>
    <n v="15"/>
  </r>
  <r>
    <n v="150866"/>
    <n v="129"/>
    <n v="352"/>
    <n v="46222"/>
    <x v="122"/>
    <d v="2018-01-09T00:00:00"/>
    <d v="2018-01-13T00:00:00"/>
    <n v="72"/>
    <n v="3.7"/>
    <n v="15"/>
  </r>
  <r>
    <n v="150867"/>
    <n v="129"/>
    <n v="459"/>
    <n v="46223"/>
    <x v="198"/>
    <d v="2018-01-09T00:00:00"/>
    <d v="2018-01-12T00:00:00"/>
    <n v="80"/>
    <n v="18"/>
    <n v="15"/>
  </r>
  <r>
    <n v="150868"/>
    <n v="129"/>
    <n v="459"/>
    <n v="46223"/>
    <x v="59"/>
    <d v="2018-01-09T00:00:00"/>
    <d v="2018-01-12T00:00:00"/>
    <n v="2"/>
    <n v="30"/>
    <n v="15"/>
  </r>
  <r>
    <n v="150869"/>
    <n v="129"/>
    <n v="459"/>
    <n v="46223"/>
    <x v="16"/>
    <d v="2018-01-09T00:00:00"/>
    <d v="2018-01-12T00:00:00"/>
    <n v="5"/>
    <n v="13"/>
    <n v="15"/>
  </r>
  <r>
    <n v="150870"/>
    <n v="129"/>
    <n v="464"/>
    <n v="46224"/>
    <x v="31"/>
    <d v="2018-01-09T00:00:00"/>
    <d v="2018-01-12T00:00:00"/>
    <n v="5"/>
    <n v="13"/>
    <n v="15"/>
  </r>
  <r>
    <n v="150871"/>
    <n v="129"/>
    <n v="464"/>
    <n v="46224"/>
    <x v="200"/>
    <d v="2018-01-09T00:00:00"/>
    <d v="2018-01-12T00:00:00"/>
    <n v="4"/>
    <n v="13"/>
    <n v="15"/>
  </r>
  <r>
    <n v="150872"/>
    <n v="129"/>
    <n v="464"/>
    <n v="46224"/>
    <x v="48"/>
    <d v="2018-01-09T00:00:00"/>
    <d v="2018-01-12T00:00:00"/>
    <n v="12"/>
    <n v="2.7"/>
    <n v="15"/>
  </r>
  <r>
    <n v="150873"/>
    <n v="129"/>
    <n v="464"/>
    <n v="46224"/>
    <x v="34"/>
    <d v="2018-01-09T00:00:00"/>
    <d v="2018-01-12T00:00:00"/>
    <n v="7"/>
    <n v="13"/>
    <n v="15"/>
  </r>
  <r>
    <n v="150874"/>
    <n v="129"/>
    <n v="464"/>
    <n v="46224"/>
    <x v="206"/>
    <d v="2018-01-09T00:00:00"/>
    <d v="2018-01-12T00:00:00"/>
    <n v="150"/>
    <n v="1.1100000000000001"/>
    <n v="15"/>
  </r>
  <r>
    <n v="150875"/>
    <n v="129"/>
    <n v="464"/>
    <n v="46224"/>
    <x v="48"/>
    <d v="2018-01-09T00:00:00"/>
    <d v="2018-01-12T00:00:00"/>
    <n v="120"/>
    <n v="2.7"/>
    <n v="15"/>
  </r>
  <r>
    <n v="150876"/>
    <n v="129"/>
    <n v="464"/>
    <n v="46224"/>
    <x v="205"/>
    <d v="2018-01-09T00:00:00"/>
    <d v="2018-01-12T00:00:00"/>
    <n v="1"/>
    <n v="35"/>
    <n v="15"/>
  </r>
  <r>
    <n v="150877"/>
    <n v="129"/>
    <n v="464"/>
    <n v="46224"/>
    <x v="169"/>
    <d v="2018-01-09T00:00:00"/>
    <d v="2018-01-12T00:00:00"/>
    <n v="84"/>
    <n v="18"/>
    <n v="15"/>
  </r>
  <r>
    <n v="150878"/>
    <n v="131"/>
    <n v="192"/>
    <n v="46225"/>
    <x v="117"/>
    <d v="2018-01-09T00:00:00"/>
    <d v="2018-01-12T00:00:00"/>
    <n v="20"/>
    <n v="32"/>
    <n v="15"/>
  </r>
  <r>
    <n v="150879"/>
    <n v="131"/>
    <n v="192"/>
    <n v="46225"/>
    <x v="0"/>
    <d v="2018-01-09T00:00:00"/>
    <d v="2018-01-12T00:00:00"/>
    <n v="10"/>
    <n v="30"/>
    <n v="15"/>
  </r>
  <r>
    <n v="150880"/>
    <n v="131"/>
    <n v="192"/>
    <n v="46225"/>
    <x v="194"/>
    <d v="2018-01-09T00:00:00"/>
    <d v="2018-01-12T00:00:00"/>
    <n v="10"/>
    <n v="32"/>
    <n v="15"/>
  </r>
  <r>
    <n v="150881"/>
    <n v="131"/>
    <n v="192"/>
    <n v="46225"/>
    <x v="78"/>
    <d v="2018-01-09T00:00:00"/>
    <d v="2018-01-12T00:00:00"/>
    <n v="9"/>
    <n v="16"/>
    <n v="15"/>
  </r>
  <r>
    <n v="150882"/>
    <n v="131"/>
    <n v="460"/>
    <n v="46226"/>
    <x v="75"/>
    <d v="2018-01-09T00:00:00"/>
    <d v="2018-01-12T00:00:00"/>
    <n v="7"/>
    <n v="25"/>
    <n v="15"/>
  </r>
  <r>
    <n v="150883"/>
    <n v="131"/>
    <n v="460"/>
    <n v="46226"/>
    <x v="112"/>
    <d v="2018-01-09T00:00:00"/>
    <d v="2018-01-12T00:00:00"/>
    <n v="90"/>
    <n v="20"/>
    <n v="15"/>
  </r>
  <r>
    <n v="150884"/>
    <n v="131"/>
    <n v="460"/>
    <n v="46226"/>
    <x v="19"/>
    <d v="2018-01-09T00:00:00"/>
    <d v="2018-01-12T00:00:00"/>
    <n v="7"/>
    <n v="87"/>
    <n v="15"/>
  </r>
  <r>
    <n v="150885"/>
    <n v="131"/>
    <n v="460"/>
    <n v="46226"/>
    <x v="217"/>
    <d v="2018-01-09T00:00:00"/>
    <d v="2018-01-12T00:00:00"/>
    <n v="84"/>
    <n v="5"/>
    <n v="15"/>
  </r>
  <r>
    <n v="150886"/>
    <n v="135"/>
    <n v="248"/>
    <n v="46227"/>
    <x v="68"/>
    <d v="2018-01-09T00:00:00"/>
    <d v="2018-01-13T00:00:00"/>
    <n v="80"/>
    <n v="105"/>
    <n v="15"/>
  </r>
  <r>
    <n v="150887"/>
    <n v="135"/>
    <n v="248"/>
    <n v="46227"/>
    <x v="16"/>
    <d v="2018-01-09T00:00:00"/>
    <d v="2018-01-13T00:00:00"/>
    <n v="9"/>
    <n v="13"/>
    <n v="15"/>
  </r>
  <r>
    <n v="150888"/>
    <n v="135"/>
    <n v="473"/>
    <n v="46228"/>
    <x v="126"/>
    <d v="2018-01-09T00:00:00"/>
    <d v="2018-01-13T00:00:00"/>
    <n v="30"/>
    <n v="1.89"/>
    <n v="15"/>
  </r>
  <r>
    <n v="150889"/>
    <n v="135"/>
    <n v="473"/>
    <n v="46228"/>
    <x v="121"/>
    <d v="2018-01-09T00:00:00"/>
    <d v="2018-01-13T00:00:00"/>
    <n v="9"/>
    <n v="32"/>
    <n v="15"/>
  </r>
  <r>
    <n v="150890"/>
    <n v="135"/>
    <n v="473"/>
    <n v="46228"/>
    <x v="66"/>
    <d v="2018-01-09T00:00:00"/>
    <d v="2018-01-13T00:00:00"/>
    <n v="8"/>
    <n v="30"/>
    <n v="15"/>
  </r>
  <r>
    <n v="150891"/>
    <n v="135"/>
    <n v="473"/>
    <n v="46228"/>
    <x v="72"/>
    <d v="2018-01-09T00:00:00"/>
    <d v="2018-01-13T00:00:00"/>
    <n v="96"/>
    <n v="18"/>
    <n v="15"/>
  </r>
  <r>
    <n v="150892"/>
    <n v="135"/>
    <n v="473"/>
    <n v="46228"/>
    <x v="101"/>
    <d v="2018-01-09T00:00:00"/>
    <d v="2018-01-13T00:00:00"/>
    <n v="3"/>
    <n v="13"/>
    <n v="15"/>
  </r>
  <r>
    <n v="150893"/>
    <n v="137"/>
    <n v="317"/>
    <n v="46229"/>
    <x v="71"/>
    <d v="2018-01-09T00:00:00"/>
    <d v="2018-01-12T00:00:00"/>
    <n v="10"/>
    <n v="35"/>
    <n v="15"/>
  </r>
  <r>
    <n v="150894"/>
    <n v="137"/>
    <n v="317"/>
    <n v="46229"/>
    <x v="49"/>
    <d v="2018-01-09T00:00:00"/>
    <d v="2018-01-12T00:00:00"/>
    <n v="2"/>
    <n v="32"/>
    <n v="15"/>
  </r>
  <r>
    <n v="150895"/>
    <n v="137"/>
    <n v="317"/>
    <n v="46229"/>
    <x v="19"/>
    <d v="2018-01-09T00:00:00"/>
    <d v="2018-01-12T00:00:00"/>
    <n v="1"/>
    <n v="87"/>
    <n v="15"/>
  </r>
  <r>
    <n v="150896"/>
    <n v="137"/>
    <n v="317"/>
    <n v="46229"/>
    <x v="13"/>
    <d v="2018-01-09T00:00:00"/>
    <d v="2018-01-12T00:00:00"/>
    <n v="4"/>
    <n v="13"/>
    <n v="15"/>
  </r>
  <r>
    <n v="150897"/>
    <n v="137"/>
    <n v="391"/>
    <n v="46230"/>
    <x v="193"/>
    <d v="2018-01-09T00:00:00"/>
    <d v="2018-01-12T00:00:00"/>
    <n v="168"/>
    <n v="3.7"/>
    <n v="15"/>
  </r>
  <r>
    <n v="150898"/>
    <n v="137"/>
    <n v="391"/>
    <n v="46230"/>
    <x v="148"/>
    <d v="2018-01-09T00:00:00"/>
    <d v="2018-01-12T00:00:00"/>
    <n v="80"/>
    <n v="4.3"/>
    <n v="15"/>
  </r>
  <r>
    <n v="150899"/>
    <n v="137"/>
    <n v="391"/>
    <n v="46230"/>
    <x v="204"/>
    <d v="2018-01-09T00:00:00"/>
    <d v="2018-01-12T00:00:00"/>
    <n v="10"/>
    <n v="32"/>
    <n v="15"/>
  </r>
  <r>
    <n v="150900"/>
    <n v="137"/>
    <n v="391"/>
    <n v="46230"/>
    <x v="106"/>
    <d v="2018-01-09T00:00:00"/>
    <d v="2018-01-12T00:00:00"/>
    <n v="192"/>
    <n v="4.0999999999999996"/>
    <n v="15"/>
  </r>
  <r>
    <n v="150901"/>
    <n v="137"/>
    <n v="391"/>
    <n v="46230"/>
    <x v="217"/>
    <d v="2018-01-09T00:00:00"/>
    <d v="2018-01-12T00:00:00"/>
    <n v="120"/>
    <n v="5"/>
    <n v="15"/>
  </r>
  <r>
    <n v="150902"/>
    <n v="137"/>
    <n v="465"/>
    <n v="46231"/>
    <x v="24"/>
    <d v="2018-01-09T00:00:00"/>
    <d v="2018-01-12T00:00:00"/>
    <n v="2"/>
    <n v="285"/>
    <n v="15"/>
  </r>
  <r>
    <n v="150903"/>
    <n v="137"/>
    <n v="465"/>
    <n v="46231"/>
    <x v="167"/>
    <d v="2018-01-09T00:00:00"/>
    <d v="2018-01-12T00:00:00"/>
    <n v="100"/>
    <n v="4.0999999999999996"/>
    <n v="15"/>
  </r>
  <r>
    <n v="150904"/>
    <n v="137"/>
    <n v="465"/>
    <n v="46231"/>
    <x v="203"/>
    <d v="2018-01-09T00:00:00"/>
    <d v="2018-01-12T00:00:00"/>
    <n v="5"/>
    <n v="13"/>
    <n v="15"/>
  </r>
  <r>
    <n v="150905"/>
    <n v="137"/>
    <n v="465"/>
    <n v="46231"/>
    <x v="42"/>
    <d v="2018-01-09T00:00:00"/>
    <d v="2018-01-12T00:00:00"/>
    <n v="9"/>
    <n v="13"/>
    <n v="15"/>
  </r>
  <r>
    <n v="150906"/>
    <n v="137"/>
    <n v="465"/>
    <n v="46231"/>
    <x v="15"/>
    <d v="2018-01-09T00:00:00"/>
    <d v="2018-01-12T00:00:00"/>
    <n v="10"/>
    <n v="240"/>
    <n v="15"/>
  </r>
  <r>
    <n v="150907"/>
    <n v="144"/>
    <n v="208"/>
    <n v="46232"/>
    <x v="144"/>
    <d v="2018-01-09T00:00:00"/>
    <d v="2018-01-12T00:00:00"/>
    <n v="6"/>
    <n v="13"/>
    <n v="15"/>
  </r>
  <r>
    <n v="150908"/>
    <n v="144"/>
    <n v="208"/>
    <n v="46232"/>
    <x v="158"/>
    <d v="2018-01-09T00:00:00"/>
    <d v="2018-01-12T00:00:00"/>
    <n v="20"/>
    <n v="18.5"/>
    <n v="15"/>
  </r>
  <r>
    <n v="150909"/>
    <n v="147"/>
    <n v="253"/>
    <n v="46233"/>
    <x v="15"/>
    <d v="2018-01-09T00:00:00"/>
    <d v="2018-01-13T00:00:00"/>
    <n v="6"/>
    <n v="240"/>
    <n v="15"/>
  </r>
  <r>
    <n v="150910"/>
    <n v="147"/>
    <n v="253"/>
    <n v="46233"/>
    <x v="187"/>
    <d v="2018-01-09T00:00:00"/>
    <d v="2018-01-13T00:00:00"/>
    <n v="60"/>
    <n v="45"/>
    <n v="15"/>
  </r>
  <r>
    <n v="150911"/>
    <n v="147"/>
    <n v="253"/>
    <n v="46233"/>
    <x v="16"/>
    <d v="2018-01-09T00:00:00"/>
    <d v="2018-01-13T00:00:00"/>
    <n v="7"/>
    <n v="13"/>
    <n v="15"/>
  </r>
  <r>
    <n v="150912"/>
    <n v="147"/>
    <n v="253"/>
    <n v="46233"/>
    <x v="9"/>
    <d v="2018-01-09T00:00:00"/>
    <d v="2018-01-13T00:00:00"/>
    <n v="1"/>
    <n v="32"/>
    <n v="15"/>
  </r>
  <r>
    <n v="150913"/>
    <n v="147"/>
    <n v="297"/>
    <n v="46234"/>
    <x v="14"/>
    <d v="2018-01-09T00:00:00"/>
    <d v="2018-01-12T00:00:00"/>
    <n v="1"/>
    <n v="13"/>
    <n v="15"/>
  </r>
  <r>
    <n v="150914"/>
    <n v="147"/>
    <n v="297"/>
    <n v="46234"/>
    <x v="191"/>
    <d v="2018-01-09T00:00:00"/>
    <d v="2018-01-12T00:00:00"/>
    <n v="96"/>
    <n v="18"/>
    <n v="15"/>
  </r>
  <r>
    <n v="150915"/>
    <n v="147"/>
    <n v="297"/>
    <n v="46234"/>
    <x v="22"/>
    <d v="2018-01-09T00:00:00"/>
    <d v="2018-01-12T00:00:00"/>
    <n v="6"/>
    <n v="13"/>
    <n v="15"/>
  </r>
  <r>
    <n v="150916"/>
    <n v="147"/>
    <n v="297"/>
    <n v="46234"/>
    <x v="114"/>
    <d v="2018-01-09T00:00:00"/>
    <d v="2018-01-12T00:00:00"/>
    <n v="120"/>
    <n v="18"/>
    <n v="15"/>
  </r>
  <r>
    <n v="150917"/>
    <n v="147"/>
    <n v="451"/>
    <n v="46235"/>
    <x v="46"/>
    <d v="2018-01-09T00:00:00"/>
    <d v="2018-01-12T00:00:00"/>
    <n v="9"/>
    <n v="345"/>
    <n v="15"/>
  </r>
  <r>
    <n v="150918"/>
    <n v="147"/>
    <n v="451"/>
    <n v="46235"/>
    <x v="76"/>
    <d v="2018-01-09T00:00:00"/>
    <d v="2018-01-12T00:00:00"/>
    <n v="48"/>
    <n v="5"/>
    <n v="15"/>
  </r>
  <r>
    <n v="150919"/>
    <n v="147"/>
    <n v="451"/>
    <n v="46235"/>
    <x v="153"/>
    <d v="2018-01-09T00:00:00"/>
    <d v="2018-01-12T00:00:00"/>
    <n v="2"/>
    <n v="32"/>
    <n v="15"/>
  </r>
  <r>
    <n v="150920"/>
    <n v="147"/>
    <n v="451"/>
    <n v="46235"/>
    <x v="142"/>
    <d v="2018-01-09T00:00:00"/>
    <d v="2018-01-12T00:00:00"/>
    <n v="8"/>
    <n v="32"/>
    <n v="15"/>
  </r>
  <r>
    <n v="150921"/>
    <n v="147"/>
    <n v="451"/>
    <n v="46235"/>
    <x v="75"/>
    <d v="2018-01-09T00:00:00"/>
    <d v="2018-01-12T00:00:00"/>
    <n v="1"/>
    <n v="25"/>
    <n v="15"/>
  </r>
  <r>
    <n v="150922"/>
    <n v="147"/>
    <n v="451"/>
    <n v="46235"/>
    <x v="193"/>
    <d v="2018-01-09T00:00:00"/>
    <d v="2018-01-12T00:00:00"/>
    <n v="72"/>
    <n v="3.7"/>
    <n v="15"/>
  </r>
  <r>
    <n v="150923"/>
    <n v="147"/>
    <n v="451"/>
    <n v="46235"/>
    <x v="84"/>
    <d v="2018-01-09T00:00:00"/>
    <d v="2018-01-12T00:00:00"/>
    <n v="175"/>
    <n v="1.28"/>
    <n v="15"/>
  </r>
  <r>
    <n v="150924"/>
    <n v="147"/>
    <n v="451"/>
    <n v="46235"/>
    <x v="210"/>
    <d v="2018-01-09T00:00:00"/>
    <d v="2018-01-12T00:00:00"/>
    <n v="84"/>
    <n v="18"/>
    <n v="15"/>
  </r>
  <r>
    <n v="150925"/>
    <n v="147"/>
    <n v="451"/>
    <n v="46235"/>
    <x v="35"/>
    <d v="2018-01-09T00:00:00"/>
    <d v="2018-01-12T00:00:00"/>
    <n v="9"/>
    <n v="13"/>
    <n v="15"/>
  </r>
  <r>
    <n v="150926"/>
    <n v="147"/>
    <n v="625"/>
    <n v="46236"/>
    <x v="159"/>
    <d v="2018-01-09T00:00:00"/>
    <d v="2018-01-12T00:00:00"/>
    <n v="48"/>
    <n v="18"/>
    <n v="15"/>
  </r>
  <r>
    <n v="150927"/>
    <n v="147"/>
    <n v="647"/>
    <n v="46237"/>
    <x v="213"/>
    <d v="2018-01-09T00:00:00"/>
    <d v="2018-01-13T00:00:00"/>
    <n v="108"/>
    <n v="4.0999999999999996"/>
    <n v="15"/>
  </r>
  <r>
    <n v="150928"/>
    <n v="147"/>
    <n v="647"/>
    <n v="46237"/>
    <x v="74"/>
    <d v="2018-01-09T00:00:00"/>
    <d v="2018-01-13T00:00:00"/>
    <n v="250"/>
    <n v="2.74"/>
    <n v="15"/>
  </r>
  <r>
    <n v="150929"/>
    <n v="147"/>
    <n v="647"/>
    <n v="46237"/>
    <x v="47"/>
    <d v="2018-01-09T00:00:00"/>
    <d v="2018-01-13T00:00:00"/>
    <n v="10"/>
    <n v="230"/>
    <n v="15"/>
  </r>
  <r>
    <n v="150930"/>
    <n v="154"/>
    <n v="481"/>
    <n v="46238"/>
    <x v="5"/>
    <d v="2018-01-09T00:00:00"/>
    <d v="2018-01-12T00:00:00"/>
    <n v="2"/>
    <n v="32"/>
    <n v="15"/>
  </r>
  <r>
    <n v="150931"/>
    <n v="154"/>
    <n v="481"/>
    <n v="46238"/>
    <x v="71"/>
    <d v="2018-01-09T00:00:00"/>
    <d v="2018-01-12T00:00:00"/>
    <n v="2"/>
    <n v="35"/>
    <n v="15"/>
  </r>
  <r>
    <n v="150932"/>
    <n v="160"/>
    <n v="454"/>
    <n v="46239"/>
    <x v="22"/>
    <d v="2018-01-09T00:00:00"/>
    <d v="2018-01-12T00:00:00"/>
    <n v="6"/>
    <n v="13"/>
    <n v="15"/>
  </r>
  <r>
    <n v="150933"/>
    <n v="160"/>
    <n v="454"/>
    <n v="46239"/>
    <x v="87"/>
    <d v="2018-01-09T00:00:00"/>
    <d v="2018-01-12T00:00:00"/>
    <n v="96"/>
    <n v="2.7"/>
    <n v="15"/>
  </r>
  <r>
    <n v="150934"/>
    <n v="160"/>
    <n v="454"/>
    <n v="46239"/>
    <x v="13"/>
    <d v="2018-01-09T00:00:00"/>
    <d v="2018-01-12T00:00:00"/>
    <n v="4"/>
    <n v="13"/>
    <n v="15"/>
  </r>
  <r>
    <n v="150935"/>
    <n v="160"/>
    <n v="454"/>
    <n v="46239"/>
    <x v="137"/>
    <d v="2018-01-09T00:00:00"/>
    <d v="2018-01-12T00:00:00"/>
    <n v="5"/>
    <n v="25"/>
    <n v="15"/>
  </r>
  <r>
    <n v="150936"/>
    <n v="164"/>
    <n v="170"/>
    <n v="46240"/>
    <x v="180"/>
    <d v="2018-01-09T00:00:00"/>
    <d v="2018-01-12T00:00:00"/>
    <n v="8"/>
    <n v="32"/>
    <n v="15"/>
  </r>
  <r>
    <n v="150937"/>
    <n v="164"/>
    <n v="170"/>
    <n v="46240"/>
    <x v="85"/>
    <d v="2018-01-09T00:00:00"/>
    <d v="2018-01-12T00:00:00"/>
    <n v="8"/>
    <n v="13"/>
    <n v="15"/>
  </r>
  <r>
    <n v="150938"/>
    <n v="164"/>
    <n v="386"/>
    <n v="46241"/>
    <x v="181"/>
    <d v="2018-01-09T00:00:00"/>
    <d v="2018-01-12T00:00:00"/>
    <n v="48"/>
    <n v="18"/>
    <n v="15"/>
  </r>
  <r>
    <n v="150939"/>
    <n v="164"/>
    <n v="386"/>
    <n v="46241"/>
    <x v="172"/>
    <d v="2018-01-09T00:00:00"/>
    <d v="2018-01-12T00:00:00"/>
    <n v="9"/>
    <n v="13"/>
    <n v="15"/>
  </r>
  <r>
    <n v="150940"/>
    <n v="164"/>
    <n v="386"/>
    <n v="46241"/>
    <x v="133"/>
    <d v="2018-01-09T00:00:00"/>
    <d v="2018-01-12T00:00:00"/>
    <n v="84"/>
    <n v="18"/>
    <n v="15"/>
  </r>
  <r>
    <n v="150941"/>
    <n v="164"/>
    <n v="386"/>
    <n v="46241"/>
    <x v="77"/>
    <d v="2018-01-09T00:00:00"/>
    <d v="2018-01-12T00:00:00"/>
    <n v="3"/>
    <n v="13"/>
    <n v="15"/>
  </r>
  <r>
    <n v="150942"/>
    <n v="164"/>
    <n v="386"/>
    <n v="46241"/>
    <x v="4"/>
    <d v="2018-01-09T00:00:00"/>
    <d v="2018-01-12T00:00:00"/>
    <n v="7"/>
    <n v="13"/>
    <n v="15"/>
  </r>
  <r>
    <n v="150943"/>
    <n v="164"/>
    <n v="386"/>
    <n v="46241"/>
    <x v="59"/>
    <d v="2018-01-09T00:00:00"/>
    <d v="2018-01-12T00:00:00"/>
    <n v="4"/>
    <n v="30"/>
    <n v="15"/>
  </r>
  <r>
    <n v="150944"/>
    <n v="164"/>
    <n v="386"/>
    <n v="46241"/>
    <x v="28"/>
    <d v="2018-01-09T00:00:00"/>
    <d v="2018-01-12T00:00:00"/>
    <n v="5"/>
    <n v="35"/>
    <n v="15"/>
  </r>
  <r>
    <n v="150945"/>
    <n v="164"/>
    <n v="467"/>
    <n v="46242"/>
    <x v="58"/>
    <d v="2018-01-09T00:00:00"/>
    <d v="2018-01-13T00:00:00"/>
    <n v="10"/>
    <n v="13"/>
    <n v="15"/>
  </r>
  <r>
    <n v="150946"/>
    <n v="164"/>
    <n v="467"/>
    <n v="46242"/>
    <x v="136"/>
    <d v="2018-01-09T00:00:00"/>
    <d v="2018-01-13T00:00:00"/>
    <n v="3"/>
    <n v="16"/>
    <n v="15"/>
  </r>
  <r>
    <n v="150947"/>
    <n v="164"/>
    <n v="467"/>
    <n v="46242"/>
    <x v="48"/>
    <d v="2018-01-09T00:00:00"/>
    <d v="2018-01-13T00:00:00"/>
    <n v="84"/>
    <n v="2.7"/>
    <n v="15"/>
  </r>
  <r>
    <n v="150948"/>
    <n v="164"/>
    <n v="467"/>
    <n v="46242"/>
    <x v="14"/>
    <d v="2018-01-09T00:00:00"/>
    <d v="2018-01-13T00:00:00"/>
    <n v="8"/>
    <n v="13"/>
    <n v="15"/>
  </r>
  <r>
    <n v="150949"/>
    <n v="164"/>
    <n v="467"/>
    <n v="46242"/>
    <x v="52"/>
    <d v="2018-01-09T00:00:00"/>
    <d v="2018-01-13T00:00:00"/>
    <n v="3"/>
    <n v="13"/>
    <n v="15"/>
  </r>
  <r>
    <n v="150950"/>
    <n v="164"/>
    <n v="467"/>
    <n v="46242"/>
    <x v="39"/>
    <d v="2018-01-09T00:00:00"/>
    <d v="2018-01-13T00:00:00"/>
    <n v="10"/>
    <n v="25"/>
    <n v="15"/>
  </r>
  <r>
    <n v="150951"/>
    <n v="164"/>
    <n v="467"/>
    <n v="46242"/>
    <x v="165"/>
    <d v="2018-01-09T00:00:00"/>
    <d v="2018-01-13T00:00:00"/>
    <n v="3"/>
    <n v="285"/>
    <n v="15"/>
  </r>
  <r>
    <n v="150952"/>
    <n v="164"/>
    <n v="683"/>
    <n v="46243"/>
    <x v="96"/>
    <d v="2018-01-09T00:00:00"/>
    <d v="2018-01-12T00:00:00"/>
    <n v="60"/>
    <n v="18"/>
    <n v="15"/>
  </r>
  <r>
    <n v="150953"/>
    <n v="170"/>
    <n v="324"/>
    <n v="46244"/>
    <x v="16"/>
    <d v="2018-01-09T00:00:00"/>
    <d v="2018-01-12T00:00:00"/>
    <n v="2"/>
    <n v="13"/>
    <n v="15"/>
  </r>
  <r>
    <n v="150954"/>
    <n v="170"/>
    <n v="324"/>
    <n v="46244"/>
    <x v="11"/>
    <d v="2018-01-09T00:00:00"/>
    <d v="2018-01-12T00:00:00"/>
    <n v="10"/>
    <n v="230"/>
    <n v="15"/>
  </r>
  <r>
    <n v="150955"/>
    <n v="170"/>
    <n v="324"/>
    <n v="46244"/>
    <x v="142"/>
    <d v="2018-01-09T00:00:00"/>
    <d v="2018-01-12T00:00:00"/>
    <n v="8"/>
    <n v="32"/>
    <n v="15"/>
  </r>
  <r>
    <n v="150956"/>
    <n v="170"/>
    <n v="324"/>
    <n v="46244"/>
    <x v="152"/>
    <d v="2018-01-09T00:00:00"/>
    <d v="2018-01-12T00:00:00"/>
    <n v="2"/>
    <n v="240"/>
    <n v="15"/>
  </r>
  <r>
    <n v="150957"/>
    <n v="170"/>
    <n v="450"/>
    <n v="46245"/>
    <x v="76"/>
    <d v="2018-01-09T00:00:00"/>
    <d v="2018-01-13T00:00:00"/>
    <n v="120"/>
    <n v="5"/>
    <n v="15"/>
  </r>
  <r>
    <n v="150958"/>
    <n v="170"/>
    <n v="450"/>
    <n v="46245"/>
    <x v="142"/>
    <d v="2018-01-09T00:00:00"/>
    <d v="2018-01-13T00:00:00"/>
    <n v="4"/>
    <n v="32"/>
    <n v="15"/>
  </r>
  <r>
    <n v="150959"/>
    <n v="170"/>
    <n v="450"/>
    <n v="46245"/>
    <x v="190"/>
    <d v="2018-01-09T00:00:00"/>
    <d v="2018-01-13T00:00:00"/>
    <n v="8"/>
    <n v="32"/>
    <n v="15"/>
  </r>
  <r>
    <n v="150960"/>
    <n v="170"/>
    <n v="458"/>
    <n v="46246"/>
    <x v="98"/>
    <d v="2018-01-09T00:00:00"/>
    <d v="2018-01-12T00:00:00"/>
    <n v="144"/>
    <n v="3.7"/>
    <n v="15"/>
  </r>
  <r>
    <n v="150961"/>
    <n v="170"/>
    <n v="458"/>
    <n v="46246"/>
    <x v="203"/>
    <d v="2018-01-09T00:00:00"/>
    <d v="2018-01-12T00:00:00"/>
    <n v="2"/>
    <n v="13"/>
    <n v="15"/>
  </r>
  <r>
    <n v="150962"/>
    <n v="170"/>
    <n v="635"/>
    <n v="46247"/>
    <x v="36"/>
    <d v="2018-01-09T00:00:00"/>
    <d v="2018-01-13T00:00:00"/>
    <n v="150"/>
    <n v="3.5"/>
    <n v="15"/>
  </r>
  <r>
    <n v="150963"/>
    <n v="175"/>
    <n v="241"/>
    <n v="46248"/>
    <x v="39"/>
    <d v="2018-01-09T00:00:00"/>
    <d v="2018-01-13T00:00:00"/>
    <n v="5"/>
    <n v="25"/>
    <n v="15"/>
  </r>
  <r>
    <n v="150964"/>
    <n v="175"/>
    <n v="241"/>
    <n v="46248"/>
    <x v="49"/>
    <d v="2018-01-09T00:00:00"/>
    <d v="2018-01-13T00:00:00"/>
    <n v="4"/>
    <n v="32"/>
    <n v="15"/>
  </r>
  <r>
    <n v="150965"/>
    <n v="175"/>
    <n v="463"/>
    <n v="46249"/>
    <x v="191"/>
    <d v="2018-01-09T00:00:00"/>
    <d v="2018-01-12T00:00:00"/>
    <n v="48"/>
    <n v="18"/>
    <n v="15"/>
  </r>
  <r>
    <n v="150966"/>
    <n v="175"/>
    <n v="463"/>
    <n v="46249"/>
    <x v="199"/>
    <d v="2018-01-09T00:00:00"/>
    <d v="2018-01-12T00:00:00"/>
    <n v="175"/>
    <n v="1.05"/>
    <n v="15"/>
  </r>
  <r>
    <n v="150967"/>
    <n v="175"/>
    <n v="463"/>
    <n v="46249"/>
    <x v="113"/>
    <d v="2018-01-09T00:00:00"/>
    <d v="2018-01-12T00:00:00"/>
    <n v="8"/>
    <n v="13"/>
    <n v="15"/>
  </r>
  <r>
    <n v="150968"/>
    <n v="175"/>
    <n v="475"/>
    <n v="46250"/>
    <x v="32"/>
    <d v="2018-01-09T00:00:00"/>
    <d v="2018-01-13T00:00:00"/>
    <n v="72"/>
    <n v="18"/>
    <n v="15"/>
  </r>
  <r>
    <n v="150969"/>
    <n v="175"/>
    <n v="475"/>
    <n v="46250"/>
    <x v="131"/>
    <d v="2018-01-09T00:00:00"/>
    <d v="2018-01-13T00:00:00"/>
    <n v="20"/>
    <n v="26"/>
    <n v="15"/>
  </r>
  <r>
    <n v="150970"/>
    <n v="175"/>
    <n v="475"/>
    <n v="46250"/>
    <x v="124"/>
    <d v="2018-01-09T00:00:00"/>
    <d v="2018-01-13T00:00:00"/>
    <n v="60"/>
    <n v="18"/>
    <n v="15"/>
  </r>
  <r>
    <n v="150971"/>
    <n v="175"/>
    <n v="475"/>
    <n v="46250"/>
    <x v="190"/>
    <d v="2018-01-09T00:00:00"/>
    <d v="2018-01-13T00:00:00"/>
    <n v="5"/>
    <n v="32"/>
    <n v="15"/>
  </r>
  <r>
    <n v="150972"/>
    <n v="175"/>
    <n v="475"/>
    <n v="46250"/>
    <x v="50"/>
    <d v="2018-01-09T00:00:00"/>
    <d v="2018-01-13T00:00:00"/>
    <n v="10"/>
    <n v="45"/>
    <n v="15"/>
  </r>
  <r>
    <n v="150973"/>
    <n v="175"/>
    <n v="475"/>
    <n v="46250"/>
    <x v="60"/>
    <d v="2018-01-09T00:00:00"/>
    <d v="2018-01-13T00:00:00"/>
    <n v="9"/>
    <n v="90"/>
    <n v="15"/>
  </r>
  <r>
    <n v="150974"/>
    <n v="181"/>
    <n v="154"/>
    <n v="46251"/>
    <x v="139"/>
    <d v="2018-01-09T00:00:00"/>
    <d v="2018-01-18T00:00:00"/>
    <n v="50"/>
    <n v="1.1399999999999999"/>
    <n v="15"/>
  </r>
  <r>
    <n v="150975"/>
    <n v="181"/>
    <n v="154"/>
    <n v="46251"/>
    <x v="218"/>
    <d v="2018-01-09T00:00:00"/>
    <d v="2018-01-18T00:00:00"/>
    <n v="8"/>
    <n v="1899"/>
    <n v="15"/>
  </r>
  <r>
    <n v="150976"/>
    <n v="181"/>
    <n v="178"/>
    <n v="46252"/>
    <x v="6"/>
    <d v="2018-01-09T00:00:00"/>
    <d v="2018-01-12T00:00:00"/>
    <n v="7"/>
    <n v="32"/>
    <n v="15"/>
  </r>
  <r>
    <n v="150977"/>
    <n v="181"/>
    <n v="178"/>
    <n v="46252"/>
    <x v="165"/>
    <d v="2018-01-09T00:00:00"/>
    <d v="2018-01-12T00:00:00"/>
    <n v="7"/>
    <n v="285"/>
    <n v="15"/>
  </r>
  <r>
    <n v="150978"/>
    <n v="181"/>
    <n v="178"/>
    <n v="46252"/>
    <x v="43"/>
    <d v="2018-01-09T00:00:00"/>
    <d v="2018-01-12T00:00:00"/>
    <n v="9"/>
    <n v="25"/>
    <n v="15"/>
  </r>
  <r>
    <n v="150979"/>
    <n v="181"/>
    <n v="178"/>
    <n v="46252"/>
    <x v="61"/>
    <d v="2018-01-09T00:00:00"/>
    <d v="2018-01-12T00:00:00"/>
    <n v="6"/>
    <n v="25"/>
    <n v="15"/>
  </r>
  <r>
    <n v="150980"/>
    <n v="181"/>
    <n v="452"/>
    <n v="46253"/>
    <x v="116"/>
    <d v="2018-01-09T00:00:00"/>
    <d v="2018-01-13T00:00:00"/>
    <n v="120"/>
    <n v="18"/>
    <n v="15"/>
  </r>
  <r>
    <n v="150981"/>
    <n v="181"/>
    <n v="452"/>
    <n v="46253"/>
    <x v="154"/>
    <d v="2018-01-09T00:00:00"/>
    <d v="2018-01-13T00:00:00"/>
    <n v="234"/>
    <n v="2.9"/>
    <n v="15"/>
  </r>
  <r>
    <n v="150982"/>
    <n v="181"/>
    <n v="452"/>
    <n v="46253"/>
    <x v="27"/>
    <d v="2018-01-09T00:00:00"/>
    <d v="2018-01-13T00:00:00"/>
    <n v="10"/>
    <n v="32"/>
    <n v="15"/>
  </r>
  <r>
    <n v="150983"/>
    <n v="181"/>
    <n v="452"/>
    <n v="46253"/>
    <x v="114"/>
    <d v="2018-01-09T00:00:00"/>
    <d v="2018-01-13T00:00:00"/>
    <n v="72"/>
    <n v="18"/>
    <n v="15"/>
  </r>
  <r>
    <n v="150984"/>
    <n v="181"/>
    <n v="452"/>
    <n v="46253"/>
    <x v="42"/>
    <d v="2018-01-09T00:00:00"/>
    <d v="2018-01-13T00:00:00"/>
    <n v="5"/>
    <n v="13"/>
    <n v="15"/>
  </r>
  <r>
    <n v="150985"/>
    <n v="181"/>
    <n v="471"/>
    <n v="46254"/>
    <x v="218"/>
    <d v="2018-01-09T00:00:00"/>
    <d v="2018-01-18T00:00:00"/>
    <n v="7"/>
    <n v="1899"/>
    <n v="15"/>
  </r>
  <r>
    <n v="150986"/>
    <n v="181"/>
    <n v="471"/>
    <n v="46254"/>
    <x v="129"/>
    <d v="2018-01-09T00:00:00"/>
    <d v="2018-01-18T00:00:00"/>
    <n v="12"/>
    <n v="5"/>
    <n v="15"/>
  </r>
  <r>
    <n v="150987"/>
    <n v="181"/>
    <n v="471"/>
    <n v="46254"/>
    <x v="95"/>
    <d v="2018-01-09T00:00:00"/>
    <d v="2018-01-18T00:00:00"/>
    <n v="2"/>
    <n v="13"/>
    <n v="15"/>
  </r>
  <r>
    <n v="150988"/>
    <n v="181"/>
    <n v="471"/>
    <n v="46254"/>
    <x v="184"/>
    <d v="2018-01-09T00:00:00"/>
    <d v="2018-01-18T00:00:00"/>
    <n v="12"/>
    <n v="18"/>
    <n v="15"/>
  </r>
  <r>
    <n v="150989"/>
    <n v="181"/>
    <n v="471"/>
    <n v="46254"/>
    <x v="8"/>
    <d v="2018-01-09T00:00:00"/>
    <d v="2018-01-18T00:00:00"/>
    <n v="7"/>
    <n v="230"/>
    <n v="15"/>
  </r>
  <r>
    <n v="150990"/>
    <n v="181"/>
    <n v="612"/>
    <n v="46255"/>
    <x v="185"/>
    <d v="2018-01-09T00:00:00"/>
    <d v="2018-01-13T00:00:00"/>
    <n v="100"/>
    <n v="2.04"/>
    <n v="15"/>
  </r>
  <r>
    <n v="150991"/>
    <n v="181"/>
    <n v="612"/>
    <n v="46255"/>
    <x v="212"/>
    <d v="2018-01-09T00:00:00"/>
    <d v="2018-01-13T00:00:00"/>
    <n v="20"/>
    <n v="37.5"/>
    <n v="15"/>
  </r>
  <r>
    <n v="150992"/>
    <n v="181"/>
    <n v="612"/>
    <n v="46255"/>
    <x v="120"/>
    <d v="2018-01-09T00:00:00"/>
    <d v="2018-01-13T00:00:00"/>
    <n v="9"/>
    <n v="13"/>
    <n v="15"/>
  </r>
  <r>
    <n v="150993"/>
    <n v="181"/>
    <n v="612"/>
    <n v="46255"/>
    <x v="116"/>
    <d v="2018-01-09T00:00:00"/>
    <d v="2018-01-13T00:00:00"/>
    <n v="12"/>
    <n v="18"/>
    <n v="15"/>
  </r>
  <r>
    <n v="150994"/>
    <n v="182"/>
    <n v="480"/>
    <n v="46256"/>
    <x v="184"/>
    <d v="2018-01-09T00:00:00"/>
    <d v="2018-01-12T00:00:00"/>
    <n v="12"/>
    <n v="18"/>
    <n v="15"/>
  </r>
  <r>
    <n v="150995"/>
    <n v="182"/>
    <n v="708"/>
    <n v="46257"/>
    <x v="9"/>
    <d v="2018-01-09T00:00:00"/>
    <d v="2018-01-13T00:00:00"/>
    <n v="2"/>
    <n v="32"/>
    <n v="15"/>
  </r>
  <r>
    <n v="150996"/>
    <n v="182"/>
    <n v="708"/>
    <n v="46257"/>
    <x v="85"/>
    <d v="2018-01-09T00:00:00"/>
    <d v="2018-01-13T00:00:00"/>
    <n v="5"/>
    <n v="13"/>
    <n v="15"/>
  </r>
  <r>
    <n v="150997"/>
    <n v="182"/>
    <n v="708"/>
    <n v="46257"/>
    <x v="127"/>
    <d v="2018-01-09T00:00:00"/>
    <d v="2018-01-13T00:00:00"/>
    <n v="48"/>
    <n v="4.0999999999999996"/>
    <n v="15"/>
  </r>
  <r>
    <n v="150998"/>
    <n v="182"/>
    <n v="708"/>
    <n v="46257"/>
    <x v="1"/>
    <d v="2018-01-09T00:00:00"/>
    <d v="2018-01-13T00:00:00"/>
    <n v="10"/>
    <n v="37"/>
    <n v="15"/>
  </r>
  <r>
    <n v="150999"/>
    <n v="182"/>
    <n v="708"/>
    <n v="46257"/>
    <x v="132"/>
    <d v="2018-01-09T00:00:00"/>
    <d v="2018-01-13T00:00:00"/>
    <n v="10"/>
    <n v="13"/>
    <n v="15"/>
  </r>
  <r>
    <n v="151000"/>
    <n v="185"/>
    <n v="345"/>
    <n v="46258"/>
    <x v="12"/>
    <d v="2018-01-09T00:00:00"/>
    <d v="2018-01-12T00:00:00"/>
    <n v="25"/>
    <n v="2.4"/>
    <n v="15"/>
  </r>
  <r>
    <n v="151001"/>
    <n v="187"/>
    <n v="156"/>
    <n v="46259"/>
    <x v="18"/>
    <d v="2018-01-09T00:00:00"/>
    <d v="2018-01-12T00:00:00"/>
    <n v="2"/>
    <n v="13"/>
    <n v="15"/>
  </r>
  <r>
    <n v="151002"/>
    <n v="187"/>
    <n v="156"/>
    <n v="46259"/>
    <x v="209"/>
    <d v="2018-01-09T00:00:00"/>
    <d v="2018-01-12T00:00:00"/>
    <n v="5"/>
    <n v="13"/>
    <n v="15"/>
  </r>
  <r>
    <n v="151003"/>
    <n v="187"/>
    <n v="156"/>
    <n v="46259"/>
    <x v="32"/>
    <d v="2018-01-09T00:00:00"/>
    <d v="2018-01-12T00:00:00"/>
    <n v="24"/>
    <n v="18"/>
    <n v="15"/>
  </r>
  <r>
    <n v="151004"/>
    <n v="187"/>
    <n v="316"/>
    <n v="46260"/>
    <x v="7"/>
    <d v="2018-01-09T00:00:00"/>
    <d v="2018-01-13T00:00:00"/>
    <n v="2"/>
    <n v="13"/>
    <n v="15"/>
  </r>
  <r>
    <n v="151005"/>
    <n v="187"/>
    <n v="316"/>
    <n v="46260"/>
    <x v="72"/>
    <d v="2018-01-09T00:00:00"/>
    <d v="2018-01-13T00:00:00"/>
    <n v="84"/>
    <n v="18"/>
    <n v="15"/>
  </r>
  <r>
    <n v="151006"/>
    <n v="187"/>
    <n v="457"/>
    <n v="46261"/>
    <x v="87"/>
    <d v="2018-01-09T00:00:00"/>
    <d v="2018-01-12T00:00:00"/>
    <n v="60"/>
    <n v="2.7"/>
    <n v="15"/>
  </r>
  <r>
    <n v="151007"/>
    <n v="187"/>
    <n v="457"/>
    <n v="46261"/>
    <x v="109"/>
    <d v="2018-01-09T00:00:00"/>
    <d v="2018-01-12T00:00:00"/>
    <n v="168"/>
    <n v="3.7"/>
    <n v="15"/>
  </r>
  <r>
    <n v="151008"/>
    <n v="187"/>
    <n v="457"/>
    <n v="46261"/>
    <x v="209"/>
    <d v="2018-01-09T00:00:00"/>
    <d v="2018-01-12T00:00:00"/>
    <n v="7"/>
    <n v="13"/>
    <n v="15"/>
  </r>
  <r>
    <n v="151009"/>
    <n v="187"/>
    <n v="457"/>
    <n v="46261"/>
    <x v="196"/>
    <d v="2018-01-09T00:00:00"/>
    <d v="2018-01-12T00:00:00"/>
    <n v="8"/>
    <n v="32"/>
    <n v="15"/>
  </r>
  <r>
    <n v="151010"/>
    <n v="187"/>
    <n v="457"/>
    <n v="46261"/>
    <x v="175"/>
    <d v="2018-01-09T00:00:00"/>
    <d v="2018-01-12T00:00:00"/>
    <n v="40"/>
    <n v="33"/>
    <n v="15"/>
  </r>
  <r>
    <n v="151011"/>
    <n v="192"/>
    <n v="118"/>
    <n v="46262"/>
    <x v="209"/>
    <d v="2018-01-09T00:00:00"/>
    <d v="2018-01-12T00:00:00"/>
    <n v="9"/>
    <n v="13"/>
    <n v="15"/>
  </r>
  <r>
    <n v="151012"/>
    <n v="192"/>
    <n v="118"/>
    <n v="46262"/>
    <x v="195"/>
    <d v="2018-01-09T00:00:00"/>
    <d v="2018-01-12T00:00:00"/>
    <n v="72"/>
    <n v="18"/>
    <n v="15"/>
  </r>
  <r>
    <n v="151013"/>
    <n v="192"/>
    <n v="118"/>
    <n v="46262"/>
    <x v="44"/>
    <d v="2018-01-09T00:00:00"/>
    <d v="2018-01-12T00:00:00"/>
    <n v="8"/>
    <n v="230"/>
    <n v="15"/>
  </r>
  <r>
    <n v="151014"/>
    <n v="192"/>
    <n v="118"/>
    <n v="46262"/>
    <x v="146"/>
    <d v="2018-01-09T00:00:00"/>
    <d v="2018-01-12T00:00:00"/>
    <n v="20"/>
    <n v="105"/>
    <n v="15"/>
  </r>
  <r>
    <n v="151015"/>
    <n v="192"/>
    <n v="118"/>
    <n v="46262"/>
    <x v="115"/>
    <d v="2018-01-09T00:00:00"/>
    <d v="2018-01-12T00:00:00"/>
    <n v="240"/>
    <n v="4.0999999999999996"/>
    <n v="15"/>
  </r>
  <r>
    <n v="151016"/>
    <n v="192"/>
    <n v="697"/>
    <n v="46263"/>
    <x v="41"/>
    <d v="2018-01-09T00:00:00"/>
    <d v="2018-01-12T00:00:00"/>
    <n v="2"/>
    <n v="32"/>
    <n v="15"/>
  </r>
  <r>
    <n v="151017"/>
    <n v="192"/>
    <n v="697"/>
    <n v="46263"/>
    <x v="3"/>
    <d v="2018-01-09T00:00:00"/>
    <d v="2018-01-12T00:00:00"/>
    <n v="6"/>
    <n v="32"/>
    <n v="15"/>
  </r>
  <r>
    <n v="151018"/>
    <n v="192"/>
    <n v="697"/>
    <n v="46263"/>
    <x v="14"/>
    <d v="2018-01-09T00:00:00"/>
    <d v="2018-01-12T00:00:00"/>
    <n v="8"/>
    <n v="13"/>
    <n v="15"/>
  </r>
  <r>
    <n v="151019"/>
    <n v="192"/>
    <n v="697"/>
    <n v="46263"/>
    <x v="74"/>
    <d v="2018-01-09T00:00:00"/>
    <d v="2018-01-12T00:00:00"/>
    <n v="225"/>
    <n v="2.74"/>
    <n v="15"/>
  </r>
  <r>
    <n v="151020"/>
    <n v="192"/>
    <n v="697"/>
    <n v="46263"/>
    <x v="6"/>
    <d v="2018-01-09T00:00:00"/>
    <d v="2018-01-12T00:00:00"/>
    <n v="2"/>
    <n v="32"/>
    <n v="15"/>
  </r>
  <r>
    <n v="151021"/>
    <n v="121"/>
    <n v="619"/>
    <n v="46264"/>
    <x v="32"/>
    <d v="2018-01-10T00:00:00"/>
    <d v="2018-01-18T00:00:00"/>
    <n v="108"/>
    <n v="18"/>
    <n v="15"/>
  </r>
  <r>
    <n v="151022"/>
    <n v="121"/>
    <n v="619"/>
    <n v="46264"/>
    <x v="150"/>
    <d v="2018-01-10T00:00:00"/>
    <d v="2018-01-18T00:00:00"/>
    <n v="50"/>
    <n v="32"/>
    <n v="15"/>
  </r>
  <r>
    <n v="151023"/>
    <n v="121"/>
    <n v="619"/>
    <n v="46264"/>
    <x v="11"/>
    <d v="2018-01-10T00:00:00"/>
    <d v="2018-01-18T00:00:00"/>
    <n v="5"/>
    <n v="230"/>
    <n v="15"/>
  </r>
  <r>
    <n v="151024"/>
    <n v="121"/>
    <n v="619"/>
    <n v="46264"/>
    <x v="167"/>
    <d v="2018-01-10T00:00:00"/>
    <d v="2018-01-18T00:00:00"/>
    <n v="60"/>
    <n v="4.0999999999999996"/>
    <n v="15"/>
  </r>
  <r>
    <n v="151025"/>
    <n v="121"/>
    <n v="619"/>
    <n v="46264"/>
    <x v="4"/>
    <d v="2018-01-10T00:00:00"/>
    <d v="2018-01-18T00:00:00"/>
    <n v="6"/>
    <n v="13"/>
    <n v="15"/>
  </r>
  <r>
    <n v="151026"/>
    <n v="127"/>
    <n v="294"/>
    <n v="46265"/>
    <x v="5"/>
    <d v="2018-01-10T00:00:00"/>
    <d v="2018-01-18T00:00:00"/>
    <n v="8"/>
    <n v="32"/>
    <n v="15"/>
  </r>
  <r>
    <n v="151027"/>
    <n v="127"/>
    <n v="294"/>
    <n v="46265"/>
    <x v="60"/>
    <d v="2018-01-10T00:00:00"/>
    <d v="2018-01-18T00:00:00"/>
    <n v="1"/>
    <n v="90"/>
    <n v="15"/>
  </r>
  <r>
    <n v="151028"/>
    <n v="127"/>
    <n v="294"/>
    <n v="46265"/>
    <x v="160"/>
    <d v="2018-01-10T00:00:00"/>
    <d v="2018-01-18T00:00:00"/>
    <n v="100"/>
    <n v="1.05"/>
    <n v="15"/>
  </r>
  <r>
    <n v="151029"/>
    <n v="129"/>
    <n v="206"/>
    <n v="46266"/>
    <x v="173"/>
    <d v="2018-01-10T00:00:00"/>
    <d v="2018-01-13T00:00:00"/>
    <n v="5"/>
    <n v="32"/>
    <n v="15"/>
  </r>
  <r>
    <n v="151030"/>
    <n v="129"/>
    <n v="206"/>
    <n v="46266"/>
    <x v="9"/>
    <d v="2018-01-10T00:00:00"/>
    <d v="2018-01-13T00:00:00"/>
    <n v="5"/>
    <n v="32"/>
    <n v="15"/>
  </r>
  <r>
    <n v="151031"/>
    <n v="129"/>
    <n v="332"/>
    <n v="46267"/>
    <x v="111"/>
    <d v="2018-01-10T00:00:00"/>
    <d v="2018-01-12T00:00:00"/>
    <n v="5"/>
    <n v="25"/>
    <n v="15"/>
  </r>
  <r>
    <n v="151032"/>
    <n v="129"/>
    <n v="332"/>
    <n v="46267"/>
    <x v="129"/>
    <d v="2018-01-10T00:00:00"/>
    <d v="2018-01-12T00:00:00"/>
    <n v="96"/>
    <n v="5"/>
    <n v="15"/>
  </r>
  <r>
    <n v="151033"/>
    <n v="131"/>
    <n v="706"/>
    <n v="46268"/>
    <x v="89"/>
    <d v="2018-01-10T00:00:00"/>
    <d v="2018-01-13T00:00:00"/>
    <n v="2"/>
    <n v="13"/>
    <n v="15"/>
  </r>
  <r>
    <n v="151034"/>
    <n v="131"/>
    <n v="706"/>
    <n v="46268"/>
    <x v="213"/>
    <d v="2018-01-10T00:00:00"/>
    <d v="2018-01-13T00:00:00"/>
    <n v="360"/>
    <n v="4.0999999999999996"/>
    <n v="15"/>
  </r>
  <r>
    <n v="151035"/>
    <n v="131"/>
    <n v="706"/>
    <n v="46268"/>
    <x v="100"/>
    <d v="2018-01-10T00:00:00"/>
    <d v="2018-01-13T00:00:00"/>
    <n v="2"/>
    <n v="34"/>
    <n v="15"/>
  </r>
  <r>
    <n v="151036"/>
    <n v="131"/>
    <n v="706"/>
    <n v="46268"/>
    <x v="216"/>
    <d v="2018-01-10T00:00:00"/>
    <d v="2018-01-13T00:00:00"/>
    <n v="6"/>
    <n v="35"/>
    <n v="15"/>
  </r>
  <r>
    <n v="151037"/>
    <n v="131"/>
    <n v="706"/>
    <n v="46268"/>
    <x v="192"/>
    <d v="2018-01-10T00:00:00"/>
    <d v="2018-01-13T00:00:00"/>
    <n v="108"/>
    <n v="5"/>
    <n v="15"/>
  </r>
  <r>
    <n v="151038"/>
    <n v="137"/>
    <n v="285"/>
    <n v="46269"/>
    <x v="185"/>
    <d v="2018-01-10T00:00:00"/>
    <d v="2018-01-12T00:00:00"/>
    <n v="50"/>
    <n v="2.04"/>
    <n v="15"/>
  </r>
  <r>
    <n v="151039"/>
    <n v="137"/>
    <n v="285"/>
    <n v="46269"/>
    <x v="66"/>
    <d v="2018-01-10T00:00:00"/>
    <d v="2018-01-12T00:00:00"/>
    <n v="9"/>
    <n v="30"/>
    <n v="15"/>
  </r>
  <r>
    <n v="151040"/>
    <n v="137"/>
    <n v="285"/>
    <n v="46269"/>
    <x v="95"/>
    <d v="2018-01-10T00:00:00"/>
    <d v="2018-01-12T00:00:00"/>
    <n v="3"/>
    <n v="13"/>
    <n v="15"/>
  </r>
  <r>
    <n v="151041"/>
    <n v="137"/>
    <n v="285"/>
    <n v="46269"/>
    <x v="16"/>
    <d v="2018-01-10T00:00:00"/>
    <d v="2018-01-12T00:00:00"/>
    <n v="7"/>
    <n v="13"/>
    <n v="15"/>
  </r>
  <r>
    <n v="151042"/>
    <n v="137"/>
    <n v="285"/>
    <n v="46269"/>
    <x v="183"/>
    <d v="2018-01-10T00:00:00"/>
    <d v="2018-01-12T00:00:00"/>
    <n v="125"/>
    <n v="2.5499999999999998"/>
    <n v="15"/>
  </r>
  <r>
    <n v="151043"/>
    <n v="144"/>
    <n v="276"/>
    <n v="46270"/>
    <x v="5"/>
    <d v="2018-01-10T00:00:00"/>
    <d v="2018-01-12T00:00:00"/>
    <n v="1"/>
    <n v="32"/>
    <n v="15"/>
  </r>
  <r>
    <n v="151044"/>
    <n v="144"/>
    <n v="276"/>
    <n v="46270"/>
    <x v="163"/>
    <d v="2018-01-10T00:00:00"/>
    <d v="2018-01-12T00:00:00"/>
    <n v="9"/>
    <n v="240"/>
    <n v="15"/>
  </r>
  <r>
    <n v="151045"/>
    <n v="144"/>
    <n v="276"/>
    <n v="46270"/>
    <x v="155"/>
    <d v="2018-01-10T00:00:00"/>
    <d v="2018-01-12T00:00:00"/>
    <n v="1"/>
    <n v="32"/>
    <n v="15"/>
  </r>
  <r>
    <n v="151046"/>
    <n v="144"/>
    <n v="276"/>
    <n v="46270"/>
    <x v="26"/>
    <d v="2018-01-10T00:00:00"/>
    <d v="2018-01-12T00:00:00"/>
    <n v="5"/>
    <n v="32"/>
    <n v="15"/>
  </r>
  <r>
    <n v="151047"/>
    <n v="147"/>
    <n v="451"/>
    <n v="46271"/>
    <x v="149"/>
    <d v="2018-01-10T00:00:00"/>
    <d v="2018-01-13T00:00:00"/>
    <n v="60"/>
    <n v="18"/>
    <n v="15"/>
  </r>
  <r>
    <n v="151048"/>
    <n v="147"/>
    <n v="451"/>
    <n v="46271"/>
    <x v="218"/>
    <d v="2018-01-10T00:00:00"/>
    <d v="2018-01-13T00:00:00"/>
    <n v="7"/>
    <n v="1899"/>
    <n v="15"/>
  </r>
  <r>
    <n v="151049"/>
    <n v="147"/>
    <n v="451"/>
    <n v="46271"/>
    <x v="99"/>
    <d v="2018-01-10T00:00:00"/>
    <d v="2018-01-13T00:00:00"/>
    <n v="3"/>
    <n v="13"/>
    <n v="15"/>
  </r>
  <r>
    <n v="151050"/>
    <n v="147"/>
    <n v="451"/>
    <n v="46271"/>
    <x v="31"/>
    <d v="2018-01-10T00:00:00"/>
    <d v="2018-01-13T00:00:00"/>
    <n v="10"/>
    <n v="13"/>
    <n v="15"/>
  </r>
  <r>
    <n v="151051"/>
    <n v="154"/>
    <n v="476"/>
    <n v="46272"/>
    <x v="93"/>
    <d v="2018-01-10T00:00:00"/>
    <d v="2018-01-15T00:00:00"/>
    <n v="48"/>
    <n v="18"/>
    <n v="15"/>
  </r>
  <r>
    <n v="151052"/>
    <n v="154"/>
    <n v="476"/>
    <n v="46272"/>
    <x v="30"/>
    <d v="2018-01-10T00:00:00"/>
    <d v="2018-01-15T00:00:00"/>
    <n v="4"/>
    <n v="32"/>
    <n v="15"/>
  </r>
  <r>
    <n v="151053"/>
    <n v="154"/>
    <n v="476"/>
    <n v="46272"/>
    <x v="60"/>
    <d v="2018-01-10T00:00:00"/>
    <d v="2018-01-15T00:00:00"/>
    <n v="2"/>
    <n v="90"/>
    <n v="15"/>
  </r>
  <r>
    <n v="151054"/>
    <n v="164"/>
    <n v="461"/>
    <n v="46273"/>
    <x v="135"/>
    <d v="2018-01-10T00:00:00"/>
    <d v="2018-01-12T00:00:00"/>
    <n v="12"/>
    <n v="18"/>
    <n v="15"/>
  </r>
  <r>
    <n v="151055"/>
    <n v="164"/>
    <n v="461"/>
    <n v="46273"/>
    <x v="161"/>
    <d v="2018-01-10T00:00:00"/>
    <d v="2018-01-12T00:00:00"/>
    <n v="72"/>
    <n v="18"/>
    <n v="15"/>
  </r>
  <r>
    <n v="151056"/>
    <n v="175"/>
    <n v="295"/>
    <n v="46274"/>
    <x v="194"/>
    <d v="2018-01-10T00:00:00"/>
    <d v="2018-01-18T00:00:00"/>
    <n v="4"/>
    <n v="32"/>
    <n v="15"/>
  </r>
  <r>
    <n v="151057"/>
    <n v="175"/>
    <n v="295"/>
    <n v="46274"/>
    <x v="114"/>
    <d v="2018-01-10T00:00:00"/>
    <d v="2018-01-18T00:00:00"/>
    <n v="84"/>
    <n v="18"/>
    <n v="15"/>
  </r>
  <r>
    <n v="151058"/>
    <n v="175"/>
    <n v="295"/>
    <n v="46274"/>
    <x v="85"/>
    <d v="2018-01-10T00:00:00"/>
    <d v="2018-01-18T00:00:00"/>
    <n v="5"/>
    <n v="13"/>
    <n v="15"/>
  </r>
  <r>
    <n v="151059"/>
    <n v="175"/>
    <n v="485"/>
    <n v="46275"/>
    <x v="146"/>
    <d v="2018-01-10T00:00:00"/>
    <d v="2018-01-13T00:00:00"/>
    <n v="100"/>
    <n v="105"/>
    <n v="15"/>
  </r>
  <r>
    <n v="151060"/>
    <n v="175"/>
    <n v="485"/>
    <n v="46275"/>
    <x v="174"/>
    <d v="2018-01-10T00:00:00"/>
    <d v="2018-01-13T00:00:00"/>
    <n v="216"/>
    <n v="4.0999999999999996"/>
    <n v="15"/>
  </r>
  <r>
    <n v="151061"/>
    <n v="175"/>
    <n v="485"/>
    <n v="46275"/>
    <x v="0"/>
    <d v="2018-01-10T00:00:00"/>
    <d v="2018-01-13T00:00:00"/>
    <n v="1"/>
    <n v="30"/>
    <n v="15"/>
  </r>
  <r>
    <n v="151062"/>
    <n v="175"/>
    <n v="485"/>
    <n v="46275"/>
    <x v="154"/>
    <d v="2018-01-10T00:00:00"/>
    <d v="2018-01-13T00:00:00"/>
    <n v="26"/>
    <n v="2.9"/>
    <n v="15"/>
  </r>
  <r>
    <n v="151063"/>
    <n v="181"/>
    <n v="155"/>
    <n v="46276"/>
    <x v="174"/>
    <d v="2018-01-10T00:00:00"/>
    <d v="2018-01-15T00:00:00"/>
    <n v="168"/>
    <n v="4.0999999999999996"/>
    <n v="15"/>
  </r>
  <r>
    <n v="151064"/>
    <n v="181"/>
    <n v="155"/>
    <n v="46276"/>
    <x v="106"/>
    <d v="2018-01-10T00:00:00"/>
    <d v="2018-01-15T00:00:00"/>
    <n v="24"/>
    <n v="4.0999999999999996"/>
    <n v="15"/>
  </r>
  <r>
    <n v="151065"/>
    <n v="181"/>
    <n v="155"/>
    <n v="46276"/>
    <x v="14"/>
    <d v="2018-01-10T00:00:00"/>
    <d v="2018-01-15T00:00:00"/>
    <n v="1"/>
    <n v="13"/>
    <n v="15"/>
  </r>
  <r>
    <n v="151066"/>
    <n v="181"/>
    <n v="155"/>
    <n v="46276"/>
    <x v="32"/>
    <d v="2018-01-10T00:00:00"/>
    <d v="2018-01-15T00:00:00"/>
    <n v="72"/>
    <n v="18"/>
    <n v="15"/>
  </r>
  <r>
    <n v="151067"/>
    <n v="181"/>
    <n v="155"/>
    <n v="46276"/>
    <x v="119"/>
    <d v="2018-01-10T00:00:00"/>
    <d v="2018-01-15T00:00:00"/>
    <n v="9"/>
    <n v="13"/>
    <n v="15"/>
  </r>
  <r>
    <n v="151068"/>
    <n v="181"/>
    <n v="325"/>
    <n v="46277"/>
    <x v="143"/>
    <d v="2018-01-10T00:00:00"/>
    <d v="2018-01-18T00:00:00"/>
    <n v="1"/>
    <n v="25"/>
    <n v="15"/>
  </r>
  <r>
    <n v="151069"/>
    <n v="181"/>
    <n v="325"/>
    <n v="46277"/>
    <x v="9"/>
    <d v="2018-01-10T00:00:00"/>
    <d v="2018-01-18T00:00:00"/>
    <n v="2"/>
    <n v="32"/>
    <n v="15"/>
  </r>
  <r>
    <n v="151070"/>
    <n v="181"/>
    <n v="325"/>
    <n v="46277"/>
    <x v="92"/>
    <d v="2018-01-10T00:00:00"/>
    <d v="2018-01-18T00:00:00"/>
    <n v="4"/>
    <n v="32"/>
    <n v="15"/>
  </r>
  <r>
    <n v="151071"/>
    <n v="182"/>
    <n v="141"/>
    <n v="46278"/>
    <x v="114"/>
    <d v="2018-01-10T00:00:00"/>
    <d v="2018-01-13T00:00:00"/>
    <n v="12"/>
    <n v="18"/>
    <n v="15"/>
  </r>
  <r>
    <n v="151072"/>
    <n v="182"/>
    <n v="141"/>
    <n v="46278"/>
    <x v="10"/>
    <d v="2018-01-10T00:00:00"/>
    <d v="2018-01-13T00:00:00"/>
    <n v="9"/>
    <n v="34"/>
    <n v="15"/>
  </r>
  <r>
    <n v="151073"/>
    <n v="185"/>
    <n v="453"/>
    <n v="46279"/>
    <x v="190"/>
    <d v="2018-01-10T00:00:00"/>
    <d v="2018-01-13T00:00:00"/>
    <n v="10"/>
    <n v="32"/>
    <n v="15"/>
  </r>
  <r>
    <n v="151074"/>
    <n v="185"/>
    <n v="453"/>
    <n v="46279"/>
    <x v="63"/>
    <d v="2018-01-10T00:00:00"/>
    <d v="2018-01-13T00:00:00"/>
    <n v="6"/>
    <n v="13"/>
    <n v="15"/>
  </r>
  <r>
    <n v="151075"/>
    <n v="185"/>
    <n v="453"/>
    <n v="46279"/>
    <x v="84"/>
    <d v="2018-01-10T00:00:00"/>
    <d v="2018-01-13T00:00:00"/>
    <n v="125"/>
    <n v="1.28"/>
    <n v="15"/>
  </r>
  <r>
    <n v="151076"/>
    <n v="187"/>
    <n v="457"/>
    <n v="46280"/>
    <x v="181"/>
    <d v="2018-01-10T00:00:00"/>
    <d v="2018-01-18T00:00:00"/>
    <n v="96"/>
    <n v="18"/>
    <n v="15"/>
  </r>
  <r>
    <n v="151077"/>
    <n v="187"/>
    <n v="457"/>
    <n v="46280"/>
    <x v="42"/>
    <d v="2018-01-10T00:00:00"/>
    <d v="2018-01-18T00:00:00"/>
    <n v="10"/>
    <n v="13"/>
    <n v="15"/>
  </r>
  <r>
    <n v="151078"/>
    <n v="192"/>
    <n v="688"/>
    <n v="46281"/>
    <x v="22"/>
    <d v="2018-01-10T00:00:00"/>
    <d v="2018-01-13T00:00:00"/>
    <n v="3"/>
    <n v="13"/>
    <n v="15"/>
  </r>
  <r>
    <n v="151079"/>
    <n v="192"/>
    <n v="688"/>
    <n v="46281"/>
    <x v="77"/>
    <d v="2018-01-10T00:00:00"/>
    <d v="2018-01-13T00:00:00"/>
    <n v="8"/>
    <n v="13"/>
    <n v="15"/>
  </r>
  <r>
    <n v="151080"/>
    <n v="192"/>
    <n v="688"/>
    <n v="46281"/>
    <x v="128"/>
    <d v="2018-01-10T00:00:00"/>
    <d v="2018-01-13T00:00:00"/>
    <n v="100"/>
    <n v="42"/>
    <n v="15"/>
  </r>
  <r>
    <n v="151081"/>
    <n v="121"/>
    <n v="131"/>
    <n v="46282"/>
    <x v="22"/>
    <d v="2018-01-12T00:00:00"/>
    <d v="2018-01-17T00:00:00"/>
    <n v="3"/>
    <n v="13"/>
    <n v="15"/>
  </r>
  <r>
    <n v="151082"/>
    <n v="121"/>
    <n v="131"/>
    <n v="46282"/>
    <x v="162"/>
    <d v="2018-01-12T00:00:00"/>
    <d v="2018-01-17T00:00:00"/>
    <n v="4"/>
    <n v="13"/>
    <n v="15"/>
  </r>
  <r>
    <n v="151083"/>
    <n v="121"/>
    <n v="375"/>
    <n v="46283"/>
    <x v="21"/>
    <d v="2018-01-12T00:00:00"/>
    <d v="2018-01-17T00:00:00"/>
    <n v="6"/>
    <n v="13"/>
    <n v="15"/>
  </r>
  <r>
    <n v="151084"/>
    <n v="121"/>
    <n v="375"/>
    <n v="46283"/>
    <x v="22"/>
    <d v="2018-01-12T00:00:00"/>
    <d v="2018-01-17T00:00:00"/>
    <n v="6"/>
    <n v="13"/>
    <n v="15"/>
  </r>
  <r>
    <n v="151085"/>
    <n v="121"/>
    <n v="375"/>
    <n v="46283"/>
    <x v="174"/>
    <d v="2018-01-12T00:00:00"/>
    <d v="2018-01-17T00:00:00"/>
    <n v="24"/>
    <n v="4.0999999999999996"/>
    <n v="15"/>
  </r>
  <r>
    <n v="151086"/>
    <n v="121"/>
    <n v="375"/>
    <n v="46283"/>
    <x v="12"/>
    <d v="2018-01-12T00:00:00"/>
    <d v="2018-01-17T00:00:00"/>
    <n v="10"/>
    <n v="2.4"/>
    <n v="15"/>
  </r>
  <r>
    <n v="151087"/>
    <n v="121"/>
    <n v="375"/>
    <n v="46283"/>
    <x v="186"/>
    <d v="2018-01-12T00:00:00"/>
    <d v="2018-01-17T00:00:00"/>
    <n v="96"/>
    <n v="18"/>
    <n v="15"/>
  </r>
  <r>
    <n v="151088"/>
    <n v="121"/>
    <n v="455"/>
    <n v="46284"/>
    <x v="158"/>
    <d v="2018-01-12T00:00:00"/>
    <d v="2018-01-15T00:00:00"/>
    <n v="80"/>
    <n v="18.5"/>
    <n v="15"/>
  </r>
  <r>
    <n v="151089"/>
    <n v="121"/>
    <n v="455"/>
    <n v="46284"/>
    <x v="146"/>
    <d v="2018-01-12T00:00:00"/>
    <d v="2018-01-15T00:00:00"/>
    <n v="80"/>
    <n v="105"/>
    <n v="15"/>
  </r>
  <r>
    <n v="151090"/>
    <n v="121"/>
    <n v="455"/>
    <n v="46284"/>
    <x v="203"/>
    <d v="2018-01-12T00:00:00"/>
    <d v="2018-01-15T00:00:00"/>
    <n v="5"/>
    <n v="13"/>
    <n v="15"/>
  </r>
  <r>
    <n v="151091"/>
    <n v="121"/>
    <n v="678"/>
    <n v="46285"/>
    <x v="120"/>
    <d v="2018-01-12T00:00:00"/>
    <d v="2018-01-17T00:00:00"/>
    <n v="3"/>
    <n v="13"/>
    <n v="15"/>
  </r>
  <r>
    <n v="151092"/>
    <n v="121"/>
    <n v="678"/>
    <n v="46285"/>
    <x v="144"/>
    <d v="2018-01-12T00:00:00"/>
    <d v="2018-01-17T00:00:00"/>
    <n v="1"/>
    <n v="13"/>
    <n v="15"/>
  </r>
  <r>
    <n v="151093"/>
    <n v="121"/>
    <n v="678"/>
    <n v="46285"/>
    <x v="52"/>
    <d v="2018-01-12T00:00:00"/>
    <d v="2018-01-17T00:00:00"/>
    <n v="8"/>
    <n v="13"/>
    <n v="15"/>
  </r>
  <r>
    <n v="151094"/>
    <n v="121"/>
    <n v="678"/>
    <n v="46285"/>
    <x v="158"/>
    <d v="2018-01-12T00:00:00"/>
    <d v="2018-01-17T00:00:00"/>
    <n v="60"/>
    <n v="18.5"/>
    <n v="15"/>
  </r>
  <r>
    <n v="151095"/>
    <n v="121"/>
    <n v="678"/>
    <n v="46285"/>
    <x v="213"/>
    <d v="2018-01-12T00:00:00"/>
    <d v="2018-01-17T00:00:00"/>
    <n v="144"/>
    <n v="4.0999999999999996"/>
    <n v="15"/>
  </r>
  <r>
    <n v="151096"/>
    <n v="125"/>
    <n v="491"/>
    <n v="46286"/>
    <x v="190"/>
    <d v="2018-01-12T00:00:00"/>
    <d v="2018-01-15T00:00:00"/>
    <n v="4"/>
    <n v="32"/>
    <n v="15"/>
  </r>
  <r>
    <n v="151097"/>
    <n v="125"/>
    <n v="491"/>
    <n v="46286"/>
    <x v="154"/>
    <d v="2018-01-12T00:00:00"/>
    <d v="2018-01-15T00:00:00"/>
    <n v="26"/>
    <n v="2.9"/>
    <n v="15"/>
  </r>
  <r>
    <n v="151098"/>
    <n v="125"/>
    <n v="491"/>
    <n v="46286"/>
    <x v="146"/>
    <d v="2018-01-12T00:00:00"/>
    <d v="2018-01-15T00:00:00"/>
    <n v="50"/>
    <n v="105"/>
    <n v="15"/>
  </r>
  <r>
    <n v="151099"/>
    <n v="125"/>
    <n v="491"/>
    <n v="46286"/>
    <x v="110"/>
    <d v="2018-01-12T00:00:00"/>
    <d v="2018-01-15T00:00:00"/>
    <n v="6"/>
    <n v="34"/>
    <n v="15"/>
  </r>
  <r>
    <n v="151100"/>
    <n v="127"/>
    <n v="189"/>
    <n v="46287"/>
    <x v="116"/>
    <d v="2018-01-12T00:00:00"/>
    <d v="2018-01-16T00:00:00"/>
    <n v="60"/>
    <n v="18"/>
    <n v="15"/>
  </r>
  <r>
    <n v="151101"/>
    <n v="127"/>
    <n v="189"/>
    <n v="46287"/>
    <x v="50"/>
    <d v="2018-01-12T00:00:00"/>
    <d v="2018-01-16T00:00:00"/>
    <n v="8"/>
    <n v="45"/>
    <n v="15"/>
  </r>
  <r>
    <n v="151102"/>
    <n v="127"/>
    <n v="189"/>
    <n v="46287"/>
    <x v="213"/>
    <d v="2018-01-12T00:00:00"/>
    <d v="2018-01-16T00:00:00"/>
    <n v="360"/>
    <n v="4.0999999999999996"/>
    <n v="15"/>
  </r>
  <r>
    <n v="151103"/>
    <n v="127"/>
    <n v="189"/>
    <n v="46287"/>
    <x v="205"/>
    <d v="2018-01-12T00:00:00"/>
    <d v="2018-01-16T00:00:00"/>
    <n v="4"/>
    <n v="35"/>
    <n v="15"/>
  </r>
  <r>
    <n v="151104"/>
    <n v="127"/>
    <n v="279"/>
    <n v="46288"/>
    <x v="203"/>
    <d v="2018-01-12T00:00:00"/>
    <d v="2018-01-15T00:00:00"/>
    <n v="7"/>
    <n v="13"/>
    <n v="15"/>
  </r>
  <r>
    <n v="151105"/>
    <n v="127"/>
    <n v="279"/>
    <n v="46288"/>
    <x v="138"/>
    <d v="2018-01-12T00:00:00"/>
    <d v="2018-01-15T00:00:00"/>
    <n v="120"/>
    <n v="3.7"/>
    <n v="15"/>
  </r>
  <r>
    <n v="151106"/>
    <n v="127"/>
    <n v="279"/>
    <n v="46288"/>
    <x v="65"/>
    <d v="2018-01-12T00:00:00"/>
    <d v="2018-01-15T00:00:00"/>
    <n v="2"/>
    <n v="25"/>
    <n v="15"/>
  </r>
  <r>
    <n v="151107"/>
    <n v="127"/>
    <n v="279"/>
    <n v="46288"/>
    <x v="98"/>
    <d v="2018-01-12T00:00:00"/>
    <d v="2018-01-15T00:00:00"/>
    <n v="144"/>
    <n v="3.7"/>
    <n v="15"/>
  </r>
  <r>
    <n v="151108"/>
    <n v="127"/>
    <n v="279"/>
    <n v="46288"/>
    <x v="104"/>
    <d v="2018-01-12T00:00:00"/>
    <d v="2018-01-15T00:00:00"/>
    <n v="72"/>
    <n v="18"/>
    <n v="15"/>
  </r>
  <r>
    <n v="151109"/>
    <n v="127"/>
    <n v="472"/>
    <n v="46289"/>
    <x v="184"/>
    <d v="2018-01-12T00:00:00"/>
    <d v="2018-01-16T00:00:00"/>
    <n v="24"/>
    <n v="18"/>
    <n v="15"/>
  </r>
  <r>
    <n v="151110"/>
    <n v="127"/>
    <n v="675"/>
    <n v="46290"/>
    <x v="135"/>
    <d v="2018-01-12T00:00:00"/>
    <d v="2018-01-18T00:00:00"/>
    <n v="120"/>
    <n v="18"/>
    <n v="15"/>
  </r>
  <r>
    <n v="151111"/>
    <n v="129"/>
    <n v="229"/>
    <n v="46291"/>
    <x v="148"/>
    <d v="2018-01-12T00:00:00"/>
    <d v="2018-01-15T00:00:00"/>
    <n v="30"/>
    <n v="4.3"/>
    <n v="15"/>
  </r>
  <r>
    <n v="151112"/>
    <n v="129"/>
    <n v="229"/>
    <n v="46291"/>
    <x v="178"/>
    <d v="2018-01-12T00:00:00"/>
    <d v="2018-01-15T00:00:00"/>
    <n v="9"/>
    <n v="13"/>
    <n v="15"/>
  </r>
  <r>
    <n v="151113"/>
    <n v="129"/>
    <n v="229"/>
    <n v="46291"/>
    <x v="202"/>
    <d v="2018-01-12T00:00:00"/>
    <d v="2018-01-15T00:00:00"/>
    <n v="1"/>
    <n v="32"/>
    <n v="15"/>
  </r>
  <r>
    <n v="151114"/>
    <n v="129"/>
    <n v="352"/>
    <n v="46292"/>
    <x v="137"/>
    <d v="2018-01-12T00:00:00"/>
    <d v="2018-01-18T00:00:00"/>
    <n v="7"/>
    <n v="25"/>
    <n v="15"/>
  </r>
  <r>
    <n v="151115"/>
    <n v="129"/>
    <n v="352"/>
    <n v="46292"/>
    <x v="212"/>
    <d v="2018-01-12T00:00:00"/>
    <d v="2018-01-18T00:00:00"/>
    <n v="40"/>
    <n v="37.5"/>
    <n v="15"/>
  </r>
  <r>
    <n v="151116"/>
    <n v="129"/>
    <n v="459"/>
    <n v="46293"/>
    <x v="36"/>
    <d v="2018-01-12T00:00:00"/>
    <d v="2018-01-15T00:00:00"/>
    <n v="150"/>
    <n v="3.5"/>
    <n v="15"/>
  </r>
  <r>
    <n v="151117"/>
    <n v="131"/>
    <n v="263"/>
    <n v="46294"/>
    <x v="87"/>
    <d v="2018-01-12T00:00:00"/>
    <d v="2018-01-16T00:00:00"/>
    <n v="36"/>
    <n v="2.7"/>
    <n v="15"/>
  </r>
  <r>
    <n v="151118"/>
    <n v="131"/>
    <n v="263"/>
    <n v="46294"/>
    <x v="2"/>
    <d v="2018-01-12T00:00:00"/>
    <d v="2018-01-16T00:00:00"/>
    <n v="4"/>
    <n v="32"/>
    <n v="15"/>
  </r>
  <r>
    <n v="151119"/>
    <n v="131"/>
    <n v="263"/>
    <n v="46294"/>
    <x v="186"/>
    <d v="2018-01-12T00:00:00"/>
    <d v="2018-01-16T00:00:00"/>
    <n v="84"/>
    <n v="18"/>
    <n v="15"/>
  </r>
  <r>
    <n v="151120"/>
    <n v="131"/>
    <n v="263"/>
    <n v="46294"/>
    <x v="81"/>
    <d v="2018-01-12T00:00:00"/>
    <d v="2018-01-16T00:00:00"/>
    <n v="3"/>
    <n v="13"/>
    <n v="15"/>
  </r>
  <r>
    <n v="151121"/>
    <n v="131"/>
    <n v="394"/>
    <n v="46295"/>
    <x v="96"/>
    <d v="2018-01-12T00:00:00"/>
    <d v="2018-01-15T00:00:00"/>
    <n v="72"/>
    <n v="18"/>
    <n v="15"/>
  </r>
  <r>
    <n v="151122"/>
    <n v="144"/>
    <n v="351"/>
    <n v="46296"/>
    <x v="22"/>
    <d v="2018-01-12T00:00:00"/>
    <d v="2018-01-18T00:00:00"/>
    <n v="8"/>
    <n v="13"/>
    <n v="15"/>
  </r>
  <r>
    <n v="151123"/>
    <n v="144"/>
    <n v="351"/>
    <n v="46296"/>
    <x v="193"/>
    <d v="2018-01-12T00:00:00"/>
    <d v="2018-01-18T00:00:00"/>
    <n v="96"/>
    <n v="3.7"/>
    <n v="15"/>
  </r>
  <r>
    <n v="151124"/>
    <n v="144"/>
    <n v="351"/>
    <n v="46296"/>
    <x v="188"/>
    <d v="2018-01-12T00:00:00"/>
    <d v="2018-01-18T00:00:00"/>
    <n v="125"/>
    <n v="0.95"/>
    <n v="15"/>
  </r>
  <r>
    <n v="151125"/>
    <n v="144"/>
    <n v="477"/>
    <n v="46297"/>
    <x v="16"/>
    <d v="2018-01-12T00:00:00"/>
    <d v="2018-01-15T00:00:00"/>
    <n v="10"/>
    <n v="13"/>
    <n v="15"/>
  </r>
  <r>
    <n v="151126"/>
    <n v="144"/>
    <n v="477"/>
    <n v="46297"/>
    <x v="46"/>
    <d v="2018-01-12T00:00:00"/>
    <d v="2018-01-15T00:00:00"/>
    <n v="4"/>
    <n v="345"/>
    <n v="15"/>
  </r>
  <r>
    <n v="151127"/>
    <n v="144"/>
    <n v="477"/>
    <n v="46297"/>
    <x v="74"/>
    <d v="2018-01-12T00:00:00"/>
    <d v="2018-01-15T00:00:00"/>
    <n v="150"/>
    <n v="2.74"/>
    <n v="15"/>
  </r>
  <r>
    <n v="151128"/>
    <n v="147"/>
    <n v="451"/>
    <n v="46298"/>
    <x v="155"/>
    <d v="2018-01-12T00:00:00"/>
    <d v="2018-01-16T00:00:00"/>
    <n v="5"/>
    <n v="32"/>
    <n v="15"/>
  </r>
  <r>
    <n v="151129"/>
    <n v="147"/>
    <n v="451"/>
    <n v="46298"/>
    <x v="48"/>
    <d v="2018-01-12T00:00:00"/>
    <d v="2018-01-16T00:00:00"/>
    <n v="12"/>
    <n v="2.7"/>
    <n v="15"/>
  </r>
  <r>
    <n v="151130"/>
    <n v="147"/>
    <n v="451"/>
    <n v="46298"/>
    <x v="166"/>
    <d v="2018-01-12T00:00:00"/>
    <d v="2018-01-16T00:00:00"/>
    <n v="84"/>
    <n v="18"/>
    <n v="15"/>
  </r>
  <r>
    <n v="151131"/>
    <n v="147"/>
    <n v="652"/>
    <n v="46299"/>
    <x v="5"/>
    <d v="2018-01-12T00:00:00"/>
    <d v="2018-01-16T00:00:00"/>
    <n v="8"/>
    <n v="32"/>
    <n v="15"/>
  </r>
  <r>
    <n v="151132"/>
    <n v="147"/>
    <n v="652"/>
    <n v="46299"/>
    <x v="148"/>
    <d v="2018-01-12T00:00:00"/>
    <d v="2018-01-16T00:00:00"/>
    <n v="30"/>
    <n v="4.3"/>
    <n v="15"/>
  </r>
  <r>
    <n v="151133"/>
    <n v="147"/>
    <n v="698"/>
    <n v="46300"/>
    <x v="201"/>
    <d v="2018-01-12T00:00:00"/>
    <d v="2018-01-16T00:00:00"/>
    <n v="84"/>
    <n v="18"/>
    <n v="15"/>
  </r>
  <r>
    <n v="151134"/>
    <n v="154"/>
    <n v="337"/>
    <n v="46301"/>
    <x v="13"/>
    <d v="2018-01-12T00:00:00"/>
    <d v="2018-01-17T00:00:00"/>
    <n v="1"/>
    <n v="13"/>
    <n v="15"/>
  </r>
  <r>
    <n v="151135"/>
    <n v="154"/>
    <n v="337"/>
    <n v="46301"/>
    <x v="138"/>
    <d v="2018-01-12T00:00:00"/>
    <d v="2018-01-17T00:00:00"/>
    <n v="96"/>
    <n v="3.7"/>
    <n v="15"/>
  </r>
  <r>
    <n v="151136"/>
    <n v="154"/>
    <n v="337"/>
    <n v="46301"/>
    <x v="39"/>
    <d v="2018-01-12T00:00:00"/>
    <d v="2018-01-17T00:00:00"/>
    <n v="4"/>
    <n v="25"/>
    <n v="15"/>
  </r>
  <r>
    <n v="151137"/>
    <n v="154"/>
    <n v="679"/>
    <n v="46302"/>
    <x v="146"/>
    <d v="2018-01-12T00:00:00"/>
    <d v="2018-01-17T00:00:00"/>
    <n v="10"/>
    <n v="105"/>
    <n v="15"/>
  </r>
  <r>
    <n v="151138"/>
    <n v="154"/>
    <n v="679"/>
    <n v="46302"/>
    <x v="206"/>
    <d v="2018-01-12T00:00:00"/>
    <d v="2018-01-17T00:00:00"/>
    <n v="25"/>
    <n v="1.1100000000000001"/>
    <n v="15"/>
  </r>
  <r>
    <n v="151139"/>
    <n v="154"/>
    <n v="679"/>
    <n v="46302"/>
    <x v="26"/>
    <d v="2018-01-12T00:00:00"/>
    <d v="2018-01-17T00:00:00"/>
    <n v="5"/>
    <n v="32"/>
    <n v="15"/>
  </r>
  <r>
    <n v="151140"/>
    <n v="154"/>
    <n v="679"/>
    <n v="46302"/>
    <x v="0"/>
    <d v="2018-01-12T00:00:00"/>
    <d v="2018-01-17T00:00:00"/>
    <n v="5"/>
    <n v="30"/>
    <n v="15"/>
  </r>
  <r>
    <n v="151141"/>
    <n v="160"/>
    <n v="454"/>
    <n v="46303"/>
    <x v="122"/>
    <d v="2018-01-12T00:00:00"/>
    <d v="2018-01-18T00:00:00"/>
    <n v="96"/>
    <n v="3.7"/>
    <n v="15"/>
  </r>
  <r>
    <n v="151142"/>
    <n v="164"/>
    <n v="133"/>
    <n v="46304"/>
    <x v="180"/>
    <d v="2018-01-12T00:00:00"/>
    <d v="2018-01-18T00:00:00"/>
    <n v="10"/>
    <n v="32"/>
    <n v="15"/>
  </r>
  <r>
    <n v="151143"/>
    <n v="164"/>
    <n v="133"/>
    <n v="46304"/>
    <x v="38"/>
    <d v="2018-01-12T00:00:00"/>
    <d v="2018-01-18T00:00:00"/>
    <n v="9"/>
    <n v="32"/>
    <n v="15"/>
  </r>
  <r>
    <n v="151144"/>
    <n v="164"/>
    <n v="228"/>
    <n v="46305"/>
    <x v="115"/>
    <d v="2018-01-12T00:00:00"/>
    <d v="2018-01-16T00:00:00"/>
    <n v="120"/>
    <n v="4.0999999999999996"/>
    <n v="15"/>
  </r>
  <r>
    <n v="151145"/>
    <n v="164"/>
    <n v="228"/>
    <n v="46305"/>
    <x v="39"/>
    <d v="2018-01-12T00:00:00"/>
    <d v="2018-01-16T00:00:00"/>
    <n v="4"/>
    <n v="25"/>
    <n v="15"/>
  </r>
  <r>
    <n v="151146"/>
    <n v="164"/>
    <n v="228"/>
    <n v="46305"/>
    <x v="162"/>
    <d v="2018-01-12T00:00:00"/>
    <d v="2018-01-16T00:00:00"/>
    <n v="2"/>
    <n v="13"/>
    <n v="15"/>
  </r>
  <r>
    <n v="151147"/>
    <n v="164"/>
    <n v="307"/>
    <n v="46306"/>
    <x v="16"/>
    <d v="2018-01-12T00:00:00"/>
    <d v="2018-01-15T00:00:00"/>
    <n v="3"/>
    <n v="13"/>
    <n v="15"/>
  </r>
  <r>
    <n v="151148"/>
    <n v="164"/>
    <n v="307"/>
    <n v="46306"/>
    <x v="205"/>
    <d v="2018-01-12T00:00:00"/>
    <d v="2018-01-15T00:00:00"/>
    <n v="2"/>
    <n v="35"/>
    <n v="15"/>
  </r>
  <r>
    <n v="151149"/>
    <n v="164"/>
    <n v="327"/>
    <n v="46307"/>
    <x v="103"/>
    <d v="2018-01-12T00:00:00"/>
    <d v="2018-01-18T00:00:00"/>
    <n v="10"/>
    <n v="48"/>
    <n v="15"/>
  </r>
  <r>
    <n v="151150"/>
    <n v="164"/>
    <n v="327"/>
    <n v="46307"/>
    <x v="197"/>
    <d v="2018-01-12T00:00:00"/>
    <d v="2018-01-18T00:00:00"/>
    <n v="20"/>
    <n v="3.5"/>
    <n v="15"/>
  </r>
  <r>
    <n v="151151"/>
    <n v="164"/>
    <n v="327"/>
    <n v="46307"/>
    <x v="200"/>
    <d v="2018-01-12T00:00:00"/>
    <d v="2018-01-18T00:00:00"/>
    <n v="9"/>
    <n v="13"/>
    <n v="15"/>
  </r>
  <r>
    <n v="151152"/>
    <n v="164"/>
    <n v="327"/>
    <n v="46307"/>
    <x v="144"/>
    <d v="2018-01-12T00:00:00"/>
    <d v="2018-01-18T00:00:00"/>
    <n v="7"/>
    <n v="13"/>
    <n v="15"/>
  </r>
  <r>
    <n v="151153"/>
    <n v="164"/>
    <n v="327"/>
    <n v="46307"/>
    <x v="205"/>
    <d v="2018-01-12T00:00:00"/>
    <d v="2018-01-18T00:00:00"/>
    <n v="9"/>
    <n v="35"/>
    <n v="15"/>
  </r>
  <r>
    <n v="151154"/>
    <n v="164"/>
    <n v="376"/>
    <n v="46308"/>
    <x v="204"/>
    <d v="2018-01-12T00:00:00"/>
    <d v="2018-01-15T00:00:00"/>
    <n v="50"/>
    <n v="32"/>
    <n v="15"/>
  </r>
  <r>
    <n v="151155"/>
    <n v="164"/>
    <n v="461"/>
    <n v="46309"/>
    <x v="83"/>
    <d v="2018-01-12T00:00:00"/>
    <d v="2018-01-16T00:00:00"/>
    <n v="3"/>
    <n v="230"/>
    <n v="15"/>
  </r>
  <r>
    <n v="151156"/>
    <n v="164"/>
    <n v="461"/>
    <n v="46309"/>
    <x v="54"/>
    <d v="2018-01-12T00:00:00"/>
    <d v="2018-01-18T00:00:00"/>
    <n v="8"/>
    <n v="32"/>
    <n v="15"/>
  </r>
  <r>
    <n v="151157"/>
    <n v="164"/>
    <n v="461"/>
    <n v="46309"/>
    <x v="95"/>
    <d v="2018-01-12T00:00:00"/>
    <d v="2018-01-18T00:00:00"/>
    <n v="8"/>
    <n v="13"/>
    <n v="15"/>
  </r>
  <r>
    <n v="151158"/>
    <n v="164"/>
    <n v="461"/>
    <n v="46309"/>
    <x v="67"/>
    <d v="2018-01-12T00:00:00"/>
    <d v="2018-01-18T00:00:00"/>
    <n v="4"/>
    <n v="13"/>
    <n v="15"/>
  </r>
  <r>
    <n v="151159"/>
    <n v="164"/>
    <n v="461"/>
    <n v="46309"/>
    <x v="56"/>
    <d v="2018-01-12T00:00:00"/>
    <d v="2018-01-15T00:00:00"/>
    <n v="24"/>
    <n v="2.7"/>
    <n v="15"/>
  </r>
  <r>
    <n v="151160"/>
    <n v="164"/>
    <n v="461"/>
    <n v="46309"/>
    <x v="22"/>
    <d v="2018-01-12T00:00:00"/>
    <d v="2018-01-15T00:00:00"/>
    <n v="2"/>
    <n v="13"/>
    <n v="15"/>
  </r>
  <r>
    <n v="151161"/>
    <n v="164"/>
    <n v="467"/>
    <n v="46310"/>
    <x v="183"/>
    <d v="2018-01-12T00:00:00"/>
    <d v="2018-01-18T00:00:00"/>
    <n v="50"/>
    <n v="2.5499999999999998"/>
    <n v="15"/>
  </r>
  <r>
    <n v="151162"/>
    <n v="164"/>
    <n v="467"/>
    <n v="46310"/>
    <x v="117"/>
    <d v="2018-01-12T00:00:00"/>
    <d v="2018-01-18T00:00:00"/>
    <n v="70"/>
    <n v="32"/>
    <n v="15"/>
  </r>
  <r>
    <n v="151163"/>
    <n v="164"/>
    <n v="467"/>
    <n v="46310"/>
    <x v="99"/>
    <d v="2018-01-12T00:00:00"/>
    <d v="2018-01-18T00:00:00"/>
    <n v="8"/>
    <n v="13"/>
    <n v="15"/>
  </r>
  <r>
    <n v="151164"/>
    <n v="164"/>
    <n v="467"/>
    <n v="46310"/>
    <x v="86"/>
    <d v="2018-01-12T00:00:00"/>
    <d v="2018-01-18T00:00:00"/>
    <n v="7"/>
    <n v="13"/>
    <n v="15"/>
  </r>
  <r>
    <n v="151165"/>
    <n v="164"/>
    <n v="467"/>
    <n v="46310"/>
    <x v="117"/>
    <d v="2018-01-12T00:00:00"/>
    <d v="2018-01-18T00:00:00"/>
    <n v="90"/>
    <n v="32"/>
    <n v="15"/>
  </r>
  <r>
    <n v="151166"/>
    <n v="164"/>
    <n v="467"/>
    <n v="46310"/>
    <x v="15"/>
    <d v="2018-01-12T00:00:00"/>
    <d v="2018-01-18T00:00:00"/>
    <n v="1"/>
    <n v="240"/>
    <n v="15"/>
  </r>
  <r>
    <n v="151167"/>
    <n v="164"/>
    <n v="642"/>
    <n v="46311"/>
    <x v="70"/>
    <d v="2018-01-12T00:00:00"/>
    <d v="2018-01-18T00:00:00"/>
    <n v="7"/>
    <n v="13"/>
    <n v="15"/>
  </r>
  <r>
    <n v="151168"/>
    <n v="164"/>
    <n v="642"/>
    <n v="46311"/>
    <x v="209"/>
    <d v="2018-01-12T00:00:00"/>
    <d v="2018-01-18T00:00:00"/>
    <n v="4"/>
    <n v="13"/>
    <n v="15"/>
  </r>
  <r>
    <n v="151169"/>
    <n v="164"/>
    <n v="642"/>
    <n v="46311"/>
    <x v="67"/>
    <d v="2018-01-12T00:00:00"/>
    <d v="2018-01-18T00:00:00"/>
    <n v="3"/>
    <n v="13"/>
    <n v="15"/>
  </r>
  <r>
    <n v="151170"/>
    <n v="164"/>
    <n v="642"/>
    <n v="46311"/>
    <x v="33"/>
    <d v="2018-01-12T00:00:00"/>
    <d v="2018-01-18T00:00:00"/>
    <n v="10"/>
    <n v="32"/>
    <n v="15"/>
  </r>
  <r>
    <n v="151171"/>
    <n v="170"/>
    <n v="239"/>
    <n v="46312"/>
    <x v="98"/>
    <d v="2018-01-12T00:00:00"/>
    <d v="2018-01-16T00:00:00"/>
    <n v="108"/>
    <n v="3.7"/>
    <n v="15"/>
  </r>
  <r>
    <n v="151172"/>
    <n v="170"/>
    <n v="239"/>
    <n v="46312"/>
    <x v="187"/>
    <d v="2018-01-12T00:00:00"/>
    <d v="2018-01-16T00:00:00"/>
    <n v="20"/>
    <n v="45"/>
    <n v="15"/>
  </r>
  <r>
    <n v="151173"/>
    <n v="170"/>
    <n v="239"/>
    <n v="46312"/>
    <x v="52"/>
    <d v="2018-01-12T00:00:00"/>
    <d v="2018-01-16T00:00:00"/>
    <n v="10"/>
    <n v="13"/>
    <n v="15"/>
  </r>
  <r>
    <n v="151174"/>
    <n v="170"/>
    <n v="239"/>
    <n v="46312"/>
    <x v="54"/>
    <d v="2018-01-12T00:00:00"/>
    <d v="2018-01-16T00:00:00"/>
    <n v="6"/>
    <n v="32"/>
    <n v="15"/>
  </r>
  <r>
    <n v="151175"/>
    <n v="170"/>
    <n v="239"/>
    <n v="46312"/>
    <x v="19"/>
    <d v="2018-01-12T00:00:00"/>
    <d v="2018-01-18T00:00:00"/>
    <n v="5"/>
    <n v="87"/>
    <n v="15"/>
  </r>
  <r>
    <n v="151176"/>
    <n v="170"/>
    <n v="239"/>
    <n v="46312"/>
    <x v="210"/>
    <d v="2018-01-12T00:00:00"/>
    <d v="2018-01-18T00:00:00"/>
    <n v="12"/>
    <n v="18"/>
    <n v="15"/>
  </r>
  <r>
    <n v="151177"/>
    <n v="170"/>
    <n v="239"/>
    <n v="46312"/>
    <x v="152"/>
    <d v="2018-01-12T00:00:00"/>
    <d v="2018-01-18T00:00:00"/>
    <n v="5"/>
    <n v="240"/>
    <n v="15"/>
  </r>
  <r>
    <n v="151178"/>
    <n v="170"/>
    <n v="239"/>
    <n v="46312"/>
    <x v="118"/>
    <d v="2018-01-12T00:00:00"/>
    <d v="2018-01-18T00:00:00"/>
    <n v="96"/>
    <n v="18"/>
    <n v="15"/>
  </r>
  <r>
    <n v="151179"/>
    <n v="170"/>
    <n v="239"/>
    <n v="46312"/>
    <x v="163"/>
    <d v="2018-01-12T00:00:00"/>
    <d v="2018-01-18T00:00:00"/>
    <n v="1"/>
    <n v="240"/>
    <n v="15"/>
  </r>
  <r>
    <n v="151180"/>
    <n v="170"/>
    <n v="450"/>
    <n v="46313"/>
    <x v="138"/>
    <d v="2018-01-12T00:00:00"/>
    <d v="2018-01-18T00:00:00"/>
    <n v="72"/>
    <n v="3.7"/>
    <n v="15"/>
  </r>
  <r>
    <n v="151181"/>
    <n v="170"/>
    <n v="450"/>
    <n v="46313"/>
    <x v="13"/>
    <d v="2018-01-12T00:00:00"/>
    <d v="2018-01-18T00:00:00"/>
    <n v="2"/>
    <n v="13"/>
    <n v="15"/>
  </r>
  <r>
    <n v="151182"/>
    <n v="170"/>
    <n v="450"/>
    <n v="46313"/>
    <x v="1"/>
    <d v="2018-01-12T00:00:00"/>
    <d v="2018-01-18T00:00:00"/>
    <n v="50"/>
    <n v="37"/>
    <n v="15"/>
  </r>
  <r>
    <n v="151183"/>
    <n v="170"/>
    <n v="450"/>
    <n v="46313"/>
    <x v="124"/>
    <d v="2018-01-12T00:00:00"/>
    <d v="2018-01-18T00:00:00"/>
    <n v="60"/>
    <n v="18"/>
    <n v="15"/>
  </r>
  <r>
    <n v="151184"/>
    <n v="170"/>
    <n v="458"/>
    <n v="46314"/>
    <x v="213"/>
    <d v="2018-01-12T00:00:00"/>
    <d v="2018-01-18T00:00:00"/>
    <n v="36"/>
    <n v="4.0999999999999996"/>
    <n v="15"/>
  </r>
  <r>
    <n v="151185"/>
    <n v="170"/>
    <n v="458"/>
    <n v="46314"/>
    <x v="69"/>
    <d v="2018-01-12T00:00:00"/>
    <d v="2018-01-18T00:00:00"/>
    <n v="8"/>
    <n v="25"/>
    <n v="15"/>
  </r>
  <r>
    <n v="151186"/>
    <n v="170"/>
    <n v="458"/>
    <n v="46314"/>
    <x v="195"/>
    <d v="2018-01-12T00:00:00"/>
    <d v="2018-01-18T00:00:00"/>
    <n v="72"/>
    <n v="18"/>
    <n v="15"/>
  </r>
  <r>
    <n v="151187"/>
    <n v="170"/>
    <n v="469"/>
    <n v="46315"/>
    <x v="148"/>
    <d v="2018-01-12T00:00:00"/>
    <d v="2018-01-16T00:00:00"/>
    <n v="20"/>
    <n v="4.3"/>
    <n v="15"/>
  </r>
  <r>
    <n v="151188"/>
    <n v="170"/>
    <n v="469"/>
    <n v="46315"/>
    <x v="157"/>
    <d v="2018-01-12T00:00:00"/>
    <d v="2018-01-16T00:00:00"/>
    <n v="40"/>
    <n v="4.5"/>
    <n v="15"/>
  </r>
  <r>
    <n v="151189"/>
    <n v="170"/>
    <n v="650"/>
    <n v="46316"/>
    <x v="72"/>
    <d v="2018-01-12T00:00:00"/>
    <d v="2018-01-18T00:00:00"/>
    <n v="12"/>
    <n v="18"/>
    <n v="15"/>
  </r>
  <r>
    <n v="151190"/>
    <n v="170"/>
    <n v="650"/>
    <n v="46316"/>
    <x v="51"/>
    <d v="2018-01-12T00:00:00"/>
    <d v="2018-01-18T00:00:00"/>
    <n v="120"/>
    <n v="18"/>
    <n v="15"/>
  </r>
  <r>
    <n v="151191"/>
    <n v="175"/>
    <n v="128"/>
    <n v="46317"/>
    <x v="72"/>
    <d v="2018-01-12T00:00:00"/>
    <d v="2018-01-16T00:00:00"/>
    <n v="72"/>
    <n v="18"/>
    <n v="15"/>
  </r>
  <r>
    <n v="151192"/>
    <n v="175"/>
    <n v="128"/>
    <n v="46317"/>
    <x v="200"/>
    <d v="2018-01-12T00:00:00"/>
    <d v="2018-01-16T00:00:00"/>
    <n v="5"/>
    <n v="13"/>
    <n v="15"/>
  </r>
  <r>
    <n v="151193"/>
    <n v="175"/>
    <n v="128"/>
    <n v="46317"/>
    <x v="175"/>
    <d v="2018-01-12T00:00:00"/>
    <d v="2018-01-16T00:00:00"/>
    <n v="40"/>
    <n v="33"/>
    <n v="15"/>
  </r>
  <r>
    <n v="151194"/>
    <n v="175"/>
    <n v="128"/>
    <n v="46317"/>
    <x v="66"/>
    <d v="2018-01-12T00:00:00"/>
    <d v="2018-01-16T00:00:00"/>
    <n v="1"/>
    <n v="30"/>
    <n v="15"/>
  </r>
  <r>
    <n v="151195"/>
    <n v="175"/>
    <n v="306"/>
    <n v="46318"/>
    <x v="183"/>
    <d v="2018-01-12T00:00:00"/>
    <d v="2018-01-16T00:00:00"/>
    <n v="25"/>
    <n v="2.5499999999999998"/>
    <n v="15"/>
  </r>
  <r>
    <n v="151196"/>
    <n v="175"/>
    <n v="306"/>
    <n v="46318"/>
    <x v="145"/>
    <d v="2018-01-12T00:00:00"/>
    <d v="2018-01-16T00:00:00"/>
    <n v="10"/>
    <n v="35"/>
    <n v="15"/>
  </r>
  <r>
    <n v="151197"/>
    <n v="175"/>
    <n v="306"/>
    <n v="46318"/>
    <x v="81"/>
    <d v="2018-01-12T00:00:00"/>
    <d v="2018-01-16T00:00:00"/>
    <n v="4"/>
    <n v="13"/>
    <n v="15"/>
  </r>
  <r>
    <n v="151198"/>
    <n v="175"/>
    <n v="320"/>
    <n v="46319"/>
    <x v="74"/>
    <d v="2018-01-12T00:00:00"/>
    <d v="2018-01-15T00:00:00"/>
    <n v="100"/>
    <n v="2.74"/>
    <n v="15"/>
  </r>
  <r>
    <n v="151199"/>
    <n v="175"/>
    <n v="320"/>
    <n v="46319"/>
    <x v="22"/>
    <d v="2018-01-12T00:00:00"/>
    <d v="2018-01-15T00:00:00"/>
    <n v="9"/>
    <n v="13"/>
    <n v="15"/>
  </r>
  <r>
    <n v="151200"/>
    <n v="175"/>
    <n v="320"/>
    <n v="46319"/>
    <x v="170"/>
    <d v="2018-01-12T00:00:00"/>
    <d v="2018-01-15T00:00:00"/>
    <n v="60"/>
    <n v="12.5"/>
    <n v="15"/>
  </r>
  <r>
    <n v="151201"/>
    <n v="175"/>
    <n v="320"/>
    <n v="46319"/>
    <x v="182"/>
    <d v="2018-01-12T00:00:00"/>
    <d v="2018-01-15T00:00:00"/>
    <n v="240"/>
    <n v="3.7"/>
    <n v="15"/>
  </r>
  <r>
    <n v="151202"/>
    <n v="175"/>
    <n v="320"/>
    <n v="46319"/>
    <x v="207"/>
    <d v="2018-01-12T00:00:00"/>
    <d v="2018-01-15T00:00:00"/>
    <n v="6"/>
    <n v="240"/>
    <n v="15"/>
  </r>
  <r>
    <n v="151203"/>
    <n v="175"/>
    <n v="334"/>
    <n v="46320"/>
    <x v="117"/>
    <d v="2018-01-12T00:00:00"/>
    <d v="2018-01-16T00:00:00"/>
    <n v="60"/>
    <n v="32"/>
    <n v="15"/>
  </r>
  <r>
    <n v="151204"/>
    <n v="175"/>
    <n v="334"/>
    <n v="46320"/>
    <x v="40"/>
    <d v="2018-01-12T00:00:00"/>
    <d v="2018-01-16T00:00:00"/>
    <n v="10"/>
    <n v="13"/>
    <n v="15"/>
  </r>
  <r>
    <n v="151205"/>
    <n v="175"/>
    <n v="334"/>
    <n v="46320"/>
    <x v="105"/>
    <d v="2018-01-12T00:00:00"/>
    <d v="2018-01-16T00:00:00"/>
    <n v="7"/>
    <n v="32"/>
    <n v="15"/>
  </r>
  <r>
    <n v="151206"/>
    <n v="175"/>
    <n v="463"/>
    <n v="46321"/>
    <x v="13"/>
    <d v="2018-01-12T00:00:00"/>
    <d v="2018-01-15T00:00:00"/>
    <n v="3"/>
    <n v="13"/>
    <n v="15"/>
  </r>
  <r>
    <n v="151207"/>
    <n v="175"/>
    <n v="463"/>
    <n v="46321"/>
    <x v="46"/>
    <d v="2018-01-12T00:00:00"/>
    <d v="2018-01-15T00:00:00"/>
    <n v="5"/>
    <n v="345"/>
    <n v="15"/>
  </r>
  <r>
    <n v="151208"/>
    <n v="175"/>
    <n v="463"/>
    <n v="46321"/>
    <x v="95"/>
    <d v="2018-01-12T00:00:00"/>
    <d v="2018-01-15T00:00:00"/>
    <n v="9"/>
    <n v="13"/>
    <n v="15"/>
  </r>
  <r>
    <n v="151209"/>
    <n v="175"/>
    <n v="463"/>
    <n v="46321"/>
    <x v="209"/>
    <d v="2018-01-12T00:00:00"/>
    <d v="2018-01-15T00:00:00"/>
    <n v="10"/>
    <n v="13"/>
    <n v="15"/>
  </r>
  <r>
    <n v="151210"/>
    <n v="175"/>
    <n v="463"/>
    <n v="46321"/>
    <x v="50"/>
    <d v="2018-01-12T00:00:00"/>
    <d v="2018-01-15T00:00:00"/>
    <n v="2"/>
    <n v="45"/>
    <n v="15"/>
  </r>
  <r>
    <n v="151211"/>
    <n v="175"/>
    <n v="463"/>
    <n v="46321"/>
    <x v="53"/>
    <d v="2018-01-12T00:00:00"/>
    <d v="2018-01-15T00:00:00"/>
    <n v="60"/>
    <n v="102"/>
    <n v="15"/>
  </r>
  <r>
    <n v="151212"/>
    <n v="175"/>
    <n v="463"/>
    <n v="46321"/>
    <x v="210"/>
    <d v="2018-01-12T00:00:00"/>
    <d v="2018-01-15T00:00:00"/>
    <n v="12"/>
    <n v="18"/>
    <n v="15"/>
  </r>
  <r>
    <n v="151213"/>
    <n v="175"/>
    <n v="463"/>
    <n v="46321"/>
    <x v="182"/>
    <d v="2018-01-12T00:00:00"/>
    <d v="2018-01-16T00:00:00"/>
    <n v="240"/>
    <n v="3.7"/>
    <n v="15"/>
  </r>
  <r>
    <n v="151214"/>
    <n v="175"/>
    <n v="463"/>
    <n v="46321"/>
    <x v="30"/>
    <d v="2018-01-12T00:00:00"/>
    <d v="2018-01-16T00:00:00"/>
    <n v="9"/>
    <n v="32"/>
    <n v="15"/>
  </r>
  <r>
    <n v="151215"/>
    <n v="181"/>
    <n v="325"/>
    <n v="46322"/>
    <x v="165"/>
    <d v="2018-01-12T00:00:00"/>
    <d v="2018-01-15T00:00:00"/>
    <n v="10"/>
    <n v="285"/>
    <n v="15"/>
  </r>
  <r>
    <n v="151216"/>
    <n v="181"/>
    <n v="325"/>
    <n v="46322"/>
    <x v="79"/>
    <d v="2018-01-12T00:00:00"/>
    <d v="2018-01-15T00:00:00"/>
    <n v="60"/>
    <n v="18"/>
    <n v="15"/>
  </r>
  <r>
    <n v="151217"/>
    <n v="181"/>
    <n v="325"/>
    <n v="46322"/>
    <x v="13"/>
    <d v="2018-01-12T00:00:00"/>
    <d v="2018-01-15T00:00:00"/>
    <n v="2"/>
    <n v="13"/>
    <n v="15"/>
  </r>
  <r>
    <n v="151218"/>
    <n v="181"/>
    <n v="452"/>
    <n v="46323"/>
    <x v="79"/>
    <d v="2018-01-12T00:00:00"/>
    <d v="2018-01-15T00:00:00"/>
    <n v="24"/>
    <n v="18"/>
    <n v="15"/>
  </r>
  <r>
    <n v="151219"/>
    <n v="181"/>
    <n v="452"/>
    <n v="46323"/>
    <x v="66"/>
    <d v="2018-01-12T00:00:00"/>
    <d v="2018-01-15T00:00:00"/>
    <n v="8"/>
    <n v="30"/>
    <n v="15"/>
  </r>
  <r>
    <n v="151220"/>
    <n v="181"/>
    <n v="452"/>
    <n v="46323"/>
    <x v="150"/>
    <d v="2018-01-12T00:00:00"/>
    <d v="2018-01-15T00:00:00"/>
    <n v="100"/>
    <n v="32"/>
    <n v="15"/>
  </r>
  <r>
    <n v="151221"/>
    <n v="181"/>
    <n v="606"/>
    <n v="46324"/>
    <x v="16"/>
    <d v="2018-01-12T00:00:00"/>
    <d v="2018-01-16T00:00:00"/>
    <n v="2"/>
    <n v="13"/>
    <n v="15"/>
  </r>
  <r>
    <n v="151222"/>
    <n v="181"/>
    <n v="606"/>
    <n v="46324"/>
    <x v="186"/>
    <d v="2018-01-12T00:00:00"/>
    <d v="2018-01-16T00:00:00"/>
    <n v="72"/>
    <n v="18"/>
    <n v="15"/>
  </r>
  <r>
    <n v="151223"/>
    <n v="181"/>
    <n v="606"/>
    <n v="46324"/>
    <x v="144"/>
    <d v="2018-01-12T00:00:00"/>
    <d v="2018-01-16T00:00:00"/>
    <n v="9"/>
    <n v="13"/>
    <n v="15"/>
  </r>
  <r>
    <n v="151224"/>
    <n v="181"/>
    <n v="606"/>
    <n v="46324"/>
    <x v="206"/>
    <d v="2018-01-12T00:00:00"/>
    <d v="2018-01-16T00:00:00"/>
    <n v="150"/>
    <n v="1.1100000000000001"/>
    <n v="15"/>
  </r>
  <r>
    <n v="151225"/>
    <n v="181"/>
    <n v="606"/>
    <n v="46324"/>
    <x v="126"/>
    <d v="2018-01-12T00:00:00"/>
    <d v="2018-01-16T00:00:00"/>
    <n v="35"/>
    <n v="1.89"/>
    <n v="15"/>
  </r>
  <r>
    <n v="151226"/>
    <n v="181"/>
    <n v="627"/>
    <n v="46325"/>
    <x v="217"/>
    <d v="2018-01-12T00:00:00"/>
    <d v="2018-01-16T00:00:00"/>
    <n v="96"/>
    <n v="5"/>
    <n v="15"/>
  </r>
  <r>
    <n v="151227"/>
    <n v="181"/>
    <n v="627"/>
    <n v="46325"/>
    <x v="52"/>
    <d v="2018-01-12T00:00:00"/>
    <d v="2018-01-16T00:00:00"/>
    <n v="10"/>
    <n v="13"/>
    <n v="15"/>
  </r>
  <r>
    <n v="151228"/>
    <n v="181"/>
    <n v="627"/>
    <n v="46325"/>
    <x v="95"/>
    <d v="2018-01-12T00:00:00"/>
    <d v="2018-01-16T00:00:00"/>
    <n v="1"/>
    <n v="13"/>
    <n v="15"/>
  </r>
  <r>
    <n v="151229"/>
    <n v="181"/>
    <n v="627"/>
    <n v="46325"/>
    <x v="139"/>
    <d v="2018-01-12T00:00:00"/>
    <d v="2018-01-16T00:00:00"/>
    <n v="25"/>
    <n v="1.1399999999999999"/>
    <n v="15"/>
  </r>
  <r>
    <n v="151230"/>
    <n v="182"/>
    <n v="198"/>
    <n v="46326"/>
    <x v="187"/>
    <d v="2018-01-12T00:00:00"/>
    <d v="2018-01-15T00:00:00"/>
    <n v="20"/>
    <n v="45"/>
    <n v="15"/>
  </r>
  <r>
    <n v="151231"/>
    <n v="182"/>
    <n v="198"/>
    <n v="46326"/>
    <x v="183"/>
    <d v="2018-01-12T00:00:00"/>
    <d v="2018-01-15T00:00:00"/>
    <n v="250"/>
    <n v="2.5499999999999998"/>
    <n v="15"/>
  </r>
  <r>
    <n v="151232"/>
    <n v="182"/>
    <n v="198"/>
    <n v="46326"/>
    <x v="158"/>
    <d v="2018-01-12T00:00:00"/>
    <d v="2018-01-15T00:00:00"/>
    <n v="80"/>
    <n v="18.5"/>
    <n v="15"/>
  </r>
  <r>
    <n v="151233"/>
    <n v="182"/>
    <n v="198"/>
    <n v="46326"/>
    <x v="85"/>
    <d v="2018-01-12T00:00:00"/>
    <d v="2018-01-15T00:00:00"/>
    <n v="4"/>
    <n v="13"/>
    <n v="15"/>
  </r>
  <r>
    <n v="151234"/>
    <n v="182"/>
    <n v="480"/>
    <n v="46327"/>
    <x v="43"/>
    <d v="2018-01-12T00:00:00"/>
    <d v="2018-01-17T00:00:00"/>
    <n v="9"/>
    <n v="25"/>
    <n v="15"/>
  </r>
  <r>
    <n v="151235"/>
    <n v="182"/>
    <n v="480"/>
    <n v="46327"/>
    <x v="172"/>
    <d v="2018-01-12T00:00:00"/>
    <d v="2018-01-17T00:00:00"/>
    <n v="2"/>
    <n v="13"/>
    <n v="15"/>
  </r>
  <r>
    <n v="151236"/>
    <n v="182"/>
    <n v="480"/>
    <n v="46327"/>
    <x v="114"/>
    <d v="2018-01-12T00:00:00"/>
    <d v="2018-01-17T00:00:00"/>
    <n v="60"/>
    <n v="18"/>
    <n v="15"/>
  </r>
  <r>
    <n v="151237"/>
    <n v="182"/>
    <n v="480"/>
    <n v="46327"/>
    <x v="103"/>
    <d v="2018-01-12T00:00:00"/>
    <d v="2018-01-17T00:00:00"/>
    <n v="50"/>
    <n v="48"/>
    <n v="15"/>
  </r>
  <r>
    <n v="151238"/>
    <n v="187"/>
    <n v="389"/>
    <n v="46328"/>
    <x v="70"/>
    <d v="2018-01-12T00:00:00"/>
    <d v="2018-01-16T00:00:00"/>
    <n v="2"/>
    <n v="13"/>
    <n v="15"/>
  </r>
  <r>
    <n v="151239"/>
    <n v="187"/>
    <n v="389"/>
    <n v="46328"/>
    <x v="158"/>
    <d v="2018-01-12T00:00:00"/>
    <d v="2018-01-16T00:00:00"/>
    <n v="40"/>
    <n v="18.5"/>
    <n v="15"/>
  </r>
  <r>
    <n v="151240"/>
    <n v="187"/>
    <n v="389"/>
    <n v="46328"/>
    <x v="218"/>
    <d v="2018-01-12T00:00:00"/>
    <d v="2018-01-16T00:00:00"/>
    <n v="9"/>
    <n v="1899"/>
    <n v="15"/>
  </r>
  <r>
    <n v="151241"/>
    <n v="187"/>
    <n v="389"/>
    <n v="46328"/>
    <x v="44"/>
    <d v="2018-01-12T00:00:00"/>
    <d v="2018-01-16T00:00:00"/>
    <n v="7"/>
    <n v="230"/>
    <n v="15"/>
  </r>
  <r>
    <n v="151242"/>
    <n v="187"/>
    <n v="389"/>
    <n v="46328"/>
    <x v="217"/>
    <d v="2018-01-12T00:00:00"/>
    <d v="2018-01-16T00:00:00"/>
    <n v="12"/>
    <n v="5"/>
    <n v="15"/>
  </r>
  <r>
    <n v="151243"/>
    <n v="187"/>
    <n v="457"/>
    <n v="46329"/>
    <x v="130"/>
    <d v="2018-01-12T00:00:00"/>
    <d v="2018-01-16T00:00:00"/>
    <n v="30"/>
    <n v="112"/>
    <n v="15"/>
  </r>
  <r>
    <n v="151244"/>
    <n v="187"/>
    <n v="457"/>
    <n v="46329"/>
    <x v="111"/>
    <d v="2018-01-12T00:00:00"/>
    <d v="2018-01-16T00:00:00"/>
    <n v="5"/>
    <n v="25"/>
    <n v="15"/>
  </r>
  <r>
    <n v="151245"/>
    <n v="187"/>
    <n v="457"/>
    <n v="46329"/>
    <x v="116"/>
    <d v="2018-01-12T00:00:00"/>
    <d v="2018-01-16T00:00:00"/>
    <n v="120"/>
    <n v="18"/>
    <n v="15"/>
  </r>
  <r>
    <n v="151246"/>
    <n v="121"/>
    <n v="142"/>
    <n v="46330"/>
    <x v="162"/>
    <d v="2018-01-13T00:00:00"/>
    <d v="2018-01-17T00:00:00"/>
    <n v="3"/>
    <n v="13"/>
    <n v="15"/>
  </r>
  <r>
    <n v="151247"/>
    <n v="121"/>
    <n v="142"/>
    <n v="46330"/>
    <x v="140"/>
    <d v="2018-01-13T00:00:00"/>
    <d v="2018-01-17T00:00:00"/>
    <n v="60"/>
    <n v="50"/>
    <n v="15"/>
  </r>
  <r>
    <n v="151248"/>
    <n v="121"/>
    <n v="201"/>
    <n v="46331"/>
    <x v="20"/>
    <d v="2018-01-13T00:00:00"/>
    <d v="2018-01-17T00:00:00"/>
    <n v="8"/>
    <n v="25"/>
    <n v="15"/>
  </r>
  <r>
    <n v="151249"/>
    <n v="121"/>
    <n v="201"/>
    <n v="46331"/>
    <x v="167"/>
    <d v="2018-01-13T00:00:00"/>
    <d v="2018-01-17T00:00:00"/>
    <n v="10"/>
    <n v="4.0999999999999996"/>
    <n v="15"/>
  </r>
  <r>
    <n v="151250"/>
    <n v="121"/>
    <n v="201"/>
    <n v="46331"/>
    <x v="79"/>
    <d v="2018-01-13T00:00:00"/>
    <d v="2018-01-17T00:00:00"/>
    <n v="72"/>
    <n v="18"/>
    <n v="15"/>
  </r>
  <r>
    <n v="151251"/>
    <n v="121"/>
    <n v="201"/>
    <n v="46331"/>
    <x v="74"/>
    <d v="2018-01-13T00:00:00"/>
    <d v="2018-01-17T00:00:00"/>
    <n v="75"/>
    <n v="2.74"/>
    <n v="15"/>
  </r>
  <r>
    <n v="151252"/>
    <n v="121"/>
    <n v="201"/>
    <n v="46331"/>
    <x v="57"/>
    <d v="2018-01-13T00:00:00"/>
    <d v="2018-01-17T00:00:00"/>
    <n v="7"/>
    <n v="13"/>
    <n v="15"/>
  </r>
  <r>
    <n v="151253"/>
    <n v="121"/>
    <n v="483"/>
    <n v="46332"/>
    <x v="3"/>
    <d v="2018-01-13T00:00:00"/>
    <d v="2018-01-19T00:00:00"/>
    <n v="5"/>
    <n v="32"/>
    <n v="15"/>
  </r>
  <r>
    <n v="151254"/>
    <n v="121"/>
    <n v="483"/>
    <n v="46332"/>
    <x v="170"/>
    <d v="2018-01-13T00:00:00"/>
    <d v="2018-01-19T00:00:00"/>
    <n v="70"/>
    <n v="12.5"/>
    <n v="15"/>
  </r>
  <r>
    <n v="151255"/>
    <n v="121"/>
    <n v="483"/>
    <n v="46332"/>
    <x v="24"/>
    <d v="2018-01-13T00:00:00"/>
    <d v="2018-01-19T00:00:00"/>
    <n v="1"/>
    <n v="285"/>
    <n v="15"/>
  </r>
  <r>
    <n v="151256"/>
    <n v="121"/>
    <n v="483"/>
    <n v="46332"/>
    <x v="120"/>
    <d v="2018-01-13T00:00:00"/>
    <d v="2018-01-19T00:00:00"/>
    <n v="3"/>
    <n v="13"/>
    <n v="15"/>
  </r>
  <r>
    <n v="151257"/>
    <n v="121"/>
    <n v="483"/>
    <n v="46332"/>
    <x v="153"/>
    <d v="2018-01-13T00:00:00"/>
    <d v="2018-01-19T00:00:00"/>
    <n v="10"/>
    <n v="32"/>
    <n v="15"/>
  </r>
  <r>
    <n v="151258"/>
    <n v="121"/>
    <n v="483"/>
    <n v="46332"/>
    <x v="13"/>
    <d v="2018-01-13T00:00:00"/>
    <d v="2018-01-17T00:00:00"/>
    <n v="10"/>
    <n v="13"/>
    <n v="15"/>
  </r>
  <r>
    <n v="151259"/>
    <n v="121"/>
    <n v="483"/>
    <n v="46332"/>
    <x v="214"/>
    <d v="2018-01-13T00:00:00"/>
    <d v="2018-01-17T00:00:00"/>
    <n v="7"/>
    <n v="30"/>
    <n v="15"/>
  </r>
  <r>
    <n v="151260"/>
    <n v="121"/>
    <n v="483"/>
    <n v="46332"/>
    <x v="84"/>
    <d v="2018-01-13T00:00:00"/>
    <d v="2018-01-17T00:00:00"/>
    <n v="150"/>
    <n v="1.28"/>
    <n v="15"/>
  </r>
  <r>
    <n v="151261"/>
    <n v="121"/>
    <n v="483"/>
    <n v="46332"/>
    <x v="209"/>
    <d v="2018-01-13T00:00:00"/>
    <d v="2018-01-17T00:00:00"/>
    <n v="10"/>
    <n v="13"/>
    <n v="15"/>
  </r>
  <r>
    <n v="151262"/>
    <n v="121"/>
    <n v="644"/>
    <n v="46333"/>
    <x v="59"/>
    <d v="2018-01-13T00:00:00"/>
    <d v="2018-01-16T00:00:00"/>
    <n v="5"/>
    <n v="30"/>
    <n v="15"/>
  </r>
  <r>
    <n v="151263"/>
    <n v="121"/>
    <n v="644"/>
    <n v="46333"/>
    <x v="6"/>
    <d v="2018-01-13T00:00:00"/>
    <d v="2018-01-16T00:00:00"/>
    <n v="2"/>
    <n v="32"/>
    <n v="15"/>
  </r>
  <r>
    <n v="151264"/>
    <n v="125"/>
    <n v="366"/>
    <n v="46334"/>
    <x v="79"/>
    <d v="2018-01-13T00:00:00"/>
    <d v="2018-01-19T00:00:00"/>
    <n v="72"/>
    <n v="18"/>
    <n v="15"/>
  </r>
  <r>
    <n v="151265"/>
    <n v="125"/>
    <n v="366"/>
    <n v="46334"/>
    <x v="85"/>
    <d v="2018-01-13T00:00:00"/>
    <d v="2018-01-19T00:00:00"/>
    <n v="5"/>
    <n v="13"/>
    <n v="15"/>
  </r>
  <r>
    <n v="151266"/>
    <n v="125"/>
    <n v="474"/>
    <n v="46335"/>
    <x v="138"/>
    <d v="2018-01-13T00:00:00"/>
    <d v="2018-01-17T00:00:00"/>
    <n v="72"/>
    <n v="3.7"/>
    <n v="15"/>
  </r>
  <r>
    <n v="151267"/>
    <n v="125"/>
    <n v="474"/>
    <n v="46335"/>
    <x v="90"/>
    <d v="2018-01-13T00:00:00"/>
    <d v="2018-01-17T00:00:00"/>
    <n v="4"/>
    <n v="32"/>
    <n v="15"/>
  </r>
  <r>
    <n v="151268"/>
    <n v="125"/>
    <n v="474"/>
    <n v="46335"/>
    <x v="89"/>
    <d v="2018-01-13T00:00:00"/>
    <d v="2018-01-17T00:00:00"/>
    <n v="8"/>
    <n v="13"/>
    <n v="15"/>
  </r>
  <r>
    <n v="151269"/>
    <n v="125"/>
    <n v="474"/>
    <n v="46335"/>
    <x v="35"/>
    <d v="2018-01-13T00:00:00"/>
    <d v="2018-01-16T00:00:00"/>
    <n v="8"/>
    <n v="13"/>
    <n v="15"/>
  </r>
  <r>
    <n v="151270"/>
    <n v="125"/>
    <n v="474"/>
    <n v="46335"/>
    <x v="130"/>
    <d v="2018-01-13T00:00:00"/>
    <d v="2018-01-16T00:00:00"/>
    <n v="100"/>
    <n v="112"/>
    <n v="15"/>
  </r>
  <r>
    <n v="151271"/>
    <n v="125"/>
    <n v="602"/>
    <n v="46336"/>
    <x v="68"/>
    <d v="2018-01-13T00:00:00"/>
    <d v="2018-01-16T00:00:00"/>
    <n v="50"/>
    <n v="105"/>
    <n v="15"/>
  </r>
  <r>
    <n v="151272"/>
    <n v="125"/>
    <n v="602"/>
    <n v="46336"/>
    <x v="178"/>
    <d v="2018-01-13T00:00:00"/>
    <d v="2018-01-16T00:00:00"/>
    <n v="8"/>
    <n v="13"/>
    <n v="15"/>
  </r>
  <r>
    <n v="151273"/>
    <n v="125"/>
    <n v="602"/>
    <n v="46336"/>
    <x v="25"/>
    <d v="2018-01-13T00:00:00"/>
    <d v="2018-01-16T00:00:00"/>
    <n v="3"/>
    <n v="13"/>
    <n v="15"/>
  </r>
  <r>
    <n v="151274"/>
    <n v="125"/>
    <n v="602"/>
    <n v="46336"/>
    <x v="184"/>
    <d v="2018-01-13T00:00:00"/>
    <d v="2018-01-16T00:00:00"/>
    <n v="24"/>
    <n v="18"/>
    <n v="15"/>
  </r>
  <r>
    <n v="151275"/>
    <n v="125"/>
    <n v="602"/>
    <n v="46336"/>
    <x v="118"/>
    <d v="2018-01-13T00:00:00"/>
    <d v="2018-01-16T00:00:00"/>
    <n v="48"/>
    <n v="18"/>
    <n v="15"/>
  </r>
  <r>
    <n v="151276"/>
    <n v="127"/>
    <n v="296"/>
    <n v="46337"/>
    <x v="90"/>
    <d v="2018-01-13T00:00:00"/>
    <d v="2018-01-17T00:00:00"/>
    <n v="7"/>
    <n v="32"/>
    <n v="15"/>
  </r>
  <r>
    <n v="151277"/>
    <n v="127"/>
    <n v="296"/>
    <n v="46337"/>
    <x v="202"/>
    <d v="2018-01-13T00:00:00"/>
    <d v="2018-01-17T00:00:00"/>
    <n v="10"/>
    <n v="32"/>
    <n v="15"/>
  </r>
  <r>
    <n v="151278"/>
    <n v="127"/>
    <n v="296"/>
    <n v="46337"/>
    <x v="49"/>
    <d v="2018-01-13T00:00:00"/>
    <d v="2018-01-17T00:00:00"/>
    <n v="8"/>
    <n v="32"/>
    <n v="15"/>
  </r>
  <r>
    <n v="151279"/>
    <n v="127"/>
    <n v="296"/>
    <n v="46337"/>
    <x v="195"/>
    <d v="2018-01-13T00:00:00"/>
    <d v="2018-01-17T00:00:00"/>
    <n v="60"/>
    <n v="18"/>
    <n v="15"/>
  </r>
  <r>
    <n v="151280"/>
    <n v="127"/>
    <n v="323"/>
    <n v="46338"/>
    <x v="59"/>
    <d v="2018-01-13T00:00:00"/>
    <d v="2018-01-17T00:00:00"/>
    <n v="9"/>
    <n v="30"/>
    <n v="15"/>
  </r>
  <r>
    <n v="151281"/>
    <n v="127"/>
    <n v="323"/>
    <n v="46338"/>
    <x v="129"/>
    <d v="2018-01-13T00:00:00"/>
    <d v="2018-01-17T00:00:00"/>
    <n v="36"/>
    <n v="5"/>
    <n v="15"/>
  </r>
  <r>
    <n v="151282"/>
    <n v="127"/>
    <n v="323"/>
    <n v="46338"/>
    <x v="43"/>
    <d v="2018-01-13T00:00:00"/>
    <d v="2018-01-17T00:00:00"/>
    <n v="4"/>
    <n v="25"/>
    <n v="15"/>
  </r>
  <r>
    <n v="151283"/>
    <n v="127"/>
    <n v="356"/>
    <n v="46339"/>
    <x v="96"/>
    <d v="2018-01-13T00:00:00"/>
    <d v="2018-01-15T00:00:00"/>
    <n v="48"/>
    <n v="18"/>
    <n v="15"/>
  </r>
  <r>
    <n v="151284"/>
    <n v="127"/>
    <n v="468"/>
    <n v="46340"/>
    <x v="190"/>
    <d v="2018-01-13T00:00:00"/>
    <d v="2018-01-16T00:00:00"/>
    <n v="2"/>
    <n v="32"/>
    <n v="15"/>
  </r>
  <r>
    <n v="151285"/>
    <n v="127"/>
    <n v="468"/>
    <n v="46340"/>
    <x v="175"/>
    <d v="2018-01-13T00:00:00"/>
    <d v="2018-01-16T00:00:00"/>
    <n v="90"/>
    <n v="33"/>
    <n v="15"/>
  </r>
  <r>
    <n v="151286"/>
    <n v="127"/>
    <n v="468"/>
    <n v="46340"/>
    <x v="12"/>
    <d v="2018-01-13T00:00:00"/>
    <d v="2018-01-16T00:00:00"/>
    <n v="45"/>
    <n v="2.4"/>
    <n v="15"/>
  </r>
  <r>
    <n v="151287"/>
    <n v="127"/>
    <n v="468"/>
    <n v="46340"/>
    <x v="4"/>
    <d v="2018-01-13T00:00:00"/>
    <d v="2018-01-16T00:00:00"/>
    <n v="3"/>
    <n v="13"/>
    <n v="15"/>
  </r>
  <r>
    <n v="151288"/>
    <n v="127"/>
    <n v="468"/>
    <n v="46340"/>
    <x v="90"/>
    <d v="2018-01-13T00:00:00"/>
    <d v="2018-01-16T00:00:00"/>
    <n v="7"/>
    <n v="32"/>
    <n v="15"/>
  </r>
  <r>
    <n v="151289"/>
    <n v="129"/>
    <n v="314"/>
    <n v="46341"/>
    <x v="75"/>
    <d v="2018-01-13T00:00:00"/>
    <d v="2018-01-15T00:00:00"/>
    <n v="7"/>
    <n v="25"/>
    <n v="15"/>
  </r>
  <r>
    <n v="151290"/>
    <n v="129"/>
    <n v="314"/>
    <n v="46341"/>
    <x v="187"/>
    <d v="2018-01-13T00:00:00"/>
    <d v="2018-01-15T00:00:00"/>
    <n v="40"/>
    <n v="45"/>
    <n v="15"/>
  </r>
  <r>
    <n v="151291"/>
    <n v="129"/>
    <n v="344"/>
    <n v="46342"/>
    <x v="79"/>
    <d v="2018-01-13T00:00:00"/>
    <d v="2018-01-16T00:00:00"/>
    <n v="96"/>
    <n v="18"/>
    <n v="15"/>
  </r>
  <r>
    <n v="151292"/>
    <n v="129"/>
    <n v="344"/>
    <n v="46342"/>
    <x v="128"/>
    <d v="2018-01-13T00:00:00"/>
    <d v="2018-01-16T00:00:00"/>
    <n v="40"/>
    <n v="42"/>
    <n v="15"/>
  </r>
  <r>
    <n v="151293"/>
    <n v="129"/>
    <n v="478"/>
    <n v="46343"/>
    <x v="56"/>
    <d v="2018-01-13T00:00:00"/>
    <d v="2018-01-17T00:00:00"/>
    <n v="108"/>
    <n v="2.7"/>
    <n v="15"/>
  </r>
  <r>
    <n v="151294"/>
    <n v="129"/>
    <n v="478"/>
    <n v="46343"/>
    <x v="93"/>
    <d v="2018-01-13T00:00:00"/>
    <d v="2018-01-17T00:00:00"/>
    <n v="60"/>
    <n v="18"/>
    <n v="15"/>
  </r>
  <r>
    <n v="151295"/>
    <n v="131"/>
    <n v="163"/>
    <n v="46344"/>
    <x v="60"/>
    <d v="2018-01-13T00:00:00"/>
    <d v="2018-01-17T00:00:00"/>
    <n v="1"/>
    <n v="90"/>
    <n v="15"/>
  </r>
  <r>
    <n v="151296"/>
    <n v="131"/>
    <n v="163"/>
    <n v="46344"/>
    <x v="90"/>
    <d v="2018-01-13T00:00:00"/>
    <d v="2018-01-17T00:00:00"/>
    <n v="5"/>
    <n v="32"/>
    <n v="15"/>
  </r>
  <r>
    <n v="151297"/>
    <n v="131"/>
    <n v="192"/>
    <n v="46345"/>
    <x v="133"/>
    <d v="2018-01-13T00:00:00"/>
    <d v="2018-01-16T00:00:00"/>
    <n v="120"/>
    <n v="18"/>
    <n v="15"/>
  </r>
  <r>
    <n v="151298"/>
    <n v="131"/>
    <n v="192"/>
    <n v="46345"/>
    <x v="25"/>
    <d v="2018-01-13T00:00:00"/>
    <d v="2018-01-16T00:00:00"/>
    <n v="6"/>
    <n v="13"/>
    <n v="15"/>
  </r>
  <r>
    <n v="151299"/>
    <n v="131"/>
    <n v="192"/>
    <n v="46345"/>
    <x v="24"/>
    <d v="2018-01-13T00:00:00"/>
    <d v="2018-01-16T00:00:00"/>
    <n v="3"/>
    <n v="285"/>
    <n v="15"/>
  </r>
  <r>
    <n v="151300"/>
    <n v="131"/>
    <n v="192"/>
    <n v="46345"/>
    <x v="52"/>
    <d v="2018-01-13T00:00:00"/>
    <d v="2018-01-16T00:00:00"/>
    <n v="3"/>
    <n v="13"/>
    <n v="15"/>
  </r>
  <r>
    <n v="151301"/>
    <n v="131"/>
    <n v="319"/>
    <n v="46346"/>
    <x v="168"/>
    <d v="2018-01-13T00:00:00"/>
    <d v="2018-01-17T00:00:00"/>
    <n v="3"/>
    <n v="32"/>
    <n v="15"/>
  </r>
  <r>
    <n v="151302"/>
    <n v="131"/>
    <n v="319"/>
    <n v="46346"/>
    <x v="23"/>
    <d v="2018-01-13T00:00:00"/>
    <d v="2018-01-17T00:00:00"/>
    <n v="20"/>
    <n v="15"/>
    <n v="15"/>
  </r>
  <r>
    <n v="151303"/>
    <n v="131"/>
    <n v="319"/>
    <n v="46346"/>
    <x v="213"/>
    <d v="2018-01-13T00:00:00"/>
    <d v="2018-01-17T00:00:00"/>
    <n v="144"/>
    <n v="4.0999999999999996"/>
    <n v="15"/>
  </r>
  <r>
    <n v="151304"/>
    <n v="131"/>
    <n v="319"/>
    <n v="46346"/>
    <x v="161"/>
    <d v="2018-01-13T00:00:00"/>
    <d v="2018-01-17T00:00:00"/>
    <n v="120"/>
    <n v="18"/>
    <n v="15"/>
  </r>
  <r>
    <n v="151305"/>
    <n v="137"/>
    <n v="139"/>
    <n v="46347"/>
    <x v="63"/>
    <d v="2018-01-13T00:00:00"/>
    <d v="2018-01-16T00:00:00"/>
    <n v="7"/>
    <n v="13"/>
    <n v="15"/>
  </r>
  <r>
    <n v="151306"/>
    <n v="137"/>
    <n v="139"/>
    <n v="46347"/>
    <x v="91"/>
    <d v="2018-01-13T00:00:00"/>
    <d v="2018-01-16T00:00:00"/>
    <n v="3"/>
    <n v="30"/>
    <n v="15"/>
  </r>
  <r>
    <n v="151307"/>
    <n v="137"/>
    <n v="139"/>
    <n v="46347"/>
    <x v="131"/>
    <d v="2018-01-13T00:00:00"/>
    <d v="2018-01-16T00:00:00"/>
    <n v="70"/>
    <n v="26"/>
    <n v="15"/>
  </r>
  <r>
    <n v="151308"/>
    <n v="137"/>
    <n v="139"/>
    <n v="46347"/>
    <x v="198"/>
    <d v="2018-01-13T00:00:00"/>
    <d v="2018-01-16T00:00:00"/>
    <n v="90"/>
    <n v="18"/>
    <n v="15"/>
  </r>
  <r>
    <n v="151309"/>
    <n v="137"/>
    <n v="465"/>
    <n v="46348"/>
    <x v="186"/>
    <d v="2018-01-13T00:00:00"/>
    <d v="2018-01-15T00:00:00"/>
    <n v="120"/>
    <n v="18"/>
    <n v="15"/>
  </r>
  <r>
    <n v="151310"/>
    <n v="137"/>
    <n v="465"/>
    <n v="46348"/>
    <x v="178"/>
    <d v="2018-01-13T00:00:00"/>
    <d v="2018-01-15T00:00:00"/>
    <n v="6"/>
    <n v="13"/>
    <n v="15"/>
  </r>
  <r>
    <n v="151311"/>
    <n v="137"/>
    <n v="465"/>
    <n v="46348"/>
    <x v="15"/>
    <d v="2018-01-13T00:00:00"/>
    <d v="2018-01-15T00:00:00"/>
    <n v="10"/>
    <n v="240"/>
    <n v="15"/>
  </r>
  <r>
    <n v="151312"/>
    <n v="137"/>
    <n v="465"/>
    <n v="46348"/>
    <x v="146"/>
    <d v="2018-01-13T00:00:00"/>
    <d v="2018-01-15T00:00:00"/>
    <n v="80"/>
    <n v="105"/>
    <n v="15"/>
  </r>
  <r>
    <n v="151313"/>
    <n v="144"/>
    <n v="144"/>
    <n v="46349"/>
    <x v="154"/>
    <d v="2018-01-13T00:00:00"/>
    <d v="2018-01-16T00:00:00"/>
    <n v="52"/>
    <n v="2.9"/>
    <n v="15"/>
  </r>
  <r>
    <n v="151314"/>
    <n v="144"/>
    <n v="144"/>
    <n v="46349"/>
    <x v="146"/>
    <d v="2018-01-13T00:00:00"/>
    <d v="2018-01-16T00:00:00"/>
    <n v="50"/>
    <n v="105"/>
    <n v="15"/>
  </r>
  <r>
    <n v="151315"/>
    <n v="144"/>
    <n v="276"/>
    <n v="46350"/>
    <x v="215"/>
    <d v="2018-01-13T00:00:00"/>
    <d v="2018-01-16T00:00:00"/>
    <n v="12"/>
    <n v="18"/>
    <n v="15"/>
  </r>
  <r>
    <n v="151316"/>
    <n v="144"/>
    <n v="276"/>
    <n v="46350"/>
    <x v="19"/>
    <d v="2018-01-13T00:00:00"/>
    <d v="2018-01-16T00:00:00"/>
    <n v="3"/>
    <n v="87"/>
    <n v="15"/>
  </r>
  <r>
    <n v="151317"/>
    <n v="144"/>
    <n v="276"/>
    <n v="46350"/>
    <x v="45"/>
    <d v="2018-01-13T00:00:00"/>
    <d v="2018-01-16T00:00:00"/>
    <n v="1"/>
    <n v="25"/>
    <n v="15"/>
  </r>
  <r>
    <n v="151318"/>
    <n v="144"/>
    <n v="276"/>
    <n v="46350"/>
    <x v="113"/>
    <d v="2018-01-13T00:00:00"/>
    <d v="2018-01-16T00:00:00"/>
    <n v="3"/>
    <n v="13"/>
    <n v="15"/>
  </r>
  <r>
    <n v="151319"/>
    <n v="144"/>
    <n v="276"/>
    <n v="46350"/>
    <x v="48"/>
    <d v="2018-01-13T00:00:00"/>
    <d v="2018-01-16T00:00:00"/>
    <n v="84"/>
    <n v="2.7"/>
    <n v="15"/>
  </r>
  <r>
    <n v="151320"/>
    <n v="144"/>
    <n v="276"/>
    <n v="46350"/>
    <x v="174"/>
    <d v="2018-01-13T00:00:00"/>
    <d v="2018-01-16T00:00:00"/>
    <n v="240"/>
    <n v="4.0999999999999996"/>
    <n v="15"/>
  </r>
  <r>
    <n v="151321"/>
    <n v="144"/>
    <n v="276"/>
    <n v="46350"/>
    <x v="153"/>
    <d v="2018-01-13T00:00:00"/>
    <d v="2018-01-16T00:00:00"/>
    <n v="2"/>
    <n v="32"/>
    <n v="15"/>
  </r>
  <r>
    <n v="151322"/>
    <n v="144"/>
    <n v="276"/>
    <n v="46350"/>
    <x v="181"/>
    <d v="2018-01-13T00:00:00"/>
    <d v="2018-01-16T00:00:00"/>
    <n v="24"/>
    <n v="18"/>
    <n v="15"/>
  </r>
  <r>
    <n v="151323"/>
    <n v="144"/>
    <n v="276"/>
    <n v="46350"/>
    <x v="16"/>
    <d v="2018-01-13T00:00:00"/>
    <d v="2018-01-16T00:00:00"/>
    <n v="9"/>
    <n v="13"/>
    <n v="15"/>
  </r>
  <r>
    <n v="151324"/>
    <n v="144"/>
    <n v="351"/>
    <n v="46351"/>
    <x v="146"/>
    <d v="2018-01-13T00:00:00"/>
    <d v="2018-01-16T00:00:00"/>
    <n v="80"/>
    <n v="105"/>
    <n v="15"/>
  </r>
  <r>
    <n v="151325"/>
    <n v="144"/>
    <n v="351"/>
    <n v="46351"/>
    <x v="6"/>
    <d v="2018-01-13T00:00:00"/>
    <d v="2018-01-16T00:00:00"/>
    <n v="7"/>
    <n v="32"/>
    <n v="15"/>
  </r>
  <r>
    <n v="151326"/>
    <n v="144"/>
    <n v="351"/>
    <n v="46351"/>
    <x v="182"/>
    <d v="2018-01-13T00:00:00"/>
    <d v="2018-01-16T00:00:00"/>
    <n v="240"/>
    <n v="3.7"/>
    <n v="15"/>
  </r>
  <r>
    <n v="151327"/>
    <n v="144"/>
    <n v="456"/>
    <n v="46352"/>
    <x v="124"/>
    <d v="2018-01-13T00:00:00"/>
    <d v="2018-01-16T00:00:00"/>
    <n v="48"/>
    <n v="18"/>
    <n v="15"/>
  </r>
  <r>
    <n v="151328"/>
    <n v="144"/>
    <n v="456"/>
    <n v="46352"/>
    <x v="10"/>
    <d v="2018-01-13T00:00:00"/>
    <d v="2018-01-16T00:00:00"/>
    <n v="1"/>
    <n v="34"/>
    <n v="15"/>
  </r>
  <r>
    <n v="151329"/>
    <n v="144"/>
    <n v="456"/>
    <n v="46352"/>
    <x v="114"/>
    <d v="2018-01-13T00:00:00"/>
    <d v="2018-01-15T00:00:00"/>
    <n v="36"/>
    <n v="18"/>
    <n v="15"/>
  </r>
  <r>
    <n v="151330"/>
    <n v="144"/>
    <n v="456"/>
    <n v="46352"/>
    <x v="187"/>
    <d v="2018-01-13T00:00:00"/>
    <d v="2018-01-15T00:00:00"/>
    <n v="70"/>
    <n v="45"/>
    <n v="15"/>
  </r>
  <r>
    <n v="151331"/>
    <n v="144"/>
    <n v="456"/>
    <n v="46352"/>
    <x v="29"/>
    <d v="2018-01-13T00:00:00"/>
    <d v="2018-01-15T00:00:00"/>
    <n v="3"/>
    <n v="13"/>
    <n v="15"/>
  </r>
  <r>
    <n v="151332"/>
    <n v="147"/>
    <n v="399"/>
    <n v="46353"/>
    <x v="191"/>
    <d v="2018-01-13T00:00:00"/>
    <d v="2018-01-16T00:00:00"/>
    <n v="120"/>
    <n v="18"/>
    <n v="15"/>
  </r>
  <r>
    <n v="151333"/>
    <n v="147"/>
    <n v="399"/>
    <n v="46353"/>
    <x v="190"/>
    <d v="2018-01-13T00:00:00"/>
    <d v="2018-01-16T00:00:00"/>
    <n v="8"/>
    <n v="32"/>
    <n v="15"/>
  </r>
  <r>
    <n v="151334"/>
    <n v="147"/>
    <n v="451"/>
    <n v="46354"/>
    <x v="36"/>
    <d v="2018-01-13T00:00:00"/>
    <d v="2018-01-17T00:00:00"/>
    <n v="75"/>
    <n v="3.5"/>
    <n v="15"/>
  </r>
  <r>
    <n v="151335"/>
    <n v="147"/>
    <n v="451"/>
    <n v="46354"/>
    <x v="117"/>
    <d v="2018-01-13T00:00:00"/>
    <d v="2018-01-17T00:00:00"/>
    <n v="10"/>
    <n v="32"/>
    <n v="15"/>
  </r>
  <r>
    <n v="151336"/>
    <n v="147"/>
    <n v="451"/>
    <n v="46354"/>
    <x v="48"/>
    <d v="2018-01-13T00:00:00"/>
    <d v="2018-01-17T00:00:00"/>
    <n v="24"/>
    <n v="2.7"/>
    <n v="15"/>
  </r>
  <r>
    <n v="151337"/>
    <n v="147"/>
    <n v="451"/>
    <n v="46354"/>
    <x v="13"/>
    <d v="2018-01-13T00:00:00"/>
    <d v="2018-01-17T00:00:00"/>
    <n v="3"/>
    <n v="13"/>
    <n v="15"/>
  </r>
  <r>
    <n v="151338"/>
    <n v="147"/>
    <n v="451"/>
    <n v="46354"/>
    <x v="51"/>
    <d v="2018-01-13T00:00:00"/>
    <d v="2018-01-17T00:00:00"/>
    <n v="108"/>
    <n v="18"/>
    <n v="15"/>
  </r>
  <r>
    <n v="151339"/>
    <n v="147"/>
    <n v="451"/>
    <n v="46354"/>
    <x v="95"/>
    <d v="2018-01-13T00:00:00"/>
    <d v="2018-01-17T00:00:00"/>
    <n v="10"/>
    <n v="13"/>
    <n v="15"/>
  </r>
  <r>
    <n v="151340"/>
    <n v="147"/>
    <n v="663"/>
    <n v="46355"/>
    <x v="8"/>
    <d v="2018-01-13T00:00:00"/>
    <d v="2018-01-17T00:00:00"/>
    <n v="5"/>
    <n v="230"/>
    <n v="15"/>
  </r>
  <r>
    <n v="151341"/>
    <n v="147"/>
    <n v="663"/>
    <n v="46355"/>
    <x v="108"/>
    <d v="2018-01-13T00:00:00"/>
    <d v="2018-01-17T00:00:00"/>
    <n v="24"/>
    <n v="18"/>
    <n v="15"/>
  </r>
  <r>
    <n v="151342"/>
    <n v="147"/>
    <n v="663"/>
    <n v="46355"/>
    <x v="112"/>
    <d v="2018-01-13T00:00:00"/>
    <d v="2018-01-17T00:00:00"/>
    <n v="90"/>
    <n v="20"/>
    <n v="15"/>
  </r>
  <r>
    <n v="151343"/>
    <n v="147"/>
    <n v="663"/>
    <n v="46355"/>
    <x v="40"/>
    <d v="2018-01-13T00:00:00"/>
    <d v="2018-01-17T00:00:00"/>
    <n v="2"/>
    <n v="13"/>
    <n v="15"/>
  </r>
  <r>
    <n v="151344"/>
    <n v="154"/>
    <n v="140"/>
    <n v="46356"/>
    <x v="100"/>
    <d v="2018-01-13T00:00:00"/>
    <d v="2018-01-19T00:00:00"/>
    <n v="10"/>
    <n v="34"/>
    <n v="15"/>
  </r>
  <r>
    <n v="151345"/>
    <n v="154"/>
    <n v="140"/>
    <n v="46356"/>
    <x v="29"/>
    <d v="2018-01-13T00:00:00"/>
    <d v="2018-01-19T00:00:00"/>
    <n v="3"/>
    <n v="13"/>
    <n v="15"/>
  </r>
  <r>
    <n v="151346"/>
    <n v="154"/>
    <n v="140"/>
    <n v="46356"/>
    <x v="203"/>
    <d v="2018-01-13T00:00:00"/>
    <d v="2018-01-19T00:00:00"/>
    <n v="5"/>
    <n v="13"/>
    <n v="15"/>
  </r>
  <r>
    <n v="151347"/>
    <n v="154"/>
    <n v="140"/>
    <n v="46356"/>
    <x v="197"/>
    <d v="2018-01-13T00:00:00"/>
    <d v="2018-01-19T00:00:00"/>
    <n v="120"/>
    <n v="3.5"/>
    <n v="15"/>
  </r>
  <r>
    <n v="151348"/>
    <n v="154"/>
    <n v="140"/>
    <n v="46356"/>
    <x v="94"/>
    <d v="2018-01-13T00:00:00"/>
    <d v="2018-01-17T00:00:00"/>
    <n v="80"/>
    <n v="99"/>
    <n v="15"/>
  </r>
  <r>
    <n v="151349"/>
    <n v="154"/>
    <n v="140"/>
    <n v="46356"/>
    <x v="194"/>
    <d v="2018-01-13T00:00:00"/>
    <d v="2018-01-17T00:00:00"/>
    <n v="10"/>
    <n v="32"/>
    <n v="15"/>
  </r>
  <r>
    <n v="151350"/>
    <n v="154"/>
    <n v="140"/>
    <n v="46356"/>
    <x v="109"/>
    <d v="2018-01-13T00:00:00"/>
    <d v="2018-01-17T00:00:00"/>
    <n v="72"/>
    <n v="3.7"/>
    <n v="15"/>
  </r>
  <r>
    <n v="151351"/>
    <n v="154"/>
    <n v="604"/>
    <n v="46357"/>
    <x v="188"/>
    <d v="2018-01-13T00:00:00"/>
    <d v="2018-01-19T00:00:00"/>
    <n v="200"/>
    <n v="0.95"/>
    <n v="15"/>
  </r>
  <r>
    <n v="151352"/>
    <n v="154"/>
    <n v="604"/>
    <n v="46357"/>
    <x v="24"/>
    <d v="2018-01-13T00:00:00"/>
    <d v="2018-01-19T00:00:00"/>
    <n v="5"/>
    <n v="285"/>
    <n v="15"/>
  </r>
  <r>
    <n v="151353"/>
    <n v="154"/>
    <n v="604"/>
    <n v="46357"/>
    <x v="85"/>
    <d v="2018-01-13T00:00:00"/>
    <d v="2018-01-19T00:00:00"/>
    <n v="5"/>
    <n v="13"/>
    <n v="15"/>
  </r>
  <r>
    <n v="151354"/>
    <n v="154"/>
    <n v="604"/>
    <n v="46357"/>
    <x v="57"/>
    <d v="2018-01-13T00:00:00"/>
    <d v="2018-01-19T00:00:00"/>
    <n v="7"/>
    <n v="13"/>
    <n v="15"/>
  </r>
  <r>
    <n v="151355"/>
    <n v="154"/>
    <n v="703"/>
    <n v="46358"/>
    <x v="99"/>
    <d v="2018-01-13T00:00:00"/>
    <d v="2018-01-16T00:00:00"/>
    <n v="8"/>
    <n v="13"/>
    <n v="15"/>
  </r>
  <r>
    <n v="151356"/>
    <n v="154"/>
    <n v="703"/>
    <n v="46358"/>
    <x v="137"/>
    <d v="2018-01-13T00:00:00"/>
    <d v="2018-01-16T00:00:00"/>
    <n v="4"/>
    <n v="25"/>
    <n v="15"/>
  </r>
  <r>
    <n v="151357"/>
    <n v="154"/>
    <n v="703"/>
    <n v="46358"/>
    <x v="75"/>
    <d v="2018-01-13T00:00:00"/>
    <d v="2018-01-16T00:00:00"/>
    <n v="1"/>
    <n v="25"/>
    <n v="15"/>
  </r>
  <r>
    <n v="151358"/>
    <n v="154"/>
    <n v="703"/>
    <n v="46358"/>
    <x v="18"/>
    <d v="2018-01-13T00:00:00"/>
    <d v="2018-01-16T00:00:00"/>
    <n v="9"/>
    <n v="13"/>
    <n v="15"/>
  </r>
  <r>
    <n v="151359"/>
    <n v="164"/>
    <n v="461"/>
    <n v="46359"/>
    <x v="135"/>
    <d v="2018-01-13T00:00:00"/>
    <d v="2018-01-16T00:00:00"/>
    <n v="36"/>
    <n v="18"/>
    <n v="15"/>
  </r>
  <r>
    <n v="151360"/>
    <n v="164"/>
    <n v="467"/>
    <n v="46360"/>
    <x v="168"/>
    <d v="2018-01-13T00:00:00"/>
    <d v="2018-01-16T00:00:00"/>
    <n v="1"/>
    <n v="32"/>
    <n v="15"/>
  </r>
  <r>
    <n v="151361"/>
    <n v="164"/>
    <n v="467"/>
    <n v="46360"/>
    <x v="50"/>
    <d v="2018-01-13T00:00:00"/>
    <d v="2018-01-16T00:00:00"/>
    <n v="10"/>
    <n v="45"/>
    <n v="15"/>
  </r>
  <r>
    <n v="151362"/>
    <n v="164"/>
    <n v="467"/>
    <n v="46360"/>
    <x v="163"/>
    <d v="2018-01-13T00:00:00"/>
    <d v="2018-01-16T00:00:00"/>
    <n v="7"/>
    <n v="240"/>
    <n v="15"/>
  </r>
  <r>
    <n v="151363"/>
    <n v="164"/>
    <n v="467"/>
    <n v="46360"/>
    <x v="13"/>
    <d v="2018-01-13T00:00:00"/>
    <d v="2018-01-16T00:00:00"/>
    <n v="9"/>
    <n v="13"/>
    <n v="15"/>
  </r>
  <r>
    <n v="151364"/>
    <n v="164"/>
    <n v="467"/>
    <n v="46360"/>
    <x v="62"/>
    <d v="2018-01-13T00:00:00"/>
    <d v="2018-01-16T00:00:00"/>
    <n v="7"/>
    <n v="16"/>
    <n v="15"/>
  </r>
  <r>
    <n v="151365"/>
    <n v="164"/>
    <n v="642"/>
    <n v="46361"/>
    <x v="202"/>
    <d v="2018-01-13T00:00:00"/>
    <d v="2018-01-15T00:00:00"/>
    <n v="2"/>
    <n v="32"/>
    <n v="15"/>
  </r>
  <r>
    <n v="151366"/>
    <n v="164"/>
    <n v="642"/>
    <n v="46361"/>
    <x v="23"/>
    <d v="2018-01-13T00:00:00"/>
    <d v="2018-01-15T00:00:00"/>
    <n v="30"/>
    <n v="15"/>
    <n v="15"/>
  </r>
  <r>
    <n v="151367"/>
    <n v="164"/>
    <n v="642"/>
    <n v="46361"/>
    <x v="168"/>
    <d v="2018-01-13T00:00:00"/>
    <d v="2018-01-15T00:00:00"/>
    <n v="8"/>
    <n v="32"/>
    <n v="15"/>
  </r>
  <r>
    <n v="151368"/>
    <n v="164"/>
    <n v="642"/>
    <n v="46361"/>
    <x v="80"/>
    <d v="2018-01-13T00:00:00"/>
    <d v="2018-01-15T00:00:00"/>
    <n v="7"/>
    <n v="30"/>
    <n v="15"/>
  </r>
  <r>
    <n v="151369"/>
    <n v="164"/>
    <n v="642"/>
    <n v="46361"/>
    <x v="138"/>
    <d v="2018-01-13T00:00:00"/>
    <d v="2018-01-15T00:00:00"/>
    <n v="48"/>
    <n v="3.7"/>
    <n v="15"/>
  </r>
  <r>
    <n v="151370"/>
    <n v="164"/>
    <n v="642"/>
    <n v="46361"/>
    <x v="42"/>
    <d v="2018-01-13T00:00:00"/>
    <d v="2018-01-17T00:00:00"/>
    <n v="9"/>
    <n v="13"/>
    <n v="15"/>
  </r>
  <r>
    <n v="151371"/>
    <n v="164"/>
    <n v="642"/>
    <n v="46361"/>
    <x v="124"/>
    <d v="2018-01-13T00:00:00"/>
    <d v="2018-01-17T00:00:00"/>
    <n v="24"/>
    <n v="18"/>
    <n v="15"/>
  </r>
  <r>
    <n v="151372"/>
    <n v="164"/>
    <n v="683"/>
    <n v="46362"/>
    <x v="74"/>
    <d v="2018-01-13T00:00:00"/>
    <d v="2018-01-16T00:00:00"/>
    <n v="100"/>
    <n v="2.74"/>
    <n v="15"/>
  </r>
  <r>
    <n v="151373"/>
    <n v="170"/>
    <n v="336"/>
    <n v="46363"/>
    <x v="120"/>
    <d v="2018-01-13T00:00:00"/>
    <d v="2018-01-17T00:00:00"/>
    <n v="4"/>
    <n v="13"/>
    <n v="15"/>
  </r>
  <r>
    <n v="151374"/>
    <n v="170"/>
    <n v="336"/>
    <n v="46363"/>
    <x v="150"/>
    <d v="2018-01-13T00:00:00"/>
    <d v="2018-01-17T00:00:00"/>
    <n v="50"/>
    <n v="32"/>
    <n v="15"/>
  </r>
  <r>
    <n v="151375"/>
    <n v="170"/>
    <n v="336"/>
    <n v="46363"/>
    <x v="86"/>
    <d v="2018-01-13T00:00:00"/>
    <d v="2018-01-17T00:00:00"/>
    <n v="3"/>
    <n v="13"/>
    <n v="15"/>
  </r>
  <r>
    <n v="151376"/>
    <n v="170"/>
    <n v="336"/>
    <n v="46363"/>
    <x v="119"/>
    <d v="2018-01-13T00:00:00"/>
    <d v="2018-01-17T00:00:00"/>
    <n v="4"/>
    <n v="13"/>
    <n v="15"/>
  </r>
  <r>
    <n v="151377"/>
    <n v="170"/>
    <n v="359"/>
    <n v="46364"/>
    <x v="9"/>
    <d v="2018-01-13T00:00:00"/>
    <d v="2018-01-15T00:00:00"/>
    <n v="3"/>
    <n v="32"/>
    <n v="15"/>
  </r>
  <r>
    <n v="151378"/>
    <n v="170"/>
    <n v="359"/>
    <n v="46364"/>
    <x v="203"/>
    <d v="2018-01-13T00:00:00"/>
    <d v="2018-01-15T00:00:00"/>
    <n v="8"/>
    <n v="13"/>
    <n v="15"/>
  </r>
  <r>
    <n v="151379"/>
    <n v="170"/>
    <n v="359"/>
    <n v="46364"/>
    <x v="152"/>
    <d v="2018-01-13T00:00:00"/>
    <d v="2018-01-15T00:00:00"/>
    <n v="3"/>
    <n v="240"/>
    <n v="15"/>
  </r>
  <r>
    <n v="151380"/>
    <n v="170"/>
    <n v="359"/>
    <n v="46364"/>
    <x v="212"/>
    <d v="2018-01-13T00:00:00"/>
    <d v="2018-01-15T00:00:00"/>
    <n v="70"/>
    <n v="37.5"/>
    <n v="15"/>
  </r>
  <r>
    <n v="151381"/>
    <n v="170"/>
    <n v="450"/>
    <n v="46365"/>
    <x v="94"/>
    <d v="2018-01-13T00:00:00"/>
    <d v="2018-01-17T00:00:00"/>
    <n v="70"/>
    <n v="99"/>
    <n v="15"/>
  </r>
  <r>
    <n v="151382"/>
    <n v="170"/>
    <n v="450"/>
    <n v="46365"/>
    <x v="107"/>
    <d v="2018-01-13T00:00:00"/>
    <d v="2018-01-17T00:00:00"/>
    <n v="216"/>
    <n v="4.0999999999999996"/>
    <n v="15"/>
  </r>
  <r>
    <n v="151383"/>
    <n v="170"/>
    <n v="450"/>
    <n v="46365"/>
    <x v="65"/>
    <d v="2018-01-13T00:00:00"/>
    <d v="2018-01-17T00:00:00"/>
    <n v="10"/>
    <n v="25"/>
    <n v="15"/>
  </r>
  <r>
    <n v="151384"/>
    <n v="170"/>
    <n v="469"/>
    <n v="46366"/>
    <x v="162"/>
    <d v="2018-01-13T00:00:00"/>
    <d v="2018-01-17T00:00:00"/>
    <n v="3"/>
    <n v="13"/>
    <n v="15"/>
  </r>
  <r>
    <n v="151385"/>
    <n v="170"/>
    <n v="469"/>
    <n v="46366"/>
    <x v="115"/>
    <d v="2018-01-13T00:00:00"/>
    <d v="2018-01-17T00:00:00"/>
    <n v="192"/>
    <n v="4.0999999999999996"/>
    <n v="15"/>
  </r>
  <r>
    <n v="151386"/>
    <n v="170"/>
    <n v="469"/>
    <n v="46366"/>
    <x v="113"/>
    <d v="2018-01-13T00:00:00"/>
    <d v="2018-01-17T00:00:00"/>
    <n v="5"/>
    <n v="13"/>
    <n v="15"/>
  </r>
  <r>
    <n v="151387"/>
    <n v="170"/>
    <n v="657"/>
    <n v="46367"/>
    <x v="138"/>
    <d v="2018-01-13T00:00:00"/>
    <d v="2018-01-16T00:00:00"/>
    <n v="216"/>
    <n v="3.7"/>
    <n v="15"/>
  </r>
  <r>
    <n v="151388"/>
    <n v="170"/>
    <n v="657"/>
    <n v="46367"/>
    <x v="21"/>
    <d v="2018-01-13T00:00:00"/>
    <d v="2018-01-16T00:00:00"/>
    <n v="3"/>
    <n v="13"/>
    <n v="15"/>
  </r>
  <r>
    <n v="151389"/>
    <n v="170"/>
    <n v="657"/>
    <n v="46367"/>
    <x v="152"/>
    <d v="2018-01-13T00:00:00"/>
    <d v="2018-01-16T00:00:00"/>
    <n v="8"/>
    <n v="240"/>
    <n v="15"/>
  </r>
  <r>
    <n v="151390"/>
    <n v="170"/>
    <n v="657"/>
    <n v="46367"/>
    <x v="98"/>
    <d v="2018-01-13T00:00:00"/>
    <d v="2018-01-16T00:00:00"/>
    <n v="144"/>
    <n v="3.7"/>
    <n v="15"/>
  </r>
  <r>
    <n v="151391"/>
    <n v="170"/>
    <n v="657"/>
    <n v="46367"/>
    <x v="82"/>
    <d v="2018-01-13T00:00:00"/>
    <d v="2018-01-16T00:00:00"/>
    <n v="36"/>
    <n v="18"/>
    <n v="15"/>
  </r>
  <r>
    <n v="151392"/>
    <n v="175"/>
    <n v="226"/>
    <n v="46368"/>
    <x v="159"/>
    <d v="2018-01-13T00:00:00"/>
    <d v="2018-01-17T00:00:00"/>
    <n v="60"/>
    <n v="18"/>
    <n v="15"/>
  </r>
  <r>
    <n v="151393"/>
    <n v="175"/>
    <n v="266"/>
    <n v="46369"/>
    <x v="25"/>
    <d v="2018-01-13T00:00:00"/>
    <d v="2018-01-16T00:00:00"/>
    <n v="7"/>
    <n v="13"/>
    <n v="15"/>
  </r>
  <r>
    <n v="151394"/>
    <n v="175"/>
    <n v="266"/>
    <n v="46369"/>
    <x v="49"/>
    <d v="2018-01-13T00:00:00"/>
    <d v="2018-01-16T00:00:00"/>
    <n v="4"/>
    <n v="32"/>
    <n v="15"/>
  </r>
  <r>
    <n v="151395"/>
    <n v="175"/>
    <n v="310"/>
    <n v="46370"/>
    <x v="205"/>
    <d v="2018-01-13T00:00:00"/>
    <d v="2018-01-17T00:00:00"/>
    <n v="7"/>
    <n v="35"/>
    <n v="15"/>
  </r>
  <r>
    <n v="151396"/>
    <n v="175"/>
    <n v="310"/>
    <n v="46370"/>
    <x v="114"/>
    <d v="2018-01-13T00:00:00"/>
    <d v="2018-01-17T00:00:00"/>
    <n v="96"/>
    <n v="18"/>
    <n v="15"/>
  </r>
  <r>
    <n v="151397"/>
    <n v="175"/>
    <n v="485"/>
    <n v="46371"/>
    <x v="24"/>
    <d v="2018-01-13T00:00:00"/>
    <d v="2018-01-17T00:00:00"/>
    <n v="5"/>
    <n v="285"/>
    <n v="15"/>
  </r>
  <r>
    <n v="151398"/>
    <n v="175"/>
    <n v="485"/>
    <n v="46371"/>
    <x v="29"/>
    <d v="2018-01-13T00:00:00"/>
    <d v="2018-01-17T00:00:00"/>
    <n v="2"/>
    <n v="13"/>
    <n v="15"/>
  </r>
  <r>
    <n v="151399"/>
    <n v="181"/>
    <n v="269"/>
    <n v="46372"/>
    <x v="117"/>
    <d v="2018-01-13T00:00:00"/>
    <d v="2018-01-19T00:00:00"/>
    <n v="20"/>
    <n v="32"/>
    <n v="15"/>
  </r>
  <r>
    <n v="151400"/>
    <n v="181"/>
    <n v="269"/>
    <n v="46372"/>
    <x v="213"/>
    <d v="2018-01-13T00:00:00"/>
    <d v="2018-01-19T00:00:00"/>
    <n v="108"/>
    <n v="4.0999999999999996"/>
    <n v="15"/>
  </r>
  <r>
    <n v="151401"/>
    <n v="181"/>
    <n v="452"/>
    <n v="46373"/>
    <x v="189"/>
    <d v="2018-01-13T00:00:00"/>
    <d v="2018-01-17T00:00:00"/>
    <n v="20"/>
    <n v="25"/>
    <n v="15"/>
  </r>
  <r>
    <n v="151402"/>
    <n v="181"/>
    <n v="452"/>
    <n v="46373"/>
    <x v="118"/>
    <d v="2018-01-13T00:00:00"/>
    <d v="2018-01-17T00:00:00"/>
    <n v="96"/>
    <n v="18"/>
    <n v="15"/>
  </r>
  <r>
    <n v="151403"/>
    <n v="181"/>
    <n v="452"/>
    <n v="46373"/>
    <x v="39"/>
    <d v="2018-01-13T00:00:00"/>
    <d v="2018-01-17T00:00:00"/>
    <n v="3"/>
    <n v="25"/>
    <n v="15"/>
  </r>
  <r>
    <n v="151404"/>
    <n v="181"/>
    <n v="452"/>
    <n v="46373"/>
    <x v="83"/>
    <d v="2018-01-13T00:00:00"/>
    <d v="2018-01-17T00:00:00"/>
    <n v="10"/>
    <n v="230"/>
    <n v="15"/>
  </r>
  <r>
    <n v="151405"/>
    <n v="181"/>
    <n v="452"/>
    <n v="46373"/>
    <x v="68"/>
    <d v="2018-01-13T00:00:00"/>
    <d v="2018-01-17T00:00:00"/>
    <n v="50"/>
    <n v="105"/>
    <n v="15"/>
  </r>
  <r>
    <n v="151406"/>
    <n v="181"/>
    <n v="462"/>
    <n v="46374"/>
    <x v="155"/>
    <d v="2018-01-13T00:00:00"/>
    <d v="2018-01-19T00:00:00"/>
    <n v="10"/>
    <n v="32"/>
    <n v="15"/>
  </r>
  <r>
    <n v="151407"/>
    <n v="181"/>
    <n v="462"/>
    <n v="46374"/>
    <x v="192"/>
    <d v="2018-01-13T00:00:00"/>
    <d v="2018-01-19T00:00:00"/>
    <n v="36"/>
    <n v="5"/>
    <n v="15"/>
  </r>
  <r>
    <n v="151408"/>
    <n v="181"/>
    <n v="462"/>
    <n v="46374"/>
    <x v="62"/>
    <d v="2018-01-13T00:00:00"/>
    <d v="2018-01-19T00:00:00"/>
    <n v="9"/>
    <n v="16"/>
    <n v="15"/>
  </r>
  <r>
    <n v="151409"/>
    <n v="181"/>
    <n v="462"/>
    <n v="46374"/>
    <x v="197"/>
    <d v="2018-01-13T00:00:00"/>
    <d v="2018-01-16T00:00:00"/>
    <n v="120"/>
    <n v="3.5"/>
    <n v="15"/>
  </r>
  <r>
    <n v="151410"/>
    <n v="181"/>
    <n v="462"/>
    <n v="46374"/>
    <x v="180"/>
    <d v="2018-01-13T00:00:00"/>
    <d v="2018-01-16T00:00:00"/>
    <n v="8"/>
    <n v="32"/>
    <n v="15"/>
  </r>
  <r>
    <n v="151411"/>
    <n v="181"/>
    <n v="673"/>
    <n v="46375"/>
    <x v="148"/>
    <d v="2018-01-13T00:00:00"/>
    <d v="2018-01-19T00:00:00"/>
    <n v="30"/>
    <n v="4.3"/>
    <n v="15"/>
  </r>
  <r>
    <n v="151412"/>
    <n v="181"/>
    <n v="673"/>
    <n v="46375"/>
    <x v="48"/>
    <d v="2018-01-13T00:00:00"/>
    <d v="2018-01-19T00:00:00"/>
    <n v="96"/>
    <n v="2.7"/>
    <n v="15"/>
  </r>
  <r>
    <n v="151413"/>
    <n v="181"/>
    <n v="673"/>
    <n v="46375"/>
    <x v="63"/>
    <d v="2018-01-13T00:00:00"/>
    <d v="2018-01-19T00:00:00"/>
    <n v="1"/>
    <n v="13"/>
    <n v="15"/>
  </r>
  <r>
    <n v="151414"/>
    <n v="181"/>
    <n v="673"/>
    <n v="46375"/>
    <x v="138"/>
    <d v="2018-01-13T00:00:00"/>
    <d v="2018-01-16T00:00:00"/>
    <n v="240"/>
    <n v="3.7"/>
    <n v="15"/>
  </r>
  <r>
    <n v="151415"/>
    <n v="181"/>
    <n v="673"/>
    <n v="46375"/>
    <x v="46"/>
    <d v="2018-01-13T00:00:00"/>
    <d v="2018-01-16T00:00:00"/>
    <n v="4"/>
    <n v="345"/>
    <n v="15"/>
  </r>
  <r>
    <n v="151416"/>
    <n v="181"/>
    <n v="673"/>
    <n v="46375"/>
    <x v="140"/>
    <d v="2018-01-13T00:00:00"/>
    <d v="2018-01-16T00:00:00"/>
    <n v="100"/>
    <n v="50"/>
    <n v="15"/>
  </r>
  <r>
    <n v="151417"/>
    <n v="181"/>
    <n v="673"/>
    <n v="46375"/>
    <x v="208"/>
    <d v="2018-01-13T00:00:00"/>
    <d v="2018-01-16T00:00:00"/>
    <n v="90"/>
    <n v="108"/>
    <n v="15"/>
  </r>
  <r>
    <n v="151418"/>
    <n v="181"/>
    <n v="673"/>
    <n v="46375"/>
    <x v="48"/>
    <d v="2018-01-13T00:00:00"/>
    <d v="2018-01-16T00:00:00"/>
    <n v="72"/>
    <n v="2.7"/>
    <n v="15"/>
  </r>
  <r>
    <n v="151419"/>
    <n v="181"/>
    <n v="690"/>
    <n v="46376"/>
    <x v="55"/>
    <d v="2018-01-13T00:00:00"/>
    <d v="2018-01-16T00:00:00"/>
    <n v="60"/>
    <n v="24"/>
    <n v="15"/>
  </r>
  <r>
    <n v="151420"/>
    <n v="181"/>
    <n v="690"/>
    <n v="46376"/>
    <x v="9"/>
    <d v="2018-01-13T00:00:00"/>
    <d v="2018-01-16T00:00:00"/>
    <n v="2"/>
    <n v="32"/>
    <n v="15"/>
  </r>
  <r>
    <n v="151421"/>
    <n v="181"/>
    <n v="690"/>
    <n v="46376"/>
    <x v="76"/>
    <d v="2018-01-13T00:00:00"/>
    <d v="2018-01-16T00:00:00"/>
    <n v="24"/>
    <n v="5"/>
    <n v="15"/>
  </r>
  <r>
    <n v="151422"/>
    <n v="181"/>
    <n v="690"/>
    <n v="46376"/>
    <x v="137"/>
    <d v="2018-01-13T00:00:00"/>
    <d v="2018-01-16T00:00:00"/>
    <n v="7"/>
    <n v="25"/>
    <n v="15"/>
  </r>
  <r>
    <n v="151423"/>
    <n v="181"/>
    <n v="690"/>
    <n v="46376"/>
    <x v="155"/>
    <d v="2018-01-13T00:00:00"/>
    <d v="2018-01-16T00:00:00"/>
    <n v="5"/>
    <n v="32"/>
    <n v="15"/>
  </r>
  <r>
    <n v="151424"/>
    <n v="181"/>
    <n v="690"/>
    <n v="46376"/>
    <x v="186"/>
    <d v="2018-01-13T00:00:00"/>
    <d v="2018-01-19T00:00:00"/>
    <n v="36"/>
    <n v="18"/>
    <n v="15"/>
  </r>
  <r>
    <n v="151425"/>
    <n v="181"/>
    <n v="690"/>
    <n v="46376"/>
    <x v="95"/>
    <d v="2018-01-13T00:00:00"/>
    <d v="2018-01-19T00:00:00"/>
    <n v="7"/>
    <n v="13"/>
    <n v="15"/>
  </r>
  <r>
    <n v="151426"/>
    <n v="181"/>
    <n v="690"/>
    <n v="46376"/>
    <x v="104"/>
    <d v="2018-01-13T00:00:00"/>
    <d v="2018-01-19T00:00:00"/>
    <n v="12"/>
    <n v="18"/>
    <n v="15"/>
  </r>
  <r>
    <n v="151427"/>
    <n v="181"/>
    <n v="690"/>
    <n v="46376"/>
    <x v="92"/>
    <d v="2018-01-13T00:00:00"/>
    <d v="2018-01-19T00:00:00"/>
    <n v="3"/>
    <n v="32"/>
    <n v="15"/>
  </r>
  <r>
    <n v="151428"/>
    <n v="182"/>
    <n v="480"/>
    <n v="46377"/>
    <x v="146"/>
    <d v="2018-01-13T00:00:00"/>
    <d v="2018-01-16T00:00:00"/>
    <n v="50"/>
    <n v="105"/>
    <n v="15"/>
  </r>
  <r>
    <n v="151429"/>
    <n v="182"/>
    <n v="480"/>
    <n v="46377"/>
    <x v="60"/>
    <d v="2018-01-13T00:00:00"/>
    <d v="2018-01-16T00:00:00"/>
    <n v="3"/>
    <n v="90"/>
    <n v="15"/>
  </r>
  <r>
    <n v="151430"/>
    <n v="182"/>
    <n v="480"/>
    <n v="46377"/>
    <x v="176"/>
    <d v="2018-01-13T00:00:00"/>
    <d v="2018-01-16T00:00:00"/>
    <n v="48"/>
    <n v="18"/>
    <n v="15"/>
  </r>
  <r>
    <n v="151431"/>
    <n v="182"/>
    <n v="480"/>
    <n v="46377"/>
    <x v="41"/>
    <d v="2018-01-13T00:00:00"/>
    <d v="2018-01-16T00:00:00"/>
    <n v="2"/>
    <n v="32"/>
    <n v="15"/>
  </r>
  <r>
    <n v="151432"/>
    <n v="182"/>
    <n v="480"/>
    <n v="46377"/>
    <x v="79"/>
    <d v="2018-01-13T00:00:00"/>
    <d v="2018-01-16T00:00:00"/>
    <n v="60"/>
    <n v="18"/>
    <n v="15"/>
  </r>
  <r>
    <n v="151433"/>
    <n v="182"/>
    <n v="480"/>
    <n v="46377"/>
    <x v="34"/>
    <d v="2018-01-13T00:00:00"/>
    <d v="2018-01-19T00:00:00"/>
    <n v="5"/>
    <n v="13"/>
    <n v="15"/>
  </r>
  <r>
    <n v="151434"/>
    <n v="182"/>
    <n v="480"/>
    <n v="46377"/>
    <x v="65"/>
    <d v="2018-01-13T00:00:00"/>
    <d v="2018-01-19T00:00:00"/>
    <n v="4"/>
    <n v="25"/>
    <n v="15"/>
  </r>
  <r>
    <n v="151435"/>
    <n v="182"/>
    <n v="480"/>
    <n v="46377"/>
    <x v="179"/>
    <d v="2018-01-13T00:00:00"/>
    <d v="2018-01-19T00:00:00"/>
    <n v="1"/>
    <n v="240"/>
    <n v="15"/>
  </r>
  <r>
    <n v="151436"/>
    <n v="182"/>
    <n v="480"/>
    <n v="46377"/>
    <x v="93"/>
    <d v="2018-01-13T00:00:00"/>
    <d v="2018-01-19T00:00:00"/>
    <n v="72"/>
    <n v="18"/>
    <n v="15"/>
  </r>
  <r>
    <n v="151437"/>
    <n v="185"/>
    <n v="330"/>
    <n v="46378"/>
    <x v="202"/>
    <d v="2018-01-13T00:00:00"/>
    <d v="2018-01-15T00:00:00"/>
    <n v="1"/>
    <n v="32"/>
    <n v="15"/>
  </r>
  <r>
    <n v="151438"/>
    <n v="185"/>
    <n v="330"/>
    <n v="46378"/>
    <x v="72"/>
    <d v="2018-01-13T00:00:00"/>
    <d v="2018-01-15T00:00:00"/>
    <n v="12"/>
    <n v="18"/>
    <n v="15"/>
  </r>
  <r>
    <n v="151439"/>
    <n v="185"/>
    <n v="330"/>
    <n v="46378"/>
    <x v="68"/>
    <d v="2018-01-13T00:00:00"/>
    <d v="2018-01-15T00:00:00"/>
    <n v="20"/>
    <n v="105"/>
    <n v="15"/>
  </r>
  <r>
    <n v="151440"/>
    <n v="185"/>
    <n v="629"/>
    <n v="46379"/>
    <x v="39"/>
    <d v="2018-01-13T00:00:00"/>
    <d v="2018-01-15T00:00:00"/>
    <n v="4"/>
    <n v="25"/>
    <n v="15"/>
  </r>
  <r>
    <n v="151441"/>
    <n v="185"/>
    <n v="629"/>
    <n v="46379"/>
    <x v="207"/>
    <d v="2018-01-13T00:00:00"/>
    <d v="2018-01-15T00:00:00"/>
    <n v="5"/>
    <n v="240"/>
    <n v="15"/>
  </r>
  <r>
    <n v="151442"/>
    <n v="185"/>
    <n v="629"/>
    <n v="46379"/>
    <x v="86"/>
    <d v="2018-01-13T00:00:00"/>
    <d v="2018-01-15T00:00:00"/>
    <n v="9"/>
    <n v="13"/>
    <n v="15"/>
  </r>
  <r>
    <n v="151443"/>
    <n v="187"/>
    <n v="188"/>
    <n v="46380"/>
    <x v="0"/>
    <d v="2018-01-13T00:00:00"/>
    <d v="2018-01-17T00:00:00"/>
    <n v="9"/>
    <n v="30"/>
    <n v="15"/>
  </r>
  <r>
    <n v="151444"/>
    <n v="187"/>
    <n v="188"/>
    <n v="46380"/>
    <x v="13"/>
    <d v="2018-01-13T00:00:00"/>
    <d v="2018-01-17T00:00:00"/>
    <n v="8"/>
    <n v="13"/>
    <n v="15"/>
  </r>
  <r>
    <n v="151445"/>
    <n v="187"/>
    <n v="188"/>
    <n v="46380"/>
    <x v="209"/>
    <d v="2018-01-13T00:00:00"/>
    <d v="2018-01-17T00:00:00"/>
    <n v="9"/>
    <n v="13"/>
    <n v="15"/>
  </r>
  <r>
    <n v="151446"/>
    <n v="187"/>
    <n v="188"/>
    <n v="46380"/>
    <x v="162"/>
    <d v="2018-01-13T00:00:00"/>
    <d v="2018-01-17T00:00:00"/>
    <n v="4"/>
    <n v="13"/>
    <n v="15"/>
  </r>
  <r>
    <n v="151447"/>
    <n v="187"/>
    <n v="188"/>
    <n v="46380"/>
    <x v="1"/>
    <d v="2018-01-13T00:00:00"/>
    <d v="2018-01-17T00:00:00"/>
    <n v="20"/>
    <n v="37"/>
    <n v="15"/>
  </r>
  <r>
    <n v="151448"/>
    <n v="187"/>
    <n v="214"/>
    <n v="46381"/>
    <x v="178"/>
    <d v="2018-01-13T00:00:00"/>
    <d v="2018-01-17T00:00:00"/>
    <n v="9"/>
    <n v="13"/>
    <n v="15"/>
  </r>
  <r>
    <n v="151449"/>
    <n v="187"/>
    <n v="214"/>
    <n v="46381"/>
    <x v="151"/>
    <d v="2018-01-13T00:00:00"/>
    <d v="2018-01-17T00:00:00"/>
    <n v="80"/>
    <n v="32"/>
    <n v="15"/>
  </r>
  <r>
    <n v="151450"/>
    <n v="187"/>
    <n v="214"/>
    <n v="46381"/>
    <x v="189"/>
    <d v="2018-01-13T00:00:00"/>
    <d v="2018-01-17T00:00:00"/>
    <n v="80"/>
    <n v="25"/>
    <n v="15"/>
  </r>
  <r>
    <n v="151451"/>
    <n v="187"/>
    <n v="369"/>
    <n v="46382"/>
    <x v="197"/>
    <d v="2018-01-13T00:00:00"/>
    <d v="2018-01-17T00:00:00"/>
    <n v="120"/>
    <n v="3.5"/>
    <n v="15"/>
  </r>
  <r>
    <n v="151452"/>
    <n v="187"/>
    <n v="369"/>
    <n v="46382"/>
    <x v="155"/>
    <d v="2018-01-13T00:00:00"/>
    <d v="2018-01-17T00:00:00"/>
    <n v="7"/>
    <n v="32"/>
    <n v="15"/>
  </r>
  <r>
    <n v="151453"/>
    <n v="187"/>
    <n v="395"/>
    <n v="46383"/>
    <x v="43"/>
    <d v="2018-01-13T00:00:00"/>
    <d v="2018-01-16T00:00:00"/>
    <n v="3"/>
    <n v="25"/>
    <n v="15"/>
  </r>
  <r>
    <n v="151454"/>
    <n v="187"/>
    <n v="395"/>
    <n v="46383"/>
    <x v="131"/>
    <d v="2018-01-13T00:00:00"/>
    <d v="2018-01-16T00:00:00"/>
    <n v="20"/>
    <n v="26"/>
    <n v="15"/>
  </r>
  <r>
    <n v="151455"/>
    <n v="187"/>
    <n v="395"/>
    <n v="46383"/>
    <x v="158"/>
    <d v="2018-01-13T00:00:00"/>
    <d v="2018-01-16T00:00:00"/>
    <n v="80"/>
    <n v="18.5"/>
    <n v="15"/>
  </r>
  <r>
    <n v="151456"/>
    <n v="187"/>
    <n v="395"/>
    <n v="46383"/>
    <x v="174"/>
    <d v="2018-01-13T00:00:00"/>
    <d v="2018-01-16T00:00:00"/>
    <n v="168"/>
    <n v="4.0999999999999996"/>
    <n v="15"/>
  </r>
  <r>
    <n v="151457"/>
    <n v="187"/>
    <n v="457"/>
    <n v="46384"/>
    <x v="6"/>
    <d v="2018-01-13T00:00:00"/>
    <d v="2018-01-16T00:00:00"/>
    <n v="7"/>
    <n v="32"/>
    <n v="15"/>
  </r>
  <r>
    <n v="151458"/>
    <n v="187"/>
    <n v="457"/>
    <n v="46384"/>
    <x v="3"/>
    <d v="2018-01-13T00:00:00"/>
    <d v="2018-01-16T00:00:00"/>
    <n v="10"/>
    <n v="32"/>
    <n v="15"/>
  </r>
  <r>
    <n v="151459"/>
    <n v="187"/>
    <n v="457"/>
    <n v="46384"/>
    <x v="202"/>
    <d v="2018-01-13T00:00:00"/>
    <d v="2018-01-16T00:00:00"/>
    <n v="5"/>
    <n v="32"/>
    <n v="15"/>
  </r>
  <r>
    <n v="151460"/>
    <n v="187"/>
    <n v="696"/>
    <n v="46385"/>
    <x v="40"/>
    <d v="2018-01-13T00:00:00"/>
    <d v="2018-01-16T00:00:00"/>
    <n v="5"/>
    <n v="13"/>
    <n v="15"/>
  </r>
  <r>
    <n v="151461"/>
    <n v="187"/>
    <n v="696"/>
    <n v="46385"/>
    <x v="76"/>
    <d v="2018-01-13T00:00:00"/>
    <d v="2018-01-16T00:00:00"/>
    <n v="72"/>
    <n v="5"/>
    <n v="15"/>
  </r>
  <r>
    <n v="151462"/>
    <n v="187"/>
    <n v="696"/>
    <n v="46385"/>
    <x v="50"/>
    <d v="2018-01-13T00:00:00"/>
    <d v="2018-01-16T00:00:00"/>
    <n v="8"/>
    <n v="45"/>
    <n v="15"/>
  </r>
  <r>
    <n v="151463"/>
    <n v="187"/>
    <n v="696"/>
    <n v="46385"/>
    <x v="193"/>
    <d v="2018-01-13T00:00:00"/>
    <d v="2018-01-16T00:00:00"/>
    <n v="240"/>
    <n v="3.7"/>
    <n v="15"/>
  </r>
  <r>
    <n v="151464"/>
    <n v="187"/>
    <n v="696"/>
    <n v="46385"/>
    <x v="178"/>
    <d v="2018-01-13T00:00:00"/>
    <d v="2018-01-16T00:00:00"/>
    <n v="3"/>
    <n v="13"/>
    <n v="15"/>
  </r>
  <r>
    <n v="151465"/>
    <n v="187"/>
    <n v="696"/>
    <n v="46385"/>
    <x v="29"/>
    <d v="2018-01-13T00:00:00"/>
    <d v="2018-01-16T00:00:00"/>
    <n v="8"/>
    <n v="13"/>
    <n v="15"/>
  </r>
  <r>
    <n v="151466"/>
    <n v="187"/>
    <n v="696"/>
    <n v="46385"/>
    <x v="121"/>
    <d v="2018-01-13T00:00:00"/>
    <d v="2018-01-16T00:00:00"/>
    <n v="6"/>
    <n v="32"/>
    <n v="15"/>
  </r>
  <r>
    <n v="151467"/>
    <n v="192"/>
    <n v="495"/>
    <n v="46386"/>
    <x v="190"/>
    <d v="2018-01-13T00:00:00"/>
    <d v="2018-01-15T00:00:00"/>
    <n v="6"/>
    <n v="32"/>
    <n v="15"/>
  </r>
  <r>
    <n v="151468"/>
    <n v="192"/>
    <n v="495"/>
    <n v="46386"/>
    <x v="194"/>
    <d v="2018-01-13T00:00:00"/>
    <d v="2018-01-15T00:00:00"/>
    <n v="4"/>
    <n v="32"/>
    <n v="15"/>
  </r>
  <r>
    <n v="151469"/>
    <n v="192"/>
    <n v="495"/>
    <n v="46386"/>
    <x v="206"/>
    <d v="2018-01-13T00:00:00"/>
    <d v="2018-01-15T00:00:00"/>
    <n v="175"/>
    <n v="1.1100000000000001"/>
    <n v="15"/>
  </r>
  <r>
    <n v="151470"/>
    <n v="192"/>
    <n v="495"/>
    <n v="46386"/>
    <x v="10"/>
    <d v="2018-01-13T00:00:00"/>
    <d v="2018-01-15T00:00:00"/>
    <n v="1"/>
    <n v="34"/>
    <n v="15"/>
  </r>
  <r>
    <n v="151471"/>
    <n v="121"/>
    <n v="176"/>
    <n v="46387"/>
    <x v="150"/>
    <d v="2018-01-18T00:00:00"/>
    <d v="2018-01-19T00:00:00"/>
    <n v="40"/>
    <n v="32"/>
    <n v="15"/>
  </r>
  <r>
    <n v="151472"/>
    <n v="121"/>
    <n v="176"/>
    <n v="46387"/>
    <x v="154"/>
    <d v="2018-01-18T00:00:00"/>
    <d v="2018-01-19T00:00:00"/>
    <n v="26"/>
    <n v="2.9"/>
    <n v="15"/>
  </r>
  <r>
    <n v="151473"/>
    <n v="121"/>
    <n v="176"/>
    <n v="46387"/>
    <x v="191"/>
    <d v="2018-01-18T00:00:00"/>
    <d v="2018-01-19T00:00:00"/>
    <n v="48"/>
    <n v="18"/>
    <n v="15"/>
  </r>
  <r>
    <n v="151474"/>
    <n v="121"/>
    <n v="176"/>
    <n v="46387"/>
    <x v="82"/>
    <d v="2018-01-18T00:00:00"/>
    <d v="2018-01-19T00:00:00"/>
    <n v="120"/>
    <n v="18"/>
    <n v="15"/>
  </r>
  <r>
    <n v="151475"/>
    <n v="121"/>
    <n v="176"/>
    <n v="46387"/>
    <x v="2"/>
    <d v="2018-01-18T00:00:00"/>
    <d v="2018-01-19T00:00:00"/>
    <n v="9"/>
    <n v="32"/>
    <n v="15"/>
  </r>
  <r>
    <n v="151476"/>
    <n v="121"/>
    <n v="281"/>
    <n v="46388"/>
    <x v="207"/>
    <d v="2018-01-18T00:00:00"/>
    <d v="2018-01-19T00:00:00"/>
    <n v="2"/>
    <n v="240"/>
    <n v="15"/>
  </r>
  <r>
    <n v="151477"/>
    <n v="121"/>
    <n v="281"/>
    <n v="46388"/>
    <x v="167"/>
    <d v="2018-01-18T00:00:00"/>
    <d v="2018-01-19T00:00:00"/>
    <n v="70"/>
    <n v="4.0999999999999996"/>
    <n v="15"/>
  </r>
  <r>
    <n v="151478"/>
    <n v="121"/>
    <n v="364"/>
    <n v="46389"/>
    <x v="53"/>
    <d v="2018-01-18T00:00:00"/>
    <d v="2018-01-19T00:00:00"/>
    <n v="70"/>
    <n v="102"/>
    <n v="15"/>
  </r>
  <r>
    <n v="151479"/>
    <n v="121"/>
    <n v="364"/>
    <n v="46389"/>
    <x v="196"/>
    <d v="2018-01-18T00:00:00"/>
    <d v="2018-01-19T00:00:00"/>
    <n v="9"/>
    <n v="32"/>
    <n v="15"/>
  </r>
  <r>
    <n v="151480"/>
    <n v="121"/>
    <n v="644"/>
    <n v="46390"/>
    <x v="180"/>
    <d v="2018-01-18T00:00:00"/>
    <d v="2018-01-20T00:00:00"/>
    <n v="6"/>
    <n v="32"/>
    <n v="15"/>
  </r>
  <r>
    <n v="151481"/>
    <n v="121"/>
    <n v="644"/>
    <n v="46390"/>
    <x v="130"/>
    <d v="2018-01-18T00:00:00"/>
    <d v="2018-01-20T00:00:00"/>
    <n v="70"/>
    <n v="112"/>
    <n v="15"/>
  </r>
  <r>
    <n v="151482"/>
    <n v="125"/>
    <n v="152"/>
    <n v="46391"/>
    <x v="53"/>
    <d v="2018-01-18T00:00:00"/>
    <d v="2018-01-19T00:00:00"/>
    <n v="90"/>
    <n v="102"/>
    <n v="15"/>
  </r>
  <r>
    <n v="151483"/>
    <n v="125"/>
    <n v="152"/>
    <n v="46391"/>
    <x v="108"/>
    <d v="2018-01-18T00:00:00"/>
    <d v="2018-01-19T00:00:00"/>
    <n v="72"/>
    <n v="18"/>
    <n v="15"/>
  </r>
  <r>
    <n v="151484"/>
    <n v="125"/>
    <n v="213"/>
    <n v="46392"/>
    <x v="8"/>
    <d v="2018-01-18T00:00:00"/>
    <d v="2018-01-19T00:00:00"/>
    <n v="2"/>
    <n v="230"/>
    <n v="15"/>
  </r>
  <r>
    <n v="151485"/>
    <n v="125"/>
    <n v="213"/>
    <n v="46392"/>
    <x v="216"/>
    <d v="2018-01-18T00:00:00"/>
    <d v="2018-01-19T00:00:00"/>
    <n v="2"/>
    <n v="35"/>
    <n v="15"/>
  </r>
  <r>
    <n v="151486"/>
    <n v="125"/>
    <n v="213"/>
    <n v="46392"/>
    <x v="195"/>
    <d v="2018-01-18T00:00:00"/>
    <d v="2018-01-19T00:00:00"/>
    <n v="36"/>
    <n v="18"/>
    <n v="15"/>
  </r>
  <r>
    <n v="151487"/>
    <n v="125"/>
    <n v="392"/>
    <n v="46393"/>
    <x v="205"/>
    <d v="2018-01-18T00:00:00"/>
    <d v="2018-01-19T00:00:00"/>
    <n v="5"/>
    <n v="35"/>
    <n v="15"/>
  </r>
  <r>
    <n v="151488"/>
    <n v="125"/>
    <n v="392"/>
    <n v="46393"/>
    <x v="4"/>
    <d v="2018-01-18T00:00:00"/>
    <d v="2018-01-19T00:00:00"/>
    <n v="9"/>
    <n v="13"/>
    <n v="15"/>
  </r>
  <r>
    <n v="151489"/>
    <n v="125"/>
    <n v="392"/>
    <n v="46393"/>
    <x v="2"/>
    <d v="2018-01-18T00:00:00"/>
    <d v="2018-01-19T00:00:00"/>
    <n v="10"/>
    <n v="32"/>
    <n v="15"/>
  </r>
  <r>
    <n v="151490"/>
    <n v="125"/>
    <n v="392"/>
    <n v="46393"/>
    <x v="83"/>
    <d v="2018-01-18T00:00:00"/>
    <d v="2018-01-19T00:00:00"/>
    <n v="2"/>
    <n v="230"/>
    <n v="15"/>
  </r>
  <r>
    <n v="151491"/>
    <n v="125"/>
    <n v="392"/>
    <n v="46393"/>
    <x v="91"/>
    <d v="2018-01-18T00:00:00"/>
    <d v="2018-01-19T00:00:00"/>
    <n v="2"/>
    <n v="30"/>
    <n v="15"/>
  </r>
  <r>
    <n v="151492"/>
    <n v="125"/>
    <n v="491"/>
    <n v="46394"/>
    <x v="128"/>
    <d v="2018-01-18T00:00:00"/>
    <d v="2018-01-19T00:00:00"/>
    <n v="20"/>
    <n v="42"/>
    <n v="15"/>
  </r>
  <r>
    <n v="151493"/>
    <n v="125"/>
    <n v="491"/>
    <n v="46394"/>
    <x v="40"/>
    <d v="2018-01-18T00:00:00"/>
    <d v="2018-01-19T00:00:00"/>
    <n v="2"/>
    <n v="13"/>
    <n v="15"/>
  </r>
  <r>
    <n v="151494"/>
    <n v="125"/>
    <n v="491"/>
    <n v="46394"/>
    <x v="117"/>
    <d v="2018-01-18T00:00:00"/>
    <d v="2018-01-19T00:00:00"/>
    <n v="40"/>
    <n v="32"/>
    <n v="15"/>
  </r>
  <r>
    <n v="151495"/>
    <n v="127"/>
    <n v="177"/>
    <n v="46395"/>
    <x v="10"/>
    <d v="2018-01-18T00:00:00"/>
    <d v="2018-01-20T00:00:00"/>
    <n v="6"/>
    <n v="34"/>
    <n v="15"/>
  </r>
  <r>
    <n v="151496"/>
    <n v="127"/>
    <n v="177"/>
    <n v="46395"/>
    <x v="181"/>
    <d v="2018-01-18T00:00:00"/>
    <d v="2018-01-20T00:00:00"/>
    <n v="36"/>
    <n v="18"/>
    <n v="15"/>
  </r>
  <r>
    <n v="151497"/>
    <n v="127"/>
    <n v="177"/>
    <n v="46395"/>
    <x v="127"/>
    <d v="2018-01-18T00:00:00"/>
    <d v="2018-01-19T00:00:00"/>
    <n v="24"/>
    <n v="4.0999999999999996"/>
    <n v="15"/>
  </r>
  <r>
    <n v="151498"/>
    <n v="127"/>
    <n v="189"/>
    <n v="46396"/>
    <x v="129"/>
    <d v="2018-01-18T00:00:00"/>
    <d v="2018-01-19T00:00:00"/>
    <n v="12"/>
    <n v="5"/>
    <n v="15"/>
  </r>
  <r>
    <n v="151499"/>
    <n v="127"/>
    <n v="189"/>
    <n v="46396"/>
    <x v="142"/>
    <d v="2018-01-18T00:00:00"/>
    <d v="2018-01-19T00:00:00"/>
    <n v="2"/>
    <n v="32"/>
    <n v="15"/>
  </r>
  <r>
    <n v="151500"/>
    <n v="127"/>
    <n v="205"/>
    <n v="46397"/>
    <x v="21"/>
    <d v="2018-01-18T00:00:00"/>
    <d v="2018-01-22T00:00:00"/>
    <n v="5"/>
    <n v="13"/>
    <n v="15"/>
  </r>
  <r>
    <n v="151501"/>
    <n v="127"/>
    <n v="205"/>
    <n v="46397"/>
    <x v="113"/>
    <d v="2018-01-18T00:00:00"/>
    <d v="2018-01-22T00:00:00"/>
    <n v="6"/>
    <n v="13"/>
    <n v="15"/>
  </r>
  <r>
    <n v="151502"/>
    <n v="127"/>
    <n v="205"/>
    <n v="46397"/>
    <x v="101"/>
    <d v="2018-01-18T00:00:00"/>
    <d v="2018-01-20T00:00:00"/>
    <n v="1"/>
    <n v="13"/>
    <n v="15"/>
  </r>
  <r>
    <n v="151503"/>
    <n v="127"/>
    <n v="205"/>
    <n v="46397"/>
    <x v="15"/>
    <d v="2018-01-18T00:00:00"/>
    <d v="2018-01-20T00:00:00"/>
    <n v="1"/>
    <n v="240"/>
    <n v="15"/>
  </r>
  <r>
    <n v="151504"/>
    <n v="127"/>
    <n v="205"/>
    <n v="46397"/>
    <x v="90"/>
    <d v="2018-01-18T00:00:00"/>
    <d v="2018-01-20T00:00:00"/>
    <n v="7"/>
    <n v="32"/>
    <n v="15"/>
  </r>
  <r>
    <n v="151505"/>
    <n v="127"/>
    <n v="215"/>
    <n v="46398"/>
    <x v="91"/>
    <d v="2018-01-18T00:00:00"/>
    <d v="2018-01-20T00:00:00"/>
    <n v="1"/>
    <n v="30"/>
    <n v="15"/>
  </r>
  <r>
    <n v="151506"/>
    <n v="127"/>
    <n v="215"/>
    <n v="46398"/>
    <x v="45"/>
    <d v="2018-01-18T00:00:00"/>
    <d v="2018-01-19T00:00:00"/>
    <n v="7"/>
    <n v="25"/>
    <n v="15"/>
  </r>
  <r>
    <n v="151507"/>
    <n v="127"/>
    <n v="215"/>
    <n v="46398"/>
    <x v="30"/>
    <d v="2018-01-18T00:00:00"/>
    <d v="2018-01-19T00:00:00"/>
    <n v="10"/>
    <n v="32"/>
    <n v="15"/>
  </r>
  <r>
    <n v="151508"/>
    <n v="127"/>
    <n v="215"/>
    <n v="46398"/>
    <x v="158"/>
    <d v="2018-01-18T00:00:00"/>
    <d v="2018-01-22T00:00:00"/>
    <n v="10"/>
    <n v="18.5"/>
    <n v="15"/>
  </r>
  <r>
    <n v="151509"/>
    <n v="127"/>
    <n v="215"/>
    <n v="46398"/>
    <x v="217"/>
    <d v="2018-01-18T00:00:00"/>
    <d v="2018-01-19T00:00:00"/>
    <n v="96"/>
    <n v="5"/>
    <n v="15"/>
  </r>
  <r>
    <n v="151510"/>
    <n v="127"/>
    <n v="277"/>
    <n v="46399"/>
    <x v="204"/>
    <d v="2018-01-18T00:00:00"/>
    <d v="2018-01-19T00:00:00"/>
    <n v="40"/>
    <n v="32"/>
    <n v="15"/>
  </r>
  <r>
    <n v="151511"/>
    <n v="127"/>
    <n v="296"/>
    <n v="46400"/>
    <x v="188"/>
    <d v="2018-01-18T00:00:00"/>
    <d v="2018-01-22T00:00:00"/>
    <n v="250"/>
    <n v="0.95"/>
    <n v="15"/>
  </r>
  <r>
    <n v="151512"/>
    <n v="127"/>
    <n v="296"/>
    <n v="46400"/>
    <x v="106"/>
    <d v="2018-01-18T00:00:00"/>
    <d v="2018-01-22T00:00:00"/>
    <n v="216"/>
    <n v="4.0999999999999996"/>
    <n v="15"/>
  </r>
  <r>
    <n v="151513"/>
    <n v="127"/>
    <n v="329"/>
    <n v="46401"/>
    <x v="26"/>
    <d v="2018-01-18T00:00:00"/>
    <d v="2018-01-22T00:00:00"/>
    <n v="4"/>
    <n v="32"/>
    <n v="15"/>
  </r>
  <r>
    <n v="151514"/>
    <n v="127"/>
    <n v="329"/>
    <n v="46401"/>
    <x v="29"/>
    <d v="2018-01-18T00:00:00"/>
    <d v="2018-01-22T00:00:00"/>
    <n v="5"/>
    <n v="13"/>
    <n v="15"/>
  </r>
  <r>
    <n v="151515"/>
    <n v="127"/>
    <n v="329"/>
    <n v="46401"/>
    <x v="144"/>
    <d v="2018-01-18T00:00:00"/>
    <d v="2018-01-22T00:00:00"/>
    <n v="2"/>
    <n v="13"/>
    <n v="15"/>
  </r>
  <r>
    <n v="151516"/>
    <n v="127"/>
    <n v="329"/>
    <n v="46401"/>
    <x v="216"/>
    <d v="2018-01-18T00:00:00"/>
    <d v="2018-01-22T00:00:00"/>
    <n v="3"/>
    <n v="35"/>
    <n v="15"/>
  </r>
  <r>
    <n v="151517"/>
    <n v="127"/>
    <n v="329"/>
    <n v="46401"/>
    <x v="139"/>
    <d v="2018-01-18T00:00:00"/>
    <d v="2018-01-19T00:00:00"/>
    <n v="225"/>
    <n v="1.1399999999999999"/>
    <n v="15"/>
  </r>
  <r>
    <n v="151518"/>
    <n v="127"/>
    <n v="356"/>
    <n v="46402"/>
    <x v="104"/>
    <d v="2018-01-18T00:00:00"/>
    <d v="2018-01-19T00:00:00"/>
    <n v="84"/>
    <n v="18"/>
    <n v="15"/>
  </r>
  <r>
    <n v="151519"/>
    <n v="127"/>
    <n v="356"/>
    <n v="46402"/>
    <x v="7"/>
    <d v="2018-01-18T00:00:00"/>
    <d v="2018-01-19T00:00:00"/>
    <n v="5"/>
    <n v="13"/>
    <n v="15"/>
  </r>
  <r>
    <n v="151520"/>
    <n v="127"/>
    <n v="356"/>
    <n v="46402"/>
    <x v="196"/>
    <d v="2018-01-18T00:00:00"/>
    <d v="2018-01-19T00:00:00"/>
    <n v="6"/>
    <n v="32"/>
    <n v="15"/>
  </r>
  <r>
    <n v="151521"/>
    <n v="127"/>
    <n v="356"/>
    <n v="46402"/>
    <x v="35"/>
    <d v="2018-01-18T00:00:00"/>
    <d v="2018-01-19T00:00:00"/>
    <n v="6"/>
    <n v="13"/>
    <n v="15"/>
  </r>
  <r>
    <n v="151522"/>
    <n v="127"/>
    <n v="356"/>
    <n v="46402"/>
    <x v="112"/>
    <d v="2018-01-18T00:00:00"/>
    <d v="2018-01-19T00:00:00"/>
    <n v="40"/>
    <n v="20"/>
    <n v="15"/>
  </r>
  <r>
    <n v="151523"/>
    <n v="127"/>
    <n v="468"/>
    <n v="46403"/>
    <x v="55"/>
    <d v="2018-01-18T00:00:00"/>
    <d v="2018-01-22T00:00:00"/>
    <n v="90"/>
    <n v="24"/>
    <n v="15"/>
  </r>
  <r>
    <n v="151524"/>
    <n v="127"/>
    <n v="468"/>
    <n v="46403"/>
    <x v="194"/>
    <d v="2018-01-18T00:00:00"/>
    <d v="2018-01-22T00:00:00"/>
    <n v="1"/>
    <n v="32"/>
    <n v="15"/>
  </r>
  <r>
    <n v="151525"/>
    <n v="127"/>
    <n v="472"/>
    <n v="46404"/>
    <x v="146"/>
    <d v="2018-01-18T00:00:00"/>
    <d v="2018-01-19T00:00:00"/>
    <n v="90"/>
    <n v="105"/>
    <n v="15"/>
  </r>
  <r>
    <n v="151526"/>
    <n v="127"/>
    <n v="472"/>
    <n v="46404"/>
    <x v="35"/>
    <d v="2018-01-18T00:00:00"/>
    <d v="2018-01-19T00:00:00"/>
    <n v="5"/>
    <n v="13"/>
    <n v="15"/>
  </r>
  <r>
    <n v="151527"/>
    <n v="127"/>
    <n v="645"/>
    <n v="46405"/>
    <x v="79"/>
    <d v="2018-01-18T00:00:00"/>
    <d v="2018-01-20T00:00:00"/>
    <n v="108"/>
    <n v="18"/>
    <n v="15"/>
  </r>
  <r>
    <n v="151528"/>
    <n v="127"/>
    <n v="645"/>
    <n v="46405"/>
    <x v="213"/>
    <d v="2018-01-18T00:00:00"/>
    <d v="2018-01-22T00:00:00"/>
    <n v="36"/>
    <n v="4.0999999999999996"/>
    <n v="15"/>
  </r>
  <r>
    <n v="151529"/>
    <n v="127"/>
    <n v="645"/>
    <n v="46405"/>
    <x v="97"/>
    <d v="2018-01-18T00:00:00"/>
    <d v="2018-01-22T00:00:00"/>
    <n v="9"/>
    <n v="13"/>
    <n v="15"/>
  </r>
  <r>
    <n v="151530"/>
    <n v="129"/>
    <n v="206"/>
    <n v="46406"/>
    <x v="199"/>
    <d v="2018-01-18T00:00:00"/>
    <d v="2018-01-19T00:00:00"/>
    <n v="25"/>
    <n v="1.05"/>
    <n v="15"/>
  </r>
  <r>
    <n v="151531"/>
    <n v="129"/>
    <n v="206"/>
    <n v="46406"/>
    <x v="120"/>
    <d v="2018-01-18T00:00:00"/>
    <d v="2018-01-19T00:00:00"/>
    <n v="10"/>
    <n v="13"/>
    <n v="15"/>
  </r>
  <r>
    <n v="151532"/>
    <n v="129"/>
    <n v="206"/>
    <n v="46406"/>
    <x v="135"/>
    <d v="2018-01-18T00:00:00"/>
    <d v="2018-01-19T00:00:00"/>
    <n v="48"/>
    <n v="18"/>
    <n v="15"/>
  </r>
  <r>
    <n v="151533"/>
    <n v="129"/>
    <n v="206"/>
    <n v="46406"/>
    <x v="140"/>
    <d v="2018-01-18T00:00:00"/>
    <d v="2018-01-19T00:00:00"/>
    <n v="60"/>
    <n v="50"/>
    <n v="15"/>
  </r>
  <r>
    <n v="151534"/>
    <n v="129"/>
    <n v="206"/>
    <n v="46406"/>
    <x v="192"/>
    <d v="2018-01-18T00:00:00"/>
    <d v="2018-01-19T00:00:00"/>
    <n v="108"/>
    <n v="5"/>
    <n v="15"/>
  </r>
  <r>
    <n v="151535"/>
    <n v="129"/>
    <n v="206"/>
    <n v="46406"/>
    <x v="50"/>
    <d v="2018-01-18T00:00:00"/>
    <d v="2018-01-19T00:00:00"/>
    <n v="6"/>
    <n v="45"/>
    <n v="15"/>
  </r>
  <r>
    <n v="151536"/>
    <n v="129"/>
    <n v="206"/>
    <n v="46406"/>
    <x v="218"/>
    <d v="2018-01-18T00:00:00"/>
    <d v="2018-01-22T00:00:00"/>
    <n v="10"/>
    <n v="1899"/>
    <n v="15"/>
  </r>
  <r>
    <n v="151537"/>
    <n v="129"/>
    <n v="206"/>
    <n v="46406"/>
    <x v="114"/>
    <d v="2018-01-18T00:00:00"/>
    <d v="2018-01-22T00:00:00"/>
    <n v="36"/>
    <n v="18"/>
    <n v="15"/>
  </r>
  <r>
    <n v="151538"/>
    <n v="129"/>
    <n v="206"/>
    <n v="46406"/>
    <x v="199"/>
    <d v="2018-01-18T00:00:00"/>
    <d v="2018-01-20T00:00:00"/>
    <n v="25"/>
    <n v="1.05"/>
    <n v="15"/>
  </r>
  <r>
    <n v="151539"/>
    <n v="129"/>
    <n v="314"/>
    <n v="46407"/>
    <x v="38"/>
    <d v="2018-01-18T00:00:00"/>
    <d v="2018-01-19T00:00:00"/>
    <n v="4"/>
    <n v="32"/>
    <n v="15"/>
  </r>
  <r>
    <n v="151540"/>
    <n v="129"/>
    <n v="314"/>
    <n v="46407"/>
    <x v="8"/>
    <d v="2018-01-18T00:00:00"/>
    <d v="2018-01-20T00:00:00"/>
    <n v="10"/>
    <n v="230"/>
    <n v="15"/>
  </r>
  <r>
    <n v="151541"/>
    <n v="129"/>
    <n v="314"/>
    <n v="46407"/>
    <x v="217"/>
    <d v="2018-01-18T00:00:00"/>
    <d v="2018-01-19T00:00:00"/>
    <n v="72"/>
    <n v="5"/>
    <n v="15"/>
  </r>
  <r>
    <n v="151542"/>
    <n v="129"/>
    <n v="314"/>
    <n v="46407"/>
    <x v="126"/>
    <d v="2018-01-18T00:00:00"/>
    <d v="2018-01-22T00:00:00"/>
    <n v="45"/>
    <n v="1.89"/>
    <n v="15"/>
  </r>
  <r>
    <n v="151543"/>
    <n v="129"/>
    <n v="314"/>
    <n v="46407"/>
    <x v="176"/>
    <d v="2018-01-18T00:00:00"/>
    <d v="2018-01-20T00:00:00"/>
    <n v="12"/>
    <n v="18"/>
    <n v="15"/>
  </r>
  <r>
    <n v="151544"/>
    <n v="129"/>
    <n v="314"/>
    <n v="46407"/>
    <x v="55"/>
    <d v="2018-01-18T00:00:00"/>
    <d v="2018-01-19T00:00:00"/>
    <n v="100"/>
    <n v="24"/>
    <n v="15"/>
  </r>
  <r>
    <n v="151545"/>
    <n v="129"/>
    <n v="314"/>
    <n v="46407"/>
    <x v="34"/>
    <d v="2018-01-18T00:00:00"/>
    <d v="2018-01-19T00:00:00"/>
    <n v="5"/>
    <n v="13"/>
    <n v="15"/>
  </r>
  <r>
    <n v="151546"/>
    <n v="129"/>
    <n v="314"/>
    <n v="46407"/>
    <x v="186"/>
    <d v="2018-01-18T00:00:00"/>
    <d v="2018-01-19T00:00:00"/>
    <n v="36"/>
    <n v="18"/>
    <n v="15"/>
  </r>
  <r>
    <n v="151547"/>
    <n v="129"/>
    <n v="352"/>
    <n v="46408"/>
    <x v="170"/>
    <d v="2018-01-18T00:00:00"/>
    <d v="2018-01-22T00:00:00"/>
    <n v="100"/>
    <n v="12.5"/>
    <n v="15"/>
  </r>
  <r>
    <n v="151548"/>
    <n v="129"/>
    <n v="352"/>
    <n v="46408"/>
    <x v="56"/>
    <d v="2018-01-18T00:00:00"/>
    <d v="2018-01-19T00:00:00"/>
    <n v="24"/>
    <n v="2.7"/>
    <n v="15"/>
  </r>
  <r>
    <n v="151549"/>
    <n v="129"/>
    <n v="352"/>
    <n v="46408"/>
    <x v="11"/>
    <d v="2018-01-18T00:00:00"/>
    <d v="2018-01-20T00:00:00"/>
    <n v="1"/>
    <n v="230"/>
    <n v="15"/>
  </r>
  <r>
    <n v="151550"/>
    <n v="129"/>
    <n v="352"/>
    <n v="46408"/>
    <x v="205"/>
    <d v="2018-01-18T00:00:00"/>
    <d v="2018-01-22T00:00:00"/>
    <n v="5"/>
    <n v="35"/>
    <n v="15"/>
  </r>
  <r>
    <n v="151551"/>
    <n v="129"/>
    <n v="401"/>
    <n v="46409"/>
    <x v="108"/>
    <d v="2018-01-18T00:00:00"/>
    <d v="2018-01-19T00:00:00"/>
    <n v="24"/>
    <n v="18"/>
    <n v="15"/>
  </r>
  <r>
    <n v="151552"/>
    <n v="129"/>
    <n v="401"/>
    <n v="46409"/>
    <x v="57"/>
    <d v="2018-01-18T00:00:00"/>
    <d v="2018-01-19T00:00:00"/>
    <n v="10"/>
    <n v="13"/>
    <n v="15"/>
  </r>
  <r>
    <n v="151553"/>
    <n v="129"/>
    <n v="401"/>
    <n v="46409"/>
    <x v="202"/>
    <d v="2018-01-18T00:00:00"/>
    <d v="2018-01-19T00:00:00"/>
    <n v="8"/>
    <n v="32"/>
    <n v="15"/>
  </r>
  <r>
    <n v="151554"/>
    <n v="129"/>
    <n v="401"/>
    <n v="46409"/>
    <x v="38"/>
    <d v="2018-01-18T00:00:00"/>
    <d v="2018-01-20T00:00:00"/>
    <n v="2"/>
    <n v="32"/>
    <n v="15"/>
  </r>
  <r>
    <n v="151555"/>
    <n v="129"/>
    <n v="459"/>
    <n v="46410"/>
    <x v="31"/>
    <d v="2018-01-18T00:00:00"/>
    <d v="2018-01-22T00:00:00"/>
    <n v="10"/>
    <n v="13"/>
    <n v="15"/>
  </r>
  <r>
    <n v="151556"/>
    <n v="129"/>
    <n v="459"/>
    <n v="46410"/>
    <x v="44"/>
    <d v="2018-01-18T00:00:00"/>
    <d v="2018-01-20T00:00:00"/>
    <n v="8"/>
    <n v="230"/>
    <n v="15"/>
  </r>
  <r>
    <n v="151557"/>
    <n v="129"/>
    <n v="459"/>
    <n v="46410"/>
    <x v="27"/>
    <d v="2018-01-18T00:00:00"/>
    <d v="2018-01-20T00:00:00"/>
    <n v="9"/>
    <n v="32"/>
    <n v="15"/>
  </r>
  <r>
    <n v="151558"/>
    <n v="129"/>
    <n v="459"/>
    <n v="46410"/>
    <x v="100"/>
    <d v="2018-01-18T00:00:00"/>
    <d v="2018-01-22T00:00:00"/>
    <n v="2"/>
    <n v="34"/>
    <n v="15"/>
  </r>
  <r>
    <n v="151559"/>
    <n v="129"/>
    <n v="464"/>
    <n v="46411"/>
    <x v="214"/>
    <d v="2018-01-18T00:00:00"/>
    <d v="2018-01-19T00:00:00"/>
    <n v="2"/>
    <n v="30"/>
    <n v="15"/>
  </r>
  <r>
    <n v="151560"/>
    <n v="129"/>
    <n v="464"/>
    <n v="46411"/>
    <x v="22"/>
    <d v="2018-01-18T00:00:00"/>
    <d v="2018-01-19T00:00:00"/>
    <n v="1"/>
    <n v="13"/>
    <n v="15"/>
  </r>
  <r>
    <n v="151561"/>
    <n v="129"/>
    <n v="464"/>
    <n v="46411"/>
    <x v="162"/>
    <d v="2018-01-18T00:00:00"/>
    <d v="2018-01-19T00:00:00"/>
    <n v="9"/>
    <n v="13"/>
    <n v="15"/>
  </r>
  <r>
    <n v="151562"/>
    <n v="129"/>
    <n v="464"/>
    <n v="46411"/>
    <x v="125"/>
    <d v="2018-01-18T00:00:00"/>
    <d v="2018-01-19T00:00:00"/>
    <n v="84"/>
    <n v="18"/>
    <n v="15"/>
  </r>
  <r>
    <n v="151563"/>
    <n v="129"/>
    <n v="464"/>
    <n v="46411"/>
    <x v="12"/>
    <d v="2018-01-18T00:00:00"/>
    <d v="2018-01-19T00:00:00"/>
    <n v="50"/>
    <n v="2.4"/>
    <n v="15"/>
  </r>
  <r>
    <n v="151564"/>
    <n v="131"/>
    <n v="172"/>
    <n v="46412"/>
    <x v="194"/>
    <d v="2018-01-18T00:00:00"/>
    <d v="2018-01-19T00:00:00"/>
    <n v="9"/>
    <n v="32"/>
    <n v="15"/>
  </r>
  <r>
    <n v="151565"/>
    <n v="131"/>
    <n v="172"/>
    <n v="46412"/>
    <x v="18"/>
    <d v="2018-01-18T00:00:00"/>
    <d v="2018-01-22T00:00:00"/>
    <n v="7"/>
    <n v="13"/>
    <n v="15"/>
  </r>
  <r>
    <n v="151566"/>
    <n v="131"/>
    <n v="172"/>
    <n v="46412"/>
    <x v="197"/>
    <d v="2018-01-18T00:00:00"/>
    <d v="2018-01-19T00:00:00"/>
    <n v="80"/>
    <n v="3.5"/>
    <n v="15"/>
  </r>
  <r>
    <n v="151567"/>
    <n v="131"/>
    <n v="172"/>
    <n v="46412"/>
    <x v="191"/>
    <d v="2018-01-18T00:00:00"/>
    <d v="2018-01-20T00:00:00"/>
    <n v="12"/>
    <n v="18"/>
    <n v="15"/>
  </r>
  <r>
    <n v="151568"/>
    <n v="131"/>
    <n v="258"/>
    <n v="46413"/>
    <x v="119"/>
    <d v="2018-01-18T00:00:00"/>
    <d v="2018-01-20T00:00:00"/>
    <n v="3"/>
    <n v="13"/>
    <n v="15"/>
  </r>
  <r>
    <n v="151569"/>
    <n v="131"/>
    <n v="258"/>
    <n v="46413"/>
    <x v="55"/>
    <d v="2018-01-18T00:00:00"/>
    <d v="2018-01-19T00:00:00"/>
    <n v="70"/>
    <n v="24"/>
    <n v="15"/>
  </r>
  <r>
    <n v="151570"/>
    <n v="131"/>
    <n v="460"/>
    <n v="46414"/>
    <x v="69"/>
    <d v="2018-01-18T00:00:00"/>
    <d v="2018-01-20T00:00:00"/>
    <n v="3"/>
    <n v="25"/>
    <n v="15"/>
  </r>
  <r>
    <n v="151571"/>
    <n v="131"/>
    <n v="460"/>
    <n v="46414"/>
    <x v="6"/>
    <d v="2018-01-18T00:00:00"/>
    <d v="2018-01-19T00:00:00"/>
    <n v="5"/>
    <n v="32"/>
    <n v="15"/>
  </r>
  <r>
    <n v="151572"/>
    <n v="131"/>
    <n v="488"/>
    <n v="46415"/>
    <x v="113"/>
    <d v="2018-01-18T00:00:00"/>
    <d v="2018-01-19T00:00:00"/>
    <n v="6"/>
    <n v="13"/>
    <n v="15"/>
  </r>
  <r>
    <n v="151573"/>
    <n v="131"/>
    <n v="488"/>
    <n v="46415"/>
    <x v="107"/>
    <d v="2018-01-18T00:00:00"/>
    <d v="2018-01-20T00:00:00"/>
    <n v="96"/>
    <n v="4.0999999999999996"/>
    <n v="15"/>
  </r>
  <r>
    <n v="151574"/>
    <n v="131"/>
    <n v="488"/>
    <n v="46415"/>
    <x v="93"/>
    <d v="2018-01-18T00:00:00"/>
    <d v="2018-01-22T00:00:00"/>
    <n v="120"/>
    <n v="18"/>
    <n v="15"/>
  </r>
  <r>
    <n v="151575"/>
    <n v="131"/>
    <n v="603"/>
    <n v="46416"/>
    <x v="147"/>
    <d v="2018-01-18T00:00:00"/>
    <d v="2018-01-19T00:00:00"/>
    <n v="60"/>
    <n v="18"/>
    <n v="15"/>
  </r>
  <r>
    <n v="151576"/>
    <n v="131"/>
    <n v="603"/>
    <n v="46416"/>
    <x v="73"/>
    <d v="2018-01-18T00:00:00"/>
    <d v="2018-01-22T00:00:00"/>
    <n v="36"/>
    <n v="18"/>
    <n v="15"/>
  </r>
  <r>
    <n v="151577"/>
    <n v="131"/>
    <n v="603"/>
    <n v="46416"/>
    <x v="123"/>
    <d v="2018-01-18T00:00:00"/>
    <d v="2018-01-19T00:00:00"/>
    <n v="60"/>
    <n v="22"/>
    <n v="15"/>
  </r>
  <r>
    <n v="151578"/>
    <n v="131"/>
    <n v="603"/>
    <n v="46416"/>
    <x v="56"/>
    <d v="2018-01-18T00:00:00"/>
    <d v="2018-01-19T00:00:00"/>
    <n v="108"/>
    <n v="2.7"/>
    <n v="15"/>
  </r>
  <r>
    <n v="151579"/>
    <n v="131"/>
    <n v="603"/>
    <n v="46416"/>
    <x v="38"/>
    <d v="2018-01-18T00:00:00"/>
    <d v="2018-01-19T00:00:00"/>
    <n v="6"/>
    <n v="32"/>
    <n v="15"/>
  </r>
  <r>
    <n v="151580"/>
    <n v="131"/>
    <n v="706"/>
    <n v="46417"/>
    <x v="210"/>
    <d v="2018-01-18T00:00:00"/>
    <d v="2018-01-20T00:00:00"/>
    <n v="24"/>
    <n v="18"/>
    <n v="15"/>
  </r>
  <r>
    <n v="151581"/>
    <n v="131"/>
    <n v="706"/>
    <n v="46417"/>
    <x v="198"/>
    <d v="2018-01-18T00:00:00"/>
    <d v="2018-01-19T00:00:00"/>
    <n v="20"/>
    <n v="18"/>
    <n v="15"/>
  </r>
  <r>
    <n v="151582"/>
    <n v="131"/>
    <n v="706"/>
    <n v="46417"/>
    <x v="209"/>
    <d v="2018-01-18T00:00:00"/>
    <d v="2018-01-22T00:00:00"/>
    <n v="6"/>
    <n v="13"/>
    <n v="15"/>
  </r>
  <r>
    <n v="151583"/>
    <n v="135"/>
    <n v="242"/>
    <n v="46418"/>
    <x v="200"/>
    <d v="2018-01-18T00:00:00"/>
    <d v="2018-01-19T00:00:00"/>
    <n v="9"/>
    <n v="13"/>
    <n v="15"/>
  </r>
  <r>
    <n v="151584"/>
    <n v="135"/>
    <n v="242"/>
    <n v="46418"/>
    <x v="171"/>
    <d v="2018-01-18T00:00:00"/>
    <d v="2018-01-19T00:00:00"/>
    <n v="10"/>
    <n v="32"/>
    <n v="15"/>
  </r>
  <r>
    <n v="151585"/>
    <n v="135"/>
    <n v="242"/>
    <n v="46418"/>
    <x v="123"/>
    <d v="2018-01-18T00:00:00"/>
    <d v="2018-01-19T00:00:00"/>
    <n v="90"/>
    <n v="22"/>
    <n v="15"/>
  </r>
  <r>
    <n v="151586"/>
    <n v="135"/>
    <n v="242"/>
    <n v="46418"/>
    <x v="95"/>
    <d v="2018-01-18T00:00:00"/>
    <d v="2018-01-19T00:00:00"/>
    <n v="10"/>
    <n v="13"/>
    <n v="15"/>
  </r>
  <r>
    <n v="151587"/>
    <n v="135"/>
    <n v="473"/>
    <n v="46419"/>
    <x v="103"/>
    <d v="2018-01-18T00:00:00"/>
    <d v="2018-01-19T00:00:00"/>
    <n v="70"/>
    <n v="48"/>
    <n v="15"/>
  </r>
  <r>
    <n v="151588"/>
    <n v="135"/>
    <n v="473"/>
    <n v="46419"/>
    <x v="11"/>
    <d v="2018-01-18T00:00:00"/>
    <d v="2018-01-19T00:00:00"/>
    <n v="8"/>
    <n v="230"/>
    <n v="15"/>
  </r>
  <r>
    <n v="151589"/>
    <n v="135"/>
    <n v="473"/>
    <n v="46419"/>
    <x v="67"/>
    <d v="2018-01-18T00:00:00"/>
    <d v="2018-01-19T00:00:00"/>
    <n v="7"/>
    <n v="13"/>
    <n v="15"/>
  </r>
  <r>
    <n v="151590"/>
    <n v="135"/>
    <n v="473"/>
    <n v="46419"/>
    <x v="216"/>
    <d v="2018-01-18T00:00:00"/>
    <d v="2018-01-19T00:00:00"/>
    <n v="3"/>
    <n v="35"/>
    <n v="15"/>
  </r>
  <r>
    <n v="151591"/>
    <n v="137"/>
    <n v="139"/>
    <n v="46420"/>
    <x v="108"/>
    <d v="2018-01-18T00:00:00"/>
    <d v="2018-01-19T00:00:00"/>
    <n v="96"/>
    <n v="18"/>
    <n v="15"/>
  </r>
  <r>
    <n v="151592"/>
    <n v="137"/>
    <n v="139"/>
    <n v="46420"/>
    <x v="176"/>
    <d v="2018-01-18T00:00:00"/>
    <d v="2018-01-22T00:00:00"/>
    <n v="12"/>
    <n v="18"/>
    <n v="15"/>
  </r>
  <r>
    <n v="151593"/>
    <n v="137"/>
    <n v="304"/>
    <n v="46421"/>
    <x v="15"/>
    <d v="2018-01-18T00:00:00"/>
    <d v="2018-01-20T00:00:00"/>
    <n v="7"/>
    <n v="240"/>
    <n v="15"/>
  </r>
  <r>
    <n v="151594"/>
    <n v="137"/>
    <n v="304"/>
    <n v="46421"/>
    <x v="48"/>
    <d v="2018-01-18T00:00:00"/>
    <d v="2018-01-19T00:00:00"/>
    <n v="24"/>
    <n v="2.7"/>
    <n v="15"/>
  </r>
  <r>
    <n v="151595"/>
    <n v="137"/>
    <n v="304"/>
    <n v="46421"/>
    <x v="21"/>
    <d v="2018-01-18T00:00:00"/>
    <d v="2018-01-19T00:00:00"/>
    <n v="9"/>
    <n v="13"/>
    <n v="15"/>
  </r>
  <r>
    <n v="151596"/>
    <n v="137"/>
    <n v="304"/>
    <n v="46421"/>
    <x v="191"/>
    <d v="2018-01-18T00:00:00"/>
    <d v="2018-01-19T00:00:00"/>
    <n v="120"/>
    <n v="18"/>
    <n v="15"/>
  </r>
  <r>
    <n v="151597"/>
    <n v="137"/>
    <n v="304"/>
    <n v="46421"/>
    <x v="57"/>
    <d v="2018-01-18T00:00:00"/>
    <d v="2018-01-19T00:00:00"/>
    <n v="4"/>
    <n v="13"/>
    <n v="15"/>
  </r>
  <r>
    <n v="151598"/>
    <n v="137"/>
    <n v="470"/>
    <n v="46422"/>
    <x v="83"/>
    <d v="2018-01-18T00:00:00"/>
    <d v="2018-01-20T00:00:00"/>
    <n v="5"/>
    <n v="230"/>
    <n v="15"/>
  </r>
  <r>
    <n v="151599"/>
    <n v="137"/>
    <n v="470"/>
    <n v="46422"/>
    <x v="164"/>
    <d v="2018-01-18T00:00:00"/>
    <d v="2018-01-20T00:00:00"/>
    <n v="25"/>
    <n v="2.1"/>
    <n v="15"/>
  </r>
  <r>
    <n v="151600"/>
    <n v="137"/>
    <n v="470"/>
    <n v="46422"/>
    <x v="182"/>
    <d v="2018-01-18T00:00:00"/>
    <d v="2018-01-19T00:00:00"/>
    <n v="168"/>
    <n v="3.7"/>
    <n v="15"/>
  </r>
  <r>
    <n v="151601"/>
    <n v="137"/>
    <n v="470"/>
    <n v="46422"/>
    <x v="126"/>
    <d v="2018-01-18T00:00:00"/>
    <d v="2018-01-19T00:00:00"/>
    <n v="20"/>
    <n v="1.89"/>
    <n v="15"/>
  </r>
  <r>
    <n v="151602"/>
    <n v="137"/>
    <n v="470"/>
    <n v="46422"/>
    <x v="148"/>
    <d v="2018-01-18T00:00:00"/>
    <d v="2018-01-19T00:00:00"/>
    <n v="40"/>
    <n v="4.3"/>
    <n v="15"/>
  </r>
  <r>
    <n v="151603"/>
    <n v="137"/>
    <n v="633"/>
    <n v="46423"/>
    <x v="154"/>
    <d v="2018-01-18T00:00:00"/>
    <d v="2018-01-19T00:00:00"/>
    <n v="182"/>
    <n v="2.9"/>
    <n v="15"/>
  </r>
  <r>
    <n v="151604"/>
    <n v="137"/>
    <n v="633"/>
    <n v="46423"/>
    <x v="179"/>
    <d v="2018-01-18T00:00:00"/>
    <d v="2018-01-22T00:00:00"/>
    <n v="2"/>
    <n v="240"/>
    <n v="15"/>
  </r>
  <r>
    <n v="151605"/>
    <n v="137"/>
    <n v="633"/>
    <n v="46423"/>
    <x v="192"/>
    <d v="2018-01-18T00:00:00"/>
    <d v="2018-01-22T00:00:00"/>
    <n v="72"/>
    <n v="5"/>
    <n v="15"/>
  </r>
  <r>
    <n v="151606"/>
    <n v="137"/>
    <n v="633"/>
    <n v="46423"/>
    <x v="39"/>
    <d v="2018-01-18T00:00:00"/>
    <d v="2018-01-19T00:00:00"/>
    <n v="10"/>
    <n v="25"/>
    <n v="15"/>
  </r>
  <r>
    <n v="151607"/>
    <n v="144"/>
    <n v="456"/>
    <n v="46424"/>
    <x v="207"/>
    <d v="2018-01-18T00:00:00"/>
    <d v="2018-01-22T00:00:00"/>
    <n v="6"/>
    <n v="240"/>
    <n v="15"/>
  </r>
  <r>
    <n v="151608"/>
    <n v="144"/>
    <n v="456"/>
    <n v="46424"/>
    <x v="78"/>
    <d v="2018-01-18T00:00:00"/>
    <d v="2018-01-22T00:00:00"/>
    <n v="10"/>
    <n v="16"/>
    <n v="15"/>
  </r>
  <r>
    <n v="151609"/>
    <n v="144"/>
    <n v="456"/>
    <n v="46424"/>
    <x v="111"/>
    <d v="2018-01-18T00:00:00"/>
    <d v="2018-01-19T00:00:00"/>
    <n v="1"/>
    <n v="25"/>
    <n v="15"/>
  </r>
  <r>
    <n v="151610"/>
    <n v="144"/>
    <n v="456"/>
    <n v="46424"/>
    <x v="6"/>
    <d v="2018-01-18T00:00:00"/>
    <d v="2018-01-19T00:00:00"/>
    <n v="7"/>
    <n v="32"/>
    <n v="15"/>
  </r>
  <r>
    <n v="151611"/>
    <n v="144"/>
    <n v="456"/>
    <n v="46424"/>
    <x v="145"/>
    <d v="2018-01-18T00:00:00"/>
    <d v="2018-01-22T00:00:00"/>
    <n v="2"/>
    <n v="35"/>
    <n v="15"/>
  </r>
  <r>
    <n v="151612"/>
    <n v="144"/>
    <n v="477"/>
    <n v="46425"/>
    <x v="58"/>
    <d v="2018-01-18T00:00:00"/>
    <d v="2018-01-20T00:00:00"/>
    <n v="4"/>
    <n v="13"/>
    <n v="15"/>
  </r>
  <r>
    <n v="151613"/>
    <n v="144"/>
    <n v="477"/>
    <n v="46425"/>
    <x v="78"/>
    <d v="2018-01-18T00:00:00"/>
    <d v="2018-01-20T00:00:00"/>
    <n v="10"/>
    <n v="16"/>
    <n v="15"/>
  </r>
  <r>
    <n v="151614"/>
    <n v="144"/>
    <n v="477"/>
    <n v="46425"/>
    <x v="160"/>
    <d v="2018-01-18T00:00:00"/>
    <d v="2018-01-19T00:00:00"/>
    <n v="250"/>
    <n v="1.05"/>
    <n v="15"/>
  </r>
  <r>
    <n v="151615"/>
    <n v="147"/>
    <n v="253"/>
    <n v="46426"/>
    <x v="28"/>
    <d v="2018-01-18T00:00:00"/>
    <d v="2018-01-19T00:00:00"/>
    <n v="1"/>
    <n v="35"/>
    <n v="15"/>
  </r>
  <r>
    <n v="151616"/>
    <n v="147"/>
    <n v="253"/>
    <n v="46426"/>
    <x v="143"/>
    <d v="2018-01-18T00:00:00"/>
    <d v="2018-01-19T00:00:00"/>
    <n v="4"/>
    <n v="25"/>
    <n v="15"/>
  </r>
  <r>
    <n v="151617"/>
    <n v="147"/>
    <n v="253"/>
    <n v="46426"/>
    <x v="166"/>
    <d v="2018-01-18T00:00:00"/>
    <d v="2018-01-20T00:00:00"/>
    <n v="108"/>
    <n v="18"/>
    <n v="15"/>
  </r>
  <r>
    <n v="151618"/>
    <n v="147"/>
    <n v="253"/>
    <n v="46426"/>
    <x v="155"/>
    <d v="2018-01-18T00:00:00"/>
    <d v="2018-01-22T00:00:00"/>
    <n v="1"/>
    <n v="32"/>
    <n v="15"/>
  </r>
  <r>
    <n v="151619"/>
    <n v="147"/>
    <n v="253"/>
    <n v="46426"/>
    <x v="78"/>
    <d v="2018-01-18T00:00:00"/>
    <d v="2018-01-22T00:00:00"/>
    <n v="9"/>
    <n v="16"/>
    <n v="15"/>
  </r>
  <r>
    <n v="151620"/>
    <n v="147"/>
    <n v="272"/>
    <n v="46427"/>
    <x v="91"/>
    <d v="2018-01-18T00:00:00"/>
    <d v="2018-01-19T00:00:00"/>
    <n v="2"/>
    <n v="30"/>
    <n v="15"/>
  </r>
  <r>
    <n v="151621"/>
    <n v="147"/>
    <n v="272"/>
    <n v="46427"/>
    <x v="93"/>
    <d v="2018-01-18T00:00:00"/>
    <d v="2018-01-19T00:00:00"/>
    <n v="72"/>
    <n v="18"/>
    <n v="15"/>
  </r>
  <r>
    <n v="151622"/>
    <n v="147"/>
    <n v="451"/>
    <n v="46428"/>
    <x v="91"/>
    <d v="2018-01-18T00:00:00"/>
    <d v="2018-01-19T00:00:00"/>
    <n v="6"/>
    <n v="30"/>
    <n v="15"/>
  </r>
  <r>
    <n v="151623"/>
    <n v="147"/>
    <n v="451"/>
    <n v="46428"/>
    <x v="187"/>
    <d v="2018-01-18T00:00:00"/>
    <d v="2018-01-19T00:00:00"/>
    <n v="100"/>
    <n v="45"/>
    <n v="15"/>
  </r>
  <r>
    <n v="151624"/>
    <n v="147"/>
    <n v="451"/>
    <n v="46428"/>
    <x v="187"/>
    <d v="2018-01-18T00:00:00"/>
    <d v="2018-01-19T00:00:00"/>
    <n v="40"/>
    <n v="45"/>
    <n v="15"/>
  </r>
  <r>
    <n v="151625"/>
    <n v="147"/>
    <n v="451"/>
    <n v="46428"/>
    <x v="160"/>
    <d v="2018-01-18T00:00:00"/>
    <d v="2018-01-19T00:00:00"/>
    <n v="175"/>
    <n v="1.05"/>
    <n v="15"/>
  </r>
  <r>
    <n v="151626"/>
    <n v="147"/>
    <n v="451"/>
    <n v="46428"/>
    <x v="1"/>
    <d v="2018-01-18T00:00:00"/>
    <d v="2018-01-19T00:00:00"/>
    <n v="90"/>
    <n v="37"/>
    <n v="15"/>
  </r>
  <r>
    <n v="151627"/>
    <n v="147"/>
    <n v="451"/>
    <n v="46428"/>
    <x v="153"/>
    <d v="2018-01-18T00:00:00"/>
    <d v="2018-01-19T00:00:00"/>
    <n v="1"/>
    <n v="32"/>
    <n v="15"/>
  </r>
  <r>
    <n v="151628"/>
    <n v="147"/>
    <n v="451"/>
    <n v="46428"/>
    <x v="37"/>
    <d v="2018-01-18T00:00:00"/>
    <d v="2018-01-19T00:00:00"/>
    <n v="40"/>
    <n v="29"/>
    <n v="15"/>
  </r>
  <r>
    <n v="151629"/>
    <n v="147"/>
    <n v="451"/>
    <n v="46428"/>
    <x v="199"/>
    <d v="2018-01-18T00:00:00"/>
    <d v="2018-01-19T00:00:00"/>
    <n v="200"/>
    <n v="1.05"/>
    <n v="15"/>
  </r>
  <r>
    <n v="151630"/>
    <n v="147"/>
    <n v="451"/>
    <n v="46428"/>
    <x v="178"/>
    <d v="2018-01-18T00:00:00"/>
    <d v="2018-01-19T00:00:00"/>
    <n v="10"/>
    <n v="13"/>
    <n v="15"/>
  </r>
  <r>
    <n v="151631"/>
    <n v="147"/>
    <n v="451"/>
    <n v="46428"/>
    <x v="180"/>
    <d v="2018-01-18T00:00:00"/>
    <d v="2018-01-19T00:00:00"/>
    <n v="8"/>
    <n v="32"/>
    <n v="15"/>
  </r>
  <r>
    <n v="151632"/>
    <n v="147"/>
    <n v="451"/>
    <n v="46428"/>
    <x v="77"/>
    <d v="2018-01-18T00:00:00"/>
    <d v="2018-01-19T00:00:00"/>
    <n v="9"/>
    <n v="13"/>
    <n v="15"/>
  </r>
  <r>
    <n v="151633"/>
    <n v="147"/>
    <n v="451"/>
    <n v="46428"/>
    <x v="149"/>
    <d v="2018-01-18T00:00:00"/>
    <d v="2018-01-19T00:00:00"/>
    <n v="84"/>
    <n v="18"/>
    <n v="15"/>
  </r>
  <r>
    <n v="151634"/>
    <n v="147"/>
    <n v="451"/>
    <n v="46428"/>
    <x v="101"/>
    <d v="2018-01-18T00:00:00"/>
    <d v="2018-01-19T00:00:00"/>
    <n v="3"/>
    <n v="13"/>
    <n v="15"/>
  </r>
  <r>
    <n v="151635"/>
    <n v="154"/>
    <n v="481"/>
    <n v="46429"/>
    <x v="49"/>
    <d v="2018-01-18T00:00:00"/>
    <d v="2018-01-19T00:00:00"/>
    <n v="8"/>
    <n v="32"/>
    <n v="15"/>
  </r>
  <r>
    <n v="151636"/>
    <n v="154"/>
    <n v="481"/>
    <n v="46429"/>
    <x v="87"/>
    <d v="2018-01-18T00:00:00"/>
    <d v="2018-01-19T00:00:00"/>
    <n v="72"/>
    <n v="2.7"/>
    <n v="15"/>
  </r>
  <r>
    <n v="151637"/>
    <n v="154"/>
    <n v="481"/>
    <n v="46429"/>
    <x v="38"/>
    <d v="2018-01-18T00:00:00"/>
    <d v="2018-01-19T00:00:00"/>
    <n v="5"/>
    <n v="32"/>
    <n v="15"/>
  </r>
  <r>
    <n v="151638"/>
    <n v="154"/>
    <n v="481"/>
    <n v="46429"/>
    <x v="115"/>
    <d v="2018-01-18T00:00:00"/>
    <d v="2018-01-19T00:00:00"/>
    <n v="144"/>
    <n v="4.0999999999999996"/>
    <n v="15"/>
  </r>
  <r>
    <n v="151639"/>
    <n v="154"/>
    <n v="481"/>
    <n v="46429"/>
    <x v="103"/>
    <d v="2018-01-18T00:00:00"/>
    <d v="2018-01-19T00:00:00"/>
    <n v="20"/>
    <n v="48"/>
    <n v="15"/>
  </r>
  <r>
    <n v="151640"/>
    <n v="154"/>
    <n v="679"/>
    <n v="46430"/>
    <x v="152"/>
    <d v="2018-01-18T00:00:00"/>
    <d v="2018-01-19T00:00:00"/>
    <n v="10"/>
    <n v="240"/>
    <n v="15"/>
  </r>
  <r>
    <n v="151641"/>
    <n v="154"/>
    <n v="679"/>
    <n v="46430"/>
    <x v="16"/>
    <d v="2018-01-18T00:00:00"/>
    <d v="2018-01-19T00:00:00"/>
    <n v="10"/>
    <n v="13"/>
    <n v="15"/>
  </r>
  <r>
    <n v="151642"/>
    <n v="154"/>
    <n v="679"/>
    <n v="46430"/>
    <x v="33"/>
    <d v="2018-01-18T00:00:00"/>
    <d v="2018-01-19T00:00:00"/>
    <n v="10"/>
    <n v="32"/>
    <n v="15"/>
  </r>
  <r>
    <n v="151643"/>
    <n v="164"/>
    <n v="150"/>
    <n v="46431"/>
    <x v="121"/>
    <d v="2018-01-18T00:00:00"/>
    <d v="2018-01-22T00:00:00"/>
    <n v="10"/>
    <n v="32"/>
    <n v="15"/>
  </r>
  <r>
    <n v="151644"/>
    <n v="164"/>
    <n v="150"/>
    <n v="46431"/>
    <x v="72"/>
    <d v="2018-01-18T00:00:00"/>
    <d v="2018-01-22T00:00:00"/>
    <n v="120"/>
    <n v="18"/>
    <n v="15"/>
  </r>
  <r>
    <n v="151645"/>
    <n v="164"/>
    <n v="150"/>
    <n v="46431"/>
    <x v="118"/>
    <d v="2018-01-18T00:00:00"/>
    <d v="2018-01-19T00:00:00"/>
    <n v="12"/>
    <n v="18"/>
    <n v="15"/>
  </r>
  <r>
    <n v="151646"/>
    <n v="164"/>
    <n v="150"/>
    <n v="46431"/>
    <x v="23"/>
    <d v="2018-01-18T00:00:00"/>
    <d v="2018-01-22T00:00:00"/>
    <n v="50"/>
    <n v="15"/>
    <n v="15"/>
  </r>
  <r>
    <n v="151647"/>
    <n v="164"/>
    <n v="162"/>
    <n v="46432"/>
    <x v="182"/>
    <d v="2018-01-18T00:00:00"/>
    <d v="2018-01-20T00:00:00"/>
    <n v="168"/>
    <n v="3.7"/>
    <n v="15"/>
  </r>
  <r>
    <n v="151648"/>
    <n v="164"/>
    <n v="162"/>
    <n v="46432"/>
    <x v="16"/>
    <d v="2018-01-18T00:00:00"/>
    <d v="2018-01-20T00:00:00"/>
    <n v="9"/>
    <n v="13"/>
    <n v="15"/>
  </r>
  <r>
    <n v="151649"/>
    <n v="164"/>
    <n v="162"/>
    <n v="46432"/>
    <x v="53"/>
    <d v="2018-01-18T00:00:00"/>
    <d v="2018-01-19T00:00:00"/>
    <n v="10"/>
    <n v="102"/>
    <n v="15"/>
  </r>
  <r>
    <n v="151650"/>
    <n v="164"/>
    <n v="162"/>
    <n v="46432"/>
    <x v="200"/>
    <d v="2018-01-18T00:00:00"/>
    <d v="2018-01-19T00:00:00"/>
    <n v="8"/>
    <n v="13"/>
    <n v="15"/>
  </r>
  <r>
    <n v="151651"/>
    <n v="164"/>
    <n v="162"/>
    <n v="46432"/>
    <x v="86"/>
    <d v="2018-01-18T00:00:00"/>
    <d v="2018-01-19T00:00:00"/>
    <n v="4"/>
    <n v="13"/>
    <n v="15"/>
  </r>
  <r>
    <n v="151652"/>
    <n v="164"/>
    <n v="461"/>
    <n v="46433"/>
    <x v="217"/>
    <d v="2018-01-18T00:00:00"/>
    <d v="2018-01-19T00:00:00"/>
    <n v="108"/>
    <n v="5"/>
    <n v="15"/>
  </r>
  <r>
    <n v="151653"/>
    <n v="164"/>
    <n v="461"/>
    <n v="46433"/>
    <x v="8"/>
    <d v="2018-01-18T00:00:00"/>
    <d v="2018-01-19T00:00:00"/>
    <n v="8"/>
    <n v="230"/>
    <n v="15"/>
  </r>
  <r>
    <n v="151654"/>
    <n v="164"/>
    <n v="461"/>
    <n v="46433"/>
    <x v="38"/>
    <d v="2018-01-18T00:00:00"/>
    <d v="2018-01-19T00:00:00"/>
    <n v="6"/>
    <n v="32"/>
    <n v="15"/>
  </r>
  <r>
    <n v="151655"/>
    <n v="164"/>
    <n v="461"/>
    <n v="46433"/>
    <x v="169"/>
    <d v="2018-01-18T00:00:00"/>
    <d v="2018-01-19T00:00:00"/>
    <n v="84"/>
    <n v="18"/>
    <n v="15"/>
  </r>
  <r>
    <n v="151656"/>
    <n v="164"/>
    <n v="461"/>
    <n v="46433"/>
    <x v="182"/>
    <d v="2018-01-18T00:00:00"/>
    <d v="2018-01-19T00:00:00"/>
    <n v="96"/>
    <n v="3.7"/>
    <n v="15"/>
  </r>
  <r>
    <n v="151657"/>
    <n v="164"/>
    <n v="467"/>
    <n v="46434"/>
    <x v="149"/>
    <d v="2018-01-18T00:00:00"/>
    <d v="2018-01-19T00:00:00"/>
    <n v="96"/>
    <n v="18"/>
    <n v="15"/>
  </r>
  <r>
    <n v="151658"/>
    <n v="164"/>
    <n v="467"/>
    <n v="46434"/>
    <x v="120"/>
    <d v="2018-01-18T00:00:00"/>
    <d v="2018-01-20T00:00:00"/>
    <n v="1"/>
    <n v="13"/>
    <n v="15"/>
  </r>
  <r>
    <n v="151659"/>
    <n v="164"/>
    <n v="467"/>
    <n v="46434"/>
    <x v="186"/>
    <d v="2018-01-18T00:00:00"/>
    <d v="2018-01-22T00:00:00"/>
    <n v="60"/>
    <n v="18"/>
    <n v="15"/>
  </r>
  <r>
    <n v="151660"/>
    <n v="164"/>
    <n v="467"/>
    <n v="46434"/>
    <x v="179"/>
    <d v="2018-01-18T00:00:00"/>
    <d v="2018-01-20T00:00:00"/>
    <n v="5"/>
    <n v="240"/>
    <n v="15"/>
  </r>
  <r>
    <n v="151661"/>
    <n v="164"/>
    <n v="467"/>
    <n v="46434"/>
    <x v="71"/>
    <d v="2018-01-18T00:00:00"/>
    <d v="2018-01-20T00:00:00"/>
    <n v="8"/>
    <n v="35"/>
    <n v="15"/>
  </r>
  <r>
    <n v="151662"/>
    <n v="164"/>
    <n v="642"/>
    <n v="46435"/>
    <x v="104"/>
    <d v="2018-01-18T00:00:00"/>
    <d v="2018-01-20T00:00:00"/>
    <n v="108"/>
    <n v="18"/>
    <n v="15"/>
  </r>
  <r>
    <n v="151663"/>
    <n v="164"/>
    <n v="642"/>
    <n v="46435"/>
    <x v="63"/>
    <d v="2018-01-18T00:00:00"/>
    <d v="2018-01-22T00:00:00"/>
    <n v="8"/>
    <n v="13"/>
    <n v="15"/>
  </r>
  <r>
    <n v="151664"/>
    <n v="164"/>
    <n v="642"/>
    <n v="46435"/>
    <x v="156"/>
    <d v="2018-01-18T00:00:00"/>
    <d v="2018-01-22T00:00:00"/>
    <n v="250"/>
    <n v="0.66"/>
    <n v="15"/>
  </r>
  <r>
    <n v="151665"/>
    <n v="164"/>
    <n v="687"/>
    <n v="46436"/>
    <x v="156"/>
    <d v="2018-01-18T00:00:00"/>
    <d v="2018-01-19T00:00:00"/>
    <n v="175"/>
    <n v="0.66"/>
    <n v="15"/>
  </r>
  <r>
    <n v="151666"/>
    <n v="164"/>
    <n v="687"/>
    <n v="46436"/>
    <x v="79"/>
    <d v="2018-01-18T00:00:00"/>
    <d v="2018-01-20T00:00:00"/>
    <n v="84"/>
    <n v="18"/>
    <n v="15"/>
  </r>
  <r>
    <n v="151667"/>
    <n v="170"/>
    <n v="184"/>
    <n v="46437"/>
    <x v="163"/>
    <d v="2018-01-18T00:00:00"/>
    <d v="2018-01-19T00:00:00"/>
    <n v="3"/>
    <n v="240"/>
    <n v="15"/>
  </r>
  <r>
    <n v="151668"/>
    <n v="170"/>
    <n v="184"/>
    <n v="46437"/>
    <x v="108"/>
    <d v="2018-01-18T00:00:00"/>
    <d v="2018-01-19T00:00:00"/>
    <n v="60"/>
    <n v="18"/>
    <n v="15"/>
  </r>
  <r>
    <n v="151669"/>
    <n v="170"/>
    <n v="184"/>
    <n v="46437"/>
    <x v="28"/>
    <d v="2018-01-18T00:00:00"/>
    <d v="2018-01-19T00:00:00"/>
    <n v="6"/>
    <n v="35"/>
    <n v="15"/>
  </r>
  <r>
    <n v="151670"/>
    <n v="170"/>
    <n v="299"/>
    <n v="46438"/>
    <x v="195"/>
    <d v="2018-01-18T00:00:00"/>
    <d v="2018-01-20T00:00:00"/>
    <n v="24"/>
    <n v="18"/>
    <n v="15"/>
  </r>
  <r>
    <n v="151671"/>
    <n v="170"/>
    <n v="299"/>
    <n v="46438"/>
    <x v="77"/>
    <d v="2018-01-18T00:00:00"/>
    <d v="2018-01-20T00:00:00"/>
    <n v="8"/>
    <n v="13"/>
    <n v="15"/>
  </r>
  <r>
    <n v="151672"/>
    <n v="170"/>
    <n v="299"/>
    <n v="46438"/>
    <x v="42"/>
    <d v="2018-01-18T00:00:00"/>
    <d v="2018-01-20T00:00:00"/>
    <n v="3"/>
    <n v="13"/>
    <n v="15"/>
  </r>
  <r>
    <n v="151673"/>
    <n v="170"/>
    <n v="450"/>
    <n v="46439"/>
    <x v="151"/>
    <d v="2018-01-18T00:00:00"/>
    <d v="2018-01-22T00:00:00"/>
    <n v="100"/>
    <n v="32"/>
    <n v="15"/>
  </r>
  <r>
    <n v="151674"/>
    <n v="170"/>
    <n v="450"/>
    <n v="46439"/>
    <x v="122"/>
    <d v="2018-01-18T00:00:00"/>
    <d v="2018-01-19T00:00:00"/>
    <n v="96"/>
    <n v="3.7"/>
    <n v="15"/>
  </r>
  <r>
    <n v="151675"/>
    <n v="170"/>
    <n v="450"/>
    <n v="46439"/>
    <x v="201"/>
    <d v="2018-01-18T00:00:00"/>
    <d v="2018-01-22T00:00:00"/>
    <n v="12"/>
    <n v="18"/>
    <n v="15"/>
  </r>
  <r>
    <n v="151676"/>
    <n v="170"/>
    <n v="450"/>
    <n v="46439"/>
    <x v="134"/>
    <d v="2018-01-18T00:00:00"/>
    <d v="2018-01-22T00:00:00"/>
    <n v="1"/>
    <n v="25"/>
    <n v="15"/>
  </r>
  <r>
    <n v="151677"/>
    <n v="170"/>
    <n v="450"/>
    <n v="46439"/>
    <x v="2"/>
    <d v="2018-01-18T00:00:00"/>
    <d v="2018-01-19T00:00:00"/>
    <n v="4"/>
    <n v="32"/>
    <n v="15"/>
  </r>
  <r>
    <n v="151678"/>
    <n v="170"/>
    <n v="458"/>
    <n v="46440"/>
    <x v="217"/>
    <d v="2018-01-18T00:00:00"/>
    <d v="2018-01-20T00:00:00"/>
    <n v="72"/>
    <n v="5"/>
    <n v="15"/>
  </r>
  <r>
    <n v="151679"/>
    <n v="170"/>
    <n v="458"/>
    <n v="46440"/>
    <x v="80"/>
    <d v="2018-01-18T00:00:00"/>
    <d v="2018-01-20T00:00:00"/>
    <n v="7"/>
    <n v="30"/>
    <n v="15"/>
  </r>
  <r>
    <n v="151680"/>
    <n v="170"/>
    <n v="458"/>
    <n v="46440"/>
    <x v="166"/>
    <d v="2018-01-18T00:00:00"/>
    <d v="2018-01-22T00:00:00"/>
    <n v="24"/>
    <n v="18"/>
    <n v="15"/>
  </r>
  <r>
    <n v="151681"/>
    <n v="170"/>
    <n v="469"/>
    <n v="46441"/>
    <x v="179"/>
    <d v="2018-01-18T00:00:00"/>
    <d v="2018-01-19T00:00:00"/>
    <n v="5"/>
    <n v="240"/>
    <n v="15"/>
  </r>
  <r>
    <n v="151682"/>
    <n v="170"/>
    <n v="469"/>
    <n v="46441"/>
    <x v="109"/>
    <d v="2018-01-18T00:00:00"/>
    <d v="2018-01-22T00:00:00"/>
    <n v="168"/>
    <n v="3.7"/>
    <n v="15"/>
  </r>
  <r>
    <n v="151683"/>
    <n v="170"/>
    <n v="469"/>
    <n v="46441"/>
    <x v="77"/>
    <d v="2018-01-18T00:00:00"/>
    <d v="2018-01-20T00:00:00"/>
    <n v="1"/>
    <n v="13"/>
    <n v="15"/>
  </r>
  <r>
    <n v="151684"/>
    <n v="170"/>
    <n v="469"/>
    <n v="46441"/>
    <x v="42"/>
    <d v="2018-01-18T00:00:00"/>
    <d v="2018-01-19T00:00:00"/>
    <n v="1"/>
    <n v="13"/>
    <n v="15"/>
  </r>
  <r>
    <n v="151685"/>
    <n v="170"/>
    <n v="469"/>
    <n v="46441"/>
    <x v="202"/>
    <d v="2018-01-18T00:00:00"/>
    <d v="2018-01-19T00:00:00"/>
    <n v="7"/>
    <n v="32"/>
    <n v="15"/>
  </r>
  <r>
    <n v="151686"/>
    <n v="170"/>
    <n v="639"/>
    <n v="46442"/>
    <x v="181"/>
    <d v="2018-01-18T00:00:00"/>
    <d v="2018-01-22T00:00:00"/>
    <n v="96"/>
    <n v="18"/>
    <n v="15"/>
  </r>
  <r>
    <n v="151687"/>
    <n v="170"/>
    <n v="639"/>
    <n v="46442"/>
    <x v="200"/>
    <d v="2018-01-18T00:00:00"/>
    <d v="2018-01-20T00:00:00"/>
    <n v="10"/>
    <n v="13"/>
    <n v="15"/>
  </r>
  <r>
    <n v="151688"/>
    <n v="170"/>
    <n v="650"/>
    <n v="46443"/>
    <x v="96"/>
    <d v="2018-01-18T00:00:00"/>
    <d v="2018-01-20T00:00:00"/>
    <n v="36"/>
    <n v="18"/>
    <n v="15"/>
  </r>
  <r>
    <n v="151689"/>
    <n v="175"/>
    <n v="226"/>
    <n v="46444"/>
    <x v="25"/>
    <d v="2018-01-18T00:00:00"/>
    <d v="2018-01-19T00:00:00"/>
    <n v="6"/>
    <n v="13"/>
    <n v="15"/>
  </r>
  <r>
    <n v="151690"/>
    <n v="175"/>
    <n v="226"/>
    <n v="46444"/>
    <x v="20"/>
    <d v="2018-01-18T00:00:00"/>
    <d v="2018-01-19T00:00:00"/>
    <n v="9"/>
    <n v="25"/>
    <n v="15"/>
  </r>
  <r>
    <n v="151691"/>
    <n v="175"/>
    <n v="226"/>
    <n v="46444"/>
    <x v="49"/>
    <d v="2018-01-18T00:00:00"/>
    <d v="2018-01-19T00:00:00"/>
    <n v="10"/>
    <n v="32"/>
    <n v="15"/>
  </r>
  <r>
    <n v="151692"/>
    <n v="175"/>
    <n v="246"/>
    <n v="46445"/>
    <x v="160"/>
    <d v="2018-01-18T00:00:00"/>
    <d v="2018-01-19T00:00:00"/>
    <n v="175"/>
    <n v="1.05"/>
    <n v="15"/>
  </r>
  <r>
    <n v="151693"/>
    <n v="175"/>
    <n v="246"/>
    <n v="46445"/>
    <x v="140"/>
    <d v="2018-01-18T00:00:00"/>
    <d v="2018-01-19T00:00:00"/>
    <n v="70"/>
    <n v="50"/>
    <n v="15"/>
  </r>
  <r>
    <n v="151694"/>
    <n v="175"/>
    <n v="246"/>
    <n v="46445"/>
    <x v="202"/>
    <d v="2018-01-18T00:00:00"/>
    <d v="2018-01-19T00:00:00"/>
    <n v="3"/>
    <n v="32"/>
    <n v="15"/>
  </r>
  <r>
    <n v="151695"/>
    <n v="175"/>
    <n v="266"/>
    <n v="46446"/>
    <x v="212"/>
    <d v="2018-01-18T00:00:00"/>
    <d v="2018-01-19T00:00:00"/>
    <n v="30"/>
    <n v="37.5"/>
    <n v="15"/>
  </r>
  <r>
    <n v="151696"/>
    <n v="175"/>
    <n v="266"/>
    <n v="46446"/>
    <x v="184"/>
    <d v="2018-01-18T00:00:00"/>
    <d v="2018-01-19T00:00:00"/>
    <n v="12"/>
    <n v="18"/>
    <n v="15"/>
  </r>
  <r>
    <n v="151697"/>
    <n v="175"/>
    <n v="266"/>
    <n v="46446"/>
    <x v="97"/>
    <d v="2018-01-18T00:00:00"/>
    <d v="2018-01-19T00:00:00"/>
    <n v="3"/>
    <n v="13"/>
    <n v="15"/>
  </r>
  <r>
    <n v="151698"/>
    <n v="175"/>
    <n v="385"/>
    <n v="46447"/>
    <x v="192"/>
    <d v="2018-01-18T00:00:00"/>
    <d v="2018-01-20T00:00:00"/>
    <n v="96"/>
    <n v="5"/>
    <n v="15"/>
  </r>
  <r>
    <n v="151699"/>
    <n v="175"/>
    <n v="385"/>
    <n v="46447"/>
    <x v="166"/>
    <d v="2018-01-18T00:00:00"/>
    <d v="2018-01-20T00:00:00"/>
    <n v="72"/>
    <n v="18"/>
    <n v="15"/>
  </r>
  <r>
    <n v="151700"/>
    <n v="175"/>
    <n v="385"/>
    <n v="46447"/>
    <x v="172"/>
    <d v="2018-01-18T00:00:00"/>
    <d v="2018-01-19T00:00:00"/>
    <n v="10"/>
    <n v="13"/>
    <n v="15"/>
  </r>
  <r>
    <n v="151701"/>
    <n v="175"/>
    <n v="463"/>
    <n v="46448"/>
    <x v="144"/>
    <d v="2018-01-18T00:00:00"/>
    <d v="2018-01-19T00:00:00"/>
    <n v="2"/>
    <n v="13"/>
    <n v="15"/>
  </r>
  <r>
    <n v="151702"/>
    <n v="175"/>
    <n v="463"/>
    <n v="46448"/>
    <x v="153"/>
    <d v="2018-01-18T00:00:00"/>
    <d v="2018-01-19T00:00:00"/>
    <n v="2"/>
    <n v="32"/>
    <n v="15"/>
  </r>
  <r>
    <n v="151703"/>
    <n v="175"/>
    <n v="485"/>
    <n v="46449"/>
    <x v="162"/>
    <d v="2018-01-18T00:00:00"/>
    <d v="2018-01-19T00:00:00"/>
    <n v="7"/>
    <n v="13"/>
    <n v="15"/>
  </r>
  <r>
    <n v="151704"/>
    <n v="175"/>
    <n v="485"/>
    <n v="46449"/>
    <x v="216"/>
    <d v="2018-01-18T00:00:00"/>
    <d v="2018-01-19T00:00:00"/>
    <n v="3"/>
    <n v="35"/>
    <n v="15"/>
  </r>
  <r>
    <n v="151705"/>
    <n v="175"/>
    <n v="485"/>
    <n v="46449"/>
    <x v="4"/>
    <d v="2018-01-18T00:00:00"/>
    <d v="2018-01-19T00:00:00"/>
    <n v="7"/>
    <n v="13"/>
    <n v="15"/>
  </r>
  <r>
    <n v="151706"/>
    <n v="175"/>
    <n v="485"/>
    <n v="46449"/>
    <x v="103"/>
    <d v="2018-01-18T00:00:00"/>
    <d v="2018-01-19T00:00:00"/>
    <n v="20"/>
    <n v="48"/>
    <n v="15"/>
  </r>
  <r>
    <n v="151707"/>
    <n v="175"/>
    <n v="485"/>
    <n v="46449"/>
    <x v="15"/>
    <d v="2018-01-18T00:00:00"/>
    <d v="2018-01-19T00:00:00"/>
    <n v="6"/>
    <n v="240"/>
    <n v="15"/>
  </r>
  <r>
    <n v="151708"/>
    <n v="175"/>
    <n v="485"/>
    <n v="46449"/>
    <x v="15"/>
    <d v="2018-01-18T00:00:00"/>
    <d v="2018-01-19T00:00:00"/>
    <n v="8"/>
    <n v="240"/>
    <n v="15"/>
  </r>
  <r>
    <n v="151709"/>
    <n v="175"/>
    <n v="485"/>
    <n v="46449"/>
    <x v="89"/>
    <d v="2018-01-18T00:00:00"/>
    <d v="2018-01-19T00:00:00"/>
    <n v="2"/>
    <n v="13"/>
    <n v="15"/>
  </r>
  <r>
    <n v="151710"/>
    <n v="181"/>
    <n v="212"/>
    <n v="46450"/>
    <x v="100"/>
    <d v="2018-01-18T00:00:00"/>
    <d v="2018-01-19T00:00:00"/>
    <n v="8"/>
    <n v="34"/>
    <n v="15"/>
  </r>
  <r>
    <n v="151711"/>
    <n v="181"/>
    <n v="212"/>
    <n v="46450"/>
    <x v="109"/>
    <d v="2018-01-18T00:00:00"/>
    <d v="2018-01-19T00:00:00"/>
    <n v="168"/>
    <n v="3.7"/>
    <n v="15"/>
  </r>
  <r>
    <n v="151712"/>
    <n v="181"/>
    <n v="212"/>
    <n v="46450"/>
    <x v="46"/>
    <d v="2018-01-18T00:00:00"/>
    <d v="2018-01-19T00:00:00"/>
    <n v="5"/>
    <n v="345"/>
    <n v="15"/>
  </r>
  <r>
    <n v="151713"/>
    <n v="181"/>
    <n v="265"/>
    <n v="46451"/>
    <x v="128"/>
    <d v="2018-01-18T00:00:00"/>
    <d v="2018-01-20T00:00:00"/>
    <n v="90"/>
    <n v="42"/>
    <n v="15"/>
  </r>
  <r>
    <n v="151714"/>
    <n v="181"/>
    <n v="265"/>
    <n v="46451"/>
    <x v="154"/>
    <d v="2018-01-18T00:00:00"/>
    <d v="2018-01-22T00:00:00"/>
    <n v="130"/>
    <n v="2.9"/>
    <n v="15"/>
  </r>
  <r>
    <n v="151715"/>
    <n v="181"/>
    <n v="265"/>
    <n v="46451"/>
    <x v="158"/>
    <d v="2018-01-18T00:00:00"/>
    <d v="2018-01-20T00:00:00"/>
    <n v="30"/>
    <n v="18.5"/>
    <n v="15"/>
  </r>
  <r>
    <n v="151716"/>
    <n v="181"/>
    <n v="452"/>
    <n v="46452"/>
    <x v="130"/>
    <d v="2018-01-18T00:00:00"/>
    <d v="2018-01-19T00:00:00"/>
    <n v="100"/>
    <n v="112"/>
    <n v="15"/>
  </r>
  <r>
    <n v="151717"/>
    <n v="181"/>
    <n v="452"/>
    <n v="46452"/>
    <x v="42"/>
    <d v="2018-01-18T00:00:00"/>
    <d v="2018-01-19T00:00:00"/>
    <n v="8"/>
    <n v="13"/>
    <n v="15"/>
  </r>
  <r>
    <n v="151718"/>
    <n v="181"/>
    <n v="452"/>
    <n v="46452"/>
    <x v="11"/>
    <d v="2018-01-18T00:00:00"/>
    <d v="2018-01-19T00:00:00"/>
    <n v="10"/>
    <n v="230"/>
    <n v="15"/>
  </r>
  <r>
    <n v="151719"/>
    <n v="181"/>
    <n v="452"/>
    <n v="46452"/>
    <x v="36"/>
    <d v="2018-01-18T00:00:00"/>
    <d v="2018-01-19T00:00:00"/>
    <n v="75"/>
    <n v="3.5"/>
    <n v="15"/>
  </r>
  <r>
    <n v="151720"/>
    <n v="181"/>
    <n v="452"/>
    <n v="46452"/>
    <x v="44"/>
    <d v="2018-01-18T00:00:00"/>
    <d v="2018-01-19T00:00:00"/>
    <n v="8"/>
    <n v="230"/>
    <n v="15"/>
  </r>
  <r>
    <n v="151721"/>
    <n v="182"/>
    <n v="198"/>
    <n v="46453"/>
    <x v="167"/>
    <d v="2018-01-18T00:00:00"/>
    <d v="2018-01-19T00:00:00"/>
    <n v="60"/>
    <n v="4.0999999999999996"/>
    <n v="15"/>
  </r>
  <r>
    <n v="151722"/>
    <n v="182"/>
    <n v="198"/>
    <n v="46453"/>
    <x v="113"/>
    <d v="2018-01-18T00:00:00"/>
    <d v="2018-01-19T00:00:00"/>
    <n v="8"/>
    <n v="13"/>
    <n v="15"/>
  </r>
  <r>
    <n v="151723"/>
    <n v="182"/>
    <n v="309"/>
    <n v="46454"/>
    <x v="32"/>
    <d v="2018-01-18T00:00:00"/>
    <d v="2018-01-20T00:00:00"/>
    <n v="72"/>
    <n v="18"/>
    <n v="15"/>
  </r>
  <r>
    <n v="151724"/>
    <n v="182"/>
    <n v="309"/>
    <n v="46454"/>
    <x v="153"/>
    <d v="2018-01-18T00:00:00"/>
    <d v="2018-01-22T00:00:00"/>
    <n v="6"/>
    <n v="32"/>
    <n v="15"/>
  </r>
  <r>
    <n v="151725"/>
    <n v="182"/>
    <n v="309"/>
    <n v="46454"/>
    <x v="41"/>
    <d v="2018-01-18T00:00:00"/>
    <d v="2018-01-20T00:00:00"/>
    <n v="9"/>
    <n v="32"/>
    <n v="15"/>
  </r>
  <r>
    <n v="151726"/>
    <n v="182"/>
    <n v="309"/>
    <n v="46454"/>
    <x v="71"/>
    <d v="2018-01-18T00:00:00"/>
    <d v="2018-01-19T00:00:00"/>
    <n v="9"/>
    <n v="35"/>
    <n v="15"/>
  </r>
  <r>
    <n v="151727"/>
    <n v="182"/>
    <n v="309"/>
    <n v="46454"/>
    <x v="130"/>
    <d v="2018-01-18T00:00:00"/>
    <d v="2018-01-19T00:00:00"/>
    <n v="10"/>
    <n v="112"/>
    <n v="15"/>
  </r>
  <r>
    <n v="151728"/>
    <n v="185"/>
    <n v="330"/>
    <n v="46455"/>
    <x v="14"/>
    <d v="2018-01-18T00:00:00"/>
    <d v="2018-01-22T00:00:00"/>
    <n v="2"/>
    <n v="13"/>
    <n v="15"/>
  </r>
  <r>
    <n v="151729"/>
    <n v="185"/>
    <n v="330"/>
    <n v="46455"/>
    <x v="6"/>
    <d v="2018-01-18T00:00:00"/>
    <d v="2018-01-19T00:00:00"/>
    <n v="8"/>
    <n v="32"/>
    <n v="15"/>
  </r>
  <r>
    <n v="151730"/>
    <n v="185"/>
    <n v="330"/>
    <n v="46455"/>
    <x v="202"/>
    <d v="2018-01-18T00:00:00"/>
    <d v="2018-01-20T00:00:00"/>
    <n v="6"/>
    <n v="32"/>
    <n v="15"/>
  </r>
  <r>
    <n v="151731"/>
    <n v="185"/>
    <n v="330"/>
    <n v="46455"/>
    <x v="113"/>
    <d v="2018-01-18T00:00:00"/>
    <d v="2018-01-20T00:00:00"/>
    <n v="7"/>
    <n v="13"/>
    <n v="15"/>
  </r>
  <r>
    <n v="151732"/>
    <n v="185"/>
    <n v="330"/>
    <n v="46455"/>
    <x v="52"/>
    <d v="2018-01-18T00:00:00"/>
    <d v="2018-01-22T00:00:00"/>
    <n v="3"/>
    <n v="13"/>
    <n v="15"/>
  </r>
  <r>
    <n v="151733"/>
    <n v="185"/>
    <n v="330"/>
    <n v="46455"/>
    <x v="77"/>
    <d v="2018-01-18T00:00:00"/>
    <d v="2018-01-20T00:00:00"/>
    <n v="10"/>
    <n v="13"/>
    <n v="15"/>
  </r>
  <r>
    <n v="151734"/>
    <n v="185"/>
    <n v="453"/>
    <n v="46456"/>
    <x v="104"/>
    <d v="2018-01-18T00:00:00"/>
    <d v="2018-01-19T00:00:00"/>
    <n v="84"/>
    <n v="18"/>
    <n v="15"/>
  </r>
  <r>
    <n v="151735"/>
    <n v="185"/>
    <n v="453"/>
    <n v="46456"/>
    <x v="199"/>
    <d v="2018-01-18T00:00:00"/>
    <d v="2018-01-22T00:00:00"/>
    <n v="25"/>
    <n v="1.05"/>
    <n v="15"/>
  </r>
  <r>
    <n v="151736"/>
    <n v="185"/>
    <n v="453"/>
    <n v="46456"/>
    <x v="112"/>
    <d v="2018-01-18T00:00:00"/>
    <d v="2018-01-20T00:00:00"/>
    <n v="60"/>
    <n v="20"/>
    <n v="15"/>
  </r>
  <r>
    <n v="151737"/>
    <n v="185"/>
    <n v="453"/>
    <n v="46456"/>
    <x v="52"/>
    <d v="2018-01-18T00:00:00"/>
    <d v="2018-01-20T00:00:00"/>
    <n v="1"/>
    <n v="13"/>
    <n v="15"/>
  </r>
  <r>
    <n v="151738"/>
    <n v="185"/>
    <n v="484"/>
    <n v="46457"/>
    <x v="195"/>
    <d v="2018-01-18T00:00:00"/>
    <d v="2018-01-19T00:00:00"/>
    <n v="108"/>
    <n v="18"/>
    <n v="15"/>
  </r>
  <r>
    <n v="151739"/>
    <n v="185"/>
    <n v="484"/>
    <n v="46457"/>
    <x v="68"/>
    <d v="2018-01-18T00:00:00"/>
    <d v="2018-01-20T00:00:00"/>
    <n v="100"/>
    <n v="105"/>
    <n v="15"/>
  </r>
  <r>
    <n v="151740"/>
    <n v="185"/>
    <n v="484"/>
    <n v="46457"/>
    <x v="4"/>
    <d v="2018-01-18T00:00:00"/>
    <d v="2018-01-19T00:00:00"/>
    <n v="10"/>
    <n v="13"/>
    <n v="15"/>
  </r>
  <r>
    <n v="151741"/>
    <n v="185"/>
    <n v="484"/>
    <n v="46457"/>
    <x v="102"/>
    <d v="2018-01-18T00:00:00"/>
    <d v="2018-01-22T00:00:00"/>
    <n v="48"/>
    <n v="18"/>
    <n v="15"/>
  </r>
  <r>
    <n v="151742"/>
    <n v="185"/>
    <n v="484"/>
    <n v="46457"/>
    <x v="56"/>
    <d v="2018-01-18T00:00:00"/>
    <d v="2018-01-22T00:00:00"/>
    <n v="96"/>
    <n v="2.7"/>
    <n v="15"/>
  </r>
  <r>
    <n v="151743"/>
    <n v="185"/>
    <n v="494"/>
    <n v="46458"/>
    <x v="201"/>
    <d v="2018-01-18T00:00:00"/>
    <d v="2018-01-20T00:00:00"/>
    <n v="24"/>
    <n v="18"/>
    <n v="15"/>
  </r>
  <r>
    <n v="151744"/>
    <n v="185"/>
    <n v="494"/>
    <n v="46458"/>
    <x v="40"/>
    <d v="2018-01-18T00:00:00"/>
    <d v="2018-01-22T00:00:00"/>
    <n v="3"/>
    <n v="13"/>
    <n v="15"/>
  </r>
  <r>
    <n v="151745"/>
    <n v="185"/>
    <n v="494"/>
    <n v="46458"/>
    <x v="62"/>
    <d v="2018-01-18T00:00:00"/>
    <d v="2018-01-19T00:00:00"/>
    <n v="7"/>
    <n v="16"/>
    <n v="15"/>
  </r>
  <r>
    <n v="151746"/>
    <n v="185"/>
    <n v="607"/>
    <n v="46459"/>
    <x v="59"/>
    <d v="2018-01-18T00:00:00"/>
    <d v="2018-01-20T00:00:00"/>
    <n v="10"/>
    <n v="30"/>
    <n v="15"/>
  </r>
  <r>
    <n v="151747"/>
    <n v="185"/>
    <n v="607"/>
    <n v="46459"/>
    <x v="9"/>
    <d v="2018-01-18T00:00:00"/>
    <d v="2018-01-22T00:00:00"/>
    <n v="3"/>
    <n v="32"/>
    <n v="15"/>
  </r>
  <r>
    <n v="151748"/>
    <n v="185"/>
    <n v="607"/>
    <n v="46459"/>
    <x v="199"/>
    <d v="2018-01-18T00:00:00"/>
    <d v="2018-01-22T00:00:00"/>
    <n v="175"/>
    <n v="1.05"/>
    <n v="15"/>
  </r>
  <r>
    <n v="151749"/>
    <n v="185"/>
    <n v="607"/>
    <n v="46459"/>
    <x v="45"/>
    <d v="2018-01-18T00:00:00"/>
    <d v="2018-01-19T00:00:00"/>
    <n v="6"/>
    <n v="25"/>
    <n v="15"/>
  </r>
  <r>
    <n v="151750"/>
    <n v="185"/>
    <n v="607"/>
    <n v="46459"/>
    <x v="3"/>
    <d v="2018-01-18T00:00:00"/>
    <d v="2018-01-19T00:00:00"/>
    <n v="4"/>
    <n v="32"/>
    <n v="15"/>
  </r>
  <r>
    <n v="151751"/>
    <n v="185"/>
    <n v="653"/>
    <n v="46460"/>
    <x v="69"/>
    <d v="2018-01-18T00:00:00"/>
    <d v="2018-01-19T00:00:00"/>
    <n v="7"/>
    <n v="25"/>
    <n v="15"/>
  </r>
  <r>
    <n v="151752"/>
    <n v="185"/>
    <n v="653"/>
    <n v="46460"/>
    <x v="179"/>
    <d v="2018-01-18T00:00:00"/>
    <d v="2018-01-22T00:00:00"/>
    <n v="7"/>
    <n v="240"/>
    <n v="15"/>
  </r>
  <r>
    <n v="151753"/>
    <n v="185"/>
    <n v="653"/>
    <n v="46460"/>
    <x v="35"/>
    <d v="2018-01-18T00:00:00"/>
    <d v="2018-01-19T00:00:00"/>
    <n v="1"/>
    <n v="13"/>
    <n v="15"/>
  </r>
  <r>
    <n v="151754"/>
    <n v="187"/>
    <n v="156"/>
    <n v="46461"/>
    <x v="63"/>
    <d v="2018-01-18T00:00:00"/>
    <d v="2018-01-19T00:00:00"/>
    <n v="6"/>
    <n v="13"/>
    <n v="15"/>
  </r>
  <r>
    <n v="151755"/>
    <n v="187"/>
    <n v="156"/>
    <n v="46461"/>
    <x v="182"/>
    <d v="2018-01-18T00:00:00"/>
    <d v="2018-01-19T00:00:00"/>
    <n v="192"/>
    <n v="3.7"/>
    <n v="15"/>
  </r>
  <r>
    <n v="151756"/>
    <n v="187"/>
    <n v="156"/>
    <n v="46461"/>
    <x v="162"/>
    <d v="2018-01-18T00:00:00"/>
    <d v="2018-01-19T00:00:00"/>
    <n v="7"/>
    <n v="13"/>
    <n v="15"/>
  </r>
  <r>
    <n v="151757"/>
    <n v="187"/>
    <n v="156"/>
    <n v="46461"/>
    <x v="91"/>
    <d v="2018-01-18T00:00:00"/>
    <d v="2018-01-19T00:00:00"/>
    <n v="2"/>
    <n v="30"/>
    <n v="15"/>
  </r>
  <r>
    <n v="151758"/>
    <n v="187"/>
    <n v="156"/>
    <n v="46461"/>
    <x v="97"/>
    <d v="2018-01-18T00:00:00"/>
    <d v="2018-01-19T00:00:00"/>
    <n v="5"/>
    <n v="13"/>
    <n v="15"/>
  </r>
  <r>
    <n v="151759"/>
    <n v="187"/>
    <n v="354"/>
    <n v="46462"/>
    <x v="149"/>
    <d v="2018-01-18T00:00:00"/>
    <d v="2018-01-19T00:00:00"/>
    <n v="108"/>
    <n v="18"/>
    <n v="15"/>
  </r>
  <r>
    <n v="151760"/>
    <n v="187"/>
    <n v="354"/>
    <n v="46462"/>
    <x v="32"/>
    <d v="2018-01-18T00:00:00"/>
    <d v="2018-01-19T00:00:00"/>
    <n v="120"/>
    <n v="18"/>
    <n v="15"/>
  </r>
  <r>
    <n v="151761"/>
    <n v="187"/>
    <n v="400"/>
    <n v="46463"/>
    <x v="102"/>
    <d v="2018-01-18T00:00:00"/>
    <d v="2018-01-22T00:00:00"/>
    <n v="60"/>
    <n v="18"/>
    <n v="15"/>
  </r>
  <r>
    <n v="151762"/>
    <n v="187"/>
    <n v="400"/>
    <n v="46463"/>
    <x v="150"/>
    <d v="2018-01-18T00:00:00"/>
    <d v="2018-01-19T00:00:00"/>
    <n v="90"/>
    <n v="32"/>
    <n v="15"/>
  </r>
  <r>
    <n v="151763"/>
    <n v="187"/>
    <n v="457"/>
    <n v="46464"/>
    <x v="82"/>
    <d v="2018-01-18T00:00:00"/>
    <d v="2018-01-22T00:00:00"/>
    <n v="120"/>
    <n v="18"/>
    <n v="15"/>
  </r>
  <r>
    <n v="151764"/>
    <n v="187"/>
    <n v="457"/>
    <n v="46464"/>
    <x v="120"/>
    <d v="2018-01-18T00:00:00"/>
    <d v="2018-01-19T00:00:00"/>
    <n v="3"/>
    <n v="13"/>
    <n v="15"/>
  </r>
  <r>
    <n v="151765"/>
    <n v="187"/>
    <n v="457"/>
    <n v="46464"/>
    <x v="102"/>
    <d v="2018-01-18T00:00:00"/>
    <d v="2018-01-22T00:00:00"/>
    <n v="12"/>
    <n v="18"/>
    <n v="15"/>
  </r>
  <r>
    <n v="151766"/>
    <n v="187"/>
    <n v="457"/>
    <n v="46464"/>
    <x v="16"/>
    <d v="2018-01-18T00:00:00"/>
    <d v="2018-01-19T00:00:00"/>
    <n v="7"/>
    <n v="13"/>
    <n v="15"/>
  </r>
  <r>
    <n v="151767"/>
    <n v="187"/>
    <n v="457"/>
    <n v="46464"/>
    <x v="179"/>
    <d v="2018-01-18T00:00:00"/>
    <d v="2018-01-19T00:00:00"/>
    <n v="7"/>
    <n v="240"/>
    <n v="15"/>
  </r>
  <r>
    <n v="151768"/>
    <n v="187"/>
    <n v="457"/>
    <n v="46464"/>
    <x v="64"/>
    <d v="2018-01-18T00:00:00"/>
    <d v="2018-01-19T00:00:00"/>
    <n v="3"/>
    <n v="32"/>
    <n v="15"/>
  </r>
  <r>
    <n v="151769"/>
    <n v="187"/>
    <n v="457"/>
    <n v="46464"/>
    <x v="41"/>
    <d v="2018-01-18T00:00:00"/>
    <d v="2018-01-19T00:00:00"/>
    <n v="7"/>
    <n v="32"/>
    <n v="15"/>
  </r>
  <r>
    <n v="151770"/>
    <n v="187"/>
    <n v="457"/>
    <n v="46464"/>
    <x v="148"/>
    <d v="2018-01-18T00:00:00"/>
    <d v="2018-01-19T00:00:00"/>
    <n v="10"/>
    <n v="4.3"/>
    <n v="15"/>
  </r>
  <r>
    <n v="151771"/>
    <n v="187"/>
    <n v="457"/>
    <n v="46464"/>
    <x v="170"/>
    <d v="2018-01-18T00:00:00"/>
    <d v="2018-01-20T00:00:00"/>
    <n v="90"/>
    <n v="12.5"/>
    <n v="15"/>
  </r>
  <r>
    <n v="151772"/>
    <n v="187"/>
    <n v="457"/>
    <n v="46464"/>
    <x v="78"/>
    <d v="2018-01-18T00:00:00"/>
    <d v="2018-01-19T00:00:00"/>
    <n v="10"/>
    <n v="16"/>
    <n v="15"/>
  </r>
  <r>
    <n v="151773"/>
    <n v="187"/>
    <n v="457"/>
    <n v="46464"/>
    <x v="211"/>
    <d v="2018-01-18T00:00:00"/>
    <d v="2018-01-19T00:00:00"/>
    <n v="100"/>
    <n v="30"/>
    <n v="15"/>
  </r>
  <r>
    <n v="151774"/>
    <n v="187"/>
    <n v="457"/>
    <n v="46464"/>
    <x v="86"/>
    <d v="2018-01-18T00:00:00"/>
    <d v="2018-01-22T00:00:00"/>
    <n v="1"/>
    <n v="13"/>
    <n v="15"/>
  </r>
  <r>
    <n v="151775"/>
    <n v="187"/>
    <n v="457"/>
    <n v="46464"/>
    <x v="78"/>
    <d v="2018-01-18T00:00:00"/>
    <d v="2018-01-19T00:00:00"/>
    <n v="7"/>
    <n v="16"/>
    <n v="15"/>
  </r>
  <r>
    <n v="151776"/>
    <n v="187"/>
    <n v="632"/>
    <n v="46465"/>
    <x v="215"/>
    <d v="2018-01-18T00:00:00"/>
    <d v="2018-01-19T00:00:00"/>
    <n v="48"/>
    <n v="18"/>
    <n v="15"/>
  </r>
  <r>
    <n v="151777"/>
    <n v="192"/>
    <n v="291"/>
    <n v="46466"/>
    <x v="153"/>
    <d v="2018-01-18T00:00:00"/>
    <d v="2018-01-19T00:00:00"/>
    <n v="6"/>
    <n v="32"/>
    <n v="15"/>
  </r>
  <r>
    <n v="151778"/>
    <n v="192"/>
    <n v="291"/>
    <n v="46466"/>
    <x v="209"/>
    <d v="2018-01-18T00:00:00"/>
    <d v="2018-01-19T00:00:00"/>
    <n v="5"/>
    <n v="13"/>
    <n v="15"/>
  </r>
  <r>
    <n v="151779"/>
    <n v="192"/>
    <n v="291"/>
    <n v="46466"/>
    <x v="134"/>
    <d v="2018-01-18T00:00:00"/>
    <d v="2018-01-19T00:00:00"/>
    <n v="9"/>
    <n v="25"/>
    <n v="15"/>
  </r>
  <r>
    <n v="151780"/>
    <n v="192"/>
    <n v="291"/>
    <n v="46466"/>
    <x v="90"/>
    <d v="2018-01-18T00:00:00"/>
    <d v="2018-01-19T00:00:00"/>
    <n v="7"/>
    <n v="32"/>
    <n v="15"/>
  </r>
  <r>
    <n v="151781"/>
    <n v="192"/>
    <n v="291"/>
    <n v="46466"/>
    <x v="175"/>
    <d v="2018-01-18T00:00:00"/>
    <d v="2018-01-19T00:00:00"/>
    <n v="70"/>
    <n v="33"/>
    <n v="15"/>
  </r>
  <r>
    <n v="151782"/>
    <n v="192"/>
    <n v="315"/>
    <n v="46467"/>
    <x v="186"/>
    <d v="2018-01-18T00:00:00"/>
    <d v="2018-01-19T00:00:00"/>
    <n v="24"/>
    <n v="18"/>
    <n v="15"/>
  </r>
  <r>
    <n v="151783"/>
    <n v="192"/>
    <n v="315"/>
    <n v="46467"/>
    <x v="150"/>
    <d v="2018-01-18T00:00:00"/>
    <d v="2018-01-19T00:00:00"/>
    <n v="50"/>
    <n v="32"/>
    <n v="15"/>
  </r>
  <r>
    <n v="151784"/>
    <n v="192"/>
    <n v="315"/>
    <n v="46467"/>
    <x v="39"/>
    <d v="2018-01-18T00:00:00"/>
    <d v="2018-01-19T00:00:00"/>
    <n v="2"/>
    <n v="25"/>
    <n v="15"/>
  </r>
  <r>
    <n v="151785"/>
    <n v="192"/>
    <n v="315"/>
    <n v="46467"/>
    <x v="26"/>
    <d v="2018-01-18T00:00:00"/>
    <d v="2018-01-20T00:00:00"/>
    <n v="5"/>
    <n v="32"/>
    <n v="15"/>
  </r>
  <r>
    <n v="151786"/>
    <n v="192"/>
    <n v="466"/>
    <n v="46468"/>
    <x v="53"/>
    <d v="2018-01-18T00:00:00"/>
    <d v="2018-01-22T00:00:00"/>
    <n v="100"/>
    <n v="102"/>
    <n v="15"/>
  </r>
  <r>
    <n v="151787"/>
    <n v="192"/>
    <n v="466"/>
    <n v="46468"/>
    <x v="153"/>
    <d v="2018-01-18T00:00:00"/>
    <d v="2018-01-19T00:00:00"/>
    <n v="5"/>
    <n v="32"/>
    <n v="15"/>
  </r>
  <r>
    <n v="151788"/>
    <n v="192"/>
    <n v="466"/>
    <n v="46468"/>
    <x v="170"/>
    <d v="2018-01-18T00:00:00"/>
    <d v="2018-01-19T00:00:00"/>
    <n v="10"/>
    <n v="12.5"/>
    <n v="15"/>
  </r>
  <r>
    <n v="151789"/>
    <n v="192"/>
    <n v="490"/>
    <n v="46469"/>
    <x v="125"/>
    <d v="2018-01-18T00:00:00"/>
    <d v="2018-01-19T00:00:00"/>
    <n v="120"/>
    <n v="18"/>
    <n v="15"/>
  </r>
  <r>
    <n v="151790"/>
    <n v="192"/>
    <n v="490"/>
    <n v="46469"/>
    <x v="188"/>
    <d v="2018-01-18T00:00:00"/>
    <d v="2018-01-20T00:00:00"/>
    <n v="125"/>
    <n v="0.95"/>
    <n v="15"/>
  </r>
  <r>
    <n v="151791"/>
    <n v="192"/>
    <n v="664"/>
    <n v="46470"/>
    <x v="42"/>
    <d v="2018-01-18T00:00:00"/>
    <d v="2018-01-19T00:00:00"/>
    <n v="3"/>
    <n v="13"/>
    <n v="15"/>
  </r>
  <r>
    <n v="151792"/>
    <n v="192"/>
    <n v="664"/>
    <n v="46470"/>
    <x v="125"/>
    <d v="2018-01-18T00:00:00"/>
    <d v="2018-01-22T00:00:00"/>
    <n v="72"/>
    <n v="18"/>
    <n v="15"/>
  </r>
  <r>
    <n v="151793"/>
    <n v="192"/>
    <n v="664"/>
    <n v="46470"/>
    <x v="216"/>
    <d v="2018-01-18T00:00:00"/>
    <d v="2018-01-22T00:00:00"/>
    <n v="7"/>
    <n v="35"/>
    <n v="15"/>
  </r>
  <r>
    <n v="151794"/>
    <n v="192"/>
    <n v="664"/>
    <n v="46470"/>
    <x v="161"/>
    <d v="2018-01-18T00:00:00"/>
    <d v="2018-01-20T00:00:00"/>
    <n v="36"/>
    <n v="18"/>
    <n v="15"/>
  </r>
  <r>
    <n v="151795"/>
    <n v="192"/>
    <n v="664"/>
    <n v="46470"/>
    <x v="73"/>
    <d v="2018-01-18T00:00:00"/>
    <d v="2018-01-22T00:00:00"/>
    <n v="12"/>
    <n v="18"/>
    <n v="15"/>
  </r>
  <r>
    <n v="151796"/>
    <n v="192"/>
    <n v="664"/>
    <n v="46470"/>
    <x v="6"/>
    <d v="2018-01-18T00:00:00"/>
    <d v="2018-01-20T00:00:00"/>
    <n v="7"/>
    <n v="32"/>
    <n v="15"/>
  </r>
  <r>
    <n v="151797"/>
    <n v="192"/>
    <n v="664"/>
    <n v="46470"/>
    <x v="28"/>
    <d v="2018-01-18T00:00:00"/>
    <d v="2018-01-22T00:00:00"/>
    <n v="9"/>
    <n v="35"/>
    <n v="15"/>
  </r>
  <r>
    <n v="151798"/>
    <n v="192"/>
    <n v="697"/>
    <n v="46471"/>
    <x v="109"/>
    <d v="2018-01-18T00:00:00"/>
    <d v="2018-01-19T00:00:00"/>
    <n v="24"/>
    <n v="3.7"/>
    <n v="15"/>
  </r>
  <r>
    <n v="151799"/>
    <n v="192"/>
    <n v="697"/>
    <n v="46471"/>
    <x v="63"/>
    <d v="2018-01-18T00:00:00"/>
    <d v="2018-01-19T00:00:00"/>
    <n v="4"/>
    <n v="13"/>
    <n v="15"/>
  </r>
  <r>
    <n v="151800"/>
    <n v="125"/>
    <n v="132"/>
    <n v="46472"/>
    <x v="203"/>
    <d v="2018-01-15T00:00:00"/>
    <d v="2018-01-19T00:00:00"/>
    <n v="4"/>
    <n v="13"/>
    <n v="15"/>
  </r>
  <r>
    <n v="151801"/>
    <n v="125"/>
    <n v="132"/>
    <n v="46472"/>
    <x v="214"/>
    <d v="2018-01-15T00:00:00"/>
    <d v="2018-01-19T00:00:00"/>
    <n v="1"/>
    <n v="30"/>
    <n v="15"/>
  </r>
  <r>
    <n v="151802"/>
    <n v="125"/>
    <n v="132"/>
    <n v="46472"/>
    <x v="83"/>
    <d v="2018-01-15T00:00:00"/>
    <d v="2018-01-19T00:00:00"/>
    <n v="2"/>
    <n v="230"/>
    <n v="15"/>
  </r>
  <r>
    <n v="151803"/>
    <n v="125"/>
    <n v="231"/>
    <n v="46473"/>
    <x v="141"/>
    <d v="2018-01-15T00:00:00"/>
    <d v="2018-01-19T00:00:00"/>
    <n v="3"/>
    <n v="230"/>
    <n v="15"/>
  </r>
  <r>
    <n v="151804"/>
    <n v="125"/>
    <n v="231"/>
    <n v="46473"/>
    <x v="126"/>
    <d v="2018-01-15T00:00:00"/>
    <d v="2018-01-19T00:00:00"/>
    <n v="40"/>
    <n v="1.89"/>
    <n v="15"/>
  </r>
  <r>
    <n v="151805"/>
    <n v="125"/>
    <n v="231"/>
    <n v="46473"/>
    <x v="167"/>
    <d v="2018-01-15T00:00:00"/>
    <d v="2018-01-19T00:00:00"/>
    <n v="40"/>
    <n v="4.0999999999999996"/>
    <n v="15"/>
  </r>
  <r>
    <n v="151806"/>
    <n v="125"/>
    <n v="231"/>
    <n v="46473"/>
    <x v="212"/>
    <d v="2018-01-15T00:00:00"/>
    <d v="2018-01-19T00:00:00"/>
    <n v="20"/>
    <n v="37.5"/>
    <n v="15"/>
  </r>
  <r>
    <n v="151807"/>
    <n v="125"/>
    <n v="231"/>
    <n v="46473"/>
    <x v="218"/>
    <d v="2018-01-15T00:00:00"/>
    <d v="2018-01-19T00:00:00"/>
    <n v="3"/>
    <n v="1899"/>
    <n v="15"/>
  </r>
  <r>
    <n v="151808"/>
    <n v="127"/>
    <n v="164"/>
    <n v="46474"/>
    <x v="190"/>
    <d v="2018-01-15T00:00:00"/>
    <d v="2018-01-17T00:00:00"/>
    <n v="7"/>
    <n v="32"/>
    <n v="15"/>
  </r>
  <r>
    <n v="151809"/>
    <n v="127"/>
    <n v="164"/>
    <n v="46474"/>
    <x v="60"/>
    <d v="2018-01-15T00:00:00"/>
    <d v="2018-01-17T00:00:00"/>
    <n v="10"/>
    <n v="90"/>
    <n v="15"/>
  </r>
  <r>
    <n v="151810"/>
    <n v="127"/>
    <n v="164"/>
    <n v="46474"/>
    <x v="82"/>
    <d v="2018-01-15T00:00:00"/>
    <d v="2018-01-17T00:00:00"/>
    <n v="96"/>
    <n v="18"/>
    <n v="15"/>
  </r>
  <r>
    <n v="151811"/>
    <n v="127"/>
    <n v="164"/>
    <n v="46474"/>
    <x v="28"/>
    <d v="2018-01-15T00:00:00"/>
    <d v="2018-01-17T00:00:00"/>
    <n v="6"/>
    <n v="35"/>
    <n v="15"/>
  </r>
  <r>
    <n v="151812"/>
    <n v="127"/>
    <n v="288"/>
    <n v="46475"/>
    <x v="21"/>
    <d v="2018-01-15T00:00:00"/>
    <d v="2018-01-17T00:00:00"/>
    <n v="1"/>
    <n v="13"/>
    <n v="15"/>
  </r>
  <r>
    <n v="151813"/>
    <n v="127"/>
    <n v="288"/>
    <n v="46475"/>
    <x v="29"/>
    <d v="2018-01-15T00:00:00"/>
    <d v="2018-01-17T00:00:00"/>
    <n v="10"/>
    <n v="13"/>
    <n v="15"/>
  </r>
  <r>
    <n v="151814"/>
    <n v="127"/>
    <n v="288"/>
    <n v="46475"/>
    <x v="166"/>
    <d v="2018-01-15T00:00:00"/>
    <d v="2018-01-17T00:00:00"/>
    <n v="84"/>
    <n v="18"/>
    <n v="15"/>
  </r>
  <r>
    <n v="151815"/>
    <n v="127"/>
    <n v="288"/>
    <n v="46475"/>
    <x v="115"/>
    <d v="2018-01-15T00:00:00"/>
    <d v="2018-01-17T00:00:00"/>
    <n v="192"/>
    <n v="4.0999999999999996"/>
    <n v="15"/>
  </r>
  <r>
    <n v="151816"/>
    <n v="127"/>
    <n v="468"/>
    <n v="46476"/>
    <x v="42"/>
    <d v="2018-01-15T00:00:00"/>
    <d v="2018-01-19T00:00:00"/>
    <n v="6"/>
    <n v="13"/>
    <n v="15"/>
  </r>
  <r>
    <n v="151817"/>
    <n v="127"/>
    <n v="468"/>
    <n v="46476"/>
    <x v="169"/>
    <d v="2018-01-15T00:00:00"/>
    <d v="2018-01-19T00:00:00"/>
    <n v="84"/>
    <n v="18"/>
    <n v="15"/>
  </r>
  <r>
    <n v="151818"/>
    <n v="127"/>
    <n v="468"/>
    <n v="46476"/>
    <x v="211"/>
    <d v="2018-01-15T00:00:00"/>
    <d v="2018-01-19T00:00:00"/>
    <n v="30"/>
    <n v="30"/>
    <n v="15"/>
  </r>
  <r>
    <n v="151819"/>
    <n v="127"/>
    <n v="468"/>
    <n v="46476"/>
    <x v="119"/>
    <d v="2018-01-15T00:00:00"/>
    <d v="2018-01-19T00:00:00"/>
    <n v="2"/>
    <n v="13"/>
    <n v="15"/>
  </r>
  <r>
    <n v="151820"/>
    <n v="127"/>
    <n v="468"/>
    <n v="46476"/>
    <x v="183"/>
    <d v="2018-01-15T00:00:00"/>
    <d v="2018-01-19T00:00:00"/>
    <n v="150"/>
    <n v="2.5499999999999998"/>
    <n v="15"/>
  </r>
  <r>
    <n v="151821"/>
    <n v="127"/>
    <n v="614"/>
    <n v="46477"/>
    <x v="180"/>
    <d v="2018-01-15T00:00:00"/>
    <d v="2018-01-19T00:00:00"/>
    <n v="10"/>
    <n v="32"/>
    <n v="15"/>
  </r>
  <r>
    <n v="151822"/>
    <n v="127"/>
    <n v="614"/>
    <n v="46477"/>
    <x v="214"/>
    <d v="2018-01-15T00:00:00"/>
    <d v="2018-01-19T00:00:00"/>
    <n v="9"/>
    <n v="30"/>
    <n v="15"/>
  </r>
  <r>
    <n v="151823"/>
    <n v="127"/>
    <n v="614"/>
    <n v="46477"/>
    <x v="91"/>
    <d v="2018-01-15T00:00:00"/>
    <d v="2018-01-19T00:00:00"/>
    <n v="8"/>
    <n v="30"/>
    <n v="15"/>
  </r>
  <r>
    <n v="151824"/>
    <n v="127"/>
    <n v="614"/>
    <n v="46477"/>
    <x v="135"/>
    <d v="2018-01-15T00:00:00"/>
    <d v="2018-01-19T00:00:00"/>
    <n v="12"/>
    <n v="18"/>
    <n v="15"/>
  </r>
  <r>
    <n v="151825"/>
    <n v="127"/>
    <n v="614"/>
    <n v="46477"/>
    <x v="3"/>
    <d v="2018-01-15T00:00:00"/>
    <d v="2018-01-19T00:00:00"/>
    <n v="3"/>
    <n v="32"/>
    <n v="15"/>
  </r>
  <r>
    <n v="151826"/>
    <n v="127"/>
    <n v="645"/>
    <n v="46478"/>
    <x v="163"/>
    <d v="2018-01-15T00:00:00"/>
    <d v="2018-01-19T00:00:00"/>
    <n v="10"/>
    <n v="240"/>
    <n v="15"/>
  </r>
  <r>
    <n v="151827"/>
    <n v="127"/>
    <n v="645"/>
    <n v="46478"/>
    <x v="87"/>
    <d v="2018-01-15T00:00:00"/>
    <d v="2018-01-19T00:00:00"/>
    <n v="84"/>
    <n v="2.7"/>
    <n v="15"/>
  </r>
  <r>
    <n v="151828"/>
    <n v="127"/>
    <n v="645"/>
    <n v="46478"/>
    <x v="152"/>
    <d v="2018-01-15T00:00:00"/>
    <d v="2018-01-19T00:00:00"/>
    <n v="6"/>
    <n v="240"/>
    <n v="15"/>
  </r>
  <r>
    <n v="151829"/>
    <n v="127"/>
    <n v="645"/>
    <n v="46478"/>
    <x v="10"/>
    <d v="2018-01-15T00:00:00"/>
    <d v="2018-01-19T00:00:00"/>
    <n v="3"/>
    <n v="34"/>
    <n v="15"/>
  </r>
  <r>
    <n v="151830"/>
    <n v="129"/>
    <n v="292"/>
    <n v="46479"/>
    <x v="30"/>
    <d v="2018-01-15T00:00:00"/>
    <d v="2018-01-19T00:00:00"/>
    <n v="5"/>
    <n v="32"/>
    <n v="15"/>
  </r>
  <r>
    <n v="151831"/>
    <n v="129"/>
    <n v="292"/>
    <n v="46479"/>
    <x v="10"/>
    <d v="2018-01-15T00:00:00"/>
    <d v="2018-01-19T00:00:00"/>
    <n v="3"/>
    <n v="34"/>
    <n v="15"/>
  </r>
  <r>
    <n v="151832"/>
    <n v="129"/>
    <n v="292"/>
    <n v="46479"/>
    <x v="168"/>
    <d v="2018-01-15T00:00:00"/>
    <d v="2018-01-19T00:00:00"/>
    <n v="9"/>
    <n v="32"/>
    <n v="15"/>
  </r>
  <r>
    <n v="151833"/>
    <n v="129"/>
    <n v="292"/>
    <n v="46479"/>
    <x v="209"/>
    <d v="2018-01-15T00:00:00"/>
    <d v="2018-01-19T00:00:00"/>
    <n v="6"/>
    <n v="13"/>
    <n v="15"/>
  </r>
  <r>
    <n v="151834"/>
    <n v="129"/>
    <n v="344"/>
    <n v="46480"/>
    <x v="163"/>
    <d v="2018-01-15T00:00:00"/>
    <d v="2018-01-17T00:00:00"/>
    <n v="10"/>
    <n v="240"/>
    <n v="15"/>
  </r>
  <r>
    <n v="151835"/>
    <n v="129"/>
    <n v="344"/>
    <n v="46480"/>
    <x v="203"/>
    <d v="2018-01-15T00:00:00"/>
    <d v="2018-01-17T00:00:00"/>
    <n v="9"/>
    <n v="13"/>
    <n v="15"/>
  </r>
  <r>
    <n v="151836"/>
    <n v="129"/>
    <n v="344"/>
    <n v="46480"/>
    <x v="127"/>
    <d v="2018-01-15T00:00:00"/>
    <d v="2018-01-17T00:00:00"/>
    <n v="96"/>
    <n v="4.0999999999999996"/>
    <n v="15"/>
  </r>
  <r>
    <n v="151837"/>
    <n v="129"/>
    <n v="344"/>
    <n v="46480"/>
    <x v="185"/>
    <d v="2018-01-15T00:00:00"/>
    <d v="2018-01-17T00:00:00"/>
    <n v="150"/>
    <n v="2.04"/>
    <n v="15"/>
  </r>
  <r>
    <n v="151838"/>
    <n v="129"/>
    <n v="464"/>
    <n v="46481"/>
    <x v="78"/>
    <d v="2018-01-15T00:00:00"/>
    <d v="2018-01-19T00:00:00"/>
    <n v="2"/>
    <n v="16"/>
    <n v="15"/>
  </r>
  <r>
    <n v="151839"/>
    <n v="129"/>
    <n v="464"/>
    <n v="46481"/>
    <x v="181"/>
    <d v="2018-01-15T00:00:00"/>
    <d v="2018-01-19T00:00:00"/>
    <n v="12"/>
    <n v="18"/>
    <n v="15"/>
  </r>
  <r>
    <n v="151840"/>
    <n v="129"/>
    <n v="464"/>
    <n v="46481"/>
    <x v="157"/>
    <d v="2018-01-15T00:00:00"/>
    <d v="2018-01-19T00:00:00"/>
    <n v="60"/>
    <n v="4.5"/>
    <n v="15"/>
  </r>
  <r>
    <n v="151841"/>
    <n v="129"/>
    <n v="464"/>
    <n v="46481"/>
    <x v="212"/>
    <d v="2018-01-15T00:00:00"/>
    <d v="2018-01-19T00:00:00"/>
    <n v="20"/>
    <n v="37.5"/>
    <n v="15"/>
  </r>
  <r>
    <n v="151842"/>
    <n v="129"/>
    <n v="464"/>
    <n v="46481"/>
    <x v="40"/>
    <d v="2018-01-15T00:00:00"/>
    <d v="2018-01-19T00:00:00"/>
    <n v="7"/>
    <n v="13"/>
    <n v="15"/>
  </r>
  <r>
    <n v="151843"/>
    <n v="129"/>
    <n v="464"/>
    <n v="46481"/>
    <x v="134"/>
    <d v="2018-01-15T00:00:00"/>
    <d v="2018-01-19T00:00:00"/>
    <n v="1"/>
    <n v="25"/>
    <n v="15"/>
  </r>
  <r>
    <n v="151844"/>
    <n v="131"/>
    <n v="172"/>
    <n v="46482"/>
    <x v="90"/>
    <d v="2018-01-15T00:00:00"/>
    <d v="2018-01-19T00:00:00"/>
    <n v="1"/>
    <n v="32"/>
    <n v="15"/>
  </r>
  <r>
    <n v="151845"/>
    <n v="131"/>
    <n v="172"/>
    <n v="46482"/>
    <x v="198"/>
    <d v="2018-01-15T00:00:00"/>
    <d v="2018-01-19T00:00:00"/>
    <n v="80"/>
    <n v="18"/>
    <n v="15"/>
  </r>
  <r>
    <n v="151846"/>
    <n v="131"/>
    <n v="172"/>
    <n v="46482"/>
    <x v="53"/>
    <d v="2018-01-15T00:00:00"/>
    <d v="2018-01-19T00:00:00"/>
    <n v="40"/>
    <n v="102"/>
    <n v="15"/>
  </r>
  <r>
    <n v="151847"/>
    <n v="131"/>
    <n v="192"/>
    <n v="46483"/>
    <x v="63"/>
    <d v="2018-01-15T00:00:00"/>
    <d v="2018-01-19T00:00:00"/>
    <n v="10"/>
    <n v="13"/>
    <n v="15"/>
  </r>
  <r>
    <n v="151848"/>
    <n v="131"/>
    <n v="192"/>
    <n v="46483"/>
    <x v="84"/>
    <d v="2018-01-15T00:00:00"/>
    <d v="2018-01-19T00:00:00"/>
    <n v="225"/>
    <n v="1.28"/>
    <n v="15"/>
  </r>
  <r>
    <n v="151849"/>
    <n v="131"/>
    <n v="204"/>
    <n v="46484"/>
    <x v="161"/>
    <d v="2018-01-15T00:00:00"/>
    <d v="2018-01-19T00:00:00"/>
    <n v="48"/>
    <n v="18"/>
    <n v="15"/>
  </r>
  <r>
    <n v="151850"/>
    <n v="131"/>
    <n v="204"/>
    <n v="46484"/>
    <x v="7"/>
    <d v="2018-01-15T00:00:00"/>
    <d v="2018-01-19T00:00:00"/>
    <n v="10"/>
    <n v="13"/>
    <n v="15"/>
  </r>
  <r>
    <n v="151851"/>
    <n v="131"/>
    <n v="204"/>
    <n v="46484"/>
    <x v="64"/>
    <d v="2018-01-15T00:00:00"/>
    <d v="2018-01-19T00:00:00"/>
    <n v="10"/>
    <n v="32"/>
    <n v="15"/>
  </r>
  <r>
    <n v="151852"/>
    <n v="131"/>
    <n v="204"/>
    <n v="46484"/>
    <x v="168"/>
    <d v="2018-01-15T00:00:00"/>
    <d v="2018-01-19T00:00:00"/>
    <n v="6"/>
    <n v="32"/>
    <n v="15"/>
  </r>
  <r>
    <n v="151853"/>
    <n v="131"/>
    <n v="204"/>
    <n v="46484"/>
    <x v="69"/>
    <d v="2018-01-15T00:00:00"/>
    <d v="2018-01-19T00:00:00"/>
    <n v="2"/>
    <n v="25"/>
    <n v="15"/>
  </r>
  <r>
    <n v="151854"/>
    <n v="131"/>
    <n v="358"/>
    <n v="46485"/>
    <x v="41"/>
    <d v="2018-01-15T00:00:00"/>
    <d v="2018-01-19T00:00:00"/>
    <n v="10"/>
    <n v="32"/>
    <n v="15"/>
  </r>
  <r>
    <n v="151855"/>
    <n v="131"/>
    <n v="358"/>
    <n v="46485"/>
    <x v="162"/>
    <d v="2018-01-15T00:00:00"/>
    <d v="2018-01-19T00:00:00"/>
    <n v="3"/>
    <n v="13"/>
    <n v="15"/>
  </r>
  <r>
    <n v="151856"/>
    <n v="131"/>
    <n v="358"/>
    <n v="46485"/>
    <x v="59"/>
    <d v="2018-01-15T00:00:00"/>
    <d v="2018-01-19T00:00:00"/>
    <n v="1"/>
    <n v="30"/>
    <n v="15"/>
  </r>
  <r>
    <n v="151857"/>
    <n v="135"/>
    <n v="393"/>
    <n v="46486"/>
    <x v="138"/>
    <d v="2018-01-15T00:00:00"/>
    <d v="2018-01-19T00:00:00"/>
    <n v="144"/>
    <n v="3.7"/>
    <n v="15"/>
  </r>
  <r>
    <n v="151858"/>
    <n v="135"/>
    <n v="393"/>
    <n v="46486"/>
    <x v="50"/>
    <d v="2018-01-15T00:00:00"/>
    <d v="2018-01-19T00:00:00"/>
    <n v="1"/>
    <n v="45"/>
    <n v="15"/>
  </r>
  <r>
    <n v="151859"/>
    <n v="137"/>
    <n v="195"/>
    <n v="46487"/>
    <x v="198"/>
    <d v="2018-01-15T00:00:00"/>
    <d v="2018-01-19T00:00:00"/>
    <n v="10"/>
    <n v="18"/>
    <n v="15"/>
  </r>
  <r>
    <n v="151860"/>
    <n v="137"/>
    <n v="195"/>
    <n v="46487"/>
    <x v="13"/>
    <d v="2018-01-15T00:00:00"/>
    <d v="2018-01-19T00:00:00"/>
    <n v="9"/>
    <n v="13"/>
    <n v="15"/>
  </r>
  <r>
    <n v="151861"/>
    <n v="137"/>
    <n v="391"/>
    <n v="46488"/>
    <x v="156"/>
    <d v="2018-01-15T00:00:00"/>
    <d v="2018-01-17T00:00:00"/>
    <n v="75"/>
    <n v="0.66"/>
    <n v="15"/>
  </r>
  <r>
    <n v="151862"/>
    <n v="137"/>
    <n v="391"/>
    <n v="46488"/>
    <x v="198"/>
    <d v="2018-01-15T00:00:00"/>
    <d v="2018-01-17T00:00:00"/>
    <n v="40"/>
    <n v="18"/>
    <n v="15"/>
  </r>
  <r>
    <n v="151863"/>
    <n v="137"/>
    <n v="465"/>
    <n v="46489"/>
    <x v="60"/>
    <d v="2018-01-15T00:00:00"/>
    <d v="2018-01-17T00:00:00"/>
    <n v="6"/>
    <n v="90"/>
    <n v="15"/>
  </r>
  <r>
    <n v="151864"/>
    <n v="137"/>
    <n v="465"/>
    <n v="46489"/>
    <x v="62"/>
    <d v="2018-01-15T00:00:00"/>
    <d v="2018-01-17T00:00:00"/>
    <n v="8"/>
    <n v="16"/>
    <n v="15"/>
  </r>
  <r>
    <n v="151865"/>
    <n v="137"/>
    <n v="470"/>
    <n v="46490"/>
    <x v="170"/>
    <d v="2018-01-15T00:00:00"/>
    <d v="2018-01-19T00:00:00"/>
    <n v="20"/>
    <n v="12.5"/>
    <n v="15"/>
  </r>
  <r>
    <n v="151866"/>
    <n v="137"/>
    <n v="470"/>
    <n v="46490"/>
    <x v="3"/>
    <d v="2018-01-15T00:00:00"/>
    <d v="2018-01-19T00:00:00"/>
    <n v="9"/>
    <n v="32"/>
    <n v="15"/>
  </r>
  <r>
    <n v="151867"/>
    <n v="137"/>
    <n v="470"/>
    <n v="46490"/>
    <x v="61"/>
    <d v="2018-01-15T00:00:00"/>
    <d v="2018-01-19T00:00:00"/>
    <n v="10"/>
    <n v="25"/>
    <n v="15"/>
  </r>
  <r>
    <n v="151868"/>
    <n v="144"/>
    <n v="247"/>
    <n v="46491"/>
    <x v="40"/>
    <d v="2018-01-15T00:00:00"/>
    <d v="2018-01-19T00:00:00"/>
    <n v="3"/>
    <n v="13"/>
    <n v="15"/>
  </r>
  <r>
    <n v="151869"/>
    <n v="144"/>
    <n v="247"/>
    <n v="46491"/>
    <x v="127"/>
    <d v="2018-01-15T00:00:00"/>
    <d v="2018-01-19T00:00:00"/>
    <n v="168"/>
    <n v="4.0999999999999996"/>
    <n v="15"/>
  </r>
  <r>
    <n v="151870"/>
    <n v="144"/>
    <n v="276"/>
    <n v="46492"/>
    <x v="120"/>
    <d v="2018-01-15T00:00:00"/>
    <d v="2018-01-19T00:00:00"/>
    <n v="1"/>
    <n v="13"/>
    <n v="15"/>
  </r>
  <r>
    <n v="151871"/>
    <n v="144"/>
    <n v="276"/>
    <n v="46492"/>
    <x v="30"/>
    <d v="2018-01-15T00:00:00"/>
    <d v="2018-01-19T00:00:00"/>
    <n v="4"/>
    <n v="32"/>
    <n v="15"/>
  </r>
  <r>
    <n v="151872"/>
    <n v="144"/>
    <n v="456"/>
    <n v="46493"/>
    <x v="10"/>
    <d v="2018-01-15T00:00:00"/>
    <d v="2018-01-19T00:00:00"/>
    <n v="9"/>
    <n v="34"/>
    <n v="15"/>
  </r>
  <r>
    <n v="151873"/>
    <n v="144"/>
    <n v="456"/>
    <n v="46493"/>
    <x v="52"/>
    <d v="2018-01-15T00:00:00"/>
    <d v="2018-01-19T00:00:00"/>
    <n v="9"/>
    <n v="13"/>
    <n v="15"/>
  </r>
  <r>
    <n v="151874"/>
    <n v="144"/>
    <n v="456"/>
    <n v="46493"/>
    <x v="216"/>
    <d v="2018-01-15T00:00:00"/>
    <d v="2018-01-19T00:00:00"/>
    <n v="8"/>
    <n v="35"/>
    <n v="15"/>
  </r>
  <r>
    <n v="151875"/>
    <n v="144"/>
    <n v="456"/>
    <n v="46493"/>
    <x v="178"/>
    <d v="2018-01-15T00:00:00"/>
    <d v="2018-01-19T00:00:00"/>
    <n v="10"/>
    <n v="13"/>
    <n v="15"/>
  </r>
  <r>
    <n v="151876"/>
    <n v="144"/>
    <n v="456"/>
    <n v="46493"/>
    <x v="19"/>
    <d v="2018-01-15T00:00:00"/>
    <d v="2018-01-19T00:00:00"/>
    <n v="9"/>
    <n v="87"/>
    <n v="15"/>
  </r>
  <r>
    <n v="151877"/>
    <n v="147"/>
    <n v="253"/>
    <n v="46494"/>
    <x v="152"/>
    <d v="2018-01-15T00:00:00"/>
    <d v="2018-01-19T00:00:00"/>
    <n v="10"/>
    <n v="240"/>
    <n v="15"/>
  </r>
  <r>
    <n v="151878"/>
    <n v="147"/>
    <n v="253"/>
    <n v="46494"/>
    <x v="137"/>
    <d v="2018-01-15T00:00:00"/>
    <d v="2018-01-19T00:00:00"/>
    <n v="1"/>
    <n v="25"/>
    <n v="15"/>
  </r>
  <r>
    <n v="151879"/>
    <n v="147"/>
    <n v="253"/>
    <n v="46494"/>
    <x v="140"/>
    <d v="2018-01-15T00:00:00"/>
    <d v="2018-01-19T00:00:00"/>
    <n v="80"/>
    <n v="50"/>
    <n v="15"/>
  </r>
  <r>
    <n v="151880"/>
    <n v="147"/>
    <n v="253"/>
    <n v="46494"/>
    <x v="150"/>
    <d v="2018-01-15T00:00:00"/>
    <d v="2018-01-19T00:00:00"/>
    <n v="70"/>
    <n v="32"/>
    <n v="15"/>
  </r>
  <r>
    <n v="151881"/>
    <n v="147"/>
    <n v="253"/>
    <n v="46494"/>
    <x v="178"/>
    <d v="2018-01-15T00:00:00"/>
    <d v="2018-01-19T00:00:00"/>
    <n v="7"/>
    <n v="13"/>
    <n v="15"/>
  </r>
  <r>
    <n v="151882"/>
    <n v="147"/>
    <n v="297"/>
    <n v="46495"/>
    <x v="134"/>
    <d v="2018-01-15T00:00:00"/>
    <d v="2018-01-19T00:00:00"/>
    <n v="7"/>
    <n v="25"/>
    <n v="15"/>
  </r>
  <r>
    <n v="151883"/>
    <n v="147"/>
    <n v="297"/>
    <n v="46495"/>
    <x v="207"/>
    <d v="2018-01-15T00:00:00"/>
    <d v="2018-01-19T00:00:00"/>
    <n v="5"/>
    <n v="240"/>
    <n v="15"/>
  </r>
  <r>
    <n v="151884"/>
    <n v="147"/>
    <n v="297"/>
    <n v="46495"/>
    <x v="145"/>
    <d v="2018-01-15T00:00:00"/>
    <d v="2018-01-19T00:00:00"/>
    <n v="10"/>
    <n v="35"/>
    <n v="15"/>
  </r>
  <r>
    <n v="151885"/>
    <n v="147"/>
    <n v="297"/>
    <n v="46495"/>
    <x v="80"/>
    <d v="2018-01-15T00:00:00"/>
    <d v="2018-01-19T00:00:00"/>
    <n v="1"/>
    <n v="30"/>
    <n v="15"/>
  </r>
  <r>
    <n v="151886"/>
    <n v="154"/>
    <n v="224"/>
    <n v="46496"/>
    <x v="125"/>
    <d v="2018-01-15T00:00:00"/>
    <d v="2018-01-19T00:00:00"/>
    <n v="120"/>
    <n v="18"/>
    <n v="15"/>
  </r>
  <r>
    <n v="151887"/>
    <n v="154"/>
    <n v="224"/>
    <n v="46496"/>
    <x v="160"/>
    <d v="2018-01-15T00:00:00"/>
    <d v="2018-01-19T00:00:00"/>
    <n v="100"/>
    <n v="1.05"/>
    <n v="15"/>
  </r>
  <r>
    <n v="151888"/>
    <n v="154"/>
    <n v="224"/>
    <n v="46496"/>
    <x v="71"/>
    <d v="2018-01-15T00:00:00"/>
    <d v="2018-01-19T00:00:00"/>
    <n v="3"/>
    <n v="35"/>
    <n v="15"/>
  </r>
  <r>
    <n v="151889"/>
    <n v="154"/>
    <n v="224"/>
    <n v="46496"/>
    <x v="32"/>
    <d v="2018-01-15T00:00:00"/>
    <d v="2018-01-19T00:00:00"/>
    <n v="108"/>
    <n v="18"/>
    <n v="15"/>
  </r>
  <r>
    <n v="151890"/>
    <n v="154"/>
    <n v="224"/>
    <n v="46496"/>
    <x v="114"/>
    <d v="2018-01-15T00:00:00"/>
    <d v="2018-01-19T00:00:00"/>
    <n v="12"/>
    <n v="18"/>
    <n v="15"/>
  </r>
  <r>
    <n v="151891"/>
    <n v="154"/>
    <n v="245"/>
    <n v="46497"/>
    <x v="187"/>
    <d v="2018-01-15T00:00:00"/>
    <d v="2018-01-19T00:00:00"/>
    <n v="60"/>
    <n v="45"/>
    <n v="15"/>
  </r>
  <r>
    <n v="151892"/>
    <n v="154"/>
    <n v="245"/>
    <n v="46497"/>
    <x v="145"/>
    <d v="2018-01-15T00:00:00"/>
    <d v="2018-01-19T00:00:00"/>
    <n v="9"/>
    <n v="35"/>
    <n v="15"/>
  </r>
  <r>
    <n v="151893"/>
    <n v="154"/>
    <n v="245"/>
    <n v="46497"/>
    <x v="123"/>
    <d v="2018-01-15T00:00:00"/>
    <d v="2018-01-19T00:00:00"/>
    <n v="10"/>
    <n v="22"/>
    <n v="15"/>
  </r>
  <r>
    <n v="151894"/>
    <n v="154"/>
    <n v="245"/>
    <n v="46497"/>
    <x v="2"/>
    <d v="2018-01-15T00:00:00"/>
    <d v="2018-01-19T00:00:00"/>
    <n v="3"/>
    <n v="32"/>
    <n v="15"/>
  </r>
  <r>
    <n v="151895"/>
    <n v="154"/>
    <n v="286"/>
    <n v="46498"/>
    <x v="23"/>
    <d v="2018-01-15T00:00:00"/>
    <d v="2018-01-19T00:00:00"/>
    <n v="70"/>
    <n v="15"/>
    <n v="15"/>
  </r>
  <r>
    <n v="151896"/>
    <n v="154"/>
    <n v="286"/>
    <n v="46498"/>
    <x v="68"/>
    <d v="2018-01-15T00:00:00"/>
    <d v="2018-01-19T00:00:00"/>
    <n v="20"/>
    <n v="105"/>
    <n v="15"/>
  </r>
  <r>
    <n v="151897"/>
    <n v="154"/>
    <n v="286"/>
    <n v="46498"/>
    <x v="198"/>
    <d v="2018-01-15T00:00:00"/>
    <d v="2018-01-19T00:00:00"/>
    <n v="10"/>
    <n v="18"/>
    <n v="15"/>
  </r>
  <r>
    <n v="151898"/>
    <n v="154"/>
    <n v="286"/>
    <n v="46498"/>
    <x v="107"/>
    <d v="2018-01-15T00:00:00"/>
    <d v="2018-01-19T00:00:00"/>
    <n v="144"/>
    <n v="4.0999999999999996"/>
    <n v="15"/>
  </r>
  <r>
    <n v="151899"/>
    <n v="154"/>
    <n v="286"/>
    <n v="46498"/>
    <x v="148"/>
    <d v="2018-01-15T00:00:00"/>
    <d v="2018-01-19T00:00:00"/>
    <n v="20"/>
    <n v="4.3"/>
    <n v="15"/>
  </r>
  <r>
    <n v="151900"/>
    <n v="160"/>
    <n v="194"/>
    <n v="46499"/>
    <x v="172"/>
    <d v="2018-01-15T00:00:00"/>
    <d v="2018-01-17T00:00:00"/>
    <n v="9"/>
    <n v="13"/>
    <n v="15"/>
  </r>
  <r>
    <n v="151901"/>
    <n v="160"/>
    <n v="194"/>
    <n v="46499"/>
    <x v="131"/>
    <d v="2018-01-15T00:00:00"/>
    <d v="2018-01-17T00:00:00"/>
    <n v="90"/>
    <n v="26"/>
    <n v="15"/>
  </r>
  <r>
    <n v="151902"/>
    <n v="160"/>
    <n v="194"/>
    <n v="46499"/>
    <x v="127"/>
    <d v="2018-01-15T00:00:00"/>
    <d v="2018-01-17T00:00:00"/>
    <n v="216"/>
    <n v="4.0999999999999996"/>
    <n v="15"/>
  </r>
  <r>
    <n v="151903"/>
    <n v="160"/>
    <n v="233"/>
    <n v="46500"/>
    <x v="148"/>
    <d v="2018-01-15T00:00:00"/>
    <d v="2018-01-17T00:00:00"/>
    <n v="10"/>
    <n v="4.3"/>
    <n v="15"/>
  </r>
  <r>
    <n v="151904"/>
    <n v="160"/>
    <n v="233"/>
    <n v="46500"/>
    <x v="198"/>
    <d v="2018-01-15T00:00:00"/>
    <d v="2018-01-17T00:00:00"/>
    <n v="50"/>
    <n v="18"/>
    <n v="15"/>
  </r>
  <r>
    <n v="151905"/>
    <n v="160"/>
    <n v="233"/>
    <n v="46500"/>
    <x v="142"/>
    <d v="2018-01-15T00:00:00"/>
    <d v="2018-01-17T00:00:00"/>
    <n v="10"/>
    <n v="32"/>
    <n v="15"/>
  </r>
  <r>
    <n v="151906"/>
    <n v="160"/>
    <n v="233"/>
    <n v="46500"/>
    <x v="120"/>
    <d v="2018-01-15T00:00:00"/>
    <d v="2018-01-17T00:00:00"/>
    <n v="10"/>
    <n v="13"/>
    <n v="15"/>
  </r>
  <r>
    <n v="151907"/>
    <n v="160"/>
    <n v="454"/>
    <n v="46501"/>
    <x v="152"/>
    <d v="2018-01-15T00:00:00"/>
    <d v="2018-01-19T00:00:00"/>
    <n v="3"/>
    <n v="240"/>
    <n v="15"/>
  </r>
  <r>
    <n v="151908"/>
    <n v="160"/>
    <n v="454"/>
    <n v="46501"/>
    <x v="11"/>
    <d v="2018-01-15T00:00:00"/>
    <d v="2018-01-19T00:00:00"/>
    <n v="4"/>
    <n v="230"/>
    <n v="15"/>
  </r>
  <r>
    <n v="151909"/>
    <n v="160"/>
    <n v="454"/>
    <n v="46501"/>
    <x v="164"/>
    <d v="2018-01-15T00:00:00"/>
    <d v="2018-01-19T00:00:00"/>
    <n v="50"/>
    <n v="2.1"/>
    <n v="15"/>
  </r>
  <r>
    <n v="151910"/>
    <n v="164"/>
    <n v="150"/>
    <n v="46502"/>
    <x v="96"/>
    <d v="2018-01-15T00:00:00"/>
    <d v="2018-01-17T00:00:00"/>
    <n v="60"/>
    <n v="18"/>
    <n v="15"/>
  </r>
  <r>
    <n v="151911"/>
    <n v="164"/>
    <n v="461"/>
    <n v="46503"/>
    <x v="133"/>
    <d v="2018-01-15T00:00:00"/>
    <d v="2018-01-17T00:00:00"/>
    <n v="120"/>
    <n v="18"/>
    <n v="15"/>
  </r>
  <r>
    <n v="151912"/>
    <n v="164"/>
    <n v="461"/>
    <n v="46503"/>
    <x v="119"/>
    <d v="2018-01-15T00:00:00"/>
    <d v="2018-01-17T00:00:00"/>
    <n v="3"/>
    <n v="13"/>
    <n v="15"/>
  </r>
  <r>
    <n v="151913"/>
    <n v="164"/>
    <n v="461"/>
    <n v="46503"/>
    <x v="4"/>
    <d v="2018-01-15T00:00:00"/>
    <d v="2018-01-17T00:00:00"/>
    <n v="8"/>
    <n v="13"/>
    <n v="15"/>
  </r>
  <r>
    <n v="151914"/>
    <n v="164"/>
    <n v="461"/>
    <n v="46503"/>
    <x v="113"/>
    <d v="2018-01-15T00:00:00"/>
    <d v="2018-01-17T00:00:00"/>
    <n v="9"/>
    <n v="13"/>
    <n v="15"/>
  </r>
  <r>
    <n v="151915"/>
    <n v="170"/>
    <n v="125"/>
    <n v="46504"/>
    <x v="80"/>
    <d v="2018-01-15T00:00:00"/>
    <d v="2018-01-17T00:00:00"/>
    <n v="10"/>
    <n v="30"/>
    <n v="15"/>
  </r>
  <r>
    <n v="151916"/>
    <n v="170"/>
    <n v="125"/>
    <n v="46504"/>
    <x v="153"/>
    <d v="2018-01-15T00:00:00"/>
    <d v="2018-01-17T00:00:00"/>
    <n v="9"/>
    <n v="32"/>
    <n v="15"/>
  </r>
  <r>
    <n v="151917"/>
    <n v="170"/>
    <n v="125"/>
    <n v="46504"/>
    <x v="126"/>
    <d v="2018-01-15T00:00:00"/>
    <d v="2018-01-17T00:00:00"/>
    <n v="5"/>
    <n v="1.89"/>
    <n v="15"/>
  </r>
  <r>
    <n v="151918"/>
    <n v="170"/>
    <n v="125"/>
    <n v="46504"/>
    <x v="37"/>
    <d v="2018-01-15T00:00:00"/>
    <d v="2018-01-17T00:00:00"/>
    <n v="80"/>
    <n v="29"/>
    <n v="15"/>
  </r>
  <r>
    <n v="151919"/>
    <n v="170"/>
    <n v="260"/>
    <n v="46505"/>
    <x v="45"/>
    <d v="2018-01-15T00:00:00"/>
    <d v="2018-01-19T00:00:00"/>
    <n v="3"/>
    <n v="25"/>
    <n v="15"/>
  </r>
  <r>
    <n v="151920"/>
    <n v="170"/>
    <n v="260"/>
    <n v="46505"/>
    <x v="28"/>
    <d v="2018-01-15T00:00:00"/>
    <d v="2018-01-19T00:00:00"/>
    <n v="10"/>
    <n v="35"/>
    <n v="15"/>
  </r>
  <r>
    <n v="151921"/>
    <n v="170"/>
    <n v="260"/>
    <n v="46505"/>
    <x v="22"/>
    <d v="2018-01-15T00:00:00"/>
    <d v="2018-01-19T00:00:00"/>
    <n v="7"/>
    <n v="13"/>
    <n v="15"/>
  </r>
  <r>
    <n v="151922"/>
    <n v="170"/>
    <n v="260"/>
    <n v="46505"/>
    <x v="177"/>
    <d v="2018-01-15T00:00:00"/>
    <d v="2018-01-19T00:00:00"/>
    <n v="7"/>
    <n v="13"/>
    <n v="15"/>
  </r>
  <r>
    <n v="151923"/>
    <n v="170"/>
    <n v="260"/>
    <n v="46505"/>
    <x v="167"/>
    <d v="2018-01-15T00:00:00"/>
    <d v="2018-01-19T00:00:00"/>
    <n v="20"/>
    <n v="4.0999999999999996"/>
    <n v="15"/>
  </r>
  <r>
    <n v="151924"/>
    <n v="170"/>
    <n v="450"/>
    <n v="46506"/>
    <x v="124"/>
    <d v="2018-01-15T00:00:00"/>
    <d v="2018-01-19T00:00:00"/>
    <n v="36"/>
    <n v="18"/>
    <n v="15"/>
  </r>
  <r>
    <n v="151925"/>
    <n v="170"/>
    <n v="450"/>
    <n v="46506"/>
    <x v="153"/>
    <d v="2018-01-15T00:00:00"/>
    <d v="2018-01-19T00:00:00"/>
    <n v="8"/>
    <n v="32"/>
    <n v="15"/>
  </r>
  <r>
    <n v="151926"/>
    <n v="175"/>
    <n v="137"/>
    <n v="46507"/>
    <x v="103"/>
    <d v="2018-01-15T00:00:00"/>
    <d v="2018-01-19T00:00:00"/>
    <n v="80"/>
    <n v="48"/>
    <n v="15"/>
  </r>
  <r>
    <n v="151927"/>
    <n v="175"/>
    <n v="137"/>
    <n v="46507"/>
    <x v="213"/>
    <d v="2018-01-15T00:00:00"/>
    <d v="2018-01-19T00:00:00"/>
    <n v="216"/>
    <n v="4.0999999999999996"/>
    <n v="15"/>
  </r>
  <r>
    <n v="151928"/>
    <n v="175"/>
    <n v="137"/>
    <n v="46507"/>
    <x v="192"/>
    <d v="2018-01-15T00:00:00"/>
    <d v="2018-01-19T00:00:00"/>
    <n v="12"/>
    <n v="5"/>
    <n v="15"/>
  </r>
  <r>
    <n v="151929"/>
    <n v="175"/>
    <n v="137"/>
    <n v="46507"/>
    <x v="176"/>
    <d v="2018-01-15T00:00:00"/>
    <d v="2018-01-19T00:00:00"/>
    <n v="120"/>
    <n v="18"/>
    <n v="15"/>
  </r>
  <r>
    <n v="151930"/>
    <n v="175"/>
    <n v="137"/>
    <n v="46507"/>
    <x v="39"/>
    <d v="2018-01-15T00:00:00"/>
    <d v="2018-01-19T00:00:00"/>
    <n v="8"/>
    <n v="25"/>
    <n v="15"/>
  </r>
  <r>
    <n v="151931"/>
    <n v="175"/>
    <n v="334"/>
    <n v="46508"/>
    <x v="9"/>
    <d v="2018-01-15T00:00:00"/>
    <d v="2018-01-19T00:00:00"/>
    <n v="6"/>
    <n v="32"/>
    <n v="15"/>
  </r>
  <r>
    <n v="151932"/>
    <n v="175"/>
    <n v="334"/>
    <n v="46508"/>
    <x v="216"/>
    <d v="2018-01-15T00:00:00"/>
    <d v="2018-01-19T00:00:00"/>
    <n v="5"/>
    <n v="35"/>
    <n v="15"/>
  </r>
  <r>
    <n v="151933"/>
    <n v="175"/>
    <n v="463"/>
    <n v="46509"/>
    <x v="12"/>
    <d v="2018-01-15T00:00:00"/>
    <d v="2018-01-19T00:00:00"/>
    <n v="30"/>
    <n v="2.4"/>
    <n v="15"/>
  </r>
  <r>
    <n v="151934"/>
    <n v="175"/>
    <n v="463"/>
    <n v="46509"/>
    <x v="205"/>
    <d v="2018-01-15T00:00:00"/>
    <d v="2018-01-19T00:00:00"/>
    <n v="2"/>
    <n v="35"/>
    <n v="15"/>
  </r>
  <r>
    <n v="151935"/>
    <n v="175"/>
    <n v="463"/>
    <n v="46509"/>
    <x v="27"/>
    <d v="2018-01-15T00:00:00"/>
    <d v="2018-01-19T00:00:00"/>
    <n v="5"/>
    <n v="32"/>
    <n v="15"/>
  </r>
  <r>
    <n v="151936"/>
    <n v="175"/>
    <n v="463"/>
    <n v="46509"/>
    <x v="141"/>
    <d v="2018-01-15T00:00:00"/>
    <d v="2018-01-19T00:00:00"/>
    <n v="10"/>
    <n v="230"/>
    <n v="15"/>
  </r>
  <r>
    <n v="151937"/>
    <n v="181"/>
    <n v="452"/>
    <n v="46510"/>
    <x v="108"/>
    <d v="2018-01-15T00:00:00"/>
    <d v="2018-01-20T00:00:00"/>
    <n v="84"/>
    <n v="18"/>
    <n v="15"/>
  </r>
  <r>
    <n v="151938"/>
    <n v="181"/>
    <n v="452"/>
    <n v="46510"/>
    <x v="165"/>
    <d v="2018-01-15T00:00:00"/>
    <d v="2018-01-20T00:00:00"/>
    <n v="9"/>
    <n v="285"/>
    <n v="15"/>
  </r>
  <r>
    <n v="151939"/>
    <n v="181"/>
    <n v="667"/>
    <n v="46511"/>
    <x v="180"/>
    <d v="2018-01-15T00:00:00"/>
    <d v="2018-01-20T00:00:00"/>
    <n v="5"/>
    <n v="32"/>
    <n v="15"/>
  </r>
  <r>
    <n v="151940"/>
    <n v="181"/>
    <n v="667"/>
    <n v="46511"/>
    <x v="110"/>
    <d v="2018-01-15T00:00:00"/>
    <d v="2018-01-20T00:00:00"/>
    <n v="5"/>
    <n v="34"/>
    <n v="15"/>
  </r>
  <r>
    <n v="151941"/>
    <n v="181"/>
    <n v="667"/>
    <n v="46511"/>
    <x v="73"/>
    <d v="2018-01-15T00:00:00"/>
    <d v="2018-01-20T00:00:00"/>
    <n v="120"/>
    <n v="18"/>
    <n v="15"/>
  </r>
  <r>
    <n v="151942"/>
    <n v="181"/>
    <n v="667"/>
    <n v="46511"/>
    <x v="131"/>
    <d v="2018-01-15T00:00:00"/>
    <d v="2018-01-20T00:00:00"/>
    <n v="100"/>
    <n v="26"/>
    <n v="15"/>
  </r>
  <r>
    <n v="151943"/>
    <n v="181"/>
    <n v="667"/>
    <n v="46511"/>
    <x v="153"/>
    <d v="2018-01-15T00:00:00"/>
    <d v="2018-01-20T00:00:00"/>
    <n v="2"/>
    <n v="32"/>
    <n v="15"/>
  </r>
  <r>
    <n v="151944"/>
    <n v="187"/>
    <n v="457"/>
    <n v="46512"/>
    <x v="99"/>
    <d v="2018-01-15T00:00:00"/>
    <d v="2018-01-19T00:00:00"/>
    <n v="9"/>
    <n v="13"/>
    <n v="15"/>
  </r>
  <r>
    <n v="151945"/>
    <n v="187"/>
    <n v="457"/>
    <n v="46512"/>
    <x v="118"/>
    <d v="2018-01-15T00:00:00"/>
    <d v="2018-01-19T00:00:00"/>
    <n v="24"/>
    <n v="18"/>
    <n v="15"/>
  </r>
  <r>
    <n v="151946"/>
    <n v="187"/>
    <n v="665"/>
    <n v="46513"/>
    <x v="186"/>
    <d v="2018-01-15T00:00:00"/>
    <d v="2018-01-19T00:00:00"/>
    <n v="108"/>
    <n v="18"/>
    <n v="15"/>
  </r>
  <r>
    <n v="151947"/>
    <n v="187"/>
    <n v="665"/>
    <n v="46513"/>
    <x v="19"/>
    <d v="2018-01-15T00:00:00"/>
    <d v="2018-01-19T00:00:00"/>
    <n v="10"/>
    <n v="87"/>
    <n v="15"/>
  </r>
  <r>
    <n v="151948"/>
    <n v="187"/>
    <n v="665"/>
    <n v="46513"/>
    <x v="59"/>
    <d v="2018-01-15T00:00:00"/>
    <d v="2018-01-19T00:00:00"/>
    <n v="4"/>
    <n v="30"/>
    <n v="15"/>
  </r>
  <r>
    <n v="151949"/>
    <n v="187"/>
    <n v="665"/>
    <n v="46513"/>
    <x v="35"/>
    <d v="2018-01-15T00:00:00"/>
    <d v="2018-01-19T00:00:00"/>
    <n v="8"/>
    <n v="13"/>
    <n v="15"/>
  </r>
  <r>
    <n v="151950"/>
    <n v="192"/>
    <n v="305"/>
    <n v="46514"/>
    <x v="20"/>
    <d v="2018-01-15T00:00:00"/>
    <d v="2018-01-19T00:00:00"/>
    <n v="9"/>
    <n v="25"/>
    <n v="15"/>
  </r>
  <r>
    <n v="151951"/>
    <n v="192"/>
    <n v="305"/>
    <n v="46514"/>
    <x v="116"/>
    <d v="2018-01-15T00:00:00"/>
    <d v="2018-01-19T00:00:00"/>
    <n v="48"/>
    <n v="18"/>
    <n v="15"/>
  </r>
  <r>
    <n v="151952"/>
    <n v="192"/>
    <n v="305"/>
    <n v="46514"/>
    <x v="166"/>
    <d v="2018-01-15T00:00:00"/>
    <d v="2018-01-19T00:00:00"/>
    <n v="84"/>
    <n v="18"/>
    <n v="15"/>
  </r>
  <r>
    <n v="151953"/>
    <n v="192"/>
    <n v="305"/>
    <n v="46514"/>
    <x v="38"/>
    <d v="2018-01-15T00:00:00"/>
    <d v="2018-01-19T00:00:00"/>
    <n v="10"/>
    <n v="32"/>
    <n v="15"/>
  </r>
  <r>
    <n v="151954"/>
    <n v="192"/>
    <n v="315"/>
    <n v="46515"/>
    <x v="159"/>
    <d v="2018-01-15T00:00:00"/>
    <d v="2018-01-19T00:00:00"/>
    <n v="36"/>
    <n v="18"/>
    <n v="15"/>
  </r>
  <r>
    <n v="151955"/>
    <n v="192"/>
    <n v="341"/>
    <n v="46516"/>
    <x v="24"/>
    <d v="2018-01-15T00:00:00"/>
    <d v="2018-01-17T00:00:00"/>
    <n v="1"/>
    <n v="285"/>
    <n v="15"/>
  </r>
  <r>
    <n v="151956"/>
    <n v="192"/>
    <n v="341"/>
    <n v="46516"/>
    <x v="86"/>
    <d v="2018-01-15T00:00:00"/>
    <d v="2018-01-17T00:00:00"/>
    <n v="9"/>
    <n v="13"/>
    <n v="15"/>
  </r>
  <r>
    <n v="151957"/>
    <n v="192"/>
    <n v="341"/>
    <n v="46516"/>
    <x v="38"/>
    <d v="2018-01-15T00:00:00"/>
    <d v="2018-01-17T00:00:00"/>
    <n v="5"/>
    <n v="32"/>
    <n v="15"/>
  </r>
  <r>
    <n v="151958"/>
    <n v="192"/>
    <n v="664"/>
    <n v="46517"/>
    <x v="61"/>
    <d v="2018-01-15T00:00:00"/>
    <d v="2018-01-19T00:00:00"/>
    <n v="9"/>
    <n v="25"/>
    <n v="15"/>
  </r>
  <r>
    <n v="151959"/>
    <n v="192"/>
    <n v="664"/>
    <n v="46517"/>
    <x v="70"/>
    <d v="2018-01-15T00:00:00"/>
    <d v="2018-01-19T00:00:00"/>
    <n v="3"/>
    <n v="13"/>
    <n v="15"/>
  </r>
  <r>
    <n v="151960"/>
    <n v="192"/>
    <n v="664"/>
    <n v="46517"/>
    <x v="134"/>
    <d v="2018-01-15T00:00:00"/>
    <d v="2018-01-19T00:00:00"/>
    <n v="6"/>
    <n v="25"/>
    <n v="15"/>
  </r>
  <r>
    <n v="151961"/>
    <n v="192"/>
    <n v="664"/>
    <n v="46517"/>
    <x v="33"/>
    <d v="2018-01-15T00:00:00"/>
    <d v="2018-01-19T00:00:00"/>
    <n v="2"/>
    <n v="32"/>
    <n v="15"/>
  </r>
  <r>
    <n v="151962"/>
    <n v="121"/>
    <n v="186"/>
    <n v="46518"/>
    <x v="99"/>
    <d v="2018-01-16T00:00:00"/>
    <d v="2018-01-25T00:00:00"/>
    <n v="4"/>
    <n v="13"/>
    <n v="15"/>
  </r>
  <r>
    <n v="151963"/>
    <n v="121"/>
    <n v="186"/>
    <n v="46518"/>
    <x v="135"/>
    <d v="2018-01-16T00:00:00"/>
    <d v="2018-01-25T00:00:00"/>
    <n v="48"/>
    <n v="18"/>
    <n v="15"/>
  </r>
  <r>
    <n v="151964"/>
    <n v="121"/>
    <n v="186"/>
    <n v="46518"/>
    <x v="140"/>
    <d v="2018-01-16T00:00:00"/>
    <d v="2018-01-25T00:00:00"/>
    <n v="10"/>
    <n v="50"/>
    <n v="15"/>
  </r>
  <r>
    <n v="151965"/>
    <n v="121"/>
    <n v="186"/>
    <n v="46518"/>
    <x v="4"/>
    <d v="2018-01-16T00:00:00"/>
    <d v="2018-01-25T00:00:00"/>
    <n v="4"/>
    <n v="13"/>
    <n v="15"/>
  </r>
  <r>
    <n v="151966"/>
    <n v="121"/>
    <n v="482"/>
    <n v="46519"/>
    <x v="36"/>
    <d v="2018-01-16T00:00:00"/>
    <d v="2018-01-19T00:00:00"/>
    <n v="150"/>
    <n v="3.5"/>
    <n v="15"/>
  </r>
  <r>
    <n v="151967"/>
    <n v="121"/>
    <n v="482"/>
    <n v="46519"/>
    <x v="57"/>
    <d v="2018-01-16T00:00:00"/>
    <d v="2018-01-25T00:00:00"/>
    <n v="4"/>
    <n v="13"/>
    <n v="15"/>
  </r>
  <r>
    <n v="151968"/>
    <n v="121"/>
    <n v="482"/>
    <n v="46519"/>
    <x v="13"/>
    <d v="2018-01-16T00:00:00"/>
    <d v="2018-01-25T00:00:00"/>
    <n v="8"/>
    <n v="13"/>
    <n v="15"/>
  </r>
  <r>
    <n v="151969"/>
    <n v="121"/>
    <n v="482"/>
    <n v="46519"/>
    <x v="128"/>
    <d v="2018-01-16T00:00:00"/>
    <d v="2018-01-25T00:00:00"/>
    <n v="70"/>
    <n v="42"/>
    <n v="15"/>
  </r>
  <r>
    <n v="151970"/>
    <n v="121"/>
    <n v="482"/>
    <n v="46519"/>
    <x v="82"/>
    <d v="2018-01-16T00:00:00"/>
    <d v="2018-01-25T00:00:00"/>
    <n v="24"/>
    <n v="18"/>
    <n v="15"/>
  </r>
  <r>
    <n v="151971"/>
    <n v="121"/>
    <n v="482"/>
    <n v="46519"/>
    <x v="192"/>
    <d v="2018-01-16T00:00:00"/>
    <d v="2018-01-25T00:00:00"/>
    <n v="36"/>
    <n v="5"/>
    <n v="15"/>
  </r>
  <r>
    <n v="151972"/>
    <n v="121"/>
    <n v="482"/>
    <n v="46519"/>
    <x v="91"/>
    <d v="2018-01-16T00:00:00"/>
    <d v="2018-01-25T00:00:00"/>
    <n v="7"/>
    <n v="30"/>
    <n v="15"/>
  </r>
  <r>
    <n v="151973"/>
    <n v="127"/>
    <n v="203"/>
    <n v="46520"/>
    <x v="151"/>
    <d v="2018-01-16T00:00:00"/>
    <d v="2018-01-19T00:00:00"/>
    <n v="50"/>
    <n v="32"/>
    <n v="15"/>
  </r>
  <r>
    <n v="151974"/>
    <n v="127"/>
    <n v="203"/>
    <n v="46520"/>
    <x v="123"/>
    <d v="2018-01-16T00:00:00"/>
    <d v="2018-01-19T00:00:00"/>
    <n v="70"/>
    <n v="22"/>
    <n v="15"/>
  </r>
  <r>
    <n v="151975"/>
    <n v="127"/>
    <n v="203"/>
    <n v="46520"/>
    <x v="15"/>
    <d v="2018-01-16T00:00:00"/>
    <d v="2018-01-19T00:00:00"/>
    <n v="7"/>
    <n v="240"/>
    <n v="15"/>
  </r>
  <r>
    <n v="151976"/>
    <n v="127"/>
    <n v="203"/>
    <n v="46520"/>
    <x v="160"/>
    <d v="2018-01-16T00:00:00"/>
    <d v="2018-01-19T00:00:00"/>
    <n v="100"/>
    <n v="1.05"/>
    <n v="15"/>
  </r>
  <r>
    <n v="151977"/>
    <n v="127"/>
    <n v="468"/>
    <n v="46521"/>
    <x v="110"/>
    <d v="2018-01-16T00:00:00"/>
    <d v="2018-01-20T00:00:00"/>
    <n v="4"/>
    <n v="34"/>
    <n v="15"/>
  </r>
  <r>
    <n v="151978"/>
    <n v="127"/>
    <n v="468"/>
    <n v="46521"/>
    <x v="106"/>
    <d v="2018-01-16T00:00:00"/>
    <d v="2018-01-20T00:00:00"/>
    <n v="168"/>
    <n v="4.0999999999999996"/>
    <n v="15"/>
  </r>
  <r>
    <n v="151979"/>
    <n v="129"/>
    <n v="312"/>
    <n v="46522"/>
    <x v="15"/>
    <d v="2018-01-16T00:00:00"/>
    <d v="2018-01-19T00:00:00"/>
    <n v="1"/>
    <n v="240"/>
    <n v="15"/>
  </r>
  <r>
    <n v="151980"/>
    <n v="129"/>
    <n v="312"/>
    <n v="46522"/>
    <x v="76"/>
    <d v="2018-01-16T00:00:00"/>
    <d v="2018-01-19T00:00:00"/>
    <n v="120"/>
    <n v="5"/>
    <n v="15"/>
  </r>
  <r>
    <n v="151981"/>
    <n v="129"/>
    <n v="312"/>
    <n v="46522"/>
    <x v="193"/>
    <d v="2018-01-16T00:00:00"/>
    <d v="2018-01-19T00:00:00"/>
    <n v="48"/>
    <n v="3.7"/>
    <n v="15"/>
  </r>
  <r>
    <n v="151982"/>
    <n v="129"/>
    <n v="312"/>
    <n v="46522"/>
    <x v="49"/>
    <d v="2018-01-16T00:00:00"/>
    <d v="2018-01-19T00:00:00"/>
    <n v="1"/>
    <n v="32"/>
    <n v="15"/>
  </r>
  <r>
    <n v="151983"/>
    <n v="129"/>
    <n v="349"/>
    <n v="46523"/>
    <x v="28"/>
    <d v="2018-01-16T00:00:00"/>
    <d v="2018-01-20T00:00:00"/>
    <n v="6"/>
    <n v="35"/>
    <n v="15"/>
  </r>
  <r>
    <n v="151984"/>
    <n v="129"/>
    <n v="349"/>
    <n v="46523"/>
    <x v="51"/>
    <d v="2018-01-16T00:00:00"/>
    <d v="2018-01-20T00:00:00"/>
    <n v="12"/>
    <n v="18"/>
    <n v="15"/>
  </r>
  <r>
    <n v="151985"/>
    <n v="129"/>
    <n v="349"/>
    <n v="46523"/>
    <x v="206"/>
    <d v="2018-01-16T00:00:00"/>
    <d v="2018-01-20T00:00:00"/>
    <n v="100"/>
    <n v="1.1100000000000001"/>
    <n v="15"/>
  </r>
  <r>
    <n v="151986"/>
    <n v="129"/>
    <n v="349"/>
    <n v="46523"/>
    <x v="102"/>
    <d v="2018-01-16T00:00:00"/>
    <d v="2018-01-20T00:00:00"/>
    <n v="12"/>
    <n v="18"/>
    <n v="15"/>
  </r>
  <r>
    <n v="151987"/>
    <n v="131"/>
    <n v="249"/>
    <n v="46524"/>
    <x v="127"/>
    <d v="2018-01-16T00:00:00"/>
    <d v="2018-01-19T00:00:00"/>
    <n v="192"/>
    <n v="4.0999999999999996"/>
    <n v="15"/>
  </r>
  <r>
    <n v="151988"/>
    <n v="131"/>
    <n v="249"/>
    <n v="46524"/>
    <x v="88"/>
    <d v="2018-01-16T00:00:00"/>
    <d v="2018-01-19T00:00:00"/>
    <n v="48"/>
    <n v="18"/>
    <n v="15"/>
  </r>
  <r>
    <n v="151989"/>
    <n v="131"/>
    <n v="249"/>
    <n v="46524"/>
    <x v="7"/>
    <d v="2018-01-16T00:00:00"/>
    <d v="2018-01-19T00:00:00"/>
    <n v="3"/>
    <n v="13"/>
    <n v="15"/>
  </r>
  <r>
    <n v="151990"/>
    <n v="131"/>
    <n v="394"/>
    <n v="46525"/>
    <x v="127"/>
    <d v="2018-01-16T00:00:00"/>
    <d v="2018-01-20T00:00:00"/>
    <n v="24"/>
    <n v="4.0999999999999996"/>
    <n v="15"/>
  </r>
  <r>
    <n v="151991"/>
    <n v="131"/>
    <n v="394"/>
    <n v="46525"/>
    <x v="98"/>
    <d v="2018-01-16T00:00:00"/>
    <d v="2018-01-20T00:00:00"/>
    <n v="144"/>
    <n v="3.7"/>
    <n v="15"/>
  </r>
  <r>
    <n v="151992"/>
    <n v="131"/>
    <n v="394"/>
    <n v="46525"/>
    <x v="150"/>
    <d v="2018-01-16T00:00:00"/>
    <d v="2018-01-20T00:00:00"/>
    <n v="50"/>
    <n v="32"/>
    <n v="15"/>
  </r>
  <r>
    <n v="151993"/>
    <n v="131"/>
    <n v="460"/>
    <n v="46526"/>
    <x v="38"/>
    <d v="2018-01-16T00:00:00"/>
    <d v="2018-01-19T00:00:00"/>
    <n v="8"/>
    <n v="32"/>
    <n v="15"/>
  </r>
  <r>
    <n v="151994"/>
    <n v="131"/>
    <n v="460"/>
    <n v="46526"/>
    <x v="156"/>
    <d v="2018-01-16T00:00:00"/>
    <d v="2018-01-19T00:00:00"/>
    <n v="100"/>
    <n v="0.66"/>
    <n v="15"/>
  </r>
  <r>
    <n v="151995"/>
    <n v="131"/>
    <n v="460"/>
    <n v="46526"/>
    <x v="42"/>
    <d v="2018-01-16T00:00:00"/>
    <d v="2018-01-19T00:00:00"/>
    <n v="9"/>
    <n v="13"/>
    <n v="15"/>
  </r>
  <r>
    <n v="151996"/>
    <n v="131"/>
    <n v="460"/>
    <n v="46526"/>
    <x v="90"/>
    <d v="2018-01-16T00:00:00"/>
    <d v="2018-01-19T00:00:00"/>
    <n v="8"/>
    <n v="32"/>
    <n v="15"/>
  </r>
  <r>
    <n v="151997"/>
    <n v="137"/>
    <n v="465"/>
    <n v="46527"/>
    <x v="6"/>
    <d v="2018-01-16T00:00:00"/>
    <d v="2018-01-19T00:00:00"/>
    <n v="7"/>
    <n v="32"/>
    <n v="15"/>
  </r>
  <r>
    <n v="151998"/>
    <n v="137"/>
    <n v="465"/>
    <n v="46527"/>
    <x v="50"/>
    <d v="2018-01-16T00:00:00"/>
    <d v="2018-01-19T00:00:00"/>
    <n v="6"/>
    <n v="45"/>
    <n v="15"/>
  </r>
  <r>
    <n v="151999"/>
    <n v="137"/>
    <n v="465"/>
    <n v="46527"/>
    <x v="19"/>
    <d v="2018-01-16T00:00:00"/>
    <d v="2018-01-19T00:00:00"/>
    <n v="8"/>
    <n v="87"/>
    <n v="15"/>
  </r>
  <r>
    <n v="152000"/>
    <n v="137"/>
    <n v="465"/>
    <n v="46527"/>
    <x v="146"/>
    <d v="2018-01-16T00:00:00"/>
    <d v="2018-01-19T00:00:00"/>
    <n v="80"/>
    <n v="105"/>
    <n v="15"/>
  </r>
  <r>
    <n v="152001"/>
    <n v="137"/>
    <n v="465"/>
    <n v="46527"/>
    <x v="48"/>
    <d v="2018-01-16T00:00:00"/>
    <d v="2018-01-19T00:00:00"/>
    <n v="24"/>
    <n v="2.7"/>
    <n v="15"/>
  </r>
  <r>
    <n v="152002"/>
    <n v="137"/>
    <n v="470"/>
    <n v="46528"/>
    <x v="95"/>
    <d v="2018-01-16T00:00:00"/>
    <d v="2018-01-19T00:00:00"/>
    <n v="6"/>
    <n v="13"/>
    <n v="15"/>
  </r>
  <r>
    <n v="152003"/>
    <n v="137"/>
    <n v="470"/>
    <n v="46528"/>
    <x v="116"/>
    <d v="2018-01-16T00:00:00"/>
    <d v="2018-01-19T00:00:00"/>
    <n v="84"/>
    <n v="18"/>
    <n v="15"/>
  </r>
  <r>
    <n v="152004"/>
    <n v="147"/>
    <n v="451"/>
    <n v="46529"/>
    <x v="193"/>
    <d v="2018-01-16T00:00:00"/>
    <d v="2018-01-20T00:00:00"/>
    <n v="240"/>
    <n v="3.7"/>
    <n v="15"/>
  </r>
  <r>
    <n v="152005"/>
    <n v="147"/>
    <n v="451"/>
    <n v="46529"/>
    <x v="202"/>
    <d v="2018-01-16T00:00:00"/>
    <d v="2018-01-20T00:00:00"/>
    <n v="10"/>
    <n v="32"/>
    <n v="15"/>
  </r>
  <r>
    <n v="152006"/>
    <n v="147"/>
    <n v="451"/>
    <n v="46529"/>
    <x v="165"/>
    <d v="2018-01-16T00:00:00"/>
    <d v="2018-01-20T00:00:00"/>
    <n v="3"/>
    <n v="285"/>
    <n v="15"/>
  </r>
  <r>
    <n v="152007"/>
    <n v="147"/>
    <n v="451"/>
    <n v="46529"/>
    <x v="127"/>
    <d v="2018-01-16T00:00:00"/>
    <d v="2018-01-20T00:00:00"/>
    <n v="216"/>
    <n v="4.0999999999999996"/>
    <n v="15"/>
  </r>
  <r>
    <n v="152008"/>
    <n v="147"/>
    <n v="451"/>
    <n v="46529"/>
    <x v="94"/>
    <d v="2018-01-16T00:00:00"/>
    <d v="2018-01-20T00:00:00"/>
    <n v="50"/>
    <n v="99"/>
    <n v="15"/>
  </r>
  <r>
    <n v="152009"/>
    <n v="147"/>
    <n v="451"/>
    <n v="46529"/>
    <x v="210"/>
    <d v="2018-01-16T00:00:00"/>
    <d v="2018-01-20T00:00:00"/>
    <n v="60"/>
    <n v="18"/>
    <n v="15"/>
  </r>
  <r>
    <n v="152010"/>
    <n v="147"/>
    <n v="451"/>
    <n v="46529"/>
    <x v="74"/>
    <d v="2018-01-16T00:00:00"/>
    <d v="2018-01-20T00:00:00"/>
    <n v="250"/>
    <n v="2.74"/>
    <n v="15"/>
  </r>
  <r>
    <n v="152011"/>
    <n v="147"/>
    <n v="451"/>
    <n v="46529"/>
    <x v="179"/>
    <d v="2018-01-16T00:00:00"/>
    <d v="2018-01-19T00:00:00"/>
    <n v="2"/>
    <n v="240"/>
    <n v="15"/>
  </r>
  <r>
    <n v="152012"/>
    <n v="147"/>
    <n v="451"/>
    <n v="46529"/>
    <x v="21"/>
    <d v="2018-01-16T00:00:00"/>
    <d v="2018-01-19T00:00:00"/>
    <n v="8"/>
    <n v="13"/>
    <n v="15"/>
  </r>
  <r>
    <n v="152013"/>
    <n v="147"/>
    <n v="451"/>
    <n v="46529"/>
    <x v="47"/>
    <d v="2018-01-16T00:00:00"/>
    <d v="2018-01-19T00:00:00"/>
    <n v="5"/>
    <n v="230"/>
    <n v="15"/>
  </r>
  <r>
    <n v="152014"/>
    <n v="147"/>
    <n v="451"/>
    <n v="46529"/>
    <x v="202"/>
    <d v="2018-01-16T00:00:00"/>
    <d v="2018-01-19T00:00:00"/>
    <n v="2"/>
    <n v="32"/>
    <n v="15"/>
  </r>
  <r>
    <n v="152015"/>
    <n v="160"/>
    <n v="194"/>
    <n v="46530"/>
    <x v="139"/>
    <d v="2018-01-16T00:00:00"/>
    <d v="2018-01-19T00:00:00"/>
    <n v="50"/>
    <n v="1.1399999999999999"/>
    <n v="15"/>
  </r>
  <r>
    <n v="152016"/>
    <n v="160"/>
    <n v="194"/>
    <n v="46530"/>
    <x v="124"/>
    <d v="2018-01-16T00:00:00"/>
    <d v="2018-01-19T00:00:00"/>
    <n v="72"/>
    <n v="18"/>
    <n v="15"/>
  </r>
  <r>
    <n v="152017"/>
    <n v="160"/>
    <n v="194"/>
    <n v="46530"/>
    <x v="170"/>
    <d v="2018-01-16T00:00:00"/>
    <d v="2018-01-19T00:00:00"/>
    <n v="30"/>
    <n v="12.5"/>
    <n v="15"/>
  </r>
  <r>
    <n v="152018"/>
    <n v="160"/>
    <n v="194"/>
    <n v="46530"/>
    <x v="165"/>
    <d v="2018-01-16T00:00:00"/>
    <d v="2018-01-19T00:00:00"/>
    <n v="6"/>
    <n v="285"/>
    <n v="15"/>
  </r>
  <r>
    <n v="152019"/>
    <n v="160"/>
    <n v="275"/>
    <n v="46531"/>
    <x v="25"/>
    <d v="2018-01-16T00:00:00"/>
    <d v="2018-01-19T00:00:00"/>
    <n v="8"/>
    <n v="13"/>
    <n v="15"/>
  </r>
  <r>
    <n v="152020"/>
    <n v="160"/>
    <n v="275"/>
    <n v="46531"/>
    <x v="178"/>
    <d v="2018-01-16T00:00:00"/>
    <d v="2018-01-19T00:00:00"/>
    <n v="3"/>
    <n v="13"/>
    <n v="15"/>
  </r>
  <r>
    <n v="152021"/>
    <n v="160"/>
    <n v="275"/>
    <n v="46531"/>
    <x v="9"/>
    <d v="2018-01-16T00:00:00"/>
    <d v="2018-01-19T00:00:00"/>
    <n v="6"/>
    <n v="32"/>
    <n v="15"/>
  </r>
  <r>
    <n v="152022"/>
    <n v="160"/>
    <n v="454"/>
    <n v="46532"/>
    <x v="184"/>
    <d v="2018-01-16T00:00:00"/>
    <d v="2018-01-19T00:00:00"/>
    <n v="72"/>
    <n v="18"/>
    <n v="15"/>
  </r>
  <r>
    <n v="152023"/>
    <n v="164"/>
    <n v="283"/>
    <n v="46533"/>
    <x v="91"/>
    <d v="2018-01-16T00:00:00"/>
    <d v="2018-01-20T00:00:00"/>
    <n v="1"/>
    <n v="30"/>
    <n v="15"/>
  </r>
  <r>
    <n v="152024"/>
    <n v="164"/>
    <n v="283"/>
    <n v="46533"/>
    <x v="31"/>
    <d v="2018-01-16T00:00:00"/>
    <d v="2018-01-20T00:00:00"/>
    <n v="3"/>
    <n v="13"/>
    <n v="15"/>
  </r>
  <r>
    <n v="152025"/>
    <n v="164"/>
    <n v="283"/>
    <n v="46533"/>
    <x v="121"/>
    <d v="2018-01-16T00:00:00"/>
    <d v="2018-01-20T00:00:00"/>
    <n v="7"/>
    <n v="32"/>
    <n v="15"/>
  </r>
  <r>
    <n v="152026"/>
    <n v="164"/>
    <n v="378"/>
    <n v="46534"/>
    <x v="133"/>
    <d v="2018-01-16T00:00:00"/>
    <d v="2018-01-19T00:00:00"/>
    <n v="120"/>
    <n v="18"/>
    <n v="15"/>
  </r>
  <r>
    <n v="152027"/>
    <n v="164"/>
    <n v="378"/>
    <n v="46534"/>
    <x v="166"/>
    <d v="2018-01-16T00:00:00"/>
    <d v="2018-01-19T00:00:00"/>
    <n v="72"/>
    <n v="18"/>
    <n v="15"/>
  </r>
  <r>
    <n v="152028"/>
    <n v="164"/>
    <n v="461"/>
    <n v="46535"/>
    <x v="33"/>
    <d v="2018-01-16T00:00:00"/>
    <d v="2018-01-19T00:00:00"/>
    <n v="2"/>
    <n v="32"/>
    <n v="15"/>
  </r>
  <r>
    <n v="152029"/>
    <n v="164"/>
    <n v="461"/>
    <n v="46535"/>
    <x v="131"/>
    <d v="2018-01-16T00:00:00"/>
    <d v="2018-01-19T00:00:00"/>
    <n v="20"/>
    <n v="26"/>
    <n v="15"/>
  </r>
  <r>
    <n v="152030"/>
    <n v="164"/>
    <n v="461"/>
    <n v="46535"/>
    <x v="14"/>
    <d v="2018-01-16T00:00:00"/>
    <d v="2018-01-19T00:00:00"/>
    <n v="2"/>
    <n v="13"/>
    <n v="15"/>
  </r>
  <r>
    <n v="152031"/>
    <n v="164"/>
    <n v="628"/>
    <n v="46536"/>
    <x v="187"/>
    <d v="2018-01-16T00:00:00"/>
    <d v="2018-01-19T00:00:00"/>
    <n v="20"/>
    <n v="45"/>
    <n v="15"/>
  </r>
  <r>
    <n v="152032"/>
    <n v="164"/>
    <n v="628"/>
    <n v="46536"/>
    <x v="205"/>
    <d v="2018-01-16T00:00:00"/>
    <d v="2018-01-19T00:00:00"/>
    <n v="2"/>
    <n v="35"/>
    <n v="15"/>
  </r>
  <r>
    <n v="152033"/>
    <n v="164"/>
    <n v="628"/>
    <n v="46536"/>
    <x v="53"/>
    <d v="2018-01-16T00:00:00"/>
    <d v="2018-01-19T00:00:00"/>
    <n v="40"/>
    <n v="102"/>
    <n v="15"/>
  </r>
  <r>
    <n v="152034"/>
    <n v="164"/>
    <n v="662"/>
    <n v="46537"/>
    <x v="103"/>
    <d v="2018-01-16T00:00:00"/>
    <d v="2018-01-20T00:00:00"/>
    <n v="80"/>
    <n v="48"/>
    <n v="15"/>
  </r>
  <r>
    <n v="152035"/>
    <n v="164"/>
    <n v="662"/>
    <n v="46537"/>
    <x v="143"/>
    <d v="2018-01-16T00:00:00"/>
    <d v="2018-01-20T00:00:00"/>
    <n v="6"/>
    <n v="25"/>
    <n v="15"/>
  </r>
  <r>
    <n v="152036"/>
    <n v="164"/>
    <n v="662"/>
    <n v="46537"/>
    <x v="131"/>
    <d v="2018-01-16T00:00:00"/>
    <d v="2018-01-20T00:00:00"/>
    <n v="70"/>
    <n v="26"/>
    <n v="15"/>
  </r>
  <r>
    <n v="152037"/>
    <n v="164"/>
    <n v="662"/>
    <n v="46537"/>
    <x v="45"/>
    <d v="2018-01-16T00:00:00"/>
    <d v="2018-01-20T00:00:00"/>
    <n v="8"/>
    <n v="25"/>
    <n v="15"/>
  </r>
  <r>
    <n v="152038"/>
    <n v="170"/>
    <n v="324"/>
    <n v="46538"/>
    <x v="107"/>
    <d v="2018-01-16T00:00:00"/>
    <d v="2018-01-20T00:00:00"/>
    <n v="168"/>
    <n v="4.0999999999999996"/>
    <n v="15"/>
  </r>
  <r>
    <n v="152039"/>
    <n v="170"/>
    <n v="324"/>
    <n v="46538"/>
    <x v="193"/>
    <d v="2018-01-16T00:00:00"/>
    <d v="2018-01-20T00:00:00"/>
    <n v="72"/>
    <n v="3.7"/>
    <n v="15"/>
  </r>
  <r>
    <n v="152040"/>
    <n v="170"/>
    <n v="450"/>
    <n v="46539"/>
    <x v="53"/>
    <d v="2018-01-16T00:00:00"/>
    <d v="2018-01-20T00:00:00"/>
    <n v="10"/>
    <n v="102"/>
    <n v="15"/>
  </r>
  <r>
    <n v="152041"/>
    <n v="170"/>
    <n v="450"/>
    <n v="46539"/>
    <x v="83"/>
    <d v="2018-01-16T00:00:00"/>
    <d v="2018-01-20T00:00:00"/>
    <n v="2"/>
    <n v="230"/>
    <n v="15"/>
  </r>
  <r>
    <n v="152042"/>
    <n v="170"/>
    <n v="450"/>
    <n v="46539"/>
    <x v="74"/>
    <d v="2018-01-16T00:00:00"/>
    <d v="2018-01-20T00:00:00"/>
    <n v="175"/>
    <n v="2.74"/>
    <n v="15"/>
  </r>
  <r>
    <n v="152043"/>
    <n v="170"/>
    <n v="450"/>
    <n v="46539"/>
    <x v="16"/>
    <d v="2018-01-16T00:00:00"/>
    <d v="2018-01-20T00:00:00"/>
    <n v="4"/>
    <n v="13"/>
    <n v="15"/>
  </r>
  <r>
    <n v="152044"/>
    <n v="170"/>
    <n v="617"/>
    <n v="46540"/>
    <x v="116"/>
    <d v="2018-01-16T00:00:00"/>
    <d v="2018-01-19T00:00:00"/>
    <n v="48"/>
    <n v="18"/>
    <n v="15"/>
  </r>
  <r>
    <n v="152045"/>
    <n v="170"/>
    <n v="617"/>
    <n v="46540"/>
    <x v="212"/>
    <d v="2018-01-16T00:00:00"/>
    <d v="2018-01-19T00:00:00"/>
    <n v="100"/>
    <n v="37.5"/>
    <n v="15"/>
  </r>
  <r>
    <n v="152046"/>
    <n v="170"/>
    <n v="617"/>
    <n v="46540"/>
    <x v="204"/>
    <d v="2018-01-16T00:00:00"/>
    <d v="2018-01-19T00:00:00"/>
    <n v="20"/>
    <n v="32"/>
    <n v="15"/>
  </r>
  <r>
    <n v="152047"/>
    <n v="175"/>
    <n v="200"/>
    <n v="46541"/>
    <x v="190"/>
    <d v="2018-01-16T00:00:00"/>
    <d v="2018-01-20T00:00:00"/>
    <n v="1"/>
    <n v="32"/>
    <n v="15"/>
  </r>
  <r>
    <n v="152048"/>
    <n v="175"/>
    <n v="200"/>
    <n v="46541"/>
    <x v="5"/>
    <d v="2018-01-16T00:00:00"/>
    <d v="2018-01-20T00:00:00"/>
    <n v="2"/>
    <n v="32"/>
    <n v="15"/>
  </r>
  <r>
    <n v="152049"/>
    <n v="175"/>
    <n v="200"/>
    <n v="46541"/>
    <x v="83"/>
    <d v="2018-01-16T00:00:00"/>
    <d v="2018-01-20T00:00:00"/>
    <n v="1"/>
    <n v="230"/>
    <n v="15"/>
  </r>
  <r>
    <n v="152050"/>
    <n v="175"/>
    <n v="200"/>
    <n v="46541"/>
    <x v="79"/>
    <d v="2018-01-16T00:00:00"/>
    <d v="2018-01-20T00:00:00"/>
    <n v="84"/>
    <n v="18"/>
    <n v="15"/>
  </r>
  <r>
    <n v="152051"/>
    <n v="175"/>
    <n v="200"/>
    <n v="46541"/>
    <x v="206"/>
    <d v="2018-01-16T00:00:00"/>
    <d v="2018-01-20T00:00:00"/>
    <n v="175"/>
    <n v="1.1100000000000001"/>
    <n v="15"/>
  </r>
  <r>
    <n v="152052"/>
    <n v="175"/>
    <n v="463"/>
    <n v="46542"/>
    <x v="214"/>
    <d v="2018-01-16T00:00:00"/>
    <d v="2018-01-20T00:00:00"/>
    <n v="9"/>
    <n v="30"/>
    <n v="15"/>
  </r>
  <r>
    <n v="152053"/>
    <n v="175"/>
    <n v="463"/>
    <n v="46542"/>
    <x v="202"/>
    <d v="2018-01-16T00:00:00"/>
    <d v="2018-01-20T00:00:00"/>
    <n v="1"/>
    <n v="32"/>
    <n v="15"/>
  </r>
  <r>
    <n v="152054"/>
    <n v="175"/>
    <n v="463"/>
    <n v="46542"/>
    <x v="138"/>
    <d v="2018-01-16T00:00:00"/>
    <d v="2018-01-20T00:00:00"/>
    <n v="144"/>
    <n v="3.7"/>
    <n v="15"/>
  </r>
  <r>
    <n v="152055"/>
    <n v="175"/>
    <n v="485"/>
    <n v="46543"/>
    <x v="147"/>
    <d v="2018-01-16T00:00:00"/>
    <d v="2018-01-19T00:00:00"/>
    <n v="24"/>
    <n v="18"/>
    <n v="15"/>
  </r>
  <r>
    <n v="152056"/>
    <n v="175"/>
    <n v="485"/>
    <n v="46543"/>
    <x v="118"/>
    <d v="2018-01-16T00:00:00"/>
    <d v="2018-01-19T00:00:00"/>
    <n v="36"/>
    <n v="18"/>
    <n v="15"/>
  </r>
  <r>
    <n v="152057"/>
    <n v="175"/>
    <n v="485"/>
    <n v="46543"/>
    <x v="8"/>
    <d v="2018-01-16T00:00:00"/>
    <d v="2018-01-19T00:00:00"/>
    <n v="8"/>
    <n v="230"/>
    <n v="15"/>
  </r>
  <r>
    <n v="152058"/>
    <n v="181"/>
    <n v="382"/>
    <n v="46544"/>
    <x v="215"/>
    <d v="2018-01-16T00:00:00"/>
    <d v="2018-01-20T00:00:00"/>
    <n v="48"/>
    <n v="18"/>
    <n v="15"/>
  </r>
  <r>
    <n v="152059"/>
    <n v="181"/>
    <n v="452"/>
    <n v="46545"/>
    <x v="178"/>
    <d v="2018-01-16T00:00:00"/>
    <d v="2018-01-25T00:00:00"/>
    <n v="3"/>
    <n v="13"/>
    <n v="15"/>
  </r>
  <r>
    <n v="152060"/>
    <n v="181"/>
    <n v="452"/>
    <n v="46545"/>
    <x v="155"/>
    <d v="2018-01-16T00:00:00"/>
    <d v="2018-01-25T00:00:00"/>
    <n v="10"/>
    <n v="32"/>
    <n v="15"/>
  </r>
  <r>
    <n v="152061"/>
    <n v="181"/>
    <n v="452"/>
    <n v="46545"/>
    <x v="75"/>
    <d v="2018-01-16T00:00:00"/>
    <d v="2018-01-25T00:00:00"/>
    <n v="9"/>
    <n v="25"/>
    <n v="15"/>
  </r>
  <r>
    <n v="152062"/>
    <n v="181"/>
    <n v="452"/>
    <n v="46545"/>
    <x v="134"/>
    <d v="2018-01-16T00:00:00"/>
    <d v="2018-01-25T00:00:00"/>
    <n v="4"/>
    <n v="25"/>
    <n v="15"/>
  </r>
  <r>
    <n v="152063"/>
    <n v="181"/>
    <n v="452"/>
    <n v="46545"/>
    <x v="51"/>
    <d v="2018-01-16T00:00:00"/>
    <d v="2018-01-25T00:00:00"/>
    <n v="12"/>
    <n v="18"/>
    <n v="15"/>
  </r>
  <r>
    <n v="152064"/>
    <n v="181"/>
    <n v="462"/>
    <n v="46546"/>
    <x v="61"/>
    <d v="2018-01-16T00:00:00"/>
    <d v="2018-01-20T00:00:00"/>
    <n v="2"/>
    <n v="25"/>
    <n v="15"/>
  </r>
  <r>
    <n v="152065"/>
    <n v="181"/>
    <n v="462"/>
    <n v="46546"/>
    <x v="186"/>
    <d v="2018-01-16T00:00:00"/>
    <d v="2018-01-20T00:00:00"/>
    <n v="12"/>
    <n v="18"/>
    <n v="15"/>
  </r>
  <r>
    <n v="152066"/>
    <n v="181"/>
    <n v="462"/>
    <n v="46546"/>
    <x v="147"/>
    <d v="2018-01-16T00:00:00"/>
    <d v="2018-01-20T00:00:00"/>
    <n v="48"/>
    <n v="18"/>
    <n v="15"/>
  </r>
  <r>
    <n v="152067"/>
    <n v="181"/>
    <n v="627"/>
    <n v="46547"/>
    <x v="146"/>
    <d v="2018-01-16T00:00:00"/>
    <d v="2018-01-20T00:00:00"/>
    <n v="70"/>
    <n v="105"/>
    <n v="15"/>
  </r>
  <r>
    <n v="152068"/>
    <n v="181"/>
    <n v="627"/>
    <n v="46547"/>
    <x v="149"/>
    <d v="2018-01-16T00:00:00"/>
    <d v="2018-01-20T00:00:00"/>
    <n v="12"/>
    <n v="18"/>
    <n v="15"/>
  </r>
  <r>
    <n v="152069"/>
    <n v="181"/>
    <n v="673"/>
    <n v="46548"/>
    <x v="162"/>
    <d v="2018-01-16T00:00:00"/>
    <d v="2018-01-25T00:00:00"/>
    <n v="6"/>
    <n v="13"/>
    <n v="15"/>
  </r>
  <r>
    <n v="152070"/>
    <n v="181"/>
    <n v="673"/>
    <n v="46548"/>
    <x v="95"/>
    <d v="2018-01-16T00:00:00"/>
    <d v="2018-01-25T00:00:00"/>
    <n v="8"/>
    <n v="13"/>
    <n v="15"/>
  </r>
  <r>
    <n v="152071"/>
    <n v="181"/>
    <n v="673"/>
    <n v="46548"/>
    <x v="81"/>
    <d v="2018-01-16T00:00:00"/>
    <d v="2018-01-25T00:00:00"/>
    <n v="9"/>
    <n v="13"/>
    <n v="15"/>
  </r>
  <r>
    <n v="152072"/>
    <n v="181"/>
    <n v="673"/>
    <n v="46548"/>
    <x v="60"/>
    <d v="2018-01-16T00:00:00"/>
    <d v="2018-01-25T00:00:00"/>
    <n v="2"/>
    <n v="90"/>
    <n v="15"/>
  </r>
  <r>
    <n v="152073"/>
    <n v="185"/>
    <n v="345"/>
    <n v="46549"/>
    <x v="52"/>
    <d v="2018-01-16T00:00:00"/>
    <d v="2018-01-19T00:00:00"/>
    <n v="7"/>
    <n v="13"/>
    <n v="15"/>
  </r>
  <r>
    <n v="152074"/>
    <n v="185"/>
    <n v="345"/>
    <n v="46549"/>
    <x v="117"/>
    <d v="2018-01-16T00:00:00"/>
    <d v="2018-01-19T00:00:00"/>
    <n v="30"/>
    <n v="32"/>
    <n v="15"/>
  </r>
  <r>
    <n v="152075"/>
    <n v="185"/>
    <n v="345"/>
    <n v="46549"/>
    <x v="194"/>
    <d v="2018-01-16T00:00:00"/>
    <d v="2018-01-19T00:00:00"/>
    <n v="9"/>
    <n v="32"/>
    <n v="15"/>
  </r>
  <r>
    <n v="152076"/>
    <n v="185"/>
    <n v="494"/>
    <n v="46550"/>
    <x v="88"/>
    <d v="2018-01-16T00:00:00"/>
    <d v="2018-01-19T00:00:00"/>
    <n v="36"/>
    <n v="18"/>
    <n v="15"/>
  </r>
  <r>
    <n v="152077"/>
    <n v="185"/>
    <n v="494"/>
    <n v="46550"/>
    <x v="31"/>
    <d v="2018-01-16T00:00:00"/>
    <d v="2018-01-19T00:00:00"/>
    <n v="3"/>
    <n v="13"/>
    <n v="15"/>
  </r>
  <r>
    <n v="152078"/>
    <n v="185"/>
    <n v="494"/>
    <n v="46550"/>
    <x v="78"/>
    <d v="2018-01-16T00:00:00"/>
    <d v="2018-01-19T00:00:00"/>
    <n v="9"/>
    <n v="16"/>
    <n v="15"/>
  </r>
  <r>
    <n v="152079"/>
    <n v="185"/>
    <n v="494"/>
    <n v="46550"/>
    <x v="161"/>
    <d v="2018-01-16T00:00:00"/>
    <d v="2018-01-19T00:00:00"/>
    <n v="36"/>
    <n v="18"/>
    <n v="15"/>
  </r>
  <r>
    <n v="152080"/>
    <n v="185"/>
    <n v="494"/>
    <n v="46550"/>
    <x v="19"/>
    <d v="2018-01-16T00:00:00"/>
    <d v="2018-01-19T00:00:00"/>
    <n v="10"/>
    <n v="87"/>
    <n v="15"/>
  </r>
  <r>
    <n v="152081"/>
    <n v="185"/>
    <n v="629"/>
    <n v="46551"/>
    <x v="192"/>
    <d v="2018-01-16T00:00:00"/>
    <d v="2018-01-19T00:00:00"/>
    <n v="60"/>
    <n v="5"/>
    <n v="15"/>
  </r>
  <r>
    <n v="152082"/>
    <n v="185"/>
    <n v="629"/>
    <n v="46551"/>
    <x v="155"/>
    <d v="2018-01-16T00:00:00"/>
    <d v="2018-01-19T00:00:00"/>
    <n v="9"/>
    <n v="32"/>
    <n v="15"/>
  </r>
  <r>
    <n v="152083"/>
    <n v="185"/>
    <n v="629"/>
    <n v="46551"/>
    <x v="7"/>
    <d v="2018-01-16T00:00:00"/>
    <d v="2018-01-19T00:00:00"/>
    <n v="7"/>
    <n v="13"/>
    <n v="15"/>
  </r>
  <r>
    <n v="152084"/>
    <n v="185"/>
    <n v="629"/>
    <n v="46551"/>
    <x v="81"/>
    <d v="2018-01-16T00:00:00"/>
    <d v="2018-01-19T00:00:00"/>
    <n v="5"/>
    <n v="13"/>
    <n v="15"/>
  </r>
  <r>
    <n v="152085"/>
    <n v="185"/>
    <n v="629"/>
    <n v="46551"/>
    <x v="175"/>
    <d v="2018-01-16T00:00:00"/>
    <d v="2018-01-19T00:00:00"/>
    <n v="10"/>
    <n v="33"/>
    <n v="15"/>
  </r>
  <r>
    <n v="152086"/>
    <n v="187"/>
    <n v="166"/>
    <n v="46552"/>
    <x v="55"/>
    <d v="2018-01-16T00:00:00"/>
    <d v="2018-01-20T00:00:00"/>
    <n v="70"/>
    <n v="24"/>
    <n v="15"/>
  </r>
  <r>
    <n v="152087"/>
    <n v="187"/>
    <n v="166"/>
    <n v="46552"/>
    <x v="1"/>
    <d v="2018-01-16T00:00:00"/>
    <d v="2018-01-20T00:00:00"/>
    <n v="30"/>
    <n v="37"/>
    <n v="15"/>
  </r>
  <r>
    <n v="152088"/>
    <n v="187"/>
    <n v="166"/>
    <n v="46552"/>
    <x v="3"/>
    <d v="2018-01-16T00:00:00"/>
    <d v="2018-01-20T00:00:00"/>
    <n v="8"/>
    <n v="32"/>
    <n v="15"/>
  </r>
  <r>
    <n v="152089"/>
    <n v="187"/>
    <n v="360"/>
    <n v="46553"/>
    <x v="201"/>
    <d v="2018-01-16T00:00:00"/>
    <d v="2018-01-19T00:00:00"/>
    <n v="60"/>
    <n v="18"/>
    <n v="15"/>
  </r>
  <r>
    <n v="152090"/>
    <n v="187"/>
    <n v="457"/>
    <n v="46554"/>
    <x v="154"/>
    <d v="2018-01-16T00:00:00"/>
    <d v="2018-01-19T00:00:00"/>
    <n v="156"/>
    <n v="2.9"/>
    <n v="15"/>
  </r>
  <r>
    <n v="152091"/>
    <n v="187"/>
    <n v="457"/>
    <n v="46554"/>
    <x v="3"/>
    <d v="2018-01-16T00:00:00"/>
    <d v="2018-01-19T00:00:00"/>
    <n v="8"/>
    <n v="32"/>
    <n v="15"/>
  </r>
  <r>
    <n v="152092"/>
    <n v="187"/>
    <n v="457"/>
    <n v="46554"/>
    <x v="54"/>
    <d v="2018-01-16T00:00:00"/>
    <d v="2018-01-19T00:00:00"/>
    <n v="1"/>
    <n v="32"/>
    <n v="15"/>
  </r>
  <r>
    <n v="152093"/>
    <n v="187"/>
    <n v="457"/>
    <n v="46554"/>
    <x v="88"/>
    <d v="2018-01-16T00:00:00"/>
    <d v="2018-01-19T00:00:00"/>
    <n v="48"/>
    <n v="18"/>
    <n v="15"/>
  </r>
  <r>
    <n v="152094"/>
    <n v="187"/>
    <n v="457"/>
    <n v="46554"/>
    <x v="181"/>
    <d v="2018-01-16T00:00:00"/>
    <d v="2018-01-19T00:00:00"/>
    <n v="108"/>
    <n v="18"/>
    <n v="15"/>
  </r>
  <r>
    <n v="152095"/>
    <n v="187"/>
    <n v="665"/>
    <n v="46555"/>
    <x v="69"/>
    <d v="2018-01-16T00:00:00"/>
    <d v="2018-01-19T00:00:00"/>
    <n v="7"/>
    <n v="25"/>
    <n v="15"/>
  </r>
  <r>
    <n v="152096"/>
    <n v="187"/>
    <n v="665"/>
    <n v="46555"/>
    <x v="217"/>
    <d v="2018-01-16T00:00:00"/>
    <d v="2018-01-19T00:00:00"/>
    <n v="84"/>
    <n v="5"/>
    <n v="15"/>
  </r>
  <r>
    <n v="152097"/>
    <n v="187"/>
    <n v="665"/>
    <n v="46555"/>
    <x v="51"/>
    <d v="2018-01-16T00:00:00"/>
    <d v="2018-01-19T00:00:00"/>
    <n v="96"/>
    <n v="18"/>
    <n v="15"/>
  </r>
  <r>
    <n v="152098"/>
    <n v="187"/>
    <n v="665"/>
    <n v="46555"/>
    <x v="177"/>
    <d v="2018-01-16T00:00:00"/>
    <d v="2018-01-19T00:00:00"/>
    <n v="5"/>
    <n v="13"/>
    <n v="15"/>
  </r>
  <r>
    <n v="152099"/>
    <n v="192"/>
    <n v="315"/>
    <n v="46556"/>
    <x v="96"/>
    <d v="2018-01-16T00:00:00"/>
    <d v="2018-01-20T00:00:00"/>
    <n v="24"/>
    <n v="18"/>
    <n v="15"/>
  </r>
  <r>
    <n v="152100"/>
    <n v="192"/>
    <n v="466"/>
    <n v="46557"/>
    <x v="14"/>
    <d v="2018-01-16T00:00:00"/>
    <d v="2018-01-19T00:00:00"/>
    <n v="10"/>
    <n v="13"/>
    <n v="15"/>
  </r>
  <r>
    <n v="152101"/>
    <n v="192"/>
    <n v="466"/>
    <n v="46557"/>
    <x v="32"/>
    <d v="2018-01-16T00:00:00"/>
    <d v="2018-01-19T00:00:00"/>
    <n v="24"/>
    <n v="18"/>
    <n v="15"/>
  </r>
  <r>
    <n v="152102"/>
    <n v="192"/>
    <n v="466"/>
    <n v="46557"/>
    <x v="99"/>
    <d v="2018-01-16T00:00:00"/>
    <d v="2018-01-19T00:00:00"/>
    <n v="2"/>
    <n v="13"/>
    <n v="15"/>
  </r>
  <r>
    <n v="152103"/>
    <n v="192"/>
    <n v="466"/>
    <n v="46557"/>
    <x v="143"/>
    <d v="2018-01-16T00:00:00"/>
    <d v="2018-01-20T00:00:00"/>
    <n v="10"/>
    <n v="25"/>
    <n v="15"/>
  </r>
  <r>
    <n v="152104"/>
    <n v="192"/>
    <n v="466"/>
    <n v="46557"/>
    <x v="19"/>
    <d v="2018-01-16T00:00:00"/>
    <d v="2018-01-20T00:00:00"/>
    <n v="6"/>
    <n v="87"/>
    <n v="15"/>
  </r>
  <r>
    <n v="152105"/>
    <n v="192"/>
    <n v="466"/>
    <n v="46557"/>
    <x v="178"/>
    <d v="2018-01-16T00:00:00"/>
    <d v="2018-01-20T00:00:00"/>
    <n v="7"/>
    <n v="13"/>
    <n v="15"/>
  </r>
  <r>
    <n v="152106"/>
    <n v="192"/>
    <n v="466"/>
    <n v="46557"/>
    <x v="24"/>
    <d v="2018-01-16T00:00:00"/>
    <d v="2018-01-20T00:00:00"/>
    <n v="4"/>
    <n v="285"/>
    <n v="15"/>
  </r>
  <r>
    <n v="152107"/>
    <n v="121"/>
    <n v="375"/>
    <n v="46558"/>
    <x v="146"/>
    <d v="2018-01-17T00:00:00"/>
    <d v="2018-01-20T00:00:00"/>
    <n v="10"/>
    <n v="105"/>
    <n v="15"/>
  </r>
  <r>
    <n v="152108"/>
    <n v="121"/>
    <n v="375"/>
    <n v="46558"/>
    <x v="142"/>
    <d v="2018-01-17T00:00:00"/>
    <d v="2018-01-20T00:00:00"/>
    <n v="5"/>
    <n v="32"/>
    <n v="15"/>
  </r>
  <r>
    <n v="152109"/>
    <n v="121"/>
    <n v="375"/>
    <n v="46558"/>
    <x v="66"/>
    <d v="2018-01-17T00:00:00"/>
    <d v="2018-01-20T00:00:00"/>
    <n v="6"/>
    <n v="30"/>
    <n v="15"/>
  </r>
  <r>
    <n v="152110"/>
    <n v="121"/>
    <n v="375"/>
    <n v="46558"/>
    <x v="1"/>
    <d v="2018-01-17T00:00:00"/>
    <d v="2018-01-20T00:00:00"/>
    <n v="90"/>
    <n v="37"/>
    <n v="15"/>
  </r>
  <r>
    <n v="152111"/>
    <n v="129"/>
    <n v="311"/>
    <n v="46559"/>
    <x v="58"/>
    <d v="2018-01-17T00:00:00"/>
    <d v="2018-01-25T00:00:00"/>
    <n v="9"/>
    <n v="13"/>
    <n v="15"/>
  </r>
  <r>
    <n v="152112"/>
    <n v="129"/>
    <n v="311"/>
    <n v="46559"/>
    <x v="9"/>
    <d v="2018-01-17T00:00:00"/>
    <d v="2018-01-25T00:00:00"/>
    <n v="7"/>
    <n v="32"/>
    <n v="15"/>
  </r>
  <r>
    <n v="152113"/>
    <n v="129"/>
    <n v="464"/>
    <n v="46560"/>
    <x v="66"/>
    <d v="2018-01-17T00:00:00"/>
    <d v="2018-01-19T00:00:00"/>
    <n v="7"/>
    <n v="30"/>
    <n v="15"/>
  </r>
  <r>
    <n v="152114"/>
    <n v="129"/>
    <n v="464"/>
    <n v="46560"/>
    <x v="47"/>
    <d v="2018-01-17T00:00:00"/>
    <d v="2018-01-19T00:00:00"/>
    <n v="3"/>
    <n v="230"/>
    <n v="15"/>
  </r>
  <r>
    <n v="152115"/>
    <n v="129"/>
    <n v="464"/>
    <n v="46560"/>
    <x v="205"/>
    <d v="2018-01-17T00:00:00"/>
    <d v="2018-01-19T00:00:00"/>
    <n v="6"/>
    <n v="35"/>
    <n v="15"/>
  </r>
  <r>
    <n v="152116"/>
    <n v="129"/>
    <n v="464"/>
    <n v="46560"/>
    <x v="73"/>
    <d v="2018-01-17T00:00:00"/>
    <d v="2018-01-19T00:00:00"/>
    <n v="60"/>
    <n v="18"/>
    <n v="15"/>
  </r>
  <r>
    <n v="152117"/>
    <n v="129"/>
    <n v="464"/>
    <n v="46560"/>
    <x v="4"/>
    <d v="2018-01-17T00:00:00"/>
    <d v="2018-01-19T00:00:00"/>
    <n v="3"/>
    <n v="13"/>
    <n v="15"/>
  </r>
  <r>
    <n v="152118"/>
    <n v="137"/>
    <n v="139"/>
    <n v="46561"/>
    <x v="6"/>
    <d v="2018-01-17T00:00:00"/>
    <d v="2018-01-20T00:00:00"/>
    <n v="6"/>
    <n v="32"/>
    <n v="15"/>
  </r>
  <r>
    <n v="152119"/>
    <n v="137"/>
    <n v="139"/>
    <n v="46561"/>
    <x v="145"/>
    <d v="2018-01-17T00:00:00"/>
    <d v="2018-01-20T00:00:00"/>
    <n v="7"/>
    <n v="35"/>
    <n v="15"/>
  </r>
  <r>
    <n v="152120"/>
    <n v="137"/>
    <n v="139"/>
    <n v="46561"/>
    <x v="18"/>
    <d v="2018-01-17T00:00:00"/>
    <d v="2018-01-20T00:00:00"/>
    <n v="1"/>
    <n v="13"/>
    <n v="15"/>
  </r>
  <r>
    <n v="152121"/>
    <n v="147"/>
    <n v="384"/>
    <n v="46562"/>
    <x v="64"/>
    <d v="2018-01-17T00:00:00"/>
    <d v="2018-01-25T00:00:00"/>
    <n v="8"/>
    <n v="32"/>
    <n v="15"/>
  </r>
  <r>
    <n v="152122"/>
    <n v="147"/>
    <n v="384"/>
    <n v="46562"/>
    <x v="193"/>
    <d v="2018-01-17T00:00:00"/>
    <d v="2018-01-25T00:00:00"/>
    <n v="168"/>
    <n v="3.7"/>
    <n v="15"/>
  </r>
  <r>
    <n v="152123"/>
    <n v="147"/>
    <n v="384"/>
    <n v="46562"/>
    <x v="199"/>
    <d v="2018-01-17T00:00:00"/>
    <d v="2018-01-25T00:00:00"/>
    <n v="50"/>
    <n v="1.05"/>
    <n v="15"/>
  </r>
  <r>
    <n v="152124"/>
    <n v="147"/>
    <n v="384"/>
    <n v="46562"/>
    <x v="95"/>
    <d v="2018-01-17T00:00:00"/>
    <d v="2018-01-25T00:00:00"/>
    <n v="5"/>
    <n v="13"/>
    <n v="15"/>
  </r>
  <r>
    <n v="152125"/>
    <n v="147"/>
    <n v="384"/>
    <n v="46562"/>
    <x v="181"/>
    <d v="2018-01-17T00:00:00"/>
    <d v="2018-01-25T00:00:00"/>
    <n v="36"/>
    <n v="18"/>
    <n v="15"/>
  </r>
  <r>
    <n v="152126"/>
    <n v="147"/>
    <n v="451"/>
    <n v="46563"/>
    <x v="94"/>
    <d v="2018-01-17T00:00:00"/>
    <d v="2018-01-20T00:00:00"/>
    <n v="30"/>
    <n v="99"/>
    <n v="15"/>
  </r>
  <r>
    <n v="152127"/>
    <n v="147"/>
    <n v="451"/>
    <n v="46563"/>
    <x v="2"/>
    <d v="2018-01-17T00:00:00"/>
    <d v="2018-01-20T00:00:00"/>
    <n v="1"/>
    <n v="32"/>
    <n v="15"/>
  </r>
  <r>
    <n v="152128"/>
    <n v="154"/>
    <n v="196"/>
    <n v="46564"/>
    <x v="63"/>
    <d v="2018-01-17T00:00:00"/>
    <d v="2018-01-25T00:00:00"/>
    <n v="6"/>
    <n v="13"/>
    <n v="15"/>
  </r>
  <r>
    <n v="152129"/>
    <n v="154"/>
    <n v="196"/>
    <n v="46564"/>
    <x v="85"/>
    <d v="2018-01-17T00:00:00"/>
    <d v="2018-01-25T00:00:00"/>
    <n v="3"/>
    <n v="13"/>
    <n v="15"/>
  </r>
  <r>
    <n v="152130"/>
    <n v="154"/>
    <n v="196"/>
    <n v="46564"/>
    <x v="138"/>
    <d v="2018-01-17T00:00:00"/>
    <d v="2018-01-25T00:00:00"/>
    <n v="168"/>
    <n v="3.7"/>
    <n v="15"/>
  </r>
  <r>
    <n v="152131"/>
    <n v="154"/>
    <n v="486"/>
    <n v="46565"/>
    <x v="179"/>
    <d v="2018-01-17T00:00:00"/>
    <d v="2018-01-25T00:00:00"/>
    <n v="2"/>
    <n v="240"/>
    <n v="15"/>
  </r>
  <r>
    <n v="152132"/>
    <n v="154"/>
    <n v="486"/>
    <n v="46565"/>
    <x v="11"/>
    <d v="2018-01-17T00:00:00"/>
    <d v="2018-01-25T00:00:00"/>
    <n v="1"/>
    <n v="230"/>
    <n v="15"/>
  </r>
  <r>
    <n v="152133"/>
    <n v="154"/>
    <n v="486"/>
    <n v="46565"/>
    <x v="93"/>
    <d v="2018-01-17T00:00:00"/>
    <d v="2018-01-25T00:00:00"/>
    <n v="48"/>
    <n v="18"/>
    <n v="15"/>
  </r>
  <r>
    <n v="152134"/>
    <n v="154"/>
    <n v="679"/>
    <n v="46566"/>
    <x v="58"/>
    <d v="2018-01-17T00:00:00"/>
    <d v="2018-01-22T00:00:00"/>
    <n v="5"/>
    <n v="13"/>
    <n v="15"/>
  </r>
  <r>
    <n v="152135"/>
    <n v="154"/>
    <n v="679"/>
    <n v="46566"/>
    <x v="45"/>
    <d v="2018-01-17T00:00:00"/>
    <d v="2018-01-22T00:00:00"/>
    <n v="2"/>
    <n v="25"/>
    <n v="15"/>
  </r>
  <r>
    <n v="152136"/>
    <n v="154"/>
    <n v="679"/>
    <n v="46566"/>
    <x v="180"/>
    <d v="2018-01-17T00:00:00"/>
    <d v="2018-01-22T00:00:00"/>
    <n v="4"/>
    <n v="32"/>
    <n v="15"/>
  </r>
  <r>
    <n v="152137"/>
    <n v="154"/>
    <n v="679"/>
    <n v="46566"/>
    <x v="194"/>
    <d v="2018-01-17T00:00:00"/>
    <d v="2018-01-22T00:00:00"/>
    <n v="10"/>
    <n v="32"/>
    <n v="15"/>
  </r>
  <r>
    <n v="152138"/>
    <n v="164"/>
    <n v="350"/>
    <n v="46567"/>
    <x v="93"/>
    <d v="2018-01-17T00:00:00"/>
    <d v="2018-01-20T00:00:00"/>
    <n v="72"/>
    <n v="18"/>
    <n v="15"/>
  </r>
  <r>
    <n v="152139"/>
    <n v="164"/>
    <n v="350"/>
    <n v="46567"/>
    <x v="11"/>
    <d v="2018-01-17T00:00:00"/>
    <d v="2018-01-20T00:00:00"/>
    <n v="2"/>
    <n v="230"/>
    <n v="15"/>
  </r>
  <r>
    <n v="152140"/>
    <n v="164"/>
    <n v="350"/>
    <n v="46567"/>
    <x v="114"/>
    <d v="2018-01-17T00:00:00"/>
    <d v="2018-01-20T00:00:00"/>
    <n v="120"/>
    <n v="18"/>
    <n v="15"/>
  </r>
  <r>
    <n v="152141"/>
    <n v="164"/>
    <n v="350"/>
    <n v="46567"/>
    <x v="108"/>
    <d v="2018-01-17T00:00:00"/>
    <d v="2018-01-20T00:00:00"/>
    <n v="120"/>
    <n v="18"/>
    <n v="15"/>
  </r>
  <r>
    <n v="152142"/>
    <n v="170"/>
    <n v="368"/>
    <n v="46568"/>
    <x v="75"/>
    <d v="2018-01-17T00:00:00"/>
    <d v="2018-01-20T00:00:00"/>
    <n v="3"/>
    <n v="25"/>
    <n v="15"/>
  </r>
  <r>
    <n v="152143"/>
    <n v="170"/>
    <n v="368"/>
    <n v="46568"/>
    <x v="0"/>
    <d v="2018-01-17T00:00:00"/>
    <d v="2018-01-20T00:00:00"/>
    <n v="5"/>
    <n v="30"/>
    <n v="15"/>
  </r>
  <r>
    <n v="152144"/>
    <n v="175"/>
    <n v="320"/>
    <n v="46569"/>
    <x v="3"/>
    <d v="2018-01-17T00:00:00"/>
    <d v="2018-01-20T00:00:00"/>
    <n v="2"/>
    <n v="32"/>
    <n v="15"/>
  </r>
  <r>
    <n v="152145"/>
    <n v="175"/>
    <n v="320"/>
    <n v="46569"/>
    <x v="23"/>
    <d v="2018-01-17T00:00:00"/>
    <d v="2018-01-20T00:00:00"/>
    <n v="20"/>
    <n v="15"/>
    <n v="15"/>
  </r>
  <r>
    <n v="152146"/>
    <n v="175"/>
    <n v="320"/>
    <n v="46569"/>
    <x v="196"/>
    <d v="2018-01-17T00:00:00"/>
    <d v="2018-01-20T00:00:00"/>
    <n v="9"/>
    <n v="32"/>
    <n v="15"/>
  </r>
  <r>
    <n v="152147"/>
    <n v="175"/>
    <n v="320"/>
    <n v="46569"/>
    <x v="131"/>
    <d v="2018-01-17T00:00:00"/>
    <d v="2018-01-20T00:00:00"/>
    <n v="20"/>
    <n v="26"/>
    <n v="15"/>
  </r>
  <r>
    <n v="152148"/>
    <n v="175"/>
    <n v="463"/>
    <n v="46570"/>
    <x v="13"/>
    <d v="2018-01-17T00:00:00"/>
    <d v="2018-01-25T00:00:00"/>
    <n v="4"/>
    <n v="13"/>
    <n v="15"/>
  </r>
  <r>
    <n v="152149"/>
    <n v="175"/>
    <n v="463"/>
    <n v="46570"/>
    <x v="126"/>
    <d v="2018-01-17T00:00:00"/>
    <d v="2018-01-25T00:00:00"/>
    <n v="20"/>
    <n v="1.89"/>
    <n v="15"/>
  </r>
  <r>
    <n v="152150"/>
    <n v="181"/>
    <n v="265"/>
    <n v="46571"/>
    <x v="128"/>
    <d v="2018-01-17T00:00:00"/>
    <d v="2018-01-25T00:00:00"/>
    <n v="50"/>
    <n v="42"/>
    <n v="15"/>
  </r>
  <r>
    <n v="152151"/>
    <n v="181"/>
    <n v="265"/>
    <n v="46571"/>
    <x v="34"/>
    <d v="2018-01-17T00:00:00"/>
    <d v="2018-01-25T00:00:00"/>
    <n v="3"/>
    <n v="13"/>
    <n v="15"/>
  </r>
  <r>
    <n v="152152"/>
    <n v="181"/>
    <n v="265"/>
    <n v="46571"/>
    <x v="119"/>
    <d v="2018-01-17T00:00:00"/>
    <d v="2018-01-25T00:00:00"/>
    <n v="5"/>
    <n v="13"/>
    <n v="15"/>
  </r>
  <r>
    <n v="152153"/>
    <n v="182"/>
    <n v="326"/>
    <n v="46572"/>
    <x v="179"/>
    <d v="2018-01-17T00:00:00"/>
    <d v="2018-01-20T00:00:00"/>
    <n v="4"/>
    <n v="240"/>
    <n v="15"/>
  </r>
  <r>
    <n v="152154"/>
    <n v="182"/>
    <n v="326"/>
    <n v="46572"/>
    <x v="140"/>
    <d v="2018-01-17T00:00:00"/>
    <d v="2018-01-20T00:00:00"/>
    <n v="40"/>
    <n v="50"/>
    <n v="15"/>
  </r>
  <r>
    <n v="152155"/>
    <n v="182"/>
    <n v="480"/>
    <n v="46573"/>
    <x v="80"/>
    <d v="2018-01-17T00:00:00"/>
    <d v="2018-01-20T00:00:00"/>
    <n v="5"/>
    <n v="30"/>
    <n v="15"/>
  </r>
  <r>
    <n v="152156"/>
    <n v="182"/>
    <n v="480"/>
    <n v="46573"/>
    <x v="88"/>
    <d v="2018-01-17T00:00:00"/>
    <d v="2018-01-20T00:00:00"/>
    <n v="84"/>
    <n v="18"/>
    <n v="15"/>
  </r>
  <r>
    <n v="152157"/>
    <n v="182"/>
    <n v="480"/>
    <n v="46573"/>
    <x v="82"/>
    <d v="2018-01-17T00:00:00"/>
    <d v="2018-01-20T00:00:00"/>
    <n v="120"/>
    <n v="18"/>
    <n v="15"/>
  </r>
  <r>
    <n v="152158"/>
    <n v="185"/>
    <n v="479"/>
    <n v="46574"/>
    <x v="62"/>
    <d v="2018-01-17T00:00:00"/>
    <d v="2018-01-20T00:00:00"/>
    <n v="10"/>
    <n v="16"/>
    <n v="15"/>
  </r>
  <r>
    <n v="152159"/>
    <n v="185"/>
    <n v="479"/>
    <n v="46574"/>
    <x v="214"/>
    <d v="2018-01-17T00:00:00"/>
    <d v="2018-01-20T00:00:00"/>
    <n v="5"/>
    <n v="30"/>
    <n v="15"/>
  </r>
  <r>
    <n v="152160"/>
    <n v="185"/>
    <n v="479"/>
    <n v="46574"/>
    <x v="70"/>
    <d v="2018-01-17T00:00:00"/>
    <d v="2018-01-20T00:00:00"/>
    <n v="7"/>
    <n v="13"/>
    <n v="15"/>
  </r>
  <r>
    <n v="152161"/>
    <n v="192"/>
    <n v="466"/>
    <n v="46575"/>
    <x v="172"/>
    <d v="2018-01-17T00:00:00"/>
    <d v="2018-01-19T00:00:00"/>
    <n v="7"/>
    <n v="13"/>
    <n v="15"/>
  </r>
  <r>
    <n v="152162"/>
    <n v="192"/>
    <n v="466"/>
    <n v="46575"/>
    <x v="180"/>
    <d v="2018-01-17T00:00:00"/>
    <d v="2018-01-19T00:00:00"/>
    <n v="4"/>
    <n v="32"/>
    <n v="15"/>
  </r>
  <r>
    <n v="152163"/>
    <n v="192"/>
    <n v="659"/>
    <n v="46576"/>
    <x v="196"/>
    <d v="2018-01-17T00:00:00"/>
    <d v="2018-01-20T00:00:00"/>
    <n v="1"/>
    <n v="32"/>
    <n v="15"/>
  </r>
  <r>
    <n v="152164"/>
    <n v="192"/>
    <n v="659"/>
    <n v="46576"/>
    <x v="108"/>
    <d v="2018-01-17T00:00:00"/>
    <d v="2018-01-20T00:00:00"/>
    <n v="108"/>
    <n v="18"/>
    <n v="15"/>
  </r>
  <r>
    <n v="152165"/>
    <n v="192"/>
    <n v="659"/>
    <n v="46576"/>
    <x v="174"/>
    <d v="2018-01-17T00:00:00"/>
    <d v="2018-01-20T00:00:00"/>
    <n v="24"/>
    <n v="4.0999999999999996"/>
    <n v="15"/>
  </r>
  <r>
    <n v="152166"/>
    <n v="192"/>
    <n v="659"/>
    <n v="46576"/>
    <x v="67"/>
    <d v="2018-01-17T00:00:00"/>
    <d v="2018-01-20T00:00:00"/>
    <n v="8"/>
    <n v="13"/>
    <n v="15"/>
  </r>
  <r>
    <n v="152167"/>
    <n v="192"/>
    <n v="659"/>
    <n v="46576"/>
    <x v="58"/>
    <d v="2018-01-17T00:00:00"/>
    <d v="2018-01-20T00:00:00"/>
    <n v="5"/>
    <n v="13"/>
    <n v="15"/>
  </r>
  <r>
    <n v="152168"/>
    <n v="121"/>
    <n v="142"/>
    <n v="46577"/>
    <x v="28"/>
    <d v="2018-01-19T00:00:00"/>
    <d v="2018-01-24T00:00:00"/>
    <n v="10"/>
    <n v="35"/>
    <n v="15"/>
  </r>
  <r>
    <n v="152169"/>
    <n v="121"/>
    <n v="142"/>
    <n v="46577"/>
    <x v="123"/>
    <d v="2018-01-19T00:00:00"/>
    <d v="2018-01-24T00:00:00"/>
    <n v="70"/>
    <n v="22"/>
    <n v="15"/>
  </r>
  <r>
    <n v="152170"/>
    <n v="121"/>
    <n v="176"/>
    <n v="46578"/>
    <x v="98"/>
    <d v="2018-01-19T00:00:00"/>
    <d v="2018-01-22T00:00:00"/>
    <n v="144"/>
    <n v="3.7"/>
    <n v="15"/>
  </r>
  <r>
    <n v="152171"/>
    <n v="121"/>
    <n v="176"/>
    <n v="46578"/>
    <x v="157"/>
    <d v="2018-01-19T00:00:00"/>
    <d v="2018-01-22T00:00:00"/>
    <n v="40"/>
    <n v="4.5"/>
    <n v="15"/>
  </r>
  <r>
    <n v="152172"/>
    <n v="121"/>
    <n v="176"/>
    <n v="46578"/>
    <x v="47"/>
    <d v="2018-01-19T00:00:00"/>
    <d v="2018-01-22T00:00:00"/>
    <n v="9"/>
    <n v="230"/>
    <n v="15"/>
  </r>
  <r>
    <n v="152173"/>
    <n v="121"/>
    <n v="176"/>
    <n v="46578"/>
    <x v="195"/>
    <d v="2018-01-19T00:00:00"/>
    <d v="2018-01-22T00:00:00"/>
    <n v="84"/>
    <n v="18"/>
    <n v="15"/>
  </r>
  <r>
    <n v="152174"/>
    <n v="121"/>
    <n v="223"/>
    <n v="46579"/>
    <x v="59"/>
    <d v="2018-01-19T00:00:00"/>
    <d v="2018-01-23T00:00:00"/>
    <n v="4"/>
    <n v="30"/>
    <n v="15"/>
  </r>
  <r>
    <n v="152175"/>
    <n v="121"/>
    <n v="223"/>
    <n v="46579"/>
    <x v="129"/>
    <d v="2018-01-19T00:00:00"/>
    <d v="2018-01-23T00:00:00"/>
    <n v="84"/>
    <n v="5"/>
    <n v="15"/>
  </r>
  <r>
    <n v="152176"/>
    <n v="121"/>
    <n v="375"/>
    <n v="46580"/>
    <x v="213"/>
    <d v="2018-01-19T00:00:00"/>
    <d v="2018-01-23T00:00:00"/>
    <n v="72"/>
    <n v="4.0999999999999996"/>
    <n v="15"/>
  </r>
  <r>
    <n v="152177"/>
    <n v="121"/>
    <n v="375"/>
    <n v="46580"/>
    <x v="12"/>
    <d v="2018-01-19T00:00:00"/>
    <d v="2018-01-23T00:00:00"/>
    <n v="20"/>
    <n v="2.4"/>
    <n v="15"/>
  </r>
  <r>
    <n v="152178"/>
    <n v="121"/>
    <n v="482"/>
    <n v="46581"/>
    <x v="96"/>
    <d v="2018-01-19T00:00:00"/>
    <d v="2018-01-23T00:00:00"/>
    <n v="84"/>
    <n v="18"/>
    <n v="15"/>
  </r>
  <r>
    <n v="152179"/>
    <n v="121"/>
    <n v="482"/>
    <n v="46581"/>
    <x v="92"/>
    <d v="2018-01-19T00:00:00"/>
    <d v="2018-01-22T00:00:00"/>
    <n v="5"/>
    <n v="32"/>
    <n v="15"/>
  </r>
  <r>
    <n v="152180"/>
    <n v="121"/>
    <n v="482"/>
    <n v="46581"/>
    <x v="58"/>
    <d v="2018-01-19T00:00:00"/>
    <d v="2018-01-22T00:00:00"/>
    <n v="2"/>
    <n v="13"/>
    <n v="15"/>
  </r>
  <r>
    <n v="152181"/>
    <n v="121"/>
    <n v="482"/>
    <n v="46581"/>
    <x v="114"/>
    <d v="2018-01-19T00:00:00"/>
    <d v="2018-01-22T00:00:00"/>
    <n v="120"/>
    <n v="18"/>
    <n v="15"/>
  </r>
  <r>
    <n v="152182"/>
    <n v="121"/>
    <n v="482"/>
    <n v="46581"/>
    <x v="70"/>
    <d v="2018-01-19T00:00:00"/>
    <d v="2018-01-22T00:00:00"/>
    <n v="8"/>
    <n v="13"/>
    <n v="15"/>
  </r>
  <r>
    <n v="152183"/>
    <n v="121"/>
    <n v="482"/>
    <n v="46581"/>
    <x v="149"/>
    <d v="2018-01-19T00:00:00"/>
    <d v="2018-01-22T00:00:00"/>
    <n v="48"/>
    <n v="18"/>
    <n v="15"/>
  </r>
  <r>
    <n v="152184"/>
    <n v="121"/>
    <n v="482"/>
    <n v="46581"/>
    <x v="179"/>
    <d v="2018-01-19T00:00:00"/>
    <d v="2018-01-22T00:00:00"/>
    <n v="1"/>
    <n v="240"/>
    <n v="15"/>
  </r>
  <r>
    <n v="152185"/>
    <n v="121"/>
    <n v="482"/>
    <n v="46581"/>
    <x v="59"/>
    <d v="2018-01-19T00:00:00"/>
    <d v="2018-01-22T00:00:00"/>
    <n v="3"/>
    <n v="30"/>
    <n v="15"/>
  </r>
  <r>
    <n v="152186"/>
    <n v="121"/>
    <n v="482"/>
    <n v="46581"/>
    <x v="23"/>
    <d v="2018-01-19T00:00:00"/>
    <d v="2018-01-22T00:00:00"/>
    <n v="70"/>
    <n v="15"/>
    <n v="15"/>
  </r>
  <r>
    <n v="152187"/>
    <n v="121"/>
    <n v="648"/>
    <n v="46582"/>
    <x v="188"/>
    <d v="2018-01-19T00:00:00"/>
    <d v="2018-01-23T00:00:00"/>
    <n v="225"/>
    <n v="0.95"/>
    <n v="15"/>
  </r>
  <r>
    <n v="152188"/>
    <n v="121"/>
    <n v="648"/>
    <n v="46582"/>
    <x v="175"/>
    <d v="2018-01-19T00:00:00"/>
    <d v="2018-01-23T00:00:00"/>
    <n v="50"/>
    <n v="33"/>
    <n v="15"/>
  </r>
  <r>
    <n v="152189"/>
    <n v="121"/>
    <n v="648"/>
    <n v="46582"/>
    <x v="41"/>
    <d v="2018-01-19T00:00:00"/>
    <d v="2018-01-23T00:00:00"/>
    <n v="1"/>
    <n v="32"/>
    <n v="15"/>
  </r>
  <r>
    <n v="152190"/>
    <n v="121"/>
    <n v="648"/>
    <n v="46582"/>
    <x v="146"/>
    <d v="2018-01-19T00:00:00"/>
    <d v="2018-01-23T00:00:00"/>
    <n v="10"/>
    <n v="105"/>
    <n v="15"/>
  </r>
  <r>
    <n v="152191"/>
    <n v="125"/>
    <n v="474"/>
    <n v="46583"/>
    <x v="214"/>
    <d v="2018-01-19T00:00:00"/>
    <d v="2018-01-23T00:00:00"/>
    <n v="1"/>
    <n v="30"/>
    <n v="15"/>
  </r>
  <r>
    <n v="152192"/>
    <n v="125"/>
    <n v="474"/>
    <n v="46583"/>
    <x v="113"/>
    <d v="2018-01-19T00:00:00"/>
    <d v="2018-01-23T00:00:00"/>
    <n v="2"/>
    <n v="13"/>
    <n v="15"/>
  </r>
  <r>
    <n v="152193"/>
    <n v="125"/>
    <n v="474"/>
    <n v="46583"/>
    <x v="152"/>
    <d v="2018-01-19T00:00:00"/>
    <d v="2018-01-23T00:00:00"/>
    <n v="10"/>
    <n v="240"/>
    <n v="15"/>
  </r>
  <r>
    <n v="152194"/>
    <n v="125"/>
    <n v="474"/>
    <n v="46583"/>
    <x v="7"/>
    <d v="2018-01-19T00:00:00"/>
    <d v="2018-01-23T00:00:00"/>
    <n v="5"/>
    <n v="13"/>
    <n v="15"/>
  </r>
  <r>
    <n v="152195"/>
    <n v="127"/>
    <n v="181"/>
    <n v="46584"/>
    <x v="207"/>
    <d v="2018-01-19T00:00:00"/>
    <d v="2018-01-23T00:00:00"/>
    <n v="3"/>
    <n v="240"/>
    <n v="15"/>
  </r>
  <r>
    <n v="152196"/>
    <n v="127"/>
    <n v="181"/>
    <n v="46584"/>
    <x v="199"/>
    <d v="2018-01-19T00:00:00"/>
    <d v="2018-01-23T00:00:00"/>
    <n v="75"/>
    <n v="1.05"/>
    <n v="15"/>
  </r>
  <r>
    <n v="152197"/>
    <n v="127"/>
    <n v="181"/>
    <n v="46584"/>
    <x v="107"/>
    <d v="2018-01-19T00:00:00"/>
    <d v="2018-01-23T00:00:00"/>
    <n v="144"/>
    <n v="4.0999999999999996"/>
    <n v="15"/>
  </r>
  <r>
    <n v="152198"/>
    <n v="127"/>
    <n v="181"/>
    <n v="46584"/>
    <x v="194"/>
    <d v="2018-01-19T00:00:00"/>
    <d v="2018-01-23T00:00:00"/>
    <n v="6"/>
    <n v="32"/>
    <n v="15"/>
  </r>
  <r>
    <n v="152199"/>
    <n v="127"/>
    <n v="181"/>
    <n v="46584"/>
    <x v="89"/>
    <d v="2018-01-19T00:00:00"/>
    <d v="2018-01-23T00:00:00"/>
    <n v="8"/>
    <n v="13"/>
    <n v="15"/>
  </r>
  <r>
    <n v="152200"/>
    <n v="127"/>
    <n v="205"/>
    <n v="46585"/>
    <x v="95"/>
    <d v="2018-01-19T00:00:00"/>
    <d v="2018-01-23T00:00:00"/>
    <n v="6"/>
    <n v="13"/>
    <n v="15"/>
  </r>
  <r>
    <n v="152201"/>
    <n v="127"/>
    <n v="205"/>
    <n v="46585"/>
    <x v="132"/>
    <d v="2018-01-19T00:00:00"/>
    <d v="2018-01-23T00:00:00"/>
    <n v="7"/>
    <n v="13"/>
    <n v="15"/>
  </r>
  <r>
    <n v="152202"/>
    <n v="127"/>
    <n v="243"/>
    <n v="46586"/>
    <x v="41"/>
    <d v="2018-01-19T00:00:00"/>
    <d v="2018-01-22T00:00:00"/>
    <n v="9"/>
    <n v="32"/>
    <n v="15"/>
  </r>
  <r>
    <n v="152203"/>
    <n v="127"/>
    <n v="243"/>
    <n v="46586"/>
    <x v="110"/>
    <d v="2018-01-19T00:00:00"/>
    <d v="2018-01-22T00:00:00"/>
    <n v="2"/>
    <n v="34"/>
    <n v="15"/>
  </r>
  <r>
    <n v="152204"/>
    <n v="127"/>
    <n v="468"/>
    <n v="46587"/>
    <x v="159"/>
    <d v="2018-01-19T00:00:00"/>
    <d v="2018-01-22T00:00:00"/>
    <n v="72"/>
    <n v="18"/>
    <n v="15"/>
  </r>
  <r>
    <n v="152205"/>
    <n v="127"/>
    <n v="468"/>
    <n v="46587"/>
    <x v="1"/>
    <d v="2018-01-19T00:00:00"/>
    <d v="2018-01-22T00:00:00"/>
    <n v="10"/>
    <n v="37"/>
    <n v="15"/>
  </r>
  <r>
    <n v="152206"/>
    <n v="127"/>
    <n v="468"/>
    <n v="46587"/>
    <x v="168"/>
    <d v="2018-01-19T00:00:00"/>
    <d v="2018-01-22T00:00:00"/>
    <n v="4"/>
    <n v="32"/>
    <n v="15"/>
  </r>
  <r>
    <n v="152207"/>
    <n v="127"/>
    <n v="468"/>
    <n v="46587"/>
    <x v="144"/>
    <d v="2018-01-19T00:00:00"/>
    <d v="2018-01-22T00:00:00"/>
    <n v="2"/>
    <n v="13"/>
    <n v="15"/>
  </r>
  <r>
    <n v="152208"/>
    <n v="127"/>
    <n v="468"/>
    <n v="46587"/>
    <x v="79"/>
    <d v="2018-01-19T00:00:00"/>
    <d v="2018-01-22T00:00:00"/>
    <n v="48"/>
    <n v="18"/>
    <n v="15"/>
  </r>
  <r>
    <n v="152209"/>
    <n v="127"/>
    <n v="468"/>
    <n v="46587"/>
    <x v="44"/>
    <d v="2018-01-19T00:00:00"/>
    <d v="2018-01-23T00:00:00"/>
    <n v="4"/>
    <n v="230"/>
    <n v="15"/>
  </r>
  <r>
    <n v="152210"/>
    <n v="127"/>
    <n v="468"/>
    <n v="46587"/>
    <x v="37"/>
    <d v="2018-01-19T00:00:00"/>
    <d v="2018-01-23T00:00:00"/>
    <n v="80"/>
    <n v="29"/>
    <n v="15"/>
  </r>
  <r>
    <n v="152211"/>
    <n v="127"/>
    <n v="468"/>
    <n v="46587"/>
    <x v="84"/>
    <d v="2018-01-19T00:00:00"/>
    <d v="2018-01-23T00:00:00"/>
    <n v="250"/>
    <n v="1.28"/>
    <n v="15"/>
  </r>
  <r>
    <n v="152212"/>
    <n v="127"/>
    <n v="468"/>
    <n v="46587"/>
    <x v="116"/>
    <d v="2018-01-19T00:00:00"/>
    <d v="2018-01-23T00:00:00"/>
    <n v="24"/>
    <n v="18"/>
    <n v="15"/>
  </r>
  <r>
    <n v="152213"/>
    <n v="127"/>
    <n v="468"/>
    <n v="46587"/>
    <x v="28"/>
    <d v="2018-01-19T00:00:00"/>
    <d v="2018-01-23T00:00:00"/>
    <n v="10"/>
    <n v="35"/>
    <n v="15"/>
  </r>
  <r>
    <n v="152214"/>
    <n v="127"/>
    <n v="468"/>
    <n v="46587"/>
    <x v="207"/>
    <d v="2018-01-19T00:00:00"/>
    <d v="2018-01-22T00:00:00"/>
    <n v="5"/>
    <n v="240"/>
    <n v="15"/>
  </r>
  <r>
    <n v="152215"/>
    <n v="127"/>
    <n v="468"/>
    <n v="46587"/>
    <x v="124"/>
    <d v="2018-01-19T00:00:00"/>
    <d v="2018-01-22T00:00:00"/>
    <n v="72"/>
    <n v="18"/>
    <n v="15"/>
  </r>
  <r>
    <n v="152216"/>
    <n v="127"/>
    <n v="468"/>
    <n v="46587"/>
    <x v="49"/>
    <d v="2018-01-19T00:00:00"/>
    <d v="2018-01-22T00:00:00"/>
    <n v="10"/>
    <n v="32"/>
    <n v="15"/>
  </r>
  <r>
    <n v="152217"/>
    <n v="127"/>
    <n v="468"/>
    <n v="46587"/>
    <x v="82"/>
    <d v="2018-01-19T00:00:00"/>
    <d v="2018-01-25T00:00:00"/>
    <n v="36"/>
    <n v="18"/>
    <n v="15"/>
  </r>
  <r>
    <n v="152218"/>
    <n v="127"/>
    <n v="468"/>
    <n v="46587"/>
    <x v="185"/>
    <d v="2018-01-19T00:00:00"/>
    <d v="2018-01-25T00:00:00"/>
    <n v="125"/>
    <n v="2.04"/>
    <n v="15"/>
  </r>
  <r>
    <n v="152219"/>
    <n v="127"/>
    <n v="468"/>
    <n v="46587"/>
    <x v="2"/>
    <d v="2018-01-19T00:00:00"/>
    <d v="2018-01-25T00:00:00"/>
    <n v="7"/>
    <n v="32"/>
    <n v="15"/>
  </r>
  <r>
    <n v="152220"/>
    <n v="127"/>
    <n v="468"/>
    <n v="46587"/>
    <x v="198"/>
    <d v="2018-01-19T00:00:00"/>
    <d v="2018-01-22T00:00:00"/>
    <n v="60"/>
    <n v="18"/>
    <n v="15"/>
  </r>
  <r>
    <n v="152221"/>
    <n v="127"/>
    <n v="468"/>
    <n v="46587"/>
    <x v="208"/>
    <d v="2018-01-19T00:00:00"/>
    <d v="2018-01-22T00:00:00"/>
    <n v="60"/>
    <n v="108"/>
    <n v="15"/>
  </r>
  <r>
    <n v="152222"/>
    <n v="127"/>
    <n v="472"/>
    <n v="46588"/>
    <x v="176"/>
    <d v="2018-01-19T00:00:00"/>
    <d v="2018-01-25T00:00:00"/>
    <n v="120"/>
    <n v="18"/>
    <n v="15"/>
  </r>
  <r>
    <n v="152223"/>
    <n v="127"/>
    <n v="472"/>
    <n v="46588"/>
    <x v="192"/>
    <d v="2018-01-19T00:00:00"/>
    <d v="2018-01-25T00:00:00"/>
    <n v="12"/>
    <n v="5"/>
    <n v="15"/>
  </r>
  <r>
    <n v="152224"/>
    <n v="127"/>
    <n v="472"/>
    <n v="46588"/>
    <x v="50"/>
    <d v="2018-01-19T00:00:00"/>
    <d v="2018-01-25T00:00:00"/>
    <n v="3"/>
    <n v="45"/>
    <n v="15"/>
  </r>
  <r>
    <n v="152225"/>
    <n v="127"/>
    <n v="472"/>
    <n v="46588"/>
    <x v="98"/>
    <d v="2018-01-19T00:00:00"/>
    <d v="2018-01-25T00:00:00"/>
    <n v="180"/>
    <n v="3.7"/>
    <n v="15"/>
  </r>
  <r>
    <n v="152226"/>
    <n v="127"/>
    <n v="472"/>
    <n v="46588"/>
    <x v="206"/>
    <d v="2018-01-19T00:00:00"/>
    <d v="2018-01-25T00:00:00"/>
    <n v="175"/>
    <n v="1.1100000000000001"/>
    <n v="15"/>
  </r>
  <r>
    <n v="152227"/>
    <n v="127"/>
    <n v="489"/>
    <n v="46589"/>
    <x v="114"/>
    <d v="2018-01-19T00:00:00"/>
    <d v="2018-01-22T00:00:00"/>
    <n v="84"/>
    <n v="18"/>
    <n v="15"/>
  </r>
  <r>
    <n v="152228"/>
    <n v="127"/>
    <n v="489"/>
    <n v="46589"/>
    <x v="116"/>
    <d v="2018-01-19T00:00:00"/>
    <d v="2018-01-22T00:00:00"/>
    <n v="120"/>
    <n v="18"/>
    <n v="15"/>
  </r>
  <r>
    <n v="152229"/>
    <n v="127"/>
    <n v="489"/>
    <n v="46589"/>
    <x v="166"/>
    <d v="2018-01-19T00:00:00"/>
    <d v="2018-01-22T00:00:00"/>
    <n v="96"/>
    <n v="18"/>
    <n v="15"/>
  </r>
  <r>
    <n v="152230"/>
    <n v="127"/>
    <n v="489"/>
    <n v="46589"/>
    <x v="188"/>
    <d v="2018-01-19T00:00:00"/>
    <d v="2018-01-22T00:00:00"/>
    <n v="200"/>
    <n v="0.95"/>
    <n v="15"/>
  </r>
  <r>
    <n v="152231"/>
    <n v="127"/>
    <n v="489"/>
    <n v="46589"/>
    <x v="148"/>
    <d v="2018-01-19T00:00:00"/>
    <d v="2018-01-22T00:00:00"/>
    <n v="80"/>
    <n v="4.3"/>
    <n v="15"/>
  </r>
  <r>
    <n v="152232"/>
    <n v="127"/>
    <n v="614"/>
    <n v="46590"/>
    <x v="8"/>
    <d v="2018-01-19T00:00:00"/>
    <d v="2018-01-23T00:00:00"/>
    <n v="8"/>
    <n v="230"/>
    <n v="15"/>
  </r>
  <r>
    <n v="152233"/>
    <n v="127"/>
    <n v="614"/>
    <n v="46590"/>
    <x v="100"/>
    <d v="2018-01-19T00:00:00"/>
    <d v="2018-01-23T00:00:00"/>
    <n v="5"/>
    <n v="34"/>
    <n v="15"/>
  </r>
  <r>
    <n v="152234"/>
    <n v="127"/>
    <n v="700"/>
    <n v="46591"/>
    <x v="36"/>
    <d v="2018-01-19T00:00:00"/>
    <d v="2018-01-25T00:00:00"/>
    <n v="150"/>
    <n v="3.5"/>
    <n v="15"/>
  </r>
  <r>
    <n v="152235"/>
    <n v="129"/>
    <n v="187"/>
    <n v="46592"/>
    <x v="166"/>
    <d v="2018-01-19T00:00:00"/>
    <d v="2018-01-22T00:00:00"/>
    <n v="36"/>
    <n v="18"/>
    <n v="15"/>
  </r>
  <r>
    <n v="152236"/>
    <n v="129"/>
    <n v="187"/>
    <n v="46592"/>
    <x v="144"/>
    <d v="2018-01-19T00:00:00"/>
    <d v="2018-01-22T00:00:00"/>
    <n v="2"/>
    <n v="13"/>
    <n v="15"/>
  </r>
  <r>
    <n v="152237"/>
    <n v="129"/>
    <n v="187"/>
    <n v="46592"/>
    <x v="68"/>
    <d v="2018-01-19T00:00:00"/>
    <d v="2018-01-22T00:00:00"/>
    <n v="20"/>
    <n v="105"/>
    <n v="15"/>
  </r>
  <r>
    <n v="152238"/>
    <n v="129"/>
    <n v="187"/>
    <n v="46592"/>
    <x v="131"/>
    <d v="2018-01-19T00:00:00"/>
    <d v="2018-01-22T00:00:00"/>
    <n v="80"/>
    <n v="26"/>
    <n v="15"/>
  </r>
  <r>
    <n v="152239"/>
    <n v="129"/>
    <n v="187"/>
    <n v="46592"/>
    <x v="28"/>
    <d v="2018-01-19T00:00:00"/>
    <d v="2018-01-25T00:00:00"/>
    <n v="3"/>
    <n v="35"/>
    <n v="15"/>
  </r>
  <r>
    <n v="152240"/>
    <n v="129"/>
    <n v="187"/>
    <n v="46592"/>
    <x v="55"/>
    <d v="2018-01-19T00:00:00"/>
    <d v="2018-01-25T00:00:00"/>
    <n v="80"/>
    <n v="24"/>
    <n v="15"/>
  </r>
  <r>
    <n v="152241"/>
    <n v="129"/>
    <n v="206"/>
    <n v="46593"/>
    <x v="164"/>
    <d v="2018-01-19T00:00:00"/>
    <d v="2018-01-23T00:00:00"/>
    <n v="125"/>
    <n v="2.1"/>
    <n v="15"/>
  </r>
  <r>
    <n v="152242"/>
    <n v="129"/>
    <n v="206"/>
    <n v="46593"/>
    <x v="86"/>
    <d v="2018-01-19T00:00:00"/>
    <d v="2018-01-23T00:00:00"/>
    <n v="8"/>
    <n v="13"/>
    <n v="15"/>
  </r>
  <r>
    <n v="152243"/>
    <n v="129"/>
    <n v="206"/>
    <n v="46593"/>
    <x v="125"/>
    <d v="2018-01-19T00:00:00"/>
    <d v="2018-01-23T00:00:00"/>
    <n v="120"/>
    <n v="18"/>
    <n v="15"/>
  </r>
  <r>
    <n v="152244"/>
    <n v="129"/>
    <n v="206"/>
    <n v="46593"/>
    <x v="144"/>
    <d v="2018-01-19T00:00:00"/>
    <d v="2018-01-23T00:00:00"/>
    <n v="9"/>
    <n v="13"/>
    <n v="15"/>
  </r>
  <r>
    <n v="152245"/>
    <n v="129"/>
    <n v="206"/>
    <n v="46593"/>
    <x v="156"/>
    <d v="2018-01-19T00:00:00"/>
    <d v="2018-01-23T00:00:00"/>
    <n v="250"/>
    <n v="0.66"/>
    <n v="15"/>
  </r>
  <r>
    <n v="152246"/>
    <n v="129"/>
    <n v="311"/>
    <n v="46594"/>
    <x v="73"/>
    <d v="2018-01-19T00:00:00"/>
    <d v="2018-01-25T00:00:00"/>
    <n v="60"/>
    <n v="18"/>
    <n v="15"/>
  </r>
  <r>
    <n v="152247"/>
    <n v="129"/>
    <n v="311"/>
    <n v="46594"/>
    <x v="211"/>
    <d v="2018-01-19T00:00:00"/>
    <d v="2018-01-25T00:00:00"/>
    <n v="60"/>
    <n v="30"/>
    <n v="15"/>
  </r>
  <r>
    <n v="152248"/>
    <n v="129"/>
    <n v="311"/>
    <n v="46594"/>
    <x v="94"/>
    <d v="2018-01-19T00:00:00"/>
    <d v="2018-01-25T00:00:00"/>
    <n v="100"/>
    <n v="99"/>
    <n v="15"/>
  </r>
  <r>
    <n v="152249"/>
    <n v="129"/>
    <n v="311"/>
    <n v="46594"/>
    <x v="141"/>
    <d v="2018-01-19T00:00:00"/>
    <d v="2018-01-25T00:00:00"/>
    <n v="5"/>
    <n v="230"/>
    <n v="15"/>
  </r>
  <r>
    <n v="152250"/>
    <n v="129"/>
    <n v="311"/>
    <n v="46594"/>
    <x v="0"/>
    <d v="2018-01-19T00:00:00"/>
    <d v="2018-01-25T00:00:00"/>
    <n v="8"/>
    <n v="30"/>
    <n v="15"/>
  </r>
  <r>
    <n v="152251"/>
    <n v="129"/>
    <n v="312"/>
    <n v="46595"/>
    <x v="37"/>
    <d v="2018-01-19T00:00:00"/>
    <d v="2018-01-22T00:00:00"/>
    <n v="60"/>
    <n v="29"/>
    <n v="15"/>
  </r>
  <r>
    <n v="152252"/>
    <n v="129"/>
    <n v="312"/>
    <n v="46595"/>
    <x v="92"/>
    <d v="2018-01-19T00:00:00"/>
    <d v="2018-01-22T00:00:00"/>
    <n v="7"/>
    <n v="32"/>
    <n v="15"/>
  </r>
  <r>
    <n v="152253"/>
    <n v="129"/>
    <n v="312"/>
    <n v="46595"/>
    <x v="141"/>
    <d v="2018-01-19T00:00:00"/>
    <d v="2018-01-22T00:00:00"/>
    <n v="10"/>
    <n v="230"/>
    <n v="15"/>
  </r>
  <r>
    <n v="152254"/>
    <n v="129"/>
    <n v="312"/>
    <n v="46595"/>
    <x v="85"/>
    <d v="2018-01-19T00:00:00"/>
    <d v="2018-01-22T00:00:00"/>
    <n v="10"/>
    <n v="13"/>
    <n v="15"/>
  </r>
  <r>
    <n v="152255"/>
    <n v="129"/>
    <n v="343"/>
    <n v="46596"/>
    <x v="123"/>
    <d v="2018-01-19T00:00:00"/>
    <d v="2018-01-22T00:00:00"/>
    <n v="90"/>
    <n v="22"/>
    <n v="15"/>
  </r>
  <r>
    <n v="152256"/>
    <n v="129"/>
    <n v="343"/>
    <n v="46596"/>
    <x v="212"/>
    <d v="2018-01-19T00:00:00"/>
    <d v="2018-01-22T00:00:00"/>
    <n v="80"/>
    <n v="37.5"/>
    <n v="15"/>
  </r>
  <r>
    <n v="152257"/>
    <n v="129"/>
    <n v="343"/>
    <n v="46596"/>
    <x v="74"/>
    <d v="2018-01-19T00:00:00"/>
    <d v="2018-01-22T00:00:00"/>
    <n v="75"/>
    <n v="2.74"/>
    <n v="15"/>
  </r>
  <r>
    <n v="152258"/>
    <n v="129"/>
    <n v="343"/>
    <n v="46596"/>
    <x v="141"/>
    <d v="2018-01-19T00:00:00"/>
    <d v="2018-01-22T00:00:00"/>
    <n v="3"/>
    <n v="230"/>
    <n v="15"/>
  </r>
  <r>
    <n v="152259"/>
    <n v="129"/>
    <n v="352"/>
    <n v="46597"/>
    <x v="150"/>
    <d v="2018-01-19T00:00:00"/>
    <d v="2018-01-25T00:00:00"/>
    <n v="60"/>
    <n v="32"/>
    <n v="15"/>
  </r>
  <r>
    <n v="152260"/>
    <n v="129"/>
    <n v="352"/>
    <n v="46597"/>
    <x v="51"/>
    <d v="2018-01-19T00:00:00"/>
    <d v="2018-01-25T00:00:00"/>
    <n v="24"/>
    <n v="18"/>
    <n v="15"/>
  </r>
  <r>
    <n v="152261"/>
    <n v="129"/>
    <n v="352"/>
    <n v="46597"/>
    <x v="160"/>
    <d v="2018-01-19T00:00:00"/>
    <d v="2018-01-23T00:00:00"/>
    <n v="100"/>
    <n v="1.05"/>
    <n v="15"/>
  </r>
  <r>
    <n v="152262"/>
    <n v="129"/>
    <n v="352"/>
    <n v="46597"/>
    <x v="61"/>
    <d v="2018-01-19T00:00:00"/>
    <d v="2018-01-23T00:00:00"/>
    <n v="4"/>
    <n v="25"/>
    <n v="15"/>
  </r>
  <r>
    <n v="152263"/>
    <n v="129"/>
    <n v="352"/>
    <n v="46597"/>
    <x v="217"/>
    <d v="2018-01-19T00:00:00"/>
    <d v="2018-01-23T00:00:00"/>
    <n v="96"/>
    <n v="5"/>
    <n v="15"/>
  </r>
  <r>
    <n v="152264"/>
    <n v="129"/>
    <n v="459"/>
    <n v="46598"/>
    <x v="104"/>
    <d v="2018-01-19T00:00:00"/>
    <d v="2018-01-23T00:00:00"/>
    <n v="84"/>
    <n v="18"/>
    <n v="15"/>
  </r>
  <r>
    <n v="152265"/>
    <n v="129"/>
    <n v="459"/>
    <n v="46598"/>
    <x v="211"/>
    <d v="2018-01-19T00:00:00"/>
    <d v="2018-01-23T00:00:00"/>
    <n v="40"/>
    <n v="30"/>
    <n v="15"/>
  </r>
  <r>
    <n v="152266"/>
    <n v="129"/>
    <n v="459"/>
    <n v="46598"/>
    <x v="165"/>
    <d v="2018-01-19T00:00:00"/>
    <d v="2018-01-23T00:00:00"/>
    <n v="9"/>
    <n v="285"/>
    <n v="15"/>
  </r>
  <r>
    <n v="152267"/>
    <n v="129"/>
    <n v="459"/>
    <n v="46598"/>
    <x v="84"/>
    <d v="2018-01-19T00:00:00"/>
    <d v="2018-01-23T00:00:00"/>
    <n v="150"/>
    <n v="1.28"/>
    <n v="15"/>
  </r>
  <r>
    <n v="152268"/>
    <n v="129"/>
    <n v="459"/>
    <n v="46598"/>
    <x v="170"/>
    <d v="2018-01-19T00:00:00"/>
    <d v="2018-01-23T00:00:00"/>
    <n v="90"/>
    <n v="12.5"/>
    <n v="15"/>
  </r>
  <r>
    <n v="152269"/>
    <n v="129"/>
    <n v="464"/>
    <n v="46599"/>
    <x v="183"/>
    <d v="2018-01-19T00:00:00"/>
    <d v="2018-01-22T00:00:00"/>
    <n v="200"/>
    <n v="2.5499999999999998"/>
    <n v="15"/>
  </r>
  <r>
    <n v="152270"/>
    <n v="129"/>
    <n v="464"/>
    <n v="46599"/>
    <x v="133"/>
    <d v="2018-01-19T00:00:00"/>
    <d v="2018-01-22T00:00:00"/>
    <n v="96"/>
    <n v="18"/>
    <n v="15"/>
  </r>
  <r>
    <n v="152271"/>
    <n v="129"/>
    <n v="464"/>
    <n v="46599"/>
    <x v="144"/>
    <d v="2018-01-19T00:00:00"/>
    <d v="2018-01-25T00:00:00"/>
    <n v="9"/>
    <n v="13"/>
    <n v="15"/>
  </r>
  <r>
    <n v="152272"/>
    <n v="129"/>
    <n v="464"/>
    <n v="46599"/>
    <x v="37"/>
    <d v="2018-01-19T00:00:00"/>
    <d v="2018-01-25T00:00:00"/>
    <n v="50"/>
    <n v="29"/>
    <n v="15"/>
  </r>
  <r>
    <n v="152273"/>
    <n v="131"/>
    <n v="180"/>
    <n v="46600"/>
    <x v="102"/>
    <d v="2018-01-19T00:00:00"/>
    <d v="2018-01-23T00:00:00"/>
    <n v="72"/>
    <n v="18"/>
    <n v="15"/>
  </r>
  <r>
    <n v="152274"/>
    <n v="131"/>
    <n v="180"/>
    <n v="46600"/>
    <x v="151"/>
    <d v="2018-01-19T00:00:00"/>
    <d v="2018-01-23T00:00:00"/>
    <n v="60"/>
    <n v="32"/>
    <n v="15"/>
  </r>
  <r>
    <n v="152275"/>
    <n v="131"/>
    <n v="180"/>
    <n v="46600"/>
    <x v="19"/>
    <d v="2018-01-19T00:00:00"/>
    <d v="2018-01-23T00:00:00"/>
    <n v="3"/>
    <n v="87"/>
    <n v="15"/>
  </r>
  <r>
    <n v="152276"/>
    <n v="131"/>
    <n v="180"/>
    <n v="46600"/>
    <x v="149"/>
    <d v="2018-01-19T00:00:00"/>
    <d v="2018-01-23T00:00:00"/>
    <n v="24"/>
    <n v="18"/>
    <n v="15"/>
  </r>
  <r>
    <n v="152277"/>
    <n v="131"/>
    <n v="180"/>
    <n v="46600"/>
    <x v="207"/>
    <d v="2018-01-19T00:00:00"/>
    <d v="2018-01-23T00:00:00"/>
    <n v="2"/>
    <n v="240"/>
    <n v="15"/>
  </r>
  <r>
    <n v="152278"/>
    <n v="131"/>
    <n v="227"/>
    <n v="46601"/>
    <x v="113"/>
    <d v="2018-01-19T00:00:00"/>
    <d v="2018-01-23T00:00:00"/>
    <n v="5"/>
    <n v="13"/>
    <n v="15"/>
  </r>
  <r>
    <n v="152279"/>
    <n v="131"/>
    <n v="227"/>
    <n v="46601"/>
    <x v="124"/>
    <d v="2018-01-19T00:00:00"/>
    <d v="2018-01-23T00:00:00"/>
    <n v="12"/>
    <n v="18"/>
    <n v="15"/>
  </r>
  <r>
    <n v="152280"/>
    <n v="131"/>
    <n v="227"/>
    <n v="46601"/>
    <x v="199"/>
    <d v="2018-01-19T00:00:00"/>
    <d v="2018-01-23T00:00:00"/>
    <n v="200"/>
    <n v="1.05"/>
    <n v="15"/>
  </r>
  <r>
    <n v="152281"/>
    <n v="131"/>
    <n v="227"/>
    <n v="46601"/>
    <x v="25"/>
    <d v="2018-01-19T00:00:00"/>
    <d v="2018-01-23T00:00:00"/>
    <n v="6"/>
    <n v="13"/>
    <n v="15"/>
  </r>
  <r>
    <n v="152282"/>
    <n v="131"/>
    <n v="258"/>
    <n v="46602"/>
    <x v="22"/>
    <d v="2018-01-19T00:00:00"/>
    <d v="2018-01-22T00:00:00"/>
    <n v="9"/>
    <n v="13"/>
    <n v="15"/>
  </r>
  <r>
    <n v="152283"/>
    <n v="131"/>
    <n v="258"/>
    <n v="46602"/>
    <x v="55"/>
    <d v="2018-01-19T00:00:00"/>
    <d v="2018-01-22T00:00:00"/>
    <n v="70"/>
    <n v="24"/>
    <n v="15"/>
  </r>
  <r>
    <n v="152284"/>
    <n v="131"/>
    <n v="258"/>
    <n v="46602"/>
    <x v="62"/>
    <d v="2018-01-19T00:00:00"/>
    <d v="2018-01-22T00:00:00"/>
    <n v="3"/>
    <n v="16"/>
    <n v="15"/>
  </r>
  <r>
    <n v="152285"/>
    <n v="131"/>
    <n v="258"/>
    <n v="46602"/>
    <x v="213"/>
    <d v="2018-01-19T00:00:00"/>
    <d v="2018-01-22T00:00:00"/>
    <n v="324"/>
    <n v="4.0999999999999996"/>
    <n v="15"/>
  </r>
  <r>
    <n v="152286"/>
    <n v="131"/>
    <n v="258"/>
    <n v="46602"/>
    <x v="3"/>
    <d v="2018-01-19T00:00:00"/>
    <d v="2018-01-22T00:00:00"/>
    <n v="1"/>
    <n v="32"/>
    <n v="15"/>
  </r>
  <r>
    <n v="152287"/>
    <n v="131"/>
    <n v="383"/>
    <n v="46603"/>
    <x v="16"/>
    <d v="2018-01-19T00:00:00"/>
    <d v="2018-01-22T00:00:00"/>
    <n v="4"/>
    <n v="13"/>
    <n v="15"/>
  </r>
  <r>
    <n v="152288"/>
    <n v="131"/>
    <n v="383"/>
    <n v="46603"/>
    <x v="106"/>
    <d v="2018-01-19T00:00:00"/>
    <d v="2018-01-22T00:00:00"/>
    <n v="144"/>
    <n v="4.0999999999999996"/>
    <n v="15"/>
  </r>
  <r>
    <n v="152289"/>
    <n v="131"/>
    <n v="460"/>
    <n v="46604"/>
    <x v="138"/>
    <d v="2018-01-19T00:00:00"/>
    <d v="2018-01-22T00:00:00"/>
    <n v="144"/>
    <n v="3.7"/>
    <n v="15"/>
  </r>
  <r>
    <n v="152290"/>
    <n v="131"/>
    <n v="460"/>
    <n v="46604"/>
    <x v="76"/>
    <d v="2018-01-19T00:00:00"/>
    <d v="2018-01-22T00:00:00"/>
    <n v="24"/>
    <n v="5"/>
    <n v="15"/>
  </r>
  <r>
    <n v="152291"/>
    <n v="131"/>
    <n v="713"/>
    <n v="46605"/>
    <x v="92"/>
    <d v="2018-01-19T00:00:00"/>
    <d v="2018-01-22T00:00:00"/>
    <n v="2"/>
    <n v="32"/>
    <n v="15"/>
  </r>
  <r>
    <n v="152292"/>
    <n v="131"/>
    <n v="713"/>
    <n v="46605"/>
    <x v="28"/>
    <d v="2018-01-19T00:00:00"/>
    <d v="2018-01-22T00:00:00"/>
    <n v="4"/>
    <n v="35"/>
    <n v="15"/>
  </r>
  <r>
    <n v="152293"/>
    <n v="131"/>
    <n v="713"/>
    <n v="46605"/>
    <x v="174"/>
    <d v="2018-01-19T00:00:00"/>
    <d v="2018-01-22T00:00:00"/>
    <n v="72"/>
    <n v="4.0999999999999996"/>
    <n v="15"/>
  </r>
  <r>
    <n v="152294"/>
    <n v="131"/>
    <n v="713"/>
    <n v="46605"/>
    <x v="93"/>
    <d v="2018-01-19T00:00:00"/>
    <d v="2018-01-22T00:00:00"/>
    <n v="96"/>
    <n v="18"/>
    <n v="15"/>
  </r>
  <r>
    <n v="152295"/>
    <n v="131"/>
    <n v="713"/>
    <n v="46605"/>
    <x v="57"/>
    <d v="2018-01-19T00:00:00"/>
    <d v="2018-01-22T00:00:00"/>
    <n v="1"/>
    <n v="13"/>
    <n v="15"/>
  </r>
  <r>
    <n v="152296"/>
    <n v="135"/>
    <n v="248"/>
    <n v="46606"/>
    <x v="104"/>
    <d v="2018-01-19T00:00:00"/>
    <d v="2018-01-24T00:00:00"/>
    <n v="48"/>
    <n v="18"/>
    <n v="15"/>
  </r>
  <r>
    <n v="152297"/>
    <n v="135"/>
    <n v="248"/>
    <n v="46606"/>
    <x v="210"/>
    <d v="2018-01-19T00:00:00"/>
    <d v="2018-01-24T00:00:00"/>
    <n v="36"/>
    <n v="18"/>
    <n v="15"/>
  </r>
  <r>
    <n v="152298"/>
    <n v="135"/>
    <n v="248"/>
    <n v="46606"/>
    <x v="75"/>
    <d v="2018-01-19T00:00:00"/>
    <d v="2018-01-24T00:00:00"/>
    <n v="8"/>
    <n v="25"/>
    <n v="15"/>
  </r>
  <r>
    <n v="152299"/>
    <n v="135"/>
    <n v="248"/>
    <n v="46606"/>
    <x v="111"/>
    <d v="2018-01-19T00:00:00"/>
    <d v="2018-01-24T00:00:00"/>
    <n v="9"/>
    <n v="25"/>
    <n v="15"/>
  </r>
  <r>
    <n v="152300"/>
    <n v="135"/>
    <n v="248"/>
    <n v="46606"/>
    <x v="124"/>
    <d v="2018-01-19T00:00:00"/>
    <d v="2018-01-24T00:00:00"/>
    <n v="48"/>
    <n v="18"/>
    <n v="15"/>
  </r>
  <r>
    <n v="152301"/>
    <n v="135"/>
    <n v="473"/>
    <n v="46607"/>
    <x v="152"/>
    <d v="2018-01-19T00:00:00"/>
    <d v="2018-01-23T00:00:00"/>
    <n v="1"/>
    <n v="240"/>
    <n v="15"/>
  </r>
  <r>
    <n v="152302"/>
    <n v="135"/>
    <n v="473"/>
    <n v="46607"/>
    <x v="103"/>
    <d v="2018-01-19T00:00:00"/>
    <d v="2018-01-23T00:00:00"/>
    <n v="70"/>
    <n v="48"/>
    <n v="15"/>
  </r>
  <r>
    <n v="152303"/>
    <n v="135"/>
    <n v="473"/>
    <n v="46607"/>
    <x v="138"/>
    <d v="2018-01-19T00:00:00"/>
    <d v="2018-01-23T00:00:00"/>
    <n v="24"/>
    <n v="3.7"/>
    <n v="15"/>
  </r>
  <r>
    <n v="152304"/>
    <n v="137"/>
    <n v="114"/>
    <n v="46608"/>
    <x v="29"/>
    <d v="2018-01-19T00:00:00"/>
    <d v="2018-01-22T00:00:00"/>
    <n v="1"/>
    <n v="13"/>
    <n v="15"/>
  </r>
  <r>
    <n v="152305"/>
    <n v="137"/>
    <n v="114"/>
    <n v="46608"/>
    <x v="174"/>
    <d v="2018-01-19T00:00:00"/>
    <d v="2018-01-22T00:00:00"/>
    <n v="168"/>
    <n v="4.0999999999999996"/>
    <n v="15"/>
  </r>
  <r>
    <n v="152306"/>
    <n v="137"/>
    <n v="114"/>
    <n v="46608"/>
    <x v="38"/>
    <d v="2018-01-19T00:00:00"/>
    <d v="2018-01-22T00:00:00"/>
    <n v="5"/>
    <n v="32"/>
    <n v="15"/>
  </r>
  <r>
    <n v="152307"/>
    <n v="137"/>
    <n v="284"/>
    <n v="46609"/>
    <x v="64"/>
    <d v="2018-01-19T00:00:00"/>
    <d v="2018-01-25T00:00:00"/>
    <n v="10"/>
    <n v="32"/>
    <n v="15"/>
  </r>
  <r>
    <n v="152308"/>
    <n v="137"/>
    <n v="284"/>
    <n v="46609"/>
    <x v="207"/>
    <d v="2018-01-19T00:00:00"/>
    <d v="2018-01-25T00:00:00"/>
    <n v="4"/>
    <n v="240"/>
    <n v="15"/>
  </r>
  <r>
    <n v="152309"/>
    <n v="137"/>
    <n v="284"/>
    <n v="46609"/>
    <x v="16"/>
    <d v="2018-01-19T00:00:00"/>
    <d v="2018-01-25T00:00:00"/>
    <n v="5"/>
    <n v="13"/>
    <n v="15"/>
  </r>
  <r>
    <n v="152310"/>
    <n v="137"/>
    <n v="363"/>
    <n v="46610"/>
    <x v="158"/>
    <d v="2018-01-19T00:00:00"/>
    <d v="2018-01-22T00:00:00"/>
    <n v="30"/>
    <n v="18.5"/>
    <n v="15"/>
  </r>
  <r>
    <n v="152311"/>
    <n v="137"/>
    <n v="363"/>
    <n v="46610"/>
    <x v="216"/>
    <d v="2018-01-19T00:00:00"/>
    <d v="2018-01-22T00:00:00"/>
    <n v="6"/>
    <n v="35"/>
    <n v="15"/>
  </r>
  <r>
    <n v="152312"/>
    <n v="137"/>
    <n v="363"/>
    <n v="46610"/>
    <x v="108"/>
    <d v="2018-01-19T00:00:00"/>
    <d v="2018-01-22T00:00:00"/>
    <n v="36"/>
    <n v="18"/>
    <n v="15"/>
  </r>
  <r>
    <n v="152313"/>
    <n v="137"/>
    <n v="465"/>
    <n v="46611"/>
    <x v="10"/>
    <d v="2018-01-19T00:00:00"/>
    <d v="2018-01-22T00:00:00"/>
    <n v="2"/>
    <n v="34"/>
    <n v="15"/>
  </r>
  <r>
    <n v="152314"/>
    <n v="137"/>
    <n v="465"/>
    <n v="46611"/>
    <x v="43"/>
    <d v="2018-01-19T00:00:00"/>
    <d v="2018-01-22T00:00:00"/>
    <n v="5"/>
    <n v="25"/>
    <n v="15"/>
  </r>
  <r>
    <n v="152315"/>
    <n v="137"/>
    <n v="465"/>
    <n v="46611"/>
    <x v="207"/>
    <d v="2018-01-19T00:00:00"/>
    <d v="2018-01-22T00:00:00"/>
    <n v="3"/>
    <n v="240"/>
    <n v="15"/>
  </r>
  <r>
    <n v="152316"/>
    <n v="137"/>
    <n v="465"/>
    <n v="46611"/>
    <x v="214"/>
    <d v="2018-01-19T00:00:00"/>
    <d v="2018-01-22T00:00:00"/>
    <n v="3"/>
    <n v="30"/>
    <n v="15"/>
  </r>
  <r>
    <n v="152317"/>
    <n v="137"/>
    <n v="465"/>
    <n v="46611"/>
    <x v="199"/>
    <d v="2018-01-19T00:00:00"/>
    <d v="2018-01-22T00:00:00"/>
    <n v="75"/>
    <n v="1.05"/>
    <n v="15"/>
  </r>
  <r>
    <n v="152318"/>
    <n v="137"/>
    <n v="470"/>
    <n v="46612"/>
    <x v="49"/>
    <d v="2018-01-19T00:00:00"/>
    <d v="2018-01-25T00:00:00"/>
    <n v="8"/>
    <n v="32"/>
    <n v="15"/>
  </r>
  <r>
    <n v="152319"/>
    <n v="137"/>
    <n v="470"/>
    <n v="46612"/>
    <x v="19"/>
    <d v="2018-01-19T00:00:00"/>
    <d v="2018-01-25T00:00:00"/>
    <n v="10"/>
    <n v="87"/>
    <n v="15"/>
  </r>
  <r>
    <n v="152320"/>
    <n v="137"/>
    <n v="470"/>
    <n v="46612"/>
    <x v="173"/>
    <d v="2018-01-19T00:00:00"/>
    <d v="2018-01-25T00:00:00"/>
    <n v="1"/>
    <n v="32"/>
    <n v="15"/>
  </r>
  <r>
    <n v="152321"/>
    <n v="137"/>
    <n v="633"/>
    <n v="46613"/>
    <x v="54"/>
    <d v="2018-01-19T00:00:00"/>
    <d v="2018-01-22T00:00:00"/>
    <n v="5"/>
    <n v="32"/>
    <n v="15"/>
  </r>
  <r>
    <n v="152322"/>
    <n v="137"/>
    <n v="633"/>
    <n v="46613"/>
    <x v="113"/>
    <d v="2018-01-19T00:00:00"/>
    <d v="2018-01-22T00:00:00"/>
    <n v="1"/>
    <n v="13"/>
    <n v="15"/>
  </r>
  <r>
    <n v="152323"/>
    <n v="144"/>
    <n v="185"/>
    <n v="46614"/>
    <x v="5"/>
    <d v="2018-01-19T00:00:00"/>
    <d v="2018-01-22T00:00:00"/>
    <n v="1"/>
    <n v="32"/>
    <n v="15"/>
  </r>
  <r>
    <n v="152324"/>
    <n v="144"/>
    <n v="185"/>
    <n v="46614"/>
    <x v="148"/>
    <d v="2018-01-19T00:00:00"/>
    <d v="2018-01-22T00:00:00"/>
    <n v="20"/>
    <n v="4.3"/>
    <n v="15"/>
  </r>
  <r>
    <n v="152325"/>
    <n v="144"/>
    <n v="185"/>
    <n v="46614"/>
    <x v="131"/>
    <d v="2018-01-19T00:00:00"/>
    <d v="2018-01-22T00:00:00"/>
    <n v="40"/>
    <n v="26"/>
    <n v="15"/>
  </r>
  <r>
    <n v="152326"/>
    <n v="144"/>
    <n v="185"/>
    <n v="46614"/>
    <x v="180"/>
    <d v="2018-01-19T00:00:00"/>
    <d v="2018-01-22T00:00:00"/>
    <n v="7"/>
    <n v="32"/>
    <n v="15"/>
  </r>
  <r>
    <n v="152327"/>
    <n v="144"/>
    <n v="185"/>
    <n v="46614"/>
    <x v="18"/>
    <d v="2018-01-19T00:00:00"/>
    <d v="2018-01-22T00:00:00"/>
    <n v="4"/>
    <n v="13"/>
    <n v="15"/>
  </r>
  <r>
    <n v="152328"/>
    <n v="144"/>
    <n v="456"/>
    <n v="46615"/>
    <x v="117"/>
    <d v="2018-01-19T00:00:00"/>
    <d v="2018-01-25T00:00:00"/>
    <n v="10"/>
    <n v="32"/>
    <n v="15"/>
  </r>
  <r>
    <n v="152329"/>
    <n v="144"/>
    <n v="456"/>
    <n v="46615"/>
    <x v="86"/>
    <d v="2018-01-19T00:00:00"/>
    <d v="2018-01-25T00:00:00"/>
    <n v="4"/>
    <n v="13"/>
    <n v="15"/>
  </r>
  <r>
    <n v="152330"/>
    <n v="144"/>
    <n v="456"/>
    <n v="46615"/>
    <x v="132"/>
    <d v="2018-01-19T00:00:00"/>
    <d v="2018-01-25T00:00:00"/>
    <n v="1"/>
    <n v="13"/>
    <n v="15"/>
  </r>
  <r>
    <n v="152331"/>
    <n v="144"/>
    <n v="477"/>
    <n v="46616"/>
    <x v="103"/>
    <d v="2018-01-19T00:00:00"/>
    <d v="2018-01-22T00:00:00"/>
    <n v="50"/>
    <n v="48"/>
    <n v="15"/>
  </r>
  <r>
    <n v="152332"/>
    <n v="144"/>
    <n v="477"/>
    <n v="46616"/>
    <x v="7"/>
    <d v="2018-01-19T00:00:00"/>
    <d v="2018-01-22T00:00:00"/>
    <n v="3"/>
    <n v="13"/>
    <n v="15"/>
  </r>
  <r>
    <n v="152333"/>
    <n v="144"/>
    <n v="477"/>
    <n v="46616"/>
    <x v="172"/>
    <d v="2018-01-19T00:00:00"/>
    <d v="2018-01-25T00:00:00"/>
    <n v="3"/>
    <n v="13"/>
    <n v="15"/>
  </r>
  <r>
    <n v="152334"/>
    <n v="144"/>
    <n v="477"/>
    <n v="46616"/>
    <x v="212"/>
    <d v="2018-01-19T00:00:00"/>
    <d v="2018-01-25T00:00:00"/>
    <n v="10"/>
    <n v="37.5"/>
    <n v="15"/>
  </r>
  <r>
    <n v="152335"/>
    <n v="144"/>
    <n v="477"/>
    <n v="46616"/>
    <x v="3"/>
    <d v="2018-01-19T00:00:00"/>
    <d v="2018-01-25T00:00:00"/>
    <n v="3"/>
    <n v="32"/>
    <n v="15"/>
  </r>
  <r>
    <n v="152336"/>
    <n v="144"/>
    <n v="477"/>
    <n v="46616"/>
    <x v="187"/>
    <d v="2018-01-19T00:00:00"/>
    <d v="2018-01-25T00:00:00"/>
    <n v="80"/>
    <n v="45"/>
    <n v="15"/>
  </r>
  <r>
    <n v="152337"/>
    <n v="147"/>
    <n v="272"/>
    <n v="46617"/>
    <x v="121"/>
    <d v="2018-01-19T00:00:00"/>
    <d v="2018-01-23T00:00:00"/>
    <n v="2"/>
    <n v="32"/>
    <n v="15"/>
  </r>
  <r>
    <n v="152338"/>
    <n v="147"/>
    <n v="272"/>
    <n v="46617"/>
    <x v="189"/>
    <d v="2018-01-19T00:00:00"/>
    <d v="2018-01-23T00:00:00"/>
    <n v="90"/>
    <n v="25"/>
    <n v="15"/>
  </r>
  <r>
    <n v="152339"/>
    <n v="147"/>
    <n v="272"/>
    <n v="46617"/>
    <x v="30"/>
    <d v="2018-01-19T00:00:00"/>
    <d v="2018-01-23T00:00:00"/>
    <n v="2"/>
    <n v="32"/>
    <n v="15"/>
  </r>
  <r>
    <n v="152340"/>
    <n v="147"/>
    <n v="272"/>
    <n v="46617"/>
    <x v="128"/>
    <d v="2018-01-19T00:00:00"/>
    <d v="2018-01-23T00:00:00"/>
    <n v="40"/>
    <n v="42"/>
    <n v="15"/>
  </r>
  <r>
    <n v="152341"/>
    <n v="147"/>
    <n v="272"/>
    <n v="46617"/>
    <x v="212"/>
    <d v="2018-01-19T00:00:00"/>
    <d v="2018-01-23T00:00:00"/>
    <n v="30"/>
    <n v="37.5"/>
    <n v="15"/>
  </r>
  <r>
    <n v="152342"/>
    <n v="147"/>
    <n v="272"/>
    <n v="46617"/>
    <x v="116"/>
    <d v="2018-01-19T00:00:00"/>
    <d v="2018-01-23T00:00:00"/>
    <n v="12"/>
    <n v="18"/>
    <n v="15"/>
  </r>
  <r>
    <n v="152343"/>
    <n v="147"/>
    <n v="272"/>
    <n v="46617"/>
    <x v="119"/>
    <d v="2018-01-19T00:00:00"/>
    <d v="2018-01-23T00:00:00"/>
    <n v="10"/>
    <n v="13"/>
    <n v="15"/>
  </r>
  <r>
    <n v="152344"/>
    <n v="147"/>
    <n v="272"/>
    <n v="46617"/>
    <x v="54"/>
    <d v="2018-01-19T00:00:00"/>
    <d v="2018-01-23T00:00:00"/>
    <n v="2"/>
    <n v="32"/>
    <n v="15"/>
  </r>
  <r>
    <n v="152345"/>
    <n v="147"/>
    <n v="451"/>
    <n v="46618"/>
    <x v="46"/>
    <d v="2018-01-19T00:00:00"/>
    <d v="2018-01-22T00:00:00"/>
    <n v="10"/>
    <n v="345"/>
    <n v="15"/>
  </r>
  <r>
    <n v="152346"/>
    <n v="147"/>
    <n v="451"/>
    <n v="46618"/>
    <x v="126"/>
    <d v="2018-01-19T00:00:00"/>
    <d v="2018-01-22T00:00:00"/>
    <n v="30"/>
    <n v="1.89"/>
    <n v="15"/>
  </r>
  <r>
    <n v="152347"/>
    <n v="147"/>
    <n v="451"/>
    <n v="46618"/>
    <x v="47"/>
    <d v="2018-01-19T00:00:00"/>
    <d v="2018-01-22T00:00:00"/>
    <n v="8"/>
    <n v="230"/>
    <n v="15"/>
  </r>
  <r>
    <n v="152348"/>
    <n v="147"/>
    <n v="625"/>
    <n v="46619"/>
    <x v="81"/>
    <d v="2018-01-19T00:00:00"/>
    <d v="2018-01-22T00:00:00"/>
    <n v="10"/>
    <n v="13"/>
    <n v="15"/>
  </r>
  <r>
    <n v="152349"/>
    <n v="147"/>
    <n v="625"/>
    <n v="46619"/>
    <x v="157"/>
    <d v="2018-01-19T00:00:00"/>
    <d v="2018-01-22T00:00:00"/>
    <n v="80"/>
    <n v="4.5"/>
    <n v="15"/>
  </r>
  <r>
    <n v="152350"/>
    <n v="147"/>
    <n v="625"/>
    <n v="46619"/>
    <x v="67"/>
    <d v="2018-01-19T00:00:00"/>
    <d v="2018-01-22T00:00:00"/>
    <n v="2"/>
    <n v="13"/>
    <n v="15"/>
  </r>
  <r>
    <n v="152351"/>
    <n v="147"/>
    <n v="625"/>
    <n v="46619"/>
    <x v="0"/>
    <d v="2018-01-19T00:00:00"/>
    <d v="2018-01-22T00:00:00"/>
    <n v="9"/>
    <n v="30"/>
    <n v="15"/>
  </r>
  <r>
    <n v="152352"/>
    <n v="147"/>
    <n v="669"/>
    <n v="46620"/>
    <x v="44"/>
    <d v="2018-01-19T00:00:00"/>
    <d v="2018-01-22T00:00:00"/>
    <n v="1"/>
    <n v="230"/>
    <n v="15"/>
  </r>
  <r>
    <n v="152353"/>
    <n v="147"/>
    <n v="669"/>
    <n v="46620"/>
    <x v="131"/>
    <d v="2018-01-19T00:00:00"/>
    <d v="2018-01-22T00:00:00"/>
    <n v="20"/>
    <n v="26"/>
    <n v="15"/>
  </r>
  <r>
    <n v="152354"/>
    <n v="154"/>
    <n v="224"/>
    <n v="46621"/>
    <x v="201"/>
    <d v="2018-01-19T00:00:00"/>
    <d v="2018-01-22T00:00:00"/>
    <n v="12"/>
    <n v="18"/>
    <n v="15"/>
  </r>
  <r>
    <n v="152355"/>
    <n v="154"/>
    <n v="224"/>
    <n v="46621"/>
    <x v="106"/>
    <d v="2018-01-19T00:00:00"/>
    <d v="2018-01-22T00:00:00"/>
    <n v="48"/>
    <n v="4.0999999999999996"/>
    <n v="15"/>
  </r>
  <r>
    <n v="152356"/>
    <n v="154"/>
    <n v="224"/>
    <n v="46621"/>
    <x v="77"/>
    <d v="2018-01-19T00:00:00"/>
    <d v="2018-01-22T00:00:00"/>
    <n v="9"/>
    <n v="13"/>
    <n v="15"/>
  </r>
  <r>
    <n v="152357"/>
    <n v="154"/>
    <n v="224"/>
    <n v="46621"/>
    <x v="138"/>
    <d v="2018-01-19T00:00:00"/>
    <d v="2018-01-22T00:00:00"/>
    <n v="48"/>
    <n v="3.7"/>
    <n v="15"/>
  </r>
  <r>
    <n v="152358"/>
    <n v="154"/>
    <n v="224"/>
    <n v="46621"/>
    <x v="84"/>
    <d v="2018-01-19T00:00:00"/>
    <d v="2018-01-22T00:00:00"/>
    <n v="100"/>
    <n v="1.28"/>
    <n v="15"/>
  </r>
  <r>
    <n v="152359"/>
    <n v="154"/>
    <n v="286"/>
    <n v="46622"/>
    <x v="40"/>
    <d v="2018-01-19T00:00:00"/>
    <d v="2018-01-24T00:00:00"/>
    <n v="9"/>
    <n v="13"/>
    <n v="15"/>
  </r>
  <r>
    <n v="152360"/>
    <n v="154"/>
    <n v="286"/>
    <n v="46622"/>
    <x v="66"/>
    <d v="2018-01-19T00:00:00"/>
    <d v="2018-01-24T00:00:00"/>
    <n v="2"/>
    <n v="30"/>
    <n v="15"/>
  </r>
  <r>
    <n v="152361"/>
    <n v="154"/>
    <n v="286"/>
    <n v="46622"/>
    <x v="170"/>
    <d v="2018-01-19T00:00:00"/>
    <d v="2018-01-24T00:00:00"/>
    <n v="70"/>
    <n v="12.5"/>
    <n v="15"/>
  </r>
  <r>
    <n v="152362"/>
    <n v="154"/>
    <n v="286"/>
    <n v="46622"/>
    <x v="110"/>
    <d v="2018-01-19T00:00:00"/>
    <d v="2018-01-24T00:00:00"/>
    <n v="4"/>
    <n v="34"/>
    <n v="15"/>
  </r>
  <r>
    <n v="152363"/>
    <n v="154"/>
    <n v="286"/>
    <n v="46622"/>
    <x v="131"/>
    <d v="2018-01-19T00:00:00"/>
    <d v="2018-01-24T00:00:00"/>
    <n v="10"/>
    <n v="26"/>
    <n v="15"/>
  </r>
  <r>
    <n v="152364"/>
    <n v="154"/>
    <n v="313"/>
    <n v="46623"/>
    <x v="37"/>
    <d v="2018-01-19T00:00:00"/>
    <d v="2018-01-23T00:00:00"/>
    <n v="70"/>
    <n v="29"/>
    <n v="15"/>
  </r>
  <r>
    <n v="152365"/>
    <n v="154"/>
    <n v="313"/>
    <n v="46623"/>
    <x v="189"/>
    <d v="2018-01-19T00:00:00"/>
    <d v="2018-01-23T00:00:00"/>
    <n v="40"/>
    <n v="25"/>
    <n v="15"/>
  </r>
  <r>
    <n v="152366"/>
    <n v="154"/>
    <n v="313"/>
    <n v="46623"/>
    <x v="180"/>
    <d v="2018-01-19T00:00:00"/>
    <d v="2018-01-23T00:00:00"/>
    <n v="3"/>
    <n v="32"/>
    <n v="15"/>
  </r>
  <r>
    <n v="152367"/>
    <n v="154"/>
    <n v="337"/>
    <n v="46624"/>
    <x v="155"/>
    <d v="2018-01-19T00:00:00"/>
    <d v="2018-01-24T00:00:00"/>
    <n v="4"/>
    <n v="32"/>
    <n v="15"/>
  </r>
  <r>
    <n v="152368"/>
    <n v="154"/>
    <n v="337"/>
    <n v="46624"/>
    <x v="194"/>
    <d v="2018-01-19T00:00:00"/>
    <d v="2018-01-24T00:00:00"/>
    <n v="5"/>
    <n v="32"/>
    <n v="15"/>
  </r>
  <r>
    <n v="152369"/>
    <n v="154"/>
    <n v="337"/>
    <n v="46624"/>
    <x v="173"/>
    <d v="2018-01-19T00:00:00"/>
    <d v="2018-01-24T00:00:00"/>
    <n v="2"/>
    <n v="32"/>
    <n v="15"/>
  </r>
  <r>
    <n v="152370"/>
    <n v="154"/>
    <n v="337"/>
    <n v="46624"/>
    <x v="104"/>
    <d v="2018-01-19T00:00:00"/>
    <d v="2018-01-24T00:00:00"/>
    <n v="120"/>
    <n v="18"/>
    <n v="15"/>
  </r>
  <r>
    <n v="152371"/>
    <n v="154"/>
    <n v="337"/>
    <n v="46624"/>
    <x v="109"/>
    <d v="2018-01-19T00:00:00"/>
    <d v="2018-01-24T00:00:00"/>
    <n v="120"/>
    <n v="3.7"/>
    <n v="15"/>
  </r>
  <r>
    <n v="152372"/>
    <n v="160"/>
    <n v="454"/>
    <n v="46625"/>
    <x v="163"/>
    <d v="2018-01-19T00:00:00"/>
    <d v="2018-01-25T00:00:00"/>
    <n v="6"/>
    <n v="240"/>
    <n v="15"/>
  </r>
  <r>
    <n v="152373"/>
    <n v="160"/>
    <n v="454"/>
    <n v="46625"/>
    <x v="183"/>
    <d v="2018-01-19T00:00:00"/>
    <d v="2018-01-25T00:00:00"/>
    <n v="225"/>
    <n v="2.5499999999999998"/>
    <n v="15"/>
  </r>
  <r>
    <n v="152374"/>
    <n v="160"/>
    <n v="454"/>
    <n v="46625"/>
    <x v="38"/>
    <d v="2018-01-19T00:00:00"/>
    <d v="2018-01-25T00:00:00"/>
    <n v="7"/>
    <n v="32"/>
    <n v="15"/>
  </r>
  <r>
    <n v="152375"/>
    <n v="160"/>
    <n v="454"/>
    <n v="46625"/>
    <x v="8"/>
    <d v="2018-01-19T00:00:00"/>
    <d v="2018-01-25T00:00:00"/>
    <n v="4"/>
    <n v="230"/>
    <n v="15"/>
  </r>
  <r>
    <n v="152376"/>
    <n v="160"/>
    <n v="454"/>
    <n v="46625"/>
    <x v="109"/>
    <d v="2018-01-19T00:00:00"/>
    <d v="2018-01-25T00:00:00"/>
    <n v="72"/>
    <n v="3.7"/>
    <n v="15"/>
  </r>
  <r>
    <n v="152377"/>
    <n v="164"/>
    <n v="133"/>
    <n v="46626"/>
    <x v="50"/>
    <d v="2018-01-19T00:00:00"/>
    <d v="2018-01-25T00:00:00"/>
    <n v="6"/>
    <n v="45"/>
    <n v="15"/>
  </r>
  <r>
    <n v="152378"/>
    <n v="164"/>
    <n v="133"/>
    <n v="46626"/>
    <x v="217"/>
    <d v="2018-01-19T00:00:00"/>
    <d v="2018-01-25T00:00:00"/>
    <n v="24"/>
    <n v="5"/>
    <n v="15"/>
  </r>
  <r>
    <n v="152379"/>
    <n v="164"/>
    <n v="133"/>
    <n v="46626"/>
    <x v="42"/>
    <d v="2018-01-19T00:00:00"/>
    <d v="2018-01-25T00:00:00"/>
    <n v="6"/>
    <n v="13"/>
    <n v="15"/>
  </r>
  <r>
    <n v="152380"/>
    <n v="164"/>
    <n v="133"/>
    <n v="46626"/>
    <x v="70"/>
    <d v="2018-01-19T00:00:00"/>
    <d v="2018-01-25T00:00:00"/>
    <n v="2"/>
    <n v="13"/>
    <n v="15"/>
  </r>
  <r>
    <n v="152381"/>
    <n v="164"/>
    <n v="133"/>
    <n v="46626"/>
    <x v="49"/>
    <d v="2018-01-19T00:00:00"/>
    <d v="2018-01-25T00:00:00"/>
    <n v="4"/>
    <n v="32"/>
    <n v="15"/>
  </r>
  <r>
    <n v="152382"/>
    <n v="164"/>
    <n v="173"/>
    <n v="46627"/>
    <x v="90"/>
    <d v="2018-01-19T00:00:00"/>
    <d v="2018-01-22T00:00:00"/>
    <n v="10"/>
    <n v="32"/>
    <n v="15"/>
  </r>
  <r>
    <n v="152383"/>
    <n v="164"/>
    <n v="173"/>
    <n v="46627"/>
    <x v="198"/>
    <d v="2018-01-19T00:00:00"/>
    <d v="2018-01-22T00:00:00"/>
    <n v="70"/>
    <n v="18"/>
    <n v="15"/>
  </r>
  <r>
    <n v="152384"/>
    <n v="164"/>
    <n v="173"/>
    <n v="46627"/>
    <x v="119"/>
    <d v="2018-01-19T00:00:00"/>
    <d v="2018-01-22T00:00:00"/>
    <n v="1"/>
    <n v="13"/>
    <n v="15"/>
  </r>
  <r>
    <n v="152385"/>
    <n v="164"/>
    <n v="461"/>
    <n v="46628"/>
    <x v="15"/>
    <d v="2018-01-19T00:00:00"/>
    <d v="2018-01-22T00:00:00"/>
    <n v="10"/>
    <n v="240"/>
    <n v="15"/>
  </r>
  <r>
    <n v="152386"/>
    <n v="164"/>
    <n v="461"/>
    <n v="46628"/>
    <x v="175"/>
    <d v="2018-01-19T00:00:00"/>
    <d v="2018-01-22T00:00:00"/>
    <n v="30"/>
    <n v="33"/>
    <n v="15"/>
  </r>
  <r>
    <n v="152387"/>
    <n v="164"/>
    <n v="461"/>
    <n v="46628"/>
    <x v="152"/>
    <d v="2018-01-19T00:00:00"/>
    <d v="2018-01-22T00:00:00"/>
    <n v="7"/>
    <n v="240"/>
    <n v="15"/>
  </r>
  <r>
    <n v="152388"/>
    <n v="164"/>
    <n v="461"/>
    <n v="46628"/>
    <x v="163"/>
    <d v="2018-01-19T00:00:00"/>
    <d v="2018-01-25T00:00:00"/>
    <n v="7"/>
    <n v="240"/>
    <n v="15"/>
  </r>
  <r>
    <n v="152389"/>
    <n v="164"/>
    <n v="461"/>
    <n v="46628"/>
    <x v="115"/>
    <d v="2018-01-19T00:00:00"/>
    <d v="2018-01-25T00:00:00"/>
    <n v="144"/>
    <n v="4.0999999999999996"/>
    <n v="15"/>
  </r>
  <r>
    <n v="152390"/>
    <n v="164"/>
    <n v="461"/>
    <n v="46628"/>
    <x v="89"/>
    <d v="2018-01-19T00:00:00"/>
    <d v="2018-01-22T00:00:00"/>
    <n v="2"/>
    <n v="13"/>
    <n v="15"/>
  </r>
  <r>
    <n v="152391"/>
    <n v="164"/>
    <n v="461"/>
    <n v="46628"/>
    <x v="3"/>
    <d v="2018-01-19T00:00:00"/>
    <d v="2018-01-22T00:00:00"/>
    <n v="7"/>
    <n v="32"/>
    <n v="15"/>
  </r>
  <r>
    <n v="152392"/>
    <n v="164"/>
    <n v="461"/>
    <n v="46628"/>
    <x v="61"/>
    <d v="2018-01-19T00:00:00"/>
    <d v="2018-01-22T00:00:00"/>
    <n v="8"/>
    <n v="25"/>
    <n v="15"/>
  </r>
  <r>
    <n v="152393"/>
    <n v="164"/>
    <n v="642"/>
    <n v="46629"/>
    <x v="158"/>
    <d v="2018-01-19T00:00:00"/>
    <d v="2018-01-22T00:00:00"/>
    <n v="40"/>
    <n v="18.5"/>
    <n v="15"/>
  </r>
  <r>
    <n v="152394"/>
    <n v="164"/>
    <n v="642"/>
    <n v="46629"/>
    <x v="142"/>
    <d v="2018-01-19T00:00:00"/>
    <d v="2018-01-22T00:00:00"/>
    <n v="9"/>
    <n v="32"/>
    <n v="15"/>
  </r>
  <r>
    <n v="152395"/>
    <n v="164"/>
    <n v="642"/>
    <n v="46629"/>
    <x v="79"/>
    <d v="2018-01-19T00:00:00"/>
    <d v="2018-01-22T00:00:00"/>
    <n v="12"/>
    <n v="18"/>
    <n v="15"/>
  </r>
  <r>
    <n v="152396"/>
    <n v="164"/>
    <n v="642"/>
    <n v="46629"/>
    <x v="177"/>
    <d v="2018-01-19T00:00:00"/>
    <d v="2018-01-22T00:00:00"/>
    <n v="3"/>
    <n v="13"/>
    <n v="15"/>
  </r>
  <r>
    <n v="152397"/>
    <n v="170"/>
    <n v="270"/>
    <n v="46630"/>
    <x v="112"/>
    <d v="2018-01-19T00:00:00"/>
    <d v="2018-01-22T00:00:00"/>
    <n v="20"/>
    <n v="20"/>
    <n v="15"/>
  </r>
  <r>
    <n v="152398"/>
    <n v="170"/>
    <n v="270"/>
    <n v="46630"/>
    <x v="19"/>
    <d v="2018-01-19T00:00:00"/>
    <d v="2018-01-22T00:00:00"/>
    <n v="6"/>
    <n v="87"/>
    <n v="15"/>
  </r>
  <r>
    <n v="152399"/>
    <n v="170"/>
    <n v="368"/>
    <n v="46631"/>
    <x v="69"/>
    <d v="2018-01-19T00:00:00"/>
    <d v="2018-01-22T00:00:00"/>
    <n v="10"/>
    <n v="25"/>
    <n v="15"/>
  </r>
  <r>
    <n v="152400"/>
    <n v="170"/>
    <n v="368"/>
    <n v="46631"/>
    <x v="133"/>
    <d v="2018-01-19T00:00:00"/>
    <d v="2018-01-22T00:00:00"/>
    <n v="48"/>
    <n v="18"/>
    <n v="15"/>
  </r>
  <r>
    <n v="152401"/>
    <n v="170"/>
    <n v="368"/>
    <n v="46631"/>
    <x v="33"/>
    <d v="2018-01-19T00:00:00"/>
    <d v="2018-01-22T00:00:00"/>
    <n v="4"/>
    <n v="32"/>
    <n v="15"/>
  </r>
  <r>
    <n v="152402"/>
    <n v="170"/>
    <n v="368"/>
    <n v="46631"/>
    <x v="52"/>
    <d v="2018-01-19T00:00:00"/>
    <d v="2018-01-22T00:00:00"/>
    <n v="3"/>
    <n v="13"/>
    <n v="15"/>
  </r>
  <r>
    <n v="152403"/>
    <n v="170"/>
    <n v="368"/>
    <n v="46631"/>
    <x v="89"/>
    <d v="2018-01-19T00:00:00"/>
    <d v="2018-01-22T00:00:00"/>
    <n v="4"/>
    <n v="13"/>
    <n v="15"/>
  </r>
  <r>
    <n v="152404"/>
    <n v="170"/>
    <n v="450"/>
    <n v="46632"/>
    <x v="150"/>
    <d v="2018-01-19T00:00:00"/>
    <d v="2018-01-22T00:00:00"/>
    <n v="100"/>
    <n v="32"/>
    <n v="15"/>
  </r>
  <r>
    <n v="152405"/>
    <n v="170"/>
    <n v="450"/>
    <n v="46632"/>
    <x v="90"/>
    <d v="2018-01-19T00:00:00"/>
    <d v="2018-01-22T00:00:00"/>
    <n v="3"/>
    <n v="32"/>
    <n v="15"/>
  </r>
  <r>
    <n v="152406"/>
    <n v="170"/>
    <n v="450"/>
    <n v="46632"/>
    <x v="22"/>
    <d v="2018-01-19T00:00:00"/>
    <d v="2018-01-22T00:00:00"/>
    <n v="9"/>
    <n v="13"/>
    <n v="15"/>
  </r>
  <r>
    <n v="152407"/>
    <n v="170"/>
    <n v="450"/>
    <n v="46632"/>
    <x v="108"/>
    <d v="2018-01-19T00:00:00"/>
    <d v="2018-01-22T00:00:00"/>
    <n v="96"/>
    <n v="18"/>
    <n v="15"/>
  </r>
  <r>
    <n v="152408"/>
    <n v="175"/>
    <n v="122"/>
    <n v="46633"/>
    <x v="64"/>
    <d v="2018-01-19T00:00:00"/>
    <d v="2018-01-23T00:00:00"/>
    <n v="10"/>
    <n v="32"/>
    <n v="15"/>
  </r>
  <r>
    <n v="152409"/>
    <n v="175"/>
    <n v="122"/>
    <n v="46633"/>
    <x v="2"/>
    <d v="2018-01-19T00:00:00"/>
    <d v="2018-01-23T00:00:00"/>
    <n v="10"/>
    <n v="32"/>
    <n v="15"/>
  </r>
  <r>
    <n v="152410"/>
    <n v="175"/>
    <n v="128"/>
    <n v="46634"/>
    <x v="169"/>
    <d v="2018-01-19T00:00:00"/>
    <d v="2018-01-23T00:00:00"/>
    <n v="84"/>
    <n v="18"/>
    <n v="15"/>
  </r>
  <r>
    <n v="152411"/>
    <n v="175"/>
    <n v="128"/>
    <n v="46634"/>
    <x v="74"/>
    <d v="2018-01-19T00:00:00"/>
    <d v="2018-01-23T00:00:00"/>
    <n v="225"/>
    <n v="2.74"/>
    <n v="15"/>
  </r>
  <r>
    <n v="152412"/>
    <n v="175"/>
    <n v="334"/>
    <n v="46635"/>
    <x v="194"/>
    <d v="2018-01-19T00:00:00"/>
    <d v="2018-01-23T00:00:00"/>
    <n v="1"/>
    <n v="32"/>
    <n v="15"/>
  </r>
  <r>
    <n v="152413"/>
    <n v="175"/>
    <n v="334"/>
    <n v="46635"/>
    <x v="171"/>
    <d v="2018-01-19T00:00:00"/>
    <d v="2018-01-23T00:00:00"/>
    <n v="2"/>
    <n v="32"/>
    <n v="15"/>
  </r>
  <r>
    <n v="152414"/>
    <n v="175"/>
    <n v="463"/>
    <n v="46636"/>
    <x v="93"/>
    <d v="2018-01-19T00:00:00"/>
    <d v="2018-01-22T00:00:00"/>
    <n v="84"/>
    <n v="18"/>
    <n v="15"/>
  </r>
  <r>
    <n v="152415"/>
    <n v="175"/>
    <n v="463"/>
    <n v="46636"/>
    <x v="46"/>
    <d v="2018-01-19T00:00:00"/>
    <d v="2018-01-22T00:00:00"/>
    <n v="5"/>
    <n v="345"/>
    <n v="15"/>
  </r>
  <r>
    <n v="152416"/>
    <n v="175"/>
    <n v="475"/>
    <n v="46637"/>
    <x v="146"/>
    <d v="2018-01-19T00:00:00"/>
    <d v="2018-01-22T00:00:00"/>
    <n v="90"/>
    <n v="105"/>
    <n v="15"/>
  </r>
  <r>
    <n v="152417"/>
    <n v="175"/>
    <n v="475"/>
    <n v="46637"/>
    <x v="120"/>
    <d v="2018-01-19T00:00:00"/>
    <d v="2018-01-22T00:00:00"/>
    <n v="8"/>
    <n v="13"/>
    <n v="15"/>
  </r>
  <r>
    <n v="152418"/>
    <n v="175"/>
    <n v="475"/>
    <n v="46637"/>
    <x v="18"/>
    <d v="2018-01-19T00:00:00"/>
    <d v="2018-01-22T00:00:00"/>
    <n v="2"/>
    <n v="13"/>
    <n v="15"/>
  </r>
  <r>
    <n v="152419"/>
    <n v="175"/>
    <n v="485"/>
    <n v="46638"/>
    <x v="94"/>
    <d v="2018-01-19T00:00:00"/>
    <d v="2018-01-22T00:00:00"/>
    <n v="50"/>
    <n v="99"/>
    <n v="15"/>
  </r>
  <r>
    <n v="152420"/>
    <n v="175"/>
    <n v="485"/>
    <n v="46638"/>
    <x v="218"/>
    <d v="2018-01-19T00:00:00"/>
    <d v="2018-01-22T00:00:00"/>
    <n v="5"/>
    <n v="1899"/>
    <n v="15"/>
  </r>
  <r>
    <n v="152421"/>
    <n v="175"/>
    <n v="485"/>
    <n v="46638"/>
    <x v="93"/>
    <d v="2018-01-19T00:00:00"/>
    <d v="2018-01-22T00:00:00"/>
    <n v="24"/>
    <n v="18"/>
    <n v="15"/>
  </r>
  <r>
    <n v="152422"/>
    <n v="175"/>
    <n v="485"/>
    <n v="46638"/>
    <x v="97"/>
    <d v="2018-01-19T00:00:00"/>
    <d v="2018-01-22T00:00:00"/>
    <n v="1"/>
    <n v="13"/>
    <n v="15"/>
  </r>
  <r>
    <n v="152423"/>
    <n v="175"/>
    <n v="485"/>
    <n v="46638"/>
    <x v="8"/>
    <d v="2018-01-19T00:00:00"/>
    <d v="2018-01-22T00:00:00"/>
    <n v="8"/>
    <n v="230"/>
    <n v="15"/>
  </r>
  <r>
    <n v="152424"/>
    <n v="175"/>
    <n v="485"/>
    <n v="46638"/>
    <x v="167"/>
    <d v="2018-01-19T00:00:00"/>
    <d v="2018-01-22T00:00:00"/>
    <n v="30"/>
    <n v="4.0999999999999996"/>
    <n v="15"/>
  </r>
  <r>
    <n v="152425"/>
    <n v="175"/>
    <n v="485"/>
    <n v="46638"/>
    <x v="186"/>
    <d v="2018-01-19T00:00:00"/>
    <d v="2018-01-22T00:00:00"/>
    <n v="96"/>
    <n v="18"/>
    <n v="15"/>
  </r>
  <r>
    <n v="152426"/>
    <n v="175"/>
    <n v="485"/>
    <n v="46638"/>
    <x v="45"/>
    <d v="2018-01-19T00:00:00"/>
    <d v="2018-01-22T00:00:00"/>
    <n v="6"/>
    <n v="25"/>
    <n v="15"/>
  </r>
  <r>
    <n v="152427"/>
    <n v="175"/>
    <n v="485"/>
    <n v="46638"/>
    <x v="71"/>
    <d v="2018-01-19T00:00:00"/>
    <d v="2018-01-23T00:00:00"/>
    <n v="2"/>
    <n v="35"/>
    <n v="15"/>
  </r>
  <r>
    <n v="152428"/>
    <n v="175"/>
    <n v="485"/>
    <n v="46638"/>
    <x v="21"/>
    <d v="2018-01-19T00:00:00"/>
    <d v="2018-01-23T00:00:00"/>
    <n v="1"/>
    <n v="13"/>
    <n v="15"/>
  </r>
  <r>
    <n v="152429"/>
    <n v="175"/>
    <n v="485"/>
    <n v="46638"/>
    <x v="173"/>
    <d v="2018-01-19T00:00:00"/>
    <d v="2018-01-23T00:00:00"/>
    <n v="7"/>
    <n v="32"/>
    <n v="15"/>
  </r>
  <r>
    <n v="152430"/>
    <n v="175"/>
    <n v="485"/>
    <n v="46638"/>
    <x v="3"/>
    <d v="2018-01-19T00:00:00"/>
    <d v="2018-01-23T00:00:00"/>
    <n v="6"/>
    <n v="32"/>
    <n v="15"/>
  </r>
  <r>
    <n v="152431"/>
    <n v="175"/>
    <n v="485"/>
    <n v="46638"/>
    <x v="183"/>
    <d v="2018-01-19T00:00:00"/>
    <d v="2018-01-23T00:00:00"/>
    <n v="125"/>
    <n v="2.5499999999999998"/>
    <n v="15"/>
  </r>
  <r>
    <n v="152432"/>
    <n v="181"/>
    <n v="160"/>
    <n v="46639"/>
    <x v="125"/>
    <d v="2018-01-19T00:00:00"/>
    <d v="2018-01-24T00:00:00"/>
    <n v="120"/>
    <n v="18"/>
    <n v="15"/>
  </r>
  <r>
    <n v="152433"/>
    <n v="181"/>
    <n v="160"/>
    <n v="46639"/>
    <x v="15"/>
    <d v="2018-01-19T00:00:00"/>
    <d v="2018-01-24T00:00:00"/>
    <n v="7"/>
    <n v="240"/>
    <n v="15"/>
  </r>
  <r>
    <n v="152434"/>
    <n v="181"/>
    <n v="160"/>
    <n v="46639"/>
    <x v="112"/>
    <d v="2018-01-19T00:00:00"/>
    <d v="2018-01-22T00:00:00"/>
    <n v="90"/>
    <n v="20"/>
    <n v="15"/>
  </r>
  <r>
    <n v="152435"/>
    <n v="181"/>
    <n v="160"/>
    <n v="46639"/>
    <x v="10"/>
    <d v="2018-01-19T00:00:00"/>
    <d v="2018-01-22T00:00:00"/>
    <n v="9"/>
    <n v="34"/>
    <n v="15"/>
  </r>
  <r>
    <n v="152436"/>
    <n v="181"/>
    <n v="160"/>
    <n v="46639"/>
    <x v="155"/>
    <d v="2018-01-19T00:00:00"/>
    <d v="2018-01-22T00:00:00"/>
    <n v="3"/>
    <n v="32"/>
    <n v="15"/>
  </r>
  <r>
    <n v="152437"/>
    <n v="181"/>
    <n v="217"/>
    <n v="46640"/>
    <x v="135"/>
    <d v="2018-01-19T00:00:00"/>
    <d v="2018-01-23T00:00:00"/>
    <n v="72"/>
    <n v="18"/>
    <n v="15"/>
  </r>
  <r>
    <n v="152438"/>
    <n v="181"/>
    <n v="462"/>
    <n v="46641"/>
    <x v="168"/>
    <d v="2018-01-19T00:00:00"/>
    <d v="2018-01-24T00:00:00"/>
    <n v="7"/>
    <n v="32"/>
    <n v="15"/>
  </r>
  <r>
    <n v="152439"/>
    <n v="181"/>
    <n v="462"/>
    <n v="46641"/>
    <x v="34"/>
    <d v="2018-01-19T00:00:00"/>
    <d v="2018-01-24T00:00:00"/>
    <n v="8"/>
    <n v="13"/>
    <n v="15"/>
  </r>
  <r>
    <n v="152440"/>
    <n v="181"/>
    <n v="462"/>
    <n v="46641"/>
    <x v="95"/>
    <d v="2018-01-19T00:00:00"/>
    <d v="2018-01-24T00:00:00"/>
    <n v="3"/>
    <n v="13"/>
    <n v="15"/>
  </r>
  <r>
    <n v="152441"/>
    <n v="181"/>
    <n v="471"/>
    <n v="46642"/>
    <x v="204"/>
    <d v="2018-01-19T00:00:00"/>
    <d v="2018-01-23T00:00:00"/>
    <n v="60"/>
    <n v="32"/>
    <n v="15"/>
  </r>
  <r>
    <n v="152442"/>
    <n v="181"/>
    <n v="471"/>
    <n v="46642"/>
    <x v="111"/>
    <d v="2018-01-19T00:00:00"/>
    <d v="2018-01-24T00:00:00"/>
    <n v="9"/>
    <n v="25"/>
    <n v="15"/>
  </r>
  <r>
    <n v="152443"/>
    <n v="181"/>
    <n v="471"/>
    <n v="46642"/>
    <x v="180"/>
    <d v="2018-01-19T00:00:00"/>
    <d v="2018-01-24T00:00:00"/>
    <n v="3"/>
    <n v="32"/>
    <n v="15"/>
  </r>
  <r>
    <n v="152444"/>
    <n v="181"/>
    <n v="690"/>
    <n v="46643"/>
    <x v="33"/>
    <d v="2018-01-19T00:00:00"/>
    <d v="2018-01-23T00:00:00"/>
    <n v="3"/>
    <n v="32"/>
    <n v="15"/>
  </r>
  <r>
    <n v="152445"/>
    <n v="181"/>
    <n v="690"/>
    <n v="46643"/>
    <x v="26"/>
    <d v="2018-01-19T00:00:00"/>
    <d v="2018-01-23T00:00:00"/>
    <n v="7"/>
    <n v="32"/>
    <n v="15"/>
  </r>
  <r>
    <n v="152446"/>
    <n v="181"/>
    <n v="690"/>
    <n v="46643"/>
    <x v="44"/>
    <d v="2018-01-19T00:00:00"/>
    <d v="2018-01-23T00:00:00"/>
    <n v="4"/>
    <n v="230"/>
    <n v="15"/>
  </r>
  <r>
    <n v="152447"/>
    <n v="182"/>
    <n v="309"/>
    <n v="46644"/>
    <x v="35"/>
    <d v="2018-01-19T00:00:00"/>
    <d v="2018-01-24T00:00:00"/>
    <n v="7"/>
    <n v="13"/>
    <n v="15"/>
  </r>
  <r>
    <n v="152448"/>
    <n v="182"/>
    <n v="309"/>
    <n v="46644"/>
    <x v="81"/>
    <d v="2018-01-19T00:00:00"/>
    <d v="2018-01-24T00:00:00"/>
    <n v="7"/>
    <n v="13"/>
    <n v="15"/>
  </r>
  <r>
    <n v="152449"/>
    <n v="182"/>
    <n v="309"/>
    <n v="46644"/>
    <x v="100"/>
    <d v="2018-01-19T00:00:00"/>
    <d v="2018-01-24T00:00:00"/>
    <n v="3"/>
    <n v="34"/>
    <n v="15"/>
  </r>
  <r>
    <n v="152450"/>
    <n v="182"/>
    <n v="309"/>
    <n v="46644"/>
    <x v="70"/>
    <d v="2018-01-19T00:00:00"/>
    <d v="2018-01-24T00:00:00"/>
    <n v="8"/>
    <n v="13"/>
    <n v="15"/>
  </r>
  <r>
    <n v="152451"/>
    <n v="182"/>
    <n v="326"/>
    <n v="46645"/>
    <x v="212"/>
    <d v="2018-01-19T00:00:00"/>
    <d v="2018-01-23T00:00:00"/>
    <n v="30"/>
    <n v="37.5"/>
    <n v="15"/>
  </r>
  <r>
    <n v="152452"/>
    <n v="182"/>
    <n v="326"/>
    <n v="46645"/>
    <x v="164"/>
    <d v="2018-01-19T00:00:00"/>
    <d v="2018-01-23T00:00:00"/>
    <n v="25"/>
    <n v="2.1"/>
    <n v="15"/>
  </r>
  <r>
    <n v="152453"/>
    <n v="182"/>
    <n v="326"/>
    <n v="46645"/>
    <x v="104"/>
    <d v="2018-01-19T00:00:00"/>
    <d v="2018-01-23T00:00:00"/>
    <n v="48"/>
    <n v="18"/>
    <n v="15"/>
  </r>
  <r>
    <n v="152454"/>
    <n v="182"/>
    <n v="480"/>
    <n v="46646"/>
    <x v="16"/>
    <d v="2018-01-19T00:00:00"/>
    <d v="2018-01-22T00:00:00"/>
    <n v="5"/>
    <n v="13"/>
    <n v="15"/>
  </r>
  <r>
    <n v="152455"/>
    <n v="182"/>
    <n v="480"/>
    <n v="46646"/>
    <x v="214"/>
    <d v="2018-01-19T00:00:00"/>
    <d v="2018-01-22T00:00:00"/>
    <n v="10"/>
    <n v="30"/>
    <n v="15"/>
  </r>
  <r>
    <n v="152456"/>
    <n v="182"/>
    <n v="480"/>
    <n v="46646"/>
    <x v="157"/>
    <d v="2018-01-19T00:00:00"/>
    <d v="2018-01-22T00:00:00"/>
    <n v="40"/>
    <n v="4.5"/>
    <n v="15"/>
  </r>
  <r>
    <n v="152457"/>
    <n v="182"/>
    <n v="480"/>
    <n v="46646"/>
    <x v="0"/>
    <d v="2018-01-19T00:00:00"/>
    <d v="2018-01-22T00:00:00"/>
    <n v="5"/>
    <n v="30"/>
    <n v="15"/>
  </r>
  <r>
    <n v="152458"/>
    <n v="182"/>
    <n v="480"/>
    <n v="46646"/>
    <x v="41"/>
    <d v="2018-01-19T00:00:00"/>
    <d v="2018-01-22T00:00:00"/>
    <n v="6"/>
    <n v="32"/>
    <n v="15"/>
  </r>
  <r>
    <n v="152459"/>
    <n v="182"/>
    <n v="480"/>
    <n v="46646"/>
    <x v="32"/>
    <d v="2018-01-19T00:00:00"/>
    <d v="2018-01-22T00:00:00"/>
    <n v="60"/>
    <n v="18"/>
    <n v="15"/>
  </r>
  <r>
    <n v="152460"/>
    <n v="182"/>
    <n v="480"/>
    <n v="46646"/>
    <x v="195"/>
    <d v="2018-01-19T00:00:00"/>
    <d v="2018-01-22T00:00:00"/>
    <n v="120"/>
    <n v="18"/>
    <n v="15"/>
  </r>
  <r>
    <n v="152461"/>
    <n v="182"/>
    <n v="480"/>
    <n v="46646"/>
    <x v="68"/>
    <d v="2018-01-19T00:00:00"/>
    <d v="2018-01-22T00:00:00"/>
    <n v="10"/>
    <n v="105"/>
    <n v="15"/>
  </r>
  <r>
    <n v="152462"/>
    <n v="182"/>
    <n v="616"/>
    <n v="46647"/>
    <x v="208"/>
    <d v="2018-01-19T00:00:00"/>
    <d v="2018-01-24T00:00:00"/>
    <n v="60"/>
    <n v="108"/>
    <n v="15"/>
  </r>
  <r>
    <n v="152463"/>
    <n v="182"/>
    <n v="616"/>
    <n v="46647"/>
    <x v="86"/>
    <d v="2018-01-19T00:00:00"/>
    <d v="2018-01-24T00:00:00"/>
    <n v="10"/>
    <n v="13"/>
    <n v="15"/>
  </r>
  <r>
    <n v="152464"/>
    <n v="185"/>
    <n v="191"/>
    <n v="46648"/>
    <x v="85"/>
    <d v="2018-01-19T00:00:00"/>
    <d v="2018-01-22T00:00:00"/>
    <n v="1"/>
    <n v="13"/>
    <n v="15"/>
  </r>
  <r>
    <n v="152465"/>
    <n v="185"/>
    <n v="191"/>
    <n v="46648"/>
    <x v="128"/>
    <d v="2018-01-19T00:00:00"/>
    <d v="2018-01-22T00:00:00"/>
    <n v="30"/>
    <n v="42"/>
    <n v="15"/>
  </r>
  <r>
    <n v="152466"/>
    <n v="185"/>
    <n v="216"/>
    <n v="46649"/>
    <x v="216"/>
    <d v="2018-01-19T00:00:00"/>
    <d v="2018-01-25T00:00:00"/>
    <n v="3"/>
    <n v="35"/>
    <n v="15"/>
  </r>
  <r>
    <n v="152467"/>
    <n v="185"/>
    <n v="216"/>
    <n v="46649"/>
    <x v="62"/>
    <d v="2018-01-19T00:00:00"/>
    <d v="2018-01-25T00:00:00"/>
    <n v="1"/>
    <n v="16"/>
    <n v="15"/>
  </r>
  <r>
    <n v="152468"/>
    <n v="185"/>
    <n v="216"/>
    <n v="46649"/>
    <x v="71"/>
    <d v="2018-01-19T00:00:00"/>
    <d v="2018-01-25T00:00:00"/>
    <n v="7"/>
    <n v="35"/>
    <n v="15"/>
  </r>
  <r>
    <n v="152469"/>
    <n v="185"/>
    <n v="216"/>
    <n v="46649"/>
    <x v="21"/>
    <d v="2018-01-19T00:00:00"/>
    <d v="2018-01-25T00:00:00"/>
    <n v="9"/>
    <n v="13"/>
    <n v="15"/>
  </r>
  <r>
    <n v="152470"/>
    <n v="185"/>
    <n v="222"/>
    <n v="46650"/>
    <x v="2"/>
    <d v="2018-01-19T00:00:00"/>
    <d v="2018-01-25T00:00:00"/>
    <n v="3"/>
    <n v="32"/>
    <n v="15"/>
  </r>
  <r>
    <n v="152471"/>
    <n v="185"/>
    <n v="222"/>
    <n v="46650"/>
    <x v="13"/>
    <d v="2018-01-19T00:00:00"/>
    <d v="2018-01-25T00:00:00"/>
    <n v="10"/>
    <n v="13"/>
    <n v="15"/>
  </r>
  <r>
    <n v="152472"/>
    <n v="185"/>
    <n v="222"/>
    <n v="46650"/>
    <x v="143"/>
    <d v="2018-01-19T00:00:00"/>
    <d v="2018-01-25T00:00:00"/>
    <n v="1"/>
    <n v="25"/>
    <n v="15"/>
  </r>
  <r>
    <n v="152473"/>
    <n v="185"/>
    <n v="222"/>
    <n v="46650"/>
    <x v="196"/>
    <d v="2018-01-19T00:00:00"/>
    <d v="2018-01-25T00:00:00"/>
    <n v="1"/>
    <n v="32"/>
    <n v="15"/>
  </r>
  <r>
    <n v="152474"/>
    <n v="185"/>
    <n v="301"/>
    <n v="46651"/>
    <x v="20"/>
    <d v="2018-01-19T00:00:00"/>
    <d v="2018-01-22T00:00:00"/>
    <n v="6"/>
    <n v="25"/>
    <n v="15"/>
  </r>
  <r>
    <n v="152475"/>
    <n v="185"/>
    <n v="301"/>
    <n v="46651"/>
    <x v="89"/>
    <d v="2018-01-19T00:00:00"/>
    <d v="2018-01-22T00:00:00"/>
    <n v="1"/>
    <n v="13"/>
    <n v="15"/>
  </r>
  <r>
    <n v="152476"/>
    <n v="185"/>
    <n v="301"/>
    <n v="46651"/>
    <x v="210"/>
    <d v="2018-01-19T00:00:00"/>
    <d v="2018-01-22T00:00:00"/>
    <n v="48"/>
    <n v="18"/>
    <n v="15"/>
  </r>
  <r>
    <n v="152477"/>
    <n v="185"/>
    <n v="301"/>
    <n v="46651"/>
    <x v="79"/>
    <d v="2018-01-19T00:00:00"/>
    <d v="2018-01-22T00:00:00"/>
    <n v="84"/>
    <n v="18"/>
    <n v="15"/>
  </r>
  <r>
    <n v="152478"/>
    <n v="185"/>
    <n v="333"/>
    <n v="46652"/>
    <x v="73"/>
    <d v="2018-01-19T00:00:00"/>
    <d v="2018-01-25T00:00:00"/>
    <n v="48"/>
    <n v="18"/>
    <n v="15"/>
  </r>
  <r>
    <n v="152479"/>
    <n v="185"/>
    <n v="494"/>
    <n v="46653"/>
    <x v="132"/>
    <d v="2018-01-19T00:00:00"/>
    <d v="2018-01-22T00:00:00"/>
    <n v="6"/>
    <n v="13"/>
    <n v="15"/>
  </r>
  <r>
    <n v="152480"/>
    <n v="185"/>
    <n v="494"/>
    <n v="46653"/>
    <x v="181"/>
    <d v="2018-01-19T00:00:00"/>
    <d v="2018-01-22T00:00:00"/>
    <n v="60"/>
    <n v="18"/>
    <n v="15"/>
  </r>
  <r>
    <n v="152481"/>
    <n v="185"/>
    <n v="607"/>
    <n v="46654"/>
    <x v="169"/>
    <d v="2018-01-19T00:00:00"/>
    <d v="2018-01-25T00:00:00"/>
    <n v="48"/>
    <n v="18"/>
    <n v="15"/>
  </r>
  <r>
    <n v="152482"/>
    <n v="185"/>
    <n v="607"/>
    <n v="46654"/>
    <x v="17"/>
    <d v="2018-01-19T00:00:00"/>
    <d v="2018-01-25T00:00:00"/>
    <n v="1"/>
    <n v="32"/>
    <n v="15"/>
  </r>
  <r>
    <n v="152483"/>
    <n v="185"/>
    <n v="607"/>
    <n v="46654"/>
    <x v="6"/>
    <d v="2018-01-19T00:00:00"/>
    <d v="2018-01-25T00:00:00"/>
    <n v="10"/>
    <n v="32"/>
    <n v="15"/>
  </r>
  <r>
    <n v="152484"/>
    <n v="187"/>
    <n v="188"/>
    <n v="46655"/>
    <x v="122"/>
    <d v="2018-01-19T00:00:00"/>
    <d v="2018-01-23T00:00:00"/>
    <n v="192"/>
    <n v="3.7"/>
    <n v="15"/>
  </r>
  <r>
    <n v="152485"/>
    <n v="187"/>
    <n v="354"/>
    <n v="46656"/>
    <x v="131"/>
    <d v="2018-01-19T00:00:00"/>
    <d v="2018-01-23T00:00:00"/>
    <n v="20"/>
    <n v="26"/>
    <n v="15"/>
  </r>
  <r>
    <n v="152486"/>
    <n v="187"/>
    <n v="354"/>
    <n v="46656"/>
    <x v="6"/>
    <d v="2018-01-19T00:00:00"/>
    <d v="2018-01-23T00:00:00"/>
    <n v="2"/>
    <n v="32"/>
    <n v="15"/>
  </r>
  <r>
    <n v="152487"/>
    <n v="187"/>
    <n v="354"/>
    <n v="46656"/>
    <x v="31"/>
    <d v="2018-01-19T00:00:00"/>
    <d v="2018-01-23T00:00:00"/>
    <n v="2"/>
    <n v="13"/>
    <n v="15"/>
  </r>
  <r>
    <n v="152488"/>
    <n v="187"/>
    <n v="457"/>
    <n v="46657"/>
    <x v="18"/>
    <d v="2018-01-19T00:00:00"/>
    <d v="2018-01-22T00:00:00"/>
    <n v="1"/>
    <n v="13"/>
    <n v="15"/>
  </r>
  <r>
    <n v="152489"/>
    <n v="187"/>
    <n v="457"/>
    <n v="46657"/>
    <x v="141"/>
    <d v="2018-01-19T00:00:00"/>
    <d v="2018-01-22T00:00:00"/>
    <n v="8"/>
    <n v="230"/>
    <n v="15"/>
  </r>
  <r>
    <n v="152490"/>
    <n v="187"/>
    <n v="457"/>
    <n v="46657"/>
    <x v="145"/>
    <d v="2018-01-19T00:00:00"/>
    <d v="2018-01-22T00:00:00"/>
    <n v="5"/>
    <n v="35"/>
    <n v="15"/>
  </r>
  <r>
    <n v="152491"/>
    <n v="187"/>
    <n v="457"/>
    <n v="46657"/>
    <x v="187"/>
    <d v="2018-01-19T00:00:00"/>
    <d v="2018-01-22T00:00:00"/>
    <n v="10"/>
    <n v="45"/>
    <n v="15"/>
  </r>
  <r>
    <n v="152492"/>
    <n v="187"/>
    <n v="457"/>
    <n v="46657"/>
    <x v="177"/>
    <d v="2018-01-19T00:00:00"/>
    <d v="2018-01-22T00:00:00"/>
    <n v="6"/>
    <n v="13"/>
    <n v="15"/>
  </r>
  <r>
    <n v="152493"/>
    <n v="187"/>
    <n v="457"/>
    <n v="46657"/>
    <x v="130"/>
    <d v="2018-01-19T00:00:00"/>
    <d v="2018-01-22T00:00:00"/>
    <n v="50"/>
    <n v="112"/>
    <n v="15"/>
  </r>
  <r>
    <n v="152494"/>
    <n v="187"/>
    <n v="457"/>
    <n v="46657"/>
    <x v="99"/>
    <d v="2018-01-19T00:00:00"/>
    <d v="2018-01-22T00:00:00"/>
    <n v="10"/>
    <n v="13"/>
    <n v="15"/>
  </r>
  <r>
    <n v="152495"/>
    <n v="187"/>
    <n v="457"/>
    <n v="46657"/>
    <x v="140"/>
    <d v="2018-01-19T00:00:00"/>
    <d v="2018-01-22T00:00:00"/>
    <n v="70"/>
    <n v="50"/>
    <n v="15"/>
  </r>
  <r>
    <n v="152496"/>
    <n v="187"/>
    <n v="457"/>
    <n v="46657"/>
    <x v="53"/>
    <d v="2018-01-19T00:00:00"/>
    <d v="2018-01-22T00:00:00"/>
    <n v="70"/>
    <n v="102"/>
    <n v="15"/>
  </r>
  <r>
    <n v="152497"/>
    <n v="187"/>
    <n v="457"/>
    <n v="46657"/>
    <x v="150"/>
    <d v="2018-01-19T00:00:00"/>
    <d v="2018-01-22T00:00:00"/>
    <n v="50"/>
    <n v="32"/>
    <n v="15"/>
  </r>
  <r>
    <n v="152498"/>
    <n v="187"/>
    <n v="457"/>
    <n v="46657"/>
    <x v="154"/>
    <d v="2018-01-19T00:00:00"/>
    <d v="2018-01-22T00:00:00"/>
    <n v="104"/>
    <n v="2.9"/>
    <n v="15"/>
  </r>
  <r>
    <n v="152499"/>
    <n v="187"/>
    <n v="457"/>
    <n v="46657"/>
    <x v="163"/>
    <d v="2018-01-19T00:00:00"/>
    <d v="2018-01-22T00:00:00"/>
    <n v="10"/>
    <n v="240"/>
    <n v="15"/>
  </r>
  <r>
    <n v="152500"/>
    <n v="187"/>
    <n v="632"/>
    <n v="46658"/>
    <x v="42"/>
    <d v="2018-01-19T00:00:00"/>
    <d v="2018-01-23T00:00:00"/>
    <n v="7"/>
    <n v="13"/>
    <n v="15"/>
  </r>
  <r>
    <n v="152501"/>
    <n v="187"/>
    <n v="632"/>
    <n v="46658"/>
    <x v="147"/>
    <d v="2018-01-19T00:00:00"/>
    <d v="2018-01-23T00:00:00"/>
    <n v="36"/>
    <n v="18"/>
    <n v="15"/>
  </r>
  <r>
    <n v="152502"/>
    <n v="187"/>
    <n v="632"/>
    <n v="46658"/>
    <x v="170"/>
    <d v="2018-01-19T00:00:00"/>
    <d v="2018-01-23T00:00:00"/>
    <n v="60"/>
    <n v="12.5"/>
    <n v="15"/>
  </r>
  <r>
    <n v="152503"/>
    <n v="187"/>
    <n v="632"/>
    <n v="46658"/>
    <x v="194"/>
    <d v="2018-01-19T00:00:00"/>
    <d v="2018-01-23T00:00:00"/>
    <n v="5"/>
    <n v="32"/>
    <n v="15"/>
  </r>
  <r>
    <n v="152504"/>
    <n v="187"/>
    <n v="632"/>
    <n v="46658"/>
    <x v="32"/>
    <d v="2018-01-19T00:00:00"/>
    <d v="2018-01-23T00:00:00"/>
    <n v="96"/>
    <n v="18"/>
    <n v="15"/>
  </r>
  <r>
    <n v="152505"/>
    <n v="192"/>
    <n v="291"/>
    <n v="46659"/>
    <x v="162"/>
    <d v="2018-01-19T00:00:00"/>
    <d v="2018-01-22T00:00:00"/>
    <n v="8"/>
    <n v="13"/>
    <n v="15"/>
  </r>
  <r>
    <n v="152506"/>
    <n v="192"/>
    <n v="291"/>
    <n v="46659"/>
    <x v="61"/>
    <d v="2018-01-19T00:00:00"/>
    <d v="2018-01-22T00:00:00"/>
    <n v="5"/>
    <n v="25"/>
    <n v="15"/>
  </r>
  <r>
    <n v="152507"/>
    <n v="192"/>
    <n v="291"/>
    <n v="46659"/>
    <x v="74"/>
    <d v="2018-01-19T00:00:00"/>
    <d v="2018-01-22T00:00:00"/>
    <n v="75"/>
    <n v="2.74"/>
    <n v="15"/>
  </r>
  <r>
    <n v="152508"/>
    <n v="192"/>
    <n v="291"/>
    <n v="46659"/>
    <x v="75"/>
    <d v="2018-01-19T00:00:00"/>
    <d v="2018-01-22T00:00:00"/>
    <n v="3"/>
    <n v="25"/>
    <n v="15"/>
  </r>
  <r>
    <n v="152509"/>
    <n v="192"/>
    <n v="291"/>
    <n v="46659"/>
    <x v="18"/>
    <d v="2018-01-19T00:00:00"/>
    <d v="2018-01-22T00:00:00"/>
    <n v="5"/>
    <n v="13"/>
    <n v="15"/>
  </r>
  <r>
    <n v="152510"/>
    <n v="192"/>
    <n v="490"/>
    <n v="46660"/>
    <x v="120"/>
    <d v="2018-01-19T00:00:00"/>
    <d v="2018-01-25T00:00:00"/>
    <n v="8"/>
    <n v="13"/>
    <n v="15"/>
  </r>
  <r>
    <n v="152511"/>
    <n v="192"/>
    <n v="490"/>
    <n v="46660"/>
    <x v="85"/>
    <d v="2018-01-19T00:00:00"/>
    <d v="2018-01-25T00:00:00"/>
    <n v="8"/>
    <n v="13"/>
    <n v="15"/>
  </r>
  <r>
    <n v="152512"/>
    <n v="192"/>
    <n v="490"/>
    <n v="46660"/>
    <x v="168"/>
    <d v="2018-01-19T00:00:00"/>
    <d v="2018-01-25T00:00:00"/>
    <n v="1"/>
    <n v="32"/>
    <n v="15"/>
  </r>
  <r>
    <n v="152513"/>
    <n v="192"/>
    <n v="490"/>
    <n v="46660"/>
    <x v="144"/>
    <d v="2018-01-19T00:00:00"/>
    <d v="2018-01-25T00:00:00"/>
    <n v="10"/>
    <n v="13"/>
    <n v="15"/>
  </r>
  <r>
    <n v="152514"/>
    <n v="192"/>
    <n v="490"/>
    <n v="46660"/>
    <x v="138"/>
    <d v="2018-01-19T00:00:00"/>
    <d v="2018-01-25T00:00:00"/>
    <n v="216"/>
    <n v="3.7"/>
    <n v="15"/>
  </r>
  <r>
    <n v="152515"/>
    <n v="121"/>
    <n v="375"/>
    <n v="46661"/>
    <x v="184"/>
    <d v="2018-01-20T00:00:00"/>
    <d v="2018-01-24T00:00:00"/>
    <n v="36"/>
    <n v="18"/>
    <n v="15"/>
  </r>
  <r>
    <n v="152516"/>
    <n v="121"/>
    <n v="482"/>
    <n v="46662"/>
    <x v="118"/>
    <d v="2018-01-20T00:00:00"/>
    <d v="2018-01-23T00:00:00"/>
    <n v="48"/>
    <n v="18"/>
    <n v="15"/>
  </r>
  <r>
    <n v="152517"/>
    <n v="121"/>
    <n v="482"/>
    <n v="46662"/>
    <x v="94"/>
    <d v="2018-01-20T00:00:00"/>
    <d v="2018-01-23T00:00:00"/>
    <n v="20"/>
    <n v="99"/>
    <n v="15"/>
  </r>
  <r>
    <n v="152518"/>
    <n v="121"/>
    <n v="482"/>
    <n v="46662"/>
    <x v="24"/>
    <d v="2018-01-20T00:00:00"/>
    <d v="2018-01-23T00:00:00"/>
    <n v="7"/>
    <n v="285"/>
    <n v="15"/>
  </r>
  <r>
    <n v="152519"/>
    <n v="121"/>
    <n v="482"/>
    <n v="46662"/>
    <x v="145"/>
    <d v="2018-01-20T00:00:00"/>
    <d v="2018-01-23T00:00:00"/>
    <n v="10"/>
    <n v="35"/>
    <n v="15"/>
  </r>
  <r>
    <n v="152520"/>
    <n v="125"/>
    <n v="231"/>
    <n v="46663"/>
    <x v="185"/>
    <d v="2018-01-20T00:00:00"/>
    <d v="2018-01-24T00:00:00"/>
    <n v="200"/>
    <n v="2.04"/>
    <n v="15"/>
  </r>
  <r>
    <n v="152521"/>
    <n v="125"/>
    <n v="231"/>
    <n v="46663"/>
    <x v="8"/>
    <d v="2018-01-20T00:00:00"/>
    <d v="2018-01-24T00:00:00"/>
    <n v="2"/>
    <n v="230"/>
    <n v="15"/>
  </r>
  <r>
    <n v="152522"/>
    <n v="125"/>
    <n v="231"/>
    <n v="46663"/>
    <x v="115"/>
    <d v="2018-01-20T00:00:00"/>
    <d v="2018-01-24T00:00:00"/>
    <n v="144"/>
    <n v="4.0999999999999996"/>
    <n v="15"/>
  </r>
  <r>
    <n v="152523"/>
    <n v="125"/>
    <n v="231"/>
    <n v="46663"/>
    <x v="15"/>
    <d v="2018-01-20T00:00:00"/>
    <d v="2018-01-24T00:00:00"/>
    <n v="2"/>
    <n v="240"/>
    <n v="15"/>
  </r>
  <r>
    <n v="152524"/>
    <n v="125"/>
    <n v="231"/>
    <n v="46663"/>
    <x v="108"/>
    <d v="2018-01-20T00:00:00"/>
    <d v="2018-01-24T00:00:00"/>
    <n v="84"/>
    <n v="18"/>
    <n v="15"/>
  </r>
  <r>
    <n v="152525"/>
    <n v="125"/>
    <n v="231"/>
    <n v="46663"/>
    <x v="148"/>
    <d v="2018-01-20T00:00:00"/>
    <d v="2018-01-24T00:00:00"/>
    <n v="40"/>
    <n v="4.3"/>
    <n v="15"/>
  </r>
  <r>
    <n v="152526"/>
    <n v="125"/>
    <n v="491"/>
    <n v="46664"/>
    <x v="157"/>
    <d v="2018-01-20T00:00:00"/>
    <d v="2018-01-24T00:00:00"/>
    <n v="60"/>
    <n v="4.5"/>
    <n v="15"/>
  </r>
  <r>
    <n v="152527"/>
    <n v="125"/>
    <n v="491"/>
    <n v="46664"/>
    <x v="58"/>
    <d v="2018-01-20T00:00:00"/>
    <d v="2018-01-24T00:00:00"/>
    <n v="9"/>
    <n v="13"/>
    <n v="15"/>
  </r>
  <r>
    <n v="152528"/>
    <n v="125"/>
    <n v="491"/>
    <n v="46664"/>
    <x v="106"/>
    <d v="2018-01-20T00:00:00"/>
    <d v="2018-01-24T00:00:00"/>
    <n v="240"/>
    <n v="4.0999999999999996"/>
    <n v="15"/>
  </r>
  <r>
    <n v="152529"/>
    <n v="127"/>
    <n v="323"/>
    <n v="46665"/>
    <x v="217"/>
    <d v="2018-01-20T00:00:00"/>
    <d v="2018-01-23T00:00:00"/>
    <n v="108"/>
    <n v="5"/>
    <n v="15"/>
  </r>
  <r>
    <n v="152530"/>
    <n v="127"/>
    <n v="323"/>
    <n v="46665"/>
    <x v="142"/>
    <d v="2018-01-20T00:00:00"/>
    <d v="2018-01-23T00:00:00"/>
    <n v="8"/>
    <n v="32"/>
    <n v="15"/>
  </r>
  <r>
    <n v="152531"/>
    <n v="127"/>
    <n v="323"/>
    <n v="46665"/>
    <x v="129"/>
    <d v="2018-01-20T00:00:00"/>
    <d v="2018-01-23T00:00:00"/>
    <n v="12"/>
    <n v="5"/>
    <n v="15"/>
  </r>
  <r>
    <n v="152532"/>
    <n v="127"/>
    <n v="323"/>
    <n v="46665"/>
    <x v="82"/>
    <d v="2018-01-20T00:00:00"/>
    <d v="2018-01-23T00:00:00"/>
    <n v="72"/>
    <n v="18"/>
    <n v="15"/>
  </r>
  <r>
    <n v="152533"/>
    <n v="127"/>
    <n v="323"/>
    <n v="46665"/>
    <x v="97"/>
    <d v="2018-01-20T00:00:00"/>
    <d v="2018-01-23T00:00:00"/>
    <n v="8"/>
    <n v="13"/>
    <n v="15"/>
  </r>
  <r>
    <n v="152534"/>
    <n v="127"/>
    <n v="340"/>
    <n v="46666"/>
    <x v="193"/>
    <d v="2018-01-20T00:00:00"/>
    <d v="2018-01-22T00:00:00"/>
    <n v="192"/>
    <n v="3.7"/>
    <n v="15"/>
  </r>
  <r>
    <n v="152535"/>
    <n v="127"/>
    <n v="340"/>
    <n v="46666"/>
    <x v="70"/>
    <d v="2018-01-20T00:00:00"/>
    <d v="2018-01-22T00:00:00"/>
    <n v="7"/>
    <n v="13"/>
    <n v="15"/>
  </r>
  <r>
    <n v="152536"/>
    <n v="127"/>
    <n v="340"/>
    <n v="46666"/>
    <x v="72"/>
    <d v="2018-01-20T00:00:00"/>
    <d v="2018-01-22T00:00:00"/>
    <n v="96"/>
    <n v="18"/>
    <n v="15"/>
  </r>
  <r>
    <n v="152537"/>
    <n v="127"/>
    <n v="340"/>
    <n v="46666"/>
    <x v="113"/>
    <d v="2018-01-20T00:00:00"/>
    <d v="2018-01-22T00:00:00"/>
    <n v="3"/>
    <n v="13"/>
    <n v="15"/>
  </r>
  <r>
    <n v="152538"/>
    <n v="127"/>
    <n v="402"/>
    <n v="46667"/>
    <x v="3"/>
    <d v="2018-01-20T00:00:00"/>
    <d v="2018-01-24T00:00:00"/>
    <n v="9"/>
    <n v="32"/>
    <n v="15"/>
  </r>
  <r>
    <n v="152539"/>
    <n v="127"/>
    <n v="402"/>
    <n v="46667"/>
    <x v="52"/>
    <d v="2018-01-20T00:00:00"/>
    <d v="2018-01-24T00:00:00"/>
    <n v="1"/>
    <n v="13"/>
    <n v="15"/>
  </r>
  <r>
    <n v="152540"/>
    <n v="127"/>
    <n v="402"/>
    <n v="46667"/>
    <x v="74"/>
    <d v="2018-01-20T00:00:00"/>
    <d v="2018-01-24T00:00:00"/>
    <n v="200"/>
    <n v="2.74"/>
    <n v="15"/>
  </r>
  <r>
    <n v="152541"/>
    <n v="127"/>
    <n v="402"/>
    <n v="46667"/>
    <x v="202"/>
    <d v="2018-01-20T00:00:00"/>
    <d v="2018-01-24T00:00:00"/>
    <n v="7"/>
    <n v="32"/>
    <n v="15"/>
  </r>
  <r>
    <n v="152542"/>
    <n v="127"/>
    <n v="468"/>
    <n v="46668"/>
    <x v="33"/>
    <d v="2018-01-20T00:00:00"/>
    <d v="2018-01-24T00:00:00"/>
    <n v="8"/>
    <n v="32"/>
    <n v="15"/>
  </r>
  <r>
    <n v="152543"/>
    <n v="127"/>
    <n v="468"/>
    <n v="46668"/>
    <x v="168"/>
    <d v="2018-01-20T00:00:00"/>
    <d v="2018-01-24T00:00:00"/>
    <n v="1"/>
    <n v="32"/>
    <n v="15"/>
  </r>
  <r>
    <n v="152544"/>
    <n v="127"/>
    <n v="468"/>
    <n v="46668"/>
    <x v="156"/>
    <d v="2018-01-20T00:00:00"/>
    <d v="2018-01-24T00:00:00"/>
    <n v="75"/>
    <n v="0.66"/>
    <n v="15"/>
  </r>
  <r>
    <n v="152545"/>
    <n v="127"/>
    <n v="468"/>
    <n v="46668"/>
    <x v="42"/>
    <d v="2018-01-20T00:00:00"/>
    <d v="2018-01-24T00:00:00"/>
    <n v="8"/>
    <n v="13"/>
    <n v="15"/>
  </r>
  <r>
    <n v="152546"/>
    <n v="127"/>
    <n v="468"/>
    <n v="46668"/>
    <x v="193"/>
    <d v="2018-01-20T00:00:00"/>
    <d v="2018-01-23T00:00:00"/>
    <n v="240"/>
    <n v="3.7"/>
    <n v="15"/>
  </r>
  <r>
    <n v="152547"/>
    <n v="127"/>
    <n v="468"/>
    <n v="46668"/>
    <x v="77"/>
    <d v="2018-01-20T00:00:00"/>
    <d v="2018-01-23T00:00:00"/>
    <n v="1"/>
    <n v="13"/>
    <n v="15"/>
  </r>
  <r>
    <n v="152548"/>
    <n v="127"/>
    <n v="468"/>
    <n v="46668"/>
    <x v="45"/>
    <d v="2018-01-20T00:00:00"/>
    <d v="2018-01-23T00:00:00"/>
    <n v="1"/>
    <n v="25"/>
    <n v="15"/>
  </r>
  <r>
    <n v="152549"/>
    <n v="127"/>
    <n v="468"/>
    <n v="46668"/>
    <x v="30"/>
    <d v="2018-01-20T00:00:00"/>
    <d v="2018-01-23T00:00:00"/>
    <n v="9"/>
    <n v="32"/>
    <n v="15"/>
  </r>
  <r>
    <n v="152550"/>
    <n v="127"/>
    <n v="468"/>
    <n v="46668"/>
    <x v="66"/>
    <d v="2018-01-20T00:00:00"/>
    <d v="2018-01-23T00:00:00"/>
    <n v="9"/>
    <n v="30"/>
    <n v="15"/>
  </r>
  <r>
    <n v="152551"/>
    <n v="127"/>
    <n v="468"/>
    <n v="46668"/>
    <x v="44"/>
    <d v="2018-01-20T00:00:00"/>
    <d v="2018-01-23T00:00:00"/>
    <n v="5"/>
    <n v="230"/>
    <n v="15"/>
  </r>
  <r>
    <n v="152552"/>
    <n v="127"/>
    <n v="468"/>
    <n v="46668"/>
    <x v="16"/>
    <d v="2018-01-20T00:00:00"/>
    <d v="2018-01-23T00:00:00"/>
    <n v="3"/>
    <n v="13"/>
    <n v="15"/>
  </r>
  <r>
    <n v="152553"/>
    <n v="127"/>
    <n v="468"/>
    <n v="46668"/>
    <x v="24"/>
    <d v="2018-01-20T00:00:00"/>
    <d v="2018-01-23T00:00:00"/>
    <n v="8"/>
    <n v="285"/>
    <n v="15"/>
  </r>
  <r>
    <n v="152554"/>
    <n v="127"/>
    <n v="468"/>
    <n v="46668"/>
    <x v="135"/>
    <d v="2018-01-20T00:00:00"/>
    <d v="2018-01-23T00:00:00"/>
    <n v="36"/>
    <n v="18"/>
    <n v="15"/>
  </r>
  <r>
    <n v="152555"/>
    <n v="127"/>
    <n v="468"/>
    <n v="46668"/>
    <x v="198"/>
    <d v="2018-01-20T00:00:00"/>
    <d v="2018-01-23T00:00:00"/>
    <n v="80"/>
    <n v="18"/>
    <n v="15"/>
  </r>
  <r>
    <n v="152556"/>
    <n v="127"/>
    <n v="468"/>
    <n v="46668"/>
    <x v="132"/>
    <d v="2018-01-20T00:00:00"/>
    <d v="2018-01-24T00:00:00"/>
    <n v="5"/>
    <n v="13"/>
    <n v="15"/>
  </r>
  <r>
    <n v="152557"/>
    <n v="127"/>
    <n v="468"/>
    <n v="46668"/>
    <x v="133"/>
    <d v="2018-01-20T00:00:00"/>
    <d v="2018-01-24T00:00:00"/>
    <n v="72"/>
    <n v="18"/>
    <n v="15"/>
  </r>
  <r>
    <n v="152558"/>
    <n v="127"/>
    <n v="468"/>
    <n v="46668"/>
    <x v="207"/>
    <d v="2018-01-20T00:00:00"/>
    <d v="2018-01-24T00:00:00"/>
    <n v="2"/>
    <n v="240"/>
    <n v="15"/>
  </r>
  <r>
    <n v="152559"/>
    <n v="127"/>
    <n v="489"/>
    <n v="46669"/>
    <x v="17"/>
    <d v="2018-01-20T00:00:00"/>
    <d v="2018-01-24T00:00:00"/>
    <n v="2"/>
    <n v="32"/>
    <n v="15"/>
  </r>
  <r>
    <n v="152560"/>
    <n v="127"/>
    <n v="489"/>
    <n v="46669"/>
    <x v="150"/>
    <d v="2018-01-20T00:00:00"/>
    <d v="2018-01-24T00:00:00"/>
    <n v="60"/>
    <n v="32"/>
    <n v="15"/>
  </r>
  <r>
    <n v="152561"/>
    <n v="127"/>
    <n v="489"/>
    <n v="46669"/>
    <x v="47"/>
    <d v="2018-01-20T00:00:00"/>
    <d v="2018-01-24T00:00:00"/>
    <n v="9"/>
    <n v="230"/>
    <n v="15"/>
  </r>
  <r>
    <n v="152562"/>
    <n v="127"/>
    <n v="489"/>
    <n v="46669"/>
    <x v="4"/>
    <d v="2018-01-20T00:00:00"/>
    <d v="2018-01-24T00:00:00"/>
    <n v="8"/>
    <n v="13"/>
    <n v="15"/>
  </r>
  <r>
    <n v="152563"/>
    <n v="129"/>
    <n v="344"/>
    <n v="46670"/>
    <x v="71"/>
    <d v="2018-01-20T00:00:00"/>
    <d v="2018-01-24T00:00:00"/>
    <n v="1"/>
    <n v="35"/>
    <n v="15"/>
  </r>
  <r>
    <n v="152564"/>
    <n v="129"/>
    <n v="344"/>
    <n v="46670"/>
    <x v="19"/>
    <d v="2018-01-20T00:00:00"/>
    <d v="2018-01-24T00:00:00"/>
    <n v="2"/>
    <n v="87"/>
    <n v="15"/>
  </r>
  <r>
    <n v="152565"/>
    <n v="129"/>
    <n v="344"/>
    <n v="46670"/>
    <x v="198"/>
    <d v="2018-01-20T00:00:00"/>
    <d v="2018-01-24T00:00:00"/>
    <n v="40"/>
    <n v="18"/>
    <n v="15"/>
  </r>
  <r>
    <n v="152566"/>
    <n v="129"/>
    <n v="344"/>
    <n v="46670"/>
    <x v="23"/>
    <d v="2018-01-20T00:00:00"/>
    <d v="2018-01-24T00:00:00"/>
    <n v="100"/>
    <n v="15"/>
    <n v="15"/>
  </r>
  <r>
    <n v="152567"/>
    <n v="129"/>
    <n v="349"/>
    <n v="46671"/>
    <x v="42"/>
    <d v="2018-01-20T00:00:00"/>
    <d v="2018-01-24T00:00:00"/>
    <n v="5"/>
    <n v="13"/>
    <n v="15"/>
  </r>
  <r>
    <n v="152568"/>
    <n v="129"/>
    <n v="349"/>
    <n v="46671"/>
    <x v="136"/>
    <d v="2018-01-20T00:00:00"/>
    <d v="2018-01-24T00:00:00"/>
    <n v="5"/>
    <n v="16"/>
    <n v="15"/>
  </r>
  <r>
    <n v="152569"/>
    <n v="129"/>
    <n v="349"/>
    <n v="46671"/>
    <x v="203"/>
    <d v="2018-01-20T00:00:00"/>
    <d v="2018-01-23T00:00:00"/>
    <n v="2"/>
    <n v="13"/>
    <n v="15"/>
  </r>
  <r>
    <n v="152570"/>
    <n v="129"/>
    <n v="349"/>
    <n v="46671"/>
    <x v="177"/>
    <d v="2018-01-20T00:00:00"/>
    <d v="2018-01-23T00:00:00"/>
    <n v="1"/>
    <n v="13"/>
    <n v="15"/>
  </r>
  <r>
    <n v="152571"/>
    <n v="131"/>
    <n v="603"/>
    <n v="46672"/>
    <x v="171"/>
    <d v="2018-01-20T00:00:00"/>
    <d v="2018-01-24T00:00:00"/>
    <n v="10"/>
    <n v="32"/>
    <n v="15"/>
  </r>
  <r>
    <n v="152572"/>
    <n v="131"/>
    <n v="603"/>
    <n v="46672"/>
    <x v="131"/>
    <d v="2018-01-20T00:00:00"/>
    <d v="2018-01-24T00:00:00"/>
    <n v="40"/>
    <n v="26"/>
    <n v="15"/>
  </r>
  <r>
    <n v="152573"/>
    <n v="131"/>
    <n v="603"/>
    <n v="46672"/>
    <x v="152"/>
    <d v="2018-01-20T00:00:00"/>
    <d v="2018-01-24T00:00:00"/>
    <n v="5"/>
    <n v="240"/>
    <n v="15"/>
  </r>
  <r>
    <n v="152574"/>
    <n v="131"/>
    <n v="603"/>
    <n v="46672"/>
    <x v="186"/>
    <d v="2018-01-20T00:00:00"/>
    <d v="2018-01-24T00:00:00"/>
    <n v="60"/>
    <n v="18"/>
    <n v="15"/>
  </r>
  <r>
    <n v="152575"/>
    <n v="137"/>
    <n v="465"/>
    <n v="46673"/>
    <x v="155"/>
    <d v="2018-01-20T00:00:00"/>
    <d v="2018-01-23T00:00:00"/>
    <n v="2"/>
    <n v="32"/>
    <n v="15"/>
  </r>
  <r>
    <n v="152576"/>
    <n v="137"/>
    <n v="465"/>
    <n v="46673"/>
    <x v="168"/>
    <d v="2018-01-20T00:00:00"/>
    <d v="2018-01-23T00:00:00"/>
    <n v="4"/>
    <n v="32"/>
    <n v="15"/>
  </r>
  <r>
    <n v="152577"/>
    <n v="137"/>
    <n v="465"/>
    <n v="46673"/>
    <x v="58"/>
    <d v="2018-01-20T00:00:00"/>
    <d v="2018-01-23T00:00:00"/>
    <n v="7"/>
    <n v="13"/>
    <n v="15"/>
  </r>
  <r>
    <n v="152578"/>
    <n v="144"/>
    <n v="456"/>
    <n v="46674"/>
    <x v="132"/>
    <d v="2018-01-20T00:00:00"/>
    <d v="2018-01-22T00:00:00"/>
    <n v="8"/>
    <n v="13"/>
    <n v="15"/>
  </r>
  <r>
    <n v="152579"/>
    <n v="144"/>
    <n v="456"/>
    <n v="46674"/>
    <x v="151"/>
    <d v="2018-01-20T00:00:00"/>
    <d v="2018-01-22T00:00:00"/>
    <n v="70"/>
    <n v="32"/>
    <n v="15"/>
  </r>
  <r>
    <n v="152580"/>
    <n v="144"/>
    <n v="456"/>
    <n v="46674"/>
    <x v="78"/>
    <d v="2018-01-20T00:00:00"/>
    <d v="2018-01-22T00:00:00"/>
    <n v="7"/>
    <n v="16"/>
    <n v="15"/>
  </r>
  <r>
    <n v="152581"/>
    <n v="144"/>
    <n v="456"/>
    <n v="46674"/>
    <x v="95"/>
    <d v="2018-01-20T00:00:00"/>
    <d v="2018-01-22T00:00:00"/>
    <n v="4"/>
    <n v="13"/>
    <n v="15"/>
  </r>
  <r>
    <n v="152582"/>
    <n v="147"/>
    <n v="272"/>
    <n v="46675"/>
    <x v="11"/>
    <d v="2018-01-20T00:00:00"/>
    <d v="2018-01-23T00:00:00"/>
    <n v="6"/>
    <n v="230"/>
    <n v="15"/>
  </r>
  <r>
    <n v="152583"/>
    <n v="147"/>
    <n v="272"/>
    <n v="46675"/>
    <x v="208"/>
    <d v="2018-01-20T00:00:00"/>
    <d v="2018-01-23T00:00:00"/>
    <n v="50"/>
    <n v="108"/>
    <n v="15"/>
  </r>
  <r>
    <n v="152584"/>
    <n v="147"/>
    <n v="272"/>
    <n v="46675"/>
    <x v="110"/>
    <d v="2018-01-20T00:00:00"/>
    <d v="2018-01-23T00:00:00"/>
    <n v="3"/>
    <n v="34"/>
    <n v="15"/>
  </r>
  <r>
    <n v="152585"/>
    <n v="147"/>
    <n v="272"/>
    <n v="46675"/>
    <x v="121"/>
    <d v="2018-01-20T00:00:00"/>
    <d v="2018-01-23T00:00:00"/>
    <n v="9"/>
    <n v="32"/>
    <n v="15"/>
  </r>
  <r>
    <n v="152586"/>
    <n v="147"/>
    <n v="273"/>
    <n v="46676"/>
    <x v="140"/>
    <d v="2018-01-20T00:00:00"/>
    <d v="2018-01-24T00:00:00"/>
    <n v="90"/>
    <n v="50"/>
    <n v="15"/>
  </r>
  <r>
    <n v="152587"/>
    <n v="147"/>
    <n v="273"/>
    <n v="46676"/>
    <x v="99"/>
    <d v="2018-01-20T00:00:00"/>
    <d v="2018-01-24T00:00:00"/>
    <n v="4"/>
    <n v="13"/>
    <n v="15"/>
  </r>
  <r>
    <n v="152588"/>
    <n v="147"/>
    <n v="273"/>
    <n v="46676"/>
    <x v="24"/>
    <d v="2018-01-20T00:00:00"/>
    <d v="2018-01-24T00:00:00"/>
    <n v="9"/>
    <n v="285"/>
    <n v="15"/>
  </r>
  <r>
    <n v="152589"/>
    <n v="147"/>
    <n v="274"/>
    <n v="46677"/>
    <x v="214"/>
    <d v="2018-01-20T00:00:00"/>
    <d v="2018-01-23T00:00:00"/>
    <n v="2"/>
    <n v="30"/>
    <n v="15"/>
  </r>
  <r>
    <n v="152590"/>
    <n v="147"/>
    <n v="274"/>
    <n v="46677"/>
    <x v="202"/>
    <d v="2018-01-20T00:00:00"/>
    <d v="2018-01-23T00:00:00"/>
    <n v="6"/>
    <n v="32"/>
    <n v="15"/>
  </r>
  <r>
    <n v="152591"/>
    <n v="147"/>
    <n v="274"/>
    <n v="46677"/>
    <x v="150"/>
    <d v="2018-01-20T00:00:00"/>
    <d v="2018-01-23T00:00:00"/>
    <n v="20"/>
    <n v="32"/>
    <n v="15"/>
  </r>
  <r>
    <n v="152592"/>
    <n v="147"/>
    <n v="274"/>
    <n v="46677"/>
    <x v="108"/>
    <d v="2018-01-20T00:00:00"/>
    <d v="2018-01-23T00:00:00"/>
    <n v="36"/>
    <n v="18"/>
    <n v="15"/>
  </r>
  <r>
    <n v="152593"/>
    <n v="147"/>
    <n v="274"/>
    <n v="46677"/>
    <x v="109"/>
    <d v="2018-01-20T00:00:00"/>
    <d v="2018-01-23T00:00:00"/>
    <n v="72"/>
    <n v="3.7"/>
    <n v="15"/>
  </r>
  <r>
    <n v="152594"/>
    <n v="147"/>
    <n v="399"/>
    <n v="46678"/>
    <x v="76"/>
    <d v="2018-01-20T00:00:00"/>
    <d v="2018-01-24T00:00:00"/>
    <n v="60"/>
    <n v="5"/>
    <n v="15"/>
  </r>
  <r>
    <n v="152595"/>
    <n v="147"/>
    <n v="399"/>
    <n v="46678"/>
    <x v="172"/>
    <d v="2018-01-20T00:00:00"/>
    <d v="2018-01-24T00:00:00"/>
    <n v="6"/>
    <n v="13"/>
    <n v="15"/>
  </r>
  <r>
    <n v="152596"/>
    <n v="147"/>
    <n v="451"/>
    <n v="46679"/>
    <x v="96"/>
    <d v="2018-01-20T00:00:00"/>
    <d v="2018-01-23T00:00:00"/>
    <n v="60"/>
    <n v="18"/>
    <n v="15"/>
  </r>
  <r>
    <n v="152597"/>
    <n v="147"/>
    <n v="451"/>
    <n v="46679"/>
    <x v="164"/>
    <d v="2018-01-20T00:00:00"/>
    <d v="2018-01-24T00:00:00"/>
    <n v="175"/>
    <n v="2.1"/>
    <n v="15"/>
  </r>
  <r>
    <n v="152598"/>
    <n v="147"/>
    <n v="451"/>
    <n v="46679"/>
    <x v="216"/>
    <d v="2018-01-20T00:00:00"/>
    <d v="2018-01-24T00:00:00"/>
    <n v="9"/>
    <n v="35"/>
    <n v="15"/>
  </r>
  <r>
    <n v="152599"/>
    <n v="147"/>
    <n v="451"/>
    <n v="46679"/>
    <x v="64"/>
    <d v="2018-01-20T00:00:00"/>
    <d v="2018-01-24T00:00:00"/>
    <n v="5"/>
    <n v="32"/>
    <n v="15"/>
  </r>
  <r>
    <n v="152600"/>
    <n v="147"/>
    <n v="451"/>
    <n v="46679"/>
    <x v="150"/>
    <d v="2018-01-20T00:00:00"/>
    <d v="2018-01-24T00:00:00"/>
    <n v="80"/>
    <n v="32"/>
    <n v="15"/>
  </r>
  <r>
    <n v="152601"/>
    <n v="154"/>
    <n v="486"/>
    <n v="46680"/>
    <x v="47"/>
    <d v="2018-01-20T00:00:00"/>
    <d v="2018-01-24T00:00:00"/>
    <n v="4"/>
    <n v="230"/>
    <n v="15"/>
  </r>
  <r>
    <n v="152602"/>
    <n v="154"/>
    <n v="486"/>
    <n v="46680"/>
    <x v="52"/>
    <d v="2018-01-20T00:00:00"/>
    <d v="2018-01-24T00:00:00"/>
    <n v="10"/>
    <n v="13"/>
    <n v="15"/>
  </r>
  <r>
    <n v="152603"/>
    <n v="160"/>
    <n v="275"/>
    <n v="46681"/>
    <x v="89"/>
    <d v="2018-01-20T00:00:00"/>
    <d v="2018-01-23T00:00:00"/>
    <n v="6"/>
    <n v="13"/>
    <n v="15"/>
  </r>
  <r>
    <n v="152604"/>
    <n v="160"/>
    <n v="454"/>
    <n v="46682"/>
    <x v="35"/>
    <d v="2018-01-20T00:00:00"/>
    <d v="2018-01-22T00:00:00"/>
    <n v="5"/>
    <n v="13"/>
    <n v="15"/>
  </r>
  <r>
    <n v="152605"/>
    <n v="160"/>
    <n v="454"/>
    <n v="46682"/>
    <x v="44"/>
    <d v="2018-01-20T00:00:00"/>
    <d v="2018-01-22T00:00:00"/>
    <n v="2"/>
    <n v="230"/>
    <n v="15"/>
  </r>
  <r>
    <n v="152606"/>
    <n v="160"/>
    <n v="454"/>
    <n v="46682"/>
    <x v="5"/>
    <d v="2018-01-20T00:00:00"/>
    <d v="2018-01-22T00:00:00"/>
    <n v="4"/>
    <n v="32"/>
    <n v="15"/>
  </r>
  <r>
    <n v="152607"/>
    <n v="160"/>
    <n v="454"/>
    <n v="46682"/>
    <x v="209"/>
    <d v="2018-01-20T00:00:00"/>
    <d v="2018-01-22T00:00:00"/>
    <n v="1"/>
    <n v="13"/>
    <n v="15"/>
  </r>
  <r>
    <n v="152608"/>
    <n v="160"/>
    <n v="454"/>
    <n v="46682"/>
    <x v="88"/>
    <d v="2018-01-20T00:00:00"/>
    <d v="2018-01-22T00:00:00"/>
    <n v="48"/>
    <n v="18"/>
    <n v="15"/>
  </r>
  <r>
    <n v="152609"/>
    <n v="160"/>
    <n v="454"/>
    <n v="46682"/>
    <x v="71"/>
    <d v="2018-01-20T00:00:00"/>
    <d v="2018-01-22T00:00:00"/>
    <n v="2"/>
    <n v="35"/>
    <n v="15"/>
  </r>
  <r>
    <n v="152610"/>
    <n v="160"/>
    <n v="454"/>
    <n v="46682"/>
    <x v="172"/>
    <d v="2018-01-20T00:00:00"/>
    <d v="2018-01-22T00:00:00"/>
    <n v="1"/>
    <n v="13"/>
    <n v="15"/>
  </r>
  <r>
    <n v="152611"/>
    <n v="160"/>
    <n v="454"/>
    <n v="46682"/>
    <x v="84"/>
    <d v="2018-01-20T00:00:00"/>
    <d v="2018-01-22T00:00:00"/>
    <n v="200"/>
    <n v="1.28"/>
    <n v="15"/>
  </r>
  <r>
    <n v="152612"/>
    <n v="160"/>
    <n v="454"/>
    <n v="46682"/>
    <x v="189"/>
    <d v="2018-01-20T00:00:00"/>
    <d v="2018-01-22T00:00:00"/>
    <n v="50"/>
    <n v="25"/>
    <n v="15"/>
  </r>
  <r>
    <n v="152613"/>
    <n v="160"/>
    <n v="454"/>
    <n v="46682"/>
    <x v="80"/>
    <d v="2018-01-20T00:00:00"/>
    <d v="2018-01-22T00:00:00"/>
    <n v="5"/>
    <n v="30"/>
    <n v="15"/>
  </r>
  <r>
    <n v="152614"/>
    <n v="160"/>
    <n v="454"/>
    <n v="46682"/>
    <x v="77"/>
    <d v="2018-01-20T00:00:00"/>
    <d v="2018-01-22T00:00:00"/>
    <n v="9"/>
    <n v="13"/>
    <n v="15"/>
  </r>
  <r>
    <n v="152615"/>
    <n v="160"/>
    <n v="454"/>
    <n v="46682"/>
    <x v="196"/>
    <d v="2018-01-20T00:00:00"/>
    <d v="2018-01-23T00:00:00"/>
    <n v="8"/>
    <n v="32"/>
    <n v="15"/>
  </r>
  <r>
    <n v="152616"/>
    <n v="160"/>
    <n v="454"/>
    <n v="46682"/>
    <x v="170"/>
    <d v="2018-01-20T00:00:00"/>
    <d v="2018-01-23T00:00:00"/>
    <n v="40"/>
    <n v="12.5"/>
    <n v="15"/>
  </r>
  <r>
    <n v="152617"/>
    <n v="160"/>
    <n v="454"/>
    <n v="46682"/>
    <x v="84"/>
    <d v="2018-01-20T00:00:00"/>
    <d v="2018-01-23T00:00:00"/>
    <n v="50"/>
    <n v="1.28"/>
    <n v="15"/>
  </r>
  <r>
    <n v="152618"/>
    <n v="160"/>
    <n v="454"/>
    <n v="46682"/>
    <x v="203"/>
    <d v="2018-01-20T00:00:00"/>
    <d v="2018-01-23T00:00:00"/>
    <n v="4"/>
    <n v="13"/>
    <n v="15"/>
  </r>
  <r>
    <n v="152619"/>
    <n v="164"/>
    <n v="228"/>
    <n v="46683"/>
    <x v="141"/>
    <d v="2018-01-20T00:00:00"/>
    <d v="2018-01-23T00:00:00"/>
    <n v="8"/>
    <n v="230"/>
    <n v="15"/>
  </r>
  <r>
    <n v="152620"/>
    <n v="164"/>
    <n v="228"/>
    <n v="46683"/>
    <x v="175"/>
    <d v="2018-01-20T00:00:00"/>
    <d v="2018-01-23T00:00:00"/>
    <n v="30"/>
    <n v="33"/>
    <n v="15"/>
  </r>
  <r>
    <n v="152621"/>
    <n v="164"/>
    <n v="228"/>
    <n v="46683"/>
    <x v="198"/>
    <d v="2018-01-20T00:00:00"/>
    <d v="2018-01-23T00:00:00"/>
    <n v="20"/>
    <n v="18"/>
    <n v="15"/>
  </r>
  <r>
    <n v="152622"/>
    <n v="164"/>
    <n v="327"/>
    <n v="46684"/>
    <x v="27"/>
    <d v="2018-01-20T00:00:00"/>
    <d v="2018-01-22T00:00:00"/>
    <n v="10"/>
    <n v="32"/>
    <n v="15"/>
  </r>
  <r>
    <n v="152623"/>
    <n v="164"/>
    <n v="327"/>
    <n v="46684"/>
    <x v="210"/>
    <d v="2018-01-20T00:00:00"/>
    <d v="2018-01-22T00:00:00"/>
    <n v="84"/>
    <n v="18"/>
    <n v="15"/>
  </r>
  <r>
    <n v="152624"/>
    <n v="164"/>
    <n v="327"/>
    <n v="46684"/>
    <x v="125"/>
    <d v="2018-01-20T00:00:00"/>
    <d v="2018-01-22T00:00:00"/>
    <n v="12"/>
    <n v="18"/>
    <n v="15"/>
  </r>
  <r>
    <n v="152625"/>
    <n v="164"/>
    <n v="467"/>
    <n v="46685"/>
    <x v="148"/>
    <d v="2018-01-20T00:00:00"/>
    <d v="2018-01-24T00:00:00"/>
    <n v="80"/>
    <n v="4.3"/>
    <n v="15"/>
  </r>
  <r>
    <n v="152626"/>
    <n v="164"/>
    <n v="467"/>
    <n v="46685"/>
    <x v="3"/>
    <d v="2018-01-20T00:00:00"/>
    <d v="2018-01-24T00:00:00"/>
    <n v="4"/>
    <n v="32"/>
    <n v="15"/>
  </r>
  <r>
    <n v="152627"/>
    <n v="164"/>
    <n v="467"/>
    <n v="46685"/>
    <x v="121"/>
    <d v="2018-01-20T00:00:00"/>
    <d v="2018-01-24T00:00:00"/>
    <n v="6"/>
    <n v="32"/>
    <n v="15"/>
  </r>
  <r>
    <n v="152628"/>
    <n v="164"/>
    <n v="467"/>
    <n v="46685"/>
    <x v="125"/>
    <d v="2018-01-20T00:00:00"/>
    <d v="2018-01-24T00:00:00"/>
    <n v="96"/>
    <n v="18"/>
    <n v="15"/>
  </r>
  <r>
    <n v="152629"/>
    <n v="170"/>
    <n v="450"/>
    <n v="46686"/>
    <x v="201"/>
    <d v="2018-01-20T00:00:00"/>
    <d v="2018-01-22T00:00:00"/>
    <n v="48"/>
    <n v="18"/>
    <n v="15"/>
  </r>
  <r>
    <n v="152630"/>
    <n v="170"/>
    <n v="450"/>
    <n v="46686"/>
    <x v="2"/>
    <d v="2018-01-20T00:00:00"/>
    <d v="2018-01-22T00:00:00"/>
    <n v="1"/>
    <n v="32"/>
    <n v="15"/>
  </r>
  <r>
    <n v="152631"/>
    <n v="170"/>
    <n v="450"/>
    <n v="46686"/>
    <x v="162"/>
    <d v="2018-01-20T00:00:00"/>
    <d v="2018-01-22T00:00:00"/>
    <n v="6"/>
    <n v="13"/>
    <n v="15"/>
  </r>
  <r>
    <n v="152632"/>
    <n v="170"/>
    <n v="450"/>
    <n v="46686"/>
    <x v="102"/>
    <d v="2018-01-20T00:00:00"/>
    <d v="2018-01-23T00:00:00"/>
    <n v="48"/>
    <n v="18"/>
    <n v="15"/>
  </r>
  <r>
    <n v="152633"/>
    <n v="170"/>
    <n v="639"/>
    <n v="46687"/>
    <x v="110"/>
    <d v="2018-01-20T00:00:00"/>
    <d v="2018-01-22T00:00:00"/>
    <n v="4"/>
    <n v="34"/>
    <n v="15"/>
  </r>
  <r>
    <n v="152634"/>
    <n v="170"/>
    <n v="639"/>
    <n v="46687"/>
    <x v="11"/>
    <d v="2018-01-20T00:00:00"/>
    <d v="2018-01-22T00:00:00"/>
    <n v="2"/>
    <n v="230"/>
    <n v="15"/>
  </r>
  <r>
    <n v="152635"/>
    <n v="170"/>
    <n v="639"/>
    <n v="46687"/>
    <x v="112"/>
    <d v="2018-01-20T00:00:00"/>
    <d v="2018-01-22T00:00:00"/>
    <n v="20"/>
    <n v="20"/>
    <n v="15"/>
  </r>
  <r>
    <n v="152636"/>
    <n v="170"/>
    <n v="639"/>
    <n v="46687"/>
    <x v="138"/>
    <d v="2018-01-20T00:00:00"/>
    <d v="2018-01-22T00:00:00"/>
    <n v="24"/>
    <n v="3.7"/>
    <n v="15"/>
  </r>
  <r>
    <n v="152637"/>
    <n v="170"/>
    <n v="639"/>
    <n v="46687"/>
    <x v="187"/>
    <d v="2018-01-20T00:00:00"/>
    <d v="2018-01-22T00:00:00"/>
    <n v="80"/>
    <n v="45"/>
    <n v="15"/>
  </r>
  <r>
    <n v="152638"/>
    <n v="175"/>
    <n v="117"/>
    <n v="46688"/>
    <x v="67"/>
    <d v="2018-01-20T00:00:00"/>
    <d v="2018-01-24T00:00:00"/>
    <n v="6"/>
    <n v="13"/>
    <n v="15"/>
  </r>
  <r>
    <n v="152639"/>
    <n v="175"/>
    <n v="117"/>
    <n v="46688"/>
    <x v="122"/>
    <d v="2018-01-20T00:00:00"/>
    <d v="2018-01-24T00:00:00"/>
    <n v="48"/>
    <n v="3.7"/>
    <n v="15"/>
  </r>
  <r>
    <n v="152640"/>
    <n v="175"/>
    <n v="117"/>
    <n v="46688"/>
    <x v="206"/>
    <d v="2018-01-20T00:00:00"/>
    <d v="2018-01-24T00:00:00"/>
    <n v="200"/>
    <n v="1.1100000000000001"/>
    <n v="15"/>
  </r>
  <r>
    <n v="152641"/>
    <n v="175"/>
    <n v="117"/>
    <n v="46688"/>
    <x v="84"/>
    <d v="2018-01-20T00:00:00"/>
    <d v="2018-01-24T00:00:00"/>
    <n v="200"/>
    <n v="1.28"/>
    <n v="15"/>
  </r>
  <r>
    <n v="152642"/>
    <n v="175"/>
    <n v="122"/>
    <n v="46689"/>
    <x v="1"/>
    <d v="2018-01-20T00:00:00"/>
    <d v="2018-01-23T00:00:00"/>
    <n v="80"/>
    <n v="37"/>
    <n v="15"/>
  </r>
  <r>
    <n v="152643"/>
    <n v="175"/>
    <n v="122"/>
    <n v="46689"/>
    <x v="14"/>
    <d v="2018-01-20T00:00:00"/>
    <d v="2018-01-23T00:00:00"/>
    <n v="1"/>
    <n v="13"/>
    <n v="15"/>
  </r>
  <r>
    <n v="152644"/>
    <n v="175"/>
    <n v="385"/>
    <n v="46690"/>
    <x v="40"/>
    <d v="2018-01-20T00:00:00"/>
    <d v="2018-01-24T00:00:00"/>
    <n v="7"/>
    <n v="13"/>
    <n v="15"/>
  </r>
  <r>
    <n v="152645"/>
    <n v="175"/>
    <n v="385"/>
    <n v="46690"/>
    <x v="98"/>
    <d v="2018-01-20T00:00:00"/>
    <d v="2018-01-24T00:00:00"/>
    <n v="360"/>
    <n v="3.7"/>
    <n v="15"/>
  </r>
  <r>
    <n v="152646"/>
    <n v="175"/>
    <n v="485"/>
    <n v="46691"/>
    <x v="36"/>
    <d v="2018-01-20T00:00:00"/>
    <d v="2018-01-23T00:00:00"/>
    <n v="75"/>
    <n v="3.5"/>
    <n v="15"/>
  </r>
  <r>
    <n v="152647"/>
    <n v="175"/>
    <n v="676"/>
    <n v="46692"/>
    <x v="151"/>
    <d v="2018-01-20T00:00:00"/>
    <d v="2018-01-24T00:00:00"/>
    <n v="50"/>
    <n v="32"/>
    <n v="15"/>
  </r>
  <r>
    <n v="152648"/>
    <n v="175"/>
    <n v="676"/>
    <n v="46692"/>
    <x v="160"/>
    <d v="2018-01-20T00:00:00"/>
    <d v="2018-01-24T00:00:00"/>
    <n v="100"/>
    <n v="1.05"/>
    <n v="15"/>
  </r>
  <r>
    <n v="152649"/>
    <n v="175"/>
    <n v="676"/>
    <n v="46692"/>
    <x v="202"/>
    <d v="2018-01-20T00:00:00"/>
    <d v="2018-01-24T00:00:00"/>
    <n v="2"/>
    <n v="32"/>
    <n v="15"/>
  </r>
  <r>
    <n v="152650"/>
    <n v="175"/>
    <n v="676"/>
    <n v="46692"/>
    <x v="17"/>
    <d v="2018-01-20T00:00:00"/>
    <d v="2018-01-24T00:00:00"/>
    <n v="5"/>
    <n v="32"/>
    <n v="15"/>
  </r>
  <r>
    <n v="152651"/>
    <n v="181"/>
    <n v="159"/>
    <n v="46693"/>
    <x v="144"/>
    <d v="2018-01-20T00:00:00"/>
    <d v="2018-01-24T00:00:00"/>
    <n v="7"/>
    <n v="13"/>
    <n v="15"/>
  </r>
  <r>
    <n v="152652"/>
    <n v="181"/>
    <n v="159"/>
    <n v="46693"/>
    <x v="119"/>
    <d v="2018-01-20T00:00:00"/>
    <d v="2018-01-24T00:00:00"/>
    <n v="5"/>
    <n v="13"/>
    <n v="15"/>
  </r>
  <r>
    <n v="152653"/>
    <n v="181"/>
    <n v="159"/>
    <n v="46693"/>
    <x v="188"/>
    <d v="2018-01-20T00:00:00"/>
    <d v="2018-01-24T00:00:00"/>
    <n v="175"/>
    <n v="0.95"/>
    <n v="15"/>
  </r>
  <r>
    <n v="152654"/>
    <n v="181"/>
    <n v="218"/>
    <n v="46694"/>
    <x v="113"/>
    <d v="2018-01-20T00:00:00"/>
    <d v="2018-01-26T00:00:00"/>
    <n v="6"/>
    <n v="13"/>
    <n v="15"/>
  </r>
  <r>
    <n v="152655"/>
    <n v="181"/>
    <n v="218"/>
    <n v="46694"/>
    <x v="20"/>
    <d v="2018-01-20T00:00:00"/>
    <d v="2018-01-26T00:00:00"/>
    <n v="4"/>
    <n v="25"/>
    <n v="15"/>
  </r>
  <r>
    <n v="152656"/>
    <n v="181"/>
    <n v="269"/>
    <n v="46695"/>
    <x v="6"/>
    <d v="2018-01-20T00:00:00"/>
    <d v="2018-01-26T00:00:00"/>
    <n v="4"/>
    <n v="32"/>
    <n v="15"/>
  </r>
  <r>
    <n v="152657"/>
    <n v="181"/>
    <n v="269"/>
    <n v="46695"/>
    <x v="43"/>
    <d v="2018-01-20T00:00:00"/>
    <d v="2018-01-26T00:00:00"/>
    <n v="5"/>
    <n v="25"/>
    <n v="15"/>
  </r>
  <r>
    <n v="152658"/>
    <n v="181"/>
    <n v="269"/>
    <n v="46695"/>
    <x v="114"/>
    <d v="2018-01-20T00:00:00"/>
    <d v="2018-01-26T00:00:00"/>
    <n v="60"/>
    <n v="18"/>
    <n v="15"/>
  </r>
  <r>
    <n v="152659"/>
    <n v="181"/>
    <n v="269"/>
    <n v="46695"/>
    <x v="95"/>
    <d v="2018-01-20T00:00:00"/>
    <d v="2018-01-26T00:00:00"/>
    <n v="10"/>
    <n v="13"/>
    <n v="15"/>
  </r>
  <r>
    <n v="152660"/>
    <n v="181"/>
    <n v="452"/>
    <n v="46696"/>
    <x v="97"/>
    <d v="2018-01-20T00:00:00"/>
    <d v="2018-01-23T00:00:00"/>
    <n v="10"/>
    <n v="13"/>
    <n v="15"/>
  </r>
  <r>
    <n v="152661"/>
    <n v="181"/>
    <n v="452"/>
    <n v="46696"/>
    <x v="22"/>
    <d v="2018-01-20T00:00:00"/>
    <d v="2018-01-23T00:00:00"/>
    <n v="2"/>
    <n v="13"/>
    <n v="15"/>
  </r>
  <r>
    <n v="152662"/>
    <n v="181"/>
    <n v="452"/>
    <n v="46696"/>
    <x v="123"/>
    <d v="2018-01-20T00:00:00"/>
    <d v="2018-01-23T00:00:00"/>
    <n v="50"/>
    <n v="22"/>
    <n v="15"/>
  </r>
  <r>
    <n v="152663"/>
    <n v="181"/>
    <n v="452"/>
    <n v="46696"/>
    <x v="23"/>
    <d v="2018-01-20T00:00:00"/>
    <d v="2018-01-23T00:00:00"/>
    <n v="50"/>
    <n v="15"/>
    <n v="15"/>
  </r>
  <r>
    <n v="152664"/>
    <n v="182"/>
    <n v="480"/>
    <n v="46697"/>
    <x v="136"/>
    <d v="2018-01-20T00:00:00"/>
    <d v="2018-01-24T00:00:00"/>
    <n v="8"/>
    <n v="16"/>
    <n v="15"/>
  </r>
  <r>
    <n v="152665"/>
    <n v="182"/>
    <n v="480"/>
    <n v="46697"/>
    <x v="62"/>
    <d v="2018-01-20T00:00:00"/>
    <d v="2018-01-24T00:00:00"/>
    <n v="4"/>
    <n v="16"/>
    <n v="15"/>
  </r>
  <r>
    <n v="152666"/>
    <n v="182"/>
    <n v="480"/>
    <n v="46697"/>
    <x v="93"/>
    <d v="2018-01-20T00:00:00"/>
    <d v="2018-01-24T00:00:00"/>
    <n v="96"/>
    <n v="18"/>
    <n v="15"/>
  </r>
  <r>
    <n v="152667"/>
    <n v="182"/>
    <n v="480"/>
    <n v="46697"/>
    <x v="147"/>
    <d v="2018-01-20T00:00:00"/>
    <d v="2018-01-24T00:00:00"/>
    <n v="60"/>
    <n v="18"/>
    <n v="15"/>
  </r>
  <r>
    <n v="152668"/>
    <n v="182"/>
    <n v="480"/>
    <n v="46697"/>
    <x v="139"/>
    <d v="2018-01-20T00:00:00"/>
    <d v="2018-01-24T00:00:00"/>
    <n v="100"/>
    <n v="1.1399999999999999"/>
    <n v="15"/>
  </r>
  <r>
    <n v="152669"/>
    <n v="185"/>
    <n v="494"/>
    <n v="46698"/>
    <x v="120"/>
    <d v="2018-01-20T00:00:00"/>
    <d v="2018-01-23T00:00:00"/>
    <n v="1"/>
    <n v="13"/>
    <n v="15"/>
  </r>
  <r>
    <n v="152670"/>
    <n v="185"/>
    <n v="494"/>
    <n v="46698"/>
    <x v="26"/>
    <d v="2018-01-20T00:00:00"/>
    <d v="2018-01-23T00:00:00"/>
    <n v="9"/>
    <n v="32"/>
    <n v="15"/>
  </r>
  <r>
    <n v="152671"/>
    <n v="185"/>
    <n v="494"/>
    <n v="46698"/>
    <x v="28"/>
    <d v="2018-01-20T00:00:00"/>
    <d v="2018-01-23T00:00:00"/>
    <n v="4"/>
    <n v="35"/>
    <n v="15"/>
  </r>
  <r>
    <n v="152672"/>
    <n v="185"/>
    <n v="653"/>
    <n v="46699"/>
    <x v="30"/>
    <d v="2018-01-20T00:00:00"/>
    <d v="2018-01-23T00:00:00"/>
    <n v="1"/>
    <n v="32"/>
    <n v="15"/>
  </r>
  <r>
    <n v="152673"/>
    <n v="185"/>
    <n v="653"/>
    <n v="46699"/>
    <x v="109"/>
    <d v="2018-01-20T00:00:00"/>
    <d v="2018-01-23T00:00:00"/>
    <n v="240"/>
    <n v="3.7"/>
    <n v="15"/>
  </r>
  <r>
    <n v="152674"/>
    <n v="185"/>
    <n v="653"/>
    <n v="46699"/>
    <x v="148"/>
    <d v="2018-01-20T00:00:00"/>
    <d v="2018-01-23T00:00:00"/>
    <n v="70"/>
    <n v="4.3"/>
    <n v="15"/>
  </r>
  <r>
    <n v="152675"/>
    <n v="187"/>
    <n v="214"/>
    <n v="46700"/>
    <x v="99"/>
    <d v="2018-01-20T00:00:00"/>
    <d v="2018-01-23T00:00:00"/>
    <n v="6"/>
    <n v="13"/>
    <n v="15"/>
  </r>
  <r>
    <n v="152676"/>
    <n v="187"/>
    <n v="214"/>
    <n v="46700"/>
    <x v="103"/>
    <d v="2018-01-20T00:00:00"/>
    <d v="2018-01-23T00:00:00"/>
    <n v="70"/>
    <n v="48"/>
    <n v="15"/>
  </r>
  <r>
    <n v="152677"/>
    <n v="187"/>
    <n v="214"/>
    <n v="46700"/>
    <x v="194"/>
    <d v="2018-01-20T00:00:00"/>
    <d v="2018-01-23T00:00:00"/>
    <n v="3"/>
    <n v="32"/>
    <n v="15"/>
  </r>
  <r>
    <n v="152678"/>
    <n v="187"/>
    <n v="369"/>
    <n v="46701"/>
    <x v="71"/>
    <d v="2018-01-20T00:00:00"/>
    <d v="2018-01-24T00:00:00"/>
    <n v="9"/>
    <n v="35"/>
    <n v="15"/>
  </r>
  <r>
    <n v="152679"/>
    <n v="187"/>
    <n v="369"/>
    <n v="46701"/>
    <x v="48"/>
    <d v="2018-01-20T00:00:00"/>
    <d v="2018-01-24T00:00:00"/>
    <n v="72"/>
    <n v="2.7"/>
    <n v="15"/>
  </r>
  <r>
    <n v="152680"/>
    <n v="187"/>
    <n v="369"/>
    <n v="46701"/>
    <x v="170"/>
    <d v="2018-01-20T00:00:00"/>
    <d v="2018-01-24T00:00:00"/>
    <n v="70"/>
    <n v="12.5"/>
    <n v="15"/>
  </r>
  <r>
    <n v="152681"/>
    <n v="192"/>
    <n v="315"/>
    <n v="46702"/>
    <x v="215"/>
    <d v="2018-01-20T00:00:00"/>
    <d v="2018-01-24T00:00:00"/>
    <n v="60"/>
    <n v="18"/>
    <n v="15"/>
  </r>
  <r>
    <n v="152682"/>
    <n v="192"/>
    <n v="372"/>
    <n v="46703"/>
    <x v="46"/>
    <d v="2018-01-20T00:00:00"/>
    <d v="2018-01-22T00:00:00"/>
    <n v="3"/>
    <n v="345"/>
    <n v="15"/>
  </r>
  <r>
    <n v="152683"/>
    <n v="192"/>
    <n v="372"/>
    <n v="46703"/>
    <x v="152"/>
    <d v="2018-01-20T00:00:00"/>
    <d v="2018-01-22T00:00:00"/>
    <n v="9"/>
    <n v="240"/>
    <n v="15"/>
  </r>
  <r>
    <n v="152684"/>
    <n v="192"/>
    <n v="372"/>
    <n v="46703"/>
    <x v="79"/>
    <d v="2018-01-20T00:00:00"/>
    <d v="2018-01-22T00:00:00"/>
    <n v="84"/>
    <n v="18"/>
    <n v="15"/>
  </r>
  <r>
    <n v="152685"/>
    <n v="192"/>
    <n v="372"/>
    <n v="46703"/>
    <x v="164"/>
    <d v="2018-01-20T00:00:00"/>
    <d v="2018-01-22T00:00:00"/>
    <n v="225"/>
    <n v="2.1"/>
    <n v="15"/>
  </r>
  <r>
    <n v="152686"/>
    <n v="192"/>
    <n v="618"/>
    <n v="46704"/>
    <x v="207"/>
    <d v="2018-01-20T00:00:00"/>
    <d v="2018-01-24T00:00:00"/>
    <n v="5"/>
    <n v="240"/>
    <n v="15"/>
  </r>
  <r>
    <n v="152687"/>
    <n v="192"/>
    <n v="618"/>
    <n v="46704"/>
    <x v="121"/>
    <d v="2018-01-20T00:00:00"/>
    <d v="2018-01-24T00:00:00"/>
    <n v="7"/>
    <n v="32"/>
    <n v="15"/>
  </r>
  <r>
    <n v="152688"/>
    <n v="121"/>
    <n v="127"/>
    <n v="46705"/>
    <x v="60"/>
    <d v="2018-01-25T00:00:00"/>
    <d v="2018-01-26T00:00:00"/>
    <n v="3"/>
    <n v="90"/>
    <n v="15"/>
  </r>
  <r>
    <n v="152689"/>
    <n v="121"/>
    <n v="127"/>
    <n v="46705"/>
    <x v="206"/>
    <d v="2018-01-25T00:00:00"/>
    <d v="2018-01-26T00:00:00"/>
    <n v="175"/>
    <n v="1.1100000000000001"/>
    <n v="15"/>
  </r>
  <r>
    <n v="152690"/>
    <n v="121"/>
    <n v="127"/>
    <n v="46705"/>
    <x v="90"/>
    <d v="2018-01-25T00:00:00"/>
    <d v="2018-01-26T00:00:00"/>
    <n v="9"/>
    <n v="32"/>
    <n v="15"/>
  </r>
  <r>
    <n v="152691"/>
    <n v="121"/>
    <n v="127"/>
    <n v="46705"/>
    <x v="61"/>
    <d v="2018-01-25T00:00:00"/>
    <d v="2018-01-26T00:00:00"/>
    <n v="2"/>
    <n v="25"/>
    <n v="15"/>
  </r>
  <r>
    <n v="152692"/>
    <n v="121"/>
    <n v="131"/>
    <n v="46706"/>
    <x v="123"/>
    <d v="2018-01-25T00:00:00"/>
    <d v="2018-01-26T00:00:00"/>
    <n v="70"/>
    <n v="22"/>
    <n v="15"/>
  </r>
  <r>
    <n v="152693"/>
    <n v="121"/>
    <n v="131"/>
    <n v="46706"/>
    <x v="32"/>
    <d v="2018-01-25T00:00:00"/>
    <d v="2018-01-26T00:00:00"/>
    <n v="60"/>
    <n v="18"/>
    <n v="15"/>
  </r>
  <r>
    <n v="152694"/>
    <n v="121"/>
    <n v="131"/>
    <n v="46706"/>
    <x v="26"/>
    <d v="2018-01-25T00:00:00"/>
    <d v="2018-01-26T00:00:00"/>
    <n v="9"/>
    <n v="32"/>
    <n v="15"/>
  </r>
  <r>
    <n v="152695"/>
    <n v="121"/>
    <n v="131"/>
    <n v="46706"/>
    <x v="78"/>
    <d v="2018-01-25T00:00:00"/>
    <d v="2018-01-26T00:00:00"/>
    <n v="8"/>
    <n v="16"/>
    <n v="15"/>
  </r>
  <r>
    <n v="152696"/>
    <n v="121"/>
    <n v="131"/>
    <n v="46706"/>
    <x v="35"/>
    <d v="2018-01-25T00:00:00"/>
    <d v="2018-01-26T00:00:00"/>
    <n v="2"/>
    <n v="13"/>
    <n v="15"/>
  </r>
  <r>
    <n v="152697"/>
    <n v="121"/>
    <n v="455"/>
    <n v="46707"/>
    <x v="67"/>
    <d v="2018-01-25T00:00:00"/>
    <d v="2018-01-27T00:00:00"/>
    <n v="3"/>
    <n v="13"/>
    <n v="15"/>
  </r>
  <r>
    <n v="152698"/>
    <n v="121"/>
    <n v="455"/>
    <n v="46707"/>
    <x v="24"/>
    <d v="2018-01-25T00:00:00"/>
    <d v="2018-01-27T00:00:00"/>
    <n v="4"/>
    <n v="285"/>
    <n v="15"/>
  </r>
  <r>
    <n v="152699"/>
    <n v="121"/>
    <n v="455"/>
    <n v="46707"/>
    <x v="83"/>
    <d v="2018-01-25T00:00:00"/>
    <d v="2018-01-29T00:00:00"/>
    <n v="6"/>
    <n v="230"/>
    <n v="15"/>
  </r>
  <r>
    <n v="152700"/>
    <n v="121"/>
    <n v="455"/>
    <n v="46707"/>
    <x v="101"/>
    <d v="2018-01-25T00:00:00"/>
    <d v="2018-01-26T00:00:00"/>
    <n v="7"/>
    <n v="13"/>
    <n v="15"/>
  </r>
  <r>
    <n v="152701"/>
    <n v="125"/>
    <n v="213"/>
    <n v="46708"/>
    <x v="140"/>
    <d v="2018-01-25T00:00:00"/>
    <d v="2018-01-27T00:00:00"/>
    <n v="100"/>
    <n v="50"/>
    <n v="15"/>
  </r>
  <r>
    <n v="152702"/>
    <n v="125"/>
    <n v="213"/>
    <n v="46708"/>
    <x v="22"/>
    <d v="2018-01-25T00:00:00"/>
    <d v="2018-01-26T00:00:00"/>
    <n v="9"/>
    <n v="13"/>
    <n v="15"/>
  </r>
  <r>
    <n v="152703"/>
    <n v="125"/>
    <n v="213"/>
    <n v="46708"/>
    <x v="157"/>
    <d v="2018-01-25T00:00:00"/>
    <d v="2018-01-29T00:00:00"/>
    <n v="70"/>
    <n v="4.5"/>
    <n v="15"/>
  </r>
  <r>
    <n v="152704"/>
    <n v="127"/>
    <n v="164"/>
    <n v="46709"/>
    <x v="217"/>
    <d v="2018-01-25T00:00:00"/>
    <d v="2018-01-29T00:00:00"/>
    <n v="120"/>
    <n v="5"/>
    <n v="15"/>
  </r>
  <r>
    <n v="152705"/>
    <n v="127"/>
    <n v="164"/>
    <n v="46709"/>
    <x v="213"/>
    <d v="2018-01-25T00:00:00"/>
    <d v="2018-01-29T00:00:00"/>
    <n v="108"/>
    <n v="4.0999999999999996"/>
    <n v="15"/>
  </r>
  <r>
    <n v="152706"/>
    <n v="127"/>
    <n v="164"/>
    <n v="46709"/>
    <x v="17"/>
    <d v="2018-01-25T00:00:00"/>
    <d v="2018-01-26T00:00:00"/>
    <n v="5"/>
    <n v="32"/>
    <n v="15"/>
  </r>
  <r>
    <n v="152707"/>
    <n v="127"/>
    <n v="203"/>
    <n v="46710"/>
    <x v="204"/>
    <d v="2018-01-25T00:00:00"/>
    <d v="2018-01-27T00:00:00"/>
    <n v="40"/>
    <n v="32"/>
    <n v="15"/>
  </r>
  <r>
    <n v="152708"/>
    <n v="127"/>
    <n v="277"/>
    <n v="46711"/>
    <x v="58"/>
    <d v="2018-01-25T00:00:00"/>
    <d v="2018-01-26T00:00:00"/>
    <n v="2"/>
    <n v="13"/>
    <n v="15"/>
  </r>
  <r>
    <n v="152709"/>
    <n v="127"/>
    <n v="277"/>
    <n v="46711"/>
    <x v="108"/>
    <d v="2018-01-25T00:00:00"/>
    <d v="2018-01-26T00:00:00"/>
    <n v="48"/>
    <n v="18"/>
    <n v="15"/>
  </r>
  <r>
    <n v="152710"/>
    <n v="127"/>
    <n v="277"/>
    <n v="46711"/>
    <x v="9"/>
    <d v="2018-01-25T00:00:00"/>
    <d v="2018-01-26T00:00:00"/>
    <n v="2"/>
    <n v="32"/>
    <n v="15"/>
  </r>
  <r>
    <n v="152711"/>
    <n v="127"/>
    <n v="277"/>
    <n v="46711"/>
    <x v="166"/>
    <d v="2018-01-25T00:00:00"/>
    <d v="2018-01-26T00:00:00"/>
    <n v="96"/>
    <n v="18"/>
    <n v="15"/>
  </r>
  <r>
    <n v="152712"/>
    <n v="127"/>
    <n v="279"/>
    <n v="46712"/>
    <x v="97"/>
    <d v="2018-01-25T00:00:00"/>
    <d v="2018-01-26T00:00:00"/>
    <n v="7"/>
    <n v="13"/>
    <n v="15"/>
  </r>
  <r>
    <n v="152713"/>
    <n v="127"/>
    <n v="279"/>
    <n v="46712"/>
    <x v="70"/>
    <d v="2018-01-25T00:00:00"/>
    <d v="2018-01-27T00:00:00"/>
    <n v="6"/>
    <n v="13"/>
    <n v="15"/>
  </r>
  <r>
    <n v="152714"/>
    <n v="127"/>
    <n v="279"/>
    <n v="46712"/>
    <x v="200"/>
    <d v="2018-01-25T00:00:00"/>
    <d v="2018-01-27T00:00:00"/>
    <n v="1"/>
    <n v="13"/>
    <n v="15"/>
  </r>
  <r>
    <n v="152715"/>
    <n v="127"/>
    <n v="279"/>
    <n v="46712"/>
    <x v="27"/>
    <d v="2018-01-25T00:00:00"/>
    <d v="2018-01-26T00:00:00"/>
    <n v="2"/>
    <n v="32"/>
    <n v="15"/>
  </r>
  <r>
    <n v="152716"/>
    <n v="127"/>
    <n v="279"/>
    <n v="46712"/>
    <x v="38"/>
    <d v="2018-01-25T00:00:00"/>
    <d v="2018-01-26T00:00:00"/>
    <n v="9"/>
    <n v="32"/>
    <n v="15"/>
  </r>
  <r>
    <n v="152717"/>
    <n v="127"/>
    <n v="288"/>
    <n v="46713"/>
    <x v="156"/>
    <d v="2018-01-25T00:00:00"/>
    <d v="2018-01-26T00:00:00"/>
    <n v="250"/>
    <n v="0.66"/>
    <n v="15"/>
  </r>
  <r>
    <n v="152718"/>
    <n v="127"/>
    <n v="288"/>
    <n v="46713"/>
    <x v="26"/>
    <d v="2018-01-25T00:00:00"/>
    <d v="2018-01-29T00:00:00"/>
    <n v="1"/>
    <n v="32"/>
    <n v="15"/>
  </r>
  <r>
    <n v="152719"/>
    <n v="127"/>
    <n v="288"/>
    <n v="46713"/>
    <x v="196"/>
    <d v="2018-01-25T00:00:00"/>
    <d v="2018-01-26T00:00:00"/>
    <n v="10"/>
    <n v="32"/>
    <n v="15"/>
  </r>
  <r>
    <n v="152720"/>
    <n v="127"/>
    <n v="356"/>
    <n v="46714"/>
    <x v="75"/>
    <d v="2018-01-25T00:00:00"/>
    <d v="2018-01-29T00:00:00"/>
    <n v="2"/>
    <n v="25"/>
    <n v="15"/>
  </r>
  <r>
    <n v="152721"/>
    <n v="127"/>
    <n v="356"/>
    <n v="46714"/>
    <x v="32"/>
    <d v="2018-01-25T00:00:00"/>
    <d v="2018-01-27T00:00:00"/>
    <n v="36"/>
    <n v="18"/>
    <n v="15"/>
  </r>
  <r>
    <n v="152722"/>
    <n v="127"/>
    <n v="356"/>
    <n v="46714"/>
    <x v="138"/>
    <d v="2018-01-25T00:00:00"/>
    <d v="2018-01-27T00:00:00"/>
    <n v="240"/>
    <n v="3.7"/>
    <n v="15"/>
  </r>
  <r>
    <n v="152723"/>
    <n v="127"/>
    <n v="356"/>
    <n v="46714"/>
    <x v="7"/>
    <d v="2018-01-25T00:00:00"/>
    <d v="2018-01-27T00:00:00"/>
    <n v="6"/>
    <n v="13"/>
    <n v="15"/>
  </r>
  <r>
    <n v="152724"/>
    <n v="127"/>
    <n v="356"/>
    <n v="46714"/>
    <x v="143"/>
    <d v="2018-01-25T00:00:00"/>
    <d v="2018-01-27T00:00:00"/>
    <n v="10"/>
    <n v="25"/>
    <n v="15"/>
  </r>
  <r>
    <n v="152725"/>
    <n v="127"/>
    <n v="468"/>
    <n v="46715"/>
    <x v="187"/>
    <d v="2018-01-25T00:00:00"/>
    <d v="2018-01-26T00:00:00"/>
    <n v="70"/>
    <n v="45"/>
    <n v="15"/>
  </r>
  <r>
    <n v="152726"/>
    <n v="127"/>
    <n v="468"/>
    <n v="46715"/>
    <x v="69"/>
    <d v="2018-01-25T00:00:00"/>
    <d v="2018-01-26T00:00:00"/>
    <n v="4"/>
    <n v="25"/>
    <n v="15"/>
  </r>
  <r>
    <n v="152727"/>
    <n v="127"/>
    <n v="468"/>
    <n v="46715"/>
    <x v="13"/>
    <d v="2018-01-25T00:00:00"/>
    <d v="2018-01-26T00:00:00"/>
    <n v="3"/>
    <n v="13"/>
    <n v="15"/>
  </r>
  <r>
    <n v="152728"/>
    <n v="127"/>
    <n v="468"/>
    <n v="46715"/>
    <x v="143"/>
    <d v="2018-01-25T00:00:00"/>
    <d v="2018-01-26T00:00:00"/>
    <n v="4"/>
    <n v="25"/>
    <n v="15"/>
  </r>
  <r>
    <n v="152729"/>
    <n v="127"/>
    <n v="468"/>
    <n v="46715"/>
    <x v="53"/>
    <d v="2018-01-25T00:00:00"/>
    <d v="2018-01-26T00:00:00"/>
    <n v="90"/>
    <n v="102"/>
    <n v="15"/>
  </r>
  <r>
    <n v="152730"/>
    <n v="127"/>
    <n v="468"/>
    <n v="46715"/>
    <x v="98"/>
    <d v="2018-01-25T00:00:00"/>
    <d v="2018-01-29T00:00:00"/>
    <n v="180"/>
    <n v="3.7"/>
    <n v="15"/>
  </r>
  <r>
    <n v="152731"/>
    <n v="127"/>
    <n v="468"/>
    <n v="46715"/>
    <x v="93"/>
    <d v="2018-01-25T00:00:00"/>
    <d v="2018-01-27T00:00:00"/>
    <n v="12"/>
    <n v="18"/>
    <n v="15"/>
  </r>
  <r>
    <n v="152732"/>
    <n v="127"/>
    <n v="468"/>
    <n v="46715"/>
    <x v="183"/>
    <d v="2018-01-25T00:00:00"/>
    <d v="2018-01-26T00:00:00"/>
    <n v="225"/>
    <n v="2.5499999999999998"/>
    <n v="15"/>
  </r>
  <r>
    <n v="152733"/>
    <n v="127"/>
    <n v="468"/>
    <n v="46715"/>
    <x v="140"/>
    <d v="2018-01-25T00:00:00"/>
    <d v="2018-01-26T00:00:00"/>
    <n v="50"/>
    <n v="50"/>
    <n v="15"/>
  </r>
  <r>
    <n v="152734"/>
    <n v="127"/>
    <n v="468"/>
    <n v="46715"/>
    <x v="45"/>
    <d v="2018-01-25T00:00:00"/>
    <d v="2018-01-29T00:00:00"/>
    <n v="1"/>
    <n v="25"/>
    <n v="15"/>
  </r>
  <r>
    <n v="152735"/>
    <n v="127"/>
    <n v="468"/>
    <n v="46715"/>
    <x v="51"/>
    <d v="2018-01-25T00:00:00"/>
    <d v="2018-01-29T00:00:00"/>
    <n v="36"/>
    <n v="18"/>
    <n v="15"/>
  </r>
  <r>
    <n v="152736"/>
    <n v="129"/>
    <n v="129"/>
    <n v="46716"/>
    <x v="154"/>
    <d v="2018-01-25T00:00:00"/>
    <d v="2018-01-26T00:00:00"/>
    <n v="130"/>
    <n v="2.9"/>
    <n v="15"/>
  </r>
  <r>
    <n v="152737"/>
    <n v="129"/>
    <n v="129"/>
    <n v="46716"/>
    <x v="29"/>
    <d v="2018-01-25T00:00:00"/>
    <d v="2018-01-26T00:00:00"/>
    <n v="3"/>
    <n v="13"/>
    <n v="15"/>
  </r>
  <r>
    <n v="152738"/>
    <n v="129"/>
    <n v="129"/>
    <n v="46716"/>
    <x v="92"/>
    <d v="2018-01-25T00:00:00"/>
    <d v="2018-01-26T00:00:00"/>
    <n v="2"/>
    <n v="32"/>
    <n v="15"/>
  </r>
  <r>
    <n v="152739"/>
    <n v="129"/>
    <n v="129"/>
    <n v="46716"/>
    <x v="206"/>
    <d v="2018-01-25T00:00:00"/>
    <d v="2018-01-26T00:00:00"/>
    <n v="150"/>
    <n v="1.1100000000000001"/>
    <n v="15"/>
  </r>
  <r>
    <n v="152740"/>
    <n v="129"/>
    <n v="244"/>
    <n v="46717"/>
    <x v="70"/>
    <d v="2018-01-25T00:00:00"/>
    <d v="2018-01-26T00:00:00"/>
    <n v="8"/>
    <n v="13"/>
    <n v="15"/>
  </r>
  <r>
    <n v="152741"/>
    <n v="129"/>
    <n v="244"/>
    <n v="46717"/>
    <x v="82"/>
    <d v="2018-01-25T00:00:00"/>
    <d v="2018-01-29T00:00:00"/>
    <n v="12"/>
    <n v="18"/>
    <n v="15"/>
  </r>
  <r>
    <n v="152742"/>
    <n v="129"/>
    <n v="244"/>
    <n v="46717"/>
    <x v="152"/>
    <d v="2018-01-25T00:00:00"/>
    <d v="2018-01-29T00:00:00"/>
    <n v="7"/>
    <n v="240"/>
    <n v="15"/>
  </r>
  <r>
    <n v="152743"/>
    <n v="129"/>
    <n v="459"/>
    <n v="46718"/>
    <x v="139"/>
    <d v="2018-01-25T00:00:00"/>
    <d v="2018-01-26T00:00:00"/>
    <n v="100"/>
    <n v="1.1399999999999999"/>
    <n v="15"/>
  </r>
  <r>
    <n v="152744"/>
    <n v="129"/>
    <n v="459"/>
    <n v="46718"/>
    <x v="131"/>
    <d v="2018-01-25T00:00:00"/>
    <d v="2018-01-26T00:00:00"/>
    <n v="100"/>
    <n v="26"/>
    <n v="15"/>
  </r>
  <r>
    <n v="152745"/>
    <n v="129"/>
    <n v="459"/>
    <n v="46718"/>
    <x v="190"/>
    <d v="2018-01-25T00:00:00"/>
    <d v="2018-01-26T00:00:00"/>
    <n v="5"/>
    <n v="32"/>
    <n v="15"/>
  </r>
  <r>
    <n v="152746"/>
    <n v="129"/>
    <n v="464"/>
    <n v="46719"/>
    <x v="121"/>
    <d v="2018-01-25T00:00:00"/>
    <d v="2018-01-29T00:00:00"/>
    <n v="8"/>
    <n v="32"/>
    <n v="15"/>
  </r>
  <r>
    <n v="152747"/>
    <n v="129"/>
    <n v="464"/>
    <n v="46719"/>
    <x v="76"/>
    <d v="2018-01-25T00:00:00"/>
    <d v="2018-01-26T00:00:00"/>
    <n v="48"/>
    <n v="5"/>
    <n v="15"/>
  </r>
  <r>
    <n v="152748"/>
    <n v="129"/>
    <n v="464"/>
    <n v="46719"/>
    <x v="164"/>
    <d v="2018-01-25T00:00:00"/>
    <d v="2018-01-26T00:00:00"/>
    <n v="100"/>
    <n v="2.1"/>
    <n v="15"/>
  </r>
  <r>
    <n v="152749"/>
    <n v="129"/>
    <n v="464"/>
    <n v="46719"/>
    <x v="61"/>
    <d v="2018-01-25T00:00:00"/>
    <d v="2018-01-27T00:00:00"/>
    <n v="9"/>
    <n v="25"/>
    <n v="15"/>
  </r>
  <r>
    <n v="152750"/>
    <n v="129"/>
    <n v="464"/>
    <n v="46719"/>
    <x v="196"/>
    <d v="2018-01-25T00:00:00"/>
    <d v="2018-01-27T00:00:00"/>
    <n v="2"/>
    <n v="32"/>
    <n v="15"/>
  </r>
  <r>
    <n v="152751"/>
    <n v="131"/>
    <n v="192"/>
    <n v="46720"/>
    <x v="156"/>
    <d v="2018-01-25T00:00:00"/>
    <d v="2018-01-26T00:00:00"/>
    <n v="50"/>
    <n v="0.66"/>
    <n v="15"/>
  </r>
  <r>
    <n v="152752"/>
    <n v="131"/>
    <n v="192"/>
    <n v="46720"/>
    <x v="105"/>
    <d v="2018-01-25T00:00:00"/>
    <d v="2018-01-26T00:00:00"/>
    <n v="1"/>
    <n v="32"/>
    <n v="15"/>
  </r>
  <r>
    <n v="152753"/>
    <n v="131"/>
    <n v="192"/>
    <n v="46720"/>
    <x v="131"/>
    <d v="2018-01-25T00:00:00"/>
    <d v="2018-01-26T00:00:00"/>
    <n v="30"/>
    <n v="26"/>
    <n v="15"/>
  </r>
  <r>
    <n v="152754"/>
    <n v="131"/>
    <n v="192"/>
    <n v="46720"/>
    <x v="175"/>
    <d v="2018-01-25T00:00:00"/>
    <d v="2018-01-26T00:00:00"/>
    <n v="100"/>
    <n v="33"/>
    <n v="15"/>
  </r>
  <r>
    <n v="152755"/>
    <n v="131"/>
    <n v="383"/>
    <n v="46721"/>
    <x v="0"/>
    <d v="2018-01-25T00:00:00"/>
    <d v="2018-01-26T00:00:00"/>
    <n v="7"/>
    <n v="30"/>
    <n v="15"/>
  </r>
  <r>
    <n v="152756"/>
    <n v="131"/>
    <n v="383"/>
    <n v="46721"/>
    <x v="116"/>
    <d v="2018-01-25T00:00:00"/>
    <d v="2018-01-26T00:00:00"/>
    <n v="60"/>
    <n v="18"/>
    <n v="15"/>
  </r>
  <r>
    <n v="152757"/>
    <n v="131"/>
    <n v="383"/>
    <n v="46721"/>
    <x v="84"/>
    <d v="2018-01-25T00:00:00"/>
    <d v="2018-01-26T00:00:00"/>
    <n v="175"/>
    <n v="1.28"/>
    <n v="15"/>
  </r>
  <r>
    <n v="152758"/>
    <n v="131"/>
    <n v="383"/>
    <n v="46721"/>
    <x v="208"/>
    <d v="2018-01-25T00:00:00"/>
    <d v="2018-01-26T00:00:00"/>
    <n v="90"/>
    <n v="108"/>
    <n v="15"/>
  </r>
  <r>
    <n v="152759"/>
    <n v="131"/>
    <n v="383"/>
    <n v="46721"/>
    <x v="158"/>
    <d v="2018-01-25T00:00:00"/>
    <d v="2018-01-26T00:00:00"/>
    <n v="70"/>
    <n v="18.5"/>
    <n v="15"/>
  </r>
  <r>
    <n v="152760"/>
    <n v="131"/>
    <n v="460"/>
    <n v="46722"/>
    <x v="18"/>
    <d v="2018-01-25T00:00:00"/>
    <d v="2018-01-26T00:00:00"/>
    <n v="2"/>
    <n v="13"/>
    <n v="15"/>
  </r>
  <r>
    <n v="152761"/>
    <n v="131"/>
    <n v="460"/>
    <n v="46722"/>
    <x v="110"/>
    <d v="2018-01-25T00:00:00"/>
    <d v="2018-01-26T00:00:00"/>
    <n v="8"/>
    <n v="34"/>
    <n v="15"/>
  </r>
  <r>
    <n v="152762"/>
    <n v="131"/>
    <n v="460"/>
    <n v="46722"/>
    <x v="64"/>
    <d v="2018-01-25T00:00:00"/>
    <d v="2018-01-26T00:00:00"/>
    <n v="8"/>
    <n v="32"/>
    <n v="15"/>
  </r>
  <r>
    <n v="152763"/>
    <n v="131"/>
    <n v="460"/>
    <n v="46722"/>
    <x v="216"/>
    <d v="2018-01-25T00:00:00"/>
    <d v="2018-01-29T00:00:00"/>
    <n v="3"/>
    <n v="35"/>
    <n v="15"/>
  </r>
  <r>
    <n v="152764"/>
    <n v="131"/>
    <n v="460"/>
    <n v="46722"/>
    <x v="8"/>
    <d v="2018-01-25T00:00:00"/>
    <d v="2018-01-26T00:00:00"/>
    <n v="2"/>
    <n v="230"/>
    <n v="15"/>
  </r>
  <r>
    <n v="152765"/>
    <n v="131"/>
    <n v="460"/>
    <n v="46722"/>
    <x v="42"/>
    <d v="2018-01-25T00:00:00"/>
    <d v="2018-01-29T00:00:00"/>
    <n v="9"/>
    <n v="13"/>
    <n v="15"/>
  </r>
  <r>
    <n v="152766"/>
    <n v="131"/>
    <n v="460"/>
    <n v="46722"/>
    <x v="112"/>
    <d v="2018-01-25T00:00:00"/>
    <d v="2018-01-29T00:00:00"/>
    <n v="90"/>
    <n v="20"/>
    <n v="15"/>
  </r>
  <r>
    <n v="152767"/>
    <n v="131"/>
    <n v="460"/>
    <n v="46722"/>
    <x v="207"/>
    <d v="2018-01-25T00:00:00"/>
    <d v="2018-01-26T00:00:00"/>
    <n v="10"/>
    <n v="240"/>
    <n v="15"/>
  </r>
  <r>
    <n v="152768"/>
    <n v="131"/>
    <n v="460"/>
    <n v="46722"/>
    <x v="214"/>
    <d v="2018-01-25T00:00:00"/>
    <d v="2018-01-29T00:00:00"/>
    <n v="2"/>
    <n v="30"/>
    <n v="15"/>
  </r>
  <r>
    <n v="152769"/>
    <n v="131"/>
    <n v="488"/>
    <n v="46723"/>
    <x v="60"/>
    <d v="2018-01-25T00:00:00"/>
    <d v="2018-01-26T00:00:00"/>
    <n v="6"/>
    <n v="90"/>
    <n v="15"/>
  </r>
  <r>
    <n v="152770"/>
    <n v="131"/>
    <n v="488"/>
    <n v="46723"/>
    <x v="129"/>
    <d v="2018-01-25T00:00:00"/>
    <d v="2018-01-26T00:00:00"/>
    <n v="108"/>
    <n v="5"/>
    <n v="15"/>
  </r>
  <r>
    <n v="152771"/>
    <n v="131"/>
    <n v="488"/>
    <n v="46723"/>
    <x v="195"/>
    <d v="2018-01-25T00:00:00"/>
    <d v="2018-01-26T00:00:00"/>
    <n v="84"/>
    <n v="18"/>
    <n v="15"/>
  </r>
  <r>
    <n v="152772"/>
    <n v="131"/>
    <n v="488"/>
    <n v="46723"/>
    <x v="57"/>
    <d v="2018-01-25T00:00:00"/>
    <d v="2018-01-26T00:00:00"/>
    <n v="3"/>
    <n v="13"/>
    <n v="15"/>
  </r>
  <r>
    <n v="152773"/>
    <n v="131"/>
    <n v="488"/>
    <n v="46723"/>
    <x v="12"/>
    <d v="2018-01-25T00:00:00"/>
    <d v="2018-01-26T00:00:00"/>
    <n v="10"/>
    <n v="2.4"/>
    <n v="15"/>
  </r>
  <r>
    <n v="152774"/>
    <n v="131"/>
    <n v="488"/>
    <n v="46723"/>
    <x v="140"/>
    <d v="2018-01-25T00:00:00"/>
    <d v="2018-01-26T00:00:00"/>
    <n v="80"/>
    <n v="50"/>
    <n v="15"/>
  </r>
  <r>
    <n v="152775"/>
    <n v="131"/>
    <n v="603"/>
    <n v="46724"/>
    <x v="39"/>
    <d v="2018-01-25T00:00:00"/>
    <d v="2018-01-27T00:00:00"/>
    <n v="5"/>
    <n v="25"/>
    <n v="15"/>
  </r>
  <r>
    <n v="152776"/>
    <n v="131"/>
    <n v="603"/>
    <n v="46724"/>
    <x v="63"/>
    <d v="2018-01-25T00:00:00"/>
    <d v="2018-01-27T00:00:00"/>
    <n v="1"/>
    <n v="13"/>
    <n v="15"/>
  </r>
  <r>
    <n v="152777"/>
    <n v="131"/>
    <n v="603"/>
    <n v="46724"/>
    <x v="112"/>
    <d v="2018-01-25T00:00:00"/>
    <d v="2018-01-27T00:00:00"/>
    <n v="70"/>
    <n v="20"/>
    <n v="15"/>
  </r>
  <r>
    <n v="152778"/>
    <n v="131"/>
    <n v="603"/>
    <n v="46724"/>
    <x v="48"/>
    <d v="2018-01-25T00:00:00"/>
    <d v="2018-01-26T00:00:00"/>
    <n v="48"/>
    <n v="2.7"/>
    <n v="15"/>
  </r>
  <r>
    <n v="152779"/>
    <n v="131"/>
    <n v="603"/>
    <n v="46724"/>
    <x v="105"/>
    <d v="2018-01-25T00:00:00"/>
    <d v="2018-01-26T00:00:00"/>
    <n v="10"/>
    <n v="32"/>
    <n v="15"/>
  </r>
  <r>
    <n v="152780"/>
    <n v="131"/>
    <n v="603"/>
    <n v="46724"/>
    <x v="154"/>
    <d v="2018-01-25T00:00:00"/>
    <d v="2018-01-26T00:00:00"/>
    <n v="182"/>
    <n v="2.9"/>
    <n v="15"/>
  </r>
  <r>
    <n v="152781"/>
    <n v="131"/>
    <n v="603"/>
    <n v="46724"/>
    <x v="12"/>
    <d v="2018-01-25T00:00:00"/>
    <d v="2018-01-26T00:00:00"/>
    <n v="5"/>
    <n v="2.4"/>
    <n v="15"/>
  </r>
  <r>
    <n v="152782"/>
    <n v="131"/>
    <n v="603"/>
    <n v="46724"/>
    <x v="82"/>
    <d v="2018-01-25T00:00:00"/>
    <d v="2018-01-26T00:00:00"/>
    <n v="108"/>
    <n v="18"/>
    <n v="15"/>
  </r>
  <r>
    <n v="152783"/>
    <n v="131"/>
    <n v="603"/>
    <n v="46724"/>
    <x v="212"/>
    <d v="2018-01-25T00:00:00"/>
    <d v="2018-01-26T00:00:00"/>
    <n v="100"/>
    <n v="37.5"/>
    <n v="15"/>
  </r>
  <r>
    <n v="152784"/>
    <n v="137"/>
    <n v="285"/>
    <n v="46725"/>
    <x v="29"/>
    <d v="2018-01-25T00:00:00"/>
    <d v="2018-01-26T00:00:00"/>
    <n v="8"/>
    <n v="13"/>
    <n v="15"/>
  </r>
  <r>
    <n v="152785"/>
    <n v="137"/>
    <n v="285"/>
    <n v="46725"/>
    <x v="116"/>
    <d v="2018-01-25T00:00:00"/>
    <d v="2018-01-29T00:00:00"/>
    <n v="60"/>
    <n v="18"/>
    <n v="15"/>
  </r>
  <r>
    <n v="152786"/>
    <n v="137"/>
    <n v="285"/>
    <n v="46725"/>
    <x v="195"/>
    <d v="2018-01-25T00:00:00"/>
    <d v="2018-01-26T00:00:00"/>
    <n v="60"/>
    <n v="18"/>
    <n v="15"/>
  </r>
  <r>
    <n v="152787"/>
    <n v="137"/>
    <n v="285"/>
    <n v="46725"/>
    <x v="66"/>
    <d v="2018-01-25T00:00:00"/>
    <d v="2018-01-29T00:00:00"/>
    <n v="1"/>
    <n v="30"/>
    <n v="15"/>
  </r>
  <r>
    <n v="152788"/>
    <n v="137"/>
    <n v="363"/>
    <n v="46726"/>
    <x v="18"/>
    <d v="2018-01-25T00:00:00"/>
    <d v="2018-01-29T00:00:00"/>
    <n v="6"/>
    <n v="13"/>
    <n v="15"/>
  </r>
  <r>
    <n v="152789"/>
    <n v="137"/>
    <n v="363"/>
    <n v="46726"/>
    <x v="92"/>
    <d v="2018-01-25T00:00:00"/>
    <d v="2018-01-26T00:00:00"/>
    <n v="8"/>
    <n v="32"/>
    <n v="15"/>
  </r>
  <r>
    <n v="152790"/>
    <n v="137"/>
    <n v="363"/>
    <n v="46726"/>
    <x v="20"/>
    <d v="2018-01-25T00:00:00"/>
    <d v="2018-01-26T00:00:00"/>
    <n v="6"/>
    <n v="25"/>
    <n v="15"/>
  </r>
  <r>
    <n v="152791"/>
    <n v="137"/>
    <n v="470"/>
    <n v="46727"/>
    <x v="124"/>
    <d v="2018-01-25T00:00:00"/>
    <d v="2018-01-26T00:00:00"/>
    <n v="60"/>
    <n v="18"/>
    <n v="15"/>
  </r>
  <r>
    <n v="152792"/>
    <n v="137"/>
    <n v="470"/>
    <n v="46727"/>
    <x v="177"/>
    <d v="2018-01-25T00:00:00"/>
    <d v="2018-01-29T00:00:00"/>
    <n v="7"/>
    <n v="13"/>
    <n v="15"/>
  </r>
  <r>
    <n v="152793"/>
    <n v="137"/>
    <n v="470"/>
    <n v="46727"/>
    <x v="156"/>
    <d v="2018-01-25T00:00:00"/>
    <d v="2018-01-27T00:00:00"/>
    <n v="250"/>
    <n v="0.66"/>
    <n v="15"/>
  </r>
  <r>
    <n v="152794"/>
    <n v="144"/>
    <n v="456"/>
    <n v="46728"/>
    <x v="111"/>
    <d v="2018-01-25T00:00:00"/>
    <d v="2018-01-27T00:00:00"/>
    <n v="6"/>
    <n v="25"/>
    <n v="15"/>
  </r>
  <r>
    <n v="152795"/>
    <n v="144"/>
    <n v="456"/>
    <n v="46728"/>
    <x v="20"/>
    <d v="2018-01-25T00:00:00"/>
    <d v="2018-01-27T00:00:00"/>
    <n v="1"/>
    <n v="25"/>
    <n v="15"/>
  </r>
  <r>
    <n v="152796"/>
    <n v="144"/>
    <n v="456"/>
    <n v="46728"/>
    <x v="86"/>
    <d v="2018-01-25T00:00:00"/>
    <d v="2018-01-26T00:00:00"/>
    <n v="9"/>
    <n v="13"/>
    <n v="15"/>
  </r>
  <r>
    <n v="152797"/>
    <n v="144"/>
    <n v="456"/>
    <n v="46728"/>
    <x v="200"/>
    <d v="2018-01-25T00:00:00"/>
    <d v="2018-01-29T00:00:00"/>
    <n v="5"/>
    <n v="13"/>
    <n v="15"/>
  </r>
  <r>
    <n v="152798"/>
    <n v="144"/>
    <n v="477"/>
    <n v="46729"/>
    <x v="104"/>
    <d v="2018-01-25T00:00:00"/>
    <d v="2018-01-26T00:00:00"/>
    <n v="120"/>
    <n v="18"/>
    <n v="15"/>
  </r>
  <r>
    <n v="152799"/>
    <n v="144"/>
    <n v="477"/>
    <n v="46729"/>
    <x v="81"/>
    <d v="2018-01-25T00:00:00"/>
    <d v="2018-01-27T00:00:00"/>
    <n v="9"/>
    <n v="13"/>
    <n v="15"/>
  </r>
  <r>
    <n v="152800"/>
    <n v="144"/>
    <n v="477"/>
    <n v="46729"/>
    <x v="149"/>
    <d v="2018-01-25T00:00:00"/>
    <d v="2018-01-29T00:00:00"/>
    <n v="120"/>
    <n v="18"/>
    <n v="15"/>
  </r>
  <r>
    <n v="152801"/>
    <n v="144"/>
    <n v="477"/>
    <n v="46729"/>
    <x v="89"/>
    <d v="2018-01-25T00:00:00"/>
    <d v="2018-01-27T00:00:00"/>
    <n v="5"/>
    <n v="13"/>
    <n v="15"/>
  </r>
  <r>
    <n v="152802"/>
    <n v="144"/>
    <n v="477"/>
    <n v="46729"/>
    <x v="102"/>
    <d v="2018-01-25T00:00:00"/>
    <d v="2018-01-27T00:00:00"/>
    <n v="12"/>
    <n v="18"/>
    <n v="15"/>
  </r>
  <r>
    <n v="152803"/>
    <n v="144"/>
    <n v="668"/>
    <n v="46730"/>
    <x v="19"/>
    <d v="2018-01-25T00:00:00"/>
    <d v="2018-01-26T00:00:00"/>
    <n v="9"/>
    <n v="87"/>
    <n v="15"/>
  </r>
  <r>
    <n v="152804"/>
    <n v="144"/>
    <n v="668"/>
    <n v="46730"/>
    <x v="5"/>
    <d v="2018-01-25T00:00:00"/>
    <d v="2018-01-26T00:00:00"/>
    <n v="4"/>
    <n v="32"/>
    <n v="15"/>
  </r>
  <r>
    <n v="152805"/>
    <n v="144"/>
    <n v="668"/>
    <n v="46730"/>
    <x v="20"/>
    <d v="2018-01-25T00:00:00"/>
    <d v="2018-01-26T00:00:00"/>
    <n v="1"/>
    <n v="25"/>
    <n v="15"/>
  </r>
  <r>
    <n v="152806"/>
    <n v="144"/>
    <n v="668"/>
    <n v="46730"/>
    <x v="177"/>
    <d v="2018-01-25T00:00:00"/>
    <d v="2018-01-29T00:00:00"/>
    <n v="2"/>
    <n v="13"/>
    <n v="15"/>
  </r>
  <r>
    <n v="152807"/>
    <n v="144"/>
    <n v="668"/>
    <n v="46730"/>
    <x v="119"/>
    <d v="2018-01-25T00:00:00"/>
    <d v="2018-01-29T00:00:00"/>
    <n v="10"/>
    <n v="13"/>
    <n v="15"/>
  </r>
  <r>
    <n v="152808"/>
    <n v="144"/>
    <n v="668"/>
    <n v="46730"/>
    <x v="162"/>
    <d v="2018-01-25T00:00:00"/>
    <d v="2018-01-29T00:00:00"/>
    <n v="4"/>
    <n v="13"/>
    <n v="15"/>
  </r>
  <r>
    <n v="152809"/>
    <n v="147"/>
    <n v="374"/>
    <n v="46731"/>
    <x v="12"/>
    <d v="2018-01-25T00:00:00"/>
    <d v="2018-01-27T00:00:00"/>
    <n v="30"/>
    <n v="2.4"/>
    <n v="15"/>
  </r>
  <r>
    <n v="152810"/>
    <n v="147"/>
    <n v="374"/>
    <n v="46731"/>
    <x v="43"/>
    <d v="2018-01-25T00:00:00"/>
    <d v="2018-01-29T00:00:00"/>
    <n v="1"/>
    <n v="25"/>
    <n v="15"/>
  </r>
  <r>
    <n v="152811"/>
    <n v="147"/>
    <n v="451"/>
    <n v="46732"/>
    <x v="184"/>
    <d v="2018-01-25T00:00:00"/>
    <d v="2018-01-26T00:00:00"/>
    <n v="12"/>
    <n v="18"/>
    <n v="15"/>
  </r>
  <r>
    <n v="152812"/>
    <n v="147"/>
    <n v="451"/>
    <n v="46732"/>
    <x v="217"/>
    <d v="2018-01-25T00:00:00"/>
    <d v="2018-01-27T00:00:00"/>
    <n v="12"/>
    <n v="5"/>
    <n v="15"/>
  </r>
  <r>
    <n v="152813"/>
    <n v="147"/>
    <n v="451"/>
    <n v="46732"/>
    <x v="156"/>
    <d v="2018-01-25T00:00:00"/>
    <d v="2018-01-29T00:00:00"/>
    <n v="100"/>
    <n v="0.66"/>
    <n v="15"/>
  </r>
  <r>
    <n v="152814"/>
    <n v="147"/>
    <n v="451"/>
    <n v="46732"/>
    <x v="56"/>
    <d v="2018-01-25T00:00:00"/>
    <d v="2018-01-26T00:00:00"/>
    <n v="120"/>
    <n v="2.7"/>
    <n v="15"/>
  </r>
  <r>
    <n v="152815"/>
    <n v="147"/>
    <n v="451"/>
    <n v="46732"/>
    <x v="93"/>
    <d v="2018-01-25T00:00:00"/>
    <d v="2018-01-29T00:00:00"/>
    <n v="96"/>
    <n v="18"/>
    <n v="15"/>
  </r>
  <r>
    <n v="152816"/>
    <n v="147"/>
    <n v="451"/>
    <n v="46732"/>
    <x v="57"/>
    <d v="2018-01-25T00:00:00"/>
    <d v="2018-01-27T00:00:00"/>
    <n v="3"/>
    <n v="13"/>
    <n v="15"/>
  </r>
  <r>
    <n v="152817"/>
    <n v="147"/>
    <n v="451"/>
    <n v="46732"/>
    <x v="35"/>
    <d v="2018-01-25T00:00:00"/>
    <d v="2018-01-29T00:00:00"/>
    <n v="1"/>
    <n v="13"/>
    <n v="15"/>
  </r>
  <r>
    <n v="152818"/>
    <n v="154"/>
    <n v="245"/>
    <n v="46733"/>
    <x v="116"/>
    <d v="2018-01-25T00:00:00"/>
    <d v="2018-01-26T00:00:00"/>
    <n v="72"/>
    <n v="18"/>
    <n v="15"/>
  </r>
  <r>
    <n v="152819"/>
    <n v="154"/>
    <n v="245"/>
    <n v="46733"/>
    <x v="12"/>
    <d v="2018-01-25T00:00:00"/>
    <d v="2018-01-26T00:00:00"/>
    <n v="20"/>
    <n v="2.4"/>
    <n v="15"/>
  </r>
  <r>
    <n v="152820"/>
    <n v="154"/>
    <n v="245"/>
    <n v="46733"/>
    <x v="133"/>
    <d v="2018-01-25T00:00:00"/>
    <d v="2018-01-26T00:00:00"/>
    <n v="48"/>
    <n v="18"/>
    <n v="15"/>
  </r>
  <r>
    <n v="152821"/>
    <n v="154"/>
    <n v="245"/>
    <n v="46733"/>
    <x v="44"/>
    <d v="2018-01-25T00:00:00"/>
    <d v="2018-01-26T00:00:00"/>
    <n v="6"/>
    <n v="230"/>
    <n v="15"/>
  </r>
  <r>
    <n v="152822"/>
    <n v="154"/>
    <n v="313"/>
    <n v="46734"/>
    <x v="208"/>
    <d v="2018-01-25T00:00:00"/>
    <d v="2018-01-26T00:00:00"/>
    <n v="70"/>
    <n v="108"/>
    <n v="15"/>
  </r>
  <r>
    <n v="152823"/>
    <n v="154"/>
    <n v="313"/>
    <n v="46734"/>
    <x v="131"/>
    <d v="2018-01-25T00:00:00"/>
    <d v="2018-01-29T00:00:00"/>
    <n v="70"/>
    <n v="26"/>
    <n v="15"/>
  </r>
  <r>
    <n v="152824"/>
    <n v="154"/>
    <n v="313"/>
    <n v="46734"/>
    <x v="87"/>
    <d v="2018-01-25T00:00:00"/>
    <d v="2018-01-27T00:00:00"/>
    <n v="60"/>
    <n v="2.7"/>
    <n v="15"/>
  </r>
  <r>
    <n v="152825"/>
    <n v="154"/>
    <n v="313"/>
    <n v="46734"/>
    <x v="154"/>
    <d v="2018-01-25T00:00:00"/>
    <d v="2018-01-27T00:00:00"/>
    <n v="260"/>
    <n v="2.9"/>
    <n v="15"/>
  </r>
  <r>
    <n v="152826"/>
    <n v="154"/>
    <n v="481"/>
    <n v="46735"/>
    <x v="70"/>
    <d v="2018-01-25T00:00:00"/>
    <d v="2018-01-29T00:00:00"/>
    <n v="4"/>
    <n v="13"/>
    <n v="15"/>
  </r>
  <r>
    <n v="152827"/>
    <n v="154"/>
    <n v="481"/>
    <n v="46735"/>
    <x v="182"/>
    <d v="2018-01-25T00:00:00"/>
    <d v="2018-01-27T00:00:00"/>
    <n v="24"/>
    <n v="3.7"/>
    <n v="15"/>
  </r>
  <r>
    <n v="152828"/>
    <n v="154"/>
    <n v="481"/>
    <n v="46735"/>
    <x v="34"/>
    <d v="2018-01-25T00:00:00"/>
    <d v="2018-01-29T00:00:00"/>
    <n v="8"/>
    <n v="13"/>
    <n v="15"/>
  </r>
  <r>
    <n v="152829"/>
    <n v="154"/>
    <n v="481"/>
    <n v="46735"/>
    <x v="19"/>
    <d v="2018-01-25T00:00:00"/>
    <d v="2018-01-27T00:00:00"/>
    <n v="1"/>
    <n v="87"/>
    <n v="15"/>
  </r>
  <r>
    <n v="152830"/>
    <n v="154"/>
    <n v="481"/>
    <n v="46735"/>
    <x v="20"/>
    <d v="2018-01-25T00:00:00"/>
    <d v="2018-01-26T00:00:00"/>
    <n v="5"/>
    <n v="25"/>
    <n v="15"/>
  </r>
  <r>
    <n v="152831"/>
    <n v="154"/>
    <n v="481"/>
    <n v="46735"/>
    <x v="216"/>
    <d v="2018-01-25T00:00:00"/>
    <d v="2018-01-26T00:00:00"/>
    <n v="6"/>
    <n v="35"/>
    <n v="15"/>
  </r>
  <r>
    <n v="152832"/>
    <n v="154"/>
    <n v="481"/>
    <n v="46735"/>
    <x v="115"/>
    <d v="2018-01-25T00:00:00"/>
    <d v="2018-01-26T00:00:00"/>
    <n v="192"/>
    <n v="4.0999999999999996"/>
    <n v="15"/>
  </r>
  <r>
    <n v="152833"/>
    <n v="154"/>
    <n v="481"/>
    <n v="46735"/>
    <x v="119"/>
    <d v="2018-01-25T00:00:00"/>
    <d v="2018-01-26T00:00:00"/>
    <n v="2"/>
    <n v="13"/>
    <n v="15"/>
  </r>
  <r>
    <n v="152834"/>
    <n v="154"/>
    <n v="486"/>
    <n v="46736"/>
    <x v="48"/>
    <d v="2018-01-25T00:00:00"/>
    <d v="2018-01-26T00:00:00"/>
    <n v="108"/>
    <n v="2.7"/>
    <n v="15"/>
  </r>
  <r>
    <n v="152835"/>
    <n v="154"/>
    <n v="486"/>
    <n v="46736"/>
    <x v="189"/>
    <d v="2018-01-25T00:00:00"/>
    <d v="2018-01-26T00:00:00"/>
    <n v="40"/>
    <n v="25"/>
    <n v="15"/>
  </r>
  <r>
    <n v="152836"/>
    <n v="154"/>
    <n v="486"/>
    <n v="46736"/>
    <x v="134"/>
    <d v="2018-01-25T00:00:00"/>
    <d v="2018-01-26T00:00:00"/>
    <n v="7"/>
    <n v="25"/>
    <n v="15"/>
  </r>
  <r>
    <n v="152837"/>
    <n v="154"/>
    <n v="486"/>
    <n v="46736"/>
    <x v="45"/>
    <d v="2018-01-25T00:00:00"/>
    <d v="2018-01-26T00:00:00"/>
    <n v="10"/>
    <n v="25"/>
    <n v="15"/>
  </r>
  <r>
    <n v="152838"/>
    <n v="154"/>
    <n v="486"/>
    <n v="46736"/>
    <x v="194"/>
    <d v="2018-01-25T00:00:00"/>
    <d v="2018-01-26T00:00:00"/>
    <n v="6"/>
    <n v="32"/>
    <n v="15"/>
  </r>
  <r>
    <n v="152839"/>
    <n v="154"/>
    <n v="486"/>
    <n v="46736"/>
    <x v="24"/>
    <d v="2018-01-25T00:00:00"/>
    <d v="2018-01-26T00:00:00"/>
    <n v="6"/>
    <n v="285"/>
    <n v="15"/>
  </r>
  <r>
    <n v="152840"/>
    <n v="154"/>
    <n v="486"/>
    <n v="46736"/>
    <x v="100"/>
    <d v="2018-01-25T00:00:00"/>
    <d v="2018-01-26T00:00:00"/>
    <n v="8"/>
    <n v="34"/>
    <n v="15"/>
  </r>
  <r>
    <n v="152841"/>
    <n v="154"/>
    <n v="486"/>
    <n v="46736"/>
    <x v="35"/>
    <d v="2018-01-25T00:00:00"/>
    <d v="2018-01-26T00:00:00"/>
    <n v="7"/>
    <n v="13"/>
    <n v="15"/>
  </r>
  <r>
    <n v="152842"/>
    <n v="154"/>
    <n v="486"/>
    <n v="46736"/>
    <x v="89"/>
    <d v="2018-01-25T00:00:00"/>
    <d v="2018-01-26T00:00:00"/>
    <n v="4"/>
    <n v="13"/>
    <n v="15"/>
  </r>
  <r>
    <n v="152843"/>
    <n v="154"/>
    <n v="486"/>
    <n v="46736"/>
    <x v="121"/>
    <d v="2018-01-25T00:00:00"/>
    <d v="2018-01-26T00:00:00"/>
    <n v="9"/>
    <n v="32"/>
    <n v="15"/>
  </r>
  <r>
    <n v="152844"/>
    <n v="160"/>
    <n v="387"/>
    <n v="46737"/>
    <x v="190"/>
    <d v="2018-01-25T00:00:00"/>
    <d v="2018-01-29T00:00:00"/>
    <n v="3"/>
    <n v="32"/>
    <n v="15"/>
  </r>
  <r>
    <n v="152845"/>
    <n v="160"/>
    <n v="387"/>
    <n v="46737"/>
    <x v="131"/>
    <d v="2018-01-25T00:00:00"/>
    <d v="2018-01-26T00:00:00"/>
    <n v="30"/>
    <n v="26"/>
    <n v="15"/>
  </r>
  <r>
    <n v="152846"/>
    <n v="160"/>
    <n v="387"/>
    <n v="46737"/>
    <x v="133"/>
    <d v="2018-01-25T00:00:00"/>
    <d v="2018-01-26T00:00:00"/>
    <n v="120"/>
    <n v="18"/>
    <n v="15"/>
  </r>
  <r>
    <n v="152847"/>
    <n v="160"/>
    <n v="454"/>
    <n v="46738"/>
    <x v="102"/>
    <d v="2018-01-25T00:00:00"/>
    <d v="2018-01-26T00:00:00"/>
    <n v="120"/>
    <n v="18"/>
    <n v="15"/>
  </r>
  <r>
    <n v="152848"/>
    <n v="160"/>
    <n v="454"/>
    <n v="46738"/>
    <x v="116"/>
    <d v="2018-01-25T00:00:00"/>
    <d v="2018-01-29T00:00:00"/>
    <n v="72"/>
    <n v="18"/>
    <n v="15"/>
  </r>
  <r>
    <n v="152849"/>
    <n v="160"/>
    <n v="454"/>
    <n v="46738"/>
    <x v="0"/>
    <d v="2018-01-25T00:00:00"/>
    <d v="2018-01-27T00:00:00"/>
    <n v="3"/>
    <n v="30"/>
    <n v="15"/>
  </r>
  <r>
    <n v="152850"/>
    <n v="160"/>
    <n v="454"/>
    <n v="46738"/>
    <x v="82"/>
    <d v="2018-01-25T00:00:00"/>
    <d v="2018-01-27T00:00:00"/>
    <n v="72"/>
    <n v="18"/>
    <n v="15"/>
  </r>
  <r>
    <n v="152851"/>
    <n v="160"/>
    <n v="454"/>
    <n v="46738"/>
    <x v="115"/>
    <d v="2018-01-25T00:00:00"/>
    <d v="2018-01-29T00:00:00"/>
    <n v="120"/>
    <n v="4.0999999999999996"/>
    <n v="15"/>
  </r>
  <r>
    <n v="152852"/>
    <n v="164"/>
    <n v="123"/>
    <n v="46739"/>
    <x v="53"/>
    <d v="2018-01-25T00:00:00"/>
    <d v="2018-01-26T00:00:00"/>
    <n v="60"/>
    <n v="102"/>
    <n v="15"/>
  </r>
  <r>
    <n v="152853"/>
    <n v="164"/>
    <n v="123"/>
    <n v="46739"/>
    <x v="174"/>
    <d v="2018-01-25T00:00:00"/>
    <d v="2018-01-27T00:00:00"/>
    <n v="96"/>
    <n v="4.0999999999999996"/>
    <n v="15"/>
  </r>
  <r>
    <n v="152854"/>
    <n v="164"/>
    <n v="307"/>
    <n v="46740"/>
    <x v="102"/>
    <d v="2018-01-25T00:00:00"/>
    <d v="2018-01-26T00:00:00"/>
    <n v="84"/>
    <n v="18"/>
    <n v="15"/>
  </r>
  <r>
    <n v="152855"/>
    <n v="164"/>
    <n v="307"/>
    <n v="46740"/>
    <x v="8"/>
    <d v="2018-01-25T00:00:00"/>
    <d v="2018-01-26T00:00:00"/>
    <n v="5"/>
    <n v="230"/>
    <n v="15"/>
  </r>
  <r>
    <n v="152856"/>
    <n v="164"/>
    <n v="307"/>
    <n v="46740"/>
    <x v="117"/>
    <d v="2018-01-25T00:00:00"/>
    <d v="2018-01-26T00:00:00"/>
    <n v="20"/>
    <n v="32"/>
    <n v="15"/>
  </r>
  <r>
    <n v="152857"/>
    <n v="164"/>
    <n v="307"/>
    <n v="46740"/>
    <x v="130"/>
    <d v="2018-01-25T00:00:00"/>
    <d v="2018-01-26T00:00:00"/>
    <n v="10"/>
    <n v="112"/>
    <n v="15"/>
  </r>
  <r>
    <n v="152858"/>
    <n v="164"/>
    <n v="327"/>
    <n v="46741"/>
    <x v="5"/>
    <d v="2018-01-25T00:00:00"/>
    <d v="2018-01-29T00:00:00"/>
    <n v="2"/>
    <n v="32"/>
    <n v="15"/>
  </r>
  <r>
    <n v="152859"/>
    <n v="164"/>
    <n v="327"/>
    <n v="46741"/>
    <x v="94"/>
    <d v="2018-01-25T00:00:00"/>
    <d v="2018-01-29T00:00:00"/>
    <n v="20"/>
    <n v="99"/>
    <n v="15"/>
  </r>
  <r>
    <n v="152860"/>
    <n v="164"/>
    <n v="327"/>
    <n v="46741"/>
    <x v="68"/>
    <d v="2018-01-25T00:00:00"/>
    <d v="2018-01-26T00:00:00"/>
    <n v="80"/>
    <n v="105"/>
    <n v="15"/>
  </r>
  <r>
    <n v="152861"/>
    <n v="164"/>
    <n v="327"/>
    <n v="46741"/>
    <x v="113"/>
    <d v="2018-01-25T00:00:00"/>
    <d v="2018-01-26T00:00:00"/>
    <n v="7"/>
    <n v="13"/>
    <n v="15"/>
  </r>
  <r>
    <n v="152862"/>
    <n v="164"/>
    <n v="327"/>
    <n v="46741"/>
    <x v="136"/>
    <d v="2018-01-25T00:00:00"/>
    <d v="2018-01-26T00:00:00"/>
    <n v="5"/>
    <n v="16"/>
    <n v="15"/>
  </r>
  <r>
    <n v="152863"/>
    <n v="164"/>
    <n v="350"/>
    <n v="46742"/>
    <x v="15"/>
    <d v="2018-01-25T00:00:00"/>
    <d v="2018-01-26T00:00:00"/>
    <n v="2"/>
    <n v="240"/>
    <n v="15"/>
  </r>
  <r>
    <n v="152864"/>
    <n v="164"/>
    <n v="350"/>
    <n v="46742"/>
    <x v="8"/>
    <d v="2018-01-25T00:00:00"/>
    <d v="2018-01-26T00:00:00"/>
    <n v="5"/>
    <n v="230"/>
    <n v="15"/>
  </r>
  <r>
    <n v="152865"/>
    <n v="164"/>
    <n v="350"/>
    <n v="46742"/>
    <x v="136"/>
    <d v="2018-01-25T00:00:00"/>
    <d v="2018-01-26T00:00:00"/>
    <n v="10"/>
    <n v="16"/>
    <n v="15"/>
  </r>
  <r>
    <n v="152866"/>
    <n v="164"/>
    <n v="350"/>
    <n v="46742"/>
    <x v="164"/>
    <d v="2018-01-25T00:00:00"/>
    <d v="2018-01-26T00:00:00"/>
    <n v="100"/>
    <n v="2.1"/>
    <n v="15"/>
  </r>
  <r>
    <n v="152867"/>
    <n v="164"/>
    <n v="378"/>
    <n v="46743"/>
    <x v="164"/>
    <d v="2018-01-25T00:00:00"/>
    <d v="2018-01-26T00:00:00"/>
    <n v="50"/>
    <n v="2.1"/>
    <n v="15"/>
  </r>
  <r>
    <n v="152868"/>
    <n v="164"/>
    <n v="378"/>
    <n v="46743"/>
    <x v="144"/>
    <d v="2018-01-25T00:00:00"/>
    <d v="2018-01-29T00:00:00"/>
    <n v="5"/>
    <n v="13"/>
    <n v="15"/>
  </r>
  <r>
    <n v="152869"/>
    <n v="164"/>
    <n v="378"/>
    <n v="46743"/>
    <x v="24"/>
    <d v="2018-01-25T00:00:00"/>
    <d v="2018-01-27T00:00:00"/>
    <n v="5"/>
    <n v="285"/>
    <n v="15"/>
  </r>
  <r>
    <n v="152870"/>
    <n v="164"/>
    <n v="461"/>
    <n v="46744"/>
    <x v="58"/>
    <d v="2018-01-25T00:00:00"/>
    <d v="2018-01-26T00:00:00"/>
    <n v="1"/>
    <n v="13"/>
    <n v="15"/>
  </r>
  <r>
    <n v="152871"/>
    <n v="164"/>
    <n v="461"/>
    <n v="46744"/>
    <x v="115"/>
    <d v="2018-01-25T00:00:00"/>
    <d v="2018-01-27T00:00:00"/>
    <n v="240"/>
    <n v="4.0999999999999996"/>
    <n v="15"/>
  </r>
  <r>
    <n v="152872"/>
    <n v="164"/>
    <n v="461"/>
    <n v="46744"/>
    <x v="131"/>
    <d v="2018-01-25T00:00:00"/>
    <d v="2018-01-27T00:00:00"/>
    <n v="90"/>
    <n v="26"/>
    <n v="15"/>
  </r>
  <r>
    <n v="152873"/>
    <n v="164"/>
    <n v="461"/>
    <n v="46744"/>
    <x v="170"/>
    <d v="2018-01-25T00:00:00"/>
    <d v="2018-01-26T00:00:00"/>
    <n v="20"/>
    <n v="12.5"/>
    <n v="15"/>
  </r>
  <r>
    <n v="152874"/>
    <n v="164"/>
    <n v="461"/>
    <n v="46744"/>
    <x v="51"/>
    <d v="2018-01-25T00:00:00"/>
    <d v="2018-01-29T00:00:00"/>
    <n v="84"/>
    <n v="18"/>
    <n v="15"/>
  </r>
  <r>
    <n v="152875"/>
    <n v="164"/>
    <n v="461"/>
    <n v="46744"/>
    <x v="86"/>
    <d v="2018-01-25T00:00:00"/>
    <d v="2018-01-26T00:00:00"/>
    <n v="4"/>
    <n v="13"/>
    <n v="15"/>
  </r>
  <r>
    <n v="152876"/>
    <n v="164"/>
    <n v="461"/>
    <n v="46744"/>
    <x v="165"/>
    <d v="2018-01-25T00:00:00"/>
    <d v="2018-01-27T00:00:00"/>
    <n v="7"/>
    <n v="285"/>
    <n v="15"/>
  </r>
  <r>
    <n v="152877"/>
    <n v="164"/>
    <n v="461"/>
    <n v="46744"/>
    <x v="52"/>
    <d v="2018-01-25T00:00:00"/>
    <d v="2018-01-29T00:00:00"/>
    <n v="8"/>
    <n v="13"/>
    <n v="15"/>
  </r>
  <r>
    <n v="152878"/>
    <n v="164"/>
    <n v="461"/>
    <n v="46744"/>
    <x v="56"/>
    <d v="2018-01-25T00:00:00"/>
    <d v="2018-01-29T00:00:00"/>
    <n v="48"/>
    <n v="2.7"/>
    <n v="15"/>
  </r>
  <r>
    <n v="152879"/>
    <n v="164"/>
    <n v="461"/>
    <n v="46744"/>
    <x v="141"/>
    <d v="2018-01-25T00:00:00"/>
    <d v="2018-01-27T00:00:00"/>
    <n v="8"/>
    <n v="230"/>
    <n v="15"/>
  </r>
  <r>
    <n v="152880"/>
    <n v="164"/>
    <n v="461"/>
    <n v="46744"/>
    <x v="120"/>
    <d v="2018-01-25T00:00:00"/>
    <d v="2018-01-26T00:00:00"/>
    <n v="5"/>
    <n v="13"/>
    <n v="15"/>
  </r>
  <r>
    <n v="152881"/>
    <n v="164"/>
    <n v="461"/>
    <n v="46744"/>
    <x v="37"/>
    <d v="2018-01-25T00:00:00"/>
    <d v="2018-01-27T00:00:00"/>
    <n v="20"/>
    <n v="29"/>
    <n v="15"/>
  </r>
  <r>
    <n v="152882"/>
    <n v="164"/>
    <n v="461"/>
    <n v="46744"/>
    <x v="24"/>
    <d v="2018-01-25T00:00:00"/>
    <d v="2018-01-27T00:00:00"/>
    <n v="9"/>
    <n v="285"/>
    <n v="15"/>
  </r>
  <r>
    <n v="152883"/>
    <n v="164"/>
    <n v="461"/>
    <n v="46744"/>
    <x v="60"/>
    <d v="2018-01-25T00:00:00"/>
    <d v="2018-01-27T00:00:00"/>
    <n v="3"/>
    <n v="90"/>
    <n v="15"/>
  </r>
  <r>
    <n v="152884"/>
    <n v="164"/>
    <n v="461"/>
    <n v="46744"/>
    <x v="22"/>
    <d v="2018-01-25T00:00:00"/>
    <d v="2018-01-27T00:00:00"/>
    <n v="5"/>
    <n v="13"/>
    <n v="15"/>
  </r>
  <r>
    <n v="152885"/>
    <n v="164"/>
    <n v="461"/>
    <n v="46744"/>
    <x v="202"/>
    <d v="2018-01-25T00:00:00"/>
    <d v="2018-01-26T00:00:00"/>
    <n v="1"/>
    <n v="32"/>
    <n v="15"/>
  </r>
  <r>
    <n v="152886"/>
    <n v="164"/>
    <n v="461"/>
    <n v="46744"/>
    <x v="157"/>
    <d v="2018-01-25T00:00:00"/>
    <d v="2018-01-26T00:00:00"/>
    <n v="90"/>
    <n v="4.5"/>
    <n v="15"/>
  </r>
  <r>
    <n v="152887"/>
    <n v="164"/>
    <n v="461"/>
    <n v="46744"/>
    <x v="131"/>
    <d v="2018-01-25T00:00:00"/>
    <d v="2018-01-26T00:00:00"/>
    <n v="70"/>
    <n v="26"/>
    <n v="15"/>
  </r>
  <r>
    <n v="152888"/>
    <n v="164"/>
    <n v="467"/>
    <n v="46745"/>
    <x v="106"/>
    <d v="2018-01-25T00:00:00"/>
    <d v="2018-01-26T00:00:00"/>
    <n v="168"/>
    <n v="4.0999999999999996"/>
    <n v="15"/>
  </r>
  <r>
    <n v="152889"/>
    <n v="164"/>
    <n v="467"/>
    <n v="46745"/>
    <x v="115"/>
    <d v="2018-01-25T00:00:00"/>
    <d v="2018-01-26T00:00:00"/>
    <n v="96"/>
    <n v="4.0999999999999996"/>
    <n v="15"/>
  </r>
  <r>
    <n v="152890"/>
    <n v="164"/>
    <n v="467"/>
    <n v="46745"/>
    <x v="24"/>
    <d v="2018-01-25T00:00:00"/>
    <d v="2018-01-26T00:00:00"/>
    <n v="10"/>
    <n v="285"/>
    <n v="15"/>
  </r>
  <r>
    <n v="152891"/>
    <n v="164"/>
    <n v="467"/>
    <n v="46745"/>
    <x v="154"/>
    <d v="2018-01-25T00:00:00"/>
    <d v="2018-01-26T00:00:00"/>
    <n v="182"/>
    <n v="2.9"/>
    <n v="15"/>
  </r>
  <r>
    <n v="152892"/>
    <n v="164"/>
    <n v="467"/>
    <n v="46745"/>
    <x v="212"/>
    <d v="2018-01-25T00:00:00"/>
    <d v="2018-01-26T00:00:00"/>
    <n v="10"/>
    <n v="37.5"/>
    <n v="15"/>
  </r>
  <r>
    <n v="152893"/>
    <n v="164"/>
    <n v="467"/>
    <n v="46745"/>
    <x v="208"/>
    <d v="2018-01-25T00:00:00"/>
    <d v="2018-01-26T00:00:00"/>
    <n v="50"/>
    <n v="108"/>
    <n v="15"/>
  </r>
  <r>
    <n v="152894"/>
    <n v="164"/>
    <n v="467"/>
    <n v="46745"/>
    <x v="160"/>
    <d v="2018-01-25T00:00:00"/>
    <d v="2018-01-26T00:00:00"/>
    <n v="50"/>
    <n v="1.05"/>
    <n v="15"/>
  </r>
  <r>
    <n v="152895"/>
    <n v="164"/>
    <n v="467"/>
    <n v="46745"/>
    <x v="57"/>
    <d v="2018-01-25T00:00:00"/>
    <d v="2018-01-26T00:00:00"/>
    <n v="9"/>
    <n v="13"/>
    <n v="15"/>
  </r>
  <r>
    <n v="152896"/>
    <n v="164"/>
    <n v="662"/>
    <n v="46746"/>
    <x v="44"/>
    <d v="2018-01-25T00:00:00"/>
    <d v="2018-01-27T00:00:00"/>
    <n v="3"/>
    <n v="230"/>
    <n v="15"/>
  </r>
  <r>
    <n v="152897"/>
    <n v="164"/>
    <n v="662"/>
    <n v="46746"/>
    <x v="95"/>
    <d v="2018-01-25T00:00:00"/>
    <d v="2018-01-27T00:00:00"/>
    <n v="2"/>
    <n v="13"/>
    <n v="15"/>
  </r>
  <r>
    <n v="152898"/>
    <n v="164"/>
    <n v="662"/>
    <n v="46746"/>
    <x v="104"/>
    <d v="2018-01-25T00:00:00"/>
    <d v="2018-01-27T00:00:00"/>
    <n v="72"/>
    <n v="18"/>
    <n v="15"/>
  </r>
  <r>
    <n v="152899"/>
    <n v="164"/>
    <n v="662"/>
    <n v="46746"/>
    <x v="103"/>
    <d v="2018-01-25T00:00:00"/>
    <d v="2018-01-26T00:00:00"/>
    <n v="90"/>
    <n v="48"/>
    <n v="15"/>
  </r>
  <r>
    <n v="152900"/>
    <n v="164"/>
    <n v="662"/>
    <n v="46746"/>
    <x v="43"/>
    <d v="2018-01-25T00:00:00"/>
    <d v="2018-01-26T00:00:00"/>
    <n v="2"/>
    <n v="25"/>
    <n v="15"/>
  </r>
  <r>
    <n v="152901"/>
    <n v="164"/>
    <n v="687"/>
    <n v="46747"/>
    <x v="49"/>
    <d v="2018-01-25T00:00:00"/>
    <d v="2018-01-29T00:00:00"/>
    <n v="6"/>
    <n v="32"/>
    <n v="15"/>
  </r>
  <r>
    <n v="152902"/>
    <n v="164"/>
    <n v="687"/>
    <n v="46747"/>
    <x v="53"/>
    <d v="2018-01-25T00:00:00"/>
    <d v="2018-01-29T00:00:00"/>
    <n v="60"/>
    <n v="102"/>
    <n v="15"/>
  </r>
  <r>
    <n v="152903"/>
    <n v="164"/>
    <n v="687"/>
    <n v="46747"/>
    <x v="24"/>
    <d v="2018-01-25T00:00:00"/>
    <d v="2018-01-29T00:00:00"/>
    <n v="3"/>
    <n v="285"/>
    <n v="15"/>
  </r>
  <r>
    <n v="152904"/>
    <n v="170"/>
    <n v="239"/>
    <n v="46748"/>
    <x v="10"/>
    <d v="2018-01-25T00:00:00"/>
    <d v="2018-01-26T00:00:00"/>
    <n v="2"/>
    <n v="34"/>
    <n v="15"/>
  </r>
  <r>
    <n v="152905"/>
    <n v="170"/>
    <n v="239"/>
    <n v="46748"/>
    <x v="49"/>
    <d v="2018-01-25T00:00:00"/>
    <d v="2018-01-26T00:00:00"/>
    <n v="10"/>
    <n v="32"/>
    <n v="15"/>
  </r>
  <r>
    <n v="152906"/>
    <n v="170"/>
    <n v="239"/>
    <n v="46748"/>
    <x v="158"/>
    <d v="2018-01-25T00:00:00"/>
    <d v="2018-01-26T00:00:00"/>
    <n v="80"/>
    <n v="18.5"/>
    <n v="15"/>
  </r>
  <r>
    <n v="152907"/>
    <n v="170"/>
    <n v="239"/>
    <n v="46748"/>
    <x v="23"/>
    <d v="2018-01-25T00:00:00"/>
    <d v="2018-01-26T00:00:00"/>
    <n v="60"/>
    <n v="15"/>
    <n v="15"/>
  </r>
  <r>
    <n v="152908"/>
    <n v="170"/>
    <n v="239"/>
    <n v="46748"/>
    <x v="115"/>
    <d v="2018-01-25T00:00:00"/>
    <d v="2018-01-26T00:00:00"/>
    <n v="192"/>
    <n v="4.0999999999999996"/>
    <n v="15"/>
  </r>
  <r>
    <n v="152909"/>
    <n v="170"/>
    <n v="300"/>
    <n v="46749"/>
    <x v="153"/>
    <d v="2018-01-25T00:00:00"/>
    <d v="2018-01-26T00:00:00"/>
    <n v="8"/>
    <n v="32"/>
    <n v="15"/>
  </r>
  <r>
    <n v="152910"/>
    <n v="170"/>
    <n v="300"/>
    <n v="46749"/>
    <x v="84"/>
    <d v="2018-01-25T00:00:00"/>
    <d v="2018-01-26T00:00:00"/>
    <n v="75"/>
    <n v="1.28"/>
    <n v="15"/>
  </r>
  <r>
    <n v="152911"/>
    <n v="170"/>
    <n v="368"/>
    <n v="46750"/>
    <x v="189"/>
    <d v="2018-01-25T00:00:00"/>
    <d v="2018-01-27T00:00:00"/>
    <n v="60"/>
    <n v="25"/>
    <n v="15"/>
  </r>
  <r>
    <n v="152912"/>
    <n v="170"/>
    <n v="368"/>
    <n v="46750"/>
    <x v="213"/>
    <d v="2018-01-25T00:00:00"/>
    <d v="2018-01-26T00:00:00"/>
    <n v="324"/>
    <n v="4.0999999999999996"/>
    <n v="15"/>
  </r>
  <r>
    <n v="152913"/>
    <n v="170"/>
    <n v="450"/>
    <n v="46751"/>
    <x v="41"/>
    <d v="2018-01-25T00:00:00"/>
    <d v="2018-01-26T00:00:00"/>
    <n v="8"/>
    <n v="32"/>
    <n v="15"/>
  </r>
  <r>
    <n v="152914"/>
    <n v="170"/>
    <n v="450"/>
    <n v="46751"/>
    <x v="216"/>
    <d v="2018-01-25T00:00:00"/>
    <d v="2018-01-29T00:00:00"/>
    <n v="10"/>
    <n v="35"/>
    <n v="15"/>
  </r>
  <r>
    <n v="152915"/>
    <n v="170"/>
    <n v="450"/>
    <n v="46751"/>
    <x v="133"/>
    <d v="2018-01-25T00:00:00"/>
    <d v="2018-01-29T00:00:00"/>
    <n v="60"/>
    <n v="18"/>
    <n v="15"/>
  </r>
  <r>
    <n v="152916"/>
    <n v="170"/>
    <n v="450"/>
    <n v="46751"/>
    <x v="53"/>
    <d v="2018-01-25T00:00:00"/>
    <d v="2018-01-26T00:00:00"/>
    <n v="20"/>
    <n v="102"/>
    <n v="15"/>
  </r>
  <r>
    <n v="152917"/>
    <n v="170"/>
    <n v="450"/>
    <n v="46751"/>
    <x v="77"/>
    <d v="2018-01-25T00:00:00"/>
    <d v="2018-01-26T00:00:00"/>
    <n v="4"/>
    <n v="13"/>
    <n v="15"/>
  </r>
  <r>
    <n v="152918"/>
    <n v="170"/>
    <n v="450"/>
    <n v="46751"/>
    <x v="61"/>
    <d v="2018-01-25T00:00:00"/>
    <d v="2018-01-26T00:00:00"/>
    <n v="5"/>
    <n v="25"/>
    <n v="15"/>
  </r>
  <r>
    <n v="152919"/>
    <n v="170"/>
    <n v="450"/>
    <n v="46751"/>
    <x v="87"/>
    <d v="2018-01-25T00:00:00"/>
    <d v="2018-01-26T00:00:00"/>
    <n v="24"/>
    <n v="2.7"/>
    <n v="15"/>
  </r>
  <r>
    <n v="152920"/>
    <n v="170"/>
    <n v="450"/>
    <n v="46751"/>
    <x v="69"/>
    <d v="2018-01-25T00:00:00"/>
    <d v="2018-01-26T00:00:00"/>
    <n v="5"/>
    <n v="25"/>
    <n v="15"/>
  </r>
  <r>
    <n v="152921"/>
    <n v="170"/>
    <n v="469"/>
    <n v="46752"/>
    <x v="131"/>
    <d v="2018-01-25T00:00:00"/>
    <d v="2018-01-27T00:00:00"/>
    <n v="100"/>
    <n v="26"/>
    <n v="15"/>
  </r>
  <r>
    <n v="152922"/>
    <n v="170"/>
    <n v="469"/>
    <n v="46752"/>
    <x v="155"/>
    <d v="2018-01-25T00:00:00"/>
    <d v="2018-01-29T00:00:00"/>
    <n v="2"/>
    <n v="32"/>
    <n v="15"/>
  </r>
  <r>
    <n v="152923"/>
    <n v="170"/>
    <n v="469"/>
    <n v="46752"/>
    <x v="180"/>
    <d v="2018-01-25T00:00:00"/>
    <d v="2018-01-26T00:00:00"/>
    <n v="9"/>
    <n v="32"/>
    <n v="15"/>
  </r>
  <r>
    <n v="152924"/>
    <n v="170"/>
    <n v="469"/>
    <n v="46752"/>
    <x v="138"/>
    <d v="2018-01-25T00:00:00"/>
    <d v="2018-01-27T00:00:00"/>
    <n v="120"/>
    <n v="3.7"/>
    <n v="15"/>
  </r>
  <r>
    <n v="152925"/>
    <n v="170"/>
    <n v="617"/>
    <n v="46753"/>
    <x v="125"/>
    <d v="2018-01-25T00:00:00"/>
    <d v="2018-01-26T00:00:00"/>
    <n v="48"/>
    <n v="18"/>
    <n v="15"/>
  </r>
  <r>
    <n v="152926"/>
    <n v="170"/>
    <n v="617"/>
    <n v="46753"/>
    <x v="132"/>
    <d v="2018-01-25T00:00:00"/>
    <d v="2018-01-27T00:00:00"/>
    <n v="6"/>
    <n v="13"/>
    <n v="15"/>
  </r>
  <r>
    <n v="152927"/>
    <n v="170"/>
    <n v="617"/>
    <n v="46753"/>
    <x v="109"/>
    <d v="2018-01-25T00:00:00"/>
    <d v="2018-01-29T00:00:00"/>
    <n v="48"/>
    <n v="3.7"/>
    <n v="15"/>
  </r>
  <r>
    <n v="152928"/>
    <n v="170"/>
    <n v="650"/>
    <n v="46754"/>
    <x v="21"/>
    <d v="2018-01-25T00:00:00"/>
    <d v="2018-01-26T00:00:00"/>
    <n v="1"/>
    <n v="13"/>
    <n v="15"/>
  </r>
  <r>
    <n v="152929"/>
    <n v="170"/>
    <n v="650"/>
    <n v="46754"/>
    <x v="189"/>
    <d v="2018-01-25T00:00:00"/>
    <d v="2018-01-26T00:00:00"/>
    <n v="70"/>
    <n v="25"/>
    <n v="15"/>
  </r>
  <r>
    <n v="152930"/>
    <n v="175"/>
    <n v="117"/>
    <n v="46755"/>
    <x v="215"/>
    <d v="2018-01-25T00:00:00"/>
    <d v="2018-01-26T00:00:00"/>
    <n v="24"/>
    <n v="18"/>
    <n v="15"/>
  </r>
  <r>
    <n v="152931"/>
    <n v="175"/>
    <n v="463"/>
    <n v="46756"/>
    <x v="217"/>
    <d v="2018-01-25T00:00:00"/>
    <d v="2018-01-26T00:00:00"/>
    <n v="60"/>
    <n v="5"/>
    <n v="15"/>
  </r>
  <r>
    <n v="152932"/>
    <n v="175"/>
    <n v="463"/>
    <n v="46756"/>
    <x v="157"/>
    <d v="2018-01-25T00:00:00"/>
    <d v="2018-01-26T00:00:00"/>
    <n v="50"/>
    <n v="4.5"/>
    <n v="15"/>
  </r>
  <r>
    <n v="152933"/>
    <n v="175"/>
    <n v="463"/>
    <n v="46756"/>
    <x v="186"/>
    <d v="2018-01-25T00:00:00"/>
    <d v="2018-01-26T00:00:00"/>
    <n v="120"/>
    <n v="18"/>
    <n v="15"/>
  </r>
  <r>
    <n v="152934"/>
    <n v="175"/>
    <n v="463"/>
    <n v="46756"/>
    <x v="65"/>
    <d v="2018-01-25T00:00:00"/>
    <d v="2018-01-29T00:00:00"/>
    <n v="3"/>
    <n v="25"/>
    <n v="15"/>
  </r>
  <r>
    <n v="152935"/>
    <n v="175"/>
    <n v="463"/>
    <n v="46756"/>
    <x v="198"/>
    <d v="2018-01-25T00:00:00"/>
    <d v="2018-01-27T00:00:00"/>
    <n v="30"/>
    <n v="18"/>
    <n v="15"/>
  </r>
  <r>
    <n v="152936"/>
    <n v="175"/>
    <n v="463"/>
    <n v="46756"/>
    <x v="167"/>
    <d v="2018-01-25T00:00:00"/>
    <d v="2018-01-29T00:00:00"/>
    <n v="30"/>
    <n v="4.0999999999999996"/>
    <n v="15"/>
  </r>
  <r>
    <n v="152937"/>
    <n v="175"/>
    <n v="463"/>
    <n v="46756"/>
    <x v="112"/>
    <d v="2018-01-25T00:00:00"/>
    <d v="2018-01-27T00:00:00"/>
    <n v="10"/>
    <n v="20"/>
    <n v="15"/>
  </r>
  <r>
    <n v="152938"/>
    <n v="175"/>
    <n v="463"/>
    <n v="46756"/>
    <x v="41"/>
    <d v="2018-01-25T00:00:00"/>
    <d v="2018-01-26T00:00:00"/>
    <n v="5"/>
    <n v="32"/>
    <n v="15"/>
  </r>
  <r>
    <n v="152939"/>
    <n v="175"/>
    <n v="485"/>
    <n v="46757"/>
    <x v="89"/>
    <d v="2018-01-25T00:00:00"/>
    <d v="2018-01-26T00:00:00"/>
    <n v="9"/>
    <n v="13"/>
    <n v="15"/>
  </r>
  <r>
    <n v="152940"/>
    <n v="175"/>
    <n v="485"/>
    <n v="46757"/>
    <x v="32"/>
    <d v="2018-01-25T00:00:00"/>
    <d v="2018-01-26T00:00:00"/>
    <n v="60"/>
    <n v="18"/>
    <n v="15"/>
  </r>
  <r>
    <n v="152941"/>
    <n v="175"/>
    <n v="485"/>
    <n v="46757"/>
    <x v="136"/>
    <d v="2018-01-25T00:00:00"/>
    <d v="2018-01-26T00:00:00"/>
    <n v="9"/>
    <n v="16"/>
    <n v="15"/>
  </r>
  <r>
    <n v="152942"/>
    <n v="175"/>
    <n v="485"/>
    <n v="46757"/>
    <x v="58"/>
    <d v="2018-01-25T00:00:00"/>
    <d v="2018-01-26T00:00:00"/>
    <n v="5"/>
    <n v="13"/>
    <n v="15"/>
  </r>
  <r>
    <n v="152943"/>
    <n v="175"/>
    <n v="694"/>
    <n v="46758"/>
    <x v="78"/>
    <d v="2018-01-25T00:00:00"/>
    <d v="2018-01-26T00:00:00"/>
    <n v="6"/>
    <n v="16"/>
    <n v="15"/>
  </r>
  <r>
    <n v="152944"/>
    <n v="175"/>
    <n v="694"/>
    <n v="46758"/>
    <x v="46"/>
    <d v="2018-01-25T00:00:00"/>
    <d v="2018-01-26T00:00:00"/>
    <n v="5"/>
    <n v="345"/>
    <n v="15"/>
  </r>
  <r>
    <n v="152945"/>
    <n v="175"/>
    <n v="694"/>
    <n v="46758"/>
    <x v="143"/>
    <d v="2018-01-25T00:00:00"/>
    <d v="2018-01-26T00:00:00"/>
    <n v="6"/>
    <n v="25"/>
    <n v="15"/>
  </r>
  <r>
    <n v="152946"/>
    <n v="175"/>
    <n v="694"/>
    <n v="46758"/>
    <x v="206"/>
    <d v="2018-01-25T00:00:00"/>
    <d v="2018-01-26T00:00:00"/>
    <n v="75"/>
    <n v="1.1100000000000001"/>
    <n v="15"/>
  </r>
  <r>
    <n v="152947"/>
    <n v="181"/>
    <n v="121"/>
    <n v="46759"/>
    <x v="142"/>
    <d v="2018-01-25T00:00:00"/>
    <d v="2018-01-26T00:00:00"/>
    <n v="1"/>
    <n v="32"/>
    <n v="15"/>
  </r>
  <r>
    <n v="152948"/>
    <n v="181"/>
    <n v="121"/>
    <n v="46759"/>
    <x v="8"/>
    <d v="2018-01-25T00:00:00"/>
    <d v="2018-01-26T00:00:00"/>
    <n v="5"/>
    <n v="230"/>
    <n v="15"/>
  </r>
  <r>
    <n v="152949"/>
    <n v="181"/>
    <n v="121"/>
    <n v="46759"/>
    <x v="34"/>
    <d v="2018-01-25T00:00:00"/>
    <d v="2018-01-26T00:00:00"/>
    <n v="10"/>
    <n v="13"/>
    <n v="15"/>
  </r>
  <r>
    <n v="152950"/>
    <n v="181"/>
    <n v="121"/>
    <n v="46759"/>
    <x v="85"/>
    <d v="2018-01-25T00:00:00"/>
    <d v="2018-01-26T00:00:00"/>
    <n v="8"/>
    <n v="13"/>
    <n v="15"/>
  </r>
  <r>
    <n v="152951"/>
    <n v="181"/>
    <n v="121"/>
    <n v="46759"/>
    <x v="188"/>
    <d v="2018-01-25T00:00:00"/>
    <d v="2018-01-26T00:00:00"/>
    <n v="250"/>
    <n v="0.95"/>
    <n v="15"/>
  </r>
  <r>
    <n v="152952"/>
    <n v="181"/>
    <n v="153"/>
    <n v="46760"/>
    <x v="14"/>
    <d v="2018-01-25T00:00:00"/>
    <d v="2018-01-26T00:00:00"/>
    <n v="2"/>
    <n v="13"/>
    <n v="15"/>
  </r>
  <r>
    <n v="152953"/>
    <n v="181"/>
    <n v="153"/>
    <n v="46760"/>
    <x v="59"/>
    <d v="2018-01-25T00:00:00"/>
    <d v="2018-01-26T00:00:00"/>
    <n v="10"/>
    <n v="30"/>
    <n v="15"/>
  </r>
  <r>
    <n v="152954"/>
    <n v="181"/>
    <n v="159"/>
    <n v="46761"/>
    <x v="151"/>
    <d v="2018-01-25T00:00:00"/>
    <d v="2018-01-27T00:00:00"/>
    <n v="100"/>
    <n v="32"/>
    <n v="15"/>
  </r>
  <r>
    <n v="152955"/>
    <n v="181"/>
    <n v="159"/>
    <n v="46761"/>
    <x v="113"/>
    <d v="2018-01-25T00:00:00"/>
    <d v="2018-01-29T00:00:00"/>
    <n v="4"/>
    <n v="13"/>
    <n v="15"/>
  </r>
  <r>
    <n v="152956"/>
    <n v="181"/>
    <n v="159"/>
    <n v="46761"/>
    <x v="157"/>
    <d v="2018-01-25T00:00:00"/>
    <d v="2018-01-29T00:00:00"/>
    <n v="10"/>
    <n v="4.5"/>
    <n v="15"/>
  </r>
  <r>
    <n v="152957"/>
    <n v="181"/>
    <n v="159"/>
    <n v="46761"/>
    <x v="191"/>
    <d v="2018-01-25T00:00:00"/>
    <d v="2018-01-26T00:00:00"/>
    <n v="120"/>
    <n v="18"/>
    <n v="15"/>
  </r>
  <r>
    <n v="152958"/>
    <n v="181"/>
    <n v="452"/>
    <n v="46762"/>
    <x v="42"/>
    <d v="2018-01-25T00:00:00"/>
    <d v="2018-01-27T00:00:00"/>
    <n v="2"/>
    <n v="13"/>
    <n v="15"/>
  </r>
  <r>
    <n v="152959"/>
    <n v="181"/>
    <n v="452"/>
    <n v="46762"/>
    <x v="9"/>
    <d v="2018-01-25T00:00:00"/>
    <d v="2018-01-29T00:00:00"/>
    <n v="9"/>
    <n v="32"/>
    <n v="15"/>
  </r>
  <r>
    <n v="152960"/>
    <n v="181"/>
    <n v="452"/>
    <n v="46762"/>
    <x v="168"/>
    <d v="2018-01-25T00:00:00"/>
    <d v="2018-01-26T00:00:00"/>
    <n v="6"/>
    <n v="32"/>
    <n v="15"/>
  </r>
  <r>
    <n v="152961"/>
    <n v="181"/>
    <n v="452"/>
    <n v="46762"/>
    <x v="173"/>
    <d v="2018-01-25T00:00:00"/>
    <d v="2018-01-26T00:00:00"/>
    <n v="10"/>
    <n v="32"/>
    <n v="15"/>
  </r>
  <r>
    <n v="152962"/>
    <n v="181"/>
    <n v="452"/>
    <n v="46762"/>
    <x v="45"/>
    <d v="2018-01-25T00:00:00"/>
    <d v="2018-01-26T00:00:00"/>
    <n v="8"/>
    <n v="25"/>
    <n v="15"/>
  </r>
  <r>
    <n v="152963"/>
    <n v="181"/>
    <n v="452"/>
    <n v="46762"/>
    <x v="181"/>
    <d v="2018-01-25T00:00:00"/>
    <d v="2018-01-26T00:00:00"/>
    <n v="96"/>
    <n v="18"/>
    <n v="15"/>
  </r>
  <r>
    <n v="152964"/>
    <n v="181"/>
    <n v="452"/>
    <n v="46762"/>
    <x v="77"/>
    <d v="2018-01-25T00:00:00"/>
    <d v="2018-01-26T00:00:00"/>
    <n v="8"/>
    <n v="13"/>
    <n v="15"/>
  </r>
  <r>
    <n v="152965"/>
    <n v="181"/>
    <n v="452"/>
    <n v="46762"/>
    <x v="124"/>
    <d v="2018-01-25T00:00:00"/>
    <d v="2018-01-26T00:00:00"/>
    <n v="72"/>
    <n v="18"/>
    <n v="15"/>
  </r>
  <r>
    <n v="152966"/>
    <n v="181"/>
    <n v="612"/>
    <n v="46763"/>
    <x v="203"/>
    <d v="2018-01-25T00:00:00"/>
    <d v="2018-01-26T00:00:00"/>
    <n v="1"/>
    <n v="13"/>
    <n v="15"/>
  </r>
  <r>
    <n v="152967"/>
    <n v="181"/>
    <n v="612"/>
    <n v="46763"/>
    <x v="129"/>
    <d v="2018-01-25T00:00:00"/>
    <d v="2018-01-29T00:00:00"/>
    <n v="24"/>
    <n v="5"/>
    <n v="15"/>
  </r>
  <r>
    <n v="152968"/>
    <n v="181"/>
    <n v="612"/>
    <n v="46763"/>
    <x v="98"/>
    <d v="2018-01-25T00:00:00"/>
    <d v="2018-01-29T00:00:00"/>
    <n v="324"/>
    <n v="3.7"/>
    <n v="15"/>
  </r>
  <r>
    <n v="152969"/>
    <n v="181"/>
    <n v="612"/>
    <n v="46763"/>
    <x v="50"/>
    <d v="2018-01-25T00:00:00"/>
    <d v="2018-01-27T00:00:00"/>
    <n v="9"/>
    <n v="45"/>
    <n v="15"/>
  </r>
  <r>
    <n v="152970"/>
    <n v="181"/>
    <n v="627"/>
    <n v="46764"/>
    <x v="125"/>
    <d v="2018-01-25T00:00:00"/>
    <d v="2018-01-26T00:00:00"/>
    <n v="60"/>
    <n v="18"/>
    <n v="15"/>
  </r>
  <r>
    <n v="152971"/>
    <n v="181"/>
    <n v="627"/>
    <n v="46764"/>
    <x v="195"/>
    <d v="2018-01-25T00:00:00"/>
    <d v="2018-01-26T00:00:00"/>
    <n v="96"/>
    <n v="18"/>
    <n v="15"/>
  </r>
  <r>
    <n v="152972"/>
    <n v="181"/>
    <n v="627"/>
    <n v="46764"/>
    <x v="76"/>
    <d v="2018-01-25T00:00:00"/>
    <d v="2018-01-26T00:00:00"/>
    <n v="24"/>
    <n v="5"/>
    <n v="15"/>
  </r>
  <r>
    <n v="152973"/>
    <n v="181"/>
    <n v="627"/>
    <n v="46764"/>
    <x v="97"/>
    <d v="2018-01-25T00:00:00"/>
    <d v="2018-01-26T00:00:00"/>
    <n v="10"/>
    <n v="13"/>
    <n v="15"/>
  </r>
  <r>
    <n v="152974"/>
    <n v="182"/>
    <n v="480"/>
    <n v="46765"/>
    <x v="140"/>
    <d v="2018-01-25T00:00:00"/>
    <d v="2018-01-26T00:00:00"/>
    <n v="90"/>
    <n v="50"/>
    <n v="15"/>
  </r>
  <r>
    <n v="152975"/>
    <n v="182"/>
    <n v="480"/>
    <n v="46765"/>
    <x v="171"/>
    <d v="2018-01-25T00:00:00"/>
    <d v="2018-01-26T00:00:00"/>
    <n v="10"/>
    <n v="32"/>
    <n v="15"/>
  </r>
  <r>
    <n v="152976"/>
    <n v="182"/>
    <n v="480"/>
    <n v="46765"/>
    <x v="162"/>
    <d v="2018-01-25T00:00:00"/>
    <d v="2018-01-26T00:00:00"/>
    <n v="8"/>
    <n v="13"/>
    <n v="15"/>
  </r>
  <r>
    <n v="152977"/>
    <n v="182"/>
    <n v="480"/>
    <n v="46765"/>
    <x v="200"/>
    <d v="2018-01-25T00:00:00"/>
    <d v="2018-01-26T00:00:00"/>
    <n v="9"/>
    <n v="13"/>
    <n v="15"/>
  </r>
  <r>
    <n v="152978"/>
    <n v="182"/>
    <n v="480"/>
    <n v="46765"/>
    <x v="149"/>
    <d v="2018-01-25T00:00:00"/>
    <d v="2018-01-26T00:00:00"/>
    <n v="96"/>
    <n v="18"/>
    <n v="15"/>
  </r>
  <r>
    <n v="152979"/>
    <n v="182"/>
    <n v="641"/>
    <n v="46766"/>
    <x v="87"/>
    <d v="2018-01-25T00:00:00"/>
    <d v="2018-01-27T00:00:00"/>
    <n v="108"/>
    <n v="2.7"/>
    <n v="15"/>
  </r>
  <r>
    <n v="152980"/>
    <n v="182"/>
    <n v="641"/>
    <n v="46766"/>
    <x v="66"/>
    <d v="2018-01-25T00:00:00"/>
    <d v="2018-01-27T00:00:00"/>
    <n v="7"/>
    <n v="30"/>
    <n v="15"/>
  </r>
  <r>
    <n v="152981"/>
    <n v="182"/>
    <n v="641"/>
    <n v="46766"/>
    <x v="149"/>
    <d v="2018-01-25T00:00:00"/>
    <d v="2018-01-27T00:00:00"/>
    <n v="60"/>
    <n v="18"/>
    <n v="15"/>
  </r>
  <r>
    <n v="152982"/>
    <n v="185"/>
    <n v="119"/>
    <n v="46767"/>
    <x v="3"/>
    <d v="2018-01-25T00:00:00"/>
    <d v="2018-01-29T00:00:00"/>
    <n v="4"/>
    <n v="32"/>
    <n v="15"/>
  </r>
  <r>
    <n v="152983"/>
    <n v="185"/>
    <n v="119"/>
    <n v="46767"/>
    <x v="76"/>
    <d v="2018-01-25T00:00:00"/>
    <d v="2018-01-26T00:00:00"/>
    <n v="24"/>
    <n v="5"/>
    <n v="15"/>
  </r>
  <r>
    <n v="152984"/>
    <n v="185"/>
    <n v="119"/>
    <n v="46767"/>
    <x v="134"/>
    <d v="2018-01-25T00:00:00"/>
    <d v="2018-01-29T00:00:00"/>
    <n v="2"/>
    <n v="25"/>
    <n v="15"/>
  </r>
  <r>
    <n v="152985"/>
    <n v="185"/>
    <n v="119"/>
    <n v="46767"/>
    <x v="24"/>
    <d v="2018-01-25T00:00:00"/>
    <d v="2018-01-29T00:00:00"/>
    <n v="10"/>
    <n v="285"/>
    <n v="15"/>
  </r>
  <r>
    <n v="152986"/>
    <n v="185"/>
    <n v="119"/>
    <n v="46767"/>
    <x v="6"/>
    <d v="2018-01-25T00:00:00"/>
    <d v="2018-01-26T00:00:00"/>
    <n v="1"/>
    <n v="32"/>
    <n v="15"/>
  </r>
  <r>
    <n v="152987"/>
    <n v="185"/>
    <n v="191"/>
    <n v="46768"/>
    <x v="131"/>
    <d v="2018-01-25T00:00:00"/>
    <d v="2018-01-27T00:00:00"/>
    <n v="80"/>
    <n v="26"/>
    <n v="15"/>
  </r>
  <r>
    <n v="152988"/>
    <n v="185"/>
    <n v="191"/>
    <n v="46768"/>
    <x v="165"/>
    <d v="2018-01-25T00:00:00"/>
    <d v="2018-01-27T00:00:00"/>
    <n v="8"/>
    <n v="285"/>
    <n v="15"/>
  </r>
  <r>
    <n v="152989"/>
    <n v="185"/>
    <n v="191"/>
    <n v="46768"/>
    <x v="134"/>
    <d v="2018-01-25T00:00:00"/>
    <d v="2018-01-29T00:00:00"/>
    <n v="5"/>
    <n v="25"/>
    <n v="15"/>
  </r>
  <r>
    <n v="152990"/>
    <n v="185"/>
    <n v="191"/>
    <n v="46768"/>
    <x v="56"/>
    <d v="2018-01-25T00:00:00"/>
    <d v="2018-01-26T00:00:00"/>
    <n v="120"/>
    <n v="2.7"/>
    <n v="15"/>
  </r>
  <r>
    <n v="152991"/>
    <n v="185"/>
    <n v="191"/>
    <n v="46768"/>
    <x v="169"/>
    <d v="2018-01-25T00:00:00"/>
    <d v="2018-01-26T00:00:00"/>
    <n v="48"/>
    <n v="18"/>
    <n v="15"/>
  </r>
  <r>
    <n v="152992"/>
    <n v="185"/>
    <n v="301"/>
    <n v="46769"/>
    <x v="164"/>
    <d v="2018-01-25T00:00:00"/>
    <d v="2018-01-27T00:00:00"/>
    <n v="200"/>
    <n v="2.1"/>
    <n v="15"/>
  </r>
  <r>
    <n v="152993"/>
    <n v="185"/>
    <n v="301"/>
    <n v="46769"/>
    <x v="64"/>
    <d v="2018-01-25T00:00:00"/>
    <d v="2018-01-29T00:00:00"/>
    <n v="8"/>
    <n v="32"/>
    <n v="15"/>
  </r>
  <r>
    <n v="152994"/>
    <n v="185"/>
    <n v="301"/>
    <n v="46769"/>
    <x v="105"/>
    <d v="2018-01-25T00:00:00"/>
    <d v="2018-01-29T00:00:00"/>
    <n v="7"/>
    <n v="32"/>
    <n v="15"/>
  </r>
  <r>
    <n v="152995"/>
    <n v="185"/>
    <n v="333"/>
    <n v="46770"/>
    <x v="152"/>
    <d v="2018-01-25T00:00:00"/>
    <d v="2018-01-29T00:00:00"/>
    <n v="7"/>
    <n v="240"/>
    <n v="15"/>
  </r>
  <r>
    <n v="152996"/>
    <n v="185"/>
    <n v="333"/>
    <n v="46770"/>
    <x v="146"/>
    <d v="2018-01-25T00:00:00"/>
    <d v="2018-01-26T00:00:00"/>
    <n v="30"/>
    <n v="105"/>
    <n v="15"/>
  </r>
  <r>
    <n v="152997"/>
    <n v="185"/>
    <n v="484"/>
    <n v="46771"/>
    <x v="21"/>
    <d v="2018-01-25T00:00:00"/>
    <d v="2018-01-26T00:00:00"/>
    <n v="7"/>
    <n v="13"/>
    <n v="15"/>
  </r>
  <r>
    <n v="152998"/>
    <n v="185"/>
    <n v="484"/>
    <n v="46771"/>
    <x v="113"/>
    <d v="2018-01-25T00:00:00"/>
    <d v="2018-01-26T00:00:00"/>
    <n v="9"/>
    <n v="13"/>
    <n v="15"/>
  </r>
  <r>
    <n v="152999"/>
    <n v="185"/>
    <n v="484"/>
    <n v="46771"/>
    <x v="62"/>
    <d v="2018-01-25T00:00:00"/>
    <d v="2018-01-26T00:00:00"/>
    <n v="8"/>
    <n v="16"/>
    <n v="15"/>
  </r>
  <r>
    <n v="153000"/>
    <n v="185"/>
    <n v="494"/>
    <n v="46772"/>
    <x v="36"/>
    <d v="2018-01-25T00:00:00"/>
    <d v="2018-01-27T00:00:00"/>
    <n v="75"/>
    <n v="3.5"/>
    <n v="15"/>
  </r>
  <r>
    <n v="153001"/>
    <n v="185"/>
    <n v="494"/>
    <n v="46772"/>
    <x v="147"/>
    <d v="2018-01-25T00:00:00"/>
    <d v="2018-01-29T00:00:00"/>
    <n v="120"/>
    <n v="18"/>
    <n v="15"/>
  </r>
  <r>
    <n v="153002"/>
    <n v="185"/>
    <n v="494"/>
    <n v="46772"/>
    <x v="64"/>
    <d v="2018-01-25T00:00:00"/>
    <d v="2018-01-27T00:00:00"/>
    <n v="10"/>
    <n v="32"/>
    <n v="15"/>
  </r>
  <r>
    <n v="153003"/>
    <n v="185"/>
    <n v="494"/>
    <n v="46772"/>
    <x v="160"/>
    <d v="2018-01-25T00:00:00"/>
    <d v="2018-01-29T00:00:00"/>
    <n v="200"/>
    <n v="1.05"/>
    <n v="15"/>
  </r>
  <r>
    <n v="153004"/>
    <n v="185"/>
    <n v="494"/>
    <n v="46772"/>
    <x v="102"/>
    <d v="2018-01-25T00:00:00"/>
    <d v="2018-01-27T00:00:00"/>
    <n v="108"/>
    <n v="18"/>
    <n v="15"/>
  </r>
  <r>
    <n v="153005"/>
    <n v="185"/>
    <n v="494"/>
    <n v="46772"/>
    <x v="202"/>
    <d v="2018-01-25T00:00:00"/>
    <d v="2018-01-26T00:00:00"/>
    <n v="3"/>
    <n v="32"/>
    <n v="15"/>
  </r>
  <r>
    <n v="153006"/>
    <n v="185"/>
    <n v="607"/>
    <n v="46773"/>
    <x v="0"/>
    <d v="2018-01-25T00:00:00"/>
    <d v="2018-01-29T00:00:00"/>
    <n v="5"/>
    <n v="30"/>
    <n v="15"/>
  </r>
  <r>
    <n v="153007"/>
    <n v="185"/>
    <n v="607"/>
    <n v="46773"/>
    <x v="106"/>
    <d v="2018-01-25T00:00:00"/>
    <d v="2018-01-26T00:00:00"/>
    <n v="24"/>
    <n v="4.0999999999999996"/>
    <n v="15"/>
  </r>
  <r>
    <n v="153008"/>
    <n v="185"/>
    <n v="607"/>
    <n v="46773"/>
    <x v="9"/>
    <d v="2018-01-25T00:00:00"/>
    <d v="2018-01-29T00:00:00"/>
    <n v="10"/>
    <n v="32"/>
    <n v="15"/>
  </r>
  <r>
    <n v="153009"/>
    <n v="185"/>
    <n v="607"/>
    <n v="46773"/>
    <x v="112"/>
    <d v="2018-01-25T00:00:00"/>
    <d v="2018-01-29T00:00:00"/>
    <n v="90"/>
    <n v="20"/>
    <n v="15"/>
  </r>
  <r>
    <n v="153010"/>
    <n v="185"/>
    <n v="607"/>
    <n v="46773"/>
    <x v="50"/>
    <d v="2018-01-25T00:00:00"/>
    <d v="2018-01-27T00:00:00"/>
    <n v="7"/>
    <n v="45"/>
    <n v="15"/>
  </r>
  <r>
    <n v="153011"/>
    <n v="185"/>
    <n v="646"/>
    <n v="46774"/>
    <x v="24"/>
    <d v="2018-01-25T00:00:00"/>
    <d v="2018-01-29T00:00:00"/>
    <n v="1"/>
    <n v="285"/>
    <n v="15"/>
  </r>
  <r>
    <n v="153012"/>
    <n v="185"/>
    <n v="646"/>
    <n v="46774"/>
    <x v="26"/>
    <d v="2018-01-25T00:00:00"/>
    <d v="2018-01-29T00:00:00"/>
    <n v="6"/>
    <n v="32"/>
    <n v="15"/>
  </r>
  <r>
    <n v="153013"/>
    <n v="185"/>
    <n v="646"/>
    <n v="46774"/>
    <x v="5"/>
    <d v="2018-01-25T00:00:00"/>
    <d v="2018-01-26T00:00:00"/>
    <n v="10"/>
    <n v="32"/>
    <n v="15"/>
  </r>
  <r>
    <n v="153014"/>
    <n v="185"/>
    <n v="646"/>
    <n v="46774"/>
    <x v="29"/>
    <d v="2018-01-25T00:00:00"/>
    <d v="2018-01-26T00:00:00"/>
    <n v="4"/>
    <n v="13"/>
    <n v="15"/>
  </r>
  <r>
    <n v="153015"/>
    <n v="185"/>
    <n v="699"/>
    <n v="46775"/>
    <x v="70"/>
    <d v="2018-01-25T00:00:00"/>
    <d v="2018-01-29T00:00:00"/>
    <n v="1"/>
    <n v="13"/>
    <n v="15"/>
  </r>
  <r>
    <n v="153016"/>
    <n v="185"/>
    <n v="699"/>
    <n v="46775"/>
    <x v="102"/>
    <d v="2018-01-25T00:00:00"/>
    <d v="2018-01-26T00:00:00"/>
    <n v="108"/>
    <n v="18"/>
    <n v="15"/>
  </r>
  <r>
    <n v="153017"/>
    <n v="187"/>
    <n v="156"/>
    <n v="46776"/>
    <x v="192"/>
    <d v="2018-01-25T00:00:00"/>
    <d v="2018-01-26T00:00:00"/>
    <n v="24"/>
    <n v="5"/>
    <n v="15"/>
  </r>
  <r>
    <n v="153018"/>
    <n v="187"/>
    <n v="156"/>
    <n v="46776"/>
    <x v="163"/>
    <d v="2018-01-25T00:00:00"/>
    <d v="2018-01-26T00:00:00"/>
    <n v="1"/>
    <n v="240"/>
    <n v="15"/>
  </r>
  <r>
    <n v="153019"/>
    <n v="187"/>
    <n v="156"/>
    <n v="46776"/>
    <x v="162"/>
    <d v="2018-01-25T00:00:00"/>
    <d v="2018-01-27T00:00:00"/>
    <n v="7"/>
    <n v="13"/>
    <n v="15"/>
  </r>
  <r>
    <n v="153020"/>
    <n v="187"/>
    <n v="156"/>
    <n v="46776"/>
    <x v="139"/>
    <d v="2018-01-25T00:00:00"/>
    <d v="2018-01-27T00:00:00"/>
    <n v="150"/>
    <n v="1.1399999999999999"/>
    <n v="15"/>
  </r>
  <r>
    <n v="153021"/>
    <n v="187"/>
    <n v="156"/>
    <n v="46776"/>
    <x v="41"/>
    <d v="2018-01-25T00:00:00"/>
    <d v="2018-01-29T00:00:00"/>
    <n v="10"/>
    <n v="32"/>
    <n v="15"/>
  </r>
  <r>
    <n v="153022"/>
    <n v="187"/>
    <n v="167"/>
    <n v="46777"/>
    <x v="53"/>
    <d v="2018-01-25T00:00:00"/>
    <d v="2018-01-27T00:00:00"/>
    <n v="60"/>
    <n v="102"/>
    <n v="15"/>
  </r>
  <r>
    <n v="153023"/>
    <n v="187"/>
    <n v="167"/>
    <n v="46777"/>
    <x v="4"/>
    <d v="2018-01-25T00:00:00"/>
    <d v="2018-01-29T00:00:00"/>
    <n v="1"/>
    <n v="13"/>
    <n v="15"/>
  </r>
  <r>
    <n v="153024"/>
    <n v="187"/>
    <n v="167"/>
    <n v="46777"/>
    <x v="100"/>
    <d v="2018-01-25T00:00:00"/>
    <d v="2018-01-27T00:00:00"/>
    <n v="4"/>
    <n v="34"/>
    <n v="15"/>
  </r>
  <r>
    <n v="153025"/>
    <n v="187"/>
    <n v="167"/>
    <n v="46777"/>
    <x v="39"/>
    <d v="2018-01-25T00:00:00"/>
    <d v="2018-01-29T00:00:00"/>
    <n v="1"/>
    <n v="25"/>
    <n v="15"/>
  </r>
  <r>
    <n v="153026"/>
    <n v="187"/>
    <n v="167"/>
    <n v="46777"/>
    <x v="126"/>
    <d v="2018-01-25T00:00:00"/>
    <d v="2018-01-26T00:00:00"/>
    <n v="50"/>
    <n v="1.89"/>
    <n v="15"/>
  </r>
  <r>
    <n v="153027"/>
    <n v="187"/>
    <n v="167"/>
    <n v="46777"/>
    <x v="34"/>
    <d v="2018-01-25T00:00:00"/>
    <d v="2018-01-26T00:00:00"/>
    <n v="2"/>
    <n v="13"/>
    <n v="15"/>
  </r>
  <r>
    <n v="153028"/>
    <n v="187"/>
    <n v="167"/>
    <n v="46777"/>
    <x v="165"/>
    <d v="2018-01-25T00:00:00"/>
    <d v="2018-01-26T00:00:00"/>
    <n v="10"/>
    <n v="285"/>
    <n v="15"/>
  </r>
  <r>
    <n v="153029"/>
    <n v="187"/>
    <n v="167"/>
    <n v="46777"/>
    <x v="190"/>
    <d v="2018-01-25T00:00:00"/>
    <d v="2018-01-26T00:00:00"/>
    <n v="7"/>
    <n v="32"/>
    <n v="15"/>
  </r>
  <r>
    <n v="153030"/>
    <n v="187"/>
    <n v="167"/>
    <n v="46777"/>
    <x v="150"/>
    <d v="2018-01-25T00:00:00"/>
    <d v="2018-01-26T00:00:00"/>
    <n v="30"/>
    <n v="32"/>
    <n v="15"/>
  </r>
  <r>
    <n v="153031"/>
    <n v="187"/>
    <n v="167"/>
    <n v="46777"/>
    <x v="20"/>
    <d v="2018-01-25T00:00:00"/>
    <d v="2018-01-26T00:00:00"/>
    <n v="5"/>
    <n v="25"/>
    <n v="15"/>
  </r>
  <r>
    <n v="153032"/>
    <n v="187"/>
    <n v="211"/>
    <n v="46778"/>
    <x v="144"/>
    <d v="2018-01-25T00:00:00"/>
    <d v="2018-01-26T00:00:00"/>
    <n v="1"/>
    <n v="13"/>
    <n v="15"/>
  </r>
  <r>
    <n v="153033"/>
    <n v="187"/>
    <n v="211"/>
    <n v="46778"/>
    <x v="212"/>
    <d v="2018-01-25T00:00:00"/>
    <d v="2018-01-26T00:00:00"/>
    <n v="30"/>
    <n v="37.5"/>
    <n v="15"/>
  </r>
  <r>
    <n v="153034"/>
    <n v="187"/>
    <n v="211"/>
    <n v="46778"/>
    <x v="66"/>
    <d v="2018-01-25T00:00:00"/>
    <d v="2018-01-26T00:00:00"/>
    <n v="5"/>
    <n v="30"/>
    <n v="15"/>
  </r>
  <r>
    <n v="153035"/>
    <n v="187"/>
    <n v="211"/>
    <n v="46778"/>
    <x v="28"/>
    <d v="2018-01-25T00:00:00"/>
    <d v="2018-01-26T00:00:00"/>
    <n v="5"/>
    <n v="35"/>
    <n v="15"/>
  </r>
  <r>
    <n v="153036"/>
    <n v="187"/>
    <n v="211"/>
    <n v="46778"/>
    <x v="146"/>
    <d v="2018-01-25T00:00:00"/>
    <d v="2018-01-26T00:00:00"/>
    <n v="50"/>
    <n v="105"/>
    <n v="15"/>
  </r>
  <r>
    <n v="153037"/>
    <n v="187"/>
    <n v="316"/>
    <n v="46779"/>
    <x v="143"/>
    <d v="2018-01-25T00:00:00"/>
    <d v="2018-01-26T00:00:00"/>
    <n v="5"/>
    <n v="25"/>
    <n v="15"/>
  </r>
  <r>
    <n v="153038"/>
    <n v="187"/>
    <n v="316"/>
    <n v="46779"/>
    <x v="132"/>
    <d v="2018-01-25T00:00:00"/>
    <d v="2018-01-26T00:00:00"/>
    <n v="6"/>
    <n v="13"/>
    <n v="15"/>
  </r>
  <r>
    <n v="153039"/>
    <n v="187"/>
    <n v="316"/>
    <n v="46779"/>
    <x v="54"/>
    <d v="2018-01-25T00:00:00"/>
    <d v="2018-01-26T00:00:00"/>
    <n v="1"/>
    <n v="32"/>
    <n v="15"/>
  </r>
  <r>
    <n v="153040"/>
    <n v="187"/>
    <n v="316"/>
    <n v="46779"/>
    <x v="109"/>
    <d v="2018-01-25T00:00:00"/>
    <d v="2018-01-26T00:00:00"/>
    <n v="96"/>
    <n v="3.7"/>
    <n v="15"/>
  </r>
  <r>
    <n v="153041"/>
    <n v="187"/>
    <n v="316"/>
    <n v="46779"/>
    <x v="72"/>
    <d v="2018-01-25T00:00:00"/>
    <d v="2018-01-26T00:00:00"/>
    <n v="84"/>
    <n v="18"/>
    <n v="15"/>
  </r>
  <r>
    <n v="153042"/>
    <n v="187"/>
    <n v="357"/>
    <n v="46780"/>
    <x v="53"/>
    <d v="2018-01-25T00:00:00"/>
    <d v="2018-01-27T00:00:00"/>
    <n v="100"/>
    <n v="102"/>
    <n v="15"/>
  </r>
  <r>
    <n v="153043"/>
    <n v="187"/>
    <n v="357"/>
    <n v="46780"/>
    <x v="63"/>
    <d v="2018-01-25T00:00:00"/>
    <d v="2018-01-29T00:00:00"/>
    <n v="1"/>
    <n v="13"/>
    <n v="15"/>
  </r>
  <r>
    <n v="153044"/>
    <n v="187"/>
    <n v="400"/>
    <n v="46781"/>
    <x v="139"/>
    <d v="2018-01-25T00:00:00"/>
    <d v="2018-01-26T00:00:00"/>
    <n v="150"/>
    <n v="1.1399999999999999"/>
    <n v="15"/>
  </r>
  <r>
    <n v="153045"/>
    <n v="187"/>
    <n v="400"/>
    <n v="46781"/>
    <x v="132"/>
    <d v="2018-01-25T00:00:00"/>
    <d v="2018-01-26T00:00:00"/>
    <n v="10"/>
    <n v="13"/>
    <n v="15"/>
  </r>
  <r>
    <n v="153046"/>
    <n v="187"/>
    <n v="400"/>
    <n v="46781"/>
    <x v="193"/>
    <d v="2018-01-25T00:00:00"/>
    <d v="2018-01-26T00:00:00"/>
    <n v="216"/>
    <n v="3.7"/>
    <n v="15"/>
  </r>
  <r>
    <n v="153047"/>
    <n v="187"/>
    <n v="457"/>
    <n v="46782"/>
    <x v="96"/>
    <d v="2018-01-25T00:00:00"/>
    <d v="2018-01-26T00:00:00"/>
    <n v="36"/>
    <n v="18"/>
    <n v="15"/>
  </r>
  <r>
    <n v="153048"/>
    <n v="187"/>
    <n v="457"/>
    <n v="46782"/>
    <x v="114"/>
    <d v="2018-01-25T00:00:00"/>
    <d v="2018-01-26T00:00:00"/>
    <n v="36"/>
    <n v="18"/>
    <n v="15"/>
  </r>
  <r>
    <n v="153049"/>
    <n v="187"/>
    <n v="457"/>
    <n v="46782"/>
    <x v="91"/>
    <d v="2018-01-25T00:00:00"/>
    <d v="2018-01-26T00:00:00"/>
    <n v="1"/>
    <n v="30"/>
    <n v="15"/>
  </r>
  <r>
    <n v="153050"/>
    <n v="187"/>
    <n v="457"/>
    <n v="46782"/>
    <x v="3"/>
    <d v="2018-01-25T00:00:00"/>
    <d v="2018-01-26T00:00:00"/>
    <n v="1"/>
    <n v="32"/>
    <n v="15"/>
  </r>
  <r>
    <n v="153051"/>
    <n v="187"/>
    <n v="457"/>
    <n v="46782"/>
    <x v="48"/>
    <d v="2018-01-25T00:00:00"/>
    <d v="2018-01-27T00:00:00"/>
    <n v="12"/>
    <n v="2.7"/>
    <n v="15"/>
  </r>
  <r>
    <n v="153052"/>
    <n v="187"/>
    <n v="457"/>
    <n v="46782"/>
    <x v="164"/>
    <d v="2018-01-25T00:00:00"/>
    <d v="2018-01-27T00:00:00"/>
    <n v="25"/>
    <n v="2.1"/>
    <n v="15"/>
  </r>
  <r>
    <n v="153053"/>
    <n v="187"/>
    <n v="695"/>
    <n v="46783"/>
    <x v="54"/>
    <d v="2018-01-25T00:00:00"/>
    <d v="2018-01-26T00:00:00"/>
    <n v="6"/>
    <n v="32"/>
    <n v="15"/>
  </r>
  <r>
    <n v="153054"/>
    <n v="187"/>
    <n v="695"/>
    <n v="46783"/>
    <x v="67"/>
    <d v="2018-01-25T00:00:00"/>
    <d v="2018-01-26T00:00:00"/>
    <n v="5"/>
    <n v="13"/>
    <n v="15"/>
  </r>
  <r>
    <n v="153055"/>
    <n v="187"/>
    <n v="695"/>
    <n v="46783"/>
    <x v="62"/>
    <d v="2018-01-25T00:00:00"/>
    <d v="2018-01-26T00:00:00"/>
    <n v="5"/>
    <n v="16"/>
    <n v="15"/>
  </r>
  <r>
    <n v="153056"/>
    <n v="187"/>
    <n v="695"/>
    <n v="46783"/>
    <x v="103"/>
    <d v="2018-01-25T00:00:00"/>
    <d v="2018-01-26T00:00:00"/>
    <n v="50"/>
    <n v="48"/>
    <n v="15"/>
  </r>
  <r>
    <n v="153057"/>
    <n v="187"/>
    <n v="695"/>
    <n v="46783"/>
    <x v="75"/>
    <d v="2018-01-25T00:00:00"/>
    <d v="2018-01-26T00:00:00"/>
    <n v="1"/>
    <n v="25"/>
    <n v="15"/>
  </r>
  <r>
    <n v="153058"/>
    <n v="192"/>
    <n v="118"/>
    <n v="46784"/>
    <x v="140"/>
    <d v="2018-01-25T00:00:00"/>
    <d v="2018-01-29T00:00:00"/>
    <n v="30"/>
    <n v="50"/>
    <n v="15"/>
  </r>
  <r>
    <n v="153059"/>
    <n v="192"/>
    <n v="118"/>
    <n v="46784"/>
    <x v="117"/>
    <d v="2018-01-25T00:00:00"/>
    <d v="2018-01-26T00:00:00"/>
    <n v="30"/>
    <n v="32"/>
    <n v="15"/>
  </r>
  <r>
    <n v="153060"/>
    <n v="192"/>
    <n v="118"/>
    <n v="46784"/>
    <x v="62"/>
    <d v="2018-01-25T00:00:00"/>
    <d v="2018-01-27T00:00:00"/>
    <n v="1"/>
    <n v="16"/>
    <n v="15"/>
  </r>
  <r>
    <n v="153061"/>
    <n v="192"/>
    <n v="291"/>
    <n v="46785"/>
    <x v="141"/>
    <d v="2018-01-25T00:00:00"/>
    <d v="2018-01-27T00:00:00"/>
    <n v="7"/>
    <n v="230"/>
    <n v="15"/>
  </r>
  <r>
    <n v="153062"/>
    <n v="192"/>
    <n v="291"/>
    <n v="46785"/>
    <x v="19"/>
    <d v="2018-01-25T00:00:00"/>
    <d v="2018-01-29T00:00:00"/>
    <n v="5"/>
    <n v="87"/>
    <n v="15"/>
  </r>
  <r>
    <n v="153063"/>
    <n v="192"/>
    <n v="315"/>
    <n v="46786"/>
    <x v="141"/>
    <d v="2018-01-25T00:00:00"/>
    <d v="2018-01-29T00:00:00"/>
    <n v="7"/>
    <n v="230"/>
    <n v="15"/>
  </r>
  <r>
    <n v="153064"/>
    <n v="192"/>
    <n v="315"/>
    <n v="46786"/>
    <x v="217"/>
    <d v="2018-01-25T00:00:00"/>
    <d v="2018-01-26T00:00:00"/>
    <n v="36"/>
    <n v="5"/>
    <n v="15"/>
  </r>
  <r>
    <n v="153065"/>
    <n v="192"/>
    <n v="315"/>
    <n v="46786"/>
    <x v="116"/>
    <d v="2018-01-25T00:00:00"/>
    <d v="2018-01-29T00:00:00"/>
    <n v="48"/>
    <n v="18"/>
    <n v="15"/>
  </r>
  <r>
    <n v="153066"/>
    <n v="192"/>
    <n v="315"/>
    <n v="46786"/>
    <x v="67"/>
    <d v="2018-01-25T00:00:00"/>
    <d v="2018-01-26T00:00:00"/>
    <n v="10"/>
    <n v="13"/>
    <n v="15"/>
  </r>
  <r>
    <n v="153067"/>
    <n v="192"/>
    <n v="341"/>
    <n v="46787"/>
    <x v="159"/>
    <d v="2018-01-25T00:00:00"/>
    <d v="2018-01-26T00:00:00"/>
    <n v="48"/>
    <n v="18"/>
    <n v="15"/>
  </r>
  <r>
    <n v="153068"/>
    <n v="192"/>
    <n v="490"/>
    <n v="46788"/>
    <x v="101"/>
    <d v="2018-01-25T00:00:00"/>
    <d v="2018-01-26T00:00:00"/>
    <n v="3"/>
    <n v="13"/>
    <n v="15"/>
  </r>
  <r>
    <n v="153069"/>
    <n v="192"/>
    <n v="490"/>
    <n v="46788"/>
    <x v="160"/>
    <d v="2018-01-25T00:00:00"/>
    <d v="2018-01-26T00:00:00"/>
    <n v="125"/>
    <n v="1.05"/>
    <n v="15"/>
  </r>
  <r>
    <n v="153070"/>
    <n v="192"/>
    <n v="490"/>
    <n v="46788"/>
    <x v="49"/>
    <d v="2018-01-25T00:00:00"/>
    <d v="2018-01-27T00:00:00"/>
    <n v="5"/>
    <n v="32"/>
    <n v="15"/>
  </r>
  <r>
    <n v="153071"/>
    <n v="192"/>
    <n v="490"/>
    <n v="46788"/>
    <x v="61"/>
    <d v="2018-01-25T00:00:00"/>
    <d v="2018-01-29T00:00:00"/>
    <n v="2"/>
    <n v="25"/>
    <n v="15"/>
  </r>
  <r>
    <n v="153072"/>
    <n v="121"/>
    <n v="364"/>
    <n v="46789"/>
    <x v="183"/>
    <d v="2018-01-22T00:00:00"/>
    <d v="2018-01-26T00:00:00"/>
    <n v="125"/>
    <n v="2.5499999999999998"/>
    <n v="15"/>
  </r>
  <r>
    <n v="153073"/>
    <n v="121"/>
    <n v="364"/>
    <n v="46789"/>
    <x v="68"/>
    <d v="2018-01-22T00:00:00"/>
    <d v="2018-01-26T00:00:00"/>
    <n v="90"/>
    <n v="105"/>
    <n v="15"/>
  </r>
  <r>
    <n v="153074"/>
    <n v="121"/>
    <n v="364"/>
    <n v="46789"/>
    <x v="132"/>
    <d v="2018-01-22T00:00:00"/>
    <d v="2018-01-26T00:00:00"/>
    <n v="5"/>
    <n v="13"/>
    <n v="15"/>
  </r>
  <r>
    <n v="153075"/>
    <n v="121"/>
    <n v="398"/>
    <n v="46790"/>
    <x v="42"/>
    <d v="2018-01-22T00:00:00"/>
    <d v="2018-01-26T00:00:00"/>
    <n v="8"/>
    <n v="13"/>
    <n v="15"/>
  </r>
  <r>
    <n v="153076"/>
    <n v="121"/>
    <n v="398"/>
    <n v="46790"/>
    <x v="73"/>
    <d v="2018-01-22T00:00:00"/>
    <d v="2018-01-26T00:00:00"/>
    <n v="84"/>
    <n v="18"/>
    <n v="15"/>
  </r>
  <r>
    <n v="153077"/>
    <n v="121"/>
    <n v="637"/>
    <n v="46791"/>
    <x v="17"/>
    <d v="2018-01-22T00:00:00"/>
    <d v="2018-01-26T00:00:00"/>
    <n v="3"/>
    <n v="32"/>
    <n v="15"/>
  </r>
  <r>
    <n v="153078"/>
    <n v="121"/>
    <n v="637"/>
    <n v="46791"/>
    <x v="19"/>
    <d v="2018-01-22T00:00:00"/>
    <d v="2018-01-26T00:00:00"/>
    <n v="9"/>
    <n v="87"/>
    <n v="15"/>
  </r>
  <r>
    <n v="153079"/>
    <n v="121"/>
    <n v="637"/>
    <n v="46791"/>
    <x v="71"/>
    <d v="2018-01-22T00:00:00"/>
    <d v="2018-01-26T00:00:00"/>
    <n v="1"/>
    <n v="35"/>
    <n v="15"/>
  </r>
  <r>
    <n v="153080"/>
    <n v="121"/>
    <n v="637"/>
    <n v="46791"/>
    <x v="22"/>
    <d v="2018-01-22T00:00:00"/>
    <d v="2018-01-26T00:00:00"/>
    <n v="9"/>
    <n v="13"/>
    <n v="15"/>
  </r>
  <r>
    <n v="153081"/>
    <n v="121"/>
    <n v="648"/>
    <n v="46792"/>
    <x v="179"/>
    <d v="2018-01-22T00:00:00"/>
    <d v="2018-01-26T00:00:00"/>
    <n v="10"/>
    <n v="240"/>
    <n v="15"/>
  </r>
  <r>
    <n v="153082"/>
    <n v="121"/>
    <n v="648"/>
    <n v="46792"/>
    <x v="66"/>
    <d v="2018-01-22T00:00:00"/>
    <d v="2018-01-26T00:00:00"/>
    <n v="10"/>
    <n v="30"/>
    <n v="15"/>
  </r>
  <r>
    <n v="153083"/>
    <n v="121"/>
    <n v="648"/>
    <n v="46792"/>
    <x v="16"/>
    <d v="2018-01-22T00:00:00"/>
    <d v="2018-01-26T00:00:00"/>
    <n v="6"/>
    <n v="13"/>
    <n v="15"/>
  </r>
  <r>
    <n v="153084"/>
    <n v="121"/>
    <n v="648"/>
    <n v="46792"/>
    <x v="190"/>
    <d v="2018-01-22T00:00:00"/>
    <d v="2018-01-26T00:00:00"/>
    <n v="2"/>
    <n v="32"/>
    <n v="15"/>
  </r>
  <r>
    <n v="153085"/>
    <n v="121"/>
    <n v="648"/>
    <n v="46792"/>
    <x v="126"/>
    <d v="2018-01-22T00:00:00"/>
    <d v="2018-01-26T00:00:00"/>
    <n v="25"/>
    <n v="1.89"/>
    <n v="15"/>
  </r>
  <r>
    <n v="153086"/>
    <n v="125"/>
    <n v="169"/>
    <n v="46793"/>
    <x v="80"/>
    <d v="2018-01-22T00:00:00"/>
    <d v="2018-01-26T00:00:00"/>
    <n v="9"/>
    <n v="30"/>
    <n v="15"/>
  </r>
  <r>
    <n v="153087"/>
    <n v="125"/>
    <n v="169"/>
    <n v="46793"/>
    <x v="69"/>
    <d v="2018-01-22T00:00:00"/>
    <d v="2018-01-26T00:00:00"/>
    <n v="4"/>
    <n v="25"/>
    <n v="15"/>
  </r>
  <r>
    <n v="153088"/>
    <n v="125"/>
    <n v="169"/>
    <n v="46793"/>
    <x v="92"/>
    <d v="2018-01-22T00:00:00"/>
    <d v="2018-01-26T00:00:00"/>
    <n v="3"/>
    <n v="32"/>
    <n v="15"/>
  </r>
  <r>
    <n v="153089"/>
    <n v="127"/>
    <n v="254"/>
    <n v="46794"/>
    <x v="111"/>
    <d v="2018-01-22T00:00:00"/>
    <d v="2018-01-26T00:00:00"/>
    <n v="1"/>
    <n v="25"/>
    <n v="15"/>
  </r>
  <r>
    <n v="153090"/>
    <n v="127"/>
    <n v="254"/>
    <n v="46794"/>
    <x v="22"/>
    <d v="2018-01-22T00:00:00"/>
    <d v="2018-01-26T00:00:00"/>
    <n v="7"/>
    <n v="13"/>
    <n v="15"/>
  </r>
  <r>
    <n v="153091"/>
    <n v="127"/>
    <n v="373"/>
    <n v="46795"/>
    <x v="157"/>
    <d v="2018-01-22T00:00:00"/>
    <d v="2018-01-26T00:00:00"/>
    <n v="10"/>
    <n v="4.5"/>
    <n v="15"/>
  </r>
  <r>
    <n v="153092"/>
    <n v="127"/>
    <n v="373"/>
    <n v="46795"/>
    <x v="117"/>
    <d v="2018-01-22T00:00:00"/>
    <d v="2018-01-26T00:00:00"/>
    <n v="40"/>
    <n v="32"/>
    <n v="15"/>
  </r>
  <r>
    <n v="153093"/>
    <n v="127"/>
    <n v="373"/>
    <n v="46795"/>
    <x v="9"/>
    <d v="2018-01-22T00:00:00"/>
    <d v="2018-01-26T00:00:00"/>
    <n v="3"/>
    <n v="32"/>
    <n v="15"/>
  </r>
  <r>
    <n v="153094"/>
    <n v="127"/>
    <n v="373"/>
    <n v="46795"/>
    <x v="123"/>
    <d v="2018-01-22T00:00:00"/>
    <d v="2018-01-26T00:00:00"/>
    <n v="20"/>
    <n v="22"/>
    <n v="15"/>
  </r>
  <r>
    <n v="153095"/>
    <n v="127"/>
    <n v="468"/>
    <n v="46796"/>
    <x v="201"/>
    <d v="2018-01-22T00:00:00"/>
    <d v="2018-01-26T00:00:00"/>
    <n v="48"/>
    <n v="18"/>
    <n v="15"/>
  </r>
  <r>
    <n v="153096"/>
    <n v="127"/>
    <n v="468"/>
    <n v="46796"/>
    <x v="36"/>
    <d v="2018-01-22T00:00:00"/>
    <d v="2018-01-26T00:00:00"/>
    <n v="50"/>
    <n v="3.5"/>
    <n v="15"/>
  </r>
  <r>
    <n v="153097"/>
    <n v="127"/>
    <n v="489"/>
    <n v="46797"/>
    <x v="30"/>
    <d v="2018-01-22T00:00:00"/>
    <d v="2018-01-26T00:00:00"/>
    <n v="3"/>
    <n v="32"/>
    <n v="15"/>
  </r>
  <r>
    <n v="153098"/>
    <n v="127"/>
    <n v="489"/>
    <n v="46797"/>
    <x v="23"/>
    <d v="2018-01-22T00:00:00"/>
    <d v="2018-01-26T00:00:00"/>
    <n v="100"/>
    <n v="15"/>
    <n v="15"/>
  </r>
  <r>
    <n v="153099"/>
    <n v="127"/>
    <n v="658"/>
    <n v="46798"/>
    <x v="120"/>
    <d v="2018-01-22T00:00:00"/>
    <d v="2018-01-24T00:00:00"/>
    <n v="5"/>
    <n v="13"/>
    <n v="15"/>
  </r>
  <r>
    <n v="153100"/>
    <n v="127"/>
    <n v="658"/>
    <n v="46798"/>
    <x v="1"/>
    <d v="2018-01-22T00:00:00"/>
    <d v="2018-01-24T00:00:00"/>
    <n v="10"/>
    <n v="37"/>
    <n v="15"/>
  </r>
  <r>
    <n v="153101"/>
    <n v="127"/>
    <n v="658"/>
    <n v="46798"/>
    <x v="90"/>
    <d v="2018-01-22T00:00:00"/>
    <d v="2018-01-24T00:00:00"/>
    <n v="1"/>
    <n v="32"/>
    <n v="15"/>
  </r>
  <r>
    <n v="153102"/>
    <n v="129"/>
    <n v="464"/>
    <n v="46799"/>
    <x v="48"/>
    <d v="2018-01-22T00:00:00"/>
    <d v="2018-01-26T00:00:00"/>
    <n v="48"/>
    <n v="2.7"/>
    <n v="15"/>
  </r>
  <r>
    <n v="153103"/>
    <n v="129"/>
    <n v="464"/>
    <n v="46799"/>
    <x v="146"/>
    <d v="2018-01-22T00:00:00"/>
    <d v="2018-01-26T00:00:00"/>
    <n v="80"/>
    <n v="105"/>
    <n v="15"/>
  </r>
  <r>
    <n v="153104"/>
    <n v="129"/>
    <n v="464"/>
    <n v="46799"/>
    <x v="141"/>
    <d v="2018-01-22T00:00:00"/>
    <d v="2018-01-26T00:00:00"/>
    <n v="3"/>
    <n v="230"/>
    <n v="15"/>
  </r>
  <r>
    <n v="153105"/>
    <n v="129"/>
    <n v="464"/>
    <n v="46799"/>
    <x v="37"/>
    <d v="2018-01-22T00:00:00"/>
    <d v="2018-01-26T00:00:00"/>
    <n v="90"/>
    <n v="29"/>
    <n v="15"/>
  </r>
  <r>
    <n v="153106"/>
    <n v="129"/>
    <n v="710"/>
    <n v="46800"/>
    <x v="147"/>
    <d v="2018-01-22T00:00:00"/>
    <d v="2018-01-24T00:00:00"/>
    <n v="60"/>
    <n v="18"/>
    <n v="15"/>
  </r>
  <r>
    <n v="153107"/>
    <n v="129"/>
    <n v="710"/>
    <n v="46800"/>
    <x v="179"/>
    <d v="2018-01-22T00:00:00"/>
    <d v="2018-01-24T00:00:00"/>
    <n v="10"/>
    <n v="240"/>
    <n v="15"/>
  </r>
  <r>
    <n v="153108"/>
    <n v="129"/>
    <n v="710"/>
    <n v="46800"/>
    <x v="24"/>
    <d v="2018-01-22T00:00:00"/>
    <d v="2018-01-24T00:00:00"/>
    <n v="9"/>
    <n v="285"/>
    <n v="15"/>
  </r>
  <r>
    <n v="153109"/>
    <n v="129"/>
    <n v="710"/>
    <n v="46800"/>
    <x v="77"/>
    <d v="2018-01-22T00:00:00"/>
    <d v="2018-01-24T00:00:00"/>
    <n v="8"/>
    <n v="13"/>
    <n v="15"/>
  </r>
  <r>
    <n v="153110"/>
    <n v="129"/>
    <n v="710"/>
    <n v="46800"/>
    <x v="214"/>
    <d v="2018-01-22T00:00:00"/>
    <d v="2018-01-24T00:00:00"/>
    <n v="1"/>
    <n v="30"/>
    <n v="15"/>
  </r>
  <r>
    <n v="153111"/>
    <n v="129"/>
    <n v="710"/>
    <n v="46800"/>
    <x v="210"/>
    <d v="2018-01-22T00:00:00"/>
    <d v="2018-01-24T00:00:00"/>
    <n v="120"/>
    <n v="18"/>
    <n v="15"/>
  </r>
  <r>
    <n v="153112"/>
    <n v="129"/>
    <n v="710"/>
    <n v="46800"/>
    <x v="136"/>
    <d v="2018-01-22T00:00:00"/>
    <d v="2018-01-24T00:00:00"/>
    <n v="1"/>
    <n v="16"/>
    <n v="15"/>
  </r>
  <r>
    <n v="153113"/>
    <n v="129"/>
    <n v="710"/>
    <n v="46800"/>
    <x v="114"/>
    <d v="2018-01-22T00:00:00"/>
    <d v="2018-01-24T00:00:00"/>
    <n v="120"/>
    <n v="18"/>
    <n v="15"/>
  </r>
  <r>
    <n v="153114"/>
    <n v="131"/>
    <n v="136"/>
    <n v="46801"/>
    <x v="74"/>
    <d v="2018-01-22T00:00:00"/>
    <d v="2018-01-26T00:00:00"/>
    <n v="200"/>
    <n v="2.74"/>
    <n v="15"/>
  </r>
  <r>
    <n v="153115"/>
    <n v="131"/>
    <n v="383"/>
    <n v="46802"/>
    <x v="25"/>
    <d v="2018-01-22T00:00:00"/>
    <d v="2018-01-26T00:00:00"/>
    <n v="9"/>
    <n v="13"/>
    <n v="15"/>
  </r>
  <r>
    <n v="153116"/>
    <n v="131"/>
    <n v="383"/>
    <n v="46802"/>
    <x v="26"/>
    <d v="2018-01-22T00:00:00"/>
    <d v="2018-01-26T00:00:00"/>
    <n v="2"/>
    <n v="32"/>
    <n v="15"/>
  </r>
  <r>
    <n v="153117"/>
    <n v="131"/>
    <n v="383"/>
    <n v="46802"/>
    <x v="8"/>
    <d v="2018-01-22T00:00:00"/>
    <d v="2018-01-26T00:00:00"/>
    <n v="8"/>
    <n v="230"/>
    <n v="15"/>
  </r>
  <r>
    <n v="153118"/>
    <n v="131"/>
    <n v="383"/>
    <n v="46802"/>
    <x v="130"/>
    <d v="2018-01-22T00:00:00"/>
    <d v="2018-01-26T00:00:00"/>
    <n v="90"/>
    <n v="112"/>
    <n v="15"/>
  </r>
  <r>
    <n v="153119"/>
    <n v="131"/>
    <n v="383"/>
    <n v="46802"/>
    <x v="117"/>
    <d v="2018-01-22T00:00:00"/>
    <d v="2018-01-26T00:00:00"/>
    <n v="20"/>
    <n v="32"/>
    <n v="15"/>
  </r>
  <r>
    <n v="153120"/>
    <n v="135"/>
    <n v="346"/>
    <n v="46803"/>
    <x v="19"/>
    <d v="2018-01-22T00:00:00"/>
    <d v="2018-01-27T00:00:00"/>
    <n v="3"/>
    <n v="87"/>
    <n v="15"/>
  </r>
  <r>
    <n v="153121"/>
    <n v="135"/>
    <n v="346"/>
    <n v="46803"/>
    <x v="47"/>
    <d v="2018-01-22T00:00:00"/>
    <d v="2018-01-27T00:00:00"/>
    <n v="10"/>
    <n v="230"/>
    <n v="15"/>
  </r>
  <r>
    <n v="153122"/>
    <n v="137"/>
    <n v="138"/>
    <n v="46804"/>
    <x v="153"/>
    <d v="2018-01-22T00:00:00"/>
    <d v="2018-01-24T00:00:00"/>
    <n v="1"/>
    <n v="32"/>
    <n v="15"/>
  </r>
  <r>
    <n v="153123"/>
    <n v="137"/>
    <n v="138"/>
    <n v="46804"/>
    <x v="32"/>
    <d v="2018-01-22T00:00:00"/>
    <d v="2018-01-24T00:00:00"/>
    <n v="24"/>
    <n v="18"/>
    <n v="15"/>
  </r>
  <r>
    <n v="153124"/>
    <n v="137"/>
    <n v="195"/>
    <n v="46805"/>
    <x v="101"/>
    <d v="2018-01-22T00:00:00"/>
    <d v="2018-01-26T00:00:00"/>
    <n v="2"/>
    <n v="13"/>
    <n v="15"/>
  </r>
  <r>
    <n v="153125"/>
    <n v="137"/>
    <n v="195"/>
    <n v="46805"/>
    <x v="74"/>
    <d v="2018-01-22T00:00:00"/>
    <d v="2018-01-26T00:00:00"/>
    <n v="175"/>
    <n v="2.74"/>
    <n v="15"/>
  </r>
  <r>
    <n v="153126"/>
    <n v="137"/>
    <n v="195"/>
    <n v="46805"/>
    <x v="104"/>
    <d v="2018-01-22T00:00:00"/>
    <d v="2018-01-26T00:00:00"/>
    <n v="36"/>
    <n v="18"/>
    <n v="15"/>
  </r>
  <r>
    <n v="153127"/>
    <n v="144"/>
    <n v="351"/>
    <n v="46806"/>
    <x v="135"/>
    <d v="2018-01-22T00:00:00"/>
    <d v="2018-01-24T00:00:00"/>
    <n v="108"/>
    <n v="18"/>
    <n v="15"/>
  </r>
  <r>
    <n v="153128"/>
    <n v="144"/>
    <n v="477"/>
    <n v="46807"/>
    <x v="59"/>
    <d v="2018-01-22T00:00:00"/>
    <d v="2018-01-24T00:00:00"/>
    <n v="3"/>
    <n v="30"/>
    <n v="15"/>
  </r>
  <r>
    <n v="153129"/>
    <n v="144"/>
    <n v="477"/>
    <n v="46807"/>
    <x v="26"/>
    <d v="2018-01-22T00:00:00"/>
    <d v="2018-01-24T00:00:00"/>
    <n v="1"/>
    <n v="32"/>
    <n v="15"/>
  </r>
  <r>
    <n v="153130"/>
    <n v="147"/>
    <n v="272"/>
    <n v="46808"/>
    <x v="143"/>
    <d v="2018-01-22T00:00:00"/>
    <d v="2018-01-26T00:00:00"/>
    <n v="6"/>
    <n v="25"/>
    <n v="15"/>
  </r>
  <r>
    <n v="153131"/>
    <n v="147"/>
    <n v="272"/>
    <n v="46808"/>
    <x v="197"/>
    <d v="2018-01-22T00:00:00"/>
    <d v="2018-01-26T00:00:00"/>
    <n v="160"/>
    <n v="3.5"/>
    <n v="15"/>
  </r>
  <r>
    <n v="153132"/>
    <n v="147"/>
    <n v="272"/>
    <n v="46808"/>
    <x v="67"/>
    <d v="2018-01-22T00:00:00"/>
    <d v="2018-01-26T00:00:00"/>
    <n v="1"/>
    <n v="13"/>
    <n v="15"/>
  </r>
  <r>
    <n v="153133"/>
    <n v="147"/>
    <n v="451"/>
    <n v="46809"/>
    <x v="80"/>
    <d v="2018-01-22T00:00:00"/>
    <d v="2018-01-26T00:00:00"/>
    <n v="8"/>
    <n v="30"/>
    <n v="15"/>
  </r>
  <r>
    <n v="153134"/>
    <n v="147"/>
    <n v="451"/>
    <n v="46809"/>
    <x v="63"/>
    <d v="2018-01-22T00:00:00"/>
    <d v="2018-01-26T00:00:00"/>
    <n v="4"/>
    <n v="13"/>
    <n v="15"/>
  </r>
  <r>
    <n v="153135"/>
    <n v="147"/>
    <n v="451"/>
    <n v="46809"/>
    <x v="39"/>
    <d v="2018-01-22T00:00:00"/>
    <d v="2018-01-26T00:00:00"/>
    <n v="4"/>
    <n v="25"/>
    <n v="15"/>
  </r>
  <r>
    <n v="153136"/>
    <n v="147"/>
    <n v="451"/>
    <n v="46809"/>
    <x v="121"/>
    <d v="2018-01-22T00:00:00"/>
    <d v="2018-01-26T00:00:00"/>
    <n v="8"/>
    <n v="32"/>
    <n v="15"/>
  </r>
  <r>
    <n v="153137"/>
    <n v="147"/>
    <n v="451"/>
    <n v="46809"/>
    <x v="108"/>
    <d v="2018-01-22T00:00:00"/>
    <d v="2018-01-26T00:00:00"/>
    <n v="24"/>
    <n v="18"/>
    <n v="15"/>
  </r>
  <r>
    <n v="153138"/>
    <n v="147"/>
    <n v="451"/>
    <n v="46809"/>
    <x v="29"/>
    <d v="2018-01-22T00:00:00"/>
    <d v="2018-01-26T00:00:00"/>
    <n v="6"/>
    <n v="13"/>
    <n v="15"/>
  </r>
  <r>
    <n v="153139"/>
    <n v="147"/>
    <n v="647"/>
    <n v="46810"/>
    <x v="205"/>
    <d v="2018-01-22T00:00:00"/>
    <d v="2018-01-26T00:00:00"/>
    <n v="1"/>
    <n v="35"/>
    <n v="15"/>
  </r>
  <r>
    <n v="153140"/>
    <n v="147"/>
    <n v="647"/>
    <n v="46810"/>
    <x v="107"/>
    <d v="2018-01-22T00:00:00"/>
    <d v="2018-01-26T00:00:00"/>
    <n v="168"/>
    <n v="4.0999999999999996"/>
    <n v="15"/>
  </r>
  <r>
    <n v="153141"/>
    <n v="147"/>
    <n v="647"/>
    <n v="46810"/>
    <x v="121"/>
    <d v="2018-01-22T00:00:00"/>
    <d v="2018-01-26T00:00:00"/>
    <n v="3"/>
    <n v="32"/>
    <n v="15"/>
  </r>
  <r>
    <n v="153142"/>
    <n v="147"/>
    <n v="647"/>
    <n v="46810"/>
    <x v="147"/>
    <d v="2018-01-22T00:00:00"/>
    <d v="2018-01-26T00:00:00"/>
    <n v="60"/>
    <n v="18"/>
    <n v="15"/>
  </r>
  <r>
    <n v="153143"/>
    <n v="160"/>
    <n v="454"/>
    <n v="46811"/>
    <x v="54"/>
    <d v="2018-01-22T00:00:00"/>
    <d v="2018-01-24T00:00:00"/>
    <n v="8"/>
    <n v="32"/>
    <n v="15"/>
  </r>
  <r>
    <n v="153144"/>
    <n v="160"/>
    <n v="454"/>
    <n v="46811"/>
    <x v="98"/>
    <d v="2018-01-22T00:00:00"/>
    <d v="2018-01-24T00:00:00"/>
    <n v="180"/>
    <n v="3.7"/>
    <n v="15"/>
  </r>
  <r>
    <n v="153145"/>
    <n v="160"/>
    <n v="454"/>
    <n v="46811"/>
    <x v="1"/>
    <d v="2018-01-22T00:00:00"/>
    <d v="2018-01-24T00:00:00"/>
    <n v="100"/>
    <n v="37"/>
    <n v="15"/>
  </r>
  <r>
    <n v="153146"/>
    <n v="160"/>
    <n v="454"/>
    <n v="46811"/>
    <x v="87"/>
    <d v="2018-01-22T00:00:00"/>
    <d v="2018-01-24T00:00:00"/>
    <n v="60"/>
    <n v="2.7"/>
    <n v="15"/>
  </r>
  <r>
    <n v="153147"/>
    <n v="160"/>
    <n v="454"/>
    <n v="46811"/>
    <x v="12"/>
    <d v="2018-01-22T00:00:00"/>
    <d v="2018-01-24T00:00:00"/>
    <n v="25"/>
    <n v="2.4"/>
    <n v="15"/>
  </r>
  <r>
    <n v="153148"/>
    <n v="160"/>
    <n v="454"/>
    <n v="46811"/>
    <x v="138"/>
    <d v="2018-01-22T00:00:00"/>
    <d v="2018-01-24T00:00:00"/>
    <n v="72"/>
    <n v="3.7"/>
    <n v="15"/>
  </r>
  <r>
    <n v="153149"/>
    <n v="160"/>
    <n v="454"/>
    <n v="46811"/>
    <x v="166"/>
    <d v="2018-01-22T00:00:00"/>
    <d v="2018-01-24T00:00:00"/>
    <n v="72"/>
    <n v="18"/>
    <n v="15"/>
  </r>
  <r>
    <n v="153150"/>
    <n v="160"/>
    <n v="454"/>
    <n v="46811"/>
    <x v="97"/>
    <d v="2018-01-22T00:00:00"/>
    <d v="2018-01-24T00:00:00"/>
    <n v="2"/>
    <n v="13"/>
    <n v="15"/>
  </r>
  <r>
    <n v="153151"/>
    <n v="160"/>
    <n v="454"/>
    <n v="46811"/>
    <x v="52"/>
    <d v="2018-01-22T00:00:00"/>
    <d v="2018-01-24T00:00:00"/>
    <n v="10"/>
    <n v="13"/>
    <n v="15"/>
  </r>
  <r>
    <n v="153152"/>
    <n v="160"/>
    <n v="454"/>
    <n v="46811"/>
    <x v="173"/>
    <d v="2018-01-22T00:00:00"/>
    <d v="2018-01-24T00:00:00"/>
    <n v="2"/>
    <n v="32"/>
    <n v="15"/>
  </r>
  <r>
    <n v="153153"/>
    <n v="164"/>
    <n v="162"/>
    <n v="46812"/>
    <x v="30"/>
    <d v="2018-01-22T00:00:00"/>
    <d v="2018-01-24T00:00:00"/>
    <n v="1"/>
    <n v="32"/>
    <n v="15"/>
  </r>
  <r>
    <n v="153154"/>
    <n v="164"/>
    <n v="162"/>
    <n v="46812"/>
    <x v="42"/>
    <d v="2018-01-22T00:00:00"/>
    <d v="2018-01-24T00:00:00"/>
    <n v="2"/>
    <n v="13"/>
    <n v="15"/>
  </r>
  <r>
    <n v="153155"/>
    <n v="164"/>
    <n v="162"/>
    <n v="46812"/>
    <x v="71"/>
    <d v="2018-01-22T00:00:00"/>
    <d v="2018-01-24T00:00:00"/>
    <n v="6"/>
    <n v="35"/>
    <n v="15"/>
  </r>
  <r>
    <n v="153156"/>
    <n v="164"/>
    <n v="376"/>
    <n v="46813"/>
    <x v="11"/>
    <d v="2018-01-22T00:00:00"/>
    <d v="2018-01-24T00:00:00"/>
    <n v="1"/>
    <n v="230"/>
    <n v="15"/>
  </r>
  <r>
    <n v="153157"/>
    <n v="164"/>
    <n v="376"/>
    <n v="46813"/>
    <x v="65"/>
    <d v="2018-01-22T00:00:00"/>
    <d v="2018-01-24T00:00:00"/>
    <n v="7"/>
    <n v="25"/>
    <n v="15"/>
  </r>
  <r>
    <n v="153158"/>
    <n v="164"/>
    <n v="461"/>
    <n v="46814"/>
    <x v="110"/>
    <d v="2018-01-22T00:00:00"/>
    <d v="2018-01-24T00:00:00"/>
    <n v="1"/>
    <n v="34"/>
    <n v="15"/>
  </r>
  <r>
    <n v="153159"/>
    <n v="164"/>
    <n v="461"/>
    <n v="46814"/>
    <x v="144"/>
    <d v="2018-01-22T00:00:00"/>
    <d v="2018-01-24T00:00:00"/>
    <n v="9"/>
    <n v="13"/>
    <n v="15"/>
  </r>
  <r>
    <n v="153160"/>
    <n v="164"/>
    <n v="461"/>
    <n v="46814"/>
    <x v="141"/>
    <d v="2018-01-22T00:00:00"/>
    <d v="2018-01-24T00:00:00"/>
    <n v="6"/>
    <n v="230"/>
    <n v="15"/>
  </r>
  <r>
    <n v="153161"/>
    <n v="164"/>
    <n v="461"/>
    <n v="46814"/>
    <x v="56"/>
    <d v="2018-01-22T00:00:00"/>
    <d v="2018-01-24T00:00:00"/>
    <n v="96"/>
    <n v="2.7"/>
    <n v="15"/>
  </r>
  <r>
    <n v="153162"/>
    <n v="164"/>
    <n v="461"/>
    <n v="46814"/>
    <x v="90"/>
    <d v="2018-01-22T00:00:00"/>
    <d v="2018-01-26T00:00:00"/>
    <n v="9"/>
    <n v="32"/>
    <n v="15"/>
  </r>
  <r>
    <n v="153163"/>
    <n v="164"/>
    <n v="461"/>
    <n v="46814"/>
    <x v="39"/>
    <d v="2018-01-22T00:00:00"/>
    <d v="2018-01-26T00:00:00"/>
    <n v="3"/>
    <n v="25"/>
    <n v="15"/>
  </r>
  <r>
    <n v="153164"/>
    <n v="164"/>
    <n v="461"/>
    <n v="46814"/>
    <x v="24"/>
    <d v="2018-01-22T00:00:00"/>
    <d v="2018-01-26T00:00:00"/>
    <n v="9"/>
    <n v="285"/>
    <n v="15"/>
  </r>
  <r>
    <n v="153165"/>
    <n v="164"/>
    <n v="461"/>
    <n v="46814"/>
    <x v="198"/>
    <d v="2018-01-22T00:00:00"/>
    <d v="2018-01-26T00:00:00"/>
    <n v="100"/>
    <n v="18"/>
    <n v="15"/>
  </r>
  <r>
    <n v="153166"/>
    <n v="164"/>
    <n v="461"/>
    <n v="46814"/>
    <x v="60"/>
    <d v="2018-01-22T00:00:00"/>
    <d v="2018-01-26T00:00:00"/>
    <n v="7"/>
    <n v="90"/>
    <n v="15"/>
  </r>
  <r>
    <n v="153167"/>
    <n v="164"/>
    <n v="662"/>
    <n v="46815"/>
    <x v="52"/>
    <d v="2018-01-22T00:00:00"/>
    <d v="2018-01-26T00:00:00"/>
    <n v="10"/>
    <n v="13"/>
    <n v="15"/>
  </r>
  <r>
    <n v="153168"/>
    <n v="164"/>
    <n v="662"/>
    <n v="46815"/>
    <x v="210"/>
    <d v="2018-01-22T00:00:00"/>
    <d v="2018-01-26T00:00:00"/>
    <n v="48"/>
    <n v="18"/>
    <n v="15"/>
  </r>
  <r>
    <n v="153169"/>
    <n v="164"/>
    <n v="662"/>
    <n v="46815"/>
    <x v="118"/>
    <d v="2018-01-22T00:00:00"/>
    <d v="2018-01-26T00:00:00"/>
    <n v="72"/>
    <n v="18"/>
    <n v="15"/>
  </r>
  <r>
    <n v="153170"/>
    <n v="164"/>
    <n v="662"/>
    <n v="46815"/>
    <x v="28"/>
    <d v="2018-01-22T00:00:00"/>
    <d v="2018-01-26T00:00:00"/>
    <n v="10"/>
    <n v="35"/>
    <n v="15"/>
  </r>
  <r>
    <n v="153171"/>
    <n v="164"/>
    <n v="681"/>
    <n v="46816"/>
    <x v="145"/>
    <d v="2018-01-22T00:00:00"/>
    <d v="2018-01-26T00:00:00"/>
    <n v="3"/>
    <n v="35"/>
    <n v="15"/>
  </r>
  <r>
    <n v="153172"/>
    <n v="164"/>
    <n v="681"/>
    <n v="46816"/>
    <x v="6"/>
    <d v="2018-01-22T00:00:00"/>
    <d v="2018-01-26T00:00:00"/>
    <n v="10"/>
    <n v="32"/>
    <n v="15"/>
  </r>
  <r>
    <n v="153173"/>
    <n v="170"/>
    <n v="124"/>
    <n v="46817"/>
    <x v="105"/>
    <d v="2018-01-22T00:00:00"/>
    <d v="2018-01-26T00:00:00"/>
    <n v="7"/>
    <n v="32"/>
    <n v="15"/>
  </r>
  <r>
    <n v="153174"/>
    <n v="170"/>
    <n v="124"/>
    <n v="46817"/>
    <x v="61"/>
    <d v="2018-01-22T00:00:00"/>
    <d v="2018-01-26T00:00:00"/>
    <n v="1"/>
    <n v="25"/>
    <n v="15"/>
  </r>
  <r>
    <n v="153175"/>
    <n v="170"/>
    <n v="124"/>
    <n v="46817"/>
    <x v="157"/>
    <d v="2018-01-22T00:00:00"/>
    <d v="2018-01-26T00:00:00"/>
    <n v="70"/>
    <n v="4.5"/>
    <n v="15"/>
  </r>
  <r>
    <n v="153176"/>
    <n v="170"/>
    <n v="124"/>
    <n v="46817"/>
    <x v="153"/>
    <d v="2018-01-22T00:00:00"/>
    <d v="2018-01-26T00:00:00"/>
    <n v="2"/>
    <n v="32"/>
    <n v="15"/>
  </r>
  <r>
    <n v="153177"/>
    <n v="170"/>
    <n v="124"/>
    <n v="46817"/>
    <x v="208"/>
    <d v="2018-01-22T00:00:00"/>
    <d v="2018-01-26T00:00:00"/>
    <n v="100"/>
    <n v="108"/>
    <n v="15"/>
  </r>
  <r>
    <n v="153178"/>
    <n v="175"/>
    <n v="200"/>
    <n v="46818"/>
    <x v="126"/>
    <d v="2018-01-22T00:00:00"/>
    <d v="2018-01-26T00:00:00"/>
    <n v="20"/>
    <n v="1.89"/>
    <n v="15"/>
  </r>
  <r>
    <n v="153179"/>
    <n v="175"/>
    <n v="200"/>
    <n v="46818"/>
    <x v="83"/>
    <d v="2018-01-22T00:00:00"/>
    <d v="2018-01-26T00:00:00"/>
    <n v="2"/>
    <n v="230"/>
    <n v="15"/>
  </r>
  <r>
    <n v="153180"/>
    <n v="175"/>
    <n v="295"/>
    <n v="46819"/>
    <x v="133"/>
    <d v="2018-01-22T00:00:00"/>
    <d v="2018-01-26T00:00:00"/>
    <n v="12"/>
    <n v="18"/>
    <n v="15"/>
  </r>
  <r>
    <n v="153181"/>
    <n v="175"/>
    <n v="295"/>
    <n v="46819"/>
    <x v="65"/>
    <d v="2018-01-22T00:00:00"/>
    <d v="2018-01-26T00:00:00"/>
    <n v="7"/>
    <n v="25"/>
    <n v="15"/>
  </r>
  <r>
    <n v="153182"/>
    <n v="175"/>
    <n v="320"/>
    <n v="46820"/>
    <x v="134"/>
    <d v="2018-01-22T00:00:00"/>
    <d v="2018-01-26T00:00:00"/>
    <n v="8"/>
    <n v="25"/>
    <n v="15"/>
  </r>
  <r>
    <n v="153183"/>
    <n v="175"/>
    <n v="320"/>
    <n v="46820"/>
    <x v="76"/>
    <d v="2018-01-22T00:00:00"/>
    <d v="2018-01-26T00:00:00"/>
    <n v="24"/>
    <n v="5"/>
    <n v="15"/>
  </r>
  <r>
    <n v="153184"/>
    <n v="175"/>
    <n v="320"/>
    <n v="46820"/>
    <x v="52"/>
    <d v="2018-01-22T00:00:00"/>
    <d v="2018-01-26T00:00:00"/>
    <n v="7"/>
    <n v="13"/>
    <n v="15"/>
  </r>
  <r>
    <n v="153185"/>
    <n v="175"/>
    <n v="320"/>
    <n v="46820"/>
    <x v="101"/>
    <d v="2018-01-22T00:00:00"/>
    <d v="2018-01-26T00:00:00"/>
    <n v="2"/>
    <n v="13"/>
    <n v="15"/>
  </r>
  <r>
    <n v="153186"/>
    <n v="175"/>
    <n v="320"/>
    <n v="46820"/>
    <x v="211"/>
    <d v="2018-01-22T00:00:00"/>
    <d v="2018-01-26T00:00:00"/>
    <n v="100"/>
    <n v="30"/>
    <n v="15"/>
  </r>
  <r>
    <n v="153187"/>
    <n v="175"/>
    <n v="385"/>
    <n v="46821"/>
    <x v="88"/>
    <d v="2018-01-22T00:00:00"/>
    <d v="2018-01-26T00:00:00"/>
    <n v="72"/>
    <n v="18"/>
    <n v="15"/>
  </r>
  <r>
    <n v="153188"/>
    <n v="175"/>
    <n v="385"/>
    <n v="46821"/>
    <x v="131"/>
    <d v="2018-01-22T00:00:00"/>
    <d v="2018-01-26T00:00:00"/>
    <n v="20"/>
    <n v="26"/>
    <n v="15"/>
  </r>
  <r>
    <n v="153189"/>
    <n v="175"/>
    <n v="463"/>
    <n v="46822"/>
    <x v="160"/>
    <d v="2018-01-22T00:00:00"/>
    <d v="2018-01-26T00:00:00"/>
    <n v="25"/>
    <n v="1.05"/>
    <n v="15"/>
  </r>
  <r>
    <n v="153190"/>
    <n v="175"/>
    <n v="463"/>
    <n v="46822"/>
    <x v="130"/>
    <d v="2018-01-22T00:00:00"/>
    <d v="2018-01-26T00:00:00"/>
    <n v="80"/>
    <n v="112"/>
    <n v="15"/>
  </r>
  <r>
    <n v="153191"/>
    <n v="175"/>
    <n v="463"/>
    <n v="46822"/>
    <x v="41"/>
    <d v="2018-01-22T00:00:00"/>
    <d v="2018-01-26T00:00:00"/>
    <n v="7"/>
    <n v="32"/>
    <n v="15"/>
  </r>
  <r>
    <n v="153192"/>
    <n v="181"/>
    <n v="154"/>
    <n v="46823"/>
    <x v="43"/>
    <d v="2018-01-22T00:00:00"/>
    <d v="2018-01-26T00:00:00"/>
    <n v="4"/>
    <n v="25"/>
    <n v="15"/>
  </r>
  <r>
    <n v="153193"/>
    <n v="181"/>
    <n v="154"/>
    <n v="46823"/>
    <x v="74"/>
    <d v="2018-01-22T00:00:00"/>
    <d v="2018-01-26T00:00:00"/>
    <n v="100"/>
    <n v="2.74"/>
    <n v="15"/>
  </r>
  <r>
    <n v="153194"/>
    <n v="181"/>
    <n v="154"/>
    <n v="46823"/>
    <x v="27"/>
    <d v="2018-01-22T00:00:00"/>
    <d v="2018-01-26T00:00:00"/>
    <n v="9"/>
    <n v="32"/>
    <n v="15"/>
  </r>
  <r>
    <n v="153195"/>
    <n v="181"/>
    <n v="154"/>
    <n v="46823"/>
    <x v="180"/>
    <d v="2018-01-22T00:00:00"/>
    <d v="2018-01-26T00:00:00"/>
    <n v="2"/>
    <n v="32"/>
    <n v="15"/>
  </r>
  <r>
    <n v="153196"/>
    <n v="181"/>
    <n v="178"/>
    <n v="46824"/>
    <x v="61"/>
    <d v="2018-01-22T00:00:00"/>
    <d v="2018-01-26T00:00:00"/>
    <n v="2"/>
    <n v="25"/>
    <n v="15"/>
  </r>
  <r>
    <n v="153197"/>
    <n v="181"/>
    <n v="178"/>
    <n v="46824"/>
    <x v="168"/>
    <d v="2018-01-22T00:00:00"/>
    <d v="2018-01-26T00:00:00"/>
    <n v="1"/>
    <n v="32"/>
    <n v="15"/>
  </r>
  <r>
    <n v="153198"/>
    <n v="181"/>
    <n v="178"/>
    <n v="46824"/>
    <x v="38"/>
    <d v="2018-01-22T00:00:00"/>
    <d v="2018-01-26T00:00:00"/>
    <n v="3"/>
    <n v="32"/>
    <n v="15"/>
  </r>
  <r>
    <n v="153199"/>
    <n v="181"/>
    <n v="178"/>
    <n v="46824"/>
    <x v="157"/>
    <d v="2018-01-22T00:00:00"/>
    <d v="2018-01-26T00:00:00"/>
    <n v="30"/>
    <n v="4.5"/>
    <n v="15"/>
  </r>
  <r>
    <n v="153200"/>
    <n v="181"/>
    <n v="452"/>
    <n v="46825"/>
    <x v="154"/>
    <d v="2018-01-22T00:00:00"/>
    <d v="2018-01-26T00:00:00"/>
    <n v="104"/>
    <n v="2.9"/>
    <n v="15"/>
  </r>
  <r>
    <n v="153201"/>
    <n v="181"/>
    <n v="452"/>
    <n v="46825"/>
    <x v="63"/>
    <d v="2018-01-22T00:00:00"/>
    <d v="2018-01-26T00:00:00"/>
    <n v="5"/>
    <n v="13"/>
    <n v="15"/>
  </r>
  <r>
    <n v="153202"/>
    <n v="181"/>
    <n v="452"/>
    <n v="46825"/>
    <x v="60"/>
    <d v="2018-01-22T00:00:00"/>
    <d v="2018-01-26T00:00:00"/>
    <n v="1"/>
    <n v="90"/>
    <n v="15"/>
  </r>
  <r>
    <n v="153203"/>
    <n v="181"/>
    <n v="452"/>
    <n v="46825"/>
    <x v="181"/>
    <d v="2018-01-22T00:00:00"/>
    <d v="2018-01-26T00:00:00"/>
    <n v="108"/>
    <n v="18"/>
    <n v="15"/>
  </r>
  <r>
    <n v="153204"/>
    <n v="181"/>
    <n v="462"/>
    <n v="46826"/>
    <x v="81"/>
    <d v="2018-01-22T00:00:00"/>
    <d v="2018-01-27T00:00:00"/>
    <n v="6"/>
    <n v="13"/>
    <n v="15"/>
  </r>
  <r>
    <n v="153205"/>
    <n v="181"/>
    <n v="462"/>
    <n v="46826"/>
    <x v="46"/>
    <d v="2018-01-22T00:00:00"/>
    <d v="2018-01-27T00:00:00"/>
    <n v="10"/>
    <n v="345"/>
    <n v="15"/>
  </r>
  <r>
    <n v="153206"/>
    <n v="181"/>
    <n v="462"/>
    <n v="46826"/>
    <x v="41"/>
    <d v="2018-01-22T00:00:00"/>
    <d v="2018-01-27T00:00:00"/>
    <n v="5"/>
    <n v="32"/>
    <n v="15"/>
  </r>
  <r>
    <n v="153207"/>
    <n v="181"/>
    <n v="610"/>
    <n v="46827"/>
    <x v="55"/>
    <d v="2018-01-22T00:00:00"/>
    <d v="2018-01-27T00:00:00"/>
    <n v="90"/>
    <n v="24"/>
    <n v="15"/>
  </r>
  <r>
    <n v="153208"/>
    <n v="181"/>
    <n v="610"/>
    <n v="46827"/>
    <x v="0"/>
    <d v="2018-01-22T00:00:00"/>
    <d v="2018-01-27T00:00:00"/>
    <n v="9"/>
    <n v="30"/>
    <n v="15"/>
  </r>
  <r>
    <n v="153209"/>
    <n v="181"/>
    <n v="610"/>
    <n v="46827"/>
    <x v="44"/>
    <d v="2018-01-22T00:00:00"/>
    <d v="2018-01-27T00:00:00"/>
    <n v="7"/>
    <n v="230"/>
    <n v="15"/>
  </r>
  <r>
    <n v="153210"/>
    <n v="181"/>
    <n v="610"/>
    <n v="46827"/>
    <x v="32"/>
    <d v="2018-01-22T00:00:00"/>
    <d v="2018-01-27T00:00:00"/>
    <n v="108"/>
    <n v="18"/>
    <n v="15"/>
  </r>
  <r>
    <n v="153211"/>
    <n v="181"/>
    <n v="610"/>
    <n v="46827"/>
    <x v="86"/>
    <d v="2018-01-22T00:00:00"/>
    <d v="2018-01-27T00:00:00"/>
    <n v="7"/>
    <n v="13"/>
    <n v="15"/>
  </r>
  <r>
    <n v="153212"/>
    <n v="182"/>
    <n v="141"/>
    <n v="46828"/>
    <x v="160"/>
    <d v="2018-01-22T00:00:00"/>
    <d v="2018-01-26T00:00:00"/>
    <n v="225"/>
    <n v="1.05"/>
    <n v="15"/>
  </r>
  <r>
    <n v="153213"/>
    <n v="182"/>
    <n v="141"/>
    <n v="46828"/>
    <x v="43"/>
    <d v="2018-01-22T00:00:00"/>
    <d v="2018-01-26T00:00:00"/>
    <n v="1"/>
    <n v="25"/>
    <n v="15"/>
  </r>
  <r>
    <n v="153214"/>
    <n v="182"/>
    <n v="198"/>
    <n v="46829"/>
    <x v="166"/>
    <d v="2018-01-22T00:00:00"/>
    <d v="2018-01-27T00:00:00"/>
    <n v="72"/>
    <n v="18"/>
    <n v="15"/>
  </r>
  <r>
    <n v="153215"/>
    <n v="182"/>
    <n v="198"/>
    <n v="46829"/>
    <x v="109"/>
    <d v="2018-01-22T00:00:00"/>
    <d v="2018-01-27T00:00:00"/>
    <n v="96"/>
    <n v="3.7"/>
    <n v="15"/>
  </r>
  <r>
    <n v="153216"/>
    <n v="182"/>
    <n v="198"/>
    <n v="46829"/>
    <x v="164"/>
    <d v="2018-01-22T00:00:00"/>
    <d v="2018-01-27T00:00:00"/>
    <n v="50"/>
    <n v="2.1"/>
    <n v="15"/>
  </r>
  <r>
    <n v="153217"/>
    <n v="182"/>
    <n v="318"/>
    <n v="46830"/>
    <x v="143"/>
    <d v="2018-01-22T00:00:00"/>
    <d v="2018-01-27T00:00:00"/>
    <n v="5"/>
    <n v="25"/>
    <n v="15"/>
  </r>
  <r>
    <n v="153218"/>
    <n v="182"/>
    <n v="318"/>
    <n v="46830"/>
    <x v="64"/>
    <d v="2018-01-22T00:00:00"/>
    <d v="2018-01-27T00:00:00"/>
    <n v="10"/>
    <n v="32"/>
    <n v="15"/>
  </r>
  <r>
    <n v="153219"/>
    <n v="182"/>
    <n v="318"/>
    <n v="46830"/>
    <x v="103"/>
    <d v="2018-01-22T00:00:00"/>
    <d v="2018-01-27T00:00:00"/>
    <n v="20"/>
    <n v="48"/>
    <n v="15"/>
  </r>
  <r>
    <n v="153220"/>
    <n v="182"/>
    <n v="318"/>
    <n v="46830"/>
    <x v="124"/>
    <d v="2018-01-22T00:00:00"/>
    <d v="2018-01-27T00:00:00"/>
    <n v="24"/>
    <n v="18"/>
    <n v="15"/>
  </r>
  <r>
    <n v="153221"/>
    <n v="182"/>
    <n v="318"/>
    <n v="46830"/>
    <x v="13"/>
    <d v="2018-01-22T00:00:00"/>
    <d v="2018-01-27T00:00:00"/>
    <n v="9"/>
    <n v="13"/>
    <n v="15"/>
  </r>
  <r>
    <n v="153222"/>
    <n v="182"/>
    <n v="318"/>
    <n v="46830"/>
    <x v="128"/>
    <d v="2018-01-22T00:00:00"/>
    <d v="2018-01-27T00:00:00"/>
    <n v="10"/>
    <n v="42"/>
    <n v="15"/>
  </r>
  <r>
    <n v="153223"/>
    <n v="182"/>
    <n v="318"/>
    <n v="46830"/>
    <x v="18"/>
    <d v="2018-01-22T00:00:00"/>
    <d v="2018-01-27T00:00:00"/>
    <n v="5"/>
    <n v="13"/>
    <n v="15"/>
  </r>
  <r>
    <n v="153224"/>
    <n v="182"/>
    <n v="318"/>
    <n v="46830"/>
    <x v="100"/>
    <d v="2018-01-22T00:00:00"/>
    <d v="2018-01-27T00:00:00"/>
    <n v="9"/>
    <n v="34"/>
    <n v="15"/>
  </r>
  <r>
    <n v="153225"/>
    <n v="182"/>
    <n v="326"/>
    <n v="46831"/>
    <x v="170"/>
    <d v="2018-01-22T00:00:00"/>
    <d v="2018-01-26T00:00:00"/>
    <n v="100"/>
    <n v="12.5"/>
    <n v="15"/>
  </r>
  <r>
    <n v="153226"/>
    <n v="182"/>
    <n v="326"/>
    <n v="46831"/>
    <x v="108"/>
    <d v="2018-01-22T00:00:00"/>
    <d v="2018-01-26T00:00:00"/>
    <n v="60"/>
    <n v="18"/>
    <n v="15"/>
  </r>
  <r>
    <n v="153227"/>
    <n v="185"/>
    <n v="119"/>
    <n v="46832"/>
    <x v="169"/>
    <d v="2018-01-22T00:00:00"/>
    <d v="2018-01-26T00:00:00"/>
    <n v="84"/>
    <n v="18"/>
    <n v="15"/>
  </r>
  <r>
    <n v="153228"/>
    <n v="185"/>
    <n v="119"/>
    <n v="46832"/>
    <x v="122"/>
    <d v="2018-01-22T00:00:00"/>
    <d v="2018-01-26T00:00:00"/>
    <n v="48"/>
    <n v="3.7"/>
    <n v="15"/>
  </r>
  <r>
    <n v="153229"/>
    <n v="185"/>
    <n v="322"/>
    <n v="46833"/>
    <x v="56"/>
    <d v="2018-01-22T00:00:00"/>
    <d v="2018-01-24T00:00:00"/>
    <n v="24"/>
    <n v="2.7"/>
    <n v="15"/>
  </r>
  <r>
    <n v="153230"/>
    <n v="185"/>
    <n v="322"/>
    <n v="46833"/>
    <x v="58"/>
    <d v="2018-01-22T00:00:00"/>
    <d v="2018-01-24T00:00:00"/>
    <n v="5"/>
    <n v="13"/>
    <n v="15"/>
  </r>
  <r>
    <n v="153231"/>
    <n v="185"/>
    <n v="362"/>
    <n v="46834"/>
    <x v="91"/>
    <d v="2018-01-22T00:00:00"/>
    <d v="2018-01-24T00:00:00"/>
    <n v="9"/>
    <n v="30"/>
    <n v="15"/>
  </r>
  <r>
    <n v="153232"/>
    <n v="185"/>
    <n v="362"/>
    <n v="46834"/>
    <x v="121"/>
    <d v="2018-01-22T00:00:00"/>
    <d v="2018-01-24T00:00:00"/>
    <n v="9"/>
    <n v="32"/>
    <n v="15"/>
  </r>
  <r>
    <n v="153233"/>
    <n v="185"/>
    <n v="362"/>
    <n v="46834"/>
    <x v="186"/>
    <d v="2018-01-22T00:00:00"/>
    <d v="2018-01-24T00:00:00"/>
    <n v="36"/>
    <n v="18"/>
    <n v="15"/>
  </r>
  <r>
    <n v="153234"/>
    <n v="185"/>
    <n v="453"/>
    <n v="46835"/>
    <x v="170"/>
    <d v="2018-01-22T00:00:00"/>
    <d v="2018-01-24T00:00:00"/>
    <n v="10"/>
    <n v="12.5"/>
    <n v="15"/>
  </r>
  <r>
    <n v="153235"/>
    <n v="185"/>
    <n v="453"/>
    <n v="46835"/>
    <x v="143"/>
    <d v="2018-01-22T00:00:00"/>
    <d v="2018-01-24T00:00:00"/>
    <n v="6"/>
    <n v="25"/>
    <n v="15"/>
  </r>
  <r>
    <n v="153236"/>
    <n v="185"/>
    <n v="453"/>
    <n v="46835"/>
    <x v="102"/>
    <d v="2018-01-22T00:00:00"/>
    <d v="2018-01-24T00:00:00"/>
    <n v="96"/>
    <n v="18"/>
    <n v="15"/>
  </r>
  <r>
    <n v="153237"/>
    <n v="185"/>
    <n v="453"/>
    <n v="46835"/>
    <x v="139"/>
    <d v="2018-01-22T00:00:00"/>
    <d v="2018-01-24T00:00:00"/>
    <n v="75"/>
    <n v="1.1399999999999999"/>
    <n v="15"/>
  </r>
  <r>
    <n v="153238"/>
    <n v="185"/>
    <n v="453"/>
    <n v="46835"/>
    <x v="154"/>
    <d v="2018-01-22T00:00:00"/>
    <d v="2018-01-24T00:00:00"/>
    <n v="234"/>
    <n v="2.9"/>
    <n v="15"/>
  </r>
  <r>
    <n v="153239"/>
    <n v="185"/>
    <n v="479"/>
    <n v="46836"/>
    <x v="152"/>
    <d v="2018-01-22T00:00:00"/>
    <d v="2018-01-26T00:00:00"/>
    <n v="8"/>
    <n v="240"/>
    <n v="15"/>
  </r>
  <r>
    <n v="153240"/>
    <n v="185"/>
    <n v="479"/>
    <n v="46836"/>
    <x v="123"/>
    <d v="2018-01-22T00:00:00"/>
    <d v="2018-01-26T00:00:00"/>
    <n v="60"/>
    <n v="22"/>
    <n v="15"/>
  </r>
  <r>
    <n v="153241"/>
    <n v="185"/>
    <n v="479"/>
    <n v="46836"/>
    <x v="55"/>
    <d v="2018-01-22T00:00:00"/>
    <d v="2018-01-26T00:00:00"/>
    <n v="10"/>
    <n v="24"/>
    <n v="15"/>
  </r>
  <r>
    <n v="153242"/>
    <n v="185"/>
    <n v="655"/>
    <n v="46837"/>
    <x v="159"/>
    <d v="2018-01-22T00:00:00"/>
    <d v="2018-01-24T00:00:00"/>
    <n v="24"/>
    <n v="18"/>
    <n v="15"/>
  </r>
  <r>
    <n v="153243"/>
    <n v="185"/>
    <n v="655"/>
    <n v="46837"/>
    <x v="127"/>
    <d v="2018-01-22T00:00:00"/>
    <d v="2018-01-24T00:00:00"/>
    <n v="240"/>
    <n v="4.0999999999999996"/>
    <n v="15"/>
  </r>
  <r>
    <n v="153244"/>
    <n v="185"/>
    <n v="655"/>
    <n v="46837"/>
    <x v="18"/>
    <d v="2018-01-22T00:00:00"/>
    <d v="2018-01-24T00:00:00"/>
    <n v="10"/>
    <n v="13"/>
    <n v="15"/>
  </r>
  <r>
    <n v="153245"/>
    <n v="187"/>
    <n v="209"/>
    <n v="46838"/>
    <x v="22"/>
    <d v="2018-01-22T00:00:00"/>
    <d v="2018-01-26T00:00:00"/>
    <n v="2"/>
    <n v="13"/>
    <n v="15"/>
  </r>
  <r>
    <n v="153246"/>
    <n v="187"/>
    <n v="209"/>
    <n v="46838"/>
    <x v="85"/>
    <d v="2018-01-22T00:00:00"/>
    <d v="2018-01-26T00:00:00"/>
    <n v="2"/>
    <n v="13"/>
    <n v="15"/>
  </r>
  <r>
    <n v="153247"/>
    <n v="187"/>
    <n v="209"/>
    <n v="46838"/>
    <x v="4"/>
    <d v="2018-01-22T00:00:00"/>
    <d v="2018-01-26T00:00:00"/>
    <n v="8"/>
    <n v="13"/>
    <n v="15"/>
  </r>
  <r>
    <n v="153248"/>
    <n v="187"/>
    <n v="209"/>
    <n v="46838"/>
    <x v="6"/>
    <d v="2018-01-22T00:00:00"/>
    <d v="2018-01-26T00:00:00"/>
    <n v="7"/>
    <n v="32"/>
    <n v="15"/>
  </r>
  <r>
    <n v="153249"/>
    <n v="187"/>
    <n v="209"/>
    <n v="46838"/>
    <x v="65"/>
    <d v="2018-01-22T00:00:00"/>
    <d v="2018-01-26T00:00:00"/>
    <n v="1"/>
    <n v="25"/>
    <n v="15"/>
  </r>
  <r>
    <n v="153250"/>
    <n v="187"/>
    <n v="211"/>
    <n v="46839"/>
    <x v="96"/>
    <d v="2018-01-22T00:00:00"/>
    <d v="2018-01-26T00:00:00"/>
    <n v="60"/>
    <n v="18"/>
    <n v="15"/>
  </r>
  <r>
    <n v="153251"/>
    <n v="187"/>
    <n v="211"/>
    <n v="46839"/>
    <x v="161"/>
    <d v="2018-01-22T00:00:00"/>
    <d v="2018-01-26T00:00:00"/>
    <n v="12"/>
    <n v="18"/>
    <n v="15"/>
  </r>
  <r>
    <n v="153252"/>
    <n v="187"/>
    <n v="211"/>
    <n v="46839"/>
    <x v="178"/>
    <d v="2018-01-22T00:00:00"/>
    <d v="2018-01-26T00:00:00"/>
    <n v="4"/>
    <n v="13"/>
    <n v="15"/>
  </r>
  <r>
    <n v="153253"/>
    <n v="187"/>
    <n v="211"/>
    <n v="46839"/>
    <x v="166"/>
    <d v="2018-01-22T00:00:00"/>
    <d v="2018-01-26T00:00:00"/>
    <n v="108"/>
    <n v="18"/>
    <n v="15"/>
  </r>
  <r>
    <n v="153254"/>
    <n v="187"/>
    <n v="211"/>
    <n v="46839"/>
    <x v="102"/>
    <d v="2018-01-22T00:00:00"/>
    <d v="2018-01-26T00:00:00"/>
    <n v="84"/>
    <n v="18"/>
    <n v="15"/>
  </r>
  <r>
    <n v="153255"/>
    <n v="187"/>
    <n v="211"/>
    <n v="46839"/>
    <x v="39"/>
    <d v="2018-01-22T00:00:00"/>
    <d v="2018-01-26T00:00:00"/>
    <n v="3"/>
    <n v="25"/>
    <n v="15"/>
  </r>
  <r>
    <n v="153256"/>
    <n v="187"/>
    <n v="211"/>
    <n v="46839"/>
    <x v="171"/>
    <d v="2018-01-22T00:00:00"/>
    <d v="2018-01-26T00:00:00"/>
    <n v="4"/>
    <n v="32"/>
    <n v="15"/>
  </r>
  <r>
    <n v="153257"/>
    <n v="187"/>
    <n v="214"/>
    <n v="46840"/>
    <x v="2"/>
    <d v="2018-01-22T00:00:00"/>
    <d v="2018-01-26T00:00:00"/>
    <n v="1"/>
    <n v="32"/>
    <n v="15"/>
  </r>
  <r>
    <n v="153258"/>
    <n v="187"/>
    <n v="214"/>
    <n v="46840"/>
    <x v="206"/>
    <d v="2018-01-22T00:00:00"/>
    <d v="2018-01-26T00:00:00"/>
    <n v="75"/>
    <n v="1.1100000000000001"/>
    <n v="15"/>
  </r>
  <r>
    <n v="153259"/>
    <n v="187"/>
    <n v="267"/>
    <n v="46841"/>
    <x v="110"/>
    <d v="2018-01-22T00:00:00"/>
    <d v="2018-01-26T00:00:00"/>
    <n v="8"/>
    <n v="34"/>
    <n v="15"/>
  </r>
  <r>
    <n v="153260"/>
    <n v="187"/>
    <n v="267"/>
    <n v="46841"/>
    <x v="76"/>
    <d v="2018-01-22T00:00:00"/>
    <d v="2018-01-26T00:00:00"/>
    <n v="12"/>
    <n v="5"/>
    <n v="15"/>
  </r>
  <r>
    <n v="153261"/>
    <n v="187"/>
    <n v="267"/>
    <n v="46841"/>
    <x v="176"/>
    <d v="2018-01-22T00:00:00"/>
    <d v="2018-01-26T00:00:00"/>
    <n v="72"/>
    <n v="18"/>
    <n v="15"/>
  </r>
  <r>
    <n v="153262"/>
    <n v="187"/>
    <n v="457"/>
    <n v="46842"/>
    <x v="61"/>
    <d v="2018-01-22T00:00:00"/>
    <d v="2018-01-26T00:00:00"/>
    <n v="6"/>
    <n v="25"/>
    <n v="15"/>
  </r>
  <r>
    <n v="153263"/>
    <n v="187"/>
    <n v="457"/>
    <n v="46842"/>
    <x v="180"/>
    <d v="2018-01-22T00:00:00"/>
    <d v="2018-01-26T00:00:00"/>
    <n v="10"/>
    <n v="32"/>
    <n v="15"/>
  </r>
  <r>
    <n v="153264"/>
    <n v="187"/>
    <n v="457"/>
    <n v="46842"/>
    <x v="100"/>
    <d v="2018-01-22T00:00:00"/>
    <d v="2018-01-26T00:00:00"/>
    <n v="3"/>
    <n v="34"/>
    <n v="15"/>
  </r>
  <r>
    <n v="153265"/>
    <n v="187"/>
    <n v="457"/>
    <n v="46842"/>
    <x v="51"/>
    <d v="2018-01-22T00:00:00"/>
    <d v="2018-01-26T00:00:00"/>
    <n v="108"/>
    <n v="18"/>
    <n v="15"/>
  </r>
  <r>
    <n v="153266"/>
    <n v="187"/>
    <n v="457"/>
    <n v="46842"/>
    <x v="176"/>
    <d v="2018-01-22T00:00:00"/>
    <d v="2018-01-26T00:00:00"/>
    <n v="96"/>
    <n v="18"/>
    <n v="15"/>
  </r>
  <r>
    <n v="153267"/>
    <n v="187"/>
    <n v="457"/>
    <n v="46842"/>
    <x v="214"/>
    <d v="2018-01-22T00:00:00"/>
    <d v="2018-01-26T00:00:00"/>
    <n v="1"/>
    <n v="30"/>
    <n v="15"/>
  </r>
  <r>
    <n v="153268"/>
    <n v="187"/>
    <n v="457"/>
    <n v="46842"/>
    <x v="110"/>
    <d v="2018-01-22T00:00:00"/>
    <d v="2018-01-26T00:00:00"/>
    <n v="10"/>
    <n v="34"/>
    <n v="15"/>
  </r>
  <r>
    <n v="153269"/>
    <n v="187"/>
    <n v="457"/>
    <n v="46842"/>
    <x v="33"/>
    <d v="2018-01-22T00:00:00"/>
    <d v="2018-01-26T00:00:00"/>
    <n v="9"/>
    <n v="32"/>
    <n v="15"/>
  </r>
  <r>
    <n v="153270"/>
    <n v="192"/>
    <n v="302"/>
    <n v="46843"/>
    <x v="145"/>
    <d v="2018-01-22T00:00:00"/>
    <d v="2018-01-24T00:00:00"/>
    <n v="7"/>
    <n v="35"/>
    <n v="15"/>
  </r>
  <r>
    <n v="153271"/>
    <n v="192"/>
    <n v="302"/>
    <n v="46843"/>
    <x v="197"/>
    <d v="2018-01-22T00:00:00"/>
    <d v="2018-01-24T00:00:00"/>
    <n v="120"/>
    <n v="3.5"/>
    <n v="15"/>
  </r>
  <r>
    <n v="153272"/>
    <n v="192"/>
    <n v="666"/>
    <n v="46844"/>
    <x v="34"/>
    <d v="2018-01-22T00:00:00"/>
    <d v="2018-01-26T00:00:00"/>
    <n v="7"/>
    <n v="13"/>
    <n v="15"/>
  </r>
  <r>
    <n v="153273"/>
    <n v="192"/>
    <n v="666"/>
    <n v="46844"/>
    <x v="128"/>
    <d v="2018-01-22T00:00:00"/>
    <d v="2018-01-26T00:00:00"/>
    <n v="90"/>
    <n v="42"/>
    <n v="15"/>
  </r>
  <r>
    <n v="153274"/>
    <n v="192"/>
    <n v="666"/>
    <n v="46844"/>
    <x v="136"/>
    <d v="2018-01-22T00:00:00"/>
    <d v="2018-01-26T00:00:00"/>
    <n v="3"/>
    <n v="16"/>
    <n v="15"/>
  </r>
  <r>
    <n v="153275"/>
    <n v="192"/>
    <n v="666"/>
    <n v="46844"/>
    <x v="73"/>
    <d v="2018-01-22T00:00:00"/>
    <d v="2018-01-26T00:00:00"/>
    <n v="108"/>
    <n v="18"/>
    <n v="15"/>
  </r>
  <r>
    <n v="153276"/>
    <n v="192"/>
    <n v="666"/>
    <n v="46844"/>
    <x v="187"/>
    <d v="2018-01-22T00:00:00"/>
    <d v="2018-01-26T00:00:00"/>
    <n v="20"/>
    <n v="45"/>
    <n v="15"/>
  </r>
  <r>
    <n v="153277"/>
    <n v="192"/>
    <n v="666"/>
    <n v="46844"/>
    <x v="2"/>
    <d v="2018-01-22T00:00:00"/>
    <d v="2018-01-26T00:00:00"/>
    <n v="10"/>
    <n v="32"/>
    <n v="15"/>
  </r>
  <r>
    <n v="153278"/>
    <n v="192"/>
    <n v="666"/>
    <n v="46844"/>
    <x v="161"/>
    <d v="2018-01-22T00:00:00"/>
    <d v="2018-01-26T00:00:00"/>
    <n v="60"/>
    <n v="18"/>
    <n v="15"/>
  </r>
  <r>
    <n v="153279"/>
    <n v="192"/>
    <n v="666"/>
    <n v="46844"/>
    <x v="46"/>
    <d v="2018-01-22T00:00:00"/>
    <d v="2018-01-26T00:00:00"/>
    <n v="10"/>
    <n v="345"/>
    <n v="15"/>
  </r>
  <r>
    <n v="153280"/>
    <n v="192"/>
    <n v="666"/>
    <n v="46844"/>
    <x v="58"/>
    <d v="2018-01-22T00:00:00"/>
    <d v="2018-01-26T00:00:00"/>
    <n v="6"/>
    <n v="13"/>
    <n v="15"/>
  </r>
  <r>
    <n v="153281"/>
    <n v="121"/>
    <n v="620"/>
    <n v="46845"/>
    <x v="86"/>
    <d v="2018-01-23T00:00:00"/>
    <d v="2018-01-27T00:00:00"/>
    <n v="8"/>
    <n v="13"/>
    <n v="15"/>
  </r>
  <r>
    <n v="153282"/>
    <n v="121"/>
    <n v="620"/>
    <n v="46845"/>
    <x v="172"/>
    <d v="2018-01-23T00:00:00"/>
    <d v="2018-01-27T00:00:00"/>
    <n v="2"/>
    <n v="13"/>
    <n v="15"/>
  </r>
  <r>
    <n v="153283"/>
    <n v="121"/>
    <n v="620"/>
    <n v="46845"/>
    <x v="62"/>
    <d v="2018-01-23T00:00:00"/>
    <d v="2018-01-27T00:00:00"/>
    <n v="3"/>
    <n v="16"/>
    <n v="15"/>
  </r>
  <r>
    <n v="153284"/>
    <n v="125"/>
    <n v="231"/>
    <n v="46846"/>
    <x v="96"/>
    <d v="2018-01-23T00:00:00"/>
    <d v="2018-01-27T00:00:00"/>
    <n v="48"/>
    <n v="18"/>
    <n v="15"/>
  </r>
  <r>
    <n v="153285"/>
    <n v="127"/>
    <n v="237"/>
    <n v="46847"/>
    <x v="32"/>
    <d v="2018-01-23T00:00:00"/>
    <d v="2018-01-26T00:00:00"/>
    <n v="12"/>
    <n v="18"/>
    <n v="15"/>
  </r>
  <r>
    <n v="153286"/>
    <n v="127"/>
    <n v="237"/>
    <n v="46847"/>
    <x v="90"/>
    <d v="2018-01-23T00:00:00"/>
    <d v="2018-01-26T00:00:00"/>
    <n v="10"/>
    <n v="32"/>
    <n v="15"/>
  </r>
  <r>
    <n v="153287"/>
    <n v="127"/>
    <n v="237"/>
    <n v="46847"/>
    <x v="41"/>
    <d v="2018-01-23T00:00:00"/>
    <d v="2018-01-26T00:00:00"/>
    <n v="10"/>
    <n v="32"/>
    <n v="15"/>
  </r>
  <r>
    <n v="153288"/>
    <n v="127"/>
    <n v="288"/>
    <n v="46848"/>
    <x v="16"/>
    <d v="2018-01-23T00:00:00"/>
    <d v="2018-01-26T00:00:00"/>
    <n v="2"/>
    <n v="13"/>
    <n v="15"/>
  </r>
  <r>
    <n v="153289"/>
    <n v="127"/>
    <n v="288"/>
    <n v="46848"/>
    <x v="188"/>
    <d v="2018-01-23T00:00:00"/>
    <d v="2018-01-26T00:00:00"/>
    <n v="125"/>
    <n v="0.95"/>
    <n v="15"/>
  </r>
  <r>
    <n v="153290"/>
    <n v="127"/>
    <n v="288"/>
    <n v="46848"/>
    <x v="54"/>
    <d v="2018-01-23T00:00:00"/>
    <d v="2018-01-26T00:00:00"/>
    <n v="4"/>
    <n v="32"/>
    <n v="15"/>
  </r>
  <r>
    <n v="153291"/>
    <n v="127"/>
    <n v="288"/>
    <n v="46848"/>
    <x v="85"/>
    <d v="2018-01-23T00:00:00"/>
    <d v="2018-01-26T00:00:00"/>
    <n v="7"/>
    <n v="13"/>
    <n v="15"/>
  </r>
  <r>
    <n v="153292"/>
    <n v="127"/>
    <n v="373"/>
    <n v="46849"/>
    <x v="42"/>
    <d v="2018-01-23T00:00:00"/>
    <d v="2018-01-26T00:00:00"/>
    <n v="10"/>
    <n v="13"/>
    <n v="15"/>
  </r>
  <r>
    <n v="153293"/>
    <n v="127"/>
    <n v="373"/>
    <n v="46849"/>
    <x v="157"/>
    <d v="2018-01-23T00:00:00"/>
    <d v="2018-01-26T00:00:00"/>
    <n v="60"/>
    <n v="4.5"/>
    <n v="15"/>
  </r>
  <r>
    <n v="153294"/>
    <n v="127"/>
    <n v="373"/>
    <n v="46849"/>
    <x v="162"/>
    <d v="2018-01-23T00:00:00"/>
    <d v="2018-01-26T00:00:00"/>
    <n v="2"/>
    <n v="13"/>
    <n v="15"/>
  </r>
  <r>
    <n v="153295"/>
    <n v="127"/>
    <n v="373"/>
    <n v="46849"/>
    <x v="171"/>
    <d v="2018-01-23T00:00:00"/>
    <d v="2018-01-26T00:00:00"/>
    <n v="7"/>
    <n v="32"/>
    <n v="15"/>
  </r>
  <r>
    <n v="153296"/>
    <n v="129"/>
    <n v="343"/>
    <n v="46850"/>
    <x v="178"/>
    <d v="2018-01-23T00:00:00"/>
    <d v="2018-01-26T00:00:00"/>
    <n v="3"/>
    <n v="13"/>
    <n v="15"/>
  </r>
  <r>
    <n v="153297"/>
    <n v="129"/>
    <n v="343"/>
    <n v="46850"/>
    <x v="209"/>
    <d v="2018-01-23T00:00:00"/>
    <d v="2018-01-26T00:00:00"/>
    <n v="5"/>
    <n v="13"/>
    <n v="15"/>
  </r>
  <r>
    <n v="153298"/>
    <n v="129"/>
    <n v="343"/>
    <n v="46850"/>
    <x v="7"/>
    <d v="2018-01-23T00:00:00"/>
    <d v="2018-01-26T00:00:00"/>
    <n v="5"/>
    <n v="13"/>
    <n v="15"/>
  </r>
  <r>
    <n v="153299"/>
    <n v="129"/>
    <n v="343"/>
    <n v="46850"/>
    <x v="196"/>
    <d v="2018-01-23T00:00:00"/>
    <d v="2018-01-26T00:00:00"/>
    <n v="6"/>
    <n v="32"/>
    <n v="15"/>
  </r>
  <r>
    <n v="153300"/>
    <n v="129"/>
    <n v="343"/>
    <n v="46850"/>
    <x v="206"/>
    <d v="2018-01-23T00:00:00"/>
    <d v="2018-01-26T00:00:00"/>
    <n v="25"/>
    <n v="1.1100000000000001"/>
    <n v="15"/>
  </r>
  <r>
    <n v="153301"/>
    <n v="129"/>
    <n v="349"/>
    <n v="46851"/>
    <x v="128"/>
    <d v="2018-01-23T00:00:00"/>
    <d v="2018-01-27T00:00:00"/>
    <n v="70"/>
    <n v="42"/>
    <n v="15"/>
  </r>
  <r>
    <n v="153302"/>
    <n v="129"/>
    <n v="349"/>
    <n v="46851"/>
    <x v="188"/>
    <d v="2018-01-23T00:00:00"/>
    <d v="2018-01-27T00:00:00"/>
    <n v="75"/>
    <n v="0.95"/>
    <n v="15"/>
  </r>
  <r>
    <n v="153303"/>
    <n v="129"/>
    <n v="349"/>
    <n v="46851"/>
    <x v="22"/>
    <d v="2018-01-23T00:00:00"/>
    <d v="2018-01-27T00:00:00"/>
    <n v="1"/>
    <n v="13"/>
    <n v="15"/>
  </r>
  <r>
    <n v="153304"/>
    <n v="129"/>
    <n v="349"/>
    <n v="46851"/>
    <x v="82"/>
    <d v="2018-01-23T00:00:00"/>
    <d v="2018-01-27T00:00:00"/>
    <n v="48"/>
    <n v="18"/>
    <n v="15"/>
  </r>
  <r>
    <n v="153305"/>
    <n v="129"/>
    <n v="349"/>
    <n v="46851"/>
    <x v="120"/>
    <d v="2018-01-23T00:00:00"/>
    <d v="2018-01-27T00:00:00"/>
    <n v="8"/>
    <n v="13"/>
    <n v="15"/>
  </r>
  <r>
    <n v="153306"/>
    <n v="129"/>
    <n v="464"/>
    <n v="46852"/>
    <x v="103"/>
    <d v="2018-01-23T00:00:00"/>
    <d v="2018-01-27T00:00:00"/>
    <n v="40"/>
    <n v="48"/>
    <n v="15"/>
  </r>
  <r>
    <n v="153307"/>
    <n v="129"/>
    <n v="464"/>
    <n v="46852"/>
    <x v="172"/>
    <d v="2018-01-23T00:00:00"/>
    <d v="2018-01-27T00:00:00"/>
    <n v="10"/>
    <n v="13"/>
    <n v="15"/>
  </r>
  <r>
    <n v="153308"/>
    <n v="129"/>
    <n v="464"/>
    <n v="46852"/>
    <x v="158"/>
    <d v="2018-01-23T00:00:00"/>
    <d v="2018-01-27T00:00:00"/>
    <n v="50"/>
    <n v="18.5"/>
    <n v="15"/>
  </r>
  <r>
    <n v="153309"/>
    <n v="129"/>
    <n v="464"/>
    <n v="46852"/>
    <x v="163"/>
    <d v="2018-01-23T00:00:00"/>
    <d v="2018-01-26T00:00:00"/>
    <n v="8"/>
    <n v="240"/>
    <n v="15"/>
  </r>
  <r>
    <n v="153310"/>
    <n v="129"/>
    <n v="464"/>
    <n v="46852"/>
    <x v="9"/>
    <d v="2018-01-23T00:00:00"/>
    <d v="2018-01-26T00:00:00"/>
    <n v="2"/>
    <n v="32"/>
    <n v="15"/>
  </r>
  <r>
    <n v="153311"/>
    <n v="129"/>
    <n v="464"/>
    <n v="46852"/>
    <x v="28"/>
    <d v="2018-01-23T00:00:00"/>
    <d v="2018-01-26T00:00:00"/>
    <n v="4"/>
    <n v="35"/>
    <n v="15"/>
  </r>
  <r>
    <n v="153312"/>
    <n v="129"/>
    <n v="464"/>
    <n v="46852"/>
    <x v="63"/>
    <d v="2018-01-23T00:00:00"/>
    <d v="2018-01-26T00:00:00"/>
    <n v="6"/>
    <n v="13"/>
    <n v="15"/>
  </r>
  <r>
    <n v="153313"/>
    <n v="131"/>
    <n v="460"/>
    <n v="46853"/>
    <x v="211"/>
    <d v="2018-01-23T00:00:00"/>
    <d v="2018-01-26T00:00:00"/>
    <n v="70"/>
    <n v="30"/>
    <n v="15"/>
  </r>
  <r>
    <n v="153314"/>
    <n v="131"/>
    <n v="460"/>
    <n v="46853"/>
    <x v="153"/>
    <d v="2018-01-23T00:00:00"/>
    <d v="2018-01-26T00:00:00"/>
    <n v="2"/>
    <n v="32"/>
    <n v="15"/>
  </r>
  <r>
    <n v="153315"/>
    <n v="131"/>
    <n v="460"/>
    <n v="46853"/>
    <x v="19"/>
    <d v="2018-01-23T00:00:00"/>
    <d v="2018-01-26T00:00:00"/>
    <n v="5"/>
    <n v="87"/>
    <n v="15"/>
  </r>
  <r>
    <n v="153316"/>
    <n v="131"/>
    <n v="460"/>
    <n v="46853"/>
    <x v="67"/>
    <d v="2018-01-23T00:00:00"/>
    <d v="2018-01-26T00:00:00"/>
    <n v="3"/>
    <n v="13"/>
    <n v="15"/>
  </r>
  <r>
    <n v="153317"/>
    <n v="131"/>
    <n v="460"/>
    <n v="46853"/>
    <x v="81"/>
    <d v="2018-01-23T00:00:00"/>
    <d v="2018-01-26T00:00:00"/>
    <n v="3"/>
    <n v="13"/>
    <n v="15"/>
  </r>
  <r>
    <n v="153318"/>
    <n v="131"/>
    <n v="460"/>
    <n v="46853"/>
    <x v="196"/>
    <d v="2018-01-23T00:00:00"/>
    <d v="2018-01-26T00:00:00"/>
    <n v="4"/>
    <n v="32"/>
    <n v="15"/>
  </r>
  <r>
    <n v="153319"/>
    <n v="131"/>
    <n v="460"/>
    <n v="46853"/>
    <x v="217"/>
    <d v="2018-01-23T00:00:00"/>
    <d v="2018-01-26T00:00:00"/>
    <n v="108"/>
    <n v="5"/>
    <n v="15"/>
  </r>
  <r>
    <n v="153320"/>
    <n v="131"/>
    <n v="460"/>
    <n v="46853"/>
    <x v="30"/>
    <d v="2018-01-23T00:00:00"/>
    <d v="2018-01-26T00:00:00"/>
    <n v="3"/>
    <n v="32"/>
    <n v="15"/>
  </r>
  <r>
    <n v="153321"/>
    <n v="135"/>
    <n v="393"/>
    <n v="46854"/>
    <x v="74"/>
    <d v="2018-01-23T00:00:00"/>
    <d v="2018-01-26T00:00:00"/>
    <n v="125"/>
    <n v="2.74"/>
    <n v="15"/>
  </r>
  <r>
    <n v="153322"/>
    <n v="135"/>
    <n v="393"/>
    <n v="46854"/>
    <x v="46"/>
    <d v="2018-01-23T00:00:00"/>
    <d v="2018-01-26T00:00:00"/>
    <n v="5"/>
    <n v="345"/>
    <n v="15"/>
  </r>
  <r>
    <n v="153323"/>
    <n v="135"/>
    <n v="393"/>
    <n v="46854"/>
    <x v="12"/>
    <d v="2018-01-23T00:00:00"/>
    <d v="2018-01-26T00:00:00"/>
    <n v="40"/>
    <n v="2.4"/>
    <n v="15"/>
  </r>
  <r>
    <n v="153324"/>
    <n v="135"/>
    <n v="393"/>
    <n v="46854"/>
    <x v="82"/>
    <d v="2018-01-23T00:00:00"/>
    <d v="2018-01-26T00:00:00"/>
    <n v="60"/>
    <n v="18"/>
    <n v="15"/>
  </r>
  <r>
    <n v="153325"/>
    <n v="135"/>
    <n v="393"/>
    <n v="46854"/>
    <x v="67"/>
    <d v="2018-01-23T00:00:00"/>
    <d v="2018-01-26T00:00:00"/>
    <n v="10"/>
    <n v="13"/>
    <n v="15"/>
  </r>
  <r>
    <n v="153326"/>
    <n v="137"/>
    <n v="465"/>
    <n v="46855"/>
    <x v="158"/>
    <d v="2018-01-23T00:00:00"/>
    <d v="2018-01-26T00:00:00"/>
    <n v="70"/>
    <n v="18.5"/>
    <n v="15"/>
  </r>
  <r>
    <n v="153327"/>
    <n v="137"/>
    <n v="465"/>
    <n v="46855"/>
    <x v="152"/>
    <d v="2018-01-23T00:00:00"/>
    <d v="2018-01-26T00:00:00"/>
    <n v="9"/>
    <n v="240"/>
    <n v="15"/>
  </r>
  <r>
    <n v="153328"/>
    <n v="137"/>
    <n v="465"/>
    <n v="46855"/>
    <x v="194"/>
    <d v="2018-01-23T00:00:00"/>
    <d v="2018-01-26T00:00:00"/>
    <n v="6"/>
    <n v="32"/>
    <n v="15"/>
  </r>
  <r>
    <n v="153329"/>
    <n v="137"/>
    <n v="465"/>
    <n v="46855"/>
    <x v="101"/>
    <d v="2018-01-23T00:00:00"/>
    <d v="2018-01-26T00:00:00"/>
    <n v="2"/>
    <n v="13"/>
    <n v="15"/>
  </r>
  <r>
    <n v="153330"/>
    <n v="137"/>
    <n v="465"/>
    <n v="46855"/>
    <x v="176"/>
    <d v="2018-01-23T00:00:00"/>
    <d v="2018-01-26T00:00:00"/>
    <n v="36"/>
    <n v="18"/>
    <n v="15"/>
  </r>
  <r>
    <n v="153331"/>
    <n v="137"/>
    <n v="470"/>
    <n v="46856"/>
    <x v="184"/>
    <d v="2018-01-23T00:00:00"/>
    <d v="2018-01-26T00:00:00"/>
    <n v="60"/>
    <n v="18"/>
    <n v="15"/>
  </r>
  <r>
    <n v="153332"/>
    <n v="137"/>
    <n v="470"/>
    <n v="46856"/>
    <x v="112"/>
    <d v="2018-01-23T00:00:00"/>
    <d v="2018-01-26T00:00:00"/>
    <n v="90"/>
    <n v="20"/>
    <n v="15"/>
  </r>
  <r>
    <n v="153333"/>
    <n v="137"/>
    <n v="470"/>
    <n v="46856"/>
    <x v="167"/>
    <d v="2018-01-23T00:00:00"/>
    <d v="2018-01-26T00:00:00"/>
    <n v="40"/>
    <n v="4.0999999999999996"/>
    <n v="15"/>
  </r>
  <r>
    <n v="153334"/>
    <n v="137"/>
    <n v="470"/>
    <n v="46856"/>
    <x v="103"/>
    <d v="2018-01-23T00:00:00"/>
    <d v="2018-01-26T00:00:00"/>
    <n v="10"/>
    <n v="48"/>
    <n v="15"/>
  </r>
  <r>
    <n v="153335"/>
    <n v="147"/>
    <n v="197"/>
    <n v="46857"/>
    <x v="73"/>
    <d v="2018-01-23T00:00:00"/>
    <d v="2018-01-27T00:00:00"/>
    <n v="36"/>
    <n v="18"/>
    <n v="15"/>
  </r>
  <r>
    <n v="153336"/>
    <n v="147"/>
    <n v="197"/>
    <n v="46857"/>
    <x v="174"/>
    <d v="2018-01-23T00:00:00"/>
    <d v="2018-01-27T00:00:00"/>
    <n v="72"/>
    <n v="4.0999999999999996"/>
    <n v="15"/>
  </r>
  <r>
    <n v="153337"/>
    <n v="147"/>
    <n v="197"/>
    <n v="46857"/>
    <x v="202"/>
    <d v="2018-01-23T00:00:00"/>
    <d v="2018-01-27T00:00:00"/>
    <n v="6"/>
    <n v="32"/>
    <n v="15"/>
  </r>
  <r>
    <n v="153338"/>
    <n v="147"/>
    <n v="384"/>
    <n v="46858"/>
    <x v="65"/>
    <d v="2018-01-23T00:00:00"/>
    <d v="2018-01-27T00:00:00"/>
    <n v="4"/>
    <n v="25"/>
    <n v="15"/>
  </r>
  <r>
    <n v="153339"/>
    <n v="147"/>
    <n v="384"/>
    <n v="46858"/>
    <x v="63"/>
    <d v="2018-01-23T00:00:00"/>
    <d v="2018-01-27T00:00:00"/>
    <n v="9"/>
    <n v="13"/>
    <n v="15"/>
  </r>
  <r>
    <n v="153340"/>
    <n v="147"/>
    <n v="384"/>
    <n v="46858"/>
    <x v="9"/>
    <d v="2018-01-23T00:00:00"/>
    <d v="2018-01-27T00:00:00"/>
    <n v="1"/>
    <n v="32"/>
    <n v="15"/>
  </r>
  <r>
    <n v="153341"/>
    <n v="147"/>
    <n v="451"/>
    <n v="46859"/>
    <x v="6"/>
    <d v="2018-01-23T00:00:00"/>
    <d v="2018-01-26T00:00:00"/>
    <n v="10"/>
    <n v="32"/>
    <n v="15"/>
  </r>
  <r>
    <n v="153342"/>
    <n v="147"/>
    <n v="451"/>
    <n v="46859"/>
    <x v="183"/>
    <d v="2018-01-23T00:00:00"/>
    <d v="2018-01-26T00:00:00"/>
    <n v="25"/>
    <n v="2.5499999999999998"/>
    <n v="15"/>
  </r>
  <r>
    <n v="153343"/>
    <n v="147"/>
    <n v="451"/>
    <n v="46859"/>
    <x v="27"/>
    <d v="2018-01-23T00:00:00"/>
    <d v="2018-01-26T00:00:00"/>
    <n v="4"/>
    <n v="32"/>
    <n v="15"/>
  </r>
  <r>
    <n v="153344"/>
    <n v="147"/>
    <n v="451"/>
    <n v="46859"/>
    <x v="113"/>
    <d v="2018-01-23T00:00:00"/>
    <d v="2018-01-27T00:00:00"/>
    <n v="7"/>
    <n v="13"/>
    <n v="15"/>
  </r>
  <r>
    <n v="153345"/>
    <n v="147"/>
    <n v="451"/>
    <n v="46859"/>
    <x v="41"/>
    <d v="2018-01-23T00:00:00"/>
    <d v="2018-01-27T00:00:00"/>
    <n v="10"/>
    <n v="32"/>
    <n v="15"/>
  </r>
  <r>
    <n v="153346"/>
    <n v="147"/>
    <n v="451"/>
    <n v="46859"/>
    <x v="129"/>
    <d v="2018-01-23T00:00:00"/>
    <d v="2018-01-27T00:00:00"/>
    <n v="120"/>
    <n v="5"/>
    <n v="15"/>
  </r>
  <r>
    <n v="153347"/>
    <n v="147"/>
    <n v="451"/>
    <n v="46859"/>
    <x v="82"/>
    <d v="2018-01-23T00:00:00"/>
    <d v="2018-01-27T00:00:00"/>
    <n v="60"/>
    <n v="18"/>
    <n v="15"/>
  </r>
  <r>
    <n v="153348"/>
    <n v="147"/>
    <n v="451"/>
    <n v="46859"/>
    <x v="55"/>
    <d v="2018-01-23T00:00:00"/>
    <d v="2018-01-27T00:00:00"/>
    <n v="30"/>
    <n v="24"/>
    <n v="15"/>
  </r>
  <r>
    <n v="153349"/>
    <n v="154"/>
    <n v="476"/>
    <n v="46860"/>
    <x v="7"/>
    <d v="2018-01-23T00:00:00"/>
    <d v="2018-02-01T00:00:00"/>
    <n v="3"/>
    <n v="13"/>
    <n v="15"/>
  </r>
  <r>
    <n v="153350"/>
    <n v="160"/>
    <n v="194"/>
    <n v="46861"/>
    <x v="23"/>
    <d v="2018-01-23T00:00:00"/>
    <d v="2018-01-26T00:00:00"/>
    <n v="40"/>
    <n v="15"/>
    <n v="15"/>
  </r>
  <r>
    <n v="153351"/>
    <n v="160"/>
    <n v="194"/>
    <n v="46861"/>
    <x v="175"/>
    <d v="2018-01-23T00:00:00"/>
    <d v="2018-01-26T00:00:00"/>
    <n v="20"/>
    <n v="33"/>
    <n v="15"/>
  </r>
  <r>
    <n v="153352"/>
    <n v="164"/>
    <n v="283"/>
    <n v="46862"/>
    <x v="215"/>
    <d v="2018-01-23T00:00:00"/>
    <d v="2018-01-26T00:00:00"/>
    <n v="48"/>
    <n v="18"/>
    <n v="15"/>
  </r>
  <r>
    <n v="153353"/>
    <n v="164"/>
    <n v="461"/>
    <n v="46863"/>
    <x v="116"/>
    <d v="2018-01-23T00:00:00"/>
    <d v="2018-01-26T00:00:00"/>
    <n v="72"/>
    <n v="18"/>
    <n v="15"/>
  </r>
  <r>
    <n v="153354"/>
    <n v="164"/>
    <n v="461"/>
    <n v="46863"/>
    <x v="44"/>
    <d v="2018-01-23T00:00:00"/>
    <d v="2018-01-26T00:00:00"/>
    <n v="6"/>
    <n v="230"/>
    <n v="15"/>
  </r>
  <r>
    <n v="153355"/>
    <n v="164"/>
    <n v="461"/>
    <n v="46863"/>
    <x v="28"/>
    <d v="2018-01-23T00:00:00"/>
    <d v="2018-01-26T00:00:00"/>
    <n v="6"/>
    <n v="35"/>
    <n v="15"/>
  </r>
  <r>
    <n v="153356"/>
    <n v="164"/>
    <n v="461"/>
    <n v="46863"/>
    <x v="157"/>
    <d v="2018-01-23T00:00:00"/>
    <d v="2018-01-26T00:00:00"/>
    <n v="30"/>
    <n v="4.5"/>
    <n v="15"/>
  </r>
  <r>
    <n v="153357"/>
    <n v="164"/>
    <n v="461"/>
    <n v="46863"/>
    <x v="105"/>
    <d v="2018-01-23T00:00:00"/>
    <d v="2018-01-26T00:00:00"/>
    <n v="7"/>
    <n v="32"/>
    <n v="15"/>
  </r>
  <r>
    <n v="153358"/>
    <n v="164"/>
    <n v="461"/>
    <n v="46863"/>
    <x v="178"/>
    <d v="2018-01-23T00:00:00"/>
    <d v="2018-01-26T00:00:00"/>
    <n v="8"/>
    <n v="13"/>
    <n v="15"/>
  </r>
  <r>
    <n v="153359"/>
    <n v="164"/>
    <n v="461"/>
    <n v="46863"/>
    <x v="136"/>
    <d v="2018-01-23T00:00:00"/>
    <d v="2018-01-26T00:00:00"/>
    <n v="9"/>
    <n v="16"/>
    <n v="15"/>
  </r>
  <r>
    <n v="153360"/>
    <n v="164"/>
    <n v="461"/>
    <n v="46863"/>
    <x v="88"/>
    <d v="2018-01-23T00:00:00"/>
    <d v="2018-01-26T00:00:00"/>
    <n v="60"/>
    <n v="18"/>
    <n v="15"/>
  </r>
  <r>
    <n v="153361"/>
    <n v="164"/>
    <n v="467"/>
    <n v="46864"/>
    <x v="141"/>
    <d v="2018-01-23T00:00:00"/>
    <d v="2018-01-26T00:00:00"/>
    <n v="5"/>
    <n v="230"/>
    <n v="15"/>
  </r>
  <r>
    <n v="153362"/>
    <n v="164"/>
    <n v="467"/>
    <n v="46864"/>
    <x v="0"/>
    <d v="2018-01-23T00:00:00"/>
    <d v="2018-01-26T00:00:00"/>
    <n v="7"/>
    <n v="30"/>
    <n v="15"/>
  </r>
  <r>
    <n v="153363"/>
    <n v="164"/>
    <n v="467"/>
    <n v="46864"/>
    <x v="49"/>
    <d v="2018-01-23T00:00:00"/>
    <d v="2018-01-26T00:00:00"/>
    <n v="10"/>
    <n v="32"/>
    <n v="15"/>
  </r>
  <r>
    <n v="153364"/>
    <n v="170"/>
    <n v="336"/>
    <n v="46865"/>
    <x v="194"/>
    <d v="2018-01-23T00:00:00"/>
    <d v="2018-01-26T00:00:00"/>
    <n v="8"/>
    <n v="32"/>
    <n v="15"/>
  </r>
  <r>
    <n v="153365"/>
    <n v="170"/>
    <n v="336"/>
    <n v="46865"/>
    <x v="126"/>
    <d v="2018-01-23T00:00:00"/>
    <d v="2018-01-26T00:00:00"/>
    <n v="45"/>
    <n v="1.89"/>
    <n v="15"/>
  </r>
  <r>
    <n v="153366"/>
    <n v="170"/>
    <n v="368"/>
    <n v="46866"/>
    <x v="38"/>
    <d v="2018-01-23T00:00:00"/>
    <d v="2018-01-26T00:00:00"/>
    <n v="10"/>
    <n v="32"/>
    <n v="15"/>
  </r>
  <r>
    <n v="153367"/>
    <n v="170"/>
    <n v="368"/>
    <n v="46866"/>
    <x v="106"/>
    <d v="2018-01-23T00:00:00"/>
    <d v="2018-01-26T00:00:00"/>
    <n v="48"/>
    <n v="4.0999999999999996"/>
    <n v="15"/>
  </r>
  <r>
    <n v="153368"/>
    <n v="175"/>
    <n v="122"/>
    <n v="46867"/>
    <x v="105"/>
    <d v="2018-01-23T00:00:00"/>
    <d v="2018-01-27T00:00:00"/>
    <n v="1"/>
    <n v="32"/>
    <n v="15"/>
  </r>
  <r>
    <n v="153369"/>
    <n v="175"/>
    <n v="122"/>
    <n v="46867"/>
    <x v="93"/>
    <d v="2018-01-23T00:00:00"/>
    <d v="2018-01-27T00:00:00"/>
    <n v="48"/>
    <n v="18"/>
    <n v="15"/>
  </r>
  <r>
    <n v="153370"/>
    <n v="175"/>
    <n v="241"/>
    <n v="46868"/>
    <x v="179"/>
    <d v="2018-01-23T00:00:00"/>
    <d v="2018-01-27T00:00:00"/>
    <n v="1"/>
    <n v="240"/>
    <n v="15"/>
  </r>
  <r>
    <n v="153371"/>
    <n v="175"/>
    <n v="241"/>
    <n v="46868"/>
    <x v="217"/>
    <d v="2018-01-23T00:00:00"/>
    <d v="2018-01-27T00:00:00"/>
    <n v="84"/>
    <n v="5"/>
    <n v="15"/>
  </r>
  <r>
    <n v="153372"/>
    <n v="175"/>
    <n v="241"/>
    <n v="46868"/>
    <x v="174"/>
    <d v="2018-01-23T00:00:00"/>
    <d v="2018-01-27T00:00:00"/>
    <n v="168"/>
    <n v="4.0999999999999996"/>
    <n v="15"/>
  </r>
  <r>
    <n v="153373"/>
    <n v="175"/>
    <n v="241"/>
    <n v="46868"/>
    <x v="150"/>
    <d v="2018-01-23T00:00:00"/>
    <d v="2018-01-27T00:00:00"/>
    <n v="100"/>
    <n v="32"/>
    <n v="15"/>
  </r>
  <r>
    <n v="153374"/>
    <n v="175"/>
    <n v="463"/>
    <n v="46869"/>
    <x v="55"/>
    <d v="2018-01-23T00:00:00"/>
    <d v="2018-01-27T00:00:00"/>
    <n v="100"/>
    <n v="24"/>
    <n v="15"/>
  </r>
  <r>
    <n v="153375"/>
    <n v="175"/>
    <n v="463"/>
    <n v="46869"/>
    <x v="133"/>
    <d v="2018-01-23T00:00:00"/>
    <d v="2018-01-27T00:00:00"/>
    <n v="72"/>
    <n v="18"/>
    <n v="15"/>
  </r>
  <r>
    <n v="153376"/>
    <n v="175"/>
    <n v="685"/>
    <n v="46870"/>
    <x v="150"/>
    <d v="2018-01-23T00:00:00"/>
    <d v="2018-01-26T00:00:00"/>
    <n v="100"/>
    <n v="32"/>
    <n v="15"/>
  </r>
  <r>
    <n v="153377"/>
    <n v="175"/>
    <n v="685"/>
    <n v="46870"/>
    <x v="31"/>
    <d v="2018-01-23T00:00:00"/>
    <d v="2018-01-26T00:00:00"/>
    <n v="2"/>
    <n v="13"/>
    <n v="15"/>
  </r>
  <r>
    <n v="153378"/>
    <n v="175"/>
    <n v="685"/>
    <n v="46870"/>
    <x v="20"/>
    <d v="2018-01-23T00:00:00"/>
    <d v="2018-01-26T00:00:00"/>
    <n v="5"/>
    <n v="25"/>
    <n v="15"/>
  </r>
  <r>
    <n v="153379"/>
    <n v="175"/>
    <n v="685"/>
    <n v="46870"/>
    <x v="13"/>
    <d v="2018-01-23T00:00:00"/>
    <d v="2018-01-26T00:00:00"/>
    <n v="7"/>
    <n v="13"/>
    <n v="15"/>
  </r>
  <r>
    <n v="153380"/>
    <n v="181"/>
    <n v="149"/>
    <n v="46871"/>
    <x v="68"/>
    <d v="2018-01-23T00:00:00"/>
    <d v="2018-01-26T00:00:00"/>
    <n v="60"/>
    <n v="105"/>
    <n v="15"/>
  </r>
  <r>
    <n v="153381"/>
    <n v="181"/>
    <n v="149"/>
    <n v="46871"/>
    <x v="95"/>
    <d v="2018-01-23T00:00:00"/>
    <d v="2018-01-26T00:00:00"/>
    <n v="5"/>
    <n v="13"/>
    <n v="15"/>
  </r>
  <r>
    <n v="153382"/>
    <n v="181"/>
    <n v="610"/>
    <n v="46872"/>
    <x v="164"/>
    <d v="2018-01-23T00:00:00"/>
    <d v="2018-01-26T00:00:00"/>
    <n v="75"/>
    <n v="2.1"/>
    <n v="15"/>
  </r>
  <r>
    <n v="153383"/>
    <n v="181"/>
    <n v="610"/>
    <n v="46872"/>
    <x v="24"/>
    <d v="2018-01-23T00:00:00"/>
    <d v="2018-01-26T00:00:00"/>
    <n v="6"/>
    <n v="285"/>
    <n v="15"/>
  </r>
  <r>
    <n v="153384"/>
    <n v="181"/>
    <n v="612"/>
    <n v="46873"/>
    <x v="218"/>
    <d v="2018-01-23T00:00:00"/>
    <d v="2018-02-01T00:00:00"/>
    <n v="5"/>
    <n v="1899"/>
    <n v="15"/>
  </r>
  <r>
    <n v="153385"/>
    <n v="181"/>
    <n v="612"/>
    <n v="46873"/>
    <x v="175"/>
    <d v="2018-01-23T00:00:00"/>
    <d v="2018-02-01T00:00:00"/>
    <n v="10"/>
    <n v="33"/>
    <n v="15"/>
  </r>
  <r>
    <n v="153386"/>
    <n v="181"/>
    <n v="612"/>
    <n v="46873"/>
    <x v="94"/>
    <d v="2018-01-23T00:00:00"/>
    <d v="2018-02-01T00:00:00"/>
    <n v="50"/>
    <n v="99"/>
    <n v="15"/>
  </r>
  <r>
    <n v="153387"/>
    <n v="181"/>
    <n v="690"/>
    <n v="46874"/>
    <x v="45"/>
    <d v="2018-01-23T00:00:00"/>
    <d v="2018-02-01T00:00:00"/>
    <n v="5"/>
    <n v="25"/>
    <n v="15"/>
  </r>
  <r>
    <n v="153388"/>
    <n v="181"/>
    <n v="690"/>
    <n v="46874"/>
    <x v="7"/>
    <d v="2018-01-23T00:00:00"/>
    <d v="2018-02-01T00:00:00"/>
    <n v="10"/>
    <n v="13"/>
    <n v="15"/>
  </r>
  <r>
    <n v="153389"/>
    <n v="181"/>
    <n v="690"/>
    <n v="46874"/>
    <x v="66"/>
    <d v="2018-01-23T00:00:00"/>
    <d v="2018-02-01T00:00:00"/>
    <n v="7"/>
    <n v="30"/>
    <n v="15"/>
  </r>
  <r>
    <n v="153390"/>
    <n v="181"/>
    <n v="690"/>
    <n v="46874"/>
    <x v="176"/>
    <d v="2018-01-23T00:00:00"/>
    <d v="2018-02-01T00:00:00"/>
    <n v="36"/>
    <n v="18"/>
    <n v="15"/>
  </r>
  <r>
    <n v="153391"/>
    <n v="182"/>
    <n v="318"/>
    <n v="46875"/>
    <x v="165"/>
    <d v="2018-01-23T00:00:00"/>
    <d v="2018-01-27T00:00:00"/>
    <n v="10"/>
    <n v="285"/>
    <n v="15"/>
  </r>
  <r>
    <n v="153392"/>
    <n v="182"/>
    <n v="318"/>
    <n v="46875"/>
    <x v="175"/>
    <d v="2018-01-23T00:00:00"/>
    <d v="2018-01-27T00:00:00"/>
    <n v="20"/>
    <n v="33"/>
    <n v="15"/>
  </r>
  <r>
    <n v="153393"/>
    <n v="182"/>
    <n v="318"/>
    <n v="46875"/>
    <x v="106"/>
    <d v="2018-01-23T00:00:00"/>
    <d v="2018-01-27T00:00:00"/>
    <n v="192"/>
    <n v="4.0999999999999996"/>
    <n v="15"/>
  </r>
  <r>
    <n v="153394"/>
    <n v="182"/>
    <n v="318"/>
    <n v="46875"/>
    <x v="212"/>
    <d v="2018-01-23T00:00:00"/>
    <d v="2018-01-27T00:00:00"/>
    <n v="70"/>
    <n v="37.5"/>
    <n v="15"/>
  </r>
  <r>
    <n v="153395"/>
    <n v="182"/>
    <n v="326"/>
    <n v="46876"/>
    <x v="11"/>
    <d v="2018-01-23T00:00:00"/>
    <d v="2018-02-01T00:00:00"/>
    <n v="5"/>
    <n v="230"/>
    <n v="15"/>
  </r>
  <r>
    <n v="153396"/>
    <n v="182"/>
    <n v="326"/>
    <n v="46876"/>
    <x v="99"/>
    <d v="2018-01-23T00:00:00"/>
    <d v="2018-02-01T00:00:00"/>
    <n v="7"/>
    <n v="13"/>
    <n v="15"/>
  </r>
  <r>
    <n v="153397"/>
    <n v="182"/>
    <n v="326"/>
    <n v="46876"/>
    <x v="104"/>
    <d v="2018-01-23T00:00:00"/>
    <d v="2018-02-01T00:00:00"/>
    <n v="36"/>
    <n v="18"/>
    <n v="15"/>
  </r>
  <r>
    <n v="153398"/>
    <n v="182"/>
    <n v="326"/>
    <n v="46876"/>
    <x v="147"/>
    <d v="2018-01-23T00:00:00"/>
    <d v="2018-02-01T00:00:00"/>
    <n v="108"/>
    <n v="18"/>
    <n v="15"/>
  </r>
  <r>
    <n v="153399"/>
    <n v="182"/>
    <n v="326"/>
    <n v="46876"/>
    <x v="63"/>
    <d v="2018-01-23T00:00:00"/>
    <d v="2018-02-01T00:00:00"/>
    <n v="3"/>
    <n v="13"/>
    <n v="15"/>
  </r>
  <r>
    <n v="153400"/>
    <n v="185"/>
    <n v="119"/>
    <n v="46877"/>
    <x v="189"/>
    <d v="2018-01-23T00:00:00"/>
    <d v="2018-01-26T00:00:00"/>
    <n v="40"/>
    <n v="25"/>
    <n v="15"/>
  </r>
  <r>
    <n v="153401"/>
    <n v="185"/>
    <n v="119"/>
    <n v="46877"/>
    <x v="105"/>
    <d v="2018-01-23T00:00:00"/>
    <d v="2018-01-26T00:00:00"/>
    <n v="2"/>
    <n v="32"/>
    <n v="15"/>
  </r>
  <r>
    <n v="153402"/>
    <n v="185"/>
    <n v="119"/>
    <n v="46877"/>
    <x v="20"/>
    <d v="2018-01-23T00:00:00"/>
    <d v="2018-01-26T00:00:00"/>
    <n v="4"/>
    <n v="25"/>
    <n v="15"/>
  </r>
  <r>
    <n v="153403"/>
    <n v="185"/>
    <n v="119"/>
    <n v="46877"/>
    <x v="125"/>
    <d v="2018-01-23T00:00:00"/>
    <d v="2018-01-26T00:00:00"/>
    <n v="36"/>
    <n v="18"/>
    <n v="15"/>
  </r>
  <r>
    <n v="153404"/>
    <n v="185"/>
    <n v="119"/>
    <n v="46877"/>
    <x v="31"/>
    <d v="2018-01-23T00:00:00"/>
    <d v="2018-01-26T00:00:00"/>
    <n v="2"/>
    <n v="13"/>
    <n v="15"/>
  </r>
  <r>
    <n v="153405"/>
    <n v="185"/>
    <n v="259"/>
    <n v="46878"/>
    <x v="121"/>
    <d v="2018-01-23T00:00:00"/>
    <d v="2018-01-26T00:00:00"/>
    <n v="3"/>
    <n v="32"/>
    <n v="15"/>
  </r>
  <r>
    <n v="153406"/>
    <n v="185"/>
    <n v="259"/>
    <n v="46878"/>
    <x v="83"/>
    <d v="2018-01-23T00:00:00"/>
    <d v="2018-01-26T00:00:00"/>
    <n v="5"/>
    <n v="230"/>
    <n v="15"/>
  </r>
  <r>
    <n v="153407"/>
    <n v="185"/>
    <n v="259"/>
    <n v="46878"/>
    <x v="29"/>
    <d v="2018-01-23T00:00:00"/>
    <d v="2018-01-26T00:00:00"/>
    <n v="2"/>
    <n v="13"/>
    <n v="15"/>
  </r>
  <r>
    <n v="153408"/>
    <n v="185"/>
    <n v="259"/>
    <n v="46878"/>
    <x v="37"/>
    <d v="2018-01-23T00:00:00"/>
    <d v="2018-01-26T00:00:00"/>
    <n v="100"/>
    <n v="29"/>
    <n v="15"/>
  </r>
  <r>
    <n v="153409"/>
    <n v="185"/>
    <n v="259"/>
    <n v="46878"/>
    <x v="74"/>
    <d v="2018-01-23T00:00:00"/>
    <d v="2018-01-26T00:00:00"/>
    <n v="50"/>
    <n v="2.74"/>
    <n v="15"/>
  </r>
  <r>
    <n v="153410"/>
    <n v="185"/>
    <n v="259"/>
    <n v="46878"/>
    <x v="22"/>
    <d v="2018-01-23T00:00:00"/>
    <d v="2018-01-26T00:00:00"/>
    <n v="8"/>
    <n v="13"/>
    <n v="15"/>
  </r>
  <r>
    <n v="153411"/>
    <n v="185"/>
    <n v="259"/>
    <n v="46878"/>
    <x v="95"/>
    <d v="2018-01-23T00:00:00"/>
    <d v="2018-01-26T00:00:00"/>
    <n v="2"/>
    <n v="13"/>
    <n v="15"/>
  </r>
  <r>
    <n v="153412"/>
    <n v="185"/>
    <n v="362"/>
    <n v="46879"/>
    <x v="136"/>
    <d v="2018-01-23T00:00:00"/>
    <d v="2018-01-26T00:00:00"/>
    <n v="1"/>
    <n v="16"/>
    <n v="15"/>
  </r>
  <r>
    <n v="153413"/>
    <n v="185"/>
    <n v="362"/>
    <n v="46879"/>
    <x v="70"/>
    <d v="2018-01-23T00:00:00"/>
    <d v="2018-01-26T00:00:00"/>
    <n v="2"/>
    <n v="13"/>
    <n v="15"/>
  </r>
  <r>
    <n v="153414"/>
    <n v="185"/>
    <n v="362"/>
    <n v="46879"/>
    <x v="141"/>
    <d v="2018-01-23T00:00:00"/>
    <d v="2018-01-26T00:00:00"/>
    <n v="4"/>
    <n v="230"/>
    <n v="15"/>
  </r>
  <r>
    <n v="153415"/>
    <n v="185"/>
    <n v="362"/>
    <n v="46879"/>
    <x v="126"/>
    <d v="2018-01-23T00:00:00"/>
    <d v="2018-01-26T00:00:00"/>
    <n v="35"/>
    <n v="1.89"/>
    <n v="15"/>
  </r>
  <r>
    <n v="153416"/>
    <n v="185"/>
    <n v="453"/>
    <n v="46880"/>
    <x v="196"/>
    <d v="2018-01-23T00:00:00"/>
    <d v="2018-01-26T00:00:00"/>
    <n v="6"/>
    <n v="32"/>
    <n v="15"/>
  </r>
  <r>
    <n v="153417"/>
    <n v="185"/>
    <n v="453"/>
    <n v="46880"/>
    <x v="205"/>
    <d v="2018-01-23T00:00:00"/>
    <d v="2018-01-26T00:00:00"/>
    <n v="10"/>
    <n v="35"/>
    <n v="15"/>
  </r>
  <r>
    <n v="153418"/>
    <n v="185"/>
    <n v="453"/>
    <n v="46880"/>
    <x v="164"/>
    <d v="2018-01-23T00:00:00"/>
    <d v="2018-01-26T00:00:00"/>
    <n v="50"/>
    <n v="2.1"/>
    <n v="15"/>
  </r>
  <r>
    <n v="153419"/>
    <n v="185"/>
    <n v="453"/>
    <n v="46880"/>
    <x v="134"/>
    <d v="2018-01-23T00:00:00"/>
    <d v="2018-01-26T00:00:00"/>
    <n v="9"/>
    <n v="25"/>
    <n v="15"/>
  </r>
  <r>
    <n v="153420"/>
    <n v="187"/>
    <n v="156"/>
    <n v="46881"/>
    <x v="3"/>
    <d v="2018-01-23T00:00:00"/>
    <d v="2018-01-26T00:00:00"/>
    <n v="8"/>
    <n v="32"/>
    <n v="15"/>
  </r>
  <r>
    <n v="153421"/>
    <n v="187"/>
    <n v="156"/>
    <n v="46881"/>
    <x v="117"/>
    <d v="2018-01-23T00:00:00"/>
    <d v="2018-01-26T00:00:00"/>
    <n v="90"/>
    <n v="32"/>
    <n v="15"/>
  </r>
  <r>
    <n v="153422"/>
    <n v="187"/>
    <n v="156"/>
    <n v="46881"/>
    <x v="54"/>
    <d v="2018-01-23T00:00:00"/>
    <d v="2018-01-26T00:00:00"/>
    <n v="1"/>
    <n v="32"/>
    <n v="15"/>
  </r>
  <r>
    <n v="153423"/>
    <n v="187"/>
    <n v="156"/>
    <n v="46881"/>
    <x v="65"/>
    <d v="2018-01-23T00:00:00"/>
    <d v="2018-01-26T00:00:00"/>
    <n v="10"/>
    <n v="25"/>
    <n v="15"/>
  </r>
  <r>
    <n v="153424"/>
    <n v="187"/>
    <n v="214"/>
    <n v="46882"/>
    <x v="36"/>
    <d v="2018-01-23T00:00:00"/>
    <d v="2018-01-26T00:00:00"/>
    <n v="100"/>
    <n v="3.5"/>
    <n v="15"/>
  </r>
  <r>
    <n v="153425"/>
    <n v="187"/>
    <n v="615"/>
    <n v="46883"/>
    <x v="191"/>
    <d v="2018-01-23T00:00:00"/>
    <d v="2018-01-26T00:00:00"/>
    <n v="120"/>
    <n v="18"/>
    <n v="15"/>
  </r>
  <r>
    <n v="153426"/>
    <n v="187"/>
    <n v="615"/>
    <n v="46883"/>
    <x v="14"/>
    <d v="2018-01-23T00:00:00"/>
    <d v="2018-01-26T00:00:00"/>
    <n v="6"/>
    <n v="13"/>
    <n v="15"/>
  </r>
  <r>
    <n v="153427"/>
    <n v="187"/>
    <n v="615"/>
    <n v="46883"/>
    <x v="18"/>
    <d v="2018-01-23T00:00:00"/>
    <d v="2018-01-26T00:00:00"/>
    <n v="10"/>
    <n v="13"/>
    <n v="15"/>
  </r>
  <r>
    <n v="153428"/>
    <n v="187"/>
    <n v="615"/>
    <n v="46883"/>
    <x v="49"/>
    <d v="2018-01-23T00:00:00"/>
    <d v="2018-01-26T00:00:00"/>
    <n v="6"/>
    <n v="32"/>
    <n v="15"/>
  </r>
  <r>
    <n v="153429"/>
    <n v="187"/>
    <n v="615"/>
    <n v="46883"/>
    <x v="182"/>
    <d v="2018-01-23T00:00:00"/>
    <d v="2018-01-26T00:00:00"/>
    <n v="72"/>
    <n v="3.7"/>
    <n v="15"/>
  </r>
  <r>
    <n v="153430"/>
    <n v="192"/>
    <n v="618"/>
    <n v="46884"/>
    <x v="158"/>
    <d v="2018-01-23T00:00:00"/>
    <d v="2018-01-27T00:00:00"/>
    <n v="90"/>
    <n v="18.5"/>
    <n v="15"/>
  </r>
  <r>
    <n v="153431"/>
    <n v="192"/>
    <n v="618"/>
    <n v="46884"/>
    <x v="25"/>
    <d v="2018-01-23T00:00:00"/>
    <d v="2018-01-27T00:00:00"/>
    <n v="5"/>
    <n v="13"/>
    <n v="15"/>
  </r>
  <r>
    <n v="153432"/>
    <n v="121"/>
    <n v="375"/>
    <n v="46885"/>
    <x v="9"/>
    <d v="2018-01-24T00:00:00"/>
    <d v="2018-01-29T00:00:00"/>
    <n v="8"/>
    <n v="32"/>
    <n v="15"/>
  </r>
  <r>
    <n v="153433"/>
    <n v="121"/>
    <n v="375"/>
    <n v="46885"/>
    <x v="91"/>
    <d v="2018-01-24T00:00:00"/>
    <d v="2018-01-29T00:00:00"/>
    <n v="7"/>
    <n v="30"/>
    <n v="15"/>
  </r>
  <r>
    <n v="153434"/>
    <n v="121"/>
    <n v="375"/>
    <n v="46885"/>
    <x v="143"/>
    <d v="2018-01-24T00:00:00"/>
    <d v="2018-01-29T00:00:00"/>
    <n v="9"/>
    <n v="25"/>
    <n v="15"/>
  </r>
  <r>
    <n v="153435"/>
    <n v="121"/>
    <n v="455"/>
    <n v="46886"/>
    <x v="210"/>
    <d v="2018-01-24T00:00:00"/>
    <d v="2018-02-01T00:00:00"/>
    <n v="12"/>
    <n v="18"/>
    <n v="15"/>
  </r>
  <r>
    <n v="153436"/>
    <n v="121"/>
    <n v="455"/>
    <n v="46886"/>
    <x v="82"/>
    <d v="2018-01-24T00:00:00"/>
    <d v="2018-02-01T00:00:00"/>
    <n v="96"/>
    <n v="18"/>
    <n v="15"/>
  </r>
  <r>
    <n v="153437"/>
    <n v="121"/>
    <n v="455"/>
    <n v="46886"/>
    <x v="81"/>
    <d v="2018-01-24T00:00:00"/>
    <d v="2018-02-01T00:00:00"/>
    <n v="3"/>
    <n v="13"/>
    <n v="15"/>
  </r>
  <r>
    <n v="153438"/>
    <n v="121"/>
    <n v="455"/>
    <n v="46886"/>
    <x v="158"/>
    <d v="2018-01-24T00:00:00"/>
    <d v="2018-02-01T00:00:00"/>
    <n v="70"/>
    <n v="18.5"/>
    <n v="15"/>
  </r>
  <r>
    <n v="153439"/>
    <n v="121"/>
    <n v="455"/>
    <n v="46886"/>
    <x v="41"/>
    <d v="2018-01-24T00:00:00"/>
    <d v="2018-02-01T00:00:00"/>
    <n v="5"/>
    <n v="32"/>
    <n v="15"/>
  </r>
  <r>
    <n v="153440"/>
    <n v="121"/>
    <n v="482"/>
    <n v="46887"/>
    <x v="73"/>
    <d v="2018-01-24T00:00:00"/>
    <d v="2018-02-01T00:00:00"/>
    <n v="12"/>
    <n v="18"/>
    <n v="15"/>
  </r>
  <r>
    <n v="153441"/>
    <n v="121"/>
    <n v="482"/>
    <n v="46887"/>
    <x v="160"/>
    <d v="2018-01-24T00:00:00"/>
    <d v="2018-02-01T00:00:00"/>
    <n v="250"/>
    <n v="1.05"/>
    <n v="15"/>
  </r>
  <r>
    <n v="153442"/>
    <n v="121"/>
    <n v="482"/>
    <n v="46887"/>
    <x v="5"/>
    <d v="2018-01-24T00:00:00"/>
    <d v="2018-02-01T00:00:00"/>
    <n v="5"/>
    <n v="32"/>
    <n v="15"/>
  </r>
  <r>
    <n v="153443"/>
    <n v="121"/>
    <n v="482"/>
    <n v="46887"/>
    <x v="48"/>
    <d v="2018-01-24T00:00:00"/>
    <d v="2018-02-01T00:00:00"/>
    <n v="108"/>
    <n v="2.7"/>
    <n v="15"/>
  </r>
  <r>
    <n v="153444"/>
    <n v="121"/>
    <n v="482"/>
    <n v="46887"/>
    <x v="113"/>
    <d v="2018-01-24T00:00:00"/>
    <d v="2018-02-01T00:00:00"/>
    <n v="3"/>
    <n v="13"/>
    <n v="15"/>
  </r>
  <r>
    <n v="153445"/>
    <n v="121"/>
    <n v="482"/>
    <n v="46887"/>
    <x v="209"/>
    <d v="2018-01-24T00:00:00"/>
    <d v="2018-02-01T00:00:00"/>
    <n v="7"/>
    <n v="13"/>
    <n v="15"/>
  </r>
  <r>
    <n v="153446"/>
    <n v="121"/>
    <n v="482"/>
    <n v="46887"/>
    <x v="175"/>
    <d v="2018-01-24T00:00:00"/>
    <d v="2018-02-01T00:00:00"/>
    <n v="80"/>
    <n v="33"/>
    <n v="15"/>
  </r>
  <r>
    <n v="153447"/>
    <n v="121"/>
    <n v="630"/>
    <n v="46888"/>
    <x v="22"/>
    <d v="2018-01-24T00:00:00"/>
    <d v="2018-01-29T00:00:00"/>
    <n v="5"/>
    <n v="13"/>
    <n v="15"/>
  </r>
  <r>
    <n v="153448"/>
    <n v="121"/>
    <n v="630"/>
    <n v="46888"/>
    <x v="31"/>
    <d v="2018-01-24T00:00:00"/>
    <d v="2018-01-29T00:00:00"/>
    <n v="1"/>
    <n v="13"/>
    <n v="15"/>
  </r>
  <r>
    <n v="153449"/>
    <n v="121"/>
    <n v="630"/>
    <n v="46888"/>
    <x v="11"/>
    <d v="2018-01-24T00:00:00"/>
    <d v="2018-01-29T00:00:00"/>
    <n v="5"/>
    <n v="230"/>
    <n v="15"/>
  </r>
  <r>
    <n v="153450"/>
    <n v="121"/>
    <n v="630"/>
    <n v="46888"/>
    <x v="160"/>
    <d v="2018-01-24T00:00:00"/>
    <d v="2018-01-29T00:00:00"/>
    <n v="50"/>
    <n v="1.05"/>
    <n v="15"/>
  </r>
  <r>
    <n v="153451"/>
    <n v="121"/>
    <n v="630"/>
    <n v="46888"/>
    <x v="179"/>
    <d v="2018-01-24T00:00:00"/>
    <d v="2018-01-29T00:00:00"/>
    <n v="4"/>
    <n v="240"/>
    <n v="15"/>
  </r>
  <r>
    <n v="153452"/>
    <n v="125"/>
    <n v="231"/>
    <n v="46889"/>
    <x v="26"/>
    <d v="2018-01-24T00:00:00"/>
    <d v="2018-02-01T00:00:00"/>
    <n v="8"/>
    <n v="32"/>
    <n v="15"/>
  </r>
  <r>
    <n v="153453"/>
    <n v="125"/>
    <n v="231"/>
    <n v="46889"/>
    <x v="206"/>
    <d v="2018-01-24T00:00:00"/>
    <d v="2018-02-01T00:00:00"/>
    <n v="75"/>
    <n v="1.1100000000000001"/>
    <n v="15"/>
  </r>
  <r>
    <n v="153454"/>
    <n v="127"/>
    <n v="164"/>
    <n v="46890"/>
    <x v="168"/>
    <d v="2018-01-24T00:00:00"/>
    <d v="2018-01-27T00:00:00"/>
    <n v="4"/>
    <n v="32"/>
    <n v="15"/>
  </r>
  <r>
    <n v="153455"/>
    <n v="127"/>
    <n v="164"/>
    <n v="46890"/>
    <x v="180"/>
    <d v="2018-01-24T00:00:00"/>
    <d v="2018-01-27T00:00:00"/>
    <n v="10"/>
    <n v="32"/>
    <n v="15"/>
  </r>
  <r>
    <n v="153456"/>
    <n v="127"/>
    <n v="308"/>
    <n v="46891"/>
    <x v="26"/>
    <d v="2018-01-24T00:00:00"/>
    <d v="2018-01-26T00:00:00"/>
    <n v="9"/>
    <n v="32"/>
    <n v="15"/>
  </r>
  <r>
    <n v="153457"/>
    <n v="127"/>
    <n v="308"/>
    <n v="46891"/>
    <x v="186"/>
    <d v="2018-01-24T00:00:00"/>
    <d v="2018-01-26T00:00:00"/>
    <n v="108"/>
    <n v="18"/>
    <n v="15"/>
  </r>
  <r>
    <n v="153458"/>
    <n v="127"/>
    <n v="308"/>
    <n v="46891"/>
    <x v="13"/>
    <d v="2018-01-24T00:00:00"/>
    <d v="2018-01-26T00:00:00"/>
    <n v="5"/>
    <n v="13"/>
    <n v="15"/>
  </r>
  <r>
    <n v="153459"/>
    <n v="129"/>
    <n v="251"/>
    <n v="46892"/>
    <x v="33"/>
    <d v="2018-01-24T00:00:00"/>
    <d v="2018-01-27T00:00:00"/>
    <n v="1"/>
    <n v="32"/>
    <n v="15"/>
  </r>
  <r>
    <n v="153460"/>
    <n v="129"/>
    <n v="251"/>
    <n v="46892"/>
    <x v="0"/>
    <d v="2018-01-24T00:00:00"/>
    <d v="2018-01-27T00:00:00"/>
    <n v="2"/>
    <n v="30"/>
    <n v="15"/>
  </r>
  <r>
    <n v="153461"/>
    <n v="129"/>
    <n v="251"/>
    <n v="46892"/>
    <x v="146"/>
    <d v="2018-01-24T00:00:00"/>
    <d v="2018-01-27T00:00:00"/>
    <n v="30"/>
    <n v="105"/>
    <n v="15"/>
  </r>
  <r>
    <n v="153462"/>
    <n v="129"/>
    <n v="670"/>
    <n v="46893"/>
    <x v="37"/>
    <d v="2018-01-24T00:00:00"/>
    <d v="2018-01-26T00:00:00"/>
    <n v="40"/>
    <n v="29"/>
    <n v="15"/>
  </r>
  <r>
    <n v="153463"/>
    <n v="129"/>
    <n v="670"/>
    <n v="46893"/>
    <x v="186"/>
    <d v="2018-01-24T00:00:00"/>
    <d v="2018-01-26T00:00:00"/>
    <n v="60"/>
    <n v="18"/>
    <n v="15"/>
  </r>
  <r>
    <n v="153464"/>
    <n v="131"/>
    <n v="460"/>
    <n v="46894"/>
    <x v="136"/>
    <d v="2018-01-24T00:00:00"/>
    <d v="2018-01-27T00:00:00"/>
    <n v="9"/>
    <n v="16"/>
    <n v="15"/>
  </r>
  <r>
    <n v="153465"/>
    <n v="131"/>
    <n v="460"/>
    <n v="46894"/>
    <x v="148"/>
    <d v="2018-01-24T00:00:00"/>
    <d v="2018-01-27T00:00:00"/>
    <n v="90"/>
    <n v="4.3"/>
    <n v="15"/>
  </r>
  <r>
    <n v="153466"/>
    <n v="131"/>
    <n v="603"/>
    <n v="46895"/>
    <x v="38"/>
    <d v="2018-01-24T00:00:00"/>
    <d v="2018-02-01T00:00:00"/>
    <n v="10"/>
    <n v="32"/>
    <n v="15"/>
  </r>
  <r>
    <n v="153467"/>
    <n v="131"/>
    <n v="603"/>
    <n v="46895"/>
    <x v="63"/>
    <d v="2018-01-24T00:00:00"/>
    <d v="2018-02-01T00:00:00"/>
    <n v="2"/>
    <n v="13"/>
    <n v="15"/>
  </r>
  <r>
    <n v="153468"/>
    <n v="131"/>
    <n v="603"/>
    <n v="46895"/>
    <x v="19"/>
    <d v="2018-01-24T00:00:00"/>
    <d v="2018-02-01T00:00:00"/>
    <n v="2"/>
    <n v="87"/>
    <n v="15"/>
  </r>
  <r>
    <n v="153469"/>
    <n v="131"/>
    <n v="603"/>
    <n v="46895"/>
    <x v="108"/>
    <d v="2018-01-24T00:00:00"/>
    <d v="2018-02-01T00:00:00"/>
    <n v="108"/>
    <n v="18"/>
    <n v="15"/>
  </r>
  <r>
    <n v="153470"/>
    <n v="131"/>
    <n v="603"/>
    <n v="46895"/>
    <x v="166"/>
    <d v="2018-01-24T00:00:00"/>
    <d v="2018-02-01T00:00:00"/>
    <n v="96"/>
    <n v="18"/>
    <n v="15"/>
  </r>
  <r>
    <n v="153471"/>
    <n v="144"/>
    <n v="335"/>
    <n v="46896"/>
    <x v="3"/>
    <d v="2018-01-24T00:00:00"/>
    <d v="2018-01-26T00:00:00"/>
    <n v="6"/>
    <n v="32"/>
    <n v="15"/>
  </r>
  <r>
    <n v="153472"/>
    <n v="144"/>
    <n v="335"/>
    <n v="46896"/>
    <x v="214"/>
    <d v="2018-01-24T00:00:00"/>
    <d v="2018-01-26T00:00:00"/>
    <n v="5"/>
    <n v="30"/>
    <n v="15"/>
  </r>
  <r>
    <n v="153473"/>
    <n v="147"/>
    <n v="253"/>
    <n v="46897"/>
    <x v="199"/>
    <d v="2018-01-24T00:00:00"/>
    <d v="2018-01-27T00:00:00"/>
    <n v="250"/>
    <n v="1.05"/>
    <n v="15"/>
  </r>
  <r>
    <n v="153474"/>
    <n v="147"/>
    <n v="253"/>
    <n v="46897"/>
    <x v="15"/>
    <d v="2018-01-24T00:00:00"/>
    <d v="2018-01-27T00:00:00"/>
    <n v="7"/>
    <n v="240"/>
    <n v="15"/>
  </r>
  <r>
    <n v="153475"/>
    <n v="147"/>
    <n v="253"/>
    <n v="46897"/>
    <x v="205"/>
    <d v="2018-01-24T00:00:00"/>
    <d v="2018-01-27T00:00:00"/>
    <n v="1"/>
    <n v="35"/>
    <n v="15"/>
  </r>
  <r>
    <n v="153476"/>
    <n v="147"/>
    <n v="451"/>
    <n v="46898"/>
    <x v="153"/>
    <d v="2018-01-24T00:00:00"/>
    <d v="2018-01-27T00:00:00"/>
    <n v="7"/>
    <n v="32"/>
    <n v="15"/>
  </r>
  <r>
    <n v="153477"/>
    <n v="147"/>
    <n v="451"/>
    <n v="46898"/>
    <x v="142"/>
    <d v="2018-01-24T00:00:00"/>
    <d v="2018-01-27T00:00:00"/>
    <n v="10"/>
    <n v="32"/>
    <n v="15"/>
  </r>
  <r>
    <n v="153478"/>
    <n v="147"/>
    <n v="451"/>
    <n v="46898"/>
    <x v="117"/>
    <d v="2018-01-24T00:00:00"/>
    <d v="2018-01-27T00:00:00"/>
    <n v="50"/>
    <n v="32"/>
    <n v="15"/>
  </r>
  <r>
    <n v="153479"/>
    <n v="147"/>
    <n v="451"/>
    <n v="46898"/>
    <x v="188"/>
    <d v="2018-01-24T00:00:00"/>
    <d v="2018-01-27T00:00:00"/>
    <n v="150"/>
    <n v="0.95"/>
    <n v="15"/>
  </r>
  <r>
    <n v="153480"/>
    <n v="147"/>
    <n v="698"/>
    <n v="46899"/>
    <x v="24"/>
    <d v="2018-01-24T00:00:00"/>
    <d v="2018-02-01T00:00:00"/>
    <n v="5"/>
    <n v="285"/>
    <n v="15"/>
  </r>
  <r>
    <n v="153481"/>
    <n v="147"/>
    <n v="698"/>
    <n v="46899"/>
    <x v="76"/>
    <d v="2018-01-24T00:00:00"/>
    <d v="2018-02-01T00:00:00"/>
    <n v="24"/>
    <n v="5"/>
    <n v="15"/>
  </r>
  <r>
    <n v="153482"/>
    <n v="147"/>
    <n v="698"/>
    <n v="46899"/>
    <x v="211"/>
    <d v="2018-01-24T00:00:00"/>
    <d v="2018-02-01T00:00:00"/>
    <n v="50"/>
    <n v="30"/>
    <n v="15"/>
  </r>
  <r>
    <n v="153483"/>
    <n v="147"/>
    <n v="698"/>
    <n v="46899"/>
    <x v="66"/>
    <d v="2018-01-24T00:00:00"/>
    <d v="2018-02-01T00:00:00"/>
    <n v="6"/>
    <n v="30"/>
    <n v="15"/>
  </r>
  <r>
    <n v="153484"/>
    <n v="147"/>
    <n v="707"/>
    <n v="46900"/>
    <x v="144"/>
    <d v="2018-01-24T00:00:00"/>
    <d v="2018-02-01T00:00:00"/>
    <n v="10"/>
    <n v="13"/>
    <n v="15"/>
  </r>
  <r>
    <n v="153485"/>
    <n v="147"/>
    <n v="707"/>
    <n v="46900"/>
    <x v="139"/>
    <d v="2018-01-24T00:00:00"/>
    <d v="2018-02-01T00:00:00"/>
    <n v="225"/>
    <n v="1.1399999999999999"/>
    <n v="15"/>
  </r>
  <r>
    <n v="153486"/>
    <n v="154"/>
    <n v="481"/>
    <n v="46901"/>
    <x v="31"/>
    <d v="2018-01-24T00:00:00"/>
    <d v="2018-01-29T00:00:00"/>
    <n v="7"/>
    <n v="13"/>
    <n v="15"/>
  </r>
  <r>
    <n v="153487"/>
    <n v="154"/>
    <n v="481"/>
    <n v="46901"/>
    <x v="121"/>
    <d v="2018-01-24T00:00:00"/>
    <d v="2018-01-29T00:00:00"/>
    <n v="10"/>
    <n v="32"/>
    <n v="15"/>
  </r>
  <r>
    <n v="153488"/>
    <n v="154"/>
    <n v="481"/>
    <n v="46901"/>
    <x v="203"/>
    <d v="2018-01-24T00:00:00"/>
    <d v="2018-01-29T00:00:00"/>
    <n v="3"/>
    <n v="13"/>
    <n v="15"/>
  </r>
  <r>
    <n v="153489"/>
    <n v="154"/>
    <n v="481"/>
    <n v="46901"/>
    <x v="73"/>
    <d v="2018-01-24T00:00:00"/>
    <d v="2018-01-29T00:00:00"/>
    <n v="84"/>
    <n v="18"/>
    <n v="15"/>
  </r>
  <r>
    <n v="153490"/>
    <n v="164"/>
    <n v="133"/>
    <n v="46902"/>
    <x v="186"/>
    <d v="2018-01-24T00:00:00"/>
    <d v="2018-02-01T00:00:00"/>
    <n v="84"/>
    <n v="18"/>
    <n v="15"/>
  </r>
  <r>
    <n v="153491"/>
    <n v="164"/>
    <n v="133"/>
    <n v="46902"/>
    <x v="9"/>
    <d v="2018-01-24T00:00:00"/>
    <d v="2018-02-01T00:00:00"/>
    <n v="7"/>
    <n v="32"/>
    <n v="15"/>
  </r>
  <r>
    <n v="153492"/>
    <n v="164"/>
    <n v="133"/>
    <n v="46902"/>
    <x v="146"/>
    <d v="2018-01-24T00:00:00"/>
    <d v="2018-02-01T00:00:00"/>
    <n v="90"/>
    <n v="105"/>
    <n v="15"/>
  </r>
  <r>
    <n v="153493"/>
    <n v="164"/>
    <n v="133"/>
    <n v="46902"/>
    <x v="12"/>
    <d v="2018-01-24T00:00:00"/>
    <d v="2018-02-01T00:00:00"/>
    <n v="35"/>
    <n v="2.4"/>
    <n v="15"/>
  </r>
  <r>
    <n v="153494"/>
    <n v="164"/>
    <n v="162"/>
    <n v="46903"/>
    <x v="162"/>
    <d v="2018-01-24T00:00:00"/>
    <d v="2018-01-27T00:00:00"/>
    <n v="8"/>
    <n v="13"/>
    <n v="15"/>
  </r>
  <r>
    <n v="153495"/>
    <n v="164"/>
    <n v="162"/>
    <n v="46903"/>
    <x v="158"/>
    <d v="2018-01-24T00:00:00"/>
    <d v="2018-01-27T00:00:00"/>
    <n v="50"/>
    <n v="18.5"/>
    <n v="15"/>
  </r>
  <r>
    <n v="153496"/>
    <n v="164"/>
    <n v="162"/>
    <n v="46903"/>
    <x v="199"/>
    <d v="2018-01-24T00:00:00"/>
    <d v="2018-01-27T00:00:00"/>
    <n v="75"/>
    <n v="1.05"/>
    <n v="15"/>
  </r>
  <r>
    <n v="153497"/>
    <n v="170"/>
    <n v="299"/>
    <n v="46904"/>
    <x v="101"/>
    <d v="2018-01-24T00:00:00"/>
    <d v="2018-01-27T00:00:00"/>
    <n v="1"/>
    <n v="13"/>
    <n v="15"/>
  </r>
  <r>
    <n v="153498"/>
    <n v="170"/>
    <n v="299"/>
    <n v="46904"/>
    <x v="66"/>
    <d v="2018-01-24T00:00:00"/>
    <d v="2018-01-27T00:00:00"/>
    <n v="9"/>
    <n v="30"/>
    <n v="15"/>
  </r>
  <r>
    <n v="153499"/>
    <n v="170"/>
    <n v="299"/>
    <n v="46904"/>
    <x v="70"/>
    <d v="2018-01-24T00:00:00"/>
    <d v="2018-01-27T00:00:00"/>
    <n v="7"/>
    <n v="13"/>
    <n v="15"/>
  </r>
  <r>
    <n v="153500"/>
    <n v="170"/>
    <n v="299"/>
    <n v="46904"/>
    <x v="158"/>
    <d v="2018-01-24T00:00:00"/>
    <d v="2018-01-27T00:00:00"/>
    <n v="40"/>
    <n v="18.5"/>
    <n v="15"/>
  </r>
  <r>
    <n v="153501"/>
    <n v="170"/>
    <n v="299"/>
    <n v="46904"/>
    <x v="207"/>
    <d v="2018-01-24T00:00:00"/>
    <d v="2018-01-27T00:00:00"/>
    <n v="7"/>
    <n v="240"/>
    <n v="15"/>
  </r>
  <r>
    <n v="153502"/>
    <n v="175"/>
    <n v="122"/>
    <n v="46905"/>
    <x v="187"/>
    <d v="2018-01-24T00:00:00"/>
    <d v="2018-01-27T00:00:00"/>
    <n v="50"/>
    <n v="45"/>
    <n v="15"/>
  </r>
  <r>
    <n v="153503"/>
    <n v="175"/>
    <n v="122"/>
    <n v="46905"/>
    <x v="145"/>
    <d v="2018-01-24T00:00:00"/>
    <d v="2018-01-27T00:00:00"/>
    <n v="8"/>
    <n v="35"/>
    <n v="15"/>
  </r>
  <r>
    <n v="153504"/>
    <n v="175"/>
    <n v="122"/>
    <n v="46905"/>
    <x v="79"/>
    <d v="2018-01-24T00:00:00"/>
    <d v="2018-01-27T00:00:00"/>
    <n v="108"/>
    <n v="18"/>
    <n v="15"/>
  </r>
  <r>
    <n v="153505"/>
    <n v="175"/>
    <n v="122"/>
    <n v="46905"/>
    <x v="178"/>
    <d v="2018-01-24T00:00:00"/>
    <d v="2018-01-27T00:00:00"/>
    <n v="1"/>
    <n v="13"/>
    <n v="15"/>
  </r>
  <r>
    <n v="153506"/>
    <n v="175"/>
    <n v="122"/>
    <n v="46905"/>
    <x v="54"/>
    <d v="2018-01-24T00:00:00"/>
    <d v="2018-01-27T00:00:00"/>
    <n v="9"/>
    <n v="32"/>
    <n v="15"/>
  </r>
  <r>
    <n v="153507"/>
    <n v="175"/>
    <n v="385"/>
    <n v="46906"/>
    <x v="51"/>
    <d v="2018-01-24T00:00:00"/>
    <d v="2018-02-01T00:00:00"/>
    <n v="108"/>
    <n v="18"/>
    <n v="15"/>
  </r>
  <r>
    <n v="153508"/>
    <n v="175"/>
    <n v="385"/>
    <n v="46906"/>
    <x v="179"/>
    <d v="2018-01-24T00:00:00"/>
    <d v="2018-02-01T00:00:00"/>
    <n v="10"/>
    <n v="240"/>
    <n v="15"/>
  </r>
  <r>
    <n v="153509"/>
    <n v="175"/>
    <n v="385"/>
    <n v="46906"/>
    <x v="91"/>
    <d v="2018-01-24T00:00:00"/>
    <d v="2018-02-01T00:00:00"/>
    <n v="10"/>
    <n v="30"/>
    <n v="15"/>
  </r>
  <r>
    <n v="153510"/>
    <n v="175"/>
    <n v="385"/>
    <n v="46906"/>
    <x v="174"/>
    <d v="2018-01-24T00:00:00"/>
    <d v="2018-02-01T00:00:00"/>
    <n v="168"/>
    <n v="4.0999999999999996"/>
    <n v="15"/>
  </r>
  <r>
    <n v="153511"/>
    <n v="175"/>
    <n v="385"/>
    <n v="46906"/>
    <x v="98"/>
    <d v="2018-01-24T00:00:00"/>
    <d v="2018-02-01T00:00:00"/>
    <n v="36"/>
    <n v="3.7"/>
    <n v="15"/>
  </r>
  <r>
    <n v="153512"/>
    <n v="175"/>
    <n v="385"/>
    <n v="46906"/>
    <x v="211"/>
    <d v="2018-01-24T00:00:00"/>
    <d v="2018-02-01T00:00:00"/>
    <n v="20"/>
    <n v="30"/>
    <n v="15"/>
  </r>
  <r>
    <n v="153513"/>
    <n v="181"/>
    <n v="159"/>
    <n v="46907"/>
    <x v="16"/>
    <d v="2018-01-24T00:00:00"/>
    <d v="2018-02-01T00:00:00"/>
    <n v="5"/>
    <n v="13"/>
    <n v="15"/>
  </r>
  <r>
    <n v="153514"/>
    <n v="181"/>
    <n v="159"/>
    <n v="46907"/>
    <x v="103"/>
    <d v="2018-01-24T00:00:00"/>
    <d v="2018-02-01T00:00:00"/>
    <n v="20"/>
    <n v="48"/>
    <n v="15"/>
  </r>
  <r>
    <n v="153515"/>
    <n v="181"/>
    <n v="159"/>
    <n v="46907"/>
    <x v="80"/>
    <d v="2018-01-24T00:00:00"/>
    <d v="2018-02-01T00:00:00"/>
    <n v="4"/>
    <n v="30"/>
    <n v="15"/>
  </r>
  <r>
    <n v="153516"/>
    <n v="181"/>
    <n v="159"/>
    <n v="46907"/>
    <x v="98"/>
    <d v="2018-01-24T00:00:00"/>
    <d v="2018-02-01T00:00:00"/>
    <n v="360"/>
    <n v="3.7"/>
    <n v="15"/>
  </r>
  <r>
    <n v="153517"/>
    <n v="181"/>
    <n v="265"/>
    <n v="46908"/>
    <x v="42"/>
    <d v="2018-01-24T00:00:00"/>
    <d v="2018-01-29T00:00:00"/>
    <n v="4"/>
    <n v="13"/>
    <n v="15"/>
  </r>
  <r>
    <n v="153518"/>
    <n v="181"/>
    <n v="265"/>
    <n v="46908"/>
    <x v="23"/>
    <d v="2018-01-24T00:00:00"/>
    <d v="2018-01-29T00:00:00"/>
    <n v="50"/>
    <n v="15"/>
    <n v="15"/>
  </r>
  <r>
    <n v="153519"/>
    <n v="181"/>
    <n v="462"/>
    <n v="46909"/>
    <x v="68"/>
    <d v="2018-01-24T00:00:00"/>
    <d v="2018-01-29T00:00:00"/>
    <n v="10"/>
    <n v="105"/>
    <n v="15"/>
  </r>
  <r>
    <n v="153520"/>
    <n v="181"/>
    <n v="462"/>
    <n v="46909"/>
    <x v="59"/>
    <d v="2018-01-24T00:00:00"/>
    <d v="2018-01-29T00:00:00"/>
    <n v="5"/>
    <n v="30"/>
    <n v="15"/>
  </r>
  <r>
    <n v="153521"/>
    <n v="182"/>
    <n v="480"/>
    <n v="46910"/>
    <x v="91"/>
    <d v="2018-01-24T00:00:00"/>
    <d v="2018-02-01T00:00:00"/>
    <n v="4"/>
    <n v="30"/>
    <n v="15"/>
  </r>
  <r>
    <n v="153522"/>
    <n v="182"/>
    <n v="480"/>
    <n v="46910"/>
    <x v="44"/>
    <d v="2018-01-24T00:00:00"/>
    <d v="2018-02-01T00:00:00"/>
    <n v="10"/>
    <n v="230"/>
    <n v="15"/>
  </r>
  <r>
    <n v="153523"/>
    <n v="182"/>
    <n v="616"/>
    <n v="46911"/>
    <x v="76"/>
    <d v="2018-01-24T00:00:00"/>
    <d v="2018-02-01T00:00:00"/>
    <n v="12"/>
    <n v="5"/>
    <n v="15"/>
  </r>
  <r>
    <n v="153524"/>
    <n v="182"/>
    <n v="616"/>
    <n v="46911"/>
    <x v="167"/>
    <d v="2018-01-24T00:00:00"/>
    <d v="2018-02-01T00:00:00"/>
    <n v="90"/>
    <n v="4.0999999999999996"/>
    <n v="15"/>
  </r>
  <r>
    <n v="153525"/>
    <n v="185"/>
    <n v="646"/>
    <n v="46912"/>
    <x v="102"/>
    <d v="2018-01-24T00:00:00"/>
    <d v="2018-01-26T00:00:00"/>
    <n v="60"/>
    <n v="18"/>
    <n v="15"/>
  </r>
  <r>
    <n v="153526"/>
    <n v="185"/>
    <n v="646"/>
    <n v="46912"/>
    <x v="149"/>
    <d v="2018-01-24T00:00:00"/>
    <d v="2018-01-26T00:00:00"/>
    <n v="84"/>
    <n v="18"/>
    <n v="15"/>
  </r>
  <r>
    <n v="153527"/>
    <n v="187"/>
    <n v="168"/>
    <n v="46913"/>
    <x v="52"/>
    <d v="2018-01-24T00:00:00"/>
    <d v="2018-02-01T00:00:00"/>
    <n v="1"/>
    <n v="13"/>
    <n v="15"/>
  </r>
  <r>
    <n v="153528"/>
    <n v="187"/>
    <n v="168"/>
    <n v="46913"/>
    <x v="103"/>
    <d v="2018-01-24T00:00:00"/>
    <d v="2018-02-01T00:00:00"/>
    <n v="70"/>
    <n v="48"/>
    <n v="15"/>
  </r>
  <r>
    <n v="153529"/>
    <n v="187"/>
    <n v="168"/>
    <n v="46913"/>
    <x v="147"/>
    <d v="2018-01-24T00:00:00"/>
    <d v="2018-02-01T00:00:00"/>
    <n v="24"/>
    <n v="18"/>
    <n v="15"/>
  </r>
  <r>
    <n v="153530"/>
    <n v="187"/>
    <n v="168"/>
    <n v="46913"/>
    <x v="34"/>
    <d v="2018-01-24T00:00:00"/>
    <d v="2018-02-01T00:00:00"/>
    <n v="8"/>
    <n v="13"/>
    <n v="15"/>
  </r>
  <r>
    <n v="153531"/>
    <n v="187"/>
    <n v="457"/>
    <n v="46914"/>
    <x v="94"/>
    <d v="2018-01-24T00:00:00"/>
    <d v="2018-01-27T00:00:00"/>
    <n v="90"/>
    <n v="99"/>
    <n v="15"/>
  </r>
  <r>
    <n v="153532"/>
    <n v="187"/>
    <n v="457"/>
    <n v="46914"/>
    <x v="172"/>
    <d v="2018-01-24T00:00:00"/>
    <d v="2018-01-27T00:00:00"/>
    <n v="9"/>
    <n v="13"/>
    <n v="15"/>
  </r>
  <r>
    <n v="153533"/>
    <n v="187"/>
    <n v="457"/>
    <n v="46914"/>
    <x v="217"/>
    <d v="2018-01-24T00:00:00"/>
    <d v="2018-01-27T00:00:00"/>
    <n v="24"/>
    <n v="5"/>
    <n v="15"/>
  </r>
  <r>
    <n v="153534"/>
    <n v="187"/>
    <n v="457"/>
    <n v="46914"/>
    <x v="130"/>
    <d v="2018-01-24T00:00:00"/>
    <d v="2018-01-27T00:00:00"/>
    <n v="50"/>
    <n v="112"/>
    <n v="15"/>
  </r>
  <r>
    <n v="153535"/>
    <n v="187"/>
    <n v="457"/>
    <n v="46914"/>
    <x v="154"/>
    <d v="2018-01-24T00:00:00"/>
    <d v="2018-01-27T00:00:00"/>
    <n v="182"/>
    <n v="2.9"/>
    <n v="15"/>
  </r>
  <r>
    <n v="153536"/>
    <n v="192"/>
    <n v="466"/>
    <n v="46915"/>
    <x v="43"/>
    <d v="2018-01-24T00:00:00"/>
    <d v="2018-01-26T00:00:00"/>
    <n v="10"/>
    <n v="25"/>
    <n v="15"/>
  </r>
  <r>
    <n v="153537"/>
    <n v="192"/>
    <n v="466"/>
    <n v="46915"/>
    <x v="99"/>
    <d v="2018-01-24T00:00:00"/>
    <d v="2018-01-26T00:00:00"/>
    <n v="6"/>
    <n v="13"/>
    <n v="15"/>
  </r>
  <r>
    <n v="153538"/>
    <n v="192"/>
    <n v="466"/>
    <n v="46915"/>
    <x v="26"/>
    <d v="2018-01-24T00:00:00"/>
    <d v="2018-01-26T00:00:00"/>
    <n v="2"/>
    <n v="32"/>
    <n v="15"/>
  </r>
  <r>
    <n v="153539"/>
    <n v="121"/>
    <n v="131"/>
    <n v="46916"/>
    <x v="166"/>
    <d v="2018-01-26T00:00:00"/>
    <d v="2018-01-30T00:00:00"/>
    <n v="48"/>
    <n v="18"/>
    <n v="15"/>
  </r>
  <r>
    <n v="153540"/>
    <n v="121"/>
    <n v="131"/>
    <n v="46916"/>
    <x v="5"/>
    <d v="2018-01-26T00:00:00"/>
    <d v="2018-01-30T00:00:00"/>
    <n v="6"/>
    <n v="32"/>
    <n v="15"/>
  </r>
  <r>
    <n v="153541"/>
    <n v="121"/>
    <n v="131"/>
    <n v="46916"/>
    <x v="2"/>
    <d v="2018-01-26T00:00:00"/>
    <d v="2018-01-30T00:00:00"/>
    <n v="6"/>
    <n v="32"/>
    <n v="15"/>
  </r>
  <r>
    <n v="153542"/>
    <n v="121"/>
    <n v="186"/>
    <n v="46917"/>
    <x v="24"/>
    <d v="2018-01-26T00:00:00"/>
    <d v="2018-01-30T00:00:00"/>
    <n v="7"/>
    <n v="285"/>
    <n v="15"/>
  </r>
  <r>
    <n v="153543"/>
    <n v="121"/>
    <n v="186"/>
    <n v="46917"/>
    <x v="179"/>
    <d v="2018-01-26T00:00:00"/>
    <d v="2018-01-30T00:00:00"/>
    <n v="4"/>
    <n v="240"/>
    <n v="15"/>
  </r>
  <r>
    <n v="153544"/>
    <n v="121"/>
    <n v="186"/>
    <n v="46917"/>
    <x v="126"/>
    <d v="2018-01-26T00:00:00"/>
    <d v="2018-01-30T00:00:00"/>
    <n v="45"/>
    <n v="1.89"/>
    <n v="15"/>
  </r>
  <r>
    <n v="153545"/>
    <n v="121"/>
    <n v="186"/>
    <n v="46917"/>
    <x v="121"/>
    <d v="2018-01-26T00:00:00"/>
    <d v="2018-01-30T00:00:00"/>
    <n v="10"/>
    <n v="32"/>
    <n v="15"/>
  </r>
  <r>
    <n v="153546"/>
    <n v="121"/>
    <n v="186"/>
    <n v="46917"/>
    <x v="30"/>
    <d v="2018-01-26T00:00:00"/>
    <d v="2018-01-30T00:00:00"/>
    <n v="10"/>
    <n v="32"/>
    <n v="15"/>
  </r>
  <r>
    <n v="153547"/>
    <n v="121"/>
    <n v="201"/>
    <n v="46918"/>
    <x v="13"/>
    <d v="2018-01-26T00:00:00"/>
    <d v="2018-01-30T00:00:00"/>
    <n v="8"/>
    <n v="13"/>
    <n v="15"/>
  </r>
  <r>
    <n v="153548"/>
    <n v="121"/>
    <n v="201"/>
    <n v="46918"/>
    <x v="102"/>
    <d v="2018-01-26T00:00:00"/>
    <d v="2018-01-30T00:00:00"/>
    <n v="84"/>
    <n v="18"/>
    <n v="15"/>
  </r>
  <r>
    <n v="153549"/>
    <n v="121"/>
    <n v="364"/>
    <n v="46919"/>
    <x v="201"/>
    <d v="2018-01-26T00:00:00"/>
    <d v="2018-01-31T00:00:00"/>
    <n v="72"/>
    <n v="18"/>
    <n v="15"/>
  </r>
  <r>
    <n v="153550"/>
    <n v="121"/>
    <n v="482"/>
    <n v="46920"/>
    <x v="59"/>
    <d v="2018-01-26T00:00:00"/>
    <d v="2018-01-31T00:00:00"/>
    <n v="3"/>
    <n v="30"/>
    <n v="15"/>
  </r>
  <r>
    <n v="153551"/>
    <n v="121"/>
    <n v="482"/>
    <n v="46920"/>
    <x v="108"/>
    <d v="2018-01-26T00:00:00"/>
    <d v="2018-01-31T00:00:00"/>
    <n v="48"/>
    <n v="18"/>
    <n v="15"/>
  </r>
  <r>
    <n v="153552"/>
    <n v="121"/>
    <n v="482"/>
    <n v="46920"/>
    <x v="194"/>
    <d v="2018-01-26T00:00:00"/>
    <d v="2018-01-31T00:00:00"/>
    <n v="2"/>
    <n v="32"/>
    <n v="15"/>
  </r>
  <r>
    <n v="153553"/>
    <n v="121"/>
    <n v="482"/>
    <n v="46920"/>
    <x v="217"/>
    <d v="2018-01-26T00:00:00"/>
    <d v="2018-01-31T00:00:00"/>
    <n v="72"/>
    <n v="5"/>
    <n v="15"/>
  </r>
  <r>
    <n v="153554"/>
    <n v="121"/>
    <n v="643"/>
    <n v="46921"/>
    <x v="80"/>
    <d v="2018-01-26T00:00:00"/>
    <d v="2018-01-30T00:00:00"/>
    <n v="3"/>
    <n v="30"/>
    <n v="15"/>
  </r>
  <r>
    <n v="153555"/>
    <n v="121"/>
    <n v="643"/>
    <n v="46921"/>
    <x v="5"/>
    <d v="2018-01-26T00:00:00"/>
    <d v="2018-01-30T00:00:00"/>
    <n v="9"/>
    <n v="32"/>
    <n v="15"/>
  </r>
  <r>
    <n v="153556"/>
    <n v="121"/>
    <n v="643"/>
    <n v="46921"/>
    <x v="53"/>
    <d v="2018-01-26T00:00:00"/>
    <d v="2018-01-30T00:00:00"/>
    <n v="90"/>
    <n v="102"/>
    <n v="15"/>
  </r>
  <r>
    <n v="153557"/>
    <n v="121"/>
    <n v="643"/>
    <n v="46921"/>
    <x v="39"/>
    <d v="2018-01-26T00:00:00"/>
    <d v="2018-01-30T00:00:00"/>
    <n v="4"/>
    <n v="25"/>
    <n v="15"/>
  </r>
  <r>
    <n v="153558"/>
    <n v="125"/>
    <n v="169"/>
    <n v="46922"/>
    <x v="184"/>
    <d v="2018-01-26T00:00:00"/>
    <d v="2018-01-29T00:00:00"/>
    <n v="48"/>
    <n v="18"/>
    <n v="15"/>
  </r>
  <r>
    <n v="153559"/>
    <n v="125"/>
    <n v="219"/>
    <n v="46923"/>
    <x v="122"/>
    <d v="2018-01-26T00:00:00"/>
    <d v="2018-01-29T00:00:00"/>
    <n v="240"/>
    <n v="3.7"/>
    <n v="15"/>
  </r>
  <r>
    <n v="153560"/>
    <n v="125"/>
    <n v="474"/>
    <n v="46924"/>
    <x v="202"/>
    <d v="2018-01-26T00:00:00"/>
    <d v="2018-01-31T00:00:00"/>
    <n v="4"/>
    <n v="32"/>
    <n v="15"/>
  </r>
  <r>
    <n v="153561"/>
    <n v="125"/>
    <n v="474"/>
    <n v="46924"/>
    <x v="130"/>
    <d v="2018-01-26T00:00:00"/>
    <d v="2018-01-31T00:00:00"/>
    <n v="10"/>
    <n v="112"/>
    <n v="15"/>
  </r>
  <r>
    <n v="153562"/>
    <n v="125"/>
    <n v="474"/>
    <n v="46924"/>
    <x v="71"/>
    <d v="2018-01-26T00:00:00"/>
    <d v="2018-01-29T00:00:00"/>
    <n v="9"/>
    <n v="35"/>
    <n v="15"/>
  </r>
  <r>
    <n v="153563"/>
    <n v="125"/>
    <n v="474"/>
    <n v="46924"/>
    <x v="29"/>
    <d v="2018-01-26T00:00:00"/>
    <d v="2018-01-29T00:00:00"/>
    <n v="6"/>
    <n v="13"/>
    <n v="15"/>
  </r>
  <r>
    <n v="153564"/>
    <n v="125"/>
    <n v="474"/>
    <n v="46924"/>
    <x v="173"/>
    <d v="2018-01-26T00:00:00"/>
    <d v="2018-01-30T00:00:00"/>
    <n v="10"/>
    <n v="32"/>
    <n v="15"/>
  </r>
  <r>
    <n v="153565"/>
    <n v="125"/>
    <n v="474"/>
    <n v="46924"/>
    <x v="13"/>
    <d v="2018-01-26T00:00:00"/>
    <d v="2018-01-30T00:00:00"/>
    <n v="7"/>
    <n v="13"/>
    <n v="15"/>
  </r>
  <r>
    <n v="153566"/>
    <n v="125"/>
    <n v="474"/>
    <n v="46924"/>
    <x v="7"/>
    <d v="2018-01-26T00:00:00"/>
    <d v="2018-01-30T00:00:00"/>
    <n v="7"/>
    <n v="13"/>
    <n v="15"/>
  </r>
  <r>
    <n v="153567"/>
    <n v="125"/>
    <n v="474"/>
    <n v="46924"/>
    <x v="169"/>
    <d v="2018-01-26T00:00:00"/>
    <d v="2018-01-30T00:00:00"/>
    <n v="72"/>
    <n v="18"/>
    <n v="15"/>
  </r>
  <r>
    <n v="153568"/>
    <n v="127"/>
    <n v="189"/>
    <n v="46925"/>
    <x v="123"/>
    <d v="2018-01-26T00:00:00"/>
    <d v="2018-02-01T00:00:00"/>
    <n v="70"/>
    <n v="22"/>
    <n v="15"/>
  </r>
  <r>
    <n v="153569"/>
    <n v="127"/>
    <n v="189"/>
    <n v="46925"/>
    <x v="163"/>
    <d v="2018-01-26T00:00:00"/>
    <d v="2018-02-01T00:00:00"/>
    <n v="10"/>
    <n v="240"/>
    <n v="15"/>
  </r>
  <r>
    <n v="153570"/>
    <n v="127"/>
    <n v="189"/>
    <n v="46925"/>
    <x v="102"/>
    <d v="2018-01-26T00:00:00"/>
    <d v="2018-02-01T00:00:00"/>
    <n v="60"/>
    <n v="18"/>
    <n v="15"/>
  </r>
  <r>
    <n v="153571"/>
    <n v="127"/>
    <n v="189"/>
    <n v="46925"/>
    <x v="112"/>
    <d v="2018-01-26T00:00:00"/>
    <d v="2018-02-01T00:00:00"/>
    <n v="60"/>
    <n v="20"/>
    <n v="15"/>
  </r>
  <r>
    <n v="153572"/>
    <n v="127"/>
    <n v="237"/>
    <n v="46926"/>
    <x v="119"/>
    <d v="2018-01-26T00:00:00"/>
    <d v="2018-01-29T00:00:00"/>
    <n v="5"/>
    <n v="13"/>
    <n v="15"/>
  </r>
  <r>
    <n v="153573"/>
    <n v="127"/>
    <n v="237"/>
    <n v="46926"/>
    <x v="103"/>
    <d v="2018-01-26T00:00:00"/>
    <d v="2018-01-29T00:00:00"/>
    <n v="10"/>
    <n v="48"/>
    <n v="15"/>
  </r>
  <r>
    <n v="153574"/>
    <n v="127"/>
    <n v="237"/>
    <n v="46926"/>
    <x v="177"/>
    <d v="2018-01-26T00:00:00"/>
    <d v="2018-01-29T00:00:00"/>
    <n v="7"/>
    <n v="13"/>
    <n v="15"/>
  </r>
  <r>
    <n v="153575"/>
    <n v="127"/>
    <n v="237"/>
    <n v="46926"/>
    <x v="84"/>
    <d v="2018-01-26T00:00:00"/>
    <d v="2018-01-29T00:00:00"/>
    <n v="100"/>
    <n v="1.28"/>
    <n v="15"/>
  </r>
  <r>
    <n v="153576"/>
    <n v="127"/>
    <n v="237"/>
    <n v="46926"/>
    <x v="149"/>
    <d v="2018-01-26T00:00:00"/>
    <d v="2018-01-29T00:00:00"/>
    <n v="60"/>
    <n v="18"/>
    <n v="15"/>
  </r>
  <r>
    <n v="153577"/>
    <n v="127"/>
    <n v="308"/>
    <n v="46927"/>
    <x v="215"/>
    <d v="2018-01-26T00:00:00"/>
    <d v="2018-01-29T00:00:00"/>
    <n v="24"/>
    <n v="18"/>
    <n v="15"/>
  </r>
  <r>
    <n v="153578"/>
    <n v="127"/>
    <n v="373"/>
    <n v="46928"/>
    <x v="116"/>
    <d v="2018-01-26T00:00:00"/>
    <d v="2018-02-01T00:00:00"/>
    <n v="120"/>
    <n v="18"/>
    <n v="15"/>
  </r>
  <r>
    <n v="153579"/>
    <n v="127"/>
    <n v="373"/>
    <n v="46928"/>
    <x v="115"/>
    <d v="2018-01-26T00:00:00"/>
    <d v="2018-02-01T00:00:00"/>
    <n v="48"/>
    <n v="4.0999999999999996"/>
    <n v="15"/>
  </r>
  <r>
    <n v="153580"/>
    <n v="127"/>
    <n v="468"/>
    <n v="46929"/>
    <x v="83"/>
    <d v="2018-01-26T00:00:00"/>
    <d v="2018-02-01T00:00:00"/>
    <n v="4"/>
    <n v="230"/>
    <n v="15"/>
  </r>
  <r>
    <n v="153581"/>
    <n v="127"/>
    <n v="468"/>
    <n v="46929"/>
    <x v="99"/>
    <d v="2018-01-26T00:00:00"/>
    <d v="2018-02-01T00:00:00"/>
    <n v="10"/>
    <n v="13"/>
    <n v="15"/>
  </r>
  <r>
    <n v="153582"/>
    <n v="127"/>
    <n v="468"/>
    <n v="46929"/>
    <x v="194"/>
    <d v="2018-01-26T00:00:00"/>
    <d v="2018-02-01T00:00:00"/>
    <n v="3"/>
    <n v="32"/>
    <n v="15"/>
  </r>
  <r>
    <n v="153583"/>
    <n v="127"/>
    <n v="611"/>
    <n v="46930"/>
    <x v="63"/>
    <d v="2018-01-26T00:00:00"/>
    <d v="2018-02-01T00:00:00"/>
    <n v="3"/>
    <n v="13"/>
    <n v="15"/>
  </r>
  <r>
    <n v="153584"/>
    <n v="127"/>
    <n v="611"/>
    <n v="46930"/>
    <x v="59"/>
    <d v="2018-01-26T00:00:00"/>
    <d v="2018-02-01T00:00:00"/>
    <n v="1"/>
    <n v="30"/>
    <n v="15"/>
  </r>
  <r>
    <n v="153585"/>
    <n v="127"/>
    <n v="611"/>
    <n v="46930"/>
    <x v="182"/>
    <d v="2018-01-26T00:00:00"/>
    <d v="2018-02-01T00:00:00"/>
    <n v="216"/>
    <n v="3.7"/>
    <n v="15"/>
  </r>
  <r>
    <n v="153586"/>
    <n v="127"/>
    <n v="611"/>
    <n v="46930"/>
    <x v="164"/>
    <d v="2018-01-26T00:00:00"/>
    <d v="2018-02-01T00:00:00"/>
    <n v="250"/>
    <n v="2.1"/>
    <n v="15"/>
  </r>
  <r>
    <n v="153587"/>
    <n v="127"/>
    <n v="611"/>
    <n v="46930"/>
    <x v="109"/>
    <d v="2018-01-26T00:00:00"/>
    <d v="2018-02-01T00:00:00"/>
    <n v="192"/>
    <n v="3.7"/>
    <n v="15"/>
  </r>
  <r>
    <n v="153588"/>
    <n v="129"/>
    <n v="459"/>
    <n v="46931"/>
    <x v="29"/>
    <d v="2018-01-26T00:00:00"/>
    <d v="2018-01-30T00:00:00"/>
    <n v="6"/>
    <n v="13"/>
    <n v="15"/>
  </r>
  <r>
    <n v="153589"/>
    <n v="129"/>
    <n v="459"/>
    <n v="46931"/>
    <x v="128"/>
    <d v="2018-01-26T00:00:00"/>
    <d v="2018-01-30T00:00:00"/>
    <n v="80"/>
    <n v="42"/>
    <n v="15"/>
  </r>
  <r>
    <n v="153590"/>
    <n v="129"/>
    <n v="459"/>
    <n v="46931"/>
    <x v="46"/>
    <d v="2018-01-26T00:00:00"/>
    <d v="2018-01-30T00:00:00"/>
    <n v="6"/>
    <n v="345"/>
    <n v="15"/>
  </r>
  <r>
    <n v="153591"/>
    <n v="129"/>
    <n v="459"/>
    <n v="46931"/>
    <x v="10"/>
    <d v="2018-01-26T00:00:00"/>
    <d v="2018-01-30T00:00:00"/>
    <n v="2"/>
    <n v="34"/>
    <n v="15"/>
  </r>
  <r>
    <n v="153592"/>
    <n v="129"/>
    <n v="459"/>
    <n v="46931"/>
    <x v="15"/>
    <d v="2018-01-26T00:00:00"/>
    <d v="2018-01-30T00:00:00"/>
    <n v="8"/>
    <n v="240"/>
    <n v="15"/>
  </r>
  <r>
    <n v="153593"/>
    <n v="129"/>
    <n v="459"/>
    <n v="46931"/>
    <x v="208"/>
    <d v="2018-01-26T00:00:00"/>
    <d v="2018-01-30T00:00:00"/>
    <n v="50"/>
    <n v="108"/>
    <n v="15"/>
  </r>
  <r>
    <n v="153594"/>
    <n v="129"/>
    <n v="459"/>
    <n v="46931"/>
    <x v="159"/>
    <d v="2018-01-26T00:00:00"/>
    <d v="2018-01-30T00:00:00"/>
    <n v="12"/>
    <n v="18"/>
    <n v="15"/>
  </r>
  <r>
    <n v="153595"/>
    <n v="131"/>
    <n v="460"/>
    <n v="46932"/>
    <x v="106"/>
    <d v="2018-01-26T00:00:00"/>
    <d v="2018-01-30T00:00:00"/>
    <n v="24"/>
    <n v="4.0999999999999996"/>
    <n v="15"/>
  </r>
  <r>
    <n v="153596"/>
    <n v="131"/>
    <n v="460"/>
    <n v="46932"/>
    <x v="210"/>
    <d v="2018-01-26T00:00:00"/>
    <d v="2018-01-30T00:00:00"/>
    <n v="48"/>
    <n v="18"/>
    <n v="15"/>
  </r>
  <r>
    <n v="153597"/>
    <n v="131"/>
    <n v="460"/>
    <n v="46932"/>
    <x v="28"/>
    <d v="2018-01-26T00:00:00"/>
    <d v="2018-01-30T00:00:00"/>
    <n v="7"/>
    <n v="35"/>
    <n v="15"/>
  </r>
  <r>
    <n v="153598"/>
    <n v="131"/>
    <n v="460"/>
    <n v="46932"/>
    <x v="118"/>
    <d v="2018-01-26T00:00:00"/>
    <d v="2018-01-29T00:00:00"/>
    <n v="48"/>
    <n v="18"/>
    <n v="15"/>
  </r>
  <r>
    <n v="153599"/>
    <n v="131"/>
    <n v="460"/>
    <n v="46932"/>
    <x v="45"/>
    <d v="2018-01-26T00:00:00"/>
    <d v="2018-01-29T00:00:00"/>
    <n v="5"/>
    <n v="25"/>
    <n v="15"/>
  </r>
  <r>
    <n v="153600"/>
    <n v="131"/>
    <n v="460"/>
    <n v="46932"/>
    <x v="114"/>
    <d v="2018-01-26T00:00:00"/>
    <d v="2018-01-29T00:00:00"/>
    <n v="120"/>
    <n v="18"/>
    <n v="15"/>
  </r>
  <r>
    <n v="153601"/>
    <n v="131"/>
    <n v="460"/>
    <n v="46932"/>
    <x v="46"/>
    <d v="2018-01-26T00:00:00"/>
    <d v="2018-01-29T00:00:00"/>
    <n v="4"/>
    <n v="345"/>
    <n v="15"/>
  </r>
  <r>
    <n v="153602"/>
    <n v="131"/>
    <n v="460"/>
    <n v="46932"/>
    <x v="56"/>
    <d v="2018-01-26T00:00:00"/>
    <d v="2018-01-30T00:00:00"/>
    <n v="60"/>
    <n v="2.7"/>
    <n v="15"/>
  </r>
  <r>
    <n v="153603"/>
    <n v="131"/>
    <n v="460"/>
    <n v="46932"/>
    <x v="6"/>
    <d v="2018-01-26T00:00:00"/>
    <d v="2018-01-30T00:00:00"/>
    <n v="2"/>
    <n v="32"/>
    <n v="15"/>
  </r>
  <r>
    <n v="153604"/>
    <n v="131"/>
    <n v="460"/>
    <n v="46932"/>
    <x v="78"/>
    <d v="2018-01-26T00:00:00"/>
    <d v="2018-01-30T00:00:00"/>
    <n v="6"/>
    <n v="16"/>
    <n v="15"/>
  </r>
  <r>
    <n v="153605"/>
    <n v="131"/>
    <n v="460"/>
    <n v="46932"/>
    <x v="163"/>
    <d v="2018-01-26T00:00:00"/>
    <d v="2018-01-30T00:00:00"/>
    <n v="5"/>
    <n v="240"/>
    <n v="15"/>
  </r>
  <r>
    <n v="153606"/>
    <n v="131"/>
    <n v="488"/>
    <n v="46933"/>
    <x v="150"/>
    <d v="2018-01-26T00:00:00"/>
    <d v="2018-01-30T00:00:00"/>
    <n v="80"/>
    <n v="32"/>
    <n v="15"/>
  </r>
  <r>
    <n v="153607"/>
    <n v="131"/>
    <n v="488"/>
    <n v="46933"/>
    <x v="18"/>
    <d v="2018-01-26T00:00:00"/>
    <d v="2018-01-30T00:00:00"/>
    <n v="5"/>
    <n v="13"/>
    <n v="15"/>
  </r>
  <r>
    <n v="153608"/>
    <n v="131"/>
    <n v="488"/>
    <n v="46933"/>
    <x v="213"/>
    <d v="2018-01-26T00:00:00"/>
    <d v="2018-01-30T00:00:00"/>
    <n v="288"/>
    <n v="4.0999999999999996"/>
    <n v="15"/>
  </r>
  <r>
    <n v="153609"/>
    <n v="131"/>
    <n v="488"/>
    <n v="46933"/>
    <x v="59"/>
    <d v="2018-01-26T00:00:00"/>
    <d v="2018-01-30T00:00:00"/>
    <n v="4"/>
    <n v="30"/>
    <n v="15"/>
  </r>
  <r>
    <n v="153610"/>
    <n v="131"/>
    <n v="488"/>
    <n v="46933"/>
    <x v="98"/>
    <d v="2018-01-26T00:00:00"/>
    <d v="2018-01-29T00:00:00"/>
    <n v="108"/>
    <n v="3.7"/>
    <n v="15"/>
  </r>
  <r>
    <n v="153611"/>
    <n v="131"/>
    <n v="488"/>
    <n v="46933"/>
    <x v="167"/>
    <d v="2018-01-26T00:00:00"/>
    <d v="2018-01-29T00:00:00"/>
    <n v="20"/>
    <n v="4.0999999999999996"/>
    <n v="15"/>
  </r>
  <r>
    <n v="153612"/>
    <n v="135"/>
    <n v="393"/>
    <n v="46934"/>
    <x v="16"/>
    <d v="2018-01-26T00:00:00"/>
    <d v="2018-01-31T00:00:00"/>
    <n v="6"/>
    <n v="13"/>
    <n v="15"/>
  </r>
  <r>
    <n v="153613"/>
    <n v="135"/>
    <n v="393"/>
    <n v="46934"/>
    <x v="66"/>
    <d v="2018-01-26T00:00:00"/>
    <d v="2018-01-31T00:00:00"/>
    <n v="5"/>
    <n v="30"/>
    <n v="15"/>
  </r>
  <r>
    <n v="153614"/>
    <n v="135"/>
    <n v="393"/>
    <n v="46934"/>
    <x v="210"/>
    <d v="2018-01-26T00:00:00"/>
    <d v="2018-01-31T00:00:00"/>
    <n v="48"/>
    <n v="18"/>
    <n v="15"/>
  </r>
  <r>
    <n v="153615"/>
    <n v="135"/>
    <n v="393"/>
    <n v="46934"/>
    <x v="34"/>
    <d v="2018-01-26T00:00:00"/>
    <d v="2018-01-31T00:00:00"/>
    <n v="8"/>
    <n v="13"/>
    <n v="15"/>
  </r>
  <r>
    <n v="153616"/>
    <n v="135"/>
    <n v="393"/>
    <n v="46934"/>
    <x v="104"/>
    <d v="2018-01-26T00:00:00"/>
    <d v="2018-01-31T00:00:00"/>
    <n v="48"/>
    <n v="18"/>
    <n v="15"/>
  </r>
  <r>
    <n v="153617"/>
    <n v="135"/>
    <n v="393"/>
    <n v="46934"/>
    <x v="198"/>
    <d v="2018-01-26T00:00:00"/>
    <d v="2018-01-29T00:00:00"/>
    <n v="30"/>
    <n v="18"/>
    <n v="15"/>
  </r>
  <r>
    <n v="153618"/>
    <n v="135"/>
    <n v="393"/>
    <n v="46934"/>
    <x v="171"/>
    <d v="2018-01-26T00:00:00"/>
    <d v="2018-01-29T00:00:00"/>
    <n v="2"/>
    <n v="32"/>
    <n v="15"/>
  </r>
  <r>
    <n v="153619"/>
    <n v="135"/>
    <n v="393"/>
    <n v="46934"/>
    <x v="142"/>
    <d v="2018-01-26T00:00:00"/>
    <d v="2018-01-29T00:00:00"/>
    <n v="6"/>
    <n v="32"/>
    <n v="15"/>
  </r>
  <r>
    <n v="153620"/>
    <n v="135"/>
    <n v="393"/>
    <n v="46934"/>
    <x v="140"/>
    <d v="2018-01-26T00:00:00"/>
    <d v="2018-01-29T00:00:00"/>
    <n v="50"/>
    <n v="50"/>
    <n v="15"/>
  </r>
  <r>
    <n v="153621"/>
    <n v="135"/>
    <n v="393"/>
    <n v="46934"/>
    <x v="125"/>
    <d v="2018-01-26T00:00:00"/>
    <d v="2018-01-29T00:00:00"/>
    <n v="12"/>
    <n v="18"/>
    <n v="15"/>
  </r>
  <r>
    <n v="153622"/>
    <n v="135"/>
    <n v="626"/>
    <n v="46935"/>
    <x v="71"/>
    <d v="2018-01-26T00:00:00"/>
    <d v="2018-01-30T00:00:00"/>
    <n v="9"/>
    <n v="35"/>
    <n v="15"/>
  </r>
  <r>
    <n v="153623"/>
    <n v="135"/>
    <n v="626"/>
    <n v="46935"/>
    <x v="194"/>
    <d v="2018-01-26T00:00:00"/>
    <d v="2018-01-30T00:00:00"/>
    <n v="7"/>
    <n v="32"/>
    <n v="15"/>
  </r>
  <r>
    <n v="153624"/>
    <n v="137"/>
    <n v="465"/>
    <n v="46936"/>
    <x v="159"/>
    <d v="2018-01-26T00:00:00"/>
    <d v="2018-02-01T00:00:00"/>
    <n v="36"/>
    <n v="18"/>
    <n v="15"/>
  </r>
  <r>
    <n v="153625"/>
    <n v="137"/>
    <n v="465"/>
    <n v="46936"/>
    <x v="10"/>
    <d v="2018-01-26T00:00:00"/>
    <d v="2018-02-01T00:00:00"/>
    <n v="8"/>
    <n v="34"/>
    <n v="15"/>
  </r>
  <r>
    <n v="153626"/>
    <n v="137"/>
    <n v="465"/>
    <n v="46936"/>
    <x v="84"/>
    <d v="2018-01-26T00:00:00"/>
    <d v="2018-02-01T00:00:00"/>
    <n v="25"/>
    <n v="1.28"/>
    <n v="15"/>
  </r>
  <r>
    <n v="153627"/>
    <n v="137"/>
    <n v="465"/>
    <n v="46936"/>
    <x v="152"/>
    <d v="2018-01-26T00:00:00"/>
    <d v="2018-02-01T00:00:00"/>
    <n v="1"/>
    <n v="240"/>
    <n v="15"/>
  </r>
  <r>
    <n v="153628"/>
    <n v="137"/>
    <n v="465"/>
    <n v="46936"/>
    <x v="95"/>
    <d v="2018-01-26T00:00:00"/>
    <d v="2018-02-01T00:00:00"/>
    <n v="6"/>
    <n v="13"/>
    <n v="15"/>
  </r>
  <r>
    <n v="153629"/>
    <n v="144"/>
    <n v="456"/>
    <n v="46937"/>
    <x v="188"/>
    <d v="2018-01-26T00:00:00"/>
    <d v="2018-02-01T00:00:00"/>
    <n v="100"/>
    <n v="0.95"/>
    <n v="15"/>
  </r>
  <r>
    <n v="153630"/>
    <n v="144"/>
    <n v="456"/>
    <n v="46937"/>
    <x v="130"/>
    <d v="2018-01-26T00:00:00"/>
    <d v="2018-02-01T00:00:00"/>
    <n v="100"/>
    <n v="112"/>
    <n v="15"/>
  </r>
  <r>
    <n v="153631"/>
    <n v="144"/>
    <n v="456"/>
    <n v="46937"/>
    <x v="168"/>
    <d v="2018-01-26T00:00:00"/>
    <d v="2018-02-01T00:00:00"/>
    <n v="1"/>
    <n v="32"/>
    <n v="15"/>
  </r>
  <r>
    <n v="153632"/>
    <n v="144"/>
    <n v="477"/>
    <n v="46938"/>
    <x v="127"/>
    <d v="2018-01-26T00:00:00"/>
    <d v="2018-01-29T00:00:00"/>
    <n v="96"/>
    <n v="4.0999999999999996"/>
    <n v="15"/>
  </r>
  <r>
    <n v="153633"/>
    <n v="144"/>
    <n v="477"/>
    <n v="46938"/>
    <x v="71"/>
    <d v="2018-01-26T00:00:00"/>
    <d v="2018-01-29T00:00:00"/>
    <n v="3"/>
    <n v="35"/>
    <n v="15"/>
  </r>
  <r>
    <n v="153634"/>
    <n v="144"/>
    <n v="477"/>
    <n v="46938"/>
    <x v="111"/>
    <d v="2018-01-26T00:00:00"/>
    <d v="2018-01-29T00:00:00"/>
    <n v="6"/>
    <n v="25"/>
    <n v="15"/>
  </r>
  <r>
    <n v="153635"/>
    <n v="144"/>
    <n v="477"/>
    <n v="46938"/>
    <x v="205"/>
    <d v="2018-01-26T00:00:00"/>
    <d v="2018-01-29T00:00:00"/>
    <n v="5"/>
    <n v="35"/>
    <n v="15"/>
  </r>
  <r>
    <n v="153636"/>
    <n v="144"/>
    <n v="477"/>
    <n v="46938"/>
    <x v="3"/>
    <d v="2018-01-26T00:00:00"/>
    <d v="2018-02-01T00:00:00"/>
    <n v="6"/>
    <n v="32"/>
    <n v="15"/>
  </r>
  <r>
    <n v="153637"/>
    <n v="144"/>
    <n v="477"/>
    <n v="46938"/>
    <x v="16"/>
    <d v="2018-01-26T00:00:00"/>
    <d v="2018-02-01T00:00:00"/>
    <n v="1"/>
    <n v="13"/>
    <n v="15"/>
  </r>
  <r>
    <n v="153638"/>
    <n v="144"/>
    <n v="668"/>
    <n v="46939"/>
    <x v="61"/>
    <d v="2018-01-26T00:00:00"/>
    <d v="2018-01-29T00:00:00"/>
    <n v="4"/>
    <n v="25"/>
    <n v="15"/>
  </r>
  <r>
    <n v="153639"/>
    <n v="147"/>
    <n v="451"/>
    <n v="46940"/>
    <x v="36"/>
    <d v="2018-01-26T00:00:00"/>
    <d v="2018-01-29T00:00:00"/>
    <n v="75"/>
    <n v="3.5"/>
    <n v="15"/>
  </r>
  <r>
    <n v="153640"/>
    <n v="147"/>
    <n v="451"/>
    <n v="46940"/>
    <x v="169"/>
    <d v="2018-01-26T00:00:00"/>
    <d v="2018-01-29T00:00:00"/>
    <n v="36"/>
    <n v="18"/>
    <n v="15"/>
  </r>
  <r>
    <n v="153641"/>
    <n v="147"/>
    <n v="451"/>
    <n v="46940"/>
    <x v="112"/>
    <d v="2018-01-26T00:00:00"/>
    <d v="2018-01-29T00:00:00"/>
    <n v="90"/>
    <n v="20"/>
    <n v="15"/>
  </r>
  <r>
    <n v="153642"/>
    <n v="147"/>
    <n v="451"/>
    <n v="46940"/>
    <x v="142"/>
    <d v="2018-01-26T00:00:00"/>
    <d v="2018-01-29T00:00:00"/>
    <n v="8"/>
    <n v="32"/>
    <n v="15"/>
  </r>
  <r>
    <n v="153643"/>
    <n v="147"/>
    <n v="698"/>
    <n v="46941"/>
    <x v="106"/>
    <d v="2018-01-26T00:00:00"/>
    <d v="2018-01-30T00:00:00"/>
    <n v="96"/>
    <n v="4.0999999999999996"/>
    <n v="15"/>
  </r>
  <r>
    <n v="153644"/>
    <n v="147"/>
    <n v="698"/>
    <n v="46941"/>
    <x v="208"/>
    <d v="2018-01-26T00:00:00"/>
    <d v="2018-01-30T00:00:00"/>
    <n v="80"/>
    <n v="108"/>
    <n v="15"/>
  </r>
  <r>
    <n v="153645"/>
    <n v="154"/>
    <n v="140"/>
    <n v="46942"/>
    <x v="103"/>
    <d v="2018-01-26T00:00:00"/>
    <d v="2018-01-29T00:00:00"/>
    <n v="60"/>
    <n v="48"/>
    <n v="15"/>
  </r>
  <r>
    <n v="153646"/>
    <n v="154"/>
    <n v="140"/>
    <n v="46942"/>
    <x v="41"/>
    <d v="2018-01-26T00:00:00"/>
    <d v="2018-01-29T00:00:00"/>
    <n v="4"/>
    <n v="32"/>
    <n v="15"/>
  </r>
  <r>
    <n v="153647"/>
    <n v="154"/>
    <n v="140"/>
    <n v="46942"/>
    <x v="190"/>
    <d v="2018-01-26T00:00:00"/>
    <d v="2018-01-29T00:00:00"/>
    <n v="1"/>
    <n v="32"/>
    <n v="15"/>
  </r>
  <r>
    <n v="153648"/>
    <n v="154"/>
    <n v="140"/>
    <n v="46942"/>
    <x v="175"/>
    <d v="2018-01-26T00:00:00"/>
    <d v="2018-01-29T00:00:00"/>
    <n v="30"/>
    <n v="33"/>
    <n v="15"/>
  </r>
  <r>
    <n v="153649"/>
    <n v="154"/>
    <n v="140"/>
    <n v="46942"/>
    <x v="129"/>
    <d v="2018-01-26T00:00:00"/>
    <d v="2018-01-29T00:00:00"/>
    <n v="48"/>
    <n v="5"/>
    <n v="15"/>
  </r>
  <r>
    <n v="153650"/>
    <n v="154"/>
    <n v="313"/>
    <n v="46943"/>
    <x v="41"/>
    <d v="2018-01-26T00:00:00"/>
    <d v="2018-01-31T00:00:00"/>
    <n v="8"/>
    <n v="32"/>
    <n v="15"/>
  </r>
  <r>
    <n v="153651"/>
    <n v="154"/>
    <n v="313"/>
    <n v="46943"/>
    <x v="7"/>
    <d v="2018-01-26T00:00:00"/>
    <d v="2018-01-31T00:00:00"/>
    <n v="6"/>
    <n v="13"/>
    <n v="15"/>
  </r>
  <r>
    <n v="153652"/>
    <n v="154"/>
    <n v="313"/>
    <n v="46943"/>
    <x v="148"/>
    <d v="2018-01-26T00:00:00"/>
    <d v="2018-01-31T00:00:00"/>
    <n v="30"/>
    <n v="4.3"/>
    <n v="15"/>
  </r>
  <r>
    <n v="153653"/>
    <n v="154"/>
    <n v="313"/>
    <n v="46943"/>
    <x v="112"/>
    <d v="2018-01-26T00:00:00"/>
    <d v="2018-01-31T00:00:00"/>
    <n v="10"/>
    <n v="20"/>
    <n v="15"/>
  </r>
  <r>
    <n v="153654"/>
    <n v="154"/>
    <n v="313"/>
    <n v="46943"/>
    <x v="43"/>
    <d v="2018-01-26T00:00:00"/>
    <d v="2018-01-31T00:00:00"/>
    <n v="3"/>
    <n v="25"/>
    <n v="15"/>
  </r>
  <r>
    <n v="153655"/>
    <n v="154"/>
    <n v="313"/>
    <n v="46943"/>
    <x v="161"/>
    <d v="2018-01-26T00:00:00"/>
    <d v="2018-01-31T00:00:00"/>
    <n v="120"/>
    <n v="18"/>
    <n v="15"/>
  </r>
  <r>
    <n v="153656"/>
    <n v="154"/>
    <n v="313"/>
    <n v="46943"/>
    <x v="66"/>
    <d v="2018-01-26T00:00:00"/>
    <d v="2018-01-31T00:00:00"/>
    <n v="5"/>
    <n v="30"/>
    <n v="15"/>
  </r>
  <r>
    <n v="153657"/>
    <n v="154"/>
    <n v="476"/>
    <n v="46944"/>
    <x v="65"/>
    <d v="2018-01-26T00:00:00"/>
    <d v="2018-01-31T00:00:00"/>
    <n v="9"/>
    <n v="25"/>
    <n v="15"/>
  </r>
  <r>
    <n v="153658"/>
    <n v="154"/>
    <n v="476"/>
    <n v="46944"/>
    <x v="88"/>
    <d v="2018-01-26T00:00:00"/>
    <d v="2018-01-31T00:00:00"/>
    <n v="48"/>
    <n v="18"/>
    <n v="15"/>
  </r>
  <r>
    <n v="153659"/>
    <n v="154"/>
    <n v="476"/>
    <n v="46944"/>
    <x v="123"/>
    <d v="2018-01-26T00:00:00"/>
    <d v="2018-01-31T00:00:00"/>
    <n v="80"/>
    <n v="22"/>
    <n v="15"/>
  </r>
  <r>
    <n v="153660"/>
    <n v="154"/>
    <n v="486"/>
    <n v="46945"/>
    <x v="155"/>
    <d v="2018-01-26T00:00:00"/>
    <d v="2018-01-29T00:00:00"/>
    <n v="7"/>
    <n v="32"/>
    <n v="15"/>
  </r>
  <r>
    <n v="153661"/>
    <n v="154"/>
    <n v="486"/>
    <n v="46945"/>
    <x v="105"/>
    <d v="2018-01-26T00:00:00"/>
    <d v="2018-01-29T00:00:00"/>
    <n v="5"/>
    <n v="32"/>
    <n v="15"/>
  </r>
  <r>
    <n v="153662"/>
    <n v="154"/>
    <n v="486"/>
    <n v="46945"/>
    <x v="109"/>
    <d v="2018-01-26T00:00:00"/>
    <d v="2018-01-29T00:00:00"/>
    <n v="240"/>
    <n v="3.7"/>
    <n v="15"/>
  </r>
  <r>
    <n v="153663"/>
    <n v="154"/>
    <n v="486"/>
    <n v="46945"/>
    <x v="44"/>
    <d v="2018-01-26T00:00:00"/>
    <d v="2018-01-29T00:00:00"/>
    <n v="8"/>
    <n v="230"/>
    <n v="15"/>
  </r>
  <r>
    <n v="153664"/>
    <n v="160"/>
    <n v="194"/>
    <n v="46946"/>
    <x v="170"/>
    <d v="2018-01-26T00:00:00"/>
    <d v="2018-01-29T00:00:00"/>
    <n v="50"/>
    <n v="12.5"/>
    <n v="15"/>
  </r>
  <r>
    <n v="153665"/>
    <n v="160"/>
    <n v="194"/>
    <n v="46946"/>
    <x v="157"/>
    <d v="2018-01-26T00:00:00"/>
    <d v="2018-01-29T00:00:00"/>
    <n v="30"/>
    <n v="4.5"/>
    <n v="15"/>
  </r>
  <r>
    <n v="153666"/>
    <n v="160"/>
    <n v="194"/>
    <n v="46946"/>
    <x v="24"/>
    <d v="2018-01-26T00:00:00"/>
    <d v="2018-01-29T00:00:00"/>
    <n v="9"/>
    <n v="285"/>
    <n v="15"/>
  </r>
  <r>
    <n v="153667"/>
    <n v="160"/>
    <n v="194"/>
    <n v="46946"/>
    <x v="131"/>
    <d v="2018-01-26T00:00:00"/>
    <d v="2018-01-29T00:00:00"/>
    <n v="60"/>
    <n v="26"/>
    <n v="15"/>
  </r>
  <r>
    <n v="153668"/>
    <n v="160"/>
    <n v="194"/>
    <n v="46946"/>
    <x v="154"/>
    <d v="2018-01-26T00:00:00"/>
    <d v="2018-01-29T00:00:00"/>
    <n v="26"/>
    <n v="2.9"/>
    <n v="15"/>
  </r>
  <r>
    <n v="153669"/>
    <n v="160"/>
    <n v="454"/>
    <n v="46947"/>
    <x v="214"/>
    <d v="2018-01-26T00:00:00"/>
    <d v="2018-02-01T00:00:00"/>
    <n v="6"/>
    <n v="30"/>
    <n v="15"/>
  </r>
  <r>
    <n v="153670"/>
    <n v="160"/>
    <n v="454"/>
    <n v="46947"/>
    <x v="48"/>
    <d v="2018-01-26T00:00:00"/>
    <d v="2018-02-01T00:00:00"/>
    <n v="120"/>
    <n v="2.7"/>
    <n v="15"/>
  </r>
  <r>
    <n v="153671"/>
    <n v="160"/>
    <n v="454"/>
    <n v="46947"/>
    <x v="164"/>
    <d v="2018-01-26T00:00:00"/>
    <d v="2018-02-01T00:00:00"/>
    <n v="25"/>
    <n v="2.1"/>
    <n v="15"/>
  </r>
  <r>
    <n v="153672"/>
    <n v="160"/>
    <n v="454"/>
    <n v="46947"/>
    <x v="20"/>
    <d v="2018-01-26T00:00:00"/>
    <d v="2018-02-01T00:00:00"/>
    <n v="2"/>
    <n v="25"/>
    <n v="15"/>
  </r>
  <r>
    <n v="153673"/>
    <n v="160"/>
    <n v="454"/>
    <n v="46947"/>
    <x v="161"/>
    <d v="2018-01-26T00:00:00"/>
    <d v="2018-02-01T00:00:00"/>
    <n v="72"/>
    <n v="18"/>
    <n v="15"/>
  </r>
  <r>
    <n v="153674"/>
    <n v="160"/>
    <n v="454"/>
    <n v="46947"/>
    <x v="115"/>
    <d v="2018-01-26T00:00:00"/>
    <d v="2018-02-01T00:00:00"/>
    <n v="168"/>
    <n v="4.0999999999999996"/>
    <n v="15"/>
  </r>
  <r>
    <n v="153675"/>
    <n v="160"/>
    <n v="454"/>
    <n v="46947"/>
    <x v="175"/>
    <d v="2018-01-26T00:00:00"/>
    <d v="2018-02-01T00:00:00"/>
    <n v="10"/>
    <n v="33"/>
    <n v="15"/>
  </r>
  <r>
    <n v="153676"/>
    <n v="160"/>
    <n v="454"/>
    <n v="46947"/>
    <x v="161"/>
    <d v="2018-01-26T00:00:00"/>
    <d v="2018-02-01T00:00:00"/>
    <n v="48"/>
    <n v="18"/>
    <n v="15"/>
  </r>
  <r>
    <n v="153677"/>
    <n v="160"/>
    <n v="454"/>
    <n v="46947"/>
    <x v="130"/>
    <d v="2018-01-26T00:00:00"/>
    <d v="2018-02-01T00:00:00"/>
    <n v="40"/>
    <n v="112"/>
    <n v="15"/>
  </r>
  <r>
    <n v="153678"/>
    <n v="160"/>
    <n v="454"/>
    <n v="46947"/>
    <x v="189"/>
    <d v="2018-01-26T00:00:00"/>
    <d v="2018-02-01T00:00:00"/>
    <n v="100"/>
    <n v="25"/>
    <n v="15"/>
  </r>
  <r>
    <n v="153679"/>
    <n v="160"/>
    <n v="454"/>
    <n v="46947"/>
    <x v="110"/>
    <d v="2018-01-26T00:00:00"/>
    <d v="2018-02-01T00:00:00"/>
    <n v="5"/>
    <n v="34"/>
    <n v="15"/>
  </r>
  <r>
    <n v="153680"/>
    <n v="160"/>
    <n v="454"/>
    <n v="46947"/>
    <x v="155"/>
    <d v="2018-01-26T00:00:00"/>
    <d v="2018-02-01T00:00:00"/>
    <n v="1"/>
    <n v="32"/>
    <n v="15"/>
  </r>
  <r>
    <n v="153681"/>
    <n v="160"/>
    <n v="454"/>
    <n v="46947"/>
    <x v="0"/>
    <d v="2018-01-26T00:00:00"/>
    <d v="2018-02-01T00:00:00"/>
    <n v="4"/>
    <n v="30"/>
    <n v="15"/>
  </r>
  <r>
    <n v="153682"/>
    <n v="160"/>
    <n v="454"/>
    <n v="46947"/>
    <x v="191"/>
    <d v="2018-01-26T00:00:00"/>
    <d v="2018-02-01T00:00:00"/>
    <n v="48"/>
    <n v="18"/>
    <n v="15"/>
  </r>
  <r>
    <n v="153683"/>
    <n v="160"/>
    <n v="622"/>
    <n v="46948"/>
    <x v="2"/>
    <d v="2018-01-26T00:00:00"/>
    <d v="2018-01-29T00:00:00"/>
    <n v="6"/>
    <n v="32"/>
    <n v="15"/>
  </r>
  <r>
    <n v="153684"/>
    <n v="160"/>
    <n v="622"/>
    <n v="46948"/>
    <x v="43"/>
    <d v="2018-01-26T00:00:00"/>
    <d v="2018-01-29T00:00:00"/>
    <n v="2"/>
    <n v="25"/>
    <n v="15"/>
  </r>
  <r>
    <n v="153685"/>
    <n v="160"/>
    <n v="622"/>
    <n v="46948"/>
    <x v="120"/>
    <d v="2018-01-26T00:00:00"/>
    <d v="2018-01-29T00:00:00"/>
    <n v="7"/>
    <n v="13"/>
    <n v="15"/>
  </r>
  <r>
    <n v="153686"/>
    <n v="160"/>
    <n v="711"/>
    <n v="46949"/>
    <x v="162"/>
    <d v="2018-01-26T00:00:00"/>
    <d v="2018-02-01T00:00:00"/>
    <n v="8"/>
    <n v="13"/>
    <n v="15"/>
  </r>
  <r>
    <n v="153687"/>
    <n v="160"/>
    <n v="711"/>
    <n v="46949"/>
    <x v="62"/>
    <d v="2018-01-26T00:00:00"/>
    <d v="2018-02-01T00:00:00"/>
    <n v="3"/>
    <n v="16"/>
    <n v="15"/>
  </r>
  <r>
    <n v="153688"/>
    <n v="160"/>
    <n v="711"/>
    <n v="46949"/>
    <x v="3"/>
    <d v="2018-01-26T00:00:00"/>
    <d v="2018-02-01T00:00:00"/>
    <n v="6"/>
    <n v="32"/>
    <n v="15"/>
  </r>
  <r>
    <n v="153689"/>
    <n v="160"/>
    <n v="711"/>
    <n v="46949"/>
    <x v="59"/>
    <d v="2018-01-26T00:00:00"/>
    <d v="2018-02-01T00:00:00"/>
    <n v="5"/>
    <n v="30"/>
    <n v="15"/>
  </r>
  <r>
    <n v="153690"/>
    <n v="160"/>
    <n v="711"/>
    <n v="46949"/>
    <x v="186"/>
    <d v="2018-01-26T00:00:00"/>
    <d v="2018-02-01T00:00:00"/>
    <n v="84"/>
    <n v="18"/>
    <n v="15"/>
  </r>
  <r>
    <n v="153691"/>
    <n v="164"/>
    <n v="123"/>
    <n v="46950"/>
    <x v="4"/>
    <d v="2018-01-26T00:00:00"/>
    <d v="2018-02-01T00:00:00"/>
    <n v="6"/>
    <n v="13"/>
    <n v="15"/>
  </r>
  <r>
    <n v="153692"/>
    <n v="164"/>
    <n v="123"/>
    <n v="46950"/>
    <x v="127"/>
    <d v="2018-01-26T00:00:00"/>
    <d v="2018-02-01T00:00:00"/>
    <n v="48"/>
    <n v="4.0999999999999996"/>
    <n v="15"/>
  </r>
  <r>
    <n v="153693"/>
    <n v="164"/>
    <n v="123"/>
    <n v="46950"/>
    <x v="106"/>
    <d v="2018-01-26T00:00:00"/>
    <d v="2018-02-01T00:00:00"/>
    <n v="144"/>
    <n v="4.0999999999999996"/>
    <n v="15"/>
  </r>
  <r>
    <n v="153694"/>
    <n v="164"/>
    <n v="123"/>
    <n v="46950"/>
    <x v="130"/>
    <d v="2018-01-26T00:00:00"/>
    <d v="2018-02-01T00:00:00"/>
    <n v="20"/>
    <n v="112"/>
    <n v="15"/>
  </r>
  <r>
    <n v="153695"/>
    <n v="164"/>
    <n v="123"/>
    <n v="46950"/>
    <x v="13"/>
    <d v="2018-01-26T00:00:00"/>
    <d v="2018-02-01T00:00:00"/>
    <n v="2"/>
    <n v="13"/>
    <n v="15"/>
  </r>
  <r>
    <n v="153696"/>
    <n v="164"/>
    <n v="342"/>
    <n v="46951"/>
    <x v="139"/>
    <d v="2018-01-26T00:00:00"/>
    <d v="2018-02-01T00:00:00"/>
    <n v="50"/>
    <n v="1.1399999999999999"/>
    <n v="15"/>
  </r>
  <r>
    <n v="153697"/>
    <n v="164"/>
    <n v="342"/>
    <n v="46951"/>
    <x v="9"/>
    <d v="2018-01-26T00:00:00"/>
    <d v="2018-02-01T00:00:00"/>
    <n v="1"/>
    <n v="32"/>
    <n v="15"/>
  </r>
  <r>
    <n v="153698"/>
    <n v="164"/>
    <n v="342"/>
    <n v="46951"/>
    <x v="152"/>
    <d v="2018-01-26T00:00:00"/>
    <d v="2018-02-01T00:00:00"/>
    <n v="9"/>
    <n v="240"/>
    <n v="15"/>
  </r>
  <r>
    <n v="153699"/>
    <n v="164"/>
    <n v="467"/>
    <n v="46952"/>
    <x v="68"/>
    <d v="2018-01-26T00:00:00"/>
    <d v="2018-02-01T00:00:00"/>
    <n v="90"/>
    <n v="105"/>
    <n v="15"/>
  </r>
  <r>
    <n v="153700"/>
    <n v="164"/>
    <n v="467"/>
    <n v="46952"/>
    <x v="39"/>
    <d v="2018-01-26T00:00:00"/>
    <d v="2018-02-01T00:00:00"/>
    <n v="8"/>
    <n v="25"/>
    <n v="15"/>
  </r>
  <r>
    <n v="153701"/>
    <n v="164"/>
    <n v="467"/>
    <n v="46952"/>
    <x v="157"/>
    <d v="2018-01-26T00:00:00"/>
    <d v="2018-02-01T00:00:00"/>
    <n v="60"/>
    <n v="4.5"/>
    <n v="15"/>
  </r>
  <r>
    <n v="153702"/>
    <n v="164"/>
    <n v="651"/>
    <n v="46953"/>
    <x v="161"/>
    <d v="2018-01-26T00:00:00"/>
    <d v="2018-01-30T00:00:00"/>
    <n v="24"/>
    <n v="18"/>
    <n v="15"/>
  </r>
  <r>
    <n v="153703"/>
    <n v="164"/>
    <n v="651"/>
    <n v="46953"/>
    <x v="185"/>
    <d v="2018-01-26T00:00:00"/>
    <d v="2018-01-30T00:00:00"/>
    <n v="150"/>
    <n v="2.04"/>
    <n v="15"/>
  </r>
  <r>
    <n v="153704"/>
    <n v="164"/>
    <n v="651"/>
    <n v="46953"/>
    <x v="2"/>
    <d v="2018-01-26T00:00:00"/>
    <d v="2018-01-30T00:00:00"/>
    <n v="2"/>
    <n v="32"/>
    <n v="15"/>
  </r>
  <r>
    <n v="153705"/>
    <n v="170"/>
    <n v="124"/>
    <n v="46954"/>
    <x v="206"/>
    <d v="2018-01-26T00:00:00"/>
    <d v="2018-02-01T00:00:00"/>
    <n v="250"/>
    <n v="1.1100000000000001"/>
    <n v="15"/>
  </r>
  <r>
    <n v="153706"/>
    <n v="170"/>
    <n v="124"/>
    <n v="46954"/>
    <x v="164"/>
    <d v="2018-01-26T00:00:00"/>
    <d v="2018-02-01T00:00:00"/>
    <n v="125"/>
    <n v="2.1"/>
    <n v="15"/>
  </r>
  <r>
    <n v="153707"/>
    <n v="170"/>
    <n v="125"/>
    <n v="46955"/>
    <x v="96"/>
    <d v="2018-01-26T00:00:00"/>
    <d v="2018-01-29T00:00:00"/>
    <n v="84"/>
    <n v="18"/>
    <n v="15"/>
  </r>
  <r>
    <n v="153708"/>
    <n v="170"/>
    <n v="450"/>
    <n v="46956"/>
    <x v="90"/>
    <d v="2018-01-26T00:00:00"/>
    <d v="2018-02-01T00:00:00"/>
    <n v="9"/>
    <n v="32"/>
    <n v="15"/>
  </r>
  <r>
    <n v="153709"/>
    <n v="170"/>
    <n v="450"/>
    <n v="46956"/>
    <x v="43"/>
    <d v="2018-01-26T00:00:00"/>
    <d v="2018-02-01T00:00:00"/>
    <n v="9"/>
    <n v="25"/>
    <n v="15"/>
  </r>
  <r>
    <n v="153710"/>
    <n v="170"/>
    <n v="450"/>
    <n v="46956"/>
    <x v="101"/>
    <d v="2018-01-26T00:00:00"/>
    <d v="2018-02-01T00:00:00"/>
    <n v="6"/>
    <n v="13"/>
    <n v="15"/>
  </r>
  <r>
    <n v="153711"/>
    <n v="170"/>
    <n v="450"/>
    <n v="46956"/>
    <x v="45"/>
    <d v="2018-01-26T00:00:00"/>
    <d v="2018-02-01T00:00:00"/>
    <n v="10"/>
    <n v="25"/>
    <n v="15"/>
  </r>
  <r>
    <n v="153712"/>
    <n v="170"/>
    <n v="450"/>
    <n v="46956"/>
    <x v="18"/>
    <d v="2018-01-26T00:00:00"/>
    <d v="2018-01-29T00:00:00"/>
    <n v="6"/>
    <n v="13"/>
    <n v="15"/>
  </r>
  <r>
    <n v="153713"/>
    <n v="170"/>
    <n v="450"/>
    <n v="46956"/>
    <x v="41"/>
    <d v="2018-01-26T00:00:00"/>
    <d v="2018-01-29T00:00:00"/>
    <n v="5"/>
    <n v="32"/>
    <n v="15"/>
  </r>
  <r>
    <n v="153714"/>
    <n v="170"/>
    <n v="450"/>
    <n v="46956"/>
    <x v="88"/>
    <d v="2018-01-26T00:00:00"/>
    <d v="2018-01-29T00:00:00"/>
    <n v="120"/>
    <n v="18"/>
    <n v="15"/>
  </r>
  <r>
    <n v="153715"/>
    <n v="170"/>
    <n v="450"/>
    <n v="46956"/>
    <x v="31"/>
    <d v="2018-01-26T00:00:00"/>
    <d v="2018-01-29T00:00:00"/>
    <n v="6"/>
    <n v="13"/>
    <n v="15"/>
  </r>
  <r>
    <n v="153716"/>
    <n v="170"/>
    <n v="450"/>
    <n v="46956"/>
    <x v="61"/>
    <d v="2018-01-26T00:00:00"/>
    <d v="2018-01-29T00:00:00"/>
    <n v="7"/>
    <n v="25"/>
    <n v="15"/>
  </r>
  <r>
    <n v="153717"/>
    <n v="170"/>
    <n v="650"/>
    <n v="46957"/>
    <x v="81"/>
    <d v="2018-01-26T00:00:00"/>
    <d v="2018-01-29T00:00:00"/>
    <n v="1"/>
    <n v="13"/>
    <n v="15"/>
  </r>
  <r>
    <n v="153718"/>
    <n v="170"/>
    <n v="650"/>
    <n v="46957"/>
    <x v="214"/>
    <d v="2018-01-26T00:00:00"/>
    <d v="2018-01-29T00:00:00"/>
    <n v="7"/>
    <n v="30"/>
    <n v="15"/>
  </r>
  <r>
    <n v="153719"/>
    <n v="175"/>
    <n v="122"/>
    <n v="46958"/>
    <x v="203"/>
    <d v="2018-01-26T00:00:00"/>
    <d v="2018-01-30T00:00:00"/>
    <n v="1"/>
    <n v="13"/>
    <n v="15"/>
  </r>
  <r>
    <n v="153720"/>
    <n v="175"/>
    <n v="122"/>
    <n v="46958"/>
    <x v="139"/>
    <d v="2018-01-26T00:00:00"/>
    <d v="2018-01-30T00:00:00"/>
    <n v="150"/>
    <n v="1.1399999999999999"/>
    <n v="15"/>
  </r>
  <r>
    <n v="153721"/>
    <n v="175"/>
    <n v="122"/>
    <n v="46958"/>
    <x v="51"/>
    <d v="2018-01-26T00:00:00"/>
    <d v="2018-01-30T00:00:00"/>
    <n v="48"/>
    <n v="18"/>
    <n v="15"/>
  </r>
  <r>
    <n v="153722"/>
    <n v="175"/>
    <n v="122"/>
    <n v="46958"/>
    <x v="212"/>
    <d v="2018-01-26T00:00:00"/>
    <d v="2018-01-30T00:00:00"/>
    <n v="70"/>
    <n v="37.5"/>
    <n v="15"/>
  </r>
  <r>
    <n v="153723"/>
    <n v="175"/>
    <n v="161"/>
    <n v="46959"/>
    <x v="40"/>
    <d v="2018-01-26T00:00:00"/>
    <d v="2018-01-29T00:00:00"/>
    <n v="8"/>
    <n v="13"/>
    <n v="15"/>
  </r>
  <r>
    <n v="153724"/>
    <n v="175"/>
    <n v="161"/>
    <n v="46959"/>
    <x v="77"/>
    <d v="2018-01-26T00:00:00"/>
    <d v="2018-01-29T00:00:00"/>
    <n v="10"/>
    <n v="13"/>
    <n v="15"/>
  </r>
  <r>
    <n v="153725"/>
    <n v="175"/>
    <n v="161"/>
    <n v="46959"/>
    <x v="6"/>
    <d v="2018-01-26T00:00:00"/>
    <d v="2018-01-29T00:00:00"/>
    <n v="2"/>
    <n v="32"/>
    <n v="15"/>
  </r>
  <r>
    <n v="153726"/>
    <n v="175"/>
    <n v="161"/>
    <n v="46959"/>
    <x v="25"/>
    <d v="2018-01-26T00:00:00"/>
    <d v="2018-01-29T00:00:00"/>
    <n v="4"/>
    <n v="13"/>
    <n v="15"/>
  </r>
  <r>
    <n v="153727"/>
    <n v="175"/>
    <n v="161"/>
    <n v="46959"/>
    <x v="37"/>
    <d v="2018-01-26T00:00:00"/>
    <d v="2018-01-29T00:00:00"/>
    <n v="50"/>
    <n v="29"/>
    <n v="15"/>
  </r>
  <r>
    <n v="153728"/>
    <n v="175"/>
    <n v="266"/>
    <n v="46960"/>
    <x v="87"/>
    <d v="2018-01-26T00:00:00"/>
    <d v="2018-01-30T00:00:00"/>
    <n v="108"/>
    <n v="2.7"/>
    <n v="15"/>
  </r>
  <r>
    <n v="153729"/>
    <n v="175"/>
    <n v="266"/>
    <n v="46960"/>
    <x v="118"/>
    <d v="2018-01-26T00:00:00"/>
    <d v="2018-01-30T00:00:00"/>
    <n v="84"/>
    <n v="18"/>
    <n v="15"/>
  </r>
  <r>
    <n v="153730"/>
    <n v="175"/>
    <n v="266"/>
    <n v="46960"/>
    <x v="41"/>
    <d v="2018-01-26T00:00:00"/>
    <d v="2018-01-30T00:00:00"/>
    <n v="6"/>
    <n v="32"/>
    <n v="15"/>
  </r>
  <r>
    <n v="153731"/>
    <n v="175"/>
    <n v="463"/>
    <n v="46961"/>
    <x v="145"/>
    <d v="2018-01-26T00:00:00"/>
    <d v="2018-01-30T00:00:00"/>
    <n v="6"/>
    <n v="35"/>
    <n v="15"/>
  </r>
  <r>
    <n v="153732"/>
    <n v="175"/>
    <n v="463"/>
    <n v="46961"/>
    <x v="129"/>
    <d v="2018-01-26T00:00:00"/>
    <d v="2018-01-30T00:00:00"/>
    <n v="84"/>
    <n v="5"/>
    <n v="15"/>
  </r>
  <r>
    <n v="153733"/>
    <n v="175"/>
    <n v="463"/>
    <n v="46961"/>
    <x v="24"/>
    <d v="2018-01-26T00:00:00"/>
    <d v="2018-01-30T00:00:00"/>
    <n v="3"/>
    <n v="285"/>
    <n v="15"/>
  </r>
  <r>
    <n v="153734"/>
    <n v="175"/>
    <n v="463"/>
    <n v="46961"/>
    <x v="74"/>
    <d v="2018-01-26T00:00:00"/>
    <d v="2018-01-29T00:00:00"/>
    <n v="50"/>
    <n v="2.74"/>
    <n v="15"/>
  </r>
  <r>
    <n v="153735"/>
    <n v="175"/>
    <n v="463"/>
    <n v="46961"/>
    <x v="78"/>
    <d v="2018-01-26T00:00:00"/>
    <d v="2018-01-29T00:00:00"/>
    <n v="1"/>
    <n v="16"/>
    <n v="15"/>
  </r>
  <r>
    <n v="153736"/>
    <n v="175"/>
    <n v="463"/>
    <n v="46961"/>
    <x v="169"/>
    <d v="2018-01-26T00:00:00"/>
    <d v="2018-01-29T00:00:00"/>
    <n v="108"/>
    <n v="18"/>
    <n v="15"/>
  </r>
  <r>
    <n v="153737"/>
    <n v="175"/>
    <n v="463"/>
    <n v="46961"/>
    <x v="212"/>
    <d v="2018-01-26T00:00:00"/>
    <d v="2018-01-29T00:00:00"/>
    <n v="10"/>
    <n v="37.5"/>
    <n v="15"/>
  </r>
  <r>
    <n v="153738"/>
    <n v="175"/>
    <n v="463"/>
    <n v="46961"/>
    <x v="44"/>
    <d v="2018-01-26T00:00:00"/>
    <d v="2018-01-29T00:00:00"/>
    <n v="5"/>
    <n v="230"/>
    <n v="15"/>
  </r>
  <r>
    <n v="153739"/>
    <n v="175"/>
    <n v="463"/>
    <n v="46961"/>
    <x v="200"/>
    <d v="2018-01-26T00:00:00"/>
    <d v="2018-01-29T00:00:00"/>
    <n v="6"/>
    <n v="13"/>
    <n v="15"/>
  </r>
  <r>
    <n v="153740"/>
    <n v="175"/>
    <n v="463"/>
    <n v="46961"/>
    <x v="35"/>
    <d v="2018-01-26T00:00:00"/>
    <d v="2018-01-29T00:00:00"/>
    <n v="6"/>
    <n v="13"/>
    <n v="15"/>
  </r>
  <r>
    <n v="153741"/>
    <n v="175"/>
    <n v="475"/>
    <n v="46962"/>
    <x v="41"/>
    <d v="2018-01-26T00:00:00"/>
    <d v="2018-01-29T00:00:00"/>
    <n v="10"/>
    <n v="32"/>
    <n v="15"/>
  </r>
  <r>
    <n v="153742"/>
    <n v="175"/>
    <n v="475"/>
    <n v="46962"/>
    <x v="177"/>
    <d v="2018-01-26T00:00:00"/>
    <d v="2018-01-29T00:00:00"/>
    <n v="7"/>
    <n v="13"/>
    <n v="15"/>
  </r>
  <r>
    <n v="153743"/>
    <n v="175"/>
    <n v="475"/>
    <n v="46962"/>
    <x v="18"/>
    <d v="2018-01-26T00:00:00"/>
    <d v="2018-01-29T00:00:00"/>
    <n v="8"/>
    <n v="13"/>
    <n v="15"/>
  </r>
  <r>
    <n v="153744"/>
    <n v="181"/>
    <n v="121"/>
    <n v="46963"/>
    <x v="179"/>
    <d v="2018-01-26T00:00:00"/>
    <d v="2018-01-30T00:00:00"/>
    <n v="5"/>
    <n v="240"/>
    <n v="15"/>
  </r>
  <r>
    <n v="153745"/>
    <n v="181"/>
    <n v="121"/>
    <n v="46963"/>
    <x v="61"/>
    <d v="2018-01-26T00:00:00"/>
    <d v="2018-01-30T00:00:00"/>
    <n v="1"/>
    <n v="25"/>
    <n v="15"/>
  </r>
  <r>
    <n v="153746"/>
    <n v="181"/>
    <n v="121"/>
    <n v="46963"/>
    <x v="30"/>
    <d v="2018-01-26T00:00:00"/>
    <d v="2018-01-30T00:00:00"/>
    <n v="8"/>
    <n v="32"/>
    <n v="15"/>
  </r>
  <r>
    <n v="153747"/>
    <n v="181"/>
    <n v="149"/>
    <n v="46964"/>
    <x v="46"/>
    <d v="2018-01-26T00:00:00"/>
    <d v="2018-01-31T00:00:00"/>
    <n v="8"/>
    <n v="345"/>
    <n v="15"/>
  </r>
  <r>
    <n v="153748"/>
    <n v="181"/>
    <n v="149"/>
    <n v="46964"/>
    <x v="3"/>
    <d v="2018-01-26T00:00:00"/>
    <d v="2018-01-31T00:00:00"/>
    <n v="8"/>
    <n v="32"/>
    <n v="15"/>
  </r>
  <r>
    <n v="153749"/>
    <n v="181"/>
    <n v="155"/>
    <n v="46965"/>
    <x v="166"/>
    <d v="2018-01-26T00:00:00"/>
    <d v="2018-01-30T00:00:00"/>
    <n v="48"/>
    <n v="18"/>
    <n v="15"/>
  </r>
  <r>
    <n v="153750"/>
    <n v="181"/>
    <n v="155"/>
    <n v="46965"/>
    <x v="99"/>
    <d v="2018-01-26T00:00:00"/>
    <d v="2018-01-30T00:00:00"/>
    <n v="5"/>
    <n v="13"/>
    <n v="15"/>
  </r>
  <r>
    <n v="153751"/>
    <n v="181"/>
    <n v="155"/>
    <n v="46965"/>
    <x v="79"/>
    <d v="2018-01-26T00:00:00"/>
    <d v="2018-01-30T00:00:00"/>
    <n v="24"/>
    <n v="18"/>
    <n v="15"/>
  </r>
  <r>
    <n v="153752"/>
    <n v="181"/>
    <n v="155"/>
    <n v="46965"/>
    <x v="34"/>
    <d v="2018-01-26T00:00:00"/>
    <d v="2018-01-30T00:00:00"/>
    <n v="7"/>
    <n v="13"/>
    <n v="15"/>
  </r>
  <r>
    <n v="153753"/>
    <n v="181"/>
    <n v="155"/>
    <n v="46965"/>
    <x v="172"/>
    <d v="2018-01-26T00:00:00"/>
    <d v="2018-01-30T00:00:00"/>
    <n v="1"/>
    <n v="13"/>
    <n v="15"/>
  </r>
  <r>
    <n v="153754"/>
    <n v="181"/>
    <n v="217"/>
    <n v="46966"/>
    <x v="150"/>
    <d v="2018-01-26T00:00:00"/>
    <d v="2018-01-30T00:00:00"/>
    <n v="80"/>
    <n v="32"/>
    <n v="15"/>
  </r>
  <r>
    <n v="153755"/>
    <n v="181"/>
    <n v="217"/>
    <n v="46966"/>
    <x v="140"/>
    <d v="2018-01-26T00:00:00"/>
    <d v="2018-01-30T00:00:00"/>
    <n v="90"/>
    <n v="50"/>
    <n v="15"/>
  </r>
  <r>
    <n v="153756"/>
    <n v="181"/>
    <n v="217"/>
    <n v="46966"/>
    <x v="58"/>
    <d v="2018-01-26T00:00:00"/>
    <d v="2018-01-30T00:00:00"/>
    <n v="2"/>
    <n v="13"/>
    <n v="15"/>
  </r>
  <r>
    <n v="153757"/>
    <n v="181"/>
    <n v="217"/>
    <n v="46966"/>
    <x v="217"/>
    <d v="2018-01-26T00:00:00"/>
    <d v="2018-01-30T00:00:00"/>
    <n v="96"/>
    <n v="5"/>
    <n v="15"/>
  </r>
  <r>
    <n v="153758"/>
    <n v="181"/>
    <n v="217"/>
    <n v="46966"/>
    <x v="169"/>
    <d v="2018-01-26T00:00:00"/>
    <d v="2018-01-29T00:00:00"/>
    <n v="12"/>
    <n v="18"/>
    <n v="15"/>
  </r>
  <r>
    <n v="153759"/>
    <n v="181"/>
    <n v="217"/>
    <n v="46966"/>
    <x v="101"/>
    <d v="2018-01-26T00:00:00"/>
    <d v="2018-01-29T00:00:00"/>
    <n v="2"/>
    <n v="13"/>
    <n v="15"/>
  </r>
  <r>
    <n v="153760"/>
    <n v="181"/>
    <n v="218"/>
    <n v="46967"/>
    <x v="207"/>
    <d v="2018-01-26T00:00:00"/>
    <d v="2018-01-30T00:00:00"/>
    <n v="3"/>
    <n v="240"/>
    <n v="15"/>
  </r>
  <r>
    <n v="153761"/>
    <n v="181"/>
    <n v="218"/>
    <n v="46967"/>
    <x v="149"/>
    <d v="2018-01-26T00:00:00"/>
    <d v="2018-01-30T00:00:00"/>
    <n v="48"/>
    <n v="18"/>
    <n v="15"/>
  </r>
  <r>
    <n v="153762"/>
    <n v="181"/>
    <n v="325"/>
    <n v="46968"/>
    <x v="149"/>
    <d v="2018-01-26T00:00:00"/>
    <d v="2018-01-29T00:00:00"/>
    <n v="72"/>
    <n v="18"/>
    <n v="15"/>
  </r>
  <r>
    <n v="153763"/>
    <n v="181"/>
    <n v="325"/>
    <n v="46968"/>
    <x v="198"/>
    <d v="2018-01-26T00:00:00"/>
    <d v="2018-01-29T00:00:00"/>
    <n v="40"/>
    <n v="18"/>
    <n v="15"/>
  </r>
  <r>
    <n v="153764"/>
    <n v="181"/>
    <n v="365"/>
    <n v="46969"/>
    <x v="10"/>
    <d v="2018-01-26T00:00:00"/>
    <d v="2018-01-31T00:00:00"/>
    <n v="8"/>
    <n v="34"/>
    <n v="15"/>
  </r>
  <r>
    <n v="153765"/>
    <n v="181"/>
    <n v="365"/>
    <n v="46969"/>
    <x v="44"/>
    <d v="2018-01-26T00:00:00"/>
    <d v="2018-01-31T00:00:00"/>
    <n v="4"/>
    <n v="230"/>
    <n v="15"/>
  </r>
  <r>
    <n v="153766"/>
    <n v="181"/>
    <n v="365"/>
    <n v="46969"/>
    <x v="93"/>
    <d v="2018-01-26T00:00:00"/>
    <d v="2018-01-31T00:00:00"/>
    <n v="48"/>
    <n v="18"/>
    <n v="15"/>
  </r>
  <r>
    <n v="153767"/>
    <n v="181"/>
    <n v="365"/>
    <n v="46969"/>
    <x v="132"/>
    <d v="2018-01-26T00:00:00"/>
    <d v="2018-01-31T00:00:00"/>
    <n v="7"/>
    <n v="13"/>
    <n v="15"/>
  </r>
  <r>
    <n v="153768"/>
    <n v="181"/>
    <n v="452"/>
    <n v="46970"/>
    <x v="76"/>
    <d v="2018-01-26T00:00:00"/>
    <d v="2018-01-31T00:00:00"/>
    <n v="60"/>
    <n v="5"/>
    <n v="15"/>
  </r>
  <r>
    <n v="153769"/>
    <n v="181"/>
    <n v="452"/>
    <n v="46970"/>
    <x v="183"/>
    <d v="2018-01-26T00:00:00"/>
    <d v="2018-01-31T00:00:00"/>
    <n v="150"/>
    <n v="2.5499999999999998"/>
    <n v="15"/>
  </r>
  <r>
    <n v="153770"/>
    <n v="181"/>
    <n v="462"/>
    <n v="46971"/>
    <x v="13"/>
    <d v="2018-01-26T00:00:00"/>
    <d v="2018-01-30T00:00:00"/>
    <n v="2"/>
    <n v="13"/>
    <n v="15"/>
  </r>
  <r>
    <n v="153771"/>
    <n v="181"/>
    <n v="462"/>
    <n v="46971"/>
    <x v="103"/>
    <d v="2018-01-26T00:00:00"/>
    <d v="2018-01-30T00:00:00"/>
    <n v="80"/>
    <n v="48"/>
    <n v="15"/>
  </r>
  <r>
    <n v="153772"/>
    <n v="181"/>
    <n v="462"/>
    <n v="46971"/>
    <x v="151"/>
    <d v="2018-01-26T00:00:00"/>
    <d v="2018-01-30T00:00:00"/>
    <n v="40"/>
    <n v="32"/>
    <n v="15"/>
  </r>
  <r>
    <n v="153773"/>
    <n v="181"/>
    <n v="462"/>
    <n v="46971"/>
    <x v="189"/>
    <d v="2018-01-26T00:00:00"/>
    <d v="2018-01-30T00:00:00"/>
    <n v="10"/>
    <n v="25"/>
    <n v="15"/>
  </r>
  <r>
    <n v="153774"/>
    <n v="181"/>
    <n v="462"/>
    <n v="46971"/>
    <x v="71"/>
    <d v="2018-01-26T00:00:00"/>
    <d v="2018-01-30T00:00:00"/>
    <n v="4"/>
    <n v="35"/>
    <n v="15"/>
  </r>
  <r>
    <n v="153775"/>
    <n v="181"/>
    <n v="462"/>
    <n v="46971"/>
    <x v="166"/>
    <d v="2018-01-26T00:00:00"/>
    <d v="2018-01-30T00:00:00"/>
    <n v="84"/>
    <n v="18"/>
    <n v="15"/>
  </r>
  <r>
    <n v="153776"/>
    <n v="181"/>
    <n v="462"/>
    <n v="46971"/>
    <x v="173"/>
    <d v="2018-01-26T00:00:00"/>
    <d v="2018-01-30T00:00:00"/>
    <n v="6"/>
    <n v="32"/>
    <n v="15"/>
  </r>
  <r>
    <n v="153777"/>
    <n v="181"/>
    <n v="462"/>
    <n v="46971"/>
    <x v="149"/>
    <d v="2018-01-26T00:00:00"/>
    <d v="2018-01-30T00:00:00"/>
    <n v="120"/>
    <n v="18"/>
    <n v="15"/>
  </r>
  <r>
    <n v="153778"/>
    <n v="181"/>
    <n v="462"/>
    <n v="46971"/>
    <x v="107"/>
    <d v="2018-01-26T00:00:00"/>
    <d v="2018-01-30T00:00:00"/>
    <n v="24"/>
    <n v="4.0999999999999996"/>
    <n v="15"/>
  </r>
  <r>
    <n v="153779"/>
    <n v="182"/>
    <n v="135"/>
    <n v="46972"/>
    <x v="25"/>
    <d v="2018-01-26T00:00:00"/>
    <d v="2018-01-30T00:00:00"/>
    <n v="5"/>
    <n v="13"/>
    <n v="15"/>
  </r>
  <r>
    <n v="153780"/>
    <n v="182"/>
    <n v="135"/>
    <n v="46972"/>
    <x v="169"/>
    <d v="2018-01-26T00:00:00"/>
    <d v="2018-01-30T00:00:00"/>
    <n v="36"/>
    <n v="18"/>
    <n v="15"/>
  </r>
  <r>
    <n v="153781"/>
    <n v="182"/>
    <n v="135"/>
    <n v="46972"/>
    <x v="128"/>
    <d v="2018-01-26T00:00:00"/>
    <d v="2018-01-30T00:00:00"/>
    <n v="90"/>
    <n v="42"/>
    <n v="15"/>
  </r>
  <r>
    <n v="153782"/>
    <n v="182"/>
    <n v="230"/>
    <n v="46973"/>
    <x v="169"/>
    <d v="2018-01-26T00:00:00"/>
    <d v="2018-01-29T00:00:00"/>
    <n v="84"/>
    <n v="18"/>
    <n v="15"/>
  </r>
  <r>
    <n v="153783"/>
    <n v="182"/>
    <n v="230"/>
    <n v="46973"/>
    <x v="52"/>
    <d v="2018-01-26T00:00:00"/>
    <d v="2018-01-29T00:00:00"/>
    <n v="8"/>
    <n v="13"/>
    <n v="15"/>
  </r>
  <r>
    <n v="153784"/>
    <n v="182"/>
    <n v="230"/>
    <n v="46973"/>
    <x v="62"/>
    <d v="2018-01-26T00:00:00"/>
    <d v="2018-01-29T00:00:00"/>
    <n v="10"/>
    <n v="16"/>
    <n v="15"/>
  </r>
  <r>
    <n v="153785"/>
    <n v="182"/>
    <n v="230"/>
    <n v="46973"/>
    <x v="18"/>
    <d v="2018-01-26T00:00:00"/>
    <d v="2018-01-29T00:00:00"/>
    <n v="4"/>
    <n v="13"/>
    <n v="15"/>
  </r>
  <r>
    <n v="153786"/>
    <n v="182"/>
    <n v="230"/>
    <n v="46973"/>
    <x v="120"/>
    <d v="2018-01-26T00:00:00"/>
    <d v="2018-01-30T00:00:00"/>
    <n v="7"/>
    <n v="13"/>
    <n v="15"/>
  </r>
  <r>
    <n v="153787"/>
    <n v="182"/>
    <n v="230"/>
    <n v="46973"/>
    <x v="30"/>
    <d v="2018-01-26T00:00:00"/>
    <d v="2018-01-30T00:00:00"/>
    <n v="8"/>
    <n v="32"/>
    <n v="15"/>
  </r>
  <r>
    <n v="153788"/>
    <n v="182"/>
    <n v="638"/>
    <n v="46974"/>
    <x v="89"/>
    <d v="2018-01-26T00:00:00"/>
    <d v="2018-01-30T00:00:00"/>
    <n v="5"/>
    <n v="13"/>
    <n v="15"/>
  </r>
  <r>
    <n v="153789"/>
    <n v="182"/>
    <n v="638"/>
    <n v="46974"/>
    <x v="35"/>
    <d v="2018-01-26T00:00:00"/>
    <d v="2018-01-30T00:00:00"/>
    <n v="7"/>
    <n v="13"/>
    <n v="15"/>
  </r>
  <r>
    <n v="153790"/>
    <n v="182"/>
    <n v="638"/>
    <n v="46974"/>
    <x v="90"/>
    <d v="2018-01-26T00:00:00"/>
    <d v="2018-01-30T00:00:00"/>
    <n v="10"/>
    <n v="32"/>
    <n v="15"/>
  </r>
  <r>
    <n v="153791"/>
    <n v="182"/>
    <n v="638"/>
    <n v="46974"/>
    <x v="216"/>
    <d v="2018-01-26T00:00:00"/>
    <d v="2018-01-30T00:00:00"/>
    <n v="4"/>
    <n v="35"/>
    <n v="15"/>
  </r>
  <r>
    <n v="153792"/>
    <n v="182"/>
    <n v="638"/>
    <n v="46974"/>
    <x v="7"/>
    <d v="2018-01-26T00:00:00"/>
    <d v="2018-01-30T00:00:00"/>
    <n v="6"/>
    <n v="13"/>
    <n v="15"/>
  </r>
  <r>
    <n v="153793"/>
    <n v="182"/>
    <n v="638"/>
    <n v="46974"/>
    <x v="76"/>
    <d v="2018-01-26T00:00:00"/>
    <d v="2018-01-30T00:00:00"/>
    <n v="72"/>
    <n v="5"/>
    <n v="15"/>
  </r>
  <r>
    <n v="153794"/>
    <n v="185"/>
    <n v="259"/>
    <n v="46975"/>
    <x v="207"/>
    <d v="2018-01-26T00:00:00"/>
    <d v="2018-01-29T00:00:00"/>
    <n v="4"/>
    <n v="240"/>
    <n v="15"/>
  </r>
  <r>
    <n v="153795"/>
    <n v="185"/>
    <n v="259"/>
    <n v="46975"/>
    <x v="168"/>
    <d v="2018-01-26T00:00:00"/>
    <d v="2018-01-29T00:00:00"/>
    <n v="7"/>
    <n v="32"/>
    <n v="15"/>
  </r>
  <r>
    <n v="153796"/>
    <n v="185"/>
    <n v="259"/>
    <n v="46975"/>
    <x v="0"/>
    <d v="2018-01-26T00:00:00"/>
    <d v="2018-01-29T00:00:00"/>
    <n v="8"/>
    <n v="30"/>
    <n v="15"/>
  </r>
  <r>
    <n v="153797"/>
    <n v="185"/>
    <n v="345"/>
    <n v="46976"/>
    <x v="166"/>
    <d v="2018-01-26T00:00:00"/>
    <d v="2018-01-29T00:00:00"/>
    <n v="72"/>
    <n v="18"/>
    <n v="15"/>
  </r>
  <r>
    <n v="153798"/>
    <n v="185"/>
    <n v="345"/>
    <n v="46976"/>
    <x v="209"/>
    <d v="2018-01-26T00:00:00"/>
    <d v="2018-01-29T00:00:00"/>
    <n v="5"/>
    <n v="13"/>
    <n v="15"/>
  </r>
  <r>
    <n v="153799"/>
    <n v="185"/>
    <n v="345"/>
    <n v="46976"/>
    <x v="116"/>
    <d v="2018-01-26T00:00:00"/>
    <d v="2018-01-29T00:00:00"/>
    <n v="12"/>
    <n v="18"/>
    <n v="15"/>
  </r>
  <r>
    <n v="153800"/>
    <n v="185"/>
    <n v="345"/>
    <n v="46976"/>
    <x v="2"/>
    <d v="2018-01-26T00:00:00"/>
    <d v="2018-01-29T00:00:00"/>
    <n v="5"/>
    <n v="32"/>
    <n v="15"/>
  </r>
  <r>
    <n v="153801"/>
    <n v="185"/>
    <n v="345"/>
    <n v="46976"/>
    <x v="27"/>
    <d v="2018-01-26T00:00:00"/>
    <d v="2018-01-29T00:00:00"/>
    <n v="6"/>
    <n v="32"/>
    <n v="15"/>
  </r>
  <r>
    <n v="153802"/>
    <n v="185"/>
    <n v="479"/>
    <n v="46977"/>
    <x v="126"/>
    <d v="2018-01-26T00:00:00"/>
    <d v="2018-02-01T00:00:00"/>
    <n v="15"/>
    <n v="1.89"/>
    <n v="15"/>
  </r>
  <r>
    <n v="153803"/>
    <n v="185"/>
    <n v="479"/>
    <n v="46977"/>
    <x v="64"/>
    <d v="2018-01-26T00:00:00"/>
    <d v="2018-02-01T00:00:00"/>
    <n v="6"/>
    <n v="32"/>
    <n v="15"/>
  </r>
  <r>
    <n v="153804"/>
    <n v="185"/>
    <n v="479"/>
    <n v="46977"/>
    <x v="0"/>
    <d v="2018-01-26T00:00:00"/>
    <d v="2018-02-01T00:00:00"/>
    <n v="2"/>
    <n v="30"/>
    <n v="15"/>
  </r>
  <r>
    <n v="153805"/>
    <n v="185"/>
    <n v="479"/>
    <n v="46977"/>
    <x v="108"/>
    <d v="2018-01-26T00:00:00"/>
    <d v="2018-02-01T00:00:00"/>
    <n v="60"/>
    <n v="18"/>
    <n v="15"/>
  </r>
  <r>
    <n v="153806"/>
    <n v="185"/>
    <n v="479"/>
    <n v="46977"/>
    <x v="164"/>
    <d v="2018-01-26T00:00:00"/>
    <d v="2018-02-01T00:00:00"/>
    <n v="150"/>
    <n v="2.1"/>
    <n v="15"/>
  </r>
  <r>
    <n v="153807"/>
    <n v="185"/>
    <n v="484"/>
    <n v="46978"/>
    <x v="171"/>
    <d v="2018-01-26T00:00:00"/>
    <d v="2018-01-29T00:00:00"/>
    <n v="9"/>
    <n v="32"/>
    <n v="15"/>
  </r>
  <r>
    <n v="153808"/>
    <n v="185"/>
    <n v="484"/>
    <n v="46978"/>
    <x v="76"/>
    <d v="2018-01-26T00:00:00"/>
    <d v="2018-01-29T00:00:00"/>
    <n v="120"/>
    <n v="5"/>
    <n v="15"/>
  </r>
  <r>
    <n v="153809"/>
    <n v="185"/>
    <n v="484"/>
    <n v="46978"/>
    <x v="33"/>
    <d v="2018-01-26T00:00:00"/>
    <d v="2018-01-29T00:00:00"/>
    <n v="9"/>
    <n v="32"/>
    <n v="15"/>
  </r>
  <r>
    <n v="153810"/>
    <n v="185"/>
    <n v="484"/>
    <n v="46978"/>
    <x v="5"/>
    <d v="2018-01-26T00:00:00"/>
    <d v="2018-01-29T00:00:00"/>
    <n v="4"/>
    <n v="32"/>
    <n v="15"/>
  </r>
  <r>
    <n v="153811"/>
    <n v="185"/>
    <n v="484"/>
    <n v="46978"/>
    <x v="163"/>
    <d v="2018-01-26T00:00:00"/>
    <d v="2018-01-29T00:00:00"/>
    <n v="10"/>
    <n v="240"/>
    <n v="15"/>
  </r>
  <r>
    <n v="153812"/>
    <n v="185"/>
    <n v="484"/>
    <n v="46978"/>
    <x v="139"/>
    <d v="2018-01-26T00:00:00"/>
    <d v="2018-01-29T00:00:00"/>
    <n v="250"/>
    <n v="1.1399999999999999"/>
    <n v="15"/>
  </r>
  <r>
    <n v="153813"/>
    <n v="185"/>
    <n v="484"/>
    <n v="46978"/>
    <x v="53"/>
    <d v="2018-01-26T00:00:00"/>
    <d v="2018-01-29T00:00:00"/>
    <n v="20"/>
    <n v="102"/>
    <n v="15"/>
  </r>
  <r>
    <n v="153814"/>
    <n v="185"/>
    <n v="484"/>
    <n v="46978"/>
    <x v="161"/>
    <d v="2018-01-26T00:00:00"/>
    <d v="2018-01-29T00:00:00"/>
    <n v="72"/>
    <n v="18"/>
    <n v="15"/>
  </r>
  <r>
    <n v="153815"/>
    <n v="185"/>
    <n v="655"/>
    <n v="46979"/>
    <x v="104"/>
    <d v="2018-01-26T00:00:00"/>
    <d v="2018-02-01T00:00:00"/>
    <n v="60"/>
    <n v="18"/>
    <n v="15"/>
  </r>
  <r>
    <n v="153816"/>
    <n v="185"/>
    <n v="655"/>
    <n v="46979"/>
    <x v="209"/>
    <d v="2018-01-26T00:00:00"/>
    <d v="2018-02-01T00:00:00"/>
    <n v="1"/>
    <n v="13"/>
    <n v="15"/>
  </r>
  <r>
    <n v="153817"/>
    <n v="185"/>
    <n v="655"/>
    <n v="46979"/>
    <x v="217"/>
    <d v="2018-01-26T00:00:00"/>
    <d v="2018-02-01T00:00:00"/>
    <n v="36"/>
    <n v="5"/>
    <n v="15"/>
  </r>
  <r>
    <n v="153818"/>
    <n v="185"/>
    <n v="655"/>
    <n v="46979"/>
    <x v="173"/>
    <d v="2018-01-26T00:00:00"/>
    <d v="2018-02-01T00:00:00"/>
    <n v="2"/>
    <n v="32"/>
    <n v="15"/>
  </r>
  <r>
    <n v="153819"/>
    <n v="185"/>
    <n v="655"/>
    <n v="46979"/>
    <x v="103"/>
    <d v="2018-01-26T00:00:00"/>
    <d v="2018-02-01T00:00:00"/>
    <n v="90"/>
    <n v="48"/>
    <n v="15"/>
  </r>
  <r>
    <n v="153820"/>
    <n v="187"/>
    <n v="214"/>
    <n v="46980"/>
    <x v="172"/>
    <d v="2018-01-26T00:00:00"/>
    <d v="2018-01-29T00:00:00"/>
    <n v="6"/>
    <n v="13"/>
    <n v="15"/>
  </r>
  <r>
    <n v="153821"/>
    <n v="187"/>
    <n v="214"/>
    <n v="46980"/>
    <x v="216"/>
    <d v="2018-01-26T00:00:00"/>
    <d v="2018-01-29T00:00:00"/>
    <n v="7"/>
    <n v="35"/>
    <n v="15"/>
  </r>
  <r>
    <n v="153822"/>
    <n v="187"/>
    <n v="214"/>
    <n v="46980"/>
    <x v="40"/>
    <d v="2018-01-26T00:00:00"/>
    <d v="2018-01-29T00:00:00"/>
    <n v="9"/>
    <n v="13"/>
    <n v="15"/>
  </r>
  <r>
    <n v="153823"/>
    <n v="187"/>
    <n v="214"/>
    <n v="46980"/>
    <x v="128"/>
    <d v="2018-01-26T00:00:00"/>
    <d v="2018-01-29T00:00:00"/>
    <n v="30"/>
    <n v="42"/>
    <n v="15"/>
  </r>
  <r>
    <n v="153824"/>
    <n v="187"/>
    <n v="271"/>
    <n v="46981"/>
    <x v="204"/>
    <d v="2018-01-26T00:00:00"/>
    <d v="2018-01-29T00:00:00"/>
    <n v="50"/>
    <n v="32"/>
    <n v="15"/>
  </r>
  <r>
    <n v="153825"/>
    <n v="187"/>
    <n v="457"/>
    <n v="46982"/>
    <x v="135"/>
    <d v="2018-01-26T00:00:00"/>
    <d v="2018-01-29T00:00:00"/>
    <n v="120"/>
    <n v="18"/>
    <n v="15"/>
  </r>
  <r>
    <n v="153826"/>
    <n v="187"/>
    <n v="457"/>
    <n v="46982"/>
    <x v="30"/>
    <d v="2018-01-26T00:00:00"/>
    <d v="2018-01-29T00:00:00"/>
    <n v="2"/>
    <n v="32"/>
    <n v="15"/>
  </r>
  <r>
    <n v="153827"/>
    <n v="187"/>
    <n v="457"/>
    <n v="46982"/>
    <x v="109"/>
    <d v="2018-01-26T00:00:00"/>
    <d v="2018-01-29T00:00:00"/>
    <n v="216"/>
    <n v="3.7"/>
    <n v="15"/>
  </r>
  <r>
    <n v="153828"/>
    <n v="187"/>
    <n v="457"/>
    <n v="46982"/>
    <x v="139"/>
    <d v="2018-01-26T00:00:00"/>
    <d v="2018-01-29T00:00:00"/>
    <n v="75"/>
    <n v="1.1399999999999999"/>
    <n v="15"/>
  </r>
  <r>
    <n v="153829"/>
    <n v="187"/>
    <n v="457"/>
    <n v="46982"/>
    <x v="160"/>
    <d v="2018-01-26T00:00:00"/>
    <d v="2018-01-29T00:00:00"/>
    <n v="250"/>
    <n v="1.05"/>
    <n v="15"/>
  </r>
  <r>
    <n v="153830"/>
    <n v="187"/>
    <n v="457"/>
    <n v="46982"/>
    <x v="174"/>
    <d v="2018-01-26T00:00:00"/>
    <d v="2018-01-29T00:00:00"/>
    <n v="216"/>
    <n v="4.0999999999999996"/>
    <n v="15"/>
  </r>
  <r>
    <n v="153831"/>
    <n v="187"/>
    <n v="457"/>
    <n v="46982"/>
    <x v="48"/>
    <d v="2018-01-26T00:00:00"/>
    <d v="2018-01-29T00:00:00"/>
    <n v="24"/>
    <n v="2.7"/>
    <n v="15"/>
  </r>
  <r>
    <n v="153832"/>
    <n v="187"/>
    <n v="457"/>
    <n v="46982"/>
    <x v="100"/>
    <d v="2018-01-26T00:00:00"/>
    <d v="2018-01-29T00:00:00"/>
    <n v="7"/>
    <n v="34"/>
    <n v="15"/>
  </r>
  <r>
    <n v="153833"/>
    <n v="187"/>
    <n v="457"/>
    <n v="46982"/>
    <x v="72"/>
    <d v="2018-01-26T00:00:00"/>
    <d v="2018-01-29T00:00:00"/>
    <n v="60"/>
    <n v="18"/>
    <n v="15"/>
  </r>
  <r>
    <n v="153834"/>
    <n v="192"/>
    <n v="302"/>
    <n v="46983"/>
    <x v="120"/>
    <d v="2018-01-26T00:00:00"/>
    <d v="2018-02-01T00:00:00"/>
    <n v="9"/>
    <n v="13"/>
    <n v="15"/>
  </r>
  <r>
    <n v="153835"/>
    <n v="192"/>
    <n v="302"/>
    <n v="46983"/>
    <x v="216"/>
    <d v="2018-01-26T00:00:00"/>
    <d v="2018-02-01T00:00:00"/>
    <n v="8"/>
    <n v="35"/>
    <n v="15"/>
  </r>
  <r>
    <n v="153836"/>
    <n v="192"/>
    <n v="302"/>
    <n v="46983"/>
    <x v="61"/>
    <d v="2018-01-26T00:00:00"/>
    <d v="2018-02-01T00:00:00"/>
    <n v="8"/>
    <n v="25"/>
    <n v="15"/>
  </r>
  <r>
    <n v="153837"/>
    <n v="192"/>
    <n v="302"/>
    <n v="46983"/>
    <x v="195"/>
    <d v="2018-01-26T00:00:00"/>
    <d v="2018-02-01T00:00:00"/>
    <n v="36"/>
    <n v="18"/>
    <n v="15"/>
  </r>
  <r>
    <n v="153838"/>
    <n v="192"/>
    <n v="466"/>
    <n v="46984"/>
    <x v="217"/>
    <d v="2018-01-26T00:00:00"/>
    <d v="2018-01-29T00:00:00"/>
    <n v="108"/>
    <n v="5"/>
    <n v="15"/>
  </r>
  <r>
    <n v="153839"/>
    <n v="192"/>
    <n v="466"/>
    <n v="46984"/>
    <x v="128"/>
    <d v="2018-01-26T00:00:00"/>
    <d v="2018-01-29T00:00:00"/>
    <n v="80"/>
    <n v="42"/>
    <n v="15"/>
  </r>
  <r>
    <n v="153840"/>
    <n v="192"/>
    <n v="659"/>
    <n v="46985"/>
    <x v="198"/>
    <d v="2018-01-26T00:00:00"/>
    <d v="2018-02-01T00:00:00"/>
    <n v="80"/>
    <n v="18"/>
    <n v="15"/>
  </r>
  <r>
    <n v="153841"/>
    <n v="192"/>
    <n v="659"/>
    <n v="46985"/>
    <x v="173"/>
    <d v="2018-01-26T00:00:00"/>
    <d v="2018-02-01T00:00:00"/>
    <n v="6"/>
    <n v="32"/>
    <n v="15"/>
  </r>
  <r>
    <n v="153842"/>
    <n v="192"/>
    <n v="659"/>
    <n v="46985"/>
    <x v="7"/>
    <d v="2018-01-26T00:00:00"/>
    <d v="2018-02-01T00:00:00"/>
    <n v="6"/>
    <n v="13"/>
    <n v="15"/>
  </r>
  <r>
    <n v="153843"/>
    <n v="192"/>
    <n v="704"/>
    <n v="46986"/>
    <x v="217"/>
    <d v="2018-01-26T00:00:00"/>
    <d v="2018-02-01T00:00:00"/>
    <n v="96"/>
    <n v="5"/>
    <n v="15"/>
  </r>
  <r>
    <n v="153844"/>
    <n v="192"/>
    <n v="704"/>
    <n v="46986"/>
    <x v="84"/>
    <d v="2018-01-26T00:00:00"/>
    <d v="2018-01-30T00:00:00"/>
    <n v="200"/>
    <n v="1.28"/>
    <n v="15"/>
  </r>
  <r>
    <n v="153845"/>
    <n v="192"/>
    <n v="704"/>
    <n v="46986"/>
    <x v="137"/>
    <d v="2018-01-26T00:00:00"/>
    <d v="2018-01-30T00:00:00"/>
    <n v="5"/>
    <n v="25"/>
    <n v="15"/>
  </r>
  <r>
    <n v="153846"/>
    <n v="192"/>
    <n v="704"/>
    <n v="46986"/>
    <x v="165"/>
    <d v="2018-01-26T00:00:00"/>
    <d v="2018-01-30T00:00:00"/>
    <n v="5"/>
    <n v="285"/>
    <n v="15"/>
  </r>
  <r>
    <n v="153847"/>
    <n v="121"/>
    <n v="127"/>
    <n v="46987"/>
    <x v="208"/>
    <d v="2018-01-27T00:00:00"/>
    <d v="2018-01-30T00:00:00"/>
    <n v="80"/>
    <n v="108"/>
    <n v="15"/>
  </r>
  <r>
    <n v="153848"/>
    <n v="121"/>
    <n v="127"/>
    <n v="46987"/>
    <x v="6"/>
    <d v="2018-01-27T00:00:00"/>
    <d v="2018-01-30T00:00:00"/>
    <n v="7"/>
    <n v="32"/>
    <n v="15"/>
  </r>
  <r>
    <n v="153849"/>
    <n v="121"/>
    <n v="127"/>
    <n v="46987"/>
    <x v="194"/>
    <d v="2018-01-27T00:00:00"/>
    <d v="2018-01-30T00:00:00"/>
    <n v="7"/>
    <n v="32"/>
    <n v="15"/>
  </r>
  <r>
    <n v="153850"/>
    <n v="121"/>
    <n v="127"/>
    <n v="46987"/>
    <x v="202"/>
    <d v="2018-01-27T00:00:00"/>
    <d v="2018-01-30T00:00:00"/>
    <n v="10"/>
    <n v="32"/>
    <n v="15"/>
  </r>
  <r>
    <n v="153851"/>
    <n v="121"/>
    <n v="127"/>
    <n v="46987"/>
    <x v="65"/>
    <d v="2018-01-27T00:00:00"/>
    <d v="2018-01-30T00:00:00"/>
    <n v="6"/>
    <n v="25"/>
    <n v="15"/>
  </r>
  <r>
    <n v="153852"/>
    <n v="121"/>
    <n v="455"/>
    <n v="46988"/>
    <x v="165"/>
    <d v="2018-01-27T00:00:00"/>
    <d v="2018-01-31T00:00:00"/>
    <n v="8"/>
    <n v="285"/>
    <n v="15"/>
  </r>
  <r>
    <n v="153853"/>
    <n v="121"/>
    <n v="455"/>
    <n v="46988"/>
    <x v="64"/>
    <d v="2018-01-27T00:00:00"/>
    <d v="2018-01-31T00:00:00"/>
    <n v="3"/>
    <n v="32"/>
    <n v="15"/>
  </r>
  <r>
    <n v="153854"/>
    <n v="121"/>
    <n v="455"/>
    <n v="46988"/>
    <x v="61"/>
    <d v="2018-01-27T00:00:00"/>
    <d v="2018-01-31T00:00:00"/>
    <n v="9"/>
    <n v="25"/>
    <n v="15"/>
  </r>
  <r>
    <n v="153855"/>
    <n v="121"/>
    <n v="455"/>
    <n v="46988"/>
    <x v="73"/>
    <d v="2018-01-27T00:00:00"/>
    <d v="2018-01-31T00:00:00"/>
    <n v="12"/>
    <n v="18"/>
    <n v="15"/>
  </r>
  <r>
    <n v="153856"/>
    <n v="121"/>
    <n v="455"/>
    <n v="46988"/>
    <x v="3"/>
    <d v="2018-01-27T00:00:00"/>
    <d v="2018-01-31T00:00:00"/>
    <n v="3"/>
    <n v="32"/>
    <n v="15"/>
  </r>
  <r>
    <n v="153857"/>
    <n v="121"/>
    <n v="482"/>
    <n v="46989"/>
    <x v="153"/>
    <d v="2018-01-27T00:00:00"/>
    <d v="2018-02-02T00:00:00"/>
    <n v="1"/>
    <n v="32"/>
    <n v="15"/>
  </r>
  <r>
    <n v="153858"/>
    <n v="121"/>
    <n v="482"/>
    <n v="46989"/>
    <x v="88"/>
    <d v="2018-01-27T00:00:00"/>
    <d v="2018-02-02T00:00:00"/>
    <n v="48"/>
    <n v="18"/>
    <n v="15"/>
  </r>
  <r>
    <n v="153859"/>
    <n v="121"/>
    <n v="482"/>
    <n v="46989"/>
    <x v="213"/>
    <d v="2018-01-27T00:00:00"/>
    <d v="2018-02-02T00:00:00"/>
    <n v="72"/>
    <n v="4.0999999999999996"/>
    <n v="15"/>
  </r>
  <r>
    <n v="153860"/>
    <n v="121"/>
    <n v="656"/>
    <n v="46990"/>
    <x v="72"/>
    <d v="2018-01-27T00:00:00"/>
    <d v="2018-02-02T00:00:00"/>
    <n v="72"/>
    <n v="18"/>
    <n v="15"/>
  </r>
  <r>
    <n v="153861"/>
    <n v="121"/>
    <n v="656"/>
    <n v="46990"/>
    <x v="90"/>
    <d v="2018-01-27T00:00:00"/>
    <d v="2018-02-02T00:00:00"/>
    <n v="6"/>
    <n v="32"/>
    <n v="15"/>
  </r>
  <r>
    <n v="153862"/>
    <n v="121"/>
    <n v="656"/>
    <n v="46990"/>
    <x v="177"/>
    <d v="2018-01-27T00:00:00"/>
    <d v="2018-02-02T00:00:00"/>
    <n v="9"/>
    <n v="13"/>
    <n v="15"/>
  </r>
  <r>
    <n v="153863"/>
    <n v="121"/>
    <n v="678"/>
    <n v="46991"/>
    <x v="115"/>
    <d v="2018-01-27T00:00:00"/>
    <d v="2018-01-31T00:00:00"/>
    <n v="24"/>
    <n v="4.0999999999999996"/>
    <n v="15"/>
  </r>
  <r>
    <n v="153864"/>
    <n v="121"/>
    <n v="678"/>
    <n v="46991"/>
    <x v="144"/>
    <d v="2018-01-27T00:00:00"/>
    <d v="2018-01-31T00:00:00"/>
    <n v="6"/>
    <n v="13"/>
    <n v="15"/>
  </r>
  <r>
    <n v="153865"/>
    <n v="121"/>
    <n v="678"/>
    <n v="46991"/>
    <x v="110"/>
    <d v="2018-01-27T00:00:00"/>
    <d v="2018-01-31T00:00:00"/>
    <n v="5"/>
    <n v="34"/>
    <n v="15"/>
  </r>
  <r>
    <n v="153866"/>
    <n v="125"/>
    <n v="152"/>
    <n v="46992"/>
    <x v="163"/>
    <d v="2018-01-27T00:00:00"/>
    <d v="2018-01-31T00:00:00"/>
    <n v="5"/>
    <n v="240"/>
    <n v="15"/>
  </r>
  <r>
    <n v="153867"/>
    <n v="125"/>
    <n v="152"/>
    <n v="46992"/>
    <x v="161"/>
    <d v="2018-01-27T00:00:00"/>
    <d v="2018-01-31T00:00:00"/>
    <n v="24"/>
    <n v="18"/>
    <n v="15"/>
  </r>
  <r>
    <n v="153868"/>
    <n v="125"/>
    <n v="152"/>
    <n v="46992"/>
    <x v="31"/>
    <d v="2018-01-27T00:00:00"/>
    <d v="2018-01-31T00:00:00"/>
    <n v="5"/>
    <n v="13"/>
    <n v="15"/>
  </r>
  <r>
    <n v="153869"/>
    <n v="125"/>
    <n v="213"/>
    <n v="46993"/>
    <x v="160"/>
    <d v="2018-01-27T00:00:00"/>
    <d v="2018-01-30T00:00:00"/>
    <n v="250"/>
    <n v="1.05"/>
    <n v="15"/>
  </r>
  <r>
    <n v="153870"/>
    <n v="125"/>
    <n v="213"/>
    <n v="46993"/>
    <x v="29"/>
    <d v="2018-01-27T00:00:00"/>
    <d v="2018-01-30T00:00:00"/>
    <n v="1"/>
    <n v="13"/>
    <n v="15"/>
  </r>
  <r>
    <n v="153871"/>
    <n v="125"/>
    <n v="213"/>
    <n v="46993"/>
    <x v="99"/>
    <d v="2018-01-27T00:00:00"/>
    <d v="2018-01-30T00:00:00"/>
    <n v="5"/>
    <n v="13"/>
    <n v="15"/>
  </r>
  <r>
    <n v="153872"/>
    <n v="125"/>
    <n v="213"/>
    <n v="46993"/>
    <x v="89"/>
    <d v="2018-01-27T00:00:00"/>
    <d v="2018-01-30T00:00:00"/>
    <n v="4"/>
    <n v="13"/>
    <n v="15"/>
  </r>
  <r>
    <n v="153873"/>
    <n v="125"/>
    <n v="493"/>
    <n v="46994"/>
    <x v="118"/>
    <d v="2018-01-27T00:00:00"/>
    <d v="2018-01-31T00:00:00"/>
    <n v="24"/>
    <n v="18"/>
    <n v="15"/>
  </r>
  <r>
    <n v="153874"/>
    <n v="125"/>
    <n v="493"/>
    <n v="46994"/>
    <x v="165"/>
    <d v="2018-01-27T00:00:00"/>
    <d v="2018-01-31T00:00:00"/>
    <n v="9"/>
    <n v="285"/>
    <n v="15"/>
  </r>
  <r>
    <n v="153875"/>
    <n v="125"/>
    <n v="493"/>
    <n v="46994"/>
    <x v="49"/>
    <d v="2018-01-27T00:00:00"/>
    <d v="2018-01-31T00:00:00"/>
    <n v="4"/>
    <n v="32"/>
    <n v="15"/>
  </r>
  <r>
    <n v="153876"/>
    <n v="125"/>
    <n v="493"/>
    <n v="46994"/>
    <x v="186"/>
    <d v="2018-01-27T00:00:00"/>
    <d v="2018-01-31T00:00:00"/>
    <n v="84"/>
    <n v="18"/>
    <n v="15"/>
  </r>
  <r>
    <n v="153877"/>
    <n v="125"/>
    <n v="493"/>
    <n v="46994"/>
    <x v="4"/>
    <d v="2018-01-27T00:00:00"/>
    <d v="2018-01-31T00:00:00"/>
    <n v="9"/>
    <n v="13"/>
    <n v="15"/>
  </r>
  <r>
    <n v="153878"/>
    <n v="127"/>
    <n v="268"/>
    <n v="46995"/>
    <x v="168"/>
    <d v="2018-01-27T00:00:00"/>
    <d v="2018-01-31T00:00:00"/>
    <n v="2"/>
    <n v="32"/>
    <n v="15"/>
  </r>
  <r>
    <n v="153879"/>
    <n v="127"/>
    <n v="268"/>
    <n v="46995"/>
    <x v="156"/>
    <d v="2018-01-27T00:00:00"/>
    <d v="2018-01-31T00:00:00"/>
    <n v="50"/>
    <n v="0.66"/>
    <n v="15"/>
  </r>
  <r>
    <n v="153880"/>
    <n v="127"/>
    <n v="268"/>
    <n v="46995"/>
    <x v="10"/>
    <d v="2018-01-27T00:00:00"/>
    <d v="2018-01-31T00:00:00"/>
    <n v="10"/>
    <n v="34"/>
    <n v="15"/>
  </r>
  <r>
    <n v="153881"/>
    <n v="127"/>
    <n v="268"/>
    <n v="46995"/>
    <x v="57"/>
    <d v="2018-01-27T00:00:00"/>
    <d v="2018-01-31T00:00:00"/>
    <n v="4"/>
    <n v="13"/>
    <n v="15"/>
  </r>
  <r>
    <n v="153882"/>
    <n v="127"/>
    <n v="268"/>
    <n v="46995"/>
    <x v="34"/>
    <d v="2018-01-27T00:00:00"/>
    <d v="2018-01-31T00:00:00"/>
    <n v="1"/>
    <n v="13"/>
    <n v="15"/>
  </r>
  <r>
    <n v="153883"/>
    <n v="127"/>
    <n v="373"/>
    <n v="46996"/>
    <x v="203"/>
    <d v="2018-01-27T00:00:00"/>
    <d v="2018-01-30T00:00:00"/>
    <n v="8"/>
    <n v="13"/>
    <n v="15"/>
  </r>
  <r>
    <n v="153884"/>
    <n v="127"/>
    <n v="373"/>
    <n v="46996"/>
    <x v="66"/>
    <d v="2018-01-27T00:00:00"/>
    <d v="2018-01-30T00:00:00"/>
    <n v="10"/>
    <n v="30"/>
    <n v="15"/>
  </r>
  <r>
    <n v="153885"/>
    <n v="127"/>
    <n v="468"/>
    <n v="46997"/>
    <x v="216"/>
    <d v="2018-01-27T00:00:00"/>
    <d v="2018-01-29T00:00:00"/>
    <n v="10"/>
    <n v="35"/>
    <n v="15"/>
  </r>
  <r>
    <n v="153886"/>
    <n v="127"/>
    <n v="468"/>
    <n v="46997"/>
    <x v="169"/>
    <d v="2018-01-27T00:00:00"/>
    <d v="2018-01-29T00:00:00"/>
    <n v="36"/>
    <n v="18"/>
    <n v="15"/>
  </r>
  <r>
    <n v="153887"/>
    <n v="127"/>
    <n v="468"/>
    <n v="46997"/>
    <x v="209"/>
    <d v="2018-01-27T00:00:00"/>
    <d v="2018-01-29T00:00:00"/>
    <n v="8"/>
    <n v="13"/>
    <n v="15"/>
  </r>
  <r>
    <n v="153888"/>
    <n v="127"/>
    <n v="468"/>
    <n v="46997"/>
    <x v="89"/>
    <d v="2018-01-27T00:00:00"/>
    <d v="2018-01-29T00:00:00"/>
    <n v="3"/>
    <n v="13"/>
    <n v="15"/>
  </r>
  <r>
    <n v="153889"/>
    <n v="127"/>
    <n v="468"/>
    <n v="46997"/>
    <x v="76"/>
    <d v="2018-01-27T00:00:00"/>
    <d v="2018-01-29T00:00:00"/>
    <n v="48"/>
    <n v="5"/>
    <n v="15"/>
  </r>
  <r>
    <n v="153890"/>
    <n v="127"/>
    <n v="468"/>
    <n v="46997"/>
    <x v="16"/>
    <d v="2018-01-27T00:00:00"/>
    <d v="2018-01-29T00:00:00"/>
    <n v="9"/>
    <n v="13"/>
    <n v="15"/>
  </r>
  <r>
    <n v="153891"/>
    <n v="127"/>
    <n v="468"/>
    <n v="46997"/>
    <x v="20"/>
    <d v="2018-01-27T00:00:00"/>
    <d v="2018-01-29T00:00:00"/>
    <n v="3"/>
    <n v="25"/>
    <n v="15"/>
  </r>
  <r>
    <n v="153892"/>
    <n v="127"/>
    <n v="468"/>
    <n v="46997"/>
    <x v="9"/>
    <d v="2018-01-27T00:00:00"/>
    <d v="2018-01-30T00:00:00"/>
    <n v="3"/>
    <n v="32"/>
    <n v="15"/>
  </r>
  <r>
    <n v="153893"/>
    <n v="127"/>
    <n v="468"/>
    <n v="46997"/>
    <x v="103"/>
    <d v="2018-01-27T00:00:00"/>
    <d v="2018-01-30T00:00:00"/>
    <n v="20"/>
    <n v="48"/>
    <n v="15"/>
  </r>
  <r>
    <n v="153894"/>
    <n v="127"/>
    <n v="472"/>
    <n v="46998"/>
    <x v="142"/>
    <d v="2018-01-27T00:00:00"/>
    <d v="2018-01-31T00:00:00"/>
    <n v="7"/>
    <n v="32"/>
    <n v="15"/>
  </r>
  <r>
    <n v="153895"/>
    <n v="127"/>
    <n v="472"/>
    <n v="46998"/>
    <x v="52"/>
    <d v="2018-01-27T00:00:00"/>
    <d v="2018-01-31T00:00:00"/>
    <n v="2"/>
    <n v="13"/>
    <n v="15"/>
  </r>
  <r>
    <n v="153896"/>
    <n v="127"/>
    <n v="472"/>
    <n v="46998"/>
    <x v="44"/>
    <d v="2018-01-27T00:00:00"/>
    <d v="2018-01-31T00:00:00"/>
    <n v="10"/>
    <n v="230"/>
    <n v="15"/>
  </r>
  <r>
    <n v="153897"/>
    <n v="127"/>
    <n v="472"/>
    <n v="46998"/>
    <x v="208"/>
    <d v="2018-01-27T00:00:00"/>
    <d v="2018-01-29T00:00:00"/>
    <n v="100"/>
    <n v="108"/>
    <n v="15"/>
  </r>
  <r>
    <n v="153898"/>
    <n v="127"/>
    <n v="472"/>
    <n v="46998"/>
    <x v="111"/>
    <d v="2018-01-27T00:00:00"/>
    <d v="2018-01-29T00:00:00"/>
    <n v="5"/>
    <n v="25"/>
    <n v="15"/>
  </r>
  <r>
    <n v="153899"/>
    <n v="127"/>
    <n v="611"/>
    <n v="46999"/>
    <x v="127"/>
    <d v="2018-01-27T00:00:00"/>
    <d v="2018-01-31T00:00:00"/>
    <n v="168"/>
    <n v="4.0999999999999996"/>
    <n v="15"/>
  </r>
  <r>
    <n v="153900"/>
    <n v="127"/>
    <n v="611"/>
    <n v="46999"/>
    <x v="178"/>
    <d v="2018-01-27T00:00:00"/>
    <d v="2018-01-31T00:00:00"/>
    <n v="7"/>
    <n v="13"/>
    <n v="15"/>
  </r>
  <r>
    <n v="153901"/>
    <n v="127"/>
    <n v="611"/>
    <n v="46999"/>
    <x v="164"/>
    <d v="2018-01-27T00:00:00"/>
    <d v="2018-01-31T00:00:00"/>
    <n v="50"/>
    <n v="2.1"/>
    <n v="15"/>
  </r>
  <r>
    <n v="153902"/>
    <n v="127"/>
    <n v="611"/>
    <n v="46999"/>
    <x v="17"/>
    <d v="2018-01-27T00:00:00"/>
    <d v="2018-01-30T00:00:00"/>
    <n v="4"/>
    <n v="32"/>
    <n v="15"/>
  </r>
  <r>
    <n v="153903"/>
    <n v="127"/>
    <n v="611"/>
    <n v="46999"/>
    <x v="18"/>
    <d v="2018-01-27T00:00:00"/>
    <d v="2018-01-30T00:00:00"/>
    <n v="10"/>
    <n v="13"/>
    <n v="15"/>
  </r>
  <r>
    <n v="153904"/>
    <n v="127"/>
    <n v="611"/>
    <n v="46999"/>
    <x v="134"/>
    <d v="2018-01-27T00:00:00"/>
    <d v="2018-01-30T00:00:00"/>
    <n v="3"/>
    <n v="25"/>
    <n v="15"/>
  </r>
  <r>
    <n v="153905"/>
    <n v="127"/>
    <n v="645"/>
    <n v="47000"/>
    <x v="46"/>
    <d v="2018-01-27T00:00:00"/>
    <d v="2018-01-29T00:00:00"/>
    <n v="7"/>
    <n v="345"/>
    <n v="15"/>
  </r>
  <r>
    <n v="153906"/>
    <n v="129"/>
    <n v="229"/>
    <n v="47001"/>
    <x v="130"/>
    <d v="2018-01-27T00:00:00"/>
    <d v="2018-01-29T00:00:00"/>
    <n v="10"/>
    <n v="112"/>
    <n v="15"/>
  </r>
  <r>
    <n v="153907"/>
    <n v="129"/>
    <n v="229"/>
    <n v="47001"/>
    <x v="3"/>
    <d v="2018-01-27T00:00:00"/>
    <d v="2018-01-29T00:00:00"/>
    <n v="1"/>
    <n v="32"/>
    <n v="15"/>
  </r>
  <r>
    <n v="153908"/>
    <n v="129"/>
    <n v="312"/>
    <n v="47002"/>
    <x v="139"/>
    <d v="2018-01-27T00:00:00"/>
    <d v="2018-01-31T00:00:00"/>
    <n v="50"/>
    <n v="1.1399999999999999"/>
    <n v="15"/>
  </r>
  <r>
    <n v="153909"/>
    <n v="129"/>
    <n v="312"/>
    <n v="47002"/>
    <x v="124"/>
    <d v="2018-01-27T00:00:00"/>
    <d v="2018-01-31T00:00:00"/>
    <n v="24"/>
    <n v="18"/>
    <n v="15"/>
  </r>
  <r>
    <n v="153910"/>
    <n v="129"/>
    <n v="312"/>
    <n v="47002"/>
    <x v="115"/>
    <d v="2018-01-27T00:00:00"/>
    <d v="2018-01-31T00:00:00"/>
    <n v="216"/>
    <n v="4.0999999999999996"/>
    <n v="15"/>
  </r>
  <r>
    <n v="153911"/>
    <n v="129"/>
    <n v="312"/>
    <n v="47002"/>
    <x v="89"/>
    <d v="2018-01-27T00:00:00"/>
    <d v="2018-01-31T00:00:00"/>
    <n v="3"/>
    <n v="13"/>
    <n v="15"/>
  </r>
  <r>
    <n v="153912"/>
    <n v="129"/>
    <n v="312"/>
    <n v="47002"/>
    <x v="102"/>
    <d v="2018-01-27T00:00:00"/>
    <d v="2018-01-31T00:00:00"/>
    <n v="96"/>
    <n v="18"/>
    <n v="15"/>
  </r>
  <r>
    <n v="153913"/>
    <n v="129"/>
    <n v="377"/>
    <n v="47003"/>
    <x v="13"/>
    <d v="2018-01-27T00:00:00"/>
    <d v="2018-01-31T00:00:00"/>
    <n v="4"/>
    <n v="13"/>
    <n v="15"/>
  </r>
  <r>
    <n v="153914"/>
    <n v="129"/>
    <n v="377"/>
    <n v="47003"/>
    <x v="191"/>
    <d v="2018-01-27T00:00:00"/>
    <d v="2018-01-31T00:00:00"/>
    <n v="120"/>
    <n v="18"/>
    <n v="15"/>
  </r>
  <r>
    <n v="153915"/>
    <n v="129"/>
    <n v="377"/>
    <n v="47003"/>
    <x v="160"/>
    <d v="2018-01-27T00:00:00"/>
    <d v="2018-01-31T00:00:00"/>
    <n v="175"/>
    <n v="1.05"/>
    <n v="15"/>
  </r>
  <r>
    <n v="153916"/>
    <n v="129"/>
    <n v="459"/>
    <n v="47004"/>
    <x v="128"/>
    <d v="2018-01-27T00:00:00"/>
    <d v="2018-01-29T00:00:00"/>
    <n v="100"/>
    <n v="42"/>
    <n v="15"/>
  </r>
  <r>
    <n v="153917"/>
    <n v="129"/>
    <n v="459"/>
    <n v="47004"/>
    <x v="143"/>
    <d v="2018-01-27T00:00:00"/>
    <d v="2018-01-29T00:00:00"/>
    <n v="3"/>
    <n v="25"/>
    <n v="15"/>
  </r>
  <r>
    <n v="153918"/>
    <n v="129"/>
    <n v="459"/>
    <n v="47004"/>
    <x v="119"/>
    <d v="2018-01-27T00:00:00"/>
    <d v="2018-01-29T00:00:00"/>
    <n v="1"/>
    <n v="13"/>
    <n v="15"/>
  </r>
  <r>
    <n v="153919"/>
    <n v="129"/>
    <n v="459"/>
    <n v="47004"/>
    <x v="26"/>
    <d v="2018-01-27T00:00:00"/>
    <d v="2018-01-29T00:00:00"/>
    <n v="6"/>
    <n v="32"/>
    <n v="15"/>
  </r>
  <r>
    <n v="153920"/>
    <n v="129"/>
    <n v="459"/>
    <n v="47004"/>
    <x v="162"/>
    <d v="2018-01-27T00:00:00"/>
    <d v="2018-01-29T00:00:00"/>
    <n v="7"/>
    <n v="13"/>
    <n v="15"/>
  </r>
  <r>
    <n v="153921"/>
    <n v="131"/>
    <n v="175"/>
    <n v="47005"/>
    <x v="53"/>
    <d v="2018-01-27T00:00:00"/>
    <d v="2018-01-31T00:00:00"/>
    <n v="70"/>
    <n v="102"/>
    <n v="15"/>
  </r>
  <r>
    <n v="153922"/>
    <n v="131"/>
    <n v="175"/>
    <n v="47005"/>
    <x v="20"/>
    <d v="2018-01-27T00:00:00"/>
    <d v="2018-01-31T00:00:00"/>
    <n v="2"/>
    <n v="25"/>
    <n v="15"/>
  </r>
  <r>
    <n v="153923"/>
    <n v="131"/>
    <n v="175"/>
    <n v="47005"/>
    <x v="143"/>
    <d v="2018-01-27T00:00:00"/>
    <d v="2018-01-31T00:00:00"/>
    <n v="7"/>
    <n v="25"/>
    <n v="15"/>
  </r>
  <r>
    <n v="153924"/>
    <n v="131"/>
    <n v="227"/>
    <n v="47006"/>
    <x v="141"/>
    <d v="2018-01-27T00:00:00"/>
    <d v="2018-01-31T00:00:00"/>
    <n v="5"/>
    <n v="230"/>
    <n v="15"/>
  </r>
  <r>
    <n v="153925"/>
    <n v="131"/>
    <n v="227"/>
    <n v="47006"/>
    <x v="42"/>
    <d v="2018-01-27T00:00:00"/>
    <d v="2018-01-31T00:00:00"/>
    <n v="5"/>
    <n v="13"/>
    <n v="15"/>
  </r>
  <r>
    <n v="153926"/>
    <n v="131"/>
    <n v="383"/>
    <n v="47007"/>
    <x v="56"/>
    <d v="2018-01-27T00:00:00"/>
    <d v="2018-01-30T00:00:00"/>
    <n v="96"/>
    <n v="2.7"/>
    <n v="15"/>
  </r>
  <r>
    <n v="153927"/>
    <n v="131"/>
    <n v="383"/>
    <n v="47007"/>
    <x v="218"/>
    <d v="2018-01-27T00:00:00"/>
    <d v="2018-01-30T00:00:00"/>
    <n v="8"/>
    <n v="1899"/>
    <n v="15"/>
  </r>
  <r>
    <n v="153928"/>
    <n v="131"/>
    <n v="383"/>
    <n v="47007"/>
    <x v="3"/>
    <d v="2018-01-27T00:00:00"/>
    <d v="2018-01-30T00:00:00"/>
    <n v="8"/>
    <n v="32"/>
    <n v="15"/>
  </r>
  <r>
    <n v="153929"/>
    <n v="131"/>
    <n v="383"/>
    <n v="47007"/>
    <x v="18"/>
    <d v="2018-01-27T00:00:00"/>
    <d v="2018-01-30T00:00:00"/>
    <n v="10"/>
    <n v="13"/>
    <n v="15"/>
  </r>
  <r>
    <n v="153930"/>
    <n v="131"/>
    <n v="460"/>
    <n v="47008"/>
    <x v="102"/>
    <d v="2018-01-27T00:00:00"/>
    <d v="2018-01-31T00:00:00"/>
    <n v="96"/>
    <n v="18"/>
    <n v="15"/>
  </r>
  <r>
    <n v="153931"/>
    <n v="131"/>
    <n v="460"/>
    <n v="47008"/>
    <x v="31"/>
    <d v="2018-01-27T00:00:00"/>
    <d v="2018-01-31T00:00:00"/>
    <n v="2"/>
    <n v="13"/>
    <n v="15"/>
  </r>
  <r>
    <n v="153932"/>
    <n v="131"/>
    <n v="460"/>
    <n v="47008"/>
    <x v="207"/>
    <d v="2018-01-27T00:00:00"/>
    <d v="2018-01-31T00:00:00"/>
    <n v="1"/>
    <n v="240"/>
    <n v="15"/>
  </r>
  <r>
    <n v="153933"/>
    <n v="131"/>
    <n v="460"/>
    <n v="47008"/>
    <x v="209"/>
    <d v="2018-01-27T00:00:00"/>
    <d v="2018-01-31T00:00:00"/>
    <n v="7"/>
    <n v="13"/>
    <n v="15"/>
  </r>
  <r>
    <n v="153934"/>
    <n v="131"/>
    <n v="460"/>
    <n v="47008"/>
    <x v="48"/>
    <d v="2018-01-27T00:00:00"/>
    <d v="2018-01-31T00:00:00"/>
    <n v="36"/>
    <n v="2.7"/>
    <n v="15"/>
  </r>
  <r>
    <n v="153935"/>
    <n v="131"/>
    <n v="603"/>
    <n v="47009"/>
    <x v="72"/>
    <d v="2018-01-27T00:00:00"/>
    <d v="2018-01-30T00:00:00"/>
    <n v="24"/>
    <n v="18"/>
    <n v="15"/>
  </r>
  <r>
    <n v="153936"/>
    <n v="131"/>
    <n v="603"/>
    <n v="47009"/>
    <x v="49"/>
    <d v="2018-01-27T00:00:00"/>
    <d v="2018-01-30T00:00:00"/>
    <n v="3"/>
    <n v="32"/>
    <n v="15"/>
  </r>
  <r>
    <n v="153937"/>
    <n v="131"/>
    <n v="603"/>
    <n v="47009"/>
    <x v="27"/>
    <d v="2018-01-27T00:00:00"/>
    <d v="2018-01-30T00:00:00"/>
    <n v="1"/>
    <n v="32"/>
    <n v="15"/>
  </r>
  <r>
    <n v="153938"/>
    <n v="131"/>
    <n v="603"/>
    <n v="47009"/>
    <x v="51"/>
    <d v="2018-01-27T00:00:00"/>
    <d v="2018-01-30T00:00:00"/>
    <n v="72"/>
    <n v="18"/>
    <n v="15"/>
  </r>
  <r>
    <n v="153939"/>
    <n v="135"/>
    <n v="242"/>
    <n v="47010"/>
    <x v="89"/>
    <d v="2018-01-27T00:00:00"/>
    <d v="2018-02-02T00:00:00"/>
    <n v="4"/>
    <n v="13"/>
    <n v="15"/>
  </r>
  <r>
    <n v="153940"/>
    <n v="135"/>
    <n v="242"/>
    <n v="47010"/>
    <x v="133"/>
    <d v="2018-01-27T00:00:00"/>
    <d v="2018-02-02T00:00:00"/>
    <n v="84"/>
    <n v="18"/>
    <n v="15"/>
  </r>
  <r>
    <n v="153941"/>
    <n v="135"/>
    <n v="242"/>
    <n v="47010"/>
    <x v="119"/>
    <d v="2018-01-27T00:00:00"/>
    <d v="2018-02-02T00:00:00"/>
    <n v="1"/>
    <n v="13"/>
    <n v="15"/>
  </r>
  <r>
    <n v="153942"/>
    <n v="135"/>
    <n v="393"/>
    <n v="47011"/>
    <x v="96"/>
    <d v="2018-01-27T00:00:00"/>
    <d v="2018-01-31T00:00:00"/>
    <n v="60"/>
    <n v="18"/>
    <n v="15"/>
  </r>
  <r>
    <n v="153943"/>
    <n v="135"/>
    <n v="393"/>
    <n v="47011"/>
    <x v="162"/>
    <d v="2018-01-27T00:00:00"/>
    <d v="2018-02-02T00:00:00"/>
    <n v="6"/>
    <n v="13"/>
    <n v="15"/>
  </r>
  <r>
    <n v="153944"/>
    <n v="135"/>
    <n v="393"/>
    <n v="47011"/>
    <x v="124"/>
    <d v="2018-01-27T00:00:00"/>
    <d v="2018-02-02T00:00:00"/>
    <n v="12"/>
    <n v="18"/>
    <n v="15"/>
  </r>
  <r>
    <n v="153945"/>
    <n v="135"/>
    <n v="393"/>
    <n v="47011"/>
    <x v="50"/>
    <d v="2018-01-27T00:00:00"/>
    <d v="2018-02-02T00:00:00"/>
    <n v="6"/>
    <n v="45"/>
    <n v="15"/>
  </r>
  <r>
    <n v="153946"/>
    <n v="137"/>
    <n v="138"/>
    <n v="47012"/>
    <x v="115"/>
    <d v="2018-01-27T00:00:00"/>
    <d v="2018-01-29T00:00:00"/>
    <n v="120"/>
    <n v="4.0999999999999996"/>
    <n v="15"/>
  </r>
  <r>
    <n v="153947"/>
    <n v="137"/>
    <n v="138"/>
    <n v="47012"/>
    <x v="150"/>
    <d v="2018-01-27T00:00:00"/>
    <d v="2018-01-29T00:00:00"/>
    <n v="40"/>
    <n v="32"/>
    <n v="15"/>
  </r>
  <r>
    <n v="153948"/>
    <n v="137"/>
    <n v="138"/>
    <n v="47012"/>
    <x v="211"/>
    <d v="2018-01-27T00:00:00"/>
    <d v="2018-01-29T00:00:00"/>
    <n v="30"/>
    <n v="30"/>
    <n v="15"/>
  </r>
  <r>
    <n v="153949"/>
    <n v="137"/>
    <n v="138"/>
    <n v="47012"/>
    <x v="139"/>
    <d v="2018-01-27T00:00:00"/>
    <d v="2018-01-29T00:00:00"/>
    <n v="225"/>
    <n v="1.1399999999999999"/>
    <n v="15"/>
  </r>
  <r>
    <n v="153950"/>
    <n v="137"/>
    <n v="138"/>
    <n v="47012"/>
    <x v="218"/>
    <d v="2018-01-27T00:00:00"/>
    <d v="2018-01-29T00:00:00"/>
    <n v="7"/>
    <n v="1899"/>
    <n v="15"/>
  </r>
  <r>
    <n v="153951"/>
    <n v="137"/>
    <n v="363"/>
    <n v="47013"/>
    <x v="40"/>
    <d v="2018-01-27T00:00:00"/>
    <d v="2018-01-30T00:00:00"/>
    <n v="6"/>
    <n v="13"/>
    <n v="15"/>
  </r>
  <r>
    <n v="153952"/>
    <n v="137"/>
    <n v="363"/>
    <n v="47013"/>
    <x v="7"/>
    <d v="2018-01-27T00:00:00"/>
    <d v="2018-01-30T00:00:00"/>
    <n v="7"/>
    <n v="13"/>
    <n v="15"/>
  </r>
  <r>
    <n v="153953"/>
    <n v="137"/>
    <n v="363"/>
    <n v="47013"/>
    <x v="164"/>
    <d v="2018-01-27T00:00:00"/>
    <d v="2018-01-30T00:00:00"/>
    <n v="200"/>
    <n v="2.1"/>
    <n v="15"/>
  </r>
  <r>
    <n v="153954"/>
    <n v="137"/>
    <n v="363"/>
    <n v="47013"/>
    <x v="209"/>
    <d v="2018-01-27T00:00:00"/>
    <d v="2018-01-30T00:00:00"/>
    <n v="9"/>
    <n v="13"/>
    <n v="15"/>
  </r>
  <r>
    <n v="153955"/>
    <n v="137"/>
    <n v="363"/>
    <n v="47013"/>
    <x v="102"/>
    <d v="2018-01-27T00:00:00"/>
    <d v="2018-01-30T00:00:00"/>
    <n v="12"/>
    <n v="18"/>
    <n v="15"/>
  </r>
  <r>
    <n v="153956"/>
    <n v="137"/>
    <n v="465"/>
    <n v="47014"/>
    <x v="178"/>
    <d v="2018-01-27T00:00:00"/>
    <d v="2018-01-29T00:00:00"/>
    <n v="3"/>
    <n v="13"/>
    <n v="15"/>
  </r>
  <r>
    <n v="153957"/>
    <n v="137"/>
    <n v="465"/>
    <n v="47014"/>
    <x v="15"/>
    <d v="2018-01-27T00:00:00"/>
    <d v="2018-01-29T00:00:00"/>
    <n v="3"/>
    <n v="240"/>
    <n v="15"/>
  </r>
  <r>
    <n v="153958"/>
    <n v="137"/>
    <n v="465"/>
    <n v="47014"/>
    <x v="40"/>
    <d v="2018-01-27T00:00:00"/>
    <d v="2018-01-29T00:00:00"/>
    <n v="4"/>
    <n v="13"/>
    <n v="15"/>
  </r>
  <r>
    <n v="153959"/>
    <n v="137"/>
    <n v="465"/>
    <n v="47014"/>
    <x v="42"/>
    <d v="2018-01-27T00:00:00"/>
    <d v="2018-01-29T00:00:00"/>
    <n v="10"/>
    <n v="13"/>
    <n v="15"/>
  </r>
  <r>
    <n v="153960"/>
    <n v="137"/>
    <n v="465"/>
    <n v="47014"/>
    <x v="205"/>
    <d v="2018-01-27T00:00:00"/>
    <d v="2018-01-29T00:00:00"/>
    <n v="1"/>
    <n v="35"/>
    <n v="15"/>
  </r>
  <r>
    <n v="153961"/>
    <n v="137"/>
    <n v="465"/>
    <n v="47014"/>
    <x v="195"/>
    <d v="2018-01-27T00:00:00"/>
    <d v="2018-01-29T00:00:00"/>
    <n v="96"/>
    <n v="18"/>
    <n v="15"/>
  </r>
  <r>
    <n v="153962"/>
    <n v="137"/>
    <n v="470"/>
    <n v="47015"/>
    <x v="89"/>
    <d v="2018-01-27T00:00:00"/>
    <d v="2018-01-29T00:00:00"/>
    <n v="6"/>
    <n v="13"/>
    <n v="15"/>
  </r>
  <r>
    <n v="153963"/>
    <n v="137"/>
    <n v="470"/>
    <n v="47015"/>
    <x v="191"/>
    <d v="2018-01-27T00:00:00"/>
    <d v="2018-01-29T00:00:00"/>
    <n v="48"/>
    <n v="18"/>
    <n v="15"/>
  </r>
  <r>
    <n v="153964"/>
    <n v="137"/>
    <n v="470"/>
    <n v="47015"/>
    <x v="162"/>
    <d v="2018-01-27T00:00:00"/>
    <d v="2018-01-29T00:00:00"/>
    <n v="3"/>
    <n v="13"/>
    <n v="15"/>
  </r>
  <r>
    <n v="153965"/>
    <n v="137"/>
    <n v="470"/>
    <n v="47015"/>
    <x v="209"/>
    <d v="2018-01-27T00:00:00"/>
    <d v="2018-01-29T00:00:00"/>
    <n v="7"/>
    <n v="13"/>
    <n v="15"/>
  </r>
  <r>
    <n v="153966"/>
    <n v="137"/>
    <n v="470"/>
    <n v="47015"/>
    <x v="67"/>
    <d v="2018-01-27T00:00:00"/>
    <d v="2018-01-29T00:00:00"/>
    <n v="4"/>
    <n v="13"/>
    <n v="15"/>
  </r>
  <r>
    <n v="153967"/>
    <n v="137"/>
    <n v="470"/>
    <n v="47015"/>
    <x v="98"/>
    <d v="2018-01-27T00:00:00"/>
    <d v="2018-01-29T00:00:00"/>
    <n v="324"/>
    <n v="3.7"/>
    <n v="15"/>
  </r>
  <r>
    <n v="153968"/>
    <n v="144"/>
    <n v="144"/>
    <n v="47016"/>
    <x v="64"/>
    <d v="2018-01-27T00:00:00"/>
    <d v="2018-01-30T00:00:00"/>
    <n v="3"/>
    <n v="32"/>
    <n v="15"/>
  </r>
  <r>
    <n v="153969"/>
    <n v="144"/>
    <n v="144"/>
    <n v="47016"/>
    <x v="95"/>
    <d v="2018-01-27T00:00:00"/>
    <d v="2018-01-30T00:00:00"/>
    <n v="7"/>
    <n v="13"/>
    <n v="15"/>
  </r>
  <r>
    <n v="153970"/>
    <n v="144"/>
    <n v="144"/>
    <n v="47016"/>
    <x v="67"/>
    <d v="2018-01-27T00:00:00"/>
    <d v="2018-01-30T00:00:00"/>
    <n v="9"/>
    <n v="13"/>
    <n v="15"/>
  </r>
  <r>
    <n v="153971"/>
    <n v="144"/>
    <n v="144"/>
    <n v="47016"/>
    <x v="189"/>
    <d v="2018-01-27T00:00:00"/>
    <d v="2018-01-30T00:00:00"/>
    <n v="10"/>
    <n v="25"/>
    <n v="15"/>
  </r>
  <r>
    <n v="153972"/>
    <n v="144"/>
    <n v="144"/>
    <n v="47016"/>
    <x v="34"/>
    <d v="2018-01-27T00:00:00"/>
    <d v="2018-01-30T00:00:00"/>
    <n v="1"/>
    <n v="13"/>
    <n v="15"/>
  </r>
  <r>
    <n v="153973"/>
    <n v="144"/>
    <n v="351"/>
    <n v="47017"/>
    <x v="24"/>
    <d v="2018-01-27T00:00:00"/>
    <d v="2018-01-29T00:00:00"/>
    <n v="10"/>
    <n v="285"/>
    <n v="15"/>
  </r>
  <r>
    <n v="153974"/>
    <n v="144"/>
    <n v="351"/>
    <n v="47017"/>
    <x v="45"/>
    <d v="2018-01-27T00:00:00"/>
    <d v="2018-01-29T00:00:00"/>
    <n v="10"/>
    <n v="25"/>
    <n v="15"/>
  </r>
  <r>
    <n v="153975"/>
    <n v="144"/>
    <n v="351"/>
    <n v="47017"/>
    <x v="181"/>
    <d v="2018-01-27T00:00:00"/>
    <d v="2018-01-29T00:00:00"/>
    <n v="96"/>
    <n v="18"/>
    <n v="15"/>
  </r>
  <r>
    <n v="153976"/>
    <n v="144"/>
    <n v="351"/>
    <n v="47017"/>
    <x v="141"/>
    <d v="2018-01-27T00:00:00"/>
    <d v="2018-01-29T00:00:00"/>
    <n v="8"/>
    <n v="230"/>
    <n v="15"/>
  </r>
  <r>
    <n v="153977"/>
    <n v="144"/>
    <n v="456"/>
    <n v="47018"/>
    <x v="209"/>
    <d v="2018-01-27T00:00:00"/>
    <d v="2018-01-30T00:00:00"/>
    <n v="1"/>
    <n v="13"/>
    <n v="15"/>
  </r>
  <r>
    <n v="153978"/>
    <n v="144"/>
    <n v="456"/>
    <n v="47018"/>
    <x v="138"/>
    <d v="2018-01-27T00:00:00"/>
    <d v="2018-01-30T00:00:00"/>
    <n v="120"/>
    <n v="3.7"/>
    <n v="15"/>
  </r>
  <r>
    <n v="153979"/>
    <n v="144"/>
    <n v="456"/>
    <n v="47018"/>
    <x v="148"/>
    <d v="2018-01-27T00:00:00"/>
    <d v="2018-01-30T00:00:00"/>
    <n v="30"/>
    <n v="4.3"/>
    <n v="15"/>
  </r>
  <r>
    <n v="153980"/>
    <n v="144"/>
    <n v="456"/>
    <n v="47018"/>
    <x v="38"/>
    <d v="2018-01-27T00:00:00"/>
    <d v="2018-01-30T00:00:00"/>
    <n v="10"/>
    <n v="32"/>
    <n v="15"/>
  </r>
  <r>
    <n v="153981"/>
    <n v="144"/>
    <n v="456"/>
    <n v="47018"/>
    <x v="208"/>
    <d v="2018-01-27T00:00:00"/>
    <d v="2018-01-30T00:00:00"/>
    <n v="100"/>
    <n v="108"/>
    <n v="15"/>
  </r>
  <r>
    <n v="153982"/>
    <n v="144"/>
    <n v="456"/>
    <n v="47018"/>
    <x v="110"/>
    <d v="2018-01-27T00:00:00"/>
    <d v="2018-01-30T00:00:00"/>
    <n v="10"/>
    <n v="34"/>
    <n v="15"/>
  </r>
  <r>
    <n v="153983"/>
    <n v="144"/>
    <n v="456"/>
    <n v="47018"/>
    <x v="91"/>
    <d v="2018-01-27T00:00:00"/>
    <d v="2018-01-30T00:00:00"/>
    <n v="7"/>
    <n v="30"/>
    <n v="15"/>
  </r>
  <r>
    <n v="153984"/>
    <n v="144"/>
    <n v="668"/>
    <n v="47019"/>
    <x v="184"/>
    <d v="2018-01-27T00:00:00"/>
    <d v="2018-01-30T00:00:00"/>
    <n v="12"/>
    <n v="18"/>
    <n v="15"/>
  </r>
  <r>
    <n v="153985"/>
    <n v="147"/>
    <n v="210"/>
    <n v="47020"/>
    <x v="169"/>
    <d v="2018-01-27T00:00:00"/>
    <d v="2018-01-31T00:00:00"/>
    <n v="108"/>
    <n v="18"/>
    <n v="15"/>
  </r>
  <r>
    <n v="153986"/>
    <n v="147"/>
    <n v="210"/>
    <n v="47020"/>
    <x v="54"/>
    <d v="2018-01-27T00:00:00"/>
    <d v="2018-01-31T00:00:00"/>
    <n v="4"/>
    <n v="32"/>
    <n v="15"/>
  </r>
  <r>
    <n v="153987"/>
    <n v="147"/>
    <n v="210"/>
    <n v="47020"/>
    <x v="133"/>
    <d v="2018-01-27T00:00:00"/>
    <d v="2018-01-30T00:00:00"/>
    <n v="84"/>
    <n v="18"/>
    <n v="15"/>
  </r>
  <r>
    <n v="153988"/>
    <n v="147"/>
    <n v="210"/>
    <n v="47020"/>
    <x v="144"/>
    <d v="2018-01-27T00:00:00"/>
    <d v="2018-01-30T00:00:00"/>
    <n v="8"/>
    <n v="13"/>
    <n v="15"/>
  </r>
  <r>
    <n v="153989"/>
    <n v="147"/>
    <n v="210"/>
    <n v="47020"/>
    <x v="62"/>
    <d v="2018-01-27T00:00:00"/>
    <d v="2018-01-30T00:00:00"/>
    <n v="3"/>
    <n v="16"/>
    <n v="15"/>
  </r>
  <r>
    <n v="153990"/>
    <n v="147"/>
    <n v="210"/>
    <n v="47020"/>
    <x v="104"/>
    <d v="2018-01-27T00:00:00"/>
    <d v="2018-01-30T00:00:00"/>
    <n v="48"/>
    <n v="18"/>
    <n v="15"/>
  </r>
  <r>
    <n v="153991"/>
    <n v="147"/>
    <n v="451"/>
    <n v="47021"/>
    <x v="26"/>
    <d v="2018-01-27T00:00:00"/>
    <d v="2018-01-31T00:00:00"/>
    <n v="8"/>
    <n v="32"/>
    <n v="15"/>
  </r>
  <r>
    <n v="153992"/>
    <n v="147"/>
    <n v="451"/>
    <n v="47021"/>
    <x v="93"/>
    <d v="2018-01-27T00:00:00"/>
    <d v="2018-01-31T00:00:00"/>
    <n v="108"/>
    <n v="18"/>
    <n v="15"/>
  </r>
  <r>
    <n v="153993"/>
    <n v="147"/>
    <n v="451"/>
    <n v="47021"/>
    <x v="9"/>
    <d v="2018-01-27T00:00:00"/>
    <d v="2018-01-31T00:00:00"/>
    <n v="6"/>
    <n v="32"/>
    <n v="15"/>
  </r>
  <r>
    <n v="153994"/>
    <n v="147"/>
    <n v="451"/>
    <n v="47021"/>
    <x v="192"/>
    <d v="2018-01-27T00:00:00"/>
    <d v="2018-01-30T00:00:00"/>
    <n v="120"/>
    <n v="5"/>
    <n v="15"/>
  </r>
  <r>
    <n v="153995"/>
    <n v="147"/>
    <n v="451"/>
    <n v="47021"/>
    <x v="48"/>
    <d v="2018-01-27T00:00:00"/>
    <d v="2018-01-30T00:00:00"/>
    <n v="36"/>
    <n v="2.7"/>
    <n v="15"/>
  </r>
  <r>
    <n v="153996"/>
    <n v="147"/>
    <n v="451"/>
    <n v="47021"/>
    <x v="129"/>
    <d v="2018-01-27T00:00:00"/>
    <d v="2018-01-30T00:00:00"/>
    <n v="108"/>
    <n v="5"/>
    <n v="15"/>
  </r>
  <r>
    <n v="153997"/>
    <n v="147"/>
    <n v="451"/>
    <n v="47021"/>
    <x v="31"/>
    <d v="2018-01-27T00:00:00"/>
    <d v="2018-01-30T00:00:00"/>
    <n v="8"/>
    <n v="13"/>
    <n v="15"/>
  </r>
  <r>
    <n v="153998"/>
    <n v="147"/>
    <n v="451"/>
    <n v="47021"/>
    <x v="130"/>
    <d v="2018-01-27T00:00:00"/>
    <d v="2018-01-30T00:00:00"/>
    <n v="30"/>
    <n v="112"/>
    <n v="15"/>
  </r>
  <r>
    <n v="153999"/>
    <n v="147"/>
    <n v="669"/>
    <n v="47022"/>
    <x v="102"/>
    <d v="2018-01-27T00:00:00"/>
    <d v="2018-01-31T00:00:00"/>
    <n v="120"/>
    <n v="18"/>
    <n v="15"/>
  </r>
  <r>
    <n v="154000"/>
    <n v="147"/>
    <n v="669"/>
    <n v="47022"/>
    <x v="213"/>
    <d v="2018-01-27T00:00:00"/>
    <d v="2018-01-31T00:00:00"/>
    <n v="36"/>
    <n v="4.0999999999999996"/>
    <n v="15"/>
  </r>
  <r>
    <n v="154001"/>
    <n v="147"/>
    <n v="669"/>
    <n v="47022"/>
    <x v="43"/>
    <d v="2018-01-27T00:00:00"/>
    <d v="2018-01-31T00:00:00"/>
    <n v="3"/>
    <n v="25"/>
    <n v="15"/>
  </r>
  <r>
    <n v="154002"/>
    <n v="154"/>
    <n v="481"/>
    <n v="47023"/>
    <x v="49"/>
    <d v="2018-01-27T00:00:00"/>
    <d v="2018-02-02T00:00:00"/>
    <n v="10"/>
    <n v="32"/>
    <n v="15"/>
  </r>
  <r>
    <n v="154003"/>
    <n v="154"/>
    <n v="481"/>
    <n v="47023"/>
    <x v="125"/>
    <d v="2018-01-27T00:00:00"/>
    <d v="2018-02-02T00:00:00"/>
    <n v="72"/>
    <n v="18"/>
    <n v="15"/>
  </r>
  <r>
    <n v="154004"/>
    <n v="154"/>
    <n v="481"/>
    <n v="47023"/>
    <x v="87"/>
    <d v="2018-01-27T00:00:00"/>
    <d v="2018-02-02T00:00:00"/>
    <n v="96"/>
    <n v="2.7"/>
    <n v="15"/>
  </r>
  <r>
    <n v="154005"/>
    <n v="154"/>
    <n v="481"/>
    <n v="47023"/>
    <x v="46"/>
    <d v="2018-01-27T00:00:00"/>
    <d v="2018-02-02T00:00:00"/>
    <n v="10"/>
    <n v="345"/>
    <n v="15"/>
  </r>
  <r>
    <n v="154006"/>
    <n v="154"/>
    <n v="481"/>
    <n v="47023"/>
    <x v="6"/>
    <d v="2018-01-27T00:00:00"/>
    <d v="2018-01-30T00:00:00"/>
    <n v="4"/>
    <n v="32"/>
    <n v="15"/>
  </r>
  <r>
    <n v="154007"/>
    <n v="154"/>
    <n v="481"/>
    <n v="47023"/>
    <x v="180"/>
    <d v="2018-01-27T00:00:00"/>
    <d v="2018-01-30T00:00:00"/>
    <n v="5"/>
    <n v="32"/>
    <n v="15"/>
  </r>
  <r>
    <n v="154008"/>
    <n v="154"/>
    <n v="481"/>
    <n v="47023"/>
    <x v="203"/>
    <d v="2018-01-27T00:00:00"/>
    <d v="2018-01-30T00:00:00"/>
    <n v="8"/>
    <n v="13"/>
    <n v="15"/>
  </r>
  <r>
    <n v="154009"/>
    <n v="154"/>
    <n v="481"/>
    <n v="47023"/>
    <x v="217"/>
    <d v="2018-01-27T00:00:00"/>
    <d v="2018-01-30T00:00:00"/>
    <n v="48"/>
    <n v="5"/>
    <n v="15"/>
  </r>
  <r>
    <n v="154010"/>
    <n v="154"/>
    <n v="679"/>
    <n v="47024"/>
    <x v="85"/>
    <d v="2018-01-27T00:00:00"/>
    <d v="2018-01-31T00:00:00"/>
    <n v="6"/>
    <n v="13"/>
    <n v="15"/>
  </r>
  <r>
    <n v="154011"/>
    <n v="154"/>
    <n v="679"/>
    <n v="47024"/>
    <x v="109"/>
    <d v="2018-01-27T00:00:00"/>
    <d v="2018-01-31T00:00:00"/>
    <n v="96"/>
    <n v="3.7"/>
    <n v="15"/>
  </r>
  <r>
    <n v="154012"/>
    <n v="160"/>
    <n v="174"/>
    <n v="47025"/>
    <x v="49"/>
    <d v="2018-01-27T00:00:00"/>
    <d v="2018-01-29T00:00:00"/>
    <n v="5"/>
    <n v="32"/>
    <n v="15"/>
  </r>
  <r>
    <n v="154013"/>
    <n v="160"/>
    <n v="174"/>
    <n v="47025"/>
    <x v="15"/>
    <d v="2018-01-27T00:00:00"/>
    <d v="2018-01-29T00:00:00"/>
    <n v="4"/>
    <n v="240"/>
    <n v="15"/>
  </r>
  <r>
    <n v="154014"/>
    <n v="160"/>
    <n v="174"/>
    <n v="47025"/>
    <x v="52"/>
    <d v="2018-01-27T00:00:00"/>
    <d v="2018-01-29T00:00:00"/>
    <n v="1"/>
    <n v="13"/>
    <n v="15"/>
  </r>
  <r>
    <n v="154015"/>
    <n v="160"/>
    <n v="174"/>
    <n v="47025"/>
    <x v="166"/>
    <d v="2018-01-27T00:00:00"/>
    <d v="2018-01-29T00:00:00"/>
    <n v="108"/>
    <n v="18"/>
    <n v="15"/>
  </r>
  <r>
    <n v="154016"/>
    <n v="164"/>
    <n v="145"/>
    <n v="47026"/>
    <x v="139"/>
    <d v="2018-01-27T00:00:00"/>
    <d v="2018-01-29T00:00:00"/>
    <n v="250"/>
    <n v="1.1399999999999999"/>
    <n v="15"/>
  </r>
  <r>
    <n v="154017"/>
    <n v="164"/>
    <n v="145"/>
    <n v="47026"/>
    <x v="38"/>
    <d v="2018-01-27T00:00:00"/>
    <d v="2018-01-29T00:00:00"/>
    <n v="10"/>
    <n v="32"/>
    <n v="15"/>
  </r>
  <r>
    <n v="154018"/>
    <n v="164"/>
    <n v="145"/>
    <n v="47026"/>
    <x v="44"/>
    <d v="2018-01-27T00:00:00"/>
    <d v="2018-01-29T00:00:00"/>
    <n v="6"/>
    <n v="230"/>
    <n v="15"/>
  </r>
  <r>
    <n v="154019"/>
    <n v="164"/>
    <n v="145"/>
    <n v="47026"/>
    <x v="19"/>
    <d v="2018-01-27T00:00:00"/>
    <d v="2018-01-29T00:00:00"/>
    <n v="4"/>
    <n v="87"/>
    <n v="15"/>
  </r>
  <r>
    <n v="154020"/>
    <n v="164"/>
    <n v="170"/>
    <n v="47027"/>
    <x v="205"/>
    <d v="2018-01-27T00:00:00"/>
    <d v="2018-01-29T00:00:00"/>
    <n v="5"/>
    <n v="35"/>
    <n v="15"/>
  </r>
  <r>
    <n v="154021"/>
    <n v="164"/>
    <n v="170"/>
    <n v="47027"/>
    <x v="63"/>
    <d v="2018-01-27T00:00:00"/>
    <d v="2018-01-29T00:00:00"/>
    <n v="10"/>
    <n v="13"/>
    <n v="15"/>
  </r>
  <r>
    <n v="154022"/>
    <n v="164"/>
    <n v="170"/>
    <n v="47027"/>
    <x v="32"/>
    <d v="2018-01-27T00:00:00"/>
    <d v="2018-01-29T00:00:00"/>
    <n v="24"/>
    <n v="18"/>
    <n v="15"/>
  </r>
  <r>
    <n v="154023"/>
    <n v="164"/>
    <n v="170"/>
    <n v="47027"/>
    <x v="46"/>
    <d v="2018-01-27T00:00:00"/>
    <d v="2018-01-29T00:00:00"/>
    <n v="3"/>
    <n v="345"/>
    <n v="15"/>
  </r>
  <r>
    <n v="154024"/>
    <n v="164"/>
    <n v="170"/>
    <n v="47027"/>
    <x v="17"/>
    <d v="2018-01-27T00:00:00"/>
    <d v="2018-01-29T00:00:00"/>
    <n v="6"/>
    <n v="32"/>
    <n v="15"/>
  </r>
  <r>
    <n v="154025"/>
    <n v="164"/>
    <n v="342"/>
    <n v="47028"/>
    <x v="183"/>
    <d v="2018-01-27T00:00:00"/>
    <d v="2018-01-31T00:00:00"/>
    <n v="75"/>
    <n v="2.5499999999999998"/>
    <n v="15"/>
  </r>
  <r>
    <n v="154026"/>
    <n v="164"/>
    <n v="342"/>
    <n v="47028"/>
    <x v="5"/>
    <d v="2018-01-27T00:00:00"/>
    <d v="2018-01-31T00:00:00"/>
    <n v="9"/>
    <n v="32"/>
    <n v="15"/>
  </r>
  <r>
    <n v="154027"/>
    <n v="164"/>
    <n v="342"/>
    <n v="47028"/>
    <x v="45"/>
    <d v="2018-01-27T00:00:00"/>
    <d v="2018-01-31T00:00:00"/>
    <n v="3"/>
    <n v="25"/>
    <n v="15"/>
  </r>
  <r>
    <n v="154028"/>
    <n v="164"/>
    <n v="342"/>
    <n v="47028"/>
    <x v="111"/>
    <d v="2018-01-27T00:00:00"/>
    <d v="2018-01-31T00:00:00"/>
    <n v="10"/>
    <n v="25"/>
    <n v="15"/>
  </r>
  <r>
    <n v="154029"/>
    <n v="164"/>
    <n v="342"/>
    <n v="47028"/>
    <x v="85"/>
    <d v="2018-01-27T00:00:00"/>
    <d v="2018-01-31T00:00:00"/>
    <n v="3"/>
    <n v="13"/>
    <n v="15"/>
  </r>
  <r>
    <n v="154030"/>
    <n v="164"/>
    <n v="461"/>
    <n v="47029"/>
    <x v="68"/>
    <d v="2018-01-27T00:00:00"/>
    <d v="2018-01-29T00:00:00"/>
    <n v="60"/>
    <n v="105"/>
    <n v="15"/>
  </r>
  <r>
    <n v="154031"/>
    <n v="164"/>
    <n v="461"/>
    <n v="47029"/>
    <x v="195"/>
    <d v="2018-01-27T00:00:00"/>
    <d v="2018-01-29T00:00:00"/>
    <n v="48"/>
    <n v="18"/>
    <n v="15"/>
  </r>
  <r>
    <n v="154032"/>
    <n v="164"/>
    <n v="461"/>
    <n v="47029"/>
    <x v="107"/>
    <d v="2018-01-27T00:00:00"/>
    <d v="2018-01-31T00:00:00"/>
    <n v="240"/>
    <n v="4.0999999999999996"/>
    <n v="15"/>
  </r>
  <r>
    <n v="154033"/>
    <n v="164"/>
    <n v="461"/>
    <n v="47029"/>
    <x v="24"/>
    <d v="2018-01-27T00:00:00"/>
    <d v="2018-01-31T00:00:00"/>
    <n v="10"/>
    <n v="285"/>
    <n v="15"/>
  </r>
  <r>
    <n v="154034"/>
    <n v="164"/>
    <n v="461"/>
    <n v="47029"/>
    <x v="45"/>
    <d v="2018-01-27T00:00:00"/>
    <d v="2018-01-31T00:00:00"/>
    <n v="1"/>
    <n v="25"/>
    <n v="15"/>
  </r>
  <r>
    <n v="154035"/>
    <n v="164"/>
    <n v="687"/>
    <n v="47030"/>
    <x v="26"/>
    <d v="2018-01-27T00:00:00"/>
    <d v="2018-01-30T00:00:00"/>
    <n v="7"/>
    <n v="32"/>
    <n v="15"/>
  </r>
  <r>
    <n v="154036"/>
    <n v="164"/>
    <n v="687"/>
    <n v="47030"/>
    <x v="110"/>
    <d v="2018-01-27T00:00:00"/>
    <d v="2018-01-30T00:00:00"/>
    <n v="10"/>
    <n v="34"/>
    <n v="15"/>
  </r>
  <r>
    <n v="154037"/>
    <n v="164"/>
    <n v="687"/>
    <n v="47030"/>
    <x v="205"/>
    <d v="2018-01-27T00:00:00"/>
    <d v="2018-01-30T00:00:00"/>
    <n v="7"/>
    <n v="35"/>
    <n v="15"/>
  </r>
  <r>
    <n v="154038"/>
    <n v="164"/>
    <n v="687"/>
    <n v="47030"/>
    <x v="73"/>
    <d v="2018-01-27T00:00:00"/>
    <d v="2018-01-30T00:00:00"/>
    <n v="12"/>
    <n v="18"/>
    <n v="15"/>
  </r>
  <r>
    <n v="154039"/>
    <n v="170"/>
    <n v="287"/>
    <n v="47031"/>
    <x v="20"/>
    <d v="2018-01-27T00:00:00"/>
    <d v="2018-01-29T00:00:00"/>
    <n v="2"/>
    <n v="25"/>
    <n v="15"/>
  </r>
  <r>
    <n v="154040"/>
    <n v="170"/>
    <n v="287"/>
    <n v="47031"/>
    <x v="212"/>
    <d v="2018-01-27T00:00:00"/>
    <d v="2018-01-29T00:00:00"/>
    <n v="100"/>
    <n v="37.5"/>
    <n v="15"/>
  </r>
  <r>
    <n v="154041"/>
    <n v="170"/>
    <n v="469"/>
    <n v="47032"/>
    <x v="81"/>
    <d v="2018-01-27T00:00:00"/>
    <d v="2018-01-31T00:00:00"/>
    <n v="4"/>
    <n v="13"/>
    <n v="15"/>
  </r>
  <r>
    <n v="154042"/>
    <n v="170"/>
    <n v="469"/>
    <n v="47032"/>
    <x v="7"/>
    <d v="2018-01-27T00:00:00"/>
    <d v="2018-01-31T00:00:00"/>
    <n v="3"/>
    <n v="13"/>
    <n v="15"/>
  </r>
  <r>
    <n v="154043"/>
    <n v="170"/>
    <n v="469"/>
    <n v="47032"/>
    <x v="199"/>
    <d v="2018-01-27T00:00:00"/>
    <d v="2018-01-31T00:00:00"/>
    <n v="75"/>
    <n v="1.05"/>
    <n v="15"/>
  </r>
  <r>
    <n v="154044"/>
    <n v="170"/>
    <n v="469"/>
    <n v="47032"/>
    <x v="66"/>
    <d v="2018-01-27T00:00:00"/>
    <d v="2018-01-31T00:00:00"/>
    <n v="4"/>
    <n v="30"/>
    <n v="15"/>
  </r>
  <r>
    <n v="154045"/>
    <n v="170"/>
    <n v="469"/>
    <n v="47032"/>
    <x v="178"/>
    <d v="2018-01-27T00:00:00"/>
    <d v="2018-01-31T00:00:00"/>
    <n v="4"/>
    <n v="13"/>
    <n v="15"/>
  </r>
  <r>
    <n v="154046"/>
    <n v="170"/>
    <n v="469"/>
    <n v="47032"/>
    <x v="207"/>
    <d v="2018-01-27T00:00:00"/>
    <d v="2018-01-29T00:00:00"/>
    <n v="10"/>
    <n v="240"/>
    <n v="15"/>
  </r>
  <r>
    <n v="154047"/>
    <n v="170"/>
    <n v="469"/>
    <n v="47032"/>
    <x v="5"/>
    <d v="2018-01-27T00:00:00"/>
    <d v="2018-01-29T00:00:00"/>
    <n v="10"/>
    <n v="32"/>
    <n v="15"/>
  </r>
  <r>
    <n v="154048"/>
    <n v="170"/>
    <n v="469"/>
    <n v="47032"/>
    <x v="6"/>
    <d v="2018-01-27T00:00:00"/>
    <d v="2018-01-29T00:00:00"/>
    <n v="10"/>
    <n v="32"/>
    <n v="15"/>
  </r>
  <r>
    <n v="154049"/>
    <n v="170"/>
    <n v="469"/>
    <n v="47032"/>
    <x v="28"/>
    <d v="2018-01-27T00:00:00"/>
    <d v="2018-01-30T00:00:00"/>
    <n v="2"/>
    <n v="35"/>
    <n v="15"/>
  </r>
  <r>
    <n v="154050"/>
    <n v="170"/>
    <n v="469"/>
    <n v="47032"/>
    <x v="208"/>
    <d v="2018-01-27T00:00:00"/>
    <d v="2018-01-30T00:00:00"/>
    <n v="50"/>
    <n v="108"/>
    <n v="15"/>
  </r>
  <r>
    <n v="154051"/>
    <n v="170"/>
    <n v="469"/>
    <n v="47032"/>
    <x v="149"/>
    <d v="2018-01-27T00:00:00"/>
    <d v="2018-01-30T00:00:00"/>
    <n v="24"/>
    <n v="18"/>
    <n v="15"/>
  </r>
  <r>
    <n v="154052"/>
    <n v="170"/>
    <n v="639"/>
    <n v="47033"/>
    <x v="68"/>
    <d v="2018-01-27T00:00:00"/>
    <d v="2018-01-31T00:00:00"/>
    <n v="80"/>
    <n v="105"/>
    <n v="15"/>
  </r>
  <r>
    <n v="154053"/>
    <n v="170"/>
    <n v="639"/>
    <n v="47033"/>
    <x v="194"/>
    <d v="2018-01-27T00:00:00"/>
    <d v="2018-01-31T00:00:00"/>
    <n v="6"/>
    <n v="32"/>
    <n v="15"/>
  </r>
  <r>
    <n v="154054"/>
    <n v="170"/>
    <n v="639"/>
    <n v="47033"/>
    <x v="18"/>
    <d v="2018-01-27T00:00:00"/>
    <d v="2018-01-31T00:00:00"/>
    <n v="9"/>
    <n v="13"/>
    <n v="15"/>
  </r>
  <r>
    <n v="154055"/>
    <n v="170"/>
    <n v="639"/>
    <n v="47033"/>
    <x v="150"/>
    <d v="2018-01-27T00:00:00"/>
    <d v="2018-01-31T00:00:00"/>
    <n v="80"/>
    <n v="32"/>
    <n v="15"/>
  </r>
  <r>
    <n v="154056"/>
    <n v="175"/>
    <n v="199"/>
    <n v="47034"/>
    <x v="33"/>
    <d v="2018-01-27T00:00:00"/>
    <d v="2018-01-31T00:00:00"/>
    <n v="4"/>
    <n v="32"/>
    <n v="15"/>
  </r>
  <r>
    <n v="154057"/>
    <n v="175"/>
    <n v="199"/>
    <n v="47034"/>
    <x v="170"/>
    <d v="2018-01-27T00:00:00"/>
    <d v="2018-01-31T00:00:00"/>
    <n v="50"/>
    <n v="12.5"/>
    <n v="15"/>
  </r>
  <r>
    <n v="154058"/>
    <n v="175"/>
    <n v="246"/>
    <n v="47035"/>
    <x v="113"/>
    <d v="2018-01-27T00:00:00"/>
    <d v="2018-01-30T00:00:00"/>
    <n v="6"/>
    <n v="13"/>
    <n v="15"/>
  </r>
  <r>
    <n v="154059"/>
    <n v="175"/>
    <n v="246"/>
    <n v="47035"/>
    <x v="108"/>
    <d v="2018-01-27T00:00:00"/>
    <d v="2018-01-30T00:00:00"/>
    <n v="48"/>
    <n v="18"/>
    <n v="15"/>
  </r>
  <r>
    <n v="154060"/>
    <n v="175"/>
    <n v="246"/>
    <n v="47035"/>
    <x v="166"/>
    <d v="2018-01-27T00:00:00"/>
    <d v="2018-01-30T00:00:00"/>
    <n v="60"/>
    <n v="18"/>
    <n v="15"/>
  </r>
  <r>
    <n v="154061"/>
    <n v="175"/>
    <n v="306"/>
    <n v="47036"/>
    <x v="210"/>
    <d v="2018-01-27T00:00:00"/>
    <d v="2018-01-30T00:00:00"/>
    <n v="12"/>
    <n v="18"/>
    <n v="15"/>
  </r>
  <r>
    <n v="154062"/>
    <n v="175"/>
    <n v="306"/>
    <n v="47036"/>
    <x v="22"/>
    <d v="2018-01-27T00:00:00"/>
    <d v="2018-01-30T00:00:00"/>
    <n v="1"/>
    <n v="13"/>
    <n v="15"/>
  </r>
  <r>
    <n v="154063"/>
    <n v="175"/>
    <n v="306"/>
    <n v="47036"/>
    <x v="169"/>
    <d v="2018-01-27T00:00:00"/>
    <d v="2018-01-30T00:00:00"/>
    <n v="24"/>
    <n v="18"/>
    <n v="15"/>
  </r>
  <r>
    <n v="154064"/>
    <n v="175"/>
    <n v="306"/>
    <n v="47036"/>
    <x v="31"/>
    <d v="2018-01-27T00:00:00"/>
    <d v="2018-01-30T00:00:00"/>
    <n v="10"/>
    <n v="13"/>
    <n v="15"/>
  </r>
  <r>
    <n v="154065"/>
    <n v="175"/>
    <n v="463"/>
    <n v="47037"/>
    <x v="153"/>
    <d v="2018-01-27T00:00:00"/>
    <d v="2018-01-31T00:00:00"/>
    <n v="3"/>
    <n v="32"/>
    <n v="15"/>
  </r>
  <r>
    <n v="154066"/>
    <n v="175"/>
    <n v="463"/>
    <n v="47037"/>
    <x v="128"/>
    <d v="2018-01-27T00:00:00"/>
    <d v="2018-01-31T00:00:00"/>
    <n v="60"/>
    <n v="42"/>
    <n v="15"/>
  </r>
  <r>
    <n v="154067"/>
    <n v="175"/>
    <n v="463"/>
    <n v="47037"/>
    <x v="140"/>
    <d v="2018-01-27T00:00:00"/>
    <d v="2018-01-30T00:00:00"/>
    <n v="50"/>
    <n v="50"/>
    <n v="15"/>
  </r>
  <r>
    <n v="154068"/>
    <n v="175"/>
    <n v="463"/>
    <n v="47037"/>
    <x v="118"/>
    <d v="2018-01-27T00:00:00"/>
    <d v="2018-01-30T00:00:00"/>
    <n v="120"/>
    <n v="18"/>
    <n v="15"/>
  </r>
  <r>
    <n v="154069"/>
    <n v="175"/>
    <n v="463"/>
    <n v="47037"/>
    <x v="102"/>
    <d v="2018-01-27T00:00:00"/>
    <d v="2018-01-30T00:00:00"/>
    <n v="48"/>
    <n v="18"/>
    <n v="15"/>
  </r>
  <r>
    <n v="154070"/>
    <n v="175"/>
    <n v="463"/>
    <n v="47037"/>
    <x v="107"/>
    <d v="2018-01-27T00:00:00"/>
    <d v="2018-01-30T00:00:00"/>
    <n v="120"/>
    <n v="4.0999999999999996"/>
    <n v="15"/>
  </r>
  <r>
    <n v="154071"/>
    <n v="175"/>
    <n v="463"/>
    <n v="47037"/>
    <x v="110"/>
    <d v="2018-01-27T00:00:00"/>
    <d v="2018-01-31T00:00:00"/>
    <n v="1"/>
    <n v="34"/>
    <n v="15"/>
  </r>
  <r>
    <n v="154072"/>
    <n v="175"/>
    <n v="463"/>
    <n v="47037"/>
    <x v="190"/>
    <d v="2018-01-27T00:00:00"/>
    <d v="2018-01-31T00:00:00"/>
    <n v="9"/>
    <n v="32"/>
    <n v="15"/>
  </r>
  <r>
    <n v="154073"/>
    <n v="175"/>
    <n v="463"/>
    <n v="47037"/>
    <x v="37"/>
    <d v="2018-01-27T00:00:00"/>
    <d v="2018-01-31T00:00:00"/>
    <n v="10"/>
    <n v="29"/>
    <n v="15"/>
  </r>
  <r>
    <n v="154074"/>
    <n v="175"/>
    <n v="463"/>
    <n v="47037"/>
    <x v="154"/>
    <d v="2018-01-27T00:00:00"/>
    <d v="2018-01-31T00:00:00"/>
    <n v="78"/>
    <n v="2.9"/>
    <n v="15"/>
  </r>
  <r>
    <n v="154075"/>
    <n v="175"/>
    <n v="463"/>
    <n v="47037"/>
    <x v="8"/>
    <d v="2018-01-27T00:00:00"/>
    <d v="2018-01-31T00:00:00"/>
    <n v="9"/>
    <n v="230"/>
    <n v="15"/>
  </r>
  <r>
    <n v="154076"/>
    <n v="175"/>
    <n v="475"/>
    <n v="47038"/>
    <x v="53"/>
    <d v="2018-01-27T00:00:00"/>
    <d v="2018-01-31T00:00:00"/>
    <n v="30"/>
    <n v="102"/>
    <n v="15"/>
  </r>
  <r>
    <n v="154077"/>
    <n v="175"/>
    <n v="475"/>
    <n v="47038"/>
    <x v="42"/>
    <d v="2018-01-27T00:00:00"/>
    <d v="2018-01-31T00:00:00"/>
    <n v="7"/>
    <n v="13"/>
    <n v="15"/>
  </r>
  <r>
    <n v="154078"/>
    <n v="175"/>
    <n v="475"/>
    <n v="47038"/>
    <x v="120"/>
    <d v="2018-01-27T00:00:00"/>
    <d v="2018-01-31T00:00:00"/>
    <n v="1"/>
    <n v="13"/>
    <n v="15"/>
  </r>
  <r>
    <n v="154079"/>
    <n v="175"/>
    <n v="475"/>
    <n v="47038"/>
    <x v="86"/>
    <d v="2018-01-27T00:00:00"/>
    <d v="2018-01-31T00:00:00"/>
    <n v="4"/>
    <n v="13"/>
    <n v="15"/>
  </r>
  <r>
    <n v="154080"/>
    <n v="175"/>
    <n v="475"/>
    <n v="47038"/>
    <x v="153"/>
    <d v="2018-01-27T00:00:00"/>
    <d v="2018-01-30T00:00:00"/>
    <n v="8"/>
    <n v="32"/>
    <n v="15"/>
  </r>
  <r>
    <n v="154081"/>
    <n v="175"/>
    <n v="475"/>
    <n v="47038"/>
    <x v="152"/>
    <d v="2018-01-27T00:00:00"/>
    <d v="2018-01-30T00:00:00"/>
    <n v="6"/>
    <n v="240"/>
    <n v="15"/>
  </r>
  <r>
    <n v="154082"/>
    <n v="175"/>
    <n v="475"/>
    <n v="47038"/>
    <x v="147"/>
    <d v="2018-01-27T00:00:00"/>
    <d v="2018-01-30T00:00:00"/>
    <n v="36"/>
    <n v="18"/>
    <n v="15"/>
  </r>
  <r>
    <n v="154083"/>
    <n v="175"/>
    <n v="475"/>
    <n v="47038"/>
    <x v="71"/>
    <d v="2018-01-27T00:00:00"/>
    <d v="2018-01-30T00:00:00"/>
    <n v="3"/>
    <n v="35"/>
    <n v="15"/>
  </r>
  <r>
    <n v="154084"/>
    <n v="175"/>
    <n v="475"/>
    <n v="47038"/>
    <x v="153"/>
    <d v="2018-01-27T00:00:00"/>
    <d v="2018-01-30T00:00:00"/>
    <n v="2"/>
    <n v="32"/>
    <n v="15"/>
  </r>
  <r>
    <n v="154085"/>
    <n v="175"/>
    <n v="475"/>
    <n v="47038"/>
    <x v="171"/>
    <d v="2018-01-27T00:00:00"/>
    <d v="2018-01-30T00:00:00"/>
    <n v="7"/>
    <n v="32"/>
    <n v="15"/>
  </r>
  <r>
    <n v="154086"/>
    <n v="175"/>
    <n v="475"/>
    <n v="47038"/>
    <x v="17"/>
    <d v="2018-01-27T00:00:00"/>
    <d v="2018-01-30T00:00:00"/>
    <n v="3"/>
    <n v="32"/>
    <n v="15"/>
  </r>
  <r>
    <n v="154087"/>
    <n v="175"/>
    <n v="475"/>
    <n v="47038"/>
    <x v="160"/>
    <d v="2018-01-27T00:00:00"/>
    <d v="2018-01-30T00:00:00"/>
    <n v="25"/>
    <n v="1.05"/>
    <n v="15"/>
  </r>
  <r>
    <n v="154088"/>
    <n v="181"/>
    <n v="155"/>
    <n v="47039"/>
    <x v="107"/>
    <d v="2018-01-27T00:00:00"/>
    <d v="2018-01-31T00:00:00"/>
    <n v="120"/>
    <n v="4.0999999999999996"/>
    <n v="15"/>
  </r>
  <r>
    <n v="154089"/>
    <n v="181"/>
    <n v="155"/>
    <n v="47039"/>
    <x v="40"/>
    <d v="2018-01-27T00:00:00"/>
    <d v="2018-01-31T00:00:00"/>
    <n v="3"/>
    <n v="13"/>
    <n v="15"/>
  </r>
  <r>
    <n v="154090"/>
    <n v="181"/>
    <n v="155"/>
    <n v="47039"/>
    <x v="8"/>
    <d v="2018-01-27T00:00:00"/>
    <d v="2018-01-31T00:00:00"/>
    <n v="8"/>
    <n v="230"/>
    <n v="15"/>
  </r>
  <r>
    <n v="154091"/>
    <n v="181"/>
    <n v="155"/>
    <n v="47039"/>
    <x v="151"/>
    <d v="2018-01-27T00:00:00"/>
    <d v="2018-01-31T00:00:00"/>
    <n v="30"/>
    <n v="32"/>
    <n v="15"/>
  </r>
  <r>
    <n v="154092"/>
    <n v="181"/>
    <n v="160"/>
    <n v="47040"/>
    <x v="135"/>
    <d v="2018-01-27T00:00:00"/>
    <d v="2018-02-02T00:00:00"/>
    <n v="72"/>
    <n v="18"/>
    <n v="15"/>
  </r>
  <r>
    <n v="154093"/>
    <n v="181"/>
    <n v="265"/>
    <n v="47041"/>
    <x v="209"/>
    <d v="2018-01-27T00:00:00"/>
    <d v="2018-02-02T00:00:00"/>
    <n v="4"/>
    <n v="13"/>
    <n v="15"/>
  </r>
  <r>
    <n v="154094"/>
    <n v="181"/>
    <n v="265"/>
    <n v="47041"/>
    <x v="33"/>
    <d v="2018-01-27T00:00:00"/>
    <d v="2018-02-02T00:00:00"/>
    <n v="3"/>
    <n v="32"/>
    <n v="15"/>
  </r>
  <r>
    <n v="154095"/>
    <n v="181"/>
    <n v="382"/>
    <n v="47042"/>
    <x v="142"/>
    <d v="2018-01-27T00:00:00"/>
    <d v="2018-01-31T00:00:00"/>
    <n v="7"/>
    <n v="32"/>
    <n v="15"/>
  </r>
  <r>
    <n v="154096"/>
    <n v="181"/>
    <n v="382"/>
    <n v="47042"/>
    <x v="12"/>
    <d v="2018-01-27T00:00:00"/>
    <d v="2018-01-31T00:00:00"/>
    <n v="15"/>
    <n v="2.4"/>
    <n v="15"/>
  </r>
  <r>
    <n v="154097"/>
    <n v="181"/>
    <n v="382"/>
    <n v="47042"/>
    <x v="161"/>
    <d v="2018-01-27T00:00:00"/>
    <d v="2018-01-31T00:00:00"/>
    <n v="96"/>
    <n v="18"/>
    <n v="15"/>
  </r>
  <r>
    <n v="154098"/>
    <n v="181"/>
    <n v="452"/>
    <n v="47043"/>
    <x v="124"/>
    <d v="2018-01-27T00:00:00"/>
    <d v="2018-02-02T00:00:00"/>
    <n v="120"/>
    <n v="18"/>
    <n v="15"/>
  </r>
  <r>
    <n v="154099"/>
    <n v="181"/>
    <n v="452"/>
    <n v="47043"/>
    <x v="162"/>
    <d v="2018-01-27T00:00:00"/>
    <d v="2018-02-02T00:00:00"/>
    <n v="5"/>
    <n v="13"/>
    <n v="15"/>
  </r>
  <r>
    <n v="154100"/>
    <n v="181"/>
    <n v="452"/>
    <n v="47043"/>
    <x v="97"/>
    <d v="2018-01-27T00:00:00"/>
    <d v="2018-02-02T00:00:00"/>
    <n v="4"/>
    <n v="13"/>
    <n v="15"/>
  </r>
  <r>
    <n v="154101"/>
    <n v="181"/>
    <n v="452"/>
    <n v="47043"/>
    <x v="140"/>
    <d v="2018-01-27T00:00:00"/>
    <d v="2018-02-02T00:00:00"/>
    <n v="70"/>
    <n v="50"/>
    <n v="15"/>
  </r>
  <r>
    <n v="154102"/>
    <n v="181"/>
    <n v="452"/>
    <n v="47043"/>
    <x v="165"/>
    <d v="2018-01-27T00:00:00"/>
    <d v="2018-02-02T00:00:00"/>
    <n v="4"/>
    <n v="285"/>
    <n v="15"/>
  </r>
  <r>
    <n v="154103"/>
    <n v="181"/>
    <n v="452"/>
    <n v="47043"/>
    <x v="218"/>
    <d v="2018-01-27T00:00:00"/>
    <d v="2018-02-02T00:00:00"/>
    <n v="7"/>
    <n v="1899"/>
    <n v="15"/>
  </r>
  <r>
    <n v="154104"/>
    <n v="181"/>
    <n v="452"/>
    <n v="47043"/>
    <x v="24"/>
    <d v="2018-01-27T00:00:00"/>
    <d v="2018-01-31T00:00:00"/>
    <n v="2"/>
    <n v="285"/>
    <n v="15"/>
  </r>
  <r>
    <n v="154105"/>
    <n v="181"/>
    <n v="452"/>
    <n v="47043"/>
    <x v="148"/>
    <d v="2018-01-27T00:00:00"/>
    <d v="2018-01-31T00:00:00"/>
    <n v="40"/>
    <n v="4.3"/>
    <n v="15"/>
  </r>
  <r>
    <n v="154106"/>
    <n v="181"/>
    <n v="452"/>
    <n v="47043"/>
    <x v="0"/>
    <d v="2018-01-27T00:00:00"/>
    <d v="2018-01-31T00:00:00"/>
    <n v="5"/>
    <n v="30"/>
    <n v="15"/>
  </r>
  <r>
    <n v="154107"/>
    <n v="181"/>
    <n v="452"/>
    <n v="47043"/>
    <x v="74"/>
    <d v="2018-01-27T00:00:00"/>
    <d v="2018-01-31T00:00:00"/>
    <n v="225"/>
    <n v="2.74"/>
    <n v="15"/>
  </r>
  <r>
    <n v="154108"/>
    <n v="182"/>
    <n v="708"/>
    <n v="47044"/>
    <x v="208"/>
    <d v="2018-01-27T00:00:00"/>
    <d v="2018-01-31T00:00:00"/>
    <n v="60"/>
    <n v="108"/>
    <n v="15"/>
  </r>
  <r>
    <n v="154109"/>
    <n v="182"/>
    <n v="708"/>
    <n v="47044"/>
    <x v="217"/>
    <d v="2018-01-27T00:00:00"/>
    <d v="2018-01-31T00:00:00"/>
    <n v="36"/>
    <n v="5"/>
    <n v="15"/>
  </r>
  <r>
    <n v="154110"/>
    <n v="182"/>
    <n v="708"/>
    <n v="47044"/>
    <x v="181"/>
    <d v="2018-01-27T00:00:00"/>
    <d v="2018-01-31T00:00:00"/>
    <n v="36"/>
    <n v="18"/>
    <n v="15"/>
  </r>
  <r>
    <n v="154111"/>
    <n v="182"/>
    <n v="708"/>
    <n v="47044"/>
    <x v="11"/>
    <d v="2018-01-27T00:00:00"/>
    <d v="2018-01-31T00:00:00"/>
    <n v="10"/>
    <n v="230"/>
    <n v="15"/>
  </r>
  <r>
    <n v="154112"/>
    <n v="185"/>
    <n v="119"/>
    <n v="47045"/>
    <x v="97"/>
    <d v="2018-01-27T00:00:00"/>
    <d v="2018-01-29T00:00:00"/>
    <n v="5"/>
    <n v="13"/>
    <n v="15"/>
  </r>
  <r>
    <n v="154113"/>
    <n v="185"/>
    <n v="119"/>
    <n v="47045"/>
    <x v="38"/>
    <d v="2018-01-27T00:00:00"/>
    <d v="2018-01-29T00:00:00"/>
    <n v="5"/>
    <n v="32"/>
    <n v="15"/>
  </r>
  <r>
    <n v="154114"/>
    <n v="185"/>
    <n v="119"/>
    <n v="47045"/>
    <x v="136"/>
    <d v="2018-01-27T00:00:00"/>
    <d v="2018-01-29T00:00:00"/>
    <n v="9"/>
    <n v="16"/>
    <n v="15"/>
  </r>
  <r>
    <n v="154115"/>
    <n v="185"/>
    <n v="119"/>
    <n v="47045"/>
    <x v="16"/>
    <d v="2018-01-27T00:00:00"/>
    <d v="2018-01-29T00:00:00"/>
    <n v="2"/>
    <n v="13"/>
    <n v="15"/>
  </r>
  <r>
    <n v="154116"/>
    <n v="185"/>
    <n v="119"/>
    <n v="47045"/>
    <x v="205"/>
    <d v="2018-01-27T00:00:00"/>
    <d v="2018-01-29T00:00:00"/>
    <n v="3"/>
    <n v="35"/>
    <n v="15"/>
  </r>
  <r>
    <n v="154117"/>
    <n v="185"/>
    <n v="216"/>
    <n v="47046"/>
    <x v="94"/>
    <d v="2018-01-27T00:00:00"/>
    <d v="2018-01-30T00:00:00"/>
    <n v="50"/>
    <n v="99"/>
    <n v="15"/>
  </r>
  <r>
    <n v="154118"/>
    <n v="185"/>
    <n v="216"/>
    <n v="47046"/>
    <x v="77"/>
    <d v="2018-01-27T00:00:00"/>
    <d v="2018-01-30T00:00:00"/>
    <n v="2"/>
    <n v="13"/>
    <n v="15"/>
  </r>
  <r>
    <n v="154119"/>
    <n v="185"/>
    <n v="322"/>
    <n v="47047"/>
    <x v="86"/>
    <d v="2018-01-27T00:00:00"/>
    <d v="2018-01-29T00:00:00"/>
    <n v="7"/>
    <n v="13"/>
    <n v="15"/>
  </r>
  <r>
    <n v="154120"/>
    <n v="185"/>
    <n v="322"/>
    <n v="47047"/>
    <x v="176"/>
    <d v="2018-01-27T00:00:00"/>
    <d v="2018-01-29T00:00:00"/>
    <n v="60"/>
    <n v="18"/>
    <n v="15"/>
  </r>
  <r>
    <n v="154121"/>
    <n v="185"/>
    <n v="322"/>
    <n v="47047"/>
    <x v="178"/>
    <d v="2018-01-27T00:00:00"/>
    <d v="2018-01-29T00:00:00"/>
    <n v="8"/>
    <n v="13"/>
    <n v="15"/>
  </r>
  <r>
    <n v="154122"/>
    <n v="185"/>
    <n v="322"/>
    <n v="47047"/>
    <x v="72"/>
    <d v="2018-01-27T00:00:00"/>
    <d v="2018-01-29T00:00:00"/>
    <n v="60"/>
    <n v="18"/>
    <n v="15"/>
  </r>
  <r>
    <n v="154123"/>
    <n v="185"/>
    <n v="453"/>
    <n v="47048"/>
    <x v="48"/>
    <d v="2018-01-27T00:00:00"/>
    <d v="2018-01-30T00:00:00"/>
    <n v="96"/>
    <n v="2.7"/>
    <n v="15"/>
  </r>
  <r>
    <n v="154124"/>
    <n v="185"/>
    <n v="453"/>
    <n v="47048"/>
    <x v="35"/>
    <d v="2018-01-27T00:00:00"/>
    <d v="2018-01-30T00:00:00"/>
    <n v="4"/>
    <n v="13"/>
    <n v="15"/>
  </r>
  <r>
    <n v="154125"/>
    <n v="185"/>
    <n v="453"/>
    <n v="47048"/>
    <x v="155"/>
    <d v="2018-01-27T00:00:00"/>
    <d v="2018-01-30T00:00:00"/>
    <n v="10"/>
    <n v="32"/>
    <n v="15"/>
  </r>
  <r>
    <n v="154126"/>
    <n v="185"/>
    <n v="653"/>
    <n v="47049"/>
    <x v="80"/>
    <d v="2018-01-27T00:00:00"/>
    <d v="2018-01-30T00:00:00"/>
    <n v="10"/>
    <n v="30"/>
    <n v="15"/>
  </r>
  <r>
    <n v="154127"/>
    <n v="185"/>
    <n v="653"/>
    <n v="47049"/>
    <x v="76"/>
    <d v="2018-01-27T00:00:00"/>
    <d v="2018-01-30T00:00:00"/>
    <n v="12"/>
    <n v="5"/>
    <n v="15"/>
  </r>
  <r>
    <n v="154128"/>
    <n v="185"/>
    <n v="653"/>
    <n v="47049"/>
    <x v="66"/>
    <d v="2018-01-27T00:00:00"/>
    <d v="2018-01-30T00:00:00"/>
    <n v="6"/>
    <n v="30"/>
    <n v="15"/>
  </r>
  <r>
    <n v="154129"/>
    <n v="185"/>
    <n v="653"/>
    <n v="47049"/>
    <x v="5"/>
    <d v="2018-01-27T00:00:00"/>
    <d v="2018-01-30T00:00:00"/>
    <n v="7"/>
    <n v="32"/>
    <n v="15"/>
  </r>
  <r>
    <n v="154130"/>
    <n v="185"/>
    <n v="653"/>
    <n v="47049"/>
    <x v="142"/>
    <d v="2018-01-27T00:00:00"/>
    <d v="2018-01-30T00:00:00"/>
    <n v="10"/>
    <n v="32"/>
    <n v="15"/>
  </r>
  <r>
    <n v="154131"/>
    <n v="185"/>
    <n v="677"/>
    <n v="47050"/>
    <x v="30"/>
    <d v="2018-01-27T00:00:00"/>
    <d v="2018-01-29T00:00:00"/>
    <n v="4"/>
    <n v="32"/>
    <n v="15"/>
  </r>
  <r>
    <n v="154132"/>
    <n v="185"/>
    <n v="677"/>
    <n v="47050"/>
    <x v="173"/>
    <d v="2018-01-27T00:00:00"/>
    <d v="2018-01-29T00:00:00"/>
    <n v="3"/>
    <n v="32"/>
    <n v="15"/>
  </r>
  <r>
    <n v="154133"/>
    <n v="187"/>
    <n v="262"/>
    <n v="47051"/>
    <x v="138"/>
    <d v="2018-01-27T00:00:00"/>
    <d v="2018-01-30T00:00:00"/>
    <n v="192"/>
    <n v="3.7"/>
    <n v="15"/>
  </r>
  <r>
    <n v="154134"/>
    <n v="187"/>
    <n v="262"/>
    <n v="47051"/>
    <x v="210"/>
    <d v="2018-01-27T00:00:00"/>
    <d v="2018-01-30T00:00:00"/>
    <n v="48"/>
    <n v="18"/>
    <n v="15"/>
  </r>
  <r>
    <n v="154135"/>
    <n v="187"/>
    <n v="388"/>
    <n v="47052"/>
    <x v="69"/>
    <d v="2018-01-27T00:00:00"/>
    <d v="2018-01-31T00:00:00"/>
    <n v="4"/>
    <n v="25"/>
    <n v="15"/>
  </r>
  <r>
    <n v="154136"/>
    <n v="187"/>
    <n v="388"/>
    <n v="47052"/>
    <x v="172"/>
    <d v="2018-01-27T00:00:00"/>
    <d v="2018-01-31T00:00:00"/>
    <n v="3"/>
    <n v="13"/>
    <n v="15"/>
  </r>
  <r>
    <n v="154137"/>
    <n v="187"/>
    <n v="395"/>
    <n v="47053"/>
    <x v="145"/>
    <d v="2018-01-27T00:00:00"/>
    <d v="2018-01-31T00:00:00"/>
    <n v="7"/>
    <n v="35"/>
    <n v="15"/>
  </r>
  <r>
    <n v="154138"/>
    <n v="187"/>
    <n v="395"/>
    <n v="47053"/>
    <x v="91"/>
    <d v="2018-01-27T00:00:00"/>
    <d v="2018-01-31T00:00:00"/>
    <n v="5"/>
    <n v="30"/>
    <n v="15"/>
  </r>
  <r>
    <n v="154139"/>
    <n v="187"/>
    <n v="395"/>
    <n v="47053"/>
    <x v="123"/>
    <d v="2018-01-27T00:00:00"/>
    <d v="2018-01-31T00:00:00"/>
    <n v="20"/>
    <n v="22"/>
    <n v="15"/>
  </r>
  <r>
    <n v="154140"/>
    <n v="187"/>
    <n v="395"/>
    <n v="47053"/>
    <x v="55"/>
    <d v="2018-01-27T00:00:00"/>
    <d v="2018-01-31T00:00:00"/>
    <n v="100"/>
    <n v="24"/>
    <n v="15"/>
  </r>
  <r>
    <n v="154141"/>
    <n v="187"/>
    <n v="400"/>
    <n v="47054"/>
    <x v="208"/>
    <d v="2018-01-27T00:00:00"/>
    <d v="2018-01-30T00:00:00"/>
    <n v="10"/>
    <n v="108"/>
    <n v="15"/>
  </r>
  <r>
    <n v="154142"/>
    <n v="187"/>
    <n v="400"/>
    <n v="47054"/>
    <x v="47"/>
    <d v="2018-01-27T00:00:00"/>
    <d v="2018-01-30T00:00:00"/>
    <n v="3"/>
    <n v="230"/>
    <n v="15"/>
  </r>
  <r>
    <n v="154143"/>
    <n v="187"/>
    <n v="457"/>
    <n v="47055"/>
    <x v="114"/>
    <d v="2018-01-27T00:00:00"/>
    <d v="2018-01-31T00:00:00"/>
    <n v="96"/>
    <n v="18"/>
    <n v="15"/>
  </r>
  <r>
    <n v="154144"/>
    <n v="187"/>
    <n v="457"/>
    <n v="47055"/>
    <x v="163"/>
    <d v="2018-01-27T00:00:00"/>
    <d v="2018-01-31T00:00:00"/>
    <n v="7"/>
    <n v="240"/>
    <n v="15"/>
  </r>
  <r>
    <n v="154145"/>
    <n v="187"/>
    <n v="457"/>
    <n v="47055"/>
    <x v="189"/>
    <d v="2018-01-27T00:00:00"/>
    <d v="2018-01-31T00:00:00"/>
    <n v="60"/>
    <n v="25"/>
    <n v="15"/>
  </r>
  <r>
    <n v="154146"/>
    <n v="187"/>
    <n v="457"/>
    <n v="47055"/>
    <x v="94"/>
    <d v="2018-01-27T00:00:00"/>
    <d v="2018-01-31T00:00:00"/>
    <n v="70"/>
    <n v="99"/>
    <n v="15"/>
  </r>
  <r>
    <n v="154147"/>
    <n v="187"/>
    <n v="457"/>
    <n v="47055"/>
    <x v="58"/>
    <d v="2018-01-27T00:00:00"/>
    <d v="2018-01-31T00:00:00"/>
    <n v="2"/>
    <n v="13"/>
    <n v="15"/>
  </r>
  <r>
    <n v="154148"/>
    <n v="187"/>
    <n v="457"/>
    <n v="47055"/>
    <x v="73"/>
    <d v="2018-01-27T00:00:00"/>
    <d v="2018-01-30T00:00:00"/>
    <n v="108"/>
    <n v="18"/>
    <n v="15"/>
  </r>
  <r>
    <n v="154149"/>
    <n v="187"/>
    <n v="457"/>
    <n v="47055"/>
    <x v="26"/>
    <d v="2018-01-27T00:00:00"/>
    <d v="2018-01-30T00:00:00"/>
    <n v="6"/>
    <n v="32"/>
    <n v="15"/>
  </r>
  <r>
    <n v="154150"/>
    <n v="187"/>
    <n v="457"/>
    <n v="47055"/>
    <x v="55"/>
    <d v="2018-01-27T00:00:00"/>
    <d v="2018-01-30T00:00:00"/>
    <n v="30"/>
    <n v="24"/>
    <n v="15"/>
  </r>
  <r>
    <n v="154151"/>
    <n v="187"/>
    <n v="457"/>
    <n v="47055"/>
    <x v="185"/>
    <d v="2018-01-27T00:00:00"/>
    <d v="2018-01-31T00:00:00"/>
    <n v="25"/>
    <n v="2.04"/>
    <n v="15"/>
  </r>
  <r>
    <n v="154152"/>
    <n v="187"/>
    <n v="457"/>
    <n v="47055"/>
    <x v="202"/>
    <d v="2018-01-27T00:00:00"/>
    <d v="2018-01-31T00:00:00"/>
    <n v="3"/>
    <n v="32"/>
    <n v="15"/>
  </r>
  <r>
    <n v="154153"/>
    <n v="187"/>
    <n v="457"/>
    <n v="47055"/>
    <x v="92"/>
    <d v="2018-01-27T00:00:00"/>
    <d v="2018-01-31T00:00:00"/>
    <n v="6"/>
    <n v="32"/>
    <n v="15"/>
  </r>
  <r>
    <n v="154154"/>
    <n v="187"/>
    <n v="457"/>
    <n v="47055"/>
    <x v="140"/>
    <d v="2018-01-27T00:00:00"/>
    <d v="2018-01-31T00:00:00"/>
    <n v="20"/>
    <n v="50"/>
    <n v="15"/>
  </r>
  <r>
    <n v="154155"/>
    <n v="187"/>
    <n v="457"/>
    <n v="47055"/>
    <x v="173"/>
    <d v="2018-01-27T00:00:00"/>
    <d v="2018-01-31T00:00:00"/>
    <n v="3"/>
    <n v="32"/>
    <n v="15"/>
  </r>
  <r>
    <n v="154156"/>
    <n v="192"/>
    <n v="466"/>
    <n v="47056"/>
    <x v="121"/>
    <d v="2018-01-27T00:00:00"/>
    <d v="2018-01-30T00:00:00"/>
    <n v="7"/>
    <n v="32"/>
    <n v="15"/>
  </r>
  <r>
    <n v="154157"/>
    <n v="192"/>
    <n v="466"/>
    <n v="47056"/>
    <x v="41"/>
    <d v="2018-01-27T00:00:00"/>
    <d v="2018-01-30T00:00:00"/>
    <n v="5"/>
    <n v="32"/>
    <n v="15"/>
  </r>
  <r>
    <n v="154158"/>
    <n v="192"/>
    <n v="466"/>
    <n v="47056"/>
    <x v="43"/>
    <d v="2018-01-27T00:00:00"/>
    <d v="2018-01-30T00:00:00"/>
    <n v="6"/>
    <n v="25"/>
    <n v="15"/>
  </r>
  <r>
    <n v="154159"/>
    <n v="192"/>
    <n v="466"/>
    <n v="47056"/>
    <x v="90"/>
    <d v="2018-01-27T00:00:00"/>
    <d v="2018-01-30T00:00:00"/>
    <n v="1"/>
    <n v="32"/>
    <n v="15"/>
  </r>
  <r>
    <n v="154160"/>
    <n v="192"/>
    <n v="466"/>
    <n v="47056"/>
    <x v="194"/>
    <d v="2018-01-27T00:00:00"/>
    <d v="2018-01-30T00:00:00"/>
    <n v="8"/>
    <n v="32"/>
    <n v="15"/>
  </r>
  <r>
    <n v="154161"/>
    <n v="192"/>
    <n v="487"/>
    <n v="47057"/>
    <x v="14"/>
    <d v="2018-01-27T00:00:00"/>
    <d v="2018-01-30T00:00:00"/>
    <n v="9"/>
    <n v="13"/>
    <n v="15"/>
  </r>
  <r>
    <n v="154162"/>
    <n v="192"/>
    <n v="487"/>
    <n v="47057"/>
    <x v="71"/>
    <d v="2018-01-27T00:00:00"/>
    <d v="2018-01-30T00:00:00"/>
    <n v="2"/>
    <n v="35"/>
    <n v="15"/>
  </r>
  <r>
    <n v="154163"/>
    <n v="192"/>
    <n v="490"/>
    <n v="47058"/>
    <x v="162"/>
    <d v="2018-01-27T00:00:00"/>
    <d v="2018-01-30T00:00:00"/>
    <n v="9"/>
    <n v="13"/>
    <n v="15"/>
  </r>
  <r>
    <n v="154164"/>
    <n v="192"/>
    <n v="490"/>
    <n v="47058"/>
    <x v="166"/>
    <d v="2018-01-27T00:00:00"/>
    <d v="2018-01-30T00:00:00"/>
    <n v="72"/>
    <n v="18"/>
    <n v="15"/>
  </r>
  <r>
    <n v="154165"/>
    <n v="192"/>
    <n v="664"/>
    <n v="47059"/>
    <x v="93"/>
    <d v="2018-01-27T00:00:00"/>
    <d v="2018-01-31T00:00:00"/>
    <n v="60"/>
    <n v="18"/>
    <n v="15"/>
  </r>
  <r>
    <n v="154166"/>
    <n v="192"/>
    <n v="664"/>
    <n v="47059"/>
    <x v="111"/>
    <d v="2018-01-27T00:00:00"/>
    <d v="2018-01-31T00:00:00"/>
    <n v="7"/>
    <n v="25"/>
    <n v="15"/>
  </r>
  <r>
    <n v="154167"/>
    <n v="192"/>
    <n v="664"/>
    <n v="47059"/>
    <x v="47"/>
    <d v="2018-01-27T00:00:00"/>
    <d v="2018-01-31T00:00:00"/>
    <n v="1"/>
    <n v="230"/>
    <n v="15"/>
  </r>
  <r>
    <n v="154168"/>
    <n v="192"/>
    <n v="666"/>
    <n v="47060"/>
    <x v="197"/>
    <d v="2018-01-27T00:00:00"/>
    <d v="2018-01-30T00:00:00"/>
    <n v="140"/>
    <n v="3.5"/>
    <n v="15"/>
  </r>
  <r>
    <n v="154169"/>
    <n v="192"/>
    <n v="666"/>
    <n v="47060"/>
    <x v="198"/>
    <d v="2018-01-27T00:00:00"/>
    <d v="2018-01-30T00:00:00"/>
    <n v="80"/>
    <n v="18"/>
    <n v="15"/>
  </r>
  <r>
    <n v="154170"/>
    <n v="192"/>
    <n v="666"/>
    <n v="47060"/>
    <x v="93"/>
    <d v="2018-01-27T00:00:00"/>
    <d v="2018-01-30T00:00:00"/>
    <n v="84"/>
    <n v="18"/>
    <n v="15"/>
  </r>
  <r>
    <n v="154171"/>
    <n v="192"/>
    <n v="666"/>
    <n v="47060"/>
    <x v="38"/>
    <d v="2018-01-27T00:00:00"/>
    <d v="2018-01-30T00:00:00"/>
    <n v="7"/>
    <n v="32"/>
    <n v="15"/>
  </r>
  <r>
    <n v="154172"/>
    <n v="192"/>
    <n v="666"/>
    <n v="47060"/>
    <x v="146"/>
    <d v="2018-01-27T00:00:00"/>
    <d v="2018-01-30T00:00:00"/>
    <n v="50"/>
    <n v="105"/>
    <n v="15"/>
  </r>
  <r>
    <n v="154173"/>
    <n v="192"/>
    <n v="688"/>
    <n v="47061"/>
    <x v="29"/>
    <d v="2018-01-27T00:00:00"/>
    <d v="2018-01-29T00:00:00"/>
    <n v="5"/>
    <n v="13"/>
    <n v="15"/>
  </r>
  <r>
    <n v="154174"/>
    <n v="192"/>
    <n v="688"/>
    <n v="47061"/>
    <x v="31"/>
    <d v="2018-01-27T00:00:00"/>
    <d v="2018-01-29T00:00:00"/>
    <n v="4"/>
    <n v="13"/>
    <n v="15"/>
  </r>
  <r>
    <n v="154175"/>
    <n v="192"/>
    <n v="688"/>
    <n v="47061"/>
    <x v="175"/>
    <d v="2018-01-27T00:00:00"/>
    <d v="2018-01-29T00:00:00"/>
    <n v="70"/>
    <n v="33"/>
    <n v="15"/>
  </r>
  <r>
    <n v="154176"/>
    <n v="192"/>
    <n v="704"/>
    <n v="47062"/>
    <x v="122"/>
    <d v="2018-01-27T00:00:00"/>
    <d v="2018-01-29T00:00:00"/>
    <n v="48"/>
    <n v="3.7"/>
    <n v="15"/>
  </r>
  <r>
    <n v="154177"/>
    <n v="192"/>
    <n v="704"/>
    <n v="47062"/>
    <x v="204"/>
    <d v="2018-01-27T00:00:00"/>
    <d v="2018-01-30T00:00:00"/>
    <n v="30"/>
    <n v="32"/>
    <n v="15"/>
  </r>
  <r>
    <n v="154178"/>
    <n v="121"/>
    <n v="131"/>
    <n v="47063"/>
    <x v="186"/>
    <d v="2018-02-01T00:00:00"/>
    <d v="2018-02-05T00:00:00"/>
    <n v="36"/>
    <n v="18"/>
    <n v="15"/>
  </r>
  <r>
    <n v="154179"/>
    <n v="121"/>
    <n v="131"/>
    <n v="47063"/>
    <x v="200"/>
    <d v="2018-02-01T00:00:00"/>
    <d v="2018-02-05T00:00:00"/>
    <n v="2"/>
    <n v="13"/>
    <n v="15"/>
  </r>
  <r>
    <n v="154180"/>
    <n v="121"/>
    <n v="131"/>
    <n v="47063"/>
    <x v="49"/>
    <d v="2018-02-01T00:00:00"/>
    <d v="2018-02-03T00:00:00"/>
    <n v="2"/>
    <n v="32"/>
    <n v="15"/>
  </r>
  <r>
    <n v="154181"/>
    <n v="121"/>
    <n v="131"/>
    <n v="47063"/>
    <x v="109"/>
    <d v="2018-02-01T00:00:00"/>
    <d v="2018-02-05T00:00:00"/>
    <n v="96"/>
    <n v="3.7"/>
    <n v="15"/>
  </r>
  <r>
    <n v="154182"/>
    <n v="121"/>
    <n v="648"/>
    <n v="47064"/>
    <x v="32"/>
    <d v="2018-02-01T00:00:00"/>
    <d v="2018-02-02T00:00:00"/>
    <n v="72"/>
    <n v="18"/>
    <n v="15"/>
  </r>
  <r>
    <n v="154183"/>
    <n v="121"/>
    <n v="648"/>
    <n v="47064"/>
    <x v="98"/>
    <d v="2018-02-01T00:00:00"/>
    <d v="2018-02-05T00:00:00"/>
    <n v="252"/>
    <n v="3.7"/>
    <n v="15"/>
  </r>
  <r>
    <n v="154184"/>
    <n v="121"/>
    <n v="678"/>
    <n v="47065"/>
    <x v="10"/>
    <d v="2018-02-01T00:00:00"/>
    <d v="2018-02-02T00:00:00"/>
    <n v="6"/>
    <n v="34"/>
    <n v="15"/>
  </r>
  <r>
    <n v="154185"/>
    <n v="121"/>
    <n v="678"/>
    <n v="47065"/>
    <x v="209"/>
    <d v="2018-02-01T00:00:00"/>
    <d v="2018-02-03T00:00:00"/>
    <n v="1"/>
    <n v="13"/>
    <n v="15"/>
  </r>
  <r>
    <n v="154186"/>
    <n v="125"/>
    <n v="491"/>
    <n v="47066"/>
    <x v="176"/>
    <d v="2018-02-01T00:00:00"/>
    <d v="2018-02-02T00:00:00"/>
    <n v="108"/>
    <n v="18"/>
    <n v="15"/>
  </r>
  <r>
    <n v="154187"/>
    <n v="125"/>
    <n v="491"/>
    <n v="47066"/>
    <x v="91"/>
    <d v="2018-02-01T00:00:00"/>
    <d v="2018-02-02T00:00:00"/>
    <n v="8"/>
    <n v="30"/>
    <n v="15"/>
  </r>
  <r>
    <n v="154188"/>
    <n v="125"/>
    <n v="491"/>
    <n v="47066"/>
    <x v="137"/>
    <d v="2018-02-01T00:00:00"/>
    <d v="2018-02-02T00:00:00"/>
    <n v="5"/>
    <n v="25"/>
    <n v="15"/>
  </r>
  <r>
    <n v="154189"/>
    <n v="125"/>
    <n v="491"/>
    <n v="47066"/>
    <x v="3"/>
    <d v="2018-02-01T00:00:00"/>
    <d v="2018-02-02T00:00:00"/>
    <n v="2"/>
    <n v="32"/>
    <n v="15"/>
  </r>
  <r>
    <n v="154190"/>
    <n v="125"/>
    <n v="491"/>
    <n v="47066"/>
    <x v="178"/>
    <d v="2018-02-01T00:00:00"/>
    <d v="2018-02-02T00:00:00"/>
    <n v="9"/>
    <n v="13"/>
    <n v="15"/>
  </r>
  <r>
    <n v="154191"/>
    <n v="127"/>
    <n v="177"/>
    <n v="47067"/>
    <x v="16"/>
    <d v="2018-02-01T00:00:00"/>
    <d v="2018-02-05T00:00:00"/>
    <n v="3"/>
    <n v="13"/>
    <n v="15"/>
  </r>
  <r>
    <n v="154192"/>
    <n v="127"/>
    <n v="177"/>
    <n v="47067"/>
    <x v="149"/>
    <d v="2018-02-01T00:00:00"/>
    <d v="2018-02-03T00:00:00"/>
    <n v="36"/>
    <n v="18"/>
    <n v="15"/>
  </r>
  <r>
    <n v="154193"/>
    <n v="127"/>
    <n v="237"/>
    <n v="47068"/>
    <x v="92"/>
    <d v="2018-02-01T00:00:00"/>
    <d v="2018-02-02T00:00:00"/>
    <n v="5"/>
    <n v="32"/>
    <n v="15"/>
  </r>
  <r>
    <n v="154194"/>
    <n v="127"/>
    <n v="237"/>
    <n v="47068"/>
    <x v="36"/>
    <d v="2018-02-01T00:00:00"/>
    <d v="2018-02-03T00:00:00"/>
    <n v="25"/>
    <n v="3.5"/>
    <n v="15"/>
  </r>
  <r>
    <n v="154195"/>
    <n v="127"/>
    <n v="237"/>
    <n v="47068"/>
    <x v="38"/>
    <d v="2018-02-01T00:00:00"/>
    <d v="2018-02-02T00:00:00"/>
    <n v="4"/>
    <n v="32"/>
    <n v="15"/>
  </r>
  <r>
    <n v="154196"/>
    <n v="127"/>
    <n v="237"/>
    <n v="47068"/>
    <x v="105"/>
    <d v="2018-02-01T00:00:00"/>
    <d v="2018-02-02T00:00:00"/>
    <n v="9"/>
    <n v="32"/>
    <n v="15"/>
  </r>
  <r>
    <n v="154197"/>
    <n v="127"/>
    <n v="238"/>
    <n v="47069"/>
    <x v="48"/>
    <d v="2018-02-01T00:00:00"/>
    <d v="2018-02-03T00:00:00"/>
    <n v="24"/>
    <n v="2.7"/>
    <n v="15"/>
  </r>
  <r>
    <n v="154198"/>
    <n v="127"/>
    <n v="238"/>
    <n v="47069"/>
    <x v="83"/>
    <d v="2018-02-01T00:00:00"/>
    <d v="2018-02-05T00:00:00"/>
    <n v="8"/>
    <n v="230"/>
    <n v="15"/>
  </r>
  <r>
    <n v="154199"/>
    <n v="127"/>
    <n v="238"/>
    <n v="47069"/>
    <x v="207"/>
    <d v="2018-02-01T00:00:00"/>
    <d v="2018-02-02T00:00:00"/>
    <n v="1"/>
    <n v="240"/>
    <n v="15"/>
  </r>
  <r>
    <n v="154200"/>
    <n v="127"/>
    <n v="238"/>
    <n v="47069"/>
    <x v="124"/>
    <d v="2018-02-01T00:00:00"/>
    <d v="2018-02-02T00:00:00"/>
    <n v="24"/>
    <n v="18"/>
    <n v="15"/>
  </r>
  <r>
    <n v="154201"/>
    <n v="127"/>
    <n v="238"/>
    <n v="47069"/>
    <x v="119"/>
    <d v="2018-02-01T00:00:00"/>
    <d v="2018-02-02T00:00:00"/>
    <n v="8"/>
    <n v="13"/>
    <n v="15"/>
  </r>
  <r>
    <n v="154202"/>
    <n v="127"/>
    <n v="468"/>
    <n v="47070"/>
    <x v="22"/>
    <d v="2018-02-01T00:00:00"/>
    <d v="2018-02-03T00:00:00"/>
    <n v="9"/>
    <n v="13"/>
    <n v="15"/>
  </r>
  <r>
    <n v="154203"/>
    <n v="127"/>
    <n v="468"/>
    <n v="47070"/>
    <x v="24"/>
    <d v="2018-02-01T00:00:00"/>
    <d v="2018-02-03T00:00:00"/>
    <n v="5"/>
    <n v="285"/>
    <n v="15"/>
  </r>
  <r>
    <n v="154204"/>
    <n v="127"/>
    <n v="468"/>
    <n v="47070"/>
    <x v="128"/>
    <d v="2018-02-01T00:00:00"/>
    <d v="2018-02-02T00:00:00"/>
    <n v="10"/>
    <n v="42"/>
    <n v="15"/>
  </r>
  <r>
    <n v="154205"/>
    <n v="127"/>
    <n v="468"/>
    <n v="47070"/>
    <x v="185"/>
    <d v="2018-02-01T00:00:00"/>
    <d v="2018-02-05T00:00:00"/>
    <n v="150"/>
    <n v="2.04"/>
    <n v="15"/>
  </r>
  <r>
    <n v="154206"/>
    <n v="127"/>
    <n v="468"/>
    <n v="47070"/>
    <x v="60"/>
    <d v="2018-02-01T00:00:00"/>
    <d v="2018-02-02T00:00:00"/>
    <n v="8"/>
    <n v="90"/>
    <n v="15"/>
  </r>
  <r>
    <n v="154207"/>
    <n v="127"/>
    <n v="468"/>
    <n v="47070"/>
    <x v="93"/>
    <d v="2018-02-01T00:00:00"/>
    <d v="2018-02-02T00:00:00"/>
    <n v="120"/>
    <n v="18"/>
    <n v="15"/>
  </r>
  <r>
    <n v="154208"/>
    <n v="127"/>
    <n v="468"/>
    <n v="47070"/>
    <x v="86"/>
    <d v="2018-02-01T00:00:00"/>
    <d v="2018-02-03T00:00:00"/>
    <n v="1"/>
    <n v="13"/>
    <n v="15"/>
  </r>
  <r>
    <n v="154209"/>
    <n v="127"/>
    <n v="468"/>
    <n v="47070"/>
    <x v="138"/>
    <d v="2018-02-01T00:00:00"/>
    <d v="2018-02-05T00:00:00"/>
    <n v="48"/>
    <n v="3.7"/>
    <n v="15"/>
  </r>
  <r>
    <n v="154210"/>
    <n v="127"/>
    <n v="468"/>
    <n v="47070"/>
    <x v="209"/>
    <d v="2018-02-01T00:00:00"/>
    <d v="2018-02-02T00:00:00"/>
    <n v="10"/>
    <n v="13"/>
    <n v="15"/>
  </r>
  <r>
    <n v="154211"/>
    <n v="127"/>
    <n v="468"/>
    <n v="47070"/>
    <x v="28"/>
    <d v="2018-02-01T00:00:00"/>
    <d v="2018-02-02T00:00:00"/>
    <n v="8"/>
    <n v="35"/>
    <n v="15"/>
  </r>
  <r>
    <n v="154212"/>
    <n v="127"/>
    <n v="468"/>
    <n v="47070"/>
    <x v="118"/>
    <d v="2018-02-01T00:00:00"/>
    <d v="2018-02-02T00:00:00"/>
    <n v="36"/>
    <n v="18"/>
    <n v="15"/>
  </r>
  <r>
    <n v="154213"/>
    <n v="127"/>
    <n v="489"/>
    <n v="47071"/>
    <x v="42"/>
    <d v="2018-02-01T00:00:00"/>
    <d v="2018-02-02T00:00:00"/>
    <n v="3"/>
    <n v="13"/>
    <n v="15"/>
  </r>
  <r>
    <n v="154214"/>
    <n v="127"/>
    <n v="489"/>
    <n v="47071"/>
    <x v="210"/>
    <d v="2018-02-01T00:00:00"/>
    <d v="2018-02-02T00:00:00"/>
    <n v="60"/>
    <n v="18"/>
    <n v="15"/>
  </r>
  <r>
    <n v="154215"/>
    <n v="127"/>
    <n v="489"/>
    <n v="47071"/>
    <x v="93"/>
    <d v="2018-02-01T00:00:00"/>
    <d v="2018-02-02T00:00:00"/>
    <n v="48"/>
    <n v="18"/>
    <n v="15"/>
  </r>
  <r>
    <n v="154216"/>
    <n v="127"/>
    <n v="489"/>
    <n v="47071"/>
    <x v="67"/>
    <d v="2018-02-01T00:00:00"/>
    <d v="2018-02-02T00:00:00"/>
    <n v="7"/>
    <n v="13"/>
    <n v="15"/>
  </r>
  <r>
    <n v="154217"/>
    <n v="127"/>
    <n v="489"/>
    <n v="47071"/>
    <x v="133"/>
    <d v="2018-02-01T00:00:00"/>
    <d v="2018-02-02T00:00:00"/>
    <n v="36"/>
    <n v="18"/>
    <n v="15"/>
  </r>
  <r>
    <n v="154218"/>
    <n v="127"/>
    <n v="489"/>
    <n v="47071"/>
    <x v="165"/>
    <d v="2018-02-01T00:00:00"/>
    <d v="2018-02-03T00:00:00"/>
    <n v="4"/>
    <n v="285"/>
    <n v="15"/>
  </r>
  <r>
    <n v="154219"/>
    <n v="127"/>
    <n v="489"/>
    <n v="47071"/>
    <x v="50"/>
    <d v="2018-02-01T00:00:00"/>
    <d v="2018-02-03T00:00:00"/>
    <n v="1"/>
    <n v="45"/>
    <n v="15"/>
  </r>
  <r>
    <n v="154220"/>
    <n v="127"/>
    <n v="645"/>
    <n v="47072"/>
    <x v="204"/>
    <d v="2018-02-01T00:00:00"/>
    <d v="2018-02-03T00:00:00"/>
    <n v="10"/>
    <n v="32"/>
    <n v="15"/>
  </r>
  <r>
    <n v="154221"/>
    <n v="129"/>
    <n v="280"/>
    <n v="47073"/>
    <x v="51"/>
    <d v="2018-02-01T00:00:00"/>
    <d v="2018-02-02T00:00:00"/>
    <n v="84"/>
    <n v="18"/>
    <n v="15"/>
  </r>
  <r>
    <n v="154222"/>
    <n v="129"/>
    <n v="280"/>
    <n v="47073"/>
    <x v="171"/>
    <d v="2018-02-01T00:00:00"/>
    <d v="2018-02-02T00:00:00"/>
    <n v="10"/>
    <n v="32"/>
    <n v="15"/>
  </r>
  <r>
    <n v="154223"/>
    <n v="129"/>
    <n v="280"/>
    <n v="47073"/>
    <x v="134"/>
    <d v="2018-02-01T00:00:00"/>
    <d v="2018-02-02T00:00:00"/>
    <n v="6"/>
    <n v="25"/>
    <n v="15"/>
  </r>
  <r>
    <n v="154224"/>
    <n v="129"/>
    <n v="280"/>
    <n v="47073"/>
    <x v="25"/>
    <d v="2018-02-01T00:00:00"/>
    <d v="2018-02-02T00:00:00"/>
    <n v="6"/>
    <n v="13"/>
    <n v="15"/>
  </r>
  <r>
    <n v="154225"/>
    <n v="129"/>
    <n v="280"/>
    <n v="47073"/>
    <x v="115"/>
    <d v="2018-02-01T00:00:00"/>
    <d v="2018-02-02T00:00:00"/>
    <n v="144"/>
    <n v="4.0999999999999996"/>
    <n v="15"/>
  </r>
  <r>
    <n v="154226"/>
    <n v="129"/>
    <n v="314"/>
    <n v="47074"/>
    <x v="51"/>
    <d v="2018-02-01T00:00:00"/>
    <d v="2018-02-05T00:00:00"/>
    <n v="36"/>
    <n v="18"/>
    <n v="15"/>
  </r>
  <r>
    <n v="154227"/>
    <n v="129"/>
    <n v="314"/>
    <n v="47074"/>
    <x v="97"/>
    <d v="2018-02-01T00:00:00"/>
    <d v="2018-02-02T00:00:00"/>
    <n v="7"/>
    <n v="13"/>
    <n v="15"/>
  </r>
  <r>
    <n v="154228"/>
    <n v="129"/>
    <n v="332"/>
    <n v="47075"/>
    <x v="15"/>
    <d v="2018-02-01T00:00:00"/>
    <d v="2018-02-03T00:00:00"/>
    <n v="3"/>
    <n v="240"/>
    <n v="15"/>
  </r>
  <r>
    <n v="154229"/>
    <n v="129"/>
    <n v="332"/>
    <n v="47075"/>
    <x v="161"/>
    <d v="2018-02-01T00:00:00"/>
    <d v="2018-02-05T00:00:00"/>
    <n v="96"/>
    <n v="18"/>
    <n v="15"/>
  </r>
  <r>
    <n v="154230"/>
    <n v="129"/>
    <n v="332"/>
    <n v="47075"/>
    <x v="163"/>
    <d v="2018-02-01T00:00:00"/>
    <d v="2018-02-05T00:00:00"/>
    <n v="6"/>
    <n v="240"/>
    <n v="15"/>
  </r>
  <r>
    <n v="154231"/>
    <n v="129"/>
    <n v="332"/>
    <n v="47075"/>
    <x v="129"/>
    <d v="2018-02-01T00:00:00"/>
    <d v="2018-02-03T00:00:00"/>
    <n v="36"/>
    <n v="5"/>
    <n v="15"/>
  </r>
  <r>
    <n v="154232"/>
    <n v="129"/>
    <n v="332"/>
    <n v="47075"/>
    <x v="66"/>
    <d v="2018-02-01T00:00:00"/>
    <d v="2018-02-03T00:00:00"/>
    <n v="6"/>
    <n v="30"/>
    <n v="15"/>
  </r>
  <r>
    <n v="154233"/>
    <n v="129"/>
    <n v="464"/>
    <n v="47076"/>
    <x v="211"/>
    <d v="2018-02-01T00:00:00"/>
    <d v="2018-02-03T00:00:00"/>
    <n v="90"/>
    <n v="30"/>
    <n v="15"/>
  </r>
  <r>
    <n v="154234"/>
    <n v="129"/>
    <n v="464"/>
    <n v="47076"/>
    <x v="19"/>
    <d v="2018-02-01T00:00:00"/>
    <d v="2018-02-05T00:00:00"/>
    <n v="2"/>
    <n v="87"/>
    <n v="15"/>
  </r>
  <r>
    <n v="154235"/>
    <n v="129"/>
    <n v="464"/>
    <n v="47076"/>
    <x v="157"/>
    <d v="2018-02-01T00:00:00"/>
    <d v="2018-02-03T00:00:00"/>
    <n v="70"/>
    <n v="4.5"/>
    <n v="15"/>
  </r>
  <r>
    <n v="154236"/>
    <n v="129"/>
    <n v="464"/>
    <n v="47076"/>
    <x v="97"/>
    <d v="2018-02-01T00:00:00"/>
    <d v="2018-02-02T00:00:00"/>
    <n v="2"/>
    <n v="13"/>
    <n v="15"/>
  </r>
  <r>
    <n v="154237"/>
    <n v="129"/>
    <n v="464"/>
    <n v="47076"/>
    <x v="164"/>
    <d v="2018-02-01T00:00:00"/>
    <d v="2018-02-05T00:00:00"/>
    <n v="175"/>
    <n v="2.1"/>
    <n v="15"/>
  </r>
  <r>
    <n v="154238"/>
    <n v="131"/>
    <n v="172"/>
    <n v="47077"/>
    <x v="211"/>
    <d v="2018-02-01T00:00:00"/>
    <d v="2018-02-02T00:00:00"/>
    <n v="80"/>
    <n v="30"/>
    <n v="15"/>
  </r>
  <r>
    <n v="154239"/>
    <n v="131"/>
    <n v="172"/>
    <n v="47077"/>
    <x v="2"/>
    <d v="2018-02-01T00:00:00"/>
    <d v="2018-02-02T00:00:00"/>
    <n v="9"/>
    <n v="32"/>
    <n v="15"/>
  </r>
  <r>
    <n v="154240"/>
    <n v="131"/>
    <n v="172"/>
    <n v="47077"/>
    <x v="205"/>
    <d v="2018-02-01T00:00:00"/>
    <d v="2018-02-02T00:00:00"/>
    <n v="5"/>
    <n v="35"/>
    <n v="15"/>
  </r>
  <r>
    <n v="154241"/>
    <n v="131"/>
    <n v="394"/>
    <n v="47078"/>
    <x v="176"/>
    <d v="2018-02-01T00:00:00"/>
    <d v="2018-02-02T00:00:00"/>
    <n v="12"/>
    <n v="18"/>
    <n v="15"/>
  </r>
  <r>
    <n v="154242"/>
    <n v="131"/>
    <n v="394"/>
    <n v="47078"/>
    <x v="142"/>
    <d v="2018-02-01T00:00:00"/>
    <d v="2018-02-02T00:00:00"/>
    <n v="1"/>
    <n v="32"/>
    <n v="15"/>
  </r>
  <r>
    <n v="154243"/>
    <n v="131"/>
    <n v="394"/>
    <n v="47078"/>
    <x v="179"/>
    <d v="2018-02-01T00:00:00"/>
    <d v="2018-02-02T00:00:00"/>
    <n v="1"/>
    <n v="240"/>
    <n v="15"/>
  </r>
  <r>
    <n v="154244"/>
    <n v="131"/>
    <n v="394"/>
    <n v="47078"/>
    <x v="62"/>
    <d v="2018-02-01T00:00:00"/>
    <d v="2018-02-02T00:00:00"/>
    <n v="10"/>
    <n v="16"/>
    <n v="15"/>
  </r>
  <r>
    <n v="154245"/>
    <n v="131"/>
    <n v="394"/>
    <n v="47078"/>
    <x v="99"/>
    <d v="2018-02-01T00:00:00"/>
    <d v="2018-02-02T00:00:00"/>
    <n v="1"/>
    <n v="13"/>
    <n v="15"/>
  </r>
  <r>
    <n v="154246"/>
    <n v="131"/>
    <n v="488"/>
    <n v="47079"/>
    <x v="4"/>
    <d v="2018-02-01T00:00:00"/>
    <d v="2018-02-02T00:00:00"/>
    <n v="3"/>
    <n v="13"/>
    <n v="15"/>
  </r>
  <r>
    <n v="154247"/>
    <n v="131"/>
    <n v="488"/>
    <n v="47079"/>
    <x v="68"/>
    <d v="2018-02-01T00:00:00"/>
    <d v="2018-02-02T00:00:00"/>
    <n v="60"/>
    <n v="105"/>
    <n v="15"/>
  </r>
  <r>
    <n v="154248"/>
    <n v="131"/>
    <n v="488"/>
    <n v="47079"/>
    <x v="16"/>
    <d v="2018-02-01T00:00:00"/>
    <d v="2018-02-02T00:00:00"/>
    <n v="2"/>
    <n v="13"/>
    <n v="15"/>
  </r>
  <r>
    <n v="154249"/>
    <n v="131"/>
    <n v="488"/>
    <n v="47079"/>
    <x v="104"/>
    <d v="2018-02-01T00:00:00"/>
    <d v="2018-02-02T00:00:00"/>
    <n v="120"/>
    <n v="18"/>
    <n v="15"/>
  </r>
  <r>
    <n v="154250"/>
    <n v="131"/>
    <n v="488"/>
    <n v="47079"/>
    <x v="112"/>
    <d v="2018-02-01T00:00:00"/>
    <d v="2018-02-02T00:00:00"/>
    <n v="30"/>
    <n v="20"/>
    <n v="15"/>
  </r>
  <r>
    <n v="154251"/>
    <n v="135"/>
    <n v="473"/>
    <n v="47080"/>
    <x v="34"/>
    <d v="2018-02-01T00:00:00"/>
    <d v="2018-02-05T00:00:00"/>
    <n v="5"/>
    <n v="13"/>
    <n v="15"/>
  </r>
  <r>
    <n v="154252"/>
    <n v="135"/>
    <n v="473"/>
    <n v="47080"/>
    <x v="181"/>
    <d v="2018-02-01T00:00:00"/>
    <d v="2018-02-05T00:00:00"/>
    <n v="120"/>
    <n v="18"/>
    <n v="15"/>
  </r>
  <r>
    <n v="154253"/>
    <n v="135"/>
    <n v="473"/>
    <n v="47080"/>
    <x v="100"/>
    <d v="2018-02-01T00:00:00"/>
    <d v="2018-02-03T00:00:00"/>
    <n v="3"/>
    <n v="34"/>
    <n v="15"/>
  </r>
  <r>
    <n v="154254"/>
    <n v="137"/>
    <n v="284"/>
    <n v="47081"/>
    <x v="139"/>
    <d v="2018-02-01T00:00:00"/>
    <d v="2018-02-02T00:00:00"/>
    <n v="200"/>
    <n v="1.1399999999999999"/>
    <n v="15"/>
  </r>
  <r>
    <n v="154255"/>
    <n v="137"/>
    <n v="284"/>
    <n v="47081"/>
    <x v="120"/>
    <d v="2018-02-01T00:00:00"/>
    <d v="2018-02-02T00:00:00"/>
    <n v="4"/>
    <n v="13"/>
    <n v="15"/>
  </r>
  <r>
    <n v="154256"/>
    <n v="137"/>
    <n v="284"/>
    <n v="47081"/>
    <x v="121"/>
    <d v="2018-02-01T00:00:00"/>
    <d v="2018-02-02T00:00:00"/>
    <n v="10"/>
    <n v="32"/>
    <n v="15"/>
  </r>
  <r>
    <n v="154257"/>
    <n v="137"/>
    <n v="284"/>
    <n v="47081"/>
    <x v="29"/>
    <d v="2018-02-01T00:00:00"/>
    <d v="2018-02-05T00:00:00"/>
    <n v="7"/>
    <n v="13"/>
    <n v="15"/>
  </r>
  <r>
    <n v="154258"/>
    <n v="137"/>
    <n v="284"/>
    <n v="47081"/>
    <x v="194"/>
    <d v="2018-02-01T00:00:00"/>
    <d v="2018-02-03T00:00:00"/>
    <n v="9"/>
    <n v="32"/>
    <n v="15"/>
  </r>
  <r>
    <n v="154259"/>
    <n v="137"/>
    <n v="465"/>
    <n v="47082"/>
    <x v="32"/>
    <d v="2018-02-01T00:00:00"/>
    <d v="2018-02-05T00:00:00"/>
    <n v="12"/>
    <n v="18"/>
    <n v="15"/>
  </r>
  <r>
    <n v="154260"/>
    <n v="137"/>
    <n v="465"/>
    <n v="47082"/>
    <x v="143"/>
    <d v="2018-02-01T00:00:00"/>
    <d v="2018-02-03T00:00:00"/>
    <n v="3"/>
    <n v="25"/>
    <n v="15"/>
  </r>
  <r>
    <n v="154261"/>
    <n v="137"/>
    <n v="465"/>
    <n v="47082"/>
    <x v="181"/>
    <d v="2018-02-01T00:00:00"/>
    <d v="2018-02-05T00:00:00"/>
    <n v="12"/>
    <n v="18"/>
    <n v="15"/>
  </r>
  <r>
    <n v="154262"/>
    <n v="137"/>
    <n v="470"/>
    <n v="47083"/>
    <x v="217"/>
    <d v="2018-02-01T00:00:00"/>
    <d v="2018-02-05T00:00:00"/>
    <n v="24"/>
    <n v="5"/>
    <n v="15"/>
  </r>
  <r>
    <n v="154263"/>
    <n v="137"/>
    <n v="470"/>
    <n v="47083"/>
    <x v="22"/>
    <d v="2018-02-01T00:00:00"/>
    <d v="2018-02-05T00:00:00"/>
    <n v="3"/>
    <n v="13"/>
    <n v="15"/>
  </r>
  <r>
    <n v="154264"/>
    <n v="137"/>
    <n v="470"/>
    <n v="47083"/>
    <x v="49"/>
    <d v="2018-02-01T00:00:00"/>
    <d v="2018-02-03T00:00:00"/>
    <n v="2"/>
    <n v="32"/>
    <n v="15"/>
  </r>
  <r>
    <n v="154265"/>
    <n v="144"/>
    <n v="208"/>
    <n v="47084"/>
    <x v="71"/>
    <d v="2018-02-01T00:00:00"/>
    <d v="2018-02-02T00:00:00"/>
    <n v="4"/>
    <n v="35"/>
    <n v="15"/>
  </r>
  <r>
    <n v="154266"/>
    <n v="144"/>
    <n v="208"/>
    <n v="47084"/>
    <x v="76"/>
    <d v="2018-02-01T00:00:00"/>
    <d v="2018-02-03T00:00:00"/>
    <n v="108"/>
    <n v="5"/>
    <n v="15"/>
  </r>
  <r>
    <n v="154267"/>
    <n v="144"/>
    <n v="208"/>
    <n v="47084"/>
    <x v="121"/>
    <d v="2018-02-01T00:00:00"/>
    <d v="2018-02-03T00:00:00"/>
    <n v="3"/>
    <n v="32"/>
    <n v="15"/>
  </r>
  <r>
    <n v="154268"/>
    <n v="144"/>
    <n v="208"/>
    <n v="47084"/>
    <x v="170"/>
    <d v="2018-02-01T00:00:00"/>
    <d v="2018-02-03T00:00:00"/>
    <n v="80"/>
    <n v="12.5"/>
    <n v="15"/>
  </r>
  <r>
    <n v="154269"/>
    <n v="147"/>
    <n v="384"/>
    <n v="47085"/>
    <x v="23"/>
    <d v="2018-02-01T00:00:00"/>
    <d v="2018-02-02T00:00:00"/>
    <n v="30"/>
    <n v="15"/>
    <n v="15"/>
  </r>
  <r>
    <n v="154270"/>
    <n v="147"/>
    <n v="384"/>
    <n v="47085"/>
    <x v="51"/>
    <d v="2018-02-01T00:00:00"/>
    <d v="2018-02-02T00:00:00"/>
    <n v="60"/>
    <n v="18"/>
    <n v="15"/>
  </r>
  <r>
    <n v="154271"/>
    <n v="147"/>
    <n v="451"/>
    <n v="47086"/>
    <x v="36"/>
    <d v="2018-02-01T00:00:00"/>
    <d v="2018-02-03T00:00:00"/>
    <n v="125"/>
    <n v="3.5"/>
    <n v="15"/>
  </r>
  <r>
    <n v="154272"/>
    <n v="147"/>
    <n v="451"/>
    <n v="47086"/>
    <x v="93"/>
    <d v="2018-02-01T00:00:00"/>
    <d v="2018-02-05T00:00:00"/>
    <n v="96"/>
    <n v="18"/>
    <n v="15"/>
  </r>
  <r>
    <n v="154273"/>
    <n v="147"/>
    <n v="451"/>
    <n v="47086"/>
    <x v="157"/>
    <d v="2018-02-01T00:00:00"/>
    <d v="2018-02-03T00:00:00"/>
    <n v="40"/>
    <n v="4.5"/>
    <n v="15"/>
  </r>
  <r>
    <n v="154274"/>
    <n v="147"/>
    <n v="451"/>
    <n v="47086"/>
    <x v="82"/>
    <d v="2018-02-01T00:00:00"/>
    <d v="2018-02-05T00:00:00"/>
    <n v="84"/>
    <n v="18"/>
    <n v="15"/>
  </r>
  <r>
    <n v="154275"/>
    <n v="147"/>
    <n v="451"/>
    <n v="47086"/>
    <x v="24"/>
    <d v="2018-02-01T00:00:00"/>
    <d v="2018-02-05T00:00:00"/>
    <n v="1"/>
    <n v="285"/>
    <n v="15"/>
  </r>
  <r>
    <n v="154276"/>
    <n v="147"/>
    <n v="451"/>
    <n v="47086"/>
    <x v="206"/>
    <d v="2018-02-01T00:00:00"/>
    <d v="2018-02-02T00:00:00"/>
    <n v="150"/>
    <n v="1.1100000000000001"/>
    <n v="15"/>
  </r>
  <r>
    <n v="154277"/>
    <n v="147"/>
    <n v="451"/>
    <n v="47086"/>
    <x v="18"/>
    <d v="2018-02-01T00:00:00"/>
    <d v="2018-02-02T00:00:00"/>
    <n v="9"/>
    <n v="13"/>
    <n v="15"/>
  </r>
  <r>
    <n v="154278"/>
    <n v="147"/>
    <n v="451"/>
    <n v="47086"/>
    <x v="171"/>
    <d v="2018-02-01T00:00:00"/>
    <d v="2018-02-02T00:00:00"/>
    <n v="10"/>
    <n v="32"/>
    <n v="15"/>
  </r>
  <r>
    <n v="154279"/>
    <n v="147"/>
    <n v="451"/>
    <n v="47086"/>
    <x v="35"/>
    <d v="2018-02-01T00:00:00"/>
    <d v="2018-02-02T00:00:00"/>
    <n v="6"/>
    <n v="13"/>
    <n v="15"/>
  </r>
  <r>
    <n v="154280"/>
    <n v="147"/>
    <n v="451"/>
    <n v="47086"/>
    <x v="92"/>
    <d v="2018-02-01T00:00:00"/>
    <d v="2018-02-02T00:00:00"/>
    <n v="7"/>
    <n v="32"/>
    <n v="15"/>
  </r>
  <r>
    <n v="154281"/>
    <n v="147"/>
    <n v="698"/>
    <n v="47087"/>
    <x v="133"/>
    <d v="2018-02-01T00:00:00"/>
    <d v="2018-02-02T00:00:00"/>
    <n v="84"/>
    <n v="18"/>
    <n v="15"/>
  </r>
  <r>
    <n v="154282"/>
    <n v="147"/>
    <n v="698"/>
    <n v="47087"/>
    <x v="31"/>
    <d v="2018-02-01T00:00:00"/>
    <d v="2018-02-02T00:00:00"/>
    <n v="10"/>
    <n v="13"/>
    <n v="15"/>
  </r>
  <r>
    <n v="154283"/>
    <n v="147"/>
    <n v="698"/>
    <n v="47087"/>
    <x v="58"/>
    <d v="2018-02-01T00:00:00"/>
    <d v="2018-02-02T00:00:00"/>
    <n v="7"/>
    <n v="13"/>
    <n v="15"/>
  </r>
  <r>
    <n v="154284"/>
    <n v="154"/>
    <n v="476"/>
    <n v="47088"/>
    <x v="135"/>
    <d v="2018-02-01T00:00:00"/>
    <d v="2018-02-05T00:00:00"/>
    <n v="48"/>
    <n v="18"/>
    <n v="15"/>
  </r>
  <r>
    <n v="154285"/>
    <n v="160"/>
    <n v="454"/>
    <n v="47089"/>
    <x v="191"/>
    <d v="2018-02-01T00:00:00"/>
    <d v="2018-02-03T00:00:00"/>
    <n v="48"/>
    <n v="18"/>
    <n v="15"/>
  </r>
  <r>
    <n v="154286"/>
    <n v="160"/>
    <n v="454"/>
    <n v="47089"/>
    <x v="218"/>
    <d v="2018-02-01T00:00:00"/>
    <d v="2018-02-03T00:00:00"/>
    <n v="10"/>
    <n v="1899"/>
    <n v="15"/>
  </r>
  <r>
    <n v="154287"/>
    <n v="164"/>
    <n v="145"/>
    <n v="47090"/>
    <x v="46"/>
    <d v="2018-02-01T00:00:00"/>
    <d v="2018-02-03T00:00:00"/>
    <n v="3"/>
    <n v="345"/>
    <n v="15"/>
  </r>
  <r>
    <n v="154288"/>
    <n v="164"/>
    <n v="145"/>
    <n v="47090"/>
    <x v="169"/>
    <d v="2018-02-01T00:00:00"/>
    <d v="2018-02-05T00:00:00"/>
    <n v="12"/>
    <n v="18"/>
    <n v="15"/>
  </r>
  <r>
    <n v="154289"/>
    <n v="164"/>
    <n v="162"/>
    <n v="47091"/>
    <x v="154"/>
    <d v="2018-02-01T00:00:00"/>
    <d v="2018-02-05T00:00:00"/>
    <n v="104"/>
    <n v="2.9"/>
    <n v="15"/>
  </r>
  <r>
    <n v="154290"/>
    <n v="164"/>
    <n v="162"/>
    <n v="47091"/>
    <x v="0"/>
    <d v="2018-02-01T00:00:00"/>
    <d v="2018-02-03T00:00:00"/>
    <n v="9"/>
    <n v="30"/>
    <n v="15"/>
  </r>
  <r>
    <n v="154291"/>
    <n v="164"/>
    <n v="162"/>
    <n v="47091"/>
    <x v="72"/>
    <d v="2018-02-01T00:00:00"/>
    <d v="2018-02-02T00:00:00"/>
    <n v="12"/>
    <n v="18"/>
    <n v="15"/>
  </r>
  <r>
    <n v="154292"/>
    <n v="164"/>
    <n v="170"/>
    <n v="47092"/>
    <x v="88"/>
    <d v="2018-02-01T00:00:00"/>
    <d v="2018-02-03T00:00:00"/>
    <n v="120"/>
    <n v="18"/>
    <n v="15"/>
  </r>
  <r>
    <n v="154293"/>
    <n v="164"/>
    <n v="170"/>
    <n v="47092"/>
    <x v="11"/>
    <d v="2018-02-01T00:00:00"/>
    <d v="2018-02-03T00:00:00"/>
    <n v="2"/>
    <n v="230"/>
    <n v="15"/>
  </r>
  <r>
    <n v="154294"/>
    <n v="164"/>
    <n v="170"/>
    <n v="47092"/>
    <x v="89"/>
    <d v="2018-02-01T00:00:00"/>
    <d v="2018-02-05T00:00:00"/>
    <n v="2"/>
    <n v="13"/>
    <n v="15"/>
  </r>
  <r>
    <n v="154295"/>
    <n v="164"/>
    <n v="170"/>
    <n v="47092"/>
    <x v="199"/>
    <d v="2018-02-01T00:00:00"/>
    <d v="2018-02-02T00:00:00"/>
    <n v="250"/>
    <n v="1.05"/>
    <n v="15"/>
  </r>
  <r>
    <n v="154296"/>
    <n v="164"/>
    <n v="170"/>
    <n v="47092"/>
    <x v="107"/>
    <d v="2018-02-01T00:00:00"/>
    <d v="2018-02-02T00:00:00"/>
    <n v="192"/>
    <n v="4.0999999999999996"/>
    <n v="15"/>
  </r>
  <r>
    <n v="154297"/>
    <n v="164"/>
    <n v="170"/>
    <n v="47092"/>
    <x v="140"/>
    <d v="2018-02-01T00:00:00"/>
    <d v="2018-02-02T00:00:00"/>
    <n v="20"/>
    <n v="50"/>
    <n v="15"/>
  </r>
  <r>
    <n v="154298"/>
    <n v="164"/>
    <n v="461"/>
    <n v="47093"/>
    <x v="111"/>
    <d v="2018-02-01T00:00:00"/>
    <d v="2018-02-02T00:00:00"/>
    <n v="2"/>
    <n v="25"/>
    <n v="15"/>
  </r>
  <r>
    <n v="154299"/>
    <n v="164"/>
    <n v="461"/>
    <n v="47093"/>
    <x v="104"/>
    <d v="2018-02-01T00:00:00"/>
    <d v="2018-02-02T00:00:00"/>
    <n v="120"/>
    <n v="18"/>
    <n v="15"/>
  </r>
  <r>
    <n v="154300"/>
    <n v="164"/>
    <n v="461"/>
    <n v="47093"/>
    <x v="68"/>
    <d v="2018-02-01T00:00:00"/>
    <d v="2018-02-02T00:00:00"/>
    <n v="50"/>
    <n v="105"/>
    <n v="15"/>
  </r>
  <r>
    <n v="154301"/>
    <n v="164"/>
    <n v="461"/>
    <n v="47093"/>
    <x v="56"/>
    <d v="2018-02-01T00:00:00"/>
    <d v="2018-02-03T00:00:00"/>
    <n v="36"/>
    <n v="2.7"/>
    <n v="15"/>
  </r>
  <r>
    <n v="154302"/>
    <n v="164"/>
    <n v="467"/>
    <n v="47094"/>
    <x v="213"/>
    <d v="2018-02-01T00:00:00"/>
    <d v="2018-02-05T00:00:00"/>
    <n v="144"/>
    <n v="4.0999999999999996"/>
    <n v="15"/>
  </r>
  <r>
    <n v="154303"/>
    <n v="164"/>
    <n v="467"/>
    <n v="47094"/>
    <x v="69"/>
    <d v="2018-02-01T00:00:00"/>
    <d v="2018-02-03T00:00:00"/>
    <n v="10"/>
    <n v="25"/>
    <n v="15"/>
  </r>
  <r>
    <n v="154304"/>
    <n v="164"/>
    <n v="467"/>
    <n v="47094"/>
    <x v="55"/>
    <d v="2018-02-01T00:00:00"/>
    <d v="2018-02-05T00:00:00"/>
    <n v="80"/>
    <n v="24"/>
    <n v="15"/>
  </r>
  <r>
    <n v="154305"/>
    <n v="164"/>
    <n v="467"/>
    <n v="47094"/>
    <x v="100"/>
    <d v="2018-02-01T00:00:00"/>
    <d v="2018-02-02T00:00:00"/>
    <n v="5"/>
    <n v="34"/>
    <n v="15"/>
  </r>
  <r>
    <n v="154306"/>
    <n v="164"/>
    <n v="467"/>
    <n v="47094"/>
    <x v="68"/>
    <d v="2018-02-01T00:00:00"/>
    <d v="2018-02-03T00:00:00"/>
    <n v="40"/>
    <n v="105"/>
    <n v="15"/>
  </r>
  <r>
    <n v="154307"/>
    <n v="164"/>
    <n v="467"/>
    <n v="47094"/>
    <x v="98"/>
    <d v="2018-02-01T00:00:00"/>
    <d v="2018-02-03T00:00:00"/>
    <n v="252"/>
    <n v="3.7"/>
    <n v="15"/>
  </r>
  <r>
    <n v="154308"/>
    <n v="164"/>
    <n v="467"/>
    <n v="47094"/>
    <x v="74"/>
    <d v="2018-02-01T00:00:00"/>
    <d v="2018-02-03T00:00:00"/>
    <n v="125"/>
    <n v="2.74"/>
    <n v="15"/>
  </r>
  <r>
    <n v="154309"/>
    <n v="164"/>
    <n v="662"/>
    <n v="47095"/>
    <x v="175"/>
    <d v="2018-02-01T00:00:00"/>
    <d v="2018-02-05T00:00:00"/>
    <n v="50"/>
    <n v="33"/>
    <n v="15"/>
  </r>
  <r>
    <n v="154310"/>
    <n v="164"/>
    <n v="662"/>
    <n v="47095"/>
    <x v="9"/>
    <d v="2018-02-01T00:00:00"/>
    <d v="2018-02-02T00:00:00"/>
    <n v="2"/>
    <n v="32"/>
    <n v="15"/>
  </r>
  <r>
    <n v="154311"/>
    <n v="164"/>
    <n v="662"/>
    <n v="47095"/>
    <x v="113"/>
    <d v="2018-02-01T00:00:00"/>
    <d v="2018-02-05T00:00:00"/>
    <n v="6"/>
    <n v="13"/>
    <n v="15"/>
  </r>
  <r>
    <n v="154312"/>
    <n v="170"/>
    <n v="359"/>
    <n v="47096"/>
    <x v="30"/>
    <d v="2018-02-01T00:00:00"/>
    <d v="2018-02-02T00:00:00"/>
    <n v="3"/>
    <n v="32"/>
    <n v="15"/>
  </r>
  <r>
    <n v="154313"/>
    <n v="170"/>
    <n v="359"/>
    <n v="47096"/>
    <x v="193"/>
    <d v="2018-02-01T00:00:00"/>
    <d v="2018-02-02T00:00:00"/>
    <n v="144"/>
    <n v="3.7"/>
    <n v="15"/>
  </r>
  <r>
    <n v="154314"/>
    <n v="170"/>
    <n v="359"/>
    <n v="47096"/>
    <x v="42"/>
    <d v="2018-02-01T00:00:00"/>
    <d v="2018-02-02T00:00:00"/>
    <n v="10"/>
    <n v="13"/>
    <n v="15"/>
  </r>
  <r>
    <n v="154315"/>
    <n v="170"/>
    <n v="359"/>
    <n v="47096"/>
    <x v="86"/>
    <d v="2018-02-01T00:00:00"/>
    <d v="2018-02-02T00:00:00"/>
    <n v="4"/>
    <n v="13"/>
    <n v="15"/>
  </r>
  <r>
    <n v="154316"/>
    <n v="170"/>
    <n v="359"/>
    <n v="47096"/>
    <x v="8"/>
    <d v="2018-02-01T00:00:00"/>
    <d v="2018-02-02T00:00:00"/>
    <n v="9"/>
    <n v="230"/>
    <n v="15"/>
  </r>
  <r>
    <n v="154317"/>
    <n v="170"/>
    <n v="458"/>
    <n v="47097"/>
    <x v="80"/>
    <d v="2018-02-01T00:00:00"/>
    <d v="2018-02-02T00:00:00"/>
    <n v="7"/>
    <n v="30"/>
    <n v="15"/>
  </r>
  <r>
    <n v="154318"/>
    <n v="170"/>
    <n v="458"/>
    <n v="47097"/>
    <x v="88"/>
    <d v="2018-02-01T00:00:00"/>
    <d v="2018-02-03T00:00:00"/>
    <n v="12"/>
    <n v="18"/>
    <n v="15"/>
  </r>
  <r>
    <n v="154319"/>
    <n v="170"/>
    <n v="458"/>
    <n v="47097"/>
    <x v="154"/>
    <d v="2018-02-01T00:00:00"/>
    <d v="2018-02-02T00:00:00"/>
    <n v="260"/>
    <n v="2.9"/>
    <n v="15"/>
  </r>
  <r>
    <n v="154320"/>
    <n v="170"/>
    <n v="458"/>
    <n v="47097"/>
    <x v="64"/>
    <d v="2018-02-01T00:00:00"/>
    <d v="2018-02-02T00:00:00"/>
    <n v="8"/>
    <n v="32"/>
    <n v="15"/>
  </r>
  <r>
    <n v="154321"/>
    <n v="170"/>
    <n v="458"/>
    <n v="47097"/>
    <x v="136"/>
    <d v="2018-02-01T00:00:00"/>
    <d v="2018-02-02T00:00:00"/>
    <n v="4"/>
    <n v="16"/>
    <n v="15"/>
  </r>
  <r>
    <n v="154322"/>
    <n v="170"/>
    <n v="458"/>
    <n v="47097"/>
    <x v="127"/>
    <d v="2018-02-01T00:00:00"/>
    <d v="2018-02-02T00:00:00"/>
    <n v="240"/>
    <n v="4.0999999999999996"/>
    <n v="15"/>
  </r>
  <r>
    <n v="154323"/>
    <n v="170"/>
    <n v="458"/>
    <n v="47097"/>
    <x v="130"/>
    <d v="2018-02-01T00:00:00"/>
    <d v="2018-02-02T00:00:00"/>
    <n v="60"/>
    <n v="112"/>
    <n v="15"/>
  </r>
  <r>
    <n v="154324"/>
    <n v="170"/>
    <n v="458"/>
    <n v="47097"/>
    <x v="123"/>
    <d v="2018-02-01T00:00:00"/>
    <d v="2018-02-02T00:00:00"/>
    <n v="60"/>
    <n v="22"/>
    <n v="15"/>
  </r>
  <r>
    <n v="154325"/>
    <n v="170"/>
    <n v="469"/>
    <n v="47098"/>
    <x v="157"/>
    <d v="2018-02-01T00:00:00"/>
    <d v="2018-02-05T00:00:00"/>
    <n v="40"/>
    <n v="4.5"/>
    <n v="15"/>
  </r>
  <r>
    <n v="154326"/>
    <n v="170"/>
    <n v="469"/>
    <n v="47098"/>
    <x v="88"/>
    <d v="2018-02-01T00:00:00"/>
    <d v="2018-02-02T00:00:00"/>
    <n v="36"/>
    <n v="18"/>
    <n v="15"/>
  </r>
  <r>
    <n v="154327"/>
    <n v="170"/>
    <n v="469"/>
    <n v="47098"/>
    <x v="194"/>
    <d v="2018-02-01T00:00:00"/>
    <d v="2018-02-02T00:00:00"/>
    <n v="4"/>
    <n v="32"/>
    <n v="15"/>
  </r>
  <r>
    <n v="154328"/>
    <n v="175"/>
    <n v="310"/>
    <n v="47099"/>
    <x v="185"/>
    <d v="2018-02-01T00:00:00"/>
    <d v="2018-02-02T00:00:00"/>
    <n v="100"/>
    <n v="2.04"/>
    <n v="15"/>
  </r>
  <r>
    <n v="154329"/>
    <n v="175"/>
    <n v="310"/>
    <n v="47099"/>
    <x v="69"/>
    <d v="2018-02-01T00:00:00"/>
    <d v="2018-02-02T00:00:00"/>
    <n v="2"/>
    <n v="25"/>
    <n v="15"/>
  </r>
  <r>
    <n v="154330"/>
    <n v="175"/>
    <n v="310"/>
    <n v="47099"/>
    <x v="206"/>
    <d v="2018-02-01T00:00:00"/>
    <d v="2018-02-02T00:00:00"/>
    <n v="250"/>
    <n v="1.1100000000000001"/>
    <n v="15"/>
  </r>
  <r>
    <n v="154331"/>
    <n v="175"/>
    <n v="310"/>
    <n v="47099"/>
    <x v="158"/>
    <d v="2018-02-01T00:00:00"/>
    <d v="2018-02-02T00:00:00"/>
    <n v="60"/>
    <n v="18.5"/>
    <n v="15"/>
  </r>
  <r>
    <n v="154332"/>
    <n v="175"/>
    <n v="310"/>
    <n v="47099"/>
    <x v="211"/>
    <d v="2018-02-01T00:00:00"/>
    <d v="2018-02-02T00:00:00"/>
    <n v="70"/>
    <n v="30"/>
    <n v="15"/>
  </r>
  <r>
    <n v="154333"/>
    <n v="175"/>
    <n v="463"/>
    <n v="47100"/>
    <x v="123"/>
    <d v="2018-02-01T00:00:00"/>
    <d v="2018-02-02T00:00:00"/>
    <n v="20"/>
    <n v="22"/>
    <n v="15"/>
  </r>
  <r>
    <n v="154334"/>
    <n v="175"/>
    <n v="463"/>
    <n v="47100"/>
    <x v="106"/>
    <d v="2018-02-01T00:00:00"/>
    <d v="2018-02-02T00:00:00"/>
    <n v="72"/>
    <n v="4.0999999999999996"/>
    <n v="15"/>
  </r>
  <r>
    <n v="154335"/>
    <n v="175"/>
    <n v="463"/>
    <n v="47100"/>
    <x v="103"/>
    <d v="2018-02-01T00:00:00"/>
    <d v="2018-02-02T00:00:00"/>
    <n v="50"/>
    <n v="48"/>
    <n v="15"/>
  </r>
  <r>
    <n v="154336"/>
    <n v="175"/>
    <n v="463"/>
    <n v="47100"/>
    <x v="65"/>
    <d v="2018-02-01T00:00:00"/>
    <d v="2018-02-02T00:00:00"/>
    <n v="4"/>
    <n v="25"/>
    <n v="15"/>
  </r>
  <r>
    <n v="154337"/>
    <n v="175"/>
    <n v="463"/>
    <n v="47100"/>
    <x v="99"/>
    <d v="2018-02-01T00:00:00"/>
    <d v="2018-02-02T00:00:00"/>
    <n v="2"/>
    <n v="13"/>
    <n v="15"/>
  </r>
  <r>
    <n v="154338"/>
    <n v="175"/>
    <n v="463"/>
    <n v="47100"/>
    <x v="45"/>
    <d v="2018-02-01T00:00:00"/>
    <d v="2018-02-02T00:00:00"/>
    <n v="6"/>
    <n v="25"/>
    <n v="15"/>
  </r>
  <r>
    <n v="154339"/>
    <n v="175"/>
    <n v="463"/>
    <n v="47100"/>
    <x v="65"/>
    <d v="2018-02-01T00:00:00"/>
    <d v="2018-02-02T00:00:00"/>
    <n v="3"/>
    <n v="25"/>
    <n v="15"/>
  </r>
  <r>
    <n v="154340"/>
    <n v="175"/>
    <n v="463"/>
    <n v="47100"/>
    <x v="194"/>
    <d v="2018-02-01T00:00:00"/>
    <d v="2018-02-02T00:00:00"/>
    <n v="8"/>
    <n v="32"/>
    <n v="15"/>
  </r>
  <r>
    <n v="154341"/>
    <n v="175"/>
    <n v="463"/>
    <n v="47100"/>
    <x v="89"/>
    <d v="2018-02-01T00:00:00"/>
    <d v="2018-02-02T00:00:00"/>
    <n v="4"/>
    <n v="13"/>
    <n v="15"/>
  </r>
  <r>
    <n v="154342"/>
    <n v="175"/>
    <n v="463"/>
    <n v="47100"/>
    <x v="214"/>
    <d v="2018-02-01T00:00:00"/>
    <d v="2018-02-02T00:00:00"/>
    <n v="6"/>
    <n v="30"/>
    <n v="15"/>
  </r>
  <r>
    <n v="154343"/>
    <n v="181"/>
    <n v="121"/>
    <n v="47101"/>
    <x v="129"/>
    <d v="2018-02-01T00:00:00"/>
    <d v="2018-02-02T00:00:00"/>
    <n v="120"/>
    <n v="5"/>
    <n v="15"/>
  </r>
  <r>
    <n v="154344"/>
    <n v="181"/>
    <n v="121"/>
    <n v="47101"/>
    <x v="107"/>
    <d v="2018-02-01T00:00:00"/>
    <d v="2018-02-02T00:00:00"/>
    <n v="24"/>
    <n v="4.0999999999999996"/>
    <n v="15"/>
  </r>
  <r>
    <n v="154345"/>
    <n v="181"/>
    <n v="121"/>
    <n v="47101"/>
    <x v="114"/>
    <d v="2018-02-01T00:00:00"/>
    <d v="2018-02-02T00:00:00"/>
    <n v="60"/>
    <n v="18"/>
    <n v="15"/>
  </r>
  <r>
    <n v="154346"/>
    <n v="181"/>
    <n v="121"/>
    <n v="47101"/>
    <x v="48"/>
    <d v="2018-02-01T00:00:00"/>
    <d v="2018-02-02T00:00:00"/>
    <n v="108"/>
    <n v="2.7"/>
    <n v="15"/>
  </r>
  <r>
    <n v="154347"/>
    <n v="181"/>
    <n v="217"/>
    <n v="47102"/>
    <x v="122"/>
    <d v="2018-02-01T00:00:00"/>
    <d v="2018-02-02T00:00:00"/>
    <n v="48"/>
    <n v="3.7"/>
    <n v="15"/>
  </r>
  <r>
    <n v="154348"/>
    <n v="181"/>
    <n v="240"/>
    <n v="47103"/>
    <x v="193"/>
    <d v="2018-02-01T00:00:00"/>
    <d v="2018-02-02T00:00:00"/>
    <n v="144"/>
    <n v="3.7"/>
    <n v="15"/>
  </r>
  <r>
    <n v="154349"/>
    <n v="181"/>
    <n v="240"/>
    <n v="47103"/>
    <x v="108"/>
    <d v="2018-02-01T00:00:00"/>
    <d v="2018-02-02T00:00:00"/>
    <n v="120"/>
    <n v="18"/>
    <n v="15"/>
  </r>
  <r>
    <n v="154350"/>
    <n v="181"/>
    <n v="240"/>
    <n v="47103"/>
    <x v="20"/>
    <d v="2018-02-01T00:00:00"/>
    <d v="2018-02-02T00:00:00"/>
    <n v="2"/>
    <n v="25"/>
    <n v="15"/>
  </r>
  <r>
    <n v="154351"/>
    <n v="181"/>
    <n v="365"/>
    <n v="47104"/>
    <x v="42"/>
    <d v="2018-02-01T00:00:00"/>
    <d v="2018-02-05T00:00:00"/>
    <n v="1"/>
    <n v="13"/>
    <n v="15"/>
  </r>
  <r>
    <n v="154352"/>
    <n v="181"/>
    <n v="365"/>
    <n v="47104"/>
    <x v="144"/>
    <d v="2018-02-01T00:00:00"/>
    <d v="2018-02-03T00:00:00"/>
    <n v="8"/>
    <n v="13"/>
    <n v="15"/>
  </r>
  <r>
    <n v="154353"/>
    <n v="181"/>
    <n v="365"/>
    <n v="47104"/>
    <x v="163"/>
    <d v="2018-02-01T00:00:00"/>
    <d v="2018-02-03T00:00:00"/>
    <n v="1"/>
    <n v="240"/>
    <n v="15"/>
  </r>
  <r>
    <n v="154354"/>
    <n v="181"/>
    <n v="365"/>
    <n v="47104"/>
    <x v="76"/>
    <d v="2018-02-01T00:00:00"/>
    <d v="2018-02-03T00:00:00"/>
    <n v="120"/>
    <n v="5"/>
    <n v="15"/>
  </r>
  <r>
    <n v="154355"/>
    <n v="181"/>
    <n v="365"/>
    <n v="47104"/>
    <x v="151"/>
    <d v="2018-02-01T00:00:00"/>
    <d v="2018-02-05T00:00:00"/>
    <n v="80"/>
    <n v="32"/>
    <n v="15"/>
  </r>
  <r>
    <n v="154356"/>
    <n v="181"/>
    <n v="452"/>
    <n v="47105"/>
    <x v="66"/>
    <d v="2018-02-01T00:00:00"/>
    <d v="2018-02-02T00:00:00"/>
    <n v="2"/>
    <n v="30"/>
    <n v="15"/>
  </r>
  <r>
    <n v="154357"/>
    <n v="181"/>
    <n v="452"/>
    <n v="47105"/>
    <x v="101"/>
    <d v="2018-02-01T00:00:00"/>
    <d v="2018-02-02T00:00:00"/>
    <n v="2"/>
    <n v="13"/>
    <n v="15"/>
  </r>
  <r>
    <n v="154358"/>
    <n v="181"/>
    <n v="452"/>
    <n v="47105"/>
    <x v="99"/>
    <d v="2018-02-01T00:00:00"/>
    <d v="2018-02-02T00:00:00"/>
    <n v="7"/>
    <n v="13"/>
    <n v="15"/>
  </r>
  <r>
    <n v="154359"/>
    <n v="181"/>
    <n v="452"/>
    <n v="47105"/>
    <x v="202"/>
    <d v="2018-02-01T00:00:00"/>
    <d v="2018-02-02T00:00:00"/>
    <n v="10"/>
    <n v="32"/>
    <n v="15"/>
  </r>
  <r>
    <n v="154360"/>
    <n v="181"/>
    <n v="606"/>
    <n v="47106"/>
    <x v="210"/>
    <d v="2018-02-01T00:00:00"/>
    <d v="2018-02-02T00:00:00"/>
    <n v="120"/>
    <n v="18"/>
    <n v="15"/>
  </r>
  <r>
    <n v="154361"/>
    <n v="181"/>
    <n v="606"/>
    <n v="47106"/>
    <x v="23"/>
    <d v="2018-02-01T00:00:00"/>
    <d v="2018-02-02T00:00:00"/>
    <n v="10"/>
    <n v="15"/>
    <n v="15"/>
  </r>
  <r>
    <n v="154362"/>
    <n v="181"/>
    <n v="606"/>
    <n v="47106"/>
    <x v="186"/>
    <d v="2018-02-01T00:00:00"/>
    <d v="2018-02-02T00:00:00"/>
    <n v="48"/>
    <n v="18"/>
    <n v="15"/>
  </r>
  <r>
    <n v="154363"/>
    <n v="181"/>
    <n v="673"/>
    <n v="47107"/>
    <x v="190"/>
    <d v="2018-02-01T00:00:00"/>
    <d v="2018-02-02T00:00:00"/>
    <n v="5"/>
    <n v="32"/>
    <n v="15"/>
  </r>
  <r>
    <n v="154364"/>
    <n v="181"/>
    <n v="673"/>
    <n v="47107"/>
    <x v="89"/>
    <d v="2018-02-01T00:00:00"/>
    <d v="2018-02-02T00:00:00"/>
    <n v="2"/>
    <n v="13"/>
    <n v="15"/>
  </r>
  <r>
    <n v="154365"/>
    <n v="181"/>
    <n v="673"/>
    <n v="47107"/>
    <x v="108"/>
    <d v="2018-02-01T00:00:00"/>
    <d v="2018-02-02T00:00:00"/>
    <n v="60"/>
    <n v="18"/>
    <n v="15"/>
  </r>
  <r>
    <n v="154366"/>
    <n v="181"/>
    <n v="673"/>
    <n v="47107"/>
    <x v="115"/>
    <d v="2018-02-01T00:00:00"/>
    <d v="2018-02-02T00:00:00"/>
    <n v="24"/>
    <n v="4.0999999999999996"/>
    <n v="15"/>
  </r>
  <r>
    <n v="154367"/>
    <n v="181"/>
    <n v="673"/>
    <n v="47107"/>
    <x v="126"/>
    <d v="2018-02-01T00:00:00"/>
    <d v="2018-02-02T00:00:00"/>
    <n v="10"/>
    <n v="1.89"/>
    <n v="15"/>
  </r>
  <r>
    <n v="154368"/>
    <n v="182"/>
    <n v="326"/>
    <n v="47108"/>
    <x v="201"/>
    <d v="2018-02-01T00:00:00"/>
    <d v="2018-02-02T00:00:00"/>
    <n v="48"/>
    <n v="18"/>
    <n v="15"/>
  </r>
  <r>
    <n v="154369"/>
    <n v="185"/>
    <n v="207"/>
    <n v="47109"/>
    <x v="106"/>
    <d v="2018-02-01T00:00:00"/>
    <d v="2018-02-05T00:00:00"/>
    <n v="24"/>
    <n v="4.0999999999999996"/>
    <n v="15"/>
  </r>
  <r>
    <n v="154370"/>
    <n v="185"/>
    <n v="207"/>
    <n v="47109"/>
    <x v="86"/>
    <d v="2018-02-01T00:00:00"/>
    <d v="2018-02-02T00:00:00"/>
    <n v="1"/>
    <n v="13"/>
    <n v="15"/>
  </r>
  <r>
    <n v="154371"/>
    <n v="185"/>
    <n v="207"/>
    <n v="47109"/>
    <x v="65"/>
    <d v="2018-02-01T00:00:00"/>
    <d v="2018-02-05T00:00:00"/>
    <n v="1"/>
    <n v="25"/>
    <n v="15"/>
  </r>
  <r>
    <n v="154372"/>
    <n v="185"/>
    <n v="207"/>
    <n v="47109"/>
    <x v="101"/>
    <d v="2018-02-01T00:00:00"/>
    <d v="2018-02-03T00:00:00"/>
    <n v="2"/>
    <n v="13"/>
    <n v="15"/>
  </r>
  <r>
    <n v="154373"/>
    <n v="185"/>
    <n v="207"/>
    <n v="47109"/>
    <x v="126"/>
    <d v="2018-02-01T00:00:00"/>
    <d v="2018-02-02T00:00:00"/>
    <n v="35"/>
    <n v="1.89"/>
    <n v="15"/>
  </r>
  <r>
    <n v="154374"/>
    <n v="185"/>
    <n v="216"/>
    <n v="47110"/>
    <x v="175"/>
    <d v="2018-02-01T00:00:00"/>
    <d v="2018-02-05T00:00:00"/>
    <n v="10"/>
    <n v="33"/>
    <n v="15"/>
  </r>
  <r>
    <n v="154375"/>
    <n v="185"/>
    <n v="216"/>
    <n v="47110"/>
    <x v="33"/>
    <d v="2018-02-01T00:00:00"/>
    <d v="2018-02-02T00:00:00"/>
    <n v="9"/>
    <n v="32"/>
    <n v="15"/>
  </r>
  <r>
    <n v="154376"/>
    <n v="185"/>
    <n v="216"/>
    <n v="47110"/>
    <x v="218"/>
    <d v="2018-02-01T00:00:00"/>
    <d v="2018-02-02T00:00:00"/>
    <n v="9"/>
    <n v="1899"/>
    <n v="15"/>
  </r>
  <r>
    <n v="154377"/>
    <n v="185"/>
    <n v="655"/>
    <n v="47111"/>
    <x v="5"/>
    <d v="2018-02-01T00:00:00"/>
    <d v="2018-02-03T00:00:00"/>
    <n v="3"/>
    <n v="32"/>
    <n v="15"/>
  </r>
  <r>
    <n v="154378"/>
    <n v="185"/>
    <n v="655"/>
    <n v="47111"/>
    <x v="68"/>
    <d v="2018-02-01T00:00:00"/>
    <d v="2018-02-05T00:00:00"/>
    <n v="60"/>
    <n v="105"/>
    <n v="15"/>
  </r>
  <r>
    <n v="154379"/>
    <n v="185"/>
    <n v="655"/>
    <n v="47111"/>
    <x v="88"/>
    <d v="2018-02-01T00:00:00"/>
    <d v="2018-02-03T00:00:00"/>
    <n v="120"/>
    <n v="18"/>
    <n v="15"/>
  </r>
  <r>
    <n v="154380"/>
    <n v="185"/>
    <n v="655"/>
    <n v="47111"/>
    <x v="140"/>
    <d v="2018-02-01T00:00:00"/>
    <d v="2018-02-02T00:00:00"/>
    <n v="50"/>
    <n v="50"/>
    <n v="15"/>
  </r>
  <r>
    <n v="154381"/>
    <n v="185"/>
    <n v="655"/>
    <n v="47111"/>
    <x v="157"/>
    <d v="2018-02-01T00:00:00"/>
    <d v="2018-02-02T00:00:00"/>
    <n v="20"/>
    <n v="4.5"/>
    <n v="15"/>
  </r>
  <r>
    <n v="154382"/>
    <n v="185"/>
    <n v="655"/>
    <n v="47111"/>
    <x v="12"/>
    <d v="2018-02-01T00:00:00"/>
    <d v="2018-02-05T00:00:00"/>
    <n v="15"/>
    <n v="2.4"/>
    <n v="15"/>
  </r>
  <r>
    <n v="154383"/>
    <n v="185"/>
    <n v="655"/>
    <n v="47111"/>
    <x v="152"/>
    <d v="2018-02-01T00:00:00"/>
    <d v="2018-02-02T00:00:00"/>
    <n v="1"/>
    <n v="240"/>
    <n v="15"/>
  </r>
  <r>
    <n v="154384"/>
    <n v="185"/>
    <n v="655"/>
    <n v="47111"/>
    <x v="25"/>
    <d v="2018-02-01T00:00:00"/>
    <d v="2018-02-03T00:00:00"/>
    <n v="4"/>
    <n v="13"/>
    <n v="15"/>
  </r>
  <r>
    <n v="154385"/>
    <n v="185"/>
    <n v="655"/>
    <n v="47111"/>
    <x v="67"/>
    <d v="2018-02-01T00:00:00"/>
    <d v="2018-02-03T00:00:00"/>
    <n v="7"/>
    <n v="13"/>
    <n v="15"/>
  </r>
  <r>
    <n v="154386"/>
    <n v="185"/>
    <n v="655"/>
    <n v="47111"/>
    <x v="59"/>
    <d v="2018-02-01T00:00:00"/>
    <d v="2018-02-03T00:00:00"/>
    <n v="3"/>
    <n v="30"/>
    <n v="15"/>
  </r>
  <r>
    <n v="154387"/>
    <n v="187"/>
    <n v="166"/>
    <n v="47112"/>
    <x v="14"/>
    <d v="2018-02-01T00:00:00"/>
    <d v="2018-02-02T00:00:00"/>
    <n v="4"/>
    <n v="13"/>
    <n v="15"/>
  </r>
  <r>
    <n v="154388"/>
    <n v="187"/>
    <n v="166"/>
    <n v="47112"/>
    <x v="41"/>
    <d v="2018-02-01T00:00:00"/>
    <d v="2018-02-02T00:00:00"/>
    <n v="5"/>
    <n v="32"/>
    <n v="15"/>
  </r>
  <r>
    <n v="154389"/>
    <n v="187"/>
    <n v="166"/>
    <n v="47112"/>
    <x v="81"/>
    <d v="2018-02-01T00:00:00"/>
    <d v="2018-02-02T00:00:00"/>
    <n v="5"/>
    <n v="13"/>
    <n v="15"/>
  </r>
  <r>
    <n v="154390"/>
    <n v="187"/>
    <n v="267"/>
    <n v="47113"/>
    <x v="9"/>
    <d v="2018-02-01T00:00:00"/>
    <d v="2018-02-02T00:00:00"/>
    <n v="3"/>
    <n v="32"/>
    <n v="15"/>
  </r>
  <r>
    <n v="154391"/>
    <n v="187"/>
    <n v="267"/>
    <n v="47113"/>
    <x v="177"/>
    <d v="2018-02-01T00:00:00"/>
    <d v="2018-02-05T00:00:00"/>
    <n v="4"/>
    <n v="13"/>
    <n v="15"/>
  </r>
  <r>
    <n v="154392"/>
    <n v="187"/>
    <n v="267"/>
    <n v="47113"/>
    <x v="128"/>
    <d v="2018-02-01T00:00:00"/>
    <d v="2018-02-03T00:00:00"/>
    <n v="70"/>
    <n v="42"/>
    <n v="15"/>
  </r>
  <r>
    <n v="154393"/>
    <n v="187"/>
    <n v="267"/>
    <n v="47113"/>
    <x v="136"/>
    <d v="2018-02-01T00:00:00"/>
    <d v="2018-02-05T00:00:00"/>
    <n v="7"/>
    <n v="16"/>
    <n v="15"/>
  </r>
  <r>
    <n v="154394"/>
    <n v="187"/>
    <n v="267"/>
    <n v="47113"/>
    <x v="86"/>
    <d v="2018-02-01T00:00:00"/>
    <d v="2018-02-03T00:00:00"/>
    <n v="4"/>
    <n v="13"/>
    <n v="15"/>
  </r>
  <r>
    <n v="154395"/>
    <n v="187"/>
    <n v="360"/>
    <n v="47114"/>
    <x v="106"/>
    <d v="2018-02-01T00:00:00"/>
    <d v="2018-02-02T00:00:00"/>
    <n v="168"/>
    <n v="4.0999999999999996"/>
    <n v="15"/>
  </r>
  <r>
    <n v="154396"/>
    <n v="187"/>
    <n v="360"/>
    <n v="47114"/>
    <x v="155"/>
    <d v="2018-02-01T00:00:00"/>
    <d v="2018-02-02T00:00:00"/>
    <n v="6"/>
    <n v="32"/>
    <n v="15"/>
  </r>
  <r>
    <n v="154397"/>
    <n v="187"/>
    <n v="360"/>
    <n v="47114"/>
    <x v="66"/>
    <d v="2018-02-01T00:00:00"/>
    <d v="2018-02-02T00:00:00"/>
    <n v="8"/>
    <n v="30"/>
    <n v="15"/>
  </r>
  <r>
    <n v="154398"/>
    <n v="187"/>
    <n v="360"/>
    <n v="47114"/>
    <x v="7"/>
    <d v="2018-02-01T00:00:00"/>
    <d v="2018-02-02T00:00:00"/>
    <n v="9"/>
    <n v="13"/>
    <n v="15"/>
  </r>
  <r>
    <n v="154399"/>
    <n v="187"/>
    <n v="457"/>
    <n v="47115"/>
    <x v="64"/>
    <d v="2018-02-01T00:00:00"/>
    <d v="2018-02-03T00:00:00"/>
    <n v="8"/>
    <n v="32"/>
    <n v="15"/>
  </r>
  <r>
    <n v="154400"/>
    <n v="187"/>
    <n v="457"/>
    <n v="47115"/>
    <x v="175"/>
    <d v="2018-02-01T00:00:00"/>
    <d v="2018-02-05T00:00:00"/>
    <n v="80"/>
    <n v="33"/>
    <n v="15"/>
  </r>
  <r>
    <n v="154401"/>
    <n v="187"/>
    <n v="457"/>
    <n v="47115"/>
    <x v="125"/>
    <d v="2018-02-01T00:00:00"/>
    <d v="2018-02-03T00:00:00"/>
    <n v="24"/>
    <n v="18"/>
    <n v="15"/>
  </r>
  <r>
    <n v="154402"/>
    <n v="187"/>
    <n v="457"/>
    <n v="47115"/>
    <x v="163"/>
    <d v="2018-02-01T00:00:00"/>
    <d v="2018-02-03T00:00:00"/>
    <n v="8"/>
    <n v="240"/>
    <n v="15"/>
  </r>
  <r>
    <n v="154403"/>
    <n v="187"/>
    <n v="457"/>
    <n v="47115"/>
    <x v="22"/>
    <d v="2018-02-01T00:00:00"/>
    <d v="2018-02-05T00:00:00"/>
    <n v="3"/>
    <n v="13"/>
    <n v="15"/>
  </r>
  <r>
    <n v="154404"/>
    <n v="187"/>
    <n v="457"/>
    <n v="47115"/>
    <x v="195"/>
    <d v="2018-02-01T00:00:00"/>
    <d v="2018-02-05T00:00:00"/>
    <n v="108"/>
    <n v="18"/>
    <n v="15"/>
  </r>
  <r>
    <n v="154405"/>
    <n v="187"/>
    <n v="457"/>
    <n v="47115"/>
    <x v="41"/>
    <d v="2018-02-01T00:00:00"/>
    <d v="2018-02-05T00:00:00"/>
    <n v="10"/>
    <n v="32"/>
    <n v="15"/>
  </r>
  <r>
    <n v="154406"/>
    <n v="187"/>
    <n v="457"/>
    <n v="47115"/>
    <x v="25"/>
    <d v="2018-02-01T00:00:00"/>
    <d v="2018-02-05T00:00:00"/>
    <n v="10"/>
    <n v="13"/>
    <n v="15"/>
  </r>
  <r>
    <n v="154407"/>
    <n v="187"/>
    <n v="457"/>
    <n v="47115"/>
    <x v="137"/>
    <d v="2018-02-01T00:00:00"/>
    <d v="2018-02-05T00:00:00"/>
    <n v="9"/>
    <n v="25"/>
    <n v="15"/>
  </r>
  <r>
    <n v="154408"/>
    <n v="192"/>
    <n v="118"/>
    <n v="47116"/>
    <x v="80"/>
    <d v="2018-02-01T00:00:00"/>
    <d v="2018-02-02T00:00:00"/>
    <n v="10"/>
    <n v="30"/>
    <n v="15"/>
  </r>
  <r>
    <n v="154409"/>
    <n v="192"/>
    <n v="118"/>
    <n v="47116"/>
    <x v="151"/>
    <d v="2018-02-01T00:00:00"/>
    <d v="2018-02-02T00:00:00"/>
    <n v="20"/>
    <n v="32"/>
    <n v="15"/>
  </r>
  <r>
    <n v="154410"/>
    <n v="192"/>
    <n v="118"/>
    <n v="47116"/>
    <x v="38"/>
    <d v="2018-02-01T00:00:00"/>
    <d v="2018-02-02T00:00:00"/>
    <n v="10"/>
    <n v="32"/>
    <n v="15"/>
  </r>
  <r>
    <n v="154411"/>
    <n v="192"/>
    <n v="118"/>
    <n v="47116"/>
    <x v="133"/>
    <d v="2018-02-01T00:00:00"/>
    <d v="2018-02-02T00:00:00"/>
    <n v="84"/>
    <n v="18"/>
    <n v="15"/>
  </r>
  <r>
    <n v="154412"/>
    <n v="192"/>
    <n v="118"/>
    <n v="47116"/>
    <x v="53"/>
    <d v="2018-02-01T00:00:00"/>
    <d v="2018-02-02T00:00:00"/>
    <n v="30"/>
    <n v="102"/>
    <n v="15"/>
  </r>
  <r>
    <n v="154413"/>
    <n v="192"/>
    <n v="302"/>
    <n v="47117"/>
    <x v="131"/>
    <d v="2018-02-01T00:00:00"/>
    <d v="2018-02-02T00:00:00"/>
    <n v="70"/>
    <n v="26"/>
    <n v="15"/>
  </r>
  <r>
    <n v="154414"/>
    <n v="192"/>
    <n v="302"/>
    <n v="47117"/>
    <x v="83"/>
    <d v="2018-02-01T00:00:00"/>
    <d v="2018-02-02T00:00:00"/>
    <n v="10"/>
    <n v="230"/>
    <n v="15"/>
  </r>
  <r>
    <n v="154415"/>
    <n v="192"/>
    <n v="302"/>
    <n v="47117"/>
    <x v="75"/>
    <d v="2018-02-01T00:00:00"/>
    <d v="2018-02-02T00:00:00"/>
    <n v="6"/>
    <n v="25"/>
    <n v="15"/>
  </r>
  <r>
    <n v="154416"/>
    <n v="192"/>
    <n v="302"/>
    <n v="47117"/>
    <x v="144"/>
    <d v="2018-02-01T00:00:00"/>
    <d v="2018-02-02T00:00:00"/>
    <n v="4"/>
    <n v="13"/>
    <n v="15"/>
  </r>
  <r>
    <n v="154417"/>
    <n v="192"/>
    <n v="466"/>
    <n v="47118"/>
    <x v="146"/>
    <d v="2018-02-01T00:00:00"/>
    <d v="2018-02-02T00:00:00"/>
    <n v="30"/>
    <n v="105"/>
    <n v="15"/>
  </r>
  <r>
    <n v="154418"/>
    <n v="192"/>
    <n v="466"/>
    <n v="47118"/>
    <x v="159"/>
    <d v="2018-02-01T00:00:00"/>
    <d v="2018-02-02T00:00:00"/>
    <n v="36"/>
    <n v="18"/>
    <n v="15"/>
  </r>
  <r>
    <n v="154419"/>
    <n v="192"/>
    <n v="466"/>
    <n v="47118"/>
    <x v="186"/>
    <d v="2018-02-01T00:00:00"/>
    <d v="2018-02-02T00:00:00"/>
    <n v="84"/>
    <n v="18"/>
    <n v="15"/>
  </r>
  <r>
    <n v="154420"/>
    <n v="192"/>
    <n v="487"/>
    <n v="47119"/>
    <x v="111"/>
    <d v="2018-02-01T00:00:00"/>
    <d v="2018-02-02T00:00:00"/>
    <n v="4"/>
    <n v="25"/>
    <n v="15"/>
  </r>
  <r>
    <n v="154421"/>
    <n v="192"/>
    <n v="487"/>
    <n v="47119"/>
    <x v="173"/>
    <d v="2018-02-01T00:00:00"/>
    <d v="2018-02-02T00:00:00"/>
    <n v="4"/>
    <n v="32"/>
    <n v="15"/>
  </r>
  <r>
    <n v="154422"/>
    <n v="121"/>
    <n v="142"/>
    <n v="47120"/>
    <x v="22"/>
    <d v="2018-01-29T00:00:00"/>
    <d v="2018-02-02T00:00:00"/>
    <n v="7"/>
    <n v="13"/>
    <n v="15"/>
  </r>
  <r>
    <n v="154423"/>
    <n v="121"/>
    <n v="142"/>
    <n v="47120"/>
    <x v="55"/>
    <d v="2018-01-29T00:00:00"/>
    <d v="2018-02-02T00:00:00"/>
    <n v="100"/>
    <n v="24"/>
    <n v="15"/>
  </r>
  <r>
    <n v="154424"/>
    <n v="121"/>
    <n v="142"/>
    <n v="47120"/>
    <x v="123"/>
    <d v="2018-01-29T00:00:00"/>
    <d v="2018-02-02T00:00:00"/>
    <n v="80"/>
    <n v="22"/>
    <n v="15"/>
  </r>
  <r>
    <n v="154425"/>
    <n v="121"/>
    <n v="142"/>
    <n v="47120"/>
    <x v="205"/>
    <d v="2018-01-29T00:00:00"/>
    <d v="2018-02-02T00:00:00"/>
    <n v="9"/>
    <n v="35"/>
    <n v="15"/>
  </r>
  <r>
    <n v="154426"/>
    <n v="121"/>
    <n v="142"/>
    <n v="47120"/>
    <x v="162"/>
    <d v="2018-01-29T00:00:00"/>
    <d v="2018-02-02T00:00:00"/>
    <n v="3"/>
    <n v="13"/>
    <n v="15"/>
  </r>
  <r>
    <n v="154427"/>
    <n v="121"/>
    <n v="398"/>
    <n v="47121"/>
    <x v="13"/>
    <d v="2018-01-29T00:00:00"/>
    <d v="2018-02-02T00:00:00"/>
    <n v="3"/>
    <n v="13"/>
    <n v="15"/>
  </r>
  <r>
    <n v="154428"/>
    <n v="121"/>
    <n v="398"/>
    <n v="47121"/>
    <x v="64"/>
    <d v="2018-01-29T00:00:00"/>
    <d v="2018-02-02T00:00:00"/>
    <n v="1"/>
    <n v="32"/>
    <n v="15"/>
  </r>
  <r>
    <n v="154429"/>
    <n v="121"/>
    <n v="619"/>
    <n v="47122"/>
    <x v="18"/>
    <d v="2018-01-29T00:00:00"/>
    <d v="2018-02-03T00:00:00"/>
    <n v="1"/>
    <n v="13"/>
    <n v="15"/>
  </r>
  <r>
    <n v="154430"/>
    <n v="121"/>
    <n v="619"/>
    <n v="47122"/>
    <x v="77"/>
    <d v="2018-01-29T00:00:00"/>
    <d v="2018-02-03T00:00:00"/>
    <n v="2"/>
    <n v="13"/>
    <n v="15"/>
  </r>
  <r>
    <n v="154431"/>
    <n v="125"/>
    <n v="219"/>
    <n v="47123"/>
    <x v="211"/>
    <d v="2018-01-29T00:00:00"/>
    <d v="2018-02-03T00:00:00"/>
    <n v="40"/>
    <n v="30"/>
    <n v="15"/>
  </r>
  <r>
    <n v="154432"/>
    <n v="125"/>
    <n v="219"/>
    <n v="47123"/>
    <x v="52"/>
    <d v="2018-01-29T00:00:00"/>
    <d v="2018-02-03T00:00:00"/>
    <n v="8"/>
    <n v="13"/>
    <n v="15"/>
  </r>
  <r>
    <n v="154433"/>
    <n v="125"/>
    <n v="491"/>
    <n v="47124"/>
    <x v="80"/>
    <d v="2018-01-29T00:00:00"/>
    <d v="2018-02-02T00:00:00"/>
    <n v="7"/>
    <n v="30"/>
    <n v="15"/>
  </r>
  <r>
    <n v="154434"/>
    <n v="125"/>
    <n v="491"/>
    <n v="47124"/>
    <x v="188"/>
    <d v="2018-01-29T00:00:00"/>
    <d v="2018-02-02T00:00:00"/>
    <n v="225"/>
    <n v="0.95"/>
    <n v="15"/>
  </r>
  <r>
    <n v="154435"/>
    <n v="125"/>
    <n v="491"/>
    <n v="47124"/>
    <x v="199"/>
    <d v="2018-01-29T00:00:00"/>
    <d v="2018-02-02T00:00:00"/>
    <n v="125"/>
    <n v="1.05"/>
    <n v="15"/>
  </r>
  <r>
    <n v="154436"/>
    <n v="127"/>
    <n v="329"/>
    <n v="47125"/>
    <x v="59"/>
    <d v="2018-01-29T00:00:00"/>
    <d v="2018-02-02T00:00:00"/>
    <n v="5"/>
    <n v="30"/>
    <n v="15"/>
  </r>
  <r>
    <n v="154437"/>
    <n v="127"/>
    <n v="329"/>
    <n v="47125"/>
    <x v="28"/>
    <d v="2018-01-29T00:00:00"/>
    <d v="2018-02-02T00:00:00"/>
    <n v="2"/>
    <n v="35"/>
    <n v="15"/>
  </r>
  <r>
    <n v="154438"/>
    <n v="127"/>
    <n v="329"/>
    <n v="47125"/>
    <x v="180"/>
    <d v="2018-01-29T00:00:00"/>
    <d v="2018-02-02T00:00:00"/>
    <n v="4"/>
    <n v="32"/>
    <n v="15"/>
  </r>
  <r>
    <n v="154439"/>
    <n v="127"/>
    <n v="329"/>
    <n v="47125"/>
    <x v="18"/>
    <d v="2018-01-29T00:00:00"/>
    <d v="2018-02-02T00:00:00"/>
    <n v="1"/>
    <n v="13"/>
    <n v="15"/>
  </r>
  <r>
    <n v="154440"/>
    <n v="127"/>
    <n v="329"/>
    <n v="47125"/>
    <x v="44"/>
    <d v="2018-01-29T00:00:00"/>
    <d v="2018-02-02T00:00:00"/>
    <n v="5"/>
    <n v="230"/>
    <n v="15"/>
  </r>
  <r>
    <n v="154441"/>
    <n v="127"/>
    <n v="379"/>
    <n v="47126"/>
    <x v="180"/>
    <d v="2018-01-29T00:00:00"/>
    <d v="2018-02-02T00:00:00"/>
    <n v="10"/>
    <n v="32"/>
    <n v="15"/>
  </r>
  <r>
    <n v="154442"/>
    <n v="127"/>
    <n v="379"/>
    <n v="47126"/>
    <x v="25"/>
    <d v="2018-01-29T00:00:00"/>
    <d v="2018-02-02T00:00:00"/>
    <n v="3"/>
    <n v="13"/>
    <n v="15"/>
  </r>
  <r>
    <n v="154443"/>
    <n v="127"/>
    <n v="379"/>
    <n v="47126"/>
    <x v="187"/>
    <d v="2018-01-29T00:00:00"/>
    <d v="2018-02-02T00:00:00"/>
    <n v="50"/>
    <n v="45"/>
    <n v="15"/>
  </r>
  <r>
    <n v="154444"/>
    <n v="127"/>
    <n v="396"/>
    <n v="47127"/>
    <x v="49"/>
    <d v="2018-01-29T00:00:00"/>
    <d v="2018-02-02T00:00:00"/>
    <n v="1"/>
    <n v="32"/>
    <n v="15"/>
  </r>
  <r>
    <n v="154445"/>
    <n v="127"/>
    <n v="396"/>
    <n v="47127"/>
    <x v="129"/>
    <d v="2018-01-29T00:00:00"/>
    <d v="2018-02-02T00:00:00"/>
    <n v="36"/>
    <n v="5"/>
    <n v="15"/>
  </r>
  <r>
    <n v="154446"/>
    <n v="127"/>
    <n v="396"/>
    <n v="47127"/>
    <x v="120"/>
    <d v="2018-01-29T00:00:00"/>
    <d v="2018-02-02T00:00:00"/>
    <n v="3"/>
    <n v="13"/>
    <n v="15"/>
  </r>
  <r>
    <n v="154447"/>
    <n v="127"/>
    <n v="396"/>
    <n v="47127"/>
    <x v="22"/>
    <d v="2018-01-29T00:00:00"/>
    <d v="2018-02-02T00:00:00"/>
    <n v="7"/>
    <n v="13"/>
    <n v="15"/>
  </r>
  <r>
    <n v="154448"/>
    <n v="127"/>
    <n v="472"/>
    <n v="47128"/>
    <x v="187"/>
    <d v="2018-01-29T00:00:00"/>
    <d v="2018-02-02T00:00:00"/>
    <n v="90"/>
    <n v="45"/>
    <n v="15"/>
  </r>
  <r>
    <n v="154449"/>
    <n v="127"/>
    <n v="472"/>
    <n v="47128"/>
    <x v="77"/>
    <d v="2018-01-29T00:00:00"/>
    <d v="2018-02-02T00:00:00"/>
    <n v="9"/>
    <n v="13"/>
    <n v="15"/>
  </r>
  <r>
    <n v="154450"/>
    <n v="127"/>
    <n v="472"/>
    <n v="47128"/>
    <x v="47"/>
    <d v="2018-01-29T00:00:00"/>
    <d v="2018-02-02T00:00:00"/>
    <n v="8"/>
    <n v="230"/>
    <n v="15"/>
  </r>
  <r>
    <n v="154451"/>
    <n v="127"/>
    <n v="675"/>
    <n v="47129"/>
    <x v="69"/>
    <d v="2018-01-29T00:00:00"/>
    <d v="2018-02-02T00:00:00"/>
    <n v="2"/>
    <n v="25"/>
    <n v="15"/>
  </r>
  <r>
    <n v="154452"/>
    <n v="127"/>
    <n v="675"/>
    <n v="47129"/>
    <x v="131"/>
    <d v="2018-01-29T00:00:00"/>
    <d v="2018-02-02T00:00:00"/>
    <n v="80"/>
    <n v="26"/>
    <n v="15"/>
  </r>
  <r>
    <n v="154453"/>
    <n v="129"/>
    <n v="312"/>
    <n v="47130"/>
    <x v="126"/>
    <d v="2018-01-29T00:00:00"/>
    <d v="2018-02-02T00:00:00"/>
    <n v="25"/>
    <n v="1.89"/>
    <n v="15"/>
  </r>
  <r>
    <n v="154454"/>
    <n v="129"/>
    <n v="312"/>
    <n v="47130"/>
    <x v="53"/>
    <d v="2018-01-29T00:00:00"/>
    <d v="2018-02-02T00:00:00"/>
    <n v="70"/>
    <n v="102"/>
    <n v="15"/>
  </r>
  <r>
    <n v="154455"/>
    <n v="129"/>
    <n v="312"/>
    <n v="47130"/>
    <x v="188"/>
    <d v="2018-01-29T00:00:00"/>
    <d v="2018-02-02T00:00:00"/>
    <n v="250"/>
    <n v="0.95"/>
    <n v="15"/>
  </r>
  <r>
    <n v="154456"/>
    <n v="129"/>
    <n v="312"/>
    <n v="47130"/>
    <x v="22"/>
    <d v="2018-01-29T00:00:00"/>
    <d v="2018-02-02T00:00:00"/>
    <n v="7"/>
    <n v="13"/>
    <n v="15"/>
  </r>
  <r>
    <n v="154457"/>
    <n v="129"/>
    <n v="710"/>
    <n v="47131"/>
    <x v="97"/>
    <d v="2018-01-29T00:00:00"/>
    <d v="2018-01-31T00:00:00"/>
    <n v="3"/>
    <n v="13"/>
    <n v="15"/>
  </r>
  <r>
    <n v="154458"/>
    <n v="129"/>
    <n v="710"/>
    <n v="47131"/>
    <x v="41"/>
    <d v="2018-01-29T00:00:00"/>
    <d v="2018-01-31T00:00:00"/>
    <n v="7"/>
    <n v="32"/>
    <n v="15"/>
  </r>
  <r>
    <n v="154459"/>
    <n v="129"/>
    <n v="710"/>
    <n v="47131"/>
    <x v="56"/>
    <d v="2018-01-29T00:00:00"/>
    <d v="2018-01-31T00:00:00"/>
    <n v="120"/>
    <n v="2.7"/>
    <n v="15"/>
  </r>
  <r>
    <n v="154460"/>
    <n v="131"/>
    <n v="151"/>
    <n v="47132"/>
    <x v="1"/>
    <d v="2018-01-29T00:00:00"/>
    <d v="2018-02-02T00:00:00"/>
    <n v="10"/>
    <n v="37"/>
    <n v="15"/>
  </r>
  <r>
    <n v="154461"/>
    <n v="131"/>
    <n v="151"/>
    <n v="47132"/>
    <x v="135"/>
    <d v="2018-01-29T00:00:00"/>
    <d v="2018-02-02T00:00:00"/>
    <n v="12"/>
    <n v="18"/>
    <n v="15"/>
  </r>
  <r>
    <n v="154462"/>
    <n v="131"/>
    <n v="151"/>
    <n v="47132"/>
    <x v="63"/>
    <d v="2018-01-29T00:00:00"/>
    <d v="2018-02-02T00:00:00"/>
    <n v="1"/>
    <n v="13"/>
    <n v="15"/>
  </r>
  <r>
    <n v="154463"/>
    <n v="131"/>
    <n v="151"/>
    <n v="47132"/>
    <x v="160"/>
    <d v="2018-01-29T00:00:00"/>
    <d v="2018-02-02T00:00:00"/>
    <n v="100"/>
    <n v="1.05"/>
    <n v="15"/>
  </r>
  <r>
    <n v="154464"/>
    <n v="131"/>
    <n v="151"/>
    <n v="47132"/>
    <x v="179"/>
    <d v="2018-01-29T00:00:00"/>
    <d v="2018-02-02T00:00:00"/>
    <n v="5"/>
    <n v="240"/>
    <n v="15"/>
  </r>
  <r>
    <n v="154465"/>
    <n v="131"/>
    <n v="163"/>
    <n v="47133"/>
    <x v="65"/>
    <d v="2018-01-29T00:00:00"/>
    <d v="2018-02-02T00:00:00"/>
    <n v="6"/>
    <n v="25"/>
    <n v="15"/>
  </r>
  <r>
    <n v="154466"/>
    <n v="131"/>
    <n v="163"/>
    <n v="47133"/>
    <x v="138"/>
    <d v="2018-01-29T00:00:00"/>
    <d v="2018-02-02T00:00:00"/>
    <n v="216"/>
    <n v="3.7"/>
    <n v="15"/>
  </r>
  <r>
    <n v="154467"/>
    <n v="131"/>
    <n v="163"/>
    <n v="47133"/>
    <x v="90"/>
    <d v="2018-01-29T00:00:00"/>
    <d v="2018-02-02T00:00:00"/>
    <n v="9"/>
    <n v="32"/>
    <n v="15"/>
  </r>
  <r>
    <n v="154468"/>
    <n v="131"/>
    <n v="163"/>
    <n v="47133"/>
    <x v="105"/>
    <d v="2018-01-29T00:00:00"/>
    <d v="2018-02-02T00:00:00"/>
    <n v="5"/>
    <n v="32"/>
    <n v="15"/>
  </r>
  <r>
    <n v="154469"/>
    <n v="131"/>
    <n v="227"/>
    <n v="47134"/>
    <x v="150"/>
    <d v="2018-01-29T00:00:00"/>
    <d v="2018-02-02T00:00:00"/>
    <n v="50"/>
    <n v="32"/>
    <n v="15"/>
  </r>
  <r>
    <n v="154470"/>
    <n v="131"/>
    <n v="227"/>
    <n v="47134"/>
    <x v="62"/>
    <d v="2018-01-29T00:00:00"/>
    <d v="2018-02-02T00:00:00"/>
    <n v="8"/>
    <n v="16"/>
    <n v="15"/>
  </r>
  <r>
    <n v="154471"/>
    <n v="131"/>
    <n v="227"/>
    <n v="47134"/>
    <x v="17"/>
    <d v="2018-01-29T00:00:00"/>
    <d v="2018-02-02T00:00:00"/>
    <n v="1"/>
    <n v="32"/>
    <n v="15"/>
  </r>
  <r>
    <n v="154472"/>
    <n v="131"/>
    <n v="227"/>
    <n v="47134"/>
    <x v="37"/>
    <d v="2018-01-29T00:00:00"/>
    <d v="2018-02-02T00:00:00"/>
    <n v="40"/>
    <n v="29"/>
    <n v="15"/>
  </r>
  <r>
    <n v="154473"/>
    <n v="131"/>
    <n v="227"/>
    <n v="47134"/>
    <x v="90"/>
    <d v="2018-01-29T00:00:00"/>
    <d v="2018-02-02T00:00:00"/>
    <n v="7"/>
    <n v="32"/>
    <n v="15"/>
  </r>
  <r>
    <n v="154474"/>
    <n v="131"/>
    <n v="249"/>
    <n v="47135"/>
    <x v="124"/>
    <d v="2018-01-29T00:00:00"/>
    <d v="2018-02-02T00:00:00"/>
    <n v="24"/>
    <n v="18"/>
    <n v="15"/>
  </r>
  <r>
    <n v="154475"/>
    <n v="131"/>
    <n v="249"/>
    <n v="47135"/>
    <x v="37"/>
    <d v="2018-01-29T00:00:00"/>
    <d v="2018-02-02T00:00:00"/>
    <n v="80"/>
    <n v="29"/>
    <n v="15"/>
  </r>
  <r>
    <n v="154476"/>
    <n v="131"/>
    <n v="249"/>
    <n v="47135"/>
    <x v="0"/>
    <d v="2018-01-29T00:00:00"/>
    <d v="2018-02-02T00:00:00"/>
    <n v="1"/>
    <n v="30"/>
    <n v="15"/>
  </r>
  <r>
    <n v="154477"/>
    <n v="131"/>
    <n v="249"/>
    <n v="47135"/>
    <x v="73"/>
    <d v="2018-01-29T00:00:00"/>
    <d v="2018-02-02T00:00:00"/>
    <n v="84"/>
    <n v="18"/>
    <n v="15"/>
  </r>
  <r>
    <n v="154478"/>
    <n v="131"/>
    <n v="672"/>
    <n v="47136"/>
    <x v="35"/>
    <d v="2018-01-29T00:00:00"/>
    <d v="2018-02-02T00:00:00"/>
    <n v="9"/>
    <n v="13"/>
    <n v="15"/>
  </r>
  <r>
    <n v="154479"/>
    <n v="131"/>
    <n v="672"/>
    <n v="47136"/>
    <x v="183"/>
    <d v="2018-01-29T00:00:00"/>
    <d v="2018-02-02T00:00:00"/>
    <n v="75"/>
    <n v="2.5499999999999998"/>
    <n v="15"/>
  </r>
  <r>
    <n v="154480"/>
    <n v="131"/>
    <n v="672"/>
    <n v="47136"/>
    <x v="188"/>
    <d v="2018-01-29T00:00:00"/>
    <d v="2018-02-02T00:00:00"/>
    <n v="125"/>
    <n v="0.95"/>
    <n v="15"/>
  </r>
  <r>
    <n v="154481"/>
    <n v="131"/>
    <n v="672"/>
    <n v="47136"/>
    <x v="196"/>
    <d v="2018-01-29T00:00:00"/>
    <d v="2018-02-02T00:00:00"/>
    <n v="9"/>
    <n v="32"/>
    <n v="15"/>
  </r>
  <r>
    <n v="154482"/>
    <n v="131"/>
    <n v="672"/>
    <n v="47136"/>
    <x v="172"/>
    <d v="2018-01-29T00:00:00"/>
    <d v="2018-02-02T00:00:00"/>
    <n v="10"/>
    <n v="13"/>
    <n v="15"/>
  </r>
  <r>
    <n v="154483"/>
    <n v="135"/>
    <n v="242"/>
    <n v="47137"/>
    <x v="123"/>
    <d v="2018-01-29T00:00:00"/>
    <d v="2018-02-02T00:00:00"/>
    <n v="30"/>
    <n v="22"/>
    <n v="15"/>
  </r>
  <r>
    <n v="154484"/>
    <n v="135"/>
    <n v="242"/>
    <n v="47137"/>
    <x v="72"/>
    <d v="2018-01-29T00:00:00"/>
    <d v="2018-02-02T00:00:00"/>
    <n v="84"/>
    <n v="18"/>
    <n v="15"/>
  </r>
  <r>
    <n v="154485"/>
    <n v="135"/>
    <n v="242"/>
    <n v="47137"/>
    <x v="197"/>
    <d v="2018-01-29T00:00:00"/>
    <d v="2018-02-02T00:00:00"/>
    <n v="160"/>
    <n v="3.5"/>
    <n v="15"/>
  </r>
  <r>
    <n v="154486"/>
    <n v="135"/>
    <n v="473"/>
    <n v="47138"/>
    <x v="151"/>
    <d v="2018-01-29T00:00:00"/>
    <d v="2018-02-02T00:00:00"/>
    <n v="60"/>
    <n v="32"/>
    <n v="15"/>
  </r>
  <r>
    <n v="154487"/>
    <n v="135"/>
    <n v="473"/>
    <n v="47138"/>
    <x v="69"/>
    <d v="2018-01-29T00:00:00"/>
    <d v="2018-02-02T00:00:00"/>
    <n v="6"/>
    <n v="25"/>
    <n v="15"/>
  </r>
  <r>
    <n v="154488"/>
    <n v="135"/>
    <n v="473"/>
    <n v="47138"/>
    <x v="69"/>
    <d v="2018-01-29T00:00:00"/>
    <d v="2018-02-02T00:00:00"/>
    <n v="2"/>
    <n v="25"/>
    <n v="15"/>
  </r>
  <r>
    <n v="154489"/>
    <n v="135"/>
    <n v="473"/>
    <n v="47138"/>
    <x v="174"/>
    <d v="2018-01-29T00:00:00"/>
    <d v="2018-02-02T00:00:00"/>
    <n v="240"/>
    <n v="4.0999999999999996"/>
    <n v="15"/>
  </r>
  <r>
    <n v="154490"/>
    <n v="135"/>
    <n v="473"/>
    <n v="47138"/>
    <x v="10"/>
    <d v="2018-01-29T00:00:00"/>
    <d v="2018-02-02T00:00:00"/>
    <n v="2"/>
    <n v="34"/>
    <n v="15"/>
  </r>
  <r>
    <n v="154491"/>
    <n v="144"/>
    <n v="185"/>
    <n v="47139"/>
    <x v="177"/>
    <d v="2018-01-29T00:00:00"/>
    <d v="2018-01-31T00:00:00"/>
    <n v="8"/>
    <n v="13"/>
    <n v="15"/>
  </r>
  <r>
    <n v="154492"/>
    <n v="144"/>
    <n v="185"/>
    <n v="47139"/>
    <x v="175"/>
    <d v="2018-01-29T00:00:00"/>
    <d v="2018-01-31T00:00:00"/>
    <n v="50"/>
    <n v="33"/>
    <n v="15"/>
  </r>
  <r>
    <n v="154493"/>
    <n v="144"/>
    <n v="185"/>
    <n v="47139"/>
    <x v="135"/>
    <d v="2018-01-29T00:00:00"/>
    <d v="2018-01-31T00:00:00"/>
    <n v="36"/>
    <n v="18"/>
    <n v="15"/>
  </r>
  <r>
    <n v="154494"/>
    <n v="144"/>
    <n v="456"/>
    <n v="47140"/>
    <x v="153"/>
    <d v="2018-01-29T00:00:00"/>
    <d v="2018-02-02T00:00:00"/>
    <n v="8"/>
    <n v="32"/>
    <n v="15"/>
  </r>
  <r>
    <n v="154495"/>
    <n v="144"/>
    <n v="456"/>
    <n v="47140"/>
    <x v="152"/>
    <d v="2018-01-29T00:00:00"/>
    <d v="2018-02-02T00:00:00"/>
    <n v="3"/>
    <n v="240"/>
    <n v="15"/>
  </r>
  <r>
    <n v="154496"/>
    <n v="144"/>
    <n v="456"/>
    <n v="47140"/>
    <x v="84"/>
    <d v="2018-01-29T00:00:00"/>
    <d v="2018-02-02T00:00:00"/>
    <n v="200"/>
    <n v="1.28"/>
    <n v="15"/>
  </r>
  <r>
    <n v="154497"/>
    <n v="144"/>
    <n v="456"/>
    <n v="47140"/>
    <x v="181"/>
    <d v="2018-01-29T00:00:00"/>
    <d v="2018-02-02T00:00:00"/>
    <n v="72"/>
    <n v="18"/>
    <n v="15"/>
  </r>
  <r>
    <n v="154498"/>
    <n v="144"/>
    <n v="668"/>
    <n v="47141"/>
    <x v="96"/>
    <d v="2018-01-29T00:00:00"/>
    <d v="2018-01-31T00:00:00"/>
    <n v="84"/>
    <n v="18"/>
    <n v="15"/>
  </r>
  <r>
    <n v="154499"/>
    <n v="147"/>
    <n v="707"/>
    <n v="47142"/>
    <x v="27"/>
    <d v="2018-01-29T00:00:00"/>
    <d v="2018-02-02T00:00:00"/>
    <n v="1"/>
    <n v="32"/>
    <n v="15"/>
  </r>
  <r>
    <n v="154500"/>
    <n v="147"/>
    <n v="707"/>
    <n v="47142"/>
    <x v="102"/>
    <d v="2018-01-29T00:00:00"/>
    <d v="2018-02-02T00:00:00"/>
    <n v="36"/>
    <n v="18"/>
    <n v="15"/>
  </r>
  <r>
    <n v="154501"/>
    <n v="147"/>
    <n v="707"/>
    <n v="47142"/>
    <x v="196"/>
    <d v="2018-01-29T00:00:00"/>
    <d v="2018-02-02T00:00:00"/>
    <n v="2"/>
    <n v="32"/>
    <n v="15"/>
  </r>
  <r>
    <n v="154502"/>
    <n v="147"/>
    <n v="707"/>
    <n v="47142"/>
    <x v="111"/>
    <d v="2018-01-29T00:00:00"/>
    <d v="2018-02-02T00:00:00"/>
    <n v="2"/>
    <n v="25"/>
    <n v="15"/>
  </r>
  <r>
    <n v="154503"/>
    <n v="147"/>
    <n v="709"/>
    <n v="47143"/>
    <x v="177"/>
    <d v="2018-01-29T00:00:00"/>
    <d v="2018-02-02T00:00:00"/>
    <n v="9"/>
    <n v="13"/>
    <n v="15"/>
  </r>
  <r>
    <n v="154504"/>
    <n v="147"/>
    <n v="709"/>
    <n v="47143"/>
    <x v="191"/>
    <d v="2018-01-29T00:00:00"/>
    <d v="2018-02-02T00:00:00"/>
    <n v="48"/>
    <n v="18"/>
    <n v="15"/>
  </r>
  <r>
    <n v="154505"/>
    <n v="147"/>
    <n v="709"/>
    <n v="47143"/>
    <x v="70"/>
    <d v="2018-01-29T00:00:00"/>
    <d v="2018-02-02T00:00:00"/>
    <n v="10"/>
    <n v="13"/>
    <n v="15"/>
  </r>
  <r>
    <n v="154506"/>
    <n v="147"/>
    <n v="709"/>
    <n v="47143"/>
    <x v="167"/>
    <d v="2018-01-29T00:00:00"/>
    <d v="2018-02-02T00:00:00"/>
    <n v="80"/>
    <n v="4.0999999999999996"/>
    <n v="15"/>
  </r>
  <r>
    <n v="154507"/>
    <n v="154"/>
    <n v="337"/>
    <n v="47144"/>
    <x v="213"/>
    <d v="2018-01-29T00:00:00"/>
    <d v="2018-02-03T00:00:00"/>
    <n v="252"/>
    <n v="4.0999999999999996"/>
    <n v="15"/>
  </r>
  <r>
    <n v="154508"/>
    <n v="154"/>
    <n v="337"/>
    <n v="47144"/>
    <x v="60"/>
    <d v="2018-01-29T00:00:00"/>
    <d v="2018-02-03T00:00:00"/>
    <n v="7"/>
    <n v="90"/>
    <n v="15"/>
  </r>
  <r>
    <n v="154509"/>
    <n v="154"/>
    <n v="337"/>
    <n v="47144"/>
    <x v="153"/>
    <d v="2018-01-29T00:00:00"/>
    <d v="2018-02-03T00:00:00"/>
    <n v="2"/>
    <n v="32"/>
    <n v="15"/>
  </r>
  <r>
    <n v="154510"/>
    <n v="154"/>
    <n v="486"/>
    <n v="47145"/>
    <x v="184"/>
    <d v="2018-01-29T00:00:00"/>
    <d v="2018-02-02T00:00:00"/>
    <n v="60"/>
    <n v="18"/>
    <n v="15"/>
  </r>
  <r>
    <n v="154511"/>
    <n v="154"/>
    <n v="486"/>
    <n v="47145"/>
    <x v="193"/>
    <d v="2018-01-29T00:00:00"/>
    <d v="2018-02-02T00:00:00"/>
    <n v="192"/>
    <n v="3.7"/>
    <n v="15"/>
  </r>
  <r>
    <n v="154512"/>
    <n v="160"/>
    <n v="347"/>
    <n v="47146"/>
    <x v="15"/>
    <d v="2018-01-29T00:00:00"/>
    <d v="2018-01-31T00:00:00"/>
    <n v="8"/>
    <n v="240"/>
    <n v="15"/>
  </r>
  <r>
    <n v="154513"/>
    <n v="160"/>
    <n v="347"/>
    <n v="47146"/>
    <x v="61"/>
    <d v="2018-01-29T00:00:00"/>
    <d v="2018-01-31T00:00:00"/>
    <n v="3"/>
    <n v="25"/>
    <n v="15"/>
  </r>
  <r>
    <n v="154514"/>
    <n v="160"/>
    <n v="347"/>
    <n v="47146"/>
    <x v="64"/>
    <d v="2018-01-29T00:00:00"/>
    <d v="2018-01-31T00:00:00"/>
    <n v="6"/>
    <n v="32"/>
    <n v="15"/>
  </r>
  <r>
    <n v="154515"/>
    <n v="160"/>
    <n v="347"/>
    <n v="47146"/>
    <x v="113"/>
    <d v="2018-01-29T00:00:00"/>
    <d v="2018-01-31T00:00:00"/>
    <n v="4"/>
    <n v="13"/>
    <n v="15"/>
  </r>
  <r>
    <n v="154516"/>
    <n v="160"/>
    <n v="347"/>
    <n v="47146"/>
    <x v="161"/>
    <d v="2018-01-29T00:00:00"/>
    <d v="2018-01-31T00:00:00"/>
    <n v="36"/>
    <n v="18"/>
    <n v="15"/>
  </r>
  <r>
    <n v="154517"/>
    <n v="160"/>
    <n v="454"/>
    <n v="47147"/>
    <x v="175"/>
    <d v="2018-01-29T00:00:00"/>
    <d v="2018-01-31T00:00:00"/>
    <n v="20"/>
    <n v="33"/>
    <n v="15"/>
  </r>
  <r>
    <n v="154518"/>
    <n v="160"/>
    <n v="454"/>
    <n v="47147"/>
    <x v="18"/>
    <d v="2018-01-29T00:00:00"/>
    <d v="2018-01-31T00:00:00"/>
    <n v="6"/>
    <n v="13"/>
    <n v="15"/>
  </r>
  <r>
    <n v="154519"/>
    <n v="164"/>
    <n v="327"/>
    <n v="47148"/>
    <x v="3"/>
    <d v="2018-01-29T00:00:00"/>
    <d v="2018-02-02T00:00:00"/>
    <n v="2"/>
    <n v="32"/>
    <n v="15"/>
  </r>
  <r>
    <n v="154520"/>
    <n v="164"/>
    <n v="327"/>
    <n v="47148"/>
    <x v="194"/>
    <d v="2018-01-29T00:00:00"/>
    <d v="2018-02-02T00:00:00"/>
    <n v="7"/>
    <n v="32"/>
    <n v="15"/>
  </r>
  <r>
    <n v="154521"/>
    <n v="164"/>
    <n v="327"/>
    <n v="47148"/>
    <x v="102"/>
    <d v="2018-01-29T00:00:00"/>
    <d v="2018-02-02T00:00:00"/>
    <n v="120"/>
    <n v="18"/>
    <n v="15"/>
  </r>
  <r>
    <n v="154522"/>
    <n v="164"/>
    <n v="327"/>
    <n v="47148"/>
    <x v="203"/>
    <d v="2018-01-29T00:00:00"/>
    <d v="2018-02-02T00:00:00"/>
    <n v="5"/>
    <n v="13"/>
    <n v="15"/>
  </r>
  <r>
    <n v="154523"/>
    <n v="164"/>
    <n v="327"/>
    <n v="47148"/>
    <x v="191"/>
    <d v="2018-01-29T00:00:00"/>
    <d v="2018-02-02T00:00:00"/>
    <n v="96"/>
    <n v="18"/>
    <n v="15"/>
  </r>
  <r>
    <n v="154524"/>
    <n v="164"/>
    <n v="342"/>
    <n v="47149"/>
    <x v="146"/>
    <d v="2018-01-29T00:00:00"/>
    <d v="2018-02-02T00:00:00"/>
    <n v="80"/>
    <n v="105"/>
    <n v="15"/>
  </r>
  <r>
    <n v="154525"/>
    <n v="164"/>
    <n v="342"/>
    <n v="47149"/>
    <x v="138"/>
    <d v="2018-01-29T00:00:00"/>
    <d v="2018-02-02T00:00:00"/>
    <n v="72"/>
    <n v="3.7"/>
    <n v="15"/>
  </r>
  <r>
    <n v="154526"/>
    <n v="164"/>
    <n v="342"/>
    <n v="47149"/>
    <x v="186"/>
    <d v="2018-01-29T00:00:00"/>
    <d v="2018-02-02T00:00:00"/>
    <n v="120"/>
    <n v="18"/>
    <n v="15"/>
  </r>
  <r>
    <n v="154527"/>
    <n v="164"/>
    <n v="342"/>
    <n v="47149"/>
    <x v="45"/>
    <d v="2018-01-29T00:00:00"/>
    <d v="2018-02-02T00:00:00"/>
    <n v="8"/>
    <n v="25"/>
    <n v="15"/>
  </r>
  <r>
    <n v="154528"/>
    <n v="164"/>
    <n v="376"/>
    <n v="47150"/>
    <x v="172"/>
    <d v="2018-01-29T00:00:00"/>
    <d v="2018-01-31T00:00:00"/>
    <n v="10"/>
    <n v="13"/>
    <n v="15"/>
  </r>
  <r>
    <n v="154529"/>
    <n v="164"/>
    <n v="376"/>
    <n v="47150"/>
    <x v="218"/>
    <d v="2018-01-29T00:00:00"/>
    <d v="2018-01-31T00:00:00"/>
    <n v="5"/>
    <n v="1899"/>
    <n v="15"/>
  </r>
  <r>
    <n v="154530"/>
    <n v="164"/>
    <n v="376"/>
    <n v="47150"/>
    <x v="88"/>
    <d v="2018-01-29T00:00:00"/>
    <d v="2018-01-31T00:00:00"/>
    <n v="60"/>
    <n v="18"/>
    <n v="15"/>
  </r>
  <r>
    <n v="154531"/>
    <n v="164"/>
    <n v="376"/>
    <n v="47150"/>
    <x v="123"/>
    <d v="2018-01-29T00:00:00"/>
    <d v="2018-01-31T00:00:00"/>
    <n v="100"/>
    <n v="22"/>
    <n v="15"/>
  </r>
  <r>
    <n v="154532"/>
    <n v="164"/>
    <n v="376"/>
    <n v="47150"/>
    <x v="67"/>
    <d v="2018-01-29T00:00:00"/>
    <d v="2018-01-31T00:00:00"/>
    <n v="2"/>
    <n v="13"/>
    <n v="15"/>
  </r>
  <r>
    <n v="154533"/>
    <n v="164"/>
    <n v="461"/>
    <n v="47151"/>
    <x v="7"/>
    <d v="2018-01-29T00:00:00"/>
    <d v="2018-01-31T00:00:00"/>
    <n v="4"/>
    <n v="13"/>
    <n v="15"/>
  </r>
  <r>
    <n v="154534"/>
    <n v="164"/>
    <n v="461"/>
    <n v="47151"/>
    <x v="160"/>
    <d v="2018-01-29T00:00:00"/>
    <d v="2018-01-31T00:00:00"/>
    <n v="225"/>
    <n v="1.05"/>
    <n v="15"/>
  </r>
  <r>
    <n v="154535"/>
    <n v="164"/>
    <n v="461"/>
    <n v="47151"/>
    <x v="185"/>
    <d v="2018-01-29T00:00:00"/>
    <d v="2018-01-31T00:00:00"/>
    <n v="25"/>
    <n v="2.04"/>
    <n v="15"/>
  </r>
  <r>
    <n v="154536"/>
    <n v="164"/>
    <n v="461"/>
    <n v="47151"/>
    <x v="31"/>
    <d v="2018-01-29T00:00:00"/>
    <d v="2018-02-02T00:00:00"/>
    <n v="10"/>
    <n v="13"/>
    <n v="15"/>
  </r>
  <r>
    <n v="154537"/>
    <n v="164"/>
    <n v="461"/>
    <n v="47151"/>
    <x v="28"/>
    <d v="2018-01-29T00:00:00"/>
    <d v="2018-02-02T00:00:00"/>
    <n v="7"/>
    <n v="35"/>
    <n v="15"/>
  </r>
  <r>
    <n v="154538"/>
    <n v="164"/>
    <n v="461"/>
    <n v="47151"/>
    <x v="22"/>
    <d v="2018-01-29T00:00:00"/>
    <d v="2018-02-02T00:00:00"/>
    <n v="9"/>
    <n v="13"/>
    <n v="15"/>
  </r>
  <r>
    <n v="154539"/>
    <n v="164"/>
    <n v="461"/>
    <n v="47151"/>
    <x v="65"/>
    <d v="2018-01-29T00:00:00"/>
    <d v="2018-02-02T00:00:00"/>
    <n v="9"/>
    <n v="25"/>
    <n v="15"/>
  </r>
  <r>
    <n v="154540"/>
    <n v="164"/>
    <n v="461"/>
    <n v="47151"/>
    <x v="107"/>
    <d v="2018-01-29T00:00:00"/>
    <d v="2018-02-02T00:00:00"/>
    <n v="144"/>
    <n v="4.0999999999999996"/>
    <n v="15"/>
  </r>
  <r>
    <n v="154541"/>
    <n v="170"/>
    <n v="120"/>
    <n v="47152"/>
    <x v="97"/>
    <d v="2018-01-29T00:00:00"/>
    <d v="2018-01-31T00:00:00"/>
    <n v="1"/>
    <n v="13"/>
    <n v="15"/>
  </r>
  <r>
    <n v="154542"/>
    <n v="170"/>
    <n v="120"/>
    <n v="47152"/>
    <x v="8"/>
    <d v="2018-01-29T00:00:00"/>
    <d v="2018-01-31T00:00:00"/>
    <n v="3"/>
    <n v="230"/>
    <n v="15"/>
  </r>
  <r>
    <n v="154543"/>
    <n v="170"/>
    <n v="124"/>
    <n v="47153"/>
    <x v="160"/>
    <d v="2018-01-29T00:00:00"/>
    <d v="2018-01-31T00:00:00"/>
    <n v="25"/>
    <n v="1.05"/>
    <n v="15"/>
  </r>
  <r>
    <n v="154544"/>
    <n v="170"/>
    <n v="124"/>
    <n v="47153"/>
    <x v="134"/>
    <d v="2018-01-29T00:00:00"/>
    <d v="2018-01-31T00:00:00"/>
    <n v="5"/>
    <n v="25"/>
    <n v="15"/>
  </r>
  <r>
    <n v="154545"/>
    <n v="170"/>
    <n v="143"/>
    <n v="47154"/>
    <x v="165"/>
    <d v="2018-01-29T00:00:00"/>
    <d v="2018-02-02T00:00:00"/>
    <n v="8"/>
    <n v="285"/>
    <n v="15"/>
  </r>
  <r>
    <n v="154546"/>
    <n v="170"/>
    <n v="143"/>
    <n v="47154"/>
    <x v="155"/>
    <d v="2018-01-29T00:00:00"/>
    <d v="2018-02-02T00:00:00"/>
    <n v="2"/>
    <n v="32"/>
    <n v="15"/>
  </r>
  <r>
    <n v="154547"/>
    <n v="170"/>
    <n v="143"/>
    <n v="47154"/>
    <x v="149"/>
    <d v="2018-01-29T00:00:00"/>
    <d v="2018-02-02T00:00:00"/>
    <n v="60"/>
    <n v="18"/>
    <n v="15"/>
  </r>
  <r>
    <n v="154548"/>
    <n v="170"/>
    <n v="143"/>
    <n v="47154"/>
    <x v="163"/>
    <d v="2018-01-29T00:00:00"/>
    <d v="2018-02-02T00:00:00"/>
    <n v="1"/>
    <n v="240"/>
    <n v="15"/>
  </r>
  <r>
    <n v="154549"/>
    <n v="170"/>
    <n v="143"/>
    <n v="47154"/>
    <x v="105"/>
    <d v="2018-01-29T00:00:00"/>
    <d v="2018-02-02T00:00:00"/>
    <n v="9"/>
    <n v="32"/>
    <n v="15"/>
  </r>
  <r>
    <n v="154550"/>
    <n v="170"/>
    <n v="184"/>
    <n v="47155"/>
    <x v="191"/>
    <d v="2018-01-29T00:00:00"/>
    <d v="2018-02-02T00:00:00"/>
    <n v="84"/>
    <n v="18"/>
    <n v="15"/>
  </r>
  <r>
    <n v="154551"/>
    <n v="170"/>
    <n v="184"/>
    <n v="47155"/>
    <x v="143"/>
    <d v="2018-01-29T00:00:00"/>
    <d v="2018-02-02T00:00:00"/>
    <n v="8"/>
    <n v="25"/>
    <n v="15"/>
  </r>
  <r>
    <n v="154552"/>
    <n v="170"/>
    <n v="184"/>
    <n v="47155"/>
    <x v="187"/>
    <d v="2018-01-29T00:00:00"/>
    <d v="2018-02-02T00:00:00"/>
    <n v="50"/>
    <n v="45"/>
    <n v="15"/>
  </r>
  <r>
    <n v="154553"/>
    <n v="170"/>
    <n v="184"/>
    <n v="47155"/>
    <x v="60"/>
    <d v="2018-01-29T00:00:00"/>
    <d v="2018-02-02T00:00:00"/>
    <n v="1"/>
    <n v="90"/>
    <n v="15"/>
  </r>
  <r>
    <n v="154554"/>
    <n v="170"/>
    <n v="299"/>
    <n v="47156"/>
    <x v="66"/>
    <d v="2018-01-29T00:00:00"/>
    <d v="2018-02-02T00:00:00"/>
    <n v="2"/>
    <n v="30"/>
    <n v="15"/>
  </r>
  <r>
    <n v="154555"/>
    <n v="170"/>
    <n v="299"/>
    <n v="47156"/>
    <x v="121"/>
    <d v="2018-01-29T00:00:00"/>
    <d v="2018-02-02T00:00:00"/>
    <n v="3"/>
    <n v="32"/>
    <n v="15"/>
  </r>
  <r>
    <n v="154556"/>
    <n v="170"/>
    <n v="300"/>
    <n v="47157"/>
    <x v="19"/>
    <d v="2018-01-29T00:00:00"/>
    <d v="2018-02-02T00:00:00"/>
    <n v="1"/>
    <n v="87"/>
    <n v="15"/>
  </r>
  <r>
    <n v="154557"/>
    <n v="170"/>
    <n v="300"/>
    <n v="47157"/>
    <x v="54"/>
    <d v="2018-01-29T00:00:00"/>
    <d v="2018-02-02T00:00:00"/>
    <n v="7"/>
    <n v="32"/>
    <n v="15"/>
  </r>
  <r>
    <n v="154558"/>
    <n v="170"/>
    <n v="359"/>
    <n v="47158"/>
    <x v="150"/>
    <d v="2018-01-29T00:00:00"/>
    <d v="2018-02-02T00:00:00"/>
    <n v="10"/>
    <n v="32"/>
    <n v="15"/>
  </r>
  <r>
    <n v="154559"/>
    <n v="170"/>
    <n v="359"/>
    <n v="47158"/>
    <x v="193"/>
    <d v="2018-01-29T00:00:00"/>
    <d v="2018-02-02T00:00:00"/>
    <n v="48"/>
    <n v="3.7"/>
    <n v="15"/>
  </r>
  <r>
    <n v="154560"/>
    <n v="170"/>
    <n v="359"/>
    <n v="47158"/>
    <x v="10"/>
    <d v="2018-01-29T00:00:00"/>
    <d v="2018-02-02T00:00:00"/>
    <n v="5"/>
    <n v="34"/>
    <n v="15"/>
  </r>
  <r>
    <n v="154561"/>
    <n v="170"/>
    <n v="359"/>
    <n v="47158"/>
    <x v="75"/>
    <d v="2018-01-29T00:00:00"/>
    <d v="2018-02-02T00:00:00"/>
    <n v="5"/>
    <n v="25"/>
    <n v="15"/>
  </r>
  <r>
    <n v="154562"/>
    <n v="170"/>
    <n v="458"/>
    <n v="47159"/>
    <x v="191"/>
    <d v="2018-01-29T00:00:00"/>
    <d v="2018-01-31T00:00:00"/>
    <n v="24"/>
    <n v="18"/>
    <n v="15"/>
  </r>
  <r>
    <n v="154563"/>
    <n v="170"/>
    <n v="458"/>
    <n v="47159"/>
    <x v="105"/>
    <d v="2018-01-29T00:00:00"/>
    <d v="2018-01-31T00:00:00"/>
    <n v="8"/>
    <n v="32"/>
    <n v="15"/>
  </r>
  <r>
    <n v="154564"/>
    <n v="170"/>
    <n v="458"/>
    <n v="47159"/>
    <x v="111"/>
    <d v="2018-01-29T00:00:00"/>
    <d v="2018-01-31T00:00:00"/>
    <n v="7"/>
    <n v="25"/>
    <n v="15"/>
  </r>
  <r>
    <n v="154565"/>
    <n v="170"/>
    <n v="458"/>
    <n v="47159"/>
    <x v="26"/>
    <d v="2018-01-29T00:00:00"/>
    <d v="2018-01-31T00:00:00"/>
    <n v="5"/>
    <n v="32"/>
    <n v="15"/>
  </r>
  <r>
    <n v="154566"/>
    <n v="170"/>
    <n v="458"/>
    <n v="47159"/>
    <x v="13"/>
    <d v="2018-01-29T00:00:00"/>
    <d v="2018-02-02T00:00:00"/>
    <n v="10"/>
    <n v="13"/>
    <n v="15"/>
  </r>
  <r>
    <n v="154567"/>
    <n v="170"/>
    <n v="458"/>
    <n v="47159"/>
    <x v="128"/>
    <d v="2018-01-29T00:00:00"/>
    <d v="2018-02-02T00:00:00"/>
    <n v="70"/>
    <n v="42"/>
    <n v="15"/>
  </r>
  <r>
    <n v="154568"/>
    <n v="170"/>
    <n v="469"/>
    <n v="47160"/>
    <x v="215"/>
    <d v="2018-01-29T00:00:00"/>
    <d v="2018-02-02T00:00:00"/>
    <n v="72"/>
    <n v="18"/>
    <n v="15"/>
  </r>
  <r>
    <n v="154569"/>
    <n v="170"/>
    <n v="650"/>
    <n v="47161"/>
    <x v="0"/>
    <d v="2018-01-29T00:00:00"/>
    <d v="2018-01-31T00:00:00"/>
    <n v="1"/>
    <n v="30"/>
    <n v="15"/>
  </r>
  <r>
    <n v="154570"/>
    <n v="175"/>
    <n v="128"/>
    <n v="47162"/>
    <x v="12"/>
    <d v="2018-01-29T00:00:00"/>
    <d v="2018-02-02T00:00:00"/>
    <n v="35"/>
    <n v="2.4"/>
    <n v="15"/>
  </r>
  <r>
    <n v="154571"/>
    <n v="175"/>
    <n v="128"/>
    <n v="47162"/>
    <x v="200"/>
    <d v="2018-01-29T00:00:00"/>
    <d v="2018-02-02T00:00:00"/>
    <n v="7"/>
    <n v="13"/>
    <n v="15"/>
  </r>
  <r>
    <n v="154572"/>
    <n v="175"/>
    <n v="161"/>
    <n v="47163"/>
    <x v="75"/>
    <d v="2018-01-29T00:00:00"/>
    <d v="2018-02-02T00:00:00"/>
    <n v="3"/>
    <n v="25"/>
    <n v="15"/>
  </r>
  <r>
    <n v="154573"/>
    <n v="175"/>
    <n v="161"/>
    <n v="47163"/>
    <x v="143"/>
    <d v="2018-01-29T00:00:00"/>
    <d v="2018-02-02T00:00:00"/>
    <n v="5"/>
    <n v="25"/>
    <n v="15"/>
  </r>
  <r>
    <n v="154574"/>
    <n v="175"/>
    <n v="161"/>
    <n v="47163"/>
    <x v="180"/>
    <d v="2018-01-29T00:00:00"/>
    <d v="2018-02-02T00:00:00"/>
    <n v="6"/>
    <n v="32"/>
    <n v="15"/>
  </r>
  <r>
    <n v="154575"/>
    <n v="175"/>
    <n v="161"/>
    <n v="47163"/>
    <x v="208"/>
    <d v="2018-01-29T00:00:00"/>
    <d v="2018-02-02T00:00:00"/>
    <n v="50"/>
    <n v="108"/>
    <n v="15"/>
  </r>
  <r>
    <n v="154576"/>
    <n v="175"/>
    <n v="161"/>
    <n v="47163"/>
    <x v="193"/>
    <d v="2018-01-29T00:00:00"/>
    <d v="2018-02-02T00:00:00"/>
    <n v="96"/>
    <n v="3.7"/>
    <n v="15"/>
  </r>
  <r>
    <n v="154577"/>
    <n v="175"/>
    <n v="161"/>
    <n v="47163"/>
    <x v="138"/>
    <d v="2018-01-29T00:00:00"/>
    <d v="2018-02-02T00:00:00"/>
    <n v="72"/>
    <n v="3.7"/>
    <n v="15"/>
  </r>
  <r>
    <n v="154578"/>
    <n v="175"/>
    <n v="199"/>
    <n v="47164"/>
    <x v="41"/>
    <d v="2018-01-29T00:00:00"/>
    <d v="2018-02-02T00:00:00"/>
    <n v="8"/>
    <n v="32"/>
    <n v="15"/>
  </r>
  <r>
    <n v="154579"/>
    <n v="175"/>
    <n v="199"/>
    <n v="47164"/>
    <x v="100"/>
    <d v="2018-01-29T00:00:00"/>
    <d v="2018-02-02T00:00:00"/>
    <n v="3"/>
    <n v="34"/>
    <n v="15"/>
  </r>
  <r>
    <n v="154580"/>
    <n v="175"/>
    <n v="199"/>
    <n v="47164"/>
    <x v="161"/>
    <d v="2018-01-29T00:00:00"/>
    <d v="2018-02-02T00:00:00"/>
    <n v="84"/>
    <n v="18"/>
    <n v="15"/>
  </r>
  <r>
    <n v="154581"/>
    <n v="175"/>
    <n v="463"/>
    <n v="47165"/>
    <x v="167"/>
    <d v="2018-01-29T00:00:00"/>
    <d v="2018-02-02T00:00:00"/>
    <n v="90"/>
    <n v="4.0999999999999996"/>
    <n v="15"/>
  </r>
  <r>
    <n v="154582"/>
    <n v="175"/>
    <n v="463"/>
    <n v="47165"/>
    <x v="177"/>
    <d v="2018-01-29T00:00:00"/>
    <d v="2018-02-02T00:00:00"/>
    <n v="9"/>
    <n v="13"/>
    <n v="15"/>
  </r>
  <r>
    <n v="154583"/>
    <n v="175"/>
    <n v="463"/>
    <n v="47165"/>
    <x v="94"/>
    <d v="2018-01-29T00:00:00"/>
    <d v="2018-02-02T00:00:00"/>
    <n v="20"/>
    <n v="99"/>
    <n v="15"/>
  </r>
  <r>
    <n v="154584"/>
    <n v="175"/>
    <n v="463"/>
    <n v="47165"/>
    <x v="23"/>
    <d v="2018-01-29T00:00:00"/>
    <d v="2018-02-02T00:00:00"/>
    <n v="50"/>
    <n v="15"/>
    <n v="15"/>
  </r>
  <r>
    <n v="154585"/>
    <n v="181"/>
    <n v="218"/>
    <n v="47166"/>
    <x v="58"/>
    <d v="2018-01-29T00:00:00"/>
    <d v="2018-02-02T00:00:00"/>
    <n v="1"/>
    <n v="13"/>
    <n v="15"/>
  </r>
  <r>
    <n v="154586"/>
    <n v="181"/>
    <n v="240"/>
    <n v="47167"/>
    <x v="115"/>
    <d v="2018-01-29T00:00:00"/>
    <d v="2018-02-03T00:00:00"/>
    <n v="192"/>
    <n v="4.0999999999999996"/>
    <n v="15"/>
  </r>
  <r>
    <n v="154587"/>
    <n v="181"/>
    <n v="240"/>
    <n v="47167"/>
    <x v="126"/>
    <d v="2018-01-29T00:00:00"/>
    <d v="2018-02-03T00:00:00"/>
    <n v="5"/>
    <n v="1.89"/>
    <n v="15"/>
  </r>
  <r>
    <n v="154588"/>
    <n v="181"/>
    <n v="240"/>
    <n v="47167"/>
    <x v="185"/>
    <d v="2018-01-29T00:00:00"/>
    <d v="2018-02-03T00:00:00"/>
    <n v="200"/>
    <n v="2.04"/>
    <n v="15"/>
  </r>
  <r>
    <n v="154589"/>
    <n v="181"/>
    <n v="240"/>
    <n v="47167"/>
    <x v="11"/>
    <d v="2018-01-29T00:00:00"/>
    <d v="2018-02-03T00:00:00"/>
    <n v="4"/>
    <n v="230"/>
    <n v="15"/>
  </r>
  <r>
    <n v="154590"/>
    <n v="181"/>
    <n v="240"/>
    <n v="47167"/>
    <x v="63"/>
    <d v="2018-01-29T00:00:00"/>
    <d v="2018-02-03T00:00:00"/>
    <n v="7"/>
    <n v="13"/>
    <n v="15"/>
  </r>
  <r>
    <n v="154591"/>
    <n v="181"/>
    <n v="452"/>
    <n v="47168"/>
    <x v="138"/>
    <d v="2018-01-29T00:00:00"/>
    <d v="2018-02-02T00:00:00"/>
    <n v="144"/>
    <n v="3.7"/>
    <n v="15"/>
  </r>
  <r>
    <n v="154592"/>
    <n v="181"/>
    <n v="452"/>
    <n v="47168"/>
    <x v="176"/>
    <d v="2018-01-29T00:00:00"/>
    <d v="2018-02-02T00:00:00"/>
    <n v="36"/>
    <n v="18"/>
    <n v="15"/>
  </r>
  <r>
    <n v="154593"/>
    <n v="181"/>
    <n v="452"/>
    <n v="47168"/>
    <x v="88"/>
    <d v="2018-01-29T00:00:00"/>
    <d v="2018-02-02T00:00:00"/>
    <n v="48"/>
    <n v="18"/>
    <n v="15"/>
  </r>
  <r>
    <n v="154594"/>
    <n v="181"/>
    <n v="627"/>
    <n v="47169"/>
    <x v="65"/>
    <d v="2018-01-29T00:00:00"/>
    <d v="2018-02-03T00:00:00"/>
    <n v="8"/>
    <n v="25"/>
    <n v="15"/>
  </r>
  <r>
    <n v="154595"/>
    <n v="181"/>
    <n v="627"/>
    <n v="47169"/>
    <x v="212"/>
    <d v="2018-01-29T00:00:00"/>
    <d v="2018-02-03T00:00:00"/>
    <n v="40"/>
    <n v="37.5"/>
    <n v="15"/>
  </r>
  <r>
    <n v="154596"/>
    <n v="181"/>
    <n v="627"/>
    <n v="47169"/>
    <x v="68"/>
    <d v="2018-01-29T00:00:00"/>
    <d v="2018-02-03T00:00:00"/>
    <n v="70"/>
    <n v="105"/>
    <n v="15"/>
  </r>
  <r>
    <n v="154597"/>
    <n v="181"/>
    <n v="627"/>
    <n v="47169"/>
    <x v="152"/>
    <d v="2018-01-29T00:00:00"/>
    <d v="2018-02-03T00:00:00"/>
    <n v="3"/>
    <n v="240"/>
    <n v="15"/>
  </r>
  <r>
    <n v="154598"/>
    <n v="181"/>
    <n v="627"/>
    <n v="47169"/>
    <x v="189"/>
    <d v="2018-01-29T00:00:00"/>
    <d v="2018-02-02T00:00:00"/>
    <n v="50"/>
    <n v="25"/>
    <n v="15"/>
  </r>
  <r>
    <n v="154599"/>
    <n v="181"/>
    <n v="627"/>
    <n v="47169"/>
    <x v="72"/>
    <d v="2018-01-29T00:00:00"/>
    <d v="2018-02-02T00:00:00"/>
    <n v="120"/>
    <n v="18"/>
    <n v="15"/>
  </r>
  <r>
    <n v="154600"/>
    <n v="181"/>
    <n v="627"/>
    <n v="47169"/>
    <x v="163"/>
    <d v="2018-01-29T00:00:00"/>
    <d v="2018-02-02T00:00:00"/>
    <n v="7"/>
    <n v="240"/>
    <n v="15"/>
  </r>
  <r>
    <n v="154601"/>
    <n v="181"/>
    <n v="627"/>
    <n v="47169"/>
    <x v="84"/>
    <d v="2018-01-29T00:00:00"/>
    <d v="2018-02-02T00:00:00"/>
    <n v="25"/>
    <n v="1.28"/>
    <n v="15"/>
  </r>
  <r>
    <n v="154602"/>
    <n v="181"/>
    <n v="690"/>
    <n v="47170"/>
    <x v="0"/>
    <d v="2018-01-29T00:00:00"/>
    <d v="2018-02-02T00:00:00"/>
    <n v="10"/>
    <n v="30"/>
    <n v="15"/>
  </r>
  <r>
    <n v="154603"/>
    <n v="181"/>
    <n v="690"/>
    <n v="47170"/>
    <x v="188"/>
    <d v="2018-01-29T00:00:00"/>
    <d v="2018-02-02T00:00:00"/>
    <n v="150"/>
    <n v="0.95"/>
    <n v="15"/>
  </r>
  <r>
    <n v="154604"/>
    <n v="181"/>
    <n v="690"/>
    <n v="47170"/>
    <x v="45"/>
    <d v="2018-01-29T00:00:00"/>
    <d v="2018-02-02T00:00:00"/>
    <n v="8"/>
    <n v="25"/>
    <n v="15"/>
  </r>
  <r>
    <n v="154605"/>
    <n v="182"/>
    <n v="135"/>
    <n v="47171"/>
    <x v="37"/>
    <d v="2018-01-29T00:00:00"/>
    <d v="2018-02-03T00:00:00"/>
    <n v="30"/>
    <n v="29"/>
    <n v="15"/>
  </r>
  <r>
    <n v="154606"/>
    <n v="182"/>
    <n v="135"/>
    <n v="47171"/>
    <x v="140"/>
    <d v="2018-01-29T00:00:00"/>
    <d v="2018-02-03T00:00:00"/>
    <n v="90"/>
    <n v="50"/>
    <n v="15"/>
  </r>
  <r>
    <n v="154607"/>
    <n v="182"/>
    <n v="135"/>
    <n v="47171"/>
    <x v="151"/>
    <d v="2018-01-29T00:00:00"/>
    <d v="2018-02-03T00:00:00"/>
    <n v="70"/>
    <n v="32"/>
    <n v="15"/>
  </r>
  <r>
    <n v="154608"/>
    <n v="182"/>
    <n v="135"/>
    <n v="47171"/>
    <x v="92"/>
    <d v="2018-01-29T00:00:00"/>
    <d v="2018-02-03T00:00:00"/>
    <n v="1"/>
    <n v="32"/>
    <n v="15"/>
  </r>
  <r>
    <n v="154609"/>
    <n v="182"/>
    <n v="135"/>
    <n v="47171"/>
    <x v="172"/>
    <d v="2018-01-29T00:00:00"/>
    <d v="2018-02-03T00:00:00"/>
    <n v="4"/>
    <n v="13"/>
    <n v="15"/>
  </r>
  <r>
    <n v="154610"/>
    <n v="185"/>
    <n v="191"/>
    <n v="47172"/>
    <x v="187"/>
    <d v="2018-01-29T00:00:00"/>
    <d v="2018-01-31T00:00:00"/>
    <n v="90"/>
    <n v="45"/>
    <n v="15"/>
  </r>
  <r>
    <n v="154611"/>
    <n v="185"/>
    <n v="191"/>
    <n v="47172"/>
    <x v="54"/>
    <d v="2018-01-29T00:00:00"/>
    <d v="2018-01-31T00:00:00"/>
    <n v="4"/>
    <n v="32"/>
    <n v="15"/>
  </r>
  <r>
    <n v="154612"/>
    <n v="185"/>
    <n v="191"/>
    <n v="47172"/>
    <x v="64"/>
    <d v="2018-01-29T00:00:00"/>
    <d v="2018-01-31T00:00:00"/>
    <n v="3"/>
    <n v="32"/>
    <n v="15"/>
  </r>
  <r>
    <n v="154613"/>
    <n v="185"/>
    <n v="339"/>
    <n v="47173"/>
    <x v="180"/>
    <d v="2018-01-29T00:00:00"/>
    <d v="2018-02-02T00:00:00"/>
    <n v="5"/>
    <n v="32"/>
    <n v="15"/>
  </r>
  <r>
    <n v="154614"/>
    <n v="185"/>
    <n v="339"/>
    <n v="47173"/>
    <x v="25"/>
    <d v="2018-01-29T00:00:00"/>
    <d v="2018-02-02T00:00:00"/>
    <n v="8"/>
    <n v="13"/>
    <n v="15"/>
  </r>
  <r>
    <n v="154615"/>
    <n v="185"/>
    <n v="345"/>
    <n v="47174"/>
    <x v="49"/>
    <d v="2018-01-29T00:00:00"/>
    <d v="2018-02-02T00:00:00"/>
    <n v="4"/>
    <n v="32"/>
    <n v="15"/>
  </r>
  <r>
    <n v="154616"/>
    <n v="185"/>
    <n v="345"/>
    <n v="47174"/>
    <x v="12"/>
    <d v="2018-01-29T00:00:00"/>
    <d v="2018-02-02T00:00:00"/>
    <n v="30"/>
    <n v="2.4"/>
    <n v="15"/>
  </r>
  <r>
    <n v="154617"/>
    <n v="185"/>
    <n v="345"/>
    <n v="47174"/>
    <x v="126"/>
    <d v="2018-01-29T00:00:00"/>
    <d v="2018-02-02T00:00:00"/>
    <n v="5"/>
    <n v="1.89"/>
    <n v="15"/>
  </r>
  <r>
    <n v="154618"/>
    <n v="185"/>
    <n v="345"/>
    <n v="47174"/>
    <x v="167"/>
    <d v="2018-01-29T00:00:00"/>
    <d v="2018-02-02T00:00:00"/>
    <n v="100"/>
    <n v="4.0999999999999996"/>
    <n v="15"/>
  </r>
  <r>
    <n v="154619"/>
    <n v="185"/>
    <n v="345"/>
    <n v="47174"/>
    <x v="10"/>
    <d v="2018-01-29T00:00:00"/>
    <d v="2018-02-02T00:00:00"/>
    <n v="4"/>
    <n v="34"/>
    <n v="15"/>
  </r>
  <r>
    <n v="154620"/>
    <n v="185"/>
    <n v="453"/>
    <n v="47175"/>
    <x v="216"/>
    <d v="2018-01-29T00:00:00"/>
    <d v="2018-02-02T00:00:00"/>
    <n v="4"/>
    <n v="35"/>
    <n v="15"/>
  </r>
  <r>
    <n v="154621"/>
    <n v="185"/>
    <n v="453"/>
    <n v="47175"/>
    <x v="94"/>
    <d v="2018-01-29T00:00:00"/>
    <d v="2018-02-02T00:00:00"/>
    <n v="60"/>
    <n v="99"/>
    <n v="15"/>
  </r>
  <r>
    <n v="154622"/>
    <n v="185"/>
    <n v="705"/>
    <n v="47176"/>
    <x v="86"/>
    <d v="2018-01-29T00:00:00"/>
    <d v="2018-01-31T00:00:00"/>
    <n v="4"/>
    <n v="13"/>
    <n v="15"/>
  </r>
  <r>
    <n v="154623"/>
    <n v="185"/>
    <n v="705"/>
    <n v="47176"/>
    <x v="72"/>
    <d v="2018-01-29T00:00:00"/>
    <d v="2018-01-31T00:00:00"/>
    <n v="96"/>
    <n v="18"/>
    <n v="15"/>
  </r>
  <r>
    <n v="154624"/>
    <n v="185"/>
    <n v="705"/>
    <n v="47176"/>
    <x v="9"/>
    <d v="2018-01-29T00:00:00"/>
    <d v="2018-01-31T00:00:00"/>
    <n v="9"/>
    <n v="32"/>
    <n v="15"/>
  </r>
  <r>
    <n v="154625"/>
    <n v="185"/>
    <n v="705"/>
    <n v="47176"/>
    <x v="121"/>
    <d v="2018-01-29T00:00:00"/>
    <d v="2018-01-31T00:00:00"/>
    <n v="8"/>
    <n v="32"/>
    <n v="15"/>
  </r>
  <r>
    <n v="154626"/>
    <n v="187"/>
    <n v="267"/>
    <n v="47177"/>
    <x v="188"/>
    <d v="2018-01-29T00:00:00"/>
    <d v="2018-02-02T00:00:00"/>
    <n v="150"/>
    <n v="0.95"/>
    <n v="15"/>
  </r>
  <r>
    <n v="154627"/>
    <n v="187"/>
    <n v="267"/>
    <n v="47177"/>
    <x v="156"/>
    <d v="2018-01-29T00:00:00"/>
    <d v="2018-02-02T00:00:00"/>
    <n v="225"/>
    <n v="0.66"/>
    <n v="15"/>
  </r>
  <r>
    <n v="154628"/>
    <n v="187"/>
    <n v="267"/>
    <n v="47177"/>
    <x v="197"/>
    <d v="2018-01-29T00:00:00"/>
    <d v="2018-02-02T00:00:00"/>
    <n v="180"/>
    <n v="3.5"/>
    <n v="15"/>
  </r>
  <r>
    <n v="154629"/>
    <n v="187"/>
    <n v="267"/>
    <n v="47177"/>
    <x v="21"/>
    <d v="2018-01-29T00:00:00"/>
    <d v="2018-02-02T00:00:00"/>
    <n v="9"/>
    <n v="13"/>
    <n v="15"/>
  </r>
  <r>
    <n v="154630"/>
    <n v="187"/>
    <n v="267"/>
    <n v="47177"/>
    <x v="35"/>
    <d v="2018-01-29T00:00:00"/>
    <d v="2018-02-02T00:00:00"/>
    <n v="4"/>
    <n v="13"/>
    <n v="15"/>
  </r>
  <r>
    <n v="154631"/>
    <n v="187"/>
    <n v="357"/>
    <n v="47178"/>
    <x v="77"/>
    <d v="2018-01-29T00:00:00"/>
    <d v="2018-02-02T00:00:00"/>
    <n v="7"/>
    <n v="13"/>
    <n v="15"/>
  </r>
  <r>
    <n v="154632"/>
    <n v="187"/>
    <n v="357"/>
    <n v="47178"/>
    <x v="181"/>
    <d v="2018-01-29T00:00:00"/>
    <d v="2018-02-02T00:00:00"/>
    <n v="72"/>
    <n v="18"/>
    <n v="15"/>
  </r>
  <r>
    <n v="154633"/>
    <n v="187"/>
    <n v="360"/>
    <n v="47179"/>
    <x v="160"/>
    <d v="2018-01-29T00:00:00"/>
    <d v="2018-02-02T00:00:00"/>
    <n v="150"/>
    <n v="1.05"/>
    <n v="15"/>
  </r>
  <r>
    <n v="154634"/>
    <n v="187"/>
    <n v="400"/>
    <n v="47180"/>
    <x v="210"/>
    <d v="2018-01-29T00:00:00"/>
    <d v="2018-02-02T00:00:00"/>
    <n v="84"/>
    <n v="18"/>
    <n v="15"/>
  </r>
  <r>
    <n v="154635"/>
    <n v="187"/>
    <n v="400"/>
    <n v="47180"/>
    <x v="105"/>
    <d v="2018-01-29T00:00:00"/>
    <d v="2018-02-02T00:00:00"/>
    <n v="8"/>
    <n v="32"/>
    <n v="15"/>
  </r>
  <r>
    <n v="154636"/>
    <n v="187"/>
    <n v="400"/>
    <n v="47180"/>
    <x v="62"/>
    <d v="2018-01-29T00:00:00"/>
    <d v="2018-02-02T00:00:00"/>
    <n v="4"/>
    <n v="16"/>
    <n v="15"/>
  </r>
  <r>
    <n v="154637"/>
    <n v="187"/>
    <n v="400"/>
    <n v="47180"/>
    <x v="95"/>
    <d v="2018-01-29T00:00:00"/>
    <d v="2018-02-02T00:00:00"/>
    <n v="10"/>
    <n v="13"/>
    <n v="15"/>
  </r>
  <r>
    <n v="154638"/>
    <n v="187"/>
    <n v="400"/>
    <n v="47180"/>
    <x v="110"/>
    <d v="2018-01-29T00:00:00"/>
    <d v="2018-02-02T00:00:00"/>
    <n v="10"/>
    <n v="34"/>
    <n v="15"/>
  </r>
  <r>
    <n v="154639"/>
    <n v="187"/>
    <n v="400"/>
    <n v="47180"/>
    <x v="187"/>
    <d v="2018-01-29T00:00:00"/>
    <d v="2018-02-02T00:00:00"/>
    <n v="40"/>
    <n v="45"/>
    <n v="15"/>
  </r>
  <r>
    <n v="154640"/>
    <n v="187"/>
    <n v="400"/>
    <n v="47180"/>
    <x v="22"/>
    <d v="2018-01-29T00:00:00"/>
    <d v="2018-02-02T00:00:00"/>
    <n v="1"/>
    <n v="13"/>
    <n v="15"/>
  </r>
  <r>
    <n v="154641"/>
    <n v="187"/>
    <n v="400"/>
    <n v="47180"/>
    <x v="168"/>
    <d v="2018-01-29T00:00:00"/>
    <d v="2018-02-02T00:00:00"/>
    <n v="7"/>
    <n v="32"/>
    <n v="15"/>
  </r>
  <r>
    <n v="154642"/>
    <n v="187"/>
    <n v="457"/>
    <n v="47181"/>
    <x v="145"/>
    <d v="2018-01-29T00:00:00"/>
    <d v="2018-02-02T00:00:00"/>
    <n v="6"/>
    <n v="35"/>
    <n v="15"/>
  </r>
  <r>
    <n v="154643"/>
    <n v="187"/>
    <n v="457"/>
    <n v="47181"/>
    <x v="140"/>
    <d v="2018-01-29T00:00:00"/>
    <d v="2018-02-02T00:00:00"/>
    <n v="40"/>
    <n v="50"/>
    <n v="15"/>
  </r>
  <r>
    <n v="154644"/>
    <n v="187"/>
    <n v="457"/>
    <n v="47181"/>
    <x v="168"/>
    <d v="2018-01-29T00:00:00"/>
    <d v="2018-02-02T00:00:00"/>
    <n v="4"/>
    <n v="32"/>
    <n v="15"/>
  </r>
  <r>
    <n v="154645"/>
    <n v="187"/>
    <n v="457"/>
    <n v="47181"/>
    <x v="1"/>
    <d v="2018-01-29T00:00:00"/>
    <d v="2018-02-02T00:00:00"/>
    <n v="100"/>
    <n v="37"/>
    <n v="15"/>
  </r>
  <r>
    <n v="154646"/>
    <n v="187"/>
    <n v="457"/>
    <n v="47181"/>
    <x v="132"/>
    <d v="2018-01-29T00:00:00"/>
    <d v="2018-02-02T00:00:00"/>
    <n v="4"/>
    <n v="13"/>
    <n v="15"/>
  </r>
  <r>
    <n v="154647"/>
    <n v="187"/>
    <n v="457"/>
    <n v="47181"/>
    <x v="183"/>
    <d v="2018-01-29T00:00:00"/>
    <d v="2018-02-02T00:00:00"/>
    <n v="225"/>
    <n v="2.5499999999999998"/>
    <n v="15"/>
  </r>
  <r>
    <n v="154648"/>
    <n v="187"/>
    <n v="457"/>
    <n v="47181"/>
    <x v="139"/>
    <d v="2018-01-29T00:00:00"/>
    <d v="2018-02-02T00:00:00"/>
    <n v="225"/>
    <n v="1.1399999999999999"/>
    <n v="15"/>
  </r>
  <r>
    <n v="154649"/>
    <n v="187"/>
    <n v="457"/>
    <n v="47181"/>
    <x v="191"/>
    <d v="2018-01-29T00:00:00"/>
    <d v="2018-02-02T00:00:00"/>
    <n v="120"/>
    <n v="18"/>
    <n v="15"/>
  </r>
  <r>
    <n v="154650"/>
    <n v="187"/>
    <n v="457"/>
    <n v="47181"/>
    <x v="42"/>
    <d v="2018-01-29T00:00:00"/>
    <d v="2018-02-02T00:00:00"/>
    <n v="9"/>
    <n v="13"/>
    <n v="15"/>
  </r>
  <r>
    <n v="154651"/>
    <n v="187"/>
    <n v="457"/>
    <n v="47181"/>
    <x v="26"/>
    <d v="2018-01-29T00:00:00"/>
    <d v="2018-02-02T00:00:00"/>
    <n v="4"/>
    <n v="32"/>
    <n v="15"/>
  </r>
  <r>
    <n v="154652"/>
    <n v="192"/>
    <n v="341"/>
    <n v="47182"/>
    <x v="137"/>
    <d v="2018-01-29T00:00:00"/>
    <d v="2018-02-02T00:00:00"/>
    <n v="5"/>
    <n v="25"/>
    <n v="15"/>
  </r>
  <r>
    <n v="154653"/>
    <n v="192"/>
    <n v="341"/>
    <n v="47182"/>
    <x v="151"/>
    <d v="2018-01-29T00:00:00"/>
    <d v="2018-02-02T00:00:00"/>
    <n v="70"/>
    <n v="32"/>
    <n v="15"/>
  </r>
  <r>
    <n v="154654"/>
    <n v="192"/>
    <n v="466"/>
    <n v="47183"/>
    <x v="52"/>
    <d v="2018-01-29T00:00:00"/>
    <d v="2018-01-31T00:00:00"/>
    <n v="5"/>
    <n v="13"/>
    <n v="15"/>
  </r>
  <r>
    <n v="154655"/>
    <n v="192"/>
    <n v="466"/>
    <n v="47183"/>
    <x v="5"/>
    <d v="2018-01-29T00:00:00"/>
    <d v="2018-01-31T00:00:00"/>
    <n v="6"/>
    <n v="32"/>
    <n v="15"/>
  </r>
  <r>
    <n v="154656"/>
    <n v="192"/>
    <n v="466"/>
    <n v="47183"/>
    <x v="206"/>
    <d v="2018-01-29T00:00:00"/>
    <d v="2018-01-31T00:00:00"/>
    <n v="250"/>
    <n v="1.1100000000000001"/>
    <n v="15"/>
  </r>
  <r>
    <n v="154657"/>
    <n v="192"/>
    <n v="466"/>
    <n v="47183"/>
    <x v="198"/>
    <d v="2018-01-29T00:00:00"/>
    <d v="2018-01-31T00:00:00"/>
    <n v="70"/>
    <n v="18"/>
    <n v="15"/>
  </r>
  <r>
    <n v="154658"/>
    <n v="192"/>
    <n v="466"/>
    <n v="47183"/>
    <x v="207"/>
    <d v="2018-01-29T00:00:00"/>
    <d v="2018-02-02T00:00:00"/>
    <n v="8"/>
    <n v="240"/>
    <n v="15"/>
  </r>
  <r>
    <n v="154659"/>
    <n v="192"/>
    <n v="466"/>
    <n v="47183"/>
    <x v="166"/>
    <d v="2018-01-29T00:00:00"/>
    <d v="2018-02-02T00:00:00"/>
    <n v="108"/>
    <n v="18"/>
    <n v="15"/>
  </r>
  <r>
    <n v="154660"/>
    <n v="192"/>
    <n v="466"/>
    <n v="47183"/>
    <x v="40"/>
    <d v="2018-01-29T00:00:00"/>
    <d v="2018-02-02T00:00:00"/>
    <n v="10"/>
    <n v="13"/>
    <n v="15"/>
  </r>
  <r>
    <n v="154661"/>
    <n v="192"/>
    <n v="466"/>
    <n v="47183"/>
    <x v="14"/>
    <d v="2018-01-29T00:00:00"/>
    <d v="2018-02-02T00:00:00"/>
    <n v="2"/>
    <n v="13"/>
    <n v="15"/>
  </r>
  <r>
    <n v="154662"/>
    <n v="192"/>
    <n v="466"/>
    <n v="47183"/>
    <x v="4"/>
    <d v="2018-01-29T00:00:00"/>
    <d v="2018-02-02T00:00:00"/>
    <n v="2"/>
    <n v="13"/>
    <n v="15"/>
  </r>
  <r>
    <n v="154663"/>
    <n v="192"/>
    <n v="466"/>
    <n v="47183"/>
    <x v="190"/>
    <d v="2018-01-29T00:00:00"/>
    <d v="2018-02-02T00:00:00"/>
    <n v="1"/>
    <n v="32"/>
    <n v="15"/>
  </r>
  <r>
    <n v="154664"/>
    <n v="192"/>
    <n v="466"/>
    <n v="47183"/>
    <x v="180"/>
    <d v="2018-01-29T00:00:00"/>
    <d v="2018-02-02T00:00:00"/>
    <n v="3"/>
    <n v="32"/>
    <n v="15"/>
  </r>
  <r>
    <n v="154665"/>
    <n v="192"/>
    <n v="466"/>
    <n v="47183"/>
    <x v="145"/>
    <d v="2018-01-29T00:00:00"/>
    <d v="2018-02-02T00:00:00"/>
    <n v="9"/>
    <n v="35"/>
    <n v="15"/>
  </r>
  <r>
    <n v="154666"/>
    <n v="192"/>
    <n v="487"/>
    <n v="47184"/>
    <x v="70"/>
    <d v="2018-01-29T00:00:00"/>
    <d v="2018-02-02T00:00:00"/>
    <n v="9"/>
    <n v="13"/>
    <n v="15"/>
  </r>
  <r>
    <n v="154667"/>
    <n v="192"/>
    <n v="487"/>
    <n v="47184"/>
    <x v="39"/>
    <d v="2018-01-29T00:00:00"/>
    <d v="2018-02-02T00:00:00"/>
    <n v="3"/>
    <n v="25"/>
    <n v="15"/>
  </r>
  <r>
    <n v="154668"/>
    <n v="192"/>
    <n v="487"/>
    <n v="47184"/>
    <x v="182"/>
    <d v="2018-01-29T00:00:00"/>
    <d v="2018-02-02T00:00:00"/>
    <n v="96"/>
    <n v="3.7"/>
    <n v="15"/>
  </r>
  <r>
    <n v="154669"/>
    <n v="192"/>
    <n v="487"/>
    <n v="47184"/>
    <x v="211"/>
    <d v="2018-01-29T00:00:00"/>
    <d v="2018-02-02T00:00:00"/>
    <n v="50"/>
    <n v="30"/>
    <n v="15"/>
  </r>
  <r>
    <n v="154670"/>
    <n v="192"/>
    <n v="659"/>
    <n v="47185"/>
    <x v="20"/>
    <d v="2018-01-29T00:00:00"/>
    <d v="2018-01-31T00:00:00"/>
    <n v="1"/>
    <n v="25"/>
    <n v="15"/>
  </r>
  <r>
    <n v="154671"/>
    <n v="192"/>
    <n v="659"/>
    <n v="47185"/>
    <x v="195"/>
    <d v="2018-01-29T00:00:00"/>
    <d v="2018-01-31T00:00:00"/>
    <n v="96"/>
    <n v="18"/>
    <n v="15"/>
  </r>
  <r>
    <n v="154672"/>
    <n v="192"/>
    <n v="659"/>
    <n v="47185"/>
    <x v="111"/>
    <d v="2018-01-29T00:00:00"/>
    <d v="2018-01-31T00:00:00"/>
    <n v="9"/>
    <n v="25"/>
    <n v="15"/>
  </r>
  <r>
    <n v="154673"/>
    <n v="192"/>
    <n v="659"/>
    <n v="47185"/>
    <x v="37"/>
    <d v="2018-01-29T00:00:00"/>
    <d v="2018-01-31T00:00:00"/>
    <n v="80"/>
    <n v="29"/>
    <n v="15"/>
  </r>
  <r>
    <n v="154674"/>
    <n v="192"/>
    <n v="664"/>
    <n v="47186"/>
    <x v="189"/>
    <d v="2018-01-29T00:00:00"/>
    <d v="2018-02-02T00:00:00"/>
    <n v="10"/>
    <n v="25"/>
    <n v="15"/>
  </r>
  <r>
    <n v="154675"/>
    <n v="192"/>
    <n v="664"/>
    <n v="47186"/>
    <x v="163"/>
    <d v="2018-01-29T00:00:00"/>
    <d v="2018-02-02T00:00:00"/>
    <n v="1"/>
    <n v="240"/>
    <n v="15"/>
  </r>
  <r>
    <n v="154676"/>
    <n v="192"/>
    <n v="664"/>
    <n v="47186"/>
    <x v="85"/>
    <d v="2018-01-29T00:00:00"/>
    <d v="2018-02-02T00:00:00"/>
    <n v="6"/>
    <n v="13"/>
    <n v="15"/>
  </r>
  <r>
    <n v="154677"/>
    <n v="192"/>
    <n v="664"/>
    <n v="47186"/>
    <x v="187"/>
    <d v="2018-01-29T00:00:00"/>
    <d v="2018-02-02T00:00:00"/>
    <n v="80"/>
    <n v="45"/>
    <n v="15"/>
  </r>
  <r>
    <n v="154678"/>
    <n v="192"/>
    <n v="664"/>
    <n v="47186"/>
    <x v="48"/>
    <d v="2018-01-29T00:00:00"/>
    <d v="2018-02-02T00:00:00"/>
    <n v="120"/>
    <n v="2.7"/>
    <n v="15"/>
  </r>
  <r>
    <n v="219923"/>
    <n v="121"/>
    <n v="176"/>
    <n v="64143"/>
    <x v="110"/>
    <d v="2019-01-03T00:00:00"/>
    <d v="2019-01-04T00:00:00"/>
    <n v="1"/>
    <n v="34"/>
    <n v="15"/>
  </r>
  <r>
    <n v="219924"/>
    <n v="121"/>
    <n v="176"/>
    <n v="64143"/>
    <x v="168"/>
    <d v="2019-01-03T00:00:00"/>
    <d v="2019-01-04T00:00:00"/>
    <n v="2"/>
    <n v="32"/>
    <n v="15"/>
  </r>
  <r>
    <n v="219925"/>
    <n v="121"/>
    <n v="482"/>
    <n v="64144"/>
    <x v="74"/>
    <d v="2019-01-03T00:00:00"/>
    <d v="2019-01-04T00:00:00"/>
    <n v="50"/>
    <n v="2.74"/>
    <n v="15"/>
  </r>
  <r>
    <n v="219926"/>
    <n v="121"/>
    <n v="482"/>
    <n v="64144"/>
    <x v="130"/>
    <d v="2019-01-03T00:00:00"/>
    <d v="2019-01-04T00:00:00"/>
    <n v="50"/>
    <n v="112"/>
    <n v="15"/>
  </r>
  <r>
    <n v="219927"/>
    <n v="121"/>
    <n v="482"/>
    <n v="64144"/>
    <x v="138"/>
    <d v="2019-01-03T00:00:00"/>
    <d v="2019-01-04T00:00:00"/>
    <n v="120"/>
    <n v="3.7"/>
    <n v="15"/>
  </r>
  <r>
    <n v="219928"/>
    <n v="121"/>
    <n v="482"/>
    <n v="64144"/>
    <x v="37"/>
    <d v="2019-01-03T00:00:00"/>
    <d v="2019-01-04T00:00:00"/>
    <n v="20"/>
    <n v="29"/>
    <n v="15"/>
  </r>
  <r>
    <n v="219929"/>
    <n v="121"/>
    <n v="482"/>
    <n v="64144"/>
    <x v="27"/>
    <d v="2019-01-03T00:00:00"/>
    <d v="2019-01-04T00:00:00"/>
    <n v="6"/>
    <n v="32"/>
    <n v="15"/>
  </r>
  <r>
    <n v="219930"/>
    <n v="121"/>
    <n v="482"/>
    <n v="64144"/>
    <x v="85"/>
    <d v="2019-01-03T00:00:00"/>
    <d v="2019-01-04T00:00:00"/>
    <n v="2"/>
    <n v="13"/>
    <n v="15"/>
  </r>
  <r>
    <n v="219931"/>
    <n v="121"/>
    <n v="482"/>
    <n v="64144"/>
    <x v="161"/>
    <d v="2019-01-03T00:00:00"/>
    <d v="2019-01-04T00:00:00"/>
    <n v="24"/>
    <n v="18"/>
    <n v="15"/>
  </r>
  <r>
    <n v="219932"/>
    <n v="121"/>
    <n v="482"/>
    <n v="64144"/>
    <x v="57"/>
    <d v="2019-01-03T00:00:00"/>
    <d v="2019-01-04T00:00:00"/>
    <n v="6"/>
    <n v="13"/>
    <n v="15"/>
  </r>
  <r>
    <n v="219933"/>
    <n v="125"/>
    <n v="392"/>
    <n v="64145"/>
    <x v="142"/>
    <d v="2019-01-03T00:00:00"/>
    <d v="2019-01-04T00:00:00"/>
    <n v="1"/>
    <n v="32"/>
    <n v="15"/>
  </r>
  <r>
    <n v="219934"/>
    <n v="125"/>
    <n v="392"/>
    <n v="64145"/>
    <x v="16"/>
    <d v="2019-01-03T00:00:00"/>
    <d v="2019-01-04T00:00:00"/>
    <n v="2"/>
    <n v="13"/>
    <n v="15"/>
  </r>
  <r>
    <n v="219935"/>
    <n v="125"/>
    <n v="392"/>
    <n v="64145"/>
    <x v="123"/>
    <d v="2019-01-03T00:00:00"/>
    <d v="2019-01-04T00:00:00"/>
    <n v="80"/>
    <n v="22"/>
    <n v="15"/>
  </r>
  <r>
    <n v="219936"/>
    <n v="125"/>
    <n v="392"/>
    <n v="64145"/>
    <x v="179"/>
    <d v="2019-01-03T00:00:00"/>
    <d v="2019-01-04T00:00:00"/>
    <n v="9"/>
    <n v="240"/>
    <n v="15"/>
  </r>
  <r>
    <n v="219937"/>
    <n v="125"/>
    <n v="392"/>
    <n v="64145"/>
    <x v="126"/>
    <d v="2019-01-03T00:00:00"/>
    <d v="2019-01-04T00:00:00"/>
    <n v="25"/>
    <n v="1.89"/>
    <n v="15"/>
  </r>
  <r>
    <n v="219938"/>
    <n v="125"/>
    <n v="474"/>
    <n v="64146"/>
    <x v="36"/>
    <d v="2019-01-03T00:00:00"/>
    <d v="2019-01-04T00:00:00"/>
    <n v="50"/>
    <n v="3.5"/>
    <n v="15"/>
  </r>
  <r>
    <n v="219939"/>
    <n v="125"/>
    <n v="474"/>
    <n v="64146"/>
    <x v="84"/>
    <d v="2019-01-03T00:00:00"/>
    <d v="2019-01-05T00:00:00"/>
    <n v="150"/>
    <n v="1.28"/>
    <n v="15"/>
  </r>
  <r>
    <n v="219940"/>
    <n v="125"/>
    <n v="474"/>
    <n v="64146"/>
    <x v="151"/>
    <d v="2019-01-03T00:00:00"/>
    <d v="2019-01-07T00:00:00"/>
    <n v="50"/>
    <n v="32"/>
    <n v="15"/>
  </r>
  <r>
    <n v="219941"/>
    <n v="125"/>
    <n v="474"/>
    <n v="64146"/>
    <x v="186"/>
    <d v="2019-01-03T00:00:00"/>
    <d v="2019-01-04T00:00:00"/>
    <n v="120"/>
    <n v="18"/>
    <n v="15"/>
  </r>
  <r>
    <n v="219942"/>
    <n v="127"/>
    <n v="243"/>
    <n v="64147"/>
    <x v="38"/>
    <d v="2019-01-03T00:00:00"/>
    <d v="2019-01-07T00:00:00"/>
    <n v="5"/>
    <n v="32"/>
    <n v="15"/>
  </r>
  <r>
    <n v="219943"/>
    <n v="127"/>
    <n v="243"/>
    <n v="64147"/>
    <x v="102"/>
    <d v="2019-01-03T00:00:00"/>
    <d v="2019-01-04T00:00:00"/>
    <n v="96"/>
    <n v="18"/>
    <n v="15"/>
  </r>
  <r>
    <n v="219944"/>
    <n v="127"/>
    <n v="243"/>
    <n v="64147"/>
    <x v="109"/>
    <d v="2019-01-03T00:00:00"/>
    <d v="2019-01-05T00:00:00"/>
    <n v="24"/>
    <n v="3.7"/>
    <n v="15"/>
  </r>
  <r>
    <n v="219945"/>
    <n v="127"/>
    <n v="243"/>
    <n v="64147"/>
    <x v="18"/>
    <d v="2019-01-03T00:00:00"/>
    <d v="2019-01-07T00:00:00"/>
    <n v="10"/>
    <n v="13"/>
    <n v="15"/>
  </r>
  <r>
    <n v="219946"/>
    <n v="127"/>
    <n v="277"/>
    <n v="64148"/>
    <x v="153"/>
    <d v="2019-01-03T00:00:00"/>
    <d v="2019-01-07T00:00:00"/>
    <n v="5"/>
    <n v="32"/>
    <n v="15"/>
  </r>
  <r>
    <n v="219947"/>
    <n v="127"/>
    <n v="277"/>
    <n v="64148"/>
    <x v="56"/>
    <d v="2019-01-03T00:00:00"/>
    <d v="2019-01-04T00:00:00"/>
    <n v="84"/>
    <n v="2.7"/>
    <n v="15"/>
  </r>
  <r>
    <n v="219948"/>
    <n v="127"/>
    <n v="277"/>
    <n v="64148"/>
    <x v="87"/>
    <d v="2019-01-03T00:00:00"/>
    <d v="2019-01-05T00:00:00"/>
    <n v="48"/>
    <n v="2.7"/>
    <n v="15"/>
  </r>
  <r>
    <n v="219949"/>
    <n v="127"/>
    <n v="373"/>
    <n v="64149"/>
    <x v="1"/>
    <d v="2019-01-03T00:00:00"/>
    <d v="2019-01-04T00:00:00"/>
    <n v="100"/>
    <n v="37"/>
    <n v="15"/>
  </r>
  <r>
    <n v="219950"/>
    <n v="127"/>
    <n v="373"/>
    <n v="64149"/>
    <x v="134"/>
    <d v="2019-01-03T00:00:00"/>
    <d v="2019-01-04T00:00:00"/>
    <n v="2"/>
    <n v="25"/>
    <n v="15"/>
  </r>
  <r>
    <n v="219951"/>
    <n v="127"/>
    <n v="373"/>
    <n v="64149"/>
    <x v="52"/>
    <d v="2019-01-03T00:00:00"/>
    <d v="2019-01-04T00:00:00"/>
    <n v="1"/>
    <n v="13"/>
    <n v="15"/>
  </r>
  <r>
    <n v="219952"/>
    <n v="127"/>
    <n v="379"/>
    <n v="64150"/>
    <x v="140"/>
    <d v="2019-01-03T00:00:00"/>
    <d v="2019-01-07T00:00:00"/>
    <n v="10"/>
    <n v="50"/>
    <n v="15"/>
  </r>
  <r>
    <n v="219953"/>
    <n v="127"/>
    <n v="379"/>
    <n v="64150"/>
    <x v="133"/>
    <d v="2019-01-03T00:00:00"/>
    <d v="2019-01-04T00:00:00"/>
    <n v="48"/>
    <n v="18"/>
    <n v="15"/>
  </r>
  <r>
    <n v="219954"/>
    <n v="127"/>
    <n v="489"/>
    <n v="64151"/>
    <x v="96"/>
    <d v="2019-01-03T00:00:00"/>
    <d v="2019-01-07T00:00:00"/>
    <n v="24"/>
    <n v="18"/>
    <n v="15"/>
  </r>
  <r>
    <n v="219955"/>
    <n v="127"/>
    <n v="645"/>
    <n v="64152"/>
    <x v="153"/>
    <d v="2019-01-03T00:00:00"/>
    <d v="2019-01-05T00:00:00"/>
    <n v="10"/>
    <n v="32"/>
    <n v="15"/>
  </r>
  <r>
    <n v="219956"/>
    <n v="127"/>
    <n v="645"/>
    <n v="64152"/>
    <x v="35"/>
    <d v="2019-01-03T00:00:00"/>
    <d v="2019-01-05T00:00:00"/>
    <n v="2"/>
    <n v="13"/>
    <n v="15"/>
  </r>
  <r>
    <n v="219957"/>
    <n v="127"/>
    <n v="645"/>
    <n v="64152"/>
    <x v="211"/>
    <d v="2019-01-03T00:00:00"/>
    <d v="2019-01-04T00:00:00"/>
    <n v="90"/>
    <n v="30"/>
    <n v="15"/>
  </r>
  <r>
    <n v="219958"/>
    <n v="127"/>
    <n v="645"/>
    <n v="64152"/>
    <x v="82"/>
    <d v="2019-01-03T00:00:00"/>
    <d v="2019-01-05T00:00:00"/>
    <n v="72"/>
    <n v="18"/>
    <n v="15"/>
  </r>
  <r>
    <n v="219959"/>
    <n v="129"/>
    <n v="229"/>
    <n v="64153"/>
    <x v="132"/>
    <d v="2019-01-03T00:00:00"/>
    <d v="2019-01-04T00:00:00"/>
    <n v="9"/>
    <n v="13"/>
    <n v="15"/>
  </r>
  <r>
    <n v="219960"/>
    <n v="129"/>
    <n v="229"/>
    <n v="64153"/>
    <x v="188"/>
    <d v="2019-01-03T00:00:00"/>
    <d v="2019-01-04T00:00:00"/>
    <n v="125"/>
    <n v="0.95"/>
    <n v="15"/>
  </r>
  <r>
    <n v="219961"/>
    <n v="129"/>
    <n v="229"/>
    <n v="64153"/>
    <x v="82"/>
    <d v="2019-01-03T00:00:00"/>
    <d v="2019-01-04T00:00:00"/>
    <n v="60"/>
    <n v="18"/>
    <n v="15"/>
  </r>
  <r>
    <n v="219962"/>
    <n v="129"/>
    <n v="312"/>
    <n v="64154"/>
    <x v="194"/>
    <d v="2019-01-03T00:00:00"/>
    <d v="2019-01-04T00:00:00"/>
    <n v="10"/>
    <n v="32"/>
    <n v="15"/>
  </r>
  <r>
    <n v="219963"/>
    <n v="129"/>
    <n v="312"/>
    <n v="64154"/>
    <x v="155"/>
    <d v="2019-01-03T00:00:00"/>
    <d v="2019-01-04T00:00:00"/>
    <n v="1"/>
    <n v="32"/>
    <n v="15"/>
  </r>
  <r>
    <n v="219964"/>
    <n v="129"/>
    <n v="312"/>
    <n v="64154"/>
    <x v="200"/>
    <d v="2019-01-03T00:00:00"/>
    <d v="2019-01-04T00:00:00"/>
    <n v="7"/>
    <n v="13"/>
    <n v="15"/>
  </r>
  <r>
    <n v="219965"/>
    <n v="129"/>
    <n v="459"/>
    <n v="64155"/>
    <x v="17"/>
    <d v="2019-01-03T00:00:00"/>
    <d v="2019-01-07T00:00:00"/>
    <n v="3"/>
    <n v="32"/>
    <n v="15"/>
  </r>
  <r>
    <n v="219966"/>
    <n v="129"/>
    <n v="459"/>
    <n v="64155"/>
    <x v="170"/>
    <d v="2019-01-03T00:00:00"/>
    <d v="2019-01-07T00:00:00"/>
    <n v="20"/>
    <n v="12.5"/>
    <n v="15"/>
  </r>
  <r>
    <n v="219967"/>
    <n v="129"/>
    <n v="464"/>
    <n v="64156"/>
    <x v="194"/>
    <d v="2019-01-03T00:00:00"/>
    <d v="2019-01-05T00:00:00"/>
    <n v="9"/>
    <n v="32"/>
    <n v="15"/>
  </r>
  <r>
    <n v="219968"/>
    <n v="129"/>
    <n v="464"/>
    <n v="64156"/>
    <x v="90"/>
    <d v="2019-01-03T00:00:00"/>
    <d v="2019-01-04T00:00:00"/>
    <n v="1"/>
    <n v="32"/>
    <n v="15"/>
  </r>
  <r>
    <n v="219969"/>
    <n v="129"/>
    <n v="464"/>
    <n v="64156"/>
    <x v="85"/>
    <d v="2019-01-03T00:00:00"/>
    <d v="2019-01-07T00:00:00"/>
    <n v="5"/>
    <n v="13"/>
    <n v="15"/>
  </r>
  <r>
    <n v="219970"/>
    <n v="129"/>
    <n v="464"/>
    <n v="64156"/>
    <x v="174"/>
    <d v="2019-01-03T00:00:00"/>
    <d v="2019-01-04T00:00:00"/>
    <n v="144"/>
    <n v="4.0999999999999996"/>
    <n v="15"/>
  </r>
  <r>
    <n v="219971"/>
    <n v="129"/>
    <n v="464"/>
    <n v="64156"/>
    <x v="19"/>
    <d v="2019-01-03T00:00:00"/>
    <d v="2019-01-04T00:00:00"/>
    <n v="4"/>
    <n v="87"/>
    <n v="15"/>
  </r>
  <r>
    <n v="219972"/>
    <n v="129"/>
    <n v="464"/>
    <n v="64156"/>
    <x v="107"/>
    <d v="2019-01-03T00:00:00"/>
    <d v="2019-01-07T00:00:00"/>
    <n v="72"/>
    <n v="4.0999999999999996"/>
    <n v="15"/>
  </r>
  <r>
    <n v="219973"/>
    <n v="131"/>
    <n v="192"/>
    <n v="64157"/>
    <x v="208"/>
    <d v="2019-01-03T00:00:00"/>
    <d v="2019-01-04T00:00:00"/>
    <n v="70"/>
    <n v="108"/>
    <n v="15"/>
  </r>
  <r>
    <n v="219974"/>
    <n v="131"/>
    <n v="192"/>
    <n v="64157"/>
    <x v="181"/>
    <d v="2019-01-03T00:00:00"/>
    <d v="2019-01-04T00:00:00"/>
    <n v="72"/>
    <n v="18"/>
    <n v="15"/>
  </r>
  <r>
    <n v="219975"/>
    <n v="131"/>
    <n v="192"/>
    <n v="64157"/>
    <x v="59"/>
    <d v="2019-01-03T00:00:00"/>
    <d v="2019-01-04T00:00:00"/>
    <n v="8"/>
    <n v="30"/>
    <n v="15"/>
  </r>
  <r>
    <n v="219976"/>
    <n v="131"/>
    <n v="488"/>
    <n v="64158"/>
    <x v="1"/>
    <d v="2019-01-03T00:00:00"/>
    <d v="2019-01-04T00:00:00"/>
    <n v="80"/>
    <n v="37"/>
    <n v="15"/>
  </r>
  <r>
    <n v="219977"/>
    <n v="131"/>
    <n v="488"/>
    <n v="64158"/>
    <x v="176"/>
    <d v="2019-01-03T00:00:00"/>
    <d v="2019-01-04T00:00:00"/>
    <n v="48"/>
    <n v="18"/>
    <n v="15"/>
  </r>
  <r>
    <n v="219978"/>
    <n v="135"/>
    <n v="248"/>
    <n v="64159"/>
    <x v="123"/>
    <d v="2019-01-03T00:00:00"/>
    <d v="2019-01-05T00:00:00"/>
    <n v="30"/>
    <n v="22"/>
    <n v="15"/>
  </r>
  <r>
    <n v="219979"/>
    <n v="135"/>
    <n v="248"/>
    <n v="64159"/>
    <x v="112"/>
    <d v="2019-01-03T00:00:00"/>
    <d v="2019-01-07T00:00:00"/>
    <n v="100"/>
    <n v="20"/>
    <n v="15"/>
  </r>
  <r>
    <n v="219980"/>
    <n v="135"/>
    <n v="248"/>
    <n v="64159"/>
    <x v="157"/>
    <d v="2019-01-03T00:00:00"/>
    <d v="2019-01-04T00:00:00"/>
    <n v="30"/>
    <n v="4.5"/>
    <n v="15"/>
  </r>
  <r>
    <n v="219981"/>
    <n v="135"/>
    <n v="248"/>
    <n v="64159"/>
    <x v="66"/>
    <d v="2019-01-03T00:00:00"/>
    <d v="2019-01-07T00:00:00"/>
    <n v="8"/>
    <n v="30"/>
    <n v="15"/>
  </r>
  <r>
    <n v="219982"/>
    <n v="135"/>
    <n v="346"/>
    <n v="64160"/>
    <x v="118"/>
    <d v="2019-01-03T00:00:00"/>
    <d v="2019-01-04T00:00:00"/>
    <n v="96"/>
    <n v="18"/>
    <n v="15"/>
  </r>
  <r>
    <n v="219983"/>
    <n v="135"/>
    <n v="346"/>
    <n v="64160"/>
    <x v="175"/>
    <d v="2019-01-03T00:00:00"/>
    <d v="2019-01-04T00:00:00"/>
    <n v="100"/>
    <n v="33"/>
    <n v="15"/>
  </r>
  <r>
    <n v="219984"/>
    <n v="135"/>
    <n v="346"/>
    <n v="64160"/>
    <x v="212"/>
    <d v="2019-01-03T00:00:00"/>
    <d v="2019-01-04T00:00:00"/>
    <n v="50"/>
    <n v="37.5"/>
    <n v="15"/>
  </r>
  <r>
    <n v="219985"/>
    <n v="137"/>
    <n v="114"/>
    <n v="64161"/>
    <x v="154"/>
    <d v="2019-01-03T00:00:00"/>
    <d v="2019-01-07T00:00:00"/>
    <n v="104"/>
    <n v="2.9"/>
    <n v="15"/>
  </r>
  <r>
    <n v="219986"/>
    <n v="137"/>
    <n v="114"/>
    <n v="64161"/>
    <x v="75"/>
    <d v="2019-01-03T00:00:00"/>
    <d v="2019-01-04T00:00:00"/>
    <n v="7"/>
    <n v="25"/>
    <n v="15"/>
  </r>
  <r>
    <n v="219987"/>
    <n v="137"/>
    <n v="114"/>
    <n v="64161"/>
    <x v="85"/>
    <d v="2019-01-03T00:00:00"/>
    <d v="2019-01-07T00:00:00"/>
    <n v="4"/>
    <n v="13"/>
    <n v="15"/>
  </r>
  <r>
    <n v="219988"/>
    <n v="137"/>
    <n v="465"/>
    <n v="64162"/>
    <x v="215"/>
    <d v="2019-01-03T00:00:00"/>
    <d v="2019-01-07T00:00:00"/>
    <n v="36"/>
    <n v="18"/>
    <n v="15"/>
  </r>
  <r>
    <n v="219989"/>
    <n v="147"/>
    <n v="451"/>
    <n v="64163"/>
    <x v="91"/>
    <d v="2019-01-03T00:00:00"/>
    <d v="2019-01-04T00:00:00"/>
    <n v="5"/>
    <n v="30"/>
    <n v="15"/>
  </r>
  <r>
    <n v="219990"/>
    <n v="147"/>
    <n v="451"/>
    <n v="64163"/>
    <x v="99"/>
    <d v="2019-01-03T00:00:00"/>
    <d v="2019-01-07T00:00:00"/>
    <n v="3"/>
    <n v="13"/>
    <n v="15"/>
  </r>
  <r>
    <n v="219991"/>
    <n v="147"/>
    <n v="451"/>
    <n v="64163"/>
    <x v="57"/>
    <d v="2019-01-03T00:00:00"/>
    <d v="2019-01-04T00:00:00"/>
    <n v="2"/>
    <n v="13"/>
    <n v="15"/>
  </r>
  <r>
    <n v="219992"/>
    <n v="147"/>
    <n v="451"/>
    <n v="64163"/>
    <x v="43"/>
    <d v="2019-01-03T00:00:00"/>
    <d v="2019-01-04T00:00:00"/>
    <n v="10"/>
    <n v="25"/>
    <n v="15"/>
  </r>
  <r>
    <n v="219993"/>
    <n v="147"/>
    <n v="451"/>
    <n v="64163"/>
    <x v="58"/>
    <d v="2019-01-03T00:00:00"/>
    <d v="2019-01-07T00:00:00"/>
    <n v="5"/>
    <n v="13"/>
    <n v="15"/>
  </r>
  <r>
    <n v="219994"/>
    <n v="147"/>
    <n v="451"/>
    <n v="64163"/>
    <x v="141"/>
    <d v="2019-01-03T00:00:00"/>
    <d v="2019-01-05T00:00:00"/>
    <n v="6"/>
    <n v="230"/>
    <n v="15"/>
  </r>
  <r>
    <n v="219995"/>
    <n v="147"/>
    <n v="451"/>
    <n v="64163"/>
    <x v="71"/>
    <d v="2019-01-03T00:00:00"/>
    <d v="2019-01-04T00:00:00"/>
    <n v="6"/>
    <n v="35"/>
    <n v="15"/>
  </r>
  <r>
    <n v="219996"/>
    <n v="147"/>
    <n v="451"/>
    <n v="64163"/>
    <x v="20"/>
    <d v="2019-01-03T00:00:00"/>
    <d v="2019-01-04T00:00:00"/>
    <n v="4"/>
    <n v="25"/>
    <n v="15"/>
  </r>
  <r>
    <n v="219997"/>
    <n v="147"/>
    <n v="451"/>
    <n v="64163"/>
    <x v="73"/>
    <d v="2019-01-03T00:00:00"/>
    <d v="2019-01-05T00:00:00"/>
    <n v="24"/>
    <n v="18"/>
    <n v="15"/>
  </r>
  <r>
    <n v="219998"/>
    <n v="147"/>
    <n v="647"/>
    <n v="64164"/>
    <x v="127"/>
    <d v="2019-01-03T00:00:00"/>
    <d v="2019-01-04T00:00:00"/>
    <n v="240"/>
    <n v="4.0999999999999996"/>
    <n v="15"/>
  </r>
  <r>
    <n v="219999"/>
    <n v="147"/>
    <n v="647"/>
    <n v="64164"/>
    <x v="218"/>
    <d v="2019-01-03T00:00:00"/>
    <d v="2019-01-05T00:00:00"/>
    <n v="5"/>
    <n v="1899"/>
    <n v="15"/>
  </r>
  <r>
    <n v="220000"/>
    <n v="147"/>
    <n v="647"/>
    <n v="64164"/>
    <x v="52"/>
    <d v="2019-01-03T00:00:00"/>
    <d v="2019-01-04T00:00:00"/>
    <n v="6"/>
    <n v="13"/>
    <n v="15"/>
  </r>
  <r>
    <n v="220001"/>
    <n v="147"/>
    <n v="647"/>
    <n v="64164"/>
    <x v="86"/>
    <d v="2019-01-03T00:00:00"/>
    <d v="2019-01-07T00:00:00"/>
    <n v="5"/>
    <n v="13"/>
    <n v="15"/>
  </r>
  <r>
    <n v="220002"/>
    <n v="147"/>
    <n v="652"/>
    <n v="64165"/>
    <x v="199"/>
    <d v="2019-01-03T00:00:00"/>
    <d v="2019-01-05T00:00:00"/>
    <n v="125"/>
    <n v="1.05"/>
    <n v="15"/>
  </r>
  <r>
    <n v="220003"/>
    <n v="147"/>
    <n v="652"/>
    <n v="64165"/>
    <x v="107"/>
    <d v="2019-01-03T00:00:00"/>
    <d v="2019-01-05T00:00:00"/>
    <n v="192"/>
    <n v="4.0999999999999996"/>
    <n v="15"/>
  </r>
  <r>
    <n v="220004"/>
    <n v="147"/>
    <n v="652"/>
    <n v="64165"/>
    <x v="115"/>
    <d v="2019-01-03T00:00:00"/>
    <d v="2019-01-04T00:00:00"/>
    <n v="96"/>
    <n v="4.0999999999999996"/>
    <n v="15"/>
  </r>
  <r>
    <n v="220005"/>
    <n v="147"/>
    <n v="652"/>
    <n v="64165"/>
    <x v="25"/>
    <d v="2019-01-03T00:00:00"/>
    <d v="2019-01-05T00:00:00"/>
    <n v="4"/>
    <n v="13"/>
    <n v="15"/>
  </r>
  <r>
    <n v="220006"/>
    <n v="147"/>
    <n v="702"/>
    <n v="64166"/>
    <x v="197"/>
    <d v="2019-01-03T00:00:00"/>
    <d v="2019-01-04T00:00:00"/>
    <n v="180"/>
    <n v="3.5"/>
    <n v="15"/>
  </r>
  <r>
    <n v="220007"/>
    <n v="147"/>
    <n v="702"/>
    <n v="64166"/>
    <x v="77"/>
    <d v="2019-01-03T00:00:00"/>
    <d v="2019-01-04T00:00:00"/>
    <n v="8"/>
    <n v="13"/>
    <n v="15"/>
  </r>
  <r>
    <n v="220008"/>
    <n v="147"/>
    <n v="702"/>
    <n v="64166"/>
    <x v="58"/>
    <d v="2019-01-03T00:00:00"/>
    <d v="2019-01-04T00:00:00"/>
    <n v="9"/>
    <n v="13"/>
    <n v="15"/>
  </r>
  <r>
    <n v="220009"/>
    <n v="160"/>
    <n v="711"/>
    <n v="64167"/>
    <x v="169"/>
    <d v="2019-01-03T00:00:00"/>
    <d v="2019-01-04T00:00:00"/>
    <n v="48"/>
    <n v="18"/>
    <n v="15"/>
  </r>
  <r>
    <n v="220010"/>
    <n v="160"/>
    <n v="711"/>
    <n v="64167"/>
    <x v="200"/>
    <d v="2019-01-03T00:00:00"/>
    <d v="2019-01-07T00:00:00"/>
    <n v="9"/>
    <n v="13"/>
    <n v="15"/>
  </r>
  <r>
    <n v="220011"/>
    <n v="175"/>
    <n v="320"/>
    <n v="64168"/>
    <x v="150"/>
    <d v="2019-01-03T00:00:00"/>
    <d v="2019-01-04T00:00:00"/>
    <n v="80"/>
    <n v="32"/>
    <n v="15"/>
  </r>
  <r>
    <n v="220012"/>
    <n v="175"/>
    <n v="320"/>
    <n v="64168"/>
    <x v="1"/>
    <d v="2019-01-03T00:00:00"/>
    <d v="2019-01-04T00:00:00"/>
    <n v="10"/>
    <n v="37"/>
    <n v="15"/>
  </r>
  <r>
    <n v="220013"/>
    <n v="175"/>
    <n v="463"/>
    <n v="64169"/>
    <x v="139"/>
    <d v="2019-01-03T00:00:00"/>
    <d v="2019-01-04T00:00:00"/>
    <n v="150"/>
    <n v="1.1399999999999999"/>
    <n v="15"/>
  </r>
  <r>
    <n v="220014"/>
    <n v="175"/>
    <n v="463"/>
    <n v="64169"/>
    <x v="137"/>
    <d v="2019-01-03T00:00:00"/>
    <d v="2019-01-04T00:00:00"/>
    <n v="1"/>
    <n v="25"/>
    <n v="15"/>
  </r>
  <r>
    <n v="220015"/>
    <n v="175"/>
    <n v="463"/>
    <n v="64169"/>
    <x v="156"/>
    <d v="2019-01-03T00:00:00"/>
    <d v="2019-01-04T00:00:00"/>
    <n v="75"/>
    <n v="0.66"/>
    <n v="15"/>
  </r>
  <r>
    <n v="220016"/>
    <n v="175"/>
    <n v="463"/>
    <n v="64169"/>
    <x v="161"/>
    <d v="2019-01-03T00:00:00"/>
    <d v="2019-01-04T00:00:00"/>
    <n v="108"/>
    <n v="18"/>
    <n v="15"/>
  </r>
  <r>
    <n v="220017"/>
    <n v="181"/>
    <n v="365"/>
    <n v="64170"/>
    <x v="175"/>
    <d v="2019-01-03T00:00:00"/>
    <d v="2019-01-04T00:00:00"/>
    <n v="60"/>
    <n v="33"/>
    <n v="15"/>
  </r>
  <r>
    <n v="220018"/>
    <n v="181"/>
    <n v="365"/>
    <n v="64170"/>
    <x v="179"/>
    <d v="2019-01-03T00:00:00"/>
    <d v="2019-01-04T00:00:00"/>
    <n v="4"/>
    <n v="240"/>
    <n v="15"/>
  </r>
  <r>
    <n v="220019"/>
    <n v="181"/>
    <n v="365"/>
    <n v="64170"/>
    <x v="173"/>
    <d v="2019-01-03T00:00:00"/>
    <d v="2019-01-04T00:00:00"/>
    <n v="6"/>
    <n v="32"/>
    <n v="15"/>
  </r>
  <r>
    <n v="220020"/>
    <n v="181"/>
    <n v="365"/>
    <n v="64170"/>
    <x v="85"/>
    <d v="2019-01-03T00:00:00"/>
    <d v="2019-01-04T00:00:00"/>
    <n v="2"/>
    <n v="13"/>
    <n v="15"/>
  </r>
  <r>
    <n v="220021"/>
    <n v="181"/>
    <n v="462"/>
    <n v="64171"/>
    <x v="126"/>
    <d v="2019-01-03T00:00:00"/>
    <d v="2019-01-04T00:00:00"/>
    <n v="10"/>
    <n v="1.89"/>
    <n v="15"/>
  </r>
  <r>
    <n v="220022"/>
    <n v="181"/>
    <n v="462"/>
    <n v="64171"/>
    <x v="48"/>
    <d v="2019-01-03T00:00:00"/>
    <d v="2019-01-04T00:00:00"/>
    <n v="60"/>
    <n v="2.7"/>
    <n v="15"/>
  </r>
  <r>
    <n v="220023"/>
    <n v="181"/>
    <n v="462"/>
    <n v="64171"/>
    <x v="177"/>
    <d v="2019-01-03T00:00:00"/>
    <d v="2019-01-04T00:00:00"/>
    <n v="1"/>
    <n v="13"/>
    <n v="15"/>
  </r>
  <r>
    <n v="220024"/>
    <n v="181"/>
    <n v="462"/>
    <n v="64171"/>
    <x v="5"/>
    <d v="2019-01-03T00:00:00"/>
    <d v="2019-01-04T00:00:00"/>
    <n v="6"/>
    <n v="32"/>
    <n v="15"/>
  </r>
  <r>
    <n v="220025"/>
    <n v="182"/>
    <n v="230"/>
    <n v="64172"/>
    <x v="79"/>
    <d v="2019-01-03T00:00:00"/>
    <d v="2019-01-07T00:00:00"/>
    <n v="120"/>
    <n v="18"/>
    <n v="15"/>
  </r>
  <r>
    <n v="220026"/>
    <n v="182"/>
    <n v="230"/>
    <n v="64172"/>
    <x v="187"/>
    <d v="2019-01-03T00:00:00"/>
    <d v="2019-01-04T00:00:00"/>
    <n v="20"/>
    <n v="45"/>
    <n v="15"/>
  </r>
  <r>
    <n v="220027"/>
    <n v="182"/>
    <n v="230"/>
    <n v="64172"/>
    <x v="144"/>
    <d v="2019-01-03T00:00:00"/>
    <d v="2019-01-04T00:00:00"/>
    <n v="1"/>
    <n v="13"/>
    <n v="15"/>
  </r>
  <r>
    <n v="220028"/>
    <n v="182"/>
    <n v="230"/>
    <n v="64172"/>
    <x v="66"/>
    <d v="2019-01-03T00:00:00"/>
    <d v="2019-01-04T00:00:00"/>
    <n v="4"/>
    <n v="30"/>
    <n v="15"/>
  </r>
  <r>
    <n v="220029"/>
    <n v="182"/>
    <n v="230"/>
    <n v="64172"/>
    <x v="134"/>
    <d v="2019-01-03T00:00:00"/>
    <d v="2019-01-04T00:00:00"/>
    <n v="5"/>
    <n v="25"/>
    <n v="15"/>
  </r>
  <r>
    <n v="220030"/>
    <n v="182"/>
    <n v="230"/>
    <n v="64172"/>
    <x v="121"/>
    <d v="2019-01-03T00:00:00"/>
    <d v="2019-01-04T00:00:00"/>
    <n v="1"/>
    <n v="32"/>
    <n v="15"/>
  </r>
  <r>
    <n v="220031"/>
    <n v="182"/>
    <n v="230"/>
    <n v="64172"/>
    <x v="54"/>
    <d v="2019-01-03T00:00:00"/>
    <d v="2019-01-04T00:00:00"/>
    <n v="10"/>
    <n v="32"/>
    <n v="15"/>
  </r>
  <r>
    <n v="220032"/>
    <n v="182"/>
    <n v="641"/>
    <n v="64173"/>
    <x v="204"/>
    <d v="2019-01-03T00:00:00"/>
    <d v="2019-01-05T00:00:00"/>
    <n v="10"/>
    <n v="32"/>
    <n v="15"/>
  </r>
  <r>
    <n v="220033"/>
    <n v="185"/>
    <n v="119"/>
    <n v="64174"/>
    <x v="181"/>
    <d v="2019-01-03T00:00:00"/>
    <d v="2019-01-07T00:00:00"/>
    <n v="60"/>
    <n v="18"/>
    <n v="15"/>
  </r>
  <r>
    <n v="220034"/>
    <n v="185"/>
    <n v="119"/>
    <n v="64174"/>
    <x v="117"/>
    <d v="2019-01-03T00:00:00"/>
    <d v="2019-01-04T00:00:00"/>
    <n v="80"/>
    <n v="32"/>
    <n v="15"/>
  </r>
  <r>
    <n v="220035"/>
    <n v="185"/>
    <n v="119"/>
    <n v="64174"/>
    <x v="77"/>
    <d v="2019-01-03T00:00:00"/>
    <d v="2019-01-04T00:00:00"/>
    <n v="6"/>
    <n v="13"/>
    <n v="15"/>
  </r>
  <r>
    <n v="220036"/>
    <n v="185"/>
    <n v="119"/>
    <n v="64174"/>
    <x v="23"/>
    <d v="2019-01-03T00:00:00"/>
    <d v="2019-01-07T00:00:00"/>
    <n v="90"/>
    <n v="15"/>
    <n v="15"/>
  </r>
  <r>
    <n v="220037"/>
    <n v="185"/>
    <n v="157"/>
    <n v="64175"/>
    <x v="165"/>
    <d v="2019-01-03T00:00:00"/>
    <d v="2019-01-07T00:00:00"/>
    <n v="5"/>
    <n v="285"/>
    <n v="15"/>
  </r>
  <r>
    <n v="220038"/>
    <n v="185"/>
    <n v="157"/>
    <n v="64175"/>
    <x v="213"/>
    <d v="2019-01-03T00:00:00"/>
    <d v="2019-01-05T00:00:00"/>
    <n v="252"/>
    <n v="4.0999999999999996"/>
    <n v="15"/>
  </r>
  <r>
    <n v="220039"/>
    <n v="185"/>
    <n v="157"/>
    <n v="64175"/>
    <x v="138"/>
    <d v="2019-01-03T00:00:00"/>
    <d v="2019-01-05T00:00:00"/>
    <n v="192"/>
    <n v="3.7"/>
    <n v="15"/>
  </r>
  <r>
    <n v="220040"/>
    <n v="187"/>
    <n v="168"/>
    <n v="64176"/>
    <x v="95"/>
    <d v="2019-01-03T00:00:00"/>
    <d v="2019-01-04T00:00:00"/>
    <n v="7"/>
    <n v="13"/>
    <n v="15"/>
  </r>
  <r>
    <n v="220041"/>
    <n v="187"/>
    <n v="168"/>
    <n v="64176"/>
    <x v="197"/>
    <d v="2019-01-03T00:00:00"/>
    <d v="2019-01-04T00:00:00"/>
    <n v="120"/>
    <n v="3.5"/>
    <n v="15"/>
  </r>
  <r>
    <n v="220042"/>
    <n v="187"/>
    <n v="168"/>
    <n v="64176"/>
    <x v="29"/>
    <d v="2019-01-03T00:00:00"/>
    <d v="2019-01-04T00:00:00"/>
    <n v="8"/>
    <n v="13"/>
    <n v="15"/>
  </r>
  <r>
    <n v="220043"/>
    <n v="192"/>
    <n v="302"/>
    <n v="64177"/>
    <x v="184"/>
    <d v="2019-01-03T00:00:00"/>
    <d v="2019-01-05T00:00:00"/>
    <n v="36"/>
    <n v="18"/>
    <n v="15"/>
  </r>
  <r>
    <n v="220044"/>
    <n v="192"/>
    <n v="487"/>
    <n v="64178"/>
    <x v="66"/>
    <d v="2019-01-03T00:00:00"/>
    <d v="2019-01-04T00:00:00"/>
    <n v="1"/>
    <n v="30"/>
    <n v="15"/>
  </r>
  <r>
    <n v="220045"/>
    <n v="192"/>
    <n v="487"/>
    <n v="64178"/>
    <x v="49"/>
    <d v="2019-01-03T00:00:00"/>
    <d v="2019-01-04T00:00:00"/>
    <n v="6"/>
    <n v="32"/>
    <n v="15"/>
  </r>
  <r>
    <n v="220046"/>
    <n v="192"/>
    <n v="487"/>
    <n v="64178"/>
    <x v="126"/>
    <d v="2019-01-03T00:00:00"/>
    <d v="2019-01-04T00:00:00"/>
    <n v="20"/>
    <n v="1.89"/>
    <n v="15"/>
  </r>
  <r>
    <n v="220047"/>
    <n v="192"/>
    <n v="487"/>
    <n v="64178"/>
    <x v="65"/>
    <d v="2019-01-03T00:00:00"/>
    <d v="2019-01-05T00:00:00"/>
    <n v="6"/>
    <n v="25"/>
    <n v="15"/>
  </r>
  <r>
    <n v="220048"/>
    <n v="192"/>
    <n v="490"/>
    <n v="64179"/>
    <x v="175"/>
    <d v="2019-01-03T00:00:00"/>
    <d v="2019-01-04T00:00:00"/>
    <n v="20"/>
    <n v="33"/>
    <n v="15"/>
  </r>
  <r>
    <n v="220049"/>
    <n v="192"/>
    <n v="490"/>
    <n v="64179"/>
    <x v="56"/>
    <d v="2019-01-03T00:00:00"/>
    <d v="2019-01-04T00:00:00"/>
    <n v="48"/>
    <n v="2.7"/>
    <n v="15"/>
  </r>
  <r>
    <n v="220050"/>
    <n v="192"/>
    <n v="490"/>
    <n v="64179"/>
    <x v="46"/>
    <d v="2019-01-03T00:00:00"/>
    <d v="2019-01-04T00:00:00"/>
    <n v="6"/>
    <n v="345"/>
    <n v="15"/>
  </r>
  <r>
    <n v="220051"/>
    <n v="192"/>
    <n v="490"/>
    <n v="64179"/>
    <x v="218"/>
    <d v="2019-01-03T00:00:00"/>
    <d v="2019-01-04T00:00:00"/>
    <n v="8"/>
    <n v="1899"/>
    <n v="15"/>
  </r>
  <r>
    <n v="220052"/>
    <n v="192"/>
    <n v="490"/>
    <n v="64179"/>
    <x v="178"/>
    <d v="2019-01-03T00:00:00"/>
    <d v="2019-01-04T00:00:00"/>
    <n v="1"/>
    <n v="13"/>
    <n v="15"/>
  </r>
  <r>
    <n v="220053"/>
    <n v="192"/>
    <n v="704"/>
    <n v="64180"/>
    <x v="131"/>
    <d v="2019-01-03T00:00:00"/>
    <d v="2019-01-04T00:00:00"/>
    <n v="50"/>
    <n v="26"/>
    <n v="15"/>
  </r>
  <r>
    <n v="220054"/>
    <n v="192"/>
    <n v="704"/>
    <n v="64180"/>
    <x v="82"/>
    <d v="2019-01-03T00:00:00"/>
    <d v="2019-01-05T00:00:00"/>
    <n v="24"/>
    <n v="18"/>
    <n v="15"/>
  </r>
  <r>
    <n v="220055"/>
    <n v="121"/>
    <n v="142"/>
    <n v="64181"/>
    <x v="179"/>
    <d v="2018-12-31T00:00:00"/>
    <d v="2019-01-04T00:00:00"/>
    <n v="7"/>
    <n v="240"/>
    <n v="15"/>
  </r>
  <r>
    <n v="220056"/>
    <n v="121"/>
    <n v="142"/>
    <n v="64181"/>
    <x v="150"/>
    <d v="2018-12-31T00:00:00"/>
    <d v="2019-01-04T00:00:00"/>
    <n v="40"/>
    <n v="32"/>
    <n v="15"/>
  </r>
  <r>
    <n v="220057"/>
    <n v="121"/>
    <n v="142"/>
    <n v="64181"/>
    <x v="99"/>
    <d v="2018-12-31T00:00:00"/>
    <d v="2019-01-04T00:00:00"/>
    <n v="2"/>
    <n v="13"/>
    <n v="15"/>
  </r>
  <r>
    <n v="220058"/>
    <n v="121"/>
    <n v="142"/>
    <n v="64181"/>
    <x v="49"/>
    <d v="2018-12-31T00:00:00"/>
    <d v="2019-01-04T00:00:00"/>
    <n v="8"/>
    <n v="32"/>
    <n v="15"/>
  </r>
  <r>
    <n v="220059"/>
    <n v="121"/>
    <n v="176"/>
    <n v="64182"/>
    <x v="74"/>
    <d v="2018-12-31T00:00:00"/>
    <d v="2019-01-04T00:00:00"/>
    <n v="250"/>
    <n v="2.74"/>
    <n v="15"/>
  </r>
  <r>
    <n v="220060"/>
    <n v="121"/>
    <n v="176"/>
    <n v="64182"/>
    <x v="44"/>
    <d v="2018-12-31T00:00:00"/>
    <d v="2019-01-04T00:00:00"/>
    <n v="4"/>
    <n v="230"/>
    <n v="15"/>
  </r>
  <r>
    <n v="220061"/>
    <n v="121"/>
    <n v="364"/>
    <n v="64183"/>
    <x v="190"/>
    <d v="2018-12-31T00:00:00"/>
    <d v="2019-01-04T00:00:00"/>
    <n v="2"/>
    <n v="32"/>
    <n v="15"/>
  </r>
  <r>
    <n v="220062"/>
    <n v="121"/>
    <n v="364"/>
    <n v="64183"/>
    <x v="157"/>
    <d v="2018-12-31T00:00:00"/>
    <d v="2019-01-04T00:00:00"/>
    <n v="50"/>
    <n v="4.5"/>
    <n v="15"/>
  </r>
  <r>
    <n v="220063"/>
    <n v="121"/>
    <n v="364"/>
    <n v="64183"/>
    <x v="12"/>
    <d v="2018-12-31T00:00:00"/>
    <d v="2019-01-04T00:00:00"/>
    <n v="40"/>
    <n v="2.4"/>
    <n v="15"/>
  </r>
  <r>
    <n v="220064"/>
    <n v="121"/>
    <n v="398"/>
    <n v="64184"/>
    <x v="4"/>
    <d v="2018-12-31T00:00:00"/>
    <d v="2019-01-04T00:00:00"/>
    <n v="10"/>
    <n v="13"/>
    <n v="15"/>
  </r>
  <r>
    <n v="220065"/>
    <n v="121"/>
    <n v="398"/>
    <n v="64184"/>
    <x v="9"/>
    <d v="2018-12-31T00:00:00"/>
    <d v="2019-01-04T00:00:00"/>
    <n v="1"/>
    <n v="32"/>
    <n v="15"/>
  </r>
  <r>
    <n v="220066"/>
    <n v="121"/>
    <n v="455"/>
    <n v="64185"/>
    <x v="197"/>
    <d v="2018-12-31T00:00:00"/>
    <d v="2019-01-04T00:00:00"/>
    <n v="160"/>
    <n v="3.5"/>
    <n v="15"/>
  </r>
  <r>
    <n v="220067"/>
    <n v="121"/>
    <n v="455"/>
    <n v="64185"/>
    <x v="57"/>
    <d v="2018-12-31T00:00:00"/>
    <d v="2019-01-04T00:00:00"/>
    <n v="6"/>
    <n v="13"/>
    <n v="15"/>
  </r>
  <r>
    <n v="220068"/>
    <n v="121"/>
    <n v="455"/>
    <n v="64185"/>
    <x v="33"/>
    <d v="2018-12-31T00:00:00"/>
    <d v="2019-01-04T00:00:00"/>
    <n v="1"/>
    <n v="32"/>
    <n v="15"/>
  </r>
  <r>
    <n v="220069"/>
    <n v="121"/>
    <n v="455"/>
    <n v="64185"/>
    <x v="114"/>
    <d v="2018-12-31T00:00:00"/>
    <d v="2019-01-04T00:00:00"/>
    <n v="120"/>
    <n v="18"/>
    <n v="15"/>
  </r>
  <r>
    <n v="220070"/>
    <n v="121"/>
    <n v="455"/>
    <n v="64185"/>
    <x v="153"/>
    <d v="2018-12-31T00:00:00"/>
    <d v="2019-01-04T00:00:00"/>
    <n v="2"/>
    <n v="32"/>
    <n v="15"/>
  </r>
  <r>
    <n v="220071"/>
    <n v="121"/>
    <n v="455"/>
    <n v="64185"/>
    <x v="62"/>
    <d v="2018-12-31T00:00:00"/>
    <d v="2019-01-04T00:00:00"/>
    <n v="3"/>
    <n v="16"/>
    <n v="15"/>
  </r>
  <r>
    <n v="220072"/>
    <n v="121"/>
    <n v="455"/>
    <n v="64185"/>
    <x v="64"/>
    <d v="2018-12-31T00:00:00"/>
    <d v="2019-01-04T00:00:00"/>
    <n v="1"/>
    <n v="32"/>
    <n v="15"/>
  </r>
  <r>
    <n v="220073"/>
    <n v="121"/>
    <n v="482"/>
    <n v="64186"/>
    <x v="120"/>
    <d v="2018-12-31T00:00:00"/>
    <d v="2019-01-04T00:00:00"/>
    <n v="6"/>
    <n v="13"/>
    <n v="15"/>
  </r>
  <r>
    <n v="220074"/>
    <n v="121"/>
    <n v="482"/>
    <n v="64186"/>
    <x v="178"/>
    <d v="2018-12-31T00:00:00"/>
    <d v="2019-01-04T00:00:00"/>
    <n v="4"/>
    <n v="13"/>
    <n v="15"/>
  </r>
  <r>
    <n v="220075"/>
    <n v="121"/>
    <n v="483"/>
    <n v="64187"/>
    <x v="123"/>
    <d v="2018-12-31T00:00:00"/>
    <d v="2019-01-04T00:00:00"/>
    <n v="70"/>
    <n v="22"/>
    <n v="15"/>
  </r>
  <r>
    <n v="220076"/>
    <n v="121"/>
    <n v="483"/>
    <n v="64187"/>
    <x v="95"/>
    <d v="2018-12-31T00:00:00"/>
    <d v="2019-01-04T00:00:00"/>
    <n v="9"/>
    <n v="13"/>
    <n v="15"/>
  </r>
  <r>
    <n v="220077"/>
    <n v="121"/>
    <n v="483"/>
    <n v="64187"/>
    <x v="120"/>
    <d v="2018-12-31T00:00:00"/>
    <d v="2019-01-04T00:00:00"/>
    <n v="1"/>
    <n v="13"/>
    <n v="15"/>
  </r>
  <r>
    <n v="220078"/>
    <n v="125"/>
    <n v="169"/>
    <n v="64188"/>
    <x v="139"/>
    <d v="2018-12-31T00:00:00"/>
    <d v="2019-01-04T00:00:00"/>
    <n v="200"/>
    <n v="1.1399999999999999"/>
    <n v="15"/>
  </r>
  <r>
    <n v="220079"/>
    <n v="125"/>
    <n v="169"/>
    <n v="64188"/>
    <x v="30"/>
    <d v="2018-12-31T00:00:00"/>
    <d v="2019-01-04T00:00:00"/>
    <n v="1"/>
    <n v="32"/>
    <n v="15"/>
  </r>
  <r>
    <n v="220080"/>
    <n v="125"/>
    <n v="219"/>
    <n v="64189"/>
    <x v="188"/>
    <d v="2018-12-31T00:00:00"/>
    <d v="2019-01-04T00:00:00"/>
    <n v="125"/>
    <n v="0.95"/>
    <n v="15"/>
  </r>
  <r>
    <n v="220081"/>
    <n v="125"/>
    <n v="219"/>
    <n v="64189"/>
    <x v="5"/>
    <d v="2018-12-31T00:00:00"/>
    <d v="2019-01-04T00:00:00"/>
    <n v="3"/>
    <n v="32"/>
    <n v="15"/>
  </r>
  <r>
    <n v="220082"/>
    <n v="125"/>
    <n v="219"/>
    <n v="64189"/>
    <x v="74"/>
    <d v="2018-12-31T00:00:00"/>
    <d v="2019-01-04T00:00:00"/>
    <n v="200"/>
    <n v="2.74"/>
    <n v="15"/>
  </r>
  <r>
    <n v="220083"/>
    <n v="125"/>
    <n v="219"/>
    <n v="64189"/>
    <x v="40"/>
    <d v="2018-12-31T00:00:00"/>
    <d v="2019-01-04T00:00:00"/>
    <n v="7"/>
    <n v="13"/>
    <n v="15"/>
  </r>
  <r>
    <n v="220084"/>
    <n v="125"/>
    <n v="474"/>
    <n v="64190"/>
    <x v="150"/>
    <d v="2018-12-31T00:00:00"/>
    <d v="2019-01-04T00:00:00"/>
    <n v="40"/>
    <n v="32"/>
    <n v="15"/>
  </r>
  <r>
    <n v="220085"/>
    <n v="125"/>
    <n v="474"/>
    <n v="64190"/>
    <x v="80"/>
    <d v="2018-12-31T00:00:00"/>
    <d v="2019-01-04T00:00:00"/>
    <n v="7"/>
    <n v="30"/>
    <n v="15"/>
  </r>
  <r>
    <n v="220086"/>
    <n v="125"/>
    <n v="474"/>
    <n v="64190"/>
    <x v="176"/>
    <d v="2018-12-31T00:00:00"/>
    <d v="2019-01-04T00:00:00"/>
    <n v="36"/>
    <n v="18"/>
    <n v="15"/>
  </r>
  <r>
    <n v="220087"/>
    <n v="125"/>
    <n v="474"/>
    <n v="64190"/>
    <x v="62"/>
    <d v="2018-12-31T00:00:00"/>
    <d v="2019-01-04T00:00:00"/>
    <n v="6"/>
    <n v="16"/>
    <n v="15"/>
  </r>
  <r>
    <n v="220088"/>
    <n v="125"/>
    <n v="602"/>
    <n v="64191"/>
    <x v="107"/>
    <d v="2018-12-31T00:00:00"/>
    <d v="2019-01-05T00:00:00"/>
    <n v="24"/>
    <n v="4.0999999999999996"/>
    <n v="15"/>
  </r>
  <r>
    <n v="220089"/>
    <n v="125"/>
    <n v="602"/>
    <n v="64191"/>
    <x v="119"/>
    <d v="2018-12-31T00:00:00"/>
    <d v="2019-01-05T00:00:00"/>
    <n v="3"/>
    <n v="13"/>
    <n v="15"/>
  </r>
  <r>
    <n v="220090"/>
    <n v="125"/>
    <n v="602"/>
    <n v="64191"/>
    <x v="186"/>
    <d v="2018-12-31T00:00:00"/>
    <d v="2019-01-05T00:00:00"/>
    <n v="48"/>
    <n v="18"/>
    <n v="15"/>
  </r>
  <r>
    <n v="220091"/>
    <n v="127"/>
    <n v="205"/>
    <n v="64192"/>
    <x v="113"/>
    <d v="2018-12-31T00:00:00"/>
    <d v="2019-01-02T00:00:00"/>
    <n v="1"/>
    <n v="13"/>
    <n v="15"/>
  </r>
  <r>
    <n v="220092"/>
    <n v="127"/>
    <n v="205"/>
    <n v="64192"/>
    <x v="0"/>
    <d v="2018-12-31T00:00:00"/>
    <d v="2019-01-02T00:00:00"/>
    <n v="5"/>
    <n v="30"/>
    <n v="15"/>
  </r>
  <r>
    <n v="220093"/>
    <n v="127"/>
    <n v="205"/>
    <n v="64192"/>
    <x v="165"/>
    <d v="2018-12-31T00:00:00"/>
    <d v="2019-01-02T00:00:00"/>
    <n v="3"/>
    <n v="285"/>
    <n v="15"/>
  </r>
  <r>
    <n v="220094"/>
    <n v="127"/>
    <n v="205"/>
    <n v="64192"/>
    <x v="109"/>
    <d v="2018-12-31T00:00:00"/>
    <d v="2019-01-02T00:00:00"/>
    <n v="168"/>
    <n v="3.7"/>
    <n v="15"/>
  </r>
  <r>
    <n v="220095"/>
    <n v="127"/>
    <n v="294"/>
    <n v="64193"/>
    <x v="95"/>
    <d v="2018-12-31T00:00:00"/>
    <d v="2019-01-02T00:00:00"/>
    <n v="4"/>
    <n v="13"/>
    <n v="15"/>
  </r>
  <r>
    <n v="220096"/>
    <n v="127"/>
    <n v="294"/>
    <n v="64193"/>
    <x v="113"/>
    <d v="2018-12-31T00:00:00"/>
    <d v="2019-01-02T00:00:00"/>
    <n v="3"/>
    <n v="13"/>
    <n v="15"/>
  </r>
  <r>
    <n v="220097"/>
    <n v="127"/>
    <n v="294"/>
    <n v="64193"/>
    <x v="178"/>
    <d v="2018-12-31T00:00:00"/>
    <d v="2019-01-02T00:00:00"/>
    <n v="10"/>
    <n v="13"/>
    <n v="15"/>
  </r>
  <r>
    <n v="220098"/>
    <n v="127"/>
    <n v="294"/>
    <n v="64193"/>
    <x v="143"/>
    <d v="2018-12-31T00:00:00"/>
    <d v="2019-01-02T00:00:00"/>
    <n v="6"/>
    <n v="25"/>
    <n v="15"/>
  </r>
  <r>
    <n v="220099"/>
    <n v="127"/>
    <n v="323"/>
    <n v="64194"/>
    <x v="210"/>
    <d v="2018-12-31T00:00:00"/>
    <d v="2019-01-04T00:00:00"/>
    <n v="24"/>
    <n v="18"/>
    <n v="15"/>
  </r>
  <r>
    <n v="220100"/>
    <n v="127"/>
    <n v="323"/>
    <n v="64194"/>
    <x v="195"/>
    <d v="2018-12-31T00:00:00"/>
    <d v="2019-01-04T00:00:00"/>
    <n v="108"/>
    <n v="18"/>
    <n v="15"/>
  </r>
  <r>
    <n v="220101"/>
    <n v="127"/>
    <n v="323"/>
    <n v="64194"/>
    <x v="32"/>
    <d v="2018-12-31T00:00:00"/>
    <d v="2019-01-04T00:00:00"/>
    <n v="84"/>
    <n v="18"/>
    <n v="15"/>
  </r>
  <r>
    <n v="220102"/>
    <n v="127"/>
    <n v="323"/>
    <n v="64194"/>
    <x v="133"/>
    <d v="2018-12-31T00:00:00"/>
    <d v="2019-01-04T00:00:00"/>
    <n v="84"/>
    <n v="18"/>
    <n v="15"/>
  </r>
  <r>
    <n v="220103"/>
    <n v="127"/>
    <n v="373"/>
    <n v="64195"/>
    <x v="47"/>
    <d v="2018-12-31T00:00:00"/>
    <d v="2019-01-04T00:00:00"/>
    <n v="1"/>
    <n v="230"/>
    <n v="15"/>
  </r>
  <r>
    <n v="220104"/>
    <n v="127"/>
    <n v="373"/>
    <n v="64195"/>
    <x v="216"/>
    <d v="2018-12-31T00:00:00"/>
    <d v="2019-01-04T00:00:00"/>
    <n v="7"/>
    <n v="35"/>
    <n v="15"/>
  </r>
  <r>
    <n v="220105"/>
    <n v="127"/>
    <n v="380"/>
    <n v="64196"/>
    <x v="2"/>
    <d v="2018-12-31T00:00:00"/>
    <d v="2019-01-02T00:00:00"/>
    <n v="1"/>
    <n v="32"/>
    <n v="15"/>
  </r>
  <r>
    <n v="220106"/>
    <n v="127"/>
    <n v="380"/>
    <n v="64196"/>
    <x v="89"/>
    <d v="2018-12-31T00:00:00"/>
    <d v="2019-01-02T00:00:00"/>
    <n v="4"/>
    <n v="13"/>
    <n v="15"/>
  </r>
  <r>
    <n v="220107"/>
    <n v="127"/>
    <n v="380"/>
    <n v="64196"/>
    <x v="67"/>
    <d v="2018-12-31T00:00:00"/>
    <d v="2019-01-02T00:00:00"/>
    <n v="1"/>
    <n v="13"/>
    <n v="15"/>
  </r>
  <r>
    <n v="220108"/>
    <n v="127"/>
    <n v="380"/>
    <n v="64196"/>
    <x v="110"/>
    <d v="2018-12-31T00:00:00"/>
    <d v="2019-01-02T00:00:00"/>
    <n v="5"/>
    <n v="34"/>
    <n v="15"/>
  </r>
  <r>
    <n v="220109"/>
    <n v="127"/>
    <n v="380"/>
    <n v="64196"/>
    <x v="176"/>
    <d v="2018-12-31T00:00:00"/>
    <d v="2019-01-02T00:00:00"/>
    <n v="60"/>
    <n v="18"/>
    <n v="15"/>
  </r>
  <r>
    <n v="220110"/>
    <n v="127"/>
    <n v="396"/>
    <n v="64197"/>
    <x v="217"/>
    <d v="2018-12-31T00:00:00"/>
    <d v="2019-01-02T00:00:00"/>
    <n v="36"/>
    <n v="5"/>
    <n v="15"/>
  </r>
  <r>
    <n v="220111"/>
    <n v="127"/>
    <n v="396"/>
    <n v="64197"/>
    <x v="46"/>
    <d v="2018-12-31T00:00:00"/>
    <d v="2019-01-02T00:00:00"/>
    <n v="10"/>
    <n v="345"/>
    <n v="15"/>
  </r>
  <r>
    <n v="220112"/>
    <n v="127"/>
    <n v="611"/>
    <n v="64198"/>
    <x v="15"/>
    <d v="2018-12-31T00:00:00"/>
    <d v="2019-01-02T00:00:00"/>
    <n v="8"/>
    <n v="240"/>
    <n v="15"/>
  </r>
  <r>
    <n v="220113"/>
    <n v="127"/>
    <n v="611"/>
    <n v="64198"/>
    <x v="9"/>
    <d v="2018-12-31T00:00:00"/>
    <d v="2019-01-02T00:00:00"/>
    <n v="10"/>
    <n v="32"/>
    <n v="15"/>
  </r>
  <r>
    <n v="220114"/>
    <n v="127"/>
    <n v="611"/>
    <n v="64198"/>
    <x v="84"/>
    <d v="2018-12-31T00:00:00"/>
    <d v="2019-01-02T00:00:00"/>
    <n v="200"/>
    <n v="1.28"/>
    <n v="15"/>
  </r>
  <r>
    <n v="220115"/>
    <n v="127"/>
    <n v="611"/>
    <n v="64198"/>
    <x v="16"/>
    <d v="2018-12-31T00:00:00"/>
    <d v="2019-01-02T00:00:00"/>
    <n v="10"/>
    <n v="13"/>
    <n v="15"/>
  </r>
  <r>
    <n v="220116"/>
    <n v="127"/>
    <n v="700"/>
    <n v="64199"/>
    <x v="87"/>
    <d v="2018-12-31T00:00:00"/>
    <d v="2019-01-02T00:00:00"/>
    <n v="96"/>
    <n v="2.7"/>
    <n v="15"/>
  </r>
  <r>
    <n v="220117"/>
    <n v="127"/>
    <n v="700"/>
    <n v="64199"/>
    <x v="206"/>
    <d v="2018-12-31T00:00:00"/>
    <d v="2019-01-02T00:00:00"/>
    <n v="200"/>
    <n v="1.1100000000000001"/>
    <n v="15"/>
  </r>
  <r>
    <n v="220118"/>
    <n v="129"/>
    <n v="190"/>
    <n v="64200"/>
    <x v="140"/>
    <d v="2018-12-31T00:00:00"/>
    <d v="2019-01-04T00:00:00"/>
    <n v="40"/>
    <n v="50"/>
    <n v="15"/>
  </r>
  <r>
    <n v="220119"/>
    <n v="129"/>
    <n v="190"/>
    <n v="64200"/>
    <x v="77"/>
    <d v="2018-12-31T00:00:00"/>
    <d v="2019-01-04T00:00:00"/>
    <n v="5"/>
    <n v="13"/>
    <n v="15"/>
  </r>
  <r>
    <n v="220120"/>
    <n v="129"/>
    <n v="355"/>
    <n v="64201"/>
    <x v="177"/>
    <d v="2018-12-31T00:00:00"/>
    <d v="2019-01-04T00:00:00"/>
    <n v="6"/>
    <n v="13"/>
    <n v="15"/>
  </r>
  <r>
    <n v="220121"/>
    <n v="129"/>
    <n v="355"/>
    <n v="64201"/>
    <x v="120"/>
    <d v="2018-12-31T00:00:00"/>
    <d v="2019-01-04T00:00:00"/>
    <n v="10"/>
    <n v="13"/>
    <n v="15"/>
  </r>
  <r>
    <n v="220122"/>
    <n v="129"/>
    <n v="355"/>
    <n v="64201"/>
    <x v="172"/>
    <d v="2018-12-31T00:00:00"/>
    <d v="2019-01-04T00:00:00"/>
    <n v="8"/>
    <n v="13"/>
    <n v="15"/>
  </r>
  <r>
    <n v="220123"/>
    <n v="129"/>
    <n v="401"/>
    <n v="64202"/>
    <x v="191"/>
    <d v="2018-12-31T00:00:00"/>
    <d v="2019-01-04T00:00:00"/>
    <n v="24"/>
    <n v="18"/>
    <n v="15"/>
  </r>
  <r>
    <n v="220124"/>
    <n v="129"/>
    <n v="401"/>
    <n v="64202"/>
    <x v="67"/>
    <d v="2018-12-31T00:00:00"/>
    <d v="2019-01-04T00:00:00"/>
    <n v="6"/>
    <n v="13"/>
    <n v="15"/>
  </r>
  <r>
    <n v="220125"/>
    <n v="129"/>
    <n v="459"/>
    <n v="64203"/>
    <x v="144"/>
    <d v="2018-12-31T00:00:00"/>
    <d v="2019-01-04T00:00:00"/>
    <n v="7"/>
    <n v="13"/>
    <n v="15"/>
  </r>
  <r>
    <n v="220126"/>
    <n v="129"/>
    <n v="459"/>
    <n v="64203"/>
    <x v="170"/>
    <d v="2018-12-31T00:00:00"/>
    <d v="2019-01-04T00:00:00"/>
    <n v="10"/>
    <n v="12.5"/>
    <n v="15"/>
  </r>
  <r>
    <n v="220127"/>
    <n v="129"/>
    <n v="459"/>
    <n v="64203"/>
    <x v="207"/>
    <d v="2018-12-31T00:00:00"/>
    <d v="2019-01-04T00:00:00"/>
    <n v="1"/>
    <n v="240"/>
    <n v="15"/>
  </r>
  <r>
    <n v="220128"/>
    <n v="129"/>
    <n v="459"/>
    <n v="64203"/>
    <x v="12"/>
    <d v="2018-12-31T00:00:00"/>
    <d v="2019-01-04T00:00:00"/>
    <n v="5"/>
    <n v="2.4"/>
    <n v="15"/>
  </r>
  <r>
    <n v="220129"/>
    <n v="129"/>
    <n v="459"/>
    <n v="64203"/>
    <x v="63"/>
    <d v="2018-12-31T00:00:00"/>
    <d v="2019-01-02T00:00:00"/>
    <n v="1"/>
    <n v="13"/>
    <n v="15"/>
  </r>
  <r>
    <n v="220130"/>
    <n v="129"/>
    <n v="459"/>
    <n v="64203"/>
    <x v="174"/>
    <d v="2018-12-31T00:00:00"/>
    <d v="2019-01-02T00:00:00"/>
    <n v="24"/>
    <n v="4.0999999999999996"/>
    <n v="15"/>
  </r>
  <r>
    <n v="220131"/>
    <n v="129"/>
    <n v="464"/>
    <n v="64204"/>
    <x v="70"/>
    <d v="2018-12-31T00:00:00"/>
    <d v="2019-01-04T00:00:00"/>
    <n v="3"/>
    <n v="13"/>
    <n v="15"/>
  </r>
  <r>
    <n v="220132"/>
    <n v="129"/>
    <n v="464"/>
    <n v="64204"/>
    <x v="150"/>
    <d v="2018-12-31T00:00:00"/>
    <d v="2019-01-04T00:00:00"/>
    <n v="50"/>
    <n v="32"/>
    <n v="15"/>
  </r>
  <r>
    <n v="220133"/>
    <n v="129"/>
    <n v="464"/>
    <n v="64204"/>
    <x v="187"/>
    <d v="2018-12-31T00:00:00"/>
    <d v="2019-01-04T00:00:00"/>
    <n v="10"/>
    <n v="45"/>
    <n v="15"/>
  </r>
  <r>
    <n v="220134"/>
    <n v="129"/>
    <n v="464"/>
    <n v="64204"/>
    <x v="44"/>
    <d v="2018-12-31T00:00:00"/>
    <d v="2019-01-04T00:00:00"/>
    <n v="5"/>
    <n v="230"/>
    <n v="15"/>
  </r>
  <r>
    <n v="220135"/>
    <n v="129"/>
    <n v="464"/>
    <n v="64204"/>
    <x v="182"/>
    <d v="2018-12-31T00:00:00"/>
    <d v="2019-01-04T00:00:00"/>
    <n v="24"/>
    <n v="3.7"/>
    <n v="15"/>
  </r>
  <r>
    <n v="220136"/>
    <n v="129"/>
    <n v="464"/>
    <n v="64204"/>
    <x v="97"/>
    <d v="2018-12-31T00:00:00"/>
    <d v="2019-01-04T00:00:00"/>
    <n v="7"/>
    <n v="13"/>
    <n v="15"/>
  </r>
  <r>
    <n v="220137"/>
    <n v="129"/>
    <n v="464"/>
    <n v="64204"/>
    <x v="82"/>
    <d v="2018-12-31T00:00:00"/>
    <d v="2019-01-04T00:00:00"/>
    <n v="96"/>
    <n v="18"/>
    <n v="15"/>
  </r>
  <r>
    <n v="220138"/>
    <n v="129"/>
    <n v="464"/>
    <n v="64204"/>
    <x v="97"/>
    <d v="2018-12-31T00:00:00"/>
    <d v="2019-01-04T00:00:00"/>
    <n v="9"/>
    <n v="13"/>
    <n v="15"/>
  </r>
  <r>
    <n v="220139"/>
    <n v="129"/>
    <n v="464"/>
    <n v="64204"/>
    <x v="94"/>
    <d v="2018-12-31T00:00:00"/>
    <d v="2019-01-04T00:00:00"/>
    <n v="80"/>
    <n v="99"/>
    <n v="15"/>
  </r>
  <r>
    <n v="220140"/>
    <n v="131"/>
    <n v="136"/>
    <n v="64205"/>
    <x v="37"/>
    <d v="2018-12-31T00:00:00"/>
    <d v="2019-01-04T00:00:00"/>
    <n v="10"/>
    <n v="29"/>
    <n v="15"/>
  </r>
  <r>
    <n v="220141"/>
    <n v="131"/>
    <n v="136"/>
    <n v="64205"/>
    <x v="74"/>
    <d v="2018-12-31T00:00:00"/>
    <d v="2019-01-04T00:00:00"/>
    <n v="25"/>
    <n v="2.74"/>
    <n v="15"/>
  </r>
  <r>
    <n v="220142"/>
    <n v="131"/>
    <n v="136"/>
    <n v="64205"/>
    <x v="56"/>
    <d v="2018-12-31T00:00:00"/>
    <d v="2019-01-04T00:00:00"/>
    <n v="120"/>
    <n v="2.7"/>
    <n v="15"/>
  </r>
  <r>
    <n v="220143"/>
    <n v="131"/>
    <n v="136"/>
    <n v="64205"/>
    <x v="192"/>
    <d v="2018-12-31T00:00:00"/>
    <d v="2019-01-04T00:00:00"/>
    <n v="48"/>
    <n v="5"/>
    <n v="15"/>
  </r>
  <r>
    <n v="220144"/>
    <n v="131"/>
    <n v="136"/>
    <n v="64205"/>
    <x v="166"/>
    <d v="2018-12-31T00:00:00"/>
    <d v="2019-01-04T00:00:00"/>
    <n v="96"/>
    <n v="18"/>
    <n v="15"/>
  </r>
  <r>
    <n v="220145"/>
    <n v="131"/>
    <n v="172"/>
    <n v="64206"/>
    <x v="87"/>
    <d v="2018-12-31T00:00:00"/>
    <d v="2019-01-04T00:00:00"/>
    <n v="108"/>
    <n v="2.7"/>
    <n v="15"/>
  </r>
  <r>
    <n v="220146"/>
    <n v="131"/>
    <n v="172"/>
    <n v="64206"/>
    <x v="161"/>
    <d v="2018-12-31T00:00:00"/>
    <d v="2019-01-04T00:00:00"/>
    <n v="60"/>
    <n v="18"/>
    <n v="15"/>
  </r>
  <r>
    <n v="220147"/>
    <n v="131"/>
    <n v="172"/>
    <n v="64206"/>
    <x v="122"/>
    <d v="2018-12-31T00:00:00"/>
    <d v="2019-01-04T00:00:00"/>
    <n v="24"/>
    <n v="3.7"/>
    <n v="15"/>
  </r>
  <r>
    <n v="220148"/>
    <n v="131"/>
    <n v="180"/>
    <n v="64207"/>
    <x v="216"/>
    <d v="2018-12-31T00:00:00"/>
    <d v="2019-01-04T00:00:00"/>
    <n v="1"/>
    <n v="35"/>
    <n v="15"/>
  </r>
  <r>
    <n v="220149"/>
    <n v="131"/>
    <n v="180"/>
    <n v="64207"/>
    <x v="134"/>
    <d v="2018-12-31T00:00:00"/>
    <d v="2019-01-04T00:00:00"/>
    <n v="2"/>
    <n v="25"/>
    <n v="15"/>
  </r>
  <r>
    <n v="220150"/>
    <n v="131"/>
    <n v="180"/>
    <n v="64207"/>
    <x v="211"/>
    <d v="2018-12-31T00:00:00"/>
    <d v="2019-01-04T00:00:00"/>
    <n v="60"/>
    <n v="30"/>
    <n v="15"/>
  </r>
  <r>
    <n v="220151"/>
    <n v="131"/>
    <n v="258"/>
    <n v="64208"/>
    <x v="194"/>
    <d v="2018-12-31T00:00:00"/>
    <d v="2019-01-04T00:00:00"/>
    <n v="4"/>
    <n v="32"/>
    <n v="15"/>
  </r>
  <r>
    <n v="220152"/>
    <n v="131"/>
    <n v="258"/>
    <n v="64208"/>
    <x v="123"/>
    <d v="2018-12-31T00:00:00"/>
    <d v="2019-01-04T00:00:00"/>
    <n v="60"/>
    <n v="22"/>
    <n v="15"/>
  </r>
  <r>
    <n v="220153"/>
    <n v="131"/>
    <n v="258"/>
    <n v="64208"/>
    <x v="6"/>
    <d v="2018-12-31T00:00:00"/>
    <d v="2019-01-04T00:00:00"/>
    <n v="9"/>
    <n v="32"/>
    <n v="15"/>
  </r>
  <r>
    <n v="220154"/>
    <n v="131"/>
    <n v="460"/>
    <n v="64209"/>
    <x v="46"/>
    <d v="2018-12-31T00:00:00"/>
    <d v="2019-01-04T00:00:00"/>
    <n v="3"/>
    <n v="345"/>
    <n v="15"/>
  </r>
  <r>
    <n v="220155"/>
    <n v="131"/>
    <n v="460"/>
    <n v="64209"/>
    <x v="112"/>
    <d v="2018-12-31T00:00:00"/>
    <d v="2019-01-04T00:00:00"/>
    <n v="20"/>
    <n v="20"/>
    <n v="15"/>
  </r>
  <r>
    <n v="220156"/>
    <n v="131"/>
    <n v="460"/>
    <n v="64209"/>
    <x v="148"/>
    <d v="2018-12-31T00:00:00"/>
    <d v="2019-01-04T00:00:00"/>
    <n v="50"/>
    <n v="4.3"/>
    <n v="15"/>
  </r>
  <r>
    <n v="220157"/>
    <n v="131"/>
    <n v="460"/>
    <n v="64209"/>
    <x v="183"/>
    <d v="2018-12-31T00:00:00"/>
    <d v="2019-01-04T00:00:00"/>
    <n v="200"/>
    <n v="2.5499999999999998"/>
    <n v="15"/>
  </r>
  <r>
    <n v="220158"/>
    <n v="131"/>
    <n v="460"/>
    <n v="64209"/>
    <x v="34"/>
    <d v="2018-12-31T00:00:00"/>
    <d v="2019-01-04T00:00:00"/>
    <n v="9"/>
    <n v="13"/>
    <n v="15"/>
  </r>
  <r>
    <n v="220159"/>
    <n v="131"/>
    <n v="488"/>
    <n v="64210"/>
    <x v="114"/>
    <d v="2018-12-31T00:00:00"/>
    <d v="2019-01-04T00:00:00"/>
    <n v="72"/>
    <n v="18"/>
    <n v="15"/>
  </r>
  <r>
    <n v="220160"/>
    <n v="131"/>
    <n v="488"/>
    <n v="64210"/>
    <x v="133"/>
    <d v="2018-12-31T00:00:00"/>
    <d v="2019-01-04T00:00:00"/>
    <n v="36"/>
    <n v="18"/>
    <n v="15"/>
  </r>
  <r>
    <n v="220161"/>
    <n v="131"/>
    <n v="488"/>
    <n v="64210"/>
    <x v="4"/>
    <d v="2018-12-31T00:00:00"/>
    <d v="2019-01-04T00:00:00"/>
    <n v="7"/>
    <n v="13"/>
    <n v="15"/>
  </r>
  <r>
    <n v="220162"/>
    <n v="131"/>
    <n v="488"/>
    <n v="64210"/>
    <x v="158"/>
    <d v="2018-12-31T00:00:00"/>
    <d v="2019-01-04T00:00:00"/>
    <n v="50"/>
    <n v="18.5"/>
    <n v="15"/>
  </r>
  <r>
    <n v="220163"/>
    <n v="131"/>
    <n v="488"/>
    <n v="64210"/>
    <x v="148"/>
    <d v="2018-12-31T00:00:00"/>
    <d v="2019-01-04T00:00:00"/>
    <n v="30"/>
    <n v="4.3"/>
    <n v="15"/>
  </r>
  <r>
    <n v="220164"/>
    <n v="131"/>
    <n v="488"/>
    <n v="64210"/>
    <x v="85"/>
    <d v="2018-12-31T00:00:00"/>
    <d v="2019-01-04T00:00:00"/>
    <n v="10"/>
    <n v="13"/>
    <n v="15"/>
  </r>
  <r>
    <n v="220165"/>
    <n v="131"/>
    <n v="488"/>
    <n v="64210"/>
    <x v="87"/>
    <d v="2018-12-31T00:00:00"/>
    <d v="2019-01-04T00:00:00"/>
    <n v="48"/>
    <n v="2.7"/>
    <n v="15"/>
  </r>
  <r>
    <n v="220166"/>
    <n v="131"/>
    <n v="488"/>
    <n v="64210"/>
    <x v="48"/>
    <d v="2018-12-31T00:00:00"/>
    <d v="2019-01-04T00:00:00"/>
    <n v="48"/>
    <n v="2.7"/>
    <n v="15"/>
  </r>
  <r>
    <n v="220167"/>
    <n v="137"/>
    <n v="195"/>
    <n v="64211"/>
    <x v="138"/>
    <d v="2018-12-31T00:00:00"/>
    <d v="2019-01-04T00:00:00"/>
    <n v="216"/>
    <n v="3.7"/>
    <n v="15"/>
  </r>
  <r>
    <n v="220168"/>
    <n v="137"/>
    <n v="195"/>
    <n v="64211"/>
    <x v="60"/>
    <d v="2018-12-31T00:00:00"/>
    <d v="2019-01-04T00:00:00"/>
    <n v="4"/>
    <n v="90"/>
    <n v="15"/>
  </r>
  <r>
    <n v="220169"/>
    <n v="137"/>
    <n v="195"/>
    <n v="64211"/>
    <x v="78"/>
    <d v="2018-12-31T00:00:00"/>
    <d v="2019-01-04T00:00:00"/>
    <n v="10"/>
    <n v="16"/>
    <n v="15"/>
  </r>
  <r>
    <n v="220170"/>
    <n v="137"/>
    <n v="195"/>
    <n v="64211"/>
    <x v="156"/>
    <d v="2018-12-31T00:00:00"/>
    <d v="2019-01-02T00:00:00"/>
    <n v="25"/>
    <n v="0.66"/>
    <n v="15"/>
  </r>
  <r>
    <n v="220171"/>
    <n v="137"/>
    <n v="195"/>
    <n v="64211"/>
    <x v="158"/>
    <d v="2018-12-31T00:00:00"/>
    <d v="2019-01-02T00:00:00"/>
    <n v="30"/>
    <n v="18.5"/>
    <n v="15"/>
  </r>
  <r>
    <n v="220172"/>
    <n v="137"/>
    <n v="195"/>
    <n v="64211"/>
    <x v="214"/>
    <d v="2018-12-31T00:00:00"/>
    <d v="2019-01-02T00:00:00"/>
    <n v="2"/>
    <n v="30"/>
    <n v="15"/>
  </r>
  <r>
    <n v="220173"/>
    <n v="137"/>
    <n v="195"/>
    <n v="64211"/>
    <x v="202"/>
    <d v="2018-12-31T00:00:00"/>
    <d v="2019-01-02T00:00:00"/>
    <n v="5"/>
    <n v="32"/>
    <n v="15"/>
  </r>
  <r>
    <n v="220174"/>
    <n v="137"/>
    <n v="624"/>
    <n v="64212"/>
    <x v="200"/>
    <d v="2018-12-31T00:00:00"/>
    <d v="2019-01-02T00:00:00"/>
    <n v="9"/>
    <n v="13"/>
    <n v="15"/>
  </r>
  <r>
    <n v="220175"/>
    <n v="137"/>
    <n v="633"/>
    <n v="64213"/>
    <x v="149"/>
    <d v="2018-12-31T00:00:00"/>
    <d v="2019-01-04T00:00:00"/>
    <n v="72"/>
    <n v="18"/>
    <n v="15"/>
  </r>
  <r>
    <n v="220176"/>
    <n v="137"/>
    <n v="633"/>
    <n v="64213"/>
    <x v="160"/>
    <d v="2018-12-31T00:00:00"/>
    <d v="2019-01-04T00:00:00"/>
    <n v="25"/>
    <n v="1.05"/>
    <n v="15"/>
  </r>
  <r>
    <n v="220177"/>
    <n v="137"/>
    <n v="680"/>
    <n v="64214"/>
    <x v="202"/>
    <d v="2018-12-31T00:00:00"/>
    <d v="2019-01-02T00:00:00"/>
    <n v="6"/>
    <n v="32"/>
    <n v="15"/>
  </r>
  <r>
    <n v="220178"/>
    <n v="137"/>
    <n v="680"/>
    <n v="64214"/>
    <x v="3"/>
    <d v="2018-12-31T00:00:00"/>
    <d v="2019-01-02T00:00:00"/>
    <n v="4"/>
    <n v="32"/>
    <n v="15"/>
  </r>
  <r>
    <n v="220179"/>
    <n v="137"/>
    <n v="680"/>
    <n v="64214"/>
    <x v="74"/>
    <d v="2018-12-31T00:00:00"/>
    <d v="2019-01-02T00:00:00"/>
    <n v="175"/>
    <n v="2.74"/>
    <n v="15"/>
  </r>
  <r>
    <n v="220180"/>
    <n v="137"/>
    <n v="680"/>
    <n v="64214"/>
    <x v="165"/>
    <d v="2018-12-31T00:00:00"/>
    <d v="2019-01-02T00:00:00"/>
    <n v="8"/>
    <n v="285"/>
    <n v="15"/>
  </r>
  <r>
    <n v="220181"/>
    <n v="137"/>
    <n v="680"/>
    <n v="64214"/>
    <x v="217"/>
    <d v="2018-12-31T00:00:00"/>
    <d v="2019-01-02T00:00:00"/>
    <n v="24"/>
    <n v="5"/>
    <n v="15"/>
  </r>
  <r>
    <n v="220182"/>
    <n v="144"/>
    <n v="456"/>
    <n v="64215"/>
    <x v="181"/>
    <d v="2018-12-31T00:00:00"/>
    <d v="2019-01-02T00:00:00"/>
    <n v="60"/>
    <n v="18"/>
    <n v="15"/>
  </r>
  <r>
    <n v="220183"/>
    <n v="144"/>
    <n v="456"/>
    <n v="64215"/>
    <x v="22"/>
    <d v="2018-12-31T00:00:00"/>
    <d v="2019-01-02T00:00:00"/>
    <n v="2"/>
    <n v="13"/>
    <n v="15"/>
  </r>
  <r>
    <n v="220184"/>
    <n v="144"/>
    <n v="477"/>
    <n v="64216"/>
    <x v="28"/>
    <d v="2018-12-31T00:00:00"/>
    <d v="2019-01-02T00:00:00"/>
    <n v="4"/>
    <n v="35"/>
    <n v="15"/>
  </r>
  <r>
    <n v="220185"/>
    <n v="144"/>
    <n v="477"/>
    <n v="64216"/>
    <x v="66"/>
    <d v="2018-12-31T00:00:00"/>
    <d v="2019-01-02T00:00:00"/>
    <n v="2"/>
    <n v="30"/>
    <n v="15"/>
  </r>
  <r>
    <n v="220186"/>
    <n v="144"/>
    <n v="477"/>
    <n v="64216"/>
    <x v="80"/>
    <d v="2018-12-31T00:00:00"/>
    <d v="2019-01-02T00:00:00"/>
    <n v="10"/>
    <n v="30"/>
    <n v="15"/>
  </r>
  <r>
    <n v="220187"/>
    <n v="144"/>
    <n v="477"/>
    <n v="64216"/>
    <x v="138"/>
    <d v="2018-12-31T00:00:00"/>
    <d v="2019-01-02T00:00:00"/>
    <n v="168"/>
    <n v="3.7"/>
    <n v="15"/>
  </r>
  <r>
    <n v="220188"/>
    <n v="144"/>
    <n v="477"/>
    <n v="64216"/>
    <x v="72"/>
    <d v="2018-12-31T00:00:00"/>
    <d v="2019-01-02T00:00:00"/>
    <n v="60"/>
    <n v="18"/>
    <n v="15"/>
  </r>
  <r>
    <n v="220189"/>
    <n v="147"/>
    <n v="272"/>
    <n v="64217"/>
    <x v="13"/>
    <d v="2018-12-31T00:00:00"/>
    <d v="2019-01-04T00:00:00"/>
    <n v="2"/>
    <n v="13"/>
    <n v="15"/>
  </r>
  <r>
    <n v="220190"/>
    <n v="147"/>
    <n v="272"/>
    <n v="64217"/>
    <x v="45"/>
    <d v="2018-12-31T00:00:00"/>
    <d v="2019-01-04T00:00:00"/>
    <n v="7"/>
    <n v="25"/>
    <n v="15"/>
  </r>
  <r>
    <n v="220191"/>
    <n v="147"/>
    <n v="272"/>
    <n v="64217"/>
    <x v="152"/>
    <d v="2018-12-31T00:00:00"/>
    <d v="2019-01-04T00:00:00"/>
    <n v="1"/>
    <n v="240"/>
    <n v="15"/>
  </r>
  <r>
    <n v="220192"/>
    <n v="147"/>
    <n v="272"/>
    <n v="64217"/>
    <x v="22"/>
    <d v="2018-12-31T00:00:00"/>
    <d v="2019-01-04T00:00:00"/>
    <n v="7"/>
    <n v="13"/>
    <n v="15"/>
  </r>
  <r>
    <n v="220193"/>
    <n v="147"/>
    <n v="384"/>
    <n v="64218"/>
    <x v="111"/>
    <d v="2018-12-31T00:00:00"/>
    <d v="2019-01-04T00:00:00"/>
    <n v="9"/>
    <n v="25"/>
    <n v="15"/>
  </r>
  <r>
    <n v="220194"/>
    <n v="147"/>
    <n v="384"/>
    <n v="64218"/>
    <x v="191"/>
    <d v="2018-12-31T00:00:00"/>
    <d v="2019-01-04T00:00:00"/>
    <n v="120"/>
    <n v="18"/>
    <n v="15"/>
  </r>
  <r>
    <n v="220195"/>
    <n v="147"/>
    <n v="384"/>
    <n v="64218"/>
    <x v="10"/>
    <d v="2018-12-31T00:00:00"/>
    <d v="2019-01-04T00:00:00"/>
    <n v="3"/>
    <n v="34"/>
    <n v="15"/>
  </r>
  <r>
    <n v="220196"/>
    <n v="147"/>
    <n v="384"/>
    <n v="64218"/>
    <x v="103"/>
    <d v="2018-12-31T00:00:00"/>
    <d v="2019-01-04T00:00:00"/>
    <n v="10"/>
    <n v="48"/>
    <n v="15"/>
  </r>
  <r>
    <n v="220197"/>
    <n v="147"/>
    <n v="652"/>
    <n v="64219"/>
    <x v="215"/>
    <d v="2018-12-31T00:00:00"/>
    <d v="2019-01-04T00:00:00"/>
    <n v="24"/>
    <n v="18"/>
    <n v="15"/>
  </r>
  <r>
    <n v="220198"/>
    <n v="147"/>
    <n v="702"/>
    <n v="64220"/>
    <x v="142"/>
    <d v="2018-12-31T00:00:00"/>
    <d v="2019-01-04T00:00:00"/>
    <n v="5"/>
    <n v="32"/>
    <n v="15"/>
  </r>
  <r>
    <n v="220199"/>
    <n v="147"/>
    <n v="702"/>
    <n v="64220"/>
    <x v="199"/>
    <d v="2018-12-31T00:00:00"/>
    <d v="2019-01-04T00:00:00"/>
    <n v="175"/>
    <n v="1.05"/>
    <n v="15"/>
  </r>
  <r>
    <n v="220200"/>
    <n v="154"/>
    <n v="390"/>
    <n v="64221"/>
    <x v="173"/>
    <d v="2018-12-31T00:00:00"/>
    <d v="2019-01-04T00:00:00"/>
    <n v="6"/>
    <n v="32"/>
    <n v="15"/>
  </r>
  <r>
    <n v="220201"/>
    <n v="154"/>
    <n v="390"/>
    <n v="64221"/>
    <x v="133"/>
    <d v="2018-12-31T00:00:00"/>
    <d v="2019-01-04T00:00:00"/>
    <n v="60"/>
    <n v="18"/>
    <n v="15"/>
  </r>
  <r>
    <n v="220202"/>
    <n v="154"/>
    <n v="390"/>
    <n v="64221"/>
    <x v="209"/>
    <d v="2018-12-31T00:00:00"/>
    <d v="2019-01-04T00:00:00"/>
    <n v="7"/>
    <n v="13"/>
    <n v="15"/>
  </r>
  <r>
    <n v="220203"/>
    <n v="154"/>
    <n v="390"/>
    <n v="64221"/>
    <x v="214"/>
    <d v="2018-12-31T00:00:00"/>
    <d v="2019-01-04T00:00:00"/>
    <n v="3"/>
    <n v="30"/>
    <n v="15"/>
  </r>
  <r>
    <n v="220204"/>
    <n v="154"/>
    <n v="476"/>
    <n v="64222"/>
    <x v="21"/>
    <d v="2018-12-31T00:00:00"/>
    <d v="2019-01-04T00:00:00"/>
    <n v="7"/>
    <n v="13"/>
    <n v="15"/>
  </r>
  <r>
    <n v="220205"/>
    <n v="154"/>
    <n v="476"/>
    <n v="64222"/>
    <x v="88"/>
    <d v="2018-12-31T00:00:00"/>
    <d v="2019-01-04T00:00:00"/>
    <n v="24"/>
    <n v="18"/>
    <n v="15"/>
  </r>
  <r>
    <n v="220206"/>
    <n v="154"/>
    <n v="476"/>
    <n v="64222"/>
    <x v="67"/>
    <d v="2018-12-31T00:00:00"/>
    <d v="2019-01-04T00:00:00"/>
    <n v="9"/>
    <n v="13"/>
    <n v="15"/>
  </r>
  <r>
    <n v="220207"/>
    <n v="154"/>
    <n v="476"/>
    <n v="64222"/>
    <x v="24"/>
    <d v="2018-12-31T00:00:00"/>
    <d v="2019-01-04T00:00:00"/>
    <n v="1"/>
    <n v="285"/>
    <n v="15"/>
  </r>
  <r>
    <n v="220208"/>
    <n v="154"/>
    <n v="476"/>
    <n v="64222"/>
    <x v="140"/>
    <d v="2018-12-31T00:00:00"/>
    <d v="2019-01-04T00:00:00"/>
    <n v="70"/>
    <n v="50"/>
    <n v="15"/>
  </r>
  <r>
    <n v="220209"/>
    <n v="154"/>
    <n v="481"/>
    <n v="64223"/>
    <x v="82"/>
    <d v="2018-12-31T00:00:00"/>
    <d v="2019-01-04T00:00:00"/>
    <n v="48"/>
    <n v="18"/>
    <n v="15"/>
  </r>
  <r>
    <n v="220210"/>
    <n v="154"/>
    <n v="481"/>
    <n v="64223"/>
    <x v="102"/>
    <d v="2018-12-31T00:00:00"/>
    <d v="2019-01-04T00:00:00"/>
    <n v="48"/>
    <n v="18"/>
    <n v="15"/>
  </r>
  <r>
    <n v="220211"/>
    <n v="154"/>
    <n v="604"/>
    <n v="64224"/>
    <x v="126"/>
    <d v="2018-12-31T00:00:00"/>
    <d v="2019-01-04T00:00:00"/>
    <n v="5"/>
    <n v="1.89"/>
    <n v="15"/>
  </r>
  <r>
    <n v="220212"/>
    <n v="154"/>
    <n v="604"/>
    <n v="64224"/>
    <x v="40"/>
    <d v="2018-12-31T00:00:00"/>
    <d v="2019-01-04T00:00:00"/>
    <n v="2"/>
    <n v="13"/>
    <n v="15"/>
  </r>
  <r>
    <n v="220213"/>
    <n v="154"/>
    <n v="604"/>
    <n v="64224"/>
    <x v="166"/>
    <d v="2018-12-31T00:00:00"/>
    <d v="2019-01-04T00:00:00"/>
    <n v="36"/>
    <n v="18"/>
    <n v="15"/>
  </r>
  <r>
    <n v="220214"/>
    <n v="154"/>
    <n v="604"/>
    <n v="64224"/>
    <x v="131"/>
    <d v="2018-12-31T00:00:00"/>
    <d v="2019-01-04T00:00:00"/>
    <n v="40"/>
    <n v="26"/>
    <n v="15"/>
  </r>
  <r>
    <n v="220215"/>
    <n v="154"/>
    <n v="604"/>
    <n v="64224"/>
    <x v="177"/>
    <d v="2018-12-31T00:00:00"/>
    <d v="2019-01-04T00:00:00"/>
    <n v="5"/>
    <n v="13"/>
    <n v="15"/>
  </r>
  <r>
    <n v="220216"/>
    <n v="160"/>
    <n v="454"/>
    <n v="64225"/>
    <x v="141"/>
    <d v="2018-12-31T00:00:00"/>
    <d v="2019-01-02T00:00:00"/>
    <n v="4"/>
    <n v="230"/>
    <n v="15"/>
  </r>
  <r>
    <n v="220217"/>
    <n v="160"/>
    <n v="454"/>
    <n v="64225"/>
    <x v="38"/>
    <d v="2018-12-31T00:00:00"/>
    <d v="2019-01-02T00:00:00"/>
    <n v="8"/>
    <n v="32"/>
    <n v="15"/>
  </r>
  <r>
    <n v="220218"/>
    <n v="160"/>
    <n v="454"/>
    <n v="64225"/>
    <x v="22"/>
    <d v="2018-12-31T00:00:00"/>
    <d v="2019-01-02T00:00:00"/>
    <n v="10"/>
    <n v="13"/>
    <n v="15"/>
  </r>
  <r>
    <n v="220219"/>
    <n v="160"/>
    <n v="454"/>
    <n v="64225"/>
    <x v="133"/>
    <d v="2018-12-31T00:00:00"/>
    <d v="2019-01-02T00:00:00"/>
    <n v="120"/>
    <n v="18"/>
    <n v="15"/>
  </r>
  <r>
    <n v="220220"/>
    <n v="160"/>
    <n v="622"/>
    <n v="64226"/>
    <x v="12"/>
    <d v="2018-12-31T00:00:00"/>
    <d v="2019-01-02T00:00:00"/>
    <n v="40"/>
    <n v="2.4"/>
    <n v="15"/>
  </r>
  <r>
    <n v="220221"/>
    <n v="160"/>
    <n v="622"/>
    <n v="64226"/>
    <x v="10"/>
    <d v="2018-12-31T00:00:00"/>
    <d v="2019-01-02T00:00:00"/>
    <n v="2"/>
    <n v="34"/>
    <n v="15"/>
  </r>
  <r>
    <n v="220222"/>
    <n v="160"/>
    <n v="622"/>
    <n v="64226"/>
    <x v="76"/>
    <d v="2018-12-31T00:00:00"/>
    <d v="2019-01-02T00:00:00"/>
    <n v="36"/>
    <n v="5"/>
    <n v="15"/>
  </r>
  <r>
    <n v="220223"/>
    <n v="160"/>
    <n v="622"/>
    <n v="64226"/>
    <x v="198"/>
    <d v="2018-12-31T00:00:00"/>
    <d v="2019-01-02T00:00:00"/>
    <n v="20"/>
    <n v="18"/>
    <n v="15"/>
  </r>
  <r>
    <n v="220224"/>
    <n v="164"/>
    <n v="145"/>
    <n v="64227"/>
    <x v="36"/>
    <d v="2018-12-31T00:00:00"/>
    <d v="2019-01-02T00:00:00"/>
    <n v="50"/>
    <n v="3.5"/>
    <n v="15"/>
  </r>
  <r>
    <n v="220225"/>
    <n v="164"/>
    <n v="171"/>
    <n v="64228"/>
    <x v="103"/>
    <d v="2018-12-31T00:00:00"/>
    <d v="2019-01-04T00:00:00"/>
    <n v="10"/>
    <n v="48"/>
    <n v="15"/>
  </r>
  <r>
    <n v="220226"/>
    <n v="164"/>
    <n v="171"/>
    <n v="64228"/>
    <x v="33"/>
    <d v="2018-12-31T00:00:00"/>
    <d v="2019-01-04T00:00:00"/>
    <n v="4"/>
    <n v="32"/>
    <n v="15"/>
  </r>
  <r>
    <n v="220227"/>
    <n v="164"/>
    <n v="171"/>
    <n v="64228"/>
    <x v="119"/>
    <d v="2018-12-31T00:00:00"/>
    <d v="2019-01-04T00:00:00"/>
    <n v="4"/>
    <n v="13"/>
    <n v="15"/>
  </r>
  <r>
    <n v="220228"/>
    <n v="164"/>
    <n v="171"/>
    <n v="64228"/>
    <x v="0"/>
    <d v="2018-12-31T00:00:00"/>
    <d v="2019-01-04T00:00:00"/>
    <n v="10"/>
    <n v="30"/>
    <n v="15"/>
  </r>
  <r>
    <n v="220229"/>
    <n v="164"/>
    <n v="171"/>
    <n v="64228"/>
    <x v="143"/>
    <d v="2018-12-31T00:00:00"/>
    <d v="2019-01-04T00:00:00"/>
    <n v="1"/>
    <n v="25"/>
    <n v="15"/>
  </r>
  <r>
    <n v="220230"/>
    <n v="164"/>
    <n v="171"/>
    <n v="64228"/>
    <x v="35"/>
    <d v="2018-12-31T00:00:00"/>
    <d v="2019-01-04T00:00:00"/>
    <n v="7"/>
    <n v="13"/>
    <n v="15"/>
  </r>
  <r>
    <n v="220231"/>
    <n v="164"/>
    <n v="171"/>
    <n v="64228"/>
    <x v="161"/>
    <d v="2018-12-31T00:00:00"/>
    <d v="2019-01-04T00:00:00"/>
    <n v="36"/>
    <n v="18"/>
    <n v="15"/>
  </r>
  <r>
    <n v="220232"/>
    <n v="164"/>
    <n v="171"/>
    <n v="64228"/>
    <x v="195"/>
    <d v="2018-12-31T00:00:00"/>
    <d v="2019-01-04T00:00:00"/>
    <n v="108"/>
    <n v="18"/>
    <n v="15"/>
  </r>
  <r>
    <n v="220233"/>
    <n v="164"/>
    <n v="171"/>
    <n v="64228"/>
    <x v="180"/>
    <d v="2018-12-31T00:00:00"/>
    <d v="2019-01-04T00:00:00"/>
    <n v="4"/>
    <n v="32"/>
    <n v="15"/>
  </r>
  <r>
    <n v="220234"/>
    <n v="164"/>
    <n v="171"/>
    <n v="64228"/>
    <x v="125"/>
    <d v="2018-12-31T00:00:00"/>
    <d v="2019-01-04T00:00:00"/>
    <n v="72"/>
    <n v="18"/>
    <n v="15"/>
  </r>
  <r>
    <n v="220235"/>
    <n v="164"/>
    <n v="171"/>
    <n v="64228"/>
    <x v="132"/>
    <d v="2018-12-31T00:00:00"/>
    <d v="2019-01-04T00:00:00"/>
    <n v="8"/>
    <n v="13"/>
    <n v="15"/>
  </r>
  <r>
    <n v="220236"/>
    <n v="164"/>
    <n v="171"/>
    <n v="64228"/>
    <x v="194"/>
    <d v="2018-12-31T00:00:00"/>
    <d v="2019-01-04T00:00:00"/>
    <n v="4"/>
    <n v="32"/>
    <n v="15"/>
  </r>
  <r>
    <n v="220237"/>
    <n v="164"/>
    <n v="171"/>
    <n v="64228"/>
    <x v="208"/>
    <d v="2018-12-31T00:00:00"/>
    <d v="2019-01-04T00:00:00"/>
    <n v="40"/>
    <n v="108"/>
    <n v="15"/>
  </r>
  <r>
    <n v="220238"/>
    <n v="164"/>
    <n v="171"/>
    <n v="64228"/>
    <x v="153"/>
    <d v="2018-12-31T00:00:00"/>
    <d v="2019-01-04T00:00:00"/>
    <n v="8"/>
    <n v="32"/>
    <n v="15"/>
  </r>
  <r>
    <n v="220239"/>
    <n v="164"/>
    <n v="307"/>
    <n v="64229"/>
    <x v="59"/>
    <d v="2018-12-31T00:00:00"/>
    <d v="2019-01-02T00:00:00"/>
    <n v="5"/>
    <n v="30"/>
    <n v="15"/>
  </r>
  <r>
    <n v="220240"/>
    <n v="164"/>
    <n v="307"/>
    <n v="64229"/>
    <x v="77"/>
    <d v="2018-12-31T00:00:00"/>
    <d v="2019-01-02T00:00:00"/>
    <n v="5"/>
    <n v="13"/>
    <n v="15"/>
  </r>
  <r>
    <n v="220241"/>
    <n v="164"/>
    <n v="307"/>
    <n v="64229"/>
    <x v="72"/>
    <d v="2018-12-31T00:00:00"/>
    <d v="2019-01-02T00:00:00"/>
    <n v="48"/>
    <n v="18"/>
    <n v="15"/>
  </r>
  <r>
    <n v="220242"/>
    <n v="164"/>
    <n v="307"/>
    <n v="64229"/>
    <x v="93"/>
    <d v="2018-12-31T00:00:00"/>
    <d v="2019-01-02T00:00:00"/>
    <n v="48"/>
    <n v="18"/>
    <n v="15"/>
  </r>
  <r>
    <n v="220243"/>
    <n v="164"/>
    <n v="342"/>
    <n v="64230"/>
    <x v="139"/>
    <d v="2018-12-31T00:00:00"/>
    <d v="2019-01-04T00:00:00"/>
    <n v="50"/>
    <n v="1.1399999999999999"/>
    <n v="15"/>
  </r>
  <r>
    <n v="220244"/>
    <n v="164"/>
    <n v="342"/>
    <n v="64230"/>
    <x v="161"/>
    <d v="2018-12-31T00:00:00"/>
    <d v="2019-01-04T00:00:00"/>
    <n v="96"/>
    <n v="18"/>
    <n v="15"/>
  </r>
  <r>
    <n v="220245"/>
    <n v="164"/>
    <n v="342"/>
    <n v="64230"/>
    <x v="185"/>
    <d v="2018-12-31T00:00:00"/>
    <d v="2019-01-04T00:00:00"/>
    <n v="225"/>
    <n v="2.04"/>
    <n v="15"/>
  </r>
  <r>
    <n v="220246"/>
    <n v="164"/>
    <n v="342"/>
    <n v="64230"/>
    <x v="20"/>
    <d v="2018-12-31T00:00:00"/>
    <d v="2019-01-04T00:00:00"/>
    <n v="1"/>
    <n v="25"/>
    <n v="15"/>
  </r>
  <r>
    <n v="220247"/>
    <n v="164"/>
    <n v="461"/>
    <n v="64231"/>
    <x v="217"/>
    <d v="2018-12-31T00:00:00"/>
    <d v="2019-01-04T00:00:00"/>
    <n v="36"/>
    <n v="5"/>
    <n v="15"/>
  </r>
  <r>
    <n v="220248"/>
    <n v="164"/>
    <n v="461"/>
    <n v="64231"/>
    <x v="47"/>
    <d v="2018-12-31T00:00:00"/>
    <d v="2019-01-04T00:00:00"/>
    <n v="10"/>
    <n v="230"/>
    <n v="15"/>
  </r>
  <r>
    <n v="220249"/>
    <n v="164"/>
    <n v="461"/>
    <n v="64231"/>
    <x v="198"/>
    <d v="2018-12-31T00:00:00"/>
    <d v="2019-01-02T00:00:00"/>
    <n v="90"/>
    <n v="18"/>
    <n v="15"/>
  </r>
  <r>
    <n v="220250"/>
    <n v="164"/>
    <n v="467"/>
    <n v="64232"/>
    <x v="63"/>
    <d v="2018-12-31T00:00:00"/>
    <d v="2019-01-02T00:00:00"/>
    <n v="4"/>
    <n v="13"/>
    <n v="15"/>
  </r>
  <r>
    <n v="220251"/>
    <n v="164"/>
    <n v="467"/>
    <n v="64232"/>
    <x v="31"/>
    <d v="2018-12-31T00:00:00"/>
    <d v="2019-01-02T00:00:00"/>
    <n v="5"/>
    <n v="13"/>
    <n v="15"/>
  </r>
  <r>
    <n v="220252"/>
    <n v="164"/>
    <n v="467"/>
    <n v="64232"/>
    <x v="138"/>
    <d v="2018-12-31T00:00:00"/>
    <d v="2019-01-02T00:00:00"/>
    <n v="144"/>
    <n v="3.7"/>
    <n v="15"/>
  </r>
  <r>
    <n v="220253"/>
    <n v="164"/>
    <n v="467"/>
    <n v="64232"/>
    <x v="155"/>
    <d v="2018-12-31T00:00:00"/>
    <d v="2019-01-02T00:00:00"/>
    <n v="10"/>
    <n v="32"/>
    <n v="15"/>
  </r>
  <r>
    <n v="220254"/>
    <n v="164"/>
    <n v="609"/>
    <n v="64233"/>
    <x v="128"/>
    <d v="2018-12-31T00:00:00"/>
    <d v="2019-01-02T00:00:00"/>
    <n v="20"/>
    <n v="42"/>
    <n v="15"/>
  </r>
  <r>
    <n v="220255"/>
    <n v="164"/>
    <n v="609"/>
    <n v="64233"/>
    <x v="189"/>
    <d v="2018-12-31T00:00:00"/>
    <d v="2019-01-02T00:00:00"/>
    <n v="10"/>
    <n v="25"/>
    <n v="15"/>
  </r>
  <r>
    <n v="220256"/>
    <n v="164"/>
    <n v="609"/>
    <n v="64233"/>
    <x v="84"/>
    <d v="2018-12-31T00:00:00"/>
    <d v="2019-01-02T00:00:00"/>
    <n v="25"/>
    <n v="1.28"/>
    <n v="15"/>
  </r>
  <r>
    <n v="220257"/>
    <n v="164"/>
    <n v="683"/>
    <n v="64234"/>
    <x v="140"/>
    <d v="2018-12-31T00:00:00"/>
    <d v="2019-01-04T00:00:00"/>
    <n v="30"/>
    <n v="50"/>
    <n v="15"/>
  </r>
  <r>
    <n v="220258"/>
    <n v="164"/>
    <n v="683"/>
    <n v="64234"/>
    <x v="212"/>
    <d v="2018-12-31T00:00:00"/>
    <d v="2019-01-04T00:00:00"/>
    <n v="80"/>
    <n v="37.5"/>
    <n v="15"/>
  </r>
  <r>
    <n v="220259"/>
    <n v="164"/>
    <n v="683"/>
    <n v="64234"/>
    <x v="68"/>
    <d v="2018-12-31T00:00:00"/>
    <d v="2019-01-04T00:00:00"/>
    <n v="50"/>
    <n v="105"/>
    <n v="15"/>
  </r>
  <r>
    <n v="220260"/>
    <n v="164"/>
    <n v="683"/>
    <n v="64234"/>
    <x v="80"/>
    <d v="2018-12-31T00:00:00"/>
    <d v="2019-01-04T00:00:00"/>
    <n v="10"/>
    <n v="30"/>
    <n v="15"/>
  </r>
  <r>
    <n v="220261"/>
    <n v="164"/>
    <n v="687"/>
    <n v="64235"/>
    <x v="201"/>
    <d v="2018-12-31T00:00:00"/>
    <d v="2019-01-04T00:00:00"/>
    <n v="72"/>
    <n v="18"/>
    <n v="15"/>
  </r>
  <r>
    <n v="220262"/>
    <n v="164"/>
    <n v="689"/>
    <n v="64236"/>
    <x v="50"/>
    <d v="2018-12-31T00:00:00"/>
    <d v="2019-01-02T00:00:00"/>
    <n v="8"/>
    <n v="45"/>
    <n v="15"/>
  </r>
  <r>
    <n v="220263"/>
    <n v="164"/>
    <n v="689"/>
    <n v="64236"/>
    <x v="5"/>
    <d v="2018-12-31T00:00:00"/>
    <d v="2019-01-02T00:00:00"/>
    <n v="4"/>
    <n v="32"/>
    <n v="15"/>
  </r>
  <r>
    <n v="220264"/>
    <n v="164"/>
    <n v="689"/>
    <n v="64236"/>
    <x v="117"/>
    <d v="2018-12-31T00:00:00"/>
    <d v="2019-01-02T00:00:00"/>
    <n v="70"/>
    <n v="32"/>
    <n v="15"/>
  </r>
  <r>
    <n v="220265"/>
    <n v="164"/>
    <n v="689"/>
    <n v="64236"/>
    <x v="1"/>
    <d v="2018-12-31T00:00:00"/>
    <d v="2019-01-02T00:00:00"/>
    <n v="30"/>
    <n v="37"/>
    <n v="15"/>
  </r>
  <r>
    <n v="220266"/>
    <n v="164"/>
    <n v="689"/>
    <n v="64236"/>
    <x v="20"/>
    <d v="2018-12-31T00:00:00"/>
    <d v="2019-01-02T00:00:00"/>
    <n v="6"/>
    <n v="25"/>
    <n v="15"/>
  </r>
  <r>
    <n v="220267"/>
    <n v="164"/>
    <n v="689"/>
    <n v="64236"/>
    <x v="210"/>
    <d v="2018-12-31T00:00:00"/>
    <d v="2019-01-02T00:00:00"/>
    <n v="96"/>
    <n v="18"/>
    <n v="15"/>
  </r>
  <r>
    <n v="220268"/>
    <n v="164"/>
    <n v="689"/>
    <n v="64236"/>
    <x v="124"/>
    <d v="2018-12-31T00:00:00"/>
    <d v="2019-01-02T00:00:00"/>
    <n v="12"/>
    <n v="18"/>
    <n v="15"/>
  </r>
  <r>
    <n v="220269"/>
    <n v="164"/>
    <n v="689"/>
    <n v="64236"/>
    <x v="154"/>
    <d v="2018-12-31T00:00:00"/>
    <d v="2019-01-02T00:00:00"/>
    <n v="260"/>
    <n v="2.9"/>
    <n v="15"/>
  </r>
  <r>
    <n v="220270"/>
    <n v="164"/>
    <n v="689"/>
    <n v="64236"/>
    <x v="175"/>
    <d v="2018-12-31T00:00:00"/>
    <d v="2019-01-04T00:00:00"/>
    <n v="70"/>
    <n v="33"/>
    <n v="15"/>
  </r>
  <r>
    <n v="220271"/>
    <n v="164"/>
    <n v="689"/>
    <n v="64236"/>
    <x v="121"/>
    <d v="2018-12-31T00:00:00"/>
    <d v="2019-01-04T00:00:00"/>
    <n v="8"/>
    <n v="32"/>
    <n v="15"/>
  </r>
  <r>
    <n v="220272"/>
    <n v="164"/>
    <n v="689"/>
    <n v="64236"/>
    <x v="62"/>
    <d v="2018-12-31T00:00:00"/>
    <d v="2019-01-04T00:00:00"/>
    <n v="4"/>
    <n v="16"/>
    <n v="15"/>
  </r>
  <r>
    <n v="220273"/>
    <n v="164"/>
    <n v="689"/>
    <n v="64236"/>
    <x v="114"/>
    <d v="2018-12-31T00:00:00"/>
    <d v="2019-01-04T00:00:00"/>
    <n v="108"/>
    <n v="18"/>
    <n v="15"/>
  </r>
  <r>
    <n v="220274"/>
    <n v="164"/>
    <n v="689"/>
    <n v="64236"/>
    <x v="74"/>
    <d v="2018-12-31T00:00:00"/>
    <d v="2019-01-04T00:00:00"/>
    <n v="150"/>
    <n v="2.74"/>
    <n v="15"/>
  </r>
  <r>
    <n v="220275"/>
    <n v="164"/>
    <n v="689"/>
    <n v="64236"/>
    <x v="180"/>
    <d v="2018-12-31T00:00:00"/>
    <d v="2019-01-04T00:00:00"/>
    <n v="2"/>
    <n v="32"/>
    <n v="15"/>
  </r>
  <r>
    <n v="220276"/>
    <n v="164"/>
    <n v="689"/>
    <n v="64236"/>
    <x v="9"/>
    <d v="2018-12-31T00:00:00"/>
    <d v="2019-01-04T00:00:00"/>
    <n v="6"/>
    <n v="32"/>
    <n v="15"/>
  </r>
  <r>
    <n v="220277"/>
    <n v="170"/>
    <n v="359"/>
    <n v="64237"/>
    <x v="135"/>
    <d v="2018-12-31T00:00:00"/>
    <d v="2019-01-04T00:00:00"/>
    <n v="48"/>
    <n v="18"/>
    <n v="15"/>
  </r>
  <r>
    <n v="220278"/>
    <n v="170"/>
    <n v="359"/>
    <n v="64237"/>
    <x v="63"/>
    <d v="2018-12-31T00:00:00"/>
    <d v="2019-01-04T00:00:00"/>
    <n v="4"/>
    <n v="13"/>
    <n v="15"/>
  </r>
  <r>
    <n v="220279"/>
    <n v="170"/>
    <n v="359"/>
    <n v="64237"/>
    <x v="77"/>
    <d v="2018-12-31T00:00:00"/>
    <d v="2019-01-04T00:00:00"/>
    <n v="5"/>
    <n v="13"/>
    <n v="15"/>
  </r>
  <r>
    <n v="220280"/>
    <n v="170"/>
    <n v="450"/>
    <n v="64238"/>
    <x v="115"/>
    <d v="2018-12-31T00:00:00"/>
    <d v="2019-01-04T00:00:00"/>
    <n v="120"/>
    <n v="4.0999999999999996"/>
    <n v="15"/>
  </r>
  <r>
    <n v="220281"/>
    <n v="170"/>
    <n v="450"/>
    <n v="64238"/>
    <x v="133"/>
    <d v="2018-12-31T00:00:00"/>
    <d v="2019-01-04T00:00:00"/>
    <n v="24"/>
    <n v="18"/>
    <n v="15"/>
  </r>
  <r>
    <n v="220282"/>
    <n v="170"/>
    <n v="450"/>
    <n v="64238"/>
    <x v="192"/>
    <d v="2018-12-31T00:00:00"/>
    <d v="2019-01-04T00:00:00"/>
    <n v="120"/>
    <n v="5"/>
    <n v="15"/>
  </r>
  <r>
    <n v="220283"/>
    <n v="170"/>
    <n v="458"/>
    <n v="64239"/>
    <x v="196"/>
    <d v="2018-12-31T00:00:00"/>
    <d v="2019-01-04T00:00:00"/>
    <n v="5"/>
    <n v="32"/>
    <n v="15"/>
  </r>
  <r>
    <n v="220284"/>
    <n v="170"/>
    <n v="458"/>
    <n v="64239"/>
    <x v="113"/>
    <d v="2018-12-31T00:00:00"/>
    <d v="2019-01-04T00:00:00"/>
    <n v="6"/>
    <n v="13"/>
    <n v="15"/>
  </r>
  <r>
    <n v="220285"/>
    <n v="170"/>
    <n v="458"/>
    <n v="64239"/>
    <x v="90"/>
    <d v="2018-12-31T00:00:00"/>
    <d v="2019-01-04T00:00:00"/>
    <n v="8"/>
    <n v="32"/>
    <n v="15"/>
  </r>
  <r>
    <n v="220286"/>
    <n v="170"/>
    <n v="635"/>
    <n v="64240"/>
    <x v="0"/>
    <d v="2018-12-31T00:00:00"/>
    <d v="2019-01-02T00:00:00"/>
    <n v="5"/>
    <n v="30"/>
    <n v="15"/>
  </r>
  <r>
    <n v="220287"/>
    <n v="170"/>
    <n v="635"/>
    <n v="64240"/>
    <x v="116"/>
    <d v="2018-12-31T00:00:00"/>
    <d v="2019-01-02T00:00:00"/>
    <n v="48"/>
    <n v="18"/>
    <n v="15"/>
  </r>
  <r>
    <n v="220288"/>
    <n v="170"/>
    <n v="636"/>
    <n v="64241"/>
    <x v="69"/>
    <d v="2018-12-31T00:00:00"/>
    <d v="2019-01-04T00:00:00"/>
    <n v="9"/>
    <n v="25"/>
    <n v="15"/>
  </r>
  <r>
    <n v="220289"/>
    <n v="170"/>
    <n v="636"/>
    <n v="64241"/>
    <x v="70"/>
    <d v="2018-12-31T00:00:00"/>
    <d v="2019-01-04T00:00:00"/>
    <n v="1"/>
    <n v="13"/>
    <n v="15"/>
  </r>
  <r>
    <n v="220290"/>
    <n v="170"/>
    <n v="636"/>
    <n v="64241"/>
    <x v="119"/>
    <d v="2018-12-31T00:00:00"/>
    <d v="2019-01-04T00:00:00"/>
    <n v="2"/>
    <n v="13"/>
    <n v="15"/>
  </r>
  <r>
    <n v="220291"/>
    <n v="170"/>
    <n v="636"/>
    <n v="64241"/>
    <x v="63"/>
    <d v="2018-12-31T00:00:00"/>
    <d v="2019-01-04T00:00:00"/>
    <n v="6"/>
    <n v="13"/>
    <n v="15"/>
  </r>
  <r>
    <n v="220292"/>
    <n v="170"/>
    <n v="657"/>
    <n v="64242"/>
    <x v="138"/>
    <d v="2018-12-31T00:00:00"/>
    <d v="2019-01-04T00:00:00"/>
    <n v="240"/>
    <n v="3.7"/>
    <n v="15"/>
  </r>
  <r>
    <n v="220293"/>
    <n v="170"/>
    <n v="657"/>
    <n v="64242"/>
    <x v="90"/>
    <d v="2018-12-31T00:00:00"/>
    <d v="2019-01-04T00:00:00"/>
    <n v="8"/>
    <n v="32"/>
    <n v="15"/>
  </r>
  <r>
    <n v="220294"/>
    <n v="175"/>
    <n v="117"/>
    <n v="64243"/>
    <x v="91"/>
    <d v="2018-12-31T00:00:00"/>
    <d v="2019-01-04T00:00:00"/>
    <n v="1"/>
    <n v="30"/>
    <n v="15"/>
  </r>
  <r>
    <n v="220295"/>
    <n v="175"/>
    <n v="117"/>
    <n v="64243"/>
    <x v="183"/>
    <d v="2018-12-31T00:00:00"/>
    <d v="2019-01-04T00:00:00"/>
    <n v="125"/>
    <n v="2.5499999999999998"/>
    <n v="15"/>
  </r>
  <r>
    <n v="220296"/>
    <n v="175"/>
    <n v="117"/>
    <n v="64243"/>
    <x v="37"/>
    <d v="2018-12-31T00:00:00"/>
    <d v="2019-01-04T00:00:00"/>
    <n v="10"/>
    <n v="29"/>
    <n v="15"/>
  </r>
  <r>
    <n v="220297"/>
    <n v="175"/>
    <n v="117"/>
    <n v="64243"/>
    <x v="172"/>
    <d v="2018-12-31T00:00:00"/>
    <d v="2019-01-04T00:00:00"/>
    <n v="2"/>
    <n v="13"/>
    <n v="15"/>
  </r>
  <r>
    <n v="220298"/>
    <n v="175"/>
    <n v="246"/>
    <n v="64244"/>
    <x v="9"/>
    <d v="2018-12-31T00:00:00"/>
    <d v="2019-01-04T00:00:00"/>
    <n v="10"/>
    <n v="32"/>
    <n v="15"/>
  </r>
  <r>
    <n v="220299"/>
    <n v="175"/>
    <n v="246"/>
    <n v="64244"/>
    <x v="111"/>
    <d v="2018-12-31T00:00:00"/>
    <d v="2019-01-04T00:00:00"/>
    <n v="10"/>
    <n v="25"/>
    <n v="15"/>
  </r>
  <r>
    <n v="220300"/>
    <n v="175"/>
    <n v="246"/>
    <n v="64244"/>
    <x v="23"/>
    <d v="2018-12-31T00:00:00"/>
    <d v="2019-01-04T00:00:00"/>
    <n v="40"/>
    <n v="15"/>
    <n v="15"/>
  </r>
  <r>
    <n v="220301"/>
    <n v="175"/>
    <n v="246"/>
    <n v="64244"/>
    <x v="147"/>
    <d v="2018-12-31T00:00:00"/>
    <d v="2019-01-04T00:00:00"/>
    <n v="108"/>
    <n v="18"/>
    <n v="15"/>
  </r>
  <r>
    <n v="220302"/>
    <n v="175"/>
    <n v="295"/>
    <n v="64245"/>
    <x v="132"/>
    <d v="2018-12-31T00:00:00"/>
    <d v="2019-01-04T00:00:00"/>
    <n v="5"/>
    <n v="13"/>
    <n v="15"/>
  </r>
  <r>
    <n v="220303"/>
    <n v="175"/>
    <n v="295"/>
    <n v="64245"/>
    <x v="16"/>
    <d v="2018-12-31T00:00:00"/>
    <d v="2019-01-04T00:00:00"/>
    <n v="4"/>
    <n v="13"/>
    <n v="15"/>
  </r>
  <r>
    <n v="220304"/>
    <n v="175"/>
    <n v="295"/>
    <n v="64245"/>
    <x v="147"/>
    <d v="2018-12-31T00:00:00"/>
    <d v="2019-01-04T00:00:00"/>
    <n v="84"/>
    <n v="18"/>
    <n v="15"/>
  </r>
  <r>
    <n v="220305"/>
    <n v="175"/>
    <n v="295"/>
    <n v="64245"/>
    <x v="143"/>
    <d v="2018-12-31T00:00:00"/>
    <d v="2019-01-04T00:00:00"/>
    <n v="3"/>
    <n v="25"/>
    <n v="15"/>
  </r>
  <r>
    <n v="220306"/>
    <n v="175"/>
    <n v="385"/>
    <n v="64246"/>
    <x v="104"/>
    <d v="2018-12-31T00:00:00"/>
    <d v="2019-01-04T00:00:00"/>
    <n v="84"/>
    <n v="18"/>
    <n v="15"/>
  </r>
  <r>
    <n v="220307"/>
    <n v="175"/>
    <n v="385"/>
    <n v="64246"/>
    <x v="3"/>
    <d v="2018-12-31T00:00:00"/>
    <d v="2019-01-04T00:00:00"/>
    <n v="4"/>
    <n v="32"/>
    <n v="15"/>
  </r>
  <r>
    <n v="220308"/>
    <n v="175"/>
    <n v="385"/>
    <n v="64246"/>
    <x v="70"/>
    <d v="2018-12-31T00:00:00"/>
    <d v="2019-01-04T00:00:00"/>
    <n v="1"/>
    <n v="13"/>
    <n v="15"/>
  </r>
  <r>
    <n v="220309"/>
    <n v="175"/>
    <n v="385"/>
    <n v="64246"/>
    <x v="174"/>
    <d v="2018-12-31T00:00:00"/>
    <d v="2019-01-04T00:00:00"/>
    <n v="144"/>
    <n v="4.0999999999999996"/>
    <n v="15"/>
  </r>
  <r>
    <n v="220310"/>
    <n v="175"/>
    <n v="485"/>
    <n v="64247"/>
    <x v="196"/>
    <d v="2018-12-31T00:00:00"/>
    <d v="2019-01-04T00:00:00"/>
    <n v="2"/>
    <n v="32"/>
    <n v="15"/>
  </r>
  <r>
    <n v="220311"/>
    <n v="175"/>
    <n v="485"/>
    <n v="64247"/>
    <x v="17"/>
    <d v="2018-12-31T00:00:00"/>
    <d v="2019-01-04T00:00:00"/>
    <n v="10"/>
    <n v="32"/>
    <n v="15"/>
  </r>
  <r>
    <n v="220312"/>
    <n v="175"/>
    <n v="485"/>
    <n v="64247"/>
    <x v="82"/>
    <d v="2018-12-31T00:00:00"/>
    <d v="2019-01-04T00:00:00"/>
    <n v="120"/>
    <n v="18"/>
    <n v="15"/>
  </r>
  <r>
    <n v="220313"/>
    <n v="181"/>
    <n v="154"/>
    <n v="64248"/>
    <x v="151"/>
    <d v="2018-12-31T00:00:00"/>
    <d v="2019-01-04T00:00:00"/>
    <n v="100"/>
    <n v="32"/>
    <n v="15"/>
  </r>
  <r>
    <n v="220314"/>
    <n v="181"/>
    <n v="154"/>
    <n v="64248"/>
    <x v="10"/>
    <d v="2018-12-31T00:00:00"/>
    <d v="2019-01-04T00:00:00"/>
    <n v="8"/>
    <n v="34"/>
    <n v="15"/>
  </r>
  <r>
    <n v="220315"/>
    <n v="181"/>
    <n v="154"/>
    <n v="64248"/>
    <x v="212"/>
    <d v="2018-12-31T00:00:00"/>
    <d v="2019-01-04T00:00:00"/>
    <n v="20"/>
    <n v="37.5"/>
    <n v="15"/>
  </r>
  <r>
    <n v="220316"/>
    <n v="181"/>
    <n v="154"/>
    <n v="64248"/>
    <x v="155"/>
    <d v="2018-12-31T00:00:00"/>
    <d v="2019-01-04T00:00:00"/>
    <n v="4"/>
    <n v="32"/>
    <n v="15"/>
  </r>
  <r>
    <n v="220317"/>
    <n v="181"/>
    <n v="606"/>
    <n v="64249"/>
    <x v="27"/>
    <d v="2018-12-31T00:00:00"/>
    <d v="2019-01-04T00:00:00"/>
    <n v="2"/>
    <n v="32"/>
    <n v="15"/>
  </r>
  <r>
    <n v="220318"/>
    <n v="181"/>
    <n v="606"/>
    <n v="64249"/>
    <x v="99"/>
    <d v="2018-12-31T00:00:00"/>
    <d v="2019-01-04T00:00:00"/>
    <n v="8"/>
    <n v="13"/>
    <n v="15"/>
  </r>
  <r>
    <n v="220319"/>
    <n v="181"/>
    <n v="606"/>
    <n v="64249"/>
    <x v="66"/>
    <d v="2018-12-31T00:00:00"/>
    <d v="2019-01-04T00:00:00"/>
    <n v="2"/>
    <n v="30"/>
    <n v="15"/>
  </r>
  <r>
    <n v="220320"/>
    <n v="181"/>
    <n v="627"/>
    <n v="64250"/>
    <x v="90"/>
    <d v="2018-12-31T00:00:00"/>
    <d v="2019-01-05T00:00:00"/>
    <n v="8"/>
    <n v="32"/>
    <n v="15"/>
  </r>
  <r>
    <n v="220321"/>
    <n v="181"/>
    <n v="627"/>
    <n v="64250"/>
    <x v="205"/>
    <d v="2018-12-31T00:00:00"/>
    <d v="2019-01-05T00:00:00"/>
    <n v="2"/>
    <n v="35"/>
    <n v="15"/>
  </r>
  <r>
    <n v="220322"/>
    <n v="181"/>
    <n v="627"/>
    <n v="64250"/>
    <x v="26"/>
    <d v="2018-12-31T00:00:00"/>
    <d v="2019-01-05T00:00:00"/>
    <n v="10"/>
    <n v="32"/>
    <n v="15"/>
  </r>
  <r>
    <n v="220323"/>
    <n v="182"/>
    <n v="282"/>
    <n v="64251"/>
    <x v="96"/>
    <d v="2018-12-31T00:00:00"/>
    <d v="2019-01-05T00:00:00"/>
    <n v="72"/>
    <n v="18"/>
    <n v="15"/>
  </r>
  <r>
    <n v="220324"/>
    <n v="182"/>
    <n v="480"/>
    <n v="64252"/>
    <x v="210"/>
    <d v="2018-12-31T00:00:00"/>
    <d v="2019-01-04T00:00:00"/>
    <n v="36"/>
    <n v="18"/>
    <n v="15"/>
  </r>
  <r>
    <n v="220325"/>
    <n v="182"/>
    <n v="480"/>
    <n v="64252"/>
    <x v="149"/>
    <d v="2018-12-31T00:00:00"/>
    <d v="2019-01-04T00:00:00"/>
    <n v="36"/>
    <n v="18"/>
    <n v="15"/>
  </r>
  <r>
    <n v="220326"/>
    <n v="182"/>
    <n v="480"/>
    <n v="64252"/>
    <x v="94"/>
    <d v="2018-12-31T00:00:00"/>
    <d v="2019-01-04T00:00:00"/>
    <n v="50"/>
    <n v="99"/>
    <n v="15"/>
  </r>
  <r>
    <n v="220327"/>
    <n v="182"/>
    <n v="480"/>
    <n v="64252"/>
    <x v="187"/>
    <d v="2018-12-31T00:00:00"/>
    <d v="2019-01-04T00:00:00"/>
    <n v="70"/>
    <n v="45"/>
    <n v="15"/>
  </r>
  <r>
    <n v="220328"/>
    <n v="182"/>
    <n v="480"/>
    <n v="64252"/>
    <x v="180"/>
    <d v="2018-12-31T00:00:00"/>
    <d v="2019-01-04T00:00:00"/>
    <n v="4"/>
    <n v="32"/>
    <n v="15"/>
  </r>
  <r>
    <n v="220329"/>
    <n v="185"/>
    <n v="216"/>
    <n v="64253"/>
    <x v="63"/>
    <d v="2018-12-31T00:00:00"/>
    <d v="2019-01-02T00:00:00"/>
    <n v="1"/>
    <n v="13"/>
    <n v="15"/>
  </r>
  <r>
    <n v="220330"/>
    <n v="185"/>
    <n v="216"/>
    <n v="64253"/>
    <x v="199"/>
    <d v="2018-12-31T00:00:00"/>
    <d v="2019-01-02T00:00:00"/>
    <n v="75"/>
    <n v="1.05"/>
    <n v="15"/>
  </r>
  <r>
    <n v="220331"/>
    <n v="185"/>
    <n v="216"/>
    <n v="64253"/>
    <x v="2"/>
    <d v="2018-12-31T00:00:00"/>
    <d v="2019-01-02T00:00:00"/>
    <n v="8"/>
    <n v="32"/>
    <n v="15"/>
  </r>
  <r>
    <n v="220332"/>
    <n v="185"/>
    <n v="259"/>
    <n v="64254"/>
    <x v="63"/>
    <d v="2018-12-31T00:00:00"/>
    <d v="2019-01-04T00:00:00"/>
    <n v="10"/>
    <n v="13"/>
    <n v="15"/>
  </r>
  <r>
    <n v="220333"/>
    <n v="185"/>
    <n v="259"/>
    <n v="64254"/>
    <x v="158"/>
    <d v="2018-12-31T00:00:00"/>
    <d v="2019-01-04T00:00:00"/>
    <n v="20"/>
    <n v="18.5"/>
    <n v="15"/>
  </r>
  <r>
    <n v="220334"/>
    <n v="185"/>
    <n v="259"/>
    <n v="64254"/>
    <x v="92"/>
    <d v="2018-12-31T00:00:00"/>
    <d v="2019-01-04T00:00:00"/>
    <n v="7"/>
    <n v="32"/>
    <n v="15"/>
  </r>
  <r>
    <n v="220335"/>
    <n v="185"/>
    <n v="362"/>
    <n v="64255"/>
    <x v="37"/>
    <d v="2018-12-31T00:00:00"/>
    <d v="2019-01-02T00:00:00"/>
    <n v="90"/>
    <n v="29"/>
    <n v="15"/>
  </r>
  <r>
    <n v="220336"/>
    <n v="185"/>
    <n v="362"/>
    <n v="64255"/>
    <x v="80"/>
    <d v="2018-12-31T00:00:00"/>
    <d v="2019-01-02T00:00:00"/>
    <n v="10"/>
    <n v="30"/>
    <n v="15"/>
  </r>
  <r>
    <n v="220337"/>
    <n v="185"/>
    <n v="362"/>
    <n v="64255"/>
    <x v="113"/>
    <d v="2018-12-31T00:00:00"/>
    <d v="2019-01-02T00:00:00"/>
    <n v="4"/>
    <n v="13"/>
    <n v="15"/>
  </r>
  <r>
    <n v="220338"/>
    <n v="185"/>
    <n v="362"/>
    <n v="64255"/>
    <x v="74"/>
    <d v="2018-12-31T00:00:00"/>
    <d v="2019-01-02T00:00:00"/>
    <n v="100"/>
    <n v="2.74"/>
    <n v="15"/>
  </r>
  <r>
    <n v="220339"/>
    <n v="185"/>
    <n v="453"/>
    <n v="64256"/>
    <x v="213"/>
    <d v="2018-12-31T00:00:00"/>
    <d v="2019-01-04T00:00:00"/>
    <n v="108"/>
    <n v="4.0999999999999996"/>
    <n v="15"/>
  </r>
  <r>
    <n v="220340"/>
    <n v="185"/>
    <n v="453"/>
    <n v="64256"/>
    <x v="99"/>
    <d v="2018-12-31T00:00:00"/>
    <d v="2019-01-04T00:00:00"/>
    <n v="6"/>
    <n v="13"/>
    <n v="15"/>
  </r>
  <r>
    <n v="220341"/>
    <n v="185"/>
    <n v="453"/>
    <n v="64256"/>
    <x v="24"/>
    <d v="2018-12-31T00:00:00"/>
    <d v="2019-01-04T00:00:00"/>
    <n v="9"/>
    <n v="285"/>
    <n v="15"/>
  </r>
  <r>
    <n v="220342"/>
    <n v="185"/>
    <n v="453"/>
    <n v="64256"/>
    <x v="108"/>
    <d v="2018-12-31T00:00:00"/>
    <d v="2019-01-04T00:00:00"/>
    <n v="84"/>
    <n v="18"/>
    <n v="15"/>
  </r>
  <r>
    <n v="220343"/>
    <n v="185"/>
    <n v="453"/>
    <n v="64256"/>
    <x v="30"/>
    <d v="2018-12-31T00:00:00"/>
    <d v="2019-01-04T00:00:00"/>
    <n v="7"/>
    <n v="32"/>
    <n v="15"/>
  </r>
  <r>
    <n v="220344"/>
    <n v="185"/>
    <n v="453"/>
    <n v="64256"/>
    <x v="116"/>
    <d v="2018-12-31T00:00:00"/>
    <d v="2019-01-04T00:00:00"/>
    <n v="72"/>
    <n v="18"/>
    <n v="15"/>
  </r>
  <r>
    <n v="220345"/>
    <n v="185"/>
    <n v="453"/>
    <n v="64256"/>
    <x v="182"/>
    <d v="2018-12-31T00:00:00"/>
    <d v="2019-01-04T00:00:00"/>
    <n v="240"/>
    <n v="3.7"/>
    <n v="15"/>
  </r>
  <r>
    <n v="220346"/>
    <n v="185"/>
    <n v="453"/>
    <n v="64256"/>
    <x v="0"/>
    <d v="2018-12-31T00:00:00"/>
    <d v="2019-01-02T00:00:00"/>
    <n v="1"/>
    <n v="30"/>
    <n v="15"/>
  </r>
  <r>
    <n v="220347"/>
    <n v="185"/>
    <n v="453"/>
    <n v="64256"/>
    <x v="217"/>
    <d v="2018-12-31T00:00:00"/>
    <d v="2019-01-02T00:00:00"/>
    <n v="36"/>
    <n v="5"/>
    <n v="15"/>
  </r>
  <r>
    <n v="220348"/>
    <n v="185"/>
    <n v="453"/>
    <n v="64256"/>
    <x v="213"/>
    <d v="2018-12-31T00:00:00"/>
    <d v="2019-01-02T00:00:00"/>
    <n v="36"/>
    <n v="4.0999999999999996"/>
    <n v="15"/>
  </r>
  <r>
    <n v="220349"/>
    <n v="185"/>
    <n v="453"/>
    <n v="64256"/>
    <x v="64"/>
    <d v="2018-12-31T00:00:00"/>
    <d v="2019-01-02T00:00:00"/>
    <n v="5"/>
    <n v="32"/>
    <n v="15"/>
  </r>
  <r>
    <n v="220350"/>
    <n v="185"/>
    <n v="484"/>
    <n v="64257"/>
    <x v="216"/>
    <d v="2018-12-31T00:00:00"/>
    <d v="2019-01-02T00:00:00"/>
    <n v="10"/>
    <n v="35"/>
    <n v="15"/>
  </r>
  <r>
    <n v="220351"/>
    <n v="185"/>
    <n v="484"/>
    <n v="64257"/>
    <x v="140"/>
    <d v="2018-12-31T00:00:00"/>
    <d v="2019-01-02T00:00:00"/>
    <n v="70"/>
    <n v="50"/>
    <n v="15"/>
  </r>
  <r>
    <n v="220352"/>
    <n v="185"/>
    <n v="484"/>
    <n v="64257"/>
    <x v="179"/>
    <d v="2018-12-31T00:00:00"/>
    <d v="2019-01-02T00:00:00"/>
    <n v="3"/>
    <n v="240"/>
    <n v="15"/>
  </r>
  <r>
    <n v="220353"/>
    <n v="185"/>
    <n v="484"/>
    <n v="64257"/>
    <x v="206"/>
    <d v="2018-12-31T00:00:00"/>
    <d v="2019-01-02T00:00:00"/>
    <n v="200"/>
    <n v="1.1100000000000001"/>
    <n v="15"/>
  </r>
  <r>
    <n v="220354"/>
    <n v="185"/>
    <n v="484"/>
    <n v="64257"/>
    <x v="195"/>
    <d v="2018-12-31T00:00:00"/>
    <d v="2019-01-02T00:00:00"/>
    <n v="24"/>
    <n v="18"/>
    <n v="15"/>
  </r>
  <r>
    <n v="220355"/>
    <n v="185"/>
    <n v="629"/>
    <n v="64258"/>
    <x v="52"/>
    <d v="2018-12-31T00:00:00"/>
    <d v="2019-01-02T00:00:00"/>
    <n v="9"/>
    <n v="13"/>
    <n v="15"/>
  </r>
  <r>
    <n v="220356"/>
    <n v="185"/>
    <n v="629"/>
    <n v="64258"/>
    <x v="82"/>
    <d v="2018-12-31T00:00:00"/>
    <d v="2019-01-02T00:00:00"/>
    <n v="48"/>
    <n v="18"/>
    <n v="15"/>
  </r>
  <r>
    <n v="220357"/>
    <n v="185"/>
    <n v="629"/>
    <n v="64258"/>
    <x v="182"/>
    <d v="2018-12-31T00:00:00"/>
    <d v="2019-01-02T00:00:00"/>
    <n v="24"/>
    <n v="3.7"/>
    <n v="15"/>
  </r>
  <r>
    <n v="220358"/>
    <n v="185"/>
    <n v="661"/>
    <n v="64259"/>
    <x v="216"/>
    <d v="2018-12-31T00:00:00"/>
    <d v="2019-01-04T00:00:00"/>
    <n v="7"/>
    <n v="35"/>
    <n v="15"/>
  </r>
  <r>
    <n v="220359"/>
    <n v="185"/>
    <n v="661"/>
    <n v="64259"/>
    <x v="83"/>
    <d v="2018-12-31T00:00:00"/>
    <d v="2019-01-04T00:00:00"/>
    <n v="3"/>
    <n v="230"/>
    <n v="15"/>
  </r>
  <r>
    <n v="220360"/>
    <n v="185"/>
    <n v="661"/>
    <n v="64259"/>
    <x v="114"/>
    <d v="2018-12-31T00:00:00"/>
    <d v="2019-01-04T00:00:00"/>
    <n v="48"/>
    <n v="18"/>
    <n v="15"/>
  </r>
  <r>
    <n v="220361"/>
    <n v="185"/>
    <n v="677"/>
    <n v="64260"/>
    <x v="17"/>
    <d v="2018-12-31T00:00:00"/>
    <d v="2019-01-04T00:00:00"/>
    <n v="8"/>
    <n v="32"/>
    <n v="15"/>
  </r>
  <r>
    <n v="220362"/>
    <n v="185"/>
    <n v="677"/>
    <n v="64260"/>
    <x v="111"/>
    <d v="2018-12-31T00:00:00"/>
    <d v="2019-01-04T00:00:00"/>
    <n v="3"/>
    <n v="25"/>
    <n v="15"/>
  </r>
  <r>
    <n v="220363"/>
    <n v="187"/>
    <n v="166"/>
    <n v="64261"/>
    <x v="62"/>
    <d v="2018-12-31T00:00:00"/>
    <d v="2019-01-04T00:00:00"/>
    <n v="3"/>
    <n v="16"/>
    <n v="15"/>
  </r>
  <r>
    <n v="220364"/>
    <n v="187"/>
    <n v="166"/>
    <n v="64261"/>
    <x v="100"/>
    <d v="2018-12-31T00:00:00"/>
    <d v="2019-01-04T00:00:00"/>
    <n v="6"/>
    <n v="34"/>
    <n v="15"/>
  </r>
  <r>
    <n v="220365"/>
    <n v="187"/>
    <n v="166"/>
    <n v="64261"/>
    <x v="78"/>
    <d v="2018-12-31T00:00:00"/>
    <d v="2019-01-04T00:00:00"/>
    <n v="4"/>
    <n v="16"/>
    <n v="15"/>
  </r>
  <r>
    <n v="220366"/>
    <n v="187"/>
    <n v="166"/>
    <n v="64261"/>
    <x v="18"/>
    <d v="2018-12-31T00:00:00"/>
    <d v="2019-01-04T00:00:00"/>
    <n v="10"/>
    <n v="13"/>
    <n v="15"/>
  </r>
  <r>
    <n v="220367"/>
    <n v="187"/>
    <n v="166"/>
    <n v="64261"/>
    <x v="203"/>
    <d v="2018-12-31T00:00:00"/>
    <d v="2019-01-04T00:00:00"/>
    <n v="4"/>
    <n v="13"/>
    <n v="15"/>
  </r>
  <r>
    <n v="220368"/>
    <n v="187"/>
    <n v="316"/>
    <n v="64262"/>
    <x v="78"/>
    <d v="2018-12-31T00:00:00"/>
    <d v="2019-01-04T00:00:00"/>
    <n v="2"/>
    <n v="16"/>
    <n v="15"/>
  </r>
  <r>
    <n v="220369"/>
    <n v="187"/>
    <n v="316"/>
    <n v="64262"/>
    <x v="157"/>
    <d v="2018-12-31T00:00:00"/>
    <d v="2019-01-04T00:00:00"/>
    <n v="40"/>
    <n v="4.5"/>
    <n v="15"/>
  </r>
  <r>
    <n v="220370"/>
    <n v="187"/>
    <n v="316"/>
    <n v="64262"/>
    <x v="123"/>
    <d v="2018-12-31T00:00:00"/>
    <d v="2019-01-04T00:00:00"/>
    <n v="40"/>
    <n v="22"/>
    <n v="15"/>
  </r>
  <r>
    <n v="220371"/>
    <n v="187"/>
    <n v="316"/>
    <n v="64262"/>
    <x v="139"/>
    <d v="2018-12-31T00:00:00"/>
    <d v="2019-01-04T00:00:00"/>
    <n v="100"/>
    <n v="1.1399999999999999"/>
    <n v="15"/>
  </r>
  <r>
    <n v="220372"/>
    <n v="187"/>
    <n v="316"/>
    <n v="64262"/>
    <x v="127"/>
    <d v="2018-12-31T00:00:00"/>
    <d v="2019-01-04T00:00:00"/>
    <n v="24"/>
    <n v="4.0999999999999996"/>
    <n v="15"/>
  </r>
  <r>
    <n v="220373"/>
    <n v="187"/>
    <n v="400"/>
    <n v="64263"/>
    <x v="195"/>
    <d v="2018-12-31T00:00:00"/>
    <d v="2019-01-04T00:00:00"/>
    <n v="36"/>
    <n v="18"/>
    <n v="15"/>
  </r>
  <r>
    <n v="220374"/>
    <n v="187"/>
    <n v="400"/>
    <n v="64263"/>
    <x v="106"/>
    <d v="2018-12-31T00:00:00"/>
    <d v="2019-01-04T00:00:00"/>
    <n v="216"/>
    <n v="4.0999999999999996"/>
    <n v="15"/>
  </r>
  <r>
    <n v="220375"/>
    <n v="187"/>
    <n v="400"/>
    <n v="64263"/>
    <x v="52"/>
    <d v="2018-12-31T00:00:00"/>
    <d v="2019-01-04T00:00:00"/>
    <n v="4"/>
    <n v="13"/>
    <n v="15"/>
  </r>
  <r>
    <n v="220376"/>
    <n v="187"/>
    <n v="400"/>
    <n v="64263"/>
    <x v="47"/>
    <d v="2018-12-31T00:00:00"/>
    <d v="2019-01-04T00:00:00"/>
    <n v="3"/>
    <n v="230"/>
    <n v="15"/>
  </r>
  <r>
    <n v="220377"/>
    <n v="187"/>
    <n v="400"/>
    <n v="64263"/>
    <x v="216"/>
    <d v="2018-12-31T00:00:00"/>
    <d v="2019-01-04T00:00:00"/>
    <n v="4"/>
    <n v="35"/>
    <n v="15"/>
  </r>
  <r>
    <n v="220378"/>
    <n v="187"/>
    <n v="457"/>
    <n v="64264"/>
    <x v="180"/>
    <d v="2018-12-31T00:00:00"/>
    <d v="2019-01-04T00:00:00"/>
    <n v="7"/>
    <n v="32"/>
    <n v="15"/>
  </r>
  <r>
    <n v="220379"/>
    <n v="187"/>
    <n v="457"/>
    <n v="64264"/>
    <x v="18"/>
    <d v="2018-12-31T00:00:00"/>
    <d v="2019-01-04T00:00:00"/>
    <n v="7"/>
    <n v="13"/>
    <n v="15"/>
  </r>
  <r>
    <n v="220380"/>
    <n v="187"/>
    <n v="457"/>
    <n v="64264"/>
    <x v="2"/>
    <d v="2018-12-31T00:00:00"/>
    <d v="2019-01-04T00:00:00"/>
    <n v="5"/>
    <n v="32"/>
    <n v="15"/>
  </r>
  <r>
    <n v="220381"/>
    <n v="187"/>
    <n v="457"/>
    <n v="64264"/>
    <x v="87"/>
    <d v="2018-12-31T00:00:00"/>
    <d v="2019-01-04T00:00:00"/>
    <n v="24"/>
    <n v="2.7"/>
    <n v="15"/>
  </r>
  <r>
    <n v="220382"/>
    <n v="187"/>
    <n v="457"/>
    <n v="64264"/>
    <x v="37"/>
    <d v="2018-12-31T00:00:00"/>
    <d v="2019-01-04T00:00:00"/>
    <n v="90"/>
    <n v="29"/>
    <n v="15"/>
  </r>
  <r>
    <n v="220383"/>
    <n v="187"/>
    <n v="457"/>
    <n v="64264"/>
    <x v="133"/>
    <d v="2018-12-31T00:00:00"/>
    <d v="2019-01-04T00:00:00"/>
    <n v="72"/>
    <n v="18"/>
    <n v="15"/>
  </r>
  <r>
    <n v="220384"/>
    <n v="187"/>
    <n v="457"/>
    <n v="64264"/>
    <x v="23"/>
    <d v="2018-12-31T00:00:00"/>
    <d v="2019-01-04T00:00:00"/>
    <n v="40"/>
    <n v="15"/>
    <n v="15"/>
  </r>
  <r>
    <n v="220385"/>
    <n v="192"/>
    <n v="302"/>
    <n v="64265"/>
    <x v="152"/>
    <d v="2018-12-31T00:00:00"/>
    <d v="2019-01-04T00:00:00"/>
    <n v="5"/>
    <n v="240"/>
    <n v="15"/>
  </r>
  <r>
    <n v="220386"/>
    <n v="192"/>
    <n v="302"/>
    <n v="64265"/>
    <x v="205"/>
    <d v="2018-12-31T00:00:00"/>
    <d v="2019-01-04T00:00:00"/>
    <n v="2"/>
    <n v="35"/>
    <n v="15"/>
  </r>
  <r>
    <n v="220387"/>
    <n v="192"/>
    <n v="302"/>
    <n v="64265"/>
    <x v="23"/>
    <d v="2018-12-31T00:00:00"/>
    <d v="2019-01-04T00:00:00"/>
    <n v="80"/>
    <n v="15"/>
    <n v="15"/>
  </r>
  <r>
    <n v="220388"/>
    <n v="192"/>
    <n v="302"/>
    <n v="64265"/>
    <x v="213"/>
    <d v="2018-12-31T00:00:00"/>
    <d v="2019-01-04T00:00:00"/>
    <n v="144"/>
    <n v="4.0999999999999996"/>
    <n v="15"/>
  </r>
  <r>
    <n v="220389"/>
    <n v="192"/>
    <n v="302"/>
    <n v="64265"/>
    <x v="4"/>
    <d v="2018-12-31T00:00:00"/>
    <d v="2019-01-04T00:00:00"/>
    <n v="3"/>
    <n v="13"/>
    <n v="15"/>
  </r>
  <r>
    <n v="220390"/>
    <n v="192"/>
    <n v="466"/>
    <n v="64266"/>
    <x v="0"/>
    <d v="2018-12-31T00:00:00"/>
    <d v="2019-01-04T00:00:00"/>
    <n v="6"/>
    <n v="30"/>
    <n v="15"/>
  </r>
  <r>
    <n v="220391"/>
    <n v="192"/>
    <n v="466"/>
    <n v="64266"/>
    <x v="139"/>
    <d v="2018-12-31T00:00:00"/>
    <d v="2019-01-04T00:00:00"/>
    <n v="75"/>
    <n v="1.1399999999999999"/>
    <n v="15"/>
  </r>
  <r>
    <n v="220392"/>
    <n v="192"/>
    <n v="466"/>
    <n v="64266"/>
    <x v="131"/>
    <d v="2018-12-31T00:00:00"/>
    <d v="2019-01-04T00:00:00"/>
    <n v="30"/>
    <n v="26"/>
    <n v="15"/>
  </r>
  <r>
    <n v="220393"/>
    <n v="192"/>
    <n v="466"/>
    <n v="64266"/>
    <x v="114"/>
    <d v="2018-12-31T00:00:00"/>
    <d v="2019-01-04T00:00:00"/>
    <n v="48"/>
    <n v="18"/>
    <n v="15"/>
  </r>
  <r>
    <n v="220394"/>
    <n v="192"/>
    <n v="466"/>
    <n v="64266"/>
    <x v="10"/>
    <d v="2018-12-31T00:00:00"/>
    <d v="2019-01-04T00:00:00"/>
    <n v="5"/>
    <n v="34"/>
    <n v="15"/>
  </r>
  <r>
    <n v="220395"/>
    <n v="192"/>
    <n v="490"/>
    <n v="64267"/>
    <x v="149"/>
    <d v="2018-12-31T00:00:00"/>
    <d v="2019-01-04T00:00:00"/>
    <n v="96"/>
    <n v="18"/>
    <n v="15"/>
  </r>
  <r>
    <n v="220396"/>
    <n v="192"/>
    <n v="490"/>
    <n v="64267"/>
    <x v="206"/>
    <d v="2018-12-31T00:00:00"/>
    <d v="2019-01-04T00:00:00"/>
    <n v="100"/>
    <n v="1.1100000000000001"/>
    <n v="15"/>
  </r>
  <r>
    <n v="220397"/>
    <n v="192"/>
    <n v="495"/>
    <n v="64268"/>
    <x v="180"/>
    <d v="2018-12-31T00:00:00"/>
    <d v="2019-01-04T00:00:00"/>
    <n v="9"/>
    <n v="32"/>
    <n v="15"/>
  </r>
  <r>
    <n v="220398"/>
    <n v="192"/>
    <n v="495"/>
    <n v="64268"/>
    <x v="72"/>
    <d v="2018-12-31T00:00:00"/>
    <d v="2019-01-04T00:00:00"/>
    <n v="48"/>
    <n v="18"/>
    <n v="15"/>
  </r>
  <r>
    <n v="220399"/>
    <n v="121"/>
    <n v="375"/>
    <n v="64269"/>
    <x v="7"/>
    <d v="2019-01-01T00:00:00"/>
    <d v="2019-01-10T00:00:00"/>
    <n v="4"/>
    <n v="13"/>
    <n v="15"/>
  </r>
  <r>
    <n v="220400"/>
    <n v="121"/>
    <n v="375"/>
    <n v="64269"/>
    <x v="130"/>
    <d v="2019-01-01T00:00:00"/>
    <d v="2019-01-10T00:00:00"/>
    <n v="90"/>
    <n v="112"/>
    <n v="15"/>
  </r>
  <r>
    <n v="220401"/>
    <n v="121"/>
    <n v="630"/>
    <n v="64270"/>
    <x v="41"/>
    <d v="2019-01-01T00:00:00"/>
    <d v="2019-01-10T00:00:00"/>
    <n v="10"/>
    <n v="32"/>
    <n v="15"/>
  </r>
  <r>
    <n v="220402"/>
    <n v="121"/>
    <n v="630"/>
    <n v="64270"/>
    <x v="115"/>
    <d v="2019-01-01T00:00:00"/>
    <d v="2019-01-10T00:00:00"/>
    <n v="168"/>
    <n v="4.0999999999999996"/>
    <n v="15"/>
  </r>
  <r>
    <n v="220403"/>
    <n v="121"/>
    <n v="630"/>
    <n v="64270"/>
    <x v="131"/>
    <d v="2019-01-01T00:00:00"/>
    <d v="2019-01-10T00:00:00"/>
    <n v="20"/>
    <n v="26"/>
    <n v="15"/>
  </r>
  <r>
    <n v="220404"/>
    <n v="121"/>
    <n v="630"/>
    <n v="64270"/>
    <x v="1"/>
    <d v="2019-01-01T00:00:00"/>
    <d v="2019-01-10T00:00:00"/>
    <n v="70"/>
    <n v="37"/>
    <n v="15"/>
  </r>
  <r>
    <n v="220405"/>
    <n v="121"/>
    <n v="630"/>
    <n v="64270"/>
    <x v="30"/>
    <d v="2019-01-01T00:00:00"/>
    <d v="2019-01-10T00:00:00"/>
    <n v="5"/>
    <n v="32"/>
    <n v="15"/>
  </r>
  <r>
    <n v="220406"/>
    <n v="125"/>
    <n v="147"/>
    <n v="64271"/>
    <x v="38"/>
    <d v="2019-01-01T00:00:00"/>
    <d v="2019-01-04T00:00:00"/>
    <n v="8"/>
    <n v="32"/>
    <n v="15"/>
  </r>
  <r>
    <n v="220407"/>
    <n v="125"/>
    <n v="147"/>
    <n v="64271"/>
    <x v="57"/>
    <d v="2019-01-01T00:00:00"/>
    <d v="2019-01-04T00:00:00"/>
    <n v="2"/>
    <n v="13"/>
    <n v="15"/>
  </r>
  <r>
    <n v="220408"/>
    <n v="125"/>
    <n v="147"/>
    <n v="64271"/>
    <x v="162"/>
    <d v="2019-01-01T00:00:00"/>
    <d v="2019-01-04T00:00:00"/>
    <n v="8"/>
    <n v="13"/>
    <n v="15"/>
  </r>
  <r>
    <n v="220409"/>
    <n v="125"/>
    <n v="147"/>
    <n v="64271"/>
    <x v="183"/>
    <d v="2019-01-01T00:00:00"/>
    <d v="2019-01-04T00:00:00"/>
    <n v="200"/>
    <n v="2.5499999999999998"/>
    <n v="15"/>
  </r>
  <r>
    <n v="220410"/>
    <n v="125"/>
    <n v="213"/>
    <n v="64272"/>
    <x v="159"/>
    <d v="2019-01-01T00:00:00"/>
    <d v="2019-01-10T00:00:00"/>
    <n v="72"/>
    <n v="18"/>
    <n v="15"/>
  </r>
  <r>
    <n v="220411"/>
    <n v="127"/>
    <n v="181"/>
    <n v="64273"/>
    <x v="167"/>
    <d v="2019-01-01T00:00:00"/>
    <d v="2019-01-04T00:00:00"/>
    <n v="20"/>
    <n v="4.0999999999999996"/>
    <n v="15"/>
  </r>
  <r>
    <n v="220412"/>
    <n v="127"/>
    <n v="181"/>
    <n v="64273"/>
    <x v="91"/>
    <d v="2019-01-01T00:00:00"/>
    <d v="2019-01-04T00:00:00"/>
    <n v="6"/>
    <n v="30"/>
    <n v="15"/>
  </r>
  <r>
    <n v="220413"/>
    <n v="127"/>
    <n v="181"/>
    <n v="64273"/>
    <x v="18"/>
    <d v="2019-01-01T00:00:00"/>
    <d v="2019-01-04T00:00:00"/>
    <n v="9"/>
    <n v="13"/>
    <n v="15"/>
  </r>
  <r>
    <n v="220414"/>
    <n v="127"/>
    <n v="181"/>
    <n v="64273"/>
    <x v="17"/>
    <d v="2019-01-01T00:00:00"/>
    <d v="2019-01-04T00:00:00"/>
    <n v="8"/>
    <n v="32"/>
    <n v="15"/>
  </r>
  <r>
    <n v="220415"/>
    <n v="127"/>
    <n v="296"/>
    <n v="64274"/>
    <x v="122"/>
    <d v="2019-01-01T00:00:00"/>
    <d v="2019-01-04T00:00:00"/>
    <n v="120"/>
    <n v="3.7"/>
    <n v="15"/>
  </r>
  <r>
    <n v="220416"/>
    <n v="127"/>
    <n v="323"/>
    <n v="64275"/>
    <x v="157"/>
    <d v="2019-01-01T00:00:00"/>
    <d v="2019-01-04T00:00:00"/>
    <n v="70"/>
    <n v="4.5"/>
    <n v="15"/>
  </r>
  <r>
    <n v="220417"/>
    <n v="127"/>
    <n v="402"/>
    <n v="64276"/>
    <x v="38"/>
    <d v="2019-01-01T00:00:00"/>
    <d v="2019-01-04T00:00:00"/>
    <n v="2"/>
    <n v="32"/>
    <n v="15"/>
  </r>
  <r>
    <n v="220418"/>
    <n v="127"/>
    <n v="402"/>
    <n v="64276"/>
    <x v="93"/>
    <d v="2019-01-01T00:00:00"/>
    <d v="2019-01-04T00:00:00"/>
    <n v="48"/>
    <n v="18"/>
    <n v="15"/>
  </r>
  <r>
    <n v="220419"/>
    <n v="127"/>
    <n v="402"/>
    <n v="64276"/>
    <x v="10"/>
    <d v="2019-01-01T00:00:00"/>
    <d v="2019-01-04T00:00:00"/>
    <n v="1"/>
    <n v="34"/>
    <n v="15"/>
  </r>
  <r>
    <n v="220420"/>
    <n v="127"/>
    <n v="402"/>
    <n v="64276"/>
    <x v="160"/>
    <d v="2019-01-01T00:00:00"/>
    <d v="2019-01-04T00:00:00"/>
    <n v="125"/>
    <n v="1.05"/>
    <n v="15"/>
  </r>
  <r>
    <n v="220421"/>
    <n v="127"/>
    <n v="614"/>
    <n v="64277"/>
    <x v="214"/>
    <d v="2019-01-01T00:00:00"/>
    <d v="2019-01-04T00:00:00"/>
    <n v="10"/>
    <n v="30"/>
    <n v="15"/>
  </r>
  <r>
    <n v="220422"/>
    <n v="127"/>
    <n v="614"/>
    <n v="64277"/>
    <x v="99"/>
    <d v="2019-01-01T00:00:00"/>
    <d v="2019-01-04T00:00:00"/>
    <n v="10"/>
    <n v="13"/>
    <n v="15"/>
  </r>
  <r>
    <n v="220423"/>
    <n v="127"/>
    <n v="675"/>
    <n v="64278"/>
    <x v="165"/>
    <d v="2019-01-01T00:00:00"/>
    <d v="2019-01-05T00:00:00"/>
    <n v="10"/>
    <n v="285"/>
    <n v="15"/>
  </r>
  <r>
    <n v="220424"/>
    <n v="127"/>
    <n v="675"/>
    <n v="64278"/>
    <x v="203"/>
    <d v="2019-01-01T00:00:00"/>
    <d v="2019-01-05T00:00:00"/>
    <n v="5"/>
    <n v="13"/>
    <n v="15"/>
  </r>
  <r>
    <n v="220425"/>
    <n v="127"/>
    <n v="675"/>
    <n v="64278"/>
    <x v="80"/>
    <d v="2019-01-01T00:00:00"/>
    <d v="2019-01-05T00:00:00"/>
    <n v="6"/>
    <n v="30"/>
    <n v="15"/>
  </r>
  <r>
    <n v="220426"/>
    <n v="127"/>
    <n v="675"/>
    <n v="64278"/>
    <x v="35"/>
    <d v="2019-01-01T00:00:00"/>
    <d v="2019-01-05T00:00:00"/>
    <n v="6"/>
    <n v="13"/>
    <n v="15"/>
  </r>
  <r>
    <n v="220427"/>
    <n v="127"/>
    <n v="675"/>
    <n v="64278"/>
    <x v="154"/>
    <d v="2019-01-01T00:00:00"/>
    <d v="2019-01-05T00:00:00"/>
    <n v="234"/>
    <n v="2.9"/>
    <n v="15"/>
  </r>
  <r>
    <n v="220428"/>
    <n v="129"/>
    <n v="244"/>
    <n v="64279"/>
    <x v="92"/>
    <d v="2019-01-01T00:00:00"/>
    <d v="2019-01-04T00:00:00"/>
    <n v="10"/>
    <n v="3.2"/>
    <n v="15"/>
  </r>
  <r>
    <n v="220429"/>
    <n v="129"/>
    <n v="244"/>
    <n v="64279"/>
    <x v="194"/>
    <d v="2019-01-01T00:00:00"/>
    <d v="2019-01-04T00:00:00"/>
    <n v="2"/>
    <n v="32"/>
    <n v="15"/>
  </r>
  <r>
    <n v="220430"/>
    <n v="129"/>
    <n v="244"/>
    <n v="64279"/>
    <x v="179"/>
    <d v="2019-01-01T00:00:00"/>
    <d v="2019-01-04T00:00:00"/>
    <n v="4"/>
    <n v="240"/>
    <n v="15"/>
  </r>
  <r>
    <n v="220431"/>
    <n v="129"/>
    <n v="244"/>
    <n v="64279"/>
    <x v="183"/>
    <d v="2019-01-01T00:00:00"/>
    <d v="2019-01-04T00:00:00"/>
    <n v="75"/>
    <n v="2.5499999999999998"/>
    <n v="15"/>
  </r>
  <r>
    <n v="220432"/>
    <n v="129"/>
    <n v="293"/>
    <n v="64280"/>
    <x v="211"/>
    <d v="2019-01-01T00:00:00"/>
    <d v="2019-01-04T00:00:00"/>
    <n v="50"/>
    <n v="30"/>
    <n v="15"/>
  </r>
  <r>
    <n v="220433"/>
    <n v="129"/>
    <n v="293"/>
    <n v="64280"/>
    <x v="134"/>
    <d v="2019-01-01T00:00:00"/>
    <d v="2019-01-04T00:00:00"/>
    <n v="3"/>
    <n v="25"/>
    <n v="15"/>
  </r>
  <r>
    <n v="220434"/>
    <n v="129"/>
    <n v="293"/>
    <n v="64280"/>
    <x v="82"/>
    <d v="2019-01-01T00:00:00"/>
    <d v="2019-01-04T00:00:00"/>
    <n v="72"/>
    <n v="18"/>
    <n v="15"/>
  </r>
  <r>
    <n v="220435"/>
    <n v="129"/>
    <n v="293"/>
    <n v="64280"/>
    <x v="110"/>
    <d v="2019-01-01T00:00:00"/>
    <d v="2019-01-04T00:00:00"/>
    <n v="5"/>
    <n v="34"/>
    <n v="15"/>
  </r>
  <r>
    <n v="220436"/>
    <n v="129"/>
    <n v="349"/>
    <n v="64281"/>
    <x v="151"/>
    <d v="2019-01-01T00:00:00"/>
    <d v="2019-01-04T00:00:00"/>
    <n v="90"/>
    <n v="32"/>
    <n v="15"/>
  </r>
  <r>
    <n v="220437"/>
    <n v="129"/>
    <n v="349"/>
    <n v="64281"/>
    <x v="71"/>
    <d v="2019-01-01T00:00:00"/>
    <d v="2019-01-04T00:00:00"/>
    <n v="2"/>
    <n v="35"/>
    <n v="15"/>
  </r>
  <r>
    <n v="220438"/>
    <n v="129"/>
    <n v="349"/>
    <n v="64281"/>
    <x v="156"/>
    <d v="2019-01-01T00:00:00"/>
    <d v="2019-01-04T00:00:00"/>
    <n v="50"/>
    <n v="0.66"/>
    <n v="15"/>
  </r>
  <r>
    <n v="220439"/>
    <n v="129"/>
    <n v="349"/>
    <n v="64281"/>
    <x v="118"/>
    <d v="2019-01-01T00:00:00"/>
    <d v="2019-01-04T00:00:00"/>
    <n v="108"/>
    <n v="18"/>
    <n v="15"/>
  </r>
  <r>
    <n v="220440"/>
    <n v="129"/>
    <n v="478"/>
    <n v="64282"/>
    <x v="43"/>
    <d v="2019-01-01T00:00:00"/>
    <d v="2019-01-04T00:00:00"/>
    <n v="5"/>
    <n v="25"/>
    <n v="15"/>
  </r>
  <r>
    <n v="220441"/>
    <n v="129"/>
    <n v="478"/>
    <n v="64282"/>
    <x v="167"/>
    <d v="2019-01-01T00:00:00"/>
    <d v="2019-01-04T00:00:00"/>
    <n v="80"/>
    <n v="4.0999999999999996"/>
    <n v="15"/>
  </r>
  <r>
    <n v="220442"/>
    <n v="129"/>
    <n v="478"/>
    <n v="64282"/>
    <x v="40"/>
    <d v="2019-01-01T00:00:00"/>
    <d v="2019-01-04T00:00:00"/>
    <n v="2"/>
    <n v="13"/>
    <n v="15"/>
  </r>
  <r>
    <n v="220443"/>
    <n v="129"/>
    <n v="671"/>
    <n v="64283"/>
    <x v="72"/>
    <d v="2019-01-01T00:00:00"/>
    <d v="2019-01-04T00:00:00"/>
    <n v="84"/>
    <n v="18"/>
    <n v="15"/>
  </r>
  <r>
    <n v="220444"/>
    <n v="129"/>
    <n v="671"/>
    <n v="64283"/>
    <x v="37"/>
    <d v="2019-01-01T00:00:00"/>
    <d v="2019-01-04T00:00:00"/>
    <n v="20"/>
    <n v="29"/>
    <n v="15"/>
  </r>
  <r>
    <n v="220445"/>
    <n v="129"/>
    <n v="671"/>
    <n v="64283"/>
    <x v="133"/>
    <d v="2019-01-01T00:00:00"/>
    <d v="2019-01-04T00:00:00"/>
    <n v="72"/>
    <n v="18"/>
    <n v="15"/>
  </r>
  <r>
    <n v="220446"/>
    <n v="129"/>
    <n v="671"/>
    <n v="64283"/>
    <x v="48"/>
    <d v="2019-01-01T00:00:00"/>
    <d v="2019-01-04T00:00:00"/>
    <n v="48"/>
    <n v="2.7"/>
    <n v="15"/>
  </r>
  <r>
    <n v="220447"/>
    <n v="131"/>
    <n v="261"/>
    <n v="64284"/>
    <x v="131"/>
    <d v="2019-01-01T00:00:00"/>
    <d v="2019-01-05T00:00:00"/>
    <n v="10"/>
    <n v="26"/>
    <n v="15"/>
  </r>
  <r>
    <n v="220448"/>
    <n v="131"/>
    <n v="383"/>
    <n v="64285"/>
    <x v="149"/>
    <d v="2019-01-01T00:00:00"/>
    <d v="2019-01-04T00:00:00"/>
    <n v="108"/>
    <n v="18"/>
    <n v="15"/>
  </r>
  <r>
    <n v="220449"/>
    <n v="131"/>
    <n v="383"/>
    <n v="64285"/>
    <x v="115"/>
    <d v="2019-01-01T00:00:00"/>
    <d v="2019-01-04T00:00:00"/>
    <n v="192"/>
    <n v="4.0999999999999996"/>
    <n v="15"/>
  </r>
  <r>
    <n v="220450"/>
    <n v="131"/>
    <n v="383"/>
    <n v="64285"/>
    <x v="183"/>
    <d v="2019-01-01T00:00:00"/>
    <d v="2019-01-04T00:00:00"/>
    <n v="50"/>
    <n v="2.5499999999999998"/>
    <n v="15"/>
  </r>
  <r>
    <n v="220451"/>
    <n v="131"/>
    <n v="383"/>
    <n v="64285"/>
    <x v="190"/>
    <d v="2019-01-01T00:00:00"/>
    <d v="2019-01-04T00:00:00"/>
    <n v="9"/>
    <n v="32"/>
    <n v="15"/>
  </r>
  <r>
    <n v="220452"/>
    <n v="131"/>
    <n v="383"/>
    <n v="64285"/>
    <x v="51"/>
    <d v="2019-01-01T00:00:00"/>
    <d v="2019-01-04T00:00:00"/>
    <n v="48"/>
    <n v="18"/>
    <n v="15"/>
  </r>
  <r>
    <n v="220453"/>
    <n v="131"/>
    <n v="394"/>
    <n v="64286"/>
    <x v="97"/>
    <d v="2019-01-01T00:00:00"/>
    <d v="2019-01-05T00:00:00"/>
    <n v="4"/>
    <n v="13"/>
    <n v="15"/>
  </r>
  <r>
    <n v="220454"/>
    <n v="135"/>
    <n v="626"/>
    <n v="64287"/>
    <x v="86"/>
    <d v="2019-01-01T00:00:00"/>
    <d v="2019-01-10T00:00:00"/>
    <n v="2"/>
    <n v="13"/>
    <n v="15"/>
  </r>
  <r>
    <n v="220455"/>
    <n v="135"/>
    <n v="626"/>
    <n v="64287"/>
    <x v="124"/>
    <d v="2019-01-01T00:00:00"/>
    <d v="2019-01-10T00:00:00"/>
    <n v="108"/>
    <n v="18"/>
    <n v="15"/>
  </r>
  <r>
    <n v="220456"/>
    <n v="135"/>
    <n v="626"/>
    <n v="64287"/>
    <x v="134"/>
    <d v="2019-01-01T00:00:00"/>
    <d v="2019-01-10T00:00:00"/>
    <n v="7"/>
    <n v="25"/>
    <n v="15"/>
  </r>
  <r>
    <n v="220457"/>
    <n v="137"/>
    <n v="465"/>
    <n v="64288"/>
    <x v="182"/>
    <d v="2019-01-01T00:00:00"/>
    <d v="2019-01-04T00:00:00"/>
    <n v="192"/>
    <n v="3.7"/>
    <n v="15"/>
  </r>
  <r>
    <n v="220458"/>
    <n v="137"/>
    <n v="465"/>
    <n v="64288"/>
    <x v="188"/>
    <d v="2019-01-01T00:00:00"/>
    <d v="2019-01-04T00:00:00"/>
    <n v="175"/>
    <n v="0.95"/>
    <n v="15"/>
  </r>
  <r>
    <n v="220459"/>
    <n v="137"/>
    <n v="465"/>
    <n v="64288"/>
    <x v="39"/>
    <d v="2019-01-01T00:00:00"/>
    <d v="2019-01-04T00:00:00"/>
    <n v="2"/>
    <n v="25"/>
    <n v="15"/>
  </r>
  <r>
    <n v="220460"/>
    <n v="137"/>
    <n v="465"/>
    <n v="64288"/>
    <x v="97"/>
    <d v="2019-01-01T00:00:00"/>
    <d v="2019-01-04T00:00:00"/>
    <n v="3"/>
    <n v="13"/>
    <n v="15"/>
  </r>
  <r>
    <n v="220461"/>
    <n v="137"/>
    <n v="624"/>
    <n v="64289"/>
    <x v="135"/>
    <d v="2019-01-01T00:00:00"/>
    <d v="2019-01-04T00:00:00"/>
    <n v="24"/>
    <n v="18"/>
    <n v="15"/>
  </r>
  <r>
    <n v="220462"/>
    <n v="137"/>
    <n v="680"/>
    <n v="64290"/>
    <x v="194"/>
    <d v="2019-01-01T00:00:00"/>
    <d v="2019-01-04T00:00:00"/>
    <n v="4"/>
    <n v="32"/>
    <n v="15"/>
  </r>
  <r>
    <n v="220463"/>
    <n v="137"/>
    <n v="680"/>
    <n v="64290"/>
    <x v="69"/>
    <d v="2019-01-01T00:00:00"/>
    <d v="2019-01-04T00:00:00"/>
    <n v="1"/>
    <n v="25"/>
    <n v="15"/>
  </r>
  <r>
    <n v="220464"/>
    <n v="137"/>
    <n v="680"/>
    <n v="64290"/>
    <x v="43"/>
    <d v="2019-01-01T00:00:00"/>
    <d v="2019-01-04T00:00:00"/>
    <n v="5"/>
    <n v="25"/>
    <n v="15"/>
  </r>
  <r>
    <n v="220465"/>
    <n v="137"/>
    <n v="680"/>
    <n v="64290"/>
    <x v="131"/>
    <d v="2019-01-01T00:00:00"/>
    <d v="2019-01-04T00:00:00"/>
    <n v="60"/>
    <n v="26"/>
    <n v="15"/>
  </r>
  <r>
    <n v="220466"/>
    <n v="137"/>
    <n v="680"/>
    <n v="64290"/>
    <x v="192"/>
    <d v="2019-01-01T00:00:00"/>
    <d v="2019-01-04T00:00:00"/>
    <n v="24"/>
    <n v="5"/>
    <n v="15"/>
  </r>
  <r>
    <n v="220467"/>
    <n v="137"/>
    <n v="692"/>
    <n v="64291"/>
    <x v="51"/>
    <d v="2019-01-01T00:00:00"/>
    <d v="2019-01-04T00:00:00"/>
    <n v="48"/>
    <n v="18"/>
    <n v="15"/>
  </r>
  <r>
    <n v="220468"/>
    <n v="137"/>
    <n v="692"/>
    <n v="64291"/>
    <x v="92"/>
    <d v="2019-01-01T00:00:00"/>
    <d v="2019-01-04T00:00:00"/>
    <n v="6"/>
    <n v="32"/>
    <n v="15"/>
  </r>
  <r>
    <n v="220469"/>
    <n v="137"/>
    <n v="692"/>
    <n v="64291"/>
    <x v="205"/>
    <d v="2019-01-01T00:00:00"/>
    <d v="2019-01-04T00:00:00"/>
    <n v="7"/>
    <n v="35"/>
    <n v="15"/>
  </r>
  <r>
    <n v="220470"/>
    <n v="147"/>
    <n v="451"/>
    <n v="64292"/>
    <x v="15"/>
    <d v="2019-01-01T00:00:00"/>
    <d v="2019-01-05T00:00:00"/>
    <n v="9"/>
    <n v="240"/>
    <n v="15"/>
  </r>
  <r>
    <n v="220471"/>
    <n v="147"/>
    <n v="451"/>
    <n v="64292"/>
    <x v="143"/>
    <d v="2019-01-01T00:00:00"/>
    <d v="2019-01-05T00:00:00"/>
    <n v="8"/>
    <n v="25"/>
    <n v="15"/>
  </r>
  <r>
    <n v="220472"/>
    <n v="147"/>
    <n v="451"/>
    <n v="64292"/>
    <x v="11"/>
    <d v="2019-01-01T00:00:00"/>
    <d v="2019-01-05T00:00:00"/>
    <n v="4"/>
    <n v="230"/>
    <n v="15"/>
  </r>
  <r>
    <n v="220473"/>
    <n v="147"/>
    <n v="451"/>
    <n v="64292"/>
    <x v="158"/>
    <d v="2019-01-01T00:00:00"/>
    <d v="2019-01-05T00:00:00"/>
    <n v="30"/>
    <n v="18.5"/>
    <n v="15"/>
  </r>
  <r>
    <n v="220474"/>
    <n v="147"/>
    <n v="451"/>
    <n v="64292"/>
    <x v="179"/>
    <d v="2019-01-01T00:00:00"/>
    <d v="2019-01-05T00:00:00"/>
    <n v="5"/>
    <n v="240"/>
    <n v="15"/>
  </r>
  <r>
    <n v="220475"/>
    <n v="147"/>
    <n v="451"/>
    <n v="64292"/>
    <x v="164"/>
    <d v="2019-01-01T00:00:00"/>
    <d v="2019-01-04T00:00:00"/>
    <n v="25"/>
    <n v="2.1"/>
    <n v="15"/>
  </r>
  <r>
    <n v="220476"/>
    <n v="147"/>
    <n v="451"/>
    <n v="64292"/>
    <x v="37"/>
    <d v="2019-01-01T00:00:00"/>
    <d v="2019-01-04T00:00:00"/>
    <n v="30"/>
    <n v="29"/>
    <n v="15"/>
  </r>
  <r>
    <n v="220477"/>
    <n v="160"/>
    <n v="454"/>
    <n v="64293"/>
    <x v="50"/>
    <d v="2019-01-01T00:00:00"/>
    <d v="2019-01-04T00:00:00"/>
    <n v="3"/>
    <n v="45"/>
    <n v="15"/>
  </r>
  <r>
    <n v="220478"/>
    <n v="160"/>
    <n v="454"/>
    <n v="64293"/>
    <x v="154"/>
    <d v="2019-01-01T00:00:00"/>
    <d v="2019-01-04T00:00:00"/>
    <n v="104"/>
    <n v="2.9"/>
    <n v="15"/>
  </r>
  <r>
    <n v="220479"/>
    <n v="160"/>
    <n v="454"/>
    <n v="64293"/>
    <x v="13"/>
    <d v="2019-01-01T00:00:00"/>
    <d v="2019-01-04T00:00:00"/>
    <n v="3"/>
    <n v="13"/>
    <n v="15"/>
  </r>
  <r>
    <n v="220480"/>
    <n v="160"/>
    <n v="454"/>
    <n v="64293"/>
    <x v="54"/>
    <d v="2019-01-01T00:00:00"/>
    <d v="2019-01-04T00:00:00"/>
    <n v="6"/>
    <n v="32"/>
    <n v="15"/>
  </r>
  <r>
    <n v="220481"/>
    <n v="164"/>
    <n v="170"/>
    <n v="64294"/>
    <x v="140"/>
    <d v="2019-01-01T00:00:00"/>
    <d v="2019-01-05T00:00:00"/>
    <n v="100"/>
    <n v="50"/>
    <n v="15"/>
  </r>
  <r>
    <n v="220482"/>
    <n v="164"/>
    <n v="461"/>
    <n v="64295"/>
    <x v="204"/>
    <d v="2019-01-01T00:00:00"/>
    <d v="2019-01-04T00:00:00"/>
    <n v="50"/>
    <n v="32"/>
    <n v="15"/>
  </r>
  <r>
    <n v="220483"/>
    <n v="164"/>
    <n v="461"/>
    <n v="64295"/>
    <x v="215"/>
    <d v="2019-01-01T00:00:00"/>
    <d v="2019-01-04T00:00:00"/>
    <n v="36"/>
    <n v="18"/>
    <n v="15"/>
  </r>
  <r>
    <n v="220484"/>
    <n v="164"/>
    <n v="461"/>
    <n v="64295"/>
    <x v="168"/>
    <d v="2019-01-01T00:00:00"/>
    <d v="2019-01-04T00:00:00"/>
    <n v="4"/>
    <n v="32"/>
    <n v="15"/>
  </r>
  <r>
    <n v="220485"/>
    <n v="164"/>
    <n v="461"/>
    <n v="64295"/>
    <x v="106"/>
    <d v="2019-01-01T00:00:00"/>
    <d v="2019-01-04T00:00:00"/>
    <n v="144"/>
    <n v="4.0999999999999996"/>
    <n v="15"/>
  </r>
  <r>
    <n v="220486"/>
    <n v="164"/>
    <n v="461"/>
    <n v="64295"/>
    <x v="102"/>
    <d v="2019-01-01T00:00:00"/>
    <d v="2019-01-04T00:00:00"/>
    <n v="36"/>
    <n v="18"/>
    <n v="15"/>
  </r>
  <r>
    <n v="220487"/>
    <n v="164"/>
    <n v="461"/>
    <n v="64295"/>
    <x v="135"/>
    <d v="2019-01-01T00:00:00"/>
    <d v="2019-01-04T00:00:00"/>
    <n v="12"/>
    <n v="18"/>
    <n v="15"/>
  </r>
  <r>
    <n v="220488"/>
    <n v="164"/>
    <n v="461"/>
    <n v="64295"/>
    <x v="157"/>
    <d v="2019-01-01T00:00:00"/>
    <d v="2019-01-04T00:00:00"/>
    <n v="80"/>
    <n v="4.5"/>
    <n v="15"/>
  </r>
  <r>
    <n v="220489"/>
    <n v="164"/>
    <n v="461"/>
    <n v="64295"/>
    <x v="78"/>
    <d v="2019-01-01T00:00:00"/>
    <d v="2019-01-04T00:00:00"/>
    <n v="7"/>
    <n v="16"/>
    <n v="15"/>
  </r>
  <r>
    <n v="220490"/>
    <n v="164"/>
    <n v="461"/>
    <n v="64295"/>
    <x v="211"/>
    <d v="2019-01-01T00:00:00"/>
    <d v="2019-01-04T00:00:00"/>
    <n v="10"/>
    <n v="30"/>
    <n v="15"/>
  </r>
  <r>
    <n v="220491"/>
    <n v="170"/>
    <n v="250"/>
    <n v="64296"/>
    <x v="192"/>
    <d v="2019-01-01T00:00:00"/>
    <d v="2019-01-05T00:00:00"/>
    <n v="36"/>
    <n v="5"/>
    <n v="15"/>
  </r>
  <r>
    <n v="220492"/>
    <n v="170"/>
    <n v="250"/>
    <n v="64296"/>
    <x v="97"/>
    <d v="2019-01-01T00:00:00"/>
    <d v="2019-01-05T00:00:00"/>
    <n v="5"/>
    <n v="13"/>
    <n v="15"/>
  </r>
  <r>
    <n v="220493"/>
    <n v="170"/>
    <n v="250"/>
    <n v="64296"/>
    <x v="47"/>
    <d v="2019-01-01T00:00:00"/>
    <d v="2019-01-05T00:00:00"/>
    <n v="10"/>
    <n v="230"/>
    <n v="15"/>
  </r>
  <r>
    <n v="220494"/>
    <n v="170"/>
    <n v="250"/>
    <n v="64296"/>
    <x v="195"/>
    <d v="2019-01-01T00:00:00"/>
    <d v="2019-01-05T00:00:00"/>
    <n v="108"/>
    <n v="18"/>
    <n v="15"/>
  </r>
  <r>
    <n v="220495"/>
    <n v="170"/>
    <n v="250"/>
    <n v="64296"/>
    <x v="74"/>
    <d v="2019-01-01T00:00:00"/>
    <d v="2019-01-05T00:00:00"/>
    <n v="100"/>
    <n v="2.74"/>
    <n v="15"/>
  </r>
  <r>
    <n v="220496"/>
    <n v="170"/>
    <n v="300"/>
    <n v="64297"/>
    <x v="74"/>
    <d v="2019-01-01T00:00:00"/>
    <d v="2019-01-05T00:00:00"/>
    <n v="100"/>
    <n v="2.74"/>
    <n v="15"/>
  </r>
  <r>
    <n v="220497"/>
    <n v="170"/>
    <n v="300"/>
    <n v="64297"/>
    <x v="192"/>
    <d v="2019-01-01T00:00:00"/>
    <d v="2019-01-05T00:00:00"/>
    <n v="72"/>
    <n v="5"/>
    <n v="15"/>
  </r>
  <r>
    <n v="220498"/>
    <n v="170"/>
    <n v="300"/>
    <n v="64297"/>
    <x v="133"/>
    <d v="2019-01-01T00:00:00"/>
    <d v="2019-01-05T00:00:00"/>
    <n v="120"/>
    <n v="18"/>
    <n v="15"/>
  </r>
  <r>
    <n v="220499"/>
    <n v="170"/>
    <n v="450"/>
    <n v="64298"/>
    <x v="16"/>
    <d v="2019-01-01T00:00:00"/>
    <d v="2019-01-04T00:00:00"/>
    <n v="5"/>
    <n v="13"/>
    <n v="15"/>
  </r>
  <r>
    <n v="220500"/>
    <n v="170"/>
    <n v="450"/>
    <n v="64298"/>
    <x v="128"/>
    <d v="2019-01-01T00:00:00"/>
    <d v="2019-01-04T00:00:00"/>
    <n v="70"/>
    <n v="42"/>
    <n v="15"/>
  </r>
  <r>
    <n v="220501"/>
    <n v="170"/>
    <n v="450"/>
    <n v="64298"/>
    <x v="20"/>
    <d v="2019-01-01T00:00:00"/>
    <d v="2019-01-04T00:00:00"/>
    <n v="4"/>
    <n v="25"/>
    <n v="15"/>
  </r>
  <r>
    <n v="220502"/>
    <n v="170"/>
    <n v="450"/>
    <n v="64298"/>
    <x v="51"/>
    <d v="2019-01-01T00:00:00"/>
    <d v="2019-01-04T00:00:00"/>
    <n v="60"/>
    <n v="18"/>
    <n v="15"/>
  </r>
  <r>
    <n v="220503"/>
    <n v="170"/>
    <n v="617"/>
    <n v="64299"/>
    <x v="132"/>
    <d v="2019-01-01T00:00:00"/>
    <d v="2019-01-04T00:00:00"/>
    <n v="8"/>
    <n v="13"/>
    <n v="15"/>
  </r>
  <r>
    <n v="220504"/>
    <n v="170"/>
    <n v="617"/>
    <n v="64299"/>
    <x v="177"/>
    <d v="2019-01-01T00:00:00"/>
    <d v="2019-01-04T00:00:00"/>
    <n v="10"/>
    <n v="13"/>
    <n v="15"/>
  </r>
  <r>
    <n v="220505"/>
    <n v="170"/>
    <n v="617"/>
    <n v="64299"/>
    <x v="30"/>
    <d v="2019-01-01T00:00:00"/>
    <d v="2019-01-04T00:00:00"/>
    <n v="8"/>
    <n v="32"/>
    <n v="15"/>
  </r>
  <r>
    <n v="220506"/>
    <n v="170"/>
    <n v="660"/>
    <n v="64300"/>
    <x v="46"/>
    <d v="2019-01-01T00:00:00"/>
    <d v="2019-01-05T00:00:00"/>
    <n v="2"/>
    <n v="345"/>
    <n v="15"/>
  </r>
  <r>
    <n v="220507"/>
    <n v="170"/>
    <n v="660"/>
    <n v="64300"/>
    <x v="97"/>
    <d v="2019-01-01T00:00:00"/>
    <d v="2019-01-05T00:00:00"/>
    <n v="7"/>
    <n v="13"/>
    <n v="15"/>
  </r>
  <r>
    <n v="220508"/>
    <n v="181"/>
    <n v="265"/>
    <n v="64301"/>
    <x v="177"/>
    <d v="2019-01-01T00:00:00"/>
    <d v="2019-01-10T00:00:00"/>
    <n v="1"/>
    <n v="13"/>
    <n v="15"/>
  </r>
  <r>
    <n v="220509"/>
    <n v="181"/>
    <n v="265"/>
    <n v="64301"/>
    <x v="175"/>
    <d v="2019-01-01T00:00:00"/>
    <d v="2019-01-10T00:00:00"/>
    <n v="70"/>
    <n v="33"/>
    <n v="15"/>
  </r>
  <r>
    <n v="220510"/>
    <n v="182"/>
    <n v="480"/>
    <n v="64302"/>
    <x v="36"/>
    <d v="2019-01-01T00:00:00"/>
    <d v="2019-01-05T00:00:00"/>
    <n v="125"/>
    <n v="3.5"/>
    <n v="15"/>
  </r>
  <r>
    <n v="220511"/>
    <n v="182"/>
    <n v="480"/>
    <n v="64302"/>
    <x v="95"/>
    <d v="2019-01-01T00:00:00"/>
    <d v="2019-01-05T00:00:00"/>
    <n v="6"/>
    <n v="13"/>
    <n v="15"/>
  </r>
  <r>
    <n v="220512"/>
    <n v="182"/>
    <n v="480"/>
    <n v="64302"/>
    <x v="41"/>
    <d v="2019-01-01T00:00:00"/>
    <d v="2019-01-05T00:00:00"/>
    <n v="7"/>
    <n v="32"/>
    <n v="15"/>
  </r>
  <r>
    <n v="220513"/>
    <n v="185"/>
    <n v="453"/>
    <n v="64303"/>
    <x v="119"/>
    <d v="2019-01-01T00:00:00"/>
    <d v="2019-01-04T00:00:00"/>
    <n v="8"/>
    <n v="13"/>
    <n v="15"/>
  </r>
  <r>
    <n v="220514"/>
    <n v="185"/>
    <n v="453"/>
    <n v="64303"/>
    <x v="72"/>
    <d v="2019-01-01T00:00:00"/>
    <d v="2019-01-04T00:00:00"/>
    <n v="108"/>
    <n v="18"/>
    <n v="15"/>
  </r>
  <r>
    <n v="220515"/>
    <n v="185"/>
    <n v="453"/>
    <n v="64303"/>
    <x v="127"/>
    <d v="2019-01-01T00:00:00"/>
    <d v="2019-01-04T00:00:00"/>
    <n v="96"/>
    <n v="4.0999999999999996"/>
    <n v="15"/>
  </r>
  <r>
    <n v="220516"/>
    <n v="185"/>
    <n v="453"/>
    <n v="64303"/>
    <x v="136"/>
    <d v="2019-01-01T00:00:00"/>
    <d v="2019-01-04T00:00:00"/>
    <n v="7"/>
    <n v="16"/>
    <n v="15"/>
  </r>
  <r>
    <n v="220517"/>
    <n v="185"/>
    <n v="655"/>
    <n v="64304"/>
    <x v="184"/>
    <d v="2019-01-01T00:00:00"/>
    <d v="2019-01-04T00:00:00"/>
    <n v="60"/>
    <n v="18"/>
    <n v="15"/>
  </r>
  <r>
    <n v="220518"/>
    <n v="187"/>
    <n v="369"/>
    <n v="64305"/>
    <x v="78"/>
    <d v="2019-01-01T00:00:00"/>
    <d v="2019-01-05T00:00:00"/>
    <n v="4"/>
    <n v="16"/>
    <n v="15"/>
  </r>
  <r>
    <n v="220519"/>
    <n v="187"/>
    <n v="369"/>
    <n v="64305"/>
    <x v="157"/>
    <d v="2019-01-01T00:00:00"/>
    <d v="2019-01-05T00:00:00"/>
    <n v="70"/>
    <n v="4.5"/>
    <n v="15"/>
  </r>
  <r>
    <n v="220520"/>
    <n v="187"/>
    <n v="369"/>
    <n v="64305"/>
    <x v="22"/>
    <d v="2019-01-01T00:00:00"/>
    <d v="2019-01-05T00:00:00"/>
    <n v="5"/>
    <n v="13"/>
    <n v="15"/>
  </r>
  <r>
    <n v="220521"/>
    <n v="187"/>
    <n v="369"/>
    <n v="64305"/>
    <x v="128"/>
    <d v="2019-01-01T00:00:00"/>
    <d v="2019-01-05T00:00:00"/>
    <n v="50"/>
    <n v="42"/>
    <n v="15"/>
  </r>
  <r>
    <n v="220522"/>
    <n v="187"/>
    <n v="400"/>
    <n v="64306"/>
    <x v="175"/>
    <d v="2019-01-01T00:00:00"/>
    <d v="2019-01-04T00:00:00"/>
    <n v="10"/>
    <n v="33"/>
    <n v="15"/>
  </r>
  <r>
    <n v="220523"/>
    <n v="187"/>
    <n v="400"/>
    <n v="64306"/>
    <x v="50"/>
    <d v="2019-01-01T00:00:00"/>
    <d v="2019-01-04T00:00:00"/>
    <n v="7"/>
    <n v="45"/>
    <n v="15"/>
  </r>
  <r>
    <n v="220524"/>
    <n v="187"/>
    <n v="400"/>
    <n v="64306"/>
    <x v="157"/>
    <d v="2019-01-01T00:00:00"/>
    <d v="2019-01-04T00:00:00"/>
    <n v="30"/>
    <n v="4.5"/>
    <n v="15"/>
  </r>
  <r>
    <n v="220525"/>
    <n v="187"/>
    <n v="696"/>
    <n v="64307"/>
    <x v="123"/>
    <d v="2019-01-01T00:00:00"/>
    <d v="2019-01-05T00:00:00"/>
    <n v="80"/>
    <n v="22"/>
    <n v="15"/>
  </r>
  <r>
    <n v="220526"/>
    <n v="187"/>
    <n v="696"/>
    <n v="64307"/>
    <x v="203"/>
    <d v="2019-01-01T00:00:00"/>
    <d v="2019-01-05T00:00:00"/>
    <n v="3"/>
    <n v="13"/>
    <n v="15"/>
  </r>
  <r>
    <n v="220527"/>
    <n v="187"/>
    <n v="696"/>
    <n v="64307"/>
    <x v="32"/>
    <d v="2019-01-01T00:00:00"/>
    <d v="2019-01-05T00:00:00"/>
    <n v="36"/>
    <n v="18"/>
    <n v="15"/>
  </r>
  <r>
    <n v="220528"/>
    <n v="187"/>
    <n v="696"/>
    <n v="64307"/>
    <x v="76"/>
    <d v="2019-01-01T00:00:00"/>
    <d v="2019-01-05T00:00:00"/>
    <n v="72"/>
    <n v="5"/>
    <n v="15"/>
  </r>
  <r>
    <n v="220529"/>
    <n v="192"/>
    <n v="664"/>
    <n v="64308"/>
    <x v="154"/>
    <d v="2019-01-01T00:00:00"/>
    <d v="2019-01-04T00:00:00"/>
    <n v="208"/>
    <n v="2.9"/>
    <n v="15"/>
  </r>
  <r>
    <n v="220530"/>
    <n v="192"/>
    <n v="664"/>
    <n v="64308"/>
    <x v="25"/>
    <d v="2019-01-01T00:00:00"/>
    <d v="2019-01-04T00:00:00"/>
    <n v="8"/>
    <n v="13"/>
    <n v="15"/>
  </r>
  <r>
    <n v="220531"/>
    <n v="192"/>
    <n v="664"/>
    <n v="64308"/>
    <x v="35"/>
    <d v="2019-01-01T00:00:00"/>
    <d v="2019-01-04T00:00:00"/>
    <n v="7"/>
    <n v="13"/>
    <n v="15"/>
  </r>
  <r>
    <n v="220532"/>
    <n v="192"/>
    <n v="664"/>
    <n v="64308"/>
    <x v="34"/>
    <d v="2019-01-01T00:00:00"/>
    <d v="2019-01-04T00:00:00"/>
    <n v="8"/>
    <n v="13"/>
    <n v="15"/>
  </r>
  <r>
    <n v="220533"/>
    <n v="192"/>
    <n v="704"/>
    <n v="64309"/>
    <x v="28"/>
    <d v="2019-01-01T00:00:00"/>
    <d v="2019-01-05T00:00:00"/>
    <n v="5"/>
    <n v="35"/>
    <n v="15"/>
  </r>
  <r>
    <n v="220534"/>
    <n v="192"/>
    <n v="704"/>
    <n v="64309"/>
    <x v="93"/>
    <d v="2019-01-01T00:00:00"/>
    <d v="2019-01-05T00:00:00"/>
    <n v="24"/>
    <n v="18"/>
    <n v="15"/>
  </r>
  <r>
    <n v="220535"/>
    <n v="125"/>
    <n v="474"/>
    <n v="64310"/>
    <x v="70"/>
    <d v="2019-01-02T00:00:00"/>
    <d v="2019-01-07T00:00:00"/>
    <n v="2"/>
    <n v="13"/>
    <n v="15"/>
  </r>
  <r>
    <n v="220536"/>
    <n v="125"/>
    <n v="474"/>
    <n v="64310"/>
    <x v="49"/>
    <d v="2019-01-02T00:00:00"/>
    <d v="2019-01-07T00:00:00"/>
    <n v="8"/>
    <n v="32"/>
    <n v="15"/>
  </r>
  <r>
    <n v="220537"/>
    <n v="125"/>
    <n v="491"/>
    <n v="64311"/>
    <x v="44"/>
    <d v="2019-01-02T00:00:00"/>
    <d v="2019-01-05T00:00:00"/>
    <n v="2"/>
    <n v="230"/>
    <n v="15"/>
  </r>
  <r>
    <n v="220538"/>
    <n v="125"/>
    <n v="491"/>
    <n v="64311"/>
    <x v="25"/>
    <d v="2019-01-02T00:00:00"/>
    <d v="2019-01-05T00:00:00"/>
    <n v="3"/>
    <n v="13"/>
    <n v="15"/>
  </r>
  <r>
    <n v="220539"/>
    <n v="125"/>
    <n v="491"/>
    <n v="64311"/>
    <x v="13"/>
    <d v="2019-01-02T00:00:00"/>
    <d v="2019-01-05T00:00:00"/>
    <n v="6"/>
    <n v="13"/>
    <n v="15"/>
  </r>
  <r>
    <n v="220540"/>
    <n v="127"/>
    <n v="468"/>
    <n v="64312"/>
    <x v="169"/>
    <d v="2019-01-02T00:00:00"/>
    <d v="2019-01-05T00:00:00"/>
    <n v="120"/>
    <n v="18"/>
    <n v="15"/>
  </r>
  <r>
    <n v="220541"/>
    <n v="127"/>
    <n v="468"/>
    <n v="64312"/>
    <x v="38"/>
    <d v="2019-01-02T00:00:00"/>
    <d v="2019-01-05T00:00:00"/>
    <n v="7"/>
    <n v="32"/>
    <n v="15"/>
  </r>
  <r>
    <n v="220542"/>
    <n v="127"/>
    <n v="468"/>
    <n v="64312"/>
    <x v="219"/>
    <d v="2019-01-02T00:00:00"/>
    <d v="2019-01-05T00:00:00"/>
    <n v="48"/>
    <n v="8.5500000000000007"/>
    <n v="10"/>
  </r>
  <r>
    <n v="220543"/>
    <n v="127"/>
    <n v="468"/>
    <n v="64312"/>
    <x v="177"/>
    <d v="2019-01-02T00:00:00"/>
    <d v="2019-01-05T00:00:00"/>
    <n v="5"/>
    <n v="13"/>
    <n v="15"/>
  </r>
  <r>
    <n v="220544"/>
    <n v="127"/>
    <n v="645"/>
    <n v="64313"/>
    <x v="168"/>
    <d v="2019-01-02T00:00:00"/>
    <d v="2019-01-10T00:00:00"/>
    <n v="7"/>
    <n v="32"/>
    <n v="15"/>
  </r>
  <r>
    <n v="220545"/>
    <n v="127"/>
    <n v="645"/>
    <n v="64313"/>
    <x v="119"/>
    <d v="2019-01-02T00:00:00"/>
    <d v="2019-01-10T00:00:00"/>
    <n v="10"/>
    <n v="13"/>
    <n v="15"/>
  </r>
  <r>
    <n v="220546"/>
    <n v="127"/>
    <n v="645"/>
    <n v="64313"/>
    <x v="30"/>
    <d v="2019-01-02T00:00:00"/>
    <d v="2019-01-10T00:00:00"/>
    <n v="4"/>
    <n v="32"/>
    <n v="15"/>
  </r>
  <r>
    <n v="220547"/>
    <n v="127"/>
    <n v="645"/>
    <n v="64313"/>
    <x v="148"/>
    <d v="2019-01-02T00:00:00"/>
    <d v="2019-01-10T00:00:00"/>
    <n v="100"/>
    <n v="4.3"/>
    <n v="15"/>
  </r>
  <r>
    <n v="220548"/>
    <n v="131"/>
    <n v="249"/>
    <n v="64314"/>
    <x v="186"/>
    <d v="2019-01-02T00:00:00"/>
    <d v="2019-01-05T00:00:00"/>
    <n v="108"/>
    <n v="18"/>
    <n v="15"/>
  </r>
  <r>
    <n v="220549"/>
    <n v="131"/>
    <n v="249"/>
    <n v="64314"/>
    <x v="111"/>
    <d v="2019-01-02T00:00:00"/>
    <d v="2019-01-05T00:00:00"/>
    <n v="7"/>
    <n v="2.5"/>
    <n v="15"/>
  </r>
  <r>
    <n v="220550"/>
    <n v="131"/>
    <n v="249"/>
    <n v="64314"/>
    <x v="120"/>
    <d v="2019-01-02T00:00:00"/>
    <d v="2019-01-05T00:00:00"/>
    <n v="9"/>
    <n v="13"/>
    <n v="15"/>
  </r>
  <r>
    <n v="220551"/>
    <n v="131"/>
    <n v="249"/>
    <n v="64314"/>
    <x v="194"/>
    <d v="2019-01-02T00:00:00"/>
    <d v="2019-01-05T00:00:00"/>
    <n v="3"/>
    <n v="32"/>
    <n v="15"/>
  </r>
  <r>
    <n v="220552"/>
    <n v="131"/>
    <n v="319"/>
    <n v="64315"/>
    <x v="183"/>
    <d v="2019-01-02T00:00:00"/>
    <d v="2019-01-05T00:00:00"/>
    <n v="175"/>
    <n v="2.5499999999999998"/>
    <n v="15"/>
  </r>
  <r>
    <n v="220553"/>
    <n v="131"/>
    <n v="319"/>
    <n v="64315"/>
    <x v="168"/>
    <d v="2019-01-02T00:00:00"/>
    <d v="2019-01-05T00:00:00"/>
    <n v="7"/>
    <n v="3.2"/>
    <n v="15"/>
  </r>
  <r>
    <n v="220554"/>
    <n v="131"/>
    <n v="319"/>
    <n v="64315"/>
    <x v="20"/>
    <d v="2019-01-02T00:00:00"/>
    <d v="2019-01-05T00:00:00"/>
    <n v="3"/>
    <n v="25"/>
    <n v="15"/>
  </r>
  <r>
    <n v="220555"/>
    <n v="131"/>
    <n v="319"/>
    <n v="64315"/>
    <x v="160"/>
    <d v="2019-01-02T00:00:00"/>
    <d v="2019-01-05T00:00:00"/>
    <n v="125"/>
    <n v="1.05"/>
    <n v="15"/>
  </r>
  <r>
    <n v="220556"/>
    <n v="131"/>
    <n v="460"/>
    <n v="64316"/>
    <x v="150"/>
    <d v="2019-01-02T00:00:00"/>
    <d v="2019-01-10T00:00:00"/>
    <n v="10"/>
    <n v="32"/>
    <n v="15"/>
  </r>
  <r>
    <n v="220557"/>
    <n v="135"/>
    <n v="473"/>
    <n v="64317"/>
    <x v="107"/>
    <d v="2019-01-02T00:00:00"/>
    <d v="2019-01-07T00:00:00"/>
    <n v="216"/>
    <n v="4.0999999999999996"/>
    <n v="15"/>
  </r>
  <r>
    <n v="220558"/>
    <n v="135"/>
    <n v="473"/>
    <n v="64317"/>
    <x v="94"/>
    <d v="2019-01-02T00:00:00"/>
    <d v="2019-01-07T00:00:00"/>
    <n v="40"/>
    <n v="99"/>
    <n v="15"/>
  </r>
  <r>
    <n v="220559"/>
    <n v="135"/>
    <n v="473"/>
    <n v="64317"/>
    <x v="175"/>
    <d v="2019-01-02T00:00:00"/>
    <d v="2019-01-07T00:00:00"/>
    <n v="40"/>
    <n v="33"/>
    <n v="15"/>
  </r>
  <r>
    <n v="220560"/>
    <n v="135"/>
    <n v="473"/>
    <n v="64317"/>
    <x v="169"/>
    <d v="2019-01-02T00:00:00"/>
    <d v="2019-01-07T00:00:00"/>
    <n v="72"/>
    <n v="18"/>
    <n v="15"/>
  </r>
  <r>
    <n v="220561"/>
    <n v="135"/>
    <n v="473"/>
    <n v="64317"/>
    <x v="218"/>
    <d v="2019-01-02T00:00:00"/>
    <d v="2019-01-10T00:00:00"/>
    <n v="8"/>
    <n v="1899"/>
    <n v="15"/>
  </r>
  <r>
    <n v="220562"/>
    <n v="135"/>
    <n v="473"/>
    <n v="64317"/>
    <x v="30"/>
    <d v="2019-01-02T00:00:00"/>
    <d v="2019-01-10T00:00:00"/>
    <n v="8"/>
    <n v="32"/>
    <n v="15"/>
  </r>
  <r>
    <n v="220563"/>
    <n v="135"/>
    <n v="473"/>
    <n v="64317"/>
    <x v="193"/>
    <d v="2019-01-02T00:00:00"/>
    <d v="2019-01-10T00:00:00"/>
    <n v="216"/>
    <n v="3.7"/>
    <n v="15"/>
  </r>
  <r>
    <n v="220564"/>
    <n v="135"/>
    <n v="473"/>
    <n v="64317"/>
    <x v="47"/>
    <d v="2019-01-02T00:00:00"/>
    <d v="2019-01-10T00:00:00"/>
    <n v="6"/>
    <n v="230"/>
    <n v="15"/>
  </r>
  <r>
    <n v="220565"/>
    <n v="135"/>
    <n v="473"/>
    <n v="64317"/>
    <x v="167"/>
    <d v="2019-01-02T00:00:00"/>
    <d v="2019-01-10T00:00:00"/>
    <n v="40"/>
    <n v="4.0999999999999996"/>
    <n v="15"/>
  </r>
  <r>
    <n v="220566"/>
    <n v="135"/>
    <n v="626"/>
    <n v="64318"/>
    <x v="70"/>
    <d v="2019-01-02T00:00:00"/>
    <d v="2019-01-10T00:00:00"/>
    <n v="5"/>
    <n v="13"/>
    <n v="15"/>
  </r>
  <r>
    <n v="220567"/>
    <n v="135"/>
    <n v="626"/>
    <n v="64318"/>
    <x v="35"/>
    <d v="2019-01-02T00:00:00"/>
    <d v="2019-01-10T00:00:00"/>
    <n v="10"/>
    <n v="13"/>
    <n v="15"/>
  </r>
  <r>
    <n v="220568"/>
    <n v="135"/>
    <n v="626"/>
    <n v="64318"/>
    <x v="65"/>
    <d v="2019-01-02T00:00:00"/>
    <d v="2019-01-10T00:00:00"/>
    <n v="7"/>
    <n v="25"/>
    <n v="15"/>
  </r>
  <r>
    <n v="220569"/>
    <n v="135"/>
    <n v="626"/>
    <n v="64318"/>
    <x v="152"/>
    <d v="2019-01-02T00:00:00"/>
    <d v="2019-01-10T00:00:00"/>
    <n v="9"/>
    <n v="240"/>
    <n v="15"/>
  </r>
  <r>
    <n v="220570"/>
    <n v="135"/>
    <n v="626"/>
    <n v="64318"/>
    <x v="80"/>
    <d v="2019-01-02T00:00:00"/>
    <d v="2019-01-10T00:00:00"/>
    <n v="10"/>
    <n v="30"/>
    <n v="15"/>
  </r>
  <r>
    <n v="220571"/>
    <n v="137"/>
    <n v="317"/>
    <n v="64319"/>
    <x v="47"/>
    <d v="2019-01-02T00:00:00"/>
    <d v="2019-01-04T00:00:00"/>
    <n v="8"/>
    <n v="230"/>
    <n v="15"/>
  </r>
  <r>
    <n v="220572"/>
    <n v="137"/>
    <n v="317"/>
    <n v="64319"/>
    <x v="71"/>
    <d v="2019-01-02T00:00:00"/>
    <d v="2019-01-04T00:00:00"/>
    <n v="3"/>
    <n v="35"/>
    <n v="15"/>
  </r>
  <r>
    <n v="220573"/>
    <n v="137"/>
    <n v="317"/>
    <n v="64319"/>
    <x v="16"/>
    <d v="2019-01-02T00:00:00"/>
    <d v="2019-01-04T00:00:00"/>
    <n v="7"/>
    <n v="13"/>
    <n v="15"/>
  </r>
  <r>
    <n v="220574"/>
    <n v="137"/>
    <n v="317"/>
    <n v="64319"/>
    <x v="166"/>
    <d v="2019-01-02T00:00:00"/>
    <d v="2019-01-04T00:00:00"/>
    <n v="120"/>
    <n v="18"/>
    <n v="15"/>
  </r>
  <r>
    <n v="220575"/>
    <n v="137"/>
    <n v="317"/>
    <n v="64319"/>
    <x v="46"/>
    <d v="2019-01-02T00:00:00"/>
    <d v="2019-01-04T00:00:00"/>
    <n v="5"/>
    <n v="345"/>
    <n v="15"/>
  </r>
  <r>
    <n v="220576"/>
    <n v="137"/>
    <n v="470"/>
    <n v="64320"/>
    <x v="177"/>
    <d v="2019-01-02T00:00:00"/>
    <d v="2019-01-04T00:00:00"/>
    <n v="10"/>
    <n v="13"/>
    <n v="15"/>
  </r>
  <r>
    <n v="220577"/>
    <n v="137"/>
    <n v="470"/>
    <n v="64320"/>
    <x v="53"/>
    <d v="2019-01-02T00:00:00"/>
    <d v="2019-01-04T00:00:00"/>
    <n v="40"/>
    <n v="102"/>
    <n v="15"/>
  </r>
  <r>
    <n v="220578"/>
    <n v="137"/>
    <n v="470"/>
    <n v="64320"/>
    <x v="20"/>
    <d v="2019-01-02T00:00:00"/>
    <d v="2019-01-04T00:00:00"/>
    <n v="6"/>
    <n v="25"/>
    <n v="15"/>
  </r>
  <r>
    <n v="220579"/>
    <n v="137"/>
    <n v="470"/>
    <n v="64320"/>
    <x v="205"/>
    <d v="2019-01-02T00:00:00"/>
    <d v="2019-01-04T00:00:00"/>
    <n v="10"/>
    <n v="35"/>
    <n v="15"/>
  </r>
  <r>
    <n v="220580"/>
    <n v="137"/>
    <n v="633"/>
    <n v="64321"/>
    <x v="0"/>
    <d v="2019-01-02T00:00:00"/>
    <d v="2019-01-05T00:00:00"/>
    <n v="9"/>
    <n v="30"/>
    <n v="15"/>
  </r>
  <r>
    <n v="220581"/>
    <n v="137"/>
    <n v="633"/>
    <n v="64321"/>
    <x v="84"/>
    <d v="2019-01-02T00:00:00"/>
    <d v="2019-01-05T00:00:00"/>
    <n v="200"/>
    <n v="1.28"/>
    <n v="15"/>
  </r>
  <r>
    <n v="220582"/>
    <n v="137"/>
    <n v="633"/>
    <n v="64321"/>
    <x v="17"/>
    <d v="2019-01-02T00:00:00"/>
    <d v="2019-01-05T00:00:00"/>
    <n v="8"/>
    <n v="32"/>
    <n v="15"/>
  </r>
  <r>
    <n v="220583"/>
    <n v="137"/>
    <n v="633"/>
    <n v="64321"/>
    <x v="217"/>
    <d v="2019-01-02T00:00:00"/>
    <d v="2019-01-05T00:00:00"/>
    <n v="60"/>
    <n v="5"/>
    <n v="15"/>
  </r>
  <r>
    <n v="220584"/>
    <n v="137"/>
    <n v="633"/>
    <n v="64321"/>
    <x v="112"/>
    <d v="2019-01-02T00:00:00"/>
    <d v="2019-01-05T00:00:00"/>
    <n v="100"/>
    <n v="20"/>
    <n v="15"/>
  </r>
  <r>
    <n v="220585"/>
    <n v="147"/>
    <n v="451"/>
    <n v="64322"/>
    <x v="208"/>
    <d v="2019-01-02T00:00:00"/>
    <d v="2019-01-10T00:00:00"/>
    <n v="90"/>
    <n v="108"/>
    <n v="15"/>
  </r>
  <r>
    <n v="220586"/>
    <n v="147"/>
    <n v="451"/>
    <n v="64322"/>
    <x v="17"/>
    <d v="2019-01-02T00:00:00"/>
    <d v="2019-01-10T00:00:00"/>
    <n v="4"/>
    <n v="32"/>
    <n v="15"/>
  </r>
  <r>
    <n v="220587"/>
    <n v="147"/>
    <n v="451"/>
    <n v="64322"/>
    <x v="181"/>
    <d v="2019-01-02T00:00:00"/>
    <d v="2019-01-10T00:00:00"/>
    <n v="84"/>
    <n v="18"/>
    <n v="15"/>
  </r>
  <r>
    <n v="220588"/>
    <n v="147"/>
    <n v="451"/>
    <n v="64322"/>
    <x v="186"/>
    <d v="2019-01-02T00:00:00"/>
    <d v="2019-01-10T00:00:00"/>
    <n v="60"/>
    <n v="18"/>
    <n v="15"/>
  </r>
  <r>
    <n v="220589"/>
    <n v="147"/>
    <n v="451"/>
    <n v="64322"/>
    <x v="15"/>
    <d v="2019-01-02T00:00:00"/>
    <d v="2019-01-10T00:00:00"/>
    <n v="4"/>
    <n v="240"/>
    <n v="15"/>
  </r>
  <r>
    <n v="220590"/>
    <n v="147"/>
    <n v="451"/>
    <n v="64322"/>
    <x v="102"/>
    <d v="2019-01-02T00:00:00"/>
    <d v="2019-01-10T00:00:00"/>
    <n v="60"/>
    <n v="18"/>
    <n v="15"/>
  </r>
  <r>
    <n v="220591"/>
    <n v="147"/>
    <n v="625"/>
    <n v="64323"/>
    <x v="94"/>
    <d v="2019-01-02T00:00:00"/>
    <d v="2019-01-10T00:00:00"/>
    <n v="70"/>
    <n v="99"/>
    <n v="15"/>
  </r>
  <r>
    <n v="220592"/>
    <n v="147"/>
    <n v="625"/>
    <n v="64323"/>
    <x v="29"/>
    <d v="2019-01-02T00:00:00"/>
    <d v="2019-01-10T00:00:00"/>
    <n v="5"/>
    <n v="13"/>
    <n v="15"/>
  </r>
  <r>
    <n v="220593"/>
    <n v="147"/>
    <n v="625"/>
    <n v="64323"/>
    <x v="14"/>
    <d v="2019-01-02T00:00:00"/>
    <d v="2019-01-10T00:00:00"/>
    <n v="1"/>
    <n v="13"/>
    <n v="15"/>
  </r>
  <r>
    <n v="220594"/>
    <n v="147"/>
    <n v="625"/>
    <n v="64323"/>
    <x v="160"/>
    <d v="2019-01-02T00:00:00"/>
    <d v="2019-01-10T00:00:00"/>
    <n v="75"/>
    <n v="1.05"/>
    <n v="15"/>
  </r>
  <r>
    <n v="220595"/>
    <n v="154"/>
    <n v="224"/>
    <n v="64324"/>
    <x v="214"/>
    <d v="2019-01-02T00:00:00"/>
    <d v="2019-01-05T00:00:00"/>
    <n v="4"/>
    <n v="30"/>
    <n v="15"/>
  </r>
  <r>
    <n v="220596"/>
    <n v="154"/>
    <n v="224"/>
    <n v="64324"/>
    <x v="61"/>
    <d v="2019-01-02T00:00:00"/>
    <d v="2019-01-05T00:00:00"/>
    <n v="10"/>
    <n v="25"/>
    <n v="15"/>
  </r>
  <r>
    <n v="220597"/>
    <n v="154"/>
    <n v="224"/>
    <n v="64324"/>
    <x v="7"/>
    <d v="2019-01-02T00:00:00"/>
    <d v="2019-01-05T00:00:00"/>
    <n v="8"/>
    <n v="13"/>
    <n v="15"/>
  </r>
  <r>
    <n v="220598"/>
    <n v="154"/>
    <n v="481"/>
    <n v="64325"/>
    <x v="62"/>
    <d v="2019-01-02T00:00:00"/>
    <d v="2019-01-07T00:00:00"/>
    <n v="1"/>
    <n v="16"/>
    <n v="15"/>
  </r>
  <r>
    <n v="220599"/>
    <n v="154"/>
    <n v="481"/>
    <n v="64325"/>
    <x v="63"/>
    <d v="2019-01-02T00:00:00"/>
    <d v="2019-01-07T00:00:00"/>
    <n v="6"/>
    <n v="13"/>
    <n v="15"/>
  </r>
  <r>
    <n v="220600"/>
    <n v="154"/>
    <n v="481"/>
    <n v="64325"/>
    <x v="175"/>
    <d v="2019-01-02T00:00:00"/>
    <d v="2019-01-07T00:00:00"/>
    <n v="60"/>
    <n v="33"/>
    <n v="15"/>
  </r>
  <r>
    <n v="220601"/>
    <n v="154"/>
    <n v="703"/>
    <n v="64326"/>
    <x v="20"/>
    <d v="2019-01-02T00:00:00"/>
    <d v="2019-01-07T00:00:00"/>
    <n v="10"/>
    <n v="25"/>
    <n v="15"/>
  </r>
  <r>
    <n v="220602"/>
    <n v="154"/>
    <n v="703"/>
    <n v="64326"/>
    <x v="108"/>
    <d v="2019-01-02T00:00:00"/>
    <d v="2019-01-07T00:00:00"/>
    <n v="24"/>
    <n v="18"/>
    <n v="15"/>
  </r>
  <r>
    <n v="220603"/>
    <n v="154"/>
    <n v="703"/>
    <n v="64326"/>
    <x v="94"/>
    <d v="2019-01-02T00:00:00"/>
    <d v="2019-01-07T00:00:00"/>
    <n v="50"/>
    <n v="99"/>
    <n v="15"/>
  </r>
  <r>
    <n v="220604"/>
    <n v="154"/>
    <n v="703"/>
    <n v="64326"/>
    <x v="49"/>
    <d v="2019-01-02T00:00:00"/>
    <d v="2019-01-07T00:00:00"/>
    <n v="9"/>
    <n v="32"/>
    <n v="15"/>
  </r>
  <r>
    <n v="220605"/>
    <n v="160"/>
    <n v="454"/>
    <n v="64327"/>
    <x v="189"/>
    <d v="2019-01-02T00:00:00"/>
    <d v="2019-01-05T00:00:00"/>
    <n v="20"/>
    <n v="25"/>
    <n v="15"/>
  </r>
  <r>
    <n v="220606"/>
    <n v="160"/>
    <n v="454"/>
    <n v="64327"/>
    <x v="213"/>
    <d v="2019-01-02T00:00:00"/>
    <d v="2019-01-05T00:00:00"/>
    <n v="216"/>
    <n v="4.0999999999999996"/>
    <n v="15"/>
  </r>
  <r>
    <n v="220607"/>
    <n v="164"/>
    <n v="461"/>
    <n v="64328"/>
    <x v="172"/>
    <d v="2019-01-02T00:00:00"/>
    <d v="2019-01-10T00:00:00"/>
    <n v="2"/>
    <n v="13"/>
    <n v="15"/>
  </r>
  <r>
    <n v="220608"/>
    <n v="164"/>
    <n v="461"/>
    <n v="64328"/>
    <x v="194"/>
    <d v="2019-01-02T00:00:00"/>
    <d v="2019-01-10T00:00:00"/>
    <n v="6"/>
    <n v="32"/>
    <n v="15"/>
  </r>
  <r>
    <n v="220609"/>
    <n v="164"/>
    <n v="461"/>
    <n v="64328"/>
    <x v="120"/>
    <d v="2019-01-02T00:00:00"/>
    <d v="2019-01-10T00:00:00"/>
    <n v="7"/>
    <n v="13"/>
    <n v="15"/>
  </r>
  <r>
    <n v="220610"/>
    <n v="164"/>
    <n v="461"/>
    <n v="64328"/>
    <x v="168"/>
    <d v="2019-01-02T00:00:00"/>
    <d v="2019-01-10T00:00:00"/>
    <n v="10"/>
    <n v="32"/>
    <n v="15"/>
  </r>
  <r>
    <n v="220611"/>
    <n v="164"/>
    <n v="461"/>
    <n v="64328"/>
    <x v="90"/>
    <d v="2019-01-02T00:00:00"/>
    <d v="2019-01-10T00:00:00"/>
    <n v="9"/>
    <n v="32"/>
    <n v="15"/>
  </r>
  <r>
    <n v="220612"/>
    <n v="164"/>
    <n v="461"/>
    <n v="64328"/>
    <x v="56"/>
    <d v="2019-01-02T00:00:00"/>
    <d v="2019-01-10T00:00:00"/>
    <n v="84"/>
    <n v="2.7"/>
    <n v="15"/>
  </r>
  <r>
    <n v="220613"/>
    <n v="164"/>
    <n v="461"/>
    <n v="64328"/>
    <x v="132"/>
    <d v="2019-01-02T00:00:00"/>
    <d v="2019-01-10T00:00:00"/>
    <n v="6"/>
    <n v="13"/>
    <n v="15"/>
  </r>
  <r>
    <n v="220614"/>
    <n v="164"/>
    <n v="461"/>
    <n v="64328"/>
    <x v="21"/>
    <d v="2019-01-02T00:00:00"/>
    <d v="2019-01-10T00:00:00"/>
    <n v="10"/>
    <n v="13"/>
    <n v="15"/>
  </r>
  <r>
    <n v="220615"/>
    <n v="164"/>
    <n v="461"/>
    <n v="64328"/>
    <x v="138"/>
    <d v="2019-01-02T00:00:00"/>
    <d v="2019-01-10T00:00:00"/>
    <n v="168"/>
    <n v="3.7"/>
    <n v="15"/>
  </r>
  <r>
    <n v="220616"/>
    <n v="164"/>
    <n v="651"/>
    <n v="64329"/>
    <x v="179"/>
    <d v="2019-01-02T00:00:00"/>
    <d v="2019-01-04T00:00:00"/>
    <n v="6"/>
    <n v="240"/>
    <n v="15"/>
  </r>
  <r>
    <n v="220617"/>
    <n v="164"/>
    <n v="651"/>
    <n v="64329"/>
    <x v="63"/>
    <d v="2019-01-02T00:00:00"/>
    <d v="2019-01-04T00:00:00"/>
    <n v="3"/>
    <n v="13"/>
    <n v="15"/>
  </r>
  <r>
    <n v="220618"/>
    <n v="164"/>
    <n v="651"/>
    <n v="64329"/>
    <x v="147"/>
    <d v="2019-01-02T00:00:00"/>
    <d v="2019-01-04T00:00:00"/>
    <n v="108"/>
    <n v="18"/>
    <n v="15"/>
  </r>
  <r>
    <n v="220619"/>
    <n v="164"/>
    <n v="687"/>
    <n v="64330"/>
    <x v="203"/>
    <d v="2019-01-02T00:00:00"/>
    <d v="2019-01-05T00:00:00"/>
    <n v="1"/>
    <n v="13"/>
    <n v="15"/>
  </r>
  <r>
    <n v="220620"/>
    <n v="164"/>
    <n v="687"/>
    <n v="64330"/>
    <x v="96"/>
    <d v="2019-01-02T00:00:00"/>
    <d v="2019-01-05T00:00:00"/>
    <n v="36"/>
    <n v="18"/>
    <n v="15"/>
  </r>
  <r>
    <n v="220621"/>
    <n v="164"/>
    <n v="687"/>
    <n v="64330"/>
    <x v="208"/>
    <d v="2019-01-02T00:00:00"/>
    <d v="2019-01-05T00:00:00"/>
    <n v="90"/>
    <n v="108"/>
    <n v="15"/>
  </r>
  <r>
    <n v="220622"/>
    <n v="164"/>
    <n v="687"/>
    <n v="64330"/>
    <x v="154"/>
    <d v="2019-01-02T00:00:00"/>
    <d v="2019-01-05T00:00:00"/>
    <n v="26"/>
    <n v="2.9"/>
    <n v="15"/>
  </r>
  <r>
    <n v="220623"/>
    <n v="170"/>
    <n v="368"/>
    <n v="64331"/>
    <x v="1"/>
    <d v="2019-01-02T00:00:00"/>
    <d v="2019-01-05T00:00:00"/>
    <n v="30"/>
    <n v="37"/>
    <n v="15"/>
  </r>
  <r>
    <n v="220624"/>
    <n v="170"/>
    <n v="368"/>
    <n v="64331"/>
    <x v="95"/>
    <d v="2019-01-02T00:00:00"/>
    <d v="2019-01-05T00:00:00"/>
    <n v="1"/>
    <n v="13"/>
    <n v="15"/>
  </r>
  <r>
    <n v="220625"/>
    <n v="170"/>
    <n v="368"/>
    <n v="64331"/>
    <x v="147"/>
    <d v="2019-01-02T00:00:00"/>
    <d v="2019-01-05T00:00:00"/>
    <n v="96"/>
    <n v="18"/>
    <n v="15"/>
  </r>
  <r>
    <n v="220626"/>
    <n v="170"/>
    <n v="368"/>
    <n v="64331"/>
    <x v="172"/>
    <d v="2019-01-02T00:00:00"/>
    <d v="2019-01-05T00:00:00"/>
    <n v="9"/>
    <n v="13"/>
    <n v="15"/>
  </r>
  <r>
    <n v="220627"/>
    <n v="170"/>
    <n v="368"/>
    <n v="64331"/>
    <x v="40"/>
    <d v="2019-01-02T00:00:00"/>
    <d v="2019-01-04T00:00:00"/>
    <n v="4"/>
    <n v="13"/>
    <n v="15"/>
  </r>
  <r>
    <n v="220628"/>
    <n v="170"/>
    <n v="368"/>
    <n v="64331"/>
    <x v="161"/>
    <d v="2019-01-02T00:00:00"/>
    <d v="2019-01-04T00:00:00"/>
    <n v="60"/>
    <n v="18"/>
    <n v="15"/>
  </r>
  <r>
    <n v="220629"/>
    <n v="170"/>
    <n v="368"/>
    <n v="64331"/>
    <x v="55"/>
    <d v="2019-01-02T00:00:00"/>
    <d v="2019-01-04T00:00:00"/>
    <n v="90"/>
    <n v="24"/>
    <n v="15"/>
  </r>
  <r>
    <n v="220630"/>
    <n v="170"/>
    <n v="368"/>
    <n v="64331"/>
    <x v="76"/>
    <d v="2019-01-02T00:00:00"/>
    <d v="2019-01-04T00:00:00"/>
    <n v="24"/>
    <n v="5"/>
    <n v="15"/>
  </r>
  <r>
    <n v="220631"/>
    <n v="170"/>
    <n v="368"/>
    <n v="64331"/>
    <x v="170"/>
    <d v="2019-01-02T00:00:00"/>
    <d v="2019-01-04T00:00:00"/>
    <n v="100"/>
    <n v="12.5"/>
    <n v="15"/>
  </r>
  <r>
    <n v="220632"/>
    <n v="170"/>
    <n v="450"/>
    <n v="64332"/>
    <x v="106"/>
    <d v="2019-01-02T00:00:00"/>
    <d v="2019-01-05T00:00:00"/>
    <n v="240"/>
    <n v="4.0999999999999996"/>
    <n v="15"/>
  </r>
  <r>
    <n v="220633"/>
    <n v="170"/>
    <n v="450"/>
    <n v="64332"/>
    <x v="160"/>
    <d v="2019-01-02T00:00:00"/>
    <d v="2019-01-05T00:00:00"/>
    <n v="75"/>
    <n v="1.05"/>
    <n v="15"/>
  </r>
  <r>
    <n v="220634"/>
    <n v="170"/>
    <n v="458"/>
    <n v="64333"/>
    <x v="2"/>
    <d v="2019-01-02T00:00:00"/>
    <d v="2019-01-10T00:00:00"/>
    <n v="4"/>
    <n v="32"/>
    <n v="15"/>
  </r>
  <r>
    <n v="220635"/>
    <n v="170"/>
    <n v="458"/>
    <n v="64333"/>
    <x v="146"/>
    <d v="2019-01-02T00:00:00"/>
    <d v="2019-01-10T00:00:00"/>
    <n v="60"/>
    <n v="105"/>
    <n v="15"/>
  </r>
  <r>
    <n v="220636"/>
    <n v="170"/>
    <n v="458"/>
    <n v="64333"/>
    <x v="62"/>
    <d v="2019-01-02T00:00:00"/>
    <d v="2019-01-10T00:00:00"/>
    <n v="3"/>
    <n v="16"/>
    <n v="15"/>
  </r>
  <r>
    <n v="220637"/>
    <n v="170"/>
    <n v="458"/>
    <n v="64333"/>
    <x v="67"/>
    <d v="2019-01-02T00:00:00"/>
    <d v="2019-01-10T00:00:00"/>
    <n v="6"/>
    <n v="13"/>
    <n v="15"/>
  </r>
  <r>
    <n v="220638"/>
    <n v="170"/>
    <n v="458"/>
    <n v="64333"/>
    <x v="89"/>
    <d v="2019-01-02T00:00:00"/>
    <d v="2019-01-10T00:00:00"/>
    <n v="5"/>
    <n v="13"/>
    <n v="15"/>
  </r>
  <r>
    <n v="220639"/>
    <n v="170"/>
    <n v="458"/>
    <n v="64333"/>
    <x v="92"/>
    <d v="2019-01-02T00:00:00"/>
    <d v="2019-01-10T00:00:00"/>
    <n v="4"/>
    <n v="32"/>
    <n v="15"/>
  </r>
  <r>
    <n v="220640"/>
    <n v="170"/>
    <n v="458"/>
    <n v="64333"/>
    <x v="32"/>
    <d v="2019-01-02T00:00:00"/>
    <d v="2019-01-10T00:00:00"/>
    <n v="96"/>
    <n v="18"/>
    <n v="15"/>
  </r>
  <r>
    <n v="220641"/>
    <n v="170"/>
    <n v="458"/>
    <n v="64333"/>
    <x v="133"/>
    <d v="2019-01-02T00:00:00"/>
    <d v="2019-01-10T00:00:00"/>
    <n v="120"/>
    <n v="18"/>
    <n v="15"/>
  </r>
  <r>
    <n v="220642"/>
    <n v="175"/>
    <n v="200"/>
    <n v="64334"/>
    <x v="186"/>
    <d v="2019-01-02T00:00:00"/>
    <d v="2019-01-10T00:00:00"/>
    <n v="48"/>
    <n v="18"/>
    <n v="15"/>
  </r>
  <r>
    <n v="220643"/>
    <n v="175"/>
    <n v="200"/>
    <n v="64334"/>
    <x v="121"/>
    <d v="2019-01-02T00:00:00"/>
    <d v="2019-01-10T00:00:00"/>
    <n v="2"/>
    <n v="32"/>
    <n v="15"/>
  </r>
  <r>
    <n v="220644"/>
    <n v="175"/>
    <n v="200"/>
    <n v="64334"/>
    <x v="176"/>
    <d v="2019-01-02T00:00:00"/>
    <d v="2019-01-10T00:00:00"/>
    <n v="12"/>
    <n v="18"/>
    <n v="15"/>
  </r>
  <r>
    <n v="220645"/>
    <n v="175"/>
    <n v="200"/>
    <n v="64334"/>
    <x v="21"/>
    <d v="2019-01-02T00:00:00"/>
    <d v="2019-01-10T00:00:00"/>
    <n v="1"/>
    <n v="13"/>
    <n v="15"/>
  </r>
  <r>
    <n v="220646"/>
    <n v="175"/>
    <n v="200"/>
    <n v="64334"/>
    <x v="32"/>
    <d v="2019-01-02T00:00:00"/>
    <d v="2019-01-10T00:00:00"/>
    <n v="60"/>
    <n v="18"/>
    <n v="15"/>
  </r>
  <r>
    <n v="220647"/>
    <n v="175"/>
    <n v="264"/>
    <n v="64335"/>
    <x v="21"/>
    <d v="2019-01-02T00:00:00"/>
    <d v="2019-01-10T00:00:00"/>
    <n v="5"/>
    <n v="13"/>
    <n v="15"/>
  </r>
  <r>
    <n v="220648"/>
    <n v="181"/>
    <n v="154"/>
    <n v="64336"/>
    <x v="219"/>
    <d v="2019-01-02T00:00:00"/>
    <d v="2019-01-05T00:00:00"/>
    <n v="48"/>
    <n v="8.5500000000000007"/>
    <n v="10"/>
  </r>
  <r>
    <n v="220649"/>
    <n v="181"/>
    <n v="154"/>
    <n v="64336"/>
    <x v="158"/>
    <d v="2019-01-02T00:00:00"/>
    <d v="2019-01-05T00:00:00"/>
    <n v="70"/>
    <n v="18.5"/>
    <n v="15"/>
  </r>
  <r>
    <n v="220650"/>
    <n v="181"/>
    <n v="154"/>
    <n v="64336"/>
    <x v="128"/>
    <d v="2019-01-02T00:00:00"/>
    <d v="2019-01-05T00:00:00"/>
    <n v="10"/>
    <n v="42"/>
    <n v="15"/>
  </r>
  <r>
    <n v="220651"/>
    <n v="181"/>
    <n v="154"/>
    <n v="64336"/>
    <x v="104"/>
    <d v="2019-01-02T00:00:00"/>
    <d v="2019-01-05T00:00:00"/>
    <n v="108"/>
    <n v="18"/>
    <n v="15"/>
  </r>
  <r>
    <n v="220652"/>
    <n v="181"/>
    <n v="217"/>
    <n v="64337"/>
    <x v="140"/>
    <d v="2019-01-02T00:00:00"/>
    <d v="2019-01-10T00:00:00"/>
    <n v="70"/>
    <n v="50"/>
    <n v="15"/>
  </r>
  <r>
    <n v="220653"/>
    <n v="181"/>
    <n v="217"/>
    <n v="64337"/>
    <x v="161"/>
    <d v="2019-01-02T00:00:00"/>
    <d v="2019-01-10T00:00:00"/>
    <n v="36"/>
    <n v="18"/>
    <n v="15"/>
  </r>
  <r>
    <n v="220654"/>
    <n v="181"/>
    <n v="217"/>
    <n v="64337"/>
    <x v="212"/>
    <d v="2019-01-02T00:00:00"/>
    <d v="2019-01-05T00:00:00"/>
    <n v="30"/>
    <n v="37.5"/>
    <n v="15"/>
  </r>
  <r>
    <n v="220655"/>
    <n v="181"/>
    <n v="217"/>
    <n v="64337"/>
    <x v="109"/>
    <d v="2019-01-02T00:00:00"/>
    <d v="2019-01-05T00:00:00"/>
    <n v="48"/>
    <n v="3.7"/>
    <n v="15"/>
  </r>
  <r>
    <n v="220656"/>
    <n v="181"/>
    <n v="217"/>
    <n v="64337"/>
    <x v="74"/>
    <d v="2019-01-02T00:00:00"/>
    <d v="2019-01-05T00:00:00"/>
    <n v="100"/>
    <n v="2.74"/>
    <n v="15"/>
  </r>
  <r>
    <n v="220657"/>
    <n v="181"/>
    <n v="217"/>
    <n v="64337"/>
    <x v="1"/>
    <d v="2019-01-02T00:00:00"/>
    <d v="2019-01-05T00:00:00"/>
    <n v="60"/>
    <n v="37"/>
    <n v="15"/>
  </r>
  <r>
    <n v="220658"/>
    <n v="181"/>
    <n v="452"/>
    <n v="64338"/>
    <x v="157"/>
    <d v="2019-01-02T00:00:00"/>
    <d v="2019-01-05T00:00:00"/>
    <n v="60"/>
    <n v="4.5"/>
    <n v="15"/>
  </r>
  <r>
    <n v="220659"/>
    <n v="181"/>
    <n v="452"/>
    <n v="64338"/>
    <x v="196"/>
    <d v="2019-01-02T00:00:00"/>
    <d v="2019-01-05T00:00:00"/>
    <n v="2"/>
    <n v="32"/>
    <n v="15"/>
  </r>
  <r>
    <n v="220660"/>
    <n v="181"/>
    <n v="471"/>
    <n v="64339"/>
    <x v="185"/>
    <d v="2019-01-02T00:00:00"/>
    <d v="2019-01-05T00:00:00"/>
    <n v="200"/>
    <n v="2.04"/>
    <n v="15"/>
  </r>
  <r>
    <n v="220661"/>
    <n v="181"/>
    <n v="471"/>
    <n v="64339"/>
    <x v="49"/>
    <d v="2019-01-02T00:00:00"/>
    <d v="2019-01-05T00:00:00"/>
    <n v="8"/>
    <n v="32"/>
    <n v="15"/>
  </r>
  <r>
    <n v="220662"/>
    <n v="181"/>
    <n v="471"/>
    <n v="64339"/>
    <x v="111"/>
    <d v="2019-01-02T00:00:00"/>
    <d v="2019-01-05T00:00:00"/>
    <n v="9"/>
    <n v="25"/>
    <n v="15"/>
  </r>
  <r>
    <n v="220663"/>
    <n v="185"/>
    <n v="278"/>
    <n v="64340"/>
    <x v="213"/>
    <d v="2019-01-02T00:00:00"/>
    <d v="2019-01-05T00:00:00"/>
    <n v="216"/>
    <n v="4.0999999999999996"/>
    <n v="15"/>
  </r>
  <r>
    <n v="220664"/>
    <n v="185"/>
    <n v="278"/>
    <n v="64340"/>
    <x v="172"/>
    <d v="2019-01-02T00:00:00"/>
    <d v="2019-01-05T00:00:00"/>
    <n v="1"/>
    <n v="13"/>
    <n v="15"/>
  </r>
  <r>
    <n v="220665"/>
    <n v="185"/>
    <n v="333"/>
    <n v="64341"/>
    <x v="196"/>
    <d v="2019-01-02T00:00:00"/>
    <d v="2019-01-05T00:00:00"/>
    <n v="2"/>
    <n v="3.2"/>
    <n v="15"/>
  </r>
  <r>
    <n v="220666"/>
    <n v="185"/>
    <n v="333"/>
    <n v="64341"/>
    <x v="66"/>
    <d v="2019-01-02T00:00:00"/>
    <d v="2019-01-05T00:00:00"/>
    <n v="2"/>
    <n v="30"/>
    <n v="15"/>
  </r>
  <r>
    <n v="220667"/>
    <n v="185"/>
    <n v="333"/>
    <n v="64341"/>
    <x v="127"/>
    <d v="2019-01-02T00:00:00"/>
    <d v="2019-01-05T00:00:00"/>
    <n v="72"/>
    <n v="4.0999999999999996"/>
    <n v="15"/>
  </r>
  <r>
    <n v="220668"/>
    <n v="185"/>
    <n v="453"/>
    <n v="64342"/>
    <x v="110"/>
    <d v="2019-01-02T00:00:00"/>
    <d v="2019-01-04T00:00:00"/>
    <n v="7"/>
    <n v="34"/>
    <n v="15"/>
  </r>
  <r>
    <n v="220669"/>
    <n v="185"/>
    <n v="453"/>
    <n v="64342"/>
    <x v="32"/>
    <d v="2019-01-02T00:00:00"/>
    <d v="2019-01-04T00:00:00"/>
    <n v="60"/>
    <n v="18"/>
    <n v="15"/>
  </r>
  <r>
    <n v="220670"/>
    <n v="185"/>
    <n v="453"/>
    <n v="64342"/>
    <x v="107"/>
    <d v="2019-01-02T00:00:00"/>
    <d v="2019-01-04T00:00:00"/>
    <n v="240"/>
    <n v="4.0999999999999996"/>
    <n v="15"/>
  </r>
  <r>
    <n v="220671"/>
    <n v="185"/>
    <n v="453"/>
    <n v="64342"/>
    <x v="74"/>
    <d v="2019-01-02T00:00:00"/>
    <d v="2019-01-04T00:00:00"/>
    <n v="200"/>
    <n v="2.74"/>
    <n v="15"/>
  </r>
  <r>
    <n v="220672"/>
    <n v="185"/>
    <n v="494"/>
    <n v="64343"/>
    <x v="33"/>
    <d v="2019-01-02T00:00:00"/>
    <d v="2019-01-04T00:00:00"/>
    <n v="10"/>
    <n v="32"/>
    <n v="15"/>
  </r>
  <r>
    <n v="220673"/>
    <n v="185"/>
    <n v="494"/>
    <n v="64343"/>
    <x v="194"/>
    <d v="2019-01-02T00:00:00"/>
    <d v="2019-01-04T00:00:00"/>
    <n v="4"/>
    <n v="32"/>
    <n v="15"/>
  </r>
  <r>
    <n v="220674"/>
    <n v="185"/>
    <n v="494"/>
    <n v="64343"/>
    <x v="178"/>
    <d v="2019-01-02T00:00:00"/>
    <d v="2019-01-04T00:00:00"/>
    <n v="1"/>
    <n v="13"/>
    <n v="15"/>
  </r>
  <r>
    <n v="220675"/>
    <n v="185"/>
    <n v="494"/>
    <n v="64343"/>
    <x v="101"/>
    <d v="2019-01-02T00:00:00"/>
    <d v="2019-01-04T00:00:00"/>
    <n v="2"/>
    <n v="13"/>
    <n v="15"/>
  </r>
  <r>
    <n v="220676"/>
    <n v="185"/>
    <n v="494"/>
    <n v="64343"/>
    <x v="43"/>
    <d v="2019-01-02T00:00:00"/>
    <d v="2019-01-04T00:00:00"/>
    <n v="8"/>
    <n v="25"/>
    <n v="15"/>
  </r>
  <r>
    <n v="220677"/>
    <n v="185"/>
    <n v="699"/>
    <n v="64344"/>
    <x v="37"/>
    <d v="2019-01-02T00:00:00"/>
    <d v="2019-01-04T00:00:00"/>
    <n v="80"/>
    <n v="29"/>
    <n v="15"/>
  </r>
  <r>
    <n v="220678"/>
    <n v="185"/>
    <n v="699"/>
    <n v="64344"/>
    <x v="61"/>
    <d v="2019-01-02T00:00:00"/>
    <d v="2019-01-04T00:00:00"/>
    <n v="7"/>
    <n v="25"/>
    <n v="15"/>
  </r>
  <r>
    <n v="220679"/>
    <n v="185"/>
    <n v="699"/>
    <n v="64344"/>
    <x v="35"/>
    <d v="2019-01-02T00:00:00"/>
    <d v="2019-01-04T00:00:00"/>
    <n v="5"/>
    <n v="13"/>
    <n v="15"/>
  </r>
  <r>
    <n v="220680"/>
    <n v="187"/>
    <n v="167"/>
    <n v="64345"/>
    <x v="193"/>
    <d v="2019-01-02T00:00:00"/>
    <d v="2019-01-05T00:00:00"/>
    <n v="96"/>
    <n v="3.7"/>
    <n v="15"/>
  </r>
  <r>
    <n v="220681"/>
    <n v="187"/>
    <n v="167"/>
    <n v="64345"/>
    <x v="94"/>
    <d v="2019-01-02T00:00:00"/>
    <d v="2019-01-05T00:00:00"/>
    <n v="40"/>
    <n v="99"/>
    <n v="15"/>
  </r>
  <r>
    <n v="220682"/>
    <n v="187"/>
    <n v="167"/>
    <n v="64345"/>
    <x v="12"/>
    <d v="2019-01-02T00:00:00"/>
    <d v="2019-01-05T00:00:00"/>
    <n v="35"/>
    <n v="2.4"/>
    <n v="15"/>
  </r>
  <r>
    <n v="220683"/>
    <n v="187"/>
    <n v="167"/>
    <n v="64345"/>
    <x v="132"/>
    <d v="2019-01-02T00:00:00"/>
    <d v="2019-01-05T00:00:00"/>
    <n v="7"/>
    <n v="13"/>
    <n v="15"/>
  </r>
  <r>
    <n v="220684"/>
    <n v="187"/>
    <n v="167"/>
    <n v="64345"/>
    <x v="113"/>
    <d v="2019-01-02T00:00:00"/>
    <d v="2019-01-05T00:00:00"/>
    <n v="5"/>
    <n v="13"/>
    <n v="15"/>
  </r>
  <r>
    <n v="220685"/>
    <n v="187"/>
    <n v="457"/>
    <n v="64346"/>
    <x v="102"/>
    <d v="2019-01-02T00:00:00"/>
    <d v="2019-01-05T00:00:00"/>
    <n v="84"/>
    <n v="18"/>
    <n v="15"/>
  </r>
  <r>
    <n v="220686"/>
    <n v="187"/>
    <n v="457"/>
    <n v="64346"/>
    <x v="57"/>
    <d v="2019-01-02T00:00:00"/>
    <d v="2019-01-05T00:00:00"/>
    <n v="3"/>
    <n v="13"/>
    <n v="15"/>
  </r>
  <r>
    <n v="220687"/>
    <n v="187"/>
    <n v="457"/>
    <n v="64346"/>
    <x v="153"/>
    <d v="2019-01-02T00:00:00"/>
    <d v="2019-01-05T00:00:00"/>
    <n v="1"/>
    <n v="32"/>
    <n v="15"/>
  </r>
  <r>
    <n v="220688"/>
    <n v="187"/>
    <n v="457"/>
    <n v="64346"/>
    <x v="166"/>
    <d v="2019-01-02T00:00:00"/>
    <d v="2019-01-05T00:00:00"/>
    <n v="36"/>
    <n v="18"/>
    <n v="15"/>
  </r>
  <r>
    <n v="220689"/>
    <n v="187"/>
    <n v="457"/>
    <n v="64346"/>
    <x v="179"/>
    <d v="2019-01-02T00:00:00"/>
    <d v="2019-01-05T00:00:00"/>
    <n v="1"/>
    <n v="240"/>
    <n v="15"/>
  </r>
  <r>
    <n v="220690"/>
    <n v="187"/>
    <n v="632"/>
    <n v="64347"/>
    <x v="196"/>
    <d v="2019-01-02T00:00:00"/>
    <d v="2019-01-05T00:00:00"/>
    <n v="6"/>
    <n v="32"/>
    <n v="15"/>
  </r>
  <r>
    <n v="220691"/>
    <n v="187"/>
    <n v="632"/>
    <n v="64347"/>
    <x v="80"/>
    <d v="2019-01-02T00:00:00"/>
    <d v="2019-01-05T00:00:00"/>
    <n v="9"/>
    <n v="30"/>
    <n v="15"/>
  </r>
  <r>
    <n v="220692"/>
    <n v="187"/>
    <n v="632"/>
    <n v="64347"/>
    <x v="109"/>
    <d v="2019-01-02T00:00:00"/>
    <d v="2019-01-05T00:00:00"/>
    <n v="216"/>
    <n v="3.7"/>
    <n v="15"/>
  </r>
  <r>
    <n v="220693"/>
    <n v="187"/>
    <n v="632"/>
    <n v="64347"/>
    <x v="141"/>
    <d v="2019-01-02T00:00:00"/>
    <d v="2019-01-05T00:00:00"/>
    <n v="8"/>
    <n v="230"/>
    <n v="15"/>
  </r>
  <r>
    <n v="220694"/>
    <n v="192"/>
    <n v="466"/>
    <n v="64348"/>
    <x v="113"/>
    <d v="2019-01-02T00:00:00"/>
    <d v="2019-01-10T00:00:00"/>
    <n v="7"/>
    <n v="13"/>
    <n v="15"/>
  </r>
  <r>
    <n v="220695"/>
    <n v="192"/>
    <n v="466"/>
    <n v="64348"/>
    <x v="156"/>
    <d v="2019-01-02T00:00:00"/>
    <d v="2019-01-10T00:00:00"/>
    <n v="50"/>
    <n v="0.66"/>
    <n v="15"/>
  </r>
  <r>
    <n v="220696"/>
    <n v="192"/>
    <n v="466"/>
    <n v="64348"/>
    <x v="213"/>
    <d v="2019-01-02T00:00:00"/>
    <d v="2019-01-10T00:00:00"/>
    <n v="36"/>
    <n v="4.0999999999999996"/>
    <n v="15"/>
  </r>
  <r>
    <n v="220697"/>
    <n v="121"/>
    <n v="142"/>
    <n v="64349"/>
    <x v="195"/>
    <d v="2019-01-04T00:00:00"/>
    <d v="2019-01-08T00:00:00"/>
    <n v="84"/>
    <n v="18"/>
    <n v="15"/>
  </r>
  <r>
    <n v="220698"/>
    <n v="121"/>
    <n v="142"/>
    <n v="64349"/>
    <x v="20"/>
    <d v="2019-01-04T00:00:00"/>
    <d v="2019-01-08T00:00:00"/>
    <n v="1"/>
    <n v="25"/>
    <n v="15"/>
  </r>
  <r>
    <n v="220699"/>
    <n v="121"/>
    <n v="142"/>
    <n v="64349"/>
    <x v="130"/>
    <d v="2019-01-04T00:00:00"/>
    <d v="2019-01-08T00:00:00"/>
    <n v="100"/>
    <n v="112"/>
    <n v="15"/>
  </r>
  <r>
    <n v="220700"/>
    <n v="121"/>
    <n v="142"/>
    <n v="64349"/>
    <x v="23"/>
    <d v="2019-01-04T00:00:00"/>
    <d v="2019-01-08T00:00:00"/>
    <n v="50"/>
    <n v="15"/>
    <n v="15"/>
  </r>
  <r>
    <n v="220701"/>
    <n v="121"/>
    <n v="142"/>
    <n v="64349"/>
    <x v="107"/>
    <d v="2019-01-04T00:00:00"/>
    <d v="2019-01-08T00:00:00"/>
    <n v="24"/>
    <n v="4.0999999999999996"/>
    <n v="15"/>
  </r>
  <r>
    <n v="220702"/>
    <n v="121"/>
    <n v="176"/>
    <n v="64350"/>
    <x v="219"/>
    <d v="2019-01-04T00:00:00"/>
    <d v="2019-01-09T00:00:00"/>
    <n v="72"/>
    <n v="8.5500000000000007"/>
    <n v="10"/>
  </r>
  <r>
    <n v="220703"/>
    <n v="121"/>
    <n v="176"/>
    <n v="64350"/>
    <x v="82"/>
    <d v="2019-01-04T00:00:00"/>
    <d v="2019-01-09T00:00:00"/>
    <n v="48"/>
    <n v="18"/>
    <n v="15"/>
  </r>
  <r>
    <n v="220704"/>
    <n v="121"/>
    <n v="455"/>
    <n v="64351"/>
    <x v="188"/>
    <d v="2019-01-04T00:00:00"/>
    <d v="2019-01-08T00:00:00"/>
    <n v="225"/>
    <n v="0.95"/>
    <n v="15"/>
  </r>
  <r>
    <n v="220705"/>
    <n v="121"/>
    <n v="455"/>
    <n v="64351"/>
    <x v="190"/>
    <d v="2019-01-04T00:00:00"/>
    <d v="2019-01-08T00:00:00"/>
    <n v="6"/>
    <n v="32"/>
    <n v="15"/>
  </r>
  <r>
    <n v="220706"/>
    <n v="121"/>
    <n v="455"/>
    <n v="64351"/>
    <x v="35"/>
    <d v="2019-01-04T00:00:00"/>
    <d v="2019-01-08T00:00:00"/>
    <n v="1"/>
    <n v="13"/>
    <n v="15"/>
  </r>
  <r>
    <n v="220707"/>
    <n v="121"/>
    <n v="483"/>
    <n v="64352"/>
    <x v="100"/>
    <d v="2019-01-04T00:00:00"/>
    <d v="2019-01-07T00:00:00"/>
    <n v="7"/>
    <n v="34"/>
    <n v="15"/>
  </r>
  <r>
    <n v="220708"/>
    <n v="121"/>
    <n v="483"/>
    <n v="64352"/>
    <x v="19"/>
    <d v="2019-01-04T00:00:00"/>
    <d v="2019-01-07T00:00:00"/>
    <n v="1"/>
    <n v="87"/>
    <n v="15"/>
  </r>
  <r>
    <n v="220709"/>
    <n v="121"/>
    <n v="483"/>
    <n v="64352"/>
    <x v="208"/>
    <d v="2019-01-04T00:00:00"/>
    <d v="2019-01-07T00:00:00"/>
    <n v="100"/>
    <n v="108"/>
    <n v="15"/>
  </r>
  <r>
    <n v="220710"/>
    <n v="121"/>
    <n v="483"/>
    <n v="64352"/>
    <x v="43"/>
    <d v="2019-01-04T00:00:00"/>
    <d v="2019-01-07T00:00:00"/>
    <n v="8"/>
    <n v="25"/>
    <n v="15"/>
  </r>
  <r>
    <n v="220711"/>
    <n v="121"/>
    <n v="637"/>
    <n v="64353"/>
    <x v="56"/>
    <d v="2019-01-04T00:00:00"/>
    <d v="2019-01-07T00:00:00"/>
    <n v="120"/>
    <n v="2.7"/>
    <n v="15"/>
  </r>
  <r>
    <n v="220712"/>
    <n v="121"/>
    <n v="637"/>
    <n v="64353"/>
    <x v="158"/>
    <d v="2019-01-04T00:00:00"/>
    <d v="2019-01-07T00:00:00"/>
    <n v="70"/>
    <n v="18.5"/>
    <n v="15"/>
  </r>
  <r>
    <n v="220713"/>
    <n v="121"/>
    <n v="637"/>
    <n v="64353"/>
    <x v="57"/>
    <d v="2019-01-04T00:00:00"/>
    <d v="2019-01-07T00:00:00"/>
    <n v="1"/>
    <n v="13"/>
    <n v="15"/>
  </r>
  <r>
    <n v="220714"/>
    <n v="121"/>
    <n v="637"/>
    <n v="64353"/>
    <x v="78"/>
    <d v="2019-01-04T00:00:00"/>
    <d v="2019-01-07T00:00:00"/>
    <n v="2"/>
    <n v="16"/>
    <n v="15"/>
  </r>
  <r>
    <n v="220715"/>
    <n v="125"/>
    <n v="169"/>
    <n v="64354"/>
    <x v="120"/>
    <d v="2019-01-04T00:00:00"/>
    <d v="2019-01-08T00:00:00"/>
    <n v="6"/>
    <n v="13"/>
    <n v="15"/>
  </r>
  <r>
    <n v="220716"/>
    <n v="125"/>
    <n v="169"/>
    <n v="64354"/>
    <x v="23"/>
    <d v="2019-01-04T00:00:00"/>
    <d v="2019-01-08T00:00:00"/>
    <n v="20"/>
    <n v="15"/>
    <n v="15"/>
  </r>
  <r>
    <n v="220717"/>
    <n v="125"/>
    <n v="169"/>
    <n v="64354"/>
    <x v="94"/>
    <d v="2019-01-04T00:00:00"/>
    <d v="2019-01-08T00:00:00"/>
    <n v="80"/>
    <n v="99"/>
    <n v="15"/>
  </r>
  <r>
    <n v="220718"/>
    <n v="125"/>
    <n v="213"/>
    <n v="64355"/>
    <x v="52"/>
    <d v="2019-01-04T00:00:00"/>
    <d v="2019-01-09T00:00:00"/>
    <n v="9"/>
    <n v="13"/>
    <n v="15"/>
  </r>
  <r>
    <n v="220719"/>
    <n v="125"/>
    <n v="213"/>
    <n v="64355"/>
    <x v="63"/>
    <d v="2019-01-04T00:00:00"/>
    <d v="2019-01-09T00:00:00"/>
    <n v="6"/>
    <n v="13"/>
    <n v="15"/>
  </r>
  <r>
    <n v="220720"/>
    <n v="125"/>
    <n v="213"/>
    <n v="64355"/>
    <x v="207"/>
    <d v="2019-01-04T00:00:00"/>
    <d v="2019-01-09T00:00:00"/>
    <n v="5"/>
    <n v="240"/>
    <n v="15"/>
  </r>
  <r>
    <n v="220721"/>
    <n v="125"/>
    <n v="219"/>
    <n v="64356"/>
    <x v="130"/>
    <d v="2019-01-04T00:00:00"/>
    <d v="2019-01-08T00:00:00"/>
    <n v="100"/>
    <n v="112"/>
    <n v="15"/>
  </r>
  <r>
    <n v="220722"/>
    <n v="125"/>
    <n v="219"/>
    <n v="64356"/>
    <x v="123"/>
    <d v="2019-01-04T00:00:00"/>
    <d v="2019-01-08T00:00:00"/>
    <n v="10"/>
    <n v="22"/>
    <n v="15"/>
  </r>
  <r>
    <n v="220723"/>
    <n v="125"/>
    <n v="219"/>
    <n v="64356"/>
    <x v="7"/>
    <d v="2019-01-04T00:00:00"/>
    <d v="2019-01-08T00:00:00"/>
    <n v="4"/>
    <n v="13"/>
    <n v="15"/>
  </r>
  <r>
    <n v="220724"/>
    <n v="125"/>
    <n v="219"/>
    <n v="64356"/>
    <x v="154"/>
    <d v="2019-01-04T00:00:00"/>
    <d v="2019-01-08T00:00:00"/>
    <n v="26"/>
    <n v="2.9"/>
    <n v="15"/>
  </r>
  <r>
    <n v="220725"/>
    <n v="125"/>
    <n v="231"/>
    <n v="64357"/>
    <x v="189"/>
    <d v="2019-01-04T00:00:00"/>
    <d v="2019-01-08T00:00:00"/>
    <n v="80"/>
    <n v="25"/>
    <n v="15"/>
  </r>
  <r>
    <n v="220726"/>
    <n v="125"/>
    <n v="231"/>
    <n v="64357"/>
    <x v="78"/>
    <d v="2019-01-04T00:00:00"/>
    <d v="2019-01-08T00:00:00"/>
    <n v="9"/>
    <n v="16"/>
    <n v="15"/>
  </r>
  <r>
    <n v="220727"/>
    <n v="125"/>
    <n v="231"/>
    <n v="64357"/>
    <x v="98"/>
    <d v="2019-01-04T00:00:00"/>
    <d v="2019-01-08T00:00:00"/>
    <n v="108"/>
    <n v="3.7"/>
    <n v="15"/>
  </r>
  <r>
    <n v="220728"/>
    <n v="125"/>
    <n v="231"/>
    <n v="64357"/>
    <x v="123"/>
    <d v="2019-01-04T00:00:00"/>
    <d v="2019-01-08T00:00:00"/>
    <n v="50"/>
    <n v="22"/>
    <n v="15"/>
  </r>
  <r>
    <n v="220729"/>
    <n v="125"/>
    <n v="231"/>
    <n v="64357"/>
    <x v="203"/>
    <d v="2019-01-04T00:00:00"/>
    <d v="2019-01-08T00:00:00"/>
    <n v="10"/>
    <n v="13"/>
    <n v="15"/>
  </r>
  <r>
    <n v="220730"/>
    <n v="127"/>
    <n v="165"/>
    <n v="64358"/>
    <x v="57"/>
    <d v="2019-01-04T00:00:00"/>
    <d v="2019-01-07T00:00:00"/>
    <n v="2"/>
    <n v="13"/>
    <n v="15"/>
  </r>
  <r>
    <n v="220731"/>
    <n v="127"/>
    <n v="165"/>
    <n v="64358"/>
    <x v="114"/>
    <d v="2019-01-04T00:00:00"/>
    <d v="2019-01-07T00:00:00"/>
    <n v="84"/>
    <n v="18"/>
    <n v="15"/>
  </r>
  <r>
    <n v="220732"/>
    <n v="127"/>
    <n v="165"/>
    <n v="64358"/>
    <x v="121"/>
    <d v="2019-01-04T00:00:00"/>
    <d v="2019-01-07T00:00:00"/>
    <n v="10"/>
    <n v="32"/>
    <n v="15"/>
  </r>
  <r>
    <n v="220733"/>
    <n v="127"/>
    <n v="165"/>
    <n v="64358"/>
    <x v="186"/>
    <d v="2019-01-04T00:00:00"/>
    <d v="2019-01-07T00:00:00"/>
    <n v="36"/>
    <n v="18"/>
    <n v="15"/>
  </r>
  <r>
    <n v="220734"/>
    <n v="127"/>
    <n v="165"/>
    <n v="64358"/>
    <x v="189"/>
    <d v="2019-01-04T00:00:00"/>
    <d v="2019-01-10T00:00:00"/>
    <n v="70"/>
    <n v="25"/>
    <n v="15"/>
  </r>
  <r>
    <n v="220735"/>
    <n v="127"/>
    <n v="165"/>
    <n v="64358"/>
    <x v="49"/>
    <d v="2019-01-04T00:00:00"/>
    <d v="2019-01-10T00:00:00"/>
    <n v="5"/>
    <n v="32"/>
    <n v="15"/>
  </r>
  <r>
    <n v="220736"/>
    <n v="127"/>
    <n v="165"/>
    <n v="64358"/>
    <x v="170"/>
    <d v="2019-01-04T00:00:00"/>
    <d v="2019-01-10T00:00:00"/>
    <n v="100"/>
    <n v="12.5"/>
    <n v="15"/>
  </r>
  <r>
    <n v="220737"/>
    <n v="127"/>
    <n v="165"/>
    <n v="64358"/>
    <x v="52"/>
    <d v="2019-01-04T00:00:00"/>
    <d v="2019-01-10T00:00:00"/>
    <n v="6"/>
    <n v="13"/>
    <n v="15"/>
  </r>
  <r>
    <n v="220738"/>
    <n v="127"/>
    <n v="165"/>
    <n v="64358"/>
    <x v="50"/>
    <d v="2019-01-04T00:00:00"/>
    <d v="2019-01-10T00:00:00"/>
    <n v="10"/>
    <n v="45"/>
    <n v="15"/>
  </r>
  <r>
    <n v="220739"/>
    <n v="127"/>
    <n v="181"/>
    <n v="64359"/>
    <x v="122"/>
    <d v="2019-01-04T00:00:00"/>
    <d v="2019-01-07T00:00:00"/>
    <n v="192"/>
    <n v="3.7"/>
    <n v="15"/>
  </r>
  <r>
    <n v="220740"/>
    <n v="127"/>
    <n v="203"/>
    <n v="64360"/>
    <x v="160"/>
    <d v="2019-01-04T00:00:00"/>
    <d v="2019-01-07T00:00:00"/>
    <n v="50"/>
    <n v="1.05"/>
    <n v="15"/>
  </r>
  <r>
    <n v="220741"/>
    <n v="127"/>
    <n v="203"/>
    <n v="64360"/>
    <x v="181"/>
    <d v="2019-01-04T00:00:00"/>
    <d v="2019-01-07T00:00:00"/>
    <n v="120"/>
    <n v="18"/>
    <n v="15"/>
  </r>
  <r>
    <n v="220742"/>
    <n v="127"/>
    <n v="381"/>
    <n v="64361"/>
    <x v="103"/>
    <d v="2019-01-04T00:00:00"/>
    <d v="2019-01-08T00:00:00"/>
    <n v="40"/>
    <n v="48"/>
    <n v="15"/>
  </r>
  <r>
    <n v="220743"/>
    <n v="127"/>
    <n v="381"/>
    <n v="64361"/>
    <x v="113"/>
    <d v="2019-01-04T00:00:00"/>
    <d v="2019-01-08T00:00:00"/>
    <n v="8"/>
    <n v="13"/>
    <n v="15"/>
  </r>
  <r>
    <n v="220744"/>
    <n v="127"/>
    <n v="381"/>
    <n v="64361"/>
    <x v="5"/>
    <d v="2019-01-04T00:00:00"/>
    <d v="2019-01-08T00:00:00"/>
    <n v="10"/>
    <n v="32"/>
    <n v="15"/>
  </r>
  <r>
    <n v="220745"/>
    <n v="127"/>
    <n v="468"/>
    <n v="64362"/>
    <x v="204"/>
    <d v="2019-01-04T00:00:00"/>
    <d v="2019-01-10T00:00:00"/>
    <n v="70"/>
    <n v="32"/>
    <n v="15"/>
  </r>
  <r>
    <n v="220746"/>
    <n v="127"/>
    <n v="468"/>
    <n v="64362"/>
    <x v="86"/>
    <d v="2019-01-04T00:00:00"/>
    <d v="2019-01-10T00:00:00"/>
    <n v="9"/>
    <n v="13"/>
    <n v="15"/>
  </r>
  <r>
    <n v="220747"/>
    <n v="127"/>
    <n v="468"/>
    <n v="64362"/>
    <x v="22"/>
    <d v="2019-01-04T00:00:00"/>
    <d v="2019-01-10T00:00:00"/>
    <n v="10"/>
    <n v="13"/>
    <n v="15"/>
  </r>
  <r>
    <n v="220748"/>
    <n v="127"/>
    <n v="468"/>
    <n v="64362"/>
    <x v="219"/>
    <d v="2019-01-04T00:00:00"/>
    <d v="2019-01-10T00:00:00"/>
    <n v="120"/>
    <n v="8.5500000000000007"/>
    <n v="10"/>
  </r>
  <r>
    <n v="220749"/>
    <n v="127"/>
    <n v="468"/>
    <n v="64362"/>
    <x v="112"/>
    <d v="2019-01-04T00:00:00"/>
    <d v="2019-01-10T00:00:00"/>
    <n v="30"/>
    <n v="20"/>
    <n v="15"/>
  </r>
  <r>
    <n v="220750"/>
    <n v="127"/>
    <n v="468"/>
    <n v="64362"/>
    <x v="41"/>
    <d v="2019-01-04T00:00:00"/>
    <d v="2019-01-10T00:00:00"/>
    <n v="10"/>
    <n v="32"/>
    <n v="15"/>
  </r>
  <r>
    <n v="220751"/>
    <n v="127"/>
    <n v="472"/>
    <n v="64363"/>
    <x v="94"/>
    <d v="2019-01-04T00:00:00"/>
    <d v="2019-01-08T00:00:00"/>
    <n v="80"/>
    <n v="99"/>
    <n v="15"/>
  </r>
  <r>
    <n v="220752"/>
    <n v="127"/>
    <n v="472"/>
    <n v="64363"/>
    <x v="145"/>
    <d v="2019-01-04T00:00:00"/>
    <d v="2019-01-08T00:00:00"/>
    <n v="2"/>
    <n v="35"/>
    <n v="15"/>
  </r>
  <r>
    <n v="220753"/>
    <n v="127"/>
    <n v="614"/>
    <n v="64364"/>
    <x v="148"/>
    <d v="2019-01-04T00:00:00"/>
    <d v="2019-01-08T00:00:00"/>
    <n v="90"/>
    <n v="4.3"/>
    <n v="15"/>
  </r>
  <r>
    <n v="220754"/>
    <n v="127"/>
    <n v="614"/>
    <n v="64364"/>
    <x v="198"/>
    <d v="2019-01-04T00:00:00"/>
    <d v="2019-01-08T00:00:00"/>
    <n v="40"/>
    <n v="18"/>
    <n v="15"/>
  </r>
  <r>
    <n v="220755"/>
    <n v="127"/>
    <n v="700"/>
    <n v="64365"/>
    <x v="173"/>
    <d v="2019-01-04T00:00:00"/>
    <d v="2019-01-08T00:00:00"/>
    <n v="4"/>
    <n v="32"/>
    <n v="15"/>
  </r>
  <r>
    <n v="220756"/>
    <n v="127"/>
    <n v="700"/>
    <n v="64365"/>
    <x v="92"/>
    <d v="2019-01-04T00:00:00"/>
    <d v="2019-01-08T00:00:00"/>
    <n v="9"/>
    <n v="32"/>
    <n v="15"/>
  </r>
  <r>
    <n v="220757"/>
    <n v="129"/>
    <n v="187"/>
    <n v="64366"/>
    <x v="36"/>
    <d v="2019-01-04T00:00:00"/>
    <d v="2019-01-10T00:00:00"/>
    <n v="250"/>
    <n v="3.5"/>
    <n v="15"/>
  </r>
  <r>
    <n v="220758"/>
    <n v="129"/>
    <n v="190"/>
    <n v="64367"/>
    <x v="163"/>
    <d v="2019-01-04T00:00:00"/>
    <d v="2019-01-10T00:00:00"/>
    <n v="9"/>
    <n v="240"/>
    <n v="15"/>
  </r>
  <r>
    <n v="220759"/>
    <n v="129"/>
    <n v="190"/>
    <n v="64367"/>
    <x v="110"/>
    <d v="2019-01-04T00:00:00"/>
    <d v="2019-01-10T00:00:00"/>
    <n v="2"/>
    <n v="34"/>
    <n v="15"/>
  </r>
  <r>
    <n v="220760"/>
    <n v="129"/>
    <n v="206"/>
    <n v="64368"/>
    <x v="213"/>
    <d v="2019-01-04T00:00:00"/>
    <d v="2019-01-08T00:00:00"/>
    <n v="324"/>
    <n v="4.0999999999999996"/>
    <n v="15"/>
  </r>
  <r>
    <n v="220761"/>
    <n v="129"/>
    <n v="206"/>
    <n v="64368"/>
    <x v="212"/>
    <d v="2019-01-04T00:00:00"/>
    <d v="2019-01-08T00:00:00"/>
    <n v="90"/>
    <n v="37.5"/>
    <n v="15"/>
  </r>
  <r>
    <n v="220762"/>
    <n v="129"/>
    <n v="206"/>
    <n v="64368"/>
    <x v="5"/>
    <d v="2019-01-04T00:00:00"/>
    <d v="2019-01-08T00:00:00"/>
    <n v="1"/>
    <n v="32"/>
    <n v="15"/>
  </r>
  <r>
    <n v="220763"/>
    <n v="129"/>
    <n v="206"/>
    <n v="64368"/>
    <x v="108"/>
    <d v="2019-01-04T00:00:00"/>
    <d v="2019-01-08T00:00:00"/>
    <n v="24"/>
    <n v="18"/>
    <n v="15"/>
  </r>
  <r>
    <n v="220764"/>
    <n v="129"/>
    <n v="292"/>
    <n v="64369"/>
    <x v="113"/>
    <d v="2019-01-04T00:00:00"/>
    <d v="2019-01-08T00:00:00"/>
    <n v="5"/>
    <n v="13"/>
    <n v="15"/>
  </r>
  <r>
    <n v="220765"/>
    <n v="129"/>
    <n v="292"/>
    <n v="64369"/>
    <x v="125"/>
    <d v="2019-01-04T00:00:00"/>
    <d v="2019-01-08T00:00:00"/>
    <n v="72"/>
    <n v="18"/>
    <n v="15"/>
  </r>
  <r>
    <n v="220766"/>
    <n v="129"/>
    <n v="292"/>
    <n v="64369"/>
    <x v="116"/>
    <d v="2019-01-04T00:00:00"/>
    <d v="2019-01-08T00:00:00"/>
    <n v="60"/>
    <n v="18"/>
    <n v="15"/>
  </r>
  <r>
    <n v="220767"/>
    <n v="129"/>
    <n v="292"/>
    <n v="64369"/>
    <x v="162"/>
    <d v="2019-01-04T00:00:00"/>
    <d v="2019-01-08T00:00:00"/>
    <n v="1"/>
    <n v="13"/>
    <n v="15"/>
  </r>
  <r>
    <n v="220768"/>
    <n v="129"/>
    <n v="311"/>
    <n v="64370"/>
    <x v="196"/>
    <d v="2019-01-04T00:00:00"/>
    <d v="2019-01-10T00:00:00"/>
    <n v="3"/>
    <n v="3.2"/>
    <n v="15"/>
  </r>
  <r>
    <n v="220769"/>
    <n v="129"/>
    <n v="311"/>
    <n v="64370"/>
    <x v="42"/>
    <d v="2019-01-04T00:00:00"/>
    <d v="2019-01-10T00:00:00"/>
    <n v="5"/>
    <n v="13"/>
    <n v="15"/>
  </r>
  <r>
    <n v="220770"/>
    <n v="129"/>
    <n v="355"/>
    <n v="64371"/>
    <x v="152"/>
    <d v="2019-01-04T00:00:00"/>
    <d v="2019-01-10T00:00:00"/>
    <n v="2"/>
    <n v="240"/>
    <n v="15"/>
  </r>
  <r>
    <n v="220771"/>
    <n v="129"/>
    <n v="355"/>
    <n v="64371"/>
    <x v="72"/>
    <d v="2019-01-04T00:00:00"/>
    <d v="2019-01-10T00:00:00"/>
    <n v="96"/>
    <n v="18"/>
    <n v="15"/>
  </r>
  <r>
    <n v="220772"/>
    <n v="129"/>
    <n v="355"/>
    <n v="64371"/>
    <x v="91"/>
    <d v="2019-01-04T00:00:00"/>
    <d v="2019-01-10T00:00:00"/>
    <n v="7"/>
    <n v="30"/>
    <n v="15"/>
  </r>
  <r>
    <n v="220773"/>
    <n v="129"/>
    <n v="464"/>
    <n v="64372"/>
    <x v="134"/>
    <d v="2019-01-04T00:00:00"/>
    <d v="2019-01-08T00:00:00"/>
    <n v="10"/>
    <n v="25"/>
    <n v="15"/>
  </r>
  <r>
    <n v="220774"/>
    <n v="129"/>
    <n v="464"/>
    <n v="64372"/>
    <x v="29"/>
    <d v="2019-01-04T00:00:00"/>
    <d v="2019-01-08T00:00:00"/>
    <n v="2"/>
    <n v="13"/>
    <n v="15"/>
  </r>
  <r>
    <n v="220775"/>
    <n v="129"/>
    <n v="464"/>
    <n v="64372"/>
    <x v="144"/>
    <d v="2019-01-04T00:00:00"/>
    <d v="2019-01-08T00:00:00"/>
    <n v="10"/>
    <n v="13"/>
    <n v="15"/>
  </r>
  <r>
    <n v="220776"/>
    <n v="129"/>
    <n v="464"/>
    <n v="64372"/>
    <x v="203"/>
    <d v="2019-01-04T00:00:00"/>
    <d v="2019-01-08T00:00:00"/>
    <n v="4"/>
    <n v="13"/>
    <n v="15"/>
  </r>
  <r>
    <n v="220777"/>
    <n v="129"/>
    <n v="464"/>
    <n v="64372"/>
    <x v="81"/>
    <d v="2019-01-04T00:00:00"/>
    <d v="2019-01-08T00:00:00"/>
    <n v="6"/>
    <n v="13"/>
    <n v="15"/>
  </r>
  <r>
    <n v="220778"/>
    <n v="129"/>
    <n v="464"/>
    <n v="64372"/>
    <x v="8"/>
    <d v="2019-01-04T00:00:00"/>
    <d v="2019-01-10T00:00:00"/>
    <n v="4"/>
    <n v="230"/>
    <n v="15"/>
  </r>
  <r>
    <n v="220779"/>
    <n v="129"/>
    <n v="464"/>
    <n v="64372"/>
    <x v="118"/>
    <d v="2019-01-04T00:00:00"/>
    <d v="2019-01-10T00:00:00"/>
    <n v="96"/>
    <n v="18"/>
    <n v="15"/>
  </r>
  <r>
    <n v="220780"/>
    <n v="129"/>
    <n v="464"/>
    <n v="64372"/>
    <x v="200"/>
    <d v="2019-01-04T00:00:00"/>
    <d v="2019-01-10T00:00:00"/>
    <n v="10"/>
    <n v="13"/>
    <n v="15"/>
  </r>
  <r>
    <n v="220781"/>
    <n v="129"/>
    <n v="464"/>
    <n v="64372"/>
    <x v="136"/>
    <d v="2019-01-04T00:00:00"/>
    <d v="2019-01-10T00:00:00"/>
    <n v="8"/>
    <n v="16"/>
    <n v="15"/>
  </r>
  <r>
    <n v="220782"/>
    <n v="129"/>
    <n v="464"/>
    <n v="64372"/>
    <x v="86"/>
    <d v="2019-01-04T00:00:00"/>
    <d v="2019-01-10T00:00:00"/>
    <n v="1"/>
    <n v="13"/>
    <n v="15"/>
  </r>
  <r>
    <n v="220783"/>
    <n v="129"/>
    <n v="464"/>
    <n v="64372"/>
    <x v="193"/>
    <d v="2019-01-04T00:00:00"/>
    <d v="2019-01-07T00:00:00"/>
    <n v="168"/>
    <n v="3.7"/>
    <n v="15"/>
  </r>
  <r>
    <n v="220784"/>
    <n v="129"/>
    <n v="464"/>
    <n v="64372"/>
    <x v="138"/>
    <d v="2019-01-04T00:00:00"/>
    <d v="2019-01-07T00:00:00"/>
    <n v="48"/>
    <n v="3.7"/>
    <n v="15"/>
  </r>
  <r>
    <n v="220785"/>
    <n v="129"/>
    <n v="464"/>
    <n v="64372"/>
    <x v="84"/>
    <d v="2019-01-04T00:00:00"/>
    <d v="2019-01-07T00:00:00"/>
    <n v="150"/>
    <n v="1.28"/>
    <n v="15"/>
  </r>
  <r>
    <n v="220786"/>
    <n v="129"/>
    <n v="464"/>
    <n v="64372"/>
    <x v="136"/>
    <d v="2019-01-04T00:00:00"/>
    <d v="2019-01-07T00:00:00"/>
    <n v="6"/>
    <n v="16"/>
    <n v="15"/>
  </r>
  <r>
    <n v="220787"/>
    <n v="129"/>
    <n v="464"/>
    <n v="64372"/>
    <x v="71"/>
    <d v="2019-01-04T00:00:00"/>
    <d v="2019-01-07T00:00:00"/>
    <n v="10"/>
    <n v="35"/>
    <n v="15"/>
  </r>
  <r>
    <n v="220788"/>
    <n v="129"/>
    <n v="464"/>
    <n v="64372"/>
    <x v="7"/>
    <d v="2019-01-04T00:00:00"/>
    <d v="2019-01-07T00:00:00"/>
    <n v="7"/>
    <n v="13"/>
    <n v="15"/>
  </r>
  <r>
    <n v="220789"/>
    <n v="129"/>
    <n v="478"/>
    <n v="64373"/>
    <x v="124"/>
    <d v="2019-01-04T00:00:00"/>
    <d v="2019-01-07T00:00:00"/>
    <n v="36"/>
    <n v="18"/>
    <n v="15"/>
  </r>
  <r>
    <n v="220790"/>
    <n v="129"/>
    <n v="478"/>
    <n v="64373"/>
    <x v="105"/>
    <d v="2019-01-04T00:00:00"/>
    <d v="2019-01-07T00:00:00"/>
    <n v="9"/>
    <n v="32"/>
    <n v="15"/>
  </r>
  <r>
    <n v="220791"/>
    <n v="129"/>
    <n v="478"/>
    <n v="64373"/>
    <x v="213"/>
    <d v="2019-01-04T00:00:00"/>
    <d v="2019-01-07T00:00:00"/>
    <n v="216"/>
    <n v="4.0999999999999996"/>
    <n v="15"/>
  </r>
  <r>
    <n v="220792"/>
    <n v="129"/>
    <n v="478"/>
    <n v="64373"/>
    <x v="11"/>
    <d v="2019-01-04T00:00:00"/>
    <d v="2019-01-07T00:00:00"/>
    <n v="10"/>
    <n v="230"/>
    <n v="15"/>
  </r>
  <r>
    <n v="220793"/>
    <n v="129"/>
    <n v="478"/>
    <n v="64373"/>
    <x v="18"/>
    <d v="2019-01-04T00:00:00"/>
    <d v="2019-01-07T00:00:00"/>
    <n v="6"/>
    <n v="13"/>
    <n v="15"/>
  </r>
  <r>
    <n v="220794"/>
    <n v="129"/>
    <n v="478"/>
    <n v="64373"/>
    <x v="41"/>
    <d v="2019-01-04T00:00:00"/>
    <d v="2019-01-07T00:00:00"/>
    <n v="7"/>
    <n v="32"/>
    <n v="15"/>
  </r>
  <r>
    <n v="220795"/>
    <n v="129"/>
    <n v="478"/>
    <n v="64373"/>
    <x v="205"/>
    <d v="2019-01-04T00:00:00"/>
    <d v="2019-01-07T00:00:00"/>
    <n v="2"/>
    <n v="35"/>
    <n v="15"/>
  </r>
  <r>
    <n v="220796"/>
    <n v="129"/>
    <n v="478"/>
    <n v="64373"/>
    <x v="186"/>
    <d v="2019-01-04T00:00:00"/>
    <d v="2019-01-08T00:00:00"/>
    <n v="84"/>
    <n v="18"/>
    <n v="15"/>
  </r>
  <r>
    <n v="220797"/>
    <n v="129"/>
    <n v="478"/>
    <n v="64373"/>
    <x v="213"/>
    <d v="2019-01-04T00:00:00"/>
    <d v="2019-01-08T00:00:00"/>
    <n v="36"/>
    <n v="4.0999999999999996"/>
    <n v="15"/>
  </r>
  <r>
    <n v="220798"/>
    <n v="129"/>
    <n v="478"/>
    <n v="64373"/>
    <x v="2"/>
    <d v="2019-01-04T00:00:00"/>
    <d v="2019-01-08T00:00:00"/>
    <n v="2"/>
    <n v="32"/>
    <n v="15"/>
  </r>
  <r>
    <n v="220799"/>
    <n v="129"/>
    <n v="478"/>
    <n v="64373"/>
    <x v="39"/>
    <d v="2019-01-04T00:00:00"/>
    <d v="2019-01-08T00:00:00"/>
    <n v="1"/>
    <n v="25"/>
    <n v="15"/>
  </r>
  <r>
    <n v="220800"/>
    <n v="131"/>
    <n v="172"/>
    <n v="64374"/>
    <x v="88"/>
    <d v="2019-01-04T00:00:00"/>
    <d v="2019-01-07T00:00:00"/>
    <n v="108"/>
    <n v="18"/>
    <n v="15"/>
  </r>
  <r>
    <n v="220801"/>
    <n v="131"/>
    <n v="172"/>
    <n v="64374"/>
    <x v="48"/>
    <d v="2019-01-04T00:00:00"/>
    <d v="2019-01-07T00:00:00"/>
    <n v="24"/>
    <n v="2.7"/>
    <n v="15"/>
  </r>
  <r>
    <n v="220802"/>
    <n v="131"/>
    <n v="258"/>
    <n v="64375"/>
    <x v="106"/>
    <d v="2019-01-04T00:00:00"/>
    <d v="2019-01-07T00:00:00"/>
    <n v="24"/>
    <n v="4.0999999999999996"/>
    <n v="15"/>
  </r>
  <r>
    <n v="220803"/>
    <n v="131"/>
    <n v="258"/>
    <n v="64375"/>
    <x v="25"/>
    <d v="2019-01-04T00:00:00"/>
    <d v="2019-01-07T00:00:00"/>
    <n v="10"/>
    <n v="13"/>
    <n v="15"/>
  </r>
  <r>
    <n v="220804"/>
    <n v="131"/>
    <n v="258"/>
    <n v="64375"/>
    <x v="186"/>
    <d v="2019-01-04T00:00:00"/>
    <d v="2019-01-07T00:00:00"/>
    <n v="96"/>
    <n v="18"/>
    <n v="15"/>
  </r>
  <r>
    <n v="220805"/>
    <n v="131"/>
    <n v="258"/>
    <n v="64375"/>
    <x v="115"/>
    <d v="2019-01-04T00:00:00"/>
    <d v="2019-01-07T00:00:00"/>
    <n v="216"/>
    <n v="4.0999999999999996"/>
    <n v="15"/>
  </r>
  <r>
    <n v="220806"/>
    <n v="131"/>
    <n v="460"/>
    <n v="64376"/>
    <x v="85"/>
    <d v="2019-01-04T00:00:00"/>
    <d v="2019-01-08T00:00:00"/>
    <n v="8"/>
    <n v="13"/>
    <n v="15"/>
  </r>
  <r>
    <n v="220807"/>
    <n v="131"/>
    <n v="460"/>
    <n v="64376"/>
    <x v="212"/>
    <d v="2019-01-04T00:00:00"/>
    <d v="2019-01-08T00:00:00"/>
    <n v="40"/>
    <n v="37.5"/>
    <n v="15"/>
  </r>
  <r>
    <n v="220808"/>
    <n v="131"/>
    <n v="460"/>
    <n v="64376"/>
    <x v="30"/>
    <d v="2019-01-04T00:00:00"/>
    <d v="2019-01-08T00:00:00"/>
    <n v="8"/>
    <n v="32"/>
    <n v="15"/>
  </r>
  <r>
    <n v="220809"/>
    <n v="131"/>
    <n v="460"/>
    <n v="64376"/>
    <x v="164"/>
    <d v="2019-01-04T00:00:00"/>
    <d v="2019-01-08T00:00:00"/>
    <n v="50"/>
    <n v="2.1"/>
    <n v="15"/>
  </r>
  <r>
    <n v="220810"/>
    <n v="131"/>
    <n v="488"/>
    <n v="64377"/>
    <x v="93"/>
    <d v="2019-01-04T00:00:00"/>
    <d v="2019-01-07T00:00:00"/>
    <n v="84"/>
    <n v="18"/>
    <n v="15"/>
  </r>
  <r>
    <n v="220811"/>
    <n v="131"/>
    <n v="488"/>
    <n v="64377"/>
    <x v="220"/>
    <d v="2019-01-04T00:00:00"/>
    <d v="2019-01-07T00:00:00"/>
    <n v="216"/>
    <n v="8.5500000000000007"/>
    <n v="10"/>
  </r>
  <r>
    <n v="220812"/>
    <n v="131"/>
    <n v="488"/>
    <n v="64377"/>
    <x v="38"/>
    <d v="2019-01-04T00:00:00"/>
    <d v="2019-01-07T00:00:00"/>
    <n v="3"/>
    <n v="32"/>
    <n v="15"/>
  </r>
  <r>
    <n v="220813"/>
    <n v="131"/>
    <n v="672"/>
    <n v="64378"/>
    <x v="185"/>
    <d v="2019-01-04T00:00:00"/>
    <d v="2019-01-08T00:00:00"/>
    <n v="225"/>
    <n v="2.04"/>
    <n v="15"/>
  </r>
  <r>
    <n v="220814"/>
    <n v="131"/>
    <n v="672"/>
    <n v="64378"/>
    <x v="49"/>
    <d v="2019-01-04T00:00:00"/>
    <d v="2019-01-08T00:00:00"/>
    <n v="9"/>
    <n v="32"/>
    <n v="15"/>
  </r>
  <r>
    <n v="220815"/>
    <n v="131"/>
    <n v="672"/>
    <n v="64378"/>
    <x v="208"/>
    <d v="2019-01-04T00:00:00"/>
    <d v="2019-01-08T00:00:00"/>
    <n v="20"/>
    <n v="108"/>
    <n v="15"/>
  </r>
  <r>
    <n v="220816"/>
    <n v="131"/>
    <n v="672"/>
    <n v="64378"/>
    <x v="198"/>
    <d v="2019-01-04T00:00:00"/>
    <d v="2019-01-08T00:00:00"/>
    <n v="70"/>
    <n v="18"/>
    <n v="15"/>
  </r>
  <r>
    <n v="220817"/>
    <n v="131"/>
    <n v="682"/>
    <n v="64379"/>
    <x v="206"/>
    <d v="2019-01-04T00:00:00"/>
    <d v="2019-01-07T00:00:00"/>
    <n v="25"/>
    <n v="1.1100000000000001"/>
    <n v="15"/>
  </r>
  <r>
    <n v="220818"/>
    <n v="131"/>
    <n v="682"/>
    <n v="64379"/>
    <x v="134"/>
    <d v="2019-01-04T00:00:00"/>
    <d v="2019-01-07T00:00:00"/>
    <n v="9"/>
    <n v="25"/>
    <n v="15"/>
  </r>
  <r>
    <n v="220819"/>
    <n v="131"/>
    <n v="706"/>
    <n v="64380"/>
    <x v="97"/>
    <d v="2019-01-04T00:00:00"/>
    <d v="2019-01-07T00:00:00"/>
    <n v="3"/>
    <n v="13"/>
    <n v="15"/>
  </r>
  <r>
    <n v="220820"/>
    <n v="131"/>
    <n v="706"/>
    <n v="64380"/>
    <x v="164"/>
    <d v="2019-01-04T00:00:00"/>
    <d v="2019-01-07T00:00:00"/>
    <n v="200"/>
    <n v="2.1"/>
    <n v="15"/>
  </r>
  <r>
    <n v="220821"/>
    <n v="131"/>
    <n v="706"/>
    <n v="64380"/>
    <x v="7"/>
    <d v="2019-01-04T00:00:00"/>
    <d v="2019-01-07T00:00:00"/>
    <n v="9"/>
    <n v="13"/>
    <n v="15"/>
  </r>
  <r>
    <n v="220822"/>
    <n v="135"/>
    <n v="626"/>
    <n v="64381"/>
    <x v="117"/>
    <d v="2019-01-04T00:00:00"/>
    <d v="2019-01-09T00:00:00"/>
    <n v="40"/>
    <n v="32"/>
    <n v="15"/>
  </r>
  <r>
    <n v="220823"/>
    <n v="135"/>
    <n v="626"/>
    <n v="64381"/>
    <x v="40"/>
    <d v="2019-01-04T00:00:00"/>
    <d v="2019-01-09T00:00:00"/>
    <n v="7"/>
    <n v="13"/>
    <n v="15"/>
  </r>
  <r>
    <n v="220824"/>
    <n v="135"/>
    <n v="626"/>
    <n v="64381"/>
    <x v="195"/>
    <d v="2019-01-04T00:00:00"/>
    <d v="2019-01-09T00:00:00"/>
    <n v="84"/>
    <n v="18"/>
    <n v="15"/>
  </r>
  <r>
    <n v="220825"/>
    <n v="135"/>
    <n v="626"/>
    <n v="64381"/>
    <x v="108"/>
    <d v="2019-01-04T00:00:00"/>
    <d v="2019-01-09T00:00:00"/>
    <n v="84"/>
    <n v="18"/>
    <n v="15"/>
  </r>
  <r>
    <n v="220826"/>
    <n v="135"/>
    <n v="626"/>
    <n v="64381"/>
    <x v="91"/>
    <d v="2019-01-04T00:00:00"/>
    <d v="2019-01-09T00:00:00"/>
    <n v="8"/>
    <n v="30"/>
    <n v="15"/>
  </r>
  <r>
    <n v="220827"/>
    <n v="137"/>
    <n v="363"/>
    <n v="64382"/>
    <x v="129"/>
    <d v="2019-01-04T00:00:00"/>
    <d v="2019-01-07T00:00:00"/>
    <n v="48"/>
    <n v="5"/>
    <n v="15"/>
  </r>
  <r>
    <n v="220828"/>
    <n v="137"/>
    <n v="363"/>
    <n v="64382"/>
    <x v="221"/>
    <d v="2019-01-04T00:00:00"/>
    <d v="2019-01-07T00:00:00"/>
    <n v="216"/>
    <n v="8.5500000000000007"/>
    <n v="10"/>
  </r>
  <r>
    <n v="220829"/>
    <n v="137"/>
    <n v="363"/>
    <n v="64382"/>
    <x v="184"/>
    <d v="2019-01-04T00:00:00"/>
    <d v="2019-01-07T00:00:00"/>
    <n v="12"/>
    <n v="18"/>
    <n v="15"/>
  </r>
  <r>
    <n v="220830"/>
    <n v="137"/>
    <n v="363"/>
    <n v="64382"/>
    <x v="49"/>
    <d v="2019-01-04T00:00:00"/>
    <d v="2019-01-07T00:00:00"/>
    <n v="8"/>
    <n v="32"/>
    <n v="15"/>
  </r>
  <r>
    <n v="220831"/>
    <n v="137"/>
    <n v="363"/>
    <n v="64382"/>
    <x v="92"/>
    <d v="2019-01-04T00:00:00"/>
    <d v="2019-01-07T00:00:00"/>
    <n v="1"/>
    <n v="3.2"/>
    <n v="15"/>
  </r>
  <r>
    <n v="220832"/>
    <n v="137"/>
    <n v="470"/>
    <n v="64383"/>
    <x v="59"/>
    <d v="2019-01-04T00:00:00"/>
    <d v="2019-01-07T00:00:00"/>
    <n v="4"/>
    <n v="30"/>
    <n v="15"/>
  </r>
  <r>
    <n v="220833"/>
    <n v="137"/>
    <n v="470"/>
    <n v="64383"/>
    <x v="133"/>
    <d v="2019-01-04T00:00:00"/>
    <d v="2019-01-07T00:00:00"/>
    <n v="60"/>
    <n v="18"/>
    <n v="15"/>
  </r>
  <r>
    <n v="220834"/>
    <n v="137"/>
    <n v="470"/>
    <n v="64383"/>
    <x v="156"/>
    <d v="2019-01-04T00:00:00"/>
    <d v="2019-01-07T00:00:00"/>
    <n v="175"/>
    <n v="0.66"/>
    <n v="15"/>
  </r>
  <r>
    <n v="220835"/>
    <n v="137"/>
    <n v="470"/>
    <n v="64383"/>
    <x v="104"/>
    <d v="2019-01-04T00:00:00"/>
    <d v="2019-01-07T00:00:00"/>
    <n v="12"/>
    <n v="18"/>
    <n v="15"/>
  </r>
  <r>
    <n v="220836"/>
    <n v="137"/>
    <n v="470"/>
    <n v="64383"/>
    <x v="92"/>
    <d v="2019-01-04T00:00:00"/>
    <d v="2019-01-07T00:00:00"/>
    <n v="10"/>
    <n v="32"/>
    <n v="15"/>
  </r>
  <r>
    <n v="220837"/>
    <n v="137"/>
    <n v="680"/>
    <n v="64384"/>
    <x v="13"/>
    <d v="2019-01-04T00:00:00"/>
    <d v="2019-01-07T00:00:00"/>
    <n v="10"/>
    <n v="13"/>
    <n v="15"/>
  </r>
  <r>
    <n v="220838"/>
    <n v="137"/>
    <n v="680"/>
    <n v="64384"/>
    <x v="117"/>
    <d v="2019-01-04T00:00:00"/>
    <d v="2019-01-07T00:00:00"/>
    <n v="20"/>
    <n v="32"/>
    <n v="15"/>
  </r>
  <r>
    <n v="220839"/>
    <n v="137"/>
    <n v="680"/>
    <n v="64384"/>
    <x v="99"/>
    <d v="2019-01-04T00:00:00"/>
    <d v="2019-01-07T00:00:00"/>
    <n v="2"/>
    <n v="13"/>
    <n v="15"/>
  </r>
  <r>
    <n v="220840"/>
    <n v="137"/>
    <n v="680"/>
    <n v="64384"/>
    <x v="171"/>
    <d v="2019-01-04T00:00:00"/>
    <d v="2019-01-07T00:00:00"/>
    <n v="2"/>
    <n v="32"/>
    <n v="15"/>
  </r>
  <r>
    <n v="220841"/>
    <n v="144"/>
    <n v="456"/>
    <n v="64385"/>
    <x v="96"/>
    <d v="2019-01-04T00:00:00"/>
    <d v="2019-01-10T00:00:00"/>
    <n v="60"/>
    <n v="18"/>
    <n v="15"/>
  </r>
  <r>
    <n v="220842"/>
    <n v="144"/>
    <n v="477"/>
    <n v="64386"/>
    <x v="6"/>
    <d v="2019-01-04T00:00:00"/>
    <d v="2019-01-10T00:00:00"/>
    <n v="9"/>
    <n v="32"/>
    <n v="15"/>
  </r>
  <r>
    <n v="220843"/>
    <n v="144"/>
    <n v="477"/>
    <n v="64386"/>
    <x v="50"/>
    <d v="2019-01-04T00:00:00"/>
    <d v="2019-01-10T00:00:00"/>
    <n v="10"/>
    <n v="45"/>
    <n v="15"/>
  </r>
  <r>
    <n v="220844"/>
    <n v="144"/>
    <n v="477"/>
    <n v="64386"/>
    <x v="27"/>
    <d v="2019-01-04T00:00:00"/>
    <d v="2019-01-10T00:00:00"/>
    <n v="6"/>
    <n v="32"/>
    <n v="15"/>
  </r>
  <r>
    <n v="220845"/>
    <n v="144"/>
    <n v="477"/>
    <n v="64386"/>
    <x v="62"/>
    <d v="2019-01-04T00:00:00"/>
    <d v="2019-01-10T00:00:00"/>
    <n v="3"/>
    <n v="16"/>
    <n v="15"/>
  </r>
  <r>
    <n v="220846"/>
    <n v="147"/>
    <n v="273"/>
    <n v="64387"/>
    <x v="109"/>
    <d v="2019-01-04T00:00:00"/>
    <d v="2019-01-08T00:00:00"/>
    <n v="120"/>
    <n v="3.7"/>
    <n v="15"/>
  </r>
  <r>
    <n v="220847"/>
    <n v="147"/>
    <n v="273"/>
    <n v="64387"/>
    <x v="158"/>
    <d v="2019-01-04T00:00:00"/>
    <d v="2019-01-08T00:00:00"/>
    <n v="70"/>
    <n v="18.5"/>
    <n v="15"/>
  </r>
  <r>
    <n v="220848"/>
    <n v="147"/>
    <n v="451"/>
    <n v="64388"/>
    <x v="142"/>
    <d v="2019-01-04T00:00:00"/>
    <d v="2019-01-07T00:00:00"/>
    <n v="10"/>
    <n v="32"/>
    <n v="15"/>
  </r>
  <r>
    <n v="220849"/>
    <n v="147"/>
    <n v="451"/>
    <n v="64388"/>
    <x v="178"/>
    <d v="2019-01-04T00:00:00"/>
    <d v="2019-01-07T00:00:00"/>
    <n v="9"/>
    <n v="13"/>
    <n v="15"/>
  </r>
  <r>
    <n v="220850"/>
    <n v="147"/>
    <n v="698"/>
    <n v="64389"/>
    <x v="184"/>
    <d v="2019-01-04T00:00:00"/>
    <d v="2019-01-08T00:00:00"/>
    <n v="12"/>
    <n v="18"/>
    <n v="15"/>
  </r>
  <r>
    <n v="220851"/>
    <n v="147"/>
    <n v="698"/>
    <n v="64389"/>
    <x v="34"/>
    <d v="2019-01-04T00:00:00"/>
    <d v="2019-01-08T00:00:00"/>
    <n v="4"/>
    <n v="13"/>
    <n v="15"/>
  </r>
  <r>
    <n v="220852"/>
    <n v="147"/>
    <n v="698"/>
    <n v="64389"/>
    <x v="45"/>
    <d v="2019-01-04T00:00:00"/>
    <d v="2019-01-08T00:00:00"/>
    <n v="5"/>
    <n v="25"/>
    <n v="15"/>
  </r>
  <r>
    <n v="220853"/>
    <n v="147"/>
    <n v="709"/>
    <n v="64390"/>
    <x v="142"/>
    <d v="2019-01-04T00:00:00"/>
    <d v="2019-01-08T00:00:00"/>
    <n v="10"/>
    <n v="32"/>
    <n v="15"/>
  </r>
  <r>
    <n v="220854"/>
    <n v="147"/>
    <n v="709"/>
    <n v="64390"/>
    <x v="134"/>
    <d v="2019-01-04T00:00:00"/>
    <d v="2019-01-08T00:00:00"/>
    <n v="7"/>
    <n v="25"/>
    <n v="15"/>
  </r>
  <r>
    <n v="220855"/>
    <n v="147"/>
    <n v="709"/>
    <n v="64390"/>
    <x v="207"/>
    <d v="2019-01-04T00:00:00"/>
    <d v="2019-01-08T00:00:00"/>
    <n v="6"/>
    <n v="240"/>
    <n v="15"/>
  </r>
  <r>
    <n v="220856"/>
    <n v="154"/>
    <n v="245"/>
    <n v="64391"/>
    <x v="202"/>
    <d v="2019-01-04T00:00:00"/>
    <d v="2019-01-07T00:00:00"/>
    <n v="4"/>
    <n v="32"/>
    <n v="15"/>
  </r>
  <r>
    <n v="220857"/>
    <n v="154"/>
    <n v="245"/>
    <n v="64391"/>
    <x v="186"/>
    <d v="2019-01-04T00:00:00"/>
    <d v="2019-01-07T00:00:00"/>
    <n v="12"/>
    <n v="18"/>
    <n v="15"/>
  </r>
  <r>
    <n v="220858"/>
    <n v="154"/>
    <n v="245"/>
    <n v="64391"/>
    <x v="211"/>
    <d v="2019-01-04T00:00:00"/>
    <d v="2019-01-07T00:00:00"/>
    <n v="10"/>
    <n v="30"/>
    <n v="15"/>
  </r>
  <r>
    <n v="220859"/>
    <n v="154"/>
    <n v="245"/>
    <n v="64391"/>
    <x v="111"/>
    <d v="2019-01-04T00:00:00"/>
    <d v="2019-01-07T00:00:00"/>
    <n v="6"/>
    <n v="2.5"/>
    <n v="15"/>
  </r>
  <r>
    <n v="220860"/>
    <n v="154"/>
    <n v="476"/>
    <n v="64392"/>
    <x v="119"/>
    <d v="2019-01-04T00:00:00"/>
    <d v="2019-01-07T00:00:00"/>
    <n v="3"/>
    <n v="13"/>
    <n v="15"/>
  </r>
  <r>
    <n v="220861"/>
    <n v="154"/>
    <n v="476"/>
    <n v="64392"/>
    <x v="219"/>
    <d v="2019-01-04T00:00:00"/>
    <d v="2019-01-07T00:00:00"/>
    <n v="24"/>
    <n v="8.5500000000000007"/>
    <n v="10"/>
  </r>
  <r>
    <n v="220862"/>
    <n v="154"/>
    <n v="476"/>
    <n v="64392"/>
    <x v="107"/>
    <d v="2019-01-04T00:00:00"/>
    <d v="2019-01-07T00:00:00"/>
    <n v="144"/>
    <n v="4.0999999999999996"/>
    <n v="15"/>
  </r>
  <r>
    <n v="220863"/>
    <n v="154"/>
    <n v="476"/>
    <n v="64392"/>
    <x v="57"/>
    <d v="2019-01-04T00:00:00"/>
    <d v="2019-01-07T00:00:00"/>
    <n v="4"/>
    <n v="13"/>
    <n v="15"/>
  </r>
  <r>
    <n v="220864"/>
    <n v="154"/>
    <n v="476"/>
    <n v="64392"/>
    <x v="148"/>
    <d v="2019-01-04T00:00:00"/>
    <d v="2019-01-07T00:00:00"/>
    <n v="100"/>
    <n v="4.3"/>
    <n v="15"/>
  </r>
  <r>
    <n v="220865"/>
    <n v="154"/>
    <n v="486"/>
    <n v="64393"/>
    <x v="78"/>
    <d v="2019-01-04T00:00:00"/>
    <d v="2019-01-08T00:00:00"/>
    <n v="8"/>
    <n v="16"/>
    <n v="15"/>
  </r>
  <r>
    <n v="220866"/>
    <n v="154"/>
    <n v="486"/>
    <n v="64393"/>
    <x v="153"/>
    <d v="2019-01-04T00:00:00"/>
    <d v="2019-01-08T00:00:00"/>
    <n v="7"/>
    <n v="32"/>
    <n v="15"/>
  </r>
  <r>
    <n v="220867"/>
    <n v="154"/>
    <n v="486"/>
    <n v="64393"/>
    <x v="221"/>
    <d v="2019-01-04T00:00:00"/>
    <d v="2019-01-08T00:00:00"/>
    <n v="192"/>
    <n v="8.5500000000000007"/>
    <n v="10"/>
  </r>
  <r>
    <n v="220868"/>
    <n v="154"/>
    <n v="486"/>
    <n v="64393"/>
    <x v="129"/>
    <d v="2019-01-04T00:00:00"/>
    <d v="2019-01-08T00:00:00"/>
    <n v="120"/>
    <n v="5"/>
    <n v="15"/>
  </r>
  <r>
    <n v="220869"/>
    <n v="154"/>
    <n v="486"/>
    <n v="64393"/>
    <x v="164"/>
    <d v="2019-01-04T00:00:00"/>
    <d v="2019-01-08T00:00:00"/>
    <n v="100"/>
    <n v="2.1"/>
    <n v="15"/>
  </r>
  <r>
    <n v="220870"/>
    <n v="160"/>
    <n v="134"/>
    <n v="64394"/>
    <x v="159"/>
    <d v="2019-01-04T00:00:00"/>
    <d v="2019-01-07T00:00:00"/>
    <n v="60"/>
    <n v="18"/>
    <n v="15"/>
  </r>
  <r>
    <n v="220871"/>
    <n v="160"/>
    <n v="183"/>
    <n v="64395"/>
    <x v="79"/>
    <d v="2019-01-04T00:00:00"/>
    <d v="2019-01-07T00:00:00"/>
    <n v="72"/>
    <n v="18"/>
    <n v="15"/>
  </r>
  <r>
    <n v="220872"/>
    <n v="160"/>
    <n v="183"/>
    <n v="64395"/>
    <x v="195"/>
    <d v="2019-01-04T00:00:00"/>
    <d v="2019-01-07T00:00:00"/>
    <n v="108"/>
    <n v="18"/>
    <n v="15"/>
  </r>
  <r>
    <n v="220873"/>
    <n v="160"/>
    <n v="370"/>
    <n v="64396"/>
    <x v="11"/>
    <d v="2019-01-04T00:00:00"/>
    <d v="2019-01-07T00:00:00"/>
    <n v="2"/>
    <n v="230"/>
    <n v="15"/>
  </r>
  <r>
    <n v="220874"/>
    <n v="160"/>
    <n v="370"/>
    <n v="64396"/>
    <x v="18"/>
    <d v="2019-01-04T00:00:00"/>
    <d v="2019-01-07T00:00:00"/>
    <n v="4"/>
    <n v="13"/>
    <n v="15"/>
  </r>
  <r>
    <n v="220875"/>
    <n v="160"/>
    <n v="370"/>
    <n v="64396"/>
    <x v="126"/>
    <d v="2019-01-04T00:00:00"/>
    <d v="2019-01-10T00:00:00"/>
    <n v="50"/>
    <n v="1.89"/>
    <n v="15"/>
  </r>
  <r>
    <n v="220876"/>
    <n v="160"/>
    <n v="370"/>
    <n v="64396"/>
    <x v="25"/>
    <d v="2019-01-04T00:00:00"/>
    <d v="2019-01-10T00:00:00"/>
    <n v="8"/>
    <n v="13"/>
    <n v="15"/>
  </r>
  <r>
    <n v="220877"/>
    <n v="160"/>
    <n v="370"/>
    <n v="64396"/>
    <x v="95"/>
    <d v="2019-01-04T00:00:00"/>
    <d v="2019-01-10T00:00:00"/>
    <n v="8"/>
    <n v="13"/>
    <n v="15"/>
  </r>
  <r>
    <n v="220878"/>
    <n v="160"/>
    <n v="370"/>
    <n v="64396"/>
    <x v="138"/>
    <d v="2019-01-04T00:00:00"/>
    <d v="2019-01-10T00:00:00"/>
    <n v="216"/>
    <n v="3.7"/>
    <n v="15"/>
  </r>
  <r>
    <n v="220879"/>
    <n v="160"/>
    <n v="370"/>
    <n v="64396"/>
    <x v="28"/>
    <d v="2019-01-04T00:00:00"/>
    <d v="2019-01-10T00:00:00"/>
    <n v="10"/>
    <n v="35"/>
    <n v="15"/>
  </r>
  <r>
    <n v="220880"/>
    <n v="160"/>
    <n v="454"/>
    <n v="64397"/>
    <x v="213"/>
    <d v="2019-01-04T00:00:00"/>
    <d v="2019-01-07T00:00:00"/>
    <n v="108"/>
    <n v="4.0999999999999996"/>
    <n v="15"/>
  </r>
  <r>
    <n v="220881"/>
    <n v="160"/>
    <n v="454"/>
    <n v="64397"/>
    <x v="206"/>
    <d v="2019-01-04T00:00:00"/>
    <d v="2019-01-07T00:00:00"/>
    <n v="200"/>
    <n v="1.1100000000000001"/>
    <n v="15"/>
  </r>
  <r>
    <n v="220882"/>
    <n v="160"/>
    <n v="454"/>
    <n v="64397"/>
    <x v="33"/>
    <d v="2019-01-04T00:00:00"/>
    <d v="2019-01-07T00:00:00"/>
    <n v="7"/>
    <n v="32"/>
    <n v="15"/>
  </r>
  <r>
    <n v="220883"/>
    <n v="160"/>
    <n v="454"/>
    <n v="64397"/>
    <x v="134"/>
    <d v="2019-01-04T00:00:00"/>
    <d v="2019-01-07T00:00:00"/>
    <n v="1"/>
    <n v="25"/>
    <n v="15"/>
  </r>
  <r>
    <n v="220884"/>
    <n v="160"/>
    <n v="454"/>
    <n v="64397"/>
    <x v="42"/>
    <d v="2019-01-04T00:00:00"/>
    <d v="2019-01-07T00:00:00"/>
    <n v="9"/>
    <n v="13"/>
    <n v="15"/>
  </r>
  <r>
    <n v="220885"/>
    <n v="160"/>
    <n v="454"/>
    <n v="64397"/>
    <x v="35"/>
    <d v="2019-01-04T00:00:00"/>
    <d v="2019-01-10T00:00:00"/>
    <n v="10"/>
    <n v="13"/>
    <n v="15"/>
  </r>
  <r>
    <n v="220886"/>
    <n v="160"/>
    <n v="454"/>
    <n v="64397"/>
    <x v="142"/>
    <d v="2019-01-04T00:00:00"/>
    <d v="2019-01-10T00:00:00"/>
    <n v="1"/>
    <n v="32"/>
    <n v="15"/>
  </r>
  <r>
    <n v="220887"/>
    <n v="160"/>
    <n v="454"/>
    <n v="64397"/>
    <x v="17"/>
    <d v="2019-01-04T00:00:00"/>
    <d v="2019-01-10T00:00:00"/>
    <n v="1"/>
    <n v="32"/>
    <n v="15"/>
  </r>
  <r>
    <n v="220888"/>
    <n v="160"/>
    <n v="454"/>
    <n v="64397"/>
    <x v="15"/>
    <d v="2019-01-04T00:00:00"/>
    <d v="2019-01-10T00:00:00"/>
    <n v="6"/>
    <n v="240"/>
    <n v="15"/>
  </r>
  <r>
    <n v="220889"/>
    <n v="164"/>
    <n v="235"/>
    <n v="64398"/>
    <x v="211"/>
    <d v="2019-01-04T00:00:00"/>
    <d v="2019-01-10T00:00:00"/>
    <n v="80"/>
    <n v="30"/>
    <n v="15"/>
  </r>
  <r>
    <n v="220890"/>
    <n v="164"/>
    <n v="235"/>
    <n v="64398"/>
    <x v="129"/>
    <d v="2019-01-04T00:00:00"/>
    <d v="2019-01-10T00:00:00"/>
    <n v="60"/>
    <n v="5"/>
    <n v="15"/>
  </r>
  <r>
    <n v="220891"/>
    <n v="164"/>
    <n v="307"/>
    <n v="64399"/>
    <x v="181"/>
    <d v="2019-01-04T00:00:00"/>
    <d v="2019-01-08T00:00:00"/>
    <n v="72"/>
    <n v="18"/>
    <n v="15"/>
  </r>
  <r>
    <n v="220892"/>
    <n v="164"/>
    <n v="307"/>
    <n v="64399"/>
    <x v="22"/>
    <d v="2019-01-04T00:00:00"/>
    <d v="2019-01-08T00:00:00"/>
    <n v="4"/>
    <n v="13"/>
    <n v="15"/>
  </r>
  <r>
    <n v="220893"/>
    <n v="164"/>
    <n v="307"/>
    <n v="64399"/>
    <x v="161"/>
    <d v="2019-01-04T00:00:00"/>
    <d v="2019-01-08T00:00:00"/>
    <n v="96"/>
    <n v="18"/>
    <n v="15"/>
  </r>
  <r>
    <n v="220894"/>
    <n v="164"/>
    <n v="307"/>
    <n v="64399"/>
    <x v="98"/>
    <d v="2019-01-04T00:00:00"/>
    <d v="2019-01-08T00:00:00"/>
    <n v="144"/>
    <n v="3.7"/>
    <n v="15"/>
  </r>
  <r>
    <n v="220895"/>
    <n v="164"/>
    <n v="342"/>
    <n v="64400"/>
    <x v="108"/>
    <d v="2019-01-04T00:00:00"/>
    <d v="2019-01-07T00:00:00"/>
    <n v="108"/>
    <n v="18"/>
    <n v="15"/>
  </r>
  <r>
    <n v="220896"/>
    <n v="164"/>
    <n v="342"/>
    <n v="64400"/>
    <x v="112"/>
    <d v="2019-01-04T00:00:00"/>
    <d v="2019-01-07T00:00:00"/>
    <n v="100"/>
    <n v="20"/>
    <n v="15"/>
  </r>
  <r>
    <n v="220897"/>
    <n v="164"/>
    <n v="342"/>
    <n v="64400"/>
    <x v="16"/>
    <d v="2019-01-04T00:00:00"/>
    <d v="2019-01-07T00:00:00"/>
    <n v="6"/>
    <n v="13"/>
    <n v="15"/>
  </r>
  <r>
    <n v="220898"/>
    <n v="164"/>
    <n v="342"/>
    <n v="64400"/>
    <x v="35"/>
    <d v="2019-01-04T00:00:00"/>
    <d v="2019-01-07T00:00:00"/>
    <n v="5"/>
    <n v="13"/>
    <n v="15"/>
  </r>
  <r>
    <n v="220899"/>
    <n v="164"/>
    <n v="461"/>
    <n v="64401"/>
    <x v="72"/>
    <d v="2019-01-04T00:00:00"/>
    <d v="2019-01-08T00:00:00"/>
    <n v="108"/>
    <n v="18"/>
    <n v="15"/>
  </r>
  <r>
    <n v="220900"/>
    <n v="164"/>
    <n v="461"/>
    <n v="64401"/>
    <x v="24"/>
    <d v="2019-01-04T00:00:00"/>
    <d v="2019-01-08T00:00:00"/>
    <n v="4"/>
    <n v="285"/>
    <n v="15"/>
  </r>
  <r>
    <n v="220901"/>
    <n v="164"/>
    <n v="461"/>
    <n v="64401"/>
    <x v="95"/>
    <d v="2019-01-04T00:00:00"/>
    <d v="2019-01-08T00:00:00"/>
    <n v="8"/>
    <n v="13"/>
    <n v="15"/>
  </r>
  <r>
    <n v="220902"/>
    <n v="164"/>
    <n v="461"/>
    <n v="64401"/>
    <x v="210"/>
    <d v="2019-01-04T00:00:00"/>
    <d v="2019-01-08T00:00:00"/>
    <n v="24"/>
    <n v="18"/>
    <n v="15"/>
  </r>
  <r>
    <n v="220903"/>
    <n v="164"/>
    <n v="461"/>
    <n v="64401"/>
    <x v="141"/>
    <d v="2019-01-04T00:00:00"/>
    <d v="2019-01-08T00:00:00"/>
    <n v="9"/>
    <n v="230"/>
    <n v="15"/>
  </r>
  <r>
    <n v="220904"/>
    <n v="170"/>
    <n v="184"/>
    <n v="64402"/>
    <x v="45"/>
    <d v="2019-01-04T00:00:00"/>
    <d v="2019-01-08T00:00:00"/>
    <n v="5"/>
    <n v="25"/>
    <n v="15"/>
  </r>
  <r>
    <n v="220905"/>
    <n v="170"/>
    <n v="184"/>
    <n v="64402"/>
    <x v="99"/>
    <d v="2019-01-04T00:00:00"/>
    <d v="2019-01-08T00:00:00"/>
    <n v="7"/>
    <n v="13"/>
    <n v="15"/>
  </r>
  <r>
    <n v="220906"/>
    <n v="170"/>
    <n v="299"/>
    <n v="64403"/>
    <x v="28"/>
    <d v="2019-01-04T00:00:00"/>
    <d v="2019-01-07T00:00:00"/>
    <n v="6"/>
    <n v="35"/>
    <n v="15"/>
  </r>
  <r>
    <n v="220907"/>
    <n v="170"/>
    <n v="299"/>
    <n v="64403"/>
    <x v="80"/>
    <d v="2019-01-04T00:00:00"/>
    <d v="2019-01-07T00:00:00"/>
    <n v="7"/>
    <n v="30"/>
    <n v="15"/>
  </r>
  <r>
    <n v="220908"/>
    <n v="170"/>
    <n v="299"/>
    <n v="64403"/>
    <x v="151"/>
    <d v="2019-01-04T00:00:00"/>
    <d v="2019-01-07T00:00:00"/>
    <n v="40"/>
    <n v="32"/>
    <n v="15"/>
  </r>
  <r>
    <n v="220909"/>
    <n v="170"/>
    <n v="299"/>
    <n v="64403"/>
    <x v="117"/>
    <d v="2019-01-04T00:00:00"/>
    <d v="2019-01-07T00:00:00"/>
    <n v="60"/>
    <n v="32"/>
    <n v="15"/>
  </r>
  <r>
    <n v="220910"/>
    <n v="170"/>
    <n v="299"/>
    <n v="64403"/>
    <x v="205"/>
    <d v="2019-01-04T00:00:00"/>
    <d v="2019-01-07T00:00:00"/>
    <n v="8"/>
    <n v="35"/>
    <n v="15"/>
  </r>
  <r>
    <n v="220911"/>
    <n v="170"/>
    <n v="450"/>
    <n v="64404"/>
    <x v="19"/>
    <d v="2019-01-04T00:00:00"/>
    <d v="2019-01-08T00:00:00"/>
    <n v="5"/>
    <n v="87"/>
    <n v="15"/>
  </r>
  <r>
    <n v="220912"/>
    <n v="170"/>
    <n v="450"/>
    <n v="64404"/>
    <x v="66"/>
    <d v="2019-01-04T00:00:00"/>
    <d v="2019-01-08T00:00:00"/>
    <n v="9"/>
    <n v="30"/>
    <n v="15"/>
  </r>
  <r>
    <n v="220913"/>
    <n v="170"/>
    <n v="450"/>
    <n v="64404"/>
    <x v="127"/>
    <d v="2019-01-04T00:00:00"/>
    <d v="2019-01-08T00:00:00"/>
    <n v="96"/>
    <n v="4.0999999999999996"/>
    <n v="15"/>
  </r>
  <r>
    <n v="220914"/>
    <n v="170"/>
    <n v="450"/>
    <n v="64404"/>
    <x v="113"/>
    <d v="2019-01-04T00:00:00"/>
    <d v="2019-01-08T00:00:00"/>
    <n v="5"/>
    <n v="13"/>
    <n v="15"/>
  </r>
  <r>
    <n v="220915"/>
    <n v="170"/>
    <n v="450"/>
    <n v="64404"/>
    <x v="140"/>
    <d v="2019-01-04T00:00:00"/>
    <d v="2019-01-10T00:00:00"/>
    <n v="60"/>
    <n v="50"/>
    <n v="15"/>
  </r>
  <r>
    <n v="220916"/>
    <n v="170"/>
    <n v="450"/>
    <n v="64404"/>
    <x v="81"/>
    <d v="2019-01-04T00:00:00"/>
    <d v="2019-01-10T00:00:00"/>
    <n v="10"/>
    <n v="13"/>
    <n v="15"/>
  </r>
  <r>
    <n v="220917"/>
    <n v="170"/>
    <n v="450"/>
    <n v="64404"/>
    <x v="185"/>
    <d v="2019-01-04T00:00:00"/>
    <d v="2019-01-10T00:00:00"/>
    <n v="50"/>
    <n v="2.04"/>
    <n v="15"/>
  </r>
  <r>
    <n v="220918"/>
    <n v="170"/>
    <n v="450"/>
    <n v="64404"/>
    <x v="70"/>
    <d v="2019-01-04T00:00:00"/>
    <d v="2019-01-10T00:00:00"/>
    <n v="1"/>
    <n v="13"/>
    <n v="15"/>
  </r>
  <r>
    <n v="220919"/>
    <n v="170"/>
    <n v="458"/>
    <n v="64405"/>
    <x v="133"/>
    <d v="2019-01-04T00:00:00"/>
    <d v="2019-01-08T00:00:00"/>
    <n v="60"/>
    <n v="18"/>
    <n v="15"/>
  </r>
  <r>
    <n v="220920"/>
    <n v="170"/>
    <n v="458"/>
    <n v="64405"/>
    <x v="27"/>
    <d v="2019-01-04T00:00:00"/>
    <d v="2019-01-08T00:00:00"/>
    <n v="2"/>
    <n v="32"/>
    <n v="15"/>
  </r>
  <r>
    <n v="220921"/>
    <n v="170"/>
    <n v="458"/>
    <n v="64405"/>
    <x v="156"/>
    <d v="2019-01-04T00:00:00"/>
    <d v="2019-01-08T00:00:00"/>
    <n v="150"/>
    <n v="0.66"/>
    <n v="15"/>
  </r>
  <r>
    <n v="220922"/>
    <n v="170"/>
    <n v="458"/>
    <n v="64405"/>
    <x v="162"/>
    <d v="2019-01-04T00:00:00"/>
    <d v="2019-01-08T00:00:00"/>
    <n v="4"/>
    <n v="13"/>
    <n v="15"/>
  </r>
  <r>
    <n v="220923"/>
    <n v="170"/>
    <n v="458"/>
    <n v="64405"/>
    <x v="90"/>
    <d v="2019-01-04T00:00:00"/>
    <d v="2019-01-08T00:00:00"/>
    <n v="7"/>
    <n v="32"/>
    <n v="15"/>
  </r>
  <r>
    <n v="220924"/>
    <n v="170"/>
    <n v="469"/>
    <n v="64406"/>
    <x v="82"/>
    <d v="2019-01-04T00:00:00"/>
    <d v="2019-01-07T00:00:00"/>
    <n v="36"/>
    <n v="18"/>
    <n v="15"/>
  </r>
  <r>
    <n v="220925"/>
    <n v="170"/>
    <n v="469"/>
    <n v="64406"/>
    <x v="74"/>
    <d v="2019-01-04T00:00:00"/>
    <d v="2019-01-07T00:00:00"/>
    <n v="25"/>
    <n v="2.74"/>
    <n v="15"/>
  </r>
  <r>
    <n v="220926"/>
    <n v="170"/>
    <n v="469"/>
    <n v="64406"/>
    <x v="143"/>
    <d v="2019-01-04T00:00:00"/>
    <d v="2019-01-07T00:00:00"/>
    <n v="6"/>
    <n v="25"/>
    <n v="15"/>
  </r>
  <r>
    <n v="220927"/>
    <n v="170"/>
    <n v="469"/>
    <n v="64406"/>
    <x v="26"/>
    <d v="2019-01-04T00:00:00"/>
    <d v="2019-01-07T00:00:00"/>
    <n v="6"/>
    <n v="32"/>
    <n v="15"/>
  </r>
  <r>
    <n v="220928"/>
    <n v="170"/>
    <n v="635"/>
    <n v="64407"/>
    <x v="72"/>
    <d v="2019-01-04T00:00:00"/>
    <d v="2019-01-10T00:00:00"/>
    <n v="60"/>
    <n v="18"/>
    <n v="15"/>
  </r>
  <r>
    <n v="220929"/>
    <n v="170"/>
    <n v="635"/>
    <n v="64407"/>
    <x v="21"/>
    <d v="2019-01-04T00:00:00"/>
    <d v="2019-01-10T00:00:00"/>
    <n v="6"/>
    <n v="13"/>
    <n v="15"/>
  </r>
  <r>
    <n v="220930"/>
    <n v="170"/>
    <n v="635"/>
    <n v="64407"/>
    <x v="143"/>
    <d v="2019-01-04T00:00:00"/>
    <d v="2019-01-10T00:00:00"/>
    <n v="5"/>
    <n v="25"/>
    <n v="15"/>
  </r>
  <r>
    <n v="220931"/>
    <n v="170"/>
    <n v="635"/>
    <n v="64407"/>
    <x v="77"/>
    <d v="2019-01-04T00:00:00"/>
    <d v="2019-01-10T00:00:00"/>
    <n v="2"/>
    <n v="13"/>
    <n v="15"/>
  </r>
  <r>
    <n v="220932"/>
    <n v="170"/>
    <n v="635"/>
    <n v="64407"/>
    <x v="200"/>
    <d v="2019-01-04T00:00:00"/>
    <d v="2019-01-07T00:00:00"/>
    <n v="4"/>
    <n v="13"/>
    <n v="15"/>
  </r>
  <r>
    <n v="220933"/>
    <n v="170"/>
    <n v="635"/>
    <n v="64407"/>
    <x v="81"/>
    <d v="2019-01-04T00:00:00"/>
    <d v="2019-01-07T00:00:00"/>
    <n v="6"/>
    <n v="13"/>
    <n v="15"/>
  </r>
  <r>
    <n v="220934"/>
    <n v="170"/>
    <n v="635"/>
    <n v="64407"/>
    <x v="222"/>
    <d v="2019-01-04T00:00:00"/>
    <d v="2019-01-07T00:00:00"/>
    <n v="24"/>
    <n v="14.5"/>
    <n v="10"/>
  </r>
  <r>
    <n v="220935"/>
    <n v="170"/>
    <n v="635"/>
    <n v="64407"/>
    <x v="125"/>
    <d v="2019-01-04T00:00:00"/>
    <d v="2019-01-07T00:00:00"/>
    <n v="120"/>
    <n v="18"/>
    <n v="15"/>
  </r>
  <r>
    <n v="220936"/>
    <n v="170"/>
    <n v="650"/>
    <n v="64408"/>
    <x v="78"/>
    <d v="2019-01-04T00:00:00"/>
    <d v="2019-01-08T00:00:00"/>
    <n v="3"/>
    <n v="16"/>
    <n v="15"/>
  </r>
  <r>
    <n v="220937"/>
    <n v="170"/>
    <n v="650"/>
    <n v="64408"/>
    <x v="151"/>
    <d v="2019-01-04T00:00:00"/>
    <d v="2019-01-08T00:00:00"/>
    <n v="40"/>
    <n v="32"/>
    <n v="15"/>
  </r>
  <r>
    <n v="220938"/>
    <n v="170"/>
    <n v="650"/>
    <n v="64408"/>
    <x v="38"/>
    <d v="2019-01-04T00:00:00"/>
    <d v="2019-01-08T00:00:00"/>
    <n v="10"/>
    <n v="32"/>
    <n v="15"/>
  </r>
  <r>
    <n v="220939"/>
    <n v="170"/>
    <n v="650"/>
    <n v="64408"/>
    <x v="157"/>
    <d v="2019-01-04T00:00:00"/>
    <d v="2019-01-08T00:00:00"/>
    <n v="30"/>
    <n v="4.5"/>
    <n v="15"/>
  </r>
  <r>
    <n v="220940"/>
    <n v="175"/>
    <n v="117"/>
    <n v="64409"/>
    <x v="89"/>
    <d v="2019-01-04T00:00:00"/>
    <d v="2019-01-08T00:00:00"/>
    <n v="3"/>
    <n v="13"/>
    <n v="15"/>
  </r>
  <r>
    <n v="220941"/>
    <n v="175"/>
    <n v="117"/>
    <n v="64409"/>
    <x v="192"/>
    <d v="2019-01-04T00:00:00"/>
    <d v="2019-01-08T00:00:00"/>
    <n v="108"/>
    <n v="5"/>
    <n v="15"/>
  </r>
  <r>
    <n v="220942"/>
    <n v="175"/>
    <n v="117"/>
    <n v="64409"/>
    <x v="143"/>
    <d v="2019-01-04T00:00:00"/>
    <d v="2019-01-08T00:00:00"/>
    <n v="8"/>
    <n v="25"/>
    <n v="15"/>
  </r>
  <r>
    <n v="220943"/>
    <n v="175"/>
    <n v="117"/>
    <n v="64409"/>
    <x v="11"/>
    <d v="2019-01-04T00:00:00"/>
    <d v="2019-01-08T00:00:00"/>
    <n v="2"/>
    <n v="230"/>
    <n v="15"/>
  </r>
  <r>
    <n v="220944"/>
    <n v="175"/>
    <n v="199"/>
    <n v="64410"/>
    <x v="93"/>
    <d v="2019-01-04T00:00:00"/>
    <d v="2019-01-08T00:00:00"/>
    <n v="84"/>
    <n v="18"/>
    <n v="15"/>
  </r>
  <r>
    <n v="220945"/>
    <n v="175"/>
    <n v="199"/>
    <n v="64410"/>
    <x v="213"/>
    <d v="2019-01-04T00:00:00"/>
    <d v="2019-01-08T00:00:00"/>
    <n v="144"/>
    <n v="4.0999999999999996"/>
    <n v="15"/>
  </r>
  <r>
    <n v="220946"/>
    <n v="175"/>
    <n v="199"/>
    <n v="64410"/>
    <x v="98"/>
    <d v="2019-01-04T00:00:00"/>
    <d v="2019-01-08T00:00:00"/>
    <n v="144"/>
    <n v="3.7"/>
    <n v="15"/>
  </r>
  <r>
    <n v="220947"/>
    <n v="175"/>
    <n v="234"/>
    <n v="64411"/>
    <x v="196"/>
    <d v="2019-01-04T00:00:00"/>
    <d v="2019-01-07T00:00:00"/>
    <n v="7"/>
    <n v="3.2"/>
    <n v="15"/>
  </r>
  <r>
    <n v="220948"/>
    <n v="175"/>
    <n v="234"/>
    <n v="64411"/>
    <x v="167"/>
    <d v="2019-01-04T00:00:00"/>
    <d v="2019-01-07T00:00:00"/>
    <n v="70"/>
    <n v="4.0999999999999996"/>
    <n v="15"/>
  </r>
  <r>
    <n v="220949"/>
    <n v="175"/>
    <n v="234"/>
    <n v="64411"/>
    <x v="205"/>
    <d v="2019-01-04T00:00:00"/>
    <d v="2019-01-07T00:00:00"/>
    <n v="8"/>
    <n v="35"/>
    <n v="15"/>
  </r>
  <r>
    <n v="220950"/>
    <n v="175"/>
    <n v="234"/>
    <n v="64411"/>
    <x v="187"/>
    <d v="2019-01-04T00:00:00"/>
    <d v="2019-01-07T00:00:00"/>
    <n v="90"/>
    <n v="45"/>
    <n v="15"/>
  </r>
  <r>
    <n v="220951"/>
    <n v="175"/>
    <n v="334"/>
    <n v="64412"/>
    <x v="165"/>
    <d v="2019-01-04T00:00:00"/>
    <d v="2019-01-08T00:00:00"/>
    <n v="8"/>
    <n v="285"/>
    <n v="15"/>
  </r>
  <r>
    <n v="220952"/>
    <n v="175"/>
    <n v="334"/>
    <n v="64412"/>
    <x v="20"/>
    <d v="2019-01-04T00:00:00"/>
    <d v="2019-01-08T00:00:00"/>
    <n v="10"/>
    <n v="25"/>
    <n v="15"/>
  </r>
  <r>
    <n v="220953"/>
    <n v="181"/>
    <n v="212"/>
    <n v="64413"/>
    <x v="32"/>
    <d v="2019-01-04T00:00:00"/>
    <d v="2019-01-09T00:00:00"/>
    <n v="48"/>
    <n v="18"/>
    <n v="15"/>
  </r>
  <r>
    <n v="220954"/>
    <n v="181"/>
    <n v="212"/>
    <n v="64413"/>
    <x v="206"/>
    <d v="2019-01-04T00:00:00"/>
    <d v="2019-01-09T00:00:00"/>
    <n v="200"/>
    <n v="1.1100000000000001"/>
    <n v="15"/>
  </r>
  <r>
    <n v="220955"/>
    <n v="181"/>
    <n v="212"/>
    <n v="64413"/>
    <x v="154"/>
    <d v="2019-01-04T00:00:00"/>
    <d v="2019-01-09T00:00:00"/>
    <n v="156"/>
    <n v="2.9"/>
    <n v="15"/>
  </r>
  <r>
    <n v="220956"/>
    <n v="181"/>
    <n v="212"/>
    <n v="64413"/>
    <x v="119"/>
    <d v="2019-01-04T00:00:00"/>
    <d v="2019-01-09T00:00:00"/>
    <n v="10"/>
    <n v="13"/>
    <n v="15"/>
  </r>
  <r>
    <n v="220957"/>
    <n v="181"/>
    <n v="462"/>
    <n v="64414"/>
    <x v="157"/>
    <d v="2019-01-04T00:00:00"/>
    <d v="2019-01-09T00:00:00"/>
    <n v="50"/>
    <n v="4.5"/>
    <n v="15"/>
  </r>
  <r>
    <n v="220958"/>
    <n v="181"/>
    <n v="462"/>
    <n v="64414"/>
    <x v="80"/>
    <d v="2019-01-04T00:00:00"/>
    <d v="2019-01-09T00:00:00"/>
    <n v="9"/>
    <n v="30"/>
    <n v="15"/>
  </r>
  <r>
    <n v="220959"/>
    <n v="181"/>
    <n v="462"/>
    <n v="64414"/>
    <x v="182"/>
    <d v="2019-01-04T00:00:00"/>
    <d v="2019-01-07T00:00:00"/>
    <n v="240"/>
    <n v="3.7"/>
    <n v="15"/>
  </r>
  <r>
    <n v="220960"/>
    <n v="181"/>
    <n v="462"/>
    <n v="64414"/>
    <x v="171"/>
    <d v="2019-01-04T00:00:00"/>
    <d v="2019-01-07T00:00:00"/>
    <n v="4"/>
    <n v="32"/>
    <n v="15"/>
  </r>
  <r>
    <n v="220961"/>
    <n v="181"/>
    <n v="462"/>
    <n v="64414"/>
    <x v="162"/>
    <d v="2019-01-04T00:00:00"/>
    <d v="2019-01-07T00:00:00"/>
    <n v="3"/>
    <n v="13"/>
    <n v="15"/>
  </r>
  <r>
    <n v="220962"/>
    <n v="181"/>
    <n v="471"/>
    <n v="64415"/>
    <x v="26"/>
    <d v="2019-01-04T00:00:00"/>
    <d v="2019-01-07T00:00:00"/>
    <n v="7"/>
    <n v="32"/>
    <n v="15"/>
  </r>
  <r>
    <n v="220963"/>
    <n v="181"/>
    <n v="471"/>
    <n v="64415"/>
    <x v="154"/>
    <d v="2019-01-04T00:00:00"/>
    <d v="2019-01-07T00:00:00"/>
    <n v="234"/>
    <n v="2.9"/>
    <n v="15"/>
  </r>
  <r>
    <n v="220964"/>
    <n v="181"/>
    <n v="471"/>
    <n v="64415"/>
    <x v="46"/>
    <d v="2019-01-04T00:00:00"/>
    <d v="2019-01-07T00:00:00"/>
    <n v="4"/>
    <n v="345"/>
    <n v="15"/>
  </r>
  <r>
    <n v="220965"/>
    <n v="181"/>
    <n v="471"/>
    <n v="64415"/>
    <x v="14"/>
    <d v="2019-01-04T00:00:00"/>
    <d v="2019-01-07T00:00:00"/>
    <n v="10"/>
    <n v="13"/>
    <n v="15"/>
  </r>
  <r>
    <n v="220966"/>
    <n v="181"/>
    <n v="471"/>
    <n v="64415"/>
    <x v="101"/>
    <d v="2019-01-04T00:00:00"/>
    <d v="2019-01-08T00:00:00"/>
    <n v="4"/>
    <n v="13"/>
    <n v="15"/>
  </r>
  <r>
    <n v="220967"/>
    <n v="181"/>
    <n v="471"/>
    <n v="64415"/>
    <x v="207"/>
    <d v="2019-01-04T00:00:00"/>
    <d v="2019-01-08T00:00:00"/>
    <n v="9"/>
    <n v="240"/>
    <n v="15"/>
  </r>
  <r>
    <n v="220968"/>
    <n v="182"/>
    <n v="309"/>
    <n v="64416"/>
    <x v="108"/>
    <d v="2019-01-04T00:00:00"/>
    <d v="2019-01-09T00:00:00"/>
    <n v="108"/>
    <n v="18"/>
    <n v="15"/>
  </r>
  <r>
    <n v="220969"/>
    <n v="182"/>
    <n v="309"/>
    <n v="64416"/>
    <x v="195"/>
    <d v="2019-01-04T00:00:00"/>
    <d v="2019-01-09T00:00:00"/>
    <n v="108"/>
    <n v="18"/>
    <n v="15"/>
  </r>
  <r>
    <n v="220970"/>
    <n v="182"/>
    <n v="309"/>
    <n v="64416"/>
    <x v="210"/>
    <d v="2019-01-04T00:00:00"/>
    <d v="2019-01-09T00:00:00"/>
    <n v="108"/>
    <n v="18"/>
    <n v="15"/>
  </r>
  <r>
    <n v="220971"/>
    <n v="182"/>
    <n v="309"/>
    <n v="64416"/>
    <x v="155"/>
    <d v="2019-01-04T00:00:00"/>
    <d v="2019-01-09T00:00:00"/>
    <n v="6"/>
    <n v="3.2"/>
    <n v="15"/>
  </r>
  <r>
    <n v="220972"/>
    <n v="182"/>
    <n v="318"/>
    <n v="64417"/>
    <x v="135"/>
    <d v="2019-01-04T00:00:00"/>
    <d v="2019-01-09T00:00:00"/>
    <n v="60"/>
    <n v="18"/>
    <n v="15"/>
  </r>
  <r>
    <n v="220973"/>
    <n v="182"/>
    <n v="641"/>
    <n v="64418"/>
    <x v="67"/>
    <d v="2019-01-04T00:00:00"/>
    <d v="2019-01-07T00:00:00"/>
    <n v="2"/>
    <n v="13"/>
    <n v="15"/>
  </r>
  <r>
    <n v="220974"/>
    <n v="182"/>
    <n v="641"/>
    <n v="64418"/>
    <x v="95"/>
    <d v="2019-01-04T00:00:00"/>
    <d v="2019-01-07T00:00:00"/>
    <n v="3"/>
    <n v="13"/>
    <n v="15"/>
  </r>
  <r>
    <n v="220975"/>
    <n v="182"/>
    <n v="641"/>
    <n v="64418"/>
    <x v="84"/>
    <d v="2019-01-04T00:00:00"/>
    <d v="2019-01-07T00:00:00"/>
    <n v="250"/>
    <n v="1.28"/>
    <n v="15"/>
  </r>
  <r>
    <n v="220976"/>
    <n v="182"/>
    <n v="641"/>
    <n v="64418"/>
    <x v="103"/>
    <d v="2019-01-04T00:00:00"/>
    <d v="2019-01-07T00:00:00"/>
    <n v="60"/>
    <n v="48"/>
    <n v="15"/>
  </r>
  <r>
    <n v="220977"/>
    <n v="182"/>
    <n v="641"/>
    <n v="64418"/>
    <x v="62"/>
    <d v="2019-01-04T00:00:00"/>
    <d v="2019-01-07T00:00:00"/>
    <n v="4"/>
    <n v="16"/>
    <n v="15"/>
  </r>
  <r>
    <n v="220978"/>
    <n v="185"/>
    <n v="216"/>
    <n v="64419"/>
    <x v="26"/>
    <d v="2019-01-04T00:00:00"/>
    <d v="2019-01-07T00:00:00"/>
    <n v="7"/>
    <n v="3.2"/>
    <n v="15"/>
  </r>
  <r>
    <n v="220979"/>
    <n v="185"/>
    <n v="301"/>
    <n v="64420"/>
    <x v="156"/>
    <d v="2019-01-04T00:00:00"/>
    <d v="2019-01-10T00:00:00"/>
    <n v="175"/>
    <n v="0.66"/>
    <n v="15"/>
  </r>
  <r>
    <n v="220980"/>
    <n v="185"/>
    <n v="301"/>
    <n v="64420"/>
    <x v="55"/>
    <d v="2019-01-04T00:00:00"/>
    <d v="2019-01-10T00:00:00"/>
    <n v="20"/>
    <n v="24"/>
    <n v="15"/>
  </r>
  <r>
    <n v="220981"/>
    <n v="185"/>
    <n v="301"/>
    <n v="64420"/>
    <x v="104"/>
    <d v="2019-01-04T00:00:00"/>
    <d v="2019-01-10T00:00:00"/>
    <n v="12"/>
    <n v="18"/>
    <n v="15"/>
  </r>
  <r>
    <n v="220982"/>
    <n v="185"/>
    <n v="345"/>
    <n v="64421"/>
    <x v="49"/>
    <d v="2019-01-04T00:00:00"/>
    <d v="2019-01-07T00:00:00"/>
    <n v="7"/>
    <n v="32"/>
    <n v="15"/>
  </r>
  <r>
    <n v="220983"/>
    <n v="185"/>
    <n v="345"/>
    <n v="64421"/>
    <x v="71"/>
    <d v="2019-01-04T00:00:00"/>
    <d v="2019-01-07T00:00:00"/>
    <n v="4"/>
    <n v="35"/>
    <n v="15"/>
  </r>
  <r>
    <n v="220984"/>
    <n v="185"/>
    <n v="453"/>
    <n v="64422"/>
    <x v="50"/>
    <d v="2019-01-04T00:00:00"/>
    <d v="2019-01-07T00:00:00"/>
    <n v="8"/>
    <n v="45"/>
    <n v="15"/>
  </r>
  <r>
    <n v="220985"/>
    <n v="185"/>
    <n v="453"/>
    <n v="64422"/>
    <x v="20"/>
    <d v="2019-01-04T00:00:00"/>
    <d v="2019-01-07T00:00:00"/>
    <n v="6"/>
    <n v="25"/>
    <n v="15"/>
  </r>
  <r>
    <n v="220986"/>
    <n v="185"/>
    <n v="453"/>
    <n v="64422"/>
    <x v="111"/>
    <d v="2019-01-04T00:00:00"/>
    <d v="2019-01-07T00:00:00"/>
    <n v="9"/>
    <n v="25"/>
    <n v="15"/>
  </r>
  <r>
    <n v="220987"/>
    <n v="185"/>
    <n v="453"/>
    <n v="64422"/>
    <x v="73"/>
    <d v="2019-01-04T00:00:00"/>
    <d v="2019-01-07T00:00:00"/>
    <n v="96"/>
    <n v="18"/>
    <n v="15"/>
  </r>
  <r>
    <n v="220988"/>
    <n v="185"/>
    <n v="453"/>
    <n v="64422"/>
    <x v="81"/>
    <d v="2019-01-04T00:00:00"/>
    <d v="2019-01-07T00:00:00"/>
    <n v="5"/>
    <n v="13"/>
    <n v="15"/>
  </r>
  <r>
    <n v="220989"/>
    <n v="185"/>
    <n v="453"/>
    <n v="64422"/>
    <x v="201"/>
    <d v="2019-01-04T00:00:00"/>
    <d v="2019-01-07T00:00:00"/>
    <n v="24"/>
    <n v="18"/>
    <n v="15"/>
  </r>
  <r>
    <n v="220990"/>
    <n v="185"/>
    <n v="453"/>
    <n v="64422"/>
    <x v="38"/>
    <d v="2019-01-04T00:00:00"/>
    <d v="2019-01-07T00:00:00"/>
    <n v="6"/>
    <n v="32"/>
    <n v="15"/>
  </r>
  <r>
    <n v="220991"/>
    <n v="185"/>
    <n v="453"/>
    <n v="64422"/>
    <x v="168"/>
    <d v="2019-01-04T00:00:00"/>
    <d v="2019-01-07T00:00:00"/>
    <n v="6"/>
    <n v="32"/>
    <n v="15"/>
  </r>
  <r>
    <n v="220992"/>
    <n v="185"/>
    <n v="479"/>
    <n v="64423"/>
    <x v="28"/>
    <d v="2019-01-04T00:00:00"/>
    <d v="2019-01-10T00:00:00"/>
    <n v="8"/>
    <n v="35"/>
    <n v="15"/>
  </r>
  <r>
    <n v="220993"/>
    <n v="185"/>
    <n v="479"/>
    <n v="64423"/>
    <x v="78"/>
    <d v="2019-01-04T00:00:00"/>
    <d v="2019-01-10T00:00:00"/>
    <n v="5"/>
    <n v="16"/>
    <n v="15"/>
  </r>
  <r>
    <n v="220994"/>
    <n v="185"/>
    <n v="479"/>
    <n v="64423"/>
    <x v="10"/>
    <d v="2019-01-04T00:00:00"/>
    <d v="2019-01-10T00:00:00"/>
    <n v="2"/>
    <n v="34"/>
    <n v="15"/>
  </r>
  <r>
    <n v="220995"/>
    <n v="185"/>
    <n v="484"/>
    <n v="64424"/>
    <x v="212"/>
    <d v="2019-01-04T00:00:00"/>
    <d v="2019-01-07T00:00:00"/>
    <n v="30"/>
    <n v="37.5"/>
    <n v="15"/>
  </r>
  <r>
    <n v="220996"/>
    <n v="185"/>
    <n v="484"/>
    <n v="64424"/>
    <x v="152"/>
    <d v="2019-01-04T00:00:00"/>
    <d v="2019-01-07T00:00:00"/>
    <n v="6"/>
    <n v="240"/>
    <n v="15"/>
  </r>
  <r>
    <n v="220997"/>
    <n v="185"/>
    <n v="484"/>
    <n v="64424"/>
    <x v="48"/>
    <d v="2019-01-04T00:00:00"/>
    <d v="2019-01-07T00:00:00"/>
    <n v="120"/>
    <n v="2.7"/>
    <n v="15"/>
  </r>
  <r>
    <n v="220998"/>
    <n v="185"/>
    <n v="484"/>
    <n v="64424"/>
    <x v="179"/>
    <d v="2019-01-04T00:00:00"/>
    <d v="2019-01-07T00:00:00"/>
    <n v="5"/>
    <n v="240"/>
    <n v="15"/>
  </r>
  <r>
    <n v="220999"/>
    <n v="185"/>
    <n v="494"/>
    <n v="64425"/>
    <x v="102"/>
    <d v="2019-01-04T00:00:00"/>
    <d v="2019-01-07T00:00:00"/>
    <n v="48"/>
    <n v="18"/>
    <n v="15"/>
  </r>
  <r>
    <n v="221000"/>
    <n v="185"/>
    <n v="494"/>
    <n v="64425"/>
    <x v="175"/>
    <d v="2019-01-04T00:00:00"/>
    <d v="2019-01-07T00:00:00"/>
    <n v="90"/>
    <n v="33"/>
    <n v="15"/>
  </r>
  <r>
    <n v="221001"/>
    <n v="185"/>
    <n v="494"/>
    <n v="64425"/>
    <x v="29"/>
    <d v="2019-01-04T00:00:00"/>
    <d v="2019-01-07T00:00:00"/>
    <n v="8"/>
    <n v="13"/>
    <n v="15"/>
  </r>
  <r>
    <n v="221002"/>
    <n v="185"/>
    <n v="494"/>
    <n v="64425"/>
    <x v="33"/>
    <d v="2019-01-04T00:00:00"/>
    <d v="2019-01-07T00:00:00"/>
    <n v="8"/>
    <n v="32"/>
    <n v="15"/>
  </r>
  <r>
    <n v="221003"/>
    <n v="185"/>
    <n v="494"/>
    <n v="64425"/>
    <x v="220"/>
    <d v="2019-01-04T00:00:00"/>
    <d v="2019-01-07T00:00:00"/>
    <n v="168"/>
    <n v="8.5500000000000007"/>
    <n v="10"/>
  </r>
  <r>
    <n v="221004"/>
    <n v="187"/>
    <n v="188"/>
    <n v="64426"/>
    <x v="97"/>
    <d v="2019-01-04T00:00:00"/>
    <d v="2019-01-07T00:00:00"/>
    <n v="6"/>
    <n v="13"/>
    <n v="15"/>
  </r>
  <r>
    <n v="221005"/>
    <n v="187"/>
    <n v="188"/>
    <n v="64426"/>
    <x v="0"/>
    <d v="2019-01-04T00:00:00"/>
    <d v="2019-01-07T00:00:00"/>
    <n v="5"/>
    <n v="30"/>
    <n v="15"/>
  </r>
  <r>
    <n v="221006"/>
    <n v="187"/>
    <n v="188"/>
    <n v="64426"/>
    <x v="176"/>
    <d v="2019-01-04T00:00:00"/>
    <d v="2019-01-07T00:00:00"/>
    <n v="108"/>
    <n v="18"/>
    <n v="15"/>
  </r>
  <r>
    <n v="221007"/>
    <n v="187"/>
    <n v="188"/>
    <n v="64426"/>
    <x v="72"/>
    <d v="2019-01-04T00:00:00"/>
    <d v="2019-01-07T00:00:00"/>
    <n v="36"/>
    <n v="18"/>
    <n v="15"/>
  </r>
  <r>
    <n v="221008"/>
    <n v="187"/>
    <n v="457"/>
    <n v="64427"/>
    <x v="104"/>
    <d v="2019-01-04T00:00:00"/>
    <d v="2019-01-07T00:00:00"/>
    <n v="36"/>
    <n v="18"/>
    <n v="15"/>
  </r>
  <r>
    <n v="221009"/>
    <n v="187"/>
    <n v="457"/>
    <n v="64427"/>
    <x v="34"/>
    <d v="2019-01-04T00:00:00"/>
    <d v="2019-01-07T00:00:00"/>
    <n v="10"/>
    <n v="13"/>
    <n v="15"/>
  </r>
  <r>
    <n v="221010"/>
    <n v="187"/>
    <n v="457"/>
    <n v="64427"/>
    <x v="77"/>
    <d v="2019-01-04T00:00:00"/>
    <d v="2019-01-07T00:00:00"/>
    <n v="8"/>
    <n v="13"/>
    <n v="15"/>
  </r>
  <r>
    <n v="221011"/>
    <n v="187"/>
    <n v="457"/>
    <n v="64427"/>
    <x v="65"/>
    <d v="2019-01-04T00:00:00"/>
    <d v="2019-01-07T00:00:00"/>
    <n v="7"/>
    <n v="25"/>
    <n v="15"/>
  </r>
  <r>
    <n v="221012"/>
    <n v="192"/>
    <n v="305"/>
    <n v="64428"/>
    <x v="195"/>
    <d v="2019-01-04T00:00:00"/>
    <d v="2019-01-08T00:00:00"/>
    <n v="48"/>
    <n v="18"/>
    <n v="15"/>
  </r>
  <r>
    <n v="221013"/>
    <n v="192"/>
    <n v="305"/>
    <n v="64428"/>
    <x v="90"/>
    <d v="2019-01-04T00:00:00"/>
    <d v="2019-01-08T00:00:00"/>
    <n v="5"/>
    <n v="32"/>
    <n v="15"/>
  </r>
  <r>
    <n v="221014"/>
    <n v="121"/>
    <n v="455"/>
    <n v="64429"/>
    <x v="119"/>
    <d v="2019-01-05T00:00:00"/>
    <d v="2019-01-11T00:00:00"/>
    <n v="6"/>
    <n v="13"/>
    <n v="15"/>
  </r>
  <r>
    <n v="221015"/>
    <n v="121"/>
    <n v="455"/>
    <n v="64429"/>
    <x v="123"/>
    <d v="2019-01-05T00:00:00"/>
    <d v="2019-01-11T00:00:00"/>
    <n v="60"/>
    <n v="22"/>
    <n v="15"/>
  </r>
  <r>
    <n v="221016"/>
    <n v="121"/>
    <n v="482"/>
    <n v="64430"/>
    <x v="10"/>
    <d v="2019-01-05T00:00:00"/>
    <d v="2019-01-11T00:00:00"/>
    <n v="10"/>
    <n v="34"/>
    <n v="15"/>
  </r>
  <r>
    <n v="221017"/>
    <n v="121"/>
    <n v="482"/>
    <n v="64430"/>
    <x v="183"/>
    <d v="2019-01-05T00:00:00"/>
    <d v="2019-01-11T00:00:00"/>
    <n v="150"/>
    <n v="2.5499999999999998"/>
    <n v="15"/>
  </r>
  <r>
    <n v="221018"/>
    <n v="121"/>
    <n v="482"/>
    <n v="64430"/>
    <x v="0"/>
    <d v="2019-01-05T00:00:00"/>
    <d v="2019-01-11T00:00:00"/>
    <n v="6"/>
    <n v="30"/>
    <n v="15"/>
  </r>
  <r>
    <n v="221019"/>
    <n v="121"/>
    <n v="482"/>
    <n v="64430"/>
    <x v="66"/>
    <d v="2019-01-05T00:00:00"/>
    <d v="2019-01-11T00:00:00"/>
    <n v="10"/>
    <n v="30"/>
    <n v="15"/>
  </r>
  <r>
    <n v="221020"/>
    <n v="121"/>
    <n v="483"/>
    <n v="64431"/>
    <x v="61"/>
    <d v="2019-01-05T00:00:00"/>
    <d v="2019-01-11T00:00:00"/>
    <n v="10"/>
    <n v="25"/>
    <n v="15"/>
  </r>
  <r>
    <n v="221021"/>
    <n v="121"/>
    <n v="483"/>
    <n v="64431"/>
    <x v="158"/>
    <d v="2019-01-05T00:00:00"/>
    <d v="2019-01-11T00:00:00"/>
    <n v="20"/>
    <n v="18.5"/>
    <n v="15"/>
  </r>
  <r>
    <n v="221022"/>
    <n v="121"/>
    <n v="483"/>
    <n v="64431"/>
    <x v="1"/>
    <d v="2019-01-05T00:00:00"/>
    <d v="2019-01-11T00:00:00"/>
    <n v="40"/>
    <n v="37"/>
    <n v="15"/>
  </r>
  <r>
    <n v="221023"/>
    <n v="121"/>
    <n v="619"/>
    <n v="64432"/>
    <x v="51"/>
    <d v="2019-01-05T00:00:00"/>
    <d v="2019-01-09T00:00:00"/>
    <n v="36"/>
    <n v="18"/>
    <n v="15"/>
  </r>
  <r>
    <n v="221024"/>
    <n v="121"/>
    <n v="619"/>
    <n v="64432"/>
    <x v="20"/>
    <d v="2019-01-05T00:00:00"/>
    <d v="2019-01-09T00:00:00"/>
    <n v="2"/>
    <n v="25"/>
    <n v="15"/>
  </r>
  <r>
    <n v="221025"/>
    <n v="121"/>
    <n v="619"/>
    <n v="64432"/>
    <x v="115"/>
    <d v="2019-01-05T00:00:00"/>
    <d v="2019-01-09T00:00:00"/>
    <n v="192"/>
    <n v="4.0999999999999996"/>
    <n v="15"/>
  </r>
  <r>
    <n v="221026"/>
    <n v="121"/>
    <n v="619"/>
    <n v="64432"/>
    <x v="46"/>
    <d v="2019-01-05T00:00:00"/>
    <d v="2019-01-09T00:00:00"/>
    <n v="2"/>
    <n v="345"/>
    <n v="15"/>
  </r>
  <r>
    <n v="221027"/>
    <n v="121"/>
    <n v="648"/>
    <n v="64433"/>
    <x v="167"/>
    <d v="2019-01-05T00:00:00"/>
    <d v="2019-01-11T00:00:00"/>
    <n v="40"/>
    <n v="4.0999999999999996"/>
    <n v="15"/>
  </r>
  <r>
    <n v="221028"/>
    <n v="121"/>
    <n v="648"/>
    <n v="64433"/>
    <x v="146"/>
    <d v="2019-01-05T00:00:00"/>
    <d v="2019-01-11T00:00:00"/>
    <n v="40"/>
    <n v="105"/>
    <n v="15"/>
  </r>
  <r>
    <n v="221029"/>
    <n v="121"/>
    <n v="656"/>
    <n v="64434"/>
    <x v="95"/>
    <d v="2019-01-05T00:00:00"/>
    <d v="2019-01-08T00:00:00"/>
    <n v="9"/>
    <n v="13"/>
    <n v="15"/>
  </r>
  <r>
    <n v="221030"/>
    <n v="121"/>
    <n v="656"/>
    <n v="64434"/>
    <x v="59"/>
    <d v="2019-01-05T00:00:00"/>
    <d v="2019-01-08T00:00:00"/>
    <n v="2"/>
    <n v="30"/>
    <n v="15"/>
  </r>
  <r>
    <n v="221031"/>
    <n v="121"/>
    <n v="656"/>
    <n v="64434"/>
    <x v="140"/>
    <d v="2019-01-05T00:00:00"/>
    <d v="2019-01-08T00:00:00"/>
    <n v="40"/>
    <n v="50"/>
    <n v="15"/>
  </r>
  <r>
    <n v="221032"/>
    <n v="125"/>
    <n v="213"/>
    <n v="64435"/>
    <x v="187"/>
    <d v="2019-01-05T00:00:00"/>
    <d v="2019-01-11T00:00:00"/>
    <n v="10"/>
    <n v="45"/>
    <n v="15"/>
  </r>
  <r>
    <n v="221033"/>
    <n v="125"/>
    <n v="213"/>
    <n v="64435"/>
    <x v="91"/>
    <d v="2019-01-05T00:00:00"/>
    <d v="2019-01-11T00:00:00"/>
    <n v="6"/>
    <n v="30"/>
    <n v="15"/>
  </r>
  <r>
    <n v="221034"/>
    <n v="125"/>
    <n v="366"/>
    <n v="64436"/>
    <x v="29"/>
    <d v="2019-01-05T00:00:00"/>
    <d v="2019-01-08T00:00:00"/>
    <n v="3"/>
    <n v="13"/>
    <n v="15"/>
  </r>
  <r>
    <n v="221035"/>
    <n v="125"/>
    <n v="366"/>
    <n v="64436"/>
    <x v="121"/>
    <d v="2019-01-05T00:00:00"/>
    <d v="2019-01-08T00:00:00"/>
    <n v="6"/>
    <n v="32"/>
    <n v="15"/>
  </r>
  <r>
    <n v="221036"/>
    <n v="125"/>
    <n v="366"/>
    <n v="64436"/>
    <x v="53"/>
    <d v="2019-01-05T00:00:00"/>
    <d v="2019-01-08T00:00:00"/>
    <n v="60"/>
    <n v="102"/>
    <n v="15"/>
  </r>
  <r>
    <n v="221037"/>
    <n v="125"/>
    <n v="366"/>
    <n v="64436"/>
    <x v="33"/>
    <d v="2019-01-05T00:00:00"/>
    <d v="2019-01-08T00:00:00"/>
    <n v="9"/>
    <n v="32"/>
    <n v="15"/>
  </r>
  <r>
    <n v="221038"/>
    <n v="125"/>
    <n v="493"/>
    <n v="64437"/>
    <x v="97"/>
    <d v="2019-01-05T00:00:00"/>
    <d v="2019-01-11T00:00:00"/>
    <n v="4"/>
    <n v="13"/>
    <n v="15"/>
  </r>
  <r>
    <n v="221039"/>
    <n v="125"/>
    <n v="493"/>
    <n v="64437"/>
    <x v="74"/>
    <d v="2019-01-05T00:00:00"/>
    <d v="2019-01-11T00:00:00"/>
    <n v="25"/>
    <n v="2.74"/>
    <n v="15"/>
  </r>
  <r>
    <n v="221040"/>
    <n v="125"/>
    <n v="493"/>
    <n v="64437"/>
    <x v="116"/>
    <d v="2019-01-05T00:00:00"/>
    <d v="2019-01-11T00:00:00"/>
    <n v="72"/>
    <n v="18"/>
    <n v="15"/>
  </r>
  <r>
    <n v="221041"/>
    <n v="125"/>
    <n v="493"/>
    <n v="64437"/>
    <x v="139"/>
    <d v="2019-01-05T00:00:00"/>
    <d v="2019-01-11T00:00:00"/>
    <n v="225"/>
    <n v="1.1399999999999999"/>
    <n v="15"/>
  </r>
  <r>
    <n v="221042"/>
    <n v="127"/>
    <n v="215"/>
    <n v="64438"/>
    <x v="60"/>
    <d v="2019-01-05T00:00:00"/>
    <d v="2019-01-07T00:00:00"/>
    <n v="3"/>
    <n v="90"/>
    <n v="15"/>
  </r>
  <r>
    <n v="221043"/>
    <n v="127"/>
    <n v="215"/>
    <n v="64438"/>
    <x v="140"/>
    <d v="2019-01-05T00:00:00"/>
    <d v="2019-01-07T00:00:00"/>
    <n v="80"/>
    <n v="50"/>
    <n v="15"/>
  </r>
  <r>
    <n v="221044"/>
    <n v="127"/>
    <n v="215"/>
    <n v="64438"/>
    <x v="32"/>
    <d v="2019-01-05T00:00:00"/>
    <d v="2019-01-07T00:00:00"/>
    <n v="48"/>
    <n v="18"/>
    <n v="15"/>
  </r>
  <r>
    <n v="221045"/>
    <n v="127"/>
    <n v="215"/>
    <n v="64438"/>
    <x v="52"/>
    <d v="2019-01-05T00:00:00"/>
    <d v="2019-01-07T00:00:00"/>
    <n v="6"/>
    <n v="13"/>
    <n v="15"/>
  </r>
  <r>
    <n v="221046"/>
    <n v="127"/>
    <n v="268"/>
    <n v="64439"/>
    <x v="2"/>
    <d v="2019-01-05T00:00:00"/>
    <d v="2019-01-08T00:00:00"/>
    <n v="6"/>
    <n v="32"/>
    <n v="15"/>
  </r>
  <r>
    <n v="221047"/>
    <n v="127"/>
    <n v="268"/>
    <n v="64439"/>
    <x v="104"/>
    <d v="2019-01-05T00:00:00"/>
    <d v="2019-01-08T00:00:00"/>
    <n v="96"/>
    <n v="18"/>
    <n v="15"/>
  </r>
  <r>
    <n v="221048"/>
    <n v="127"/>
    <n v="308"/>
    <n v="64440"/>
    <x v="42"/>
    <d v="2019-01-05T00:00:00"/>
    <d v="2019-01-08T00:00:00"/>
    <n v="4"/>
    <n v="13"/>
    <n v="15"/>
  </r>
  <r>
    <n v="221049"/>
    <n v="127"/>
    <n v="308"/>
    <n v="64440"/>
    <x v="124"/>
    <d v="2019-01-05T00:00:00"/>
    <d v="2019-01-08T00:00:00"/>
    <n v="84"/>
    <n v="18"/>
    <n v="15"/>
  </r>
  <r>
    <n v="221050"/>
    <n v="127"/>
    <n v="308"/>
    <n v="64440"/>
    <x v="2"/>
    <d v="2019-01-05T00:00:00"/>
    <d v="2019-01-08T00:00:00"/>
    <n v="7"/>
    <n v="32"/>
    <n v="15"/>
  </r>
  <r>
    <n v="221051"/>
    <n v="127"/>
    <n v="308"/>
    <n v="64440"/>
    <x v="81"/>
    <d v="2019-01-05T00:00:00"/>
    <d v="2019-01-08T00:00:00"/>
    <n v="5"/>
    <n v="13"/>
    <n v="15"/>
  </r>
  <r>
    <n v="221052"/>
    <n v="127"/>
    <n v="340"/>
    <n v="64441"/>
    <x v="189"/>
    <d v="2019-01-05T00:00:00"/>
    <d v="2019-01-08T00:00:00"/>
    <n v="20"/>
    <n v="25"/>
    <n v="15"/>
  </r>
  <r>
    <n v="221053"/>
    <n v="127"/>
    <n v="340"/>
    <n v="64441"/>
    <x v="4"/>
    <d v="2019-01-05T00:00:00"/>
    <d v="2019-01-08T00:00:00"/>
    <n v="5"/>
    <n v="13"/>
    <n v="15"/>
  </r>
  <r>
    <n v="221054"/>
    <n v="127"/>
    <n v="340"/>
    <n v="64441"/>
    <x v="24"/>
    <d v="2019-01-05T00:00:00"/>
    <d v="2019-01-08T00:00:00"/>
    <n v="2"/>
    <n v="285"/>
    <n v="15"/>
  </r>
  <r>
    <n v="221055"/>
    <n v="127"/>
    <n v="340"/>
    <n v="64441"/>
    <x v="118"/>
    <d v="2019-01-05T00:00:00"/>
    <d v="2019-01-08T00:00:00"/>
    <n v="96"/>
    <n v="18"/>
    <n v="15"/>
  </r>
  <r>
    <n v="221056"/>
    <n v="127"/>
    <n v="340"/>
    <n v="64441"/>
    <x v="199"/>
    <d v="2019-01-05T00:00:00"/>
    <d v="2019-01-08T00:00:00"/>
    <n v="50"/>
    <n v="1.05"/>
    <n v="15"/>
  </r>
  <r>
    <n v="221057"/>
    <n v="127"/>
    <n v="353"/>
    <n v="64442"/>
    <x v="20"/>
    <d v="2019-01-05T00:00:00"/>
    <d v="2019-01-07T00:00:00"/>
    <n v="2"/>
    <n v="25"/>
    <n v="15"/>
  </r>
  <r>
    <n v="221058"/>
    <n v="127"/>
    <n v="353"/>
    <n v="64442"/>
    <x v="19"/>
    <d v="2019-01-05T00:00:00"/>
    <d v="2019-01-07T00:00:00"/>
    <n v="4"/>
    <n v="87"/>
    <n v="15"/>
  </r>
  <r>
    <n v="221059"/>
    <n v="127"/>
    <n v="353"/>
    <n v="64442"/>
    <x v="151"/>
    <d v="2019-01-05T00:00:00"/>
    <d v="2019-01-07T00:00:00"/>
    <n v="70"/>
    <n v="32"/>
    <n v="15"/>
  </r>
  <r>
    <n v="221060"/>
    <n v="127"/>
    <n v="353"/>
    <n v="64442"/>
    <x v="117"/>
    <d v="2019-01-05T00:00:00"/>
    <d v="2019-01-07T00:00:00"/>
    <n v="20"/>
    <n v="32"/>
    <n v="15"/>
  </r>
  <r>
    <n v="221061"/>
    <n v="127"/>
    <n v="353"/>
    <n v="64442"/>
    <x v="165"/>
    <d v="2019-01-05T00:00:00"/>
    <d v="2019-01-07T00:00:00"/>
    <n v="6"/>
    <n v="285"/>
    <n v="15"/>
  </r>
  <r>
    <n v="221062"/>
    <n v="127"/>
    <n v="356"/>
    <n v="64443"/>
    <x v="72"/>
    <d v="2019-01-05T00:00:00"/>
    <d v="2019-01-07T00:00:00"/>
    <n v="24"/>
    <n v="18"/>
    <n v="15"/>
  </r>
  <r>
    <n v="221063"/>
    <n v="127"/>
    <n v="356"/>
    <n v="64443"/>
    <x v="7"/>
    <d v="2019-01-05T00:00:00"/>
    <d v="2019-01-07T00:00:00"/>
    <n v="9"/>
    <n v="13"/>
    <n v="15"/>
  </r>
  <r>
    <n v="221064"/>
    <n v="127"/>
    <n v="356"/>
    <n v="64443"/>
    <x v="205"/>
    <d v="2019-01-05T00:00:00"/>
    <d v="2019-01-07T00:00:00"/>
    <n v="7"/>
    <n v="35"/>
    <n v="15"/>
  </r>
  <r>
    <n v="221065"/>
    <n v="127"/>
    <n v="379"/>
    <n v="64444"/>
    <x v="49"/>
    <d v="2019-01-05T00:00:00"/>
    <d v="2019-01-08T00:00:00"/>
    <n v="6"/>
    <n v="32"/>
    <n v="15"/>
  </r>
  <r>
    <n v="221066"/>
    <n v="127"/>
    <n v="379"/>
    <n v="64444"/>
    <x v="25"/>
    <d v="2019-01-05T00:00:00"/>
    <d v="2019-01-08T00:00:00"/>
    <n v="7"/>
    <n v="13"/>
    <n v="15"/>
  </r>
  <r>
    <n v="221067"/>
    <n v="127"/>
    <n v="379"/>
    <n v="64444"/>
    <x v="169"/>
    <d v="2019-01-05T00:00:00"/>
    <d v="2019-01-08T00:00:00"/>
    <n v="72"/>
    <n v="18"/>
    <n v="15"/>
  </r>
  <r>
    <n v="221068"/>
    <n v="127"/>
    <n v="379"/>
    <n v="64444"/>
    <x v="182"/>
    <d v="2019-01-05T00:00:00"/>
    <d v="2019-01-08T00:00:00"/>
    <n v="240"/>
    <n v="3.7"/>
    <n v="15"/>
  </r>
  <r>
    <n v="221069"/>
    <n v="127"/>
    <n v="379"/>
    <n v="64444"/>
    <x v="208"/>
    <d v="2019-01-05T00:00:00"/>
    <d v="2019-01-08T00:00:00"/>
    <n v="80"/>
    <n v="108"/>
    <n v="15"/>
  </r>
  <r>
    <n v="221070"/>
    <n v="127"/>
    <n v="379"/>
    <n v="64444"/>
    <x v="137"/>
    <d v="2019-01-05T00:00:00"/>
    <d v="2019-01-08T00:00:00"/>
    <n v="10"/>
    <n v="25"/>
    <n v="15"/>
  </r>
  <r>
    <n v="221071"/>
    <n v="127"/>
    <n v="379"/>
    <n v="64444"/>
    <x v="51"/>
    <d v="2019-01-05T00:00:00"/>
    <d v="2019-01-08T00:00:00"/>
    <n v="24"/>
    <n v="18"/>
    <n v="15"/>
  </r>
  <r>
    <n v="221072"/>
    <n v="127"/>
    <n v="379"/>
    <n v="64444"/>
    <x v="101"/>
    <d v="2019-01-05T00:00:00"/>
    <d v="2019-01-08T00:00:00"/>
    <n v="4"/>
    <n v="13"/>
    <n v="15"/>
  </r>
  <r>
    <n v="221073"/>
    <n v="127"/>
    <n v="379"/>
    <n v="64444"/>
    <x v="47"/>
    <d v="2019-01-05T00:00:00"/>
    <d v="2019-01-08T00:00:00"/>
    <n v="8"/>
    <n v="230"/>
    <n v="15"/>
  </r>
  <r>
    <n v="221074"/>
    <n v="127"/>
    <n v="379"/>
    <n v="64444"/>
    <x v="61"/>
    <d v="2019-01-05T00:00:00"/>
    <d v="2019-01-07T00:00:00"/>
    <n v="10"/>
    <n v="25"/>
    <n v="15"/>
  </r>
  <r>
    <n v="221075"/>
    <n v="127"/>
    <n v="379"/>
    <n v="64444"/>
    <x v="24"/>
    <d v="2019-01-05T00:00:00"/>
    <d v="2019-01-07T00:00:00"/>
    <n v="3"/>
    <n v="285"/>
    <n v="15"/>
  </r>
  <r>
    <n v="221076"/>
    <n v="127"/>
    <n v="379"/>
    <n v="64444"/>
    <x v="162"/>
    <d v="2019-01-05T00:00:00"/>
    <d v="2019-01-07T00:00:00"/>
    <n v="2"/>
    <n v="13"/>
    <n v="15"/>
  </r>
  <r>
    <n v="221077"/>
    <n v="127"/>
    <n v="379"/>
    <n v="64444"/>
    <x v="177"/>
    <d v="2019-01-05T00:00:00"/>
    <d v="2019-01-07T00:00:00"/>
    <n v="6"/>
    <n v="13"/>
    <n v="15"/>
  </r>
  <r>
    <n v="221078"/>
    <n v="127"/>
    <n v="397"/>
    <n v="64445"/>
    <x v="6"/>
    <d v="2019-01-05T00:00:00"/>
    <d v="2019-01-07T00:00:00"/>
    <n v="6"/>
    <n v="32"/>
    <n v="15"/>
  </r>
  <r>
    <n v="221079"/>
    <n v="127"/>
    <n v="397"/>
    <n v="64445"/>
    <x v="39"/>
    <d v="2019-01-05T00:00:00"/>
    <d v="2019-01-07T00:00:00"/>
    <n v="2"/>
    <n v="2.5"/>
    <n v="15"/>
  </r>
  <r>
    <n v="221080"/>
    <n v="127"/>
    <n v="397"/>
    <n v="64445"/>
    <x v="145"/>
    <d v="2019-01-05T00:00:00"/>
    <d v="2019-01-07T00:00:00"/>
    <n v="4"/>
    <n v="35"/>
    <n v="15"/>
  </r>
  <r>
    <n v="221081"/>
    <n v="127"/>
    <n v="397"/>
    <n v="64445"/>
    <x v="92"/>
    <d v="2019-01-05T00:00:00"/>
    <d v="2019-01-07T00:00:00"/>
    <n v="7"/>
    <n v="3.2"/>
    <n v="15"/>
  </r>
  <r>
    <n v="221082"/>
    <n v="129"/>
    <n v="251"/>
    <n v="64446"/>
    <x v="4"/>
    <d v="2019-01-05T00:00:00"/>
    <d v="2019-01-08T00:00:00"/>
    <n v="6"/>
    <n v="13"/>
    <n v="15"/>
  </r>
  <r>
    <n v="221083"/>
    <n v="129"/>
    <n v="251"/>
    <n v="64446"/>
    <x v="45"/>
    <d v="2019-01-05T00:00:00"/>
    <d v="2019-01-08T00:00:00"/>
    <n v="5"/>
    <n v="25"/>
    <n v="15"/>
  </r>
  <r>
    <n v="221084"/>
    <n v="129"/>
    <n v="292"/>
    <n v="64447"/>
    <x v="171"/>
    <d v="2019-01-05T00:00:00"/>
    <d v="2019-01-09T00:00:00"/>
    <n v="6"/>
    <n v="32"/>
    <n v="15"/>
  </r>
  <r>
    <n v="221085"/>
    <n v="129"/>
    <n v="292"/>
    <n v="64447"/>
    <x v="221"/>
    <d v="2019-01-05T00:00:00"/>
    <d v="2019-01-09T00:00:00"/>
    <n v="120"/>
    <n v="8.5500000000000007"/>
    <n v="10"/>
  </r>
  <r>
    <n v="221086"/>
    <n v="129"/>
    <n v="292"/>
    <n v="64447"/>
    <x v="214"/>
    <d v="2019-01-05T00:00:00"/>
    <d v="2019-01-09T00:00:00"/>
    <n v="7"/>
    <n v="30"/>
    <n v="15"/>
  </r>
  <r>
    <n v="221087"/>
    <n v="129"/>
    <n v="349"/>
    <n v="64448"/>
    <x v="218"/>
    <d v="2019-01-05T00:00:00"/>
    <d v="2019-01-08T00:00:00"/>
    <n v="8"/>
    <n v="1899"/>
    <n v="15"/>
  </r>
  <r>
    <n v="221088"/>
    <n v="129"/>
    <n v="349"/>
    <n v="64448"/>
    <x v="221"/>
    <d v="2019-01-05T00:00:00"/>
    <d v="2019-01-08T00:00:00"/>
    <n v="168"/>
    <n v="8.5500000000000007"/>
    <n v="10"/>
  </r>
  <r>
    <n v="221089"/>
    <n v="129"/>
    <n v="459"/>
    <n v="64449"/>
    <x v="40"/>
    <d v="2019-01-05T00:00:00"/>
    <d v="2019-01-08T00:00:00"/>
    <n v="2"/>
    <n v="13"/>
    <n v="15"/>
  </r>
  <r>
    <n v="221090"/>
    <n v="129"/>
    <n v="459"/>
    <n v="64449"/>
    <x v="117"/>
    <d v="2019-01-05T00:00:00"/>
    <d v="2019-01-08T00:00:00"/>
    <n v="90"/>
    <n v="32"/>
    <n v="15"/>
  </r>
  <r>
    <n v="221091"/>
    <n v="129"/>
    <n v="459"/>
    <n v="64449"/>
    <x v="44"/>
    <d v="2019-01-05T00:00:00"/>
    <d v="2019-01-08T00:00:00"/>
    <n v="8"/>
    <n v="230"/>
    <n v="15"/>
  </r>
  <r>
    <n v="221092"/>
    <n v="129"/>
    <n v="464"/>
    <n v="64450"/>
    <x v="179"/>
    <d v="2019-01-05T00:00:00"/>
    <d v="2019-01-07T00:00:00"/>
    <n v="3"/>
    <n v="240"/>
    <n v="15"/>
  </r>
  <r>
    <n v="221093"/>
    <n v="129"/>
    <n v="464"/>
    <n v="64450"/>
    <x v="219"/>
    <d v="2019-01-05T00:00:00"/>
    <d v="2019-01-07T00:00:00"/>
    <n v="240"/>
    <n v="8.5500000000000007"/>
    <n v="10"/>
  </r>
  <r>
    <n v="221094"/>
    <n v="129"/>
    <n v="464"/>
    <n v="64450"/>
    <x v="49"/>
    <d v="2019-01-05T00:00:00"/>
    <d v="2019-01-07T00:00:00"/>
    <n v="9"/>
    <n v="32"/>
    <n v="15"/>
  </r>
  <r>
    <n v="221095"/>
    <n v="129"/>
    <n v="464"/>
    <n v="64450"/>
    <x v="81"/>
    <d v="2019-01-05T00:00:00"/>
    <d v="2019-01-07T00:00:00"/>
    <n v="5"/>
    <n v="13"/>
    <n v="15"/>
  </r>
  <r>
    <n v="221096"/>
    <n v="131"/>
    <n v="180"/>
    <n v="64451"/>
    <x v="51"/>
    <d v="2019-01-05T00:00:00"/>
    <d v="2019-01-09T00:00:00"/>
    <n v="84"/>
    <n v="18"/>
    <n v="15"/>
  </r>
  <r>
    <n v="221097"/>
    <n v="131"/>
    <n v="180"/>
    <n v="64451"/>
    <x v="97"/>
    <d v="2019-01-05T00:00:00"/>
    <d v="2019-01-09T00:00:00"/>
    <n v="5"/>
    <n v="13"/>
    <n v="15"/>
  </r>
  <r>
    <n v="221098"/>
    <n v="131"/>
    <n v="180"/>
    <n v="64451"/>
    <x v="139"/>
    <d v="2019-01-05T00:00:00"/>
    <d v="2019-01-09T00:00:00"/>
    <n v="125"/>
    <n v="1.1399999999999999"/>
    <n v="15"/>
  </r>
  <r>
    <n v="221099"/>
    <n v="131"/>
    <n v="249"/>
    <n v="64452"/>
    <x v="183"/>
    <d v="2019-01-05T00:00:00"/>
    <d v="2019-01-08T00:00:00"/>
    <n v="125"/>
    <n v="2.5499999999999998"/>
    <n v="15"/>
  </r>
  <r>
    <n v="221100"/>
    <n v="131"/>
    <n v="249"/>
    <n v="64452"/>
    <x v="160"/>
    <d v="2019-01-05T00:00:00"/>
    <d v="2019-01-08T00:00:00"/>
    <n v="125"/>
    <n v="1.05"/>
    <n v="15"/>
  </r>
  <r>
    <n v="221101"/>
    <n v="131"/>
    <n v="249"/>
    <n v="64452"/>
    <x v="125"/>
    <d v="2019-01-05T00:00:00"/>
    <d v="2019-01-08T00:00:00"/>
    <n v="72"/>
    <n v="18"/>
    <n v="15"/>
  </r>
  <r>
    <n v="221102"/>
    <n v="131"/>
    <n v="249"/>
    <n v="64452"/>
    <x v="105"/>
    <d v="2019-01-05T00:00:00"/>
    <d v="2019-01-08T00:00:00"/>
    <n v="7"/>
    <n v="32"/>
    <n v="15"/>
  </r>
  <r>
    <n v="221103"/>
    <n v="131"/>
    <n v="261"/>
    <n v="64453"/>
    <x v="36"/>
    <d v="2019-01-05T00:00:00"/>
    <d v="2019-01-08T00:00:00"/>
    <n v="100"/>
    <n v="3.5"/>
    <n v="15"/>
  </r>
  <r>
    <n v="221104"/>
    <n v="131"/>
    <n v="460"/>
    <n v="64454"/>
    <x v="96"/>
    <d v="2019-01-05T00:00:00"/>
    <d v="2019-01-08T00:00:00"/>
    <n v="36"/>
    <n v="18"/>
    <n v="15"/>
  </r>
  <r>
    <n v="221105"/>
    <n v="131"/>
    <n v="492"/>
    <n v="64455"/>
    <x v="106"/>
    <d v="2019-01-05T00:00:00"/>
    <d v="2019-01-09T00:00:00"/>
    <n v="168"/>
    <n v="4.0999999999999996"/>
    <n v="15"/>
  </r>
  <r>
    <n v="221106"/>
    <n v="131"/>
    <n v="492"/>
    <n v="64455"/>
    <x v="193"/>
    <d v="2019-01-05T00:00:00"/>
    <d v="2019-01-09T00:00:00"/>
    <n v="48"/>
    <n v="3.7"/>
    <n v="15"/>
  </r>
  <r>
    <n v="221107"/>
    <n v="131"/>
    <n v="492"/>
    <n v="64455"/>
    <x v="1"/>
    <d v="2019-01-05T00:00:00"/>
    <d v="2019-01-09T00:00:00"/>
    <n v="30"/>
    <n v="37"/>
    <n v="15"/>
  </r>
  <r>
    <n v="221108"/>
    <n v="131"/>
    <n v="492"/>
    <n v="64455"/>
    <x v="186"/>
    <d v="2019-01-05T00:00:00"/>
    <d v="2019-01-09T00:00:00"/>
    <n v="60"/>
    <n v="18"/>
    <n v="15"/>
  </r>
  <r>
    <n v="221109"/>
    <n v="135"/>
    <n v="473"/>
    <n v="64456"/>
    <x v="122"/>
    <d v="2019-01-05T00:00:00"/>
    <d v="2019-01-08T00:00:00"/>
    <n v="24"/>
    <n v="3.7"/>
    <n v="15"/>
  </r>
  <r>
    <n v="221110"/>
    <n v="135"/>
    <n v="626"/>
    <n v="64457"/>
    <x v="24"/>
    <d v="2019-01-05T00:00:00"/>
    <d v="2019-01-11T00:00:00"/>
    <n v="7"/>
    <n v="285"/>
    <n v="15"/>
  </r>
  <r>
    <n v="221111"/>
    <n v="135"/>
    <n v="626"/>
    <n v="64457"/>
    <x v="170"/>
    <d v="2019-01-05T00:00:00"/>
    <d v="2019-01-11T00:00:00"/>
    <n v="30"/>
    <n v="12.5"/>
    <n v="15"/>
  </r>
  <r>
    <n v="221112"/>
    <n v="135"/>
    <n v="626"/>
    <n v="64457"/>
    <x v="133"/>
    <d v="2019-01-05T00:00:00"/>
    <d v="2019-01-11T00:00:00"/>
    <n v="24"/>
    <n v="18"/>
    <n v="15"/>
  </r>
  <r>
    <n v="221113"/>
    <n v="135"/>
    <n v="626"/>
    <n v="64457"/>
    <x v="136"/>
    <d v="2019-01-05T00:00:00"/>
    <d v="2019-01-11T00:00:00"/>
    <n v="7"/>
    <n v="16"/>
    <n v="15"/>
  </r>
  <r>
    <n v="221114"/>
    <n v="137"/>
    <n v="139"/>
    <n v="64458"/>
    <x v="206"/>
    <d v="2019-01-05T00:00:00"/>
    <d v="2019-01-07T00:00:00"/>
    <n v="200"/>
    <n v="1.1100000000000001"/>
    <n v="15"/>
  </r>
  <r>
    <n v="221115"/>
    <n v="137"/>
    <n v="139"/>
    <n v="64458"/>
    <x v="94"/>
    <d v="2019-01-05T00:00:00"/>
    <d v="2019-01-07T00:00:00"/>
    <n v="40"/>
    <n v="99"/>
    <n v="15"/>
  </r>
  <r>
    <n v="221116"/>
    <n v="137"/>
    <n v="139"/>
    <n v="64458"/>
    <x v="57"/>
    <d v="2019-01-05T00:00:00"/>
    <d v="2019-01-07T00:00:00"/>
    <n v="9"/>
    <n v="13"/>
    <n v="15"/>
  </r>
  <r>
    <n v="221117"/>
    <n v="137"/>
    <n v="139"/>
    <n v="64458"/>
    <x v="139"/>
    <d v="2019-01-05T00:00:00"/>
    <d v="2019-01-07T00:00:00"/>
    <n v="200"/>
    <n v="1.1399999999999999"/>
    <n v="15"/>
  </r>
  <r>
    <n v="221118"/>
    <n v="137"/>
    <n v="139"/>
    <n v="64458"/>
    <x v="208"/>
    <d v="2019-01-05T00:00:00"/>
    <d v="2019-01-07T00:00:00"/>
    <n v="30"/>
    <n v="108"/>
    <n v="15"/>
  </r>
  <r>
    <n v="221119"/>
    <n v="137"/>
    <n v="470"/>
    <n v="64459"/>
    <x v="138"/>
    <d v="2019-01-05T00:00:00"/>
    <d v="2019-01-08T00:00:00"/>
    <n v="48"/>
    <n v="3.7"/>
    <n v="15"/>
  </r>
  <r>
    <n v="221120"/>
    <n v="137"/>
    <n v="470"/>
    <n v="64459"/>
    <x v="20"/>
    <d v="2019-01-05T00:00:00"/>
    <d v="2019-01-08T00:00:00"/>
    <n v="6"/>
    <n v="25"/>
    <n v="15"/>
  </r>
  <r>
    <n v="221121"/>
    <n v="137"/>
    <n v="470"/>
    <n v="64459"/>
    <x v="39"/>
    <d v="2019-01-05T00:00:00"/>
    <d v="2019-01-08T00:00:00"/>
    <n v="7"/>
    <n v="25"/>
    <n v="15"/>
  </r>
  <r>
    <n v="221122"/>
    <n v="137"/>
    <n v="470"/>
    <n v="64459"/>
    <x v="112"/>
    <d v="2019-01-05T00:00:00"/>
    <d v="2019-01-08T00:00:00"/>
    <n v="50"/>
    <n v="20"/>
    <n v="15"/>
  </r>
  <r>
    <n v="221123"/>
    <n v="137"/>
    <n v="470"/>
    <n v="64459"/>
    <x v="150"/>
    <d v="2019-01-05T00:00:00"/>
    <d v="2019-01-08T00:00:00"/>
    <n v="30"/>
    <n v="32"/>
    <n v="15"/>
  </r>
  <r>
    <n v="221124"/>
    <n v="137"/>
    <n v="470"/>
    <n v="64459"/>
    <x v="77"/>
    <d v="2019-01-05T00:00:00"/>
    <d v="2019-01-08T00:00:00"/>
    <n v="7"/>
    <n v="13"/>
    <n v="15"/>
  </r>
  <r>
    <n v="221125"/>
    <n v="137"/>
    <n v="470"/>
    <n v="64459"/>
    <x v="28"/>
    <d v="2019-01-05T00:00:00"/>
    <d v="2019-01-08T00:00:00"/>
    <n v="8"/>
    <n v="35"/>
    <n v="15"/>
  </r>
  <r>
    <n v="221126"/>
    <n v="144"/>
    <n v="456"/>
    <n v="64460"/>
    <x v="97"/>
    <d v="2019-01-05T00:00:00"/>
    <d v="2019-01-07T00:00:00"/>
    <n v="7"/>
    <n v="13"/>
    <n v="15"/>
  </r>
  <r>
    <n v="221127"/>
    <n v="144"/>
    <n v="456"/>
    <n v="64460"/>
    <x v="147"/>
    <d v="2019-01-05T00:00:00"/>
    <d v="2019-01-07T00:00:00"/>
    <n v="48"/>
    <n v="18"/>
    <n v="15"/>
  </r>
  <r>
    <n v="221128"/>
    <n v="144"/>
    <n v="456"/>
    <n v="64460"/>
    <x v="28"/>
    <d v="2019-01-05T00:00:00"/>
    <d v="2019-01-07T00:00:00"/>
    <n v="3"/>
    <n v="35"/>
    <n v="15"/>
  </r>
  <r>
    <n v="221129"/>
    <n v="144"/>
    <n v="456"/>
    <n v="64460"/>
    <x v="173"/>
    <d v="2019-01-05T00:00:00"/>
    <d v="2019-01-07T00:00:00"/>
    <n v="4"/>
    <n v="32"/>
    <n v="15"/>
  </r>
  <r>
    <n v="221130"/>
    <n v="144"/>
    <n v="477"/>
    <n v="64461"/>
    <x v="195"/>
    <d v="2019-01-05T00:00:00"/>
    <d v="2019-01-07T00:00:00"/>
    <n v="84"/>
    <n v="18"/>
    <n v="15"/>
  </r>
  <r>
    <n v="221131"/>
    <n v="144"/>
    <n v="477"/>
    <n v="64461"/>
    <x v="218"/>
    <d v="2019-01-05T00:00:00"/>
    <d v="2019-01-07T00:00:00"/>
    <n v="5"/>
    <n v="1899"/>
    <n v="15"/>
  </r>
  <r>
    <n v="221132"/>
    <n v="144"/>
    <n v="477"/>
    <n v="64461"/>
    <x v="35"/>
    <d v="2019-01-05T00:00:00"/>
    <d v="2019-01-07T00:00:00"/>
    <n v="6"/>
    <n v="13"/>
    <n v="15"/>
  </r>
  <r>
    <n v="221133"/>
    <n v="147"/>
    <n v="451"/>
    <n v="64462"/>
    <x v="204"/>
    <d v="2019-01-05T00:00:00"/>
    <d v="2019-01-09T00:00:00"/>
    <n v="20"/>
    <n v="32"/>
    <n v="15"/>
  </r>
  <r>
    <n v="221134"/>
    <n v="147"/>
    <n v="451"/>
    <n v="64462"/>
    <x v="208"/>
    <d v="2019-01-05T00:00:00"/>
    <d v="2019-01-08T00:00:00"/>
    <n v="70"/>
    <n v="108"/>
    <n v="15"/>
  </r>
  <r>
    <n v="221135"/>
    <n v="147"/>
    <n v="451"/>
    <n v="64462"/>
    <x v="202"/>
    <d v="2019-01-05T00:00:00"/>
    <d v="2019-01-08T00:00:00"/>
    <n v="2"/>
    <n v="32"/>
    <n v="15"/>
  </r>
  <r>
    <n v="221136"/>
    <n v="147"/>
    <n v="451"/>
    <n v="64462"/>
    <x v="39"/>
    <d v="2019-01-05T00:00:00"/>
    <d v="2019-01-08T00:00:00"/>
    <n v="1"/>
    <n v="25"/>
    <n v="15"/>
  </r>
  <r>
    <n v="221137"/>
    <n v="147"/>
    <n v="451"/>
    <n v="64462"/>
    <x v="130"/>
    <d v="2019-01-05T00:00:00"/>
    <d v="2019-01-08T00:00:00"/>
    <n v="20"/>
    <n v="112"/>
    <n v="15"/>
  </r>
  <r>
    <n v="221138"/>
    <n v="147"/>
    <n v="451"/>
    <n v="64462"/>
    <x v="207"/>
    <d v="2019-01-05T00:00:00"/>
    <d v="2019-01-08T00:00:00"/>
    <n v="3"/>
    <n v="240"/>
    <n v="15"/>
  </r>
  <r>
    <n v="221139"/>
    <n v="147"/>
    <n v="451"/>
    <n v="64462"/>
    <x v="219"/>
    <d v="2019-01-05T00:00:00"/>
    <d v="2019-01-09T00:00:00"/>
    <n v="24"/>
    <n v="8.5500000000000007"/>
    <n v="10"/>
  </r>
  <r>
    <n v="221140"/>
    <n v="147"/>
    <n v="451"/>
    <n v="64462"/>
    <x v="84"/>
    <d v="2019-01-05T00:00:00"/>
    <d v="2019-01-09T00:00:00"/>
    <n v="250"/>
    <n v="1.28"/>
    <n v="15"/>
  </r>
  <r>
    <n v="221141"/>
    <n v="147"/>
    <n v="451"/>
    <n v="64462"/>
    <x v="134"/>
    <d v="2019-01-05T00:00:00"/>
    <d v="2019-01-09T00:00:00"/>
    <n v="9"/>
    <n v="25"/>
    <n v="15"/>
  </r>
  <r>
    <n v="221142"/>
    <n v="147"/>
    <n v="451"/>
    <n v="64462"/>
    <x v="92"/>
    <d v="2019-01-05T00:00:00"/>
    <d v="2019-01-09T00:00:00"/>
    <n v="3"/>
    <n v="32"/>
    <n v="15"/>
  </r>
  <r>
    <n v="221143"/>
    <n v="147"/>
    <n v="451"/>
    <n v="64462"/>
    <x v="175"/>
    <d v="2019-01-05T00:00:00"/>
    <d v="2019-01-08T00:00:00"/>
    <n v="50"/>
    <n v="33"/>
    <n v="15"/>
  </r>
  <r>
    <n v="221144"/>
    <n v="147"/>
    <n v="451"/>
    <n v="64462"/>
    <x v="151"/>
    <d v="2019-01-05T00:00:00"/>
    <d v="2019-01-08T00:00:00"/>
    <n v="30"/>
    <n v="32"/>
    <n v="15"/>
  </r>
  <r>
    <n v="221145"/>
    <n v="147"/>
    <n v="451"/>
    <n v="64462"/>
    <x v="166"/>
    <d v="2019-01-05T00:00:00"/>
    <d v="2019-01-09T00:00:00"/>
    <n v="108"/>
    <n v="18"/>
    <n v="15"/>
  </r>
  <r>
    <n v="221146"/>
    <n v="147"/>
    <n v="451"/>
    <n v="64462"/>
    <x v="37"/>
    <d v="2019-01-05T00:00:00"/>
    <d v="2019-01-09T00:00:00"/>
    <n v="100"/>
    <n v="29"/>
    <n v="15"/>
  </r>
  <r>
    <n v="221147"/>
    <n v="147"/>
    <n v="451"/>
    <n v="64462"/>
    <x v="161"/>
    <d v="2019-01-05T00:00:00"/>
    <d v="2019-01-09T00:00:00"/>
    <n v="36"/>
    <n v="18"/>
    <n v="15"/>
  </r>
  <r>
    <n v="221148"/>
    <n v="147"/>
    <n v="451"/>
    <n v="64462"/>
    <x v="74"/>
    <d v="2019-01-05T00:00:00"/>
    <d v="2019-01-09T00:00:00"/>
    <n v="225"/>
    <n v="2.74"/>
    <n v="15"/>
  </r>
  <r>
    <n v="221149"/>
    <n v="154"/>
    <n v="476"/>
    <n v="64463"/>
    <x v="85"/>
    <d v="2019-01-05T00:00:00"/>
    <d v="2019-01-08T00:00:00"/>
    <n v="9"/>
    <n v="13"/>
    <n v="15"/>
  </r>
  <r>
    <n v="221150"/>
    <n v="154"/>
    <n v="476"/>
    <n v="64463"/>
    <x v="62"/>
    <d v="2019-01-05T00:00:00"/>
    <d v="2019-01-08T00:00:00"/>
    <n v="5"/>
    <n v="16"/>
    <n v="15"/>
  </r>
  <r>
    <n v="221151"/>
    <n v="154"/>
    <n v="476"/>
    <n v="64463"/>
    <x v="166"/>
    <d v="2019-01-05T00:00:00"/>
    <d v="2019-01-08T00:00:00"/>
    <n v="72"/>
    <n v="18"/>
    <n v="15"/>
  </r>
  <r>
    <n v="221152"/>
    <n v="154"/>
    <n v="476"/>
    <n v="64463"/>
    <x v="70"/>
    <d v="2019-01-05T00:00:00"/>
    <d v="2019-01-09T00:00:00"/>
    <n v="3"/>
    <n v="13"/>
    <n v="15"/>
  </r>
  <r>
    <n v="221153"/>
    <n v="154"/>
    <n v="476"/>
    <n v="64463"/>
    <x v="105"/>
    <d v="2019-01-05T00:00:00"/>
    <d v="2019-01-09T00:00:00"/>
    <n v="6"/>
    <n v="32"/>
    <n v="15"/>
  </r>
  <r>
    <n v="221154"/>
    <n v="154"/>
    <n v="476"/>
    <n v="64463"/>
    <x v="128"/>
    <d v="2019-01-05T00:00:00"/>
    <d v="2019-01-09T00:00:00"/>
    <n v="60"/>
    <n v="42"/>
    <n v="15"/>
  </r>
  <r>
    <n v="221155"/>
    <n v="160"/>
    <n v="347"/>
    <n v="64464"/>
    <x v="31"/>
    <d v="2019-01-05T00:00:00"/>
    <d v="2019-01-08T00:00:00"/>
    <n v="2"/>
    <n v="13"/>
    <n v="15"/>
  </r>
  <r>
    <n v="221156"/>
    <n v="160"/>
    <n v="347"/>
    <n v="64464"/>
    <x v="88"/>
    <d v="2019-01-05T00:00:00"/>
    <d v="2019-01-08T00:00:00"/>
    <n v="36"/>
    <n v="18"/>
    <n v="15"/>
  </r>
  <r>
    <n v="221157"/>
    <n v="160"/>
    <n v="347"/>
    <n v="64464"/>
    <x v="77"/>
    <d v="2019-01-05T00:00:00"/>
    <d v="2019-01-08T00:00:00"/>
    <n v="4"/>
    <n v="13"/>
    <n v="15"/>
  </r>
  <r>
    <n v="221158"/>
    <n v="160"/>
    <n v="347"/>
    <n v="64464"/>
    <x v="79"/>
    <d v="2019-01-05T00:00:00"/>
    <d v="2019-01-08T00:00:00"/>
    <n v="36"/>
    <n v="18"/>
    <n v="15"/>
  </r>
  <r>
    <n v="221159"/>
    <n v="160"/>
    <n v="370"/>
    <n v="64465"/>
    <x v="105"/>
    <d v="2019-01-05T00:00:00"/>
    <d v="2019-01-07T00:00:00"/>
    <n v="1"/>
    <n v="32"/>
    <n v="15"/>
  </r>
  <r>
    <n v="221160"/>
    <n v="160"/>
    <n v="370"/>
    <n v="64465"/>
    <x v="9"/>
    <d v="2019-01-05T00:00:00"/>
    <d v="2019-01-07T00:00:00"/>
    <n v="6"/>
    <n v="32"/>
    <n v="15"/>
  </r>
  <r>
    <n v="221161"/>
    <n v="160"/>
    <n v="454"/>
    <n v="64466"/>
    <x v="72"/>
    <d v="2019-01-05T00:00:00"/>
    <d v="2019-01-08T00:00:00"/>
    <n v="24"/>
    <n v="18"/>
    <n v="15"/>
  </r>
  <r>
    <n v="221162"/>
    <n v="160"/>
    <n v="454"/>
    <n v="64466"/>
    <x v="6"/>
    <d v="2019-01-05T00:00:00"/>
    <d v="2019-01-08T00:00:00"/>
    <n v="3"/>
    <n v="32"/>
    <n v="15"/>
  </r>
  <r>
    <n v="221163"/>
    <n v="160"/>
    <n v="454"/>
    <n v="64466"/>
    <x v="173"/>
    <d v="2019-01-05T00:00:00"/>
    <d v="2019-01-08T00:00:00"/>
    <n v="10"/>
    <n v="32"/>
    <n v="15"/>
  </r>
  <r>
    <n v="221164"/>
    <n v="160"/>
    <n v="711"/>
    <n v="64467"/>
    <x v="32"/>
    <d v="2019-01-05T00:00:00"/>
    <d v="2019-01-08T00:00:00"/>
    <n v="96"/>
    <n v="18"/>
    <n v="15"/>
  </r>
  <r>
    <n v="221165"/>
    <n v="160"/>
    <n v="711"/>
    <n v="64467"/>
    <x v="55"/>
    <d v="2019-01-05T00:00:00"/>
    <d v="2019-01-08T00:00:00"/>
    <n v="40"/>
    <n v="24"/>
    <n v="15"/>
  </r>
  <r>
    <n v="221166"/>
    <n v="160"/>
    <n v="711"/>
    <n v="64467"/>
    <x v="200"/>
    <d v="2019-01-05T00:00:00"/>
    <d v="2019-01-08T00:00:00"/>
    <n v="1"/>
    <n v="13"/>
    <n v="15"/>
  </r>
  <r>
    <n v="221167"/>
    <n v="164"/>
    <n v="145"/>
    <n v="64468"/>
    <x v="31"/>
    <d v="2019-01-05T00:00:00"/>
    <d v="2019-01-09T00:00:00"/>
    <n v="7"/>
    <n v="13"/>
    <n v="15"/>
  </r>
  <r>
    <n v="221168"/>
    <n v="164"/>
    <n v="145"/>
    <n v="64468"/>
    <x v="79"/>
    <d v="2019-01-05T00:00:00"/>
    <d v="2019-01-09T00:00:00"/>
    <n v="60"/>
    <n v="18"/>
    <n v="15"/>
  </r>
  <r>
    <n v="221169"/>
    <n v="164"/>
    <n v="145"/>
    <n v="64468"/>
    <x v="104"/>
    <d v="2019-01-05T00:00:00"/>
    <d v="2019-01-09T00:00:00"/>
    <n v="48"/>
    <n v="18"/>
    <n v="15"/>
  </r>
  <r>
    <n v="221170"/>
    <n v="164"/>
    <n v="145"/>
    <n v="64468"/>
    <x v="115"/>
    <d v="2019-01-05T00:00:00"/>
    <d v="2019-01-09T00:00:00"/>
    <n v="216"/>
    <n v="4.0999999999999996"/>
    <n v="15"/>
  </r>
  <r>
    <n v="221171"/>
    <n v="164"/>
    <n v="170"/>
    <n v="64469"/>
    <x v="159"/>
    <d v="2019-01-05T00:00:00"/>
    <d v="2019-01-07T00:00:00"/>
    <n v="12"/>
    <n v="18"/>
    <n v="15"/>
  </r>
  <r>
    <n v="221172"/>
    <n v="164"/>
    <n v="235"/>
    <n v="64470"/>
    <x v="61"/>
    <d v="2019-01-05T00:00:00"/>
    <d v="2019-01-07T00:00:00"/>
    <n v="6"/>
    <n v="25"/>
    <n v="15"/>
  </r>
  <r>
    <n v="221173"/>
    <n v="164"/>
    <n v="235"/>
    <n v="64470"/>
    <x v="89"/>
    <d v="2019-01-05T00:00:00"/>
    <d v="2019-01-07T00:00:00"/>
    <n v="7"/>
    <n v="13"/>
    <n v="15"/>
  </r>
  <r>
    <n v="221174"/>
    <n v="164"/>
    <n v="235"/>
    <n v="64470"/>
    <x v="33"/>
    <d v="2019-01-05T00:00:00"/>
    <d v="2019-01-07T00:00:00"/>
    <n v="10"/>
    <n v="32"/>
    <n v="15"/>
  </r>
  <r>
    <n v="221175"/>
    <n v="164"/>
    <n v="235"/>
    <n v="64470"/>
    <x v="212"/>
    <d v="2019-01-05T00:00:00"/>
    <d v="2019-01-07T00:00:00"/>
    <n v="50"/>
    <n v="37.5"/>
    <n v="15"/>
  </r>
  <r>
    <n v="221176"/>
    <n v="164"/>
    <n v="307"/>
    <n v="64471"/>
    <x v="0"/>
    <d v="2019-01-05T00:00:00"/>
    <d v="2019-01-08T00:00:00"/>
    <n v="1"/>
    <n v="30"/>
    <n v="15"/>
  </r>
  <r>
    <n v="221177"/>
    <n v="164"/>
    <n v="307"/>
    <n v="64471"/>
    <x v="135"/>
    <d v="2019-01-05T00:00:00"/>
    <d v="2019-01-08T00:00:00"/>
    <n v="36"/>
    <n v="18"/>
    <n v="15"/>
  </r>
  <r>
    <n v="221178"/>
    <n v="164"/>
    <n v="307"/>
    <n v="64471"/>
    <x v="19"/>
    <d v="2019-01-05T00:00:00"/>
    <d v="2019-01-08T00:00:00"/>
    <n v="7"/>
    <n v="87"/>
    <n v="15"/>
  </r>
  <r>
    <n v="221179"/>
    <n v="164"/>
    <n v="461"/>
    <n v="64472"/>
    <x v="213"/>
    <d v="2019-01-05T00:00:00"/>
    <d v="2019-01-09T00:00:00"/>
    <n v="252"/>
    <n v="4.0999999999999996"/>
    <n v="15"/>
  </r>
  <r>
    <n v="221180"/>
    <n v="164"/>
    <n v="461"/>
    <n v="64472"/>
    <x v="21"/>
    <d v="2019-01-05T00:00:00"/>
    <d v="2019-01-09T00:00:00"/>
    <n v="4"/>
    <n v="13"/>
    <n v="15"/>
  </r>
  <r>
    <n v="221181"/>
    <n v="164"/>
    <n v="461"/>
    <n v="64472"/>
    <x v="22"/>
    <d v="2019-01-05T00:00:00"/>
    <d v="2019-01-09T00:00:00"/>
    <n v="7"/>
    <n v="13"/>
    <n v="15"/>
  </r>
  <r>
    <n v="221182"/>
    <n v="164"/>
    <n v="461"/>
    <n v="64472"/>
    <x v="7"/>
    <d v="2019-01-05T00:00:00"/>
    <d v="2019-01-09T00:00:00"/>
    <n v="3"/>
    <n v="13"/>
    <n v="15"/>
  </r>
  <r>
    <n v="221183"/>
    <n v="164"/>
    <n v="461"/>
    <n v="64472"/>
    <x v="23"/>
    <d v="2019-01-05T00:00:00"/>
    <d v="2019-01-09T00:00:00"/>
    <n v="60"/>
    <n v="15"/>
    <n v="15"/>
  </r>
  <r>
    <n v="221184"/>
    <n v="164"/>
    <n v="467"/>
    <n v="64473"/>
    <x v="208"/>
    <d v="2019-01-05T00:00:00"/>
    <d v="2019-01-08T00:00:00"/>
    <n v="90"/>
    <n v="108"/>
    <n v="15"/>
  </r>
  <r>
    <n v="221185"/>
    <n v="164"/>
    <n v="467"/>
    <n v="64473"/>
    <x v="58"/>
    <d v="2019-01-05T00:00:00"/>
    <d v="2019-01-08T00:00:00"/>
    <n v="4"/>
    <n v="13"/>
    <n v="15"/>
  </r>
  <r>
    <n v="221186"/>
    <n v="164"/>
    <n v="605"/>
    <n v="64474"/>
    <x v="51"/>
    <d v="2019-01-05T00:00:00"/>
    <d v="2019-01-08T00:00:00"/>
    <n v="108"/>
    <n v="18"/>
    <n v="15"/>
  </r>
  <r>
    <n v="221187"/>
    <n v="164"/>
    <n v="605"/>
    <n v="64474"/>
    <x v="64"/>
    <d v="2019-01-05T00:00:00"/>
    <d v="2019-01-08T00:00:00"/>
    <n v="10"/>
    <n v="32"/>
    <n v="15"/>
  </r>
  <r>
    <n v="221188"/>
    <n v="164"/>
    <n v="683"/>
    <n v="64475"/>
    <x v="141"/>
    <d v="2019-01-05T00:00:00"/>
    <d v="2019-01-08T00:00:00"/>
    <n v="8"/>
    <n v="230"/>
    <n v="15"/>
  </r>
  <r>
    <n v="221189"/>
    <n v="164"/>
    <n v="683"/>
    <n v="64475"/>
    <x v="99"/>
    <d v="2019-01-05T00:00:00"/>
    <d v="2019-01-08T00:00:00"/>
    <n v="8"/>
    <n v="13"/>
    <n v="15"/>
  </r>
  <r>
    <n v="221190"/>
    <n v="170"/>
    <n v="143"/>
    <n v="64476"/>
    <x v="10"/>
    <d v="2019-01-05T00:00:00"/>
    <d v="2019-01-09T00:00:00"/>
    <n v="2"/>
    <n v="34"/>
    <n v="15"/>
  </r>
  <r>
    <n v="221191"/>
    <n v="170"/>
    <n v="143"/>
    <n v="64476"/>
    <x v="93"/>
    <d v="2019-01-05T00:00:00"/>
    <d v="2019-01-09T00:00:00"/>
    <n v="24"/>
    <n v="18"/>
    <n v="15"/>
  </r>
  <r>
    <n v="221192"/>
    <n v="170"/>
    <n v="143"/>
    <n v="64476"/>
    <x v="114"/>
    <d v="2019-01-05T00:00:00"/>
    <d v="2019-01-09T00:00:00"/>
    <n v="12"/>
    <n v="18"/>
    <n v="15"/>
  </r>
  <r>
    <n v="221193"/>
    <n v="170"/>
    <n v="143"/>
    <n v="64476"/>
    <x v="96"/>
    <d v="2019-01-05T00:00:00"/>
    <d v="2019-01-09T00:00:00"/>
    <n v="12"/>
    <n v="18"/>
    <n v="15"/>
  </r>
  <r>
    <n v="221194"/>
    <n v="170"/>
    <n v="143"/>
    <n v="64476"/>
    <x v="108"/>
    <d v="2019-01-05T00:00:00"/>
    <d v="2019-01-09T00:00:00"/>
    <n v="24"/>
    <n v="18"/>
    <n v="15"/>
  </r>
  <r>
    <n v="221195"/>
    <n v="170"/>
    <n v="450"/>
    <n v="64477"/>
    <x v="161"/>
    <d v="2019-01-05T00:00:00"/>
    <d v="2019-01-09T00:00:00"/>
    <n v="84"/>
    <n v="18"/>
    <n v="15"/>
  </r>
  <r>
    <n v="221196"/>
    <n v="170"/>
    <n v="450"/>
    <n v="64477"/>
    <x v="220"/>
    <d v="2019-01-05T00:00:00"/>
    <d v="2019-01-09T00:00:00"/>
    <n v="216"/>
    <n v="8.5500000000000007"/>
    <n v="10"/>
  </r>
  <r>
    <n v="221197"/>
    <n v="175"/>
    <n v="137"/>
    <n v="64478"/>
    <x v="57"/>
    <d v="2019-01-05T00:00:00"/>
    <d v="2019-01-08T00:00:00"/>
    <n v="3"/>
    <n v="13"/>
    <n v="15"/>
  </r>
  <r>
    <n v="221198"/>
    <n v="175"/>
    <n v="161"/>
    <n v="64479"/>
    <x v="191"/>
    <d v="2019-01-05T00:00:00"/>
    <d v="2019-01-08T00:00:00"/>
    <n v="120"/>
    <n v="18"/>
    <n v="15"/>
  </r>
  <r>
    <n v="221199"/>
    <n v="175"/>
    <n v="161"/>
    <n v="64479"/>
    <x v="7"/>
    <d v="2019-01-05T00:00:00"/>
    <d v="2019-01-08T00:00:00"/>
    <n v="1"/>
    <n v="13"/>
    <n v="15"/>
  </r>
  <r>
    <n v="221200"/>
    <n v="175"/>
    <n v="161"/>
    <n v="64479"/>
    <x v="94"/>
    <d v="2019-01-05T00:00:00"/>
    <d v="2019-01-08T00:00:00"/>
    <n v="10"/>
    <n v="99"/>
    <n v="15"/>
  </r>
  <r>
    <n v="221201"/>
    <n v="175"/>
    <n v="161"/>
    <n v="64479"/>
    <x v="31"/>
    <d v="2019-01-05T00:00:00"/>
    <d v="2019-01-08T00:00:00"/>
    <n v="4"/>
    <n v="13"/>
    <n v="15"/>
  </r>
  <r>
    <n v="221202"/>
    <n v="175"/>
    <n v="234"/>
    <n v="64480"/>
    <x v="179"/>
    <d v="2019-01-05T00:00:00"/>
    <d v="2019-01-08T00:00:00"/>
    <n v="4"/>
    <n v="240"/>
    <n v="15"/>
  </r>
  <r>
    <n v="221203"/>
    <n v="175"/>
    <n v="234"/>
    <n v="64480"/>
    <x v="188"/>
    <d v="2019-01-05T00:00:00"/>
    <d v="2019-01-08T00:00:00"/>
    <n v="175"/>
    <n v="0.95"/>
    <n v="15"/>
  </r>
  <r>
    <n v="221204"/>
    <n v="175"/>
    <n v="463"/>
    <n v="64481"/>
    <x v="176"/>
    <d v="2019-01-05T00:00:00"/>
    <d v="2019-01-08T00:00:00"/>
    <n v="96"/>
    <n v="18"/>
    <n v="15"/>
  </r>
  <r>
    <n v="221205"/>
    <n v="175"/>
    <n v="463"/>
    <n v="64481"/>
    <x v="125"/>
    <d v="2019-01-05T00:00:00"/>
    <d v="2019-01-08T00:00:00"/>
    <n v="24"/>
    <n v="18"/>
    <n v="15"/>
  </r>
  <r>
    <n v="221206"/>
    <n v="175"/>
    <n v="463"/>
    <n v="64481"/>
    <x v="156"/>
    <d v="2019-01-05T00:00:00"/>
    <d v="2019-01-08T00:00:00"/>
    <n v="250"/>
    <n v="0.66"/>
    <n v="15"/>
  </r>
  <r>
    <n v="221207"/>
    <n v="175"/>
    <n v="463"/>
    <n v="64481"/>
    <x v="71"/>
    <d v="2019-01-05T00:00:00"/>
    <d v="2019-01-08T00:00:00"/>
    <n v="8"/>
    <n v="35"/>
    <n v="15"/>
  </r>
  <r>
    <n v="221208"/>
    <n v="175"/>
    <n v="694"/>
    <n v="64482"/>
    <x v="71"/>
    <d v="2019-01-05T00:00:00"/>
    <d v="2019-01-09T00:00:00"/>
    <n v="5"/>
    <n v="35"/>
    <n v="15"/>
  </r>
  <r>
    <n v="221209"/>
    <n v="175"/>
    <n v="694"/>
    <n v="64482"/>
    <x v="188"/>
    <d v="2019-01-05T00:00:00"/>
    <d v="2019-01-09T00:00:00"/>
    <n v="225"/>
    <n v="0.95"/>
    <n v="15"/>
  </r>
  <r>
    <n v="221210"/>
    <n v="175"/>
    <n v="694"/>
    <n v="64482"/>
    <x v="221"/>
    <d v="2019-01-05T00:00:00"/>
    <d v="2019-01-09T00:00:00"/>
    <n v="192"/>
    <n v="8.5500000000000007"/>
    <n v="10"/>
  </r>
  <r>
    <n v="221211"/>
    <n v="181"/>
    <n v="153"/>
    <n v="64483"/>
    <x v="170"/>
    <d v="2019-01-05T00:00:00"/>
    <d v="2019-01-09T00:00:00"/>
    <n v="70"/>
    <n v="12.5"/>
    <n v="15"/>
  </r>
  <r>
    <n v="221212"/>
    <n v="181"/>
    <n v="153"/>
    <n v="64483"/>
    <x v="55"/>
    <d v="2019-01-05T00:00:00"/>
    <d v="2019-01-09T00:00:00"/>
    <n v="10"/>
    <n v="24"/>
    <n v="15"/>
  </r>
  <r>
    <n v="221213"/>
    <n v="181"/>
    <n v="153"/>
    <n v="64483"/>
    <x v="204"/>
    <d v="2019-01-05T00:00:00"/>
    <d v="2019-01-09T00:00:00"/>
    <n v="10"/>
    <n v="32"/>
    <n v="15"/>
  </r>
  <r>
    <n v="221214"/>
    <n v="181"/>
    <n v="155"/>
    <n v="64484"/>
    <x v="144"/>
    <d v="2019-01-05T00:00:00"/>
    <d v="2019-01-09T00:00:00"/>
    <n v="8"/>
    <n v="13"/>
    <n v="15"/>
  </r>
  <r>
    <n v="221215"/>
    <n v="181"/>
    <n v="155"/>
    <n v="64484"/>
    <x v="30"/>
    <d v="2019-01-05T00:00:00"/>
    <d v="2019-01-09T00:00:00"/>
    <n v="2"/>
    <n v="32"/>
    <n v="15"/>
  </r>
  <r>
    <n v="221216"/>
    <n v="181"/>
    <n v="159"/>
    <n v="64485"/>
    <x v="152"/>
    <d v="2019-01-05T00:00:00"/>
    <d v="2019-01-09T00:00:00"/>
    <n v="1"/>
    <n v="240"/>
    <n v="15"/>
  </r>
  <r>
    <n v="221217"/>
    <n v="181"/>
    <n v="159"/>
    <n v="64485"/>
    <x v="168"/>
    <d v="2019-01-05T00:00:00"/>
    <d v="2019-01-09T00:00:00"/>
    <n v="2"/>
    <n v="32"/>
    <n v="15"/>
  </r>
  <r>
    <n v="221218"/>
    <n v="181"/>
    <n v="159"/>
    <n v="64485"/>
    <x v="92"/>
    <d v="2019-01-05T00:00:00"/>
    <d v="2019-01-09T00:00:00"/>
    <n v="6"/>
    <n v="32"/>
    <n v="15"/>
  </r>
  <r>
    <n v="221219"/>
    <n v="181"/>
    <n v="159"/>
    <n v="64485"/>
    <x v="105"/>
    <d v="2019-01-05T00:00:00"/>
    <d v="2019-01-09T00:00:00"/>
    <n v="2"/>
    <n v="32"/>
    <n v="15"/>
  </r>
  <r>
    <n v="221220"/>
    <n v="181"/>
    <n v="365"/>
    <n v="64486"/>
    <x v="178"/>
    <d v="2019-01-05T00:00:00"/>
    <d v="2019-01-11T00:00:00"/>
    <n v="5"/>
    <n v="13"/>
    <n v="15"/>
  </r>
  <r>
    <n v="221221"/>
    <n v="181"/>
    <n v="365"/>
    <n v="64486"/>
    <x v="197"/>
    <d v="2019-01-05T00:00:00"/>
    <d v="2019-01-11T00:00:00"/>
    <n v="40"/>
    <n v="3.5"/>
    <n v="15"/>
  </r>
  <r>
    <n v="221222"/>
    <n v="181"/>
    <n v="365"/>
    <n v="64486"/>
    <x v="131"/>
    <d v="2019-01-05T00:00:00"/>
    <d v="2019-01-11T00:00:00"/>
    <n v="50"/>
    <n v="26"/>
    <n v="15"/>
  </r>
  <r>
    <n v="221223"/>
    <n v="181"/>
    <n v="452"/>
    <n v="64487"/>
    <x v="153"/>
    <d v="2019-01-05T00:00:00"/>
    <d v="2019-01-11T00:00:00"/>
    <n v="1"/>
    <n v="32"/>
    <n v="15"/>
  </r>
  <r>
    <n v="221224"/>
    <n v="181"/>
    <n v="452"/>
    <n v="64487"/>
    <x v="56"/>
    <d v="2019-01-05T00:00:00"/>
    <d v="2019-01-11T00:00:00"/>
    <n v="36"/>
    <n v="2.7"/>
    <n v="15"/>
  </r>
  <r>
    <n v="221225"/>
    <n v="181"/>
    <n v="452"/>
    <n v="64487"/>
    <x v="198"/>
    <d v="2019-01-05T00:00:00"/>
    <d v="2019-01-11T00:00:00"/>
    <n v="60"/>
    <n v="18"/>
    <n v="15"/>
  </r>
  <r>
    <n v="221226"/>
    <n v="181"/>
    <n v="452"/>
    <n v="64487"/>
    <x v="214"/>
    <d v="2019-01-05T00:00:00"/>
    <d v="2019-01-11T00:00:00"/>
    <n v="6"/>
    <n v="30"/>
    <n v="15"/>
  </r>
  <r>
    <n v="221227"/>
    <n v="181"/>
    <n v="452"/>
    <n v="64487"/>
    <x v="192"/>
    <d v="2019-01-05T00:00:00"/>
    <d v="2019-01-08T00:00:00"/>
    <n v="72"/>
    <n v="5"/>
    <n v="15"/>
  </r>
  <r>
    <n v="221228"/>
    <n v="181"/>
    <n v="452"/>
    <n v="64487"/>
    <x v="180"/>
    <d v="2019-01-05T00:00:00"/>
    <d v="2019-01-08T00:00:00"/>
    <n v="1"/>
    <n v="32"/>
    <n v="15"/>
  </r>
  <r>
    <n v="221229"/>
    <n v="181"/>
    <n v="452"/>
    <n v="64487"/>
    <x v="173"/>
    <d v="2019-01-05T00:00:00"/>
    <d v="2019-01-08T00:00:00"/>
    <n v="8"/>
    <n v="32"/>
    <n v="15"/>
  </r>
  <r>
    <n v="221230"/>
    <n v="181"/>
    <n v="452"/>
    <n v="64487"/>
    <x v="34"/>
    <d v="2019-01-05T00:00:00"/>
    <d v="2019-01-08T00:00:00"/>
    <n v="3"/>
    <n v="13"/>
    <n v="15"/>
  </r>
  <r>
    <n v="221231"/>
    <n v="181"/>
    <n v="462"/>
    <n v="64488"/>
    <x v="126"/>
    <d v="2019-01-05T00:00:00"/>
    <d v="2019-01-11T00:00:00"/>
    <n v="15"/>
    <n v="1.89"/>
    <n v="15"/>
  </r>
  <r>
    <n v="221232"/>
    <n v="181"/>
    <n v="462"/>
    <n v="64488"/>
    <x v="211"/>
    <d v="2019-01-05T00:00:00"/>
    <d v="2019-01-11T00:00:00"/>
    <n v="70"/>
    <n v="30"/>
    <n v="15"/>
  </r>
  <r>
    <n v="221233"/>
    <n v="181"/>
    <n v="462"/>
    <n v="64488"/>
    <x v="76"/>
    <d v="2019-01-05T00:00:00"/>
    <d v="2019-01-11T00:00:00"/>
    <n v="48"/>
    <n v="5"/>
    <n v="15"/>
  </r>
  <r>
    <n v="221234"/>
    <n v="181"/>
    <n v="462"/>
    <n v="64488"/>
    <x v="63"/>
    <d v="2019-01-05T00:00:00"/>
    <d v="2019-01-08T00:00:00"/>
    <n v="4"/>
    <n v="13"/>
    <n v="15"/>
  </r>
  <r>
    <n v="221235"/>
    <n v="181"/>
    <n v="462"/>
    <n v="64488"/>
    <x v="59"/>
    <d v="2019-01-05T00:00:00"/>
    <d v="2019-01-08T00:00:00"/>
    <n v="5"/>
    <n v="30"/>
    <n v="15"/>
  </r>
  <r>
    <n v="221236"/>
    <n v="181"/>
    <n v="462"/>
    <n v="64488"/>
    <x v="211"/>
    <d v="2019-01-05T00:00:00"/>
    <d v="2019-01-08T00:00:00"/>
    <n v="90"/>
    <n v="30"/>
    <n v="15"/>
  </r>
  <r>
    <n v="221237"/>
    <n v="181"/>
    <n v="462"/>
    <n v="64488"/>
    <x v="81"/>
    <d v="2019-01-05T00:00:00"/>
    <d v="2019-01-08T00:00:00"/>
    <n v="5"/>
    <n v="13"/>
    <n v="15"/>
  </r>
  <r>
    <n v="221238"/>
    <n v="181"/>
    <n v="462"/>
    <n v="64488"/>
    <x v="198"/>
    <d v="2019-01-05T00:00:00"/>
    <d v="2019-01-08T00:00:00"/>
    <n v="50"/>
    <n v="18"/>
    <n v="15"/>
  </r>
  <r>
    <n v="221239"/>
    <n v="181"/>
    <n v="462"/>
    <n v="64488"/>
    <x v="42"/>
    <d v="2019-01-05T00:00:00"/>
    <d v="2019-01-08T00:00:00"/>
    <n v="7"/>
    <n v="13"/>
    <n v="15"/>
  </r>
  <r>
    <n v="221240"/>
    <n v="181"/>
    <n v="462"/>
    <n v="64488"/>
    <x v="161"/>
    <d v="2019-01-05T00:00:00"/>
    <d v="2019-01-08T00:00:00"/>
    <n v="24"/>
    <n v="18"/>
    <n v="15"/>
  </r>
  <r>
    <n v="221241"/>
    <n v="181"/>
    <n v="462"/>
    <n v="64488"/>
    <x v="24"/>
    <d v="2019-01-05T00:00:00"/>
    <d v="2019-01-08T00:00:00"/>
    <n v="3"/>
    <n v="285"/>
    <n v="15"/>
  </r>
  <r>
    <n v="221242"/>
    <n v="181"/>
    <n v="610"/>
    <n v="64489"/>
    <x v="43"/>
    <d v="2019-01-05T00:00:00"/>
    <d v="2019-01-11T00:00:00"/>
    <n v="5"/>
    <n v="25"/>
    <n v="15"/>
  </r>
  <r>
    <n v="221243"/>
    <n v="181"/>
    <n v="610"/>
    <n v="64489"/>
    <x v="206"/>
    <d v="2019-01-05T00:00:00"/>
    <d v="2019-01-11T00:00:00"/>
    <n v="100"/>
    <n v="1.1100000000000001"/>
    <n v="15"/>
  </r>
  <r>
    <n v="221244"/>
    <n v="181"/>
    <n v="610"/>
    <n v="64489"/>
    <x v="91"/>
    <d v="2019-01-05T00:00:00"/>
    <d v="2019-01-08T00:00:00"/>
    <n v="6"/>
    <n v="30"/>
    <n v="15"/>
  </r>
  <r>
    <n v="221245"/>
    <n v="181"/>
    <n v="610"/>
    <n v="64489"/>
    <x v="13"/>
    <d v="2019-01-05T00:00:00"/>
    <d v="2019-01-08T00:00:00"/>
    <n v="5"/>
    <n v="13"/>
    <n v="15"/>
  </r>
  <r>
    <n v="221246"/>
    <n v="181"/>
    <n v="610"/>
    <n v="64489"/>
    <x v="76"/>
    <d v="2019-01-05T00:00:00"/>
    <d v="2019-01-08T00:00:00"/>
    <n v="108"/>
    <n v="5"/>
    <n v="15"/>
  </r>
  <r>
    <n v="221247"/>
    <n v="181"/>
    <n v="627"/>
    <n v="64490"/>
    <x v="180"/>
    <d v="2019-01-05T00:00:00"/>
    <d v="2019-01-08T00:00:00"/>
    <n v="8"/>
    <n v="32"/>
    <n v="15"/>
  </r>
  <r>
    <n v="221248"/>
    <n v="181"/>
    <n v="627"/>
    <n v="64490"/>
    <x v="76"/>
    <d v="2019-01-05T00:00:00"/>
    <d v="2019-01-08T00:00:00"/>
    <n v="36"/>
    <n v="5"/>
    <n v="15"/>
  </r>
  <r>
    <n v="221249"/>
    <n v="181"/>
    <n v="627"/>
    <n v="64490"/>
    <x v="41"/>
    <d v="2019-01-05T00:00:00"/>
    <d v="2019-01-08T00:00:00"/>
    <n v="7"/>
    <n v="32"/>
    <n v="15"/>
  </r>
  <r>
    <n v="221250"/>
    <n v="181"/>
    <n v="673"/>
    <n v="64491"/>
    <x v="21"/>
    <d v="2019-01-05T00:00:00"/>
    <d v="2019-01-09T00:00:00"/>
    <n v="5"/>
    <n v="13"/>
    <n v="15"/>
  </r>
  <r>
    <n v="221251"/>
    <n v="181"/>
    <n v="673"/>
    <n v="64491"/>
    <x v="99"/>
    <d v="2019-01-05T00:00:00"/>
    <d v="2019-01-09T00:00:00"/>
    <n v="6"/>
    <n v="13"/>
    <n v="15"/>
  </r>
  <r>
    <n v="221252"/>
    <n v="182"/>
    <n v="141"/>
    <n v="64492"/>
    <x v="42"/>
    <d v="2019-01-05T00:00:00"/>
    <d v="2019-01-08T00:00:00"/>
    <n v="5"/>
    <n v="13"/>
    <n v="15"/>
  </r>
  <r>
    <n v="221253"/>
    <n v="185"/>
    <n v="157"/>
    <n v="64493"/>
    <x v="182"/>
    <d v="2019-01-05T00:00:00"/>
    <d v="2019-01-08T00:00:00"/>
    <n v="48"/>
    <n v="3.7"/>
    <n v="15"/>
  </r>
  <r>
    <n v="221254"/>
    <n v="185"/>
    <n v="157"/>
    <n v="64493"/>
    <x v="216"/>
    <d v="2019-01-05T00:00:00"/>
    <d v="2019-01-08T00:00:00"/>
    <n v="9"/>
    <n v="35"/>
    <n v="15"/>
  </r>
  <r>
    <n v="221255"/>
    <n v="185"/>
    <n v="157"/>
    <n v="64493"/>
    <x v="118"/>
    <d v="2019-01-05T00:00:00"/>
    <d v="2019-01-08T00:00:00"/>
    <n v="108"/>
    <n v="18"/>
    <n v="15"/>
  </r>
  <r>
    <n v="221256"/>
    <n v="185"/>
    <n v="157"/>
    <n v="64493"/>
    <x v="22"/>
    <d v="2019-01-05T00:00:00"/>
    <d v="2019-01-08T00:00:00"/>
    <n v="2"/>
    <n v="13"/>
    <n v="15"/>
  </r>
  <r>
    <n v="221257"/>
    <n v="185"/>
    <n v="157"/>
    <n v="64493"/>
    <x v="111"/>
    <d v="2019-01-05T00:00:00"/>
    <d v="2019-01-08T00:00:00"/>
    <n v="6"/>
    <n v="25"/>
    <n v="15"/>
  </r>
  <r>
    <n v="221258"/>
    <n v="185"/>
    <n v="216"/>
    <n v="64494"/>
    <x v="221"/>
    <d v="2019-01-05T00:00:00"/>
    <d v="2019-01-08T00:00:00"/>
    <n v="216"/>
    <n v="8.5500000000000007"/>
    <n v="10"/>
  </r>
  <r>
    <n v="221259"/>
    <n v="185"/>
    <n v="322"/>
    <n v="64495"/>
    <x v="220"/>
    <d v="2019-01-05T00:00:00"/>
    <d v="2019-01-08T00:00:00"/>
    <n v="192"/>
    <n v="8.5500000000000007"/>
    <n v="10"/>
  </r>
  <r>
    <n v="221260"/>
    <n v="185"/>
    <n v="322"/>
    <n v="64495"/>
    <x v="7"/>
    <d v="2019-01-05T00:00:00"/>
    <d v="2019-01-08T00:00:00"/>
    <n v="7"/>
    <n v="13"/>
    <n v="15"/>
  </r>
  <r>
    <n v="221261"/>
    <n v="185"/>
    <n v="322"/>
    <n v="64495"/>
    <x v="34"/>
    <d v="2019-01-05T00:00:00"/>
    <d v="2019-01-08T00:00:00"/>
    <n v="2"/>
    <n v="13"/>
    <n v="15"/>
  </r>
  <r>
    <n v="221262"/>
    <n v="185"/>
    <n v="362"/>
    <n v="64496"/>
    <x v="101"/>
    <d v="2019-01-05T00:00:00"/>
    <d v="2019-01-07T00:00:00"/>
    <n v="8"/>
    <n v="13"/>
    <n v="15"/>
  </r>
  <r>
    <n v="221263"/>
    <n v="185"/>
    <n v="362"/>
    <n v="64496"/>
    <x v="46"/>
    <d v="2019-01-05T00:00:00"/>
    <d v="2019-01-07T00:00:00"/>
    <n v="9"/>
    <n v="345"/>
    <n v="15"/>
  </r>
  <r>
    <n v="221264"/>
    <n v="185"/>
    <n v="453"/>
    <n v="64497"/>
    <x v="123"/>
    <d v="2019-01-05T00:00:00"/>
    <d v="2019-01-08T00:00:00"/>
    <n v="70"/>
    <n v="22"/>
    <n v="15"/>
  </r>
  <r>
    <n v="221265"/>
    <n v="185"/>
    <n v="453"/>
    <n v="64497"/>
    <x v="181"/>
    <d v="2019-01-05T00:00:00"/>
    <d v="2019-01-08T00:00:00"/>
    <n v="60"/>
    <n v="18"/>
    <n v="15"/>
  </r>
  <r>
    <n v="221266"/>
    <n v="185"/>
    <n v="453"/>
    <n v="64497"/>
    <x v="84"/>
    <d v="2019-01-05T00:00:00"/>
    <d v="2019-01-08T00:00:00"/>
    <n v="25"/>
    <n v="1.28"/>
    <n v="15"/>
  </r>
  <r>
    <n v="221267"/>
    <n v="185"/>
    <n v="453"/>
    <n v="64497"/>
    <x v="66"/>
    <d v="2019-01-05T00:00:00"/>
    <d v="2019-01-08T00:00:00"/>
    <n v="7"/>
    <n v="30"/>
    <n v="15"/>
  </r>
  <r>
    <n v="221268"/>
    <n v="185"/>
    <n v="453"/>
    <n v="64497"/>
    <x v="201"/>
    <d v="2019-01-05T00:00:00"/>
    <d v="2019-01-08T00:00:00"/>
    <n v="48"/>
    <n v="18"/>
    <n v="15"/>
  </r>
  <r>
    <n v="221269"/>
    <n v="185"/>
    <n v="494"/>
    <n v="64498"/>
    <x v="203"/>
    <d v="2019-01-05T00:00:00"/>
    <d v="2019-01-08T00:00:00"/>
    <n v="10"/>
    <n v="13"/>
    <n v="15"/>
  </r>
  <r>
    <n v="221270"/>
    <n v="185"/>
    <n v="494"/>
    <n v="64498"/>
    <x v="173"/>
    <d v="2019-01-05T00:00:00"/>
    <d v="2019-01-08T00:00:00"/>
    <n v="2"/>
    <n v="32"/>
    <n v="15"/>
  </r>
  <r>
    <n v="221271"/>
    <n v="185"/>
    <n v="494"/>
    <n v="64498"/>
    <x v="208"/>
    <d v="2019-01-05T00:00:00"/>
    <d v="2019-01-08T00:00:00"/>
    <n v="20"/>
    <n v="108"/>
    <n v="15"/>
  </r>
  <r>
    <n v="221272"/>
    <n v="187"/>
    <n v="354"/>
    <n v="64499"/>
    <x v="200"/>
    <d v="2019-01-05T00:00:00"/>
    <d v="2019-01-09T00:00:00"/>
    <n v="9"/>
    <n v="13"/>
    <n v="15"/>
  </r>
  <r>
    <n v="221273"/>
    <n v="187"/>
    <n v="354"/>
    <n v="64499"/>
    <x v="46"/>
    <d v="2019-01-05T00:00:00"/>
    <d v="2019-01-09T00:00:00"/>
    <n v="3"/>
    <n v="345"/>
    <n v="15"/>
  </r>
  <r>
    <n v="221274"/>
    <n v="187"/>
    <n v="354"/>
    <n v="64499"/>
    <x v="166"/>
    <d v="2019-01-05T00:00:00"/>
    <d v="2019-01-09T00:00:00"/>
    <n v="84"/>
    <n v="18"/>
    <n v="15"/>
  </r>
  <r>
    <n v="221275"/>
    <n v="187"/>
    <n v="354"/>
    <n v="64499"/>
    <x v="78"/>
    <d v="2019-01-05T00:00:00"/>
    <d v="2019-01-09T00:00:00"/>
    <n v="10"/>
    <n v="16"/>
    <n v="15"/>
  </r>
  <r>
    <n v="221276"/>
    <n v="187"/>
    <n v="360"/>
    <n v="64500"/>
    <x v="212"/>
    <d v="2019-01-05T00:00:00"/>
    <d v="2019-01-09T00:00:00"/>
    <n v="40"/>
    <n v="37.5"/>
    <n v="15"/>
  </r>
  <r>
    <n v="221277"/>
    <n v="187"/>
    <n v="360"/>
    <n v="64500"/>
    <x v="98"/>
    <d v="2019-01-05T00:00:00"/>
    <d v="2019-01-09T00:00:00"/>
    <n v="180"/>
    <n v="3.7"/>
    <n v="15"/>
  </r>
  <r>
    <n v="221278"/>
    <n v="187"/>
    <n v="360"/>
    <n v="64500"/>
    <x v="43"/>
    <d v="2019-01-05T00:00:00"/>
    <d v="2019-01-09T00:00:00"/>
    <n v="8"/>
    <n v="25"/>
    <n v="15"/>
  </r>
  <r>
    <n v="221279"/>
    <n v="187"/>
    <n v="360"/>
    <n v="64500"/>
    <x v="20"/>
    <d v="2019-01-05T00:00:00"/>
    <d v="2019-01-09T00:00:00"/>
    <n v="2"/>
    <n v="25"/>
    <n v="15"/>
  </r>
  <r>
    <n v="221280"/>
    <n v="187"/>
    <n v="360"/>
    <n v="64500"/>
    <x v="130"/>
    <d v="2019-01-05T00:00:00"/>
    <d v="2019-01-09T00:00:00"/>
    <n v="70"/>
    <n v="112"/>
    <n v="15"/>
  </r>
  <r>
    <n v="221281"/>
    <n v="187"/>
    <n v="369"/>
    <n v="64501"/>
    <x v="215"/>
    <d v="2019-01-05T00:00:00"/>
    <d v="2019-01-08T00:00:00"/>
    <n v="48"/>
    <n v="18"/>
    <n v="15"/>
  </r>
  <r>
    <n v="221282"/>
    <n v="187"/>
    <n v="457"/>
    <n v="64502"/>
    <x v="62"/>
    <d v="2019-01-05T00:00:00"/>
    <d v="2019-01-09T00:00:00"/>
    <n v="3"/>
    <n v="16"/>
    <n v="15"/>
  </r>
  <r>
    <n v="221283"/>
    <n v="187"/>
    <n v="457"/>
    <n v="64502"/>
    <x v="193"/>
    <d v="2019-01-05T00:00:00"/>
    <d v="2019-01-09T00:00:00"/>
    <n v="72"/>
    <n v="3.7"/>
    <n v="15"/>
  </r>
  <r>
    <n v="221284"/>
    <n v="187"/>
    <n v="457"/>
    <n v="64502"/>
    <x v="219"/>
    <d v="2019-01-05T00:00:00"/>
    <d v="2019-01-09T00:00:00"/>
    <n v="24"/>
    <n v="8.5500000000000007"/>
    <n v="10"/>
  </r>
  <r>
    <n v="221285"/>
    <n v="187"/>
    <n v="457"/>
    <n v="64502"/>
    <x v="14"/>
    <d v="2019-01-05T00:00:00"/>
    <d v="2019-01-09T00:00:00"/>
    <n v="2"/>
    <n v="13"/>
    <n v="15"/>
  </r>
  <r>
    <n v="221286"/>
    <n v="187"/>
    <n v="457"/>
    <n v="64502"/>
    <x v="10"/>
    <d v="2019-01-05T00:00:00"/>
    <d v="2019-01-08T00:00:00"/>
    <n v="3"/>
    <n v="34"/>
    <n v="15"/>
  </r>
  <r>
    <n v="221287"/>
    <n v="187"/>
    <n v="457"/>
    <n v="64502"/>
    <x v="87"/>
    <d v="2019-01-05T00:00:00"/>
    <d v="2019-01-08T00:00:00"/>
    <n v="72"/>
    <n v="2.7"/>
    <n v="15"/>
  </r>
  <r>
    <n v="221288"/>
    <n v="187"/>
    <n v="615"/>
    <n v="64503"/>
    <x v="31"/>
    <d v="2019-01-05T00:00:00"/>
    <d v="2019-01-08T00:00:00"/>
    <n v="10"/>
    <n v="13"/>
    <n v="15"/>
  </r>
  <r>
    <n v="221289"/>
    <n v="187"/>
    <n v="615"/>
    <n v="64503"/>
    <x v="67"/>
    <d v="2019-01-05T00:00:00"/>
    <d v="2019-01-08T00:00:00"/>
    <n v="6"/>
    <n v="13"/>
    <n v="15"/>
  </r>
  <r>
    <n v="221290"/>
    <n v="187"/>
    <n v="615"/>
    <n v="64503"/>
    <x v="152"/>
    <d v="2019-01-05T00:00:00"/>
    <d v="2019-01-08T00:00:00"/>
    <n v="6"/>
    <n v="240"/>
    <n v="15"/>
  </r>
  <r>
    <n v="221291"/>
    <n v="187"/>
    <n v="615"/>
    <n v="64503"/>
    <x v="144"/>
    <d v="2019-01-05T00:00:00"/>
    <d v="2019-01-08T00:00:00"/>
    <n v="8"/>
    <n v="13"/>
    <n v="15"/>
  </r>
  <r>
    <n v="221292"/>
    <n v="192"/>
    <n v="466"/>
    <n v="64504"/>
    <x v="173"/>
    <d v="2019-01-05T00:00:00"/>
    <d v="2019-01-07T00:00:00"/>
    <n v="5"/>
    <n v="32"/>
    <n v="15"/>
  </r>
  <r>
    <n v="221293"/>
    <n v="192"/>
    <n v="466"/>
    <n v="64504"/>
    <x v="66"/>
    <d v="2019-01-05T00:00:00"/>
    <d v="2019-01-07T00:00:00"/>
    <n v="10"/>
    <n v="30"/>
    <n v="15"/>
  </r>
  <r>
    <n v="221294"/>
    <n v="192"/>
    <n v="466"/>
    <n v="64504"/>
    <x v="196"/>
    <d v="2019-01-05T00:00:00"/>
    <d v="2019-01-07T00:00:00"/>
    <n v="1"/>
    <n v="32"/>
    <n v="15"/>
  </r>
  <r>
    <n v="221295"/>
    <n v="121"/>
    <n v="131"/>
    <n v="64505"/>
    <x v="196"/>
    <d v="2019-01-10T00:00:00"/>
    <d v="2019-01-14T00:00:00"/>
    <n v="8"/>
    <n v="32"/>
    <n v="15"/>
  </r>
  <r>
    <n v="221296"/>
    <n v="121"/>
    <n v="131"/>
    <n v="64505"/>
    <x v="125"/>
    <d v="2019-01-10T00:00:00"/>
    <d v="2019-01-11T00:00:00"/>
    <n v="84"/>
    <n v="18"/>
    <n v="15"/>
  </r>
  <r>
    <n v="221297"/>
    <n v="121"/>
    <n v="131"/>
    <n v="64505"/>
    <x v="160"/>
    <d v="2019-01-10T00:00:00"/>
    <d v="2019-01-11T00:00:00"/>
    <n v="100"/>
    <n v="1.05"/>
    <n v="15"/>
  </r>
  <r>
    <n v="221298"/>
    <n v="121"/>
    <n v="455"/>
    <n v="64506"/>
    <x v="38"/>
    <d v="2019-01-10T00:00:00"/>
    <d v="2019-01-11T00:00:00"/>
    <n v="2"/>
    <n v="32"/>
    <n v="15"/>
  </r>
  <r>
    <n v="221299"/>
    <n v="121"/>
    <n v="455"/>
    <n v="64506"/>
    <x v="129"/>
    <d v="2019-01-10T00:00:00"/>
    <d v="2019-01-11T00:00:00"/>
    <n v="96"/>
    <n v="5"/>
    <n v="15"/>
  </r>
  <r>
    <n v="221300"/>
    <n v="121"/>
    <n v="483"/>
    <n v="64507"/>
    <x v="223"/>
    <d v="2019-01-10T00:00:00"/>
    <d v="2019-01-11T00:00:00"/>
    <n v="216"/>
    <n v="8.5500000000000007"/>
    <n v="10"/>
  </r>
  <r>
    <n v="221301"/>
    <n v="121"/>
    <n v="483"/>
    <n v="64507"/>
    <x v="166"/>
    <d v="2019-01-10T00:00:00"/>
    <d v="2019-01-12T00:00:00"/>
    <n v="120"/>
    <n v="18"/>
    <n v="15"/>
  </r>
  <r>
    <n v="221302"/>
    <n v="121"/>
    <n v="483"/>
    <n v="64507"/>
    <x v="14"/>
    <d v="2019-01-10T00:00:00"/>
    <d v="2019-01-11T00:00:00"/>
    <n v="1"/>
    <n v="13"/>
    <n v="15"/>
  </r>
  <r>
    <n v="221303"/>
    <n v="121"/>
    <n v="483"/>
    <n v="64507"/>
    <x v="130"/>
    <d v="2019-01-10T00:00:00"/>
    <d v="2019-01-14T00:00:00"/>
    <n v="10"/>
    <n v="112"/>
    <n v="15"/>
  </r>
  <r>
    <n v="221304"/>
    <n v="121"/>
    <n v="483"/>
    <n v="64507"/>
    <x v="100"/>
    <d v="2019-01-10T00:00:00"/>
    <d v="2019-01-11T00:00:00"/>
    <n v="2"/>
    <n v="34"/>
    <n v="15"/>
  </r>
  <r>
    <n v="221305"/>
    <n v="121"/>
    <n v="619"/>
    <n v="64508"/>
    <x v="169"/>
    <d v="2019-01-10T00:00:00"/>
    <d v="2019-01-11T00:00:00"/>
    <n v="96"/>
    <n v="18"/>
    <n v="15"/>
  </r>
  <r>
    <n v="221306"/>
    <n v="121"/>
    <n v="619"/>
    <n v="64508"/>
    <x v="176"/>
    <d v="2019-01-10T00:00:00"/>
    <d v="2019-01-11T00:00:00"/>
    <n v="108"/>
    <n v="18"/>
    <n v="15"/>
  </r>
  <r>
    <n v="221307"/>
    <n v="121"/>
    <n v="631"/>
    <n v="64509"/>
    <x v="58"/>
    <d v="2019-01-10T00:00:00"/>
    <d v="2019-01-11T00:00:00"/>
    <n v="4"/>
    <n v="13"/>
    <n v="15"/>
  </r>
  <r>
    <n v="221308"/>
    <n v="121"/>
    <n v="631"/>
    <n v="64509"/>
    <x v="220"/>
    <d v="2019-01-10T00:00:00"/>
    <d v="2019-01-11T00:00:00"/>
    <n v="240"/>
    <n v="8.5500000000000007"/>
    <n v="10"/>
  </r>
  <r>
    <n v="221309"/>
    <n v="121"/>
    <n v="631"/>
    <n v="64509"/>
    <x v="206"/>
    <d v="2019-01-10T00:00:00"/>
    <d v="2019-01-11T00:00:00"/>
    <n v="25"/>
    <n v="1.1100000000000001"/>
    <n v="15"/>
  </r>
  <r>
    <n v="221310"/>
    <n v="121"/>
    <n v="631"/>
    <n v="64509"/>
    <x v="4"/>
    <d v="2019-01-10T00:00:00"/>
    <d v="2019-01-11T00:00:00"/>
    <n v="4"/>
    <n v="13"/>
    <n v="15"/>
  </r>
  <r>
    <n v="221311"/>
    <n v="121"/>
    <n v="631"/>
    <n v="64509"/>
    <x v="161"/>
    <d v="2019-01-10T00:00:00"/>
    <d v="2019-01-12T00:00:00"/>
    <n v="120"/>
    <n v="18"/>
    <n v="15"/>
  </r>
  <r>
    <n v="221312"/>
    <n v="121"/>
    <n v="631"/>
    <n v="64509"/>
    <x v="107"/>
    <d v="2019-01-10T00:00:00"/>
    <d v="2019-01-14T00:00:00"/>
    <n v="144"/>
    <n v="4.0999999999999996"/>
    <n v="15"/>
  </r>
  <r>
    <n v="221313"/>
    <n v="121"/>
    <n v="631"/>
    <n v="64509"/>
    <x v="59"/>
    <d v="2019-01-10T00:00:00"/>
    <d v="2019-01-14T00:00:00"/>
    <n v="6"/>
    <n v="30"/>
    <n v="15"/>
  </r>
  <r>
    <n v="221314"/>
    <n v="121"/>
    <n v="656"/>
    <n v="64510"/>
    <x v="63"/>
    <d v="2019-01-10T00:00:00"/>
    <d v="2019-01-11T00:00:00"/>
    <n v="4"/>
    <n v="13"/>
    <n v="15"/>
  </r>
  <r>
    <n v="221315"/>
    <n v="121"/>
    <n v="656"/>
    <n v="64510"/>
    <x v="48"/>
    <d v="2019-01-10T00:00:00"/>
    <d v="2019-01-11T00:00:00"/>
    <n v="48"/>
    <n v="2.7"/>
    <n v="15"/>
  </r>
  <r>
    <n v="221316"/>
    <n v="121"/>
    <n v="656"/>
    <n v="64510"/>
    <x v="178"/>
    <d v="2019-01-10T00:00:00"/>
    <d v="2019-01-11T00:00:00"/>
    <n v="8"/>
    <n v="13"/>
    <n v="15"/>
  </r>
  <r>
    <n v="221317"/>
    <n v="121"/>
    <n v="678"/>
    <n v="64511"/>
    <x v="103"/>
    <d v="2019-01-10T00:00:00"/>
    <d v="2019-01-11T00:00:00"/>
    <n v="90"/>
    <n v="48"/>
    <n v="15"/>
  </r>
  <r>
    <n v="221318"/>
    <n v="121"/>
    <n v="678"/>
    <n v="64511"/>
    <x v="151"/>
    <d v="2019-01-10T00:00:00"/>
    <d v="2019-01-11T00:00:00"/>
    <n v="90"/>
    <n v="32"/>
    <n v="15"/>
  </r>
  <r>
    <n v="221319"/>
    <n v="125"/>
    <n v="252"/>
    <n v="64512"/>
    <x v="114"/>
    <d v="2019-01-10T00:00:00"/>
    <d v="2019-01-11T00:00:00"/>
    <n v="84"/>
    <n v="18"/>
    <n v="15"/>
  </r>
  <r>
    <n v="221320"/>
    <n v="125"/>
    <n v="252"/>
    <n v="64512"/>
    <x v="120"/>
    <d v="2019-01-10T00:00:00"/>
    <d v="2019-01-11T00:00:00"/>
    <n v="3"/>
    <n v="13"/>
    <n v="15"/>
  </r>
  <r>
    <n v="221321"/>
    <n v="125"/>
    <n v="252"/>
    <n v="64512"/>
    <x v="176"/>
    <d v="2019-01-10T00:00:00"/>
    <d v="2019-01-12T00:00:00"/>
    <n v="108"/>
    <n v="18"/>
    <n v="15"/>
  </r>
  <r>
    <n v="221322"/>
    <n v="125"/>
    <n v="252"/>
    <n v="64512"/>
    <x v="98"/>
    <d v="2019-01-10T00:00:00"/>
    <d v="2019-01-14T00:00:00"/>
    <n v="144"/>
    <n v="3.7"/>
    <n v="15"/>
  </r>
  <r>
    <n v="221323"/>
    <n v="125"/>
    <n v="252"/>
    <n v="64512"/>
    <x v="200"/>
    <d v="2019-01-10T00:00:00"/>
    <d v="2019-01-14T00:00:00"/>
    <n v="8"/>
    <n v="13"/>
    <n v="15"/>
  </r>
  <r>
    <n v="221324"/>
    <n v="125"/>
    <n v="493"/>
    <n v="64513"/>
    <x v="30"/>
    <d v="2019-01-10T00:00:00"/>
    <d v="2019-01-11T00:00:00"/>
    <n v="2"/>
    <n v="32"/>
    <n v="15"/>
  </r>
  <r>
    <n v="221325"/>
    <n v="125"/>
    <n v="493"/>
    <n v="64513"/>
    <x v="210"/>
    <d v="2019-01-10T00:00:00"/>
    <d v="2019-01-11T00:00:00"/>
    <n v="36"/>
    <n v="18"/>
    <n v="15"/>
  </r>
  <r>
    <n v="221326"/>
    <n v="125"/>
    <n v="493"/>
    <n v="64513"/>
    <x v="51"/>
    <d v="2019-01-10T00:00:00"/>
    <d v="2019-01-11T00:00:00"/>
    <n v="48"/>
    <n v="18"/>
    <n v="15"/>
  </r>
  <r>
    <n v="221327"/>
    <n v="125"/>
    <n v="493"/>
    <n v="64513"/>
    <x v="106"/>
    <d v="2019-01-10T00:00:00"/>
    <d v="2019-01-11T00:00:00"/>
    <n v="120"/>
    <n v="4.0999999999999996"/>
    <n v="15"/>
  </r>
  <r>
    <n v="221328"/>
    <n v="127"/>
    <n v="279"/>
    <n v="64514"/>
    <x v="206"/>
    <d v="2019-01-10T00:00:00"/>
    <d v="2019-01-11T00:00:00"/>
    <n v="175"/>
    <n v="1.1100000000000001"/>
    <n v="15"/>
  </r>
  <r>
    <n v="221329"/>
    <n v="127"/>
    <n v="279"/>
    <n v="64514"/>
    <x v="138"/>
    <d v="2019-01-10T00:00:00"/>
    <d v="2019-01-11T00:00:00"/>
    <n v="48"/>
    <n v="3.7"/>
    <n v="15"/>
  </r>
  <r>
    <n v="221330"/>
    <n v="127"/>
    <n v="279"/>
    <n v="64514"/>
    <x v="179"/>
    <d v="2019-01-10T00:00:00"/>
    <d v="2019-01-11T00:00:00"/>
    <n v="2"/>
    <n v="240"/>
    <n v="15"/>
  </r>
  <r>
    <n v="221331"/>
    <n v="127"/>
    <n v="279"/>
    <n v="64514"/>
    <x v="190"/>
    <d v="2019-01-10T00:00:00"/>
    <d v="2019-01-11T00:00:00"/>
    <n v="5"/>
    <n v="32"/>
    <n v="15"/>
  </r>
  <r>
    <n v="221332"/>
    <n v="127"/>
    <n v="279"/>
    <n v="64514"/>
    <x v="30"/>
    <d v="2019-01-10T00:00:00"/>
    <d v="2019-01-12T00:00:00"/>
    <n v="5"/>
    <n v="3.2"/>
    <n v="15"/>
  </r>
  <r>
    <n v="221333"/>
    <n v="127"/>
    <n v="308"/>
    <n v="64515"/>
    <x v="144"/>
    <d v="2019-01-10T00:00:00"/>
    <d v="2019-01-11T00:00:00"/>
    <n v="4"/>
    <n v="13"/>
    <n v="15"/>
  </r>
  <r>
    <n v="221334"/>
    <n v="127"/>
    <n v="308"/>
    <n v="64515"/>
    <x v="1"/>
    <d v="2019-01-10T00:00:00"/>
    <d v="2019-01-11T00:00:00"/>
    <n v="100"/>
    <n v="37"/>
    <n v="15"/>
  </r>
  <r>
    <n v="221335"/>
    <n v="127"/>
    <n v="308"/>
    <n v="64515"/>
    <x v="56"/>
    <d v="2019-01-10T00:00:00"/>
    <d v="2019-01-12T00:00:00"/>
    <n v="120"/>
    <n v="2.7"/>
    <n v="15"/>
  </r>
  <r>
    <n v="221336"/>
    <n v="127"/>
    <n v="340"/>
    <n v="64516"/>
    <x v="158"/>
    <d v="2019-01-10T00:00:00"/>
    <d v="2019-01-14T00:00:00"/>
    <n v="80"/>
    <n v="18.5"/>
    <n v="15"/>
  </r>
  <r>
    <n v="221337"/>
    <n v="127"/>
    <n v="340"/>
    <n v="64516"/>
    <x v="77"/>
    <d v="2019-01-10T00:00:00"/>
    <d v="2019-01-12T00:00:00"/>
    <n v="5"/>
    <n v="13"/>
    <n v="15"/>
  </r>
  <r>
    <n v="221338"/>
    <n v="127"/>
    <n v="340"/>
    <n v="64516"/>
    <x v="48"/>
    <d v="2019-01-10T00:00:00"/>
    <d v="2019-01-11T00:00:00"/>
    <n v="48"/>
    <n v="2.7"/>
    <n v="15"/>
  </r>
  <r>
    <n v="221339"/>
    <n v="127"/>
    <n v="340"/>
    <n v="64516"/>
    <x v="136"/>
    <d v="2019-01-10T00:00:00"/>
    <d v="2019-01-12T00:00:00"/>
    <n v="1"/>
    <n v="16"/>
    <n v="15"/>
  </r>
  <r>
    <n v="221340"/>
    <n v="127"/>
    <n v="356"/>
    <n v="64517"/>
    <x v="125"/>
    <d v="2019-01-10T00:00:00"/>
    <d v="2019-01-14T00:00:00"/>
    <n v="36"/>
    <n v="18"/>
    <n v="15"/>
  </r>
  <r>
    <n v="221341"/>
    <n v="127"/>
    <n v="356"/>
    <n v="64517"/>
    <x v="149"/>
    <d v="2019-01-10T00:00:00"/>
    <d v="2019-01-14T00:00:00"/>
    <n v="84"/>
    <n v="18"/>
    <n v="15"/>
  </r>
  <r>
    <n v="221342"/>
    <n v="127"/>
    <n v="356"/>
    <n v="64517"/>
    <x v="80"/>
    <d v="2019-01-10T00:00:00"/>
    <d v="2019-01-11T00:00:00"/>
    <n v="9"/>
    <n v="30"/>
    <n v="15"/>
  </r>
  <r>
    <n v="221343"/>
    <n v="127"/>
    <n v="356"/>
    <n v="64517"/>
    <x v="166"/>
    <d v="2019-01-10T00:00:00"/>
    <d v="2019-01-14T00:00:00"/>
    <n v="48"/>
    <n v="18"/>
    <n v="15"/>
  </r>
  <r>
    <n v="221344"/>
    <n v="127"/>
    <n v="379"/>
    <n v="64518"/>
    <x v="128"/>
    <d v="2019-01-10T00:00:00"/>
    <d v="2019-01-12T00:00:00"/>
    <n v="70"/>
    <n v="42"/>
    <n v="15"/>
  </r>
  <r>
    <n v="221345"/>
    <n v="127"/>
    <n v="379"/>
    <n v="64518"/>
    <x v="28"/>
    <d v="2019-01-10T00:00:00"/>
    <d v="2019-01-14T00:00:00"/>
    <n v="4"/>
    <n v="35"/>
    <n v="15"/>
  </r>
  <r>
    <n v="221346"/>
    <n v="127"/>
    <n v="379"/>
    <n v="64518"/>
    <x v="108"/>
    <d v="2019-01-10T00:00:00"/>
    <d v="2019-01-11T00:00:00"/>
    <n v="120"/>
    <n v="18"/>
    <n v="15"/>
  </r>
  <r>
    <n v="221347"/>
    <n v="127"/>
    <n v="379"/>
    <n v="64518"/>
    <x v="104"/>
    <d v="2019-01-10T00:00:00"/>
    <d v="2019-01-14T00:00:00"/>
    <n v="36"/>
    <n v="18"/>
    <n v="15"/>
  </r>
  <r>
    <n v="221348"/>
    <n v="127"/>
    <n v="396"/>
    <n v="64519"/>
    <x v="133"/>
    <d v="2019-01-10T00:00:00"/>
    <d v="2019-01-11T00:00:00"/>
    <n v="24"/>
    <n v="18"/>
    <n v="15"/>
  </r>
  <r>
    <n v="221349"/>
    <n v="127"/>
    <n v="396"/>
    <n v="64519"/>
    <x v="138"/>
    <d v="2019-01-10T00:00:00"/>
    <d v="2019-01-11T00:00:00"/>
    <n v="216"/>
    <n v="3.7"/>
    <n v="15"/>
  </r>
  <r>
    <n v="221350"/>
    <n v="127"/>
    <n v="396"/>
    <n v="64519"/>
    <x v="86"/>
    <d v="2019-01-10T00:00:00"/>
    <d v="2019-01-11T00:00:00"/>
    <n v="3"/>
    <n v="13"/>
    <n v="15"/>
  </r>
  <r>
    <n v="221351"/>
    <n v="127"/>
    <n v="396"/>
    <n v="64519"/>
    <x v="190"/>
    <d v="2019-01-10T00:00:00"/>
    <d v="2019-01-11T00:00:00"/>
    <n v="8"/>
    <n v="32"/>
    <n v="15"/>
  </r>
  <r>
    <n v="221352"/>
    <n v="127"/>
    <n v="468"/>
    <n v="64520"/>
    <x v="118"/>
    <d v="2019-01-10T00:00:00"/>
    <d v="2019-01-12T00:00:00"/>
    <n v="84"/>
    <n v="18"/>
    <n v="15"/>
  </r>
  <r>
    <n v="221353"/>
    <n v="127"/>
    <n v="468"/>
    <n v="64520"/>
    <x v="3"/>
    <d v="2019-01-10T00:00:00"/>
    <d v="2019-01-11T00:00:00"/>
    <n v="9"/>
    <n v="32"/>
    <n v="15"/>
  </r>
  <r>
    <n v="221354"/>
    <n v="127"/>
    <n v="468"/>
    <n v="64520"/>
    <x v="150"/>
    <d v="2019-01-10T00:00:00"/>
    <d v="2019-01-14T00:00:00"/>
    <n v="10"/>
    <n v="32"/>
    <n v="15"/>
  </r>
  <r>
    <n v="221355"/>
    <n v="127"/>
    <n v="468"/>
    <n v="64520"/>
    <x v="56"/>
    <d v="2019-01-10T00:00:00"/>
    <d v="2019-01-11T00:00:00"/>
    <n v="96"/>
    <n v="2.7"/>
    <n v="15"/>
  </r>
  <r>
    <n v="221356"/>
    <n v="127"/>
    <n v="468"/>
    <n v="64520"/>
    <x v="98"/>
    <d v="2019-01-10T00:00:00"/>
    <d v="2019-01-11T00:00:00"/>
    <n v="324"/>
    <n v="3.7"/>
    <n v="15"/>
  </r>
  <r>
    <n v="221357"/>
    <n v="127"/>
    <n v="468"/>
    <n v="64520"/>
    <x v="23"/>
    <d v="2019-01-10T00:00:00"/>
    <d v="2019-01-11T00:00:00"/>
    <n v="100"/>
    <n v="15"/>
    <n v="15"/>
  </r>
  <r>
    <n v="221358"/>
    <n v="127"/>
    <n v="468"/>
    <n v="64520"/>
    <x v="3"/>
    <d v="2019-01-10T00:00:00"/>
    <d v="2019-01-11T00:00:00"/>
    <n v="4"/>
    <n v="32"/>
    <n v="15"/>
  </r>
  <r>
    <n v="221359"/>
    <n v="127"/>
    <n v="468"/>
    <n v="64520"/>
    <x v="54"/>
    <d v="2019-01-10T00:00:00"/>
    <d v="2019-01-14T00:00:00"/>
    <n v="1"/>
    <n v="32"/>
    <n v="15"/>
  </r>
  <r>
    <n v="221360"/>
    <n v="127"/>
    <n v="468"/>
    <n v="64520"/>
    <x v="200"/>
    <d v="2019-01-10T00:00:00"/>
    <d v="2019-01-11T00:00:00"/>
    <n v="3"/>
    <n v="13"/>
    <n v="15"/>
  </r>
  <r>
    <n v="221361"/>
    <n v="127"/>
    <n v="468"/>
    <n v="64520"/>
    <x v="143"/>
    <d v="2019-01-10T00:00:00"/>
    <d v="2019-01-14T00:00:00"/>
    <n v="10"/>
    <n v="25"/>
    <n v="15"/>
  </r>
  <r>
    <n v="221362"/>
    <n v="127"/>
    <n v="472"/>
    <n v="64521"/>
    <x v="159"/>
    <d v="2019-01-10T00:00:00"/>
    <d v="2019-01-12T00:00:00"/>
    <n v="36"/>
    <n v="18"/>
    <n v="15"/>
  </r>
  <r>
    <n v="221363"/>
    <n v="127"/>
    <n v="489"/>
    <n v="64522"/>
    <x v="64"/>
    <d v="2019-01-10T00:00:00"/>
    <d v="2019-01-11T00:00:00"/>
    <n v="7"/>
    <n v="32"/>
    <n v="15"/>
  </r>
  <r>
    <n v="221364"/>
    <n v="127"/>
    <n v="489"/>
    <n v="64522"/>
    <x v="90"/>
    <d v="2019-01-10T00:00:00"/>
    <d v="2019-01-11T00:00:00"/>
    <n v="6"/>
    <n v="32"/>
    <n v="15"/>
  </r>
  <r>
    <n v="221365"/>
    <n v="127"/>
    <n v="489"/>
    <n v="64522"/>
    <x v="116"/>
    <d v="2019-01-10T00:00:00"/>
    <d v="2019-01-11T00:00:00"/>
    <n v="36"/>
    <n v="18"/>
    <n v="15"/>
  </r>
  <r>
    <n v="221366"/>
    <n v="127"/>
    <n v="645"/>
    <n v="64523"/>
    <x v="104"/>
    <d v="2019-01-10T00:00:00"/>
    <d v="2019-01-11T00:00:00"/>
    <n v="24"/>
    <n v="18"/>
    <n v="15"/>
  </r>
  <r>
    <n v="221367"/>
    <n v="127"/>
    <n v="645"/>
    <n v="64523"/>
    <x v="202"/>
    <d v="2019-01-10T00:00:00"/>
    <d v="2019-01-11T00:00:00"/>
    <n v="5"/>
    <n v="32"/>
    <n v="15"/>
  </r>
  <r>
    <n v="221368"/>
    <n v="127"/>
    <n v="645"/>
    <n v="64523"/>
    <x v="22"/>
    <d v="2019-01-10T00:00:00"/>
    <d v="2019-01-11T00:00:00"/>
    <n v="1"/>
    <n v="13"/>
    <n v="15"/>
  </r>
  <r>
    <n v="221369"/>
    <n v="127"/>
    <n v="700"/>
    <n v="64524"/>
    <x v="118"/>
    <d v="2019-01-10T00:00:00"/>
    <d v="2019-01-11T00:00:00"/>
    <n v="12"/>
    <n v="18"/>
    <n v="15"/>
  </r>
  <r>
    <n v="221370"/>
    <n v="127"/>
    <n v="700"/>
    <n v="64524"/>
    <x v="14"/>
    <d v="2019-01-10T00:00:00"/>
    <d v="2019-01-11T00:00:00"/>
    <n v="5"/>
    <n v="13"/>
    <n v="15"/>
  </r>
  <r>
    <n v="221371"/>
    <n v="127"/>
    <n v="700"/>
    <n v="64524"/>
    <x v="32"/>
    <d v="2019-01-10T00:00:00"/>
    <d v="2019-01-11T00:00:00"/>
    <n v="24"/>
    <n v="18"/>
    <n v="15"/>
  </r>
  <r>
    <n v="221372"/>
    <n v="129"/>
    <n v="190"/>
    <n v="64525"/>
    <x v="24"/>
    <d v="2019-01-10T00:00:00"/>
    <d v="2019-01-11T00:00:00"/>
    <n v="8"/>
    <n v="285"/>
    <n v="15"/>
  </r>
  <r>
    <n v="221373"/>
    <n v="129"/>
    <n v="190"/>
    <n v="64525"/>
    <x v="182"/>
    <d v="2019-01-10T00:00:00"/>
    <d v="2019-01-14T00:00:00"/>
    <n v="72"/>
    <n v="3.7"/>
    <n v="15"/>
  </r>
  <r>
    <n v="221374"/>
    <n v="129"/>
    <n v="190"/>
    <n v="64525"/>
    <x v="15"/>
    <d v="2019-01-10T00:00:00"/>
    <d v="2019-01-12T00:00:00"/>
    <n v="3"/>
    <n v="240"/>
    <n v="15"/>
  </r>
  <r>
    <n v="221375"/>
    <n v="129"/>
    <n v="190"/>
    <n v="64525"/>
    <x v="200"/>
    <d v="2019-01-10T00:00:00"/>
    <d v="2019-01-14T00:00:00"/>
    <n v="1"/>
    <n v="13"/>
    <n v="15"/>
  </r>
  <r>
    <n v="221376"/>
    <n v="129"/>
    <n v="190"/>
    <n v="64525"/>
    <x v="199"/>
    <d v="2019-01-10T00:00:00"/>
    <d v="2019-01-11T00:00:00"/>
    <n v="125"/>
    <n v="1.05"/>
    <n v="15"/>
  </r>
  <r>
    <n v="221377"/>
    <n v="129"/>
    <n v="190"/>
    <n v="64525"/>
    <x v="139"/>
    <d v="2019-01-10T00:00:00"/>
    <d v="2019-01-12T00:00:00"/>
    <n v="100"/>
    <n v="1.1399999999999999"/>
    <n v="15"/>
  </r>
  <r>
    <n v="221378"/>
    <n v="129"/>
    <n v="190"/>
    <n v="64525"/>
    <x v="147"/>
    <d v="2019-01-10T00:00:00"/>
    <d v="2019-01-14T00:00:00"/>
    <n v="48"/>
    <n v="18"/>
    <n v="15"/>
  </r>
  <r>
    <n v="221379"/>
    <n v="129"/>
    <n v="332"/>
    <n v="64526"/>
    <x v="180"/>
    <d v="2019-01-10T00:00:00"/>
    <d v="2019-01-11T00:00:00"/>
    <n v="7"/>
    <n v="32"/>
    <n v="15"/>
  </r>
  <r>
    <n v="221380"/>
    <n v="129"/>
    <n v="332"/>
    <n v="64526"/>
    <x v="129"/>
    <d v="2019-01-10T00:00:00"/>
    <d v="2019-01-11T00:00:00"/>
    <n v="36"/>
    <n v="5"/>
    <n v="15"/>
  </r>
  <r>
    <n v="221381"/>
    <n v="129"/>
    <n v="332"/>
    <n v="64526"/>
    <x v="52"/>
    <d v="2019-01-10T00:00:00"/>
    <d v="2019-01-11T00:00:00"/>
    <n v="2"/>
    <n v="13"/>
    <n v="15"/>
  </r>
  <r>
    <n v="221382"/>
    <n v="129"/>
    <n v="332"/>
    <n v="64526"/>
    <x v="143"/>
    <d v="2019-01-10T00:00:00"/>
    <d v="2019-01-11T00:00:00"/>
    <n v="10"/>
    <n v="25"/>
    <n v="15"/>
  </r>
  <r>
    <n v="221383"/>
    <n v="129"/>
    <n v="332"/>
    <n v="64526"/>
    <x v="86"/>
    <d v="2019-01-10T00:00:00"/>
    <d v="2019-01-11T00:00:00"/>
    <n v="2"/>
    <n v="13"/>
    <n v="15"/>
  </r>
  <r>
    <n v="221384"/>
    <n v="129"/>
    <n v="401"/>
    <n v="64527"/>
    <x v="111"/>
    <d v="2019-01-10T00:00:00"/>
    <d v="2019-01-11T00:00:00"/>
    <n v="5"/>
    <n v="2.5"/>
    <n v="15"/>
  </r>
  <r>
    <n v="221385"/>
    <n v="129"/>
    <n v="401"/>
    <n v="64527"/>
    <x v="210"/>
    <d v="2019-01-10T00:00:00"/>
    <d v="2019-01-11T00:00:00"/>
    <n v="96"/>
    <n v="18"/>
    <n v="15"/>
  </r>
  <r>
    <n v="221386"/>
    <n v="129"/>
    <n v="401"/>
    <n v="64527"/>
    <x v="211"/>
    <d v="2019-01-10T00:00:00"/>
    <d v="2019-01-14T00:00:00"/>
    <n v="100"/>
    <n v="30"/>
    <n v="15"/>
  </r>
  <r>
    <n v="221387"/>
    <n v="129"/>
    <n v="459"/>
    <n v="64528"/>
    <x v="11"/>
    <d v="2019-01-10T00:00:00"/>
    <d v="2019-01-12T00:00:00"/>
    <n v="4"/>
    <n v="230"/>
    <n v="15"/>
  </r>
  <r>
    <n v="221388"/>
    <n v="129"/>
    <n v="459"/>
    <n v="64528"/>
    <x v="158"/>
    <d v="2019-01-10T00:00:00"/>
    <d v="2019-01-14T00:00:00"/>
    <n v="100"/>
    <n v="18.5"/>
    <n v="15"/>
  </r>
  <r>
    <n v="221389"/>
    <n v="129"/>
    <n v="459"/>
    <n v="64528"/>
    <x v="119"/>
    <d v="2019-01-10T00:00:00"/>
    <d v="2019-01-11T00:00:00"/>
    <n v="1"/>
    <n v="13"/>
    <n v="15"/>
  </r>
  <r>
    <n v="221390"/>
    <n v="129"/>
    <n v="464"/>
    <n v="64529"/>
    <x v="201"/>
    <d v="2019-01-10T00:00:00"/>
    <d v="2019-01-11T00:00:00"/>
    <n v="24"/>
    <n v="18"/>
    <n v="15"/>
  </r>
  <r>
    <n v="221391"/>
    <n v="129"/>
    <n v="478"/>
    <n v="64530"/>
    <x v="187"/>
    <d v="2019-01-10T00:00:00"/>
    <d v="2019-01-11T00:00:00"/>
    <n v="70"/>
    <n v="45"/>
    <n v="15"/>
  </r>
  <r>
    <n v="221392"/>
    <n v="129"/>
    <n v="478"/>
    <n v="64530"/>
    <x v="170"/>
    <d v="2019-01-10T00:00:00"/>
    <d v="2019-01-11T00:00:00"/>
    <n v="100"/>
    <n v="12.5"/>
    <n v="15"/>
  </r>
  <r>
    <n v="221393"/>
    <n v="129"/>
    <n v="478"/>
    <n v="64530"/>
    <x v="83"/>
    <d v="2019-01-10T00:00:00"/>
    <d v="2019-01-11T00:00:00"/>
    <n v="8"/>
    <n v="230"/>
    <n v="15"/>
  </r>
  <r>
    <n v="221394"/>
    <n v="129"/>
    <n v="478"/>
    <n v="64530"/>
    <x v="149"/>
    <d v="2019-01-10T00:00:00"/>
    <d v="2019-01-11T00:00:00"/>
    <n v="12"/>
    <n v="18"/>
    <n v="15"/>
  </r>
  <r>
    <n v="221395"/>
    <n v="129"/>
    <n v="649"/>
    <n v="64531"/>
    <x v="157"/>
    <d v="2019-01-10T00:00:00"/>
    <d v="2019-01-11T00:00:00"/>
    <n v="20"/>
    <n v="4.5"/>
    <n v="15"/>
  </r>
  <r>
    <n v="221396"/>
    <n v="129"/>
    <n v="649"/>
    <n v="64531"/>
    <x v="25"/>
    <d v="2019-01-10T00:00:00"/>
    <d v="2019-01-11T00:00:00"/>
    <n v="1"/>
    <n v="13"/>
    <n v="15"/>
  </r>
  <r>
    <n v="221397"/>
    <n v="129"/>
    <n v="649"/>
    <n v="64531"/>
    <x v="87"/>
    <d v="2019-01-10T00:00:00"/>
    <d v="2019-01-12T00:00:00"/>
    <n v="96"/>
    <n v="2.7"/>
    <n v="15"/>
  </r>
  <r>
    <n v="221398"/>
    <n v="129"/>
    <n v="649"/>
    <n v="64531"/>
    <x v="196"/>
    <d v="2019-01-10T00:00:00"/>
    <d v="2019-01-12T00:00:00"/>
    <n v="6"/>
    <n v="32"/>
    <n v="15"/>
  </r>
  <r>
    <n v="221399"/>
    <n v="129"/>
    <n v="649"/>
    <n v="64531"/>
    <x v="158"/>
    <d v="2019-01-10T00:00:00"/>
    <d v="2019-01-11T00:00:00"/>
    <n v="10"/>
    <n v="18.5"/>
    <n v="15"/>
  </r>
  <r>
    <n v="221400"/>
    <n v="131"/>
    <n v="163"/>
    <n v="64532"/>
    <x v="103"/>
    <d v="2019-01-10T00:00:00"/>
    <d v="2019-01-11T00:00:00"/>
    <n v="40"/>
    <n v="48"/>
    <n v="15"/>
  </r>
  <r>
    <n v="221401"/>
    <n v="131"/>
    <n v="204"/>
    <n v="64533"/>
    <x v="97"/>
    <d v="2019-01-10T00:00:00"/>
    <d v="2019-01-11T00:00:00"/>
    <n v="3"/>
    <n v="13"/>
    <n v="15"/>
  </r>
  <r>
    <n v="221402"/>
    <n v="131"/>
    <n v="204"/>
    <n v="64533"/>
    <x v="42"/>
    <d v="2019-01-10T00:00:00"/>
    <d v="2019-01-11T00:00:00"/>
    <n v="8"/>
    <n v="13"/>
    <n v="15"/>
  </r>
  <r>
    <n v="221403"/>
    <n v="131"/>
    <n v="204"/>
    <n v="64533"/>
    <x v="21"/>
    <d v="2019-01-10T00:00:00"/>
    <d v="2019-01-11T00:00:00"/>
    <n v="6"/>
    <n v="13"/>
    <n v="15"/>
  </r>
  <r>
    <n v="221404"/>
    <n v="131"/>
    <n v="204"/>
    <n v="64533"/>
    <x v="216"/>
    <d v="2019-01-10T00:00:00"/>
    <d v="2019-01-11T00:00:00"/>
    <n v="7"/>
    <n v="35"/>
    <n v="15"/>
  </r>
  <r>
    <n v="221405"/>
    <n v="131"/>
    <n v="204"/>
    <n v="64533"/>
    <x v="24"/>
    <d v="2019-01-10T00:00:00"/>
    <d v="2019-01-11T00:00:00"/>
    <n v="6"/>
    <n v="285"/>
    <n v="15"/>
  </r>
  <r>
    <n v="221406"/>
    <n v="131"/>
    <n v="204"/>
    <n v="64533"/>
    <x v="40"/>
    <d v="2019-01-10T00:00:00"/>
    <d v="2019-01-11T00:00:00"/>
    <n v="7"/>
    <n v="13"/>
    <n v="15"/>
  </r>
  <r>
    <n v="221407"/>
    <n v="131"/>
    <n v="460"/>
    <n v="64534"/>
    <x v="136"/>
    <d v="2019-01-10T00:00:00"/>
    <d v="2019-01-14T00:00:00"/>
    <n v="7"/>
    <n v="16"/>
    <n v="15"/>
  </r>
  <r>
    <n v="221408"/>
    <n v="131"/>
    <n v="460"/>
    <n v="64534"/>
    <x v="185"/>
    <d v="2019-01-10T00:00:00"/>
    <d v="2019-01-14T00:00:00"/>
    <n v="175"/>
    <n v="2.04"/>
    <n v="15"/>
  </r>
  <r>
    <n v="221409"/>
    <n v="131"/>
    <n v="460"/>
    <n v="64534"/>
    <x v="90"/>
    <d v="2019-01-10T00:00:00"/>
    <d v="2019-01-12T00:00:00"/>
    <n v="5"/>
    <n v="32"/>
    <n v="15"/>
  </r>
  <r>
    <n v="221410"/>
    <n v="131"/>
    <n v="488"/>
    <n v="64535"/>
    <x v="197"/>
    <d v="2019-01-10T00:00:00"/>
    <d v="2019-01-12T00:00:00"/>
    <n v="140"/>
    <n v="3.5"/>
    <n v="15"/>
  </r>
  <r>
    <n v="221411"/>
    <n v="131"/>
    <n v="488"/>
    <n v="64535"/>
    <x v="20"/>
    <d v="2019-01-10T00:00:00"/>
    <d v="2019-01-12T00:00:00"/>
    <n v="6"/>
    <n v="25"/>
    <n v="15"/>
  </r>
  <r>
    <n v="221412"/>
    <n v="131"/>
    <n v="488"/>
    <n v="64535"/>
    <x v="95"/>
    <d v="2019-01-10T00:00:00"/>
    <d v="2019-01-14T00:00:00"/>
    <n v="6"/>
    <n v="13"/>
    <n v="15"/>
  </r>
  <r>
    <n v="221413"/>
    <n v="131"/>
    <n v="488"/>
    <n v="64535"/>
    <x v="192"/>
    <d v="2019-01-10T00:00:00"/>
    <d v="2019-01-14T00:00:00"/>
    <n v="84"/>
    <n v="5"/>
    <n v="15"/>
  </r>
  <r>
    <n v="221414"/>
    <n v="131"/>
    <n v="672"/>
    <n v="64536"/>
    <x v="94"/>
    <d v="2019-01-10T00:00:00"/>
    <d v="2019-01-11T00:00:00"/>
    <n v="30"/>
    <n v="99"/>
    <n v="15"/>
  </r>
  <r>
    <n v="221415"/>
    <n v="131"/>
    <n v="672"/>
    <n v="64536"/>
    <x v="157"/>
    <d v="2019-01-10T00:00:00"/>
    <d v="2019-01-11T00:00:00"/>
    <n v="10"/>
    <n v="4.5"/>
    <n v="15"/>
  </r>
  <r>
    <n v="221416"/>
    <n v="131"/>
    <n v="672"/>
    <n v="64536"/>
    <x v="132"/>
    <d v="2019-01-10T00:00:00"/>
    <d v="2019-01-11T00:00:00"/>
    <n v="2"/>
    <n v="13"/>
    <n v="15"/>
  </r>
  <r>
    <n v="221417"/>
    <n v="131"/>
    <n v="713"/>
    <n v="64537"/>
    <x v="35"/>
    <d v="2019-01-10T00:00:00"/>
    <d v="2019-01-11T00:00:00"/>
    <n v="3"/>
    <n v="13"/>
    <n v="15"/>
  </r>
  <r>
    <n v="221418"/>
    <n v="131"/>
    <n v="713"/>
    <n v="64537"/>
    <x v="34"/>
    <d v="2019-01-10T00:00:00"/>
    <d v="2019-01-11T00:00:00"/>
    <n v="1"/>
    <n v="13"/>
    <n v="15"/>
  </r>
  <r>
    <n v="221419"/>
    <n v="131"/>
    <n v="713"/>
    <n v="64537"/>
    <x v="29"/>
    <d v="2019-01-10T00:00:00"/>
    <d v="2019-01-11T00:00:00"/>
    <n v="6"/>
    <n v="13"/>
    <n v="15"/>
  </r>
  <r>
    <n v="221420"/>
    <n v="131"/>
    <n v="713"/>
    <n v="64537"/>
    <x v="33"/>
    <d v="2019-01-10T00:00:00"/>
    <d v="2019-01-11T00:00:00"/>
    <n v="10"/>
    <n v="32"/>
    <n v="15"/>
  </r>
  <r>
    <n v="221421"/>
    <n v="135"/>
    <n v="473"/>
    <n v="64538"/>
    <x v="210"/>
    <d v="2019-01-10T00:00:00"/>
    <d v="2019-01-11T00:00:00"/>
    <n v="12"/>
    <n v="18"/>
    <n v="15"/>
  </r>
  <r>
    <n v="221422"/>
    <n v="135"/>
    <n v="473"/>
    <n v="64538"/>
    <x v="211"/>
    <d v="2019-01-10T00:00:00"/>
    <d v="2019-01-11T00:00:00"/>
    <n v="50"/>
    <n v="30"/>
    <n v="15"/>
  </r>
  <r>
    <n v="221423"/>
    <n v="135"/>
    <n v="473"/>
    <n v="64538"/>
    <x v="160"/>
    <d v="2019-01-10T00:00:00"/>
    <d v="2019-01-11T00:00:00"/>
    <n v="175"/>
    <n v="1.05"/>
    <n v="15"/>
  </r>
  <r>
    <n v="221424"/>
    <n v="135"/>
    <n v="473"/>
    <n v="64538"/>
    <x v="217"/>
    <d v="2019-01-10T00:00:00"/>
    <d v="2019-01-12T00:00:00"/>
    <n v="12"/>
    <n v="5"/>
    <n v="15"/>
  </r>
  <r>
    <n v="221425"/>
    <n v="135"/>
    <n v="473"/>
    <n v="64538"/>
    <x v="177"/>
    <d v="2019-01-10T00:00:00"/>
    <d v="2019-01-14T00:00:00"/>
    <n v="7"/>
    <n v="13"/>
    <n v="15"/>
  </r>
  <r>
    <n v="221426"/>
    <n v="135"/>
    <n v="473"/>
    <n v="64538"/>
    <x v="59"/>
    <d v="2019-01-10T00:00:00"/>
    <d v="2019-01-11T00:00:00"/>
    <n v="6"/>
    <n v="30"/>
    <n v="15"/>
  </r>
  <r>
    <n v="221427"/>
    <n v="135"/>
    <n v="473"/>
    <n v="64538"/>
    <x v="70"/>
    <d v="2019-01-10T00:00:00"/>
    <d v="2019-01-12T00:00:00"/>
    <n v="6"/>
    <n v="13"/>
    <n v="15"/>
  </r>
  <r>
    <n v="221428"/>
    <n v="135"/>
    <n v="626"/>
    <n v="64539"/>
    <x v="218"/>
    <d v="2019-01-10T00:00:00"/>
    <d v="2019-01-11T00:00:00"/>
    <n v="10"/>
    <n v="1899"/>
    <n v="15"/>
  </r>
  <r>
    <n v="221429"/>
    <n v="135"/>
    <n v="626"/>
    <n v="64539"/>
    <x v="205"/>
    <d v="2019-01-10T00:00:00"/>
    <d v="2019-01-11T00:00:00"/>
    <n v="9"/>
    <n v="35"/>
    <n v="15"/>
  </r>
  <r>
    <n v="221430"/>
    <n v="135"/>
    <n v="626"/>
    <n v="64539"/>
    <x v="153"/>
    <d v="2019-01-10T00:00:00"/>
    <d v="2019-01-11T00:00:00"/>
    <n v="1"/>
    <n v="32"/>
    <n v="15"/>
  </r>
  <r>
    <n v="221431"/>
    <n v="135"/>
    <n v="626"/>
    <n v="64539"/>
    <x v="10"/>
    <d v="2019-01-10T00:00:00"/>
    <d v="2019-01-11T00:00:00"/>
    <n v="8"/>
    <n v="34"/>
    <n v="15"/>
  </r>
  <r>
    <n v="221432"/>
    <n v="137"/>
    <n v="115"/>
    <n v="64540"/>
    <x v="20"/>
    <d v="2019-01-10T00:00:00"/>
    <d v="2019-01-12T00:00:00"/>
    <n v="2"/>
    <n v="25"/>
    <n v="15"/>
  </r>
  <r>
    <n v="221433"/>
    <n v="137"/>
    <n v="115"/>
    <n v="64540"/>
    <x v="17"/>
    <d v="2019-01-10T00:00:00"/>
    <d v="2019-01-14T00:00:00"/>
    <n v="9"/>
    <n v="32"/>
    <n v="15"/>
  </r>
  <r>
    <n v="221434"/>
    <n v="137"/>
    <n v="115"/>
    <n v="64540"/>
    <x v="0"/>
    <d v="2019-01-10T00:00:00"/>
    <d v="2019-01-11T00:00:00"/>
    <n v="3"/>
    <n v="30"/>
    <n v="15"/>
  </r>
  <r>
    <n v="221435"/>
    <n v="137"/>
    <n v="465"/>
    <n v="64541"/>
    <x v="133"/>
    <d v="2019-01-10T00:00:00"/>
    <d v="2019-01-12T00:00:00"/>
    <n v="120"/>
    <n v="18"/>
    <n v="15"/>
  </r>
  <r>
    <n v="221436"/>
    <n v="137"/>
    <n v="465"/>
    <n v="64541"/>
    <x v="53"/>
    <d v="2019-01-10T00:00:00"/>
    <d v="2019-01-14T00:00:00"/>
    <n v="10"/>
    <n v="102"/>
    <n v="15"/>
  </r>
  <r>
    <n v="221437"/>
    <n v="137"/>
    <n v="465"/>
    <n v="64541"/>
    <x v="86"/>
    <d v="2019-01-10T00:00:00"/>
    <d v="2019-01-14T00:00:00"/>
    <n v="4"/>
    <n v="13"/>
    <n v="15"/>
  </r>
  <r>
    <n v="221438"/>
    <n v="137"/>
    <n v="465"/>
    <n v="64541"/>
    <x v="114"/>
    <d v="2019-01-10T00:00:00"/>
    <d v="2019-01-14T00:00:00"/>
    <n v="36"/>
    <n v="18"/>
    <n v="15"/>
  </r>
  <r>
    <n v="221439"/>
    <n v="137"/>
    <n v="465"/>
    <n v="64541"/>
    <x v="58"/>
    <d v="2019-01-10T00:00:00"/>
    <d v="2019-01-14T00:00:00"/>
    <n v="10"/>
    <n v="13"/>
    <n v="15"/>
  </r>
  <r>
    <n v="221440"/>
    <n v="137"/>
    <n v="470"/>
    <n v="64542"/>
    <x v="123"/>
    <d v="2019-01-10T00:00:00"/>
    <d v="2019-01-12T00:00:00"/>
    <n v="70"/>
    <n v="22"/>
    <n v="15"/>
  </r>
  <r>
    <n v="221441"/>
    <n v="137"/>
    <n v="470"/>
    <n v="64542"/>
    <x v="54"/>
    <d v="2019-01-10T00:00:00"/>
    <d v="2019-01-11T00:00:00"/>
    <n v="3"/>
    <n v="32"/>
    <n v="15"/>
  </r>
  <r>
    <n v="221442"/>
    <n v="137"/>
    <n v="470"/>
    <n v="64542"/>
    <x v="12"/>
    <d v="2019-01-10T00:00:00"/>
    <d v="2019-01-14T00:00:00"/>
    <n v="20"/>
    <n v="2.4"/>
    <n v="15"/>
  </r>
  <r>
    <n v="221443"/>
    <n v="137"/>
    <n v="470"/>
    <n v="64542"/>
    <x v="143"/>
    <d v="2019-01-10T00:00:00"/>
    <d v="2019-01-12T00:00:00"/>
    <n v="5"/>
    <n v="25"/>
    <n v="15"/>
  </r>
  <r>
    <n v="221444"/>
    <n v="137"/>
    <n v="470"/>
    <n v="64542"/>
    <x v="212"/>
    <d v="2019-01-10T00:00:00"/>
    <d v="2019-01-12T00:00:00"/>
    <n v="10"/>
    <n v="37.5"/>
    <n v="15"/>
  </r>
  <r>
    <n v="221445"/>
    <n v="137"/>
    <n v="470"/>
    <n v="64542"/>
    <x v="65"/>
    <d v="2019-01-10T00:00:00"/>
    <d v="2019-01-14T00:00:00"/>
    <n v="5"/>
    <n v="25"/>
    <n v="15"/>
  </r>
  <r>
    <n v="221446"/>
    <n v="137"/>
    <n v="470"/>
    <n v="64542"/>
    <x v="210"/>
    <d v="2019-01-10T00:00:00"/>
    <d v="2019-01-14T00:00:00"/>
    <n v="72"/>
    <n v="18"/>
    <n v="15"/>
  </r>
  <r>
    <n v="221447"/>
    <n v="137"/>
    <n v="470"/>
    <n v="64542"/>
    <x v="154"/>
    <d v="2019-01-10T00:00:00"/>
    <d v="2019-01-12T00:00:00"/>
    <n v="182"/>
    <n v="2.9"/>
    <n v="15"/>
  </r>
  <r>
    <n v="221448"/>
    <n v="137"/>
    <n v="470"/>
    <n v="64542"/>
    <x v="178"/>
    <d v="2019-01-10T00:00:00"/>
    <d v="2019-01-12T00:00:00"/>
    <n v="2"/>
    <n v="13"/>
    <n v="15"/>
  </r>
  <r>
    <n v="221449"/>
    <n v="137"/>
    <n v="470"/>
    <n v="64542"/>
    <x v="17"/>
    <d v="2019-01-10T00:00:00"/>
    <d v="2019-01-14T00:00:00"/>
    <n v="9"/>
    <n v="32"/>
    <n v="15"/>
  </r>
  <r>
    <n v="221450"/>
    <n v="137"/>
    <n v="470"/>
    <n v="64542"/>
    <x v="153"/>
    <d v="2019-01-10T00:00:00"/>
    <d v="2019-01-14T00:00:00"/>
    <n v="7"/>
    <n v="32"/>
    <n v="15"/>
  </r>
  <r>
    <n v="221451"/>
    <n v="144"/>
    <n v="144"/>
    <n v="64543"/>
    <x v="134"/>
    <d v="2019-01-10T00:00:00"/>
    <d v="2019-01-14T00:00:00"/>
    <n v="2"/>
    <n v="25"/>
    <n v="15"/>
  </r>
  <r>
    <n v="221452"/>
    <n v="144"/>
    <n v="144"/>
    <n v="64543"/>
    <x v="177"/>
    <d v="2019-01-10T00:00:00"/>
    <d v="2019-01-11T00:00:00"/>
    <n v="3"/>
    <n v="13"/>
    <n v="15"/>
  </r>
  <r>
    <n v="221453"/>
    <n v="144"/>
    <n v="144"/>
    <n v="64543"/>
    <x v="71"/>
    <d v="2019-01-10T00:00:00"/>
    <d v="2019-01-12T00:00:00"/>
    <n v="6"/>
    <n v="35"/>
    <n v="15"/>
  </r>
  <r>
    <n v="221454"/>
    <n v="144"/>
    <n v="144"/>
    <n v="64543"/>
    <x v="74"/>
    <d v="2019-01-10T00:00:00"/>
    <d v="2019-01-11T00:00:00"/>
    <n v="125"/>
    <n v="2.74"/>
    <n v="15"/>
  </r>
  <r>
    <n v="221455"/>
    <n v="144"/>
    <n v="144"/>
    <n v="64543"/>
    <x v="109"/>
    <d v="2019-01-10T00:00:00"/>
    <d v="2019-01-14T00:00:00"/>
    <n v="24"/>
    <n v="3.7"/>
    <n v="15"/>
  </r>
  <r>
    <n v="221456"/>
    <n v="144"/>
    <n v="144"/>
    <n v="64543"/>
    <x v="2"/>
    <d v="2019-01-10T00:00:00"/>
    <d v="2019-01-14T00:00:00"/>
    <n v="8"/>
    <n v="32"/>
    <n v="15"/>
  </r>
  <r>
    <n v="221457"/>
    <n v="144"/>
    <n v="144"/>
    <n v="64543"/>
    <x v="18"/>
    <d v="2019-01-10T00:00:00"/>
    <d v="2019-01-12T00:00:00"/>
    <n v="8"/>
    <n v="13"/>
    <n v="15"/>
  </r>
  <r>
    <n v="221458"/>
    <n v="144"/>
    <n v="144"/>
    <n v="64543"/>
    <x v="143"/>
    <d v="2019-01-10T00:00:00"/>
    <d v="2019-01-14T00:00:00"/>
    <n v="7"/>
    <n v="25"/>
    <n v="15"/>
  </r>
  <r>
    <n v="221459"/>
    <n v="144"/>
    <n v="456"/>
    <n v="64544"/>
    <x v="96"/>
    <d v="2019-01-10T00:00:00"/>
    <d v="2019-01-12T00:00:00"/>
    <n v="36"/>
    <n v="18"/>
    <n v="15"/>
  </r>
  <r>
    <n v="221460"/>
    <n v="144"/>
    <n v="456"/>
    <n v="64544"/>
    <x v="41"/>
    <d v="2019-01-10T00:00:00"/>
    <d v="2019-01-12T00:00:00"/>
    <n v="6"/>
    <n v="32"/>
    <n v="15"/>
  </r>
  <r>
    <n v="221461"/>
    <n v="144"/>
    <n v="456"/>
    <n v="64544"/>
    <x v="61"/>
    <d v="2019-01-10T00:00:00"/>
    <d v="2019-01-11T00:00:00"/>
    <n v="9"/>
    <n v="25"/>
    <n v="15"/>
  </r>
  <r>
    <n v="221462"/>
    <n v="147"/>
    <n v="272"/>
    <n v="64545"/>
    <x v="84"/>
    <d v="2019-01-10T00:00:00"/>
    <d v="2019-01-11T00:00:00"/>
    <n v="250"/>
    <n v="1.28"/>
    <n v="15"/>
  </r>
  <r>
    <n v="221463"/>
    <n v="147"/>
    <n v="272"/>
    <n v="64545"/>
    <x v="62"/>
    <d v="2019-01-10T00:00:00"/>
    <d v="2019-01-11T00:00:00"/>
    <n v="6"/>
    <n v="16"/>
    <n v="15"/>
  </r>
  <r>
    <n v="221464"/>
    <n v="147"/>
    <n v="272"/>
    <n v="64545"/>
    <x v="212"/>
    <d v="2019-01-10T00:00:00"/>
    <d v="2019-01-11T00:00:00"/>
    <n v="20"/>
    <n v="37.5"/>
    <n v="15"/>
  </r>
  <r>
    <n v="221465"/>
    <n v="147"/>
    <n v="272"/>
    <n v="64545"/>
    <x v="0"/>
    <d v="2019-01-10T00:00:00"/>
    <d v="2019-01-11T00:00:00"/>
    <n v="8"/>
    <n v="30"/>
    <n v="15"/>
  </r>
  <r>
    <n v="221466"/>
    <n v="147"/>
    <n v="273"/>
    <n v="64546"/>
    <x v="102"/>
    <d v="2019-01-10T00:00:00"/>
    <d v="2019-01-11T00:00:00"/>
    <n v="12"/>
    <n v="18"/>
    <n v="15"/>
  </r>
  <r>
    <n v="221467"/>
    <n v="147"/>
    <n v="273"/>
    <n v="64546"/>
    <x v="55"/>
    <d v="2019-01-10T00:00:00"/>
    <d v="2019-01-11T00:00:00"/>
    <n v="10"/>
    <n v="24"/>
    <n v="15"/>
  </r>
  <r>
    <n v="221468"/>
    <n v="147"/>
    <n v="273"/>
    <n v="64546"/>
    <x v="186"/>
    <d v="2019-01-10T00:00:00"/>
    <d v="2019-01-11T00:00:00"/>
    <n v="108"/>
    <n v="18"/>
    <n v="15"/>
  </r>
  <r>
    <n v="221469"/>
    <n v="147"/>
    <n v="451"/>
    <n v="64547"/>
    <x v="34"/>
    <d v="2019-01-10T00:00:00"/>
    <d v="2019-01-11T00:00:00"/>
    <n v="3"/>
    <n v="13"/>
    <n v="15"/>
  </r>
  <r>
    <n v="221470"/>
    <n v="147"/>
    <n v="451"/>
    <n v="64547"/>
    <x v="187"/>
    <d v="2019-01-10T00:00:00"/>
    <d v="2019-01-11T00:00:00"/>
    <n v="70"/>
    <n v="45"/>
    <n v="15"/>
  </r>
  <r>
    <n v="221471"/>
    <n v="147"/>
    <n v="451"/>
    <n v="64547"/>
    <x v="8"/>
    <d v="2019-01-10T00:00:00"/>
    <d v="2019-01-11T00:00:00"/>
    <n v="3"/>
    <n v="230"/>
    <n v="15"/>
  </r>
  <r>
    <n v="221472"/>
    <n v="147"/>
    <n v="451"/>
    <n v="64547"/>
    <x v="16"/>
    <d v="2019-01-10T00:00:00"/>
    <d v="2019-01-12T00:00:00"/>
    <n v="3"/>
    <n v="13"/>
    <n v="15"/>
  </r>
  <r>
    <n v="221473"/>
    <n v="147"/>
    <n v="451"/>
    <n v="64547"/>
    <x v="55"/>
    <d v="2019-01-10T00:00:00"/>
    <d v="2019-01-11T00:00:00"/>
    <n v="80"/>
    <n v="24"/>
    <n v="15"/>
  </r>
  <r>
    <n v="221474"/>
    <n v="147"/>
    <n v="451"/>
    <n v="64547"/>
    <x v="91"/>
    <d v="2019-01-10T00:00:00"/>
    <d v="2019-01-14T00:00:00"/>
    <n v="10"/>
    <n v="30"/>
    <n v="15"/>
  </r>
  <r>
    <n v="221475"/>
    <n v="147"/>
    <n v="663"/>
    <n v="64548"/>
    <x v="152"/>
    <d v="2019-01-10T00:00:00"/>
    <d v="2019-01-11T00:00:00"/>
    <n v="8"/>
    <n v="240"/>
    <n v="15"/>
  </r>
  <r>
    <n v="221476"/>
    <n v="147"/>
    <n v="663"/>
    <n v="64548"/>
    <x v="2"/>
    <d v="2019-01-10T00:00:00"/>
    <d v="2019-01-11T00:00:00"/>
    <n v="4"/>
    <n v="32"/>
    <n v="15"/>
  </r>
  <r>
    <n v="221477"/>
    <n v="147"/>
    <n v="663"/>
    <n v="64548"/>
    <x v="172"/>
    <d v="2019-01-10T00:00:00"/>
    <d v="2019-01-11T00:00:00"/>
    <n v="7"/>
    <n v="13"/>
    <n v="15"/>
  </r>
  <r>
    <n v="221478"/>
    <n v="147"/>
    <n v="663"/>
    <n v="64548"/>
    <x v="106"/>
    <d v="2019-01-10T00:00:00"/>
    <d v="2019-01-11T00:00:00"/>
    <n v="120"/>
    <n v="4.0999999999999996"/>
    <n v="15"/>
  </r>
  <r>
    <n v="221479"/>
    <n v="147"/>
    <n v="663"/>
    <n v="64548"/>
    <x v="162"/>
    <d v="2019-01-10T00:00:00"/>
    <d v="2019-01-11T00:00:00"/>
    <n v="3"/>
    <n v="13"/>
    <n v="15"/>
  </r>
  <r>
    <n v="221480"/>
    <n v="154"/>
    <n v="481"/>
    <n v="64549"/>
    <x v="152"/>
    <d v="2019-01-10T00:00:00"/>
    <d v="2019-01-11T00:00:00"/>
    <n v="3"/>
    <n v="240"/>
    <n v="15"/>
  </r>
  <r>
    <n v="221481"/>
    <n v="154"/>
    <n v="481"/>
    <n v="64549"/>
    <x v="150"/>
    <d v="2019-01-10T00:00:00"/>
    <d v="2019-01-11T00:00:00"/>
    <n v="40"/>
    <n v="32"/>
    <n v="15"/>
  </r>
  <r>
    <n v="221482"/>
    <n v="154"/>
    <n v="481"/>
    <n v="64549"/>
    <x v="40"/>
    <d v="2019-01-10T00:00:00"/>
    <d v="2019-01-11T00:00:00"/>
    <n v="8"/>
    <n v="13"/>
    <n v="15"/>
  </r>
  <r>
    <n v="221483"/>
    <n v="154"/>
    <n v="486"/>
    <n v="64550"/>
    <x v="208"/>
    <d v="2019-01-10T00:00:00"/>
    <d v="2019-01-11T00:00:00"/>
    <n v="100"/>
    <n v="108"/>
    <n v="15"/>
  </r>
  <r>
    <n v="221484"/>
    <n v="154"/>
    <n v="486"/>
    <n v="64550"/>
    <x v="209"/>
    <d v="2019-01-10T00:00:00"/>
    <d v="2019-01-11T00:00:00"/>
    <n v="9"/>
    <n v="13"/>
    <n v="15"/>
  </r>
  <r>
    <n v="221485"/>
    <n v="154"/>
    <n v="486"/>
    <n v="64550"/>
    <x v="128"/>
    <d v="2019-01-10T00:00:00"/>
    <d v="2019-01-11T00:00:00"/>
    <n v="70"/>
    <n v="42"/>
    <n v="15"/>
  </r>
  <r>
    <n v="221486"/>
    <n v="154"/>
    <n v="486"/>
    <n v="64550"/>
    <x v="83"/>
    <d v="2019-01-10T00:00:00"/>
    <d v="2019-01-11T00:00:00"/>
    <n v="10"/>
    <n v="230"/>
    <n v="15"/>
  </r>
  <r>
    <n v="221487"/>
    <n v="154"/>
    <n v="486"/>
    <n v="64550"/>
    <x v="221"/>
    <d v="2019-01-10T00:00:00"/>
    <d v="2019-01-11T00:00:00"/>
    <n v="192"/>
    <n v="8.5500000000000007"/>
    <n v="10"/>
  </r>
  <r>
    <n v="221488"/>
    <n v="154"/>
    <n v="679"/>
    <n v="64551"/>
    <x v="46"/>
    <d v="2019-01-10T00:00:00"/>
    <d v="2019-01-11T00:00:00"/>
    <n v="10"/>
    <n v="345"/>
    <n v="15"/>
  </r>
  <r>
    <n v="221489"/>
    <n v="154"/>
    <n v="679"/>
    <n v="64551"/>
    <x v="178"/>
    <d v="2019-01-10T00:00:00"/>
    <d v="2019-01-11T00:00:00"/>
    <n v="6"/>
    <n v="13"/>
    <n v="15"/>
  </r>
  <r>
    <n v="221490"/>
    <n v="154"/>
    <n v="679"/>
    <n v="64551"/>
    <x v="187"/>
    <d v="2019-01-10T00:00:00"/>
    <d v="2019-01-11T00:00:00"/>
    <n v="100"/>
    <n v="45"/>
    <n v="15"/>
  </r>
  <r>
    <n v="221491"/>
    <n v="154"/>
    <n v="679"/>
    <n v="64551"/>
    <x v="224"/>
    <d v="2019-01-10T00:00:00"/>
    <d v="2019-01-11T00:00:00"/>
    <n v="192"/>
    <n v="8.5500000000000007"/>
    <n v="10"/>
  </r>
  <r>
    <n v="221492"/>
    <n v="160"/>
    <n v="134"/>
    <n v="64552"/>
    <x v="100"/>
    <d v="2019-01-10T00:00:00"/>
    <d v="2019-01-12T00:00:00"/>
    <n v="2"/>
    <n v="34"/>
    <n v="15"/>
  </r>
  <r>
    <n v="221493"/>
    <n v="160"/>
    <n v="134"/>
    <n v="64552"/>
    <x v="29"/>
    <d v="2019-01-10T00:00:00"/>
    <d v="2019-01-12T00:00:00"/>
    <n v="8"/>
    <n v="13"/>
    <n v="15"/>
  </r>
  <r>
    <n v="221494"/>
    <n v="160"/>
    <n v="134"/>
    <n v="64552"/>
    <x v="95"/>
    <d v="2019-01-10T00:00:00"/>
    <d v="2019-01-14T00:00:00"/>
    <n v="1"/>
    <n v="13"/>
    <n v="15"/>
  </r>
  <r>
    <n v="221495"/>
    <n v="160"/>
    <n v="134"/>
    <n v="64552"/>
    <x v="92"/>
    <d v="2019-01-10T00:00:00"/>
    <d v="2019-01-11T00:00:00"/>
    <n v="9"/>
    <n v="32"/>
    <n v="15"/>
  </r>
  <r>
    <n v="221496"/>
    <n v="160"/>
    <n v="233"/>
    <n v="64553"/>
    <x v="53"/>
    <d v="2019-01-10T00:00:00"/>
    <d v="2019-01-12T00:00:00"/>
    <n v="90"/>
    <n v="102"/>
    <n v="15"/>
  </r>
  <r>
    <n v="221497"/>
    <n v="160"/>
    <n v="233"/>
    <n v="64553"/>
    <x v="142"/>
    <d v="2019-01-10T00:00:00"/>
    <d v="2019-01-12T00:00:00"/>
    <n v="4"/>
    <n v="3.2"/>
    <n v="15"/>
  </r>
  <r>
    <n v="221498"/>
    <n v="160"/>
    <n v="233"/>
    <n v="64553"/>
    <x v="150"/>
    <d v="2019-01-10T00:00:00"/>
    <d v="2019-01-11T00:00:00"/>
    <n v="30"/>
    <n v="32"/>
    <n v="15"/>
  </r>
  <r>
    <n v="221499"/>
    <n v="160"/>
    <n v="370"/>
    <n v="64554"/>
    <x v="164"/>
    <d v="2019-01-10T00:00:00"/>
    <d v="2019-01-11T00:00:00"/>
    <n v="200"/>
    <n v="2.1"/>
    <n v="15"/>
  </r>
  <r>
    <n v="221500"/>
    <n v="160"/>
    <n v="370"/>
    <n v="64554"/>
    <x v="206"/>
    <d v="2019-01-10T00:00:00"/>
    <d v="2019-01-11T00:00:00"/>
    <n v="250"/>
    <n v="1.1100000000000001"/>
    <n v="15"/>
  </r>
  <r>
    <n v="221501"/>
    <n v="160"/>
    <n v="370"/>
    <n v="64554"/>
    <x v="95"/>
    <d v="2019-01-10T00:00:00"/>
    <d v="2019-01-12T00:00:00"/>
    <n v="2"/>
    <n v="13"/>
    <n v="15"/>
  </r>
  <r>
    <n v="221502"/>
    <n v="160"/>
    <n v="370"/>
    <n v="64554"/>
    <x v="103"/>
    <d v="2019-01-10T00:00:00"/>
    <d v="2019-01-11T00:00:00"/>
    <n v="70"/>
    <n v="48"/>
    <n v="15"/>
  </r>
  <r>
    <n v="221503"/>
    <n v="160"/>
    <n v="454"/>
    <n v="64555"/>
    <x v="49"/>
    <d v="2019-01-10T00:00:00"/>
    <d v="2019-01-11T00:00:00"/>
    <n v="8"/>
    <n v="32"/>
    <n v="15"/>
  </r>
  <r>
    <n v="221504"/>
    <n v="160"/>
    <n v="454"/>
    <n v="64555"/>
    <x v="92"/>
    <d v="2019-01-10T00:00:00"/>
    <d v="2019-01-14T00:00:00"/>
    <n v="10"/>
    <n v="32"/>
    <n v="15"/>
  </r>
  <r>
    <n v="221505"/>
    <n v="160"/>
    <n v="454"/>
    <n v="64555"/>
    <x v="97"/>
    <d v="2019-01-10T00:00:00"/>
    <d v="2019-01-12T00:00:00"/>
    <n v="4"/>
    <n v="13"/>
    <n v="15"/>
  </r>
  <r>
    <n v="221506"/>
    <n v="160"/>
    <n v="454"/>
    <n v="64555"/>
    <x v="45"/>
    <d v="2019-01-10T00:00:00"/>
    <d v="2019-01-12T00:00:00"/>
    <n v="10"/>
    <n v="25"/>
    <n v="15"/>
  </r>
  <r>
    <n v="221507"/>
    <n v="160"/>
    <n v="454"/>
    <n v="64555"/>
    <x v="142"/>
    <d v="2019-01-10T00:00:00"/>
    <d v="2019-01-14T00:00:00"/>
    <n v="5"/>
    <n v="32"/>
    <n v="15"/>
  </r>
  <r>
    <n v="221508"/>
    <n v="160"/>
    <n v="454"/>
    <n v="64555"/>
    <x v="178"/>
    <d v="2019-01-10T00:00:00"/>
    <d v="2019-01-14T00:00:00"/>
    <n v="4"/>
    <n v="13"/>
    <n v="15"/>
  </r>
  <r>
    <n v="221509"/>
    <n v="160"/>
    <n v="622"/>
    <n v="64556"/>
    <x v="202"/>
    <d v="2019-01-10T00:00:00"/>
    <d v="2019-01-14T00:00:00"/>
    <n v="8"/>
    <n v="32"/>
    <n v="15"/>
  </r>
  <r>
    <n v="221510"/>
    <n v="160"/>
    <n v="622"/>
    <n v="64556"/>
    <x v="21"/>
    <d v="2019-01-10T00:00:00"/>
    <d v="2019-01-12T00:00:00"/>
    <n v="9"/>
    <n v="13"/>
    <n v="15"/>
  </r>
  <r>
    <n v="221511"/>
    <n v="160"/>
    <n v="622"/>
    <n v="64556"/>
    <x v="91"/>
    <d v="2019-01-10T00:00:00"/>
    <d v="2019-01-11T00:00:00"/>
    <n v="4"/>
    <n v="30"/>
    <n v="15"/>
  </r>
  <r>
    <n v="221512"/>
    <n v="160"/>
    <n v="622"/>
    <n v="64556"/>
    <x v="62"/>
    <d v="2019-01-10T00:00:00"/>
    <d v="2019-01-14T00:00:00"/>
    <n v="9"/>
    <n v="16"/>
    <n v="15"/>
  </r>
  <r>
    <n v="221513"/>
    <n v="164"/>
    <n v="257"/>
    <n v="64557"/>
    <x v="38"/>
    <d v="2019-01-10T00:00:00"/>
    <d v="2019-01-14T00:00:00"/>
    <n v="8"/>
    <n v="32"/>
    <n v="15"/>
  </r>
  <r>
    <n v="221514"/>
    <n v="164"/>
    <n v="257"/>
    <n v="64557"/>
    <x v="130"/>
    <d v="2019-01-10T00:00:00"/>
    <d v="2019-01-12T00:00:00"/>
    <n v="90"/>
    <n v="112"/>
    <n v="15"/>
  </r>
  <r>
    <n v="221515"/>
    <n v="164"/>
    <n v="257"/>
    <n v="64557"/>
    <x v="88"/>
    <d v="2019-01-10T00:00:00"/>
    <d v="2019-01-14T00:00:00"/>
    <n v="12"/>
    <n v="18"/>
    <n v="15"/>
  </r>
  <r>
    <n v="221516"/>
    <n v="164"/>
    <n v="257"/>
    <n v="64557"/>
    <x v="123"/>
    <d v="2019-01-10T00:00:00"/>
    <d v="2019-01-12T00:00:00"/>
    <n v="80"/>
    <n v="22"/>
    <n v="15"/>
  </r>
  <r>
    <n v="221517"/>
    <n v="164"/>
    <n v="257"/>
    <n v="64557"/>
    <x v="165"/>
    <d v="2019-01-10T00:00:00"/>
    <d v="2019-01-14T00:00:00"/>
    <n v="2"/>
    <n v="285"/>
    <n v="15"/>
  </r>
  <r>
    <n v="221518"/>
    <n v="164"/>
    <n v="461"/>
    <n v="64558"/>
    <x v="111"/>
    <d v="2019-01-10T00:00:00"/>
    <d v="2019-01-11T00:00:00"/>
    <n v="2"/>
    <n v="25"/>
    <n v="15"/>
  </r>
  <r>
    <n v="221519"/>
    <n v="164"/>
    <n v="461"/>
    <n v="64558"/>
    <x v="8"/>
    <d v="2019-01-10T00:00:00"/>
    <d v="2019-01-11T00:00:00"/>
    <n v="2"/>
    <n v="230"/>
    <n v="15"/>
  </r>
  <r>
    <n v="221520"/>
    <n v="164"/>
    <n v="461"/>
    <n v="64558"/>
    <x v="95"/>
    <d v="2019-01-10T00:00:00"/>
    <d v="2019-01-11T00:00:00"/>
    <n v="2"/>
    <n v="13"/>
    <n v="15"/>
  </r>
  <r>
    <n v="221521"/>
    <n v="164"/>
    <n v="461"/>
    <n v="64558"/>
    <x v="125"/>
    <d v="2019-01-10T00:00:00"/>
    <d v="2019-01-14T00:00:00"/>
    <n v="120"/>
    <n v="18"/>
    <n v="15"/>
  </r>
  <r>
    <n v="221522"/>
    <n v="164"/>
    <n v="461"/>
    <n v="64558"/>
    <x v="20"/>
    <d v="2019-01-10T00:00:00"/>
    <d v="2019-01-12T00:00:00"/>
    <n v="4"/>
    <n v="25"/>
    <n v="15"/>
  </r>
  <r>
    <n v="221523"/>
    <n v="164"/>
    <n v="461"/>
    <n v="64558"/>
    <x v="203"/>
    <d v="2019-01-10T00:00:00"/>
    <d v="2019-01-14T00:00:00"/>
    <n v="1"/>
    <n v="13"/>
    <n v="15"/>
  </r>
  <r>
    <n v="221524"/>
    <n v="164"/>
    <n v="461"/>
    <n v="64558"/>
    <x v="69"/>
    <d v="2019-01-10T00:00:00"/>
    <d v="2019-01-11T00:00:00"/>
    <n v="3"/>
    <n v="25"/>
    <n v="15"/>
  </r>
  <r>
    <n v="221525"/>
    <n v="164"/>
    <n v="461"/>
    <n v="64558"/>
    <x v="196"/>
    <d v="2019-01-10T00:00:00"/>
    <d v="2019-01-11T00:00:00"/>
    <n v="9"/>
    <n v="32"/>
    <n v="15"/>
  </r>
  <r>
    <n v="221526"/>
    <n v="164"/>
    <n v="461"/>
    <n v="64558"/>
    <x v="205"/>
    <d v="2019-01-10T00:00:00"/>
    <d v="2019-01-12T00:00:00"/>
    <n v="8"/>
    <n v="35"/>
    <n v="15"/>
  </r>
  <r>
    <n v="221527"/>
    <n v="164"/>
    <n v="461"/>
    <n v="64558"/>
    <x v="198"/>
    <d v="2019-01-10T00:00:00"/>
    <d v="2019-01-14T00:00:00"/>
    <n v="30"/>
    <n v="18"/>
    <n v="15"/>
  </r>
  <r>
    <n v="221528"/>
    <n v="164"/>
    <n v="461"/>
    <n v="64558"/>
    <x v="156"/>
    <d v="2019-01-10T00:00:00"/>
    <d v="2019-01-11T00:00:00"/>
    <n v="25"/>
    <n v="0.66"/>
    <n v="15"/>
  </r>
  <r>
    <n v="221529"/>
    <n v="164"/>
    <n v="461"/>
    <n v="64558"/>
    <x v="27"/>
    <d v="2019-01-10T00:00:00"/>
    <d v="2019-01-11T00:00:00"/>
    <n v="9"/>
    <n v="32"/>
    <n v="15"/>
  </r>
  <r>
    <n v="221530"/>
    <n v="164"/>
    <n v="461"/>
    <n v="64558"/>
    <x v="3"/>
    <d v="2019-01-10T00:00:00"/>
    <d v="2019-01-12T00:00:00"/>
    <n v="7"/>
    <n v="32"/>
    <n v="15"/>
  </r>
  <r>
    <n v="221531"/>
    <n v="164"/>
    <n v="461"/>
    <n v="64558"/>
    <x v="93"/>
    <d v="2019-01-10T00:00:00"/>
    <d v="2019-01-11T00:00:00"/>
    <n v="120"/>
    <n v="18"/>
    <n v="15"/>
  </r>
  <r>
    <n v="221532"/>
    <n v="164"/>
    <n v="467"/>
    <n v="64559"/>
    <x v="109"/>
    <d v="2019-01-10T00:00:00"/>
    <d v="2019-01-11T00:00:00"/>
    <n v="48"/>
    <n v="3.7"/>
    <n v="15"/>
  </r>
  <r>
    <n v="221533"/>
    <n v="164"/>
    <n v="467"/>
    <n v="64559"/>
    <x v="29"/>
    <d v="2019-01-10T00:00:00"/>
    <d v="2019-01-14T00:00:00"/>
    <n v="2"/>
    <n v="13"/>
    <n v="15"/>
  </r>
  <r>
    <n v="221534"/>
    <n v="164"/>
    <n v="467"/>
    <n v="64559"/>
    <x v="28"/>
    <d v="2019-01-10T00:00:00"/>
    <d v="2019-01-11T00:00:00"/>
    <n v="10"/>
    <n v="35"/>
    <n v="15"/>
  </r>
  <r>
    <n v="221535"/>
    <n v="164"/>
    <n v="467"/>
    <n v="64559"/>
    <x v="50"/>
    <d v="2019-01-10T00:00:00"/>
    <d v="2019-01-11T00:00:00"/>
    <n v="6"/>
    <n v="45"/>
    <n v="15"/>
  </r>
  <r>
    <n v="221536"/>
    <n v="164"/>
    <n v="467"/>
    <n v="64559"/>
    <x v="147"/>
    <d v="2019-01-10T00:00:00"/>
    <d v="2019-01-14T00:00:00"/>
    <n v="120"/>
    <n v="18"/>
    <n v="15"/>
  </r>
  <r>
    <n v="221537"/>
    <n v="164"/>
    <n v="605"/>
    <n v="64560"/>
    <x v="112"/>
    <d v="2019-01-10T00:00:00"/>
    <d v="2019-01-11T00:00:00"/>
    <n v="10"/>
    <n v="20"/>
    <n v="15"/>
  </r>
  <r>
    <n v="221538"/>
    <n v="164"/>
    <n v="605"/>
    <n v="64560"/>
    <x v="122"/>
    <d v="2019-01-10T00:00:00"/>
    <d v="2019-01-12T00:00:00"/>
    <n v="72"/>
    <n v="3.7"/>
    <n v="15"/>
  </r>
  <r>
    <n v="221539"/>
    <n v="164"/>
    <n v="605"/>
    <n v="64560"/>
    <x v="221"/>
    <d v="2019-01-10T00:00:00"/>
    <d v="2019-01-12T00:00:00"/>
    <n v="96"/>
    <n v="8.5500000000000007"/>
    <n v="10"/>
  </r>
  <r>
    <n v="221540"/>
    <n v="164"/>
    <n v="651"/>
    <n v="64561"/>
    <x v="12"/>
    <d v="2019-01-10T00:00:00"/>
    <d v="2019-01-11T00:00:00"/>
    <n v="15"/>
    <n v="2.4"/>
    <n v="15"/>
  </r>
  <r>
    <n v="221541"/>
    <n v="164"/>
    <n v="651"/>
    <n v="64561"/>
    <x v="0"/>
    <d v="2019-01-10T00:00:00"/>
    <d v="2019-01-11T00:00:00"/>
    <n v="10"/>
    <n v="30"/>
    <n v="15"/>
  </r>
  <r>
    <n v="221542"/>
    <n v="164"/>
    <n v="651"/>
    <n v="64561"/>
    <x v="69"/>
    <d v="2019-01-10T00:00:00"/>
    <d v="2019-01-12T00:00:00"/>
    <n v="8"/>
    <n v="25"/>
    <n v="15"/>
  </r>
  <r>
    <n v="221543"/>
    <n v="164"/>
    <n v="651"/>
    <n v="64561"/>
    <x v="176"/>
    <d v="2019-01-10T00:00:00"/>
    <d v="2019-01-11T00:00:00"/>
    <n v="24"/>
    <n v="18"/>
    <n v="15"/>
  </r>
  <r>
    <n v="221544"/>
    <n v="164"/>
    <n v="683"/>
    <n v="64562"/>
    <x v="40"/>
    <d v="2019-01-10T00:00:00"/>
    <d v="2019-01-11T00:00:00"/>
    <n v="2"/>
    <n v="13"/>
    <n v="15"/>
  </r>
  <r>
    <n v="221545"/>
    <n v="164"/>
    <n v="683"/>
    <n v="64562"/>
    <x v="31"/>
    <d v="2019-01-10T00:00:00"/>
    <d v="2019-01-14T00:00:00"/>
    <n v="6"/>
    <n v="13"/>
    <n v="15"/>
  </r>
  <r>
    <n v="221546"/>
    <n v="164"/>
    <n v="683"/>
    <n v="64562"/>
    <x v="120"/>
    <d v="2019-01-10T00:00:00"/>
    <d v="2019-01-12T00:00:00"/>
    <n v="6"/>
    <n v="13"/>
    <n v="15"/>
  </r>
  <r>
    <n v="221547"/>
    <n v="164"/>
    <n v="683"/>
    <n v="64562"/>
    <x v="82"/>
    <d v="2019-01-10T00:00:00"/>
    <d v="2019-01-11T00:00:00"/>
    <n v="36"/>
    <n v="18"/>
    <n v="15"/>
  </r>
  <r>
    <n v="221548"/>
    <n v="164"/>
    <n v="683"/>
    <n v="64562"/>
    <x v="42"/>
    <d v="2019-01-10T00:00:00"/>
    <d v="2019-01-11T00:00:00"/>
    <n v="4"/>
    <n v="13"/>
    <n v="15"/>
  </r>
  <r>
    <n v="221549"/>
    <n v="170"/>
    <n v="250"/>
    <n v="64563"/>
    <x v="56"/>
    <d v="2019-01-10T00:00:00"/>
    <d v="2019-01-11T00:00:00"/>
    <n v="24"/>
    <n v="2.7"/>
    <n v="15"/>
  </r>
  <r>
    <n v="221550"/>
    <n v="170"/>
    <n v="250"/>
    <n v="64563"/>
    <x v="223"/>
    <d v="2019-01-10T00:00:00"/>
    <d v="2019-01-11T00:00:00"/>
    <n v="120"/>
    <n v="8.5500000000000007"/>
    <n v="10"/>
  </r>
  <r>
    <n v="221551"/>
    <n v="170"/>
    <n v="250"/>
    <n v="64563"/>
    <x v="16"/>
    <d v="2019-01-10T00:00:00"/>
    <d v="2019-01-11T00:00:00"/>
    <n v="6"/>
    <n v="13"/>
    <n v="15"/>
  </r>
  <r>
    <n v="221552"/>
    <n v="170"/>
    <n v="250"/>
    <n v="64563"/>
    <x v="149"/>
    <d v="2019-01-10T00:00:00"/>
    <d v="2019-01-11T00:00:00"/>
    <n v="36"/>
    <n v="18"/>
    <n v="15"/>
  </r>
  <r>
    <n v="221553"/>
    <n v="170"/>
    <n v="260"/>
    <n v="64564"/>
    <x v="127"/>
    <d v="2019-01-10T00:00:00"/>
    <d v="2019-01-11T00:00:00"/>
    <n v="72"/>
    <n v="4.0999999999999996"/>
    <n v="15"/>
  </r>
  <r>
    <n v="221554"/>
    <n v="170"/>
    <n v="260"/>
    <n v="64564"/>
    <x v="25"/>
    <d v="2019-01-10T00:00:00"/>
    <d v="2019-01-14T00:00:00"/>
    <n v="2"/>
    <n v="13"/>
    <n v="15"/>
  </r>
  <r>
    <n v="221555"/>
    <n v="170"/>
    <n v="321"/>
    <n v="64565"/>
    <x v="210"/>
    <d v="2019-01-10T00:00:00"/>
    <d v="2019-01-11T00:00:00"/>
    <n v="60"/>
    <n v="18"/>
    <n v="15"/>
  </r>
  <r>
    <n v="221556"/>
    <n v="170"/>
    <n v="321"/>
    <n v="64565"/>
    <x v="13"/>
    <d v="2019-01-10T00:00:00"/>
    <d v="2019-01-12T00:00:00"/>
    <n v="7"/>
    <n v="13"/>
    <n v="15"/>
  </r>
  <r>
    <n v="221557"/>
    <n v="170"/>
    <n v="321"/>
    <n v="64565"/>
    <x v="141"/>
    <d v="2019-01-10T00:00:00"/>
    <d v="2019-01-14T00:00:00"/>
    <n v="1"/>
    <n v="230"/>
    <n v="15"/>
  </r>
  <r>
    <n v="221558"/>
    <n v="170"/>
    <n v="450"/>
    <n v="64566"/>
    <x v="184"/>
    <d v="2019-01-10T00:00:00"/>
    <d v="2019-01-14T00:00:00"/>
    <n v="48"/>
    <n v="18"/>
    <n v="15"/>
  </r>
  <r>
    <n v="221559"/>
    <n v="170"/>
    <n v="450"/>
    <n v="64566"/>
    <x v="169"/>
    <d v="2019-01-10T00:00:00"/>
    <d v="2019-01-11T00:00:00"/>
    <n v="96"/>
    <n v="18"/>
    <n v="15"/>
  </r>
  <r>
    <n v="221560"/>
    <n v="170"/>
    <n v="450"/>
    <n v="64566"/>
    <x v="139"/>
    <d v="2019-01-10T00:00:00"/>
    <d v="2019-01-11T00:00:00"/>
    <n v="225"/>
    <n v="1.1399999999999999"/>
    <n v="15"/>
  </r>
  <r>
    <n v="221561"/>
    <n v="170"/>
    <n v="458"/>
    <n v="64567"/>
    <x v="139"/>
    <d v="2019-01-10T00:00:00"/>
    <d v="2019-01-14T00:00:00"/>
    <n v="125"/>
    <n v="1.1399999999999999"/>
    <n v="15"/>
  </r>
  <r>
    <n v="221562"/>
    <n v="170"/>
    <n v="458"/>
    <n v="64567"/>
    <x v="82"/>
    <d v="2019-01-10T00:00:00"/>
    <d v="2019-01-12T00:00:00"/>
    <n v="108"/>
    <n v="18"/>
    <n v="15"/>
  </r>
  <r>
    <n v="221563"/>
    <n v="170"/>
    <n v="458"/>
    <n v="64567"/>
    <x v="172"/>
    <d v="2019-01-10T00:00:00"/>
    <d v="2019-01-11T00:00:00"/>
    <n v="5"/>
    <n v="13"/>
    <n v="15"/>
  </r>
  <r>
    <n v="221564"/>
    <n v="170"/>
    <n v="458"/>
    <n v="64567"/>
    <x v="185"/>
    <d v="2019-01-10T00:00:00"/>
    <d v="2019-01-11T00:00:00"/>
    <n v="125"/>
    <n v="2.04"/>
    <n v="15"/>
  </r>
  <r>
    <n v="221565"/>
    <n v="170"/>
    <n v="458"/>
    <n v="64567"/>
    <x v="93"/>
    <d v="2019-01-10T00:00:00"/>
    <d v="2019-01-11T00:00:00"/>
    <n v="48"/>
    <n v="18"/>
    <n v="15"/>
  </r>
  <r>
    <n v="221566"/>
    <n v="170"/>
    <n v="469"/>
    <n v="64568"/>
    <x v="18"/>
    <d v="2019-01-10T00:00:00"/>
    <d v="2019-01-11T00:00:00"/>
    <n v="8"/>
    <n v="13"/>
    <n v="15"/>
  </r>
  <r>
    <n v="221567"/>
    <n v="170"/>
    <n v="469"/>
    <n v="64568"/>
    <x v="116"/>
    <d v="2019-01-10T00:00:00"/>
    <d v="2019-01-14T00:00:00"/>
    <n v="48"/>
    <n v="18"/>
    <n v="15"/>
  </r>
  <r>
    <n v="221568"/>
    <n v="170"/>
    <n v="636"/>
    <n v="64569"/>
    <x v="135"/>
    <d v="2019-01-10T00:00:00"/>
    <d v="2019-01-12T00:00:00"/>
    <n v="60"/>
    <n v="18"/>
    <n v="15"/>
  </r>
  <r>
    <n v="221569"/>
    <n v="175"/>
    <n v="122"/>
    <n v="64570"/>
    <x v="35"/>
    <d v="2019-01-10T00:00:00"/>
    <d v="2019-01-11T00:00:00"/>
    <n v="10"/>
    <n v="13"/>
    <n v="15"/>
  </r>
  <r>
    <n v="221570"/>
    <n v="175"/>
    <n v="122"/>
    <n v="64570"/>
    <x v="129"/>
    <d v="2019-01-10T00:00:00"/>
    <d v="2019-01-11T00:00:00"/>
    <n v="108"/>
    <n v="5"/>
    <n v="15"/>
  </r>
  <r>
    <n v="221571"/>
    <n v="175"/>
    <n v="122"/>
    <n v="64570"/>
    <x v="95"/>
    <d v="2019-01-10T00:00:00"/>
    <d v="2019-01-11T00:00:00"/>
    <n v="10"/>
    <n v="13"/>
    <n v="15"/>
  </r>
  <r>
    <n v="221572"/>
    <n v="175"/>
    <n v="128"/>
    <n v="64571"/>
    <x v="131"/>
    <d v="2019-01-10T00:00:00"/>
    <d v="2019-01-12T00:00:00"/>
    <n v="50"/>
    <n v="26"/>
    <n v="15"/>
  </r>
  <r>
    <n v="221573"/>
    <n v="175"/>
    <n v="128"/>
    <n v="64571"/>
    <x v="166"/>
    <d v="2019-01-10T00:00:00"/>
    <d v="2019-01-12T00:00:00"/>
    <n v="108"/>
    <n v="18"/>
    <n v="15"/>
  </r>
  <r>
    <n v="221574"/>
    <n v="175"/>
    <n v="199"/>
    <n v="64572"/>
    <x v="55"/>
    <d v="2019-01-10T00:00:00"/>
    <d v="2019-01-12T00:00:00"/>
    <n v="60"/>
    <n v="24"/>
    <n v="15"/>
  </r>
  <r>
    <n v="221575"/>
    <n v="175"/>
    <n v="199"/>
    <n v="64572"/>
    <x v="74"/>
    <d v="2019-01-10T00:00:00"/>
    <d v="2019-01-14T00:00:00"/>
    <n v="75"/>
    <n v="2.74"/>
    <n v="15"/>
  </r>
  <r>
    <n v="221576"/>
    <n v="175"/>
    <n v="199"/>
    <n v="64572"/>
    <x v="113"/>
    <d v="2019-01-10T00:00:00"/>
    <d v="2019-01-11T00:00:00"/>
    <n v="4"/>
    <n v="13"/>
    <n v="15"/>
  </r>
  <r>
    <n v="221577"/>
    <n v="175"/>
    <n v="199"/>
    <n v="64572"/>
    <x v="117"/>
    <d v="2019-01-10T00:00:00"/>
    <d v="2019-01-11T00:00:00"/>
    <n v="10"/>
    <n v="32"/>
    <n v="15"/>
  </r>
  <r>
    <n v="221578"/>
    <n v="175"/>
    <n v="199"/>
    <n v="64572"/>
    <x v="110"/>
    <d v="2019-01-10T00:00:00"/>
    <d v="2019-01-11T00:00:00"/>
    <n v="9"/>
    <n v="34"/>
    <n v="15"/>
  </r>
  <r>
    <n v="221579"/>
    <n v="175"/>
    <n v="199"/>
    <n v="64572"/>
    <x v="84"/>
    <d v="2019-01-10T00:00:00"/>
    <d v="2019-01-11T00:00:00"/>
    <n v="100"/>
    <n v="1.28"/>
    <n v="15"/>
  </r>
  <r>
    <n v="221580"/>
    <n v="175"/>
    <n v="199"/>
    <n v="64572"/>
    <x v="42"/>
    <d v="2019-01-10T00:00:00"/>
    <d v="2019-01-14T00:00:00"/>
    <n v="4"/>
    <n v="13"/>
    <n v="15"/>
  </r>
  <r>
    <n v="221581"/>
    <n v="175"/>
    <n v="199"/>
    <n v="64572"/>
    <x v="198"/>
    <d v="2019-01-10T00:00:00"/>
    <d v="2019-01-12T00:00:00"/>
    <n v="70"/>
    <n v="18"/>
    <n v="15"/>
  </r>
  <r>
    <n v="221582"/>
    <n v="175"/>
    <n v="199"/>
    <n v="64572"/>
    <x v="40"/>
    <d v="2019-01-10T00:00:00"/>
    <d v="2019-01-12T00:00:00"/>
    <n v="4"/>
    <n v="13"/>
    <n v="15"/>
  </r>
  <r>
    <n v="221583"/>
    <n v="175"/>
    <n v="202"/>
    <n v="64573"/>
    <x v="164"/>
    <d v="2019-01-10T00:00:00"/>
    <d v="2019-01-11T00:00:00"/>
    <n v="250"/>
    <n v="2.1"/>
    <n v="15"/>
  </r>
  <r>
    <n v="221584"/>
    <n v="175"/>
    <n v="202"/>
    <n v="64573"/>
    <x v="198"/>
    <d v="2019-01-10T00:00:00"/>
    <d v="2019-01-11T00:00:00"/>
    <n v="50"/>
    <n v="18"/>
    <n v="15"/>
  </r>
  <r>
    <n v="221585"/>
    <n v="175"/>
    <n v="234"/>
    <n v="64574"/>
    <x v="127"/>
    <d v="2019-01-10T00:00:00"/>
    <d v="2019-01-11T00:00:00"/>
    <n v="144"/>
    <n v="4.0999999999999996"/>
    <n v="15"/>
  </r>
  <r>
    <n v="221586"/>
    <n v="175"/>
    <n v="234"/>
    <n v="64574"/>
    <x v="162"/>
    <d v="2019-01-10T00:00:00"/>
    <d v="2019-01-14T00:00:00"/>
    <n v="3"/>
    <n v="13"/>
    <n v="15"/>
  </r>
  <r>
    <n v="221587"/>
    <n v="175"/>
    <n v="234"/>
    <n v="64574"/>
    <x v="118"/>
    <d v="2019-01-10T00:00:00"/>
    <d v="2019-01-14T00:00:00"/>
    <n v="12"/>
    <n v="18"/>
    <n v="15"/>
  </r>
  <r>
    <n v="221588"/>
    <n v="175"/>
    <n v="234"/>
    <n v="64574"/>
    <x v="89"/>
    <d v="2019-01-10T00:00:00"/>
    <d v="2019-01-11T00:00:00"/>
    <n v="7"/>
    <n v="13"/>
    <n v="15"/>
  </r>
  <r>
    <n v="221589"/>
    <n v="175"/>
    <n v="463"/>
    <n v="64575"/>
    <x v="221"/>
    <d v="2019-01-10T00:00:00"/>
    <d v="2019-01-11T00:00:00"/>
    <n v="120"/>
    <n v="8.5500000000000007"/>
    <n v="10"/>
  </r>
  <r>
    <n v="221590"/>
    <n v="175"/>
    <n v="463"/>
    <n v="64575"/>
    <x v="82"/>
    <d v="2019-01-10T00:00:00"/>
    <d v="2019-01-11T00:00:00"/>
    <n v="60"/>
    <n v="18"/>
    <n v="15"/>
  </r>
  <r>
    <n v="221591"/>
    <n v="175"/>
    <n v="463"/>
    <n v="64575"/>
    <x v="121"/>
    <d v="2019-01-10T00:00:00"/>
    <d v="2019-01-11T00:00:00"/>
    <n v="3"/>
    <n v="32"/>
    <n v="15"/>
  </r>
  <r>
    <n v="221592"/>
    <n v="175"/>
    <n v="463"/>
    <n v="64575"/>
    <x v="202"/>
    <d v="2019-01-10T00:00:00"/>
    <d v="2019-01-11T00:00:00"/>
    <n v="8"/>
    <n v="32"/>
    <n v="15"/>
  </r>
  <r>
    <n v="221593"/>
    <n v="175"/>
    <n v="463"/>
    <n v="64575"/>
    <x v="4"/>
    <d v="2019-01-10T00:00:00"/>
    <d v="2019-01-11T00:00:00"/>
    <n v="9"/>
    <n v="13"/>
    <n v="15"/>
  </r>
  <r>
    <n v="221594"/>
    <n v="175"/>
    <n v="463"/>
    <n v="64575"/>
    <x v="125"/>
    <d v="2019-01-10T00:00:00"/>
    <d v="2019-01-11T00:00:00"/>
    <n v="60"/>
    <n v="18"/>
    <n v="15"/>
  </r>
  <r>
    <n v="221595"/>
    <n v="175"/>
    <n v="463"/>
    <n v="64575"/>
    <x v="19"/>
    <d v="2019-01-10T00:00:00"/>
    <d v="2019-01-11T00:00:00"/>
    <n v="9"/>
    <n v="87"/>
    <n v="15"/>
  </r>
  <r>
    <n v="221596"/>
    <n v="175"/>
    <n v="485"/>
    <n v="64576"/>
    <x v="156"/>
    <d v="2019-01-10T00:00:00"/>
    <d v="2019-01-11T00:00:00"/>
    <n v="225"/>
    <n v="0.66"/>
    <n v="15"/>
  </r>
  <r>
    <n v="221597"/>
    <n v="175"/>
    <n v="485"/>
    <n v="64576"/>
    <x v="94"/>
    <d v="2019-01-10T00:00:00"/>
    <d v="2019-01-11T00:00:00"/>
    <n v="90"/>
    <n v="99"/>
    <n v="15"/>
  </r>
  <r>
    <n v="221598"/>
    <n v="181"/>
    <n v="153"/>
    <n v="64577"/>
    <x v="215"/>
    <d v="2019-01-10T00:00:00"/>
    <d v="2019-01-11T00:00:00"/>
    <n v="12"/>
    <n v="18"/>
    <n v="15"/>
  </r>
  <r>
    <n v="221599"/>
    <n v="181"/>
    <n v="153"/>
    <n v="64577"/>
    <x v="142"/>
    <d v="2019-01-10T00:00:00"/>
    <d v="2019-01-11T00:00:00"/>
    <n v="3"/>
    <n v="32"/>
    <n v="15"/>
  </r>
  <r>
    <n v="221600"/>
    <n v="181"/>
    <n v="452"/>
    <n v="64578"/>
    <x v="223"/>
    <d v="2019-01-10T00:00:00"/>
    <d v="2019-01-11T00:00:00"/>
    <n v="168"/>
    <n v="8.5500000000000007"/>
    <n v="10"/>
  </r>
  <r>
    <n v="221601"/>
    <n v="181"/>
    <n v="452"/>
    <n v="64578"/>
    <x v="190"/>
    <d v="2019-01-10T00:00:00"/>
    <d v="2019-01-11T00:00:00"/>
    <n v="4"/>
    <n v="32"/>
    <n v="15"/>
  </r>
  <r>
    <n v="221602"/>
    <n v="181"/>
    <n v="462"/>
    <n v="64579"/>
    <x v="13"/>
    <d v="2019-01-10T00:00:00"/>
    <d v="2019-01-11T00:00:00"/>
    <n v="6"/>
    <n v="13"/>
    <n v="15"/>
  </r>
  <r>
    <n v="221603"/>
    <n v="181"/>
    <n v="462"/>
    <n v="64579"/>
    <x v="54"/>
    <d v="2019-01-10T00:00:00"/>
    <d v="2019-01-11T00:00:00"/>
    <n v="6"/>
    <n v="32"/>
    <n v="15"/>
  </r>
  <r>
    <n v="221604"/>
    <n v="181"/>
    <n v="462"/>
    <n v="64579"/>
    <x v="155"/>
    <d v="2019-01-10T00:00:00"/>
    <d v="2019-01-11T00:00:00"/>
    <n v="4"/>
    <n v="32"/>
    <n v="15"/>
  </r>
  <r>
    <n v="221605"/>
    <n v="181"/>
    <n v="462"/>
    <n v="64579"/>
    <x v="199"/>
    <d v="2019-01-10T00:00:00"/>
    <d v="2019-01-11T00:00:00"/>
    <n v="50"/>
    <n v="1.05"/>
    <n v="15"/>
  </r>
  <r>
    <n v="221606"/>
    <n v="181"/>
    <n v="462"/>
    <n v="64579"/>
    <x v="79"/>
    <d v="2019-01-10T00:00:00"/>
    <d v="2019-01-11T00:00:00"/>
    <n v="12"/>
    <n v="18"/>
    <n v="15"/>
  </r>
  <r>
    <n v="221607"/>
    <n v="181"/>
    <n v="462"/>
    <n v="64579"/>
    <x v="22"/>
    <d v="2019-01-10T00:00:00"/>
    <d v="2019-01-11T00:00:00"/>
    <n v="6"/>
    <n v="13"/>
    <n v="15"/>
  </r>
  <r>
    <n v="221608"/>
    <n v="181"/>
    <n v="462"/>
    <n v="64579"/>
    <x v="163"/>
    <d v="2019-01-10T00:00:00"/>
    <d v="2019-01-11T00:00:00"/>
    <n v="2"/>
    <n v="240"/>
    <n v="15"/>
  </r>
  <r>
    <n v="221609"/>
    <n v="181"/>
    <n v="471"/>
    <n v="64580"/>
    <x v="193"/>
    <d v="2019-01-10T00:00:00"/>
    <d v="2019-01-12T00:00:00"/>
    <n v="144"/>
    <n v="3.7"/>
    <n v="15"/>
  </r>
  <r>
    <n v="221610"/>
    <n v="181"/>
    <n v="471"/>
    <n v="64580"/>
    <x v="111"/>
    <d v="2019-01-10T00:00:00"/>
    <d v="2019-01-12T00:00:00"/>
    <n v="2"/>
    <n v="25"/>
    <n v="15"/>
  </r>
  <r>
    <n v="221611"/>
    <n v="181"/>
    <n v="471"/>
    <n v="64580"/>
    <x v="40"/>
    <d v="2019-01-10T00:00:00"/>
    <d v="2019-01-11T00:00:00"/>
    <n v="5"/>
    <n v="13"/>
    <n v="15"/>
  </r>
  <r>
    <n v="221612"/>
    <n v="181"/>
    <n v="610"/>
    <n v="64581"/>
    <x v="105"/>
    <d v="2019-01-10T00:00:00"/>
    <d v="2019-01-12T00:00:00"/>
    <n v="2"/>
    <n v="32"/>
    <n v="15"/>
  </r>
  <r>
    <n v="221613"/>
    <n v="181"/>
    <n v="610"/>
    <n v="64581"/>
    <x v="185"/>
    <d v="2019-01-10T00:00:00"/>
    <d v="2019-01-14T00:00:00"/>
    <n v="150"/>
    <n v="2.04"/>
    <n v="15"/>
  </r>
  <r>
    <n v="221614"/>
    <n v="181"/>
    <n v="610"/>
    <n v="64581"/>
    <x v="34"/>
    <d v="2019-01-10T00:00:00"/>
    <d v="2019-01-12T00:00:00"/>
    <n v="1"/>
    <n v="13"/>
    <n v="15"/>
  </r>
  <r>
    <n v="221615"/>
    <n v="182"/>
    <n v="141"/>
    <n v="64582"/>
    <x v="36"/>
    <d v="2019-01-10T00:00:00"/>
    <d v="2019-01-11T00:00:00"/>
    <n v="100"/>
    <n v="3.5"/>
    <n v="15"/>
  </r>
  <r>
    <n v="221616"/>
    <n v="182"/>
    <n v="480"/>
    <n v="64583"/>
    <x v="103"/>
    <d v="2019-01-10T00:00:00"/>
    <d v="2019-01-11T00:00:00"/>
    <n v="100"/>
    <n v="48"/>
    <n v="15"/>
  </r>
  <r>
    <n v="221617"/>
    <n v="182"/>
    <n v="480"/>
    <n v="64583"/>
    <x v="151"/>
    <d v="2019-01-10T00:00:00"/>
    <d v="2019-01-11T00:00:00"/>
    <n v="30"/>
    <n v="32"/>
    <n v="15"/>
  </r>
  <r>
    <n v="221618"/>
    <n v="182"/>
    <n v="638"/>
    <n v="64584"/>
    <x v="192"/>
    <d v="2019-01-10T00:00:00"/>
    <d v="2019-01-11T00:00:00"/>
    <n v="84"/>
    <n v="5"/>
    <n v="15"/>
  </r>
  <r>
    <n v="221619"/>
    <n v="182"/>
    <n v="638"/>
    <n v="64584"/>
    <x v="19"/>
    <d v="2019-01-10T00:00:00"/>
    <d v="2019-01-11T00:00:00"/>
    <n v="10"/>
    <n v="87"/>
    <n v="15"/>
  </r>
  <r>
    <n v="221620"/>
    <n v="185"/>
    <n v="333"/>
    <n v="64585"/>
    <x v="70"/>
    <d v="2019-01-10T00:00:00"/>
    <d v="2019-01-14T00:00:00"/>
    <n v="6"/>
    <n v="13"/>
    <n v="15"/>
  </r>
  <r>
    <n v="221621"/>
    <n v="185"/>
    <n v="333"/>
    <n v="64585"/>
    <x v="73"/>
    <d v="2019-01-10T00:00:00"/>
    <d v="2019-01-11T00:00:00"/>
    <n v="60"/>
    <n v="18"/>
    <n v="15"/>
  </r>
  <r>
    <n v="221622"/>
    <n v="185"/>
    <n v="333"/>
    <n v="64585"/>
    <x v="133"/>
    <d v="2019-01-10T00:00:00"/>
    <d v="2019-01-12T00:00:00"/>
    <n v="48"/>
    <n v="18"/>
    <n v="15"/>
  </r>
  <r>
    <n v="221623"/>
    <n v="185"/>
    <n v="333"/>
    <n v="64585"/>
    <x v="90"/>
    <d v="2019-01-10T00:00:00"/>
    <d v="2019-01-14T00:00:00"/>
    <n v="8"/>
    <n v="32"/>
    <n v="15"/>
  </r>
  <r>
    <n v="221624"/>
    <n v="185"/>
    <n v="333"/>
    <n v="64585"/>
    <x v="57"/>
    <d v="2019-01-10T00:00:00"/>
    <d v="2019-01-11T00:00:00"/>
    <n v="3"/>
    <n v="13"/>
    <n v="15"/>
  </r>
  <r>
    <n v="221625"/>
    <n v="185"/>
    <n v="494"/>
    <n v="64586"/>
    <x v="111"/>
    <d v="2019-01-10T00:00:00"/>
    <d v="2019-01-14T00:00:00"/>
    <n v="5"/>
    <n v="25"/>
    <n v="15"/>
  </r>
  <r>
    <n v="221626"/>
    <n v="185"/>
    <n v="494"/>
    <n v="64586"/>
    <x v="180"/>
    <d v="2019-01-10T00:00:00"/>
    <d v="2019-01-12T00:00:00"/>
    <n v="3"/>
    <n v="32"/>
    <n v="15"/>
  </r>
  <r>
    <n v="221627"/>
    <n v="185"/>
    <n v="494"/>
    <n v="64586"/>
    <x v="89"/>
    <d v="2019-01-10T00:00:00"/>
    <d v="2019-01-14T00:00:00"/>
    <n v="9"/>
    <n v="13"/>
    <n v="15"/>
  </r>
  <r>
    <n v="221628"/>
    <n v="185"/>
    <n v="494"/>
    <n v="64586"/>
    <x v="151"/>
    <d v="2019-01-10T00:00:00"/>
    <d v="2019-01-12T00:00:00"/>
    <n v="30"/>
    <n v="32"/>
    <n v="15"/>
  </r>
  <r>
    <n v="221629"/>
    <n v="185"/>
    <n v="494"/>
    <n v="64586"/>
    <x v="202"/>
    <d v="2019-01-10T00:00:00"/>
    <d v="2019-01-14T00:00:00"/>
    <n v="1"/>
    <n v="32"/>
    <n v="15"/>
  </r>
  <r>
    <n v="221630"/>
    <n v="185"/>
    <n v="494"/>
    <n v="64586"/>
    <x v="199"/>
    <d v="2019-01-10T00:00:00"/>
    <d v="2019-01-11T00:00:00"/>
    <n v="200"/>
    <n v="1.05"/>
    <n v="15"/>
  </r>
  <r>
    <n v="221631"/>
    <n v="185"/>
    <n v="494"/>
    <n v="64586"/>
    <x v="180"/>
    <d v="2019-01-10T00:00:00"/>
    <d v="2019-01-11T00:00:00"/>
    <n v="10"/>
    <n v="32"/>
    <n v="15"/>
  </r>
  <r>
    <n v="221632"/>
    <n v="185"/>
    <n v="653"/>
    <n v="64587"/>
    <x v="196"/>
    <d v="2019-01-10T00:00:00"/>
    <d v="2019-01-14T00:00:00"/>
    <n v="1"/>
    <n v="32"/>
    <n v="15"/>
  </r>
  <r>
    <n v="221633"/>
    <n v="185"/>
    <n v="653"/>
    <n v="64587"/>
    <x v="168"/>
    <d v="2019-01-10T00:00:00"/>
    <d v="2019-01-12T00:00:00"/>
    <n v="1"/>
    <n v="32"/>
    <n v="15"/>
  </r>
  <r>
    <n v="221634"/>
    <n v="185"/>
    <n v="653"/>
    <n v="64587"/>
    <x v="158"/>
    <d v="2019-01-10T00:00:00"/>
    <d v="2019-01-12T00:00:00"/>
    <n v="60"/>
    <n v="18.5"/>
    <n v="15"/>
  </r>
  <r>
    <n v="221635"/>
    <n v="187"/>
    <n v="395"/>
    <n v="64588"/>
    <x v="119"/>
    <d v="2019-01-10T00:00:00"/>
    <d v="2019-01-11T00:00:00"/>
    <n v="3"/>
    <n v="13"/>
    <n v="15"/>
  </r>
  <r>
    <n v="221636"/>
    <n v="187"/>
    <n v="457"/>
    <n v="64589"/>
    <x v="59"/>
    <d v="2019-01-10T00:00:00"/>
    <d v="2019-01-11T00:00:00"/>
    <n v="3"/>
    <n v="30"/>
    <n v="15"/>
  </r>
  <r>
    <n v="221637"/>
    <n v="187"/>
    <n v="457"/>
    <n v="64589"/>
    <x v="5"/>
    <d v="2019-01-10T00:00:00"/>
    <d v="2019-01-11T00:00:00"/>
    <n v="1"/>
    <n v="32"/>
    <n v="15"/>
  </r>
  <r>
    <n v="221638"/>
    <n v="187"/>
    <n v="457"/>
    <n v="64589"/>
    <x v="120"/>
    <d v="2019-01-10T00:00:00"/>
    <d v="2019-01-11T00:00:00"/>
    <n v="2"/>
    <n v="13"/>
    <n v="15"/>
  </r>
  <r>
    <n v="221639"/>
    <n v="187"/>
    <n v="457"/>
    <n v="64589"/>
    <x v="117"/>
    <d v="2019-01-10T00:00:00"/>
    <d v="2019-01-11T00:00:00"/>
    <n v="90"/>
    <n v="32"/>
    <n v="15"/>
  </r>
  <r>
    <n v="221640"/>
    <n v="187"/>
    <n v="457"/>
    <n v="64589"/>
    <x v="112"/>
    <d v="2019-01-10T00:00:00"/>
    <d v="2019-01-11T00:00:00"/>
    <n v="70"/>
    <n v="20"/>
    <n v="15"/>
  </r>
  <r>
    <n v="221641"/>
    <n v="187"/>
    <n v="696"/>
    <n v="64590"/>
    <x v="220"/>
    <d v="2019-01-10T00:00:00"/>
    <d v="2019-01-11T00:00:00"/>
    <n v="192"/>
    <n v="8.5500000000000007"/>
    <n v="10"/>
  </r>
  <r>
    <n v="221642"/>
    <n v="187"/>
    <n v="696"/>
    <n v="64590"/>
    <x v="147"/>
    <d v="2019-01-10T00:00:00"/>
    <d v="2019-01-14T00:00:00"/>
    <n v="60"/>
    <n v="18"/>
    <n v="15"/>
  </r>
  <r>
    <n v="221643"/>
    <n v="187"/>
    <n v="696"/>
    <n v="64590"/>
    <x v="40"/>
    <d v="2019-01-10T00:00:00"/>
    <d v="2019-01-14T00:00:00"/>
    <n v="5"/>
    <n v="13"/>
    <n v="15"/>
  </r>
  <r>
    <n v="221644"/>
    <n v="187"/>
    <n v="696"/>
    <n v="64590"/>
    <x v="32"/>
    <d v="2019-01-10T00:00:00"/>
    <d v="2019-01-11T00:00:00"/>
    <n v="84"/>
    <n v="18"/>
    <n v="15"/>
  </r>
  <r>
    <n v="221645"/>
    <n v="187"/>
    <n v="696"/>
    <n v="64590"/>
    <x v="221"/>
    <d v="2019-01-10T00:00:00"/>
    <d v="2019-01-12T00:00:00"/>
    <n v="216"/>
    <n v="8.5500000000000007"/>
    <n v="10"/>
  </r>
  <r>
    <n v="221646"/>
    <n v="192"/>
    <n v="305"/>
    <n v="64591"/>
    <x v="90"/>
    <d v="2019-01-10T00:00:00"/>
    <d v="2019-01-11T00:00:00"/>
    <n v="5"/>
    <n v="32"/>
    <n v="15"/>
  </r>
  <r>
    <n v="221647"/>
    <n v="192"/>
    <n v="305"/>
    <n v="64591"/>
    <x v="23"/>
    <d v="2019-01-10T00:00:00"/>
    <d v="2019-01-11T00:00:00"/>
    <n v="70"/>
    <n v="15"/>
    <n v="15"/>
  </r>
  <r>
    <n v="221648"/>
    <n v="192"/>
    <n v="372"/>
    <n v="64592"/>
    <x v="168"/>
    <d v="2019-01-10T00:00:00"/>
    <d v="2019-01-11T00:00:00"/>
    <n v="8"/>
    <n v="3.2"/>
    <n v="15"/>
  </r>
  <r>
    <n v="221649"/>
    <n v="192"/>
    <n v="372"/>
    <n v="64592"/>
    <x v="38"/>
    <d v="2019-01-10T00:00:00"/>
    <d v="2019-01-11T00:00:00"/>
    <n v="1"/>
    <n v="32"/>
    <n v="15"/>
  </r>
  <r>
    <n v="221650"/>
    <n v="192"/>
    <n v="372"/>
    <n v="64592"/>
    <x v="156"/>
    <d v="2019-01-10T00:00:00"/>
    <d v="2019-01-11T00:00:00"/>
    <n v="100"/>
    <n v="0.66"/>
    <n v="15"/>
  </r>
  <r>
    <n v="221651"/>
    <n v="192"/>
    <n v="372"/>
    <n v="64592"/>
    <x v="194"/>
    <d v="2019-01-10T00:00:00"/>
    <d v="2019-01-11T00:00:00"/>
    <n v="1"/>
    <n v="32"/>
    <n v="15"/>
  </r>
  <r>
    <n v="221652"/>
    <n v="192"/>
    <n v="372"/>
    <n v="64592"/>
    <x v="182"/>
    <d v="2019-01-10T00:00:00"/>
    <d v="2019-01-11T00:00:00"/>
    <n v="168"/>
    <n v="3.7"/>
    <n v="15"/>
  </r>
  <r>
    <n v="221653"/>
    <n v="192"/>
    <n v="664"/>
    <n v="64593"/>
    <x v="121"/>
    <d v="2019-01-10T00:00:00"/>
    <d v="2019-01-11T00:00:00"/>
    <n v="4"/>
    <n v="32"/>
    <n v="15"/>
  </r>
  <r>
    <n v="221654"/>
    <n v="192"/>
    <n v="664"/>
    <n v="64593"/>
    <x v="115"/>
    <d v="2019-01-10T00:00:00"/>
    <d v="2019-01-11T00:00:00"/>
    <n v="48"/>
    <n v="4.0999999999999996"/>
    <n v="15"/>
  </r>
  <r>
    <n v="221655"/>
    <n v="192"/>
    <n v="704"/>
    <n v="64594"/>
    <x v="213"/>
    <d v="2019-01-10T00:00:00"/>
    <d v="2019-01-11T00:00:00"/>
    <n v="324"/>
    <n v="4.0999999999999996"/>
    <n v="15"/>
  </r>
  <r>
    <n v="221656"/>
    <n v="192"/>
    <n v="704"/>
    <n v="64594"/>
    <x v="173"/>
    <d v="2019-01-10T00:00:00"/>
    <d v="2019-01-11T00:00:00"/>
    <n v="3"/>
    <n v="32"/>
    <n v="15"/>
  </r>
  <r>
    <n v="221657"/>
    <n v="192"/>
    <n v="704"/>
    <n v="64594"/>
    <x v="19"/>
    <d v="2019-01-10T00:00:00"/>
    <d v="2019-01-11T00:00:00"/>
    <n v="2"/>
    <n v="87"/>
    <n v="15"/>
  </r>
  <r>
    <n v="221658"/>
    <n v="192"/>
    <n v="704"/>
    <n v="64594"/>
    <x v="45"/>
    <d v="2019-01-10T00:00:00"/>
    <d v="2019-01-11T00:00:00"/>
    <n v="4"/>
    <n v="25"/>
    <n v="15"/>
  </r>
  <r>
    <n v="221659"/>
    <n v="121"/>
    <n v="131"/>
    <n v="64595"/>
    <x v="76"/>
    <d v="2019-01-07T00:00:00"/>
    <d v="2019-01-11T00:00:00"/>
    <n v="84"/>
    <n v="5"/>
    <n v="15"/>
  </r>
  <r>
    <n v="221660"/>
    <n v="121"/>
    <n v="131"/>
    <n v="64595"/>
    <x v="175"/>
    <d v="2019-01-07T00:00:00"/>
    <d v="2019-01-11T00:00:00"/>
    <n v="20"/>
    <n v="33"/>
    <n v="15"/>
  </r>
  <r>
    <n v="221661"/>
    <n v="121"/>
    <n v="131"/>
    <n v="64595"/>
    <x v="0"/>
    <d v="2019-01-07T00:00:00"/>
    <d v="2019-01-11T00:00:00"/>
    <n v="2"/>
    <n v="30"/>
    <n v="15"/>
  </r>
  <r>
    <n v="221662"/>
    <n v="121"/>
    <n v="338"/>
    <n v="64596"/>
    <x v="80"/>
    <d v="2019-01-07T00:00:00"/>
    <d v="2019-01-12T00:00:00"/>
    <n v="9"/>
    <n v="30"/>
    <n v="15"/>
  </r>
  <r>
    <n v="221663"/>
    <n v="121"/>
    <n v="338"/>
    <n v="64596"/>
    <x v="21"/>
    <d v="2019-01-07T00:00:00"/>
    <d v="2019-01-12T00:00:00"/>
    <n v="6"/>
    <n v="13"/>
    <n v="15"/>
  </r>
  <r>
    <n v="221664"/>
    <n v="121"/>
    <n v="338"/>
    <n v="64596"/>
    <x v="111"/>
    <d v="2019-01-07T00:00:00"/>
    <d v="2019-01-12T00:00:00"/>
    <n v="6"/>
    <n v="2.5"/>
    <n v="15"/>
  </r>
  <r>
    <n v="221665"/>
    <n v="121"/>
    <n v="338"/>
    <n v="64596"/>
    <x v="130"/>
    <d v="2019-01-07T00:00:00"/>
    <d v="2019-01-12T00:00:00"/>
    <n v="40"/>
    <n v="112"/>
    <n v="15"/>
  </r>
  <r>
    <n v="221666"/>
    <n v="121"/>
    <n v="338"/>
    <n v="64596"/>
    <x v="107"/>
    <d v="2019-01-07T00:00:00"/>
    <d v="2019-01-12T00:00:00"/>
    <n v="96"/>
    <n v="4.0999999999999996"/>
    <n v="15"/>
  </r>
  <r>
    <n v="221667"/>
    <n v="121"/>
    <n v="398"/>
    <n v="64597"/>
    <x v="206"/>
    <d v="2019-01-07T00:00:00"/>
    <d v="2019-01-12T00:00:00"/>
    <n v="25"/>
    <n v="1.1100000000000001"/>
    <n v="15"/>
  </r>
  <r>
    <n v="221668"/>
    <n v="121"/>
    <n v="398"/>
    <n v="64597"/>
    <x v="177"/>
    <d v="2019-01-07T00:00:00"/>
    <d v="2019-01-12T00:00:00"/>
    <n v="6"/>
    <n v="13"/>
    <n v="15"/>
  </r>
  <r>
    <n v="221669"/>
    <n v="121"/>
    <n v="398"/>
    <n v="64597"/>
    <x v="46"/>
    <d v="2019-01-07T00:00:00"/>
    <d v="2019-01-12T00:00:00"/>
    <n v="3"/>
    <n v="345"/>
    <n v="15"/>
  </r>
  <r>
    <n v="221670"/>
    <n v="121"/>
    <n v="398"/>
    <n v="64597"/>
    <x v="40"/>
    <d v="2019-01-07T00:00:00"/>
    <d v="2019-01-12T00:00:00"/>
    <n v="4"/>
    <n v="13"/>
    <n v="15"/>
  </r>
  <r>
    <n v="221671"/>
    <n v="121"/>
    <n v="455"/>
    <n v="64598"/>
    <x v="202"/>
    <d v="2019-01-07T00:00:00"/>
    <d v="2019-01-12T00:00:00"/>
    <n v="8"/>
    <n v="32"/>
    <n v="15"/>
  </r>
  <r>
    <n v="221672"/>
    <n v="121"/>
    <n v="455"/>
    <n v="64598"/>
    <x v="81"/>
    <d v="2019-01-07T00:00:00"/>
    <d v="2019-01-12T00:00:00"/>
    <n v="5"/>
    <n v="13"/>
    <n v="15"/>
  </r>
  <r>
    <n v="221673"/>
    <n v="121"/>
    <n v="455"/>
    <n v="64598"/>
    <x v="22"/>
    <d v="2019-01-07T00:00:00"/>
    <d v="2019-01-12T00:00:00"/>
    <n v="9"/>
    <n v="13"/>
    <n v="15"/>
  </r>
  <r>
    <n v="221674"/>
    <n v="121"/>
    <n v="630"/>
    <n v="64599"/>
    <x v="9"/>
    <d v="2019-01-07T00:00:00"/>
    <d v="2019-01-12T00:00:00"/>
    <n v="2"/>
    <n v="32"/>
    <n v="15"/>
  </r>
  <r>
    <n v="221675"/>
    <n v="121"/>
    <n v="630"/>
    <n v="64599"/>
    <x v="38"/>
    <d v="2019-01-07T00:00:00"/>
    <d v="2019-01-12T00:00:00"/>
    <n v="3"/>
    <n v="32"/>
    <n v="15"/>
  </r>
  <r>
    <n v="221676"/>
    <n v="121"/>
    <n v="630"/>
    <n v="64599"/>
    <x v="125"/>
    <d v="2019-01-07T00:00:00"/>
    <d v="2019-01-12T00:00:00"/>
    <n v="48"/>
    <n v="18"/>
    <n v="15"/>
  </r>
  <r>
    <n v="221677"/>
    <n v="125"/>
    <n v="474"/>
    <n v="64600"/>
    <x v="33"/>
    <d v="2019-01-07T00:00:00"/>
    <d v="2019-01-12T00:00:00"/>
    <n v="10"/>
    <n v="32"/>
    <n v="15"/>
  </r>
  <r>
    <n v="221678"/>
    <n v="125"/>
    <n v="474"/>
    <n v="64600"/>
    <x v="26"/>
    <d v="2019-01-07T00:00:00"/>
    <d v="2019-01-12T00:00:00"/>
    <n v="1"/>
    <n v="32"/>
    <n v="15"/>
  </r>
  <r>
    <n v="221679"/>
    <n v="125"/>
    <n v="491"/>
    <n v="64601"/>
    <x v="157"/>
    <d v="2019-01-07T00:00:00"/>
    <d v="2019-01-12T00:00:00"/>
    <n v="60"/>
    <n v="4.5"/>
    <n v="15"/>
  </r>
  <r>
    <n v="221680"/>
    <n v="125"/>
    <n v="491"/>
    <n v="64601"/>
    <x v="2"/>
    <d v="2019-01-07T00:00:00"/>
    <d v="2019-01-12T00:00:00"/>
    <n v="10"/>
    <n v="32"/>
    <n v="15"/>
  </r>
  <r>
    <n v="221681"/>
    <n v="125"/>
    <n v="491"/>
    <n v="64601"/>
    <x v="80"/>
    <d v="2019-01-07T00:00:00"/>
    <d v="2019-01-12T00:00:00"/>
    <n v="3"/>
    <n v="30"/>
    <n v="15"/>
  </r>
  <r>
    <n v="221682"/>
    <n v="125"/>
    <n v="491"/>
    <n v="64601"/>
    <x v="30"/>
    <d v="2019-01-07T00:00:00"/>
    <d v="2019-01-12T00:00:00"/>
    <n v="1"/>
    <n v="32"/>
    <n v="15"/>
  </r>
  <r>
    <n v="221683"/>
    <n v="125"/>
    <n v="493"/>
    <n v="64602"/>
    <x v="225"/>
    <d v="2019-01-07T00:00:00"/>
    <d v="2019-01-11T00:00:00"/>
    <n v="48"/>
    <n v="8.5500000000000007"/>
    <n v="10"/>
  </r>
  <r>
    <n v="221684"/>
    <n v="125"/>
    <n v="493"/>
    <n v="64602"/>
    <x v="156"/>
    <d v="2019-01-07T00:00:00"/>
    <d v="2019-01-11T00:00:00"/>
    <n v="50"/>
    <n v="0.66"/>
    <n v="15"/>
  </r>
  <r>
    <n v="221685"/>
    <n v="125"/>
    <n v="493"/>
    <n v="64602"/>
    <x v="24"/>
    <d v="2019-01-07T00:00:00"/>
    <d v="2019-01-11T00:00:00"/>
    <n v="2"/>
    <n v="285"/>
    <n v="15"/>
  </r>
  <r>
    <n v="221686"/>
    <n v="127"/>
    <n v="243"/>
    <n v="64603"/>
    <x v="138"/>
    <d v="2019-01-07T00:00:00"/>
    <d v="2019-01-11T00:00:00"/>
    <n v="144"/>
    <n v="3.7"/>
    <n v="15"/>
  </r>
  <r>
    <n v="221687"/>
    <n v="127"/>
    <n v="243"/>
    <n v="64603"/>
    <x v="144"/>
    <d v="2019-01-07T00:00:00"/>
    <d v="2019-01-11T00:00:00"/>
    <n v="10"/>
    <n v="13"/>
    <n v="15"/>
  </r>
  <r>
    <n v="221688"/>
    <n v="127"/>
    <n v="243"/>
    <n v="64603"/>
    <x v="103"/>
    <d v="2019-01-07T00:00:00"/>
    <d v="2019-01-11T00:00:00"/>
    <n v="30"/>
    <n v="48"/>
    <n v="15"/>
  </r>
  <r>
    <n v="221689"/>
    <n v="127"/>
    <n v="243"/>
    <n v="64603"/>
    <x v="15"/>
    <d v="2019-01-07T00:00:00"/>
    <d v="2019-01-11T00:00:00"/>
    <n v="8"/>
    <n v="24"/>
    <n v="15"/>
  </r>
  <r>
    <n v="221690"/>
    <n v="127"/>
    <n v="243"/>
    <n v="64603"/>
    <x v="220"/>
    <d v="2019-01-07T00:00:00"/>
    <d v="2019-01-11T00:00:00"/>
    <n v="216"/>
    <n v="8.5500000000000007"/>
    <n v="10"/>
  </r>
  <r>
    <n v="221691"/>
    <n v="127"/>
    <n v="268"/>
    <n v="64604"/>
    <x v="89"/>
    <d v="2019-01-07T00:00:00"/>
    <d v="2019-01-11T00:00:00"/>
    <n v="5"/>
    <n v="13"/>
    <n v="15"/>
  </r>
  <r>
    <n v="221692"/>
    <n v="127"/>
    <n v="268"/>
    <n v="64604"/>
    <x v="191"/>
    <d v="2019-01-07T00:00:00"/>
    <d v="2019-01-11T00:00:00"/>
    <n v="72"/>
    <n v="18"/>
    <n v="15"/>
  </r>
  <r>
    <n v="221693"/>
    <n v="127"/>
    <n v="268"/>
    <n v="64604"/>
    <x v="40"/>
    <d v="2019-01-07T00:00:00"/>
    <d v="2019-01-11T00:00:00"/>
    <n v="4"/>
    <n v="13"/>
    <n v="15"/>
  </r>
  <r>
    <n v="221694"/>
    <n v="127"/>
    <n v="268"/>
    <n v="64604"/>
    <x v="168"/>
    <d v="2019-01-07T00:00:00"/>
    <d v="2019-01-11T00:00:00"/>
    <n v="6"/>
    <n v="3.2"/>
    <n v="15"/>
  </r>
  <r>
    <n v="221695"/>
    <n v="127"/>
    <n v="268"/>
    <n v="64604"/>
    <x v="200"/>
    <d v="2019-01-07T00:00:00"/>
    <d v="2019-01-11T00:00:00"/>
    <n v="9"/>
    <n v="13"/>
    <n v="15"/>
  </r>
  <r>
    <n v="221696"/>
    <n v="127"/>
    <n v="277"/>
    <n v="64605"/>
    <x v="92"/>
    <d v="2019-01-07T00:00:00"/>
    <d v="2019-01-11T00:00:00"/>
    <n v="7"/>
    <n v="3.2"/>
    <n v="15"/>
  </r>
  <r>
    <n v="221697"/>
    <n v="127"/>
    <n v="277"/>
    <n v="64605"/>
    <x v="149"/>
    <d v="2019-01-07T00:00:00"/>
    <d v="2019-01-11T00:00:00"/>
    <n v="24"/>
    <n v="18"/>
    <n v="15"/>
  </r>
  <r>
    <n v="221698"/>
    <n v="127"/>
    <n v="356"/>
    <n v="64606"/>
    <x v="97"/>
    <d v="2019-01-07T00:00:00"/>
    <d v="2019-01-09T00:00:00"/>
    <n v="2"/>
    <n v="13"/>
    <n v="15"/>
  </r>
  <r>
    <n v="221699"/>
    <n v="127"/>
    <n v="356"/>
    <n v="64606"/>
    <x v="35"/>
    <d v="2019-01-07T00:00:00"/>
    <d v="2019-01-09T00:00:00"/>
    <n v="3"/>
    <n v="13"/>
    <n v="15"/>
  </r>
  <r>
    <n v="221700"/>
    <n v="127"/>
    <n v="381"/>
    <n v="64607"/>
    <x v="81"/>
    <d v="2019-01-07T00:00:00"/>
    <d v="2019-01-11T00:00:00"/>
    <n v="8"/>
    <n v="13"/>
    <n v="15"/>
  </r>
  <r>
    <n v="221701"/>
    <n v="127"/>
    <n v="381"/>
    <n v="64607"/>
    <x v="92"/>
    <d v="2019-01-07T00:00:00"/>
    <d v="2019-01-11T00:00:00"/>
    <n v="2"/>
    <n v="3.2"/>
    <n v="15"/>
  </r>
  <r>
    <n v="221702"/>
    <n v="127"/>
    <n v="381"/>
    <n v="64607"/>
    <x v="98"/>
    <d v="2019-01-07T00:00:00"/>
    <d v="2019-01-11T00:00:00"/>
    <n v="324"/>
    <n v="3.7"/>
    <n v="15"/>
  </r>
  <r>
    <n v="221703"/>
    <n v="127"/>
    <n v="381"/>
    <n v="64607"/>
    <x v="161"/>
    <d v="2019-01-07T00:00:00"/>
    <d v="2019-01-11T00:00:00"/>
    <n v="24"/>
    <n v="18"/>
    <n v="15"/>
  </r>
  <r>
    <n v="221704"/>
    <n v="127"/>
    <n v="381"/>
    <n v="64607"/>
    <x v="164"/>
    <d v="2019-01-07T00:00:00"/>
    <d v="2019-01-11T00:00:00"/>
    <n v="25"/>
    <n v="2.1"/>
    <n v="15"/>
  </r>
  <r>
    <n v="221705"/>
    <n v="127"/>
    <n v="396"/>
    <n v="64608"/>
    <x v="21"/>
    <d v="2019-01-07T00:00:00"/>
    <d v="2019-01-11T00:00:00"/>
    <n v="2"/>
    <n v="13"/>
    <n v="15"/>
  </r>
  <r>
    <n v="221706"/>
    <n v="127"/>
    <n v="396"/>
    <n v="64608"/>
    <x v="81"/>
    <d v="2019-01-07T00:00:00"/>
    <d v="2019-01-11T00:00:00"/>
    <n v="4"/>
    <n v="13"/>
    <n v="15"/>
  </r>
  <r>
    <n v="221707"/>
    <n v="127"/>
    <n v="396"/>
    <n v="64608"/>
    <x v="125"/>
    <d v="2019-01-07T00:00:00"/>
    <d v="2019-01-11T00:00:00"/>
    <n v="60"/>
    <n v="18"/>
    <n v="15"/>
  </r>
  <r>
    <n v="221708"/>
    <n v="127"/>
    <n v="396"/>
    <n v="64608"/>
    <x v="39"/>
    <d v="2019-01-07T00:00:00"/>
    <d v="2019-01-11T00:00:00"/>
    <n v="7"/>
    <n v="2.5"/>
    <n v="15"/>
  </r>
  <r>
    <n v="221709"/>
    <n v="127"/>
    <n v="396"/>
    <n v="64608"/>
    <x v="57"/>
    <d v="2019-01-07T00:00:00"/>
    <d v="2019-01-11T00:00:00"/>
    <n v="4"/>
    <n v="13"/>
    <n v="15"/>
  </r>
  <r>
    <n v="221710"/>
    <n v="127"/>
    <n v="468"/>
    <n v="64609"/>
    <x v="45"/>
    <d v="2019-01-07T00:00:00"/>
    <d v="2019-01-11T00:00:00"/>
    <n v="1"/>
    <n v="25"/>
    <n v="15"/>
  </r>
  <r>
    <n v="221711"/>
    <n v="127"/>
    <n v="468"/>
    <n v="64609"/>
    <x v="173"/>
    <d v="2019-01-07T00:00:00"/>
    <d v="2019-01-11T00:00:00"/>
    <n v="3"/>
    <n v="32"/>
    <n v="15"/>
  </r>
  <r>
    <n v="221712"/>
    <n v="127"/>
    <n v="468"/>
    <n v="64609"/>
    <x v="154"/>
    <d v="2019-01-07T00:00:00"/>
    <d v="2019-01-11T00:00:00"/>
    <n v="26"/>
    <n v="2.9"/>
    <n v="15"/>
  </r>
  <r>
    <n v="221713"/>
    <n v="127"/>
    <n v="472"/>
    <n v="64610"/>
    <x v="212"/>
    <d v="2019-01-07T00:00:00"/>
    <d v="2019-01-11T00:00:00"/>
    <n v="60"/>
    <n v="37.5"/>
    <n v="15"/>
  </r>
  <r>
    <n v="221714"/>
    <n v="127"/>
    <n v="472"/>
    <n v="64610"/>
    <x v="43"/>
    <d v="2019-01-07T00:00:00"/>
    <d v="2019-01-11T00:00:00"/>
    <n v="1"/>
    <n v="25"/>
    <n v="15"/>
  </r>
  <r>
    <n v="221715"/>
    <n v="127"/>
    <n v="472"/>
    <n v="64610"/>
    <x v="66"/>
    <d v="2019-01-07T00:00:00"/>
    <d v="2019-01-11T00:00:00"/>
    <n v="3"/>
    <n v="30"/>
    <n v="15"/>
  </r>
  <r>
    <n v="221716"/>
    <n v="127"/>
    <n v="489"/>
    <n v="64611"/>
    <x v="79"/>
    <d v="2019-01-07T00:00:00"/>
    <d v="2019-01-11T00:00:00"/>
    <n v="60"/>
    <n v="18"/>
    <n v="15"/>
  </r>
  <r>
    <n v="221717"/>
    <n v="127"/>
    <n v="489"/>
    <n v="64611"/>
    <x v="183"/>
    <d v="2019-01-07T00:00:00"/>
    <d v="2019-01-11T00:00:00"/>
    <n v="225"/>
    <n v="2.5499999999999998"/>
    <n v="15"/>
  </r>
  <r>
    <n v="221718"/>
    <n v="127"/>
    <n v="489"/>
    <n v="64611"/>
    <x v="80"/>
    <d v="2019-01-07T00:00:00"/>
    <d v="2019-01-11T00:00:00"/>
    <n v="3"/>
    <n v="30"/>
    <n v="15"/>
  </r>
  <r>
    <n v="221719"/>
    <n v="127"/>
    <n v="489"/>
    <n v="64611"/>
    <x v="49"/>
    <d v="2019-01-07T00:00:00"/>
    <d v="2019-01-09T00:00:00"/>
    <n v="2"/>
    <n v="32"/>
    <n v="15"/>
  </r>
  <r>
    <n v="221720"/>
    <n v="127"/>
    <n v="489"/>
    <n v="64611"/>
    <x v="120"/>
    <d v="2019-01-07T00:00:00"/>
    <d v="2019-01-09T00:00:00"/>
    <n v="7"/>
    <n v="13"/>
    <n v="15"/>
  </r>
  <r>
    <n v="221721"/>
    <n v="127"/>
    <n v="489"/>
    <n v="64611"/>
    <x v="22"/>
    <d v="2019-01-07T00:00:00"/>
    <d v="2019-01-09T00:00:00"/>
    <n v="9"/>
    <n v="13"/>
    <n v="15"/>
  </r>
  <r>
    <n v="221722"/>
    <n v="127"/>
    <n v="489"/>
    <n v="64611"/>
    <x v="71"/>
    <d v="2019-01-07T00:00:00"/>
    <d v="2019-01-09T00:00:00"/>
    <n v="1"/>
    <n v="35"/>
    <n v="15"/>
  </r>
  <r>
    <n v="221723"/>
    <n v="127"/>
    <n v="489"/>
    <n v="64611"/>
    <x v="160"/>
    <d v="2019-01-07T00:00:00"/>
    <d v="2019-01-09T00:00:00"/>
    <n v="175"/>
    <n v="1.05"/>
    <n v="15"/>
  </r>
  <r>
    <n v="221724"/>
    <n v="127"/>
    <n v="611"/>
    <n v="64612"/>
    <x v="108"/>
    <d v="2019-01-07T00:00:00"/>
    <d v="2019-01-11T00:00:00"/>
    <n v="24"/>
    <n v="18"/>
    <n v="15"/>
  </r>
  <r>
    <n v="221725"/>
    <n v="127"/>
    <n v="611"/>
    <n v="64612"/>
    <x v="23"/>
    <d v="2019-01-07T00:00:00"/>
    <d v="2019-01-11T00:00:00"/>
    <n v="30"/>
    <n v="15"/>
    <n v="15"/>
  </r>
  <r>
    <n v="221726"/>
    <n v="127"/>
    <n v="611"/>
    <n v="64612"/>
    <x v="119"/>
    <d v="2019-01-07T00:00:00"/>
    <d v="2019-01-11T00:00:00"/>
    <n v="8"/>
    <n v="13"/>
    <n v="15"/>
  </r>
  <r>
    <n v="221727"/>
    <n v="127"/>
    <n v="611"/>
    <n v="64612"/>
    <x v="158"/>
    <d v="2019-01-07T00:00:00"/>
    <d v="2019-01-11T00:00:00"/>
    <n v="60"/>
    <n v="18.5"/>
    <n v="15"/>
  </r>
  <r>
    <n v="221728"/>
    <n v="129"/>
    <n v="190"/>
    <n v="64613"/>
    <x v="96"/>
    <d v="2019-01-07T00:00:00"/>
    <d v="2019-01-11T00:00:00"/>
    <n v="24"/>
    <n v="18"/>
    <n v="15"/>
  </r>
  <r>
    <n v="221729"/>
    <n v="129"/>
    <n v="280"/>
    <n v="64614"/>
    <x v="120"/>
    <d v="2019-01-07T00:00:00"/>
    <d v="2019-01-11T00:00:00"/>
    <n v="9"/>
    <n v="13"/>
    <n v="15"/>
  </r>
  <r>
    <n v="221730"/>
    <n v="129"/>
    <n v="280"/>
    <n v="64614"/>
    <x v="60"/>
    <d v="2019-01-07T00:00:00"/>
    <d v="2019-01-11T00:00:00"/>
    <n v="9"/>
    <n v="90"/>
    <n v="15"/>
  </r>
  <r>
    <n v="221731"/>
    <n v="129"/>
    <n v="280"/>
    <n v="64614"/>
    <x v="167"/>
    <d v="2019-01-07T00:00:00"/>
    <d v="2019-01-11T00:00:00"/>
    <n v="10"/>
    <n v="4.0999999999999996"/>
    <n v="15"/>
  </r>
  <r>
    <n v="221732"/>
    <n v="129"/>
    <n v="280"/>
    <n v="64614"/>
    <x v="157"/>
    <d v="2019-01-07T00:00:00"/>
    <d v="2019-01-11T00:00:00"/>
    <n v="100"/>
    <n v="4.5"/>
    <n v="15"/>
  </r>
  <r>
    <n v="221733"/>
    <n v="129"/>
    <n v="280"/>
    <n v="64614"/>
    <x v="142"/>
    <d v="2019-01-07T00:00:00"/>
    <d v="2019-01-11T00:00:00"/>
    <n v="8"/>
    <n v="3.2"/>
    <n v="15"/>
  </r>
  <r>
    <n v="221734"/>
    <n v="129"/>
    <n v="311"/>
    <n v="64615"/>
    <x v="198"/>
    <d v="2019-01-07T00:00:00"/>
    <d v="2019-01-11T00:00:00"/>
    <n v="80"/>
    <n v="18"/>
    <n v="15"/>
  </r>
  <r>
    <n v="221735"/>
    <n v="129"/>
    <n v="311"/>
    <n v="64615"/>
    <x v="94"/>
    <d v="2019-01-07T00:00:00"/>
    <d v="2019-01-11T00:00:00"/>
    <n v="70"/>
    <n v="99"/>
    <n v="15"/>
  </r>
  <r>
    <n v="221736"/>
    <n v="129"/>
    <n v="311"/>
    <n v="64615"/>
    <x v="130"/>
    <d v="2019-01-07T00:00:00"/>
    <d v="2019-01-11T00:00:00"/>
    <n v="10"/>
    <n v="112"/>
    <n v="15"/>
  </r>
  <r>
    <n v="221737"/>
    <n v="129"/>
    <n v="311"/>
    <n v="64615"/>
    <x v="152"/>
    <d v="2019-01-07T00:00:00"/>
    <d v="2019-01-11T00:00:00"/>
    <n v="3"/>
    <n v="240"/>
    <n v="15"/>
  </r>
  <r>
    <n v="221738"/>
    <n v="129"/>
    <n v="311"/>
    <n v="64615"/>
    <x v="223"/>
    <d v="2019-01-07T00:00:00"/>
    <d v="2019-01-11T00:00:00"/>
    <n v="216"/>
    <n v="8.5500000000000007"/>
    <n v="10"/>
  </r>
  <r>
    <n v="221739"/>
    <n v="129"/>
    <n v="349"/>
    <n v="64616"/>
    <x v="133"/>
    <d v="2019-01-07T00:00:00"/>
    <d v="2019-01-11T00:00:00"/>
    <n v="84"/>
    <n v="18"/>
    <n v="15"/>
  </r>
  <r>
    <n v="221740"/>
    <n v="129"/>
    <n v="349"/>
    <n v="64616"/>
    <x v="155"/>
    <d v="2019-01-07T00:00:00"/>
    <d v="2019-01-11T00:00:00"/>
    <n v="6"/>
    <n v="3.2"/>
    <n v="15"/>
  </r>
  <r>
    <n v="221741"/>
    <n v="129"/>
    <n v="349"/>
    <n v="64616"/>
    <x v="182"/>
    <d v="2019-01-07T00:00:00"/>
    <d v="2019-01-11T00:00:00"/>
    <n v="72"/>
    <n v="3.7"/>
    <n v="15"/>
  </r>
  <r>
    <n v="221742"/>
    <n v="129"/>
    <n v="349"/>
    <n v="64616"/>
    <x v="15"/>
    <d v="2019-01-07T00:00:00"/>
    <d v="2019-01-11T00:00:00"/>
    <n v="3"/>
    <n v="24"/>
    <n v="15"/>
  </r>
  <r>
    <n v="221743"/>
    <n v="129"/>
    <n v="349"/>
    <n v="64616"/>
    <x v="21"/>
    <d v="2019-01-07T00:00:00"/>
    <d v="2019-01-11T00:00:00"/>
    <n v="6"/>
    <n v="13"/>
    <n v="15"/>
  </r>
  <r>
    <n v="221744"/>
    <n v="129"/>
    <n v="355"/>
    <n v="64617"/>
    <x v="125"/>
    <d v="2019-01-07T00:00:00"/>
    <d v="2019-01-11T00:00:00"/>
    <n v="36"/>
    <n v="18"/>
    <n v="15"/>
  </r>
  <r>
    <n v="221745"/>
    <n v="129"/>
    <n v="355"/>
    <n v="64617"/>
    <x v="65"/>
    <d v="2019-01-07T00:00:00"/>
    <d v="2019-01-11T00:00:00"/>
    <n v="7"/>
    <n v="25"/>
    <n v="15"/>
  </r>
  <r>
    <n v="221746"/>
    <n v="129"/>
    <n v="377"/>
    <n v="64618"/>
    <x v="14"/>
    <d v="2019-01-07T00:00:00"/>
    <d v="2019-01-09T00:00:00"/>
    <n v="9"/>
    <n v="13"/>
    <n v="15"/>
  </r>
  <r>
    <n v="221747"/>
    <n v="129"/>
    <n v="377"/>
    <n v="64618"/>
    <x v="31"/>
    <d v="2019-01-07T00:00:00"/>
    <d v="2019-01-09T00:00:00"/>
    <n v="5"/>
    <n v="13"/>
    <n v="15"/>
  </r>
  <r>
    <n v="221748"/>
    <n v="129"/>
    <n v="377"/>
    <n v="64618"/>
    <x v="172"/>
    <d v="2019-01-07T00:00:00"/>
    <d v="2019-01-09T00:00:00"/>
    <n v="10"/>
    <n v="13"/>
    <n v="15"/>
  </r>
  <r>
    <n v="221749"/>
    <n v="129"/>
    <n v="401"/>
    <n v="64619"/>
    <x v="36"/>
    <d v="2019-01-07T00:00:00"/>
    <d v="2019-01-11T00:00:00"/>
    <n v="25"/>
    <n v="3.5"/>
    <n v="15"/>
  </r>
  <r>
    <n v="221750"/>
    <n v="129"/>
    <n v="670"/>
    <n v="64620"/>
    <x v="43"/>
    <d v="2019-01-07T00:00:00"/>
    <d v="2019-01-11T00:00:00"/>
    <n v="6"/>
    <n v="25"/>
    <n v="15"/>
  </r>
  <r>
    <n v="221751"/>
    <n v="129"/>
    <n v="670"/>
    <n v="64620"/>
    <x v="112"/>
    <d v="2019-01-07T00:00:00"/>
    <d v="2019-01-11T00:00:00"/>
    <n v="40"/>
    <n v="20"/>
    <n v="15"/>
  </r>
  <r>
    <n v="221752"/>
    <n v="129"/>
    <n v="670"/>
    <n v="64620"/>
    <x v="222"/>
    <d v="2019-01-07T00:00:00"/>
    <d v="2019-01-11T00:00:00"/>
    <n v="24"/>
    <n v="14.5"/>
    <n v="10"/>
  </r>
  <r>
    <n v="221753"/>
    <n v="129"/>
    <n v="670"/>
    <n v="64620"/>
    <x v="196"/>
    <d v="2019-01-07T00:00:00"/>
    <d v="2019-01-11T00:00:00"/>
    <n v="9"/>
    <n v="32"/>
    <n v="15"/>
  </r>
  <r>
    <n v="221754"/>
    <n v="129"/>
    <n v="670"/>
    <n v="64620"/>
    <x v="21"/>
    <d v="2019-01-07T00:00:00"/>
    <d v="2019-01-11T00:00:00"/>
    <n v="9"/>
    <n v="13"/>
    <n v="15"/>
  </r>
  <r>
    <n v="221755"/>
    <n v="131"/>
    <n v="204"/>
    <n v="64621"/>
    <x v="225"/>
    <d v="2019-01-07T00:00:00"/>
    <d v="2019-01-11T00:00:00"/>
    <n v="168"/>
    <n v="8.5500000000000007"/>
    <n v="10"/>
  </r>
  <r>
    <n v="221756"/>
    <n v="131"/>
    <n v="249"/>
    <n v="64622"/>
    <x v="80"/>
    <d v="2019-01-07T00:00:00"/>
    <d v="2019-01-11T00:00:00"/>
    <n v="6"/>
    <n v="30"/>
    <n v="15"/>
  </r>
  <r>
    <n v="221757"/>
    <n v="131"/>
    <n v="249"/>
    <n v="64622"/>
    <x v="5"/>
    <d v="2019-01-07T00:00:00"/>
    <d v="2019-01-11T00:00:00"/>
    <n v="8"/>
    <n v="32"/>
    <n v="15"/>
  </r>
  <r>
    <n v="221758"/>
    <n v="131"/>
    <n v="249"/>
    <n v="64622"/>
    <x v="167"/>
    <d v="2019-01-07T00:00:00"/>
    <d v="2019-01-11T00:00:00"/>
    <n v="80"/>
    <n v="4.0999999999999996"/>
    <n v="15"/>
  </r>
  <r>
    <n v="221759"/>
    <n v="131"/>
    <n v="249"/>
    <n v="64622"/>
    <x v="74"/>
    <d v="2019-01-07T00:00:00"/>
    <d v="2019-01-11T00:00:00"/>
    <n v="50"/>
    <n v="2.74"/>
    <n v="15"/>
  </r>
  <r>
    <n v="221760"/>
    <n v="131"/>
    <n v="249"/>
    <n v="64622"/>
    <x v="23"/>
    <d v="2019-01-07T00:00:00"/>
    <d v="2019-01-11T00:00:00"/>
    <n v="70"/>
    <n v="15"/>
    <n v="15"/>
  </r>
  <r>
    <n v="221761"/>
    <n v="131"/>
    <n v="460"/>
    <n v="64623"/>
    <x v="110"/>
    <d v="2019-01-07T00:00:00"/>
    <d v="2019-01-11T00:00:00"/>
    <n v="1"/>
    <n v="34"/>
    <n v="15"/>
  </r>
  <r>
    <n v="221762"/>
    <n v="131"/>
    <n v="460"/>
    <n v="64623"/>
    <x v="13"/>
    <d v="2019-01-07T00:00:00"/>
    <d v="2019-01-11T00:00:00"/>
    <n v="9"/>
    <n v="13"/>
    <n v="15"/>
  </r>
  <r>
    <n v="221763"/>
    <n v="131"/>
    <n v="460"/>
    <n v="64623"/>
    <x v="190"/>
    <d v="2019-01-07T00:00:00"/>
    <d v="2019-01-11T00:00:00"/>
    <n v="5"/>
    <n v="32"/>
    <n v="15"/>
  </r>
  <r>
    <n v="221764"/>
    <n v="131"/>
    <n v="488"/>
    <n v="64624"/>
    <x v="30"/>
    <d v="2019-01-07T00:00:00"/>
    <d v="2019-01-11T00:00:00"/>
    <n v="2"/>
    <n v="32"/>
    <n v="15"/>
  </r>
  <r>
    <n v="221765"/>
    <n v="131"/>
    <n v="488"/>
    <n v="64624"/>
    <x v="108"/>
    <d v="2019-01-07T00:00:00"/>
    <d v="2019-01-11T00:00:00"/>
    <n v="48"/>
    <n v="18"/>
    <n v="15"/>
  </r>
  <r>
    <n v="221766"/>
    <n v="131"/>
    <n v="488"/>
    <n v="64624"/>
    <x v="164"/>
    <d v="2019-01-07T00:00:00"/>
    <d v="2019-01-11T00:00:00"/>
    <n v="250"/>
    <n v="2.1"/>
    <n v="15"/>
  </r>
  <r>
    <n v="221767"/>
    <n v="131"/>
    <n v="488"/>
    <n v="64624"/>
    <x v="40"/>
    <d v="2019-01-07T00:00:00"/>
    <d v="2019-01-11T00:00:00"/>
    <n v="1"/>
    <n v="13"/>
    <n v="15"/>
  </r>
  <r>
    <n v="221768"/>
    <n v="131"/>
    <n v="488"/>
    <n v="64624"/>
    <x v="106"/>
    <d v="2019-01-07T00:00:00"/>
    <d v="2019-01-11T00:00:00"/>
    <n v="168"/>
    <n v="4.0999999999999996"/>
    <n v="15"/>
  </r>
  <r>
    <n v="221769"/>
    <n v="135"/>
    <n v="473"/>
    <n v="64625"/>
    <x v="210"/>
    <d v="2019-01-07T00:00:00"/>
    <d v="2019-01-12T00:00:00"/>
    <n v="108"/>
    <n v="18"/>
    <n v="15"/>
  </r>
  <r>
    <n v="221770"/>
    <n v="135"/>
    <n v="473"/>
    <n v="64625"/>
    <x v="217"/>
    <d v="2019-01-07T00:00:00"/>
    <d v="2019-01-12T00:00:00"/>
    <n v="24"/>
    <n v="5"/>
    <n v="15"/>
  </r>
  <r>
    <n v="221771"/>
    <n v="135"/>
    <n v="473"/>
    <n v="64625"/>
    <x v="113"/>
    <d v="2019-01-07T00:00:00"/>
    <d v="2019-01-12T00:00:00"/>
    <n v="5"/>
    <n v="13"/>
    <n v="15"/>
  </r>
  <r>
    <n v="221772"/>
    <n v="135"/>
    <n v="473"/>
    <n v="64625"/>
    <x v="136"/>
    <d v="2019-01-07T00:00:00"/>
    <d v="2019-01-12T00:00:00"/>
    <n v="4"/>
    <n v="16"/>
    <n v="15"/>
  </r>
  <r>
    <n v="221773"/>
    <n v="135"/>
    <n v="473"/>
    <n v="64625"/>
    <x v="182"/>
    <d v="2019-01-07T00:00:00"/>
    <d v="2019-01-11T00:00:00"/>
    <n v="120"/>
    <n v="3.7"/>
    <n v="15"/>
  </r>
  <r>
    <n v="221774"/>
    <n v="135"/>
    <n v="473"/>
    <n v="64625"/>
    <x v="177"/>
    <d v="2019-01-07T00:00:00"/>
    <d v="2019-01-11T00:00:00"/>
    <n v="8"/>
    <n v="13"/>
    <n v="15"/>
  </r>
  <r>
    <n v="221775"/>
    <n v="135"/>
    <n v="473"/>
    <n v="64625"/>
    <x v="61"/>
    <d v="2019-01-07T00:00:00"/>
    <d v="2019-01-11T00:00:00"/>
    <n v="8"/>
    <n v="25"/>
    <n v="15"/>
  </r>
  <r>
    <n v="221776"/>
    <n v="135"/>
    <n v="473"/>
    <n v="64625"/>
    <x v="147"/>
    <d v="2019-01-07T00:00:00"/>
    <d v="2019-01-11T00:00:00"/>
    <n v="96"/>
    <n v="18"/>
    <n v="15"/>
  </r>
  <r>
    <n v="221777"/>
    <n v="137"/>
    <n v="465"/>
    <n v="64626"/>
    <x v="68"/>
    <d v="2019-01-07T00:00:00"/>
    <d v="2019-01-09T00:00:00"/>
    <n v="40"/>
    <n v="105"/>
    <n v="15"/>
  </r>
  <r>
    <n v="221778"/>
    <n v="137"/>
    <n v="465"/>
    <n v="64626"/>
    <x v="197"/>
    <d v="2019-01-07T00:00:00"/>
    <d v="2019-01-09T00:00:00"/>
    <n v="200"/>
    <n v="3.5"/>
    <n v="15"/>
  </r>
  <r>
    <n v="221779"/>
    <n v="137"/>
    <n v="465"/>
    <n v="64626"/>
    <x v="23"/>
    <d v="2019-01-07T00:00:00"/>
    <d v="2019-01-09T00:00:00"/>
    <n v="100"/>
    <n v="15"/>
    <n v="15"/>
  </r>
  <r>
    <n v="221780"/>
    <n v="137"/>
    <n v="465"/>
    <n v="64626"/>
    <x v="177"/>
    <d v="2019-01-07T00:00:00"/>
    <d v="2019-01-09T00:00:00"/>
    <n v="4"/>
    <n v="13"/>
    <n v="15"/>
  </r>
  <r>
    <n v="221781"/>
    <n v="137"/>
    <n v="465"/>
    <n v="64626"/>
    <x v="200"/>
    <d v="2019-01-07T00:00:00"/>
    <d v="2019-01-09T00:00:00"/>
    <n v="3"/>
    <n v="13"/>
    <n v="15"/>
  </r>
  <r>
    <n v="221782"/>
    <n v="137"/>
    <n v="465"/>
    <n v="64626"/>
    <x v="194"/>
    <d v="2019-01-07T00:00:00"/>
    <d v="2019-01-11T00:00:00"/>
    <n v="2"/>
    <n v="32"/>
    <n v="15"/>
  </r>
  <r>
    <n v="221783"/>
    <n v="137"/>
    <n v="465"/>
    <n v="64626"/>
    <x v="158"/>
    <d v="2019-01-07T00:00:00"/>
    <d v="2019-01-11T00:00:00"/>
    <n v="40"/>
    <n v="18.5"/>
    <n v="15"/>
  </r>
  <r>
    <n v="221784"/>
    <n v="137"/>
    <n v="465"/>
    <n v="64626"/>
    <x v="40"/>
    <d v="2019-01-07T00:00:00"/>
    <d v="2019-01-11T00:00:00"/>
    <n v="1"/>
    <n v="13"/>
    <n v="15"/>
  </r>
  <r>
    <n v="221785"/>
    <n v="137"/>
    <n v="465"/>
    <n v="64626"/>
    <x v="72"/>
    <d v="2019-01-07T00:00:00"/>
    <d v="2019-01-11T00:00:00"/>
    <n v="48"/>
    <n v="18"/>
    <n v="15"/>
  </r>
  <r>
    <n v="221786"/>
    <n v="137"/>
    <n v="470"/>
    <n v="64627"/>
    <x v="211"/>
    <d v="2019-01-07T00:00:00"/>
    <d v="2019-01-11T00:00:00"/>
    <n v="80"/>
    <n v="30"/>
    <n v="15"/>
  </r>
  <r>
    <n v="221787"/>
    <n v="137"/>
    <n v="470"/>
    <n v="64627"/>
    <x v="115"/>
    <d v="2019-01-07T00:00:00"/>
    <d v="2019-01-11T00:00:00"/>
    <n v="192"/>
    <n v="4.0999999999999996"/>
    <n v="15"/>
  </r>
  <r>
    <n v="221788"/>
    <n v="137"/>
    <n v="470"/>
    <n v="64627"/>
    <x v="14"/>
    <d v="2019-01-07T00:00:00"/>
    <d v="2019-01-11T00:00:00"/>
    <n v="8"/>
    <n v="13"/>
    <n v="15"/>
  </r>
  <r>
    <n v="221789"/>
    <n v="137"/>
    <n v="470"/>
    <n v="64627"/>
    <x v="129"/>
    <d v="2019-01-07T00:00:00"/>
    <d v="2019-01-11T00:00:00"/>
    <n v="48"/>
    <n v="5"/>
    <n v="15"/>
  </r>
  <r>
    <n v="221790"/>
    <n v="137"/>
    <n v="470"/>
    <n v="64627"/>
    <x v="88"/>
    <d v="2019-01-07T00:00:00"/>
    <d v="2019-01-11T00:00:00"/>
    <n v="108"/>
    <n v="18"/>
    <n v="15"/>
  </r>
  <r>
    <n v="221791"/>
    <n v="144"/>
    <n v="185"/>
    <n v="64628"/>
    <x v="152"/>
    <d v="2019-01-07T00:00:00"/>
    <d v="2019-01-09T00:00:00"/>
    <n v="2"/>
    <n v="240"/>
    <n v="15"/>
  </r>
  <r>
    <n v="221792"/>
    <n v="144"/>
    <n v="185"/>
    <n v="64628"/>
    <x v="107"/>
    <d v="2019-01-07T00:00:00"/>
    <d v="2019-01-09T00:00:00"/>
    <n v="96"/>
    <n v="4.0999999999999996"/>
    <n v="15"/>
  </r>
  <r>
    <n v="221793"/>
    <n v="144"/>
    <n v="185"/>
    <n v="64628"/>
    <x v="17"/>
    <d v="2019-01-07T00:00:00"/>
    <d v="2019-01-09T00:00:00"/>
    <n v="3"/>
    <n v="32"/>
    <n v="15"/>
  </r>
  <r>
    <n v="221794"/>
    <n v="144"/>
    <n v="185"/>
    <n v="64628"/>
    <x v="74"/>
    <d v="2019-01-07T00:00:00"/>
    <d v="2019-01-11T00:00:00"/>
    <n v="50"/>
    <n v="2.74"/>
    <n v="15"/>
  </r>
  <r>
    <n v="221795"/>
    <n v="144"/>
    <n v="185"/>
    <n v="64628"/>
    <x v="114"/>
    <d v="2019-01-07T00:00:00"/>
    <d v="2019-01-11T00:00:00"/>
    <n v="48"/>
    <n v="18"/>
    <n v="15"/>
  </r>
  <r>
    <n v="221796"/>
    <n v="144"/>
    <n v="185"/>
    <n v="64628"/>
    <x v="38"/>
    <d v="2019-01-07T00:00:00"/>
    <d v="2019-01-11T00:00:00"/>
    <n v="1"/>
    <n v="32"/>
    <n v="15"/>
  </r>
  <r>
    <n v="221797"/>
    <n v="144"/>
    <n v="351"/>
    <n v="64629"/>
    <x v="162"/>
    <d v="2019-01-07T00:00:00"/>
    <d v="2019-01-09T00:00:00"/>
    <n v="6"/>
    <n v="13"/>
    <n v="15"/>
  </r>
  <r>
    <n v="221798"/>
    <n v="144"/>
    <n v="351"/>
    <n v="64629"/>
    <x v="142"/>
    <d v="2019-01-07T00:00:00"/>
    <d v="2019-01-09T00:00:00"/>
    <n v="8"/>
    <n v="3.2"/>
    <n v="15"/>
  </r>
  <r>
    <n v="221799"/>
    <n v="144"/>
    <n v="351"/>
    <n v="64629"/>
    <x v="97"/>
    <d v="2019-01-07T00:00:00"/>
    <d v="2019-01-09T00:00:00"/>
    <n v="5"/>
    <n v="13"/>
    <n v="15"/>
  </r>
  <r>
    <n v="221800"/>
    <n v="144"/>
    <n v="351"/>
    <n v="64629"/>
    <x v="118"/>
    <d v="2019-01-07T00:00:00"/>
    <d v="2019-01-09T00:00:00"/>
    <n v="108"/>
    <n v="18"/>
    <n v="15"/>
  </r>
  <r>
    <n v="221801"/>
    <n v="144"/>
    <n v="477"/>
    <n v="64630"/>
    <x v="113"/>
    <d v="2019-01-07T00:00:00"/>
    <d v="2019-01-11T00:00:00"/>
    <n v="10"/>
    <n v="13"/>
    <n v="15"/>
  </r>
  <r>
    <n v="221802"/>
    <n v="144"/>
    <n v="477"/>
    <n v="64630"/>
    <x v="110"/>
    <d v="2019-01-07T00:00:00"/>
    <d v="2019-01-11T00:00:00"/>
    <n v="10"/>
    <n v="34"/>
    <n v="15"/>
  </r>
  <r>
    <n v="221803"/>
    <n v="144"/>
    <n v="477"/>
    <n v="64630"/>
    <x v="34"/>
    <d v="2019-01-07T00:00:00"/>
    <d v="2019-01-11T00:00:00"/>
    <n v="2"/>
    <n v="13"/>
    <n v="15"/>
  </r>
  <r>
    <n v="221804"/>
    <n v="144"/>
    <n v="477"/>
    <n v="64630"/>
    <x v="157"/>
    <d v="2019-01-07T00:00:00"/>
    <d v="2019-01-09T00:00:00"/>
    <n v="20"/>
    <n v="4.5"/>
    <n v="15"/>
  </r>
  <r>
    <n v="221805"/>
    <n v="144"/>
    <n v="477"/>
    <n v="64630"/>
    <x v="28"/>
    <d v="2019-01-07T00:00:00"/>
    <d v="2019-01-09T00:00:00"/>
    <n v="9"/>
    <n v="35"/>
    <n v="15"/>
  </r>
  <r>
    <n v="221806"/>
    <n v="144"/>
    <n v="477"/>
    <n v="64630"/>
    <x v="129"/>
    <d v="2019-01-07T00:00:00"/>
    <d v="2019-01-09T00:00:00"/>
    <n v="120"/>
    <n v="5"/>
    <n v="15"/>
  </r>
  <r>
    <n v="221807"/>
    <n v="144"/>
    <n v="477"/>
    <n v="64630"/>
    <x v="115"/>
    <d v="2019-01-07T00:00:00"/>
    <d v="2019-01-09T00:00:00"/>
    <n v="216"/>
    <n v="4.0999999999999996"/>
    <n v="15"/>
  </r>
  <r>
    <n v="221808"/>
    <n v="147"/>
    <n v="374"/>
    <n v="64631"/>
    <x v="154"/>
    <d v="2019-01-07T00:00:00"/>
    <d v="2019-01-11T00:00:00"/>
    <n v="78"/>
    <n v="2.9"/>
    <n v="15"/>
  </r>
  <r>
    <n v="221809"/>
    <n v="147"/>
    <n v="374"/>
    <n v="64631"/>
    <x v="5"/>
    <d v="2019-01-07T00:00:00"/>
    <d v="2019-01-11T00:00:00"/>
    <n v="9"/>
    <n v="32"/>
    <n v="15"/>
  </r>
  <r>
    <n v="221810"/>
    <n v="154"/>
    <n v="182"/>
    <n v="64632"/>
    <x v="113"/>
    <d v="2019-01-07T00:00:00"/>
    <d v="2019-01-11T00:00:00"/>
    <n v="4"/>
    <n v="13"/>
    <n v="15"/>
  </r>
  <r>
    <n v="221811"/>
    <n v="154"/>
    <n v="182"/>
    <n v="64632"/>
    <x v="155"/>
    <d v="2019-01-07T00:00:00"/>
    <d v="2019-01-11T00:00:00"/>
    <n v="1"/>
    <n v="32"/>
    <n v="15"/>
  </r>
  <r>
    <n v="221812"/>
    <n v="154"/>
    <n v="182"/>
    <n v="64632"/>
    <x v="50"/>
    <d v="2019-01-07T00:00:00"/>
    <d v="2019-01-11T00:00:00"/>
    <n v="6"/>
    <n v="45"/>
    <n v="15"/>
  </r>
  <r>
    <n v="221813"/>
    <n v="154"/>
    <n v="182"/>
    <n v="64632"/>
    <x v="1"/>
    <d v="2019-01-07T00:00:00"/>
    <d v="2019-01-11T00:00:00"/>
    <n v="70"/>
    <n v="37"/>
    <n v="15"/>
  </r>
  <r>
    <n v="221814"/>
    <n v="154"/>
    <n v="182"/>
    <n v="64632"/>
    <x v="196"/>
    <d v="2019-01-07T00:00:00"/>
    <d v="2019-01-11T00:00:00"/>
    <n v="7"/>
    <n v="32"/>
    <n v="15"/>
  </r>
  <r>
    <n v="221815"/>
    <n v="154"/>
    <n v="245"/>
    <n v="64633"/>
    <x v="39"/>
    <d v="2019-01-07T00:00:00"/>
    <d v="2019-01-11T00:00:00"/>
    <n v="9"/>
    <n v="2.5"/>
    <n v="15"/>
  </r>
  <r>
    <n v="221816"/>
    <n v="154"/>
    <n v="245"/>
    <n v="64633"/>
    <x v="136"/>
    <d v="2019-01-07T00:00:00"/>
    <d v="2019-01-11T00:00:00"/>
    <n v="9"/>
    <n v="16"/>
    <n v="15"/>
  </r>
  <r>
    <n v="221817"/>
    <n v="154"/>
    <n v="313"/>
    <n v="64634"/>
    <x v="80"/>
    <d v="2019-01-07T00:00:00"/>
    <d v="2019-01-12T00:00:00"/>
    <n v="5"/>
    <n v="30"/>
    <n v="15"/>
  </r>
  <r>
    <n v="221818"/>
    <n v="154"/>
    <n v="313"/>
    <n v="64634"/>
    <x v="40"/>
    <d v="2019-01-07T00:00:00"/>
    <d v="2019-01-12T00:00:00"/>
    <n v="5"/>
    <n v="13"/>
    <n v="15"/>
  </r>
  <r>
    <n v="221819"/>
    <n v="154"/>
    <n v="313"/>
    <n v="64634"/>
    <x v="171"/>
    <d v="2019-01-07T00:00:00"/>
    <d v="2019-01-12T00:00:00"/>
    <n v="9"/>
    <n v="32"/>
    <n v="15"/>
  </r>
  <r>
    <n v="221820"/>
    <n v="154"/>
    <n v="313"/>
    <n v="64634"/>
    <x v="9"/>
    <d v="2019-01-07T00:00:00"/>
    <d v="2019-01-11T00:00:00"/>
    <n v="6"/>
    <n v="32"/>
    <n v="15"/>
  </r>
  <r>
    <n v="221821"/>
    <n v="154"/>
    <n v="313"/>
    <n v="64634"/>
    <x v="147"/>
    <d v="2019-01-07T00:00:00"/>
    <d v="2019-01-11T00:00:00"/>
    <n v="108"/>
    <n v="18"/>
    <n v="15"/>
  </r>
  <r>
    <n v="221822"/>
    <n v="154"/>
    <n v="481"/>
    <n v="64635"/>
    <x v="20"/>
    <d v="2019-01-07T00:00:00"/>
    <d v="2019-01-11T00:00:00"/>
    <n v="6"/>
    <n v="25"/>
    <n v="15"/>
  </r>
  <r>
    <n v="221823"/>
    <n v="154"/>
    <n v="481"/>
    <n v="64635"/>
    <x v="105"/>
    <d v="2019-01-07T00:00:00"/>
    <d v="2019-01-11T00:00:00"/>
    <n v="10"/>
    <n v="32"/>
    <n v="15"/>
  </r>
  <r>
    <n v="221824"/>
    <n v="154"/>
    <n v="486"/>
    <n v="64636"/>
    <x v="204"/>
    <d v="2019-01-07T00:00:00"/>
    <d v="2019-01-12T00:00:00"/>
    <n v="10"/>
    <n v="32"/>
    <n v="15"/>
  </r>
  <r>
    <n v="221825"/>
    <n v="154"/>
    <n v="486"/>
    <n v="64636"/>
    <x v="125"/>
    <d v="2019-01-07T00:00:00"/>
    <d v="2019-01-12T00:00:00"/>
    <n v="24"/>
    <n v="18"/>
    <n v="15"/>
  </r>
  <r>
    <n v="221826"/>
    <n v="160"/>
    <n v="275"/>
    <n v="64637"/>
    <x v="190"/>
    <d v="2019-01-07T00:00:00"/>
    <d v="2019-01-09T00:00:00"/>
    <n v="1"/>
    <n v="32"/>
    <n v="15"/>
  </r>
  <r>
    <n v="221827"/>
    <n v="160"/>
    <n v="275"/>
    <n v="64637"/>
    <x v="47"/>
    <d v="2019-01-07T00:00:00"/>
    <d v="2019-01-09T00:00:00"/>
    <n v="3"/>
    <n v="230"/>
    <n v="15"/>
  </r>
  <r>
    <n v="221828"/>
    <n v="160"/>
    <n v="275"/>
    <n v="64637"/>
    <x v="133"/>
    <d v="2019-01-07T00:00:00"/>
    <d v="2019-01-09T00:00:00"/>
    <n v="60"/>
    <n v="18"/>
    <n v="15"/>
  </r>
  <r>
    <n v="221829"/>
    <n v="160"/>
    <n v="275"/>
    <n v="64637"/>
    <x v="179"/>
    <d v="2019-01-07T00:00:00"/>
    <d v="2019-01-09T00:00:00"/>
    <n v="6"/>
    <n v="240"/>
    <n v="15"/>
  </r>
  <r>
    <n v="221830"/>
    <n v="160"/>
    <n v="275"/>
    <n v="64637"/>
    <x v="202"/>
    <d v="2019-01-07T00:00:00"/>
    <d v="2019-01-09T00:00:00"/>
    <n v="2"/>
    <n v="32"/>
    <n v="15"/>
  </r>
  <r>
    <n v="221831"/>
    <n v="160"/>
    <n v="347"/>
    <n v="64638"/>
    <x v="60"/>
    <d v="2019-01-07T00:00:00"/>
    <d v="2019-01-09T00:00:00"/>
    <n v="6"/>
    <n v="90"/>
    <n v="15"/>
  </r>
  <r>
    <n v="221832"/>
    <n v="160"/>
    <n v="347"/>
    <n v="64638"/>
    <x v="100"/>
    <d v="2019-01-07T00:00:00"/>
    <d v="2019-01-09T00:00:00"/>
    <n v="9"/>
    <n v="34"/>
    <n v="15"/>
  </r>
  <r>
    <n v="221833"/>
    <n v="160"/>
    <n v="347"/>
    <n v="64638"/>
    <x v="190"/>
    <d v="2019-01-07T00:00:00"/>
    <d v="2019-01-09T00:00:00"/>
    <n v="8"/>
    <n v="32"/>
    <n v="15"/>
  </r>
  <r>
    <n v="221834"/>
    <n v="160"/>
    <n v="347"/>
    <n v="64638"/>
    <x v="61"/>
    <d v="2019-01-07T00:00:00"/>
    <d v="2019-01-09T00:00:00"/>
    <n v="10"/>
    <n v="25"/>
    <n v="15"/>
  </r>
  <r>
    <n v="221835"/>
    <n v="160"/>
    <n v="347"/>
    <n v="64638"/>
    <x v="173"/>
    <d v="2019-01-07T00:00:00"/>
    <d v="2019-01-09T00:00:00"/>
    <n v="10"/>
    <n v="3.2"/>
    <n v="15"/>
  </r>
  <r>
    <n v="221836"/>
    <n v="160"/>
    <n v="370"/>
    <n v="64639"/>
    <x v="225"/>
    <d v="2019-01-07T00:00:00"/>
    <d v="2019-01-11T00:00:00"/>
    <n v="120"/>
    <n v="8.5500000000000007"/>
    <n v="10"/>
  </r>
  <r>
    <n v="221837"/>
    <n v="160"/>
    <n v="370"/>
    <n v="64639"/>
    <x v="87"/>
    <d v="2019-01-07T00:00:00"/>
    <d v="2019-01-11T00:00:00"/>
    <n v="24"/>
    <n v="2.7"/>
    <n v="15"/>
  </r>
  <r>
    <n v="221838"/>
    <n v="160"/>
    <n v="370"/>
    <n v="64639"/>
    <x v="182"/>
    <d v="2019-01-07T00:00:00"/>
    <d v="2019-01-11T00:00:00"/>
    <n v="48"/>
    <n v="3.7"/>
    <n v="15"/>
  </r>
  <r>
    <n v="221839"/>
    <n v="160"/>
    <n v="387"/>
    <n v="64640"/>
    <x v="2"/>
    <d v="2019-01-07T00:00:00"/>
    <d v="2019-01-11T00:00:00"/>
    <n v="10"/>
    <n v="32"/>
    <n v="15"/>
  </r>
  <r>
    <n v="221840"/>
    <n v="160"/>
    <n v="387"/>
    <n v="64640"/>
    <x v="130"/>
    <d v="2019-01-07T00:00:00"/>
    <d v="2019-01-11T00:00:00"/>
    <n v="90"/>
    <n v="112"/>
    <n v="15"/>
  </r>
  <r>
    <n v="221841"/>
    <n v="160"/>
    <n v="387"/>
    <n v="64640"/>
    <x v="72"/>
    <d v="2019-01-07T00:00:00"/>
    <d v="2019-01-11T00:00:00"/>
    <n v="24"/>
    <n v="18"/>
    <n v="15"/>
  </r>
  <r>
    <n v="221842"/>
    <n v="160"/>
    <n v="387"/>
    <n v="64640"/>
    <x v="190"/>
    <d v="2019-01-07T00:00:00"/>
    <d v="2019-01-11T00:00:00"/>
    <n v="4"/>
    <n v="32"/>
    <n v="15"/>
  </r>
  <r>
    <n v="221843"/>
    <n v="160"/>
    <n v="454"/>
    <n v="64641"/>
    <x v="23"/>
    <d v="2019-01-07T00:00:00"/>
    <d v="2019-01-09T00:00:00"/>
    <n v="30"/>
    <n v="15"/>
    <n v="15"/>
  </r>
  <r>
    <n v="221844"/>
    <n v="160"/>
    <n v="454"/>
    <n v="64641"/>
    <x v="2"/>
    <d v="2019-01-07T00:00:00"/>
    <d v="2019-01-09T00:00:00"/>
    <n v="10"/>
    <n v="32"/>
    <n v="15"/>
  </r>
  <r>
    <n v="221845"/>
    <n v="160"/>
    <n v="454"/>
    <n v="64641"/>
    <x v="176"/>
    <d v="2019-01-07T00:00:00"/>
    <d v="2019-01-09T00:00:00"/>
    <n v="72"/>
    <n v="18"/>
    <n v="15"/>
  </r>
  <r>
    <n v="221846"/>
    <n v="160"/>
    <n v="454"/>
    <n v="64641"/>
    <x v="1"/>
    <d v="2019-01-07T00:00:00"/>
    <d v="2019-01-09T00:00:00"/>
    <n v="90"/>
    <n v="37"/>
    <n v="15"/>
  </r>
  <r>
    <n v="221847"/>
    <n v="160"/>
    <n v="454"/>
    <n v="64641"/>
    <x v="4"/>
    <d v="2019-01-07T00:00:00"/>
    <d v="2019-01-09T00:00:00"/>
    <n v="7"/>
    <n v="13"/>
    <n v="15"/>
  </r>
  <r>
    <n v="221848"/>
    <n v="160"/>
    <n v="622"/>
    <n v="64642"/>
    <x v="124"/>
    <d v="2019-01-07T00:00:00"/>
    <d v="2019-01-09T00:00:00"/>
    <n v="108"/>
    <n v="18"/>
    <n v="15"/>
  </r>
  <r>
    <n v="221849"/>
    <n v="160"/>
    <n v="622"/>
    <n v="64642"/>
    <x v="174"/>
    <d v="2019-01-07T00:00:00"/>
    <d v="2019-01-09T00:00:00"/>
    <n v="240"/>
    <n v="4.0999999999999996"/>
    <n v="15"/>
  </r>
  <r>
    <n v="221850"/>
    <n v="164"/>
    <n v="130"/>
    <n v="64643"/>
    <x v="99"/>
    <d v="2019-01-07T00:00:00"/>
    <d v="2019-01-11T00:00:00"/>
    <n v="6"/>
    <n v="13"/>
    <n v="15"/>
  </r>
  <r>
    <n v="221851"/>
    <n v="164"/>
    <n v="130"/>
    <n v="64643"/>
    <x v="71"/>
    <d v="2019-01-07T00:00:00"/>
    <d v="2019-01-11T00:00:00"/>
    <n v="6"/>
    <n v="35"/>
    <n v="15"/>
  </r>
  <r>
    <n v="221852"/>
    <n v="164"/>
    <n v="130"/>
    <n v="64643"/>
    <x v="179"/>
    <d v="2019-01-07T00:00:00"/>
    <d v="2019-01-11T00:00:00"/>
    <n v="5"/>
    <n v="240"/>
    <n v="15"/>
  </r>
  <r>
    <n v="221853"/>
    <n v="164"/>
    <n v="130"/>
    <n v="64643"/>
    <x v="176"/>
    <d v="2019-01-07T00:00:00"/>
    <d v="2019-01-11T00:00:00"/>
    <n v="12"/>
    <n v="18"/>
    <n v="15"/>
  </r>
  <r>
    <n v="221854"/>
    <n v="164"/>
    <n v="130"/>
    <n v="64643"/>
    <x v="10"/>
    <d v="2019-01-07T00:00:00"/>
    <d v="2019-01-11T00:00:00"/>
    <n v="5"/>
    <n v="34"/>
    <n v="15"/>
  </r>
  <r>
    <n v="221855"/>
    <n v="164"/>
    <n v="130"/>
    <n v="64643"/>
    <x v="0"/>
    <d v="2019-01-07T00:00:00"/>
    <d v="2019-01-11T00:00:00"/>
    <n v="9"/>
    <n v="30"/>
    <n v="15"/>
  </r>
  <r>
    <n v="221856"/>
    <n v="164"/>
    <n v="130"/>
    <n v="64643"/>
    <x v="107"/>
    <d v="2019-01-07T00:00:00"/>
    <d v="2019-01-11T00:00:00"/>
    <n v="144"/>
    <n v="4.0999999999999996"/>
    <n v="15"/>
  </r>
  <r>
    <n v="221857"/>
    <n v="164"/>
    <n v="170"/>
    <n v="64644"/>
    <x v="135"/>
    <d v="2019-01-07T00:00:00"/>
    <d v="2019-01-09T00:00:00"/>
    <n v="36"/>
    <n v="18"/>
    <n v="15"/>
  </r>
  <r>
    <n v="221858"/>
    <n v="164"/>
    <n v="170"/>
    <n v="64644"/>
    <x v="139"/>
    <d v="2019-01-07T00:00:00"/>
    <d v="2019-01-09T00:00:00"/>
    <n v="250"/>
    <n v="1.1399999999999999"/>
    <n v="15"/>
  </r>
  <r>
    <n v="221859"/>
    <n v="164"/>
    <n v="170"/>
    <n v="64644"/>
    <x v="179"/>
    <d v="2019-01-07T00:00:00"/>
    <d v="2019-01-09T00:00:00"/>
    <n v="3"/>
    <n v="240"/>
    <n v="15"/>
  </r>
  <r>
    <n v="221860"/>
    <n v="164"/>
    <n v="170"/>
    <n v="64644"/>
    <x v="212"/>
    <d v="2019-01-07T00:00:00"/>
    <d v="2019-01-09T00:00:00"/>
    <n v="40"/>
    <n v="37.5"/>
    <n v="15"/>
  </r>
  <r>
    <n v="221861"/>
    <n v="164"/>
    <n v="170"/>
    <n v="64644"/>
    <x v="143"/>
    <d v="2019-01-07T00:00:00"/>
    <d v="2019-01-09T00:00:00"/>
    <n v="9"/>
    <n v="25"/>
    <n v="15"/>
  </r>
  <r>
    <n v="221862"/>
    <n v="164"/>
    <n v="283"/>
    <n v="64645"/>
    <x v="71"/>
    <d v="2019-01-07T00:00:00"/>
    <d v="2019-01-09T00:00:00"/>
    <n v="6"/>
    <n v="35"/>
    <n v="15"/>
  </r>
  <r>
    <n v="221863"/>
    <n v="164"/>
    <n v="283"/>
    <n v="64645"/>
    <x v="199"/>
    <d v="2019-01-07T00:00:00"/>
    <d v="2019-01-09T00:00:00"/>
    <n v="200"/>
    <n v="1.05"/>
    <n v="15"/>
  </r>
  <r>
    <n v="221864"/>
    <n v="164"/>
    <n v="283"/>
    <n v="64645"/>
    <x v="74"/>
    <d v="2019-01-07T00:00:00"/>
    <d v="2019-01-09T00:00:00"/>
    <n v="125"/>
    <n v="2.74"/>
    <n v="15"/>
  </r>
  <r>
    <n v="221865"/>
    <n v="164"/>
    <n v="283"/>
    <n v="64645"/>
    <x v="133"/>
    <d v="2019-01-07T00:00:00"/>
    <d v="2019-01-09T00:00:00"/>
    <n v="24"/>
    <n v="18"/>
    <n v="15"/>
  </r>
  <r>
    <n v="221866"/>
    <n v="164"/>
    <n v="283"/>
    <n v="64645"/>
    <x v="186"/>
    <d v="2019-01-07T00:00:00"/>
    <d v="2019-01-09T00:00:00"/>
    <n v="48"/>
    <n v="18"/>
    <n v="15"/>
  </r>
  <r>
    <n v="221867"/>
    <n v="164"/>
    <n v="461"/>
    <n v="64646"/>
    <x v="225"/>
    <d v="2019-01-07T00:00:00"/>
    <d v="2019-01-11T00:00:00"/>
    <n v="240"/>
    <n v="8.5500000000000007"/>
    <n v="10"/>
  </r>
  <r>
    <n v="221868"/>
    <n v="164"/>
    <n v="461"/>
    <n v="64646"/>
    <x v="218"/>
    <d v="2019-01-07T00:00:00"/>
    <d v="2019-01-11T00:00:00"/>
    <n v="10"/>
    <n v="1899"/>
    <n v="15"/>
  </r>
  <r>
    <n v="221869"/>
    <n v="164"/>
    <n v="461"/>
    <n v="64646"/>
    <x v="106"/>
    <d v="2019-01-07T00:00:00"/>
    <d v="2019-01-11T00:00:00"/>
    <n v="216"/>
    <n v="4.0999999999999996"/>
    <n v="15"/>
  </r>
  <r>
    <n v="221870"/>
    <n v="164"/>
    <n v="461"/>
    <n v="64646"/>
    <x v="90"/>
    <d v="2019-01-07T00:00:00"/>
    <d v="2019-01-11T00:00:00"/>
    <n v="6"/>
    <n v="32"/>
    <n v="15"/>
  </r>
  <r>
    <n v="221871"/>
    <n v="164"/>
    <n v="628"/>
    <n v="64647"/>
    <x v="56"/>
    <d v="2019-01-07T00:00:00"/>
    <d v="2019-01-11T00:00:00"/>
    <n v="84"/>
    <n v="2.7"/>
    <n v="15"/>
  </r>
  <r>
    <n v="221872"/>
    <n v="164"/>
    <n v="628"/>
    <n v="64647"/>
    <x v="137"/>
    <d v="2019-01-07T00:00:00"/>
    <d v="2019-01-11T00:00:00"/>
    <n v="1"/>
    <n v="25"/>
    <n v="15"/>
  </r>
  <r>
    <n v="221873"/>
    <n v="164"/>
    <n v="642"/>
    <n v="64648"/>
    <x v="75"/>
    <d v="2019-01-07T00:00:00"/>
    <d v="2019-01-11T00:00:00"/>
    <n v="8"/>
    <n v="25"/>
    <n v="15"/>
  </r>
  <r>
    <n v="221874"/>
    <n v="164"/>
    <n v="642"/>
    <n v="64648"/>
    <x v="134"/>
    <d v="2019-01-07T00:00:00"/>
    <d v="2019-01-11T00:00:00"/>
    <n v="2"/>
    <n v="25"/>
    <n v="15"/>
  </r>
  <r>
    <n v="221875"/>
    <n v="164"/>
    <n v="642"/>
    <n v="64648"/>
    <x v="177"/>
    <d v="2019-01-07T00:00:00"/>
    <d v="2019-01-11T00:00:00"/>
    <n v="4"/>
    <n v="13"/>
    <n v="15"/>
  </r>
  <r>
    <n v="221876"/>
    <n v="164"/>
    <n v="642"/>
    <n v="64648"/>
    <x v="90"/>
    <d v="2019-01-07T00:00:00"/>
    <d v="2019-01-11T00:00:00"/>
    <n v="9"/>
    <n v="32"/>
    <n v="15"/>
  </r>
  <r>
    <n v="221877"/>
    <n v="164"/>
    <n v="687"/>
    <n v="64649"/>
    <x v="79"/>
    <d v="2019-01-07T00:00:00"/>
    <d v="2019-01-11T00:00:00"/>
    <n v="24"/>
    <n v="18"/>
    <n v="15"/>
  </r>
  <r>
    <n v="221878"/>
    <n v="164"/>
    <n v="687"/>
    <n v="64649"/>
    <x v="222"/>
    <d v="2019-01-07T00:00:00"/>
    <d v="2019-01-11T00:00:00"/>
    <n v="36"/>
    <n v="14.5"/>
    <n v="10"/>
  </r>
  <r>
    <n v="221879"/>
    <n v="164"/>
    <n v="687"/>
    <n v="64649"/>
    <x v="154"/>
    <d v="2019-01-07T00:00:00"/>
    <d v="2019-01-11T00:00:00"/>
    <n v="260"/>
    <n v="2.9"/>
    <n v="15"/>
  </r>
  <r>
    <n v="221880"/>
    <n v="170"/>
    <n v="120"/>
    <n v="64650"/>
    <x v="72"/>
    <d v="2019-01-07T00:00:00"/>
    <d v="2019-01-11T00:00:00"/>
    <n v="24"/>
    <n v="18"/>
    <n v="15"/>
  </r>
  <r>
    <n v="221881"/>
    <n v="170"/>
    <n v="120"/>
    <n v="64650"/>
    <x v="128"/>
    <d v="2019-01-07T00:00:00"/>
    <d v="2019-01-11T00:00:00"/>
    <n v="60"/>
    <n v="42"/>
    <n v="15"/>
  </r>
  <r>
    <n v="221882"/>
    <n v="170"/>
    <n v="125"/>
    <n v="64651"/>
    <x v="83"/>
    <d v="2019-01-07T00:00:00"/>
    <d v="2019-01-11T00:00:00"/>
    <n v="7"/>
    <n v="230"/>
    <n v="15"/>
  </r>
  <r>
    <n v="221883"/>
    <n v="170"/>
    <n v="125"/>
    <n v="64651"/>
    <x v="98"/>
    <d v="2019-01-07T00:00:00"/>
    <d v="2019-01-11T00:00:00"/>
    <n v="360"/>
    <n v="3.7"/>
    <n v="15"/>
  </r>
  <r>
    <n v="221884"/>
    <n v="170"/>
    <n v="125"/>
    <n v="64651"/>
    <x v="42"/>
    <d v="2019-01-07T00:00:00"/>
    <d v="2019-01-11T00:00:00"/>
    <n v="1"/>
    <n v="13"/>
    <n v="15"/>
  </r>
  <r>
    <n v="221885"/>
    <n v="170"/>
    <n v="125"/>
    <n v="64651"/>
    <x v="154"/>
    <d v="2019-01-07T00:00:00"/>
    <d v="2019-01-11T00:00:00"/>
    <n v="234"/>
    <n v="2.9"/>
    <n v="15"/>
  </r>
  <r>
    <n v="221886"/>
    <n v="170"/>
    <n v="184"/>
    <n v="64652"/>
    <x v="108"/>
    <d v="2019-01-07T00:00:00"/>
    <d v="2019-01-11T00:00:00"/>
    <n v="120"/>
    <n v="18"/>
    <n v="15"/>
  </r>
  <r>
    <n v="221887"/>
    <n v="170"/>
    <n v="184"/>
    <n v="64652"/>
    <x v="97"/>
    <d v="2019-01-07T00:00:00"/>
    <d v="2019-01-11T00:00:00"/>
    <n v="7"/>
    <n v="13"/>
    <n v="15"/>
  </r>
  <r>
    <n v="221888"/>
    <n v="170"/>
    <n v="184"/>
    <n v="64652"/>
    <x v="79"/>
    <d v="2019-01-07T00:00:00"/>
    <d v="2019-01-11T00:00:00"/>
    <n v="36"/>
    <n v="18"/>
    <n v="15"/>
  </r>
  <r>
    <n v="221889"/>
    <n v="170"/>
    <n v="184"/>
    <n v="64652"/>
    <x v="23"/>
    <d v="2019-01-07T00:00:00"/>
    <d v="2019-01-11T00:00:00"/>
    <n v="20"/>
    <n v="15"/>
    <n v="15"/>
  </r>
  <r>
    <n v="221890"/>
    <n v="170"/>
    <n v="184"/>
    <n v="64652"/>
    <x v="101"/>
    <d v="2019-01-07T00:00:00"/>
    <d v="2019-01-11T00:00:00"/>
    <n v="3"/>
    <n v="13"/>
    <n v="15"/>
  </r>
  <r>
    <n v="221891"/>
    <n v="170"/>
    <n v="321"/>
    <n v="64653"/>
    <x v="145"/>
    <d v="2019-01-07T00:00:00"/>
    <d v="2019-01-11T00:00:00"/>
    <n v="2"/>
    <n v="35"/>
    <n v="15"/>
  </r>
  <r>
    <n v="221892"/>
    <n v="170"/>
    <n v="321"/>
    <n v="64653"/>
    <x v="148"/>
    <d v="2019-01-07T00:00:00"/>
    <d v="2019-01-11T00:00:00"/>
    <n v="90"/>
    <n v="4.3"/>
    <n v="15"/>
  </r>
  <r>
    <n v="221893"/>
    <n v="170"/>
    <n v="368"/>
    <n v="64654"/>
    <x v="18"/>
    <d v="2019-01-07T00:00:00"/>
    <d v="2019-01-11T00:00:00"/>
    <n v="6"/>
    <n v="13"/>
    <n v="15"/>
  </r>
  <r>
    <n v="221894"/>
    <n v="170"/>
    <n v="368"/>
    <n v="64654"/>
    <x v="97"/>
    <d v="2019-01-07T00:00:00"/>
    <d v="2019-01-11T00:00:00"/>
    <n v="10"/>
    <n v="13"/>
    <n v="15"/>
  </r>
  <r>
    <n v="221895"/>
    <n v="170"/>
    <n v="450"/>
    <n v="64655"/>
    <x v="85"/>
    <d v="2019-01-07T00:00:00"/>
    <d v="2019-01-11T00:00:00"/>
    <n v="3"/>
    <n v="13"/>
    <n v="15"/>
  </r>
  <r>
    <n v="221896"/>
    <n v="170"/>
    <n v="450"/>
    <n v="64655"/>
    <x v="217"/>
    <d v="2019-01-07T00:00:00"/>
    <d v="2019-01-11T00:00:00"/>
    <n v="48"/>
    <n v="5"/>
    <n v="15"/>
  </r>
  <r>
    <n v="221897"/>
    <n v="170"/>
    <n v="450"/>
    <n v="64655"/>
    <x v="163"/>
    <d v="2019-01-07T00:00:00"/>
    <d v="2019-01-11T00:00:00"/>
    <n v="5"/>
    <n v="240"/>
    <n v="15"/>
  </r>
  <r>
    <n v="221898"/>
    <n v="170"/>
    <n v="450"/>
    <n v="64655"/>
    <x v="158"/>
    <d v="2019-01-07T00:00:00"/>
    <d v="2019-01-09T00:00:00"/>
    <n v="100"/>
    <n v="18.5"/>
    <n v="15"/>
  </r>
  <r>
    <n v="221899"/>
    <n v="170"/>
    <n v="450"/>
    <n v="64655"/>
    <x v="20"/>
    <d v="2019-01-07T00:00:00"/>
    <d v="2019-01-09T00:00:00"/>
    <n v="5"/>
    <n v="25"/>
    <n v="15"/>
  </r>
  <r>
    <n v="221900"/>
    <n v="170"/>
    <n v="450"/>
    <n v="64655"/>
    <x v="180"/>
    <d v="2019-01-07T00:00:00"/>
    <d v="2019-01-09T00:00:00"/>
    <n v="1"/>
    <n v="32"/>
    <n v="15"/>
  </r>
  <r>
    <n v="221901"/>
    <n v="170"/>
    <n v="450"/>
    <n v="64655"/>
    <x v="35"/>
    <d v="2019-01-07T00:00:00"/>
    <d v="2019-01-09T00:00:00"/>
    <n v="6"/>
    <n v="13"/>
    <n v="15"/>
  </r>
  <r>
    <n v="221902"/>
    <n v="170"/>
    <n v="450"/>
    <n v="64655"/>
    <x v="63"/>
    <d v="2019-01-07T00:00:00"/>
    <d v="2019-01-09T00:00:00"/>
    <n v="2"/>
    <n v="13"/>
    <n v="15"/>
  </r>
  <r>
    <n v="221903"/>
    <n v="170"/>
    <n v="450"/>
    <n v="64655"/>
    <x v="133"/>
    <d v="2019-01-07T00:00:00"/>
    <d v="2019-01-11T00:00:00"/>
    <n v="24"/>
    <n v="18"/>
    <n v="15"/>
  </r>
  <r>
    <n v="221904"/>
    <n v="170"/>
    <n v="450"/>
    <n v="64655"/>
    <x v="104"/>
    <d v="2019-01-07T00:00:00"/>
    <d v="2019-01-11T00:00:00"/>
    <n v="24"/>
    <n v="18"/>
    <n v="15"/>
  </r>
  <r>
    <n v="221905"/>
    <n v="170"/>
    <n v="458"/>
    <n v="64656"/>
    <x v="199"/>
    <d v="2019-01-07T00:00:00"/>
    <d v="2019-01-11T00:00:00"/>
    <n v="200"/>
    <n v="1.05"/>
    <n v="15"/>
  </r>
  <r>
    <n v="221906"/>
    <n v="170"/>
    <n v="458"/>
    <n v="64656"/>
    <x v="114"/>
    <d v="2019-01-07T00:00:00"/>
    <d v="2019-01-11T00:00:00"/>
    <n v="36"/>
    <n v="18"/>
    <n v="15"/>
  </r>
  <r>
    <n v="221907"/>
    <n v="170"/>
    <n v="458"/>
    <n v="64656"/>
    <x v="27"/>
    <d v="2019-01-07T00:00:00"/>
    <d v="2019-01-11T00:00:00"/>
    <n v="1"/>
    <n v="32"/>
    <n v="15"/>
  </r>
  <r>
    <n v="221908"/>
    <n v="170"/>
    <n v="458"/>
    <n v="64656"/>
    <x v="103"/>
    <d v="2019-01-07T00:00:00"/>
    <d v="2019-01-11T00:00:00"/>
    <n v="50"/>
    <n v="48"/>
    <n v="15"/>
  </r>
  <r>
    <n v="221909"/>
    <n v="170"/>
    <n v="458"/>
    <n v="64656"/>
    <x v="29"/>
    <d v="2019-01-07T00:00:00"/>
    <d v="2019-01-11T00:00:00"/>
    <n v="1"/>
    <n v="13"/>
    <n v="15"/>
  </r>
  <r>
    <n v="221910"/>
    <n v="170"/>
    <n v="469"/>
    <n v="64657"/>
    <x v="1"/>
    <d v="2019-01-07T00:00:00"/>
    <d v="2019-01-11T00:00:00"/>
    <n v="90"/>
    <n v="37"/>
    <n v="15"/>
  </r>
  <r>
    <n v="221911"/>
    <n v="170"/>
    <n v="469"/>
    <n v="64657"/>
    <x v="20"/>
    <d v="2019-01-07T00:00:00"/>
    <d v="2019-01-11T00:00:00"/>
    <n v="9"/>
    <n v="25"/>
    <n v="15"/>
  </r>
  <r>
    <n v="221912"/>
    <n v="170"/>
    <n v="469"/>
    <n v="64657"/>
    <x v="6"/>
    <d v="2019-01-07T00:00:00"/>
    <d v="2019-01-11T00:00:00"/>
    <n v="3"/>
    <n v="32"/>
    <n v="15"/>
  </r>
  <r>
    <n v="221913"/>
    <n v="170"/>
    <n v="469"/>
    <n v="64657"/>
    <x v="31"/>
    <d v="2019-01-07T00:00:00"/>
    <d v="2019-01-11T00:00:00"/>
    <n v="1"/>
    <n v="13"/>
    <n v="15"/>
  </r>
  <r>
    <n v="221914"/>
    <n v="170"/>
    <n v="686"/>
    <n v="64658"/>
    <x v="180"/>
    <d v="2019-01-07T00:00:00"/>
    <d v="2019-01-11T00:00:00"/>
    <n v="6"/>
    <n v="32"/>
    <n v="15"/>
  </r>
  <r>
    <n v="221915"/>
    <n v="170"/>
    <n v="686"/>
    <n v="64658"/>
    <x v="123"/>
    <d v="2019-01-07T00:00:00"/>
    <d v="2019-01-11T00:00:00"/>
    <n v="50"/>
    <n v="22"/>
    <n v="15"/>
  </r>
  <r>
    <n v="221916"/>
    <n v="170"/>
    <n v="686"/>
    <n v="64658"/>
    <x v="48"/>
    <d v="2019-01-07T00:00:00"/>
    <d v="2019-01-11T00:00:00"/>
    <n v="108"/>
    <n v="2.7"/>
    <n v="15"/>
  </r>
  <r>
    <n v="221917"/>
    <n v="170"/>
    <n v="686"/>
    <n v="64658"/>
    <x v="202"/>
    <d v="2019-01-07T00:00:00"/>
    <d v="2019-01-11T00:00:00"/>
    <n v="2"/>
    <n v="32"/>
    <n v="15"/>
  </r>
  <r>
    <n v="221918"/>
    <n v="170"/>
    <n v="686"/>
    <n v="64658"/>
    <x v="55"/>
    <d v="2019-01-07T00:00:00"/>
    <d v="2019-01-11T00:00:00"/>
    <n v="100"/>
    <n v="24"/>
    <n v="15"/>
  </r>
  <r>
    <n v="221919"/>
    <n v="175"/>
    <n v="202"/>
    <n v="64659"/>
    <x v="100"/>
    <d v="2019-01-07T00:00:00"/>
    <d v="2019-01-11T00:00:00"/>
    <n v="1"/>
    <n v="34"/>
    <n v="15"/>
  </r>
  <r>
    <n v="221920"/>
    <n v="175"/>
    <n v="202"/>
    <n v="64659"/>
    <x v="69"/>
    <d v="2019-01-07T00:00:00"/>
    <d v="2019-01-11T00:00:00"/>
    <n v="4"/>
    <n v="25"/>
    <n v="15"/>
  </r>
  <r>
    <n v="221921"/>
    <n v="175"/>
    <n v="202"/>
    <n v="64659"/>
    <x v="79"/>
    <d v="2019-01-07T00:00:00"/>
    <d v="2019-01-11T00:00:00"/>
    <n v="96"/>
    <n v="18"/>
    <n v="15"/>
  </r>
  <r>
    <n v="221922"/>
    <n v="175"/>
    <n v="202"/>
    <n v="64659"/>
    <x v="7"/>
    <d v="2019-01-07T00:00:00"/>
    <d v="2019-01-11T00:00:00"/>
    <n v="7"/>
    <n v="13"/>
    <n v="15"/>
  </r>
  <r>
    <n v="221923"/>
    <n v="175"/>
    <n v="202"/>
    <n v="64659"/>
    <x v="197"/>
    <d v="2019-01-07T00:00:00"/>
    <d v="2019-01-11T00:00:00"/>
    <n v="40"/>
    <n v="3.5"/>
    <n v="15"/>
  </r>
  <r>
    <n v="221924"/>
    <n v="175"/>
    <n v="234"/>
    <n v="64660"/>
    <x v="36"/>
    <d v="2019-01-07T00:00:00"/>
    <d v="2019-01-11T00:00:00"/>
    <n v="50"/>
    <n v="3.5"/>
    <n v="15"/>
  </r>
  <r>
    <n v="221925"/>
    <n v="175"/>
    <n v="463"/>
    <n v="64661"/>
    <x v="226"/>
    <d v="2019-01-07T00:00:00"/>
    <d v="2019-01-11T00:00:00"/>
    <n v="120"/>
    <n v="8.5500000000000007"/>
    <n v="10"/>
  </r>
  <r>
    <n v="221926"/>
    <n v="175"/>
    <n v="463"/>
    <n v="64661"/>
    <x v="28"/>
    <d v="2019-01-07T00:00:00"/>
    <d v="2019-01-11T00:00:00"/>
    <n v="6"/>
    <n v="35"/>
    <n v="15"/>
  </r>
  <r>
    <n v="221927"/>
    <n v="175"/>
    <n v="463"/>
    <n v="64661"/>
    <x v="60"/>
    <d v="2019-01-07T00:00:00"/>
    <d v="2019-01-11T00:00:00"/>
    <n v="6"/>
    <n v="90"/>
    <n v="15"/>
  </r>
  <r>
    <n v="221928"/>
    <n v="175"/>
    <n v="463"/>
    <n v="64661"/>
    <x v="70"/>
    <d v="2019-01-07T00:00:00"/>
    <d v="2019-01-11T00:00:00"/>
    <n v="7"/>
    <n v="13"/>
    <n v="15"/>
  </r>
  <r>
    <n v="221929"/>
    <n v="175"/>
    <n v="463"/>
    <n v="64661"/>
    <x v="222"/>
    <d v="2019-01-07T00:00:00"/>
    <d v="2019-01-11T00:00:00"/>
    <n v="36"/>
    <n v="14.5"/>
    <n v="10"/>
  </r>
  <r>
    <n v="221930"/>
    <n v="175"/>
    <n v="463"/>
    <n v="64661"/>
    <x v="37"/>
    <d v="2019-01-07T00:00:00"/>
    <d v="2019-01-11T00:00:00"/>
    <n v="100"/>
    <n v="29"/>
    <n v="15"/>
  </r>
  <r>
    <n v="221931"/>
    <n v="175"/>
    <n v="463"/>
    <n v="64661"/>
    <x v="72"/>
    <d v="2019-01-07T00:00:00"/>
    <d v="2019-01-11T00:00:00"/>
    <n v="36"/>
    <n v="18"/>
    <n v="15"/>
  </r>
  <r>
    <n v="221932"/>
    <n v="175"/>
    <n v="463"/>
    <n v="64661"/>
    <x v="24"/>
    <d v="2019-01-07T00:00:00"/>
    <d v="2019-01-11T00:00:00"/>
    <n v="10"/>
    <n v="285"/>
    <n v="15"/>
  </r>
  <r>
    <n v="221933"/>
    <n v="175"/>
    <n v="463"/>
    <n v="64661"/>
    <x v="3"/>
    <d v="2019-01-07T00:00:00"/>
    <d v="2019-01-11T00:00:00"/>
    <n v="10"/>
    <n v="32"/>
    <n v="15"/>
  </r>
  <r>
    <n v="221934"/>
    <n v="175"/>
    <n v="463"/>
    <n v="64661"/>
    <x v="203"/>
    <d v="2019-01-07T00:00:00"/>
    <d v="2019-01-11T00:00:00"/>
    <n v="1"/>
    <n v="13"/>
    <n v="15"/>
  </r>
  <r>
    <n v="221935"/>
    <n v="175"/>
    <n v="463"/>
    <n v="64661"/>
    <x v="76"/>
    <d v="2019-01-07T00:00:00"/>
    <d v="2019-01-11T00:00:00"/>
    <n v="36"/>
    <n v="5"/>
    <n v="15"/>
  </r>
  <r>
    <n v="221936"/>
    <n v="175"/>
    <n v="463"/>
    <n v="64661"/>
    <x v="157"/>
    <d v="2019-01-07T00:00:00"/>
    <d v="2019-01-11T00:00:00"/>
    <n v="50"/>
    <n v="4.5"/>
    <n v="15"/>
  </r>
  <r>
    <n v="221937"/>
    <n v="175"/>
    <n v="475"/>
    <n v="64662"/>
    <x v="143"/>
    <d v="2019-01-07T00:00:00"/>
    <d v="2019-01-11T00:00:00"/>
    <n v="3"/>
    <n v="25"/>
    <n v="15"/>
  </r>
  <r>
    <n v="221938"/>
    <n v="175"/>
    <n v="475"/>
    <n v="64662"/>
    <x v="90"/>
    <d v="2019-01-07T00:00:00"/>
    <d v="2019-01-11T00:00:00"/>
    <n v="3"/>
    <n v="32"/>
    <n v="15"/>
  </r>
  <r>
    <n v="221939"/>
    <n v="175"/>
    <n v="475"/>
    <n v="64662"/>
    <x v="193"/>
    <d v="2019-01-07T00:00:00"/>
    <d v="2019-01-11T00:00:00"/>
    <n v="96"/>
    <n v="3.7"/>
    <n v="15"/>
  </r>
  <r>
    <n v="221940"/>
    <n v="181"/>
    <n v="121"/>
    <n v="64663"/>
    <x v="192"/>
    <d v="2019-01-07T00:00:00"/>
    <d v="2019-01-11T00:00:00"/>
    <n v="60"/>
    <n v="5"/>
    <n v="15"/>
  </r>
  <r>
    <n v="221941"/>
    <n v="181"/>
    <n v="154"/>
    <n v="64664"/>
    <x v="65"/>
    <d v="2019-01-07T00:00:00"/>
    <d v="2019-01-11T00:00:00"/>
    <n v="8"/>
    <n v="25"/>
    <n v="15"/>
  </r>
  <r>
    <n v="221942"/>
    <n v="181"/>
    <n v="154"/>
    <n v="64664"/>
    <x v="175"/>
    <d v="2019-01-07T00:00:00"/>
    <d v="2019-01-11T00:00:00"/>
    <n v="90"/>
    <n v="33"/>
    <n v="15"/>
  </r>
  <r>
    <n v="221943"/>
    <n v="181"/>
    <n v="154"/>
    <n v="64664"/>
    <x v="202"/>
    <d v="2019-01-07T00:00:00"/>
    <d v="2019-01-11T00:00:00"/>
    <n v="4"/>
    <n v="32"/>
    <n v="15"/>
  </r>
  <r>
    <n v="221944"/>
    <n v="181"/>
    <n v="303"/>
    <n v="64665"/>
    <x v="81"/>
    <d v="2019-01-07T00:00:00"/>
    <d v="2019-01-12T00:00:00"/>
    <n v="7"/>
    <n v="13"/>
    <n v="15"/>
  </r>
  <r>
    <n v="221945"/>
    <n v="181"/>
    <n v="303"/>
    <n v="64665"/>
    <x v="200"/>
    <d v="2019-01-07T00:00:00"/>
    <d v="2019-01-12T00:00:00"/>
    <n v="3"/>
    <n v="13"/>
    <n v="15"/>
  </r>
  <r>
    <n v="221946"/>
    <n v="181"/>
    <n v="452"/>
    <n v="64666"/>
    <x v="144"/>
    <d v="2019-01-07T00:00:00"/>
    <d v="2019-01-12T00:00:00"/>
    <n v="4"/>
    <n v="13"/>
    <n v="15"/>
  </r>
  <r>
    <n v="221947"/>
    <n v="181"/>
    <n v="452"/>
    <n v="64666"/>
    <x v="30"/>
    <d v="2019-01-07T00:00:00"/>
    <d v="2019-01-12T00:00:00"/>
    <n v="10"/>
    <n v="32"/>
    <n v="15"/>
  </r>
  <r>
    <n v="221948"/>
    <n v="181"/>
    <n v="452"/>
    <n v="64666"/>
    <x v="82"/>
    <d v="2019-01-07T00:00:00"/>
    <d v="2019-01-11T00:00:00"/>
    <n v="36"/>
    <n v="18"/>
    <n v="15"/>
  </r>
  <r>
    <n v="221949"/>
    <n v="181"/>
    <n v="452"/>
    <n v="64666"/>
    <x v="223"/>
    <d v="2019-01-07T00:00:00"/>
    <d v="2019-01-11T00:00:00"/>
    <n v="120"/>
    <n v="8.5500000000000007"/>
    <n v="10"/>
  </r>
  <r>
    <n v="221950"/>
    <n v="181"/>
    <n v="452"/>
    <n v="64666"/>
    <x v="12"/>
    <d v="2019-01-07T00:00:00"/>
    <d v="2019-01-11T00:00:00"/>
    <n v="30"/>
    <n v="2.4"/>
    <n v="15"/>
  </r>
  <r>
    <n v="221951"/>
    <n v="181"/>
    <n v="452"/>
    <n v="64666"/>
    <x v="76"/>
    <d v="2019-01-07T00:00:00"/>
    <d v="2019-01-11T00:00:00"/>
    <n v="108"/>
    <n v="5"/>
    <n v="15"/>
  </r>
  <r>
    <n v="221952"/>
    <n v="181"/>
    <n v="610"/>
    <n v="64667"/>
    <x v="226"/>
    <d v="2019-01-07T00:00:00"/>
    <d v="2019-01-11T00:00:00"/>
    <n v="240"/>
    <n v="8.5500000000000007"/>
    <n v="10"/>
  </r>
  <r>
    <n v="221953"/>
    <n v="181"/>
    <n v="610"/>
    <n v="64667"/>
    <x v="143"/>
    <d v="2019-01-07T00:00:00"/>
    <d v="2019-01-11T00:00:00"/>
    <n v="3"/>
    <n v="25"/>
    <n v="15"/>
  </r>
  <r>
    <n v="221954"/>
    <n v="181"/>
    <n v="610"/>
    <n v="64667"/>
    <x v="17"/>
    <d v="2019-01-07T00:00:00"/>
    <d v="2019-01-11T00:00:00"/>
    <n v="2"/>
    <n v="32"/>
    <n v="15"/>
  </r>
  <r>
    <n v="221955"/>
    <n v="181"/>
    <n v="610"/>
    <n v="64667"/>
    <x v="154"/>
    <d v="2019-01-07T00:00:00"/>
    <d v="2019-01-11T00:00:00"/>
    <n v="130"/>
    <n v="2.9"/>
    <n v="15"/>
  </r>
  <r>
    <n v="221956"/>
    <n v="182"/>
    <n v="141"/>
    <n v="64668"/>
    <x v="164"/>
    <d v="2019-01-07T00:00:00"/>
    <d v="2019-01-11T00:00:00"/>
    <n v="175"/>
    <n v="2.1"/>
    <n v="15"/>
  </r>
  <r>
    <n v="221957"/>
    <n v="182"/>
    <n v="141"/>
    <n v="64668"/>
    <x v="88"/>
    <d v="2019-01-07T00:00:00"/>
    <d v="2019-01-11T00:00:00"/>
    <n v="48"/>
    <n v="18"/>
    <n v="15"/>
  </r>
  <r>
    <n v="221958"/>
    <n v="182"/>
    <n v="141"/>
    <n v="64668"/>
    <x v="150"/>
    <d v="2019-01-07T00:00:00"/>
    <d v="2019-01-11T00:00:00"/>
    <n v="100"/>
    <n v="32"/>
    <n v="15"/>
  </r>
  <r>
    <n v="221959"/>
    <n v="182"/>
    <n v="480"/>
    <n v="64669"/>
    <x v="216"/>
    <d v="2019-01-07T00:00:00"/>
    <d v="2019-01-11T00:00:00"/>
    <n v="1"/>
    <n v="35"/>
    <n v="15"/>
  </r>
  <r>
    <n v="221960"/>
    <n v="182"/>
    <n v="480"/>
    <n v="64669"/>
    <x v="188"/>
    <d v="2019-01-07T00:00:00"/>
    <d v="2019-01-11T00:00:00"/>
    <n v="125"/>
    <n v="0.95"/>
    <n v="15"/>
  </r>
  <r>
    <n v="221961"/>
    <n v="182"/>
    <n v="480"/>
    <n v="64669"/>
    <x v="18"/>
    <d v="2019-01-07T00:00:00"/>
    <d v="2019-01-11T00:00:00"/>
    <n v="5"/>
    <n v="13"/>
    <n v="15"/>
  </r>
  <r>
    <n v="221962"/>
    <n v="182"/>
    <n v="480"/>
    <n v="64669"/>
    <x v="101"/>
    <d v="2019-01-07T00:00:00"/>
    <d v="2019-01-11T00:00:00"/>
    <n v="7"/>
    <n v="13"/>
    <n v="15"/>
  </r>
  <r>
    <n v="221963"/>
    <n v="182"/>
    <n v="480"/>
    <n v="64669"/>
    <x v="21"/>
    <d v="2019-01-07T00:00:00"/>
    <d v="2019-01-12T00:00:00"/>
    <n v="2"/>
    <n v="13"/>
    <n v="15"/>
  </r>
  <r>
    <n v="221964"/>
    <n v="182"/>
    <n v="480"/>
    <n v="64669"/>
    <x v="131"/>
    <d v="2019-01-07T00:00:00"/>
    <d v="2019-01-12T00:00:00"/>
    <n v="100"/>
    <n v="26"/>
    <n v="15"/>
  </r>
  <r>
    <n v="221965"/>
    <n v="182"/>
    <n v="616"/>
    <n v="64670"/>
    <x v="174"/>
    <d v="2019-01-07T00:00:00"/>
    <d v="2019-01-11T00:00:00"/>
    <n v="216"/>
    <n v="4.0999999999999996"/>
    <n v="15"/>
  </r>
  <r>
    <n v="221966"/>
    <n v="182"/>
    <n v="616"/>
    <n v="64670"/>
    <x v="38"/>
    <d v="2019-01-07T00:00:00"/>
    <d v="2019-01-11T00:00:00"/>
    <n v="1"/>
    <n v="32"/>
    <n v="15"/>
  </r>
  <r>
    <n v="221967"/>
    <n v="182"/>
    <n v="616"/>
    <n v="64670"/>
    <x v="63"/>
    <d v="2019-01-07T00:00:00"/>
    <d v="2019-01-11T00:00:00"/>
    <n v="9"/>
    <n v="13"/>
    <n v="15"/>
  </r>
  <r>
    <n v="221968"/>
    <n v="182"/>
    <n v="616"/>
    <n v="64670"/>
    <x v="26"/>
    <d v="2019-01-07T00:00:00"/>
    <d v="2019-01-11T00:00:00"/>
    <n v="6"/>
    <n v="32"/>
    <n v="15"/>
  </r>
  <r>
    <n v="221969"/>
    <n v="182"/>
    <n v="616"/>
    <n v="64670"/>
    <x v="181"/>
    <d v="2019-01-07T00:00:00"/>
    <d v="2019-01-11T00:00:00"/>
    <n v="24"/>
    <n v="18"/>
    <n v="15"/>
  </r>
  <r>
    <n v="221970"/>
    <n v="182"/>
    <n v="638"/>
    <n v="64671"/>
    <x v="226"/>
    <d v="2019-01-07T00:00:00"/>
    <d v="2019-01-11T00:00:00"/>
    <n v="96"/>
    <n v="8.5500000000000007"/>
    <n v="10"/>
  </r>
  <r>
    <n v="221971"/>
    <n v="185"/>
    <n v="222"/>
    <n v="64672"/>
    <x v="7"/>
    <d v="2019-01-07T00:00:00"/>
    <d v="2019-01-09T00:00:00"/>
    <n v="5"/>
    <n v="13"/>
    <n v="15"/>
  </r>
  <r>
    <n v="221972"/>
    <n v="185"/>
    <n v="222"/>
    <n v="64672"/>
    <x v="166"/>
    <d v="2019-01-07T00:00:00"/>
    <d v="2019-01-09T00:00:00"/>
    <n v="84"/>
    <n v="18"/>
    <n v="15"/>
  </r>
  <r>
    <n v="221973"/>
    <n v="185"/>
    <n v="222"/>
    <n v="64672"/>
    <x v="102"/>
    <d v="2019-01-07T00:00:00"/>
    <d v="2019-01-09T00:00:00"/>
    <n v="84"/>
    <n v="18"/>
    <n v="15"/>
  </r>
  <r>
    <n v="221974"/>
    <n v="185"/>
    <n v="222"/>
    <n v="64672"/>
    <x v="32"/>
    <d v="2019-01-07T00:00:00"/>
    <d v="2019-01-09T00:00:00"/>
    <n v="72"/>
    <n v="18"/>
    <n v="15"/>
  </r>
  <r>
    <n v="221975"/>
    <n v="185"/>
    <n v="453"/>
    <n v="64673"/>
    <x v="215"/>
    <d v="2019-01-07T00:00:00"/>
    <d v="2019-01-11T00:00:00"/>
    <n v="36"/>
    <n v="18"/>
    <n v="15"/>
  </r>
  <r>
    <n v="221976"/>
    <n v="185"/>
    <n v="453"/>
    <n v="64673"/>
    <x v="34"/>
    <d v="2019-01-07T00:00:00"/>
    <d v="2019-01-11T00:00:00"/>
    <n v="4"/>
    <n v="13"/>
    <n v="15"/>
  </r>
  <r>
    <n v="221977"/>
    <n v="185"/>
    <n v="453"/>
    <n v="64673"/>
    <x v="133"/>
    <d v="2019-01-07T00:00:00"/>
    <d v="2019-01-11T00:00:00"/>
    <n v="12"/>
    <n v="18"/>
    <n v="15"/>
  </r>
  <r>
    <n v="221978"/>
    <n v="185"/>
    <n v="453"/>
    <n v="64673"/>
    <x v="168"/>
    <d v="2019-01-07T00:00:00"/>
    <d v="2019-01-11T00:00:00"/>
    <n v="7"/>
    <n v="32"/>
    <n v="15"/>
  </r>
  <r>
    <n v="221979"/>
    <n v="185"/>
    <n v="699"/>
    <n v="64674"/>
    <x v="18"/>
    <d v="2019-01-07T00:00:00"/>
    <d v="2019-01-11T00:00:00"/>
    <n v="3"/>
    <n v="13"/>
    <n v="15"/>
  </r>
  <r>
    <n v="221980"/>
    <n v="185"/>
    <n v="699"/>
    <n v="64674"/>
    <x v="6"/>
    <d v="2019-01-07T00:00:00"/>
    <d v="2019-01-11T00:00:00"/>
    <n v="6"/>
    <n v="32"/>
    <n v="15"/>
  </r>
  <r>
    <n v="221981"/>
    <n v="185"/>
    <n v="699"/>
    <n v="64674"/>
    <x v="177"/>
    <d v="2019-01-07T00:00:00"/>
    <d v="2019-01-11T00:00:00"/>
    <n v="3"/>
    <n v="13"/>
    <n v="15"/>
  </r>
  <r>
    <n v="221982"/>
    <n v="185"/>
    <n v="699"/>
    <n v="64674"/>
    <x v="49"/>
    <d v="2019-01-07T00:00:00"/>
    <d v="2019-01-11T00:00:00"/>
    <n v="1"/>
    <n v="32"/>
    <n v="15"/>
  </r>
  <r>
    <n v="221983"/>
    <n v="185"/>
    <n v="699"/>
    <n v="64674"/>
    <x v="116"/>
    <d v="2019-01-07T00:00:00"/>
    <d v="2019-01-11T00:00:00"/>
    <n v="48"/>
    <n v="18"/>
    <n v="15"/>
  </r>
  <r>
    <n v="221984"/>
    <n v="185"/>
    <n v="699"/>
    <n v="64674"/>
    <x v="43"/>
    <d v="2019-01-07T00:00:00"/>
    <d v="2019-01-11T00:00:00"/>
    <n v="9"/>
    <n v="25"/>
    <n v="15"/>
  </r>
  <r>
    <n v="221985"/>
    <n v="187"/>
    <n v="156"/>
    <n v="64675"/>
    <x v="217"/>
    <d v="2019-01-07T00:00:00"/>
    <d v="2019-01-11T00:00:00"/>
    <n v="120"/>
    <n v="5"/>
    <n v="15"/>
  </r>
  <r>
    <n v="221986"/>
    <n v="187"/>
    <n v="156"/>
    <n v="64675"/>
    <x v="118"/>
    <d v="2019-01-07T00:00:00"/>
    <d v="2019-01-11T00:00:00"/>
    <n v="48"/>
    <n v="18"/>
    <n v="15"/>
  </r>
  <r>
    <n v="221987"/>
    <n v="187"/>
    <n v="156"/>
    <n v="64675"/>
    <x v="37"/>
    <d v="2019-01-07T00:00:00"/>
    <d v="2019-01-11T00:00:00"/>
    <n v="10"/>
    <n v="29"/>
    <n v="15"/>
  </r>
  <r>
    <n v="221988"/>
    <n v="187"/>
    <n v="156"/>
    <n v="64675"/>
    <x v="128"/>
    <d v="2019-01-07T00:00:00"/>
    <d v="2019-01-11T00:00:00"/>
    <n v="50"/>
    <n v="42"/>
    <n v="15"/>
  </r>
  <r>
    <n v="221989"/>
    <n v="187"/>
    <n v="360"/>
    <n v="64676"/>
    <x v="102"/>
    <d v="2019-01-07T00:00:00"/>
    <d v="2019-01-11T00:00:00"/>
    <n v="60"/>
    <n v="18"/>
    <n v="15"/>
  </r>
  <r>
    <n v="221990"/>
    <n v="187"/>
    <n v="360"/>
    <n v="64676"/>
    <x v="151"/>
    <d v="2019-01-07T00:00:00"/>
    <d v="2019-01-11T00:00:00"/>
    <n v="70"/>
    <n v="32"/>
    <n v="15"/>
  </r>
  <r>
    <n v="221991"/>
    <n v="187"/>
    <n v="360"/>
    <n v="64676"/>
    <x v="108"/>
    <d v="2019-01-07T00:00:00"/>
    <d v="2019-01-11T00:00:00"/>
    <n v="96"/>
    <n v="18"/>
    <n v="15"/>
  </r>
  <r>
    <n v="221992"/>
    <n v="187"/>
    <n v="360"/>
    <n v="64676"/>
    <x v="75"/>
    <d v="2019-01-07T00:00:00"/>
    <d v="2019-01-11T00:00:00"/>
    <n v="8"/>
    <n v="25"/>
    <n v="15"/>
  </r>
  <r>
    <n v="221993"/>
    <n v="187"/>
    <n v="457"/>
    <n v="64677"/>
    <x v="211"/>
    <d v="2019-01-07T00:00:00"/>
    <d v="2019-01-11T00:00:00"/>
    <n v="20"/>
    <n v="30"/>
    <n v="15"/>
  </r>
  <r>
    <n v="221994"/>
    <n v="187"/>
    <n v="457"/>
    <n v="64677"/>
    <x v="179"/>
    <d v="2019-01-07T00:00:00"/>
    <d v="2019-01-11T00:00:00"/>
    <n v="8"/>
    <n v="240"/>
    <n v="15"/>
  </r>
  <r>
    <n v="221995"/>
    <n v="187"/>
    <n v="457"/>
    <n v="64677"/>
    <x v="183"/>
    <d v="2019-01-07T00:00:00"/>
    <d v="2019-01-11T00:00:00"/>
    <n v="150"/>
    <n v="2.5499999999999998"/>
    <n v="15"/>
  </r>
  <r>
    <n v="221996"/>
    <n v="187"/>
    <n v="457"/>
    <n v="64677"/>
    <x v="99"/>
    <d v="2019-01-07T00:00:00"/>
    <d v="2019-01-11T00:00:00"/>
    <n v="10"/>
    <n v="13"/>
    <n v="15"/>
  </r>
  <r>
    <n v="221997"/>
    <n v="187"/>
    <n v="457"/>
    <n v="64677"/>
    <x v="71"/>
    <d v="2019-01-07T00:00:00"/>
    <d v="2019-01-11T00:00:00"/>
    <n v="1"/>
    <n v="35"/>
    <n v="15"/>
  </r>
  <r>
    <n v="221998"/>
    <n v="187"/>
    <n v="457"/>
    <n v="64677"/>
    <x v="102"/>
    <d v="2019-01-07T00:00:00"/>
    <d v="2019-01-11T00:00:00"/>
    <n v="96"/>
    <n v="18"/>
    <n v="15"/>
  </r>
  <r>
    <n v="221999"/>
    <n v="187"/>
    <n v="457"/>
    <n v="64677"/>
    <x v="92"/>
    <d v="2019-01-07T00:00:00"/>
    <d v="2019-01-11T00:00:00"/>
    <n v="5"/>
    <n v="32"/>
    <n v="15"/>
  </r>
  <r>
    <n v="222000"/>
    <n v="187"/>
    <n v="457"/>
    <n v="64677"/>
    <x v="107"/>
    <d v="2019-01-07T00:00:00"/>
    <d v="2019-01-11T00:00:00"/>
    <n v="192"/>
    <n v="4.0999999999999996"/>
    <n v="15"/>
  </r>
  <r>
    <n v="222001"/>
    <n v="187"/>
    <n v="457"/>
    <n v="64677"/>
    <x v="38"/>
    <d v="2019-01-07T00:00:00"/>
    <d v="2019-01-11T00:00:00"/>
    <n v="6"/>
    <n v="32"/>
    <n v="15"/>
  </r>
  <r>
    <n v="222002"/>
    <n v="187"/>
    <n v="457"/>
    <n v="64677"/>
    <x v="40"/>
    <d v="2019-01-07T00:00:00"/>
    <d v="2019-01-11T00:00:00"/>
    <n v="5"/>
    <n v="13"/>
    <n v="15"/>
  </r>
  <r>
    <n v="222003"/>
    <n v="187"/>
    <n v="457"/>
    <n v="64677"/>
    <x v="18"/>
    <d v="2019-01-07T00:00:00"/>
    <d v="2019-01-11T00:00:00"/>
    <n v="1"/>
    <n v="13"/>
    <n v="15"/>
  </r>
  <r>
    <n v="222004"/>
    <n v="192"/>
    <n v="118"/>
    <n v="64678"/>
    <x v="66"/>
    <d v="2019-01-07T00:00:00"/>
    <d v="2019-01-11T00:00:00"/>
    <n v="3"/>
    <n v="30"/>
    <n v="15"/>
  </r>
  <r>
    <n v="222005"/>
    <n v="192"/>
    <n v="118"/>
    <n v="64678"/>
    <x v="146"/>
    <d v="2019-01-07T00:00:00"/>
    <d v="2019-01-11T00:00:00"/>
    <n v="80"/>
    <n v="105"/>
    <n v="15"/>
  </r>
  <r>
    <n v="222006"/>
    <n v="192"/>
    <n v="118"/>
    <n v="64678"/>
    <x v="97"/>
    <d v="2019-01-07T00:00:00"/>
    <d v="2019-01-11T00:00:00"/>
    <n v="1"/>
    <n v="13"/>
    <n v="15"/>
  </r>
  <r>
    <n v="222007"/>
    <n v="192"/>
    <n v="118"/>
    <n v="64678"/>
    <x v="21"/>
    <d v="2019-01-07T00:00:00"/>
    <d v="2019-01-11T00:00:00"/>
    <n v="9"/>
    <n v="13"/>
    <n v="15"/>
  </r>
  <r>
    <n v="222008"/>
    <n v="192"/>
    <n v="118"/>
    <n v="64678"/>
    <x v="173"/>
    <d v="2019-01-07T00:00:00"/>
    <d v="2019-01-11T00:00:00"/>
    <n v="5"/>
    <n v="32"/>
    <n v="15"/>
  </r>
  <r>
    <n v="222009"/>
    <n v="192"/>
    <n v="291"/>
    <n v="64679"/>
    <x v="43"/>
    <d v="2019-01-07T00:00:00"/>
    <d v="2019-01-11T00:00:00"/>
    <n v="1"/>
    <n v="25"/>
    <n v="15"/>
  </r>
  <r>
    <n v="222010"/>
    <n v="192"/>
    <n v="291"/>
    <n v="64679"/>
    <x v="80"/>
    <d v="2019-01-07T00:00:00"/>
    <d v="2019-01-11T00:00:00"/>
    <n v="4"/>
    <n v="30"/>
    <n v="15"/>
  </r>
  <r>
    <n v="222011"/>
    <n v="192"/>
    <n v="291"/>
    <n v="64679"/>
    <x v="9"/>
    <d v="2019-01-07T00:00:00"/>
    <d v="2019-01-11T00:00:00"/>
    <n v="8"/>
    <n v="32"/>
    <n v="15"/>
  </r>
  <r>
    <n v="222012"/>
    <n v="192"/>
    <n v="291"/>
    <n v="64679"/>
    <x v="131"/>
    <d v="2019-01-07T00:00:00"/>
    <d v="2019-01-11T00:00:00"/>
    <n v="40"/>
    <n v="26"/>
    <n v="15"/>
  </r>
  <r>
    <n v="222013"/>
    <n v="192"/>
    <n v="466"/>
    <n v="64680"/>
    <x v="57"/>
    <d v="2019-01-07T00:00:00"/>
    <d v="2019-01-11T00:00:00"/>
    <n v="5"/>
    <n v="13"/>
    <n v="15"/>
  </r>
  <r>
    <n v="222014"/>
    <n v="192"/>
    <n v="466"/>
    <n v="64680"/>
    <x v="78"/>
    <d v="2019-01-07T00:00:00"/>
    <d v="2019-01-11T00:00:00"/>
    <n v="7"/>
    <n v="16"/>
    <n v="15"/>
  </r>
  <r>
    <n v="222015"/>
    <n v="192"/>
    <n v="466"/>
    <n v="64680"/>
    <x v="120"/>
    <d v="2019-01-07T00:00:00"/>
    <d v="2019-01-11T00:00:00"/>
    <n v="4"/>
    <n v="13"/>
    <n v="15"/>
  </r>
  <r>
    <n v="222016"/>
    <n v="192"/>
    <n v="466"/>
    <n v="64680"/>
    <x v="141"/>
    <d v="2019-01-07T00:00:00"/>
    <d v="2019-01-11T00:00:00"/>
    <n v="5"/>
    <n v="230"/>
    <n v="15"/>
  </r>
  <r>
    <n v="222017"/>
    <n v="192"/>
    <n v="466"/>
    <n v="64680"/>
    <x v="32"/>
    <d v="2019-01-07T00:00:00"/>
    <d v="2019-01-11T00:00:00"/>
    <n v="84"/>
    <n v="18"/>
    <n v="15"/>
  </r>
  <r>
    <n v="222018"/>
    <n v="192"/>
    <n v="466"/>
    <n v="64680"/>
    <x v="44"/>
    <d v="2019-01-07T00:00:00"/>
    <d v="2019-01-11T00:00:00"/>
    <n v="4"/>
    <n v="230"/>
    <n v="15"/>
  </r>
  <r>
    <n v="222019"/>
    <n v="192"/>
    <n v="466"/>
    <n v="64680"/>
    <x v="127"/>
    <d v="2019-01-07T00:00:00"/>
    <d v="2019-01-11T00:00:00"/>
    <n v="144"/>
    <n v="4.0999999999999996"/>
    <n v="15"/>
  </r>
  <r>
    <n v="222020"/>
    <n v="192"/>
    <n v="487"/>
    <n v="64681"/>
    <x v="127"/>
    <d v="2019-01-07T00:00:00"/>
    <d v="2019-01-11T00:00:00"/>
    <n v="48"/>
    <n v="4.0999999999999996"/>
    <n v="15"/>
  </r>
  <r>
    <n v="222021"/>
    <n v="192"/>
    <n v="487"/>
    <n v="64681"/>
    <x v="32"/>
    <d v="2019-01-07T00:00:00"/>
    <d v="2019-01-11T00:00:00"/>
    <n v="36"/>
    <n v="18"/>
    <n v="15"/>
  </r>
  <r>
    <n v="222022"/>
    <n v="192"/>
    <n v="487"/>
    <n v="64681"/>
    <x v="94"/>
    <d v="2019-01-07T00:00:00"/>
    <d v="2019-01-11T00:00:00"/>
    <n v="50"/>
    <n v="99"/>
    <n v="15"/>
  </r>
  <r>
    <n v="222023"/>
    <n v="192"/>
    <n v="487"/>
    <n v="64681"/>
    <x v="49"/>
    <d v="2019-01-07T00:00:00"/>
    <d v="2019-01-11T00:00:00"/>
    <n v="5"/>
    <n v="32"/>
    <n v="15"/>
  </r>
  <r>
    <n v="222024"/>
    <n v="192"/>
    <n v="487"/>
    <n v="64681"/>
    <x v="181"/>
    <d v="2019-01-07T00:00:00"/>
    <d v="2019-01-11T00:00:00"/>
    <n v="84"/>
    <n v="18"/>
    <n v="15"/>
  </r>
  <r>
    <n v="222025"/>
    <n v="192"/>
    <n v="487"/>
    <n v="64681"/>
    <x v="173"/>
    <d v="2019-01-07T00:00:00"/>
    <d v="2019-01-11T00:00:00"/>
    <n v="10"/>
    <n v="32"/>
    <n v="15"/>
  </r>
  <r>
    <n v="222026"/>
    <n v="192"/>
    <n v="487"/>
    <n v="64681"/>
    <x v="112"/>
    <d v="2019-01-07T00:00:00"/>
    <d v="2019-01-11T00:00:00"/>
    <n v="80"/>
    <n v="20"/>
    <n v="15"/>
  </r>
  <r>
    <n v="222027"/>
    <n v="192"/>
    <n v="487"/>
    <n v="64681"/>
    <x v="124"/>
    <d v="2019-01-07T00:00:00"/>
    <d v="2019-01-11T00:00:00"/>
    <n v="24"/>
    <n v="18"/>
    <n v="15"/>
  </r>
  <r>
    <n v="222028"/>
    <n v="192"/>
    <n v="490"/>
    <n v="64682"/>
    <x v="136"/>
    <d v="2019-01-07T00:00:00"/>
    <d v="2019-01-11T00:00:00"/>
    <n v="4"/>
    <n v="16"/>
    <n v="15"/>
  </r>
  <r>
    <n v="222029"/>
    <n v="192"/>
    <n v="490"/>
    <n v="64682"/>
    <x v="216"/>
    <d v="2019-01-07T00:00:00"/>
    <d v="2019-01-11T00:00:00"/>
    <n v="7"/>
    <n v="35"/>
    <n v="15"/>
  </r>
  <r>
    <n v="222030"/>
    <n v="192"/>
    <n v="490"/>
    <n v="64682"/>
    <x v="188"/>
    <d v="2019-01-07T00:00:00"/>
    <d v="2019-01-11T00:00:00"/>
    <n v="100"/>
    <n v="0.95"/>
    <n v="15"/>
  </r>
  <r>
    <n v="222031"/>
    <n v="192"/>
    <n v="490"/>
    <n v="64682"/>
    <x v="106"/>
    <d v="2019-01-07T00:00:00"/>
    <d v="2019-01-11T00:00:00"/>
    <n v="72"/>
    <n v="4.0999999999999996"/>
    <n v="15"/>
  </r>
  <r>
    <n v="222032"/>
    <n v="192"/>
    <n v="490"/>
    <n v="64682"/>
    <x v="154"/>
    <d v="2019-01-07T00:00:00"/>
    <d v="2019-01-11T00:00:00"/>
    <n v="182"/>
    <n v="2.9"/>
    <n v="15"/>
  </r>
  <r>
    <n v="222033"/>
    <n v="192"/>
    <n v="664"/>
    <n v="64683"/>
    <x v="225"/>
    <d v="2019-01-07T00:00:00"/>
    <d v="2019-01-11T00:00:00"/>
    <n v="96"/>
    <n v="8.5500000000000007"/>
    <n v="10"/>
  </r>
  <r>
    <n v="222034"/>
    <n v="192"/>
    <n v="664"/>
    <n v="64683"/>
    <x v="226"/>
    <d v="2019-01-07T00:00:00"/>
    <d v="2019-01-11T00:00:00"/>
    <n v="192"/>
    <n v="8.5500000000000007"/>
    <n v="10"/>
  </r>
  <r>
    <n v="222035"/>
    <n v="121"/>
    <n v="619"/>
    <n v="64684"/>
    <x v="134"/>
    <d v="2019-01-08T00:00:00"/>
    <d v="2019-01-11T00:00:00"/>
    <n v="7"/>
    <n v="25"/>
    <n v="15"/>
  </r>
  <r>
    <n v="222036"/>
    <n v="121"/>
    <n v="619"/>
    <n v="64684"/>
    <x v="175"/>
    <d v="2019-01-08T00:00:00"/>
    <d v="2019-01-11T00:00:00"/>
    <n v="20"/>
    <n v="33"/>
    <n v="15"/>
  </r>
  <r>
    <n v="222037"/>
    <n v="121"/>
    <n v="619"/>
    <n v="64684"/>
    <x v="51"/>
    <d v="2019-01-08T00:00:00"/>
    <d v="2019-01-11T00:00:00"/>
    <n v="24"/>
    <n v="18"/>
    <n v="15"/>
  </r>
  <r>
    <n v="222038"/>
    <n v="121"/>
    <n v="619"/>
    <n v="64684"/>
    <x v="87"/>
    <d v="2019-01-08T00:00:00"/>
    <d v="2019-01-11T00:00:00"/>
    <n v="120"/>
    <n v="2.7"/>
    <n v="15"/>
  </r>
  <r>
    <n v="222039"/>
    <n v="121"/>
    <n v="619"/>
    <n v="64684"/>
    <x v="34"/>
    <d v="2019-01-08T00:00:00"/>
    <d v="2019-01-12T00:00:00"/>
    <n v="6"/>
    <n v="13"/>
    <n v="15"/>
  </r>
  <r>
    <n v="222040"/>
    <n v="121"/>
    <n v="619"/>
    <n v="64684"/>
    <x v="117"/>
    <d v="2019-01-08T00:00:00"/>
    <d v="2019-01-12T00:00:00"/>
    <n v="10"/>
    <n v="32"/>
    <n v="15"/>
  </r>
  <r>
    <n v="222041"/>
    <n v="121"/>
    <n v="619"/>
    <n v="64684"/>
    <x v="114"/>
    <d v="2019-01-08T00:00:00"/>
    <d v="2019-01-12T00:00:00"/>
    <n v="12"/>
    <n v="18"/>
    <n v="15"/>
  </r>
  <r>
    <n v="222042"/>
    <n v="121"/>
    <n v="637"/>
    <n v="64685"/>
    <x v="149"/>
    <d v="2019-01-08T00:00:00"/>
    <d v="2019-01-12T00:00:00"/>
    <n v="48"/>
    <n v="18"/>
    <n v="15"/>
  </r>
  <r>
    <n v="222043"/>
    <n v="121"/>
    <n v="637"/>
    <n v="64685"/>
    <x v="52"/>
    <d v="2019-01-08T00:00:00"/>
    <d v="2019-01-12T00:00:00"/>
    <n v="9"/>
    <n v="13"/>
    <n v="15"/>
  </r>
  <r>
    <n v="222044"/>
    <n v="121"/>
    <n v="637"/>
    <n v="64685"/>
    <x v="164"/>
    <d v="2019-01-08T00:00:00"/>
    <d v="2019-01-12T00:00:00"/>
    <n v="200"/>
    <n v="2.1"/>
    <n v="15"/>
  </r>
  <r>
    <n v="222045"/>
    <n v="121"/>
    <n v="644"/>
    <n v="64686"/>
    <x v="180"/>
    <d v="2019-01-08T00:00:00"/>
    <d v="2019-01-17T00:00:00"/>
    <n v="3"/>
    <n v="32"/>
    <n v="15"/>
  </r>
  <r>
    <n v="222046"/>
    <n v="121"/>
    <n v="644"/>
    <n v="64686"/>
    <x v="152"/>
    <d v="2019-01-08T00:00:00"/>
    <d v="2019-01-17T00:00:00"/>
    <n v="2"/>
    <n v="240"/>
    <n v="15"/>
  </r>
  <r>
    <n v="222047"/>
    <n v="121"/>
    <n v="644"/>
    <n v="64686"/>
    <x v="194"/>
    <d v="2019-01-08T00:00:00"/>
    <d v="2019-01-17T00:00:00"/>
    <n v="4"/>
    <n v="32"/>
    <n v="15"/>
  </r>
  <r>
    <n v="222048"/>
    <n v="125"/>
    <n v="219"/>
    <n v="64687"/>
    <x v="67"/>
    <d v="2019-01-08T00:00:00"/>
    <d v="2019-01-12T00:00:00"/>
    <n v="3"/>
    <n v="13"/>
    <n v="15"/>
  </r>
  <r>
    <n v="222049"/>
    <n v="125"/>
    <n v="219"/>
    <n v="64687"/>
    <x v="0"/>
    <d v="2019-01-08T00:00:00"/>
    <d v="2019-01-12T00:00:00"/>
    <n v="1"/>
    <n v="30"/>
    <n v="15"/>
  </r>
  <r>
    <n v="222050"/>
    <n v="125"/>
    <n v="219"/>
    <n v="64687"/>
    <x v="194"/>
    <d v="2019-01-08T00:00:00"/>
    <d v="2019-01-12T00:00:00"/>
    <n v="4"/>
    <n v="32"/>
    <n v="15"/>
  </r>
  <r>
    <n v="222051"/>
    <n v="125"/>
    <n v="491"/>
    <n v="64688"/>
    <x v="187"/>
    <d v="2019-01-08T00:00:00"/>
    <d v="2019-01-17T00:00:00"/>
    <n v="90"/>
    <n v="45"/>
    <n v="15"/>
  </r>
  <r>
    <n v="222052"/>
    <n v="125"/>
    <n v="491"/>
    <n v="64688"/>
    <x v="94"/>
    <d v="2019-01-08T00:00:00"/>
    <d v="2019-01-17T00:00:00"/>
    <n v="90"/>
    <n v="99"/>
    <n v="15"/>
  </r>
  <r>
    <n v="222053"/>
    <n v="125"/>
    <n v="491"/>
    <n v="64688"/>
    <x v="170"/>
    <d v="2019-01-08T00:00:00"/>
    <d v="2019-01-17T00:00:00"/>
    <n v="90"/>
    <n v="12.5"/>
    <n v="15"/>
  </r>
  <r>
    <n v="222054"/>
    <n v="125"/>
    <n v="491"/>
    <n v="64688"/>
    <x v="208"/>
    <d v="2019-01-08T00:00:00"/>
    <d v="2019-01-17T00:00:00"/>
    <n v="40"/>
    <n v="108"/>
    <n v="15"/>
  </r>
  <r>
    <n v="222055"/>
    <n v="125"/>
    <n v="491"/>
    <n v="64688"/>
    <x v="31"/>
    <d v="2019-01-08T00:00:00"/>
    <d v="2019-01-17T00:00:00"/>
    <n v="8"/>
    <n v="13"/>
    <n v="15"/>
  </r>
  <r>
    <n v="222056"/>
    <n v="125"/>
    <n v="491"/>
    <n v="64688"/>
    <x v="201"/>
    <d v="2019-01-08T00:00:00"/>
    <d v="2019-01-17T00:00:00"/>
    <n v="48"/>
    <n v="18"/>
    <n v="15"/>
  </r>
  <r>
    <n v="222057"/>
    <n v="125"/>
    <n v="491"/>
    <n v="64688"/>
    <x v="221"/>
    <d v="2019-01-08T00:00:00"/>
    <d v="2019-01-17T00:00:00"/>
    <n v="120"/>
    <n v="8.5500000000000007"/>
    <n v="10"/>
  </r>
  <r>
    <n v="222058"/>
    <n v="125"/>
    <n v="491"/>
    <n v="64688"/>
    <x v="93"/>
    <d v="2019-01-08T00:00:00"/>
    <d v="2019-01-17T00:00:00"/>
    <n v="84"/>
    <n v="18"/>
    <n v="15"/>
  </r>
  <r>
    <n v="222059"/>
    <n v="125"/>
    <n v="493"/>
    <n v="64689"/>
    <x v="218"/>
    <d v="2019-01-08T00:00:00"/>
    <d v="2019-01-17T00:00:00"/>
    <n v="2"/>
    <n v="1899"/>
    <n v="15"/>
  </r>
  <r>
    <n v="222060"/>
    <n v="125"/>
    <n v="493"/>
    <n v="64689"/>
    <x v="61"/>
    <d v="2019-01-08T00:00:00"/>
    <d v="2019-01-17T00:00:00"/>
    <n v="10"/>
    <n v="25"/>
    <n v="15"/>
  </r>
  <r>
    <n v="222061"/>
    <n v="127"/>
    <n v="181"/>
    <n v="64690"/>
    <x v="30"/>
    <d v="2019-01-08T00:00:00"/>
    <d v="2019-01-11T00:00:00"/>
    <n v="6"/>
    <n v="32"/>
    <n v="15"/>
  </r>
  <r>
    <n v="222062"/>
    <n v="127"/>
    <n v="181"/>
    <n v="64690"/>
    <x v="172"/>
    <d v="2019-01-08T00:00:00"/>
    <d v="2019-01-11T00:00:00"/>
    <n v="5"/>
    <n v="13"/>
    <n v="15"/>
  </r>
  <r>
    <n v="222063"/>
    <n v="127"/>
    <n v="181"/>
    <n v="64690"/>
    <x v="178"/>
    <d v="2019-01-08T00:00:00"/>
    <d v="2019-01-11T00:00:00"/>
    <n v="2"/>
    <n v="13"/>
    <n v="15"/>
  </r>
  <r>
    <n v="222064"/>
    <n v="127"/>
    <n v="181"/>
    <n v="64690"/>
    <x v="128"/>
    <d v="2019-01-08T00:00:00"/>
    <d v="2019-01-11T00:00:00"/>
    <n v="80"/>
    <n v="42"/>
    <n v="15"/>
  </r>
  <r>
    <n v="222065"/>
    <n v="127"/>
    <n v="237"/>
    <n v="64691"/>
    <x v="169"/>
    <d v="2019-01-08T00:00:00"/>
    <d v="2019-01-11T00:00:00"/>
    <n v="108"/>
    <n v="18"/>
    <n v="15"/>
  </r>
  <r>
    <n v="222066"/>
    <n v="127"/>
    <n v="237"/>
    <n v="64691"/>
    <x v="30"/>
    <d v="2019-01-08T00:00:00"/>
    <d v="2019-01-11T00:00:00"/>
    <n v="6"/>
    <n v="3.2"/>
    <n v="15"/>
  </r>
  <r>
    <n v="222067"/>
    <n v="127"/>
    <n v="237"/>
    <n v="64691"/>
    <x v="51"/>
    <d v="2019-01-08T00:00:00"/>
    <d v="2019-01-11T00:00:00"/>
    <n v="36"/>
    <n v="18"/>
    <n v="15"/>
  </r>
  <r>
    <n v="222068"/>
    <n v="127"/>
    <n v="294"/>
    <n v="64692"/>
    <x v="224"/>
    <d v="2019-01-08T00:00:00"/>
    <d v="2019-01-12T00:00:00"/>
    <n v="72"/>
    <n v="8.5500000000000007"/>
    <n v="10"/>
  </r>
  <r>
    <n v="222069"/>
    <n v="127"/>
    <n v="294"/>
    <n v="64692"/>
    <x v="150"/>
    <d v="2019-01-08T00:00:00"/>
    <d v="2019-01-12T00:00:00"/>
    <n v="90"/>
    <n v="32"/>
    <n v="15"/>
  </r>
  <r>
    <n v="222070"/>
    <n v="127"/>
    <n v="402"/>
    <n v="64693"/>
    <x v="61"/>
    <d v="2019-01-08T00:00:00"/>
    <d v="2019-01-11T00:00:00"/>
    <n v="2"/>
    <n v="25"/>
    <n v="15"/>
  </r>
  <r>
    <n v="222071"/>
    <n v="127"/>
    <n v="402"/>
    <n v="64693"/>
    <x v="35"/>
    <d v="2019-01-08T00:00:00"/>
    <d v="2019-01-11T00:00:00"/>
    <n v="3"/>
    <n v="13"/>
    <n v="15"/>
  </r>
  <r>
    <n v="222072"/>
    <n v="127"/>
    <n v="468"/>
    <n v="64694"/>
    <x v="127"/>
    <d v="2019-01-08T00:00:00"/>
    <d v="2019-01-12T00:00:00"/>
    <n v="216"/>
    <n v="4.0999999999999996"/>
    <n v="15"/>
  </r>
  <r>
    <n v="222073"/>
    <n v="127"/>
    <n v="468"/>
    <n v="64694"/>
    <x v="132"/>
    <d v="2019-01-08T00:00:00"/>
    <d v="2019-01-12T00:00:00"/>
    <n v="10"/>
    <n v="13"/>
    <n v="15"/>
  </r>
  <r>
    <n v="222074"/>
    <n v="127"/>
    <n v="468"/>
    <n v="64694"/>
    <x v="92"/>
    <d v="2019-01-08T00:00:00"/>
    <d v="2019-01-12T00:00:00"/>
    <n v="1"/>
    <n v="32"/>
    <n v="15"/>
  </r>
  <r>
    <n v="222075"/>
    <n v="127"/>
    <n v="472"/>
    <n v="64695"/>
    <x v="21"/>
    <d v="2019-01-08T00:00:00"/>
    <d v="2019-01-11T00:00:00"/>
    <n v="2"/>
    <n v="13"/>
    <n v="15"/>
  </r>
  <r>
    <n v="222076"/>
    <n v="127"/>
    <n v="472"/>
    <n v="64695"/>
    <x v="103"/>
    <d v="2019-01-08T00:00:00"/>
    <d v="2019-01-11T00:00:00"/>
    <n v="80"/>
    <n v="48"/>
    <n v="15"/>
  </r>
  <r>
    <n v="222077"/>
    <n v="127"/>
    <n v="472"/>
    <n v="64695"/>
    <x v="23"/>
    <d v="2019-01-08T00:00:00"/>
    <d v="2019-01-11T00:00:00"/>
    <n v="70"/>
    <n v="15"/>
    <n v="15"/>
  </r>
  <r>
    <n v="222078"/>
    <n v="127"/>
    <n v="472"/>
    <n v="64695"/>
    <x v="206"/>
    <d v="2019-01-08T00:00:00"/>
    <d v="2019-01-11T00:00:00"/>
    <n v="150"/>
    <n v="1.1100000000000001"/>
    <n v="15"/>
  </r>
  <r>
    <n v="222079"/>
    <n v="127"/>
    <n v="472"/>
    <n v="64695"/>
    <x v="40"/>
    <d v="2019-01-08T00:00:00"/>
    <d v="2019-01-11T00:00:00"/>
    <n v="8"/>
    <n v="13"/>
    <n v="15"/>
  </r>
  <r>
    <n v="222080"/>
    <n v="127"/>
    <n v="472"/>
    <n v="64695"/>
    <x v="61"/>
    <d v="2019-01-08T00:00:00"/>
    <d v="2019-01-11T00:00:00"/>
    <n v="1"/>
    <n v="25"/>
    <n v="15"/>
  </r>
  <r>
    <n v="222081"/>
    <n v="127"/>
    <n v="472"/>
    <n v="64695"/>
    <x v="214"/>
    <d v="2019-01-08T00:00:00"/>
    <d v="2019-01-11T00:00:00"/>
    <n v="1"/>
    <n v="30"/>
    <n v="15"/>
  </r>
  <r>
    <n v="222082"/>
    <n v="127"/>
    <n v="472"/>
    <n v="64695"/>
    <x v="92"/>
    <d v="2019-01-08T00:00:00"/>
    <d v="2019-01-11T00:00:00"/>
    <n v="2"/>
    <n v="32"/>
    <n v="15"/>
  </r>
  <r>
    <n v="222083"/>
    <n v="127"/>
    <n v="614"/>
    <n v="64696"/>
    <x v="135"/>
    <d v="2019-01-08T00:00:00"/>
    <d v="2019-01-12T00:00:00"/>
    <n v="60"/>
    <n v="18"/>
    <n v="15"/>
  </r>
  <r>
    <n v="222084"/>
    <n v="127"/>
    <n v="675"/>
    <n v="64697"/>
    <x v="45"/>
    <d v="2019-01-08T00:00:00"/>
    <d v="2019-01-11T00:00:00"/>
    <n v="4"/>
    <n v="25"/>
    <n v="15"/>
  </r>
  <r>
    <n v="222085"/>
    <n v="127"/>
    <n v="675"/>
    <n v="64697"/>
    <x v="43"/>
    <d v="2019-01-08T00:00:00"/>
    <d v="2019-01-11T00:00:00"/>
    <n v="7"/>
    <n v="25"/>
    <n v="15"/>
  </r>
  <r>
    <n v="222086"/>
    <n v="129"/>
    <n v="349"/>
    <n v="64698"/>
    <x v="96"/>
    <d v="2019-01-08T00:00:00"/>
    <d v="2019-01-11T00:00:00"/>
    <n v="84"/>
    <n v="18"/>
    <n v="15"/>
  </r>
  <r>
    <n v="222087"/>
    <n v="129"/>
    <n v="349"/>
    <n v="64698"/>
    <x v="177"/>
    <d v="2019-01-08T00:00:00"/>
    <d v="2019-01-11T00:00:00"/>
    <n v="6"/>
    <n v="13"/>
    <n v="15"/>
  </r>
  <r>
    <n v="222088"/>
    <n v="129"/>
    <n v="349"/>
    <n v="64698"/>
    <x v="143"/>
    <d v="2019-01-08T00:00:00"/>
    <d v="2019-01-11T00:00:00"/>
    <n v="6"/>
    <n v="25"/>
    <n v="15"/>
  </r>
  <r>
    <n v="222089"/>
    <n v="129"/>
    <n v="349"/>
    <n v="64698"/>
    <x v="108"/>
    <d v="2019-01-08T00:00:00"/>
    <d v="2019-01-11T00:00:00"/>
    <n v="36"/>
    <n v="18"/>
    <n v="15"/>
  </r>
  <r>
    <n v="222090"/>
    <n v="131"/>
    <n v="603"/>
    <n v="64699"/>
    <x v="106"/>
    <d v="2019-01-08T00:00:00"/>
    <d v="2019-01-11T00:00:00"/>
    <n v="48"/>
    <n v="4.0999999999999996"/>
    <n v="15"/>
  </r>
  <r>
    <n v="222091"/>
    <n v="131"/>
    <n v="603"/>
    <n v="64699"/>
    <x v="190"/>
    <d v="2019-01-08T00:00:00"/>
    <d v="2019-01-11T00:00:00"/>
    <n v="3"/>
    <n v="32"/>
    <n v="15"/>
  </r>
  <r>
    <n v="222092"/>
    <n v="131"/>
    <n v="603"/>
    <n v="64699"/>
    <x v="64"/>
    <d v="2019-01-08T00:00:00"/>
    <d v="2019-01-11T00:00:00"/>
    <n v="7"/>
    <n v="32"/>
    <n v="15"/>
  </r>
  <r>
    <n v="222093"/>
    <n v="135"/>
    <n v="473"/>
    <n v="64700"/>
    <x v="13"/>
    <d v="2019-01-08T00:00:00"/>
    <d v="2019-01-12T00:00:00"/>
    <n v="9"/>
    <n v="13"/>
    <n v="15"/>
  </r>
  <r>
    <n v="222094"/>
    <n v="135"/>
    <n v="473"/>
    <n v="64700"/>
    <x v="206"/>
    <d v="2019-01-08T00:00:00"/>
    <d v="2019-01-12T00:00:00"/>
    <n v="175"/>
    <n v="1.1100000000000001"/>
    <n v="15"/>
  </r>
  <r>
    <n v="222095"/>
    <n v="135"/>
    <n v="473"/>
    <n v="64700"/>
    <x v="165"/>
    <d v="2019-01-08T00:00:00"/>
    <d v="2019-01-12T00:00:00"/>
    <n v="7"/>
    <n v="285"/>
    <n v="15"/>
  </r>
  <r>
    <n v="222096"/>
    <n v="135"/>
    <n v="473"/>
    <n v="64700"/>
    <x v="66"/>
    <d v="2019-01-08T00:00:00"/>
    <d v="2019-01-12T00:00:00"/>
    <n v="2"/>
    <n v="30"/>
    <n v="15"/>
  </r>
  <r>
    <n v="222097"/>
    <n v="137"/>
    <n v="317"/>
    <n v="64701"/>
    <x v="6"/>
    <d v="2019-01-08T00:00:00"/>
    <d v="2019-01-11T00:00:00"/>
    <n v="9"/>
    <n v="32"/>
    <n v="15"/>
  </r>
  <r>
    <n v="222098"/>
    <n v="137"/>
    <n v="317"/>
    <n v="64701"/>
    <x v="36"/>
    <d v="2019-01-08T00:00:00"/>
    <d v="2019-01-11T00:00:00"/>
    <n v="25"/>
    <n v="3.5"/>
    <n v="15"/>
  </r>
  <r>
    <n v="222099"/>
    <n v="137"/>
    <n v="363"/>
    <n v="64702"/>
    <x v="157"/>
    <d v="2019-01-08T00:00:00"/>
    <d v="2019-01-11T00:00:00"/>
    <n v="70"/>
    <n v="4.5"/>
    <n v="15"/>
  </r>
  <r>
    <n v="222100"/>
    <n v="137"/>
    <n v="363"/>
    <n v="64702"/>
    <x v="100"/>
    <d v="2019-01-08T00:00:00"/>
    <d v="2019-01-11T00:00:00"/>
    <n v="5"/>
    <n v="34"/>
    <n v="15"/>
  </r>
  <r>
    <n v="222101"/>
    <n v="137"/>
    <n v="363"/>
    <n v="64702"/>
    <x v="127"/>
    <d v="2019-01-08T00:00:00"/>
    <d v="2019-01-11T00:00:00"/>
    <n v="168"/>
    <n v="4.0999999999999996"/>
    <n v="15"/>
  </r>
  <r>
    <n v="222102"/>
    <n v="137"/>
    <n v="363"/>
    <n v="64702"/>
    <x v="79"/>
    <d v="2019-01-08T00:00:00"/>
    <d v="2019-01-11T00:00:00"/>
    <n v="120"/>
    <n v="18"/>
    <n v="15"/>
  </r>
  <r>
    <n v="222103"/>
    <n v="137"/>
    <n v="465"/>
    <n v="64703"/>
    <x v="80"/>
    <d v="2019-01-08T00:00:00"/>
    <d v="2019-01-11T00:00:00"/>
    <n v="1"/>
    <n v="30"/>
    <n v="15"/>
  </r>
  <r>
    <n v="222104"/>
    <n v="137"/>
    <n v="465"/>
    <n v="64703"/>
    <x v="83"/>
    <d v="2019-01-08T00:00:00"/>
    <d v="2019-01-11T00:00:00"/>
    <n v="1"/>
    <n v="230"/>
    <n v="15"/>
  </r>
  <r>
    <n v="222105"/>
    <n v="137"/>
    <n v="465"/>
    <n v="64703"/>
    <x v="47"/>
    <d v="2019-01-08T00:00:00"/>
    <d v="2019-01-11T00:00:00"/>
    <n v="2"/>
    <n v="230"/>
    <n v="15"/>
  </r>
  <r>
    <n v="222106"/>
    <n v="137"/>
    <n v="465"/>
    <n v="64703"/>
    <x v="33"/>
    <d v="2019-01-08T00:00:00"/>
    <d v="2019-01-11T00:00:00"/>
    <n v="6"/>
    <n v="32"/>
    <n v="15"/>
  </r>
  <r>
    <n v="222107"/>
    <n v="137"/>
    <n v="465"/>
    <n v="64703"/>
    <x v="152"/>
    <d v="2019-01-08T00:00:00"/>
    <d v="2019-01-11T00:00:00"/>
    <n v="5"/>
    <n v="240"/>
    <n v="15"/>
  </r>
  <r>
    <n v="222108"/>
    <n v="137"/>
    <n v="465"/>
    <n v="64703"/>
    <x v="81"/>
    <d v="2019-01-08T00:00:00"/>
    <d v="2019-01-11T00:00:00"/>
    <n v="6"/>
    <n v="13"/>
    <n v="15"/>
  </r>
  <r>
    <n v="222109"/>
    <n v="137"/>
    <n v="465"/>
    <n v="64703"/>
    <x v="173"/>
    <d v="2019-01-08T00:00:00"/>
    <d v="2019-01-11T00:00:00"/>
    <n v="9"/>
    <n v="32"/>
    <n v="15"/>
  </r>
  <r>
    <n v="222110"/>
    <n v="137"/>
    <n v="465"/>
    <n v="64703"/>
    <x v="4"/>
    <d v="2019-01-08T00:00:00"/>
    <d v="2019-01-11T00:00:00"/>
    <n v="9"/>
    <n v="13"/>
    <n v="15"/>
  </r>
  <r>
    <n v="222111"/>
    <n v="137"/>
    <n v="465"/>
    <n v="64703"/>
    <x v="167"/>
    <d v="2019-01-08T00:00:00"/>
    <d v="2019-01-11T00:00:00"/>
    <n v="50"/>
    <n v="4.0999999999999996"/>
    <n v="15"/>
  </r>
  <r>
    <n v="222112"/>
    <n v="137"/>
    <n v="465"/>
    <n v="64703"/>
    <x v="109"/>
    <d v="2019-01-08T00:00:00"/>
    <d v="2019-01-11T00:00:00"/>
    <n v="216"/>
    <n v="3.7"/>
    <n v="15"/>
  </r>
  <r>
    <n v="222113"/>
    <n v="137"/>
    <n v="465"/>
    <n v="64703"/>
    <x v="195"/>
    <d v="2019-01-08T00:00:00"/>
    <d v="2019-01-11T00:00:00"/>
    <n v="24"/>
    <n v="18"/>
    <n v="15"/>
  </r>
  <r>
    <n v="222114"/>
    <n v="137"/>
    <n v="470"/>
    <n v="64704"/>
    <x v="88"/>
    <d v="2019-01-08T00:00:00"/>
    <d v="2019-01-11T00:00:00"/>
    <n v="24"/>
    <n v="18"/>
    <n v="15"/>
  </r>
  <r>
    <n v="222115"/>
    <n v="137"/>
    <n v="470"/>
    <n v="64704"/>
    <x v="128"/>
    <d v="2019-01-08T00:00:00"/>
    <d v="2019-01-11T00:00:00"/>
    <n v="60"/>
    <n v="42"/>
    <n v="15"/>
  </r>
  <r>
    <n v="222116"/>
    <n v="137"/>
    <n v="692"/>
    <n v="64705"/>
    <x v="62"/>
    <d v="2019-01-08T00:00:00"/>
    <d v="2019-01-11T00:00:00"/>
    <n v="9"/>
    <n v="16"/>
    <n v="15"/>
  </r>
  <r>
    <n v="222117"/>
    <n v="137"/>
    <n v="692"/>
    <n v="64705"/>
    <x v="2"/>
    <d v="2019-01-08T00:00:00"/>
    <d v="2019-01-11T00:00:00"/>
    <n v="5"/>
    <n v="32"/>
    <n v="15"/>
  </r>
  <r>
    <n v="222118"/>
    <n v="137"/>
    <n v="692"/>
    <n v="64705"/>
    <x v="111"/>
    <d v="2019-01-08T00:00:00"/>
    <d v="2019-01-11T00:00:00"/>
    <n v="9"/>
    <n v="25"/>
    <n v="15"/>
  </r>
  <r>
    <n v="222119"/>
    <n v="144"/>
    <n v="208"/>
    <n v="64706"/>
    <x v="106"/>
    <d v="2019-01-08T00:00:00"/>
    <d v="2019-01-11T00:00:00"/>
    <n v="48"/>
    <n v="4.0999999999999996"/>
    <n v="15"/>
  </r>
  <r>
    <n v="222120"/>
    <n v="144"/>
    <n v="208"/>
    <n v="64706"/>
    <x v="151"/>
    <d v="2019-01-08T00:00:00"/>
    <d v="2019-01-11T00:00:00"/>
    <n v="80"/>
    <n v="32"/>
    <n v="15"/>
  </r>
  <r>
    <n v="222121"/>
    <n v="144"/>
    <n v="208"/>
    <n v="64706"/>
    <x v="157"/>
    <d v="2019-01-08T00:00:00"/>
    <d v="2019-01-11T00:00:00"/>
    <n v="70"/>
    <n v="4.5"/>
    <n v="15"/>
  </r>
  <r>
    <n v="222122"/>
    <n v="144"/>
    <n v="208"/>
    <n v="64706"/>
    <x v="30"/>
    <d v="2019-01-08T00:00:00"/>
    <d v="2019-01-11T00:00:00"/>
    <n v="6"/>
    <n v="3.2"/>
    <n v="15"/>
  </r>
  <r>
    <n v="222123"/>
    <n v="144"/>
    <n v="208"/>
    <n v="64706"/>
    <x v="115"/>
    <d v="2019-01-08T00:00:00"/>
    <d v="2019-01-11T00:00:00"/>
    <n v="48"/>
    <n v="4.0999999999999996"/>
    <n v="15"/>
  </r>
  <r>
    <n v="222124"/>
    <n v="144"/>
    <n v="276"/>
    <n v="64707"/>
    <x v="112"/>
    <d v="2019-01-08T00:00:00"/>
    <d v="2019-01-11T00:00:00"/>
    <n v="80"/>
    <n v="20"/>
    <n v="15"/>
  </r>
  <r>
    <n v="222125"/>
    <n v="144"/>
    <n v="276"/>
    <n v="64707"/>
    <x v="51"/>
    <d v="2019-01-08T00:00:00"/>
    <d v="2019-01-11T00:00:00"/>
    <n v="12"/>
    <n v="18"/>
    <n v="15"/>
  </r>
  <r>
    <n v="222126"/>
    <n v="144"/>
    <n v="276"/>
    <n v="64707"/>
    <x v="179"/>
    <d v="2019-01-08T00:00:00"/>
    <d v="2019-01-11T00:00:00"/>
    <n v="8"/>
    <n v="240"/>
    <n v="15"/>
  </r>
  <r>
    <n v="222127"/>
    <n v="144"/>
    <n v="276"/>
    <n v="64707"/>
    <x v="189"/>
    <d v="2019-01-08T00:00:00"/>
    <d v="2019-01-11T00:00:00"/>
    <n v="50"/>
    <n v="25"/>
    <n v="15"/>
  </r>
  <r>
    <n v="222128"/>
    <n v="144"/>
    <n v="276"/>
    <n v="64707"/>
    <x v="192"/>
    <d v="2019-01-08T00:00:00"/>
    <d v="2019-01-11T00:00:00"/>
    <n v="48"/>
    <n v="5"/>
    <n v="15"/>
  </r>
  <r>
    <n v="222129"/>
    <n v="144"/>
    <n v="456"/>
    <n v="64708"/>
    <x v="35"/>
    <d v="2019-01-08T00:00:00"/>
    <d v="2019-01-11T00:00:00"/>
    <n v="1"/>
    <n v="13"/>
    <n v="15"/>
  </r>
  <r>
    <n v="222130"/>
    <n v="144"/>
    <n v="456"/>
    <n v="64708"/>
    <x v="72"/>
    <d v="2019-01-08T00:00:00"/>
    <d v="2019-01-11T00:00:00"/>
    <n v="96"/>
    <n v="18"/>
    <n v="15"/>
  </r>
  <r>
    <n v="222131"/>
    <n v="144"/>
    <n v="456"/>
    <n v="64708"/>
    <x v="84"/>
    <d v="2019-01-08T00:00:00"/>
    <d v="2019-01-11T00:00:00"/>
    <n v="150"/>
    <n v="1.28"/>
    <n v="15"/>
  </r>
  <r>
    <n v="222132"/>
    <n v="144"/>
    <n v="456"/>
    <n v="64708"/>
    <x v="197"/>
    <d v="2019-01-08T00:00:00"/>
    <d v="2019-01-11T00:00:00"/>
    <n v="100"/>
    <n v="3.5"/>
    <n v="15"/>
  </r>
  <r>
    <n v="222133"/>
    <n v="144"/>
    <n v="456"/>
    <n v="64708"/>
    <x v="90"/>
    <d v="2019-01-08T00:00:00"/>
    <d v="2019-01-11T00:00:00"/>
    <n v="3"/>
    <n v="32"/>
    <n v="15"/>
  </r>
  <r>
    <n v="222134"/>
    <n v="147"/>
    <n v="297"/>
    <n v="64709"/>
    <x v="176"/>
    <d v="2019-01-08T00:00:00"/>
    <d v="2019-01-12T00:00:00"/>
    <n v="36"/>
    <n v="18"/>
    <n v="15"/>
  </r>
  <r>
    <n v="222135"/>
    <n v="147"/>
    <n v="297"/>
    <n v="64709"/>
    <x v="191"/>
    <d v="2019-01-08T00:00:00"/>
    <d v="2019-01-12T00:00:00"/>
    <n v="84"/>
    <n v="18"/>
    <n v="15"/>
  </r>
  <r>
    <n v="222136"/>
    <n v="147"/>
    <n v="297"/>
    <n v="64709"/>
    <x v="66"/>
    <d v="2019-01-08T00:00:00"/>
    <d v="2019-01-11T00:00:00"/>
    <n v="4"/>
    <n v="30"/>
    <n v="15"/>
  </r>
  <r>
    <n v="222137"/>
    <n v="147"/>
    <n v="297"/>
    <n v="64709"/>
    <x v="158"/>
    <d v="2019-01-08T00:00:00"/>
    <d v="2019-01-11T00:00:00"/>
    <n v="80"/>
    <n v="18.5"/>
    <n v="15"/>
  </r>
  <r>
    <n v="222138"/>
    <n v="147"/>
    <n v="297"/>
    <n v="64709"/>
    <x v="202"/>
    <d v="2019-01-08T00:00:00"/>
    <d v="2019-01-11T00:00:00"/>
    <n v="5"/>
    <n v="32"/>
    <n v="15"/>
  </r>
  <r>
    <n v="222139"/>
    <n v="147"/>
    <n v="451"/>
    <n v="64710"/>
    <x v="217"/>
    <d v="2019-01-08T00:00:00"/>
    <d v="2019-01-12T00:00:00"/>
    <n v="60"/>
    <n v="5"/>
    <n v="15"/>
  </r>
  <r>
    <n v="222140"/>
    <n v="147"/>
    <n v="702"/>
    <n v="64711"/>
    <x v="170"/>
    <d v="2019-01-08T00:00:00"/>
    <d v="2019-01-11T00:00:00"/>
    <n v="50"/>
    <n v="12.5"/>
    <n v="15"/>
  </r>
  <r>
    <n v="222141"/>
    <n v="147"/>
    <n v="702"/>
    <n v="64711"/>
    <x v="169"/>
    <d v="2019-01-08T00:00:00"/>
    <d v="2019-01-11T00:00:00"/>
    <n v="108"/>
    <n v="18"/>
    <n v="15"/>
  </r>
  <r>
    <n v="222142"/>
    <n v="147"/>
    <n v="702"/>
    <n v="64711"/>
    <x v="177"/>
    <d v="2019-01-08T00:00:00"/>
    <d v="2019-01-11T00:00:00"/>
    <n v="3"/>
    <n v="13"/>
    <n v="15"/>
  </r>
  <r>
    <n v="222143"/>
    <n v="147"/>
    <n v="702"/>
    <n v="64711"/>
    <x v="206"/>
    <d v="2019-01-08T00:00:00"/>
    <d v="2019-01-11T00:00:00"/>
    <n v="200"/>
    <n v="1.1100000000000001"/>
    <n v="15"/>
  </r>
  <r>
    <n v="222144"/>
    <n v="147"/>
    <n v="702"/>
    <n v="64711"/>
    <x v="127"/>
    <d v="2019-01-08T00:00:00"/>
    <d v="2019-01-11T00:00:00"/>
    <n v="240"/>
    <n v="4.0999999999999996"/>
    <n v="15"/>
  </r>
  <r>
    <n v="222145"/>
    <n v="154"/>
    <n v="182"/>
    <n v="64712"/>
    <x v="124"/>
    <d v="2019-01-08T00:00:00"/>
    <d v="2019-01-17T00:00:00"/>
    <n v="12"/>
    <n v="18"/>
    <n v="15"/>
  </r>
  <r>
    <n v="222146"/>
    <n v="154"/>
    <n v="182"/>
    <n v="64712"/>
    <x v="138"/>
    <d v="2019-01-08T00:00:00"/>
    <d v="2019-01-17T00:00:00"/>
    <n v="192"/>
    <n v="3.7"/>
    <n v="15"/>
  </r>
  <r>
    <n v="222147"/>
    <n v="154"/>
    <n v="486"/>
    <n v="64713"/>
    <x v="119"/>
    <d v="2019-01-08T00:00:00"/>
    <d v="2019-01-12T00:00:00"/>
    <n v="7"/>
    <n v="13"/>
    <n v="15"/>
  </r>
  <r>
    <n v="222148"/>
    <n v="154"/>
    <n v="486"/>
    <n v="64713"/>
    <x v="85"/>
    <d v="2019-01-08T00:00:00"/>
    <d v="2019-01-12T00:00:00"/>
    <n v="9"/>
    <n v="13"/>
    <n v="15"/>
  </r>
  <r>
    <n v="222149"/>
    <n v="154"/>
    <n v="486"/>
    <n v="64713"/>
    <x v="175"/>
    <d v="2019-01-08T00:00:00"/>
    <d v="2019-01-12T00:00:00"/>
    <n v="60"/>
    <n v="33"/>
    <n v="15"/>
  </r>
  <r>
    <n v="222150"/>
    <n v="154"/>
    <n v="486"/>
    <n v="64713"/>
    <x v="185"/>
    <d v="2019-01-08T00:00:00"/>
    <d v="2019-01-12T00:00:00"/>
    <n v="75"/>
    <n v="2.04"/>
    <n v="15"/>
  </r>
  <r>
    <n v="222151"/>
    <n v="154"/>
    <n v="486"/>
    <n v="64713"/>
    <x v="64"/>
    <d v="2019-01-08T00:00:00"/>
    <d v="2019-01-12T00:00:00"/>
    <n v="3"/>
    <n v="32"/>
    <n v="15"/>
  </r>
  <r>
    <n v="222152"/>
    <n v="154"/>
    <n v="604"/>
    <n v="64714"/>
    <x v="102"/>
    <d v="2019-01-08T00:00:00"/>
    <d v="2019-01-12T00:00:00"/>
    <n v="120"/>
    <n v="18"/>
    <n v="15"/>
  </r>
  <r>
    <n v="222153"/>
    <n v="160"/>
    <n v="174"/>
    <n v="64715"/>
    <x v="90"/>
    <d v="2019-01-08T00:00:00"/>
    <d v="2019-01-11T00:00:00"/>
    <n v="5"/>
    <n v="32"/>
    <n v="15"/>
  </r>
  <r>
    <n v="222154"/>
    <n v="160"/>
    <n v="174"/>
    <n v="64715"/>
    <x v="34"/>
    <d v="2019-01-08T00:00:00"/>
    <d v="2019-01-11T00:00:00"/>
    <n v="1"/>
    <n v="13"/>
    <n v="15"/>
  </r>
  <r>
    <n v="222155"/>
    <n v="160"/>
    <n v="174"/>
    <n v="64715"/>
    <x v="164"/>
    <d v="2019-01-08T00:00:00"/>
    <d v="2019-01-11T00:00:00"/>
    <n v="225"/>
    <n v="2.1"/>
    <n v="15"/>
  </r>
  <r>
    <n v="222156"/>
    <n v="160"/>
    <n v="347"/>
    <n v="64716"/>
    <x v="213"/>
    <d v="2019-01-08T00:00:00"/>
    <d v="2019-01-11T00:00:00"/>
    <n v="324"/>
    <n v="4.0999999999999996"/>
    <n v="15"/>
  </r>
  <r>
    <n v="222157"/>
    <n v="160"/>
    <n v="347"/>
    <n v="64716"/>
    <x v="58"/>
    <d v="2019-01-08T00:00:00"/>
    <d v="2019-01-11T00:00:00"/>
    <n v="10"/>
    <n v="13"/>
    <n v="15"/>
  </r>
  <r>
    <n v="222158"/>
    <n v="160"/>
    <n v="347"/>
    <n v="64716"/>
    <x v="182"/>
    <d v="2019-01-08T00:00:00"/>
    <d v="2019-01-11T00:00:00"/>
    <n v="144"/>
    <n v="3.7"/>
    <n v="15"/>
  </r>
  <r>
    <n v="222159"/>
    <n v="160"/>
    <n v="347"/>
    <n v="64716"/>
    <x v="49"/>
    <d v="2019-01-08T00:00:00"/>
    <d v="2019-01-11T00:00:00"/>
    <n v="8"/>
    <n v="32"/>
    <n v="15"/>
  </r>
  <r>
    <n v="222160"/>
    <n v="160"/>
    <n v="347"/>
    <n v="64716"/>
    <x v="116"/>
    <d v="2019-01-08T00:00:00"/>
    <d v="2019-01-11T00:00:00"/>
    <n v="48"/>
    <n v="18"/>
    <n v="15"/>
  </r>
  <r>
    <n v="222161"/>
    <n v="160"/>
    <n v="370"/>
    <n v="64717"/>
    <x v="178"/>
    <d v="2019-01-08T00:00:00"/>
    <d v="2019-01-11T00:00:00"/>
    <n v="8"/>
    <n v="13"/>
    <n v="15"/>
  </r>
  <r>
    <n v="222162"/>
    <n v="160"/>
    <n v="370"/>
    <n v="64717"/>
    <x v="142"/>
    <d v="2019-01-08T00:00:00"/>
    <d v="2019-01-11T00:00:00"/>
    <n v="5"/>
    <n v="3.2"/>
    <n v="15"/>
  </r>
  <r>
    <n v="222163"/>
    <n v="160"/>
    <n v="370"/>
    <n v="64717"/>
    <x v="128"/>
    <d v="2019-01-08T00:00:00"/>
    <d v="2019-01-11T00:00:00"/>
    <n v="20"/>
    <n v="42"/>
    <n v="15"/>
  </r>
  <r>
    <n v="222164"/>
    <n v="160"/>
    <n v="370"/>
    <n v="64717"/>
    <x v="139"/>
    <d v="2019-01-08T00:00:00"/>
    <d v="2019-01-11T00:00:00"/>
    <n v="75"/>
    <n v="1.1399999999999999"/>
    <n v="15"/>
  </r>
  <r>
    <n v="222165"/>
    <n v="160"/>
    <n v="454"/>
    <n v="64718"/>
    <x v="150"/>
    <d v="2019-01-08T00:00:00"/>
    <d v="2019-01-11T00:00:00"/>
    <n v="30"/>
    <n v="32"/>
    <n v="15"/>
  </r>
  <r>
    <n v="222166"/>
    <n v="160"/>
    <n v="454"/>
    <n v="64718"/>
    <x v="127"/>
    <d v="2019-01-08T00:00:00"/>
    <d v="2019-01-11T00:00:00"/>
    <n v="240"/>
    <n v="4.0999999999999996"/>
    <n v="15"/>
  </r>
  <r>
    <n v="222167"/>
    <n v="160"/>
    <n v="454"/>
    <n v="64718"/>
    <x v="226"/>
    <d v="2019-01-08T00:00:00"/>
    <d v="2019-01-11T00:00:00"/>
    <n v="48"/>
    <n v="8.5500000000000007"/>
    <n v="10"/>
  </r>
  <r>
    <n v="222168"/>
    <n v="160"/>
    <n v="454"/>
    <n v="64718"/>
    <x v="4"/>
    <d v="2019-01-08T00:00:00"/>
    <d v="2019-01-11T00:00:00"/>
    <n v="6"/>
    <n v="13"/>
    <n v="15"/>
  </r>
  <r>
    <n v="222169"/>
    <n v="160"/>
    <n v="454"/>
    <n v="64718"/>
    <x v="170"/>
    <d v="2019-01-08T00:00:00"/>
    <d v="2019-01-11T00:00:00"/>
    <n v="70"/>
    <n v="12.5"/>
    <n v="15"/>
  </r>
  <r>
    <n v="222170"/>
    <n v="160"/>
    <n v="454"/>
    <n v="64718"/>
    <x v="38"/>
    <d v="2019-01-08T00:00:00"/>
    <d v="2019-01-11T00:00:00"/>
    <n v="9"/>
    <n v="32"/>
    <n v="15"/>
  </r>
  <r>
    <n v="222171"/>
    <n v="160"/>
    <n v="454"/>
    <n v="64718"/>
    <x v="51"/>
    <d v="2019-01-08T00:00:00"/>
    <d v="2019-01-11T00:00:00"/>
    <n v="120"/>
    <n v="18"/>
    <n v="15"/>
  </r>
  <r>
    <n v="222172"/>
    <n v="160"/>
    <n v="454"/>
    <n v="64718"/>
    <x v="6"/>
    <d v="2019-01-08T00:00:00"/>
    <d v="2019-01-11T00:00:00"/>
    <n v="2"/>
    <n v="32"/>
    <n v="15"/>
  </r>
  <r>
    <n v="222173"/>
    <n v="160"/>
    <n v="454"/>
    <n v="64718"/>
    <x v="53"/>
    <d v="2019-01-08T00:00:00"/>
    <d v="2019-01-11T00:00:00"/>
    <n v="20"/>
    <n v="102"/>
    <n v="15"/>
  </r>
  <r>
    <n v="222174"/>
    <n v="160"/>
    <n v="454"/>
    <n v="64718"/>
    <x v="181"/>
    <d v="2019-01-08T00:00:00"/>
    <d v="2019-01-11T00:00:00"/>
    <n v="96"/>
    <n v="18"/>
    <n v="15"/>
  </r>
  <r>
    <n v="222175"/>
    <n v="160"/>
    <n v="454"/>
    <n v="64718"/>
    <x v="186"/>
    <d v="2019-01-08T00:00:00"/>
    <d v="2019-01-11T00:00:00"/>
    <n v="72"/>
    <n v="18"/>
    <n v="15"/>
  </r>
  <r>
    <n v="222176"/>
    <n v="160"/>
    <n v="454"/>
    <n v="64718"/>
    <x v="5"/>
    <d v="2019-01-08T00:00:00"/>
    <d v="2019-01-11T00:00:00"/>
    <n v="7"/>
    <n v="32"/>
    <n v="15"/>
  </r>
  <r>
    <n v="222177"/>
    <n v="164"/>
    <n v="235"/>
    <n v="64719"/>
    <x v="80"/>
    <d v="2019-01-08T00:00:00"/>
    <d v="2019-01-11T00:00:00"/>
    <n v="4"/>
    <n v="30"/>
    <n v="15"/>
  </r>
  <r>
    <n v="222178"/>
    <n v="164"/>
    <n v="235"/>
    <n v="64719"/>
    <x v="217"/>
    <d v="2019-01-08T00:00:00"/>
    <d v="2019-01-11T00:00:00"/>
    <n v="12"/>
    <n v="5"/>
    <n v="15"/>
  </r>
  <r>
    <n v="222179"/>
    <n v="164"/>
    <n v="235"/>
    <n v="64719"/>
    <x v="137"/>
    <d v="2019-01-08T00:00:00"/>
    <d v="2019-01-11T00:00:00"/>
    <n v="8"/>
    <n v="25"/>
    <n v="15"/>
  </r>
  <r>
    <n v="222180"/>
    <n v="164"/>
    <n v="235"/>
    <n v="64719"/>
    <x v="19"/>
    <d v="2019-01-08T00:00:00"/>
    <d v="2019-01-11T00:00:00"/>
    <n v="10"/>
    <n v="87"/>
    <n v="15"/>
  </r>
  <r>
    <n v="222181"/>
    <n v="164"/>
    <n v="235"/>
    <n v="64719"/>
    <x v="158"/>
    <d v="2019-01-08T00:00:00"/>
    <d v="2019-01-11T00:00:00"/>
    <n v="60"/>
    <n v="18.5"/>
    <n v="15"/>
  </r>
  <r>
    <n v="222182"/>
    <n v="164"/>
    <n v="328"/>
    <n v="64720"/>
    <x v="74"/>
    <d v="2019-01-08T00:00:00"/>
    <d v="2019-01-11T00:00:00"/>
    <n v="225"/>
    <n v="2.74"/>
    <n v="15"/>
  </r>
  <r>
    <n v="222183"/>
    <n v="164"/>
    <n v="328"/>
    <n v="64720"/>
    <x v="225"/>
    <d v="2019-01-08T00:00:00"/>
    <d v="2019-01-11T00:00:00"/>
    <n v="168"/>
    <n v="8.5500000000000007"/>
    <n v="10"/>
  </r>
  <r>
    <n v="222184"/>
    <n v="164"/>
    <n v="328"/>
    <n v="64720"/>
    <x v="167"/>
    <d v="2019-01-08T00:00:00"/>
    <d v="2019-01-11T00:00:00"/>
    <n v="10"/>
    <n v="4.0999999999999996"/>
    <n v="15"/>
  </r>
  <r>
    <n v="222185"/>
    <n v="164"/>
    <n v="328"/>
    <n v="64720"/>
    <x v="106"/>
    <d v="2019-01-08T00:00:00"/>
    <d v="2019-01-11T00:00:00"/>
    <n v="72"/>
    <n v="4.0999999999999996"/>
    <n v="15"/>
  </r>
  <r>
    <n v="222186"/>
    <n v="164"/>
    <n v="342"/>
    <n v="64721"/>
    <x v="30"/>
    <d v="2019-01-08T00:00:00"/>
    <d v="2019-01-12T00:00:00"/>
    <n v="7"/>
    <n v="3.2"/>
    <n v="15"/>
  </r>
  <r>
    <n v="222187"/>
    <n v="164"/>
    <n v="342"/>
    <n v="64721"/>
    <x v="221"/>
    <d v="2019-01-08T00:00:00"/>
    <d v="2019-01-12T00:00:00"/>
    <n v="168"/>
    <n v="8.5500000000000007"/>
    <n v="10"/>
  </r>
  <r>
    <n v="222188"/>
    <n v="164"/>
    <n v="342"/>
    <n v="64721"/>
    <x v="214"/>
    <d v="2019-01-08T00:00:00"/>
    <d v="2019-01-12T00:00:00"/>
    <n v="2"/>
    <n v="30"/>
    <n v="15"/>
  </r>
  <r>
    <n v="222189"/>
    <n v="164"/>
    <n v="461"/>
    <n v="64722"/>
    <x v="113"/>
    <d v="2019-01-08T00:00:00"/>
    <d v="2019-01-11T00:00:00"/>
    <n v="5"/>
    <n v="13"/>
    <n v="15"/>
  </r>
  <r>
    <n v="222190"/>
    <n v="164"/>
    <n v="461"/>
    <n v="64722"/>
    <x v="206"/>
    <d v="2019-01-08T00:00:00"/>
    <d v="2019-01-11T00:00:00"/>
    <n v="25"/>
    <n v="1.1100000000000001"/>
    <n v="15"/>
  </r>
  <r>
    <n v="222191"/>
    <n v="164"/>
    <n v="461"/>
    <n v="64722"/>
    <x v="133"/>
    <d v="2019-01-08T00:00:00"/>
    <d v="2019-01-11T00:00:00"/>
    <n v="36"/>
    <n v="18"/>
    <n v="15"/>
  </r>
  <r>
    <n v="222192"/>
    <n v="164"/>
    <n v="461"/>
    <n v="64722"/>
    <x v="48"/>
    <d v="2019-01-08T00:00:00"/>
    <d v="2019-01-12T00:00:00"/>
    <n v="72"/>
    <n v="2.7"/>
    <n v="15"/>
  </r>
  <r>
    <n v="222193"/>
    <n v="164"/>
    <n v="461"/>
    <n v="64722"/>
    <x v="7"/>
    <d v="2019-01-08T00:00:00"/>
    <d v="2019-01-12T00:00:00"/>
    <n v="3"/>
    <n v="13"/>
    <n v="15"/>
  </r>
  <r>
    <n v="222194"/>
    <n v="164"/>
    <n v="461"/>
    <n v="64722"/>
    <x v="20"/>
    <d v="2019-01-08T00:00:00"/>
    <d v="2019-01-12T00:00:00"/>
    <n v="2"/>
    <n v="25"/>
    <n v="15"/>
  </r>
  <r>
    <n v="222195"/>
    <n v="164"/>
    <n v="461"/>
    <n v="64722"/>
    <x v="32"/>
    <d v="2019-01-08T00:00:00"/>
    <d v="2019-01-12T00:00:00"/>
    <n v="96"/>
    <n v="18"/>
    <n v="15"/>
  </r>
  <r>
    <n v="222196"/>
    <n v="164"/>
    <n v="461"/>
    <n v="64722"/>
    <x v="188"/>
    <d v="2019-01-08T00:00:00"/>
    <d v="2019-01-12T00:00:00"/>
    <n v="75"/>
    <n v="0.95"/>
    <n v="15"/>
  </r>
  <r>
    <n v="222197"/>
    <n v="164"/>
    <n v="467"/>
    <n v="64723"/>
    <x v="178"/>
    <d v="2019-01-08T00:00:00"/>
    <d v="2019-01-11T00:00:00"/>
    <n v="3"/>
    <n v="13"/>
    <n v="15"/>
  </r>
  <r>
    <n v="222198"/>
    <n v="164"/>
    <n v="467"/>
    <n v="64723"/>
    <x v="90"/>
    <d v="2019-01-08T00:00:00"/>
    <d v="2019-01-11T00:00:00"/>
    <n v="1"/>
    <n v="32"/>
    <n v="15"/>
  </r>
  <r>
    <n v="222199"/>
    <n v="164"/>
    <n v="467"/>
    <n v="64723"/>
    <x v="101"/>
    <d v="2019-01-08T00:00:00"/>
    <d v="2019-01-11T00:00:00"/>
    <n v="6"/>
    <n v="13"/>
    <n v="15"/>
  </r>
  <r>
    <n v="222200"/>
    <n v="164"/>
    <n v="609"/>
    <n v="64724"/>
    <x v="60"/>
    <d v="2019-01-08T00:00:00"/>
    <d v="2019-01-11T00:00:00"/>
    <n v="10"/>
    <n v="90"/>
    <n v="15"/>
  </r>
  <r>
    <n v="222201"/>
    <n v="164"/>
    <n v="609"/>
    <n v="64724"/>
    <x v="18"/>
    <d v="2019-01-08T00:00:00"/>
    <d v="2019-01-11T00:00:00"/>
    <n v="5"/>
    <n v="13"/>
    <n v="15"/>
  </r>
  <r>
    <n v="222202"/>
    <n v="164"/>
    <n v="609"/>
    <n v="64724"/>
    <x v="156"/>
    <d v="2019-01-08T00:00:00"/>
    <d v="2019-01-11T00:00:00"/>
    <n v="125"/>
    <n v="0.66"/>
    <n v="15"/>
  </r>
  <r>
    <n v="222203"/>
    <n v="170"/>
    <n v="239"/>
    <n v="64725"/>
    <x v="164"/>
    <d v="2019-01-08T00:00:00"/>
    <d v="2019-01-11T00:00:00"/>
    <n v="100"/>
    <n v="2.1"/>
    <n v="15"/>
  </r>
  <r>
    <n v="222204"/>
    <n v="170"/>
    <n v="239"/>
    <n v="64725"/>
    <x v="185"/>
    <d v="2019-01-08T00:00:00"/>
    <d v="2019-01-11T00:00:00"/>
    <n v="200"/>
    <n v="2.04"/>
    <n v="15"/>
  </r>
  <r>
    <n v="222205"/>
    <n v="170"/>
    <n v="239"/>
    <n v="64725"/>
    <x v="176"/>
    <d v="2019-01-08T00:00:00"/>
    <d v="2019-01-11T00:00:00"/>
    <n v="12"/>
    <n v="18"/>
    <n v="15"/>
  </r>
  <r>
    <n v="222206"/>
    <n v="170"/>
    <n v="300"/>
    <n v="64726"/>
    <x v="124"/>
    <d v="2019-01-08T00:00:00"/>
    <d v="2019-01-11T00:00:00"/>
    <n v="12"/>
    <n v="18"/>
    <n v="15"/>
  </r>
  <r>
    <n v="222207"/>
    <n v="170"/>
    <n v="300"/>
    <n v="64726"/>
    <x v="120"/>
    <d v="2019-01-08T00:00:00"/>
    <d v="2019-01-11T00:00:00"/>
    <n v="10"/>
    <n v="13"/>
    <n v="15"/>
  </r>
  <r>
    <n v="222208"/>
    <n v="170"/>
    <n v="686"/>
    <n v="64727"/>
    <x v="13"/>
    <d v="2019-01-08T00:00:00"/>
    <d v="2019-01-11T00:00:00"/>
    <n v="8"/>
    <n v="13"/>
    <n v="15"/>
  </r>
  <r>
    <n v="222209"/>
    <n v="170"/>
    <n v="686"/>
    <n v="64727"/>
    <x v="214"/>
    <d v="2019-01-08T00:00:00"/>
    <d v="2019-01-11T00:00:00"/>
    <n v="4"/>
    <n v="30"/>
    <n v="15"/>
  </r>
  <r>
    <n v="222210"/>
    <n v="170"/>
    <n v="686"/>
    <n v="64727"/>
    <x v="172"/>
    <d v="2019-01-08T00:00:00"/>
    <d v="2019-01-12T00:00:00"/>
    <n v="9"/>
    <n v="13"/>
    <n v="15"/>
  </r>
  <r>
    <n v="222211"/>
    <n v="170"/>
    <n v="686"/>
    <n v="64727"/>
    <x v="49"/>
    <d v="2019-01-08T00:00:00"/>
    <d v="2019-01-12T00:00:00"/>
    <n v="9"/>
    <n v="32"/>
    <n v="15"/>
  </r>
  <r>
    <n v="222212"/>
    <n v="170"/>
    <n v="686"/>
    <n v="64727"/>
    <x v="89"/>
    <d v="2019-01-08T00:00:00"/>
    <d v="2019-01-12T00:00:00"/>
    <n v="1"/>
    <n v="13"/>
    <n v="15"/>
  </r>
  <r>
    <n v="222213"/>
    <n v="170"/>
    <n v="686"/>
    <n v="64727"/>
    <x v="170"/>
    <d v="2019-01-08T00:00:00"/>
    <d v="2019-01-12T00:00:00"/>
    <n v="80"/>
    <n v="12.5"/>
    <n v="15"/>
  </r>
  <r>
    <n v="222214"/>
    <n v="170"/>
    <n v="686"/>
    <n v="64727"/>
    <x v="221"/>
    <d v="2019-01-08T00:00:00"/>
    <d v="2019-01-12T00:00:00"/>
    <n v="48"/>
    <n v="8.5500000000000007"/>
    <n v="10"/>
  </r>
  <r>
    <n v="222215"/>
    <n v="175"/>
    <n v="117"/>
    <n v="64728"/>
    <x v="189"/>
    <d v="2019-01-08T00:00:00"/>
    <d v="2019-01-12T00:00:00"/>
    <n v="30"/>
    <n v="25"/>
    <n v="15"/>
  </r>
  <r>
    <n v="222216"/>
    <n v="175"/>
    <n v="117"/>
    <n v="64728"/>
    <x v="60"/>
    <d v="2019-01-08T00:00:00"/>
    <d v="2019-01-12T00:00:00"/>
    <n v="8"/>
    <n v="90"/>
    <n v="15"/>
  </r>
  <r>
    <n v="222217"/>
    <n v="175"/>
    <n v="306"/>
    <n v="64729"/>
    <x v="168"/>
    <d v="2019-01-08T00:00:00"/>
    <d v="2019-01-11T00:00:00"/>
    <n v="7"/>
    <n v="3.2"/>
    <n v="15"/>
  </r>
  <r>
    <n v="222218"/>
    <n v="175"/>
    <n v="306"/>
    <n v="64729"/>
    <x v="162"/>
    <d v="2019-01-08T00:00:00"/>
    <d v="2019-01-11T00:00:00"/>
    <n v="3"/>
    <n v="13"/>
    <n v="15"/>
  </r>
  <r>
    <n v="222219"/>
    <n v="175"/>
    <n v="306"/>
    <n v="64729"/>
    <x v="94"/>
    <d v="2019-01-08T00:00:00"/>
    <d v="2019-01-11T00:00:00"/>
    <n v="100"/>
    <n v="99"/>
    <n v="15"/>
  </r>
  <r>
    <n v="222220"/>
    <n v="175"/>
    <n v="463"/>
    <n v="64730"/>
    <x v="212"/>
    <d v="2019-01-08T00:00:00"/>
    <d v="2019-01-12T00:00:00"/>
    <n v="10"/>
    <n v="37.5"/>
    <n v="15"/>
  </r>
  <r>
    <n v="222221"/>
    <n v="175"/>
    <n v="463"/>
    <n v="64730"/>
    <x v="46"/>
    <d v="2019-01-08T00:00:00"/>
    <d v="2019-01-12T00:00:00"/>
    <n v="2"/>
    <n v="345"/>
    <n v="15"/>
  </r>
  <r>
    <n v="222222"/>
    <n v="175"/>
    <n v="475"/>
    <n v="64731"/>
    <x v="20"/>
    <d v="2019-01-08T00:00:00"/>
    <d v="2019-01-11T00:00:00"/>
    <n v="3"/>
    <n v="25"/>
    <n v="15"/>
  </r>
  <r>
    <n v="222223"/>
    <n v="175"/>
    <n v="475"/>
    <n v="64731"/>
    <x v="99"/>
    <d v="2019-01-08T00:00:00"/>
    <d v="2019-01-11T00:00:00"/>
    <n v="4"/>
    <n v="13"/>
    <n v="15"/>
  </r>
  <r>
    <n v="222224"/>
    <n v="175"/>
    <n v="475"/>
    <n v="64731"/>
    <x v="136"/>
    <d v="2019-01-08T00:00:00"/>
    <d v="2019-01-11T00:00:00"/>
    <n v="2"/>
    <n v="16"/>
    <n v="15"/>
  </r>
  <r>
    <n v="222225"/>
    <n v="175"/>
    <n v="475"/>
    <n v="64731"/>
    <x v="181"/>
    <d v="2019-01-08T00:00:00"/>
    <d v="2019-01-11T00:00:00"/>
    <n v="72"/>
    <n v="18"/>
    <n v="15"/>
  </r>
  <r>
    <n v="222226"/>
    <n v="175"/>
    <n v="475"/>
    <n v="64731"/>
    <x v="85"/>
    <d v="2019-01-08T00:00:00"/>
    <d v="2019-01-11T00:00:00"/>
    <n v="1"/>
    <n v="13"/>
    <n v="15"/>
  </r>
  <r>
    <n v="222227"/>
    <n v="175"/>
    <n v="475"/>
    <n v="64731"/>
    <x v="44"/>
    <d v="2019-01-08T00:00:00"/>
    <d v="2019-01-11T00:00:00"/>
    <n v="8"/>
    <n v="230"/>
    <n v="15"/>
  </r>
  <r>
    <n v="222228"/>
    <n v="175"/>
    <n v="475"/>
    <n v="64731"/>
    <x v="82"/>
    <d v="2019-01-08T00:00:00"/>
    <d v="2019-01-11T00:00:00"/>
    <n v="120"/>
    <n v="18"/>
    <n v="15"/>
  </r>
  <r>
    <n v="222229"/>
    <n v="175"/>
    <n v="475"/>
    <n v="64731"/>
    <x v="154"/>
    <d v="2019-01-08T00:00:00"/>
    <d v="2019-01-11T00:00:00"/>
    <n v="104"/>
    <n v="2.9"/>
    <n v="15"/>
  </r>
  <r>
    <n v="222230"/>
    <n v="175"/>
    <n v="485"/>
    <n v="64732"/>
    <x v="6"/>
    <d v="2019-01-08T00:00:00"/>
    <d v="2019-01-12T00:00:00"/>
    <n v="6"/>
    <n v="32"/>
    <n v="15"/>
  </r>
  <r>
    <n v="222231"/>
    <n v="175"/>
    <n v="485"/>
    <n v="64732"/>
    <x v="206"/>
    <d v="2019-01-08T00:00:00"/>
    <d v="2019-01-12T00:00:00"/>
    <n v="25"/>
    <n v="1.1100000000000001"/>
    <n v="15"/>
  </r>
  <r>
    <n v="222232"/>
    <n v="181"/>
    <n v="148"/>
    <n v="64733"/>
    <x v="134"/>
    <d v="2019-01-08T00:00:00"/>
    <d v="2019-01-12T00:00:00"/>
    <n v="9"/>
    <n v="25"/>
    <n v="15"/>
  </r>
  <r>
    <n v="222233"/>
    <n v="181"/>
    <n v="148"/>
    <n v="64733"/>
    <x v="203"/>
    <d v="2019-01-08T00:00:00"/>
    <d v="2019-01-12T00:00:00"/>
    <n v="3"/>
    <n v="13"/>
    <n v="15"/>
  </r>
  <r>
    <n v="222234"/>
    <n v="181"/>
    <n v="148"/>
    <n v="64733"/>
    <x v="139"/>
    <d v="2019-01-08T00:00:00"/>
    <d v="2019-01-12T00:00:00"/>
    <n v="150"/>
    <n v="1.1399999999999999"/>
    <n v="15"/>
  </r>
  <r>
    <n v="222235"/>
    <n v="181"/>
    <n v="148"/>
    <n v="64733"/>
    <x v="72"/>
    <d v="2019-01-08T00:00:00"/>
    <d v="2019-01-12T00:00:00"/>
    <n v="84"/>
    <n v="18"/>
    <n v="15"/>
  </r>
  <r>
    <n v="222236"/>
    <n v="181"/>
    <n v="154"/>
    <n v="64734"/>
    <x v="143"/>
    <d v="2019-01-08T00:00:00"/>
    <d v="2019-01-12T00:00:00"/>
    <n v="5"/>
    <n v="25"/>
    <n v="15"/>
  </r>
  <r>
    <n v="222237"/>
    <n v="181"/>
    <n v="154"/>
    <n v="64734"/>
    <x v="54"/>
    <d v="2019-01-08T00:00:00"/>
    <d v="2019-01-12T00:00:00"/>
    <n v="5"/>
    <n v="32"/>
    <n v="15"/>
  </r>
  <r>
    <n v="222238"/>
    <n v="181"/>
    <n v="452"/>
    <n v="64735"/>
    <x v="190"/>
    <d v="2019-01-08T00:00:00"/>
    <d v="2019-01-12T00:00:00"/>
    <n v="8"/>
    <n v="32"/>
    <n v="15"/>
  </r>
  <r>
    <n v="222239"/>
    <n v="181"/>
    <n v="452"/>
    <n v="64735"/>
    <x v="47"/>
    <d v="2019-01-08T00:00:00"/>
    <d v="2019-01-12T00:00:00"/>
    <n v="5"/>
    <n v="230"/>
    <n v="15"/>
  </r>
  <r>
    <n v="222240"/>
    <n v="185"/>
    <n v="216"/>
    <n v="64736"/>
    <x v="122"/>
    <d v="2019-01-08T00:00:00"/>
    <d v="2019-01-11T00:00:00"/>
    <n v="96"/>
    <n v="3.7"/>
    <n v="15"/>
  </r>
  <r>
    <n v="222241"/>
    <n v="185"/>
    <n v="222"/>
    <n v="64737"/>
    <x v="173"/>
    <d v="2019-01-08T00:00:00"/>
    <d v="2019-01-11T00:00:00"/>
    <n v="9"/>
    <n v="3.2"/>
    <n v="15"/>
  </r>
  <r>
    <n v="222242"/>
    <n v="185"/>
    <n v="222"/>
    <n v="64737"/>
    <x v="75"/>
    <d v="2019-01-08T00:00:00"/>
    <d v="2019-01-11T00:00:00"/>
    <n v="1"/>
    <n v="25"/>
    <n v="15"/>
  </r>
  <r>
    <n v="222243"/>
    <n v="185"/>
    <n v="222"/>
    <n v="64737"/>
    <x v="61"/>
    <d v="2019-01-08T00:00:00"/>
    <d v="2019-01-11T00:00:00"/>
    <n v="6"/>
    <n v="25"/>
    <n v="15"/>
  </r>
  <r>
    <n v="222244"/>
    <n v="185"/>
    <n v="222"/>
    <n v="64737"/>
    <x v="39"/>
    <d v="2019-01-08T00:00:00"/>
    <d v="2019-01-11T00:00:00"/>
    <n v="1"/>
    <n v="2.5"/>
    <n v="15"/>
  </r>
  <r>
    <n v="222245"/>
    <n v="185"/>
    <n v="322"/>
    <n v="64738"/>
    <x v="184"/>
    <d v="2019-01-08T00:00:00"/>
    <d v="2019-01-11T00:00:00"/>
    <n v="36"/>
    <n v="18"/>
    <n v="15"/>
  </r>
  <r>
    <n v="222246"/>
    <n v="185"/>
    <n v="362"/>
    <n v="64739"/>
    <x v="186"/>
    <d v="2019-01-08T00:00:00"/>
    <d v="2019-01-11T00:00:00"/>
    <n v="108"/>
    <n v="18"/>
    <n v="15"/>
  </r>
  <r>
    <n v="222247"/>
    <n v="185"/>
    <n v="362"/>
    <n v="64739"/>
    <x v="198"/>
    <d v="2019-01-08T00:00:00"/>
    <d v="2019-01-11T00:00:00"/>
    <n v="100"/>
    <n v="18"/>
    <n v="15"/>
  </r>
  <r>
    <n v="222248"/>
    <n v="185"/>
    <n v="371"/>
    <n v="64740"/>
    <x v="88"/>
    <d v="2019-01-08T00:00:00"/>
    <d v="2019-01-11T00:00:00"/>
    <n v="60"/>
    <n v="18"/>
    <n v="15"/>
  </r>
  <r>
    <n v="222249"/>
    <n v="185"/>
    <n v="371"/>
    <n v="64740"/>
    <x v="35"/>
    <d v="2019-01-08T00:00:00"/>
    <d v="2019-01-11T00:00:00"/>
    <n v="8"/>
    <n v="13"/>
    <n v="15"/>
  </r>
  <r>
    <n v="222250"/>
    <n v="185"/>
    <n v="371"/>
    <n v="64740"/>
    <x v="114"/>
    <d v="2019-01-08T00:00:00"/>
    <d v="2019-01-11T00:00:00"/>
    <n v="12"/>
    <n v="18"/>
    <n v="15"/>
  </r>
  <r>
    <n v="222251"/>
    <n v="185"/>
    <n v="371"/>
    <n v="64740"/>
    <x v="218"/>
    <d v="2019-01-08T00:00:00"/>
    <d v="2019-01-11T00:00:00"/>
    <n v="2"/>
    <n v="1899"/>
    <n v="15"/>
  </r>
  <r>
    <n v="222252"/>
    <n v="185"/>
    <n v="699"/>
    <n v="64741"/>
    <x v="40"/>
    <d v="2019-01-08T00:00:00"/>
    <d v="2019-01-11T00:00:00"/>
    <n v="5"/>
    <n v="13"/>
    <n v="15"/>
  </r>
  <r>
    <n v="222253"/>
    <n v="185"/>
    <n v="699"/>
    <n v="64741"/>
    <x v="150"/>
    <d v="2019-01-08T00:00:00"/>
    <d v="2019-01-11T00:00:00"/>
    <n v="100"/>
    <n v="32"/>
    <n v="15"/>
  </r>
  <r>
    <n v="222254"/>
    <n v="185"/>
    <n v="699"/>
    <n v="64741"/>
    <x v="145"/>
    <d v="2019-01-08T00:00:00"/>
    <d v="2019-01-11T00:00:00"/>
    <n v="7"/>
    <n v="35"/>
    <n v="15"/>
  </r>
  <r>
    <n v="222255"/>
    <n v="185"/>
    <n v="699"/>
    <n v="64741"/>
    <x v="221"/>
    <d v="2019-01-08T00:00:00"/>
    <d v="2019-01-11T00:00:00"/>
    <n v="144"/>
    <n v="8.5500000000000007"/>
    <n v="10"/>
  </r>
  <r>
    <n v="222256"/>
    <n v="185"/>
    <n v="699"/>
    <n v="64741"/>
    <x v="83"/>
    <d v="2019-01-08T00:00:00"/>
    <d v="2019-01-11T00:00:00"/>
    <n v="9"/>
    <n v="230"/>
    <n v="15"/>
  </r>
  <r>
    <n v="222257"/>
    <n v="185"/>
    <n v="705"/>
    <n v="64742"/>
    <x v="136"/>
    <d v="2019-01-08T00:00:00"/>
    <d v="2019-01-11T00:00:00"/>
    <n v="4"/>
    <n v="16"/>
    <n v="15"/>
  </r>
  <r>
    <n v="222258"/>
    <n v="185"/>
    <n v="705"/>
    <n v="64742"/>
    <x v="27"/>
    <d v="2019-01-08T00:00:00"/>
    <d v="2019-01-11T00:00:00"/>
    <n v="5"/>
    <n v="32"/>
    <n v="15"/>
  </r>
  <r>
    <n v="222259"/>
    <n v="185"/>
    <n v="705"/>
    <n v="64742"/>
    <x v="180"/>
    <d v="2019-01-08T00:00:00"/>
    <d v="2019-01-11T00:00:00"/>
    <n v="10"/>
    <n v="32"/>
    <n v="15"/>
  </r>
  <r>
    <n v="222260"/>
    <n v="185"/>
    <n v="705"/>
    <n v="64742"/>
    <x v="55"/>
    <d v="2019-01-08T00:00:00"/>
    <d v="2019-01-11T00:00:00"/>
    <n v="90"/>
    <n v="24"/>
    <n v="15"/>
  </r>
  <r>
    <n v="222261"/>
    <n v="185"/>
    <n v="705"/>
    <n v="64742"/>
    <x v="76"/>
    <d v="2019-01-08T00:00:00"/>
    <d v="2019-01-11T00:00:00"/>
    <n v="36"/>
    <n v="5"/>
    <n v="15"/>
  </r>
  <r>
    <n v="222262"/>
    <n v="187"/>
    <n v="166"/>
    <n v="64743"/>
    <x v="189"/>
    <d v="2019-01-08T00:00:00"/>
    <d v="2019-01-11T00:00:00"/>
    <n v="60"/>
    <n v="25"/>
    <n v="15"/>
  </r>
  <r>
    <n v="222263"/>
    <n v="187"/>
    <n v="166"/>
    <n v="64743"/>
    <x v="218"/>
    <d v="2019-01-08T00:00:00"/>
    <d v="2019-01-11T00:00:00"/>
    <n v="10"/>
    <n v="1899"/>
    <n v="15"/>
  </r>
  <r>
    <n v="222264"/>
    <n v="187"/>
    <n v="166"/>
    <n v="64743"/>
    <x v="33"/>
    <d v="2019-01-08T00:00:00"/>
    <d v="2019-01-11T00:00:00"/>
    <n v="3"/>
    <n v="32"/>
    <n v="15"/>
  </r>
  <r>
    <n v="222265"/>
    <n v="187"/>
    <n v="262"/>
    <n v="64744"/>
    <x v="186"/>
    <d v="2019-01-08T00:00:00"/>
    <d v="2019-01-12T00:00:00"/>
    <n v="96"/>
    <n v="18"/>
    <n v="15"/>
  </r>
  <r>
    <n v="222266"/>
    <n v="187"/>
    <n v="262"/>
    <n v="64744"/>
    <x v="12"/>
    <d v="2019-01-08T00:00:00"/>
    <d v="2019-01-12T00:00:00"/>
    <n v="50"/>
    <n v="2.4"/>
    <n v="15"/>
  </r>
  <r>
    <n v="222267"/>
    <n v="187"/>
    <n v="262"/>
    <n v="64744"/>
    <x v="14"/>
    <d v="2019-01-08T00:00:00"/>
    <d v="2019-01-12T00:00:00"/>
    <n v="8"/>
    <n v="13"/>
    <n v="15"/>
  </r>
  <r>
    <n v="222268"/>
    <n v="187"/>
    <n v="262"/>
    <n v="64744"/>
    <x v="101"/>
    <d v="2019-01-08T00:00:00"/>
    <d v="2019-01-12T00:00:00"/>
    <n v="10"/>
    <n v="13"/>
    <n v="15"/>
  </r>
  <r>
    <n v="222269"/>
    <n v="187"/>
    <n v="267"/>
    <n v="64745"/>
    <x v="204"/>
    <d v="2019-01-08T00:00:00"/>
    <d v="2019-01-12T00:00:00"/>
    <n v="50"/>
    <n v="32"/>
    <n v="15"/>
  </r>
  <r>
    <n v="222270"/>
    <n v="187"/>
    <n v="395"/>
    <n v="64746"/>
    <x v="15"/>
    <d v="2019-01-08T00:00:00"/>
    <d v="2019-01-11T00:00:00"/>
    <n v="8"/>
    <n v="24"/>
    <n v="15"/>
  </r>
  <r>
    <n v="222271"/>
    <n v="187"/>
    <n v="395"/>
    <n v="64746"/>
    <x v="142"/>
    <d v="2019-01-08T00:00:00"/>
    <d v="2019-01-11T00:00:00"/>
    <n v="2"/>
    <n v="3.2"/>
    <n v="15"/>
  </r>
  <r>
    <n v="222272"/>
    <n v="187"/>
    <n v="395"/>
    <n v="64746"/>
    <x v="155"/>
    <d v="2019-01-08T00:00:00"/>
    <d v="2019-01-11T00:00:00"/>
    <n v="2"/>
    <n v="3.2"/>
    <n v="15"/>
  </r>
  <r>
    <n v="222273"/>
    <n v="187"/>
    <n v="395"/>
    <n v="64746"/>
    <x v="90"/>
    <d v="2019-01-08T00:00:00"/>
    <d v="2019-01-11T00:00:00"/>
    <n v="7"/>
    <n v="32"/>
    <n v="15"/>
  </r>
  <r>
    <n v="222274"/>
    <n v="187"/>
    <n v="395"/>
    <n v="64746"/>
    <x v="55"/>
    <d v="2019-01-08T00:00:00"/>
    <d v="2019-01-11T00:00:00"/>
    <n v="30"/>
    <n v="24"/>
    <n v="15"/>
  </r>
  <r>
    <n v="222275"/>
    <n v="187"/>
    <n v="400"/>
    <n v="64747"/>
    <x v="125"/>
    <d v="2019-01-08T00:00:00"/>
    <d v="2019-01-11T00:00:00"/>
    <n v="12"/>
    <n v="18"/>
    <n v="15"/>
  </r>
  <r>
    <n v="222276"/>
    <n v="187"/>
    <n v="400"/>
    <n v="64747"/>
    <x v="91"/>
    <d v="2019-01-08T00:00:00"/>
    <d v="2019-01-11T00:00:00"/>
    <n v="1"/>
    <n v="30"/>
    <n v="15"/>
  </r>
  <r>
    <n v="222277"/>
    <n v="187"/>
    <n v="400"/>
    <n v="64747"/>
    <x v="160"/>
    <d v="2019-01-08T00:00:00"/>
    <d v="2019-01-11T00:00:00"/>
    <n v="175"/>
    <n v="1.05"/>
    <n v="15"/>
  </r>
  <r>
    <n v="222278"/>
    <n v="187"/>
    <n v="400"/>
    <n v="64747"/>
    <x v="170"/>
    <d v="2019-01-08T00:00:00"/>
    <d v="2019-01-11T00:00:00"/>
    <n v="10"/>
    <n v="12.5"/>
    <n v="15"/>
  </r>
  <r>
    <n v="222279"/>
    <n v="187"/>
    <n v="457"/>
    <n v="64748"/>
    <x v="36"/>
    <d v="2019-01-08T00:00:00"/>
    <d v="2019-01-11T00:00:00"/>
    <n v="50"/>
    <n v="3.5"/>
    <n v="15"/>
  </r>
  <r>
    <n v="222280"/>
    <n v="187"/>
    <n v="457"/>
    <n v="64748"/>
    <x v="193"/>
    <d v="2019-01-08T00:00:00"/>
    <d v="2019-01-11T00:00:00"/>
    <n v="144"/>
    <n v="3.7"/>
    <n v="15"/>
  </r>
  <r>
    <n v="222281"/>
    <n v="187"/>
    <n v="457"/>
    <n v="64748"/>
    <x v="125"/>
    <d v="2019-01-08T00:00:00"/>
    <d v="2019-01-11T00:00:00"/>
    <n v="12"/>
    <n v="18"/>
    <n v="15"/>
  </r>
  <r>
    <n v="222282"/>
    <n v="187"/>
    <n v="457"/>
    <n v="64748"/>
    <x v="159"/>
    <d v="2019-01-08T00:00:00"/>
    <d v="2019-01-11T00:00:00"/>
    <n v="12"/>
    <n v="18"/>
    <n v="15"/>
  </r>
  <r>
    <n v="222283"/>
    <n v="187"/>
    <n v="457"/>
    <n v="64748"/>
    <x v="2"/>
    <d v="2019-01-08T00:00:00"/>
    <d v="2019-01-11T00:00:00"/>
    <n v="2"/>
    <n v="32"/>
    <n v="15"/>
  </r>
  <r>
    <n v="222284"/>
    <n v="187"/>
    <n v="665"/>
    <n v="64749"/>
    <x v="77"/>
    <d v="2019-01-08T00:00:00"/>
    <d v="2019-01-12T00:00:00"/>
    <n v="4"/>
    <n v="13"/>
    <n v="15"/>
  </r>
  <r>
    <n v="222285"/>
    <n v="187"/>
    <n v="665"/>
    <n v="64749"/>
    <x v="224"/>
    <d v="2019-01-08T00:00:00"/>
    <d v="2019-01-12T00:00:00"/>
    <n v="72"/>
    <n v="8.5500000000000007"/>
    <n v="10"/>
  </r>
  <r>
    <n v="222286"/>
    <n v="192"/>
    <n v="305"/>
    <n v="64750"/>
    <x v="189"/>
    <d v="2019-01-08T00:00:00"/>
    <d v="2019-01-12T00:00:00"/>
    <n v="10"/>
    <n v="25"/>
    <n v="15"/>
  </r>
  <r>
    <n v="222287"/>
    <n v="192"/>
    <n v="305"/>
    <n v="64750"/>
    <x v="101"/>
    <d v="2019-01-08T00:00:00"/>
    <d v="2019-01-12T00:00:00"/>
    <n v="7"/>
    <n v="13"/>
    <n v="15"/>
  </r>
  <r>
    <n v="222288"/>
    <n v="192"/>
    <n v="487"/>
    <n v="64751"/>
    <x v="192"/>
    <d v="2019-01-08T00:00:00"/>
    <d v="2019-01-11T00:00:00"/>
    <n v="36"/>
    <n v="5"/>
    <n v="15"/>
  </r>
  <r>
    <n v="222289"/>
    <n v="192"/>
    <n v="487"/>
    <n v="64751"/>
    <x v="185"/>
    <d v="2019-01-08T00:00:00"/>
    <d v="2019-01-11T00:00:00"/>
    <n v="200"/>
    <n v="2.04"/>
    <n v="15"/>
  </r>
  <r>
    <n v="222290"/>
    <n v="192"/>
    <n v="487"/>
    <n v="64751"/>
    <x v="29"/>
    <d v="2019-01-08T00:00:00"/>
    <d v="2019-01-11T00:00:00"/>
    <n v="1"/>
    <n v="13"/>
    <n v="15"/>
  </r>
  <r>
    <n v="222291"/>
    <n v="192"/>
    <n v="487"/>
    <n v="64751"/>
    <x v="208"/>
    <d v="2019-01-08T00:00:00"/>
    <d v="2019-01-11T00:00:00"/>
    <n v="30"/>
    <n v="108"/>
    <n v="15"/>
  </r>
  <r>
    <n v="222292"/>
    <n v="192"/>
    <n v="618"/>
    <n v="64752"/>
    <x v="155"/>
    <d v="2019-01-08T00:00:00"/>
    <d v="2019-01-11T00:00:00"/>
    <n v="10"/>
    <n v="32"/>
    <n v="15"/>
  </r>
  <r>
    <n v="222293"/>
    <n v="192"/>
    <n v="618"/>
    <n v="64752"/>
    <x v="43"/>
    <d v="2019-01-08T00:00:00"/>
    <d v="2019-01-11T00:00:00"/>
    <n v="5"/>
    <n v="25"/>
    <n v="15"/>
  </r>
  <r>
    <n v="222294"/>
    <n v="192"/>
    <n v="659"/>
    <n v="64753"/>
    <x v="173"/>
    <d v="2019-01-08T00:00:00"/>
    <d v="2019-01-12T00:00:00"/>
    <n v="3"/>
    <n v="32"/>
    <n v="15"/>
  </r>
  <r>
    <n v="222295"/>
    <n v="192"/>
    <n v="659"/>
    <n v="64753"/>
    <x v="163"/>
    <d v="2019-01-08T00:00:00"/>
    <d v="2019-01-12T00:00:00"/>
    <n v="6"/>
    <n v="240"/>
    <n v="15"/>
  </r>
  <r>
    <n v="222296"/>
    <n v="192"/>
    <n v="659"/>
    <n v="64753"/>
    <x v="144"/>
    <d v="2019-01-08T00:00:00"/>
    <d v="2019-01-12T00:00:00"/>
    <n v="7"/>
    <n v="13"/>
    <n v="15"/>
  </r>
  <r>
    <n v="222297"/>
    <n v="121"/>
    <n v="142"/>
    <n v="64754"/>
    <x v="38"/>
    <d v="2019-01-09T00:00:00"/>
    <d v="2019-01-14T00:00:00"/>
    <n v="4"/>
    <n v="32"/>
    <n v="15"/>
  </r>
  <r>
    <n v="222298"/>
    <n v="121"/>
    <n v="142"/>
    <n v="64754"/>
    <x v="35"/>
    <d v="2019-01-09T00:00:00"/>
    <d v="2019-01-14T00:00:00"/>
    <n v="8"/>
    <n v="13"/>
    <n v="15"/>
  </r>
  <r>
    <n v="222299"/>
    <n v="121"/>
    <n v="201"/>
    <n v="64755"/>
    <x v="164"/>
    <d v="2019-01-09T00:00:00"/>
    <d v="2019-01-14T00:00:00"/>
    <n v="200"/>
    <n v="2.1"/>
    <n v="15"/>
  </r>
  <r>
    <n v="222300"/>
    <n v="121"/>
    <n v="201"/>
    <n v="64755"/>
    <x v="100"/>
    <d v="2019-01-09T00:00:00"/>
    <d v="2019-01-14T00:00:00"/>
    <n v="5"/>
    <n v="34"/>
    <n v="15"/>
  </r>
  <r>
    <n v="222301"/>
    <n v="121"/>
    <n v="455"/>
    <n v="64756"/>
    <x v="167"/>
    <d v="2019-01-09T00:00:00"/>
    <d v="2019-01-17T00:00:00"/>
    <n v="10"/>
    <n v="4.0999999999999996"/>
    <n v="15"/>
  </r>
  <r>
    <n v="222302"/>
    <n v="121"/>
    <n v="455"/>
    <n v="64756"/>
    <x v="106"/>
    <d v="2019-01-09T00:00:00"/>
    <d v="2019-01-17T00:00:00"/>
    <n v="24"/>
    <n v="4.0999999999999996"/>
    <n v="15"/>
  </r>
  <r>
    <n v="222303"/>
    <n v="121"/>
    <n v="455"/>
    <n v="64756"/>
    <x v="16"/>
    <d v="2019-01-09T00:00:00"/>
    <d v="2019-01-17T00:00:00"/>
    <n v="3"/>
    <n v="13"/>
    <n v="15"/>
  </r>
  <r>
    <n v="222304"/>
    <n v="121"/>
    <n v="620"/>
    <n v="64757"/>
    <x v="189"/>
    <d v="2019-01-09T00:00:00"/>
    <d v="2019-01-12T00:00:00"/>
    <n v="90"/>
    <n v="25"/>
    <n v="15"/>
  </r>
  <r>
    <n v="222305"/>
    <n v="121"/>
    <n v="620"/>
    <n v="64757"/>
    <x v="197"/>
    <d v="2019-01-09T00:00:00"/>
    <d v="2019-01-12T00:00:00"/>
    <n v="80"/>
    <n v="3.5"/>
    <n v="15"/>
  </r>
  <r>
    <n v="222306"/>
    <n v="121"/>
    <n v="620"/>
    <n v="64757"/>
    <x v="221"/>
    <d v="2019-01-09T00:00:00"/>
    <d v="2019-01-12T00:00:00"/>
    <n v="168"/>
    <n v="8.5500000000000007"/>
    <n v="10"/>
  </r>
  <r>
    <n v="222307"/>
    <n v="121"/>
    <n v="620"/>
    <n v="64757"/>
    <x v="11"/>
    <d v="2019-01-09T00:00:00"/>
    <d v="2019-01-12T00:00:00"/>
    <n v="5"/>
    <n v="230"/>
    <n v="15"/>
  </r>
  <r>
    <n v="222308"/>
    <n v="121"/>
    <n v="623"/>
    <n v="64758"/>
    <x v="225"/>
    <d v="2019-01-09T00:00:00"/>
    <d v="2019-01-14T00:00:00"/>
    <n v="168"/>
    <n v="8.5500000000000007"/>
    <n v="10"/>
  </r>
  <r>
    <n v="222309"/>
    <n v="121"/>
    <n v="623"/>
    <n v="64758"/>
    <x v="58"/>
    <d v="2019-01-09T00:00:00"/>
    <d v="2019-01-14T00:00:00"/>
    <n v="8"/>
    <n v="13"/>
    <n v="15"/>
  </r>
  <r>
    <n v="222310"/>
    <n v="125"/>
    <n v="213"/>
    <n v="64759"/>
    <x v="4"/>
    <d v="2019-01-09T00:00:00"/>
    <d v="2019-01-17T00:00:00"/>
    <n v="1"/>
    <n v="13"/>
    <n v="15"/>
  </r>
  <r>
    <n v="222311"/>
    <n v="125"/>
    <n v="213"/>
    <n v="64759"/>
    <x v="188"/>
    <d v="2019-01-09T00:00:00"/>
    <d v="2019-01-17T00:00:00"/>
    <n v="100"/>
    <n v="0.95"/>
    <n v="15"/>
  </r>
  <r>
    <n v="222312"/>
    <n v="125"/>
    <n v="213"/>
    <n v="64759"/>
    <x v="95"/>
    <d v="2019-01-09T00:00:00"/>
    <d v="2019-01-17T00:00:00"/>
    <n v="8"/>
    <n v="13"/>
    <n v="15"/>
  </r>
  <r>
    <n v="222313"/>
    <n v="125"/>
    <n v="213"/>
    <n v="64759"/>
    <x v="214"/>
    <d v="2019-01-09T00:00:00"/>
    <d v="2019-01-17T00:00:00"/>
    <n v="5"/>
    <n v="30"/>
    <n v="15"/>
  </r>
  <r>
    <n v="222314"/>
    <n v="127"/>
    <n v="177"/>
    <n v="64760"/>
    <x v="180"/>
    <d v="2019-01-09T00:00:00"/>
    <d v="2019-01-11T00:00:00"/>
    <n v="3"/>
    <n v="32"/>
    <n v="15"/>
  </r>
  <r>
    <n v="222315"/>
    <n v="127"/>
    <n v="177"/>
    <n v="64760"/>
    <x v="173"/>
    <d v="2019-01-09T00:00:00"/>
    <d v="2019-01-11T00:00:00"/>
    <n v="5"/>
    <n v="32"/>
    <n v="15"/>
  </r>
  <r>
    <n v="222316"/>
    <n v="127"/>
    <n v="177"/>
    <n v="64760"/>
    <x v="226"/>
    <d v="2019-01-09T00:00:00"/>
    <d v="2019-01-11T00:00:00"/>
    <n v="72"/>
    <n v="8.5500000000000007"/>
    <n v="10"/>
  </r>
  <r>
    <n v="222317"/>
    <n v="127"/>
    <n v="177"/>
    <n v="64760"/>
    <x v="110"/>
    <d v="2019-01-09T00:00:00"/>
    <d v="2019-01-11T00:00:00"/>
    <n v="5"/>
    <n v="34"/>
    <n v="15"/>
  </r>
  <r>
    <n v="222318"/>
    <n v="127"/>
    <n v="177"/>
    <n v="64760"/>
    <x v="194"/>
    <d v="2019-01-09T00:00:00"/>
    <d v="2019-01-11T00:00:00"/>
    <n v="6"/>
    <n v="32"/>
    <n v="15"/>
  </r>
  <r>
    <n v="222319"/>
    <n v="127"/>
    <n v="237"/>
    <n v="64761"/>
    <x v="174"/>
    <d v="2019-01-09T00:00:00"/>
    <d v="2019-01-17T00:00:00"/>
    <n v="240"/>
    <n v="4.0999999999999996"/>
    <n v="15"/>
  </r>
  <r>
    <n v="222320"/>
    <n v="127"/>
    <n v="237"/>
    <n v="64761"/>
    <x v="185"/>
    <d v="2019-01-09T00:00:00"/>
    <d v="2019-01-17T00:00:00"/>
    <n v="50"/>
    <n v="2.04"/>
    <n v="15"/>
  </r>
  <r>
    <n v="222321"/>
    <n v="127"/>
    <n v="237"/>
    <n v="64761"/>
    <x v="166"/>
    <d v="2019-01-09T00:00:00"/>
    <d v="2019-01-17T00:00:00"/>
    <n v="12"/>
    <n v="18"/>
    <n v="15"/>
  </r>
  <r>
    <n v="222322"/>
    <n v="127"/>
    <n v="237"/>
    <n v="64761"/>
    <x v="106"/>
    <d v="2019-01-09T00:00:00"/>
    <d v="2019-01-17T00:00:00"/>
    <n v="144"/>
    <n v="4.0999999999999996"/>
    <n v="15"/>
  </r>
  <r>
    <n v="222323"/>
    <n v="127"/>
    <n v="237"/>
    <n v="64761"/>
    <x v="82"/>
    <d v="2019-01-09T00:00:00"/>
    <d v="2019-01-17T00:00:00"/>
    <n v="120"/>
    <n v="18"/>
    <n v="15"/>
  </r>
  <r>
    <n v="222324"/>
    <n v="127"/>
    <n v="288"/>
    <n v="64762"/>
    <x v="222"/>
    <d v="2019-01-09T00:00:00"/>
    <d v="2019-01-12T00:00:00"/>
    <n v="60"/>
    <n v="14.5"/>
    <n v="10"/>
  </r>
  <r>
    <n v="222325"/>
    <n v="127"/>
    <n v="288"/>
    <n v="64762"/>
    <x v="76"/>
    <d v="2019-01-09T00:00:00"/>
    <d v="2019-01-12T00:00:00"/>
    <n v="24"/>
    <n v="5"/>
    <n v="15"/>
  </r>
  <r>
    <n v="222326"/>
    <n v="127"/>
    <n v="288"/>
    <n v="64762"/>
    <x v="120"/>
    <d v="2019-01-09T00:00:00"/>
    <d v="2019-01-12T00:00:00"/>
    <n v="7"/>
    <n v="13"/>
    <n v="15"/>
  </r>
  <r>
    <n v="222327"/>
    <n v="127"/>
    <n v="468"/>
    <n v="64763"/>
    <x v="91"/>
    <d v="2019-01-09T00:00:00"/>
    <d v="2019-01-17T00:00:00"/>
    <n v="5"/>
    <n v="30"/>
    <n v="15"/>
  </r>
  <r>
    <n v="222328"/>
    <n v="127"/>
    <n v="468"/>
    <n v="64763"/>
    <x v="5"/>
    <d v="2019-01-09T00:00:00"/>
    <d v="2019-01-17T00:00:00"/>
    <n v="8"/>
    <n v="32"/>
    <n v="15"/>
  </r>
  <r>
    <n v="222329"/>
    <n v="127"/>
    <n v="468"/>
    <n v="64763"/>
    <x v="108"/>
    <d v="2019-01-09T00:00:00"/>
    <d v="2019-01-17T00:00:00"/>
    <n v="96"/>
    <n v="18"/>
    <n v="15"/>
  </r>
  <r>
    <n v="222330"/>
    <n v="127"/>
    <n v="468"/>
    <n v="64763"/>
    <x v="13"/>
    <d v="2019-01-09T00:00:00"/>
    <d v="2019-01-17T00:00:00"/>
    <n v="8"/>
    <n v="13"/>
    <n v="15"/>
  </r>
  <r>
    <n v="222331"/>
    <n v="127"/>
    <n v="496"/>
    <n v="64764"/>
    <x v="163"/>
    <d v="2019-01-09T00:00:00"/>
    <d v="2019-01-11T00:00:00"/>
    <n v="5"/>
    <n v="240"/>
    <n v="15"/>
  </r>
  <r>
    <n v="222332"/>
    <n v="127"/>
    <n v="496"/>
    <n v="64764"/>
    <x v="161"/>
    <d v="2019-01-09T00:00:00"/>
    <d v="2019-01-11T00:00:00"/>
    <n v="96"/>
    <n v="18"/>
    <n v="15"/>
  </r>
  <r>
    <n v="222333"/>
    <n v="129"/>
    <n v="377"/>
    <n v="64765"/>
    <x v="21"/>
    <d v="2019-01-09T00:00:00"/>
    <d v="2019-01-11T00:00:00"/>
    <n v="7"/>
    <n v="13"/>
    <n v="15"/>
  </r>
  <r>
    <n v="222334"/>
    <n v="129"/>
    <n v="377"/>
    <n v="64765"/>
    <x v="187"/>
    <d v="2019-01-09T00:00:00"/>
    <d v="2019-01-11T00:00:00"/>
    <n v="70"/>
    <n v="45"/>
    <n v="15"/>
  </r>
  <r>
    <n v="222335"/>
    <n v="129"/>
    <n v="377"/>
    <n v="64765"/>
    <x v="158"/>
    <d v="2019-01-09T00:00:00"/>
    <d v="2019-01-11T00:00:00"/>
    <n v="80"/>
    <n v="18.5"/>
    <n v="15"/>
  </r>
  <r>
    <n v="222336"/>
    <n v="131"/>
    <n v="136"/>
    <n v="64766"/>
    <x v="123"/>
    <d v="2019-01-09T00:00:00"/>
    <d v="2019-01-17T00:00:00"/>
    <n v="50"/>
    <n v="22"/>
    <n v="15"/>
  </r>
  <r>
    <n v="222337"/>
    <n v="131"/>
    <n v="136"/>
    <n v="64766"/>
    <x v="10"/>
    <d v="2019-01-09T00:00:00"/>
    <d v="2019-01-17T00:00:00"/>
    <n v="2"/>
    <n v="34"/>
    <n v="15"/>
  </r>
  <r>
    <n v="222338"/>
    <n v="131"/>
    <n v="136"/>
    <n v="64766"/>
    <x v="186"/>
    <d v="2019-01-09T00:00:00"/>
    <d v="2019-01-17T00:00:00"/>
    <n v="24"/>
    <n v="18"/>
    <n v="15"/>
  </r>
  <r>
    <n v="222339"/>
    <n v="131"/>
    <n v="163"/>
    <n v="64767"/>
    <x v="189"/>
    <d v="2019-01-09T00:00:00"/>
    <d v="2019-01-12T00:00:00"/>
    <n v="80"/>
    <n v="25"/>
    <n v="15"/>
  </r>
  <r>
    <n v="222340"/>
    <n v="131"/>
    <n v="163"/>
    <n v="64767"/>
    <x v="94"/>
    <d v="2019-01-09T00:00:00"/>
    <d v="2019-01-12T00:00:00"/>
    <n v="70"/>
    <n v="99"/>
    <n v="15"/>
  </r>
  <r>
    <n v="222341"/>
    <n v="131"/>
    <n v="163"/>
    <n v="64767"/>
    <x v="110"/>
    <d v="2019-01-09T00:00:00"/>
    <d v="2019-01-12T00:00:00"/>
    <n v="9"/>
    <n v="34"/>
    <n v="15"/>
  </r>
  <r>
    <n v="222342"/>
    <n v="131"/>
    <n v="192"/>
    <n v="64768"/>
    <x v="68"/>
    <d v="2019-01-09T00:00:00"/>
    <d v="2019-01-12T00:00:00"/>
    <n v="20"/>
    <n v="105"/>
    <n v="15"/>
  </r>
  <r>
    <n v="222343"/>
    <n v="131"/>
    <n v="192"/>
    <n v="64768"/>
    <x v="93"/>
    <d v="2019-01-09T00:00:00"/>
    <d v="2019-01-12T00:00:00"/>
    <n v="12"/>
    <n v="18"/>
    <n v="15"/>
  </r>
  <r>
    <n v="222344"/>
    <n v="131"/>
    <n v="192"/>
    <n v="64768"/>
    <x v="90"/>
    <d v="2019-01-09T00:00:00"/>
    <d v="2019-01-12T00:00:00"/>
    <n v="9"/>
    <n v="32"/>
    <n v="15"/>
  </r>
  <r>
    <n v="222345"/>
    <n v="131"/>
    <n v="192"/>
    <n v="64768"/>
    <x v="173"/>
    <d v="2019-01-09T00:00:00"/>
    <d v="2019-01-12T00:00:00"/>
    <n v="2"/>
    <n v="32"/>
    <n v="15"/>
  </r>
  <r>
    <n v="222346"/>
    <n v="131"/>
    <n v="460"/>
    <n v="64769"/>
    <x v="11"/>
    <d v="2019-01-09T00:00:00"/>
    <d v="2019-01-12T00:00:00"/>
    <n v="8"/>
    <n v="230"/>
    <n v="15"/>
  </r>
  <r>
    <n v="222347"/>
    <n v="131"/>
    <n v="460"/>
    <n v="64769"/>
    <x v="28"/>
    <d v="2019-01-09T00:00:00"/>
    <d v="2019-01-12T00:00:00"/>
    <n v="7"/>
    <n v="35"/>
    <n v="15"/>
  </r>
  <r>
    <n v="222348"/>
    <n v="131"/>
    <n v="460"/>
    <n v="64769"/>
    <x v="57"/>
    <d v="2019-01-09T00:00:00"/>
    <d v="2019-01-12T00:00:00"/>
    <n v="9"/>
    <n v="13"/>
    <n v="15"/>
  </r>
  <r>
    <n v="222349"/>
    <n v="131"/>
    <n v="460"/>
    <n v="64769"/>
    <x v="166"/>
    <d v="2019-01-09T00:00:00"/>
    <d v="2019-01-12T00:00:00"/>
    <n v="12"/>
    <n v="18"/>
    <n v="15"/>
  </r>
  <r>
    <n v="222350"/>
    <n v="131"/>
    <n v="460"/>
    <n v="64769"/>
    <x v="156"/>
    <d v="2019-01-09T00:00:00"/>
    <d v="2019-01-12T00:00:00"/>
    <n v="100"/>
    <n v="0.66"/>
    <n v="15"/>
  </r>
  <r>
    <n v="222351"/>
    <n v="131"/>
    <n v="488"/>
    <n v="64770"/>
    <x v="6"/>
    <d v="2019-01-09T00:00:00"/>
    <d v="2019-01-17T00:00:00"/>
    <n v="9"/>
    <n v="32"/>
    <n v="15"/>
  </r>
  <r>
    <n v="222352"/>
    <n v="137"/>
    <n v="304"/>
    <n v="64771"/>
    <x v="100"/>
    <d v="2019-01-09T00:00:00"/>
    <d v="2019-01-11T00:00:00"/>
    <n v="7"/>
    <n v="34"/>
    <n v="15"/>
  </r>
  <r>
    <n v="222353"/>
    <n v="137"/>
    <n v="304"/>
    <n v="64771"/>
    <x v="167"/>
    <d v="2019-01-09T00:00:00"/>
    <d v="2019-01-11T00:00:00"/>
    <n v="30"/>
    <n v="4.0999999999999996"/>
    <n v="15"/>
  </r>
  <r>
    <n v="222354"/>
    <n v="137"/>
    <n v="304"/>
    <n v="64771"/>
    <x v="10"/>
    <d v="2019-01-09T00:00:00"/>
    <d v="2019-01-11T00:00:00"/>
    <n v="2"/>
    <n v="34"/>
    <n v="15"/>
  </r>
  <r>
    <n v="222355"/>
    <n v="137"/>
    <n v="470"/>
    <n v="64772"/>
    <x v="19"/>
    <d v="2019-01-09T00:00:00"/>
    <d v="2019-01-11T00:00:00"/>
    <n v="1"/>
    <n v="87"/>
    <n v="15"/>
  </r>
  <r>
    <n v="222356"/>
    <n v="137"/>
    <n v="692"/>
    <n v="64773"/>
    <x v="35"/>
    <d v="2019-01-09T00:00:00"/>
    <d v="2019-01-12T00:00:00"/>
    <n v="7"/>
    <n v="13"/>
    <n v="15"/>
  </r>
  <r>
    <n v="222357"/>
    <n v="137"/>
    <n v="692"/>
    <n v="64773"/>
    <x v="10"/>
    <d v="2019-01-09T00:00:00"/>
    <d v="2019-01-12T00:00:00"/>
    <n v="4"/>
    <n v="34"/>
    <n v="15"/>
  </r>
  <r>
    <n v="222358"/>
    <n v="137"/>
    <n v="692"/>
    <n v="64773"/>
    <x v="59"/>
    <d v="2019-01-09T00:00:00"/>
    <d v="2019-01-12T00:00:00"/>
    <n v="10"/>
    <n v="30"/>
    <n v="15"/>
  </r>
  <r>
    <n v="222359"/>
    <n v="137"/>
    <n v="692"/>
    <n v="64773"/>
    <x v="16"/>
    <d v="2019-01-09T00:00:00"/>
    <d v="2019-01-12T00:00:00"/>
    <n v="4"/>
    <n v="13"/>
    <n v="15"/>
  </r>
  <r>
    <n v="222360"/>
    <n v="144"/>
    <n v="456"/>
    <n v="64774"/>
    <x v="177"/>
    <d v="2019-01-09T00:00:00"/>
    <d v="2019-01-12T00:00:00"/>
    <n v="1"/>
    <n v="13"/>
    <n v="15"/>
  </r>
  <r>
    <n v="222361"/>
    <n v="144"/>
    <n v="456"/>
    <n v="64774"/>
    <x v="224"/>
    <d v="2019-01-09T00:00:00"/>
    <d v="2019-01-12T00:00:00"/>
    <n v="72"/>
    <n v="8.5500000000000007"/>
    <n v="10"/>
  </r>
  <r>
    <n v="222362"/>
    <n v="144"/>
    <n v="456"/>
    <n v="64774"/>
    <x v="189"/>
    <d v="2019-01-09T00:00:00"/>
    <d v="2019-01-12T00:00:00"/>
    <n v="50"/>
    <n v="25"/>
    <n v="15"/>
  </r>
  <r>
    <n v="222363"/>
    <n v="147"/>
    <n v="272"/>
    <n v="64775"/>
    <x v="61"/>
    <d v="2019-01-09T00:00:00"/>
    <d v="2019-01-17T00:00:00"/>
    <n v="7"/>
    <n v="25"/>
    <n v="15"/>
  </r>
  <r>
    <n v="222364"/>
    <n v="147"/>
    <n v="272"/>
    <n v="64775"/>
    <x v="150"/>
    <d v="2019-01-09T00:00:00"/>
    <d v="2019-01-17T00:00:00"/>
    <n v="90"/>
    <n v="32"/>
    <n v="15"/>
  </r>
  <r>
    <n v="222365"/>
    <n v="147"/>
    <n v="272"/>
    <n v="64775"/>
    <x v="144"/>
    <d v="2019-01-09T00:00:00"/>
    <d v="2019-01-17T00:00:00"/>
    <n v="6"/>
    <n v="13"/>
    <n v="15"/>
  </r>
  <r>
    <n v="222366"/>
    <n v="147"/>
    <n v="451"/>
    <n v="64776"/>
    <x v="203"/>
    <d v="2019-01-09T00:00:00"/>
    <d v="2019-01-12T00:00:00"/>
    <n v="10"/>
    <n v="13"/>
    <n v="15"/>
  </r>
  <r>
    <n v="222367"/>
    <n v="147"/>
    <n v="451"/>
    <n v="64776"/>
    <x v="134"/>
    <d v="2019-01-09T00:00:00"/>
    <d v="2019-01-12T00:00:00"/>
    <n v="3"/>
    <n v="25"/>
    <n v="15"/>
  </r>
  <r>
    <n v="222368"/>
    <n v="147"/>
    <n v="698"/>
    <n v="64777"/>
    <x v="53"/>
    <d v="2019-01-09T00:00:00"/>
    <d v="2019-01-12T00:00:00"/>
    <n v="50"/>
    <n v="102"/>
    <n v="15"/>
  </r>
  <r>
    <n v="222369"/>
    <n v="147"/>
    <n v="698"/>
    <n v="64777"/>
    <x v="15"/>
    <d v="2019-01-09T00:00:00"/>
    <d v="2019-01-12T00:00:00"/>
    <n v="3"/>
    <n v="240"/>
    <n v="15"/>
  </r>
  <r>
    <n v="222370"/>
    <n v="147"/>
    <n v="698"/>
    <n v="64777"/>
    <x v="87"/>
    <d v="2019-01-09T00:00:00"/>
    <d v="2019-01-12T00:00:00"/>
    <n v="36"/>
    <n v="2.7"/>
    <n v="15"/>
  </r>
  <r>
    <n v="222371"/>
    <n v="147"/>
    <n v="698"/>
    <n v="64777"/>
    <x v="71"/>
    <d v="2019-01-09T00:00:00"/>
    <d v="2019-01-12T00:00:00"/>
    <n v="10"/>
    <n v="35"/>
    <n v="15"/>
  </r>
  <r>
    <n v="222372"/>
    <n v="147"/>
    <n v="698"/>
    <n v="64777"/>
    <x v="169"/>
    <d v="2019-01-09T00:00:00"/>
    <d v="2019-01-12T00:00:00"/>
    <n v="72"/>
    <n v="18"/>
    <n v="15"/>
  </r>
  <r>
    <n v="222373"/>
    <n v="154"/>
    <n v="245"/>
    <n v="64778"/>
    <x v="97"/>
    <d v="2019-01-09T00:00:00"/>
    <d v="2019-01-17T00:00:00"/>
    <n v="9"/>
    <n v="13"/>
    <n v="15"/>
  </r>
  <r>
    <n v="222374"/>
    <n v="154"/>
    <n v="245"/>
    <n v="64778"/>
    <x v="83"/>
    <d v="2019-01-09T00:00:00"/>
    <d v="2019-01-17T00:00:00"/>
    <n v="7"/>
    <n v="230"/>
    <n v="15"/>
  </r>
  <r>
    <n v="222375"/>
    <n v="154"/>
    <n v="245"/>
    <n v="64778"/>
    <x v="165"/>
    <d v="2019-01-09T00:00:00"/>
    <d v="2019-01-17T00:00:00"/>
    <n v="4"/>
    <n v="285"/>
    <n v="15"/>
  </r>
  <r>
    <n v="222376"/>
    <n v="154"/>
    <n v="390"/>
    <n v="64779"/>
    <x v="14"/>
    <d v="2019-01-09T00:00:00"/>
    <d v="2019-01-14T00:00:00"/>
    <n v="3"/>
    <n v="13"/>
    <n v="15"/>
  </r>
  <r>
    <n v="222377"/>
    <n v="154"/>
    <n v="390"/>
    <n v="64779"/>
    <x v="40"/>
    <d v="2019-01-09T00:00:00"/>
    <d v="2019-01-14T00:00:00"/>
    <n v="3"/>
    <n v="13"/>
    <n v="15"/>
  </r>
  <r>
    <n v="222378"/>
    <n v="154"/>
    <n v="390"/>
    <n v="64779"/>
    <x v="2"/>
    <d v="2019-01-09T00:00:00"/>
    <d v="2019-01-14T00:00:00"/>
    <n v="2"/>
    <n v="32"/>
    <n v="15"/>
  </r>
  <r>
    <n v="222379"/>
    <n v="164"/>
    <n v="171"/>
    <n v="64780"/>
    <x v="186"/>
    <d v="2019-01-09T00:00:00"/>
    <d v="2019-01-17T00:00:00"/>
    <n v="120"/>
    <n v="18"/>
    <n v="15"/>
  </r>
  <r>
    <n v="222380"/>
    <n v="164"/>
    <n v="171"/>
    <n v="64780"/>
    <x v="90"/>
    <d v="2019-01-09T00:00:00"/>
    <d v="2019-01-17T00:00:00"/>
    <n v="7"/>
    <n v="32"/>
    <n v="15"/>
  </r>
  <r>
    <n v="222381"/>
    <n v="164"/>
    <n v="171"/>
    <n v="64780"/>
    <x v="87"/>
    <d v="2019-01-09T00:00:00"/>
    <d v="2019-01-17T00:00:00"/>
    <n v="48"/>
    <n v="2.7"/>
    <n v="15"/>
  </r>
  <r>
    <n v="222382"/>
    <n v="164"/>
    <n v="171"/>
    <n v="64780"/>
    <x v="163"/>
    <d v="2019-01-09T00:00:00"/>
    <d v="2019-01-17T00:00:00"/>
    <n v="1"/>
    <n v="240"/>
    <n v="15"/>
  </r>
  <r>
    <n v="222383"/>
    <n v="164"/>
    <n v="171"/>
    <n v="64780"/>
    <x v="223"/>
    <d v="2019-01-09T00:00:00"/>
    <d v="2019-01-17T00:00:00"/>
    <n v="168"/>
    <n v="8.5500000000000007"/>
    <n v="10"/>
  </r>
  <r>
    <n v="222384"/>
    <n v="164"/>
    <n v="173"/>
    <n v="64781"/>
    <x v="18"/>
    <d v="2019-01-09T00:00:00"/>
    <d v="2019-01-11T00:00:00"/>
    <n v="7"/>
    <n v="13"/>
    <n v="15"/>
  </r>
  <r>
    <n v="222385"/>
    <n v="164"/>
    <n v="173"/>
    <n v="64781"/>
    <x v="175"/>
    <d v="2019-01-09T00:00:00"/>
    <d v="2019-01-11T00:00:00"/>
    <n v="30"/>
    <n v="33"/>
    <n v="15"/>
  </r>
  <r>
    <n v="222386"/>
    <n v="164"/>
    <n v="173"/>
    <n v="64781"/>
    <x v="137"/>
    <d v="2019-01-09T00:00:00"/>
    <d v="2019-01-11T00:00:00"/>
    <n v="7"/>
    <n v="25"/>
    <n v="15"/>
  </r>
  <r>
    <n v="222387"/>
    <n v="164"/>
    <n v="327"/>
    <n v="64782"/>
    <x v="43"/>
    <d v="2019-01-09T00:00:00"/>
    <d v="2019-01-12T00:00:00"/>
    <n v="10"/>
    <n v="25"/>
    <n v="15"/>
  </r>
  <r>
    <n v="222388"/>
    <n v="164"/>
    <n v="327"/>
    <n v="64782"/>
    <x v="66"/>
    <d v="2019-01-09T00:00:00"/>
    <d v="2019-01-12T00:00:00"/>
    <n v="5"/>
    <n v="30"/>
    <n v="15"/>
  </r>
  <r>
    <n v="222389"/>
    <n v="164"/>
    <n v="327"/>
    <n v="64782"/>
    <x v="41"/>
    <d v="2019-01-09T00:00:00"/>
    <d v="2019-01-12T00:00:00"/>
    <n v="9"/>
    <n v="3.2"/>
    <n v="15"/>
  </r>
  <r>
    <n v="222390"/>
    <n v="164"/>
    <n v="327"/>
    <n v="64782"/>
    <x v="200"/>
    <d v="2019-01-09T00:00:00"/>
    <d v="2019-01-12T00:00:00"/>
    <n v="6"/>
    <n v="13"/>
    <n v="15"/>
  </r>
  <r>
    <n v="222391"/>
    <n v="164"/>
    <n v="327"/>
    <n v="64782"/>
    <x v="153"/>
    <d v="2019-01-09T00:00:00"/>
    <d v="2019-01-12T00:00:00"/>
    <n v="2"/>
    <n v="32"/>
    <n v="15"/>
  </r>
  <r>
    <n v="222392"/>
    <n v="164"/>
    <n v="328"/>
    <n v="64783"/>
    <x v="142"/>
    <d v="2019-01-09T00:00:00"/>
    <d v="2019-01-11T00:00:00"/>
    <n v="5"/>
    <n v="3.2"/>
    <n v="15"/>
  </r>
  <r>
    <n v="222393"/>
    <n v="164"/>
    <n v="328"/>
    <n v="64783"/>
    <x v="172"/>
    <d v="2019-01-09T00:00:00"/>
    <d v="2019-01-11T00:00:00"/>
    <n v="7"/>
    <n v="13"/>
    <n v="15"/>
  </r>
  <r>
    <n v="222394"/>
    <n v="164"/>
    <n v="328"/>
    <n v="64783"/>
    <x v="40"/>
    <d v="2019-01-09T00:00:00"/>
    <d v="2019-01-11T00:00:00"/>
    <n v="3"/>
    <n v="13"/>
    <n v="15"/>
  </r>
  <r>
    <n v="222395"/>
    <n v="164"/>
    <n v="328"/>
    <n v="64783"/>
    <x v="181"/>
    <d v="2019-01-09T00:00:00"/>
    <d v="2019-01-11T00:00:00"/>
    <n v="120"/>
    <n v="18"/>
    <n v="15"/>
  </r>
  <r>
    <n v="222396"/>
    <n v="164"/>
    <n v="328"/>
    <n v="64783"/>
    <x v="138"/>
    <d v="2019-01-09T00:00:00"/>
    <d v="2019-01-11T00:00:00"/>
    <n v="48"/>
    <n v="3.7"/>
    <n v="15"/>
  </r>
  <r>
    <n v="222397"/>
    <n v="164"/>
    <n v="342"/>
    <n v="64784"/>
    <x v="128"/>
    <d v="2019-01-09T00:00:00"/>
    <d v="2019-01-17T00:00:00"/>
    <n v="10"/>
    <n v="42"/>
    <n v="15"/>
  </r>
  <r>
    <n v="222398"/>
    <n v="164"/>
    <n v="342"/>
    <n v="64784"/>
    <x v="163"/>
    <d v="2019-01-09T00:00:00"/>
    <d v="2019-01-17T00:00:00"/>
    <n v="5"/>
    <n v="24"/>
    <n v="15"/>
  </r>
  <r>
    <n v="222399"/>
    <n v="164"/>
    <n v="342"/>
    <n v="64784"/>
    <x v="35"/>
    <d v="2019-01-09T00:00:00"/>
    <d v="2019-01-17T00:00:00"/>
    <n v="6"/>
    <n v="13"/>
    <n v="15"/>
  </r>
  <r>
    <n v="222400"/>
    <n v="164"/>
    <n v="342"/>
    <n v="64784"/>
    <x v="136"/>
    <d v="2019-01-09T00:00:00"/>
    <d v="2019-01-17T00:00:00"/>
    <n v="6"/>
    <n v="16"/>
    <n v="15"/>
  </r>
  <r>
    <n v="222401"/>
    <n v="164"/>
    <n v="342"/>
    <n v="64784"/>
    <x v="40"/>
    <d v="2019-01-09T00:00:00"/>
    <d v="2019-01-17T00:00:00"/>
    <n v="2"/>
    <n v="13"/>
    <n v="15"/>
  </r>
  <r>
    <n v="222402"/>
    <n v="164"/>
    <n v="461"/>
    <n v="64785"/>
    <x v="121"/>
    <d v="2019-01-09T00:00:00"/>
    <d v="2019-01-17T00:00:00"/>
    <n v="5"/>
    <n v="32"/>
    <n v="15"/>
  </r>
  <r>
    <n v="222403"/>
    <n v="164"/>
    <n v="461"/>
    <n v="64785"/>
    <x v="45"/>
    <d v="2019-01-09T00:00:00"/>
    <d v="2019-01-17T00:00:00"/>
    <n v="9"/>
    <n v="25"/>
    <n v="15"/>
  </r>
  <r>
    <n v="222404"/>
    <n v="164"/>
    <n v="461"/>
    <n v="64785"/>
    <x v="71"/>
    <d v="2019-01-09T00:00:00"/>
    <d v="2019-01-17T00:00:00"/>
    <n v="7"/>
    <n v="35"/>
    <n v="15"/>
  </r>
  <r>
    <n v="222405"/>
    <n v="170"/>
    <n v="250"/>
    <n v="64786"/>
    <x v="69"/>
    <d v="2019-01-09T00:00:00"/>
    <d v="2019-01-11T00:00:00"/>
    <n v="5"/>
    <n v="25"/>
    <n v="15"/>
  </r>
  <r>
    <n v="222406"/>
    <n v="170"/>
    <n v="250"/>
    <n v="64786"/>
    <x v="80"/>
    <d v="2019-01-09T00:00:00"/>
    <d v="2019-01-11T00:00:00"/>
    <n v="7"/>
    <n v="30"/>
    <n v="15"/>
  </r>
  <r>
    <n v="222407"/>
    <n v="170"/>
    <n v="250"/>
    <n v="64786"/>
    <x v="155"/>
    <d v="2019-01-09T00:00:00"/>
    <d v="2019-01-11T00:00:00"/>
    <n v="1"/>
    <n v="3.2"/>
    <n v="15"/>
  </r>
  <r>
    <n v="222408"/>
    <n v="170"/>
    <n v="250"/>
    <n v="64786"/>
    <x v="57"/>
    <d v="2019-01-09T00:00:00"/>
    <d v="2019-01-11T00:00:00"/>
    <n v="3"/>
    <n v="13"/>
    <n v="15"/>
  </r>
  <r>
    <n v="222409"/>
    <n v="170"/>
    <n v="299"/>
    <n v="64787"/>
    <x v="72"/>
    <d v="2019-01-09T00:00:00"/>
    <d v="2019-01-17T00:00:00"/>
    <n v="24"/>
    <n v="18"/>
    <n v="15"/>
  </r>
  <r>
    <n v="222410"/>
    <n v="170"/>
    <n v="299"/>
    <n v="64787"/>
    <x v="43"/>
    <d v="2019-01-09T00:00:00"/>
    <d v="2019-01-17T00:00:00"/>
    <n v="4"/>
    <n v="25"/>
    <n v="15"/>
  </r>
  <r>
    <n v="222411"/>
    <n v="170"/>
    <n v="299"/>
    <n v="64787"/>
    <x v="174"/>
    <d v="2019-01-09T00:00:00"/>
    <d v="2019-01-17T00:00:00"/>
    <n v="192"/>
    <n v="4.0999999999999996"/>
    <n v="15"/>
  </r>
  <r>
    <n v="222412"/>
    <n v="170"/>
    <n v="368"/>
    <n v="64788"/>
    <x v="20"/>
    <d v="2019-01-09T00:00:00"/>
    <d v="2019-01-17T00:00:00"/>
    <n v="6"/>
    <n v="25"/>
    <n v="15"/>
  </r>
  <r>
    <n v="222413"/>
    <n v="170"/>
    <n v="368"/>
    <n v="64788"/>
    <x v="55"/>
    <d v="2019-01-09T00:00:00"/>
    <d v="2019-01-17T00:00:00"/>
    <n v="50"/>
    <n v="24"/>
    <n v="15"/>
  </r>
  <r>
    <n v="222414"/>
    <n v="170"/>
    <n v="368"/>
    <n v="64788"/>
    <x v="140"/>
    <d v="2019-01-09T00:00:00"/>
    <d v="2019-01-17T00:00:00"/>
    <n v="80"/>
    <n v="50"/>
    <n v="15"/>
  </r>
  <r>
    <n v="222415"/>
    <n v="170"/>
    <n v="450"/>
    <n v="64789"/>
    <x v="167"/>
    <d v="2019-01-09T00:00:00"/>
    <d v="2019-01-17T00:00:00"/>
    <n v="90"/>
    <n v="4.0999999999999996"/>
    <n v="15"/>
  </r>
  <r>
    <n v="222416"/>
    <n v="170"/>
    <n v="450"/>
    <n v="64789"/>
    <x v="58"/>
    <d v="2019-01-09T00:00:00"/>
    <d v="2019-01-17T00:00:00"/>
    <n v="6"/>
    <n v="13"/>
    <n v="15"/>
  </r>
  <r>
    <n v="222417"/>
    <n v="170"/>
    <n v="450"/>
    <n v="64789"/>
    <x v="95"/>
    <d v="2019-01-09T00:00:00"/>
    <d v="2019-01-17T00:00:00"/>
    <n v="8"/>
    <n v="13"/>
    <n v="15"/>
  </r>
  <r>
    <n v="222418"/>
    <n v="170"/>
    <n v="450"/>
    <n v="64789"/>
    <x v="139"/>
    <d v="2019-01-09T00:00:00"/>
    <d v="2019-01-17T00:00:00"/>
    <n v="50"/>
    <n v="1.1399999999999999"/>
    <n v="15"/>
  </r>
  <r>
    <n v="222419"/>
    <n v="170"/>
    <n v="458"/>
    <n v="64790"/>
    <x v="158"/>
    <d v="2019-01-09T00:00:00"/>
    <d v="2019-01-12T00:00:00"/>
    <n v="90"/>
    <n v="18.5"/>
    <n v="15"/>
  </r>
  <r>
    <n v="222420"/>
    <n v="170"/>
    <n v="458"/>
    <n v="64790"/>
    <x v="23"/>
    <d v="2019-01-09T00:00:00"/>
    <d v="2019-01-12T00:00:00"/>
    <n v="40"/>
    <n v="15"/>
    <n v="15"/>
  </r>
  <r>
    <n v="222421"/>
    <n v="170"/>
    <n v="458"/>
    <n v="64790"/>
    <x v="133"/>
    <d v="2019-01-09T00:00:00"/>
    <d v="2019-01-12T00:00:00"/>
    <n v="84"/>
    <n v="18"/>
    <n v="15"/>
  </r>
  <r>
    <n v="222422"/>
    <n v="170"/>
    <n v="458"/>
    <n v="64790"/>
    <x v="182"/>
    <d v="2019-01-09T00:00:00"/>
    <d v="2019-01-12T00:00:00"/>
    <n v="216"/>
    <n v="3.7"/>
    <n v="15"/>
  </r>
  <r>
    <n v="222423"/>
    <n v="170"/>
    <n v="458"/>
    <n v="64790"/>
    <x v="6"/>
    <d v="2019-01-09T00:00:00"/>
    <d v="2019-01-12T00:00:00"/>
    <n v="9"/>
    <n v="32"/>
    <n v="15"/>
  </r>
  <r>
    <n v="222424"/>
    <n v="170"/>
    <n v="650"/>
    <n v="64791"/>
    <x v="119"/>
    <d v="2019-01-09T00:00:00"/>
    <d v="2019-01-17T00:00:00"/>
    <n v="5"/>
    <n v="13"/>
    <n v="15"/>
  </r>
  <r>
    <n v="222425"/>
    <n v="170"/>
    <n v="650"/>
    <n v="64791"/>
    <x v="24"/>
    <d v="2019-01-09T00:00:00"/>
    <d v="2019-01-17T00:00:00"/>
    <n v="7"/>
    <n v="285"/>
    <n v="15"/>
  </r>
  <r>
    <n v="222426"/>
    <n v="170"/>
    <n v="650"/>
    <n v="64791"/>
    <x v="148"/>
    <d v="2019-01-09T00:00:00"/>
    <d v="2019-01-17T00:00:00"/>
    <n v="90"/>
    <n v="4.3"/>
    <n v="15"/>
  </r>
  <r>
    <n v="222427"/>
    <n v="170"/>
    <n v="657"/>
    <n v="64792"/>
    <x v="23"/>
    <d v="2019-01-09T00:00:00"/>
    <d v="2019-01-12T00:00:00"/>
    <n v="40"/>
    <n v="15"/>
    <n v="15"/>
  </r>
  <r>
    <n v="222428"/>
    <n v="170"/>
    <n v="657"/>
    <n v="64792"/>
    <x v="172"/>
    <d v="2019-01-09T00:00:00"/>
    <d v="2019-01-12T00:00:00"/>
    <n v="7"/>
    <n v="13"/>
    <n v="15"/>
  </r>
  <r>
    <n v="222429"/>
    <n v="175"/>
    <n v="122"/>
    <n v="64793"/>
    <x v="202"/>
    <d v="2019-01-09T00:00:00"/>
    <d v="2019-01-12T00:00:00"/>
    <n v="10"/>
    <n v="32"/>
    <n v="15"/>
  </r>
  <r>
    <n v="222430"/>
    <n v="175"/>
    <n v="122"/>
    <n v="64793"/>
    <x v="13"/>
    <d v="2019-01-09T00:00:00"/>
    <d v="2019-01-12T00:00:00"/>
    <n v="6"/>
    <n v="13"/>
    <n v="15"/>
  </r>
  <r>
    <n v="222431"/>
    <n v="175"/>
    <n v="122"/>
    <n v="64793"/>
    <x v="154"/>
    <d v="2019-01-09T00:00:00"/>
    <d v="2019-01-12T00:00:00"/>
    <n v="52"/>
    <n v="2.9"/>
    <n v="15"/>
  </r>
  <r>
    <n v="222432"/>
    <n v="175"/>
    <n v="122"/>
    <n v="64793"/>
    <x v="52"/>
    <d v="2019-01-09T00:00:00"/>
    <d v="2019-01-12T00:00:00"/>
    <n v="10"/>
    <n v="13"/>
    <n v="15"/>
  </r>
  <r>
    <n v="222433"/>
    <n v="175"/>
    <n v="122"/>
    <n v="64793"/>
    <x v="117"/>
    <d v="2019-01-09T00:00:00"/>
    <d v="2019-01-12T00:00:00"/>
    <n v="50"/>
    <n v="32"/>
    <n v="15"/>
  </r>
  <r>
    <n v="222434"/>
    <n v="175"/>
    <n v="128"/>
    <n v="64794"/>
    <x v="149"/>
    <d v="2019-01-09T00:00:00"/>
    <d v="2019-01-17T00:00:00"/>
    <n v="108"/>
    <n v="18"/>
    <n v="15"/>
  </r>
  <r>
    <n v="222435"/>
    <n v="175"/>
    <n v="128"/>
    <n v="64794"/>
    <x v="171"/>
    <d v="2019-01-09T00:00:00"/>
    <d v="2019-01-17T00:00:00"/>
    <n v="4"/>
    <n v="32"/>
    <n v="15"/>
  </r>
  <r>
    <n v="222436"/>
    <n v="175"/>
    <n v="234"/>
    <n v="64795"/>
    <x v="19"/>
    <d v="2019-01-09T00:00:00"/>
    <d v="2019-01-17T00:00:00"/>
    <n v="4"/>
    <n v="87"/>
    <n v="15"/>
  </r>
  <r>
    <n v="222437"/>
    <n v="175"/>
    <n v="234"/>
    <n v="64795"/>
    <x v="8"/>
    <d v="2019-01-09T00:00:00"/>
    <d v="2019-01-17T00:00:00"/>
    <n v="6"/>
    <n v="230"/>
    <n v="15"/>
  </r>
  <r>
    <n v="222438"/>
    <n v="175"/>
    <n v="241"/>
    <n v="64796"/>
    <x v="82"/>
    <d v="2019-01-09T00:00:00"/>
    <d v="2019-01-17T00:00:00"/>
    <n v="108"/>
    <n v="18"/>
    <n v="15"/>
  </r>
  <r>
    <n v="222439"/>
    <n v="175"/>
    <n v="241"/>
    <n v="64796"/>
    <x v="169"/>
    <d v="2019-01-09T00:00:00"/>
    <d v="2019-01-17T00:00:00"/>
    <n v="60"/>
    <n v="18"/>
    <n v="15"/>
  </r>
  <r>
    <n v="222440"/>
    <n v="175"/>
    <n v="694"/>
    <n v="64797"/>
    <x v="4"/>
    <d v="2019-01-09T00:00:00"/>
    <d v="2019-01-12T00:00:00"/>
    <n v="9"/>
    <n v="13"/>
    <n v="15"/>
  </r>
  <r>
    <n v="222441"/>
    <n v="175"/>
    <n v="694"/>
    <n v="64797"/>
    <x v="91"/>
    <d v="2019-01-09T00:00:00"/>
    <d v="2019-01-12T00:00:00"/>
    <n v="9"/>
    <n v="30"/>
    <n v="15"/>
  </r>
  <r>
    <n v="222442"/>
    <n v="175"/>
    <n v="694"/>
    <n v="64797"/>
    <x v="219"/>
    <d v="2019-01-09T00:00:00"/>
    <d v="2019-01-12T00:00:00"/>
    <n v="240"/>
    <n v="8.5500000000000007"/>
    <n v="10"/>
  </r>
  <r>
    <n v="222443"/>
    <n v="181"/>
    <n v="212"/>
    <n v="64798"/>
    <x v="8"/>
    <d v="2019-01-09T00:00:00"/>
    <d v="2019-01-12T00:00:00"/>
    <n v="2"/>
    <n v="230"/>
    <n v="15"/>
  </r>
  <r>
    <n v="222444"/>
    <n v="181"/>
    <n v="212"/>
    <n v="64798"/>
    <x v="184"/>
    <d v="2019-01-09T00:00:00"/>
    <d v="2019-01-12T00:00:00"/>
    <n v="12"/>
    <n v="18"/>
    <n v="15"/>
  </r>
  <r>
    <n v="222445"/>
    <n v="181"/>
    <n v="212"/>
    <n v="64798"/>
    <x v="15"/>
    <d v="2019-01-09T00:00:00"/>
    <d v="2019-01-12T00:00:00"/>
    <n v="1"/>
    <n v="24"/>
    <n v="15"/>
  </r>
  <r>
    <n v="222446"/>
    <n v="182"/>
    <n v="198"/>
    <n v="64799"/>
    <x v="63"/>
    <d v="2019-01-09T00:00:00"/>
    <d v="2019-01-14T00:00:00"/>
    <n v="8"/>
    <n v="13"/>
    <n v="15"/>
  </r>
  <r>
    <n v="222447"/>
    <n v="182"/>
    <n v="198"/>
    <n v="64799"/>
    <x v="224"/>
    <d v="2019-01-09T00:00:00"/>
    <d v="2019-01-14T00:00:00"/>
    <n v="216"/>
    <n v="8.5500000000000007"/>
    <n v="10"/>
  </r>
  <r>
    <n v="222448"/>
    <n v="182"/>
    <n v="198"/>
    <n v="64799"/>
    <x v="207"/>
    <d v="2019-01-09T00:00:00"/>
    <d v="2019-01-14T00:00:00"/>
    <n v="3"/>
    <n v="240"/>
    <n v="15"/>
  </r>
  <r>
    <n v="222449"/>
    <n v="185"/>
    <n v="278"/>
    <n v="64800"/>
    <x v="146"/>
    <d v="2019-01-09T00:00:00"/>
    <d v="2019-01-12T00:00:00"/>
    <n v="80"/>
    <n v="105"/>
    <n v="15"/>
  </r>
  <r>
    <n v="222450"/>
    <n v="185"/>
    <n v="278"/>
    <n v="64800"/>
    <x v="216"/>
    <d v="2019-01-09T00:00:00"/>
    <d v="2019-01-12T00:00:00"/>
    <n v="7"/>
    <n v="35"/>
    <n v="15"/>
  </r>
  <r>
    <n v="222451"/>
    <n v="185"/>
    <n v="278"/>
    <n v="64800"/>
    <x v="50"/>
    <d v="2019-01-09T00:00:00"/>
    <d v="2019-01-12T00:00:00"/>
    <n v="9"/>
    <n v="45"/>
    <n v="15"/>
  </r>
  <r>
    <n v="222452"/>
    <n v="185"/>
    <n v="278"/>
    <n v="64800"/>
    <x v="183"/>
    <d v="2019-01-09T00:00:00"/>
    <d v="2019-01-12T00:00:00"/>
    <n v="250"/>
    <n v="2.5499999999999998"/>
    <n v="15"/>
  </r>
  <r>
    <n v="222453"/>
    <n v="185"/>
    <n v="278"/>
    <n v="64800"/>
    <x v="163"/>
    <d v="2019-01-09T00:00:00"/>
    <d v="2019-01-12T00:00:00"/>
    <n v="6"/>
    <n v="24"/>
    <n v="15"/>
  </r>
  <r>
    <n v="222454"/>
    <n v="185"/>
    <n v="453"/>
    <n v="64801"/>
    <x v="190"/>
    <d v="2019-01-09T00:00:00"/>
    <d v="2019-01-11T00:00:00"/>
    <n v="10"/>
    <n v="32"/>
    <n v="15"/>
  </r>
  <r>
    <n v="222455"/>
    <n v="185"/>
    <n v="453"/>
    <n v="64801"/>
    <x v="136"/>
    <d v="2019-01-09T00:00:00"/>
    <d v="2019-01-11T00:00:00"/>
    <n v="8"/>
    <n v="16"/>
    <n v="15"/>
  </r>
  <r>
    <n v="222456"/>
    <n v="185"/>
    <n v="453"/>
    <n v="64801"/>
    <x v="138"/>
    <d v="2019-01-09T00:00:00"/>
    <d v="2019-01-11T00:00:00"/>
    <n v="120"/>
    <n v="3.7"/>
    <n v="15"/>
  </r>
  <r>
    <n v="222457"/>
    <n v="185"/>
    <n v="453"/>
    <n v="64801"/>
    <x v="112"/>
    <d v="2019-01-09T00:00:00"/>
    <d v="2019-01-11T00:00:00"/>
    <n v="60"/>
    <n v="20"/>
    <n v="15"/>
  </r>
  <r>
    <n v="222458"/>
    <n v="185"/>
    <n v="453"/>
    <n v="64801"/>
    <x v="132"/>
    <d v="2019-01-09T00:00:00"/>
    <d v="2019-01-11T00:00:00"/>
    <n v="3"/>
    <n v="13"/>
    <n v="15"/>
  </r>
  <r>
    <n v="222459"/>
    <n v="185"/>
    <n v="453"/>
    <n v="64801"/>
    <x v="35"/>
    <d v="2019-01-09T00:00:00"/>
    <d v="2019-01-12T00:00:00"/>
    <n v="1"/>
    <n v="13"/>
    <n v="15"/>
  </r>
  <r>
    <n v="222460"/>
    <n v="185"/>
    <n v="453"/>
    <n v="64801"/>
    <x v="175"/>
    <d v="2019-01-09T00:00:00"/>
    <d v="2019-01-12T00:00:00"/>
    <n v="30"/>
    <n v="33"/>
    <n v="15"/>
  </r>
  <r>
    <n v="222461"/>
    <n v="185"/>
    <n v="453"/>
    <n v="64801"/>
    <x v="3"/>
    <d v="2019-01-09T00:00:00"/>
    <d v="2019-01-12T00:00:00"/>
    <n v="10"/>
    <n v="32"/>
    <n v="15"/>
  </r>
  <r>
    <n v="222462"/>
    <n v="185"/>
    <n v="484"/>
    <n v="64802"/>
    <x v="97"/>
    <d v="2019-01-09T00:00:00"/>
    <d v="2019-01-12T00:00:00"/>
    <n v="8"/>
    <n v="13"/>
    <n v="15"/>
  </r>
  <r>
    <n v="222463"/>
    <n v="185"/>
    <n v="484"/>
    <n v="64802"/>
    <x v="59"/>
    <d v="2019-01-09T00:00:00"/>
    <d v="2019-01-12T00:00:00"/>
    <n v="9"/>
    <n v="30"/>
    <n v="15"/>
  </r>
  <r>
    <n v="222464"/>
    <n v="185"/>
    <n v="484"/>
    <n v="64802"/>
    <x v="20"/>
    <d v="2019-01-09T00:00:00"/>
    <d v="2019-01-12T00:00:00"/>
    <n v="6"/>
    <n v="25"/>
    <n v="15"/>
  </r>
  <r>
    <n v="222465"/>
    <n v="185"/>
    <n v="484"/>
    <n v="64802"/>
    <x v="193"/>
    <d v="2019-01-09T00:00:00"/>
    <d v="2019-01-12T00:00:00"/>
    <n v="48"/>
    <n v="3.7"/>
    <n v="15"/>
  </r>
  <r>
    <n v="222466"/>
    <n v="187"/>
    <n v="457"/>
    <n v="64803"/>
    <x v="101"/>
    <d v="2019-01-09T00:00:00"/>
    <d v="2019-01-12T00:00:00"/>
    <n v="9"/>
    <n v="13"/>
    <n v="15"/>
  </r>
  <r>
    <n v="222467"/>
    <n v="187"/>
    <n v="457"/>
    <n v="64803"/>
    <x v="152"/>
    <d v="2019-01-09T00:00:00"/>
    <d v="2019-01-12T00:00:00"/>
    <n v="6"/>
    <n v="240"/>
    <n v="15"/>
  </r>
  <r>
    <n v="222468"/>
    <n v="187"/>
    <n v="457"/>
    <n v="64803"/>
    <x v="30"/>
    <d v="2019-01-09T00:00:00"/>
    <d v="2019-01-12T00:00:00"/>
    <n v="6"/>
    <n v="32"/>
    <n v="15"/>
  </r>
  <r>
    <n v="222469"/>
    <n v="187"/>
    <n v="457"/>
    <n v="64803"/>
    <x v="165"/>
    <d v="2019-01-09T00:00:00"/>
    <d v="2019-01-12T00:00:00"/>
    <n v="8"/>
    <n v="285"/>
    <n v="15"/>
  </r>
  <r>
    <n v="222470"/>
    <n v="187"/>
    <n v="457"/>
    <n v="64803"/>
    <x v="13"/>
    <d v="2019-01-09T00:00:00"/>
    <d v="2019-01-12T00:00:00"/>
    <n v="10"/>
    <n v="13"/>
    <n v="15"/>
  </r>
  <r>
    <n v="222471"/>
    <n v="192"/>
    <n v="315"/>
    <n v="64804"/>
    <x v="178"/>
    <d v="2019-01-09T00:00:00"/>
    <d v="2019-01-17T00:00:00"/>
    <n v="7"/>
    <n v="13"/>
    <n v="15"/>
  </r>
  <r>
    <n v="222472"/>
    <n v="192"/>
    <n v="315"/>
    <n v="64804"/>
    <x v="213"/>
    <d v="2019-01-09T00:00:00"/>
    <d v="2019-01-17T00:00:00"/>
    <n v="72"/>
    <n v="4.0999999999999996"/>
    <n v="15"/>
  </r>
  <r>
    <n v="222473"/>
    <n v="192"/>
    <n v="315"/>
    <n v="64804"/>
    <x v="225"/>
    <d v="2019-01-09T00:00:00"/>
    <d v="2019-01-17T00:00:00"/>
    <n v="24"/>
    <n v="8.5500000000000007"/>
    <n v="10"/>
  </r>
  <r>
    <n v="222474"/>
    <n v="192"/>
    <n v="315"/>
    <n v="64804"/>
    <x v="144"/>
    <d v="2019-01-09T00:00:00"/>
    <d v="2019-01-17T00:00:00"/>
    <n v="6"/>
    <n v="13"/>
    <n v="15"/>
  </r>
  <r>
    <n v="222475"/>
    <n v="192"/>
    <n v="487"/>
    <n v="64805"/>
    <x v="199"/>
    <d v="2019-01-09T00:00:00"/>
    <d v="2019-01-17T00:00:00"/>
    <n v="100"/>
    <n v="1.05"/>
    <n v="15"/>
  </r>
  <r>
    <n v="222476"/>
    <n v="192"/>
    <n v="487"/>
    <n v="64805"/>
    <x v="146"/>
    <d v="2019-01-09T00:00:00"/>
    <d v="2019-01-17T00:00:00"/>
    <n v="10"/>
    <n v="105"/>
    <n v="15"/>
  </r>
  <r>
    <n v="222477"/>
    <n v="192"/>
    <n v="487"/>
    <n v="64805"/>
    <x v="89"/>
    <d v="2019-01-09T00:00:00"/>
    <d v="2019-01-17T00:00:00"/>
    <n v="10"/>
    <n v="13"/>
    <n v="15"/>
  </r>
  <r>
    <n v="222478"/>
    <n v="192"/>
    <n v="490"/>
    <n v="64806"/>
    <x v="0"/>
    <d v="2019-01-09T00:00:00"/>
    <d v="2019-01-17T00:00:00"/>
    <n v="4"/>
    <n v="30"/>
    <n v="15"/>
  </r>
  <r>
    <n v="222479"/>
    <n v="192"/>
    <n v="490"/>
    <n v="64806"/>
    <x v="8"/>
    <d v="2019-01-09T00:00:00"/>
    <d v="2019-01-17T00:00:00"/>
    <n v="6"/>
    <n v="230"/>
    <n v="15"/>
  </r>
  <r>
    <n v="222480"/>
    <n v="192"/>
    <n v="490"/>
    <n v="64806"/>
    <x v="95"/>
    <d v="2019-01-09T00:00:00"/>
    <d v="2019-01-17T00:00:00"/>
    <n v="1"/>
    <n v="13"/>
    <n v="15"/>
  </r>
  <r>
    <n v="222481"/>
    <n v="192"/>
    <n v="490"/>
    <n v="64806"/>
    <x v="218"/>
    <d v="2019-01-09T00:00:00"/>
    <d v="2019-01-17T00:00:00"/>
    <n v="5"/>
    <n v="1899"/>
    <n v="15"/>
  </r>
  <r>
    <n v="222482"/>
    <n v="192"/>
    <n v="490"/>
    <n v="64806"/>
    <x v="44"/>
    <d v="2019-01-09T00:00:00"/>
    <d v="2019-01-17T00:00:00"/>
    <n v="2"/>
    <n v="230"/>
    <n v="15"/>
  </r>
  <r>
    <n v="222483"/>
    <n v="121"/>
    <n v="483"/>
    <n v="64807"/>
    <x v="58"/>
    <d v="2019-01-11T00:00:00"/>
    <d v="2019-01-14T00:00:00"/>
    <n v="2"/>
    <n v="13"/>
    <n v="15"/>
  </r>
  <r>
    <n v="222484"/>
    <n v="121"/>
    <n v="483"/>
    <n v="64807"/>
    <x v="84"/>
    <d v="2019-01-11T00:00:00"/>
    <d v="2019-01-14T00:00:00"/>
    <n v="150"/>
    <n v="1.28"/>
    <n v="15"/>
  </r>
  <r>
    <n v="222485"/>
    <n v="121"/>
    <n v="483"/>
    <n v="64807"/>
    <x v="51"/>
    <d v="2019-01-11T00:00:00"/>
    <d v="2019-01-14T00:00:00"/>
    <n v="120"/>
    <n v="18"/>
    <n v="15"/>
  </r>
  <r>
    <n v="222486"/>
    <n v="121"/>
    <n v="678"/>
    <n v="64808"/>
    <x v="25"/>
    <d v="2019-01-11T00:00:00"/>
    <d v="2019-01-15T00:00:00"/>
    <n v="8"/>
    <n v="13"/>
    <n v="15"/>
  </r>
  <r>
    <n v="222487"/>
    <n v="121"/>
    <n v="678"/>
    <n v="64808"/>
    <x v="68"/>
    <d v="2019-01-11T00:00:00"/>
    <d v="2019-01-15T00:00:00"/>
    <n v="30"/>
    <n v="105"/>
    <n v="15"/>
  </r>
  <r>
    <n v="222488"/>
    <n v="121"/>
    <n v="678"/>
    <n v="64808"/>
    <x v="87"/>
    <d v="2019-01-11T00:00:00"/>
    <d v="2019-01-15T00:00:00"/>
    <n v="84"/>
    <n v="2.7"/>
    <n v="15"/>
  </r>
  <r>
    <n v="222489"/>
    <n v="127"/>
    <n v="379"/>
    <n v="64809"/>
    <x v="14"/>
    <d v="2019-01-11T00:00:00"/>
    <d v="2019-01-15T00:00:00"/>
    <n v="9"/>
    <n v="13"/>
    <n v="15"/>
  </r>
  <r>
    <n v="222490"/>
    <n v="127"/>
    <n v="379"/>
    <n v="64809"/>
    <x v="123"/>
    <d v="2019-01-11T00:00:00"/>
    <d v="2019-01-15T00:00:00"/>
    <n v="50"/>
    <n v="22"/>
    <n v="15"/>
  </r>
  <r>
    <n v="222491"/>
    <n v="127"/>
    <n v="379"/>
    <n v="64809"/>
    <x v="221"/>
    <d v="2019-01-11T00:00:00"/>
    <d v="2019-01-15T00:00:00"/>
    <n v="120"/>
    <n v="8.5500000000000007"/>
    <n v="10"/>
  </r>
  <r>
    <n v="222492"/>
    <n v="127"/>
    <n v="379"/>
    <n v="64809"/>
    <x v="52"/>
    <d v="2019-01-11T00:00:00"/>
    <d v="2019-01-15T00:00:00"/>
    <n v="2"/>
    <n v="13"/>
    <n v="15"/>
  </r>
  <r>
    <n v="222493"/>
    <n v="127"/>
    <n v="379"/>
    <n v="64809"/>
    <x v="12"/>
    <d v="2019-01-11T00:00:00"/>
    <d v="2019-01-15T00:00:00"/>
    <n v="45"/>
    <n v="2.4"/>
    <n v="15"/>
  </r>
  <r>
    <n v="222494"/>
    <n v="127"/>
    <n v="396"/>
    <n v="64810"/>
    <x v="128"/>
    <d v="2019-01-11T00:00:00"/>
    <d v="2019-01-15T00:00:00"/>
    <n v="20"/>
    <n v="42"/>
    <n v="15"/>
  </r>
  <r>
    <n v="222495"/>
    <n v="127"/>
    <n v="402"/>
    <n v="64811"/>
    <x v="156"/>
    <d v="2019-01-11T00:00:00"/>
    <d v="2019-01-17T00:00:00"/>
    <n v="225"/>
    <n v="0.66"/>
    <n v="15"/>
  </r>
  <r>
    <n v="222496"/>
    <n v="127"/>
    <n v="402"/>
    <n v="64811"/>
    <x v="161"/>
    <d v="2019-01-11T00:00:00"/>
    <d v="2019-01-17T00:00:00"/>
    <n v="108"/>
    <n v="18"/>
    <n v="15"/>
  </r>
  <r>
    <n v="222497"/>
    <n v="127"/>
    <n v="402"/>
    <n v="64811"/>
    <x v="33"/>
    <d v="2019-01-11T00:00:00"/>
    <d v="2019-01-17T00:00:00"/>
    <n v="10"/>
    <n v="32"/>
    <n v="15"/>
  </r>
  <r>
    <n v="222498"/>
    <n v="127"/>
    <n v="402"/>
    <n v="64811"/>
    <x v="67"/>
    <d v="2019-01-11T00:00:00"/>
    <d v="2019-01-17T00:00:00"/>
    <n v="2"/>
    <n v="13"/>
    <n v="15"/>
  </r>
  <r>
    <n v="222499"/>
    <n v="127"/>
    <n v="402"/>
    <n v="64811"/>
    <x v="208"/>
    <d v="2019-01-11T00:00:00"/>
    <d v="2019-01-17T00:00:00"/>
    <n v="60"/>
    <n v="108"/>
    <n v="15"/>
  </r>
  <r>
    <n v="222500"/>
    <n v="127"/>
    <n v="468"/>
    <n v="64812"/>
    <x v="180"/>
    <d v="2019-01-11T00:00:00"/>
    <d v="2019-01-15T00:00:00"/>
    <n v="6"/>
    <n v="32"/>
    <n v="15"/>
  </r>
  <r>
    <n v="222501"/>
    <n v="127"/>
    <n v="468"/>
    <n v="64812"/>
    <x v="2"/>
    <d v="2019-01-11T00:00:00"/>
    <d v="2019-01-15T00:00:00"/>
    <n v="3"/>
    <n v="32"/>
    <n v="15"/>
  </r>
  <r>
    <n v="222502"/>
    <n v="127"/>
    <n v="468"/>
    <n v="64812"/>
    <x v="62"/>
    <d v="2019-01-11T00:00:00"/>
    <d v="2019-01-15T00:00:00"/>
    <n v="4"/>
    <n v="16"/>
    <n v="15"/>
  </r>
  <r>
    <n v="222503"/>
    <n v="127"/>
    <n v="468"/>
    <n v="64812"/>
    <x v="223"/>
    <d v="2019-01-11T00:00:00"/>
    <d v="2019-01-17T00:00:00"/>
    <n v="96"/>
    <n v="8.5500000000000007"/>
    <n v="10"/>
  </r>
  <r>
    <n v="222504"/>
    <n v="127"/>
    <n v="700"/>
    <n v="64813"/>
    <x v="193"/>
    <d v="2019-01-11T00:00:00"/>
    <d v="2019-01-17T00:00:00"/>
    <n v="192"/>
    <n v="3.7"/>
    <n v="15"/>
  </r>
  <r>
    <n v="222505"/>
    <n v="127"/>
    <n v="700"/>
    <n v="64813"/>
    <x v="115"/>
    <d v="2019-01-11T00:00:00"/>
    <d v="2019-01-17T00:00:00"/>
    <n v="72"/>
    <n v="4.0999999999999996"/>
    <n v="15"/>
  </r>
  <r>
    <n v="222506"/>
    <n v="127"/>
    <n v="700"/>
    <n v="64813"/>
    <x v="34"/>
    <d v="2019-01-11T00:00:00"/>
    <d v="2019-01-17T00:00:00"/>
    <n v="10"/>
    <n v="13"/>
    <n v="15"/>
  </r>
  <r>
    <n v="222507"/>
    <n v="127"/>
    <n v="700"/>
    <n v="64813"/>
    <x v="93"/>
    <d v="2019-01-11T00:00:00"/>
    <d v="2019-01-17T00:00:00"/>
    <n v="72"/>
    <n v="18"/>
    <n v="15"/>
  </r>
  <r>
    <n v="222508"/>
    <n v="129"/>
    <n v="464"/>
    <n v="64814"/>
    <x v="55"/>
    <d v="2019-01-11T00:00:00"/>
    <d v="2019-01-17T00:00:00"/>
    <n v="70"/>
    <n v="24"/>
    <n v="15"/>
  </r>
  <r>
    <n v="222509"/>
    <n v="129"/>
    <n v="464"/>
    <n v="64814"/>
    <x v="195"/>
    <d v="2019-01-11T00:00:00"/>
    <d v="2019-01-17T00:00:00"/>
    <n v="84"/>
    <n v="18"/>
    <n v="15"/>
  </r>
  <r>
    <n v="222510"/>
    <n v="129"/>
    <n v="710"/>
    <n v="64815"/>
    <x v="48"/>
    <d v="2019-01-11T00:00:00"/>
    <d v="2019-01-17T00:00:00"/>
    <n v="36"/>
    <n v="2.7"/>
    <n v="15"/>
  </r>
  <r>
    <n v="222511"/>
    <n v="129"/>
    <n v="710"/>
    <n v="64815"/>
    <x v="85"/>
    <d v="2019-01-11T00:00:00"/>
    <d v="2019-01-17T00:00:00"/>
    <n v="4"/>
    <n v="13"/>
    <n v="15"/>
  </r>
  <r>
    <n v="222512"/>
    <n v="129"/>
    <n v="710"/>
    <n v="64815"/>
    <x v="144"/>
    <d v="2019-01-11T00:00:00"/>
    <d v="2019-01-17T00:00:00"/>
    <n v="8"/>
    <n v="13"/>
    <n v="15"/>
  </r>
  <r>
    <n v="222513"/>
    <n v="135"/>
    <n v="242"/>
    <n v="64816"/>
    <x v="172"/>
    <d v="2019-01-11T00:00:00"/>
    <d v="2019-01-16T00:00:00"/>
    <n v="8"/>
    <n v="13"/>
    <n v="15"/>
  </r>
  <r>
    <n v="222514"/>
    <n v="135"/>
    <n v="242"/>
    <n v="64816"/>
    <x v="169"/>
    <d v="2019-01-11T00:00:00"/>
    <d v="2019-01-16T00:00:00"/>
    <n v="108"/>
    <n v="18"/>
    <n v="15"/>
  </r>
  <r>
    <n v="222515"/>
    <n v="137"/>
    <n v="304"/>
    <n v="64817"/>
    <x v="16"/>
    <d v="2019-01-11T00:00:00"/>
    <d v="2019-01-14T00:00:00"/>
    <n v="9"/>
    <n v="13"/>
    <n v="15"/>
  </r>
  <r>
    <n v="222516"/>
    <n v="137"/>
    <n v="304"/>
    <n v="64817"/>
    <x v="9"/>
    <d v="2019-01-11T00:00:00"/>
    <d v="2019-01-14T00:00:00"/>
    <n v="4"/>
    <n v="32"/>
    <n v="15"/>
  </r>
  <r>
    <n v="222517"/>
    <n v="137"/>
    <n v="304"/>
    <n v="64817"/>
    <x v="6"/>
    <d v="2019-01-11T00:00:00"/>
    <d v="2019-01-14T00:00:00"/>
    <n v="4"/>
    <n v="32"/>
    <n v="15"/>
  </r>
  <r>
    <n v="222518"/>
    <n v="137"/>
    <n v="304"/>
    <n v="64817"/>
    <x v="196"/>
    <d v="2019-01-11T00:00:00"/>
    <d v="2019-01-14T00:00:00"/>
    <n v="10"/>
    <n v="3.2"/>
    <n v="15"/>
  </r>
  <r>
    <n v="222519"/>
    <n v="137"/>
    <n v="304"/>
    <n v="64817"/>
    <x v="206"/>
    <d v="2019-01-11T00:00:00"/>
    <d v="2019-01-14T00:00:00"/>
    <n v="175"/>
    <n v="1.1100000000000001"/>
    <n v="15"/>
  </r>
  <r>
    <n v="222520"/>
    <n v="137"/>
    <n v="470"/>
    <n v="64818"/>
    <x v="55"/>
    <d v="2019-01-11T00:00:00"/>
    <d v="2019-01-14T00:00:00"/>
    <n v="20"/>
    <n v="24"/>
    <n v="15"/>
  </r>
  <r>
    <n v="222521"/>
    <n v="137"/>
    <n v="470"/>
    <n v="64818"/>
    <x v="165"/>
    <d v="2019-01-11T00:00:00"/>
    <d v="2019-01-14T00:00:00"/>
    <n v="9"/>
    <n v="285"/>
    <n v="15"/>
  </r>
  <r>
    <n v="222522"/>
    <n v="144"/>
    <n v="335"/>
    <n v="64819"/>
    <x v="66"/>
    <d v="2019-01-11T00:00:00"/>
    <d v="2019-01-14T00:00:00"/>
    <n v="3"/>
    <n v="30"/>
    <n v="15"/>
  </r>
  <r>
    <n v="222523"/>
    <n v="144"/>
    <n v="335"/>
    <n v="64819"/>
    <x v="209"/>
    <d v="2019-01-11T00:00:00"/>
    <d v="2019-01-14T00:00:00"/>
    <n v="9"/>
    <n v="13"/>
    <n v="15"/>
  </r>
  <r>
    <n v="222524"/>
    <n v="147"/>
    <n v="221"/>
    <n v="64820"/>
    <x v="147"/>
    <d v="2019-01-11T00:00:00"/>
    <d v="2019-01-15T00:00:00"/>
    <n v="72"/>
    <n v="18"/>
    <n v="15"/>
  </r>
  <r>
    <n v="222525"/>
    <n v="147"/>
    <n v="221"/>
    <n v="64820"/>
    <x v="221"/>
    <d v="2019-01-11T00:00:00"/>
    <d v="2019-01-15T00:00:00"/>
    <n v="168"/>
    <n v="8.5500000000000007"/>
    <n v="10"/>
  </r>
  <r>
    <n v="222526"/>
    <n v="147"/>
    <n v="221"/>
    <n v="64820"/>
    <x v="10"/>
    <d v="2019-01-11T00:00:00"/>
    <d v="2019-01-15T00:00:00"/>
    <n v="10"/>
    <n v="34"/>
    <n v="15"/>
  </r>
  <r>
    <n v="222527"/>
    <n v="147"/>
    <n v="221"/>
    <n v="64820"/>
    <x v="84"/>
    <d v="2019-01-11T00:00:00"/>
    <d v="2019-01-15T00:00:00"/>
    <n v="100"/>
    <n v="1.28"/>
    <n v="15"/>
  </r>
  <r>
    <n v="222528"/>
    <n v="147"/>
    <n v="221"/>
    <n v="64820"/>
    <x v="176"/>
    <d v="2019-01-11T00:00:00"/>
    <d v="2019-01-15T00:00:00"/>
    <n v="24"/>
    <n v="18"/>
    <n v="15"/>
  </r>
  <r>
    <n v="222529"/>
    <n v="147"/>
    <n v="707"/>
    <n v="64821"/>
    <x v="122"/>
    <d v="2019-01-11T00:00:00"/>
    <d v="2019-01-14T00:00:00"/>
    <n v="144"/>
    <n v="3.7"/>
    <n v="15"/>
  </r>
  <r>
    <n v="222530"/>
    <n v="154"/>
    <n v="476"/>
    <n v="64822"/>
    <x v="204"/>
    <d v="2019-01-11T00:00:00"/>
    <d v="2019-01-16T00:00:00"/>
    <n v="60"/>
    <n v="32"/>
    <n v="15"/>
  </r>
  <r>
    <n v="222531"/>
    <n v="160"/>
    <n v="454"/>
    <n v="64823"/>
    <x v="111"/>
    <d v="2019-01-11T00:00:00"/>
    <d v="2019-01-17T00:00:00"/>
    <n v="3"/>
    <n v="25"/>
    <n v="15"/>
  </r>
  <r>
    <n v="222532"/>
    <n v="160"/>
    <n v="454"/>
    <n v="64823"/>
    <x v="161"/>
    <d v="2019-01-11T00:00:00"/>
    <d v="2019-01-17T00:00:00"/>
    <n v="84"/>
    <n v="18"/>
    <n v="15"/>
  </r>
  <r>
    <n v="222533"/>
    <n v="160"/>
    <n v="622"/>
    <n v="64824"/>
    <x v="159"/>
    <d v="2019-01-11T00:00:00"/>
    <d v="2019-01-14T00:00:00"/>
    <n v="60"/>
    <n v="18"/>
    <n v="15"/>
  </r>
  <r>
    <n v="222534"/>
    <n v="164"/>
    <n v="283"/>
    <n v="64825"/>
    <x v="45"/>
    <d v="2019-01-11T00:00:00"/>
    <d v="2019-01-17T00:00:00"/>
    <n v="8"/>
    <n v="25"/>
    <n v="15"/>
  </r>
  <r>
    <n v="222535"/>
    <n v="164"/>
    <n v="283"/>
    <n v="64825"/>
    <x v="76"/>
    <d v="2019-01-11T00:00:00"/>
    <d v="2019-01-17T00:00:00"/>
    <n v="48"/>
    <n v="5"/>
    <n v="15"/>
  </r>
  <r>
    <n v="222536"/>
    <n v="164"/>
    <n v="283"/>
    <n v="64825"/>
    <x v="31"/>
    <d v="2019-01-11T00:00:00"/>
    <d v="2019-01-17T00:00:00"/>
    <n v="7"/>
    <n v="13"/>
    <n v="15"/>
  </r>
  <r>
    <n v="222537"/>
    <n v="164"/>
    <n v="283"/>
    <n v="64825"/>
    <x v="32"/>
    <d v="2019-01-11T00:00:00"/>
    <d v="2019-01-17T00:00:00"/>
    <n v="24"/>
    <n v="18"/>
    <n v="15"/>
  </r>
  <r>
    <n v="222538"/>
    <n v="164"/>
    <n v="283"/>
    <n v="64825"/>
    <x v="2"/>
    <d v="2019-01-11T00:00:00"/>
    <d v="2019-01-17T00:00:00"/>
    <n v="3"/>
    <n v="32"/>
    <n v="15"/>
  </r>
  <r>
    <n v="222539"/>
    <n v="164"/>
    <n v="461"/>
    <n v="64826"/>
    <x v="183"/>
    <d v="2019-01-11T00:00:00"/>
    <d v="2019-01-15T00:00:00"/>
    <n v="150"/>
    <n v="2.5499999999999998"/>
    <n v="15"/>
  </r>
  <r>
    <n v="222540"/>
    <n v="164"/>
    <n v="461"/>
    <n v="64826"/>
    <x v="108"/>
    <d v="2019-01-11T00:00:00"/>
    <d v="2019-01-15T00:00:00"/>
    <n v="24"/>
    <n v="18"/>
    <n v="15"/>
  </r>
  <r>
    <n v="222541"/>
    <n v="164"/>
    <n v="461"/>
    <n v="64826"/>
    <x v="162"/>
    <d v="2019-01-11T00:00:00"/>
    <d v="2019-01-15T00:00:00"/>
    <n v="7"/>
    <n v="13"/>
    <n v="15"/>
  </r>
  <r>
    <n v="222542"/>
    <n v="164"/>
    <n v="609"/>
    <n v="64827"/>
    <x v="161"/>
    <d v="2019-01-11T00:00:00"/>
    <d v="2019-01-15T00:00:00"/>
    <n v="84"/>
    <n v="18"/>
    <n v="15"/>
  </r>
  <r>
    <n v="222543"/>
    <n v="164"/>
    <n v="609"/>
    <n v="64827"/>
    <x v="34"/>
    <d v="2019-01-11T00:00:00"/>
    <d v="2019-01-15T00:00:00"/>
    <n v="7"/>
    <n v="13"/>
    <n v="15"/>
  </r>
  <r>
    <n v="222544"/>
    <n v="164"/>
    <n v="642"/>
    <n v="64828"/>
    <x v="187"/>
    <d v="2019-01-11T00:00:00"/>
    <d v="2019-01-17T00:00:00"/>
    <n v="20"/>
    <n v="45"/>
    <n v="15"/>
  </r>
  <r>
    <n v="222545"/>
    <n v="164"/>
    <n v="642"/>
    <n v="64828"/>
    <x v="218"/>
    <d v="2019-01-11T00:00:00"/>
    <d v="2019-01-17T00:00:00"/>
    <n v="1"/>
    <n v="1899"/>
    <n v="15"/>
  </r>
  <r>
    <n v="222546"/>
    <n v="170"/>
    <n v="368"/>
    <n v="64829"/>
    <x v="56"/>
    <d v="2019-01-11T00:00:00"/>
    <d v="2019-01-14T00:00:00"/>
    <n v="72"/>
    <n v="2.7"/>
    <n v="15"/>
  </r>
  <r>
    <n v="222547"/>
    <n v="170"/>
    <n v="368"/>
    <n v="64829"/>
    <x v="216"/>
    <d v="2019-01-11T00:00:00"/>
    <d v="2019-01-14T00:00:00"/>
    <n v="9"/>
    <n v="35"/>
    <n v="15"/>
  </r>
  <r>
    <n v="222548"/>
    <n v="170"/>
    <n v="368"/>
    <n v="64829"/>
    <x v="6"/>
    <d v="2019-01-11T00:00:00"/>
    <d v="2019-01-14T00:00:00"/>
    <n v="7"/>
    <n v="32"/>
    <n v="15"/>
  </r>
  <r>
    <n v="222549"/>
    <n v="170"/>
    <n v="450"/>
    <n v="64830"/>
    <x v="194"/>
    <d v="2019-01-11T00:00:00"/>
    <d v="2019-01-14T00:00:00"/>
    <n v="8"/>
    <n v="32"/>
    <n v="15"/>
  </r>
  <r>
    <n v="222550"/>
    <n v="170"/>
    <n v="450"/>
    <n v="64830"/>
    <x v="189"/>
    <d v="2019-01-11T00:00:00"/>
    <d v="2019-01-14T00:00:00"/>
    <n v="50"/>
    <n v="25"/>
    <n v="15"/>
  </r>
  <r>
    <n v="222551"/>
    <n v="170"/>
    <n v="450"/>
    <n v="64830"/>
    <x v="178"/>
    <d v="2019-01-11T00:00:00"/>
    <d v="2019-01-14T00:00:00"/>
    <n v="9"/>
    <n v="13"/>
    <n v="15"/>
  </r>
  <r>
    <n v="222552"/>
    <n v="170"/>
    <n v="450"/>
    <n v="64830"/>
    <x v="161"/>
    <d v="2019-01-11T00:00:00"/>
    <d v="2019-01-14T00:00:00"/>
    <n v="24"/>
    <n v="18"/>
    <n v="15"/>
  </r>
  <r>
    <n v="222553"/>
    <n v="170"/>
    <n v="458"/>
    <n v="64831"/>
    <x v="61"/>
    <d v="2019-01-11T00:00:00"/>
    <d v="2019-01-15T00:00:00"/>
    <n v="2"/>
    <n v="25"/>
    <n v="15"/>
  </r>
  <r>
    <n v="222554"/>
    <n v="170"/>
    <n v="458"/>
    <n v="64831"/>
    <x v="116"/>
    <d v="2019-01-11T00:00:00"/>
    <d v="2019-01-15T00:00:00"/>
    <n v="120"/>
    <n v="18"/>
    <n v="15"/>
  </r>
  <r>
    <n v="222555"/>
    <n v="170"/>
    <n v="458"/>
    <n v="64831"/>
    <x v="218"/>
    <d v="2019-01-11T00:00:00"/>
    <d v="2019-01-15T00:00:00"/>
    <n v="5"/>
    <n v="1899"/>
    <n v="15"/>
  </r>
  <r>
    <n v="222556"/>
    <n v="170"/>
    <n v="458"/>
    <n v="64831"/>
    <x v="73"/>
    <d v="2019-01-11T00:00:00"/>
    <d v="2019-01-15T00:00:00"/>
    <n v="12"/>
    <n v="18"/>
    <n v="15"/>
  </r>
  <r>
    <n v="222557"/>
    <n v="175"/>
    <n v="199"/>
    <n v="64832"/>
    <x v="113"/>
    <d v="2019-01-11T00:00:00"/>
    <d v="2019-01-14T00:00:00"/>
    <n v="9"/>
    <n v="13"/>
    <n v="15"/>
  </r>
  <r>
    <n v="222558"/>
    <n v="175"/>
    <n v="199"/>
    <n v="64832"/>
    <x v="150"/>
    <d v="2019-01-11T00:00:00"/>
    <d v="2019-01-14T00:00:00"/>
    <n v="50"/>
    <n v="32"/>
    <n v="15"/>
  </r>
  <r>
    <n v="222559"/>
    <n v="175"/>
    <n v="199"/>
    <n v="64832"/>
    <x v="17"/>
    <d v="2019-01-11T00:00:00"/>
    <d v="2019-01-14T00:00:00"/>
    <n v="5"/>
    <n v="32"/>
    <n v="15"/>
  </r>
  <r>
    <n v="222560"/>
    <n v="175"/>
    <n v="199"/>
    <n v="64832"/>
    <x v="67"/>
    <d v="2019-01-11T00:00:00"/>
    <d v="2019-01-14T00:00:00"/>
    <n v="7"/>
    <n v="13"/>
    <n v="15"/>
  </r>
  <r>
    <n v="222561"/>
    <n v="175"/>
    <n v="199"/>
    <n v="64832"/>
    <x v="123"/>
    <d v="2019-01-11T00:00:00"/>
    <d v="2019-01-14T00:00:00"/>
    <n v="100"/>
    <n v="22"/>
    <n v="15"/>
  </r>
  <r>
    <n v="222562"/>
    <n v="175"/>
    <n v="234"/>
    <n v="64833"/>
    <x v="99"/>
    <d v="2019-01-11T00:00:00"/>
    <d v="2019-01-14T00:00:00"/>
    <n v="4"/>
    <n v="13"/>
    <n v="15"/>
  </r>
  <r>
    <n v="222563"/>
    <n v="175"/>
    <n v="234"/>
    <n v="64833"/>
    <x v="51"/>
    <d v="2019-01-11T00:00:00"/>
    <d v="2019-01-14T00:00:00"/>
    <n v="120"/>
    <n v="18"/>
    <n v="15"/>
  </r>
  <r>
    <n v="222564"/>
    <n v="175"/>
    <n v="234"/>
    <n v="64833"/>
    <x v="130"/>
    <d v="2019-01-11T00:00:00"/>
    <d v="2019-01-14T00:00:00"/>
    <n v="30"/>
    <n v="112"/>
    <n v="15"/>
  </r>
  <r>
    <n v="222565"/>
    <n v="175"/>
    <n v="234"/>
    <n v="64833"/>
    <x v="60"/>
    <d v="2019-01-11T00:00:00"/>
    <d v="2019-01-14T00:00:00"/>
    <n v="4"/>
    <n v="90"/>
    <n v="15"/>
  </r>
  <r>
    <n v="222566"/>
    <n v="175"/>
    <n v="234"/>
    <n v="64833"/>
    <x v="98"/>
    <d v="2019-01-11T00:00:00"/>
    <d v="2019-01-14T00:00:00"/>
    <n v="144"/>
    <n v="3.7"/>
    <n v="15"/>
  </r>
  <r>
    <n v="222567"/>
    <n v="175"/>
    <n v="310"/>
    <n v="64834"/>
    <x v="198"/>
    <d v="2019-01-11T00:00:00"/>
    <d v="2019-01-14T00:00:00"/>
    <n v="10"/>
    <n v="18"/>
    <n v="15"/>
  </r>
  <r>
    <n v="222568"/>
    <n v="175"/>
    <n v="310"/>
    <n v="64834"/>
    <x v="128"/>
    <d v="2019-01-11T00:00:00"/>
    <d v="2019-01-14T00:00:00"/>
    <n v="90"/>
    <n v="42"/>
    <n v="15"/>
  </r>
  <r>
    <n v="222569"/>
    <n v="175"/>
    <n v="310"/>
    <n v="64834"/>
    <x v="8"/>
    <d v="2019-01-11T00:00:00"/>
    <d v="2019-01-14T00:00:00"/>
    <n v="10"/>
    <n v="230"/>
    <n v="15"/>
  </r>
  <r>
    <n v="222570"/>
    <n v="175"/>
    <n v="310"/>
    <n v="64834"/>
    <x v="197"/>
    <d v="2019-01-11T00:00:00"/>
    <d v="2019-01-14T00:00:00"/>
    <n v="120"/>
    <n v="3.5"/>
    <n v="15"/>
  </r>
  <r>
    <n v="222571"/>
    <n v="175"/>
    <n v="320"/>
    <n v="64835"/>
    <x v="170"/>
    <d v="2019-01-11T00:00:00"/>
    <d v="2019-01-14T00:00:00"/>
    <n v="70"/>
    <n v="12.5"/>
    <n v="15"/>
  </r>
  <r>
    <n v="222572"/>
    <n v="175"/>
    <n v="320"/>
    <n v="64835"/>
    <x v="165"/>
    <d v="2019-01-11T00:00:00"/>
    <d v="2019-01-14T00:00:00"/>
    <n v="9"/>
    <n v="285"/>
    <n v="15"/>
  </r>
  <r>
    <n v="222573"/>
    <n v="175"/>
    <n v="320"/>
    <n v="64835"/>
    <x v="225"/>
    <d v="2019-01-11T00:00:00"/>
    <d v="2019-01-14T00:00:00"/>
    <n v="144"/>
    <n v="8.5500000000000007"/>
    <n v="10"/>
  </r>
  <r>
    <n v="222574"/>
    <n v="175"/>
    <n v="320"/>
    <n v="64835"/>
    <x v="56"/>
    <d v="2019-01-11T00:00:00"/>
    <d v="2019-01-14T00:00:00"/>
    <n v="12"/>
    <n v="2.7"/>
    <n v="15"/>
  </r>
  <r>
    <n v="222575"/>
    <n v="175"/>
    <n v="463"/>
    <n v="64836"/>
    <x v="142"/>
    <d v="2019-01-11T00:00:00"/>
    <d v="2019-01-14T00:00:00"/>
    <n v="7"/>
    <n v="32"/>
    <n v="15"/>
  </r>
  <r>
    <n v="222576"/>
    <n v="181"/>
    <n v="452"/>
    <n v="64837"/>
    <x v="193"/>
    <d v="2019-01-11T00:00:00"/>
    <d v="2019-01-16T00:00:00"/>
    <n v="168"/>
    <n v="3.7"/>
    <n v="15"/>
  </r>
  <r>
    <n v="222577"/>
    <n v="181"/>
    <n v="452"/>
    <n v="64837"/>
    <x v="103"/>
    <d v="2019-01-11T00:00:00"/>
    <d v="2019-01-14T00:00:00"/>
    <n v="100"/>
    <n v="48"/>
    <n v="15"/>
  </r>
  <r>
    <n v="222578"/>
    <n v="181"/>
    <n v="452"/>
    <n v="64837"/>
    <x v="182"/>
    <d v="2019-01-11T00:00:00"/>
    <d v="2019-01-14T00:00:00"/>
    <n v="72"/>
    <n v="3.7"/>
    <n v="15"/>
  </r>
  <r>
    <n v="222579"/>
    <n v="181"/>
    <n v="452"/>
    <n v="64837"/>
    <x v="212"/>
    <d v="2019-01-11T00:00:00"/>
    <d v="2019-01-14T00:00:00"/>
    <n v="80"/>
    <n v="37.5"/>
    <n v="15"/>
  </r>
  <r>
    <n v="222580"/>
    <n v="181"/>
    <n v="452"/>
    <n v="64837"/>
    <x v="210"/>
    <d v="2019-01-11T00:00:00"/>
    <d v="2019-01-14T00:00:00"/>
    <n v="120"/>
    <n v="18"/>
    <n v="15"/>
  </r>
  <r>
    <n v="222581"/>
    <n v="181"/>
    <n v="452"/>
    <n v="64837"/>
    <x v="167"/>
    <d v="2019-01-11T00:00:00"/>
    <d v="2019-01-14T00:00:00"/>
    <n v="100"/>
    <n v="4.0999999999999996"/>
    <n v="15"/>
  </r>
  <r>
    <n v="222582"/>
    <n v="182"/>
    <n v="230"/>
    <n v="64838"/>
    <x v="153"/>
    <d v="2019-01-11T00:00:00"/>
    <d v="2019-01-15T00:00:00"/>
    <n v="9"/>
    <n v="32"/>
    <n v="15"/>
  </r>
  <r>
    <n v="222583"/>
    <n v="182"/>
    <n v="230"/>
    <n v="64838"/>
    <x v="190"/>
    <d v="2019-01-11T00:00:00"/>
    <d v="2019-01-15T00:00:00"/>
    <n v="9"/>
    <n v="32"/>
    <n v="15"/>
  </r>
  <r>
    <n v="222584"/>
    <n v="182"/>
    <n v="230"/>
    <n v="64838"/>
    <x v="3"/>
    <d v="2019-01-11T00:00:00"/>
    <d v="2019-01-15T00:00:00"/>
    <n v="9"/>
    <n v="32"/>
    <n v="15"/>
  </r>
  <r>
    <n v="222585"/>
    <n v="185"/>
    <n v="453"/>
    <n v="64839"/>
    <x v="211"/>
    <d v="2019-01-11T00:00:00"/>
    <d v="2019-01-14T00:00:00"/>
    <n v="80"/>
    <n v="30"/>
    <n v="15"/>
  </r>
  <r>
    <n v="222586"/>
    <n v="185"/>
    <n v="453"/>
    <n v="64839"/>
    <x v="92"/>
    <d v="2019-01-11T00:00:00"/>
    <d v="2019-01-14T00:00:00"/>
    <n v="10"/>
    <n v="32"/>
    <n v="15"/>
  </r>
  <r>
    <n v="222587"/>
    <n v="185"/>
    <n v="453"/>
    <n v="64839"/>
    <x v="123"/>
    <d v="2019-01-11T00:00:00"/>
    <d v="2019-01-14T00:00:00"/>
    <n v="80"/>
    <n v="22"/>
    <n v="15"/>
  </r>
  <r>
    <n v="222588"/>
    <n v="185"/>
    <n v="453"/>
    <n v="64839"/>
    <x v="102"/>
    <d v="2019-01-11T00:00:00"/>
    <d v="2019-01-14T00:00:00"/>
    <n v="36"/>
    <n v="18"/>
    <n v="15"/>
  </r>
  <r>
    <n v="222589"/>
    <n v="185"/>
    <n v="629"/>
    <n v="64840"/>
    <x v="28"/>
    <d v="2019-01-11T00:00:00"/>
    <d v="2019-01-14T00:00:00"/>
    <n v="8"/>
    <n v="35"/>
    <n v="15"/>
  </r>
  <r>
    <n v="222590"/>
    <n v="185"/>
    <n v="629"/>
    <n v="64840"/>
    <x v="29"/>
    <d v="2019-01-11T00:00:00"/>
    <d v="2019-01-14T00:00:00"/>
    <n v="1"/>
    <n v="13"/>
    <n v="15"/>
  </r>
  <r>
    <n v="222591"/>
    <n v="185"/>
    <n v="629"/>
    <n v="64840"/>
    <x v="202"/>
    <d v="2019-01-11T00:00:00"/>
    <d v="2019-01-14T00:00:00"/>
    <n v="4"/>
    <n v="32"/>
    <n v="15"/>
  </r>
  <r>
    <n v="222592"/>
    <n v="185"/>
    <n v="655"/>
    <n v="64841"/>
    <x v="214"/>
    <d v="2019-01-11T00:00:00"/>
    <d v="2019-01-17T00:00:00"/>
    <n v="10"/>
    <n v="30"/>
    <n v="15"/>
  </r>
  <r>
    <n v="222593"/>
    <n v="185"/>
    <n v="655"/>
    <n v="64841"/>
    <x v="48"/>
    <d v="2019-01-11T00:00:00"/>
    <d v="2019-01-17T00:00:00"/>
    <n v="108"/>
    <n v="2.7"/>
    <n v="15"/>
  </r>
  <r>
    <n v="222594"/>
    <n v="185"/>
    <n v="655"/>
    <n v="64841"/>
    <x v="100"/>
    <d v="2019-01-11T00:00:00"/>
    <d v="2019-01-17T00:00:00"/>
    <n v="6"/>
    <n v="34"/>
    <n v="15"/>
  </r>
  <r>
    <n v="222595"/>
    <n v="185"/>
    <n v="677"/>
    <n v="64842"/>
    <x v="215"/>
    <d v="2019-01-11T00:00:00"/>
    <d v="2019-01-14T00:00:00"/>
    <n v="48"/>
    <n v="18"/>
    <n v="15"/>
  </r>
  <r>
    <n v="222596"/>
    <n v="187"/>
    <n v="271"/>
    <n v="64843"/>
    <x v="202"/>
    <d v="2019-01-11T00:00:00"/>
    <d v="2019-01-14T00:00:00"/>
    <n v="10"/>
    <n v="32"/>
    <n v="15"/>
  </r>
  <r>
    <n v="222597"/>
    <n v="187"/>
    <n v="271"/>
    <n v="64843"/>
    <x v="64"/>
    <d v="2019-01-11T00:00:00"/>
    <d v="2019-01-14T00:00:00"/>
    <n v="4"/>
    <n v="32"/>
    <n v="15"/>
  </r>
  <r>
    <n v="222598"/>
    <n v="187"/>
    <n v="271"/>
    <n v="64843"/>
    <x v="197"/>
    <d v="2019-01-11T00:00:00"/>
    <d v="2019-01-14T00:00:00"/>
    <n v="100"/>
    <n v="3.5"/>
    <n v="15"/>
  </r>
  <r>
    <n v="222599"/>
    <n v="187"/>
    <n v="457"/>
    <n v="64844"/>
    <x v="43"/>
    <d v="2019-01-11T00:00:00"/>
    <d v="2019-01-14T00:00:00"/>
    <n v="6"/>
    <n v="25"/>
    <n v="15"/>
  </r>
  <r>
    <n v="222600"/>
    <n v="187"/>
    <n v="457"/>
    <n v="64844"/>
    <x v="25"/>
    <d v="2019-01-11T00:00:00"/>
    <d v="2019-01-14T00:00:00"/>
    <n v="1"/>
    <n v="13"/>
    <n v="15"/>
  </r>
  <r>
    <n v="222601"/>
    <n v="187"/>
    <n v="457"/>
    <n v="64844"/>
    <x v="175"/>
    <d v="2019-01-11T00:00:00"/>
    <d v="2019-01-14T00:00:00"/>
    <n v="100"/>
    <n v="33"/>
    <n v="15"/>
  </r>
  <r>
    <n v="222602"/>
    <n v="187"/>
    <n v="457"/>
    <n v="64844"/>
    <x v="86"/>
    <d v="2019-01-11T00:00:00"/>
    <d v="2019-01-14T00:00:00"/>
    <n v="1"/>
    <n v="13"/>
    <n v="15"/>
  </r>
  <r>
    <n v="222603"/>
    <n v="187"/>
    <n v="457"/>
    <n v="64844"/>
    <x v="40"/>
    <d v="2019-01-11T00:00:00"/>
    <d v="2019-01-15T00:00:00"/>
    <n v="7"/>
    <n v="13"/>
    <n v="15"/>
  </r>
  <r>
    <n v="222604"/>
    <n v="187"/>
    <n v="457"/>
    <n v="64844"/>
    <x v="182"/>
    <d v="2019-01-11T00:00:00"/>
    <d v="2019-01-15T00:00:00"/>
    <n v="240"/>
    <n v="3.7"/>
    <n v="15"/>
  </r>
  <r>
    <n v="222605"/>
    <n v="187"/>
    <n v="457"/>
    <n v="64844"/>
    <x v="5"/>
    <d v="2019-01-11T00:00:00"/>
    <d v="2019-01-15T00:00:00"/>
    <n v="9"/>
    <n v="32"/>
    <n v="15"/>
  </r>
  <r>
    <n v="222606"/>
    <n v="187"/>
    <n v="457"/>
    <n v="64844"/>
    <x v="70"/>
    <d v="2019-01-11T00:00:00"/>
    <d v="2019-01-15T00:00:00"/>
    <n v="3"/>
    <n v="13"/>
    <n v="15"/>
  </r>
  <r>
    <n v="222607"/>
    <n v="187"/>
    <n v="457"/>
    <n v="64844"/>
    <x v="31"/>
    <d v="2019-01-11T00:00:00"/>
    <d v="2019-01-15T00:00:00"/>
    <n v="9"/>
    <n v="13"/>
    <n v="15"/>
  </r>
  <r>
    <n v="222608"/>
    <n v="187"/>
    <n v="665"/>
    <n v="64845"/>
    <x v="42"/>
    <d v="2019-01-11T00:00:00"/>
    <d v="2019-01-15T00:00:00"/>
    <n v="8"/>
    <n v="13"/>
    <n v="15"/>
  </r>
  <r>
    <n v="222609"/>
    <n v="187"/>
    <n v="665"/>
    <n v="64845"/>
    <x v="181"/>
    <d v="2019-01-11T00:00:00"/>
    <d v="2019-01-15T00:00:00"/>
    <n v="60"/>
    <n v="18"/>
    <n v="15"/>
  </r>
  <r>
    <n v="222610"/>
    <n v="187"/>
    <n v="665"/>
    <n v="64845"/>
    <x v="162"/>
    <d v="2019-01-11T00:00:00"/>
    <d v="2019-01-15T00:00:00"/>
    <n v="9"/>
    <n v="13"/>
    <n v="15"/>
  </r>
  <r>
    <n v="222611"/>
    <n v="187"/>
    <n v="665"/>
    <n v="64845"/>
    <x v="195"/>
    <d v="2019-01-11T00:00:00"/>
    <d v="2019-01-15T00:00:00"/>
    <n v="84"/>
    <n v="18"/>
    <n v="15"/>
  </r>
  <r>
    <n v="222612"/>
    <n v="187"/>
    <n v="695"/>
    <n v="64846"/>
    <x v="96"/>
    <d v="2019-01-11T00:00:00"/>
    <d v="2019-01-15T00:00:00"/>
    <n v="96"/>
    <n v="18"/>
    <n v="15"/>
  </r>
  <r>
    <n v="222613"/>
    <n v="192"/>
    <n v="495"/>
    <n v="64847"/>
    <x v="149"/>
    <d v="2019-01-11T00:00:00"/>
    <d v="2019-01-17T00:00:00"/>
    <n v="12"/>
    <n v="18"/>
    <n v="15"/>
  </r>
  <r>
    <n v="222614"/>
    <n v="192"/>
    <n v="495"/>
    <n v="64847"/>
    <x v="194"/>
    <d v="2019-01-11T00:00:00"/>
    <d v="2019-01-17T00:00:00"/>
    <n v="10"/>
    <n v="32"/>
    <n v="15"/>
  </r>
  <r>
    <n v="222615"/>
    <n v="192"/>
    <n v="495"/>
    <n v="64847"/>
    <x v="132"/>
    <d v="2019-01-11T00:00:00"/>
    <d v="2019-01-17T00:00:00"/>
    <n v="2"/>
    <n v="13"/>
    <n v="15"/>
  </r>
  <r>
    <n v="222616"/>
    <n v="121"/>
    <n v="281"/>
    <n v="64848"/>
    <x v="99"/>
    <d v="2019-01-12T00:00:00"/>
    <d v="2019-01-18T00:00:00"/>
    <n v="5"/>
    <n v="13"/>
    <n v="15"/>
  </r>
  <r>
    <n v="222617"/>
    <n v="121"/>
    <n v="281"/>
    <n v="64848"/>
    <x v="64"/>
    <d v="2019-01-12T00:00:00"/>
    <d v="2019-01-18T00:00:00"/>
    <n v="2"/>
    <n v="32"/>
    <n v="15"/>
  </r>
  <r>
    <n v="222618"/>
    <n v="121"/>
    <n v="281"/>
    <n v="64848"/>
    <x v="86"/>
    <d v="2019-01-12T00:00:00"/>
    <d v="2019-01-18T00:00:00"/>
    <n v="6"/>
    <n v="13"/>
    <n v="15"/>
  </r>
  <r>
    <n v="222619"/>
    <n v="121"/>
    <n v="281"/>
    <n v="64848"/>
    <x v="219"/>
    <d v="2019-01-12T00:00:00"/>
    <d v="2019-01-18T00:00:00"/>
    <n v="48"/>
    <n v="8.5500000000000007"/>
    <n v="10"/>
  </r>
  <r>
    <n v="222620"/>
    <n v="121"/>
    <n v="281"/>
    <n v="64848"/>
    <x v="163"/>
    <d v="2019-01-12T00:00:00"/>
    <d v="2019-01-18T00:00:00"/>
    <n v="10"/>
    <n v="24"/>
    <n v="15"/>
  </r>
  <r>
    <n v="222621"/>
    <n v="121"/>
    <n v="281"/>
    <n v="64848"/>
    <x v="206"/>
    <d v="2019-01-12T00:00:00"/>
    <d v="2019-01-15T00:00:00"/>
    <n v="225"/>
    <n v="1.1100000000000001"/>
    <n v="15"/>
  </r>
  <r>
    <n v="222622"/>
    <n v="121"/>
    <n v="281"/>
    <n v="64848"/>
    <x v="140"/>
    <d v="2019-01-12T00:00:00"/>
    <d v="2019-01-15T00:00:00"/>
    <n v="30"/>
    <n v="50"/>
    <n v="15"/>
  </r>
  <r>
    <n v="222623"/>
    <n v="121"/>
    <n v="482"/>
    <n v="64849"/>
    <x v="106"/>
    <d v="2019-01-12T00:00:00"/>
    <d v="2019-01-16T00:00:00"/>
    <n v="168"/>
    <n v="4.0999999999999996"/>
    <n v="15"/>
  </r>
  <r>
    <n v="222624"/>
    <n v="121"/>
    <n v="482"/>
    <n v="64849"/>
    <x v="24"/>
    <d v="2019-01-12T00:00:00"/>
    <d v="2019-01-16T00:00:00"/>
    <n v="2"/>
    <n v="285"/>
    <n v="15"/>
  </r>
  <r>
    <n v="222625"/>
    <n v="121"/>
    <n v="482"/>
    <n v="64849"/>
    <x v="123"/>
    <d v="2019-01-12T00:00:00"/>
    <d v="2019-01-16T00:00:00"/>
    <n v="20"/>
    <n v="22"/>
    <n v="15"/>
  </r>
  <r>
    <n v="222626"/>
    <n v="121"/>
    <n v="482"/>
    <n v="64849"/>
    <x v="154"/>
    <d v="2019-01-12T00:00:00"/>
    <d v="2019-01-16T00:00:00"/>
    <n v="104"/>
    <n v="2.9"/>
    <n v="15"/>
  </r>
  <r>
    <n v="222627"/>
    <n v="121"/>
    <n v="483"/>
    <n v="64850"/>
    <x v="15"/>
    <d v="2019-01-12T00:00:00"/>
    <d v="2019-01-15T00:00:00"/>
    <n v="7"/>
    <n v="240"/>
    <n v="15"/>
  </r>
  <r>
    <n v="222628"/>
    <n v="121"/>
    <n v="483"/>
    <n v="64850"/>
    <x v="37"/>
    <d v="2019-01-12T00:00:00"/>
    <d v="2019-01-15T00:00:00"/>
    <n v="20"/>
    <n v="29"/>
    <n v="15"/>
  </r>
  <r>
    <n v="222629"/>
    <n v="121"/>
    <n v="483"/>
    <n v="64850"/>
    <x v="82"/>
    <d v="2019-01-12T00:00:00"/>
    <d v="2019-01-15T00:00:00"/>
    <n v="48"/>
    <n v="18"/>
    <n v="15"/>
  </r>
  <r>
    <n v="222630"/>
    <n v="121"/>
    <n v="483"/>
    <n v="64850"/>
    <x v="124"/>
    <d v="2019-01-12T00:00:00"/>
    <d v="2019-01-15T00:00:00"/>
    <n v="96"/>
    <n v="18"/>
    <n v="15"/>
  </r>
  <r>
    <n v="222631"/>
    <n v="125"/>
    <n v="493"/>
    <n v="64851"/>
    <x v="2"/>
    <d v="2019-01-12T00:00:00"/>
    <d v="2019-01-15T00:00:00"/>
    <n v="8"/>
    <n v="32"/>
    <n v="15"/>
  </r>
  <r>
    <n v="222632"/>
    <n v="125"/>
    <n v="493"/>
    <n v="64851"/>
    <x v="62"/>
    <d v="2019-01-12T00:00:00"/>
    <d v="2019-01-15T00:00:00"/>
    <n v="4"/>
    <n v="16"/>
    <n v="15"/>
  </r>
  <r>
    <n v="222633"/>
    <n v="125"/>
    <n v="493"/>
    <n v="64851"/>
    <x v="119"/>
    <d v="2019-01-12T00:00:00"/>
    <d v="2019-01-15T00:00:00"/>
    <n v="8"/>
    <n v="13"/>
    <n v="15"/>
  </r>
  <r>
    <n v="222634"/>
    <n v="125"/>
    <n v="493"/>
    <n v="64851"/>
    <x v="37"/>
    <d v="2019-01-12T00:00:00"/>
    <d v="2019-01-15T00:00:00"/>
    <n v="40"/>
    <n v="29"/>
    <n v="15"/>
  </r>
  <r>
    <n v="222635"/>
    <n v="127"/>
    <n v="205"/>
    <n v="64852"/>
    <x v="93"/>
    <d v="2019-01-12T00:00:00"/>
    <d v="2019-01-16T00:00:00"/>
    <n v="60"/>
    <n v="18"/>
    <n v="15"/>
  </r>
  <r>
    <n v="222636"/>
    <n v="127"/>
    <n v="205"/>
    <n v="64852"/>
    <x v="54"/>
    <d v="2019-01-12T00:00:00"/>
    <d v="2019-01-16T00:00:00"/>
    <n v="4"/>
    <n v="32"/>
    <n v="15"/>
  </r>
  <r>
    <n v="222637"/>
    <n v="127"/>
    <n v="205"/>
    <n v="64852"/>
    <x v="209"/>
    <d v="2019-01-12T00:00:00"/>
    <d v="2019-01-16T00:00:00"/>
    <n v="10"/>
    <n v="13"/>
    <n v="15"/>
  </r>
  <r>
    <n v="222638"/>
    <n v="127"/>
    <n v="205"/>
    <n v="64852"/>
    <x v="183"/>
    <d v="2019-01-12T00:00:00"/>
    <d v="2019-01-16T00:00:00"/>
    <n v="25"/>
    <n v="2.5499999999999998"/>
    <n v="15"/>
  </r>
  <r>
    <n v="222639"/>
    <n v="127"/>
    <n v="340"/>
    <n v="64853"/>
    <x v="117"/>
    <d v="2019-01-12T00:00:00"/>
    <d v="2019-01-16T00:00:00"/>
    <n v="10"/>
    <n v="32"/>
    <n v="15"/>
  </r>
  <r>
    <n v="222640"/>
    <n v="127"/>
    <n v="340"/>
    <n v="64853"/>
    <x v="87"/>
    <d v="2019-01-12T00:00:00"/>
    <d v="2019-01-16T00:00:00"/>
    <n v="96"/>
    <n v="2.7"/>
    <n v="15"/>
  </r>
  <r>
    <n v="222641"/>
    <n v="127"/>
    <n v="340"/>
    <n v="64853"/>
    <x v="160"/>
    <d v="2019-01-12T00:00:00"/>
    <d v="2019-01-16T00:00:00"/>
    <n v="225"/>
    <n v="1.05"/>
    <n v="15"/>
  </r>
  <r>
    <n v="222642"/>
    <n v="127"/>
    <n v="340"/>
    <n v="64853"/>
    <x v="225"/>
    <d v="2019-01-12T00:00:00"/>
    <d v="2019-01-16T00:00:00"/>
    <n v="192"/>
    <n v="8.5500000000000007"/>
    <n v="10"/>
  </r>
  <r>
    <n v="222643"/>
    <n v="127"/>
    <n v="340"/>
    <n v="64853"/>
    <x v="221"/>
    <d v="2019-01-12T00:00:00"/>
    <d v="2019-01-16T00:00:00"/>
    <n v="72"/>
    <n v="8.5500000000000007"/>
    <n v="10"/>
  </r>
  <r>
    <n v="222644"/>
    <n v="127"/>
    <n v="340"/>
    <n v="64853"/>
    <x v="76"/>
    <d v="2019-01-12T00:00:00"/>
    <d v="2019-01-14T00:00:00"/>
    <n v="84"/>
    <n v="5"/>
    <n v="15"/>
  </r>
  <r>
    <n v="222645"/>
    <n v="127"/>
    <n v="340"/>
    <n v="64853"/>
    <x v="164"/>
    <d v="2019-01-12T00:00:00"/>
    <d v="2019-01-14T00:00:00"/>
    <n v="250"/>
    <n v="2.1"/>
    <n v="15"/>
  </r>
  <r>
    <n v="222646"/>
    <n v="127"/>
    <n v="340"/>
    <n v="64853"/>
    <x v="217"/>
    <d v="2019-01-12T00:00:00"/>
    <d v="2019-01-14T00:00:00"/>
    <n v="12"/>
    <n v="5"/>
    <n v="15"/>
  </r>
  <r>
    <n v="222647"/>
    <n v="127"/>
    <n v="340"/>
    <n v="64853"/>
    <x v="72"/>
    <d v="2019-01-12T00:00:00"/>
    <d v="2019-01-14T00:00:00"/>
    <n v="60"/>
    <n v="18"/>
    <n v="15"/>
  </r>
  <r>
    <n v="222648"/>
    <n v="127"/>
    <n v="379"/>
    <n v="64854"/>
    <x v="80"/>
    <d v="2019-01-12T00:00:00"/>
    <d v="2019-01-14T00:00:00"/>
    <n v="5"/>
    <n v="30"/>
    <n v="15"/>
  </r>
  <r>
    <n v="222649"/>
    <n v="127"/>
    <n v="379"/>
    <n v="64854"/>
    <x v="113"/>
    <d v="2019-01-12T00:00:00"/>
    <d v="2019-01-14T00:00:00"/>
    <n v="6"/>
    <n v="13"/>
    <n v="15"/>
  </r>
  <r>
    <n v="222650"/>
    <n v="127"/>
    <n v="380"/>
    <n v="64855"/>
    <x v="216"/>
    <d v="2019-01-12T00:00:00"/>
    <d v="2019-01-15T00:00:00"/>
    <n v="1"/>
    <n v="35"/>
    <n v="15"/>
  </r>
  <r>
    <n v="222651"/>
    <n v="127"/>
    <n v="380"/>
    <n v="64855"/>
    <x v="7"/>
    <d v="2019-01-12T00:00:00"/>
    <d v="2019-01-15T00:00:00"/>
    <n v="6"/>
    <n v="13"/>
    <n v="15"/>
  </r>
  <r>
    <n v="222652"/>
    <n v="127"/>
    <n v="472"/>
    <n v="64856"/>
    <x v="82"/>
    <d v="2019-01-12T00:00:00"/>
    <d v="2019-01-15T00:00:00"/>
    <n v="12"/>
    <n v="18"/>
    <n v="15"/>
  </r>
  <r>
    <n v="222653"/>
    <n v="127"/>
    <n v="472"/>
    <n v="64856"/>
    <x v="46"/>
    <d v="2019-01-12T00:00:00"/>
    <d v="2019-01-15T00:00:00"/>
    <n v="10"/>
    <n v="345"/>
    <n v="15"/>
  </r>
  <r>
    <n v="222654"/>
    <n v="127"/>
    <n v="489"/>
    <n v="64857"/>
    <x v="170"/>
    <d v="2019-01-12T00:00:00"/>
    <d v="2019-01-14T00:00:00"/>
    <n v="20"/>
    <n v="12.5"/>
    <n v="15"/>
  </r>
  <r>
    <n v="222655"/>
    <n v="127"/>
    <n v="489"/>
    <n v="64857"/>
    <x v="51"/>
    <d v="2019-01-12T00:00:00"/>
    <d v="2019-01-14T00:00:00"/>
    <n v="72"/>
    <n v="18"/>
    <n v="15"/>
  </r>
  <r>
    <n v="222656"/>
    <n v="127"/>
    <n v="645"/>
    <n v="64858"/>
    <x v="125"/>
    <d v="2019-01-12T00:00:00"/>
    <d v="2019-01-14T00:00:00"/>
    <n v="96"/>
    <n v="18"/>
    <n v="15"/>
  </r>
  <r>
    <n v="222657"/>
    <n v="127"/>
    <n v="645"/>
    <n v="64858"/>
    <x v="46"/>
    <d v="2019-01-12T00:00:00"/>
    <d v="2019-01-14T00:00:00"/>
    <n v="5"/>
    <n v="345"/>
    <n v="15"/>
  </r>
  <r>
    <n v="222658"/>
    <n v="127"/>
    <n v="645"/>
    <n v="64858"/>
    <x v="78"/>
    <d v="2019-01-12T00:00:00"/>
    <d v="2019-01-14T00:00:00"/>
    <n v="4"/>
    <n v="16"/>
    <n v="15"/>
  </r>
  <r>
    <n v="222659"/>
    <n v="127"/>
    <n v="645"/>
    <n v="64858"/>
    <x v="40"/>
    <d v="2019-01-12T00:00:00"/>
    <d v="2019-01-14T00:00:00"/>
    <n v="5"/>
    <n v="13"/>
    <n v="15"/>
  </r>
  <r>
    <n v="222660"/>
    <n v="127"/>
    <n v="645"/>
    <n v="64858"/>
    <x v="145"/>
    <d v="2019-01-12T00:00:00"/>
    <d v="2019-01-14T00:00:00"/>
    <n v="4"/>
    <n v="35"/>
    <n v="15"/>
  </r>
  <r>
    <n v="222661"/>
    <n v="127"/>
    <n v="675"/>
    <n v="64859"/>
    <x v="204"/>
    <d v="2019-01-12T00:00:00"/>
    <d v="2019-01-15T00:00:00"/>
    <n v="20"/>
    <n v="32"/>
    <n v="15"/>
  </r>
  <r>
    <n v="222662"/>
    <n v="129"/>
    <n v="312"/>
    <n v="64860"/>
    <x v="34"/>
    <d v="2019-01-12T00:00:00"/>
    <d v="2019-01-16T00:00:00"/>
    <n v="1"/>
    <n v="13"/>
    <n v="15"/>
  </r>
  <r>
    <n v="222663"/>
    <n v="129"/>
    <n v="312"/>
    <n v="64860"/>
    <x v="91"/>
    <d v="2019-01-12T00:00:00"/>
    <d v="2019-01-16T00:00:00"/>
    <n v="1"/>
    <n v="30"/>
    <n v="15"/>
  </r>
  <r>
    <n v="222664"/>
    <n v="129"/>
    <n v="312"/>
    <n v="64860"/>
    <x v="142"/>
    <d v="2019-01-12T00:00:00"/>
    <d v="2019-01-16T00:00:00"/>
    <n v="4"/>
    <n v="3.2"/>
    <n v="15"/>
  </r>
  <r>
    <n v="222665"/>
    <n v="129"/>
    <n v="312"/>
    <n v="64860"/>
    <x v="210"/>
    <d v="2019-01-12T00:00:00"/>
    <d v="2019-01-16T00:00:00"/>
    <n v="36"/>
    <n v="18"/>
    <n v="15"/>
  </r>
  <r>
    <n v="222666"/>
    <n v="129"/>
    <n v="355"/>
    <n v="64861"/>
    <x v="217"/>
    <d v="2019-01-12T00:00:00"/>
    <d v="2019-01-16T00:00:00"/>
    <n v="12"/>
    <n v="5"/>
    <n v="15"/>
  </r>
  <r>
    <n v="222667"/>
    <n v="129"/>
    <n v="355"/>
    <n v="64861"/>
    <x v="18"/>
    <d v="2019-01-12T00:00:00"/>
    <d v="2019-01-16T00:00:00"/>
    <n v="1"/>
    <n v="13"/>
    <n v="15"/>
  </r>
  <r>
    <n v="222668"/>
    <n v="129"/>
    <n v="459"/>
    <n v="64862"/>
    <x v="22"/>
    <d v="2019-01-12T00:00:00"/>
    <d v="2019-01-15T00:00:00"/>
    <n v="4"/>
    <n v="13"/>
    <n v="15"/>
  </r>
  <r>
    <n v="222669"/>
    <n v="129"/>
    <n v="459"/>
    <n v="64862"/>
    <x v="192"/>
    <d v="2019-01-12T00:00:00"/>
    <d v="2019-01-15T00:00:00"/>
    <n v="12"/>
    <n v="5"/>
    <n v="15"/>
  </r>
  <r>
    <n v="222670"/>
    <n v="129"/>
    <n v="459"/>
    <n v="64862"/>
    <x v="63"/>
    <d v="2019-01-12T00:00:00"/>
    <d v="2019-01-15T00:00:00"/>
    <n v="8"/>
    <n v="13"/>
    <n v="15"/>
  </r>
  <r>
    <n v="222671"/>
    <n v="129"/>
    <n v="459"/>
    <n v="64862"/>
    <x v="83"/>
    <d v="2019-01-12T00:00:00"/>
    <d v="2019-01-15T00:00:00"/>
    <n v="6"/>
    <n v="230"/>
    <n v="15"/>
  </r>
  <r>
    <n v="222672"/>
    <n v="129"/>
    <n v="459"/>
    <n v="64862"/>
    <x v="98"/>
    <d v="2019-01-12T00:00:00"/>
    <d v="2019-01-15T00:00:00"/>
    <n v="180"/>
    <n v="3.7"/>
    <n v="15"/>
  </r>
  <r>
    <n v="222673"/>
    <n v="129"/>
    <n v="459"/>
    <n v="64862"/>
    <x v="131"/>
    <d v="2019-01-12T00:00:00"/>
    <d v="2019-01-15T00:00:00"/>
    <n v="60"/>
    <n v="26"/>
    <n v="15"/>
  </r>
  <r>
    <n v="222674"/>
    <n v="129"/>
    <n v="459"/>
    <n v="64862"/>
    <x v="117"/>
    <d v="2019-01-12T00:00:00"/>
    <d v="2019-01-15T00:00:00"/>
    <n v="10"/>
    <n v="32"/>
    <n v="15"/>
  </r>
  <r>
    <n v="222675"/>
    <n v="129"/>
    <n v="459"/>
    <n v="64862"/>
    <x v="20"/>
    <d v="2019-01-12T00:00:00"/>
    <d v="2019-01-15T00:00:00"/>
    <n v="6"/>
    <n v="25"/>
    <n v="15"/>
  </r>
  <r>
    <n v="222676"/>
    <n v="129"/>
    <n v="459"/>
    <n v="64862"/>
    <x v="125"/>
    <d v="2019-01-12T00:00:00"/>
    <d v="2019-01-16T00:00:00"/>
    <n v="36"/>
    <n v="18"/>
    <n v="15"/>
  </r>
  <r>
    <n v="222677"/>
    <n v="129"/>
    <n v="459"/>
    <n v="64862"/>
    <x v="178"/>
    <d v="2019-01-12T00:00:00"/>
    <d v="2019-01-16T00:00:00"/>
    <n v="3"/>
    <n v="13"/>
    <n v="15"/>
  </r>
  <r>
    <n v="222678"/>
    <n v="129"/>
    <n v="464"/>
    <n v="64863"/>
    <x v="176"/>
    <d v="2019-01-12T00:00:00"/>
    <d v="2019-01-16T00:00:00"/>
    <n v="120"/>
    <n v="18"/>
    <n v="15"/>
  </r>
  <r>
    <n v="222679"/>
    <n v="129"/>
    <n v="464"/>
    <n v="64863"/>
    <x v="71"/>
    <d v="2019-01-12T00:00:00"/>
    <d v="2019-01-16T00:00:00"/>
    <n v="5"/>
    <n v="35"/>
    <n v="15"/>
  </r>
  <r>
    <n v="222680"/>
    <n v="129"/>
    <n v="464"/>
    <n v="64863"/>
    <x v="10"/>
    <d v="2019-01-12T00:00:00"/>
    <d v="2019-01-16T00:00:00"/>
    <n v="3"/>
    <n v="34"/>
    <n v="15"/>
  </r>
  <r>
    <n v="222681"/>
    <n v="129"/>
    <n v="464"/>
    <n v="64863"/>
    <x v="43"/>
    <d v="2019-01-12T00:00:00"/>
    <d v="2019-01-16T00:00:00"/>
    <n v="8"/>
    <n v="25"/>
    <n v="15"/>
  </r>
  <r>
    <n v="222682"/>
    <n v="129"/>
    <n v="464"/>
    <n v="64863"/>
    <x v="108"/>
    <d v="2019-01-12T00:00:00"/>
    <d v="2019-01-16T00:00:00"/>
    <n v="72"/>
    <n v="18"/>
    <n v="15"/>
  </r>
  <r>
    <n v="222683"/>
    <n v="129"/>
    <n v="478"/>
    <n v="64864"/>
    <x v="73"/>
    <d v="2019-01-12T00:00:00"/>
    <d v="2019-01-15T00:00:00"/>
    <n v="120"/>
    <n v="18"/>
    <n v="15"/>
  </r>
  <r>
    <n v="222684"/>
    <n v="129"/>
    <n v="478"/>
    <n v="64864"/>
    <x v="76"/>
    <d v="2019-01-12T00:00:00"/>
    <d v="2019-01-15T00:00:00"/>
    <n v="96"/>
    <n v="5"/>
    <n v="15"/>
  </r>
  <r>
    <n v="222685"/>
    <n v="129"/>
    <n v="478"/>
    <n v="64864"/>
    <x v="73"/>
    <d v="2019-01-12T00:00:00"/>
    <d v="2019-01-14T00:00:00"/>
    <n v="120"/>
    <n v="18"/>
    <n v="15"/>
  </r>
  <r>
    <n v="222686"/>
    <n v="129"/>
    <n v="478"/>
    <n v="64864"/>
    <x v="43"/>
    <d v="2019-01-12T00:00:00"/>
    <d v="2019-01-14T00:00:00"/>
    <n v="3"/>
    <n v="25"/>
    <n v="15"/>
  </r>
  <r>
    <n v="222687"/>
    <n v="129"/>
    <n v="478"/>
    <n v="64864"/>
    <x v="103"/>
    <d v="2019-01-12T00:00:00"/>
    <d v="2019-01-14T00:00:00"/>
    <n v="50"/>
    <n v="48"/>
    <n v="15"/>
  </r>
  <r>
    <n v="222688"/>
    <n v="129"/>
    <n v="613"/>
    <n v="64865"/>
    <x v="132"/>
    <d v="2019-01-12T00:00:00"/>
    <d v="2019-01-16T00:00:00"/>
    <n v="7"/>
    <n v="13"/>
    <n v="15"/>
  </r>
  <r>
    <n v="222689"/>
    <n v="129"/>
    <n v="613"/>
    <n v="64865"/>
    <x v="27"/>
    <d v="2019-01-12T00:00:00"/>
    <d v="2019-01-16T00:00:00"/>
    <n v="4"/>
    <n v="32"/>
    <n v="15"/>
  </r>
  <r>
    <n v="222690"/>
    <n v="129"/>
    <n v="613"/>
    <n v="64865"/>
    <x v="145"/>
    <d v="2019-01-12T00:00:00"/>
    <d v="2019-01-16T00:00:00"/>
    <n v="10"/>
    <n v="35"/>
    <n v="15"/>
  </r>
  <r>
    <n v="222691"/>
    <n v="129"/>
    <n v="613"/>
    <n v="64865"/>
    <x v="212"/>
    <d v="2019-01-12T00:00:00"/>
    <d v="2019-01-16T00:00:00"/>
    <n v="100"/>
    <n v="37.5"/>
    <n v="15"/>
  </r>
  <r>
    <n v="222692"/>
    <n v="131"/>
    <n v="460"/>
    <n v="64866"/>
    <x v="195"/>
    <d v="2019-01-12T00:00:00"/>
    <d v="2019-01-16T00:00:00"/>
    <n v="36"/>
    <n v="18"/>
    <n v="15"/>
  </r>
  <r>
    <n v="222693"/>
    <n v="131"/>
    <n v="460"/>
    <n v="64866"/>
    <x v="31"/>
    <d v="2019-01-12T00:00:00"/>
    <d v="2019-01-16T00:00:00"/>
    <n v="3"/>
    <n v="13"/>
    <n v="15"/>
  </r>
  <r>
    <n v="222694"/>
    <n v="137"/>
    <n v="624"/>
    <n v="64867"/>
    <x v="148"/>
    <d v="2019-01-12T00:00:00"/>
    <d v="2019-01-15T00:00:00"/>
    <n v="50"/>
    <n v="4.3"/>
    <n v="15"/>
  </r>
  <r>
    <n v="222695"/>
    <n v="137"/>
    <n v="624"/>
    <n v="64867"/>
    <x v="39"/>
    <d v="2019-01-12T00:00:00"/>
    <d v="2019-01-15T00:00:00"/>
    <n v="8"/>
    <n v="25"/>
    <n v="15"/>
  </r>
  <r>
    <n v="222696"/>
    <n v="137"/>
    <n v="624"/>
    <n v="64867"/>
    <x v="142"/>
    <d v="2019-01-12T00:00:00"/>
    <d v="2019-01-15T00:00:00"/>
    <n v="4"/>
    <n v="32"/>
    <n v="15"/>
  </r>
  <r>
    <n v="222697"/>
    <n v="137"/>
    <n v="624"/>
    <n v="64867"/>
    <x v="100"/>
    <d v="2019-01-12T00:00:00"/>
    <d v="2019-01-15T00:00:00"/>
    <n v="3"/>
    <n v="34"/>
    <n v="15"/>
  </r>
  <r>
    <n v="222698"/>
    <n v="144"/>
    <n v="158"/>
    <n v="64868"/>
    <x v="93"/>
    <d v="2019-01-12T00:00:00"/>
    <d v="2019-01-15T00:00:00"/>
    <n v="36"/>
    <n v="18"/>
    <n v="15"/>
  </r>
  <r>
    <n v="222699"/>
    <n v="144"/>
    <n v="158"/>
    <n v="64868"/>
    <x v="7"/>
    <d v="2019-01-12T00:00:00"/>
    <d v="2019-01-15T00:00:00"/>
    <n v="8"/>
    <n v="13"/>
    <n v="15"/>
  </r>
  <r>
    <n v="222700"/>
    <n v="144"/>
    <n v="158"/>
    <n v="64868"/>
    <x v="94"/>
    <d v="2019-01-12T00:00:00"/>
    <d v="2019-01-15T00:00:00"/>
    <n v="70"/>
    <n v="99"/>
    <n v="15"/>
  </r>
  <r>
    <n v="222701"/>
    <n v="144"/>
    <n v="158"/>
    <n v="64868"/>
    <x v="140"/>
    <d v="2019-01-12T00:00:00"/>
    <d v="2019-01-15T00:00:00"/>
    <n v="10"/>
    <n v="50"/>
    <n v="15"/>
  </r>
  <r>
    <n v="222702"/>
    <n v="144"/>
    <n v="158"/>
    <n v="64868"/>
    <x v="67"/>
    <d v="2019-01-12T00:00:00"/>
    <d v="2019-01-15T00:00:00"/>
    <n v="5"/>
    <n v="13"/>
    <n v="15"/>
  </r>
  <r>
    <n v="222703"/>
    <n v="144"/>
    <n v="185"/>
    <n v="64869"/>
    <x v="131"/>
    <d v="2019-01-12T00:00:00"/>
    <d v="2019-01-14T00:00:00"/>
    <n v="70"/>
    <n v="26"/>
    <n v="15"/>
  </r>
  <r>
    <n v="222704"/>
    <n v="144"/>
    <n v="185"/>
    <n v="64869"/>
    <x v="32"/>
    <d v="2019-01-12T00:00:00"/>
    <d v="2019-01-14T00:00:00"/>
    <n v="24"/>
    <n v="18"/>
    <n v="15"/>
  </r>
  <r>
    <n v="222705"/>
    <n v="144"/>
    <n v="185"/>
    <n v="64869"/>
    <x v="164"/>
    <d v="2019-01-12T00:00:00"/>
    <d v="2019-01-14T00:00:00"/>
    <n v="225"/>
    <n v="2.1"/>
    <n v="15"/>
  </r>
  <r>
    <n v="222706"/>
    <n v="144"/>
    <n v="185"/>
    <n v="64869"/>
    <x v="150"/>
    <d v="2019-01-12T00:00:00"/>
    <d v="2019-01-14T00:00:00"/>
    <n v="100"/>
    <n v="32"/>
    <n v="15"/>
  </r>
  <r>
    <n v="222707"/>
    <n v="144"/>
    <n v="456"/>
    <n v="64870"/>
    <x v="3"/>
    <d v="2019-01-12T00:00:00"/>
    <d v="2019-01-14T00:00:00"/>
    <n v="4"/>
    <n v="32"/>
    <n v="15"/>
  </r>
  <r>
    <n v="222708"/>
    <n v="144"/>
    <n v="456"/>
    <n v="64870"/>
    <x v="181"/>
    <d v="2019-01-12T00:00:00"/>
    <d v="2019-01-14T00:00:00"/>
    <n v="12"/>
    <n v="18"/>
    <n v="15"/>
  </r>
  <r>
    <n v="222709"/>
    <n v="144"/>
    <n v="456"/>
    <n v="64870"/>
    <x v="183"/>
    <d v="2019-01-12T00:00:00"/>
    <d v="2019-01-14T00:00:00"/>
    <n v="225"/>
    <n v="2.5499999999999998"/>
    <n v="15"/>
  </r>
  <r>
    <n v="222710"/>
    <n v="144"/>
    <n v="456"/>
    <n v="64870"/>
    <x v="66"/>
    <d v="2019-01-12T00:00:00"/>
    <d v="2019-01-14T00:00:00"/>
    <n v="2"/>
    <n v="30"/>
    <n v="15"/>
  </r>
  <r>
    <n v="222711"/>
    <n v="144"/>
    <n v="456"/>
    <n v="64870"/>
    <x v="123"/>
    <d v="2019-01-12T00:00:00"/>
    <d v="2019-01-14T00:00:00"/>
    <n v="100"/>
    <n v="22"/>
    <n v="15"/>
  </r>
  <r>
    <n v="222712"/>
    <n v="144"/>
    <n v="456"/>
    <n v="64870"/>
    <x v="171"/>
    <d v="2019-01-12T00:00:00"/>
    <d v="2019-01-14T00:00:00"/>
    <n v="1"/>
    <n v="32"/>
    <n v="15"/>
  </r>
  <r>
    <n v="222713"/>
    <n v="144"/>
    <n v="477"/>
    <n v="64871"/>
    <x v="178"/>
    <d v="2019-01-12T00:00:00"/>
    <d v="2019-01-14T00:00:00"/>
    <n v="7"/>
    <n v="13"/>
    <n v="15"/>
  </r>
  <r>
    <n v="222714"/>
    <n v="144"/>
    <n v="477"/>
    <n v="64871"/>
    <x v="226"/>
    <d v="2019-01-12T00:00:00"/>
    <d v="2019-01-14T00:00:00"/>
    <n v="144"/>
    <n v="8.5500000000000007"/>
    <n v="10"/>
  </r>
  <r>
    <n v="222715"/>
    <n v="144"/>
    <n v="477"/>
    <n v="64871"/>
    <x v="191"/>
    <d v="2019-01-12T00:00:00"/>
    <d v="2019-01-14T00:00:00"/>
    <n v="48"/>
    <n v="18"/>
    <n v="15"/>
  </r>
  <r>
    <n v="222716"/>
    <n v="144"/>
    <n v="477"/>
    <n v="64871"/>
    <x v="170"/>
    <d v="2019-01-12T00:00:00"/>
    <d v="2019-01-14T00:00:00"/>
    <n v="60"/>
    <n v="12.5"/>
    <n v="15"/>
  </r>
  <r>
    <n v="222717"/>
    <n v="144"/>
    <n v="477"/>
    <n v="64871"/>
    <x v="193"/>
    <d v="2019-01-12T00:00:00"/>
    <d v="2019-01-14T00:00:00"/>
    <n v="96"/>
    <n v="3.7"/>
    <n v="15"/>
  </r>
  <r>
    <n v="222718"/>
    <n v="144"/>
    <n v="477"/>
    <n v="64871"/>
    <x v="59"/>
    <d v="2019-01-12T00:00:00"/>
    <d v="2019-01-14T00:00:00"/>
    <n v="10"/>
    <n v="30"/>
    <n v="15"/>
  </r>
  <r>
    <n v="222719"/>
    <n v="144"/>
    <n v="477"/>
    <n v="64871"/>
    <x v="152"/>
    <d v="2019-01-12T00:00:00"/>
    <d v="2019-01-14T00:00:00"/>
    <n v="4"/>
    <n v="240"/>
    <n v="15"/>
  </r>
  <r>
    <n v="222720"/>
    <n v="144"/>
    <n v="477"/>
    <n v="64871"/>
    <x v="86"/>
    <d v="2019-01-12T00:00:00"/>
    <d v="2019-01-14T00:00:00"/>
    <n v="1"/>
    <n v="13"/>
    <n v="15"/>
  </r>
  <r>
    <n v="222721"/>
    <n v="147"/>
    <n v="274"/>
    <n v="64872"/>
    <x v="129"/>
    <d v="2019-01-12T00:00:00"/>
    <d v="2019-01-16T00:00:00"/>
    <n v="84"/>
    <n v="5"/>
    <n v="15"/>
  </r>
  <r>
    <n v="222722"/>
    <n v="147"/>
    <n v="274"/>
    <n v="64872"/>
    <x v="216"/>
    <d v="2019-01-12T00:00:00"/>
    <d v="2019-01-16T00:00:00"/>
    <n v="9"/>
    <n v="35"/>
    <n v="15"/>
  </r>
  <r>
    <n v="222723"/>
    <n v="147"/>
    <n v="274"/>
    <n v="64872"/>
    <x v="27"/>
    <d v="2019-01-12T00:00:00"/>
    <d v="2019-01-16T00:00:00"/>
    <n v="1"/>
    <n v="32"/>
    <n v="15"/>
  </r>
  <r>
    <n v="222724"/>
    <n v="147"/>
    <n v="297"/>
    <n v="64873"/>
    <x v="199"/>
    <d v="2019-01-12T00:00:00"/>
    <d v="2019-01-15T00:00:00"/>
    <n v="200"/>
    <n v="1.05"/>
    <n v="15"/>
  </r>
  <r>
    <n v="222725"/>
    <n v="147"/>
    <n v="297"/>
    <n v="64873"/>
    <x v="110"/>
    <d v="2019-01-12T00:00:00"/>
    <d v="2019-01-15T00:00:00"/>
    <n v="7"/>
    <n v="34"/>
    <n v="15"/>
  </r>
  <r>
    <n v="222726"/>
    <n v="147"/>
    <n v="297"/>
    <n v="64873"/>
    <x v="94"/>
    <d v="2019-01-12T00:00:00"/>
    <d v="2019-01-15T00:00:00"/>
    <n v="90"/>
    <n v="99"/>
    <n v="15"/>
  </r>
  <r>
    <n v="222727"/>
    <n v="147"/>
    <n v="297"/>
    <n v="64873"/>
    <x v="3"/>
    <d v="2019-01-12T00:00:00"/>
    <d v="2019-01-15T00:00:00"/>
    <n v="6"/>
    <n v="32"/>
    <n v="15"/>
  </r>
  <r>
    <n v="222728"/>
    <n v="147"/>
    <n v="399"/>
    <n v="64874"/>
    <x v="11"/>
    <d v="2019-01-12T00:00:00"/>
    <d v="2019-01-16T00:00:00"/>
    <n v="9"/>
    <n v="230"/>
    <n v="15"/>
  </r>
  <r>
    <n v="222729"/>
    <n v="147"/>
    <n v="399"/>
    <n v="64874"/>
    <x v="84"/>
    <d v="2019-01-12T00:00:00"/>
    <d v="2019-01-16T00:00:00"/>
    <n v="200"/>
    <n v="1.28"/>
    <n v="15"/>
  </r>
  <r>
    <n v="222730"/>
    <n v="147"/>
    <n v="399"/>
    <n v="64874"/>
    <x v="114"/>
    <d v="2019-01-12T00:00:00"/>
    <d v="2019-01-16T00:00:00"/>
    <n v="60"/>
    <n v="18"/>
    <n v="15"/>
  </r>
  <r>
    <n v="222731"/>
    <n v="147"/>
    <n v="399"/>
    <n v="64874"/>
    <x v="42"/>
    <d v="2019-01-12T00:00:00"/>
    <d v="2019-01-16T00:00:00"/>
    <n v="8"/>
    <n v="13"/>
    <n v="15"/>
  </r>
  <r>
    <n v="222732"/>
    <n v="147"/>
    <n v="451"/>
    <n v="64875"/>
    <x v="194"/>
    <d v="2019-01-12T00:00:00"/>
    <d v="2019-01-15T00:00:00"/>
    <n v="2"/>
    <n v="32"/>
    <n v="15"/>
  </r>
  <r>
    <n v="222733"/>
    <n v="147"/>
    <n v="451"/>
    <n v="64875"/>
    <x v="164"/>
    <d v="2019-01-12T00:00:00"/>
    <d v="2019-01-15T00:00:00"/>
    <n v="250"/>
    <n v="2.1"/>
    <n v="15"/>
  </r>
  <r>
    <n v="222734"/>
    <n v="147"/>
    <n v="702"/>
    <n v="64876"/>
    <x v="208"/>
    <d v="2019-01-12T00:00:00"/>
    <d v="2019-01-16T00:00:00"/>
    <n v="50"/>
    <n v="108"/>
    <n v="15"/>
  </r>
  <r>
    <n v="222735"/>
    <n v="147"/>
    <n v="702"/>
    <n v="64876"/>
    <x v="39"/>
    <d v="2019-01-12T00:00:00"/>
    <d v="2019-01-16T00:00:00"/>
    <n v="6"/>
    <n v="25"/>
    <n v="15"/>
  </r>
  <r>
    <n v="222736"/>
    <n v="154"/>
    <n v="476"/>
    <n v="64877"/>
    <x v="140"/>
    <d v="2019-01-12T00:00:00"/>
    <d v="2019-01-18T00:00:00"/>
    <n v="70"/>
    <n v="50"/>
    <n v="15"/>
  </r>
  <r>
    <n v="222737"/>
    <n v="154"/>
    <n v="476"/>
    <n v="64877"/>
    <x v="51"/>
    <d v="2019-01-12T00:00:00"/>
    <d v="2019-01-18T00:00:00"/>
    <n v="36"/>
    <n v="18"/>
    <n v="15"/>
  </r>
  <r>
    <n v="222738"/>
    <n v="154"/>
    <n v="476"/>
    <n v="64877"/>
    <x v="185"/>
    <d v="2019-01-12T00:00:00"/>
    <d v="2019-01-18T00:00:00"/>
    <n v="250"/>
    <n v="2.04"/>
    <n v="15"/>
  </r>
  <r>
    <n v="222739"/>
    <n v="154"/>
    <n v="476"/>
    <n v="64877"/>
    <x v="62"/>
    <d v="2019-01-12T00:00:00"/>
    <d v="2019-01-18T00:00:00"/>
    <n v="2"/>
    <n v="16"/>
    <n v="15"/>
  </r>
  <r>
    <n v="222740"/>
    <n v="154"/>
    <n v="476"/>
    <n v="64877"/>
    <x v="111"/>
    <d v="2019-01-12T00:00:00"/>
    <d v="2019-01-18T00:00:00"/>
    <n v="1"/>
    <n v="25"/>
    <n v="15"/>
  </r>
  <r>
    <n v="222741"/>
    <n v="154"/>
    <n v="481"/>
    <n v="64878"/>
    <x v="0"/>
    <d v="2019-01-12T00:00:00"/>
    <d v="2019-01-15T00:00:00"/>
    <n v="5"/>
    <n v="30"/>
    <n v="15"/>
  </r>
  <r>
    <n v="222742"/>
    <n v="154"/>
    <n v="481"/>
    <n v="64878"/>
    <x v="114"/>
    <d v="2019-01-12T00:00:00"/>
    <d v="2019-01-15T00:00:00"/>
    <n v="12"/>
    <n v="18"/>
    <n v="15"/>
  </r>
  <r>
    <n v="222743"/>
    <n v="154"/>
    <n v="481"/>
    <n v="64878"/>
    <x v="106"/>
    <d v="2019-01-12T00:00:00"/>
    <d v="2019-01-15T00:00:00"/>
    <n v="216"/>
    <n v="4.0999999999999996"/>
    <n v="15"/>
  </r>
  <r>
    <n v="222744"/>
    <n v="154"/>
    <n v="481"/>
    <n v="64878"/>
    <x v="70"/>
    <d v="2019-01-12T00:00:00"/>
    <d v="2019-01-15T00:00:00"/>
    <n v="8"/>
    <n v="13"/>
    <n v="15"/>
  </r>
  <r>
    <n v="222745"/>
    <n v="154"/>
    <n v="481"/>
    <n v="64878"/>
    <x v="19"/>
    <d v="2019-01-12T00:00:00"/>
    <d v="2019-01-15T00:00:00"/>
    <n v="6"/>
    <n v="87"/>
    <n v="15"/>
  </r>
  <r>
    <n v="222746"/>
    <n v="154"/>
    <n v="481"/>
    <n v="64878"/>
    <x v="124"/>
    <d v="2019-01-12T00:00:00"/>
    <d v="2019-01-15T00:00:00"/>
    <n v="24"/>
    <n v="18"/>
    <n v="15"/>
  </r>
  <r>
    <n v="222747"/>
    <n v="154"/>
    <n v="481"/>
    <n v="64878"/>
    <x v="112"/>
    <d v="2019-01-12T00:00:00"/>
    <d v="2019-01-15T00:00:00"/>
    <n v="100"/>
    <n v="20"/>
    <n v="15"/>
  </r>
  <r>
    <n v="222748"/>
    <n v="154"/>
    <n v="481"/>
    <n v="64878"/>
    <x v="145"/>
    <d v="2019-01-12T00:00:00"/>
    <d v="2019-01-15T00:00:00"/>
    <n v="1"/>
    <n v="35"/>
    <n v="15"/>
  </r>
  <r>
    <n v="222749"/>
    <n v="154"/>
    <n v="481"/>
    <n v="64878"/>
    <x v="177"/>
    <d v="2019-01-12T00:00:00"/>
    <d v="2019-01-15T00:00:00"/>
    <n v="7"/>
    <n v="13"/>
    <n v="15"/>
  </r>
  <r>
    <n v="222750"/>
    <n v="160"/>
    <n v="220"/>
    <n v="64879"/>
    <x v="0"/>
    <d v="2019-01-12T00:00:00"/>
    <d v="2019-01-15T00:00:00"/>
    <n v="9"/>
    <n v="30"/>
    <n v="15"/>
  </r>
  <r>
    <n v="222751"/>
    <n v="160"/>
    <n v="220"/>
    <n v="64879"/>
    <x v="51"/>
    <d v="2019-01-12T00:00:00"/>
    <d v="2019-01-15T00:00:00"/>
    <n v="120"/>
    <n v="18"/>
    <n v="15"/>
  </r>
  <r>
    <n v="222752"/>
    <n v="160"/>
    <n v="220"/>
    <n v="64879"/>
    <x v="66"/>
    <d v="2019-01-12T00:00:00"/>
    <d v="2019-01-15T00:00:00"/>
    <n v="1"/>
    <n v="30"/>
    <n v="15"/>
  </r>
  <r>
    <n v="222753"/>
    <n v="160"/>
    <n v="370"/>
    <n v="64880"/>
    <x v="71"/>
    <d v="2019-01-12T00:00:00"/>
    <d v="2019-01-15T00:00:00"/>
    <n v="5"/>
    <n v="35"/>
    <n v="15"/>
  </r>
  <r>
    <n v="222754"/>
    <n v="160"/>
    <n v="370"/>
    <n v="64880"/>
    <x v="214"/>
    <d v="2019-01-12T00:00:00"/>
    <d v="2019-01-15T00:00:00"/>
    <n v="2"/>
    <n v="30"/>
    <n v="15"/>
  </r>
  <r>
    <n v="222755"/>
    <n v="160"/>
    <n v="370"/>
    <n v="64880"/>
    <x v="208"/>
    <d v="2019-01-12T00:00:00"/>
    <d v="2019-01-15T00:00:00"/>
    <n v="30"/>
    <n v="108"/>
    <n v="15"/>
  </r>
  <r>
    <n v="222756"/>
    <n v="164"/>
    <n v="235"/>
    <n v="64881"/>
    <x v="47"/>
    <d v="2019-01-12T00:00:00"/>
    <d v="2019-01-16T00:00:00"/>
    <n v="4"/>
    <n v="230"/>
    <n v="15"/>
  </r>
  <r>
    <n v="222757"/>
    <n v="164"/>
    <n v="235"/>
    <n v="64881"/>
    <x v="84"/>
    <d v="2019-01-12T00:00:00"/>
    <d v="2019-01-16T00:00:00"/>
    <n v="100"/>
    <n v="1.28"/>
    <n v="15"/>
  </r>
  <r>
    <n v="222758"/>
    <n v="164"/>
    <n v="235"/>
    <n v="64881"/>
    <x v="138"/>
    <d v="2019-01-12T00:00:00"/>
    <d v="2019-01-16T00:00:00"/>
    <n v="144"/>
    <n v="3.7"/>
    <n v="15"/>
  </r>
  <r>
    <n v="222759"/>
    <n v="164"/>
    <n v="235"/>
    <n v="64881"/>
    <x v="187"/>
    <d v="2019-01-12T00:00:00"/>
    <d v="2019-01-16T00:00:00"/>
    <n v="10"/>
    <n v="45"/>
    <n v="15"/>
  </r>
  <r>
    <n v="222760"/>
    <n v="164"/>
    <n v="257"/>
    <n v="64882"/>
    <x v="134"/>
    <d v="2019-01-12T00:00:00"/>
    <d v="2019-01-15T00:00:00"/>
    <n v="1"/>
    <n v="25"/>
    <n v="15"/>
  </r>
  <r>
    <n v="222761"/>
    <n v="164"/>
    <n v="257"/>
    <n v="64882"/>
    <x v="128"/>
    <d v="2019-01-12T00:00:00"/>
    <d v="2019-01-15T00:00:00"/>
    <n v="20"/>
    <n v="42"/>
    <n v="15"/>
  </r>
  <r>
    <n v="222762"/>
    <n v="164"/>
    <n v="257"/>
    <n v="64882"/>
    <x v="137"/>
    <d v="2019-01-12T00:00:00"/>
    <d v="2019-01-15T00:00:00"/>
    <n v="2"/>
    <n v="25"/>
    <n v="15"/>
  </r>
  <r>
    <n v="222763"/>
    <n v="164"/>
    <n v="257"/>
    <n v="64882"/>
    <x v="62"/>
    <d v="2019-01-12T00:00:00"/>
    <d v="2019-01-15T00:00:00"/>
    <n v="3"/>
    <n v="16"/>
    <n v="15"/>
  </r>
  <r>
    <n v="222764"/>
    <n v="164"/>
    <n v="257"/>
    <n v="64882"/>
    <x v="50"/>
    <d v="2019-01-12T00:00:00"/>
    <d v="2019-01-15T00:00:00"/>
    <n v="5"/>
    <n v="45"/>
    <n v="15"/>
  </r>
  <r>
    <n v="222765"/>
    <n v="164"/>
    <n v="376"/>
    <n v="64883"/>
    <x v="38"/>
    <d v="2019-01-12T00:00:00"/>
    <d v="2019-01-15T00:00:00"/>
    <n v="9"/>
    <n v="32"/>
    <n v="15"/>
  </r>
  <r>
    <n v="222766"/>
    <n v="164"/>
    <n v="376"/>
    <n v="64883"/>
    <x v="194"/>
    <d v="2019-01-12T00:00:00"/>
    <d v="2019-01-15T00:00:00"/>
    <n v="10"/>
    <n v="32"/>
    <n v="15"/>
  </r>
  <r>
    <n v="222767"/>
    <n v="164"/>
    <n v="461"/>
    <n v="64884"/>
    <x v="96"/>
    <d v="2019-01-12T00:00:00"/>
    <d v="2019-01-16T00:00:00"/>
    <n v="48"/>
    <n v="18"/>
    <n v="15"/>
  </r>
  <r>
    <n v="222768"/>
    <n v="164"/>
    <n v="461"/>
    <n v="64884"/>
    <x v="95"/>
    <d v="2019-01-12T00:00:00"/>
    <d v="2019-01-15T00:00:00"/>
    <n v="5"/>
    <n v="13"/>
    <n v="15"/>
  </r>
  <r>
    <n v="222769"/>
    <n v="164"/>
    <n v="461"/>
    <n v="64884"/>
    <x v="149"/>
    <d v="2019-01-12T00:00:00"/>
    <d v="2019-01-15T00:00:00"/>
    <n v="120"/>
    <n v="18"/>
    <n v="15"/>
  </r>
  <r>
    <n v="222770"/>
    <n v="164"/>
    <n v="461"/>
    <n v="64884"/>
    <x v="148"/>
    <d v="2019-01-12T00:00:00"/>
    <d v="2019-01-15T00:00:00"/>
    <n v="30"/>
    <n v="4.3"/>
    <n v="15"/>
  </r>
  <r>
    <n v="222771"/>
    <n v="164"/>
    <n v="461"/>
    <n v="64884"/>
    <x v="153"/>
    <d v="2019-01-12T00:00:00"/>
    <d v="2019-01-15T00:00:00"/>
    <n v="2"/>
    <n v="32"/>
    <n v="15"/>
  </r>
  <r>
    <n v="222772"/>
    <n v="164"/>
    <n v="461"/>
    <n v="64884"/>
    <x v="24"/>
    <d v="2019-01-12T00:00:00"/>
    <d v="2019-01-15T00:00:00"/>
    <n v="3"/>
    <n v="285"/>
    <n v="15"/>
  </r>
  <r>
    <n v="222773"/>
    <n v="164"/>
    <n v="461"/>
    <n v="64884"/>
    <x v="105"/>
    <d v="2019-01-12T00:00:00"/>
    <d v="2019-01-14T00:00:00"/>
    <n v="1"/>
    <n v="32"/>
    <n v="15"/>
  </r>
  <r>
    <n v="222774"/>
    <n v="164"/>
    <n v="461"/>
    <n v="64884"/>
    <x v="88"/>
    <d v="2019-01-12T00:00:00"/>
    <d v="2019-01-14T00:00:00"/>
    <n v="48"/>
    <n v="18"/>
    <n v="15"/>
  </r>
  <r>
    <n v="222775"/>
    <n v="164"/>
    <n v="461"/>
    <n v="64884"/>
    <x v="120"/>
    <d v="2019-01-12T00:00:00"/>
    <d v="2019-01-14T00:00:00"/>
    <n v="6"/>
    <n v="13"/>
    <n v="15"/>
  </r>
  <r>
    <n v="222776"/>
    <n v="164"/>
    <n v="461"/>
    <n v="64884"/>
    <x v="49"/>
    <d v="2019-01-12T00:00:00"/>
    <d v="2019-01-14T00:00:00"/>
    <n v="8"/>
    <n v="32"/>
    <n v="15"/>
  </r>
  <r>
    <n v="222777"/>
    <n v="164"/>
    <n v="461"/>
    <n v="64884"/>
    <x v="46"/>
    <d v="2019-01-12T00:00:00"/>
    <d v="2019-01-14T00:00:00"/>
    <n v="8"/>
    <n v="345"/>
    <n v="15"/>
  </r>
  <r>
    <n v="222778"/>
    <n v="164"/>
    <n v="461"/>
    <n v="64884"/>
    <x v="216"/>
    <d v="2019-01-12T00:00:00"/>
    <d v="2019-01-14T00:00:00"/>
    <n v="9"/>
    <n v="35"/>
    <n v="15"/>
  </r>
  <r>
    <n v="222779"/>
    <n v="164"/>
    <n v="461"/>
    <n v="64884"/>
    <x v="28"/>
    <d v="2019-01-12T00:00:00"/>
    <d v="2019-01-14T00:00:00"/>
    <n v="1"/>
    <n v="35"/>
    <n v="15"/>
  </r>
  <r>
    <n v="222780"/>
    <n v="164"/>
    <n v="461"/>
    <n v="64884"/>
    <x v="18"/>
    <d v="2019-01-12T00:00:00"/>
    <d v="2019-01-14T00:00:00"/>
    <n v="8"/>
    <n v="13"/>
    <n v="15"/>
  </r>
  <r>
    <n v="222781"/>
    <n v="164"/>
    <n v="467"/>
    <n v="64885"/>
    <x v="36"/>
    <d v="2019-01-12T00:00:00"/>
    <d v="2019-01-16T00:00:00"/>
    <n v="150"/>
    <n v="3.5"/>
    <n v="15"/>
  </r>
  <r>
    <n v="222782"/>
    <n v="164"/>
    <n v="467"/>
    <n v="64885"/>
    <x v="42"/>
    <d v="2019-01-12T00:00:00"/>
    <d v="2019-01-15T00:00:00"/>
    <n v="7"/>
    <n v="13"/>
    <n v="15"/>
  </r>
  <r>
    <n v="222783"/>
    <n v="164"/>
    <n v="467"/>
    <n v="64885"/>
    <x v="67"/>
    <d v="2019-01-12T00:00:00"/>
    <d v="2019-01-15T00:00:00"/>
    <n v="6"/>
    <n v="13"/>
    <n v="15"/>
  </r>
  <r>
    <n v="222784"/>
    <n v="164"/>
    <n v="467"/>
    <n v="64885"/>
    <x v="29"/>
    <d v="2019-01-12T00:00:00"/>
    <d v="2019-01-15T00:00:00"/>
    <n v="3"/>
    <n v="13"/>
    <n v="15"/>
  </r>
  <r>
    <n v="222785"/>
    <n v="164"/>
    <n v="605"/>
    <n v="64886"/>
    <x v="61"/>
    <d v="2019-01-12T00:00:00"/>
    <d v="2019-01-15T00:00:00"/>
    <n v="7"/>
    <n v="25"/>
    <n v="15"/>
  </r>
  <r>
    <n v="222786"/>
    <n v="164"/>
    <n v="605"/>
    <n v="64886"/>
    <x v="182"/>
    <d v="2019-01-12T00:00:00"/>
    <d v="2019-01-15T00:00:00"/>
    <n v="24"/>
    <n v="3.7"/>
    <n v="15"/>
  </r>
  <r>
    <n v="222787"/>
    <n v="164"/>
    <n v="605"/>
    <n v="64886"/>
    <x v="117"/>
    <d v="2019-01-12T00:00:00"/>
    <d v="2019-01-15T00:00:00"/>
    <n v="30"/>
    <n v="32"/>
    <n v="15"/>
  </r>
  <r>
    <n v="222788"/>
    <n v="164"/>
    <n v="642"/>
    <n v="64887"/>
    <x v="219"/>
    <d v="2019-01-12T00:00:00"/>
    <d v="2019-01-14T00:00:00"/>
    <n v="120"/>
    <n v="8.5500000000000007"/>
    <n v="10"/>
  </r>
  <r>
    <n v="222789"/>
    <n v="164"/>
    <n v="642"/>
    <n v="64887"/>
    <x v="149"/>
    <d v="2019-01-12T00:00:00"/>
    <d v="2019-01-14T00:00:00"/>
    <n v="108"/>
    <n v="18"/>
    <n v="15"/>
  </r>
  <r>
    <n v="222790"/>
    <n v="164"/>
    <n v="642"/>
    <n v="64887"/>
    <x v="218"/>
    <d v="2019-01-12T00:00:00"/>
    <d v="2019-01-14T00:00:00"/>
    <n v="10"/>
    <n v="1899"/>
    <n v="15"/>
  </r>
  <r>
    <n v="222791"/>
    <n v="164"/>
    <n v="642"/>
    <n v="64887"/>
    <x v="101"/>
    <d v="2019-01-12T00:00:00"/>
    <d v="2019-01-14T00:00:00"/>
    <n v="3"/>
    <n v="13"/>
    <n v="15"/>
  </r>
  <r>
    <n v="222792"/>
    <n v="164"/>
    <n v="681"/>
    <n v="64888"/>
    <x v="88"/>
    <d v="2019-01-12T00:00:00"/>
    <d v="2019-01-15T00:00:00"/>
    <n v="108"/>
    <n v="18"/>
    <n v="15"/>
  </r>
  <r>
    <n v="222793"/>
    <n v="164"/>
    <n v="681"/>
    <n v="64888"/>
    <x v="5"/>
    <d v="2019-01-12T00:00:00"/>
    <d v="2019-01-15T00:00:00"/>
    <n v="5"/>
    <n v="32"/>
    <n v="15"/>
  </r>
  <r>
    <n v="222794"/>
    <n v="164"/>
    <n v="681"/>
    <n v="64888"/>
    <x v="45"/>
    <d v="2019-01-12T00:00:00"/>
    <d v="2019-01-15T00:00:00"/>
    <n v="3"/>
    <n v="25"/>
    <n v="15"/>
  </r>
  <r>
    <n v="222795"/>
    <n v="164"/>
    <n v="681"/>
    <n v="64888"/>
    <x v="170"/>
    <d v="2019-01-12T00:00:00"/>
    <d v="2019-01-15T00:00:00"/>
    <n v="70"/>
    <n v="12.5"/>
    <n v="15"/>
  </r>
  <r>
    <n v="222796"/>
    <n v="164"/>
    <n v="681"/>
    <n v="64888"/>
    <x v="59"/>
    <d v="2019-01-12T00:00:00"/>
    <d v="2019-01-15T00:00:00"/>
    <n v="1"/>
    <n v="30"/>
    <n v="15"/>
  </r>
  <r>
    <n v="222797"/>
    <n v="170"/>
    <n v="124"/>
    <n v="64889"/>
    <x v="105"/>
    <d v="2019-01-12T00:00:00"/>
    <d v="2019-01-14T00:00:00"/>
    <n v="8"/>
    <n v="32"/>
    <n v="15"/>
  </r>
  <r>
    <n v="222798"/>
    <n v="170"/>
    <n v="124"/>
    <n v="64889"/>
    <x v="214"/>
    <d v="2019-01-12T00:00:00"/>
    <d v="2019-01-14T00:00:00"/>
    <n v="10"/>
    <n v="30"/>
    <n v="15"/>
  </r>
  <r>
    <n v="222799"/>
    <n v="170"/>
    <n v="124"/>
    <n v="64889"/>
    <x v="140"/>
    <d v="2019-01-12T00:00:00"/>
    <d v="2019-01-14T00:00:00"/>
    <n v="70"/>
    <n v="50"/>
    <n v="15"/>
  </r>
  <r>
    <n v="222800"/>
    <n v="170"/>
    <n v="124"/>
    <n v="64889"/>
    <x v="82"/>
    <d v="2019-01-12T00:00:00"/>
    <d v="2019-01-14T00:00:00"/>
    <n v="84"/>
    <n v="18"/>
    <n v="15"/>
  </r>
  <r>
    <n v="222801"/>
    <n v="170"/>
    <n v="124"/>
    <n v="64889"/>
    <x v="134"/>
    <d v="2019-01-12T00:00:00"/>
    <d v="2019-01-14T00:00:00"/>
    <n v="9"/>
    <n v="25"/>
    <n v="15"/>
  </r>
  <r>
    <n v="222802"/>
    <n v="170"/>
    <n v="250"/>
    <n v="64890"/>
    <x v="202"/>
    <d v="2019-01-12T00:00:00"/>
    <d v="2019-01-15T00:00:00"/>
    <n v="6"/>
    <n v="32"/>
    <n v="15"/>
  </r>
  <r>
    <n v="222803"/>
    <n v="170"/>
    <n v="250"/>
    <n v="64890"/>
    <x v="222"/>
    <d v="2019-01-12T00:00:00"/>
    <d v="2019-01-15T00:00:00"/>
    <n v="24"/>
    <n v="14.5"/>
    <n v="10"/>
  </r>
  <r>
    <n v="222804"/>
    <n v="170"/>
    <n v="250"/>
    <n v="64890"/>
    <x v="92"/>
    <d v="2019-01-12T00:00:00"/>
    <d v="2019-01-15T00:00:00"/>
    <n v="1"/>
    <n v="3.2"/>
    <n v="15"/>
  </r>
  <r>
    <n v="222805"/>
    <n v="170"/>
    <n v="250"/>
    <n v="64890"/>
    <x v="7"/>
    <d v="2019-01-12T00:00:00"/>
    <d v="2019-01-15T00:00:00"/>
    <n v="10"/>
    <n v="13"/>
    <n v="15"/>
  </r>
  <r>
    <n v="222806"/>
    <n v="170"/>
    <n v="250"/>
    <n v="64890"/>
    <x v="99"/>
    <d v="2019-01-12T00:00:00"/>
    <d v="2019-01-15T00:00:00"/>
    <n v="7"/>
    <n v="13"/>
    <n v="15"/>
  </r>
  <r>
    <n v="222807"/>
    <n v="170"/>
    <n v="299"/>
    <n v="64891"/>
    <x v="166"/>
    <d v="2019-01-12T00:00:00"/>
    <d v="2019-01-14T00:00:00"/>
    <n v="72"/>
    <n v="18"/>
    <n v="15"/>
  </r>
  <r>
    <n v="222808"/>
    <n v="170"/>
    <n v="299"/>
    <n v="64891"/>
    <x v="212"/>
    <d v="2019-01-12T00:00:00"/>
    <d v="2019-01-14T00:00:00"/>
    <n v="100"/>
    <n v="37.5"/>
    <n v="15"/>
  </r>
  <r>
    <n v="222809"/>
    <n v="170"/>
    <n v="336"/>
    <n v="64892"/>
    <x v="107"/>
    <d v="2019-01-12T00:00:00"/>
    <d v="2019-01-16T00:00:00"/>
    <n v="192"/>
    <n v="4.0999999999999996"/>
    <n v="15"/>
  </r>
  <r>
    <n v="222810"/>
    <n v="170"/>
    <n v="336"/>
    <n v="64892"/>
    <x v="23"/>
    <d v="2019-01-12T00:00:00"/>
    <d v="2019-01-16T00:00:00"/>
    <n v="90"/>
    <n v="15"/>
    <n v="15"/>
  </r>
  <r>
    <n v="222811"/>
    <n v="170"/>
    <n v="336"/>
    <n v="64892"/>
    <x v="94"/>
    <d v="2019-01-12T00:00:00"/>
    <d v="2019-01-16T00:00:00"/>
    <n v="100"/>
    <n v="99"/>
    <n v="15"/>
  </r>
  <r>
    <n v="222812"/>
    <n v="170"/>
    <n v="336"/>
    <n v="64892"/>
    <x v="185"/>
    <d v="2019-01-12T00:00:00"/>
    <d v="2019-01-16T00:00:00"/>
    <n v="150"/>
    <n v="2.04"/>
    <n v="15"/>
  </r>
  <r>
    <n v="222813"/>
    <n v="170"/>
    <n v="450"/>
    <n v="64893"/>
    <x v="176"/>
    <d v="2019-01-12T00:00:00"/>
    <d v="2019-01-14T00:00:00"/>
    <n v="24"/>
    <n v="18"/>
    <n v="15"/>
  </r>
  <r>
    <n v="222814"/>
    <n v="170"/>
    <n v="450"/>
    <n v="64893"/>
    <x v="154"/>
    <d v="2019-01-12T00:00:00"/>
    <d v="2019-01-14T00:00:00"/>
    <n v="260"/>
    <n v="2.9"/>
    <n v="15"/>
  </r>
  <r>
    <n v="222815"/>
    <n v="170"/>
    <n v="450"/>
    <n v="64893"/>
    <x v="1"/>
    <d v="2019-01-12T00:00:00"/>
    <d v="2019-01-14T00:00:00"/>
    <n v="80"/>
    <n v="37"/>
    <n v="15"/>
  </r>
  <r>
    <n v="222816"/>
    <n v="170"/>
    <n v="458"/>
    <n v="64894"/>
    <x v="169"/>
    <d v="2019-01-12T00:00:00"/>
    <d v="2019-01-14T00:00:00"/>
    <n v="96"/>
    <n v="18"/>
    <n v="15"/>
  </r>
  <r>
    <n v="222817"/>
    <n v="170"/>
    <n v="458"/>
    <n v="64894"/>
    <x v="210"/>
    <d v="2019-01-12T00:00:00"/>
    <d v="2019-01-14T00:00:00"/>
    <n v="12"/>
    <n v="18"/>
    <n v="15"/>
  </r>
  <r>
    <n v="222818"/>
    <n v="170"/>
    <n v="458"/>
    <n v="64894"/>
    <x v="222"/>
    <d v="2019-01-12T00:00:00"/>
    <d v="2019-01-14T00:00:00"/>
    <n v="96"/>
    <n v="14.5"/>
    <n v="10"/>
  </r>
  <r>
    <n v="222819"/>
    <n v="175"/>
    <n v="117"/>
    <n v="64895"/>
    <x v="91"/>
    <d v="2019-01-12T00:00:00"/>
    <d v="2019-01-15T00:00:00"/>
    <n v="9"/>
    <n v="30"/>
    <n v="15"/>
  </r>
  <r>
    <n v="222820"/>
    <n v="175"/>
    <n v="117"/>
    <n v="64895"/>
    <x v="203"/>
    <d v="2019-01-12T00:00:00"/>
    <d v="2019-01-15T00:00:00"/>
    <n v="8"/>
    <n v="13"/>
    <n v="15"/>
  </r>
  <r>
    <n v="222821"/>
    <n v="175"/>
    <n v="117"/>
    <n v="64895"/>
    <x v="56"/>
    <d v="2019-01-12T00:00:00"/>
    <d v="2019-01-15T00:00:00"/>
    <n v="24"/>
    <n v="2.7"/>
    <n v="15"/>
  </r>
  <r>
    <n v="222822"/>
    <n v="175"/>
    <n v="226"/>
    <n v="64896"/>
    <x v="131"/>
    <d v="2019-01-12T00:00:00"/>
    <d v="2019-01-16T00:00:00"/>
    <n v="90"/>
    <n v="26"/>
    <n v="15"/>
  </r>
  <r>
    <n v="222823"/>
    <n v="175"/>
    <n v="226"/>
    <n v="64896"/>
    <x v="33"/>
    <d v="2019-01-12T00:00:00"/>
    <d v="2019-01-16T00:00:00"/>
    <n v="5"/>
    <n v="32"/>
    <n v="15"/>
  </r>
  <r>
    <n v="222824"/>
    <n v="175"/>
    <n v="234"/>
    <n v="64897"/>
    <x v="72"/>
    <d v="2019-01-12T00:00:00"/>
    <d v="2019-01-15T00:00:00"/>
    <n v="36"/>
    <n v="18"/>
    <n v="15"/>
  </r>
  <r>
    <n v="222825"/>
    <n v="175"/>
    <n v="234"/>
    <n v="64897"/>
    <x v="58"/>
    <d v="2019-01-12T00:00:00"/>
    <d v="2019-01-15T00:00:00"/>
    <n v="2"/>
    <n v="13"/>
    <n v="15"/>
  </r>
  <r>
    <n v="222826"/>
    <n v="175"/>
    <n v="234"/>
    <n v="64897"/>
    <x v="186"/>
    <d v="2019-01-12T00:00:00"/>
    <d v="2019-01-15T00:00:00"/>
    <n v="120"/>
    <n v="18"/>
    <n v="15"/>
  </r>
  <r>
    <n v="222827"/>
    <n v="175"/>
    <n v="234"/>
    <n v="64897"/>
    <x v="219"/>
    <d v="2019-01-12T00:00:00"/>
    <d v="2019-01-15T00:00:00"/>
    <n v="96"/>
    <n v="8.5500000000000007"/>
    <n v="10"/>
  </r>
  <r>
    <n v="222828"/>
    <n v="175"/>
    <n v="463"/>
    <n v="64898"/>
    <x v="215"/>
    <d v="2019-01-12T00:00:00"/>
    <d v="2019-01-16T00:00:00"/>
    <n v="12"/>
    <n v="18"/>
    <n v="15"/>
  </r>
  <r>
    <n v="222829"/>
    <n v="175"/>
    <n v="463"/>
    <n v="64898"/>
    <x v="66"/>
    <d v="2019-01-12T00:00:00"/>
    <d v="2019-01-16T00:00:00"/>
    <n v="1"/>
    <n v="30"/>
    <n v="15"/>
  </r>
  <r>
    <n v="222830"/>
    <n v="175"/>
    <n v="463"/>
    <n v="64898"/>
    <x v="141"/>
    <d v="2019-01-12T00:00:00"/>
    <d v="2019-01-16T00:00:00"/>
    <n v="3"/>
    <n v="230"/>
    <n v="15"/>
  </r>
  <r>
    <n v="222831"/>
    <n v="175"/>
    <n v="463"/>
    <n v="64898"/>
    <x v="225"/>
    <d v="2019-01-12T00:00:00"/>
    <d v="2019-01-16T00:00:00"/>
    <n v="144"/>
    <n v="8.5500000000000007"/>
    <n v="10"/>
  </r>
  <r>
    <n v="222832"/>
    <n v="175"/>
    <n v="463"/>
    <n v="64898"/>
    <x v="177"/>
    <d v="2019-01-12T00:00:00"/>
    <d v="2019-01-16T00:00:00"/>
    <n v="1"/>
    <n v="13"/>
    <n v="15"/>
  </r>
  <r>
    <n v="222833"/>
    <n v="175"/>
    <n v="463"/>
    <n v="64898"/>
    <x v="125"/>
    <d v="2019-01-12T00:00:00"/>
    <d v="2019-01-16T00:00:00"/>
    <n v="120"/>
    <n v="18"/>
    <n v="15"/>
  </r>
  <r>
    <n v="222834"/>
    <n v="175"/>
    <n v="463"/>
    <n v="64898"/>
    <x v="21"/>
    <d v="2019-01-12T00:00:00"/>
    <d v="2019-01-16T00:00:00"/>
    <n v="4"/>
    <n v="13"/>
    <n v="15"/>
  </r>
  <r>
    <n v="222835"/>
    <n v="175"/>
    <n v="463"/>
    <n v="64898"/>
    <x v="0"/>
    <d v="2019-01-12T00:00:00"/>
    <d v="2019-01-16T00:00:00"/>
    <n v="7"/>
    <n v="30"/>
    <n v="15"/>
  </r>
  <r>
    <n v="222836"/>
    <n v="175"/>
    <n v="485"/>
    <n v="64899"/>
    <x v="176"/>
    <d v="2019-01-12T00:00:00"/>
    <d v="2019-01-16T00:00:00"/>
    <n v="12"/>
    <n v="18"/>
    <n v="15"/>
  </r>
  <r>
    <n v="222837"/>
    <n v="175"/>
    <n v="485"/>
    <n v="64899"/>
    <x v="158"/>
    <d v="2019-01-12T00:00:00"/>
    <d v="2019-01-16T00:00:00"/>
    <n v="100"/>
    <n v="18.5"/>
    <n v="15"/>
  </r>
  <r>
    <n v="222838"/>
    <n v="175"/>
    <n v="485"/>
    <n v="64899"/>
    <x v="157"/>
    <d v="2019-01-12T00:00:00"/>
    <d v="2019-01-16T00:00:00"/>
    <n v="40"/>
    <n v="4.5"/>
    <n v="15"/>
  </r>
  <r>
    <n v="222839"/>
    <n v="175"/>
    <n v="485"/>
    <n v="64899"/>
    <x v="32"/>
    <d v="2019-01-12T00:00:00"/>
    <d v="2019-01-16T00:00:00"/>
    <n v="120"/>
    <n v="18"/>
    <n v="15"/>
  </r>
  <r>
    <n v="222840"/>
    <n v="175"/>
    <n v="485"/>
    <n v="64899"/>
    <x v="9"/>
    <d v="2019-01-12T00:00:00"/>
    <d v="2019-01-16T00:00:00"/>
    <n v="7"/>
    <n v="32"/>
    <n v="15"/>
  </r>
  <r>
    <n v="222841"/>
    <n v="175"/>
    <n v="485"/>
    <n v="64899"/>
    <x v="167"/>
    <d v="2019-01-12T00:00:00"/>
    <d v="2019-01-16T00:00:00"/>
    <n v="30"/>
    <n v="4.0999999999999996"/>
    <n v="15"/>
  </r>
  <r>
    <n v="222842"/>
    <n v="175"/>
    <n v="485"/>
    <n v="64899"/>
    <x v="185"/>
    <d v="2019-01-12T00:00:00"/>
    <d v="2019-01-16T00:00:00"/>
    <n v="25"/>
    <n v="2.04"/>
    <n v="15"/>
  </r>
  <r>
    <n v="222843"/>
    <n v="175"/>
    <n v="485"/>
    <n v="64899"/>
    <x v="226"/>
    <d v="2019-01-12T00:00:00"/>
    <d v="2019-01-16T00:00:00"/>
    <n v="216"/>
    <n v="8.5500000000000007"/>
    <n v="10"/>
  </r>
  <r>
    <n v="222844"/>
    <n v="175"/>
    <n v="485"/>
    <n v="64899"/>
    <x v="145"/>
    <d v="2019-01-12T00:00:00"/>
    <d v="2019-01-16T00:00:00"/>
    <n v="8"/>
    <n v="35"/>
    <n v="15"/>
  </r>
  <r>
    <n v="222845"/>
    <n v="181"/>
    <n v="121"/>
    <n v="64900"/>
    <x v="121"/>
    <d v="2019-01-12T00:00:00"/>
    <d v="2019-01-15T00:00:00"/>
    <n v="4"/>
    <n v="32"/>
    <n v="15"/>
  </r>
  <r>
    <n v="222846"/>
    <n v="181"/>
    <n v="121"/>
    <n v="64900"/>
    <x v="207"/>
    <d v="2019-01-12T00:00:00"/>
    <d v="2019-01-15T00:00:00"/>
    <n v="5"/>
    <n v="240"/>
    <n v="15"/>
  </r>
  <r>
    <n v="222847"/>
    <n v="181"/>
    <n v="121"/>
    <n v="64900"/>
    <x v="51"/>
    <d v="2019-01-12T00:00:00"/>
    <d v="2019-01-15T00:00:00"/>
    <n v="108"/>
    <n v="18"/>
    <n v="15"/>
  </r>
  <r>
    <n v="222848"/>
    <n v="181"/>
    <n v="159"/>
    <n v="64901"/>
    <x v="135"/>
    <d v="2019-01-12T00:00:00"/>
    <d v="2019-01-16T00:00:00"/>
    <n v="96"/>
    <n v="18"/>
    <n v="15"/>
  </r>
  <r>
    <n v="222849"/>
    <n v="181"/>
    <n v="240"/>
    <n v="64902"/>
    <x v="90"/>
    <d v="2019-01-12T00:00:00"/>
    <d v="2019-01-16T00:00:00"/>
    <n v="5"/>
    <n v="32"/>
    <n v="15"/>
  </r>
  <r>
    <n v="222850"/>
    <n v="181"/>
    <n v="240"/>
    <n v="64902"/>
    <x v="179"/>
    <d v="2019-01-12T00:00:00"/>
    <d v="2019-01-16T00:00:00"/>
    <n v="9"/>
    <n v="240"/>
    <n v="15"/>
  </r>
  <r>
    <n v="222851"/>
    <n v="181"/>
    <n v="290"/>
    <n v="64903"/>
    <x v="93"/>
    <d v="2019-01-12T00:00:00"/>
    <d v="2019-01-15T00:00:00"/>
    <n v="120"/>
    <n v="18"/>
    <n v="15"/>
  </r>
  <r>
    <n v="222852"/>
    <n v="181"/>
    <n v="290"/>
    <n v="64903"/>
    <x v="13"/>
    <d v="2019-01-12T00:00:00"/>
    <d v="2019-01-15T00:00:00"/>
    <n v="10"/>
    <n v="13"/>
    <n v="15"/>
  </r>
  <r>
    <n v="222853"/>
    <n v="181"/>
    <n v="290"/>
    <n v="64903"/>
    <x v="190"/>
    <d v="2019-01-12T00:00:00"/>
    <d v="2019-01-15T00:00:00"/>
    <n v="8"/>
    <n v="32"/>
    <n v="15"/>
  </r>
  <r>
    <n v="222854"/>
    <n v="181"/>
    <n v="290"/>
    <n v="64903"/>
    <x v="223"/>
    <d v="2019-01-12T00:00:00"/>
    <d v="2019-01-15T00:00:00"/>
    <n v="72"/>
    <n v="8.5500000000000007"/>
    <n v="10"/>
  </r>
  <r>
    <n v="222855"/>
    <n v="181"/>
    <n v="290"/>
    <n v="64903"/>
    <x v="138"/>
    <d v="2019-01-12T00:00:00"/>
    <d v="2019-01-15T00:00:00"/>
    <n v="168"/>
    <n v="3.7"/>
    <n v="15"/>
  </r>
  <r>
    <n v="222856"/>
    <n v="181"/>
    <n v="303"/>
    <n v="64904"/>
    <x v="45"/>
    <d v="2019-01-12T00:00:00"/>
    <d v="2019-01-15T00:00:00"/>
    <n v="8"/>
    <n v="25"/>
    <n v="15"/>
  </r>
  <r>
    <n v="222857"/>
    <n v="181"/>
    <n v="303"/>
    <n v="64904"/>
    <x v="58"/>
    <d v="2019-01-12T00:00:00"/>
    <d v="2019-01-15T00:00:00"/>
    <n v="5"/>
    <n v="13"/>
    <n v="15"/>
  </r>
  <r>
    <n v="222858"/>
    <n v="181"/>
    <n v="303"/>
    <n v="64904"/>
    <x v="86"/>
    <d v="2019-01-12T00:00:00"/>
    <d v="2019-01-15T00:00:00"/>
    <n v="5"/>
    <n v="13"/>
    <n v="15"/>
  </r>
  <r>
    <n v="222859"/>
    <n v="181"/>
    <n v="303"/>
    <n v="64904"/>
    <x v="99"/>
    <d v="2019-01-12T00:00:00"/>
    <d v="2019-01-15T00:00:00"/>
    <n v="9"/>
    <n v="13"/>
    <n v="15"/>
  </r>
  <r>
    <n v="222860"/>
    <n v="181"/>
    <n v="452"/>
    <n v="64905"/>
    <x v="32"/>
    <d v="2019-01-12T00:00:00"/>
    <d v="2019-01-16T00:00:00"/>
    <n v="72"/>
    <n v="18"/>
    <n v="15"/>
  </r>
  <r>
    <n v="222861"/>
    <n v="181"/>
    <n v="452"/>
    <n v="64905"/>
    <x v="211"/>
    <d v="2019-01-12T00:00:00"/>
    <d v="2019-01-16T00:00:00"/>
    <n v="40"/>
    <n v="30"/>
    <n v="15"/>
  </r>
  <r>
    <n v="222862"/>
    <n v="181"/>
    <n v="452"/>
    <n v="64905"/>
    <x v="9"/>
    <d v="2019-01-12T00:00:00"/>
    <d v="2019-01-16T00:00:00"/>
    <n v="3"/>
    <n v="32"/>
    <n v="15"/>
  </r>
  <r>
    <n v="222863"/>
    <n v="181"/>
    <n v="452"/>
    <n v="64905"/>
    <x v="89"/>
    <d v="2019-01-12T00:00:00"/>
    <d v="2019-01-16T00:00:00"/>
    <n v="8"/>
    <n v="13"/>
    <n v="15"/>
  </r>
  <r>
    <n v="222864"/>
    <n v="181"/>
    <n v="452"/>
    <n v="64905"/>
    <x v="121"/>
    <d v="2019-01-12T00:00:00"/>
    <d v="2019-01-18T00:00:00"/>
    <n v="2"/>
    <n v="32"/>
    <n v="15"/>
  </r>
  <r>
    <n v="222865"/>
    <n v="181"/>
    <n v="452"/>
    <n v="64905"/>
    <x v="19"/>
    <d v="2019-01-12T00:00:00"/>
    <d v="2019-01-18T00:00:00"/>
    <n v="1"/>
    <n v="87"/>
    <n v="15"/>
  </r>
  <r>
    <n v="222866"/>
    <n v="181"/>
    <n v="452"/>
    <n v="64905"/>
    <x v="58"/>
    <d v="2019-01-12T00:00:00"/>
    <d v="2019-01-18T00:00:00"/>
    <n v="7"/>
    <n v="13"/>
    <n v="15"/>
  </r>
  <r>
    <n v="222867"/>
    <n v="181"/>
    <n v="452"/>
    <n v="64905"/>
    <x v="30"/>
    <d v="2019-01-12T00:00:00"/>
    <d v="2019-01-18T00:00:00"/>
    <n v="8"/>
    <n v="32"/>
    <n v="15"/>
  </r>
  <r>
    <n v="222868"/>
    <n v="181"/>
    <n v="462"/>
    <n v="64906"/>
    <x v="79"/>
    <d v="2019-01-12T00:00:00"/>
    <d v="2019-01-15T00:00:00"/>
    <n v="120"/>
    <n v="18"/>
    <n v="15"/>
  </r>
  <r>
    <n v="222869"/>
    <n v="181"/>
    <n v="462"/>
    <n v="64906"/>
    <x v="73"/>
    <d v="2019-01-12T00:00:00"/>
    <d v="2019-01-15T00:00:00"/>
    <n v="96"/>
    <n v="18"/>
    <n v="15"/>
  </r>
  <r>
    <n v="222870"/>
    <n v="181"/>
    <n v="462"/>
    <n v="64906"/>
    <x v="71"/>
    <d v="2019-01-12T00:00:00"/>
    <d v="2019-01-15T00:00:00"/>
    <n v="9"/>
    <n v="35"/>
    <n v="15"/>
  </r>
  <r>
    <n v="222871"/>
    <n v="181"/>
    <n v="462"/>
    <n v="64906"/>
    <x v="103"/>
    <d v="2019-01-12T00:00:00"/>
    <d v="2019-01-15T00:00:00"/>
    <n v="40"/>
    <n v="48"/>
    <n v="15"/>
  </r>
  <r>
    <n v="222872"/>
    <n v="181"/>
    <n v="462"/>
    <n v="64906"/>
    <x v="163"/>
    <d v="2019-01-12T00:00:00"/>
    <d v="2019-01-15T00:00:00"/>
    <n v="6"/>
    <n v="240"/>
    <n v="15"/>
  </r>
  <r>
    <n v="222873"/>
    <n v="181"/>
    <n v="667"/>
    <n v="64907"/>
    <x v="116"/>
    <d v="2019-01-12T00:00:00"/>
    <d v="2019-01-18T00:00:00"/>
    <n v="96"/>
    <n v="18"/>
    <n v="15"/>
  </r>
  <r>
    <n v="222874"/>
    <n v="181"/>
    <n v="667"/>
    <n v="64907"/>
    <x v="85"/>
    <d v="2019-01-12T00:00:00"/>
    <d v="2019-01-18T00:00:00"/>
    <n v="9"/>
    <n v="13"/>
    <n v="15"/>
  </r>
  <r>
    <n v="222875"/>
    <n v="181"/>
    <n v="667"/>
    <n v="64907"/>
    <x v="146"/>
    <d v="2019-01-12T00:00:00"/>
    <d v="2019-01-18T00:00:00"/>
    <n v="50"/>
    <n v="105"/>
    <n v="15"/>
  </r>
  <r>
    <n v="222876"/>
    <n v="181"/>
    <n v="667"/>
    <n v="64907"/>
    <x v="151"/>
    <d v="2019-01-12T00:00:00"/>
    <d v="2019-01-18T00:00:00"/>
    <n v="70"/>
    <n v="32"/>
    <n v="15"/>
  </r>
  <r>
    <n v="222877"/>
    <n v="182"/>
    <n v="326"/>
    <n v="64908"/>
    <x v="206"/>
    <d v="2019-01-12T00:00:00"/>
    <d v="2019-01-16T00:00:00"/>
    <n v="50"/>
    <n v="1.1100000000000001"/>
    <n v="15"/>
  </r>
  <r>
    <n v="222878"/>
    <n v="182"/>
    <n v="326"/>
    <n v="64908"/>
    <x v="202"/>
    <d v="2019-01-12T00:00:00"/>
    <d v="2019-01-16T00:00:00"/>
    <n v="7"/>
    <n v="32"/>
    <n v="15"/>
  </r>
  <r>
    <n v="222879"/>
    <n v="182"/>
    <n v="326"/>
    <n v="64908"/>
    <x v="85"/>
    <d v="2019-01-12T00:00:00"/>
    <d v="2019-01-16T00:00:00"/>
    <n v="6"/>
    <n v="13"/>
    <n v="15"/>
  </r>
  <r>
    <n v="222880"/>
    <n v="182"/>
    <n v="326"/>
    <n v="64908"/>
    <x v="118"/>
    <d v="2019-01-12T00:00:00"/>
    <d v="2019-01-16T00:00:00"/>
    <n v="12"/>
    <n v="18"/>
    <n v="15"/>
  </r>
  <r>
    <n v="222881"/>
    <n v="182"/>
    <n v="326"/>
    <n v="64908"/>
    <x v="34"/>
    <d v="2019-01-12T00:00:00"/>
    <d v="2019-01-16T00:00:00"/>
    <n v="3"/>
    <n v="13"/>
    <n v="15"/>
  </r>
  <r>
    <n v="222882"/>
    <n v="185"/>
    <n v="339"/>
    <n v="64909"/>
    <x v="16"/>
    <d v="2019-01-12T00:00:00"/>
    <d v="2019-01-15T00:00:00"/>
    <n v="9"/>
    <n v="13"/>
    <n v="15"/>
  </r>
  <r>
    <n v="222883"/>
    <n v="185"/>
    <n v="339"/>
    <n v="64909"/>
    <x v="53"/>
    <d v="2019-01-12T00:00:00"/>
    <d v="2019-01-15T00:00:00"/>
    <n v="40"/>
    <n v="102"/>
    <n v="15"/>
  </r>
  <r>
    <n v="222884"/>
    <n v="185"/>
    <n v="339"/>
    <n v="64909"/>
    <x v="108"/>
    <d v="2019-01-12T00:00:00"/>
    <d v="2019-01-15T00:00:00"/>
    <n v="36"/>
    <n v="18"/>
    <n v="15"/>
  </r>
  <r>
    <n v="222885"/>
    <n v="185"/>
    <n v="453"/>
    <n v="64910"/>
    <x v="196"/>
    <d v="2019-01-12T00:00:00"/>
    <d v="2019-01-15T00:00:00"/>
    <n v="1"/>
    <n v="32"/>
    <n v="15"/>
  </r>
  <r>
    <n v="222886"/>
    <n v="185"/>
    <n v="453"/>
    <n v="64910"/>
    <x v="155"/>
    <d v="2019-01-12T00:00:00"/>
    <d v="2019-01-15T00:00:00"/>
    <n v="6"/>
    <n v="32"/>
    <n v="15"/>
  </r>
  <r>
    <n v="222887"/>
    <n v="185"/>
    <n v="453"/>
    <n v="64910"/>
    <x v="176"/>
    <d v="2019-01-12T00:00:00"/>
    <d v="2019-01-15T00:00:00"/>
    <n v="120"/>
    <n v="18"/>
    <n v="15"/>
  </r>
  <r>
    <n v="222888"/>
    <n v="185"/>
    <n v="453"/>
    <n v="64910"/>
    <x v="121"/>
    <d v="2019-01-12T00:00:00"/>
    <d v="2019-01-15T00:00:00"/>
    <n v="3"/>
    <n v="32"/>
    <n v="15"/>
  </r>
  <r>
    <n v="222889"/>
    <n v="185"/>
    <n v="479"/>
    <n v="64911"/>
    <x v="205"/>
    <d v="2019-01-12T00:00:00"/>
    <d v="2019-01-14T00:00:00"/>
    <n v="6"/>
    <n v="35"/>
    <n v="15"/>
  </r>
  <r>
    <n v="222890"/>
    <n v="185"/>
    <n v="479"/>
    <n v="64911"/>
    <x v="2"/>
    <d v="2019-01-12T00:00:00"/>
    <d v="2019-01-14T00:00:00"/>
    <n v="3"/>
    <n v="32"/>
    <n v="15"/>
  </r>
  <r>
    <n v="222891"/>
    <n v="185"/>
    <n v="479"/>
    <n v="64911"/>
    <x v="16"/>
    <d v="2019-01-12T00:00:00"/>
    <d v="2019-01-14T00:00:00"/>
    <n v="5"/>
    <n v="13"/>
    <n v="15"/>
  </r>
  <r>
    <n v="222892"/>
    <n v="185"/>
    <n v="479"/>
    <n v="64911"/>
    <x v="175"/>
    <d v="2019-01-12T00:00:00"/>
    <d v="2019-01-14T00:00:00"/>
    <n v="70"/>
    <n v="33"/>
    <n v="15"/>
  </r>
  <r>
    <n v="222893"/>
    <n v="185"/>
    <n v="629"/>
    <n v="64912"/>
    <x v="40"/>
    <d v="2019-01-12T00:00:00"/>
    <d v="2019-01-14T00:00:00"/>
    <n v="2"/>
    <n v="13"/>
    <n v="15"/>
  </r>
  <r>
    <n v="222894"/>
    <n v="185"/>
    <n v="629"/>
    <n v="64912"/>
    <x v="57"/>
    <d v="2019-01-12T00:00:00"/>
    <d v="2019-01-14T00:00:00"/>
    <n v="8"/>
    <n v="13"/>
    <n v="15"/>
  </r>
  <r>
    <n v="222895"/>
    <n v="185"/>
    <n v="629"/>
    <n v="64912"/>
    <x v="56"/>
    <d v="2019-01-12T00:00:00"/>
    <d v="2019-01-14T00:00:00"/>
    <n v="36"/>
    <n v="2.7"/>
    <n v="15"/>
  </r>
  <r>
    <n v="222896"/>
    <n v="185"/>
    <n v="629"/>
    <n v="64912"/>
    <x v="131"/>
    <d v="2019-01-12T00:00:00"/>
    <d v="2019-01-14T00:00:00"/>
    <n v="30"/>
    <n v="26"/>
    <n v="15"/>
  </r>
  <r>
    <n v="222897"/>
    <n v="187"/>
    <n v="267"/>
    <n v="64913"/>
    <x v="214"/>
    <d v="2019-01-12T00:00:00"/>
    <d v="2019-01-15T00:00:00"/>
    <n v="6"/>
    <n v="30"/>
    <n v="15"/>
  </r>
  <r>
    <n v="222898"/>
    <n v="187"/>
    <n v="267"/>
    <n v="64913"/>
    <x v="114"/>
    <d v="2019-01-12T00:00:00"/>
    <d v="2019-01-15T00:00:00"/>
    <n v="108"/>
    <n v="18"/>
    <n v="15"/>
  </r>
  <r>
    <n v="222899"/>
    <n v="187"/>
    <n v="267"/>
    <n v="64913"/>
    <x v="219"/>
    <d v="2019-01-12T00:00:00"/>
    <d v="2019-01-15T00:00:00"/>
    <n v="240"/>
    <n v="8.5500000000000007"/>
    <n v="10"/>
  </r>
  <r>
    <n v="222900"/>
    <n v="187"/>
    <n v="267"/>
    <n v="64913"/>
    <x v="197"/>
    <d v="2019-01-12T00:00:00"/>
    <d v="2019-01-15T00:00:00"/>
    <n v="80"/>
    <n v="3.5"/>
    <n v="15"/>
  </r>
  <r>
    <n v="222901"/>
    <n v="187"/>
    <n v="357"/>
    <n v="64914"/>
    <x v="101"/>
    <d v="2019-01-12T00:00:00"/>
    <d v="2019-01-16T00:00:00"/>
    <n v="2"/>
    <n v="13"/>
    <n v="15"/>
  </r>
  <r>
    <n v="222902"/>
    <n v="187"/>
    <n v="357"/>
    <n v="64914"/>
    <x v="93"/>
    <d v="2019-01-12T00:00:00"/>
    <d v="2019-01-16T00:00:00"/>
    <n v="24"/>
    <n v="18"/>
    <n v="15"/>
  </r>
  <r>
    <n v="222903"/>
    <n v="187"/>
    <n v="357"/>
    <n v="64914"/>
    <x v="70"/>
    <d v="2019-01-12T00:00:00"/>
    <d v="2019-01-16T00:00:00"/>
    <n v="5"/>
    <n v="13"/>
    <n v="15"/>
  </r>
  <r>
    <n v="222904"/>
    <n v="187"/>
    <n v="357"/>
    <n v="64914"/>
    <x v="62"/>
    <d v="2019-01-12T00:00:00"/>
    <d v="2019-01-16T00:00:00"/>
    <n v="10"/>
    <n v="16"/>
    <n v="15"/>
  </r>
  <r>
    <n v="222905"/>
    <n v="187"/>
    <n v="457"/>
    <n v="64915"/>
    <x v="170"/>
    <d v="2019-01-12T00:00:00"/>
    <d v="2019-01-16T00:00:00"/>
    <n v="30"/>
    <n v="12.5"/>
    <n v="15"/>
  </r>
  <r>
    <n v="222906"/>
    <n v="187"/>
    <n v="457"/>
    <n v="64915"/>
    <x v="183"/>
    <d v="2019-01-12T00:00:00"/>
    <d v="2019-01-16T00:00:00"/>
    <n v="100"/>
    <n v="2.5499999999999998"/>
    <n v="15"/>
  </r>
  <r>
    <n v="222907"/>
    <n v="187"/>
    <n v="457"/>
    <n v="64915"/>
    <x v="87"/>
    <d v="2019-01-12T00:00:00"/>
    <d v="2019-01-16T00:00:00"/>
    <n v="84"/>
    <n v="2.7"/>
    <n v="15"/>
  </r>
  <r>
    <n v="222908"/>
    <n v="187"/>
    <n v="457"/>
    <n v="64915"/>
    <x v="202"/>
    <d v="2019-01-12T00:00:00"/>
    <d v="2019-01-16T00:00:00"/>
    <n v="7"/>
    <n v="32"/>
    <n v="15"/>
  </r>
  <r>
    <n v="222909"/>
    <n v="192"/>
    <n v="315"/>
    <n v="64916"/>
    <x v="87"/>
    <d v="2019-01-12T00:00:00"/>
    <d v="2019-01-15T00:00:00"/>
    <n v="72"/>
    <n v="2.7"/>
    <n v="15"/>
  </r>
  <r>
    <n v="222910"/>
    <n v="192"/>
    <n v="315"/>
    <n v="64916"/>
    <x v="123"/>
    <d v="2019-01-12T00:00:00"/>
    <d v="2019-01-15T00:00:00"/>
    <n v="70"/>
    <n v="22"/>
    <n v="15"/>
  </r>
  <r>
    <n v="222911"/>
    <n v="192"/>
    <n v="315"/>
    <n v="64916"/>
    <x v="111"/>
    <d v="2019-01-12T00:00:00"/>
    <d v="2019-01-15T00:00:00"/>
    <n v="10"/>
    <n v="2.5"/>
    <n v="15"/>
  </r>
  <r>
    <n v="222912"/>
    <n v="192"/>
    <n v="315"/>
    <n v="64916"/>
    <x v="97"/>
    <d v="2019-01-12T00:00:00"/>
    <d v="2019-01-15T00:00:00"/>
    <n v="2"/>
    <n v="13"/>
    <n v="15"/>
  </r>
  <r>
    <n v="222913"/>
    <n v="192"/>
    <n v="466"/>
    <n v="64917"/>
    <x v="18"/>
    <d v="2019-01-12T00:00:00"/>
    <d v="2019-01-15T00:00:00"/>
    <n v="4"/>
    <n v="13"/>
    <n v="15"/>
  </r>
  <r>
    <n v="222914"/>
    <n v="192"/>
    <n v="466"/>
    <n v="64917"/>
    <x v="143"/>
    <d v="2019-01-12T00:00:00"/>
    <d v="2019-01-15T00:00:00"/>
    <n v="1"/>
    <n v="25"/>
    <n v="15"/>
  </r>
  <r>
    <n v="222915"/>
    <n v="192"/>
    <n v="466"/>
    <n v="64917"/>
    <x v="114"/>
    <d v="2019-01-12T00:00:00"/>
    <d v="2019-01-15T00:00:00"/>
    <n v="60"/>
    <n v="18"/>
    <n v="15"/>
  </r>
  <r>
    <n v="222916"/>
    <n v="192"/>
    <n v="466"/>
    <n v="64917"/>
    <x v="54"/>
    <d v="2019-01-12T00:00:00"/>
    <d v="2019-01-15T00:00:00"/>
    <n v="10"/>
    <n v="32"/>
    <n v="15"/>
  </r>
  <r>
    <n v="222917"/>
    <n v="192"/>
    <n v="466"/>
    <n v="64917"/>
    <x v="102"/>
    <d v="2019-01-12T00:00:00"/>
    <d v="2019-01-15T00:00:00"/>
    <n v="36"/>
    <n v="18"/>
    <n v="15"/>
  </r>
  <r>
    <n v="222918"/>
    <n v="192"/>
    <n v="490"/>
    <n v="64918"/>
    <x v="58"/>
    <d v="2019-01-12T00:00:00"/>
    <d v="2019-01-16T00:00:00"/>
    <n v="7"/>
    <n v="13"/>
    <n v="15"/>
  </r>
  <r>
    <n v="222919"/>
    <n v="192"/>
    <n v="490"/>
    <n v="64918"/>
    <x v="160"/>
    <d v="2019-01-12T00:00:00"/>
    <d v="2019-01-16T00:00:00"/>
    <n v="200"/>
    <n v="1.05"/>
    <n v="15"/>
  </r>
  <r>
    <n v="222920"/>
    <n v="192"/>
    <n v="490"/>
    <n v="64918"/>
    <x v="111"/>
    <d v="2019-01-12T00:00:00"/>
    <d v="2019-01-16T00:00:00"/>
    <n v="3"/>
    <n v="25"/>
    <n v="15"/>
  </r>
  <r>
    <n v="222921"/>
    <n v="192"/>
    <n v="490"/>
    <n v="64918"/>
    <x v="194"/>
    <d v="2019-01-12T00:00:00"/>
    <d v="2019-01-16T00:00:00"/>
    <n v="1"/>
    <n v="32"/>
    <n v="15"/>
  </r>
  <r>
    <n v="222922"/>
    <n v="121"/>
    <n v="186"/>
    <n v="64919"/>
    <x v="188"/>
    <d v="2019-01-17T00:00:00"/>
    <d v="2019-01-18T00:00:00"/>
    <n v="50"/>
    <n v="0.95"/>
    <n v="15"/>
  </r>
  <r>
    <n v="222923"/>
    <n v="121"/>
    <n v="186"/>
    <n v="64919"/>
    <x v="81"/>
    <d v="2019-01-17T00:00:00"/>
    <d v="2019-01-18T00:00:00"/>
    <n v="2"/>
    <n v="13"/>
    <n v="15"/>
  </r>
  <r>
    <n v="222924"/>
    <n v="121"/>
    <n v="186"/>
    <n v="64919"/>
    <x v="195"/>
    <d v="2019-01-17T00:00:00"/>
    <d v="2019-01-18T00:00:00"/>
    <n v="84"/>
    <n v="18"/>
    <n v="15"/>
  </r>
  <r>
    <n v="222925"/>
    <n v="121"/>
    <n v="186"/>
    <n v="64919"/>
    <x v="31"/>
    <d v="2019-01-17T00:00:00"/>
    <d v="2019-01-18T00:00:00"/>
    <n v="1"/>
    <n v="13"/>
    <n v="15"/>
  </r>
  <r>
    <n v="222926"/>
    <n v="121"/>
    <n v="482"/>
    <n v="64920"/>
    <x v="138"/>
    <d v="2019-01-17T00:00:00"/>
    <d v="2019-01-18T00:00:00"/>
    <n v="240"/>
    <n v="3.7"/>
    <n v="15"/>
  </r>
  <r>
    <n v="222927"/>
    <n v="121"/>
    <n v="482"/>
    <n v="64920"/>
    <x v="67"/>
    <d v="2019-01-17T00:00:00"/>
    <d v="2019-01-18T00:00:00"/>
    <n v="9"/>
    <n v="13"/>
    <n v="15"/>
  </r>
  <r>
    <n v="222928"/>
    <n v="121"/>
    <n v="482"/>
    <n v="64920"/>
    <x v="102"/>
    <d v="2019-01-17T00:00:00"/>
    <d v="2019-01-18T00:00:00"/>
    <n v="108"/>
    <n v="18"/>
    <n v="15"/>
  </r>
  <r>
    <n v="222929"/>
    <n v="121"/>
    <n v="482"/>
    <n v="64920"/>
    <x v="175"/>
    <d v="2019-01-17T00:00:00"/>
    <d v="2019-01-18T00:00:00"/>
    <n v="40"/>
    <n v="33"/>
    <n v="15"/>
  </r>
  <r>
    <n v="222930"/>
    <n v="121"/>
    <n v="482"/>
    <n v="64920"/>
    <x v="191"/>
    <d v="2019-01-17T00:00:00"/>
    <d v="2019-01-18T00:00:00"/>
    <n v="108"/>
    <n v="18"/>
    <n v="15"/>
  </r>
  <r>
    <n v="222931"/>
    <n v="121"/>
    <n v="482"/>
    <n v="64920"/>
    <x v="35"/>
    <d v="2019-01-17T00:00:00"/>
    <d v="2019-01-19T00:00:00"/>
    <n v="4"/>
    <n v="13"/>
    <n v="15"/>
  </r>
  <r>
    <n v="222932"/>
    <n v="121"/>
    <n v="482"/>
    <n v="64920"/>
    <x v="149"/>
    <d v="2019-01-17T00:00:00"/>
    <d v="2019-01-19T00:00:00"/>
    <n v="72"/>
    <n v="18"/>
    <n v="15"/>
  </r>
  <r>
    <n v="222933"/>
    <n v="125"/>
    <n v="169"/>
    <n v="64921"/>
    <x v="199"/>
    <d v="2019-01-17T00:00:00"/>
    <d v="2019-01-18T00:00:00"/>
    <n v="75"/>
    <n v="1.05"/>
    <n v="15"/>
  </r>
  <r>
    <n v="222934"/>
    <n v="125"/>
    <n v="169"/>
    <n v="64921"/>
    <x v="68"/>
    <d v="2019-01-17T00:00:00"/>
    <d v="2019-01-18T00:00:00"/>
    <n v="60"/>
    <n v="105"/>
    <n v="15"/>
  </r>
  <r>
    <n v="222935"/>
    <n v="127"/>
    <n v="373"/>
    <n v="64922"/>
    <x v="144"/>
    <d v="2019-01-17T00:00:00"/>
    <d v="2019-01-21T00:00:00"/>
    <n v="9"/>
    <n v="13"/>
    <n v="15"/>
  </r>
  <r>
    <n v="222936"/>
    <n v="127"/>
    <n v="373"/>
    <n v="64922"/>
    <x v="64"/>
    <d v="2019-01-17T00:00:00"/>
    <d v="2019-01-21T00:00:00"/>
    <n v="8"/>
    <n v="32"/>
    <n v="15"/>
  </r>
  <r>
    <n v="222937"/>
    <n v="127"/>
    <n v="373"/>
    <n v="64922"/>
    <x v="73"/>
    <d v="2019-01-17T00:00:00"/>
    <d v="2019-01-19T00:00:00"/>
    <n v="12"/>
    <n v="18"/>
    <n v="15"/>
  </r>
  <r>
    <n v="222938"/>
    <n v="127"/>
    <n v="373"/>
    <n v="64922"/>
    <x v="150"/>
    <d v="2019-01-17T00:00:00"/>
    <d v="2019-01-19T00:00:00"/>
    <n v="30"/>
    <n v="32"/>
    <n v="15"/>
  </r>
  <r>
    <n v="222939"/>
    <n v="127"/>
    <n v="373"/>
    <n v="64922"/>
    <x v="22"/>
    <d v="2019-01-17T00:00:00"/>
    <d v="2019-01-18T00:00:00"/>
    <n v="2"/>
    <n v="13"/>
    <n v="15"/>
  </r>
  <r>
    <n v="222940"/>
    <n v="127"/>
    <n v="373"/>
    <n v="64922"/>
    <x v="103"/>
    <d v="2019-01-17T00:00:00"/>
    <d v="2019-01-18T00:00:00"/>
    <n v="100"/>
    <n v="48"/>
    <n v="15"/>
  </r>
  <r>
    <n v="222941"/>
    <n v="127"/>
    <n v="373"/>
    <n v="64922"/>
    <x v="57"/>
    <d v="2019-01-17T00:00:00"/>
    <d v="2019-01-18T00:00:00"/>
    <n v="1"/>
    <n v="13"/>
    <n v="15"/>
  </r>
  <r>
    <n v="222942"/>
    <n v="127"/>
    <n v="373"/>
    <n v="64922"/>
    <x v="143"/>
    <d v="2019-01-17T00:00:00"/>
    <d v="2019-01-18T00:00:00"/>
    <n v="7"/>
    <n v="25"/>
    <n v="15"/>
  </r>
  <r>
    <n v="222943"/>
    <n v="127"/>
    <n v="468"/>
    <n v="64923"/>
    <x v="204"/>
    <d v="2019-01-17T00:00:00"/>
    <d v="2019-01-18T00:00:00"/>
    <n v="10"/>
    <n v="32"/>
    <n v="15"/>
  </r>
  <r>
    <n v="222944"/>
    <n v="127"/>
    <n v="472"/>
    <n v="64924"/>
    <x v="107"/>
    <d v="2019-01-17T00:00:00"/>
    <d v="2019-01-18T00:00:00"/>
    <n v="192"/>
    <n v="4.0999999999999996"/>
    <n v="15"/>
  </r>
  <r>
    <n v="222945"/>
    <n v="127"/>
    <n v="472"/>
    <n v="64924"/>
    <x v="44"/>
    <d v="2019-01-17T00:00:00"/>
    <d v="2019-01-18T00:00:00"/>
    <n v="10"/>
    <n v="230"/>
    <n v="15"/>
  </r>
  <r>
    <n v="222946"/>
    <n v="129"/>
    <n v="293"/>
    <n v="64925"/>
    <x v="52"/>
    <d v="2019-01-17T00:00:00"/>
    <d v="2019-01-19T00:00:00"/>
    <n v="2"/>
    <n v="13"/>
    <n v="15"/>
  </r>
  <r>
    <n v="222947"/>
    <n v="129"/>
    <n v="293"/>
    <n v="64925"/>
    <x v="84"/>
    <d v="2019-01-17T00:00:00"/>
    <d v="2019-01-21T00:00:00"/>
    <n v="75"/>
    <n v="1.28"/>
    <n v="15"/>
  </r>
  <r>
    <n v="222948"/>
    <n v="129"/>
    <n v="293"/>
    <n v="64925"/>
    <x v="65"/>
    <d v="2019-01-17T00:00:00"/>
    <d v="2019-01-19T00:00:00"/>
    <n v="6"/>
    <n v="25"/>
    <n v="15"/>
  </r>
  <r>
    <n v="222949"/>
    <n v="129"/>
    <n v="293"/>
    <n v="64925"/>
    <x v="69"/>
    <d v="2019-01-17T00:00:00"/>
    <d v="2019-01-18T00:00:00"/>
    <n v="8"/>
    <n v="25"/>
    <n v="15"/>
  </r>
  <r>
    <n v="222950"/>
    <n v="129"/>
    <n v="293"/>
    <n v="64925"/>
    <x v="101"/>
    <d v="2019-01-17T00:00:00"/>
    <d v="2019-01-18T00:00:00"/>
    <n v="5"/>
    <n v="13"/>
    <n v="15"/>
  </r>
  <r>
    <n v="222951"/>
    <n v="129"/>
    <n v="343"/>
    <n v="64926"/>
    <x v="190"/>
    <d v="2019-01-17T00:00:00"/>
    <d v="2019-01-18T00:00:00"/>
    <n v="5"/>
    <n v="32"/>
    <n v="15"/>
  </r>
  <r>
    <n v="222952"/>
    <n v="129"/>
    <n v="343"/>
    <n v="64926"/>
    <x v="149"/>
    <d v="2019-01-17T00:00:00"/>
    <d v="2019-01-21T00:00:00"/>
    <n v="48"/>
    <n v="18"/>
    <n v="15"/>
  </r>
  <r>
    <n v="222953"/>
    <n v="129"/>
    <n v="464"/>
    <n v="64927"/>
    <x v="201"/>
    <d v="2019-01-17T00:00:00"/>
    <d v="2019-01-18T00:00:00"/>
    <n v="72"/>
    <n v="18"/>
    <n v="15"/>
  </r>
  <r>
    <n v="222954"/>
    <n v="129"/>
    <n v="464"/>
    <n v="64927"/>
    <x v="151"/>
    <d v="2019-01-17T00:00:00"/>
    <d v="2019-01-21T00:00:00"/>
    <n v="70"/>
    <n v="32"/>
    <n v="15"/>
  </r>
  <r>
    <n v="222955"/>
    <n v="129"/>
    <n v="464"/>
    <n v="64927"/>
    <x v="39"/>
    <d v="2019-01-17T00:00:00"/>
    <d v="2019-01-21T00:00:00"/>
    <n v="5"/>
    <n v="25"/>
    <n v="15"/>
  </r>
  <r>
    <n v="222956"/>
    <n v="129"/>
    <n v="670"/>
    <n v="64928"/>
    <x v="15"/>
    <d v="2019-01-17T00:00:00"/>
    <d v="2019-01-21T00:00:00"/>
    <n v="10"/>
    <n v="240"/>
    <n v="15"/>
  </r>
  <r>
    <n v="222957"/>
    <n v="129"/>
    <n v="670"/>
    <n v="64928"/>
    <x v="149"/>
    <d v="2019-01-17T00:00:00"/>
    <d v="2019-01-21T00:00:00"/>
    <n v="120"/>
    <n v="18"/>
    <n v="15"/>
  </r>
  <r>
    <n v="222958"/>
    <n v="131"/>
    <n v="151"/>
    <n v="64929"/>
    <x v="124"/>
    <d v="2019-01-17T00:00:00"/>
    <d v="2019-01-18T00:00:00"/>
    <n v="48"/>
    <n v="18"/>
    <n v="15"/>
  </r>
  <r>
    <n v="222959"/>
    <n v="131"/>
    <n v="151"/>
    <n v="64929"/>
    <x v="195"/>
    <d v="2019-01-17T00:00:00"/>
    <d v="2019-01-21T00:00:00"/>
    <n v="120"/>
    <n v="18"/>
    <n v="15"/>
  </r>
  <r>
    <n v="222960"/>
    <n v="131"/>
    <n v="151"/>
    <n v="64929"/>
    <x v="57"/>
    <d v="2019-01-17T00:00:00"/>
    <d v="2019-01-21T00:00:00"/>
    <n v="7"/>
    <n v="13"/>
    <n v="15"/>
  </r>
  <r>
    <n v="222961"/>
    <n v="131"/>
    <n v="151"/>
    <n v="64929"/>
    <x v="176"/>
    <d v="2019-01-17T00:00:00"/>
    <d v="2019-01-19T00:00:00"/>
    <n v="96"/>
    <n v="18"/>
    <n v="15"/>
  </r>
  <r>
    <n v="222962"/>
    <n v="131"/>
    <n v="151"/>
    <n v="64929"/>
    <x v="162"/>
    <d v="2019-01-17T00:00:00"/>
    <d v="2019-01-19T00:00:00"/>
    <n v="3"/>
    <n v="13"/>
    <n v="15"/>
  </r>
  <r>
    <n v="222963"/>
    <n v="131"/>
    <n v="180"/>
    <n v="64930"/>
    <x v="172"/>
    <d v="2019-01-17T00:00:00"/>
    <d v="2019-01-18T00:00:00"/>
    <n v="8"/>
    <n v="13"/>
    <n v="15"/>
  </r>
  <r>
    <n v="222964"/>
    <n v="131"/>
    <n v="180"/>
    <n v="64930"/>
    <x v="196"/>
    <d v="2019-01-17T00:00:00"/>
    <d v="2019-01-18T00:00:00"/>
    <n v="7"/>
    <n v="32"/>
    <n v="15"/>
  </r>
  <r>
    <n v="222965"/>
    <n v="131"/>
    <n v="180"/>
    <n v="64930"/>
    <x v="98"/>
    <d v="2019-01-17T00:00:00"/>
    <d v="2019-01-18T00:00:00"/>
    <n v="144"/>
    <n v="3.7"/>
    <n v="15"/>
  </r>
  <r>
    <n v="222966"/>
    <n v="131"/>
    <n v="192"/>
    <n v="64931"/>
    <x v="184"/>
    <d v="2019-01-17T00:00:00"/>
    <d v="2019-01-18T00:00:00"/>
    <n v="72"/>
    <n v="18"/>
    <n v="15"/>
  </r>
  <r>
    <n v="222967"/>
    <n v="131"/>
    <n v="192"/>
    <n v="64931"/>
    <x v="50"/>
    <d v="2019-01-17T00:00:00"/>
    <d v="2019-01-18T00:00:00"/>
    <n v="9"/>
    <n v="45"/>
    <n v="15"/>
  </r>
  <r>
    <n v="222968"/>
    <n v="131"/>
    <n v="192"/>
    <n v="64931"/>
    <x v="208"/>
    <d v="2019-01-17T00:00:00"/>
    <d v="2019-01-18T00:00:00"/>
    <n v="90"/>
    <n v="108"/>
    <n v="15"/>
  </r>
  <r>
    <n v="222969"/>
    <n v="131"/>
    <n v="258"/>
    <n v="64932"/>
    <x v="208"/>
    <d v="2019-01-17T00:00:00"/>
    <d v="2019-01-18T00:00:00"/>
    <n v="20"/>
    <n v="108"/>
    <n v="15"/>
  </r>
  <r>
    <n v="222970"/>
    <n v="131"/>
    <n v="258"/>
    <n v="64932"/>
    <x v="50"/>
    <d v="2019-01-17T00:00:00"/>
    <d v="2019-01-18T00:00:00"/>
    <n v="3"/>
    <n v="45"/>
    <n v="15"/>
  </r>
  <r>
    <n v="222971"/>
    <n v="131"/>
    <n v="258"/>
    <n v="64932"/>
    <x v="79"/>
    <d v="2019-01-17T00:00:00"/>
    <d v="2019-01-18T00:00:00"/>
    <n v="60"/>
    <n v="18"/>
    <n v="15"/>
  </r>
  <r>
    <n v="222972"/>
    <n v="131"/>
    <n v="394"/>
    <n v="64933"/>
    <x v="142"/>
    <d v="2019-01-17T00:00:00"/>
    <d v="2019-01-18T00:00:00"/>
    <n v="4"/>
    <n v="3.2"/>
    <n v="15"/>
  </r>
  <r>
    <n v="222973"/>
    <n v="131"/>
    <n v="394"/>
    <n v="64933"/>
    <x v="131"/>
    <d v="2019-01-17T00:00:00"/>
    <d v="2019-01-18T00:00:00"/>
    <n v="60"/>
    <n v="26"/>
    <n v="15"/>
  </r>
  <r>
    <n v="222974"/>
    <n v="131"/>
    <n v="394"/>
    <n v="64933"/>
    <x v="176"/>
    <d v="2019-01-17T00:00:00"/>
    <d v="2019-01-18T00:00:00"/>
    <n v="96"/>
    <n v="18"/>
    <n v="15"/>
  </r>
  <r>
    <n v="222975"/>
    <n v="131"/>
    <n v="394"/>
    <n v="64933"/>
    <x v="65"/>
    <d v="2019-01-17T00:00:00"/>
    <d v="2019-01-18T00:00:00"/>
    <n v="9"/>
    <n v="25"/>
    <n v="15"/>
  </r>
  <r>
    <n v="222976"/>
    <n v="131"/>
    <n v="460"/>
    <n v="64934"/>
    <x v="222"/>
    <d v="2019-01-17T00:00:00"/>
    <d v="2019-01-19T00:00:00"/>
    <n v="108"/>
    <n v="14.5"/>
    <n v="10"/>
  </r>
  <r>
    <n v="222977"/>
    <n v="131"/>
    <n v="460"/>
    <n v="64934"/>
    <x v="165"/>
    <d v="2019-01-17T00:00:00"/>
    <d v="2019-01-21T00:00:00"/>
    <n v="5"/>
    <n v="285"/>
    <n v="15"/>
  </r>
  <r>
    <n v="222978"/>
    <n v="135"/>
    <n v="242"/>
    <n v="64935"/>
    <x v="208"/>
    <d v="2019-01-17T00:00:00"/>
    <d v="2019-01-19T00:00:00"/>
    <n v="70"/>
    <n v="108"/>
    <n v="15"/>
  </r>
  <r>
    <n v="222979"/>
    <n v="135"/>
    <n v="242"/>
    <n v="64935"/>
    <x v="120"/>
    <d v="2019-01-17T00:00:00"/>
    <d v="2019-01-21T00:00:00"/>
    <n v="2"/>
    <n v="13"/>
    <n v="15"/>
  </r>
  <r>
    <n v="222980"/>
    <n v="135"/>
    <n v="473"/>
    <n v="64936"/>
    <x v="128"/>
    <d v="2019-01-17T00:00:00"/>
    <d v="2019-01-18T00:00:00"/>
    <n v="80"/>
    <n v="42"/>
    <n v="15"/>
  </r>
  <r>
    <n v="222981"/>
    <n v="135"/>
    <n v="473"/>
    <n v="64936"/>
    <x v="61"/>
    <d v="2019-01-17T00:00:00"/>
    <d v="2019-01-18T00:00:00"/>
    <n v="3"/>
    <n v="25"/>
    <n v="15"/>
  </r>
  <r>
    <n v="222982"/>
    <n v="135"/>
    <n v="473"/>
    <n v="64936"/>
    <x v="81"/>
    <d v="2019-01-17T00:00:00"/>
    <d v="2019-01-18T00:00:00"/>
    <n v="3"/>
    <n v="13"/>
    <n v="15"/>
  </r>
  <r>
    <n v="222983"/>
    <n v="135"/>
    <n v="473"/>
    <n v="64936"/>
    <x v="3"/>
    <d v="2019-01-17T00:00:00"/>
    <d v="2019-01-18T00:00:00"/>
    <n v="10"/>
    <n v="32"/>
    <n v="15"/>
  </r>
  <r>
    <n v="222984"/>
    <n v="135"/>
    <n v="473"/>
    <n v="64936"/>
    <x v="87"/>
    <d v="2019-01-17T00:00:00"/>
    <d v="2019-01-21T00:00:00"/>
    <n v="108"/>
    <n v="2.7"/>
    <n v="15"/>
  </r>
  <r>
    <n v="222985"/>
    <n v="135"/>
    <n v="473"/>
    <n v="64936"/>
    <x v="183"/>
    <d v="2019-01-17T00:00:00"/>
    <d v="2019-01-21T00:00:00"/>
    <n v="150"/>
    <n v="2.5499999999999998"/>
    <n v="15"/>
  </r>
  <r>
    <n v="222986"/>
    <n v="137"/>
    <n v="115"/>
    <n v="64937"/>
    <x v="57"/>
    <d v="2019-01-17T00:00:00"/>
    <d v="2019-01-21T00:00:00"/>
    <n v="2"/>
    <n v="13"/>
    <n v="15"/>
  </r>
  <r>
    <n v="222987"/>
    <n v="137"/>
    <n v="115"/>
    <n v="64937"/>
    <x v="160"/>
    <d v="2019-01-17T00:00:00"/>
    <d v="2019-01-18T00:00:00"/>
    <n v="75"/>
    <n v="1.05"/>
    <n v="15"/>
  </r>
  <r>
    <n v="222988"/>
    <n v="137"/>
    <n v="115"/>
    <n v="64937"/>
    <x v="212"/>
    <d v="2019-01-17T00:00:00"/>
    <d v="2019-01-19T00:00:00"/>
    <n v="30"/>
    <n v="37.5"/>
    <n v="15"/>
  </r>
  <r>
    <n v="222989"/>
    <n v="137"/>
    <n v="115"/>
    <n v="64937"/>
    <x v="77"/>
    <d v="2019-01-17T00:00:00"/>
    <d v="2019-01-18T00:00:00"/>
    <n v="8"/>
    <n v="13"/>
    <n v="15"/>
  </r>
  <r>
    <n v="222990"/>
    <n v="137"/>
    <n v="363"/>
    <n v="64938"/>
    <x v="23"/>
    <d v="2019-01-17T00:00:00"/>
    <d v="2019-01-21T00:00:00"/>
    <n v="60"/>
    <n v="15"/>
    <n v="15"/>
  </r>
  <r>
    <n v="222991"/>
    <n v="137"/>
    <n v="363"/>
    <n v="64938"/>
    <x v="94"/>
    <d v="2019-01-17T00:00:00"/>
    <d v="2019-01-21T00:00:00"/>
    <n v="70"/>
    <n v="99"/>
    <n v="15"/>
  </r>
  <r>
    <n v="222992"/>
    <n v="137"/>
    <n v="363"/>
    <n v="64938"/>
    <x v="51"/>
    <d v="2019-01-17T00:00:00"/>
    <d v="2019-01-19T00:00:00"/>
    <n v="48"/>
    <n v="18"/>
    <n v="15"/>
  </r>
  <r>
    <n v="222993"/>
    <n v="137"/>
    <n v="363"/>
    <n v="64938"/>
    <x v="144"/>
    <d v="2019-01-17T00:00:00"/>
    <d v="2019-01-21T00:00:00"/>
    <n v="10"/>
    <n v="13"/>
    <n v="15"/>
  </r>
  <r>
    <n v="222994"/>
    <n v="137"/>
    <n v="363"/>
    <n v="64938"/>
    <x v="139"/>
    <d v="2019-01-17T00:00:00"/>
    <d v="2019-01-21T00:00:00"/>
    <n v="25"/>
    <n v="1.1399999999999999"/>
    <n v="15"/>
  </r>
  <r>
    <n v="222995"/>
    <n v="137"/>
    <n v="363"/>
    <n v="64938"/>
    <x v="6"/>
    <d v="2019-01-17T00:00:00"/>
    <d v="2019-01-21T00:00:00"/>
    <n v="9"/>
    <n v="32"/>
    <n v="15"/>
  </r>
  <r>
    <n v="222996"/>
    <n v="137"/>
    <n v="363"/>
    <n v="64938"/>
    <x v="68"/>
    <d v="2019-01-17T00:00:00"/>
    <d v="2019-01-21T00:00:00"/>
    <n v="60"/>
    <n v="105"/>
    <n v="15"/>
  </r>
  <r>
    <n v="222997"/>
    <n v="137"/>
    <n v="470"/>
    <n v="64939"/>
    <x v="179"/>
    <d v="2019-01-17T00:00:00"/>
    <d v="2019-01-21T00:00:00"/>
    <n v="9"/>
    <n v="240"/>
    <n v="15"/>
  </r>
  <r>
    <n v="222998"/>
    <n v="137"/>
    <n v="470"/>
    <n v="64939"/>
    <x v="214"/>
    <d v="2019-01-17T00:00:00"/>
    <d v="2019-01-18T00:00:00"/>
    <n v="1"/>
    <n v="30"/>
    <n v="15"/>
  </r>
  <r>
    <n v="222999"/>
    <n v="137"/>
    <n v="470"/>
    <n v="64939"/>
    <x v="100"/>
    <d v="2019-01-17T00:00:00"/>
    <d v="2019-01-18T00:00:00"/>
    <n v="5"/>
    <n v="34"/>
    <n v="15"/>
  </r>
  <r>
    <n v="223000"/>
    <n v="137"/>
    <n v="624"/>
    <n v="64940"/>
    <x v="80"/>
    <d v="2019-01-17T00:00:00"/>
    <d v="2019-01-21T00:00:00"/>
    <n v="1"/>
    <n v="30"/>
    <n v="15"/>
  </r>
  <r>
    <n v="223001"/>
    <n v="137"/>
    <n v="624"/>
    <n v="64940"/>
    <x v="21"/>
    <d v="2019-01-17T00:00:00"/>
    <d v="2019-01-21T00:00:00"/>
    <n v="5"/>
    <n v="13"/>
    <n v="15"/>
  </r>
  <r>
    <n v="223002"/>
    <n v="137"/>
    <n v="624"/>
    <n v="64940"/>
    <x v="192"/>
    <d v="2019-01-17T00:00:00"/>
    <d v="2019-01-18T00:00:00"/>
    <n v="48"/>
    <n v="5"/>
    <n v="15"/>
  </r>
  <r>
    <n v="223003"/>
    <n v="144"/>
    <n v="144"/>
    <n v="64941"/>
    <x v="189"/>
    <d v="2019-01-17T00:00:00"/>
    <d v="2019-01-21T00:00:00"/>
    <n v="80"/>
    <n v="25"/>
    <n v="15"/>
  </r>
  <r>
    <n v="223004"/>
    <n v="144"/>
    <n v="144"/>
    <n v="64941"/>
    <x v="33"/>
    <d v="2019-01-17T00:00:00"/>
    <d v="2019-01-19T00:00:00"/>
    <n v="4"/>
    <n v="32"/>
    <n v="15"/>
  </r>
  <r>
    <n v="223005"/>
    <n v="144"/>
    <n v="144"/>
    <n v="64941"/>
    <x v="103"/>
    <d v="2019-01-17T00:00:00"/>
    <d v="2019-01-19T00:00:00"/>
    <n v="70"/>
    <n v="48"/>
    <n v="15"/>
  </r>
  <r>
    <n v="223006"/>
    <n v="147"/>
    <n v="210"/>
    <n v="64942"/>
    <x v="209"/>
    <d v="2019-01-17T00:00:00"/>
    <d v="2019-01-18T00:00:00"/>
    <n v="4"/>
    <n v="13"/>
    <n v="15"/>
  </r>
  <r>
    <n v="223007"/>
    <n v="147"/>
    <n v="210"/>
    <n v="64942"/>
    <x v="225"/>
    <d v="2019-01-17T00:00:00"/>
    <d v="2019-01-18T00:00:00"/>
    <n v="240"/>
    <n v="8.5500000000000007"/>
    <n v="10"/>
  </r>
  <r>
    <n v="223008"/>
    <n v="147"/>
    <n v="451"/>
    <n v="64943"/>
    <x v="122"/>
    <d v="2019-01-17T00:00:00"/>
    <d v="2019-01-19T00:00:00"/>
    <n v="96"/>
    <n v="3.7"/>
    <n v="15"/>
  </r>
  <r>
    <n v="223009"/>
    <n v="154"/>
    <n v="481"/>
    <n v="64944"/>
    <x v="210"/>
    <d v="2019-01-17T00:00:00"/>
    <d v="2019-01-18T00:00:00"/>
    <n v="120"/>
    <n v="18"/>
    <n v="15"/>
  </r>
  <r>
    <n v="223010"/>
    <n v="154"/>
    <n v="481"/>
    <n v="64944"/>
    <x v="224"/>
    <d v="2019-01-17T00:00:00"/>
    <d v="2019-01-18T00:00:00"/>
    <n v="24"/>
    <n v="8.5500000000000007"/>
    <n v="10"/>
  </r>
  <r>
    <n v="223011"/>
    <n v="154"/>
    <n v="679"/>
    <n v="64945"/>
    <x v="78"/>
    <d v="2019-01-17T00:00:00"/>
    <d v="2019-01-21T00:00:00"/>
    <n v="2"/>
    <n v="16"/>
    <n v="15"/>
  </r>
  <r>
    <n v="223012"/>
    <n v="154"/>
    <n v="679"/>
    <n v="64945"/>
    <x v="106"/>
    <d v="2019-01-17T00:00:00"/>
    <d v="2019-01-21T00:00:00"/>
    <n v="48"/>
    <n v="4.0999999999999996"/>
    <n v="15"/>
  </r>
  <r>
    <n v="223013"/>
    <n v="154"/>
    <n v="679"/>
    <n v="64945"/>
    <x v="115"/>
    <d v="2019-01-17T00:00:00"/>
    <d v="2019-01-18T00:00:00"/>
    <n v="192"/>
    <n v="4.0999999999999996"/>
    <n v="15"/>
  </r>
  <r>
    <n v="223014"/>
    <n v="160"/>
    <n v="454"/>
    <n v="64946"/>
    <x v="204"/>
    <d v="2019-01-17T00:00:00"/>
    <d v="2019-01-21T00:00:00"/>
    <n v="10"/>
    <n v="32"/>
    <n v="15"/>
  </r>
  <r>
    <n v="223015"/>
    <n v="160"/>
    <n v="454"/>
    <n v="64946"/>
    <x v="96"/>
    <d v="2019-01-17T00:00:00"/>
    <d v="2019-01-18T00:00:00"/>
    <n v="12"/>
    <n v="18"/>
    <n v="15"/>
  </r>
  <r>
    <n v="223016"/>
    <n v="160"/>
    <n v="454"/>
    <n v="64946"/>
    <x v="42"/>
    <d v="2019-01-17T00:00:00"/>
    <d v="2019-01-21T00:00:00"/>
    <n v="5"/>
    <n v="13"/>
    <n v="15"/>
  </r>
  <r>
    <n v="223017"/>
    <n v="160"/>
    <n v="454"/>
    <n v="64946"/>
    <x v="211"/>
    <d v="2019-01-17T00:00:00"/>
    <d v="2019-01-19T00:00:00"/>
    <n v="60"/>
    <n v="30"/>
    <n v="15"/>
  </r>
  <r>
    <n v="223018"/>
    <n v="160"/>
    <n v="454"/>
    <n v="64946"/>
    <x v="205"/>
    <d v="2019-01-17T00:00:00"/>
    <d v="2019-01-19T00:00:00"/>
    <n v="1"/>
    <n v="35"/>
    <n v="15"/>
  </r>
  <r>
    <n v="223019"/>
    <n v="164"/>
    <n v="461"/>
    <n v="64947"/>
    <x v="97"/>
    <d v="2019-01-17T00:00:00"/>
    <d v="2019-01-21T00:00:00"/>
    <n v="10"/>
    <n v="13"/>
    <n v="15"/>
  </r>
  <r>
    <n v="223020"/>
    <n v="164"/>
    <n v="461"/>
    <n v="64947"/>
    <x v="8"/>
    <d v="2019-01-17T00:00:00"/>
    <d v="2019-01-19T00:00:00"/>
    <n v="3"/>
    <n v="230"/>
    <n v="15"/>
  </r>
  <r>
    <n v="223021"/>
    <n v="164"/>
    <n v="461"/>
    <n v="64947"/>
    <x v="94"/>
    <d v="2019-01-17T00:00:00"/>
    <d v="2019-01-19T00:00:00"/>
    <n v="70"/>
    <n v="99"/>
    <n v="15"/>
  </r>
  <r>
    <n v="223022"/>
    <n v="164"/>
    <n v="461"/>
    <n v="64947"/>
    <x v="121"/>
    <d v="2019-01-17T00:00:00"/>
    <d v="2019-01-19T00:00:00"/>
    <n v="10"/>
    <n v="32"/>
    <n v="15"/>
  </r>
  <r>
    <n v="223023"/>
    <n v="164"/>
    <n v="461"/>
    <n v="64947"/>
    <x v="51"/>
    <d v="2019-01-17T00:00:00"/>
    <d v="2019-01-18T00:00:00"/>
    <n v="108"/>
    <n v="18"/>
    <n v="15"/>
  </r>
  <r>
    <n v="223024"/>
    <n v="164"/>
    <n v="461"/>
    <n v="64947"/>
    <x v="80"/>
    <d v="2019-01-17T00:00:00"/>
    <d v="2019-01-19T00:00:00"/>
    <n v="5"/>
    <n v="30"/>
    <n v="15"/>
  </r>
  <r>
    <n v="223025"/>
    <n v="164"/>
    <n v="461"/>
    <n v="64947"/>
    <x v="193"/>
    <d v="2019-01-17T00:00:00"/>
    <d v="2019-01-19T00:00:00"/>
    <n v="168"/>
    <n v="3.7"/>
    <n v="15"/>
  </r>
  <r>
    <n v="223026"/>
    <n v="164"/>
    <n v="609"/>
    <n v="64948"/>
    <x v="185"/>
    <d v="2019-01-17T00:00:00"/>
    <d v="2019-01-19T00:00:00"/>
    <n v="50"/>
    <n v="2.04"/>
    <n v="15"/>
  </r>
  <r>
    <n v="223027"/>
    <n v="164"/>
    <n v="609"/>
    <n v="64948"/>
    <x v="175"/>
    <d v="2019-01-17T00:00:00"/>
    <d v="2019-01-19T00:00:00"/>
    <n v="20"/>
    <n v="33"/>
    <n v="15"/>
  </r>
  <r>
    <n v="223028"/>
    <n v="164"/>
    <n v="609"/>
    <n v="64948"/>
    <x v="157"/>
    <d v="2019-01-17T00:00:00"/>
    <d v="2019-01-19T00:00:00"/>
    <n v="60"/>
    <n v="4.5"/>
    <n v="15"/>
  </r>
  <r>
    <n v="223029"/>
    <n v="164"/>
    <n v="609"/>
    <n v="64948"/>
    <x v="148"/>
    <d v="2019-01-17T00:00:00"/>
    <d v="2019-01-21T00:00:00"/>
    <n v="90"/>
    <n v="4.3"/>
    <n v="15"/>
  </r>
  <r>
    <n v="223030"/>
    <n v="164"/>
    <n v="609"/>
    <n v="64948"/>
    <x v="43"/>
    <d v="2019-01-17T00:00:00"/>
    <d v="2019-01-19T00:00:00"/>
    <n v="2"/>
    <n v="25"/>
    <n v="15"/>
  </r>
  <r>
    <n v="223031"/>
    <n v="164"/>
    <n v="609"/>
    <n v="64948"/>
    <x v="189"/>
    <d v="2019-01-17T00:00:00"/>
    <d v="2019-01-21T00:00:00"/>
    <n v="70"/>
    <n v="25"/>
    <n v="15"/>
  </r>
  <r>
    <n v="223032"/>
    <n v="164"/>
    <n v="609"/>
    <n v="64948"/>
    <x v="137"/>
    <d v="2019-01-17T00:00:00"/>
    <d v="2019-01-21T00:00:00"/>
    <n v="4"/>
    <n v="25"/>
    <n v="15"/>
  </r>
  <r>
    <n v="223033"/>
    <n v="164"/>
    <n v="609"/>
    <n v="64948"/>
    <x v="71"/>
    <d v="2019-01-17T00:00:00"/>
    <d v="2019-01-18T00:00:00"/>
    <n v="4"/>
    <n v="35"/>
    <n v="15"/>
  </r>
  <r>
    <n v="223034"/>
    <n v="164"/>
    <n v="609"/>
    <n v="64948"/>
    <x v="193"/>
    <d v="2019-01-17T00:00:00"/>
    <d v="2019-01-18T00:00:00"/>
    <n v="144"/>
    <n v="3.7"/>
    <n v="15"/>
  </r>
  <r>
    <n v="223035"/>
    <n v="164"/>
    <n v="651"/>
    <n v="64949"/>
    <x v="156"/>
    <d v="2019-01-17T00:00:00"/>
    <d v="2019-01-18T00:00:00"/>
    <n v="75"/>
    <n v="0.66"/>
    <n v="15"/>
  </r>
  <r>
    <n v="223036"/>
    <n v="164"/>
    <n v="651"/>
    <n v="64949"/>
    <x v="187"/>
    <d v="2019-01-17T00:00:00"/>
    <d v="2019-01-18T00:00:00"/>
    <n v="40"/>
    <n v="45"/>
    <n v="15"/>
  </r>
  <r>
    <n v="223037"/>
    <n v="164"/>
    <n v="651"/>
    <n v="64949"/>
    <x v="138"/>
    <d v="2019-01-17T00:00:00"/>
    <d v="2019-01-18T00:00:00"/>
    <n v="24"/>
    <n v="3.7"/>
    <n v="15"/>
  </r>
  <r>
    <n v="223038"/>
    <n v="164"/>
    <n v="651"/>
    <n v="64949"/>
    <x v="30"/>
    <d v="2019-01-17T00:00:00"/>
    <d v="2019-01-21T00:00:00"/>
    <n v="3"/>
    <n v="32"/>
    <n v="15"/>
  </r>
  <r>
    <n v="223039"/>
    <n v="164"/>
    <n v="651"/>
    <n v="64949"/>
    <x v="213"/>
    <d v="2019-01-17T00:00:00"/>
    <d v="2019-01-21T00:00:00"/>
    <n v="108"/>
    <n v="4.0999999999999996"/>
    <n v="15"/>
  </r>
  <r>
    <n v="223040"/>
    <n v="164"/>
    <n v="651"/>
    <n v="64949"/>
    <x v="161"/>
    <d v="2019-01-17T00:00:00"/>
    <d v="2019-01-18T00:00:00"/>
    <n v="120"/>
    <n v="18"/>
    <n v="15"/>
  </r>
  <r>
    <n v="223041"/>
    <n v="164"/>
    <n v="651"/>
    <n v="64949"/>
    <x v="150"/>
    <d v="2019-01-17T00:00:00"/>
    <d v="2019-01-19T00:00:00"/>
    <n v="10"/>
    <n v="32"/>
    <n v="15"/>
  </r>
  <r>
    <n v="223042"/>
    <n v="164"/>
    <n v="651"/>
    <n v="64949"/>
    <x v="60"/>
    <d v="2019-01-17T00:00:00"/>
    <d v="2019-01-19T00:00:00"/>
    <n v="5"/>
    <n v="90"/>
    <n v="15"/>
  </r>
  <r>
    <n v="223043"/>
    <n v="170"/>
    <n v="124"/>
    <n v="64950"/>
    <x v="133"/>
    <d v="2019-01-17T00:00:00"/>
    <d v="2019-01-18T00:00:00"/>
    <n v="36"/>
    <n v="18"/>
    <n v="15"/>
  </r>
  <r>
    <n v="223044"/>
    <n v="170"/>
    <n v="124"/>
    <n v="64950"/>
    <x v="203"/>
    <d v="2019-01-17T00:00:00"/>
    <d v="2019-01-18T00:00:00"/>
    <n v="1"/>
    <n v="13"/>
    <n v="15"/>
  </r>
  <r>
    <n v="223045"/>
    <n v="170"/>
    <n v="124"/>
    <n v="64950"/>
    <x v="95"/>
    <d v="2019-01-17T00:00:00"/>
    <d v="2019-01-18T00:00:00"/>
    <n v="9"/>
    <n v="13"/>
    <n v="15"/>
  </r>
  <r>
    <n v="223046"/>
    <n v="170"/>
    <n v="336"/>
    <n v="64951"/>
    <x v="147"/>
    <d v="2019-01-17T00:00:00"/>
    <d v="2019-01-18T00:00:00"/>
    <n v="96"/>
    <n v="18"/>
    <n v="15"/>
  </r>
  <r>
    <n v="223047"/>
    <n v="170"/>
    <n v="336"/>
    <n v="64951"/>
    <x v="120"/>
    <d v="2019-01-17T00:00:00"/>
    <d v="2019-01-19T00:00:00"/>
    <n v="1"/>
    <n v="13"/>
    <n v="15"/>
  </r>
  <r>
    <n v="223048"/>
    <n v="170"/>
    <n v="336"/>
    <n v="64951"/>
    <x v="124"/>
    <d v="2019-01-17T00:00:00"/>
    <d v="2019-01-18T00:00:00"/>
    <n v="84"/>
    <n v="18"/>
    <n v="15"/>
  </r>
  <r>
    <n v="223049"/>
    <n v="170"/>
    <n v="336"/>
    <n v="64951"/>
    <x v="44"/>
    <d v="2019-01-17T00:00:00"/>
    <d v="2019-01-19T00:00:00"/>
    <n v="1"/>
    <n v="230"/>
    <n v="15"/>
  </r>
  <r>
    <n v="223050"/>
    <n v="170"/>
    <n v="336"/>
    <n v="64951"/>
    <x v="180"/>
    <d v="2019-01-17T00:00:00"/>
    <d v="2019-01-21T00:00:00"/>
    <n v="8"/>
    <n v="32"/>
    <n v="15"/>
  </r>
  <r>
    <n v="223051"/>
    <n v="170"/>
    <n v="368"/>
    <n v="64952"/>
    <x v="120"/>
    <d v="2019-01-17T00:00:00"/>
    <d v="2019-01-18T00:00:00"/>
    <n v="9"/>
    <n v="13"/>
    <n v="15"/>
  </r>
  <r>
    <n v="223052"/>
    <n v="170"/>
    <n v="368"/>
    <n v="64952"/>
    <x v="19"/>
    <d v="2019-01-17T00:00:00"/>
    <d v="2019-01-18T00:00:00"/>
    <n v="10"/>
    <n v="87"/>
    <n v="15"/>
  </r>
  <r>
    <n v="223053"/>
    <n v="170"/>
    <n v="368"/>
    <n v="64952"/>
    <x v="206"/>
    <d v="2019-01-17T00:00:00"/>
    <d v="2019-01-18T00:00:00"/>
    <n v="150"/>
    <n v="1.1100000000000001"/>
    <n v="15"/>
  </r>
  <r>
    <n v="223054"/>
    <n v="170"/>
    <n v="368"/>
    <n v="64952"/>
    <x v="198"/>
    <d v="2019-01-17T00:00:00"/>
    <d v="2019-01-18T00:00:00"/>
    <n v="40"/>
    <n v="18"/>
    <n v="15"/>
  </r>
  <r>
    <n v="223055"/>
    <n v="170"/>
    <n v="368"/>
    <n v="64952"/>
    <x v="8"/>
    <d v="2019-01-17T00:00:00"/>
    <d v="2019-01-18T00:00:00"/>
    <n v="5"/>
    <n v="230"/>
    <n v="15"/>
  </r>
  <r>
    <n v="223056"/>
    <n v="170"/>
    <n v="368"/>
    <n v="64952"/>
    <x v="42"/>
    <d v="2019-01-17T00:00:00"/>
    <d v="2019-01-18T00:00:00"/>
    <n v="7"/>
    <n v="13"/>
    <n v="15"/>
  </r>
  <r>
    <n v="223057"/>
    <n v="170"/>
    <n v="368"/>
    <n v="64952"/>
    <x v="7"/>
    <d v="2019-01-17T00:00:00"/>
    <d v="2019-01-18T00:00:00"/>
    <n v="6"/>
    <n v="13"/>
    <n v="15"/>
  </r>
  <r>
    <n v="223058"/>
    <n v="170"/>
    <n v="450"/>
    <n v="64953"/>
    <x v="5"/>
    <d v="2019-01-17T00:00:00"/>
    <d v="2019-01-18T00:00:00"/>
    <n v="1"/>
    <n v="32"/>
    <n v="15"/>
  </r>
  <r>
    <n v="223059"/>
    <n v="170"/>
    <n v="450"/>
    <n v="64953"/>
    <x v="77"/>
    <d v="2019-01-17T00:00:00"/>
    <d v="2019-01-18T00:00:00"/>
    <n v="5"/>
    <n v="13"/>
    <n v="15"/>
  </r>
  <r>
    <n v="223060"/>
    <n v="170"/>
    <n v="450"/>
    <n v="64953"/>
    <x v="217"/>
    <d v="2019-01-17T00:00:00"/>
    <d v="2019-01-18T00:00:00"/>
    <n v="24"/>
    <n v="5"/>
    <n v="15"/>
  </r>
  <r>
    <n v="223061"/>
    <n v="170"/>
    <n v="639"/>
    <n v="64954"/>
    <x v="4"/>
    <d v="2019-01-17T00:00:00"/>
    <d v="2019-01-18T00:00:00"/>
    <n v="9"/>
    <n v="13"/>
    <n v="15"/>
  </r>
  <r>
    <n v="223062"/>
    <n v="170"/>
    <n v="639"/>
    <n v="64954"/>
    <x v="196"/>
    <d v="2019-01-17T00:00:00"/>
    <d v="2019-01-19T00:00:00"/>
    <n v="5"/>
    <n v="32"/>
    <n v="15"/>
  </r>
  <r>
    <n v="223063"/>
    <n v="170"/>
    <n v="660"/>
    <n v="64955"/>
    <x v="115"/>
    <d v="2019-01-17T00:00:00"/>
    <d v="2019-01-18T00:00:00"/>
    <n v="192"/>
    <n v="4.0999999999999996"/>
    <n v="15"/>
  </r>
  <r>
    <n v="223064"/>
    <n v="170"/>
    <n v="660"/>
    <n v="64955"/>
    <x v="156"/>
    <d v="2019-01-17T00:00:00"/>
    <d v="2019-01-18T00:00:00"/>
    <n v="150"/>
    <n v="0.66"/>
    <n v="15"/>
  </r>
  <r>
    <n v="223065"/>
    <n v="175"/>
    <n v="117"/>
    <n v="64956"/>
    <x v="127"/>
    <d v="2019-01-17T00:00:00"/>
    <d v="2019-01-18T00:00:00"/>
    <n v="192"/>
    <n v="4.0999999999999996"/>
    <n v="15"/>
  </r>
  <r>
    <n v="223066"/>
    <n v="175"/>
    <n v="117"/>
    <n v="64956"/>
    <x v="84"/>
    <d v="2019-01-17T00:00:00"/>
    <d v="2019-01-18T00:00:00"/>
    <n v="150"/>
    <n v="1.28"/>
    <n v="15"/>
  </r>
  <r>
    <n v="223067"/>
    <n v="175"/>
    <n v="117"/>
    <n v="64956"/>
    <x v="208"/>
    <d v="2019-01-17T00:00:00"/>
    <d v="2019-01-18T00:00:00"/>
    <n v="20"/>
    <n v="108"/>
    <n v="15"/>
  </r>
  <r>
    <n v="223068"/>
    <n v="175"/>
    <n v="117"/>
    <n v="64956"/>
    <x v="111"/>
    <d v="2019-01-17T00:00:00"/>
    <d v="2019-01-18T00:00:00"/>
    <n v="6"/>
    <n v="25"/>
    <n v="15"/>
  </r>
  <r>
    <n v="223069"/>
    <n v="175"/>
    <n v="117"/>
    <n v="64956"/>
    <x v="102"/>
    <d v="2019-01-17T00:00:00"/>
    <d v="2019-01-18T00:00:00"/>
    <n v="108"/>
    <n v="18"/>
    <n v="15"/>
  </r>
  <r>
    <n v="223070"/>
    <n v="175"/>
    <n v="137"/>
    <n v="64957"/>
    <x v="139"/>
    <d v="2019-01-17T00:00:00"/>
    <d v="2019-01-21T00:00:00"/>
    <n v="225"/>
    <n v="1.1399999999999999"/>
    <n v="15"/>
  </r>
  <r>
    <n v="223071"/>
    <n v="175"/>
    <n v="137"/>
    <n v="64957"/>
    <x v="194"/>
    <d v="2019-01-17T00:00:00"/>
    <d v="2019-01-21T00:00:00"/>
    <n v="7"/>
    <n v="32"/>
    <n v="15"/>
  </r>
  <r>
    <n v="223072"/>
    <n v="175"/>
    <n v="137"/>
    <n v="64957"/>
    <x v="205"/>
    <d v="2019-01-17T00:00:00"/>
    <d v="2019-01-21T00:00:00"/>
    <n v="3"/>
    <n v="35"/>
    <n v="15"/>
  </r>
  <r>
    <n v="223073"/>
    <n v="175"/>
    <n v="137"/>
    <n v="64957"/>
    <x v="33"/>
    <d v="2019-01-17T00:00:00"/>
    <d v="2019-01-19T00:00:00"/>
    <n v="4"/>
    <n v="32"/>
    <n v="15"/>
  </r>
  <r>
    <n v="223074"/>
    <n v="175"/>
    <n v="137"/>
    <n v="64957"/>
    <x v="156"/>
    <d v="2019-01-17T00:00:00"/>
    <d v="2019-01-19T00:00:00"/>
    <n v="150"/>
    <n v="0.66"/>
    <n v="15"/>
  </r>
  <r>
    <n v="223075"/>
    <n v="175"/>
    <n v="137"/>
    <n v="64957"/>
    <x v="69"/>
    <d v="2019-01-17T00:00:00"/>
    <d v="2019-01-19T00:00:00"/>
    <n v="4"/>
    <n v="25"/>
    <n v="15"/>
  </r>
  <r>
    <n v="223076"/>
    <n v="175"/>
    <n v="137"/>
    <n v="64957"/>
    <x v="49"/>
    <d v="2019-01-17T00:00:00"/>
    <d v="2019-01-21T00:00:00"/>
    <n v="6"/>
    <n v="32"/>
    <n v="15"/>
  </r>
  <r>
    <n v="223077"/>
    <n v="175"/>
    <n v="137"/>
    <n v="64957"/>
    <x v="132"/>
    <d v="2019-01-17T00:00:00"/>
    <d v="2019-01-18T00:00:00"/>
    <n v="3"/>
    <n v="13"/>
    <n v="15"/>
  </r>
  <r>
    <n v="223078"/>
    <n v="175"/>
    <n v="137"/>
    <n v="64957"/>
    <x v="163"/>
    <d v="2019-01-17T00:00:00"/>
    <d v="2019-01-18T00:00:00"/>
    <n v="6"/>
    <n v="240"/>
    <n v="15"/>
  </r>
  <r>
    <n v="223079"/>
    <n v="175"/>
    <n v="264"/>
    <n v="64958"/>
    <x v="22"/>
    <d v="2019-01-17T00:00:00"/>
    <d v="2019-01-21T00:00:00"/>
    <n v="10"/>
    <n v="13"/>
    <n v="15"/>
  </r>
  <r>
    <n v="223080"/>
    <n v="175"/>
    <n v="264"/>
    <n v="64958"/>
    <x v="43"/>
    <d v="2019-01-17T00:00:00"/>
    <d v="2019-01-19T00:00:00"/>
    <n v="2"/>
    <n v="25"/>
    <n v="15"/>
  </r>
  <r>
    <n v="223081"/>
    <n v="175"/>
    <n v="264"/>
    <n v="64958"/>
    <x v="20"/>
    <d v="2019-01-17T00:00:00"/>
    <d v="2019-01-18T00:00:00"/>
    <n v="4"/>
    <n v="25"/>
    <n v="15"/>
  </r>
  <r>
    <n v="223082"/>
    <n v="175"/>
    <n v="264"/>
    <n v="64958"/>
    <x v="109"/>
    <d v="2019-01-17T00:00:00"/>
    <d v="2019-01-18T00:00:00"/>
    <n v="216"/>
    <n v="3.7"/>
    <n v="15"/>
  </r>
  <r>
    <n v="223083"/>
    <n v="175"/>
    <n v="264"/>
    <n v="64958"/>
    <x v="158"/>
    <d v="2019-01-17T00:00:00"/>
    <d v="2019-01-19T00:00:00"/>
    <n v="80"/>
    <n v="18.5"/>
    <n v="15"/>
  </r>
  <r>
    <n v="223084"/>
    <n v="175"/>
    <n v="310"/>
    <n v="64959"/>
    <x v="195"/>
    <d v="2019-01-17T00:00:00"/>
    <d v="2019-01-18T00:00:00"/>
    <n v="96"/>
    <n v="18"/>
    <n v="15"/>
  </r>
  <r>
    <n v="223085"/>
    <n v="175"/>
    <n v="310"/>
    <n v="64959"/>
    <x v="181"/>
    <d v="2019-01-17T00:00:00"/>
    <d v="2019-01-18T00:00:00"/>
    <n v="120"/>
    <n v="18"/>
    <n v="15"/>
  </r>
  <r>
    <n v="223086"/>
    <n v="175"/>
    <n v="310"/>
    <n v="64959"/>
    <x v="165"/>
    <d v="2019-01-17T00:00:00"/>
    <d v="2019-01-18T00:00:00"/>
    <n v="5"/>
    <n v="285"/>
    <n v="15"/>
  </r>
  <r>
    <n v="223087"/>
    <n v="175"/>
    <n v="310"/>
    <n v="64959"/>
    <x v="1"/>
    <d v="2019-01-17T00:00:00"/>
    <d v="2019-01-18T00:00:00"/>
    <n v="40"/>
    <n v="37"/>
    <n v="15"/>
  </r>
  <r>
    <n v="223088"/>
    <n v="175"/>
    <n v="310"/>
    <n v="64959"/>
    <x v="167"/>
    <d v="2019-01-17T00:00:00"/>
    <d v="2019-01-18T00:00:00"/>
    <n v="40"/>
    <n v="4.0999999999999996"/>
    <n v="15"/>
  </r>
  <r>
    <n v="223089"/>
    <n v="175"/>
    <n v="320"/>
    <n v="64960"/>
    <x v="71"/>
    <d v="2019-01-17T00:00:00"/>
    <d v="2019-01-18T00:00:00"/>
    <n v="6"/>
    <n v="35"/>
    <n v="15"/>
  </r>
  <r>
    <n v="223090"/>
    <n v="175"/>
    <n v="320"/>
    <n v="64960"/>
    <x v="208"/>
    <d v="2019-01-17T00:00:00"/>
    <d v="2019-01-18T00:00:00"/>
    <n v="90"/>
    <n v="108"/>
    <n v="15"/>
  </r>
  <r>
    <n v="223091"/>
    <n v="175"/>
    <n v="320"/>
    <n v="64960"/>
    <x v="150"/>
    <d v="2019-01-17T00:00:00"/>
    <d v="2019-01-18T00:00:00"/>
    <n v="90"/>
    <n v="32"/>
    <n v="15"/>
  </r>
  <r>
    <n v="223092"/>
    <n v="175"/>
    <n v="463"/>
    <n v="64961"/>
    <x v="76"/>
    <d v="2019-01-17T00:00:00"/>
    <d v="2019-01-19T00:00:00"/>
    <n v="96"/>
    <n v="5"/>
    <n v="15"/>
  </r>
  <r>
    <n v="223093"/>
    <n v="175"/>
    <n v="463"/>
    <n v="64961"/>
    <x v="60"/>
    <d v="2019-01-17T00:00:00"/>
    <d v="2019-01-19T00:00:00"/>
    <n v="6"/>
    <n v="90"/>
    <n v="15"/>
  </r>
  <r>
    <n v="223094"/>
    <n v="175"/>
    <n v="463"/>
    <n v="64961"/>
    <x v="139"/>
    <d v="2019-01-17T00:00:00"/>
    <d v="2019-01-19T00:00:00"/>
    <n v="25"/>
    <n v="1.1399999999999999"/>
    <n v="15"/>
  </r>
  <r>
    <n v="223095"/>
    <n v="175"/>
    <n v="463"/>
    <n v="64961"/>
    <x v="223"/>
    <d v="2019-01-17T00:00:00"/>
    <d v="2019-01-18T00:00:00"/>
    <n v="144"/>
    <n v="8.5500000000000007"/>
    <n v="10"/>
  </r>
  <r>
    <n v="223096"/>
    <n v="175"/>
    <n v="475"/>
    <n v="64962"/>
    <x v="96"/>
    <d v="2019-01-17T00:00:00"/>
    <d v="2019-01-18T00:00:00"/>
    <n v="36"/>
    <n v="18"/>
    <n v="15"/>
  </r>
  <r>
    <n v="223097"/>
    <n v="175"/>
    <n v="485"/>
    <n v="64963"/>
    <x v="153"/>
    <d v="2019-01-17T00:00:00"/>
    <d v="2019-01-21T00:00:00"/>
    <n v="1"/>
    <n v="32"/>
    <n v="15"/>
  </r>
  <r>
    <n v="223098"/>
    <n v="175"/>
    <n v="485"/>
    <n v="64963"/>
    <x v="58"/>
    <d v="2019-01-17T00:00:00"/>
    <d v="2019-01-18T00:00:00"/>
    <n v="2"/>
    <n v="13"/>
    <n v="15"/>
  </r>
  <r>
    <n v="223099"/>
    <n v="175"/>
    <n v="485"/>
    <n v="64963"/>
    <x v="64"/>
    <d v="2019-01-17T00:00:00"/>
    <d v="2019-01-18T00:00:00"/>
    <n v="4"/>
    <n v="32"/>
    <n v="15"/>
  </r>
  <r>
    <n v="223100"/>
    <n v="175"/>
    <n v="485"/>
    <n v="64963"/>
    <x v="17"/>
    <d v="2019-01-17T00:00:00"/>
    <d v="2019-01-21T00:00:00"/>
    <n v="5"/>
    <n v="32"/>
    <n v="15"/>
  </r>
  <r>
    <n v="223101"/>
    <n v="175"/>
    <n v="608"/>
    <n v="64964"/>
    <x v="169"/>
    <d v="2019-01-17T00:00:00"/>
    <d v="2019-01-18T00:00:00"/>
    <n v="108"/>
    <n v="18"/>
    <n v="15"/>
  </r>
  <r>
    <n v="223102"/>
    <n v="175"/>
    <n v="608"/>
    <n v="64964"/>
    <x v="118"/>
    <d v="2019-01-17T00:00:00"/>
    <d v="2019-01-18T00:00:00"/>
    <n v="48"/>
    <n v="18"/>
    <n v="15"/>
  </r>
  <r>
    <n v="223103"/>
    <n v="181"/>
    <n v="365"/>
    <n v="64965"/>
    <x v="167"/>
    <d v="2019-01-17T00:00:00"/>
    <d v="2019-01-18T00:00:00"/>
    <n v="50"/>
    <n v="4.0999999999999996"/>
    <n v="15"/>
  </r>
  <r>
    <n v="223104"/>
    <n v="181"/>
    <n v="365"/>
    <n v="64965"/>
    <x v="197"/>
    <d v="2019-01-17T00:00:00"/>
    <d v="2019-01-21T00:00:00"/>
    <n v="20"/>
    <n v="3.5"/>
    <n v="15"/>
  </r>
  <r>
    <n v="223105"/>
    <n v="181"/>
    <n v="365"/>
    <n v="64965"/>
    <x v="203"/>
    <d v="2019-01-17T00:00:00"/>
    <d v="2019-01-18T00:00:00"/>
    <n v="6"/>
    <n v="13"/>
    <n v="15"/>
  </r>
  <r>
    <n v="223106"/>
    <n v="181"/>
    <n v="382"/>
    <n v="64966"/>
    <x v="112"/>
    <d v="2019-01-17T00:00:00"/>
    <d v="2019-01-18T00:00:00"/>
    <n v="100"/>
    <n v="20"/>
    <n v="15"/>
  </r>
  <r>
    <n v="223107"/>
    <n v="181"/>
    <n v="382"/>
    <n v="64966"/>
    <x v="3"/>
    <d v="2019-01-17T00:00:00"/>
    <d v="2019-01-18T00:00:00"/>
    <n v="9"/>
    <n v="32"/>
    <n v="15"/>
  </r>
  <r>
    <n v="223108"/>
    <n v="181"/>
    <n v="382"/>
    <n v="64966"/>
    <x v="40"/>
    <d v="2019-01-17T00:00:00"/>
    <d v="2019-01-18T00:00:00"/>
    <n v="10"/>
    <n v="13"/>
    <n v="15"/>
  </r>
  <r>
    <n v="223109"/>
    <n v="181"/>
    <n v="382"/>
    <n v="64966"/>
    <x v="100"/>
    <d v="2019-01-17T00:00:00"/>
    <d v="2019-01-18T00:00:00"/>
    <n v="2"/>
    <n v="34"/>
    <n v="15"/>
  </r>
  <r>
    <n v="223110"/>
    <n v="181"/>
    <n v="452"/>
    <n v="64967"/>
    <x v="77"/>
    <d v="2019-01-17T00:00:00"/>
    <d v="2019-01-21T00:00:00"/>
    <n v="9"/>
    <n v="13"/>
    <n v="15"/>
  </r>
  <r>
    <n v="223111"/>
    <n v="181"/>
    <n v="452"/>
    <n v="64967"/>
    <x v="87"/>
    <d v="2019-01-17T00:00:00"/>
    <d v="2019-01-18T00:00:00"/>
    <n v="96"/>
    <n v="2.7"/>
    <n v="15"/>
  </r>
  <r>
    <n v="223112"/>
    <n v="181"/>
    <n v="452"/>
    <n v="64967"/>
    <x v="138"/>
    <d v="2019-01-17T00:00:00"/>
    <d v="2019-01-18T00:00:00"/>
    <n v="168"/>
    <n v="3.7"/>
    <n v="15"/>
  </r>
  <r>
    <n v="223113"/>
    <n v="181"/>
    <n v="452"/>
    <n v="64967"/>
    <x v="154"/>
    <d v="2019-01-17T00:00:00"/>
    <d v="2019-01-21T00:00:00"/>
    <n v="104"/>
    <n v="2.9"/>
    <n v="15"/>
  </r>
  <r>
    <n v="223114"/>
    <n v="181"/>
    <n v="452"/>
    <n v="64967"/>
    <x v="121"/>
    <d v="2019-01-17T00:00:00"/>
    <d v="2019-01-18T00:00:00"/>
    <n v="4"/>
    <n v="32"/>
    <n v="15"/>
  </r>
  <r>
    <n v="223115"/>
    <n v="182"/>
    <n v="135"/>
    <n v="64968"/>
    <x v="146"/>
    <d v="2019-01-17T00:00:00"/>
    <d v="2019-01-18T00:00:00"/>
    <n v="80"/>
    <n v="105"/>
    <n v="15"/>
  </r>
  <r>
    <n v="223116"/>
    <n v="182"/>
    <n v="135"/>
    <n v="64968"/>
    <x v="45"/>
    <d v="2019-01-17T00:00:00"/>
    <d v="2019-01-18T00:00:00"/>
    <n v="2"/>
    <n v="25"/>
    <n v="15"/>
  </r>
  <r>
    <n v="223117"/>
    <n v="182"/>
    <n v="141"/>
    <n v="64969"/>
    <x v="131"/>
    <d v="2019-01-17T00:00:00"/>
    <d v="2019-01-21T00:00:00"/>
    <n v="80"/>
    <n v="26"/>
    <n v="15"/>
  </r>
  <r>
    <n v="223118"/>
    <n v="182"/>
    <n v="141"/>
    <n v="64969"/>
    <x v="217"/>
    <d v="2019-01-17T00:00:00"/>
    <d v="2019-01-18T00:00:00"/>
    <n v="72"/>
    <n v="5"/>
    <n v="15"/>
  </r>
  <r>
    <n v="223119"/>
    <n v="182"/>
    <n v="141"/>
    <n v="64969"/>
    <x v="62"/>
    <d v="2019-01-17T00:00:00"/>
    <d v="2019-01-21T00:00:00"/>
    <n v="4"/>
    <n v="16"/>
    <n v="15"/>
  </r>
  <r>
    <n v="223120"/>
    <n v="182"/>
    <n v="326"/>
    <n v="64970"/>
    <x v="176"/>
    <d v="2019-01-17T00:00:00"/>
    <d v="2019-01-18T00:00:00"/>
    <n v="36"/>
    <n v="18"/>
    <n v="15"/>
  </r>
  <r>
    <n v="223121"/>
    <n v="182"/>
    <n v="326"/>
    <n v="64970"/>
    <x v="79"/>
    <d v="2019-01-17T00:00:00"/>
    <d v="2019-01-18T00:00:00"/>
    <n v="72"/>
    <n v="18"/>
    <n v="15"/>
  </r>
  <r>
    <n v="223122"/>
    <n v="182"/>
    <n v="326"/>
    <n v="64970"/>
    <x v="62"/>
    <d v="2019-01-17T00:00:00"/>
    <d v="2019-01-18T00:00:00"/>
    <n v="4"/>
    <n v="16"/>
    <n v="15"/>
  </r>
  <r>
    <n v="223123"/>
    <n v="182"/>
    <n v="326"/>
    <n v="64970"/>
    <x v="214"/>
    <d v="2019-01-17T00:00:00"/>
    <d v="2019-01-18T00:00:00"/>
    <n v="4"/>
    <n v="30"/>
    <n v="15"/>
  </r>
  <r>
    <n v="223124"/>
    <n v="185"/>
    <n v="191"/>
    <n v="64971"/>
    <x v="208"/>
    <d v="2019-01-17T00:00:00"/>
    <d v="2019-01-21T00:00:00"/>
    <n v="70"/>
    <n v="108"/>
    <n v="15"/>
  </r>
  <r>
    <n v="223125"/>
    <n v="185"/>
    <n v="191"/>
    <n v="64971"/>
    <x v="103"/>
    <d v="2019-01-17T00:00:00"/>
    <d v="2019-01-18T00:00:00"/>
    <n v="80"/>
    <n v="48"/>
    <n v="15"/>
  </r>
  <r>
    <n v="223126"/>
    <n v="185"/>
    <n v="191"/>
    <n v="64971"/>
    <x v="136"/>
    <d v="2019-01-17T00:00:00"/>
    <d v="2019-01-21T00:00:00"/>
    <n v="1"/>
    <n v="16"/>
    <n v="15"/>
  </r>
  <r>
    <n v="223127"/>
    <n v="185"/>
    <n v="345"/>
    <n v="64972"/>
    <x v="174"/>
    <d v="2019-01-17T00:00:00"/>
    <d v="2019-01-21T00:00:00"/>
    <n v="120"/>
    <n v="4.0999999999999996"/>
    <n v="15"/>
  </r>
  <r>
    <n v="223128"/>
    <n v="185"/>
    <n v="345"/>
    <n v="64972"/>
    <x v="119"/>
    <d v="2019-01-17T00:00:00"/>
    <d v="2019-01-18T00:00:00"/>
    <n v="9"/>
    <n v="13"/>
    <n v="15"/>
  </r>
  <r>
    <n v="223129"/>
    <n v="185"/>
    <n v="371"/>
    <n v="64973"/>
    <x v="173"/>
    <d v="2019-01-17T00:00:00"/>
    <d v="2019-01-18T00:00:00"/>
    <n v="8"/>
    <n v="3.2"/>
    <n v="15"/>
  </r>
  <r>
    <n v="223130"/>
    <n v="185"/>
    <n v="371"/>
    <n v="64973"/>
    <x v="42"/>
    <d v="2019-01-17T00:00:00"/>
    <d v="2019-01-18T00:00:00"/>
    <n v="4"/>
    <n v="13"/>
    <n v="15"/>
  </r>
  <r>
    <n v="223131"/>
    <n v="185"/>
    <n v="371"/>
    <n v="64973"/>
    <x v="23"/>
    <d v="2019-01-17T00:00:00"/>
    <d v="2019-01-19T00:00:00"/>
    <n v="40"/>
    <n v="15"/>
    <n v="15"/>
  </r>
  <r>
    <n v="223132"/>
    <n v="185"/>
    <n v="655"/>
    <n v="64974"/>
    <x v="167"/>
    <d v="2019-01-17T00:00:00"/>
    <d v="2019-01-21T00:00:00"/>
    <n v="60"/>
    <n v="4.0999999999999996"/>
    <n v="15"/>
  </r>
  <r>
    <n v="223133"/>
    <n v="185"/>
    <n v="655"/>
    <n v="64974"/>
    <x v="97"/>
    <d v="2019-01-17T00:00:00"/>
    <d v="2019-01-18T00:00:00"/>
    <n v="9"/>
    <n v="13"/>
    <n v="15"/>
  </r>
  <r>
    <n v="223134"/>
    <n v="185"/>
    <n v="655"/>
    <n v="64974"/>
    <x v="56"/>
    <d v="2019-01-17T00:00:00"/>
    <d v="2019-01-21T00:00:00"/>
    <n v="120"/>
    <n v="2.7"/>
    <n v="15"/>
  </r>
  <r>
    <n v="223135"/>
    <n v="185"/>
    <n v="655"/>
    <n v="64974"/>
    <x v="179"/>
    <d v="2019-01-17T00:00:00"/>
    <d v="2019-01-18T00:00:00"/>
    <n v="2"/>
    <n v="240"/>
    <n v="15"/>
  </r>
  <r>
    <n v="223136"/>
    <n v="185"/>
    <n v="699"/>
    <n v="64975"/>
    <x v="218"/>
    <d v="2019-01-17T00:00:00"/>
    <d v="2019-01-18T00:00:00"/>
    <n v="2"/>
    <n v="1899"/>
    <n v="15"/>
  </r>
  <r>
    <n v="223137"/>
    <n v="185"/>
    <n v="699"/>
    <n v="64975"/>
    <x v="30"/>
    <d v="2019-01-17T00:00:00"/>
    <d v="2019-01-18T00:00:00"/>
    <n v="8"/>
    <n v="32"/>
    <n v="15"/>
  </r>
  <r>
    <n v="223138"/>
    <n v="185"/>
    <n v="699"/>
    <n v="64975"/>
    <x v="47"/>
    <d v="2019-01-17T00:00:00"/>
    <d v="2019-01-19T00:00:00"/>
    <n v="8"/>
    <n v="230"/>
    <n v="15"/>
  </r>
  <r>
    <n v="223139"/>
    <n v="185"/>
    <n v="699"/>
    <n v="64975"/>
    <x v="68"/>
    <d v="2019-01-17T00:00:00"/>
    <d v="2019-01-18T00:00:00"/>
    <n v="80"/>
    <n v="105"/>
    <n v="15"/>
  </r>
  <r>
    <n v="223140"/>
    <n v="185"/>
    <n v="699"/>
    <n v="64975"/>
    <x v="148"/>
    <d v="2019-01-17T00:00:00"/>
    <d v="2019-01-19T00:00:00"/>
    <n v="80"/>
    <n v="4.3"/>
    <n v="15"/>
  </r>
  <r>
    <n v="223141"/>
    <n v="187"/>
    <n v="457"/>
    <n v="64976"/>
    <x v="183"/>
    <d v="2019-01-17T00:00:00"/>
    <d v="2019-01-18T00:00:00"/>
    <n v="250"/>
    <n v="2.5499999999999998"/>
    <n v="15"/>
  </r>
  <r>
    <n v="223142"/>
    <n v="187"/>
    <n v="457"/>
    <n v="64976"/>
    <x v="14"/>
    <d v="2019-01-17T00:00:00"/>
    <d v="2019-01-18T00:00:00"/>
    <n v="7"/>
    <n v="13"/>
    <n v="15"/>
  </r>
  <r>
    <n v="223143"/>
    <n v="187"/>
    <n v="615"/>
    <n v="64977"/>
    <x v="153"/>
    <d v="2019-01-17T00:00:00"/>
    <d v="2019-01-18T00:00:00"/>
    <n v="1"/>
    <n v="32"/>
    <n v="15"/>
  </r>
  <r>
    <n v="223144"/>
    <n v="187"/>
    <n v="615"/>
    <n v="64977"/>
    <x v="187"/>
    <d v="2019-01-17T00:00:00"/>
    <d v="2019-01-18T00:00:00"/>
    <n v="90"/>
    <n v="45"/>
    <n v="15"/>
  </r>
  <r>
    <n v="223145"/>
    <n v="187"/>
    <n v="615"/>
    <n v="64977"/>
    <x v="15"/>
    <d v="2019-01-17T00:00:00"/>
    <d v="2019-01-18T00:00:00"/>
    <n v="3"/>
    <n v="240"/>
    <n v="15"/>
  </r>
  <r>
    <n v="223146"/>
    <n v="187"/>
    <n v="615"/>
    <n v="64977"/>
    <x v="194"/>
    <d v="2019-01-17T00:00:00"/>
    <d v="2019-01-18T00:00:00"/>
    <n v="9"/>
    <n v="32"/>
    <n v="15"/>
  </r>
  <r>
    <n v="223147"/>
    <n v="187"/>
    <n v="615"/>
    <n v="64977"/>
    <x v="60"/>
    <d v="2019-01-17T00:00:00"/>
    <d v="2019-01-21T00:00:00"/>
    <n v="4"/>
    <n v="90"/>
    <n v="15"/>
  </r>
  <r>
    <n v="223148"/>
    <n v="187"/>
    <n v="615"/>
    <n v="64977"/>
    <x v="167"/>
    <d v="2019-01-17T00:00:00"/>
    <d v="2019-01-19T00:00:00"/>
    <n v="30"/>
    <n v="4.0999999999999996"/>
    <n v="15"/>
  </r>
  <r>
    <n v="223149"/>
    <n v="187"/>
    <n v="615"/>
    <n v="64977"/>
    <x v="75"/>
    <d v="2019-01-17T00:00:00"/>
    <d v="2019-01-19T00:00:00"/>
    <n v="3"/>
    <n v="25"/>
    <n v="15"/>
  </r>
  <r>
    <n v="223150"/>
    <n v="187"/>
    <n v="615"/>
    <n v="64977"/>
    <x v="16"/>
    <d v="2019-01-17T00:00:00"/>
    <d v="2019-01-19T00:00:00"/>
    <n v="2"/>
    <n v="13"/>
    <n v="15"/>
  </r>
  <r>
    <n v="223151"/>
    <n v="187"/>
    <n v="615"/>
    <n v="64977"/>
    <x v="198"/>
    <d v="2019-01-17T00:00:00"/>
    <d v="2019-01-18T00:00:00"/>
    <n v="10"/>
    <n v="18"/>
    <n v="15"/>
  </r>
  <r>
    <n v="223152"/>
    <n v="192"/>
    <n v="315"/>
    <n v="64978"/>
    <x v="36"/>
    <d v="2019-01-17T00:00:00"/>
    <d v="2019-01-18T00:00:00"/>
    <n v="75"/>
    <n v="3.5"/>
    <n v="15"/>
  </r>
  <r>
    <n v="223153"/>
    <n v="192"/>
    <n v="372"/>
    <n v="64979"/>
    <x v="189"/>
    <d v="2019-01-17T00:00:00"/>
    <d v="2019-01-18T00:00:00"/>
    <n v="70"/>
    <n v="25"/>
    <n v="15"/>
  </r>
  <r>
    <n v="223154"/>
    <n v="192"/>
    <n v="372"/>
    <n v="64979"/>
    <x v="170"/>
    <d v="2019-01-17T00:00:00"/>
    <d v="2019-01-18T00:00:00"/>
    <n v="40"/>
    <n v="12.5"/>
    <n v="15"/>
  </r>
  <r>
    <n v="223155"/>
    <n v="192"/>
    <n v="372"/>
    <n v="64979"/>
    <x v="100"/>
    <d v="2019-01-17T00:00:00"/>
    <d v="2019-01-18T00:00:00"/>
    <n v="9"/>
    <n v="34"/>
    <n v="15"/>
  </r>
  <r>
    <n v="223156"/>
    <n v="192"/>
    <n v="372"/>
    <n v="64979"/>
    <x v="171"/>
    <d v="2019-01-17T00:00:00"/>
    <d v="2019-01-18T00:00:00"/>
    <n v="6"/>
    <n v="32"/>
    <n v="15"/>
  </r>
  <r>
    <n v="223157"/>
    <n v="192"/>
    <n v="688"/>
    <n v="64980"/>
    <x v="92"/>
    <d v="2019-01-17T00:00:00"/>
    <d v="2019-01-21T00:00:00"/>
    <n v="3"/>
    <n v="32"/>
    <n v="15"/>
  </r>
  <r>
    <n v="223158"/>
    <n v="192"/>
    <n v="688"/>
    <n v="64980"/>
    <x v="179"/>
    <d v="2019-01-17T00:00:00"/>
    <d v="2019-01-18T00:00:00"/>
    <n v="8"/>
    <n v="240"/>
    <n v="15"/>
  </r>
  <r>
    <n v="223159"/>
    <n v="192"/>
    <n v="688"/>
    <n v="64980"/>
    <x v="49"/>
    <d v="2019-01-17T00:00:00"/>
    <d v="2019-01-18T00:00:00"/>
    <n v="9"/>
    <n v="32"/>
    <n v="15"/>
  </r>
  <r>
    <n v="223160"/>
    <n v="192"/>
    <n v="688"/>
    <n v="64980"/>
    <x v="104"/>
    <d v="2019-01-17T00:00:00"/>
    <d v="2019-01-21T00:00:00"/>
    <n v="120"/>
    <n v="18"/>
    <n v="15"/>
  </r>
  <r>
    <n v="223161"/>
    <n v="121"/>
    <n v="127"/>
    <n v="64981"/>
    <x v="43"/>
    <d v="2019-01-14T00:00:00"/>
    <d v="2019-01-18T00:00:00"/>
    <n v="1"/>
    <n v="25"/>
    <n v="15"/>
  </r>
  <r>
    <n v="223162"/>
    <n v="121"/>
    <n v="127"/>
    <n v="64981"/>
    <x v="50"/>
    <d v="2019-01-14T00:00:00"/>
    <d v="2019-01-18T00:00:00"/>
    <n v="10"/>
    <n v="45"/>
    <n v="15"/>
  </r>
  <r>
    <n v="223163"/>
    <n v="121"/>
    <n v="201"/>
    <n v="64982"/>
    <x v="51"/>
    <d v="2019-01-14T00:00:00"/>
    <d v="2019-01-18T00:00:00"/>
    <n v="48"/>
    <n v="18"/>
    <n v="15"/>
  </r>
  <r>
    <n v="223164"/>
    <n v="121"/>
    <n v="201"/>
    <n v="64982"/>
    <x v="202"/>
    <d v="2019-01-14T00:00:00"/>
    <d v="2019-01-18T00:00:00"/>
    <n v="2"/>
    <n v="32"/>
    <n v="15"/>
  </r>
  <r>
    <n v="223165"/>
    <n v="121"/>
    <n v="482"/>
    <n v="64983"/>
    <x v="133"/>
    <d v="2019-01-14T00:00:00"/>
    <d v="2019-01-18T00:00:00"/>
    <n v="24"/>
    <n v="18"/>
    <n v="15"/>
  </r>
  <r>
    <n v="223166"/>
    <n v="121"/>
    <n v="482"/>
    <n v="64983"/>
    <x v="224"/>
    <d v="2019-01-14T00:00:00"/>
    <d v="2019-01-18T00:00:00"/>
    <n v="216"/>
    <n v="8.5500000000000007"/>
    <n v="10"/>
  </r>
  <r>
    <n v="223167"/>
    <n v="121"/>
    <n v="483"/>
    <n v="64984"/>
    <x v="175"/>
    <d v="2019-01-14T00:00:00"/>
    <d v="2019-01-19T00:00:00"/>
    <n v="70"/>
    <n v="33"/>
    <n v="15"/>
  </r>
  <r>
    <n v="223168"/>
    <n v="121"/>
    <n v="483"/>
    <n v="64984"/>
    <x v="125"/>
    <d v="2019-01-14T00:00:00"/>
    <d v="2019-01-19T00:00:00"/>
    <n v="72"/>
    <n v="18"/>
    <n v="15"/>
  </r>
  <r>
    <n v="223169"/>
    <n v="121"/>
    <n v="483"/>
    <n v="64984"/>
    <x v="160"/>
    <d v="2019-01-14T00:00:00"/>
    <d v="2019-01-19T00:00:00"/>
    <n v="175"/>
    <n v="1.05"/>
    <n v="15"/>
  </r>
  <r>
    <n v="223170"/>
    <n v="121"/>
    <n v="483"/>
    <n v="64984"/>
    <x v="156"/>
    <d v="2019-01-14T00:00:00"/>
    <d v="2019-01-19T00:00:00"/>
    <n v="50"/>
    <n v="0.66"/>
    <n v="15"/>
  </r>
  <r>
    <n v="223171"/>
    <n v="121"/>
    <n v="483"/>
    <n v="64984"/>
    <x v="51"/>
    <d v="2019-01-14T00:00:00"/>
    <d v="2019-01-19T00:00:00"/>
    <n v="72"/>
    <n v="18"/>
    <n v="15"/>
  </r>
  <r>
    <n v="223172"/>
    <n v="125"/>
    <n v="213"/>
    <n v="64985"/>
    <x v="135"/>
    <d v="2019-01-14T00:00:00"/>
    <d v="2019-01-18T00:00:00"/>
    <n v="12"/>
    <n v="18"/>
    <n v="15"/>
  </r>
  <r>
    <n v="223173"/>
    <n v="125"/>
    <n v="213"/>
    <n v="64985"/>
    <x v="166"/>
    <d v="2019-01-14T00:00:00"/>
    <d v="2019-01-18T00:00:00"/>
    <n v="36"/>
    <n v="18"/>
    <n v="15"/>
  </r>
  <r>
    <n v="223174"/>
    <n v="125"/>
    <n v="213"/>
    <n v="64985"/>
    <x v="178"/>
    <d v="2019-01-14T00:00:00"/>
    <d v="2019-01-18T00:00:00"/>
    <n v="7"/>
    <n v="13"/>
    <n v="15"/>
  </r>
  <r>
    <n v="223175"/>
    <n v="125"/>
    <n v="213"/>
    <n v="64985"/>
    <x v="34"/>
    <d v="2019-01-14T00:00:00"/>
    <d v="2019-01-18T00:00:00"/>
    <n v="8"/>
    <n v="13"/>
    <n v="15"/>
  </r>
  <r>
    <n v="223176"/>
    <n v="125"/>
    <n v="474"/>
    <n v="64986"/>
    <x v="102"/>
    <d v="2019-01-14T00:00:00"/>
    <d v="2019-01-19T00:00:00"/>
    <n v="84"/>
    <n v="18"/>
    <n v="15"/>
  </r>
  <r>
    <n v="223177"/>
    <n v="125"/>
    <n v="474"/>
    <n v="64986"/>
    <x v="143"/>
    <d v="2019-01-14T00:00:00"/>
    <d v="2019-01-19T00:00:00"/>
    <n v="6"/>
    <n v="25"/>
    <n v="15"/>
  </r>
  <r>
    <n v="223178"/>
    <n v="125"/>
    <n v="474"/>
    <n v="64986"/>
    <x v="19"/>
    <d v="2019-01-14T00:00:00"/>
    <d v="2019-01-19T00:00:00"/>
    <n v="2"/>
    <n v="87"/>
    <n v="15"/>
  </r>
  <r>
    <n v="223179"/>
    <n v="125"/>
    <n v="474"/>
    <n v="64986"/>
    <x v="166"/>
    <d v="2019-01-14T00:00:00"/>
    <d v="2019-01-18T00:00:00"/>
    <n v="36"/>
    <n v="18"/>
    <n v="15"/>
  </r>
  <r>
    <n v="223180"/>
    <n v="125"/>
    <n v="474"/>
    <n v="64986"/>
    <x v="212"/>
    <d v="2019-01-14T00:00:00"/>
    <d v="2019-01-18T00:00:00"/>
    <n v="60"/>
    <n v="37.5"/>
    <n v="15"/>
  </r>
  <r>
    <n v="223181"/>
    <n v="125"/>
    <n v="474"/>
    <n v="64986"/>
    <x v="149"/>
    <d v="2019-01-14T00:00:00"/>
    <d v="2019-01-18T00:00:00"/>
    <n v="120"/>
    <n v="18"/>
    <n v="15"/>
  </r>
  <r>
    <n v="223182"/>
    <n v="125"/>
    <n v="602"/>
    <n v="64987"/>
    <x v="224"/>
    <d v="2019-01-14T00:00:00"/>
    <d v="2019-01-18T00:00:00"/>
    <n v="144"/>
    <n v="8.5500000000000007"/>
    <n v="10"/>
  </r>
  <r>
    <n v="223183"/>
    <n v="125"/>
    <n v="602"/>
    <n v="64987"/>
    <x v="125"/>
    <d v="2019-01-14T00:00:00"/>
    <d v="2019-01-18T00:00:00"/>
    <n v="72"/>
    <n v="18"/>
    <n v="15"/>
  </r>
  <r>
    <n v="223184"/>
    <n v="125"/>
    <n v="602"/>
    <n v="64987"/>
    <x v="100"/>
    <d v="2019-01-14T00:00:00"/>
    <d v="2019-01-18T00:00:00"/>
    <n v="7"/>
    <n v="34"/>
    <n v="15"/>
  </r>
  <r>
    <n v="223185"/>
    <n v="125"/>
    <n v="602"/>
    <n v="64987"/>
    <x v="77"/>
    <d v="2019-01-14T00:00:00"/>
    <d v="2019-01-18T00:00:00"/>
    <n v="5"/>
    <n v="13"/>
    <n v="15"/>
  </r>
  <r>
    <n v="223186"/>
    <n v="125"/>
    <n v="602"/>
    <n v="64987"/>
    <x v="46"/>
    <d v="2019-01-14T00:00:00"/>
    <d v="2019-01-18T00:00:00"/>
    <n v="1"/>
    <n v="345"/>
    <n v="15"/>
  </r>
  <r>
    <n v="223187"/>
    <n v="127"/>
    <n v="164"/>
    <n v="64988"/>
    <x v="183"/>
    <d v="2019-01-14T00:00:00"/>
    <d v="2019-01-18T00:00:00"/>
    <n v="175"/>
    <n v="2.5499999999999998"/>
    <n v="15"/>
  </r>
  <r>
    <n v="223188"/>
    <n v="127"/>
    <n v="164"/>
    <n v="64988"/>
    <x v="3"/>
    <d v="2019-01-14T00:00:00"/>
    <d v="2019-01-18T00:00:00"/>
    <n v="6"/>
    <n v="32"/>
    <n v="15"/>
  </r>
  <r>
    <n v="223189"/>
    <n v="127"/>
    <n v="164"/>
    <n v="64988"/>
    <x v="208"/>
    <d v="2019-01-14T00:00:00"/>
    <d v="2019-01-18T00:00:00"/>
    <n v="90"/>
    <n v="108"/>
    <n v="15"/>
  </r>
  <r>
    <n v="223190"/>
    <n v="127"/>
    <n v="164"/>
    <n v="64988"/>
    <x v="76"/>
    <d v="2019-01-14T00:00:00"/>
    <d v="2019-01-18T00:00:00"/>
    <n v="12"/>
    <n v="5"/>
    <n v="15"/>
  </r>
  <r>
    <n v="223191"/>
    <n v="127"/>
    <n v="611"/>
    <n v="64989"/>
    <x v="132"/>
    <d v="2019-01-14T00:00:00"/>
    <d v="2019-01-18T00:00:00"/>
    <n v="4"/>
    <n v="13"/>
    <n v="15"/>
  </r>
  <r>
    <n v="223192"/>
    <n v="127"/>
    <n v="611"/>
    <n v="64989"/>
    <x v="211"/>
    <d v="2019-01-14T00:00:00"/>
    <d v="2019-01-18T00:00:00"/>
    <n v="50"/>
    <n v="30"/>
    <n v="15"/>
  </r>
  <r>
    <n v="223193"/>
    <n v="127"/>
    <n v="611"/>
    <n v="64989"/>
    <x v="210"/>
    <d v="2019-01-14T00:00:00"/>
    <d v="2019-01-18T00:00:00"/>
    <n v="120"/>
    <n v="18"/>
    <n v="15"/>
  </r>
  <r>
    <n v="223194"/>
    <n v="129"/>
    <n v="190"/>
    <n v="64990"/>
    <x v="196"/>
    <d v="2019-01-14T00:00:00"/>
    <d v="2019-01-16T00:00:00"/>
    <n v="2"/>
    <n v="32"/>
    <n v="15"/>
  </r>
  <r>
    <n v="223195"/>
    <n v="129"/>
    <n v="190"/>
    <n v="64990"/>
    <x v="50"/>
    <d v="2019-01-14T00:00:00"/>
    <d v="2019-01-16T00:00:00"/>
    <n v="6"/>
    <n v="45"/>
    <n v="15"/>
  </r>
  <r>
    <n v="223196"/>
    <n v="129"/>
    <n v="190"/>
    <n v="64990"/>
    <x v="152"/>
    <d v="2019-01-14T00:00:00"/>
    <d v="2019-01-16T00:00:00"/>
    <n v="4"/>
    <n v="240"/>
    <n v="15"/>
  </r>
  <r>
    <n v="223197"/>
    <n v="129"/>
    <n v="236"/>
    <n v="64991"/>
    <x v="153"/>
    <d v="2019-01-14T00:00:00"/>
    <d v="2019-01-18T00:00:00"/>
    <n v="6"/>
    <n v="32"/>
    <n v="15"/>
  </r>
  <r>
    <n v="223198"/>
    <n v="129"/>
    <n v="236"/>
    <n v="64991"/>
    <x v="103"/>
    <d v="2019-01-14T00:00:00"/>
    <d v="2019-01-18T00:00:00"/>
    <n v="100"/>
    <n v="48"/>
    <n v="15"/>
  </r>
  <r>
    <n v="223199"/>
    <n v="129"/>
    <n v="236"/>
    <n v="64991"/>
    <x v="130"/>
    <d v="2019-01-14T00:00:00"/>
    <d v="2019-01-18T00:00:00"/>
    <n v="80"/>
    <n v="112"/>
    <n v="15"/>
  </r>
  <r>
    <n v="223200"/>
    <n v="129"/>
    <n v="236"/>
    <n v="64991"/>
    <x v="73"/>
    <d v="2019-01-14T00:00:00"/>
    <d v="2019-01-18T00:00:00"/>
    <n v="120"/>
    <n v="18"/>
    <n v="15"/>
  </r>
  <r>
    <n v="223201"/>
    <n v="129"/>
    <n v="236"/>
    <n v="64991"/>
    <x v="169"/>
    <d v="2019-01-14T00:00:00"/>
    <d v="2019-01-18T00:00:00"/>
    <n v="96"/>
    <n v="18"/>
    <n v="15"/>
  </r>
  <r>
    <n v="223202"/>
    <n v="129"/>
    <n v="377"/>
    <n v="64992"/>
    <x v="182"/>
    <d v="2019-01-14T00:00:00"/>
    <d v="2019-01-18T00:00:00"/>
    <n v="144"/>
    <n v="3.7"/>
    <n v="15"/>
  </r>
  <r>
    <n v="223203"/>
    <n v="129"/>
    <n v="377"/>
    <n v="64992"/>
    <x v="167"/>
    <d v="2019-01-14T00:00:00"/>
    <d v="2019-01-18T00:00:00"/>
    <n v="100"/>
    <n v="4.0999999999999996"/>
    <n v="15"/>
  </r>
  <r>
    <n v="223204"/>
    <n v="129"/>
    <n v="377"/>
    <n v="64992"/>
    <x v="108"/>
    <d v="2019-01-14T00:00:00"/>
    <d v="2019-01-18T00:00:00"/>
    <n v="60"/>
    <n v="18"/>
    <n v="15"/>
  </r>
  <r>
    <n v="223205"/>
    <n v="129"/>
    <n v="377"/>
    <n v="64992"/>
    <x v="45"/>
    <d v="2019-01-14T00:00:00"/>
    <d v="2019-01-18T00:00:00"/>
    <n v="7"/>
    <n v="25"/>
    <n v="15"/>
  </r>
  <r>
    <n v="223206"/>
    <n v="129"/>
    <n v="377"/>
    <n v="64992"/>
    <x v="203"/>
    <d v="2019-01-14T00:00:00"/>
    <d v="2019-01-18T00:00:00"/>
    <n v="4"/>
    <n v="13"/>
    <n v="15"/>
  </r>
  <r>
    <n v="223207"/>
    <n v="129"/>
    <n v="464"/>
    <n v="64993"/>
    <x v="32"/>
    <d v="2019-01-14T00:00:00"/>
    <d v="2019-01-16T00:00:00"/>
    <n v="108"/>
    <n v="18"/>
    <n v="15"/>
  </r>
  <r>
    <n v="223208"/>
    <n v="129"/>
    <n v="464"/>
    <n v="64993"/>
    <x v="110"/>
    <d v="2019-01-14T00:00:00"/>
    <d v="2019-01-16T00:00:00"/>
    <n v="6"/>
    <n v="34"/>
    <n v="15"/>
  </r>
  <r>
    <n v="223209"/>
    <n v="129"/>
    <n v="464"/>
    <n v="64993"/>
    <x v="24"/>
    <d v="2019-01-14T00:00:00"/>
    <d v="2019-01-16T00:00:00"/>
    <n v="2"/>
    <n v="285"/>
    <n v="15"/>
  </r>
  <r>
    <n v="223210"/>
    <n v="129"/>
    <n v="478"/>
    <n v="64994"/>
    <x v="179"/>
    <d v="2019-01-14T00:00:00"/>
    <d v="2019-01-18T00:00:00"/>
    <n v="4"/>
    <n v="240"/>
    <n v="15"/>
  </r>
  <r>
    <n v="223211"/>
    <n v="129"/>
    <n v="478"/>
    <n v="64994"/>
    <x v="50"/>
    <d v="2019-01-14T00:00:00"/>
    <d v="2019-01-18T00:00:00"/>
    <n v="3"/>
    <n v="45"/>
    <n v="15"/>
  </r>
  <r>
    <n v="223212"/>
    <n v="129"/>
    <n v="478"/>
    <n v="64994"/>
    <x v="75"/>
    <d v="2019-01-14T00:00:00"/>
    <d v="2019-01-18T00:00:00"/>
    <n v="3"/>
    <n v="25"/>
    <n v="15"/>
  </r>
  <r>
    <n v="223213"/>
    <n v="129"/>
    <n v="670"/>
    <n v="64995"/>
    <x v="215"/>
    <d v="2019-01-14T00:00:00"/>
    <d v="2019-01-18T00:00:00"/>
    <n v="60"/>
    <n v="18"/>
    <n v="15"/>
  </r>
  <r>
    <n v="223214"/>
    <n v="131"/>
    <n v="488"/>
    <n v="64996"/>
    <x v="176"/>
    <d v="2019-01-14T00:00:00"/>
    <d v="2019-01-18T00:00:00"/>
    <n v="24"/>
    <n v="18"/>
    <n v="15"/>
  </r>
  <r>
    <n v="223215"/>
    <n v="131"/>
    <n v="488"/>
    <n v="64996"/>
    <x v="225"/>
    <d v="2019-01-14T00:00:00"/>
    <d v="2019-01-18T00:00:00"/>
    <n v="72"/>
    <n v="8.5500000000000007"/>
    <n v="10"/>
  </r>
  <r>
    <n v="223216"/>
    <n v="131"/>
    <n v="488"/>
    <n v="64996"/>
    <x v="222"/>
    <d v="2019-01-14T00:00:00"/>
    <d v="2019-01-18T00:00:00"/>
    <n v="96"/>
    <n v="14.5"/>
    <n v="10"/>
  </r>
  <r>
    <n v="223217"/>
    <n v="135"/>
    <n v="346"/>
    <n v="64997"/>
    <x v="54"/>
    <d v="2019-01-14T00:00:00"/>
    <d v="2019-01-18T00:00:00"/>
    <n v="2"/>
    <n v="32"/>
    <n v="15"/>
  </r>
  <r>
    <n v="223218"/>
    <n v="135"/>
    <n v="346"/>
    <n v="64997"/>
    <x v="194"/>
    <d v="2019-01-14T00:00:00"/>
    <d v="2019-01-18T00:00:00"/>
    <n v="4"/>
    <n v="32"/>
    <n v="15"/>
  </r>
  <r>
    <n v="223219"/>
    <n v="135"/>
    <n v="346"/>
    <n v="64997"/>
    <x v="1"/>
    <d v="2019-01-14T00:00:00"/>
    <d v="2019-01-18T00:00:00"/>
    <n v="90"/>
    <n v="37"/>
    <n v="15"/>
  </r>
  <r>
    <n v="223220"/>
    <n v="135"/>
    <n v="346"/>
    <n v="64997"/>
    <x v="14"/>
    <d v="2019-01-14T00:00:00"/>
    <d v="2019-01-18T00:00:00"/>
    <n v="3"/>
    <n v="13"/>
    <n v="15"/>
  </r>
  <r>
    <n v="223221"/>
    <n v="135"/>
    <n v="346"/>
    <n v="64997"/>
    <x v="219"/>
    <d v="2019-01-14T00:00:00"/>
    <d v="2019-01-18T00:00:00"/>
    <n v="24"/>
    <n v="8.5500000000000007"/>
    <n v="10"/>
  </r>
  <r>
    <n v="223222"/>
    <n v="135"/>
    <n v="473"/>
    <n v="64998"/>
    <x v="161"/>
    <d v="2019-01-14T00:00:00"/>
    <d v="2019-01-18T00:00:00"/>
    <n v="36"/>
    <n v="18"/>
    <n v="15"/>
  </r>
  <r>
    <n v="223223"/>
    <n v="135"/>
    <n v="473"/>
    <n v="64998"/>
    <x v="100"/>
    <d v="2019-01-14T00:00:00"/>
    <d v="2019-01-18T00:00:00"/>
    <n v="6"/>
    <n v="34"/>
    <n v="15"/>
  </r>
  <r>
    <n v="223224"/>
    <n v="135"/>
    <n v="473"/>
    <n v="64998"/>
    <x v="137"/>
    <d v="2019-01-14T00:00:00"/>
    <d v="2019-01-18T00:00:00"/>
    <n v="3"/>
    <n v="25"/>
    <n v="15"/>
  </r>
  <r>
    <n v="223225"/>
    <n v="135"/>
    <n v="473"/>
    <n v="64998"/>
    <x v="50"/>
    <d v="2019-01-14T00:00:00"/>
    <d v="2019-01-18T00:00:00"/>
    <n v="9"/>
    <n v="45"/>
    <n v="15"/>
  </r>
  <r>
    <n v="223226"/>
    <n v="135"/>
    <n v="473"/>
    <n v="64998"/>
    <x v="22"/>
    <d v="2019-01-14T00:00:00"/>
    <d v="2019-01-18T00:00:00"/>
    <n v="5"/>
    <n v="13"/>
    <n v="15"/>
  </r>
  <r>
    <n v="223227"/>
    <n v="135"/>
    <n v="473"/>
    <n v="64998"/>
    <x v="1"/>
    <d v="2019-01-14T00:00:00"/>
    <d v="2019-01-18T00:00:00"/>
    <n v="70"/>
    <n v="37"/>
    <n v="15"/>
  </r>
  <r>
    <n v="223228"/>
    <n v="135"/>
    <n v="473"/>
    <n v="64998"/>
    <x v="128"/>
    <d v="2019-01-14T00:00:00"/>
    <d v="2019-01-18T00:00:00"/>
    <n v="50"/>
    <n v="42"/>
    <n v="15"/>
  </r>
  <r>
    <n v="223229"/>
    <n v="135"/>
    <n v="473"/>
    <n v="64998"/>
    <x v="154"/>
    <d v="2019-01-14T00:00:00"/>
    <d v="2019-01-18T00:00:00"/>
    <n v="234"/>
    <n v="2.9"/>
    <n v="15"/>
  </r>
  <r>
    <n v="223230"/>
    <n v="137"/>
    <n v="304"/>
    <n v="64999"/>
    <x v="25"/>
    <d v="2019-01-14T00:00:00"/>
    <d v="2019-01-18T00:00:00"/>
    <n v="7"/>
    <n v="13"/>
    <n v="15"/>
  </r>
  <r>
    <n v="223231"/>
    <n v="137"/>
    <n v="304"/>
    <n v="64999"/>
    <x v="202"/>
    <d v="2019-01-14T00:00:00"/>
    <d v="2019-01-18T00:00:00"/>
    <n v="1"/>
    <n v="32"/>
    <n v="15"/>
  </r>
  <r>
    <n v="223232"/>
    <n v="137"/>
    <n v="304"/>
    <n v="64999"/>
    <x v="146"/>
    <d v="2019-01-14T00:00:00"/>
    <d v="2019-01-18T00:00:00"/>
    <n v="20"/>
    <n v="105"/>
    <n v="15"/>
  </r>
  <r>
    <n v="223233"/>
    <n v="137"/>
    <n v="470"/>
    <n v="65000"/>
    <x v="81"/>
    <d v="2019-01-14T00:00:00"/>
    <d v="2019-01-16T00:00:00"/>
    <n v="7"/>
    <n v="13"/>
    <n v="15"/>
  </r>
  <r>
    <n v="223234"/>
    <n v="137"/>
    <n v="470"/>
    <n v="65000"/>
    <x v="161"/>
    <d v="2019-01-14T00:00:00"/>
    <d v="2019-01-16T00:00:00"/>
    <n v="108"/>
    <n v="18"/>
    <n v="15"/>
  </r>
  <r>
    <n v="223235"/>
    <n v="144"/>
    <n v="456"/>
    <n v="65001"/>
    <x v="20"/>
    <d v="2019-01-14T00:00:00"/>
    <d v="2019-01-18T00:00:00"/>
    <n v="7"/>
    <n v="25"/>
    <n v="15"/>
  </r>
  <r>
    <n v="223236"/>
    <n v="144"/>
    <n v="456"/>
    <n v="65001"/>
    <x v="93"/>
    <d v="2019-01-14T00:00:00"/>
    <d v="2019-01-18T00:00:00"/>
    <n v="72"/>
    <n v="18"/>
    <n v="15"/>
  </r>
  <r>
    <n v="223237"/>
    <n v="144"/>
    <n v="456"/>
    <n v="65001"/>
    <x v="121"/>
    <d v="2019-01-14T00:00:00"/>
    <d v="2019-01-18T00:00:00"/>
    <n v="7"/>
    <n v="32"/>
    <n v="15"/>
  </r>
  <r>
    <n v="223238"/>
    <n v="147"/>
    <n v="221"/>
    <n v="65002"/>
    <x v="135"/>
    <d v="2019-01-14T00:00:00"/>
    <d v="2019-01-18T00:00:00"/>
    <n v="84"/>
    <n v="18"/>
    <n v="15"/>
  </r>
  <r>
    <n v="223239"/>
    <n v="147"/>
    <n v="451"/>
    <n v="65003"/>
    <x v="73"/>
    <d v="2019-01-14T00:00:00"/>
    <d v="2019-01-18T00:00:00"/>
    <n v="108"/>
    <n v="18"/>
    <n v="15"/>
  </r>
  <r>
    <n v="223240"/>
    <n v="147"/>
    <n v="451"/>
    <n v="65003"/>
    <x v="150"/>
    <d v="2019-01-14T00:00:00"/>
    <d v="2019-01-18T00:00:00"/>
    <n v="20"/>
    <n v="32"/>
    <n v="15"/>
  </r>
  <r>
    <n v="223241"/>
    <n v="147"/>
    <n v="451"/>
    <n v="65003"/>
    <x v="158"/>
    <d v="2019-01-14T00:00:00"/>
    <d v="2019-01-18T00:00:00"/>
    <n v="60"/>
    <n v="18.5"/>
    <n v="15"/>
  </r>
  <r>
    <n v="223242"/>
    <n v="147"/>
    <n v="451"/>
    <n v="65003"/>
    <x v="212"/>
    <d v="2019-01-14T00:00:00"/>
    <d v="2019-01-18T00:00:00"/>
    <n v="60"/>
    <n v="37.5"/>
    <n v="15"/>
  </r>
  <r>
    <n v="223243"/>
    <n v="147"/>
    <n v="698"/>
    <n v="65004"/>
    <x v="52"/>
    <d v="2019-01-14T00:00:00"/>
    <d v="2019-01-18T00:00:00"/>
    <n v="1"/>
    <n v="13"/>
    <n v="15"/>
  </r>
  <r>
    <n v="223244"/>
    <n v="147"/>
    <n v="698"/>
    <n v="65004"/>
    <x v="197"/>
    <d v="2019-01-14T00:00:00"/>
    <d v="2019-01-18T00:00:00"/>
    <n v="160"/>
    <n v="3.5"/>
    <n v="15"/>
  </r>
  <r>
    <n v="223245"/>
    <n v="147"/>
    <n v="698"/>
    <n v="65004"/>
    <x v="10"/>
    <d v="2019-01-14T00:00:00"/>
    <d v="2019-01-18T00:00:00"/>
    <n v="1"/>
    <n v="34"/>
    <n v="15"/>
  </r>
  <r>
    <n v="223246"/>
    <n v="147"/>
    <n v="698"/>
    <n v="65004"/>
    <x v="200"/>
    <d v="2019-01-14T00:00:00"/>
    <d v="2019-01-18T00:00:00"/>
    <n v="5"/>
    <n v="13"/>
    <n v="15"/>
  </r>
  <r>
    <n v="223247"/>
    <n v="154"/>
    <n v="481"/>
    <n v="65005"/>
    <x v="36"/>
    <d v="2019-01-14T00:00:00"/>
    <d v="2019-01-18T00:00:00"/>
    <n v="75"/>
    <n v="3.5"/>
    <n v="15"/>
  </r>
  <r>
    <n v="223248"/>
    <n v="154"/>
    <n v="481"/>
    <n v="65005"/>
    <x v="218"/>
    <d v="2019-01-14T00:00:00"/>
    <d v="2019-01-18T00:00:00"/>
    <n v="3"/>
    <n v="1899"/>
    <n v="15"/>
  </r>
  <r>
    <n v="223249"/>
    <n v="154"/>
    <n v="481"/>
    <n v="65005"/>
    <x v="225"/>
    <d v="2019-01-14T00:00:00"/>
    <d v="2019-01-18T00:00:00"/>
    <n v="240"/>
    <n v="8.5500000000000007"/>
    <n v="10"/>
  </r>
  <r>
    <n v="223250"/>
    <n v="154"/>
    <n v="481"/>
    <n v="65005"/>
    <x v="136"/>
    <d v="2019-01-14T00:00:00"/>
    <d v="2019-01-18T00:00:00"/>
    <n v="10"/>
    <n v="16"/>
    <n v="15"/>
  </r>
  <r>
    <n v="223251"/>
    <n v="154"/>
    <n v="481"/>
    <n v="65005"/>
    <x v="0"/>
    <d v="2019-01-14T00:00:00"/>
    <d v="2019-01-18T00:00:00"/>
    <n v="4"/>
    <n v="30"/>
    <n v="15"/>
  </r>
  <r>
    <n v="223252"/>
    <n v="154"/>
    <n v="481"/>
    <n v="65005"/>
    <x v="63"/>
    <d v="2019-01-14T00:00:00"/>
    <d v="2019-01-18T00:00:00"/>
    <n v="9"/>
    <n v="13"/>
    <n v="15"/>
  </r>
  <r>
    <n v="223253"/>
    <n v="154"/>
    <n v="604"/>
    <n v="65006"/>
    <x v="158"/>
    <d v="2019-01-14T00:00:00"/>
    <d v="2019-01-18T00:00:00"/>
    <n v="60"/>
    <n v="18.5"/>
    <n v="15"/>
  </r>
  <r>
    <n v="223254"/>
    <n v="154"/>
    <n v="604"/>
    <n v="65006"/>
    <x v="118"/>
    <d v="2019-01-14T00:00:00"/>
    <d v="2019-01-18T00:00:00"/>
    <n v="84"/>
    <n v="18"/>
    <n v="15"/>
  </r>
  <r>
    <n v="223255"/>
    <n v="154"/>
    <n v="604"/>
    <n v="65006"/>
    <x v="87"/>
    <d v="2019-01-14T00:00:00"/>
    <d v="2019-01-18T00:00:00"/>
    <n v="36"/>
    <n v="2.7"/>
    <n v="15"/>
  </r>
  <r>
    <n v="223256"/>
    <n v="160"/>
    <n v="183"/>
    <n v="65007"/>
    <x v="179"/>
    <d v="2019-01-14T00:00:00"/>
    <d v="2019-01-18T00:00:00"/>
    <n v="7"/>
    <n v="240"/>
    <n v="15"/>
  </r>
  <r>
    <n v="223257"/>
    <n v="160"/>
    <n v="347"/>
    <n v="65008"/>
    <x v="95"/>
    <d v="2019-01-14T00:00:00"/>
    <d v="2019-01-18T00:00:00"/>
    <n v="3"/>
    <n v="13"/>
    <n v="15"/>
  </r>
  <r>
    <n v="223258"/>
    <n v="160"/>
    <n v="347"/>
    <n v="65008"/>
    <x v="156"/>
    <d v="2019-01-14T00:00:00"/>
    <d v="2019-01-18T00:00:00"/>
    <n v="225"/>
    <n v="0.66"/>
    <n v="15"/>
  </r>
  <r>
    <n v="223259"/>
    <n v="164"/>
    <n v="126"/>
    <n v="65009"/>
    <x v="99"/>
    <d v="2019-01-14T00:00:00"/>
    <d v="2019-01-16T00:00:00"/>
    <n v="10"/>
    <n v="13"/>
    <n v="15"/>
  </r>
  <r>
    <n v="223260"/>
    <n v="164"/>
    <n v="126"/>
    <n v="65009"/>
    <x v="126"/>
    <d v="2019-01-14T00:00:00"/>
    <d v="2019-01-16T00:00:00"/>
    <n v="45"/>
    <n v="1.89"/>
    <n v="15"/>
  </r>
  <r>
    <n v="223261"/>
    <n v="164"/>
    <n v="126"/>
    <n v="65009"/>
    <x v="137"/>
    <d v="2019-01-14T00:00:00"/>
    <d v="2019-01-16T00:00:00"/>
    <n v="1"/>
    <n v="25"/>
    <n v="15"/>
  </r>
  <r>
    <n v="223262"/>
    <n v="164"/>
    <n v="126"/>
    <n v="65009"/>
    <x v="113"/>
    <d v="2019-01-14T00:00:00"/>
    <d v="2019-01-16T00:00:00"/>
    <n v="8"/>
    <n v="13"/>
    <n v="15"/>
  </r>
  <r>
    <n v="223263"/>
    <n v="164"/>
    <n v="642"/>
    <n v="65010"/>
    <x v="106"/>
    <d v="2019-01-14T00:00:00"/>
    <d v="2019-01-18T00:00:00"/>
    <n v="216"/>
    <n v="4.0999999999999996"/>
    <n v="15"/>
  </r>
  <r>
    <n v="223264"/>
    <n v="164"/>
    <n v="642"/>
    <n v="65010"/>
    <x v="151"/>
    <d v="2019-01-14T00:00:00"/>
    <d v="2019-01-18T00:00:00"/>
    <n v="60"/>
    <n v="32"/>
    <n v="15"/>
  </r>
  <r>
    <n v="223265"/>
    <n v="164"/>
    <n v="642"/>
    <n v="65010"/>
    <x v="157"/>
    <d v="2019-01-14T00:00:00"/>
    <d v="2019-01-18T00:00:00"/>
    <n v="80"/>
    <n v="4.5"/>
    <n v="15"/>
  </r>
  <r>
    <n v="223266"/>
    <n v="164"/>
    <n v="642"/>
    <n v="65010"/>
    <x v="196"/>
    <d v="2019-01-14T00:00:00"/>
    <d v="2019-01-18T00:00:00"/>
    <n v="8"/>
    <n v="32"/>
    <n v="15"/>
  </r>
  <r>
    <n v="223267"/>
    <n v="164"/>
    <n v="642"/>
    <n v="65010"/>
    <x v="97"/>
    <d v="2019-01-14T00:00:00"/>
    <d v="2019-01-18T00:00:00"/>
    <n v="2"/>
    <n v="13"/>
    <n v="15"/>
  </r>
  <r>
    <n v="223268"/>
    <n v="170"/>
    <n v="250"/>
    <n v="65011"/>
    <x v="3"/>
    <d v="2019-01-14T00:00:00"/>
    <d v="2019-01-16T00:00:00"/>
    <n v="5"/>
    <n v="32"/>
    <n v="15"/>
  </r>
  <r>
    <n v="223269"/>
    <n v="170"/>
    <n v="250"/>
    <n v="65011"/>
    <x v="124"/>
    <d v="2019-01-14T00:00:00"/>
    <d v="2019-01-16T00:00:00"/>
    <n v="72"/>
    <n v="18"/>
    <n v="15"/>
  </r>
  <r>
    <n v="223270"/>
    <n v="170"/>
    <n v="250"/>
    <n v="65011"/>
    <x v="103"/>
    <d v="2019-01-14T00:00:00"/>
    <d v="2019-01-16T00:00:00"/>
    <n v="70"/>
    <n v="48"/>
    <n v="15"/>
  </r>
  <r>
    <n v="223271"/>
    <n v="170"/>
    <n v="250"/>
    <n v="65011"/>
    <x v="107"/>
    <d v="2019-01-14T00:00:00"/>
    <d v="2019-01-16T00:00:00"/>
    <n v="120"/>
    <n v="4.0999999999999996"/>
    <n v="15"/>
  </r>
  <r>
    <n v="223272"/>
    <n v="170"/>
    <n v="250"/>
    <n v="65011"/>
    <x v="164"/>
    <d v="2019-01-14T00:00:00"/>
    <d v="2019-01-16T00:00:00"/>
    <n v="250"/>
    <n v="2.1"/>
    <n v="15"/>
  </r>
  <r>
    <n v="223273"/>
    <n v="170"/>
    <n v="299"/>
    <n v="65012"/>
    <x v="204"/>
    <d v="2019-01-14T00:00:00"/>
    <d v="2019-01-16T00:00:00"/>
    <n v="20"/>
    <n v="32"/>
    <n v="15"/>
  </r>
  <r>
    <n v="223274"/>
    <n v="170"/>
    <n v="450"/>
    <n v="65013"/>
    <x v="57"/>
    <d v="2019-01-14T00:00:00"/>
    <d v="2019-01-18T00:00:00"/>
    <n v="6"/>
    <n v="13"/>
    <n v="15"/>
  </r>
  <r>
    <n v="223275"/>
    <n v="170"/>
    <n v="450"/>
    <n v="65013"/>
    <x v="216"/>
    <d v="2019-01-14T00:00:00"/>
    <d v="2019-01-18T00:00:00"/>
    <n v="6"/>
    <n v="35"/>
    <n v="15"/>
  </r>
  <r>
    <n v="223276"/>
    <n v="170"/>
    <n v="450"/>
    <n v="65013"/>
    <x v="193"/>
    <d v="2019-01-14T00:00:00"/>
    <d v="2019-01-18T00:00:00"/>
    <n v="216"/>
    <n v="3.7"/>
    <n v="15"/>
  </r>
  <r>
    <n v="223277"/>
    <n v="170"/>
    <n v="450"/>
    <n v="65013"/>
    <x v="160"/>
    <d v="2019-01-14T00:00:00"/>
    <d v="2019-01-18T00:00:00"/>
    <n v="100"/>
    <n v="1.05"/>
    <n v="15"/>
  </r>
  <r>
    <n v="223278"/>
    <n v="170"/>
    <n v="450"/>
    <n v="65013"/>
    <x v="91"/>
    <d v="2019-01-14T00:00:00"/>
    <d v="2019-01-18T00:00:00"/>
    <n v="3"/>
    <n v="30"/>
    <n v="15"/>
  </r>
  <r>
    <n v="223279"/>
    <n v="170"/>
    <n v="617"/>
    <n v="65014"/>
    <x v="5"/>
    <d v="2019-01-14T00:00:00"/>
    <d v="2019-01-18T00:00:00"/>
    <n v="9"/>
    <n v="32"/>
    <n v="15"/>
  </r>
  <r>
    <n v="223280"/>
    <n v="170"/>
    <n v="617"/>
    <n v="65014"/>
    <x v="112"/>
    <d v="2019-01-14T00:00:00"/>
    <d v="2019-01-18T00:00:00"/>
    <n v="30"/>
    <n v="20"/>
    <n v="15"/>
  </r>
  <r>
    <n v="223281"/>
    <n v="170"/>
    <n v="617"/>
    <n v="65014"/>
    <x v="26"/>
    <d v="2019-01-14T00:00:00"/>
    <d v="2019-01-18T00:00:00"/>
    <n v="7"/>
    <n v="32"/>
    <n v="15"/>
  </r>
  <r>
    <n v="223282"/>
    <n v="170"/>
    <n v="686"/>
    <n v="65015"/>
    <x v="16"/>
    <d v="2019-01-14T00:00:00"/>
    <d v="2019-01-18T00:00:00"/>
    <n v="1"/>
    <n v="13"/>
    <n v="15"/>
  </r>
  <r>
    <n v="223283"/>
    <n v="170"/>
    <n v="686"/>
    <n v="65015"/>
    <x v="87"/>
    <d v="2019-01-14T00:00:00"/>
    <d v="2019-01-18T00:00:00"/>
    <n v="24"/>
    <n v="2.7"/>
    <n v="15"/>
  </r>
  <r>
    <n v="223284"/>
    <n v="170"/>
    <n v="686"/>
    <n v="65015"/>
    <x v="190"/>
    <d v="2019-01-14T00:00:00"/>
    <d v="2019-01-18T00:00:00"/>
    <n v="1"/>
    <n v="32"/>
    <n v="15"/>
  </r>
  <r>
    <n v="223285"/>
    <n v="175"/>
    <n v="200"/>
    <n v="65016"/>
    <x v="155"/>
    <d v="2019-01-14T00:00:00"/>
    <d v="2019-01-18T00:00:00"/>
    <n v="9"/>
    <n v="32"/>
    <n v="15"/>
  </r>
  <r>
    <n v="223286"/>
    <n v="175"/>
    <n v="200"/>
    <n v="65016"/>
    <x v="22"/>
    <d v="2019-01-14T00:00:00"/>
    <d v="2019-01-18T00:00:00"/>
    <n v="4"/>
    <n v="13"/>
    <n v="15"/>
  </r>
  <r>
    <n v="223287"/>
    <n v="175"/>
    <n v="200"/>
    <n v="65016"/>
    <x v="99"/>
    <d v="2019-01-14T00:00:00"/>
    <d v="2019-01-18T00:00:00"/>
    <n v="9"/>
    <n v="13"/>
    <n v="15"/>
  </r>
  <r>
    <n v="223288"/>
    <n v="175"/>
    <n v="200"/>
    <n v="65016"/>
    <x v="75"/>
    <d v="2019-01-14T00:00:00"/>
    <d v="2019-01-18T00:00:00"/>
    <n v="4"/>
    <n v="25"/>
    <n v="15"/>
  </r>
  <r>
    <n v="223289"/>
    <n v="175"/>
    <n v="320"/>
    <n v="65017"/>
    <x v="122"/>
    <d v="2019-01-14T00:00:00"/>
    <d v="2019-01-18T00:00:00"/>
    <n v="24"/>
    <n v="3.7"/>
    <n v="15"/>
  </r>
  <r>
    <n v="223290"/>
    <n v="175"/>
    <n v="463"/>
    <n v="65018"/>
    <x v="13"/>
    <d v="2019-01-14T00:00:00"/>
    <d v="2019-01-18T00:00:00"/>
    <n v="2"/>
    <n v="13"/>
    <n v="15"/>
  </r>
  <r>
    <n v="223291"/>
    <n v="175"/>
    <n v="463"/>
    <n v="65018"/>
    <x v="115"/>
    <d v="2019-01-14T00:00:00"/>
    <d v="2019-01-18T00:00:00"/>
    <n v="96"/>
    <n v="4.0999999999999996"/>
    <n v="15"/>
  </r>
  <r>
    <n v="223292"/>
    <n v="175"/>
    <n v="463"/>
    <n v="65018"/>
    <x v="58"/>
    <d v="2019-01-14T00:00:00"/>
    <d v="2019-01-18T00:00:00"/>
    <n v="1"/>
    <n v="13"/>
    <n v="15"/>
  </r>
  <r>
    <n v="223293"/>
    <n v="175"/>
    <n v="463"/>
    <n v="65018"/>
    <x v="147"/>
    <d v="2019-01-14T00:00:00"/>
    <d v="2019-01-18T00:00:00"/>
    <n v="84"/>
    <n v="18"/>
    <n v="15"/>
  </r>
  <r>
    <n v="223294"/>
    <n v="175"/>
    <n v="475"/>
    <n v="65019"/>
    <x v="71"/>
    <d v="2019-01-14T00:00:00"/>
    <d v="2019-01-18T00:00:00"/>
    <n v="8"/>
    <n v="35"/>
    <n v="15"/>
  </r>
  <r>
    <n v="223295"/>
    <n v="175"/>
    <n v="475"/>
    <n v="65019"/>
    <x v="189"/>
    <d v="2019-01-14T00:00:00"/>
    <d v="2019-01-18T00:00:00"/>
    <n v="90"/>
    <n v="25"/>
    <n v="15"/>
  </r>
  <r>
    <n v="223296"/>
    <n v="175"/>
    <n v="475"/>
    <n v="65019"/>
    <x v="7"/>
    <d v="2019-01-14T00:00:00"/>
    <d v="2019-01-18T00:00:00"/>
    <n v="4"/>
    <n v="13"/>
    <n v="15"/>
  </r>
  <r>
    <n v="223297"/>
    <n v="181"/>
    <n v="452"/>
    <n v="65020"/>
    <x v="218"/>
    <d v="2019-01-14T00:00:00"/>
    <d v="2019-01-18T00:00:00"/>
    <n v="8"/>
    <n v="1899"/>
    <n v="15"/>
  </r>
  <r>
    <n v="223298"/>
    <n v="181"/>
    <n v="452"/>
    <n v="65020"/>
    <x v="17"/>
    <d v="2019-01-14T00:00:00"/>
    <d v="2019-01-18T00:00:00"/>
    <n v="6"/>
    <n v="32"/>
    <n v="15"/>
  </r>
  <r>
    <n v="223299"/>
    <n v="181"/>
    <n v="452"/>
    <n v="65020"/>
    <x v="58"/>
    <d v="2019-01-14T00:00:00"/>
    <d v="2019-01-18T00:00:00"/>
    <n v="8"/>
    <n v="13"/>
    <n v="15"/>
  </r>
  <r>
    <n v="223300"/>
    <n v="181"/>
    <n v="452"/>
    <n v="65020"/>
    <x v="89"/>
    <d v="2019-01-14T00:00:00"/>
    <d v="2019-01-18T00:00:00"/>
    <n v="5"/>
    <n v="13"/>
    <n v="15"/>
  </r>
  <r>
    <n v="223301"/>
    <n v="181"/>
    <n v="452"/>
    <n v="65020"/>
    <x v="69"/>
    <d v="2019-01-14T00:00:00"/>
    <d v="2019-01-18T00:00:00"/>
    <n v="4"/>
    <n v="25"/>
    <n v="15"/>
  </r>
  <r>
    <n v="223302"/>
    <n v="181"/>
    <n v="452"/>
    <n v="65020"/>
    <x v="211"/>
    <d v="2019-01-14T00:00:00"/>
    <d v="2019-01-18T00:00:00"/>
    <n v="60"/>
    <n v="30"/>
    <n v="15"/>
  </r>
  <r>
    <n v="223303"/>
    <n v="181"/>
    <n v="452"/>
    <n v="65020"/>
    <x v="48"/>
    <d v="2019-01-14T00:00:00"/>
    <d v="2019-01-18T00:00:00"/>
    <n v="72"/>
    <n v="2.7"/>
    <n v="15"/>
  </r>
  <r>
    <n v="223304"/>
    <n v="182"/>
    <n v="480"/>
    <n v="65021"/>
    <x v="185"/>
    <d v="2019-01-14T00:00:00"/>
    <d v="2019-01-19T00:00:00"/>
    <n v="100"/>
    <n v="2.04"/>
    <n v="15"/>
  </r>
  <r>
    <n v="223305"/>
    <n v="182"/>
    <n v="480"/>
    <n v="65021"/>
    <x v="213"/>
    <d v="2019-01-14T00:00:00"/>
    <d v="2019-01-19T00:00:00"/>
    <n v="144"/>
    <n v="4.0999999999999996"/>
    <n v="15"/>
  </r>
  <r>
    <n v="223306"/>
    <n v="182"/>
    <n v="480"/>
    <n v="65021"/>
    <x v="4"/>
    <d v="2019-01-14T00:00:00"/>
    <d v="2019-01-19T00:00:00"/>
    <n v="3"/>
    <n v="13"/>
    <n v="15"/>
  </r>
  <r>
    <n v="223307"/>
    <n v="182"/>
    <n v="480"/>
    <n v="65021"/>
    <x v="20"/>
    <d v="2019-01-14T00:00:00"/>
    <d v="2019-01-19T00:00:00"/>
    <n v="10"/>
    <n v="25"/>
    <n v="15"/>
  </r>
  <r>
    <n v="223308"/>
    <n v="185"/>
    <n v="191"/>
    <n v="65022"/>
    <x v="184"/>
    <d v="2019-01-14T00:00:00"/>
    <d v="2019-01-16T00:00:00"/>
    <n v="24"/>
    <n v="18"/>
    <n v="15"/>
  </r>
  <r>
    <n v="223309"/>
    <n v="185"/>
    <n v="259"/>
    <n v="65023"/>
    <x v="66"/>
    <d v="2019-01-14T00:00:00"/>
    <d v="2019-01-16T00:00:00"/>
    <n v="1"/>
    <n v="30"/>
    <n v="15"/>
  </r>
  <r>
    <n v="223310"/>
    <n v="185"/>
    <n v="259"/>
    <n v="65023"/>
    <x v="202"/>
    <d v="2019-01-14T00:00:00"/>
    <d v="2019-01-16T00:00:00"/>
    <n v="9"/>
    <n v="32"/>
    <n v="15"/>
  </r>
  <r>
    <n v="223311"/>
    <n v="185"/>
    <n v="259"/>
    <n v="65023"/>
    <x v="19"/>
    <d v="2019-01-14T00:00:00"/>
    <d v="2019-01-16T00:00:00"/>
    <n v="9"/>
    <n v="87"/>
    <n v="15"/>
  </r>
  <r>
    <n v="223312"/>
    <n v="185"/>
    <n v="259"/>
    <n v="65023"/>
    <x v="30"/>
    <d v="2019-01-14T00:00:00"/>
    <d v="2019-01-16T00:00:00"/>
    <n v="5"/>
    <n v="3.2"/>
    <n v="15"/>
  </r>
  <r>
    <n v="223313"/>
    <n v="185"/>
    <n v="259"/>
    <n v="65023"/>
    <x v="51"/>
    <d v="2019-01-14T00:00:00"/>
    <d v="2019-01-16T00:00:00"/>
    <n v="12"/>
    <n v="18"/>
    <n v="15"/>
  </r>
  <r>
    <n v="223314"/>
    <n v="185"/>
    <n v="646"/>
    <n v="65024"/>
    <x v="94"/>
    <d v="2019-01-14T00:00:00"/>
    <d v="2019-01-18T00:00:00"/>
    <n v="10"/>
    <n v="99"/>
    <n v="15"/>
  </r>
  <r>
    <n v="223315"/>
    <n v="185"/>
    <n v="646"/>
    <n v="65024"/>
    <x v="219"/>
    <d v="2019-01-14T00:00:00"/>
    <d v="2019-01-18T00:00:00"/>
    <n v="216"/>
    <n v="8.5500000000000007"/>
    <n v="10"/>
  </r>
  <r>
    <n v="223316"/>
    <n v="185"/>
    <n v="646"/>
    <n v="65024"/>
    <x v="175"/>
    <d v="2019-01-14T00:00:00"/>
    <d v="2019-01-18T00:00:00"/>
    <n v="100"/>
    <n v="33"/>
    <n v="15"/>
  </r>
  <r>
    <n v="223317"/>
    <n v="185"/>
    <n v="646"/>
    <n v="65024"/>
    <x v="75"/>
    <d v="2019-01-14T00:00:00"/>
    <d v="2019-01-18T00:00:00"/>
    <n v="5"/>
    <n v="25"/>
    <n v="15"/>
  </r>
  <r>
    <n v="223318"/>
    <n v="185"/>
    <n v="646"/>
    <n v="65024"/>
    <x v="200"/>
    <d v="2019-01-14T00:00:00"/>
    <d v="2019-01-18T00:00:00"/>
    <n v="5"/>
    <n v="13"/>
    <n v="15"/>
  </r>
  <r>
    <n v="223319"/>
    <n v="187"/>
    <n v="166"/>
    <n v="65025"/>
    <x v="217"/>
    <d v="2019-01-14T00:00:00"/>
    <d v="2019-01-18T00:00:00"/>
    <n v="72"/>
    <n v="5"/>
    <n v="15"/>
  </r>
  <r>
    <n v="223320"/>
    <n v="187"/>
    <n v="166"/>
    <n v="65025"/>
    <x v="49"/>
    <d v="2019-01-14T00:00:00"/>
    <d v="2019-01-18T00:00:00"/>
    <n v="5"/>
    <n v="32"/>
    <n v="15"/>
  </r>
  <r>
    <n v="223321"/>
    <n v="187"/>
    <n v="166"/>
    <n v="65025"/>
    <x v="150"/>
    <d v="2019-01-14T00:00:00"/>
    <d v="2019-01-18T00:00:00"/>
    <n v="70"/>
    <n v="32"/>
    <n v="15"/>
  </r>
  <r>
    <n v="223322"/>
    <n v="187"/>
    <n v="166"/>
    <n v="65025"/>
    <x v="195"/>
    <d v="2019-01-14T00:00:00"/>
    <d v="2019-01-18T00:00:00"/>
    <n v="60"/>
    <n v="18"/>
    <n v="15"/>
  </r>
  <r>
    <n v="223323"/>
    <n v="187"/>
    <n v="166"/>
    <n v="65025"/>
    <x v="117"/>
    <d v="2019-01-14T00:00:00"/>
    <d v="2019-01-18T00:00:00"/>
    <n v="10"/>
    <n v="32"/>
    <n v="15"/>
  </r>
  <r>
    <n v="223324"/>
    <n v="192"/>
    <n v="118"/>
    <n v="65026"/>
    <x v="159"/>
    <d v="2019-01-14T00:00:00"/>
    <d v="2019-01-16T00:00:00"/>
    <n v="72"/>
    <n v="18"/>
    <n v="15"/>
  </r>
  <r>
    <n v="223325"/>
    <n v="192"/>
    <n v="487"/>
    <n v="65027"/>
    <x v="194"/>
    <d v="2019-01-14T00:00:00"/>
    <d v="2019-01-18T00:00:00"/>
    <n v="7"/>
    <n v="32"/>
    <n v="15"/>
  </r>
  <r>
    <n v="223326"/>
    <n v="192"/>
    <n v="487"/>
    <n v="65027"/>
    <x v="216"/>
    <d v="2019-01-14T00:00:00"/>
    <d v="2019-01-18T00:00:00"/>
    <n v="7"/>
    <n v="35"/>
    <n v="15"/>
  </r>
  <r>
    <n v="223327"/>
    <n v="192"/>
    <n v="487"/>
    <n v="65027"/>
    <x v="32"/>
    <d v="2019-01-14T00:00:00"/>
    <d v="2019-01-18T00:00:00"/>
    <n v="72"/>
    <n v="18"/>
    <n v="15"/>
  </r>
  <r>
    <n v="223328"/>
    <n v="192"/>
    <n v="487"/>
    <n v="65027"/>
    <x v="4"/>
    <d v="2019-01-14T00:00:00"/>
    <d v="2019-01-18T00:00:00"/>
    <n v="2"/>
    <n v="13"/>
    <n v="15"/>
  </r>
  <r>
    <n v="223329"/>
    <n v="192"/>
    <n v="659"/>
    <n v="65028"/>
    <x v="60"/>
    <d v="2019-01-14T00:00:00"/>
    <d v="2019-01-18T00:00:00"/>
    <n v="6"/>
    <n v="90"/>
    <n v="15"/>
  </r>
  <r>
    <n v="223330"/>
    <n v="192"/>
    <n v="659"/>
    <n v="65028"/>
    <x v="134"/>
    <d v="2019-01-14T00:00:00"/>
    <d v="2019-01-18T00:00:00"/>
    <n v="8"/>
    <n v="25"/>
    <n v="15"/>
  </r>
  <r>
    <n v="223331"/>
    <n v="192"/>
    <n v="659"/>
    <n v="65028"/>
    <x v="92"/>
    <d v="2019-01-14T00:00:00"/>
    <d v="2019-01-18T00:00:00"/>
    <n v="5"/>
    <n v="32"/>
    <n v="15"/>
  </r>
  <r>
    <n v="223332"/>
    <n v="192"/>
    <n v="704"/>
    <n v="65029"/>
    <x v="196"/>
    <d v="2019-01-14T00:00:00"/>
    <d v="2019-01-16T00:00:00"/>
    <n v="6"/>
    <n v="32"/>
    <n v="15"/>
  </r>
  <r>
    <n v="223333"/>
    <n v="192"/>
    <n v="704"/>
    <n v="65029"/>
    <x v="53"/>
    <d v="2019-01-14T00:00:00"/>
    <d v="2019-01-16T00:00:00"/>
    <n v="90"/>
    <n v="102"/>
    <n v="15"/>
  </r>
  <r>
    <n v="223334"/>
    <n v="121"/>
    <n v="223"/>
    <n v="65030"/>
    <x v="219"/>
    <d v="2019-01-15T00:00:00"/>
    <d v="2019-01-19T00:00:00"/>
    <n v="240"/>
    <n v="8.5500000000000007"/>
    <n v="10"/>
  </r>
  <r>
    <n v="223335"/>
    <n v="121"/>
    <n v="223"/>
    <n v="65030"/>
    <x v="2"/>
    <d v="2019-01-15T00:00:00"/>
    <d v="2019-01-19T00:00:00"/>
    <n v="3"/>
    <n v="32"/>
    <n v="15"/>
  </r>
  <r>
    <n v="223336"/>
    <n v="121"/>
    <n v="281"/>
    <n v="65031"/>
    <x v="190"/>
    <d v="2019-01-15T00:00:00"/>
    <d v="2019-01-19T00:00:00"/>
    <n v="9"/>
    <n v="32"/>
    <n v="15"/>
  </r>
  <r>
    <n v="223337"/>
    <n v="121"/>
    <n v="281"/>
    <n v="65031"/>
    <x v="196"/>
    <d v="2019-01-15T00:00:00"/>
    <d v="2019-01-19T00:00:00"/>
    <n v="5"/>
    <n v="3.2"/>
    <n v="15"/>
  </r>
  <r>
    <n v="223338"/>
    <n v="121"/>
    <n v="281"/>
    <n v="65031"/>
    <x v="49"/>
    <d v="2019-01-15T00:00:00"/>
    <d v="2019-01-19T00:00:00"/>
    <n v="9"/>
    <n v="32"/>
    <n v="15"/>
  </r>
  <r>
    <n v="223339"/>
    <n v="121"/>
    <n v="281"/>
    <n v="65031"/>
    <x v="40"/>
    <d v="2019-01-15T00:00:00"/>
    <d v="2019-01-19T00:00:00"/>
    <n v="6"/>
    <n v="13"/>
    <n v="15"/>
  </r>
  <r>
    <n v="223340"/>
    <n v="121"/>
    <n v="281"/>
    <n v="65031"/>
    <x v="34"/>
    <d v="2019-01-15T00:00:00"/>
    <d v="2019-01-19T00:00:00"/>
    <n v="6"/>
    <n v="13"/>
    <n v="15"/>
  </r>
  <r>
    <n v="223341"/>
    <n v="121"/>
    <n v="338"/>
    <n v="65032"/>
    <x v="188"/>
    <d v="2019-01-15T00:00:00"/>
    <d v="2019-01-24T00:00:00"/>
    <n v="225"/>
    <n v="0.95"/>
    <n v="15"/>
  </r>
  <r>
    <n v="223342"/>
    <n v="121"/>
    <n v="338"/>
    <n v="65032"/>
    <x v="113"/>
    <d v="2019-01-15T00:00:00"/>
    <d v="2019-01-24T00:00:00"/>
    <n v="1"/>
    <n v="13"/>
    <n v="15"/>
  </r>
  <r>
    <n v="223343"/>
    <n v="121"/>
    <n v="455"/>
    <n v="65033"/>
    <x v="177"/>
    <d v="2019-01-15T00:00:00"/>
    <d v="2019-01-24T00:00:00"/>
    <n v="4"/>
    <n v="13"/>
    <n v="15"/>
  </r>
  <r>
    <n v="223344"/>
    <n v="121"/>
    <n v="455"/>
    <n v="65033"/>
    <x v="98"/>
    <d v="2019-01-15T00:00:00"/>
    <d v="2019-01-24T00:00:00"/>
    <n v="324"/>
    <n v="3.7"/>
    <n v="15"/>
  </r>
  <r>
    <n v="223345"/>
    <n v="121"/>
    <n v="455"/>
    <n v="65033"/>
    <x v="107"/>
    <d v="2019-01-15T00:00:00"/>
    <d v="2019-01-24T00:00:00"/>
    <n v="192"/>
    <n v="4.0999999999999996"/>
    <n v="15"/>
  </r>
  <r>
    <n v="223346"/>
    <n v="121"/>
    <n v="455"/>
    <n v="65033"/>
    <x v="19"/>
    <d v="2019-01-15T00:00:00"/>
    <d v="2019-01-24T00:00:00"/>
    <n v="10"/>
    <n v="87"/>
    <n v="15"/>
  </r>
  <r>
    <n v="223347"/>
    <n v="121"/>
    <n v="482"/>
    <n v="65034"/>
    <x v="155"/>
    <d v="2019-01-15T00:00:00"/>
    <d v="2019-01-19T00:00:00"/>
    <n v="7"/>
    <n v="32"/>
    <n v="15"/>
  </r>
  <r>
    <n v="223348"/>
    <n v="121"/>
    <n v="482"/>
    <n v="65034"/>
    <x v="180"/>
    <d v="2019-01-15T00:00:00"/>
    <d v="2019-01-19T00:00:00"/>
    <n v="9"/>
    <n v="32"/>
    <n v="15"/>
  </r>
  <r>
    <n v="223349"/>
    <n v="121"/>
    <n v="630"/>
    <n v="65035"/>
    <x v="141"/>
    <d v="2019-01-15T00:00:00"/>
    <d v="2019-01-19T00:00:00"/>
    <n v="8"/>
    <n v="230"/>
    <n v="15"/>
  </r>
  <r>
    <n v="223350"/>
    <n v="121"/>
    <n v="630"/>
    <n v="65035"/>
    <x v="128"/>
    <d v="2019-01-15T00:00:00"/>
    <d v="2019-01-19T00:00:00"/>
    <n v="60"/>
    <n v="42"/>
    <n v="15"/>
  </r>
  <r>
    <n v="223351"/>
    <n v="121"/>
    <n v="630"/>
    <n v="65035"/>
    <x v="58"/>
    <d v="2019-01-15T00:00:00"/>
    <d v="2019-01-19T00:00:00"/>
    <n v="5"/>
    <n v="13"/>
    <n v="15"/>
  </r>
  <r>
    <n v="223352"/>
    <n v="121"/>
    <n v="630"/>
    <n v="65035"/>
    <x v="27"/>
    <d v="2019-01-15T00:00:00"/>
    <d v="2019-01-19T00:00:00"/>
    <n v="1"/>
    <n v="32"/>
    <n v="15"/>
  </r>
  <r>
    <n v="223353"/>
    <n v="121"/>
    <n v="630"/>
    <n v="65035"/>
    <x v="63"/>
    <d v="2019-01-15T00:00:00"/>
    <d v="2019-01-19T00:00:00"/>
    <n v="4"/>
    <n v="13"/>
    <n v="15"/>
  </r>
  <r>
    <n v="223354"/>
    <n v="125"/>
    <n v="491"/>
    <n v="65036"/>
    <x v="72"/>
    <d v="2019-01-15T00:00:00"/>
    <d v="2019-01-19T00:00:00"/>
    <n v="36"/>
    <n v="18"/>
    <n v="15"/>
  </r>
  <r>
    <n v="223355"/>
    <n v="125"/>
    <n v="491"/>
    <n v="65036"/>
    <x v="128"/>
    <d v="2019-01-15T00:00:00"/>
    <d v="2019-01-19T00:00:00"/>
    <n v="80"/>
    <n v="42"/>
    <n v="15"/>
  </r>
  <r>
    <n v="223356"/>
    <n v="125"/>
    <n v="491"/>
    <n v="65036"/>
    <x v="24"/>
    <d v="2019-01-15T00:00:00"/>
    <d v="2019-01-19T00:00:00"/>
    <n v="2"/>
    <n v="285"/>
    <n v="15"/>
  </r>
  <r>
    <n v="223357"/>
    <n v="125"/>
    <n v="491"/>
    <n v="65036"/>
    <x v="106"/>
    <d v="2019-01-15T00:00:00"/>
    <d v="2019-01-19T00:00:00"/>
    <n v="96"/>
    <n v="4.0999999999999996"/>
    <n v="15"/>
  </r>
  <r>
    <n v="223358"/>
    <n v="125"/>
    <n v="491"/>
    <n v="65036"/>
    <x v="165"/>
    <d v="2019-01-15T00:00:00"/>
    <d v="2019-01-19T00:00:00"/>
    <n v="7"/>
    <n v="285"/>
    <n v="15"/>
  </r>
  <r>
    <n v="223359"/>
    <n v="125"/>
    <n v="602"/>
    <n v="65037"/>
    <x v="156"/>
    <d v="2019-01-15T00:00:00"/>
    <d v="2019-01-24T00:00:00"/>
    <n v="150"/>
    <n v="0.66"/>
    <n v="15"/>
  </r>
  <r>
    <n v="223360"/>
    <n v="125"/>
    <n v="602"/>
    <n v="65037"/>
    <x v="177"/>
    <d v="2019-01-15T00:00:00"/>
    <d v="2019-01-24T00:00:00"/>
    <n v="3"/>
    <n v="13"/>
    <n v="15"/>
  </r>
  <r>
    <n v="223361"/>
    <n v="125"/>
    <n v="602"/>
    <n v="65037"/>
    <x v="170"/>
    <d v="2019-01-15T00:00:00"/>
    <d v="2019-01-24T00:00:00"/>
    <n v="20"/>
    <n v="12.5"/>
    <n v="15"/>
  </r>
  <r>
    <n v="223362"/>
    <n v="125"/>
    <n v="602"/>
    <n v="65037"/>
    <x v="16"/>
    <d v="2019-01-15T00:00:00"/>
    <d v="2019-01-24T00:00:00"/>
    <n v="1"/>
    <n v="13"/>
    <n v="15"/>
  </r>
  <r>
    <n v="223363"/>
    <n v="127"/>
    <n v="237"/>
    <n v="65038"/>
    <x v="105"/>
    <d v="2019-01-15T00:00:00"/>
    <d v="2019-01-18T00:00:00"/>
    <n v="6"/>
    <n v="32"/>
    <n v="15"/>
  </r>
  <r>
    <n v="223364"/>
    <n v="127"/>
    <n v="237"/>
    <n v="65038"/>
    <x v="118"/>
    <d v="2019-01-15T00:00:00"/>
    <d v="2019-01-18T00:00:00"/>
    <n v="72"/>
    <n v="18"/>
    <n v="15"/>
  </r>
  <r>
    <n v="223365"/>
    <n v="127"/>
    <n v="237"/>
    <n v="65038"/>
    <x v="158"/>
    <d v="2019-01-15T00:00:00"/>
    <d v="2019-01-18T00:00:00"/>
    <n v="100"/>
    <n v="18.5"/>
    <n v="15"/>
  </r>
  <r>
    <n v="223366"/>
    <n v="127"/>
    <n v="237"/>
    <n v="65038"/>
    <x v="152"/>
    <d v="2019-01-15T00:00:00"/>
    <d v="2019-01-18T00:00:00"/>
    <n v="10"/>
    <n v="240"/>
    <n v="15"/>
  </r>
  <r>
    <n v="223367"/>
    <n v="127"/>
    <n v="237"/>
    <n v="65038"/>
    <x v="88"/>
    <d v="2019-01-15T00:00:00"/>
    <d v="2019-01-18T00:00:00"/>
    <n v="60"/>
    <n v="18"/>
    <n v="15"/>
  </r>
  <r>
    <n v="223368"/>
    <n v="127"/>
    <n v="323"/>
    <n v="65039"/>
    <x v="188"/>
    <d v="2019-01-15T00:00:00"/>
    <d v="2019-01-18T00:00:00"/>
    <n v="225"/>
    <n v="0.95"/>
    <n v="15"/>
  </r>
  <r>
    <n v="223369"/>
    <n v="127"/>
    <n v="323"/>
    <n v="65039"/>
    <x v="114"/>
    <d v="2019-01-15T00:00:00"/>
    <d v="2019-01-18T00:00:00"/>
    <n v="36"/>
    <n v="18"/>
    <n v="15"/>
  </r>
  <r>
    <n v="223370"/>
    <n v="127"/>
    <n v="323"/>
    <n v="65039"/>
    <x v="142"/>
    <d v="2019-01-15T00:00:00"/>
    <d v="2019-01-18T00:00:00"/>
    <n v="3"/>
    <n v="3.2"/>
    <n v="15"/>
  </r>
  <r>
    <n v="223371"/>
    <n v="127"/>
    <n v="472"/>
    <n v="65040"/>
    <x v="123"/>
    <d v="2019-01-15T00:00:00"/>
    <d v="2019-01-18T00:00:00"/>
    <n v="70"/>
    <n v="22"/>
    <n v="15"/>
  </r>
  <r>
    <n v="223372"/>
    <n v="127"/>
    <n v="472"/>
    <n v="65040"/>
    <x v="56"/>
    <d v="2019-01-15T00:00:00"/>
    <d v="2019-01-18T00:00:00"/>
    <n v="36"/>
    <n v="2.7"/>
    <n v="15"/>
  </r>
  <r>
    <n v="223373"/>
    <n v="127"/>
    <n v="621"/>
    <n v="65041"/>
    <x v="163"/>
    <d v="2019-01-15T00:00:00"/>
    <d v="2019-01-18T00:00:00"/>
    <n v="3"/>
    <n v="240"/>
    <n v="15"/>
  </r>
  <r>
    <n v="223374"/>
    <n v="127"/>
    <n v="621"/>
    <n v="65041"/>
    <x v="27"/>
    <d v="2019-01-15T00:00:00"/>
    <d v="2019-01-18T00:00:00"/>
    <n v="5"/>
    <n v="32"/>
    <n v="15"/>
  </r>
  <r>
    <n v="223375"/>
    <n v="127"/>
    <n v="621"/>
    <n v="65041"/>
    <x v="151"/>
    <d v="2019-01-15T00:00:00"/>
    <d v="2019-01-18T00:00:00"/>
    <n v="70"/>
    <n v="32"/>
    <n v="15"/>
  </r>
  <r>
    <n v="223376"/>
    <n v="127"/>
    <n v="621"/>
    <n v="65041"/>
    <x v="181"/>
    <d v="2019-01-15T00:00:00"/>
    <d v="2019-01-18T00:00:00"/>
    <n v="96"/>
    <n v="18"/>
    <n v="15"/>
  </r>
  <r>
    <n v="223377"/>
    <n v="127"/>
    <n v="658"/>
    <n v="65042"/>
    <x v="110"/>
    <d v="2019-01-15T00:00:00"/>
    <d v="2019-01-18T00:00:00"/>
    <n v="9"/>
    <n v="34"/>
    <n v="15"/>
  </r>
  <r>
    <n v="223378"/>
    <n v="127"/>
    <n v="658"/>
    <n v="65042"/>
    <x v="24"/>
    <d v="2019-01-15T00:00:00"/>
    <d v="2019-01-18T00:00:00"/>
    <n v="3"/>
    <n v="285"/>
    <n v="15"/>
  </r>
  <r>
    <n v="223379"/>
    <n v="127"/>
    <n v="658"/>
    <n v="65042"/>
    <x v="214"/>
    <d v="2019-01-15T00:00:00"/>
    <d v="2019-01-18T00:00:00"/>
    <n v="9"/>
    <n v="30"/>
    <n v="15"/>
  </r>
  <r>
    <n v="223380"/>
    <n v="127"/>
    <n v="658"/>
    <n v="65042"/>
    <x v="193"/>
    <d v="2019-01-15T00:00:00"/>
    <d v="2019-01-18T00:00:00"/>
    <n v="120"/>
    <n v="3.7"/>
    <n v="15"/>
  </r>
  <r>
    <n v="223381"/>
    <n v="127"/>
    <n v="658"/>
    <n v="65042"/>
    <x v="137"/>
    <d v="2019-01-15T00:00:00"/>
    <d v="2019-01-18T00:00:00"/>
    <n v="8"/>
    <n v="25"/>
    <n v="15"/>
  </r>
  <r>
    <n v="223382"/>
    <n v="129"/>
    <n v="187"/>
    <n v="65043"/>
    <x v="124"/>
    <d v="2019-01-15T00:00:00"/>
    <d v="2019-01-18T00:00:00"/>
    <n v="72"/>
    <n v="18"/>
    <n v="15"/>
  </r>
  <r>
    <n v="223383"/>
    <n v="129"/>
    <n v="187"/>
    <n v="65043"/>
    <x v="75"/>
    <d v="2019-01-15T00:00:00"/>
    <d v="2019-01-18T00:00:00"/>
    <n v="7"/>
    <n v="25"/>
    <n v="15"/>
  </r>
  <r>
    <n v="223384"/>
    <n v="129"/>
    <n v="187"/>
    <n v="65043"/>
    <x v="109"/>
    <d v="2019-01-15T00:00:00"/>
    <d v="2019-01-18T00:00:00"/>
    <n v="120"/>
    <n v="3.7"/>
    <n v="15"/>
  </r>
  <r>
    <n v="223385"/>
    <n v="129"/>
    <n v="187"/>
    <n v="65043"/>
    <x v="87"/>
    <d v="2019-01-15T00:00:00"/>
    <d v="2019-01-18T00:00:00"/>
    <n v="84"/>
    <n v="2.7"/>
    <n v="15"/>
  </r>
  <r>
    <n v="223386"/>
    <n v="129"/>
    <n v="343"/>
    <n v="65044"/>
    <x v="134"/>
    <d v="2019-01-15T00:00:00"/>
    <d v="2019-01-18T00:00:00"/>
    <n v="8"/>
    <n v="25"/>
    <n v="15"/>
  </r>
  <r>
    <n v="223387"/>
    <n v="129"/>
    <n v="343"/>
    <n v="65044"/>
    <x v="13"/>
    <d v="2019-01-15T00:00:00"/>
    <d v="2019-01-18T00:00:00"/>
    <n v="10"/>
    <n v="13"/>
    <n v="15"/>
  </r>
  <r>
    <n v="223388"/>
    <n v="129"/>
    <n v="343"/>
    <n v="65044"/>
    <x v="115"/>
    <d v="2019-01-15T00:00:00"/>
    <d v="2019-01-18T00:00:00"/>
    <n v="24"/>
    <n v="4.0999999999999996"/>
    <n v="15"/>
  </r>
  <r>
    <n v="223389"/>
    <n v="129"/>
    <n v="343"/>
    <n v="65044"/>
    <x v="41"/>
    <d v="2019-01-15T00:00:00"/>
    <d v="2019-01-18T00:00:00"/>
    <n v="2"/>
    <n v="3.2"/>
    <n v="15"/>
  </r>
  <r>
    <n v="223390"/>
    <n v="129"/>
    <n v="459"/>
    <n v="65045"/>
    <x v="137"/>
    <d v="2019-01-15T00:00:00"/>
    <d v="2019-01-18T00:00:00"/>
    <n v="9"/>
    <n v="25"/>
    <n v="15"/>
  </r>
  <r>
    <n v="223391"/>
    <n v="129"/>
    <n v="459"/>
    <n v="65045"/>
    <x v="169"/>
    <d v="2019-01-15T00:00:00"/>
    <d v="2019-01-18T00:00:00"/>
    <n v="24"/>
    <n v="18"/>
    <n v="15"/>
  </r>
  <r>
    <n v="223392"/>
    <n v="129"/>
    <n v="459"/>
    <n v="65045"/>
    <x v="117"/>
    <d v="2019-01-15T00:00:00"/>
    <d v="2019-01-18T00:00:00"/>
    <n v="40"/>
    <n v="32"/>
    <n v="15"/>
  </r>
  <r>
    <n v="223393"/>
    <n v="129"/>
    <n v="459"/>
    <n v="65045"/>
    <x v="44"/>
    <d v="2019-01-15T00:00:00"/>
    <d v="2019-01-18T00:00:00"/>
    <n v="5"/>
    <n v="230"/>
    <n v="15"/>
  </r>
  <r>
    <n v="223394"/>
    <n v="129"/>
    <n v="464"/>
    <n v="65046"/>
    <x v="86"/>
    <d v="2019-01-15T00:00:00"/>
    <d v="2019-01-19T00:00:00"/>
    <n v="3"/>
    <n v="13"/>
    <n v="15"/>
  </r>
  <r>
    <n v="223395"/>
    <n v="129"/>
    <n v="464"/>
    <n v="65046"/>
    <x v="53"/>
    <d v="2019-01-15T00:00:00"/>
    <d v="2019-01-19T00:00:00"/>
    <n v="60"/>
    <n v="102"/>
    <n v="15"/>
  </r>
  <r>
    <n v="223396"/>
    <n v="129"/>
    <n v="464"/>
    <n v="65046"/>
    <x v="181"/>
    <d v="2019-01-15T00:00:00"/>
    <d v="2019-01-19T00:00:00"/>
    <n v="48"/>
    <n v="18"/>
    <n v="15"/>
  </r>
  <r>
    <n v="223397"/>
    <n v="129"/>
    <n v="464"/>
    <n v="65046"/>
    <x v="103"/>
    <d v="2019-01-15T00:00:00"/>
    <d v="2019-01-19T00:00:00"/>
    <n v="100"/>
    <n v="48"/>
    <n v="15"/>
  </r>
  <r>
    <n v="223398"/>
    <n v="129"/>
    <n v="464"/>
    <n v="65046"/>
    <x v="37"/>
    <d v="2019-01-15T00:00:00"/>
    <d v="2019-01-19T00:00:00"/>
    <n v="100"/>
    <n v="29"/>
    <n v="15"/>
  </r>
  <r>
    <n v="223399"/>
    <n v="129"/>
    <n v="464"/>
    <n v="65046"/>
    <x v="80"/>
    <d v="2019-01-15T00:00:00"/>
    <d v="2019-01-18T00:00:00"/>
    <n v="5"/>
    <n v="30"/>
    <n v="15"/>
  </r>
  <r>
    <n v="223400"/>
    <n v="129"/>
    <n v="464"/>
    <n v="65046"/>
    <x v="50"/>
    <d v="2019-01-15T00:00:00"/>
    <d v="2019-01-18T00:00:00"/>
    <n v="1"/>
    <n v="45"/>
    <n v="15"/>
  </r>
  <r>
    <n v="223401"/>
    <n v="129"/>
    <n v="464"/>
    <n v="65046"/>
    <x v="94"/>
    <d v="2019-01-15T00:00:00"/>
    <d v="2019-01-18T00:00:00"/>
    <n v="90"/>
    <n v="99"/>
    <n v="15"/>
  </r>
  <r>
    <n v="223402"/>
    <n v="129"/>
    <n v="464"/>
    <n v="65046"/>
    <x v="24"/>
    <d v="2019-01-15T00:00:00"/>
    <d v="2019-01-18T00:00:00"/>
    <n v="8"/>
    <n v="285"/>
    <n v="15"/>
  </r>
  <r>
    <n v="223403"/>
    <n v="129"/>
    <n v="649"/>
    <n v="65047"/>
    <x v="190"/>
    <d v="2019-01-15T00:00:00"/>
    <d v="2019-01-19T00:00:00"/>
    <n v="5"/>
    <n v="32"/>
    <n v="15"/>
  </r>
  <r>
    <n v="223404"/>
    <n v="129"/>
    <n v="649"/>
    <n v="65047"/>
    <x v="182"/>
    <d v="2019-01-15T00:00:00"/>
    <d v="2019-01-19T00:00:00"/>
    <n v="216"/>
    <n v="3.7"/>
    <n v="15"/>
  </r>
  <r>
    <n v="223405"/>
    <n v="129"/>
    <n v="649"/>
    <n v="65047"/>
    <x v="76"/>
    <d v="2019-01-15T00:00:00"/>
    <d v="2019-01-19T00:00:00"/>
    <n v="60"/>
    <n v="5"/>
    <n v="15"/>
  </r>
  <r>
    <n v="223406"/>
    <n v="129"/>
    <n v="649"/>
    <n v="65047"/>
    <x v="110"/>
    <d v="2019-01-15T00:00:00"/>
    <d v="2019-01-18T00:00:00"/>
    <n v="8"/>
    <n v="34"/>
    <n v="15"/>
  </r>
  <r>
    <n v="223407"/>
    <n v="129"/>
    <n v="649"/>
    <n v="65047"/>
    <x v="176"/>
    <d v="2019-01-15T00:00:00"/>
    <d v="2019-01-18T00:00:00"/>
    <n v="84"/>
    <n v="18"/>
    <n v="15"/>
  </r>
  <r>
    <n v="223408"/>
    <n v="129"/>
    <n v="649"/>
    <n v="65047"/>
    <x v="37"/>
    <d v="2019-01-15T00:00:00"/>
    <d v="2019-01-18T00:00:00"/>
    <n v="90"/>
    <n v="29"/>
    <n v="15"/>
  </r>
  <r>
    <n v="223409"/>
    <n v="129"/>
    <n v="649"/>
    <n v="65047"/>
    <x v="113"/>
    <d v="2019-01-15T00:00:00"/>
    <d v="2019-01-18T00:00:00"/>
    <n v="7"/>
    <n v="13"/>
    <n v="15"/>
  </r>
  <r>
    <n v="223410"/>
    <n v="131"/>
    <n v="460"/>
    <n v="65048"/>
    <x v="63"/>
    <d v="2019-01-15T00:00:00"/>
    <d v="2019-01-18T00:00:00"/>
    <n v="2"/>
    <n v="13"/>
    <n v="15"/>
  </r>
  <r>
    <n v="223411"/>
    <n v="131"/>
    <n v="460"/>
    <n v="65048"/>
    <x v="155"/>
    <d v="2019-01-15T00:00:00"/>
    <d v="2019-01-18T00:00:00"/>
    <n v="3"/>
    <n v="32"/>
    <n v="15"/>
  </r>
  <r>
    <n v="223412"/>
    <n v="131"/>
    <n v="460"/>
    <n v="65048"/>
    <x v="103"/>
    <d v="2019-01-15T00:00:00"/>
    <d v="2019-01-18T00:00:00"/>
    <n v="40"/>
    <n v="48"/>
    <n v="15"/>
  </r>
  <r>
    <n v="223413"/>
    <n v="131"/>
    <n v="460"/>
    <n v="65048"/>
    <x v="27"/>
    <d v="2019-01-15T00:00:00"/>
    <d v="2019-01-18T00:00:00"/>
    <n v="8"/>
    <n v="32"/>
    <n v="15"/>
  </r>
  <r>
    <n v="223414"/>
    <n v="135"/>
    <n v="179"/>
    <n v="65049"/>
    <x v="180"/>
    <d v="2019-01-15T00:00:00"/>
    <d v="2019-01-19T00:00:00"/>
    <n v="1"/>
    <n v="32"/>
    <n v="15"/>
  </r>
  <r>
    <n v="223415"/>
    <n v="135"/>
    <n v="179"/>
    <n v="65049"/>
    <x v="29"/>
    <d v="2019-01-15T00:00:00"/>
    <d v="2019-01-19T00:00:00"/>
    <n v="7"/>
    <n v="13"/>
    <n v="15"/>
  </r>
  <r>
    <n v="223416"/>
    <n v="135"/>
    <n v="179"/>
    <n v="65049"/>
    <x v="141"/>
    <d v="2019-01-15T00:00:00"/>
    <d v="2019-01-19T00:00:00"/>
    <n v="5"/>
    <n v="230"/>
    <n v="15"/>
  </r>
  <r>
    <n v="223417"/>
    <n v="135"/>
    <n v="179"/>
    <n v="65049"/>
    <x v="147"/>
    <d v="2019-01-15T00:00:00"/>
    <d v="2019-01-19T00:00:00"/>
    <n v="36"/>
    <n v="18"/>
    <n v="15"/>
  </r>
  <r>
    <n v="223418"/>
    <n v="137"/>
    <n v="465"/>
    <n v="65050"/>
    <x v="5"/>
    <d v="2019-01-15T00:00:00"/>
    <d v="2019-01-18T00:00:00"/>
    <n v="2"/>
    <n v="32"/>
    <n v="15"/>
  </r>
  <r>
    <n v="223419"/>
    <n v="137"/>
    <n v="465"/>
    <n v="65050"/>
    <x v="66"/>
    <d v="2019-01-15T00:00:00"/>
    <d v="2019-01-18T00:00:00"/>
    <n v="5"/>
    <n v="30"/>
    <n v="15"/>
  </r>
  <r>
    <n v="223420"/>
    <n v="137"/>
    <n v="465"/>
    <n v="65050"/>
    <x v="195"/>
    <d v="2019-01-15T00:00:00"/>
    <d v="2019-01-18T00:00:00"/>
    <n v="96"/>
    <n v="18"/>
    <n v="15"/>
  </r>
  <r>
    <n v="223421"/>
    <n v="137"/>
    <n v="465"/>
    <n v="65050"/>
    <x v="193"/>
    <d v="2019-01-15T00:00:00"/>
    <d v="2019-01-18T00:00:00"/>
    <n v="240"/>
    <n v="3.7"/>
    <n v="15"/>
  </r>
  <r>
    <n v="223422"/>
    <n v="137"/>
    <n v="465"/>
    <n v="65050"/>
    <x v="128"/>
    <d v="2019-01-15T00:00:00"/>
    <d v="2019-01-18T00:00:00"/>
    <n v="10"/>
    <n v="42"/>
    <n v="15"/>
  </r>
  <r>
    <n v="223423"/>
    <n v="137"/>
    <n v="465"/>
    <n v="65050"/>
    <x v="165"/>
    <d v="2019-01-15T00:00:00"/>
    <d v="2019-01-18T00:00:00"/>
    <n v="7"/>
    <n v="285"/>
    <n v="15"/>
  </r>
  <r>
    <n v="223424"/>
    <n v="137"/>
    <n v="465"/>
    <n v="65050"/>
    <x v="186"/>
    <d v="2019-01-15T00:00:00"/>
    <d v="2019-01-18T00:00:00"/>
    <n v="96"/>
    <n v="18"/>
    <n v="15"/>
  </r>
  <r>
    <n v="223425"/>
    <n v="137"/>
    <n v="470"/>
    <n v="65051"/>
    <x v="123"/>
    <d v="2019-01-15T00:00:00"/>
    <d v="2019-01-18T00:00:00"/>
    <n v="90"/>
    <n v="22"/>
    <n v="15"/>
  </r>
  <r>
    <n v="223426"/>
    <n v="137"/>
    <n v="470"/>
    <n v="65051"/>
    <x v="90"/>
    <d v="2019-01-15T00:00:00"/>
    <d v="2019-01-18T00:00:00"/>
    <n v="2"/>
    <n v="32"/>
    <n v="15"/>
  </r>
  <r>
    <n v="223427"/>
    <n v="137"/>
    <n v="470"/>
    <n v="65051"/>
    <x v="196"/>
    <d v="2019-01-15T00:00:00"/>
    <d v="2019-01-18T00:00:00"/>
    <n v="7"/>
    <n v="32"/>
    <n v="15"/>
  </r>
  <r>
    <n v="223428"/>
    <n v="137"/>
    <n v="470"/>
    <n v="65051"/>
    <x v="170"/>
    <d v="2019-01-15T00:00:00"/>
    <d v="2019-01-18T00:00:00"/>
    <n v="20"/>
    <n v="12.5"/>
    <n v="15"/>
  </r>
  <r>
    <n v="223429"/>
    <n v="137"/>
    <n v="470"/>
    <n v="65051"/>
    <x v="169"/>
    <d v="2019-01-15T00:00:00"/>
    <d v="2019-01-18T00:00:00"/>
    <n v="72"/>
    <n v="18"/>
    <n v="15"/>
  </r>
  <r>
    <n v="223430"/>
    <n v="137"/>
    <n v="470"/>
    <n v="65051"/>
    <x v="224"/>
    <d v="2019-01-15T00:00:00"/>
    <d v="2019-01-18T00:00:00"/>
    <n v="168"/>
    <n v="8.5500000000000007"/>
    <n v="10"/>
  </r>
  <r>
    <n v="223431"/>
    <n v="137"/>
    <n v="470"/>
    <n v="65051"/>
    <x v="51"/>
    <d v="2019-01-15T00:00:00"/>
    <d v="2019-01-18T00:00:00"/>
    <n v="60"/>
    <n v="18"/>
    <n v="15"/>
  </r>
  <r>
    <n v="223432"/>
    <n v="137"/>
    <n v="470"/>
    <n v="65051"/>
    <x v="25"/>
    <d v="2019-01-15T00:00:00"/>
    <d v="2019-01-18T00:00:00"/>
    <n v="8"/>
    <n v="13"/>
    <n v="15"/>
  </r>
  <r>
    <n v="223433"/>
    <n v="137"/>
    <n v="470"/>
    <n v="65051"/>
    <x v="47"/>
    <d v="2019-01-15T00:00:00"/>
    <d v="2019-01-18T00:00:00"/>
    <n v="4"/>
    <n v="230"/>
    <n v="15"/>
  </r>
  <r>
    <n v="223434"/>
    <n v="137"/>
    <n v="470"/>
    <n v="65051"/>
    <x v="68"/>
    <d v="2019-01-15T00:00:00"/>
    <d v="2019-01-18T00:00:00"/>
    <n v="20"/>
    <n v="105"/>
    <n v="15"/>
  </r>
  <r>
    <n v="223435"/>
    <n v="137"/>
    <n v="470"/>
    <n v="65051"/>
    <x v="60"/>
    <d v="2019-01-15T00:00:00"/>
    <d v="2019-01-18T00:00:00"/>
    <n v="2"/>
    <n v="90"/>
    <n v="15"/>
  </r>
  <r>
    <n v="223436"/>
    <n v="137"/>
    <n v="470"/>
    <n v="65051"/>
    <x v="54"/>
    <d v="2019-01-15T00:00:00"/>
    <d v="2019-01-18T00:00:00"/>
    <n v="4"/>
    <n v="32"/>
    <n v="15"/>
  </r>
  <r>
    <n v="223437"/>
    <n v="137"/>
    <n v="470"/>
    <n v="65051"/>
    <x v="189"/>
    <d v="2019-01-15T00:00:00"/>
    <d v="2019-01-18T00:00:00"/>
    <n v="40"/>
    <n v="25"/>
    <n v="15"/>
  </r>
  <r>
    <n v="223438"/>
    <n v="137"/>
    <n v="470"/>
    <n v="65051"/>
    <x v="180"/>
    <d v="2019-01-15T00:00:00"/>
    <d v="2019-01-18T00:00:00"/>
    <n v="9"/>
    <n v="32"/>
    <n v="15"/>
  </r>
  <r>
    <n v="223439"/>
    <n v="137"/>
    <n v="692"/>
    <n v="65052"/>
    <x v="210"/>
    <d v="2019-01-15T00:00:00"/>
    <d v="2019-01-18T00:00:00"/>
    <n v="84"/>
    <n v="18"/>
    <n v="15"/>
  </r>
  <r>
    <n v="223440"/>
    <n v="137"/>
    <n v="692"/>
    <n v="65052"/>
    <x v="179"/>
    <d v="2019-01-15T00:00:00"/>
    <d v="2019-01-18T00:00:00"/>
    <n v="10"/>
    <n v="240"/>
    <n v="15"/>
  </r>
  <r>
    <n v="223441"/>
    <n v="137"/>
    <n v="692"/>
    <n v="65052"/>
    <x v="222"/>
    <d v="2019-01-15T00:00:00"/>
    <d v="2019-01-18T00:00:00"/>
    <n v="36"/>
    <n v="14.5"/>
    <n v="10"/>
  </r>
  <r>
    <n v="223442"/>
    <n v="137"/>
    <n v="692"/>
    <n v="65052"/>
    <x v="149"/>
    <d v="2019-01-15T00:00:00"/>
    <d v="2019-01-18T00:00:00"/>
    <n v="12"/>
    <n v="18"/>
    <n v="15"/>
  </r>
  <r>
    <n v="223443"/>
    <n v="137"/>
    <n v="692"/>
    <n v="65052"/>
    <x v="60"/>
    <d v="2019-01-15T00:00:00"/>
    <d v="2019-01-18T00:00:00"/>
    <n v="2"/>
    <n v="90"/>
    <n v="15"/>
  </r>
  <r>
    <n v="223444"/>
    <n v="144"/>
    <n v="276"/>
    <n v="65053"/>
    <x v="0"/>
    <d v="2019-01-15T00:00:00"/>
    <d v="2019-01-18T00:00:00"/>
    <n v="5"/>
    <n v="30"/>
    <n v="15"/>
  </r>
  <r>
    <n v="223445"/>
    <n v="144"/>
    <n v="276"/>
    <n v="65053"/>
    <x v="33"/>
    <d v="2019-01-15T00:00:00"/>
    <d v="2019-01-18T00:00:00"/>
    <n v="5"/>
    <n v="32"/>
    <n v="15"/>
  </r>
  <r>
    <n v="223446"/>
    <n v="144"/>
    <n v="276"/>
    <n v="65053"/>
    <x v="119"/>
    <d v="2019-01-15T00:00:00"/>
    <d v="2019-01-18T00:00:00"/>
    <n v="2"/>
    <n v="13"/>
    <n v="15"/>
  </r>
  <r>
    <n v="223447"/>
    <n v="144"/>
    <n v="276"/>
    <n v="65053"/>
    <x v="204"/>
    <d v="2019-01-15T00:00:00"/>
    <d v="2019-01-18T00:00:00"/>
    <n v="20"/>
    <n v="32"/>
    <n v="15"/>
  </r>
  <r>
    <n v="223448"/>
    <n v="144"/>
    <n v="276"/>
    <n v="65053"/>
    <x v="120"/>
    <d v="2019-01-15T00:00:00"/>
    <d v="2019-01-18T00:00:00"/>
    <n v="6"/>
    <n v="13"/>
    <n v="15"/>
  </r>
  <r>
    <n v="223449"/>
    <n v="144"/>
    <n v="456"/>
    <n v="65054"/>
    <x v="120"/>
    <d v="2019-01-15T00:00:00"/>
    <d v="2019-01-18T00:00:00"/>
    <n v="8"/>
    <n v="13"/>
    <n v="15"/>
  </r>
  <r>
    <n v="223450"/>
    <n v="144"/>
    <n v="456"/>
    <n v="65054"/>
    <x v="56"/>
    <d v="2019-01-15T00:00:00"/>
    <d v="2019-01-18T00:00:00"/>
    <n v="24"/>
    <n v="2.7"/>
    <n v="15"/>
  </r>
  <r>
    <n v="223451"/>
    <n v="144"/>
    <n v="456"/>
    <n v="65054"/>
    <x v="86"/>
    <d v="2019-01-15T00:00:00"/>
    <d v="2019-01-18T00:00:00"/>
    <n v="6"/>
    <n v="13"/>
    <n v="15"/>
  </r>
  <r>
    <n v="223452"/>
    <n v="144"/>
    <n v="456"/>
    <n v="65054"/>
    <x v="176"/>
    <d v="2019-01-15T00:00:00"/>
    <d v="2019-01-18T00:00:00"/>
    <n v="12"/>
    <n v="18"/>
    <n v="15"/>
  </r>
  <r>
    <n v="223453"/>
    <n v="144"/>
    <n v="456"/>
    <n v="65054"/>
    <x v="64"/>
    <d v="2019-01-15T00:00:00"/>
    <d v="2019-01-18T00:00:00"/>
    <n v="3"/>
    <n v="32"/>
    <n v="15"/>
  </r>
  <r>
    <n v="223454"/>
    <n v="147"/>
    <n v="197"/>
    <n v="65055"/>
    <x v="144"/>
    <d v="2019-01-15T00:00:00"/>
    <d v="2019-01-18T00:00:00"/>
    <n v="7"/>
    <n v="13"/>
    <n v="15"/>
  </r>
  <r>
    <n v="223455"/>
    <n v="147"/>
    <n v="451"/>
    <n v="65056"/>
    <x v="162"/>
    <d v="2019-01-15T00:00:00"/>
    <d v="2019-01-18T00:00:00"/>
    <n v="5"/>
    <n v="13"/>
    <n v="15"/>
  </r>
  <r>
    <n v="223456"/>
    <n v="147"/>
    <n v="451"/>
    <n v="65056"/>
    <x v="41"/>
    <d v="2019-01-15T00:00:00"/>
    <d v="2019-01-18T00:00:00"/>
    <n v="9"/>
    <n v="32"/>
    <n v="15"/>
  </r>
  <r>
    <n v="223457"/>
    <n v="147"/>
    <n v="451"/>
    <n v="65056"/>
    <x v="61"/>
    <d v="2019-01-15T00:00:00"/>
    <d v="2019-01-18T00:00:00"/>
    <n v="4"/>
    <n v="25"/>
    <n v="15"/>
  </r>
  <r>
    <n v="223458"/>
    <n v="147"/>
    <n v="451"/>
    <n v="65056"/>
    <x v="9"/>
    <d v="2019-01-15T00:00:00"/>
    <d v="2019-01-19T00:00:00"/>
    <n v="7"/>
    <n v="32"/>
    <n v="15"/>
  </r>
  <r>
    <n v="223459"/>
    <n v="147"/>
    <n v="451"/>
    <n v="65056"/>
    <x v="220"/>
    <d v="2019-01-15T00:00:00"/>
    <d v="2019-01-19T00:00:00"/>
    <n v="192"/>
    <n v="8.5500000000000007"/>
    <n v="10"/>
  </r>
  <r>
    <n v="223460"/>
    <n v="147"/>
    <n v="451"/>
    <n v="65056"/>
    <x v="143"/>
    <d v="2019-01-15T00:00:00"/>
    <d v="2019-01-19T00:00:00"/>
    <n v="1"/>
    <n v="25"/>
    <n v="15"/>
  </r>
  <r>
    <n v="223461"/>
    <n v="147"/>
    <n v="698"/>
    <n v="65057"/>
    <x v="36"/>
    <d v="2019-01-15T00:00:00"/>
    <d v="2019-01-19T00:00:00"/>
    <n v="50"/>
    <n v="3.5"/>
    <n v="15"/>
  </r>
  <r>
    <n v="223462"/>
    <n v="154"/>
    <n v="140"/>
    <n v="65058"/>
    <x v="134"/>
    <d v="2019-01-15T00:00:00"/>
    <d v="2019-01-19T00:00:00"/>
    <n v="1"/>
    <n v="25"/>
    <n v="15"/>
  </r>
  <r>
    <n v="223463"/>
    <n v="154"/>
    <n v="140"/>
    <n v="65058"/>
    <x v="83"/>
    <d v="2019-01-15T00:00:00"/>
    <d v="2019-01-19T00:00:00"/>
    <n v="2"/>
    <n v="230"/>
    <n v="15"/>
  </r>
  <r>
    <n v="223464"/>
    <n v="154"/>
    <n v="140"/>
    <n v="65058"/>
    <x v="100"/>
    <d v="2019-01-15T00:00:00"/>
    <d v="2019-01-19T00:00:00"/>
    <n v="7"/>
    <n v="34"/>
    <n v="15"/>
  </r>
  <r>
    <n v="223465"/>
    <n v="154"/>
    <n v="140"/>
    <n v="65058"/>
    <x v="174"/>
    <d v="2019-01-15T00:00:00"/>
    <d v="2019-01-19T00:00:00"/>
    <n v="24"/>
    <n v="4.0999999999999996"/>
    <n v="15"/>
  </r>
  <r>
    <n v="223466"/>
    <n v="154"/>
    <n v="196"/>
    <n v="65059"/>
    <x v="194"/>
    <d v="2019-01-15T00:00:00"/>
    <d v="2019-01-18T00:00:00"/>
    <n v="5"/>
    <n v="32"/>
    <n v="15"/>
  </r>
  <r>
    <n v="223467"/>
    <n v="154"/>
    <n v="196"/>
    <n v="65059"/>
    <x v="173"/>
    <d v="2019-01-15T00:00:00"/>
    <d v="2019-01-18T00:00:00"/>
    <n v="10"/>
    <n v="32"/>
    <n v="15"/>
  </r>
  <r>
    <n v="223468"/>
    <n v="154"/>
    <n v="196"/>
    <n v="65059"/>
    <x v="37"/>
    <d v="2019-01-15T00:00:00"/>
    <d v="2019-01-18T00:00:00"/>
    <n v="40"/>
    <n v="29"/>
    <n v="15"/>
  </r>
  <r>
    <n v="223469"/>
    <n v="154"/>
    <n v="196"/>
    <n v="65059"/>
    <x v="177"/>
    <d v="2019-01-15T00:00:00"/>
    <d v="2019-01-18T00:00:00"/>
    <n v="9"/>
    <n v="13"/>
    <n v="15"/>
  </r>
  <r>
    <n v="223470"/>
    <n v="154"/>
    <n v="196"/>
    <n v="65059"/>
    <x v="74"/>
    <d v="2019-01-15T00:00:00"/>
    <d v="2019-01-18T00:00:00"/>
    <n v="100"/>
    <n v="2.74"/>
    <n v="15"/>
  </r>
  <r>
    <n v="223471"/>
    <n v="154"/>
    <n v="481"/>
    <n v="65060"/>
    <x v="208"/>
    <d v="2019-01-15T00:00:00"/>
    <d v="2019-01-24T00:00:00"/>
    <n v="30"/>
    <n v="108"/>
    <n v="15"/>
  </r>
  <r>
    <n v="223472"/>
    <n v="154"/>
    <n v="481"/>
    <n v="65060"/>
    <x v="192"/>
    <d v="2019-01-15T00:00:00"/>
    <d v="2019-01-24T00:00:00"/>
    <n v="24"/>
    <n v="5"/>
    <n v="15"/>
  </r>
  <r>
    <n v="223473"/>
    <n v="154"/>
    <n v="481"/>
    <n v="65060"/>
    <x v="88"/>
    <d v="2019-01-15T00:00:00"/>
    <d v="2019-01-24T00:00:00"/>
    <n v="36"/>
    <n v="18"/>
    <n v="15"/>
  </r>
  <r>
    <n v="223474"/>
    <n v="154"/>
    <n v="481"/>
    <n v="65060"/>
    <x v="156"/>
    <d v="2019-01-15T00:00:00"/>
    <d v="2019-01-24T00:00:00"/>
    <n v="150"/>
    <n v="0.66"/>
    <n v="15"/>
  </r>
  <r>
    <n v="223475"/>
    <n v="154"/>
    <n v="481"/>
    <n v="65060"/>
    <x v="63"/>
    <d v="2019-01-15T00:00:00"/>
    <d v="2019-01-24T00:00:00"/>
    <n v="9"/>
    <n v="13"/>
    <n v="15"/>
  </r>
  <r>
    <n v="223476"/>
    <n v="154"/>
    <n v="481"/>
    <n v="65060"/>
    <x v="111"/>
    <d v="2019-01-15T00:00:00"/>
    <d v="2019-01-19T00:00:00"/>
    <n v="4"/>
    <n v="25"/>
    <n v="15"/>
  </r>
  <r>
    <n v="223477"/>
    <n v="154"/>
    <n v="481"/>
    <n v="65060"/>
    <x v="11"/>
    <d v="2019-01-15T00:00:00"/>
    <d v="2019-01-19T00:00:00"/>
    <n v="7"/>
    <n v="230"/>
    <n v="15"/>
  </r>
  <r>
    <n v="223478"/>
    <n v="154"/>
    <n v="481"/>
    <n v="65060"/>
    <x v="197"/>
    <d v="2019-01-15T00:00:00"/>
    <d v="2019-01-19T00:00:00"/>
    <n v="20"/>
    <n v="3.5"/>
    <n v="15"/>
  </r>
  <r>
    <n v="223479"/>
    <n v="154"/>
    <n v="604"/>
    <n v="65061"/>
    <x v="131"/>
    <d v="2019-01-15T00:00:00"/>
    <d v="2019-01-18T00:00:00"/>
    <n v="40"/>
    <n v="26"/>
    <n v="15"/>
  </r>
  <r>
    <n v="223480"/>
    <n v="154"/>
    <n v="604"/>
    <n v="65061"/>
    <x v="219"/>
    <d v="2019-01-15T00:00:00"/>
    <d v="2019-01-18T00:00:00"/>
    <n v="144"/>
    <n v="8.5500000000000007"/>
    <n v="10"/>
  </r>
  <r>
    <n v="223481"/>
    <n v="160"/>
    <n v="194"/>
    <n v="65062"/>
    <x v="100"/>
    <d v="2019-01-15T00:00:00"/>
    <d v="2019-01-18T00:00:00"/>
    <n v="4"/>
    <n v="34"/>
    <n v="15"/>
  </r>
  <r>
    <n v="223482"/>
    <n v="160"/>
    <n v="194"/>
    <n v="65062"/>
    <x v="104"/>
    <d v="2019-01-15T00:00:00"/>
    <d v="2019-01-18T00:00:00"/>
    <n v="84"/>
    <n v="18"/>
    <n v="15"/>
  </r>
  <r>
    <n v="223483"/>
    <n v="160"/>
    <n v="194"/>
    <n v="65062"/>
    <x v="110"/>
    <d v="2019-01-15T00:00:00"/>
    <d v="2019-01-18T00:00:00"/>
    <n v="4"/>
    <n v="34"/>
    <n v="15"/>
  </r>
  <r>
    <n v="223484"/>
    <n v="160"/>
    <n v="194"/>
    <n v="65062"/>
    <x v="173"/>
    <d v="2019-01-15T00:00:00"/>
    <d v="2019-01-18T00:00:00"/>
    <n v="2"/>
    <n v="32"/>
    <n v="15"/>
  </r>
  <r>
    <n v="223485"/>
    <n v="160"/>
    <n v="387"/>
    <n v="65063"/>
    <x v="113"/>
    <d v="2019-01-15T00:00:00"/>
    <d v="2019-01-18T00:00:00"/>
    <n v="9"/>
    <n v="13"/>
    <n v="15"/>
  </r>
  <r>
    <n v="223486"/>
    <n v="160"/>
    <n v="387"/>
    <n v="65063"/>
    <x v="73"/>
    <d v="2019-01-15T00:00:00"/>
    <d v="2019-01-18T00:00:00"/>
    <n v="108"/>
    <n v="18"/>
    <n v="15"/>
  </r>
  <r>
    <n v="223487"/>
    <n v="160"/>
    <n v="387"/>
    <n v="65063"/>
    <x v="53"/>
    <d v="2019-01-15T00:00:00"/>
    <d v="2019-01-18T00:00:00"/>
    <n v="10"/>
    <n v="102"/>
    <n v="15"/>
  </r>
  <r>
    <n v="223488"/>
    <n v="160"/>
    <n v="454"/>
    <n v="65064"/>
    <x v="107"/>
    <d v="2019-01-15T00:00:00"/>
    <d v="2019-01-18T00:00:00"/>
    <n v="48"/>
    <n v="4.0999999999999996"/>
    <n v="15"/>
  </r>
  <r>
    <n v="223489"/>
    <n v="160"/>
    <n v="454"/>
    <n v="65064"/>
    <x v="30"/>
    <d v="2019-01-15T00:00:00"/>
    <d v="2019-01-18T00:00:00"/>
    <n v="5"/>
    <n v="32"/>
    <n v="15"/>
  </r>
  <r>
    <n v="223490"/>
    <n v="160"/>
    <n v="454"/>
    <n v="65064"/>
    <x v="26"/>
    <d v="2019-01-15T00:00:00"/>
    <d v="2019-01-18T00:00:00"/>
    <n v="8"/>
    <n v="32"/>
    <n v="15"/>
  </r>
  <r>
    <n v="223491"/>
    <n v="160"/>
    <n v="454"/>
    <n v="65064"/>
    <x v="222"/>
    <d v="2019-01-15T00:00:00"/>
    <d v="2019-01-18T00:00:00"/>
    <n v="108"/>
    <n v="14.5"/>
    <n v="10"/>
  </r>
  <r>
    <n v="223492"/>
    <n v="160"/>
    <n v="454"/>
    <n v="65064"/>
    <x v="98"/>
    <d v="2019-01-15T00:00:00"/>
    <d v="2019-01-18T00:00:00"/>
    <n v="324"/>
    <n v="3.7"/>
    <n v="15"/>
  </r>
  <r>
    <n v="223493"/>
    <n v="160"/>
    <n v="454"/>
    <n v="65064"/>
    <x v="111"/>
    <d v="2019-01-15T00:00:00"/>
    <d v="2019-01-18T00:00:00"/>
    <n v="6"/>
    <n v="25"/>
    <n v="15"/>
  </r>
  <r>
    <n v="223494"/>
    <n v="160"/>
    <n v="454"/>
    <n v="65064"/>
    <x v="45"/>
    <d v="2019-01-15T00:00:00"/>
    <d v="2019-01-18T00:00:00"/>
    <n v="7"/>
    <n v="25"/>
    <n v="15"/>
  </r>
  <r>
    <n v="223495"/>
    <n v="160"/>
    <n v="454"/>
    <n v="65064"/>
    <x v="58"/>
    <d v="2019-01-15T00:00:00"/>
    <d v="2019-01-18T00:00:00"/>
    <n v="5"/>
    <n v="13"/>
    <n v="15"/>
  </r>
  <r>
    <n v="223496"/>
    <n v="160"/>
    <n v="454"/>
    <n v="65064"/>
    <x v="189"/>
    <d v="2019-01-15T00:00:00"/>
    <d v="2019-01-18T00:00:00"/>
    <n v="10"/>
    <n v="25"/>
    <n v="15"/>
  </r>
  <r>
    <n v="223497"/>
    <n v="160"/>
    <n v="454"/>
    <n v="65064"/>
    <x v="225"/>
    <d v="2019-01-15T00:00:00"/>
    <d v="2019-01-18T00:00:00"/>
    <n v="48"/>
    <n v="8.5500000000000007"/>
    <n v="10"/>
  </r>
  <r>
    <n v="223498"/>
    <n v="160"/>
    <n v="454"/>
    <n v="65064"/>
    <x v="67"/>
    <d v="2019-01-15T00:00:00"/>
    <d v="2019-01-18T00:00:00"/>
    <n v="6"/>
    <n v="13"/>
    <n v="15"/>
  </r>
  <r>
    <n v="223499"/>
    <n v="160"/>
    <n v="711"/>
    <n v="65065"/>
    <x v="146"/>
    <d v="2019-01-15T00:00:00"/>
    <d v="2019-01-18T00:00:00"/>
    <n v="60"/>
    <n v="105"/>
    <n v="15"/>
  </r>
  <r>
    <n v="223500"/>
    <n v="164"/>
    <n v="283"/>
    <n v="65066"/>
    <x v="154"/>
    <d v="2019-01-15T00:00:00"/>
    <d v="2019-01-18T00:00:00"/>
    <n v="234"/>
    <n v="2.9"/>
    <n v="15"/>
  </r>
  <r>
    <n v="223501"/>
    <n v="164"/>
    <n v="283"/>
    <n v="65066"/>
    <x v="174"/>
    <d v="2019-01-15T00:00:00"/>
    <d v="2019-01-18T00:00:00"/>
    <n v="24"/>
    <n v="4.0999999999999996"/>
    <n v="15"/>
  </r>
  <r>
    <n v="223502"/>
    <n v="164"/>
    <n v="283"/>
    <n v="65066"/>
    <x v="18"/>
    <d v="2019-01-15T00:00:00"/>
    <d v="2019-01-18T00:00:00"/>
    <n v="3"/>
    <n v="13"/>
    <n v="15"/>
  </r>
  <r>
    <n v="223503"/>
    <n v="164"/>
    <n v="283"/>
    <n v="65066"/>
    <x v="7"/>
    <d v="2019-01-15T00:00:00"/>
    <d v="2019-01-18T00:00:00"/>
    <n v="8"/>
    <n v="13"/>
    <n v="15"/>
  </r>
  <r>
    <n v="223504"/>
    <n v="164"/>
    <n v="461"/>
    <n v="65067"/>
    <x v="32"/>
    <d v="2019-01-15T00:00:00"/>
    <d v="2019-01-18T00:00:00"/>
    <n v="96"/>
    <n v="18"/>
    <n v="15"/>
  </r>
  <r>
    <n v="223505"/>
    <n v="164"/>
    <n v="461"/>
    <n v="65067"/>
    <x v="217"/>
    <d v="2019-01-15T00:00:00"/>
    <d v="2019-01-18T00:00:00"/>
    <n v="24"/>
    <n v="5"/>
    <n v="15"/>
  </r>
  <r>
    <n v="223506"/>
    <n v="164"/>
    <n v="461"/>
    <n v="65067"/>
    <x v="192"/>
    <d v="2019-01-15T00:00:00"/>
    <d v="2019-01-18T00:00:00"/>
    <n v="36"/>
    <n v="5"/>
    <n v="15"/>
  </r>
  <r>
    <n v="223507"/>
    <n v="164"/>
    <n v="461"/>
    <n v="65067"/>
    <x v="207"/>
    <d v="2019-01-15T00:00:00"/>
    <d v="2019-01-18T00:00:00"/>
    <n v="8"/>
    <n v="240"/>
    <n v="15"/>
  </r>
  <r>
    <n v="223508"/>
    <n v="164"/>
    <n v="461"/>
    <n v="65067"/>
    <x v="4"/>
    <d v="2019-01-15T00:00:00"/>
    <d v="2019-01-19T00:00:00"/>
    <n v="3"/>
    <n v="13"/>
    <n v="15"/>
  </r>
  <r>
    <n v="223509"/>
    <n v="164"/>
    <n v="461"/>
    <n v="65067"/>
    <x v="113"/>
    <d v="2019-01-15T00:00:00"/>
    <d v="2019-01-19T00:00:00"/>
    <n v="5"/>
    <n v="13"/>
    <n v="15"/>
  </r>
  <r>
    <n v="223510"/>
    <n v="164"/>
    <n v="461"/>
    <n v="65067"/>
    <x v="216"/>
    <d v="2019-01-15T00:00:00"/>
    <d v="2019-01-18T00:00:00"/>
    <n v="5"/>
    <n v="35"/>
    <n v="15"/>
  </r>
  <r>
    <n v="223511"/>
    <n v="164"/>
    <n v="461"/>
    <n v="65067"/>
    <x v="58"/>
    <d v="2019-01-15T00:00:00"/>
    <d v="2019-01-18T00:00:00"/>
    <n v="7"/>
    <n v="13"/>
    <n v="15"/>
  </r>
  <r>
    <n v="223512"/>
    <n v="164"/>
    <n v="461"/>
    <n v="65067"/>
    <x v="126"/>
    <d v="2019-01-15T00:00:00"/>
    <d v="2019-01-18T00:00:00"/>
    <n v="45"/>
    <n v="1.89"/>
    <n v="15"/>
  </r>
  <r>
    <n v="223513"/>
    <n v="164"/>
    <n v="461"/>
    <n v="65067"/>
    <x v="171"/>
    <d v="2019-01-15T00:00:00"/>
    <d v="2019-01-18T00:00:00"/>
    <n v="1"/>
    <n v="32"/>
    <n v="15"/>
  </r>
  <r>
    <n v="223514"/>
    <n v="164"/>
    <n v="461"/>
    <n v="65067"/>
    <x v="162"/>
    <d v="2019-01-15T00:00:00"/>
    <d v="2019-01-19T00:00:00"/>
    <n v="2"/>
    <n v="13"/>
    <n v="15"/>
  </r>
  <r>
    <n v="223515"/>
    <n v="164"/>
    <n v="461"/>
    <n v="65067"/>
    <x v="153"/>
    <d v="2019-01-15T00:00:00"/>
    <d v="2019-01-19T00:00:00"/>
    <n v="2"/>
    <n v="32"/>
    <n v="15"/>
  </r>
  <r>
    <n v="223516"/>
    <n v="164"/>
    <n v="461"/>
    <n v="65067"/>
    <x v="194"/>
    <d v="2019-01-15T00:00:00"/>
    <d v="2019-01-19T00:00:00"/>
    <n v="4"/>
    <n v="32"/>
    <n v="15"/>
  </r>
  <r>
    <n v="223517"/>
    <n v="164"/>
    <n v="461"/>
    <n v="65067"/>
    <x v="134"/>
    <d v="2019-01-15T00:00:00"/>
    <d v="2019-01-19T00:00:00"/>
    <n v="8"/>
    <n v="25"/>
    <n v="15"/>
  </r>
  <r>
    <n v="223518"/>
    <n v="164"/>
    <n v="461"/>
    <n v="65067"/>
    <x v="185"/>
    <d v="2019-01-15T00:00:00"/>
    <d v="2019-01-18T00:00:00"/>
    <n v="100"/>
    <n v="2.04"/>
    <n v="15"/>
  </r>
  <r>
    <n v="223519"/>
    <n v="164"/>
    <n v="461"/>
    <n v="65067"/>
    <x v="107"/>
    <d v="2019-01-15T00:00:00"/>
    <d v="2019-01-18T00:00:00"/>
    <n v="48"/>
    <n v="4.0999999999999996"/>
    <n v="15"/>
  </r>
  <r>
    <n v="223520"/>
    <n v="164"/>
    <n v="461"/>
    <n v="65067"/>
    <x v="105"/>
    <d v="2019-01-15T00:00:00"/>
    <d v="2019-01-18T00:00:00"/>
    <n v="9"/>
    <n v="32"/>
    <n v="15"/>
  </r>
  <r>
    <n v="223521"/>
    <n v="164"/>
    <n v="467"/>
    <n v="65068"/>
    <x v="132"/>
    <d v="2019-01-15T00:00:00"/>
    <d v="2019-01-18T00:00:00"/>
    <n v="8"/>
    <n v="13"/>
    <n v="15"/>
  </r>
  <r>
    <n v="223522"/>
    <n v="164"/>
    <n v="467"/>
    <n v="65068"/>
    <x v="72"/>
    <d v="2019-01-15T00:00:00"/>
    <d v="2019-01-18T00:00:00"/>
    <n v="24"/>
    <n v="18"/>
    <n v="15"/>
  </r>
  <r>
    <n v="223523"/>
    <n v="164"/>
    <n v="467"/>
    <n v="65068"/>
    <x v="31"/>
    <d v="2019-01-15T00:00:00"/>
    <d v="2019-01-18T00:00:00"/>
    <n v="1"/>
    <n v="13"/>
    <n v="15"/>
  </r>
  <r>
    <n v="223524"/>
    <n v="164"/>
    <n v="467"/>
    <n v="65068"/>
    <x v="173"/>
    <d v="2019-01-15T00:00:00"/>
    <d v="2019-01-18T00:00:00"/>
    <n v="8"/>
    <n v="32"/>
    <n v="15"/>
  </r>
  <r>
    <n v="223525"/>
    <n v="170"/>
    <n v="239"/>
    <n v="65069"/>
    <x v="27"/>
    <d v="2019-01-15T00:00:00"/>
    <d v="2019-01-19T00:00:00"/>
    <n v="3"/>
    <n v="32"/>
    <n v="15"/>
  </r>
  <r>
    <n v="223526"/>
    <n v="170"/>
    <n v="239"/>
    <n v="65069"/>
    <x v="168"/>
    <d v="2019-01-15T00:00:00"/>
    <d v="2019-01-19T00:00:00"/>
    <n v="7"/>
    <n v="3.2"/>
    <n v="15"/>
  </r>
  <r>
    <n v="223527"/>
    <n v="170"/>
    <n v="287"/>
    <n v="65070"/>
    <x v="120"/>
    <d v="2019-01-15T00:00:00"/>
    <d v="2019-01-19T00:00:00"/>
    <n v="7"/>
    <n v="13"/>
    <n v="15"/>
  </r>
  <r>
    <n v="223528"/>
    <n v="170"/>
    <n v="287"/>
    <n v="65070"/>
    <x v="209"/>
    <d v="2019-01-15T00:00:00"/>
    <d v="2019-01-19T00:00:00"/>
    <n v="5"/>
    <n v="13"/>
    <n v="15"/>
  </r>
  <r>
    <n v="223529"/>
    <n v="170"/>
    <n v="287"/>
    <n v="65070"/>
    <x v="153"/>
    <d v="2019-01-15T00:00:00"/>
    <d v="2019-01-19T00:00:00"/>
    <n v="2"/>
    <n v="32"/>
    <n v="15"/>
  </r>
  <r>
    <n v="223530"/>
    <n v="170"/>
    <n v="287"/>
    <n v="65070"/>
    <x v="149"/>
    <d v="2019-01-15T00:00:00"/>
    <d v="2019-01-19T00:00:00"/>
    <n v="84"/>
    <n v="18"/>
    <n v="15"/>
  </r>
  <r>
    <n v="223531"/>
    <n v="170"/>
    <n v="287"/>
    <n v="65070"/>
    <x v="77"/>
    <d v="2019-01-15T00:00:00"/>
    <d v="2019-01-19T00:00:00"/>
    <n v="6"/>
    <n v="13"/>
    <n v="15"/>
  </r>
  <r>
    <n v="223532"/>
    <n v="170"/>
    <n v="450"/>
    <n v="65071"/>
    <x v="40"/>
    <d v="2019-01-15T00:00:00"/>
    <d v="2019-01-18T00:00:00"/>
    <n v="8"/>
    <n v="13"/>
    <n v="15"/>
  </r>
  <r>
    <n v="223533"/>
    <n v="170"/>
    <n v="450"/>
    <n v="65071"/>
    <x v="62"/>
    <d v="2019-01-15T00:00:00"/>
    <d v="2019-01-18T00:00:00"/>
    <n v="2"/>
    <n v="16"/>
    <n v="15"/>
  </r>
  <r>
    <n v="223534"/>
    <n v="170"/>
    <n v="450"/>
    <n v="65071"/>
    <x v="34"/>
    <d v="2019-01-15T00:00:00"/>
    <d v="2019-01-18T00:00:00"/>
    <n v="5"/>
    <n v="13"/>
    <n v="15"/>
  </r>
  <r>
    <n v="223535"/>
    <n v="170"/>
    <n v="450"/>
    <n v="65071"/>
    <x v="78"/>
    <d v="2019-01-15T00:00:00"/>
    <d v="2019-01-18T00:00:00"/>
    <n v="10"/>
    <n v="16"/>
    <n v="15"/>
  </r>
  <r>
    <n v="223536"/>
    <n v="170"/>
    <n v="469"/>
    <n v="65072"/>
    <x v="171"/>
    <d v="2019-01-15T00:00:00"/>
    <d v="2019-01-18T00:00:00"/>
    <n v="6"/>
    <n v="32"/>
    <n v="15"/>
  </r>
  <r>
    <n v="223537"/>
    <n v="170"/>
    <n v="469"/>
    <n v="65072"/>
    <x v="154"/>
    <d v="2019-01-15T00:00:00"/>
    <d v="2019-01-18T00:00:00"/>
    <n v="156"/>
    <n v="2.9"/>
    <n v="15"/>
  </r>
  <r>
    <n v="223538"/>
    <n v="170"/>
    <n v="469"/>
    <n v="65072"/>
    <x v="149"/>
    <d v="2019-01-15T00:00:00"/>
    <d v="2019-01-18T00:00:00"/>
    <n v="60"/>
    <n v="18"/>
    <n v="15"/>
  </r>
  <r>
    <n v="223539"/>
    <n v="170"/>
    <n v="617"/>
    <n v="65073"/>
    <x v="135"/>
    <d v="2019-01-15T00:00:00"/>
    <d v="2019-01-18T00:00:00"/>
    <n v="36"/>
    <n v="18"/>
    <n v="15"/>
  </r>
  <r>
    <n v="223540"/>
    <n v="170"/>
    <n v="635"/>
    <n v="65074"/>
    <x v="168"/>
    <d v="2019-01-15T00:00:00"/>
    <d v="2019-01-18T00:00:00"/>
    <n v="1"/>
    <n v="32"/>
    <n v="15"/>
  </r>
  <r>
    <n v="223541"/>
    <n v="170"/>
    <n v="635"/>
    <n v="65074"/>
    <x v="29"/>
    <d v="2019-01-15T00:00:00"/>
    <d v="2019-01-18T00:00:00"/>
    <n v="3"/>
    <n v="13"/>
    <n v="15"/>
  </r>
  <r>
    <n v="223542"/>
    <n v="170"/>
    <n v="635"/>
    <n v="65074"/>
    <x v="53"/>
    <d v="2019-01-15T00:00:00"/>
    <d v="2019-01-18T00:00:00"/>
    <n v="10"/>
    <n v="102"/>
    <n v="15"/>
  </r>
  <r>
    <n v="223543"/>
    <n v="170"/>
    <n v="635"/>
    <n v="65074"/>
    <x v="23"/>
    <d v="2019-01-15T00:00:00"/>
    <d v="2019-01-18T00:00:00"/>
    <n v="100"/>
    <n v="15"/>
    <n v="15"/>
  </r>
  <r>
    <n v="223544"/>
    <n v="170"/>
    <n v="635"/>
    <n v="65074"/>
    <x v="181"/>
    <d v="2019-01-15T00:00:00"/>
    <d v="2019-01-18T00:00:00"/>
    <n v="60"/>
    <n v="18"/>
    <n v="15"/>
  </r>
  <r>
    <n v="223545"/>
    <n v="170"/>
    <n v="650"/>
    <n v="65075"/>
    <x v="115"/>
    <d v="2019-01-15T00:00:00"/>
    <d v="2019-01-18T00:00:00"/>
    <n v="48"/>
    <n v="4.0999999999999996"/>
    <n v="15"/>
  </r>
  <r>
    <n v="223546"/>
    <n v="170"/>
    <n v="650"/>
    <n v="65075"/>
    <x v="62"/>
    <d v="2019-01-15T00:00:00"/>
    <d v="2019-01-18T00:00:00"/>
    <n v="3"/>
    <n v="16"/>
    <n v="15"/>
  </r>
  <r>
    <n v="223547"/>
    <n v="170"/>
    <n v="650"/>
    <n v="65075"/>
    <x v="142"/>
    <d v="2019-01-15T00:00:00"/>
    <d v="2019-01-18T00:00:00"/>
    <n v="2"/>
    <n v="32"/>
    <n v="15"/>
  </r>
  <r>
    <n v="223548"/>
    <n v="170"/>
    <n v="650"/>
    <n v="65075"/>
    <x v="137"/>
    <d v="2019-01-15T00:00:00"/>
    <d v="2019-01-18T00:00:00"/>
    <n v="2"/>
    <n v="25"/>
    <n v="15"/>
  </r>
  <r>
    <n v="223549"/>
    <n v="170"/>
    <n v="650"/>
    <n v="65075"/>
    <x v="187"/>
    <d v="2019-01-15T00:00:00"/>
    <d v="2019-01-18T00:00:00"/>
    <n v="10"/>
    <n v="45"/>
    <n v="15"/>
  </r>
  <r>
    <n v="223550"/>
    <n v="175"/>
    <n v="117"/>
    <n v="65076"/>
    <x v="181"/>
    <d v="2019-01-15T00:00:00"/>
    <d v="2019-01-18T00:00:00"/>
    <n v="120"/>
    <n v="18"/>
    <n v="15"/>
  </r>
  <r>
    <n v="223551"/>
    <n v="175"/>
    <n v="117"/>
    <n v="65076"/>
    <x v="197"/>
    <d v="2019-01-15T00:00:00"/>
    <d v="2019-01-18T00:00:00"/>
    <n v="100"/>
    <n v="3.5"/>
    <n v="15"/>
  </r>
  <r>
    <n v="223552"/>
    <n v="175"/>
    <n v="226"/>
    <n v="65077"/>
    <x v="163"/>
    <d v="2019-01-15T00:00:00"/>
    <d v="2019-01-18T00:00:00"/>
    <n v="3"/>
    <n v="24"/>
    <n v="15"/>
  </r>
  <r>
    <n v="223553"/>
    <n v="175"/>
    <n v="226"/>
    <n v="65077"/>
    <x v="13"/>
    <d v="2019-01-15T00:00:00"/>
    <d v="2019-01-18T00:00:00"/>
    <n v="2"/>
    <n v="13"/>
    <n v="15"/>
  </r>
  <r>
    <n v="223554"/>
    <n v="175"/>
    <n v="226"/>
    <n v="65077"/>
    <x v="4"/>
    <d v="2019-01-15T00:00:00"/>
    <d v="2019-01-18T00:00:00"/>
    <n v="10"/>
    <n v="13"/>
    <n v="15"/>
  </r>
  <r>
    <n v="223555"/>
    <n v="175"/>
    <n v="234"/>
    <n v="65078"/>
    <x v="64"/>
    <d v="2019-01-15T00:00:00"/>
    <d v="2019-01-18T00:00:00"/>
    <n v="1"/>
    <n v="32"/>
    <n v="15"/>
  </r>
  <r>
    <n v="223556"/>
    <n v="175"/>
    <n v="234"/>
    <n v="65078"/>
    <x v="21"/>
    <d v="2019-01-15T00:00:00"/>
    <d v="2019-01-18T00:00:00"/>
    <n v="3"/>
    <n v="13"/>
    <n v="15"/>
  </r>
  <r>
    <n v="223557"/>
    <n v="175"/>
    <n v="234"/>
    <n v="65078"/>
    <x v="44"/>
    <d v="2019-01-15T00:00:00"/>
    <d v="2019-01-18T00:00:00"/>
    <n v="10"/>
    <n v="230"/>
    <n v="15"/>
  </r>
  <r>
    <n v="223558"/>
    <n v="175"/>
    <n v="234"/>
    <n v="65078"/>
    <x v="14"/>
    <d v="2019-01-15T00:00:00"/>
    <d v="2019-01-18T00:00:00"/>
    <n v="3"/>
    <n v="13"/>
    <n v="15"/>
  </r>
  <r>
    <n v="223559"/>
    <n v="175"/>
    <n v="234"/>
    <n v="65078"/>
    <x v="35"/>
    <d v="2019-01-15T00:00:00"/>
    <d v="2019-01-18T00:00:00"/>
    <n v="10"/>
    <n v="13"/>
    <n v="15"/>
  </r>
  <r>
    <n v="223560"/>
    <n v="175"/>
    <n v="241"/>
    <n v="65079"/>
    <x v="58"/>
    <d v="2019-01-15T00:00:00"/>
    <d v="2019-01-19T00:00:00"/>
    <n v="2"/>
    <n v="13"/>
    <n v="15"/>
  </r>
  <r>
    <n v="223561"/>
    <n v="175"/>
    <n v="241"/>
    <n v="65079"/>
    <x v="171"/>
    <d v="2019-01-15T00:00:00"/>
    <d v="2019-01-19T00:00:00"/>
    <n v="3"/>
    <n v="32"/>
    <n v="15"/>
  </r>
  <r>
    <n v="223562"/>
    <n v="175"/>
    <n v="241"/>
    <n v="65079"/>
    <x v="84"/>
    <d v="2019-01-15T00:00:00"/>
    <d v="2019-01-19T00:00:00"/>
    <n v="175"/>
    <n v="1.28"/>
    <n v="15"/>
  </r>
  <r>
    <n v="223563"/>
    <n v="175"/>
    <n v="241"/>
    <n v="65079"/>
    <x v="9"/>
    <d v="2019-01-15T00:00:00"/>
    <d v="2019-01-19T00:00:00"/>
    <n v="9"/>
    <n v="32"/>
    <n v="15"/>
  </r>
  <r>
    <n v="223564"/>
    <n v="175"/>
    <n v="241"/>
    <n v="65079"/>
    <x v="165"/>
    <d v="2019-01-15T00:00:00"/>
    <d v="2019-01-19T00:00:00"/>
    <n v="7"/>
    <n v="285"/>
    <n v="15"/>
  </r>
  <r>
    <n v="223565"/>
    <n v="175"/>
    <n v="463"/>
    <n v="65080"/>
    <x v="86"/>
    <d v="2019-01-15T00:00:00"/>
    <d v="2019-01-19T00:00:00"/>
    <n v="5"/>
    <n v="13"/>
    <n v="15"/>
  </r>
  <r>
    <n v="223566"/>
    <n v="175"/>
    <n v="463"/>
    <n v="65080"/>
    <x v="110"/>
    <d v="2019-01-15T00:00:00"/>
    <d v="2019-01-19T00:00:00"/>
    <n v="6"/>
    <n v="34"/>
    <n v="15"/>
  </r>
  <r>
    <n v="223567"/>
    <n v="175"/>
    <n v="463"/>
    <n v="65080"/>
    <x v="69"/>
    <d v="2019-01-15T00:00:00"/>
    <d v="2019-01-19T00:00:00"/>
    <n v="4"/>
    <n v="25"/>
    <n v="15"/>
  </r>
  <r>
    <n v="223568"/>
    <n v="175"/>
    <n v="463"/>
    <n v="65080"/>
    <x v="5"/>
    <d v="2019-01-15T00:00:00"/>
    <d v="2019-01-19T00:00:00"/>
    <n v="4"/>
    <n v="32"/>
    <n v="15"/>
  </r>
  <r>
    <n v="223569"/>
    <n v="175"/>
    <n v="485"/>
    <n v="65081"/>
    <x v="78"/>
    <d v="2019-01-15T00:00:00"/>
    <d v="2019-01-19T00:00:00"/>
    <n v="9"/>
    <n v="16"/>
    <n v="15"/>
  </r>
  <r>
    <n v="223570"/>
    <n v="175"/>
    <n v="485"/>
    <n v="65081"/>
    <x v="51"/>
    <d v="2019-01-15T00:00:00"/>
    <d v="2019-01-19T00:00:00"/>
    <n v="60"/>
    <n v="18"/>
    <n v="15"/>
  </r>
  <r>
    <n v="223571"/>
    <n v="175"/>
    <n v="485"/>
    <n v="65081"/>
    <x v="161"/>
    <d v="2019-01-15T00:00:00"/>
    <d v="2019-01-19T00:00:00"/>
    <n v="108"/>
    <n v="18"/>
    <n v="15"/>
  </r>
  <r>
    <n v="223572"/>
    <n v="175"/>
    <n v="485"/>
    <n v="65081"/>
    <x v="182"/>
    <d v="2019-01-15T00:00:00"/>
    <d v="2019-01-19T00:00:00"/>
    <n v="192"/>
    <n v="3.7"/>
    <n v="15"/>
  </r>
  <r>
    <n v="223573"/>
    <n v="175"/>
    <n v="485"/>
    <n v="65081"/>
    <x v="200"/>
    <d v="2019-01-15T00:00:00"/>
    <d v="2019-01-19T00:00:00"/>
    <n v="8"/>
    <n v="13"/>
    <n v="15"/>
  </r>
  <r>
    <n v="223574"/>
    <n v="175"/>
    <n v="485"/>
    <n v="65081"/>
    <x v="216"/>
    <d v="2019-01-15T00:00:00"/>
    <d v="2019-01-19T00:00:00"/>
    <n v="3"/>
    <n v="35"/>
    <n v="15"/>
  </r>
  <r>
    <n v="223575"/>
    <n v="175"/>
    <n v="485"/>
    <n v="65081"/>
    <x v="7"/>
    <d v="2019-01-15T00:00:00"/>
    <d v="2019-01-18T00:00:00"/>
    <n v="9"/>
    <n v="13"/>
    <n v="15"/>
  </r>
  <r>
    <n v="223576"/>
    <n v="175"/>
    <n v="485"/>
    <n v="65081"/>
    <x v="55"/>
    <d v="2019-01-15T00:00:00"/>
    <d v="2019-01-18T00:00:00"/>
    <n v="30"/>
    <n v="24"/>
    <n v="15"/>
  </r>
  <r>
    <n v="223577"/>
    <n v="175"/>
    <n v="485"/>
    <n v="65081"/>
    <x v="172"/>
    <d v="2019-01-15T00:00:00"/>
    <d v="2019-01-18T00:00:00"/>
    <n v="5"/>
    <n v="13"/>
    <n v="15"/>
  </r>
  <r>
    <n v="223578"/>
    <n v="175"/>
    <n v="685"/>
    <n v="65082"/>
    <x v="112"/>
    <d v="2019-01-15T00:00:00"/>
    <d v="2019-01-19T00:00:00"/>
    <n v="20"/>
    <n v="20"/>
    <n v="15"/>
  </r>
  <r>
    <n v="223579"/>
    <n v="175"/>
    <n v="685"/>
    <n v="65082"/>
    <x v="212"/>
    <d v="2019-01-15T00:00:00"/>
    <d v="2019-01-19T00:00:00"/>
    <n v="100"/>
    <n v="37.5"/>
    <n v="15"/>
  </r>
  <r>
    <n v="223580"/>
    <n v="175"/>
    <n v="685"/>
    <n v="65082"/>
    <x v="2"/>
    <d v="2019-01-15T00:00:00"/>
    <d v="2019-01-19T00:00:00"/>
    <n v="5"/>
    <n v="32"/>
    <n v="15"/>
  </r>
  <r>
    <n v="223581"/>
    <n v="181"/>
    <n v="121"/>
    <n v="65083"/>
    <x v="132"/>
    <d v="2019-01-15T00:00:00"/>
    <d v="2019-01-19T00:00:00"/>
    <n v="6"/>
    <n v="13"/>
    <n v="15"/>
  </r>
  <r>
    <n v="223582"/>
    <n v="181"/>
    <n v="121"/>
    <n v="65083"/>
    <x v="207"/>
    <d v="2019-01-15T00:00:00"/>
    <d v="2019-01-19T00:00:00"/>
    <n v="6"/>
    <n v="240"/>
    <n v="15"/>
  </r>
  <r>
    <n v="223583"/>
    <n v="181"/>
    <n v="121"/>
    <n v="65083"/>
    <x v="65"/>
    <d v="2019-01-15T00:00:00"/>
    <d v="2019-01-19T00:00:00"/>
    <n v="8"/>
    <n v="25"/>
    <n v="15"/>
  </r>
  <r>
    <n v="223584"/>
    <n v="181"/>
    <n v="121"/>
    <n v="65083"/>
    <x v="185"/>
    <d v="2019-01-15T00:00:00"/>
    <d v="2019-01-19T00:00:00"/>
    <n v="175"/>
    <n v="2.04"/>
    <n v="15"/>
  </r>
  <r>
    <n v="223585"/>
    <n v="181"/>
    <n v="121"/>
    <n v="65083"/>
    <x v="88"/>
    <d v="2019-01-15T00:00:00"/>
    <d v="2019-01-19T00:00:00"/>
    <n v="108"/>
    <n v="18"/>
    <n v="15"/>
  </r>
  <r>
    <n v="223586"/>
    <n v="181"/>
    <n v="212"/>
    <n v="65084"/>
    <x v="175"/>
    <d v="2019-01-15T00:00:00"/>
    <d v="2019-01-18T00:00:00"/>
    <n v="40"/>
    <n v="33"/>
    <n v="15"/>
  </r>
  <r>
    <n v="223587"/>
    <n v="181"/>
    <n v="212"/>
    <n v="65084"/>
    <x v="72"/>
    <d v="2019-01-15T00:00:00"/>
    <d v="2019-01-18T00:00:00"/>
    <n v="60"/>
    <n v="18"/>
    <n v="15"/>
  </r>
  <r>
    <n v="223588"/>
    <n v="181"/>
    <n v="212"/>
    <n v="65084"/>
    <x v="82"/>
    <d v="2019-01-15T00:00:00"/>
    <d v="2019-01-18T00:00:00"/>
    <n v="84"/>
    <n v="18"/>
    <n v="15"/>
  </r>
  <r>
    <n v="223589"/>
    <n v="181"/>
    <n v="325"/>
    <n v="65085"/>
    <x v="19"/>
    <d v="2019-01-15T00:00:00"/>
    <d v="2019-01-18T00:00:00"/>
    <n v="9"/>
    <n v="87"/>
    <n v="15"/>
  </r>
  <r>
    <n v="223590"/>
    <n v="181"/>
    <n v="325"/>
    <n v="65085"/>
    <x v="13"/>
    <d v="2019-01-15T00:00:00"/>
    <d v="2019-01-18T00:00:00"/>
    <n v="9"/>
    <n v="13"/>
    <n v="15"/>
  </r>
  <r>
    <n v="223591"/>
    <n v="181"/>
    <n v="325"/>
    <n v="65085"/>
    <x v="156"/>
    <d v="2019-01-15T00:00:00"/>
    <d v="2019-01-18T00:00:00"/>
    <n v="200"/>
    <n v="0.66"/>
    <n v="15"/>
  </r>
  <r>
    <n v="223592"/>
    <n v="181"/>
    <n v="325"/>
    <n v="65085"/>
    <x v="81"/>
    <d v="2019-01-15T00:00:00"/>
    <d v="2019-01-18T00:00:00"/>
    <n v="6"/>
    <n v="13"/>
    <n v="15"/>
  </r>
  <r>
    <n v="223593"/>
    <n v="181"/>
    <n v="325"/>
    <n v="65085"/>
    <x v="112"/>
    <d v="2019-01-15T00:00:00"/>
    <d v="2019-01-18T00:00:00"/>
    <n v="30"/>
    <n v="20"/>
    <n v="15"/>
  </r>
  <r>
    <n v="223594"/>
    <n v="181"/>
    <n v="452"/>
    <n v="65086"/>
    <x v="191"/>
    <d v="2019-01-15T00:00:00"/>
    <d v="2019-01-18T00:00:00"/>
    <n v="60"/>
    <n v="18"/>
    <n v="15"/>
  </r>
  <r>
    <n v="223595"/>
    <n v="181"/>
    <n v="452"/>
    <n v="65086"/>
    <x v="53"/>
    <d v="2019-01-15T00:00:00"/>
    <d v="2019-01-18T00:00:00"/>
    <n v="20"/>
    <n v="102"/>
    <n v="15"/>
  </r>
  <r>
    <n v="223596"/>
    <n v="181"/>
    <n v="452"/>
    <n v="65086"/>
    <x v="12"/>
    <d v="2019-01-15T00:00:00"/>
    <d v="2019-01-18T00:00:00"/>
    <n v="40"/>
    <n v="2.4"/>
    <n v="15"/>
  </r>
  <r>
    <n v="223597"/>
    <n v="181"/>
    <n v="452"/>
    <n v="65086"/>
    <x v="46"/>
    <d v="2019-01-15T00:00:00"/>
    <d v="2019-01-18T00:00:00"/>
    <n v="2"/>
    <n v="345"/>
    <n v="15"/>
  </r>
  <r>
    <n v="223598"/>
    <n v="181"/>
    <n v="627"/>
    <n v="65087"/>
    <x v="78"/>
    <d v="2019-01-15T00:00:00"/>
    <d v="2019-01-19T00:00:00"/>
    <n v="10"/>
    <n v="16"/>
    <n v="15"/>
  </r>
  <r>
    <n v="223599"/>
    <n v="181"/>
    <n v="627"/>
    <n v="65087"/>
    <x v="192"/>
    <d v="2019-01-15T00:00:00"/>
    <d v="2019-01-19T00:00:00"/>
    <n v="120"/>
    <n v="5"/>
    <n v="15"/>
  </r>
  <r>
    <n v="223600"/>
    <n v="181"/>
    <n v="627"/>
    <n v="65087"/>
    <x v="108"/>
    <d v="2019-01-15T00:00:00"/>
    <d v="2019-01-19T00:00:00"/>
    <n v="36"/>
    <n v="18"/>
    <n v="15"/>
  </r>
  <r>
    <n v="223601"/>
    <n v="182"/>
    <n v="480"/>
    <n v="65088"/>
    <x v="50"/>
    <d v="2019-01-15T00:00:00"/>
    <d v="2019-01-18T00:00:00"/>
    <n v="3"/>
    <n v="45"/>
    <n v="15"/>
  </r>
  <r>
    <n v="223602"/>
    <n v="182"/>
    <n v="480"/>
    <n v="65088"/>
    <x v="187"/>
    <d v="2019-01-15T00:00:00"/>
    <d v="2019-01-18T00:00:00"/>
    <n v="40"/>
    <n v="45"/>
    <n v="15"/>
  </r>
  <r>
    <n v="223603"/>
    <n v="185"/>
    <n v="157"/>
    <n v="65089"/>
    <x v="108"/>
    <d v="2019-01-15T00:00:00"/>
    <d v="2019-01-18T00:00:00"/>
    <n v="96"/>
    <n v="18"/>
    <n v="15"/>
  </r>
  <r>
    <n v="223604"/>
    <n v="185"/>
    <n v="157"/>
    <n v="65089"/>
    <x v="177"/>
    <d v="2019-01-15T00:00:00"/>
    <d v="2019-01-18T00:00:00"/>
    <n v="2"/>
    <n v="13"/>
    <n v="15"/>
  </r>
  <r>
    <n v="223605"/>
    <n v="185"/>
    <n v="157"/>
    <n v="65089"/>
    <x v="16"/>
    <d v="2019-01-15T00:00:00"/>
    <d v="2019-01-18T00:00:00"/>
    <n v="8"/>
    <n v="13"/>
    <n v="15"/>
  </r>
  <r>
    <n v="223606"/>
    <n v="185"/>
    <n v="157"/>
    <n v="65089"/>
    <x v="202"/>
    <d v="2019-01-15T00:00:00"/>
    <d v="2019-01-18T00:00:00"/>
    <n v="7"/>
    <n v="32"/>
    <n v="15"/>
  </r>
  <r>
    <n v="223607"/>
    <n v="185"/>
    <n v="157"/>
    <n v="65089"/>
    <x v="32"/>
    <d v="2019-01-15T00:00:00"/>
    <d v="2019-01-18T00:00:00"/>
    <n v="12"/>
    <n v="18"/>
    <n v="15"/>
  </r>
  <r>
    <n v="223608"/>
    <n v="185"/>
    <n v="259"/>
    <n v="65090"/>
    <x v="115"/>
    <d v="2019-01-15T00:00:00"/>
    <d v="2019-01-18T00:00:00"/>
    <n v="192"/>
    <n v="4.0999999999999996"/>
    <n v="15"/>
  </r>
  <r>
    <n v="223609"/>
    <n v="185"/>
    <n v="259"/>
    <n v="65090"/>
    <x v="125"/>
    <d v="2019-01-15T00:00:00"/>
    <d v="2019-01-18T00:00:00"/>
    <n v="84"/>
    <n v="18"/>
    <n v="15"/>
  </r>
  <r>
    <n v="223610"/>
    <n v="185"/>
    <n v="453"/>
    <n v="65091"/>
    <x v="126"/>
    <d v="2019-01-15T00:00:00"/>
    <d v="2019-01-18T00:00:00"/>
    <n v="25"/>
    <n v="1.89"/>
    <n v="15"/>
  </r>
  <r>
    <n v="223611"/>
    <n v="185"/>
    <n v="453"/>
    <n v="65091"/>
    <x v="69"/>
    <d v="2019-01-15T00:00:00"/>
    <d v="2019-01-18T00:00:00"/>
    <n v="6"/>
    <n v="25"/>
    <n v="15"/>
  </r>
  <r>
    <n v="223612"/>
    <n v="185"/>
    <n v="607"/>
    <n v="65092"/>
    <x v="10"/>
    <d v="2019-01-15T00:00:00"/>
    <d v="2019-01-18T00:00:00"/>
    <n v="8"/>
    <n v="34"/>
    <n v="15"/>
  </r>
  <r>
    <n v="223613"/>
    <n v="185"/>
    <n v="607"/>
    <n v="65092"/>
    <x v="51"/>
    <d v="2019-01-15T00:00:00"/>
    <d v="2019-01-18T00:00:00"/>
    <n v="72"/>
    <n v="18"/>
    <n v="15"/>
  </r>
  <r>
    <n v="223614"/>
    <n v="185"/>
    <n v="677"/>
    <n v="65093"/>
    <x v="86"/>
    <d v="2019-01-15T00:00:00"/>
    <d v="2019-01-18T00:00:00"/>
    <n v="8"/>
    <n v="13"/>
    <n v="15"/>
  </r>
  <r>
    <n v="223615"/>
    <n v="185"/>
    <n v="677"/>
    <n v="65093"/>
    <x v="38"/>
    <d v="2019-01-15T00:00:00"/>
    <d v="2019-01-18T00:00:00"/>
    <n v="2"/>
    <n v="32"/>
    <n v="15"/>
  </r>
  <r>
    <n v="223616"/>
    <n v="185"/>
    <n v="677"/>
    <n v="65093"/>
    <x v="20"/>
    <d v="2019-01-15T00:00:00"/>
    <d v="2019-01-18T00:00:00"/>
    <n v="6"/>
    <n v="25"/>
    <n v="15"/>
  </r>
  <r>
    <n v="223617"/>
    <n v="185"/>
    <n v="677"/>
    <n v="65093"/>
    <x v="77"/>
    <d v="2019-01-15T00:00:00"/>
    <d v="2019-01-18T00:00:00"/>
    <n v="9"/>
    <n v="13"/>
    <n v="15"/>
  </r>
  <r>
    <n v="223618"/>
    <n v="187"/>
    <n v="214"/>
    <n v="65094"/>
    <x v="107"/>
    <d v="2019-01-15T00:00:00"/>
    <d v="2019-01-19T00:00:00"/>
    <n v="192"/>
    <n v="4.0999999999999996"/>
    <n v="15"/>
  </r>
  <r>
    <n v="223619"/>
    <n v="187"/>
    <n v="214"/>
    <n v="65094"/>
    <x v="152"/>
    <d v="2019-01-15T00:00:00"/>
    <d v="2019-01-19T00:00:00"/>
    <n v="4"/>
    <n v="240"/>
    <n v="15"/>
  </r>
  <r>
    <n v="223620"/>
    <n v="187"/>
    <n v="214"/>
    <n v="65094"/>
    <x v="196"/>
    <d v="2019-01-15T00:00:00"/>
    <d v="2019-01-19T00:00:00"/>
    <n v="4"/>
    <n v="3.2"/>
    <n v="15"/>
  </r>
  <r>
    <n v="223621"/>
    <n v="187"/>
    <n v="214"/>
    <n v="65094"/>
    <x v="214"/>
    <d v="2019-01-15T00:00:00"/>
    <d v="2019-01-19T00:00:00"/>
    <n v="1"/>
    <n v="30"/>
    <n v="15"/>
  </r>
  <r>
    <n v="223622"/>
    <n v="187"/>
    <n v="214"/>
    <n v="65094"/>
    <x v="33"/>
    <d v="2019-01-15T00:00:00"/>
    <d v="2019-01-19T00:00:00"/>
    <n v="9"/>
    <n v="32"/>
    <n v="15"/>
  </r>
  <r>
    <n v="223623"/>
    <n v="187"/>
    <n v="267"/>
    <n v="65095"/>
    <x v="188"/>
    <d v="2019-01-15T00:00:00"/>
    <d v="2019-01-18T00:00:00"/>
    <n v="50"/>
    <n v="0.95"/>
    <n v="15"/>
  </r>
  <r>
    <n v="223624"/>
    <n v="187"/>
    <n v="267"/>
    <n v="65095"/>
    <x v="187"/>
    <d v="2019-01-15T00:00:00"/>
    <d v="2019-01-18T00:00:00"/>
    <n v="20"/>
    <n v="45"/>
    <n v="15"/>
  </r>
  <r>
    <n v="223625"/>
    <n v="187"/>
    <n v="316"/>
    <n v="65096"/>
    <x v="35"/>
    <d v="2019-01-15T00:00:00"/>
    <d v="2019-01-18T00:00:00"/>
    <n v="8"/>
    <n v="13"/>
    <n v="15"/>
  </r>
  <r>
    <n v="223626"/>
    <n v="187"/>
    <n v="316"/>
    <n v="65096"/>
    <x v="179"/>
    <d v="2019-01-15T00:00:00"/>
    <d v="2019-01-18T00:00:00"/>
    <n v="10"/>
    <n v="240"/>
    <n v="15"/>
  </r>
  <r>
    <n v="223627"/>
    <n v="187"/>
    <n v="316"/>
    <n v="65096"/>
    <x v="198"/>
    <d v="2019-01-15T00:00:00"/>
    <d v="2019-01-18T00:00:00"/>
    <n v="60"/>
    <n v="18"/>
    <n v="15"/>
  </r>
  <r>
    <n v="223628"/>
    <n v="187"/>
    <n v="388"/>
    <n v="65097"/>
    <x v="177"/>
    <d v="2019-01-15T00:00:00"/>
    <d v="2019-01-19T00:00:00"/>
    <n v="8"/>
    <n v="13"/>
    <n v="15"/>
  </r>
  <r>
    <n v="223629"/>
    <n v="187"/>
    <n v="388"/>
    <n v="65097"/>
    <x v="54"/>
    <d v="2019-01-15T00:00:00"/>
    <d v="2019-01-19T00:00:00"/>
    <n v="9"/>
    <n v="32"/>
    <n v="15"/>
  </r>
  <r>
    <n v="223630"/>
    <n v="187"/>
    <n v="632"/>
    <n v="65098"/>
    <x v="199"/>
    <d v="2019-01-15T00:00:00"/>
    <d v="2019-01-19T00:00:00"/>
    <n v="75"/>
    <n v="1.05"/>
    <n v="15"/>
  </r>
  <r>
    <n v="223631"/>
    <n v="187"/>
    <n v="632"/>
    <n v="65098"/>
    <x v="190"/>
    <d v="2019-01-15T00:00:00"/>
    <d v="2019-01-19T00:00:00"/>
    <n v="10"/>
    <n v="32"/>
    <n v="15"/>
  </r>
  <r>
    <n v="223632"/>
    <n v="187"/>
    <n v="632"/>
    <n v="65098"/>
    <x v="164"/>
    <d v="2019-01-15T00:00:00"/>
    <d v="2019-01-19T00:00:00"/>
    <n v="125"/>
    <n v="2.1"/>
    <n v="15"/>
  </r>
  <r>
    <n v="223633"/>
    <n v="187"/>
    <n v="665"/>
    <n v="65099"/>
    <x v="154"/>
    <d v="2019-01-15T00:00:00"/>
    <d v="2019-01-18T00:00:00"/>
    <n v="260"/>
    <n v="2.9"/>
    <n v="15"/>
  </r>
  <r>
    <n v="223634"/>
    <n v="187"/>
    <n v="665"/>
    <n v="65099"/>
    <x v="62"/>
    <d v="2019-01-15T00:00:00"/>
    <d v="2019-01-18T00:00:00"/>
    <n v="4"/>
    <n v="16"/>
    <n v="15"/>
  </r>
  <r>
    <n v="223635"/>
    <n v="187"/>
    <n v="665"/>
    <n v="65099"/>
    <x v="119"/>
    <d v="2019-01-15T00:00:00"/>
    <d v="2019-01-18T00:00:00"/>
    <n v="8"/>
    <n v="13"/>
    <n v="15"/>
  </r>
  <r>
    <n v="223636"/>
    <n v="192"/>
    <n v="495"/>
    <n v="65100"/>
    <x v="8"/>
    <d v="2019-01-15T00:00:00"/>
    <d v="2019-01-19T00:00:00"/>
    <n v="9"/>
    <n v="230"/>
    <n v="15"/>
  </r>
  <r>
    <n v="223637"/>
    <n v="192"/>
    <n v="495"/>
    <n v="65100"/>
    <x v="103"/>
    <d v="2019-01-15T00:00:00"/>
    <d v="2019-01-19T00:00:00"/>
    <n v="70"/>
    <n v="48"/>
    <n v="15"/>
  </r>
  <r>
    <n v="223638"/>
    <n v="192"/>
    <n v="495"/>
    <n v="65100"/>
    <x v="56"/>
    <d v="2019-01-15T00:00:00"/>
    <d v="2019-01-19T00:00:00"/>
    <n v="48"/>
    <n v="2.7"/>
    <n v="15"/>
  </r>
  <r>
    <n v="223639"/>
    <n v="192"/>
    <n v="664"/>
    <n v="65101"/>
    <x v="96"/>
    <d v="2019-01-15T00:00:00"/>
    <d v="2019-01-18T00:00:00"/>
    <n v="96"/>
    <n v="18"/>
    <n v="15"/>
  </r>
  <r>
    <n v="223640"/>
    <n v="192"/>
    <n v="691"/>
    <n v="65102"/>
    <x v="73"/>
    <d v="2019-01-15T00:00:00"/>
    <d v="2019-01-19T00:00:00"/>
    <n v="24"/>
    <n v="18"/>
    <n v="15"/>
  </r>
  <r>
    <n v="223641"/>
    <n v="192"/>
    <n v="691"/>
    <n v="65102"/>
    <x v="144"/>
    <d v="2019-01-15T00:00:00"/>
    <d v="2019-01-19T00:00:00"/>
    <n v="1"/>
    <n v="13"/>
    <n v="15"/>
  </r>
  <r>
    <n v="223642"/>
    <n v="192"/>
    <n v="691"/>
    <n v="65102"/>
    <x v="100"/>
    <d v="2019-01-15T00:00:00"/>
    <d v="2019-01-19T00:00:00"/>
    <n v="4"/>
    <n v="34"/>
    <n v="15"/>
  </r>
  <r>
    <n v="223643"/>
    <n v="121"/>
    <n v="398"/>
    <n v="65103"/>
    <x v="213"/>
    <d v="2019-01-16T00:00:00"/>
    <d v="2019-01-21T00:00:00"/>
    <n v="324"/>
    <n v="4.0999999999999996"/>
    <n v="15"/>
  </r>
  <r>
    <n v="223644"/>
    <n v="121"/>
    <n v="398"/>
    <n v="65103"/>
    <x v="60"/>
    <d v="2019-01-16T00:00:00"/>
    <d v="2019-01-21T00:00:00"/>
    <n v="8"/>
    <n v="90"/>
    <n v="15"/>
  </r>
  <r>
    <n v="223645"/>
    <n v="121"/>
    <n v="398"/>
    <n v="65103"/>
    <x v="181"/>
    <d v="2019-01-16T00:00:00"/>
    <d v="2019-01-21T00:00:00"/>
    <n v="36"/>
    <n v="18"/>
    <n v="15"/>
  </r>
  <r>
    <n v="223646"/>
    <n v="121"/>
    <n v="398"/>
    <n v="65103"/>
    <x v="212"/>
    <d v="2019-01-16T00:00:00"/>
    <d v="2019-01-21T00:00:00"/>
    <n v="60"/>
    <n v="37.5"/>
    <n v="15"/>
  </r>
  <r>
    <n v="223647"/>
    <n v="121"/>
    <n v="398"/>
    <n v="65103"/>
    <x v="11"/>
    <d v="2019-01-16T00:00:00"/>
    <d v="2019-01-21T00:00:00"/>
    <n v="1"/>
    <n v="230"/>
    <n v="15"/>
  </r>
  <r>
    <n v="223648"/>
    <n v="121"/>
    <n v="482"/>
    <n v="65104"/>
    <x v="64"/>
    <d v="2019-01-16T00:00:00"/>
    <d v="2019-01-21T00:00:00"/>
    <n v="5"/>
    <n v="32"/>
    <n v="15"/>
  </r>
  <r>
    <n v="223649"/>
    <n v="121"/>
    <n v="482"/>
    <n v="65104"/>
    <x v="113"/>
    <d v="2019-01-16T00:00:00"/>
    <d v="2019-01-21T00:00:00"/>
    <n v="8"/>
    <n v="13"/>
    <n v="15"/>
  </r>
  <r>
    <n v="223650"/>
    <n v="121"/>
    <n v="482"/>
    <n v="65104"/>
    <x v="12"/>
    <d v="2019-01-16T00:00:00"/>
    <d v="2019-01-21T00:00:00"/>
    <n v="40"/>
    <n v="2.4"/>
    <n v="15"/>
  </r>
  <r>
    <n v="223651"/>
    <n v="121"/>
    <n v="482"/>
    <n v="65104"/>
    <x v="54"/>
    <d v="2019-01-16T00:00:00"/>
    <d v="2019-01-21T00:00:00"/>
    <n v="6"/>
    <n v="32"/>
    <n v="15"/>
  </r>
  <r>
    <n v="223652"/>
    <n v="121"/>
    <n v="482"/>
    <n v="65104"/>
    <x v="40"/>
    <d v="2019-01-16T00:00:00"/>
    <d v="2019-01-21T00:00:00"/>
    <n v="6"/>
    <n v="13"/>
    <n v="15"/>
  </r>
  <r>
    <n v="223653"/>
    <n v="121"/>
    <n v="631"/>
    <n v="65105"/>
    <x v="43"/>
    <d v="2019-01-16T00:00:00"/>
    <d v="2019-01-19T00:00:00"/>
    <n v="3"/>
    <n v="25"/>
    <n v="15"/>
  </r>
  <r>
    <n v="223654"/>
    <n v="121"/>
    <n v="631"/>
    <n v="65105"/>
    <x v="85"/>
    <d v="2019-01-16T00:00:00"/>
    <d v="2019-01-19T00:00:00"/>
    <n v="4"/>
    <n v="13"/>
    <n v="15"/>
  </r>
  <r>
    <n v="223655"/>
    <n v="121"/>
    <n v="631"/>
    <n v="65105"/>
    <x v="123"/>
    <d v="2019-01-16T00:00:00"/>
    <d v="2019-01-19T00:00:00"/>
    <n v="100"/>
    <n v="22"/>
    <n v="15"/>
  </r>
  <r>
    <n v="223656"/>
    <n v="121"/>
    <n v="631"/>
    <n v="65105"/>
    <x v="119"/>
    <d v="2019-01-16T00:00:00"/>
    <d v="2019-01-19T00:00:00"/>
    <n v="5"/>
    <n v="13"/>
    <n v="15"/>
  </r>
  <r>
    <n v="223657"/>
    <n v="121"/>
    <n v="631"/>
    <n v="65105"/>
    <x v="93"/>
    <d v="2019-01-16T00:00:00"/>
    <d v="2019-01-19T00:00:00"/>
    <n v="48"/>
    <n v="18"/>
    <n v="15"/>
  </r>
  <r>
    <n v="223658"/>
    <n v="125"/>
    <n v="474"/>
    <n v="65106"/>
    <x v="118"/>
    <d v="2019-01-16T00:00:00"/>
    <d v="2019-01-21T00:00:00"/>
    <n v="120"/>
    <n v="18"/>
    <n v="15"/>
  </r>
  <r>
    <n v="223659"/>
    <n v="125"/>
    <n v="474"/>
    <n v="65106"/>
    <x v="142"/>
    <d v="2019-01-16T00:00:00"/>
    <d v="2019-01-21T00:00:00"/>
    <n v="5"/>
    <n v="32"/>
    <n v="15"/>
  </r>
  <r>
    <n v="223660"/>
    <n v="125"/>
    <n v="474"/>
    <n v="65106"/>
    <x v="35"/>
    <d v="2019-01-16T00:00:00"/>
    <d v="2019-01-21T00:00:00"/>
    <n v="1"/>
    <n v="13"/>
    <n v="15"/>
  </r>
  <r>
    <n v="223661"/>
    <n v="125"/>
    <n v="474"/>
    <n v="65106"/>
    <x v="138"/>
    <d v="2019-01-16T00:00:00"/>
    <d v="2019-01-21T00:00:00"/>
    <n v="96"/>
    <n v="3.7"/>
    <n v="15"/>
  </r>
  <r>
    <n v="223662"/>
    <n v="125"/>
    <n v="491"/>
    <n v="65107"/>
    <x v="138"/>
    <d v="2019-01-16T00:00:00"/>
    <d v="2019-01-21T00:00:00"/>
    <n v="96"/>
    <n v="3.7"/>
    <n v="15"/>
  </r>
  <r>
    <n v="223663"/>
    <n v="125"/>
    <n v="491"/>
    <n v="65107"/>
    <x v="80"/>
    <d v="2019-01-16T00:00:00"/>
    <d v="2019-01-21T00:00:00"/>
    <n v="9"/>
    <n v="30"/>
    <n v="15"/>
  </r>
  <r>
    <n v="223664"/>
    <n v="125"/>
    <n v="491"/>
    <n v="65107"/>
    <x v="220"/>
    <d v="2019-01-16T00:00:00"/>
    <d v="2019-01-21T00:00:00"/>
    <n v="72"/>
    <n v="8.5500000000000007"/>
    <n v="10"/>
  </r>
  <r>
    <n v="223665"/>
    <n v="125"/>
    <n v="491"/>
    <n v="65107"/>
    <x v="82"/>
    <d v="2019-01-16T00:00:00"/>
    <d v="2019-01-21T00:00:00"/>
    <n v="96"/>
    <n v="18"/>
    <n v="15"/>
  </r>
  <r>
    <n v="223666"/>
    <n v="125"/>
    <n v="491"/>
    <n v="65107"/>
    <x v="167"/>
    <d v="2019-01-16T00:00:00"/>
    <d v="2019-01-24T00:00:00"/>
    <n v="100"/>
    <n v="4.0999999999999996"/>
    <n v="15"/>
  </r>
  <r>
    <n v="223667"/>
    <n v="125"/>
    <n v="491"/>
    <n v="65107"/>
    <x v="48"/>
    <d v="2019-01-16T00:00:00"/>
    <d v="2019-01-24T00:00:00"/>
    <n v="60"/>
    <n v="2.7"/>
    <n v="15"/>
  </r>
  <r>
    <n v="223668"/>
    <n v="127"/>
    <n v="277"/>
    <n v="65108"/>
    <x v="156"/>
    <d v="2019-01-16T00:00:00"/>
    <d v="2019-01-18T00:00:00"/>
    <n v="125"/>
    <n v="0.66"/>
    <n v="15"/>
  </r>
  <r>
    <n v="223669"/>
    <n v="127"/>
    <n v="277"/>
    <n v="65108"/>
    <x v="208"/>
    <d v="2019-01-16T00:00:00"/>
    <d v="2019-01-18T00:00:00"/>
    <n v="80"/>
    <n v="108"/>
    <n v="15"/>
  </r>
  <r>
    <n v="223670"/>
    <n v="127"/>
    <n v="277"/>
    <n v="65108"/>
    <x v="215"/>
    <d v="2019-01-16T00:00:00"/>
    <d v="2019-01-18T00:00:00"/>
    <n v="12"/>
    <n v="18"/>
    <n v="15"/>
  </r>
  <r>
    <n v="223671"/>
    <n v="129"/>
    <n v="459"/>
    <n v="65109"/>
    <x v="19"/>
    <d v="2019-01-16T00:00:00"/>
    <d v="2019-01-19T00:00:00"/>
    <n v="6"/>
    <n v="87"/>
    <n v="15"/>
  </r>
  <r>
    <n v="223672"/>
    <n v="129"/>
    <n v="459"/>
    <n v="65109"/>
    <x v="110"/>
    <d v="2019-01-16T00:00:00"/>
    <d v="2019-01-19T00:00:00"/>
    <n v="4"/>
    <n v="34"/>
    <n v="15"/>
  </r>
  <r>
    <n v="223673"/>
    <n v="129"/>
    <n v="464"/>
    <n v="65110"/>
    <x v="100"/>
    <d v="2019-01-16T00:00:00"/>
    <d v="2019-01-19T00:00:00"/>
    <n v="6"/>
    <n v="34"/>
    <n v="15"/>
  </r>
  <r>
    <n v="223674"/>
    <n v="129"/>
    <n v="464"/>
    <n v="65110"/>
    <x v="56"/>
    <d v="2019-01-16T00:00:00"/>
    <d v="2019-01-19T00:00:00"/>
    <n v="24"/>
    <n v="2.7"/>
    <n v="15"/>
  </r>
  <r>
    <n v="223675"/>
    <n v="129"/>
    <n v="464"/>
    <n v="65110"/>
    <x v="68"/>
    <d v="2019-01-16T00:00:00"/>
    <d v="2019-01-19T00:00:00"/>
    <n v="100"/>
    <n v="105"/>
    <n v="15"/>
  </r>
  <r>
    <n v="223676"/>
    <n v="129"/>
    <n v="464"/>
    <n v="65110"/>
    <x v="126"/>
    <d v="2019-01-16T00:00:00"/>
    <d v="2019-01-19T00:00:00"/>
    <n v="30"/>
    <n v="1.89"/>
    <n v="15"/>
  </r>
  <r>
    <n v="223677"/>
    <n v="131"/>
    <n v="488"/>
    <n v="65111"/>
    <x v="118"/>
    <d v="2019-01-16T00:00:00"/>
    <d v="2019-01-19T00:00:00"/>
    <n v="84"/>
    <n v="18"/>
    <n v="15"/>
  </r>
  <r>
    <n v="223678"/>
    <n v="131"/>
    <n v="488"/>
    <n v="65111"/>
    <x v="101"/>
    <d v="2019-01-16T00:00:00"/>
    <d v="2019-01-19T00:00:00"/>
    <n v="3"/>
    <n v="13"/>
    <n v="15"/>
  </r>
  <r>
    <n v="223679"/>
    <n v="135"/>
    <n v="473"/>
    <n v="65112"/>
    <x v="34"/>
    <d v="2019-01-16T00:00:00"/>
    <d v="2019-01-19T00:00:00"/>
    <n v="1"/>
    <n v="13"/>
    <n v="15"/>
  </r>
  <r>
    <n v="223680"/>
    <n v="135"/>
    <n v="473"/>
    <n v="65112"/>
    <x v="9"/>
    <d v="2019-01-16T00:00:00"/>
    <d v="2019-01-19T00:00:00"/>
    <n v="8"/>
    <n v="32"/>
    <n v="15"/>
  </r>
  <r>
    <n v="223681"/>
    <n v="137"/>
    <n v="115"/>
    <n v="65113"/>
    <x v="129"/>
    <d v="2019-01-16T00:00:00"/>
    <d v="2019-01-18T00:00:00"/>
    <n v="72"/>
    <n v="5"/>
    <n v="15"/>
  </r>
  <r>
    <n v="223682"/>
    <n v="137"/>
    <n v="115"/>
    <n v="65113"/>
    <x v="27"/>
    <d v="2019-01-16T00:00:00"/>
    <d v="2019-01-18T00:00:00"/>
    <n v="2"/>
    <n v="32"/>
    <n v="15"/>
  </r>
  <r>
    <n v="223683"/>
    <n v="137"/>
    <n v="465"/>
    <n v="65114"/>
    <x v="158"/>
    <d v="2019-01-16T00:00:00"/>
    <d v="2019-01-18T00:00:00"/>
    <n v="70"/>
    <n v="18.5"/>
    <n v="15"/>
  </r>
  <r>
    <n v="223684"/>
    <n v="137"/>
    <n v="465"/>
    <n v="65114"/>
    <x v="46"/>
    <d v="2019-01-16T00:00:00"/>
    <d v="2019-01-18T00:00:00"/>
    <n v="3"/>
    <n v="345"/>
    <n v="15"/>
  </r>
  <r>
    <n v="223685"/>
    <n v="137"/>
    <n v="465"/>
    <n v="65114"/>
    <x v="84"/>
    <d v="2019-01-16T00:00:00"/>
    <d v="2019-01-18T00:00:00"/>
    <n v="125"/>
    <n v="1.28"/>
    <n v="15"/>
  </r>
  <r>
    <n v="223686"/>
    <n v="137"/>
    <n v="470"/>
    <n v="65115"/>
    <x v="180"/>
    <d v="2019-01-16T00:00:00"/>
    <d v="2019-01-19T00:00:00"/>
    <n v="3"/>
    <n v="32"/>
    <n v="15"/>
  </r>
  <r>
    <n v="223687"/>
    <n v="137"/>
    <n v="470"/>
    <n v="65115"/>
    <x v="86"/>
    <d v="2019-01-16T00:00:00"/>
    <d v="2019-01-19T00:00:00"/>
    <n v="10"/>
    <n v="13"/>
    <n v="15"/>
  </r>
  <r>
    <n v="223688"/>
    <n v="137"/>
    <n v="470"/>
    <n v="65115"/>
    <x v="76"/>
    <d v="2019-01-16T00:00:00"/>
    <d v="2019-01-18T00:00:00"/>
    <n v="48"/>
    <n v="5"/>
    <n v="15"/>
  </r>
  <r>
    <n v="223689"/>
    <n v="137"/>
    <n v="470"/>
    <n v="65115"/>
    <x v="92"/>
    <d v="2019-01-16T00:00:00"/>
    <d v="2019-01-18T00:00:00"/>
    <n v="7"/>
    <n v="32"/>
    <n v="15"/>
  </r>
  <r>
    <n v="223690"/>
    <n v="137"/>
    <n v="470"/>
    <n v="65115"/>
    <x v="61"/>
    <d v="2019-01-16T00:00:00"/>
    <d v="2019-01-18T00:00:00"/>
    <n v="4"/>
    <n v="25"/>
    <n v="15"/>
  </r>
  <r>
    <n v="223691"/>
    <n v="137"/>
    <n v="470"/>
    <n v="65115"/>
    <x v="87"/>
    <d v="2019-01-16T00:00:00"/>
    <d v="2019-01-18T00:00:00"/>
    <n v="84"/>
    <n v="2.7"/>
    <n v="15"/>
  </r>
  <r>
    <n v="223692"/>
    <n v="137"/>
    <n v="470"/>
    <n v="65115"/>
    <x v="37"/>
    <d v="2019-01-16T00:00:00"/>
    <d v="2019-01-18T00:00:00"/>
    <n v="60"/>
    <n v="29"/>
    <n v="15"/>
  </r>
  <r>
    <n v="223693"/>
    <n v="144"/>
    <n v="456"/>
    <n v="65116"/>
    <x v="169"/>
    <d v="2019-01-16T00:00:00"/>
    <d v="2019-01-19T00:00:00"/>
    <n v="120"/>
    <n v="18"/>
    <n v="15"/>
  </r>
  <r>
    <n v="223694"/>
    <n v="144"/>
    <n v="456"/>
    <n v="65116"/>
    <x v="141"/>
    <d v="2019-01-16T00:00:00"/>
    <d v="2019-01-19T00:00:00"/>
    <n v="4"/>
    <n v="230"/>
    <n v="15"/>
  </r>
  <r>
    <n v="223695"/>
    <n v="144"/>
    <n v="456"/>
    <n v="65116"/>
    <x v="10"/>
    <d v="2019-01-16T00:00:00"/>
    <d v="2019-01-19T00:00:00"/>
    <n v="4"/>
    <n v="34"/>
    <n v="15"/>
  </r>
  <r>
    <n v="223696"/>
    <n v="144"/>
    <n v="456"/>
    <n v="65116"/>
    <x v="41"/>
    <d v="2019-01-16T00:00:00"/>
    <d v="2019-01-18T00:00:00"/>
    <n v="1"/>
    <n v="32"/>
    <n v="15"/>
  </r>
  <r>
    <n v="223697"/>
    <n v="144"/>
    <n v="456"/>
    <n v="65116"/>
    <x v="142"/>
    <d v="2019-01-16T00:00:00"/>
    <d v="2019-01-18T00:00:00"/>
    <n v="10"/>
    <n v="32"/>
    <n v="15"/>
  </r>
  <r>
    <n v="223698"/>
    <n v="144"/>
    <n v="456"/>
    <n v="65116"/>
    <x v="133"/>
    <d v="2019-01-16T00:00:00"/>
    <d v="2019-01-18T00:00:00"/>
    <n v="60"/>
    <n v="18"/>
    <n v="15"/>
  </r>
  <r>
    <n v="223699"/>
    <n v="144"/>
    <n v="456"/>
    <n v="65116"/>
    <x v="39"/>
    <d v="2019-01-16T00:00:00"/>
    <d v="2019-01-18T00:00:00"/>
    <n v="10"/>
    <n v="25"/>
    <n v="15"/>
  </r>
  <r>
    <n v="223700"/>
    <n v="147"/>
    <n v="273"/>
    <n v="65117"/>
    <x v="160"/>
    <d v="2019-01-16T00:00:00"/>
    <d v="2019-01-19T00:00:00"/>
    <n v="25"/>
    <n v="1.05"/>
    <n v="15"/>
  </r>
  <r>
    <n v="223701"/>
    <n v="147"/>
    <n v="273"/>
    <n v="65117"/>
    <x v="76"/>
    <d v="2019-01-16T00:00:00"/>
    <d v="2019-01-19T00:00:00"/>
    <n v="24"/>
    <n v="5"/>
    <n v="15"/>
  </r>
  <r>
    <n v="223702"/>
    <n v="154"/>
    <n v="225"/>
    <n v="65118"/>
    <x v="123"/>
    <d v="2019-01-16T00:00:00"/>
    <d v="2019-01-21T00:00:00"/>
    <n v="70"/>
    <n v="22"/>
    <n v="15"/>
  </r>
  <r>
    <n v="223703"/>
    <n v="154"/>
    <n v="225"/>
    <n v="65118"/>
    <x v="85"/>
    <d v="2019-01-16T00:00:00"/>
    <d v="2019-01-21T00:00:00"/>
    <n v="4"/>
    <n v="13"/>
    <n v="15"/>
  </r>
  <r>
    <n v="223704"/>
    <n v="154"/>
    <n v="225"/>
    <n v="65118"/>
    <x v="41"/>
    <d v="2019-01-16T00:00:00"/>
    <d v="2019-01-21T00:00:00"/>
    <n v="3"/>
    <n v="3.2"/>
    <n v="15"/>
  </r>
  <r>
    <n v="223705"/>
    <n v="154"/>
    <n v="225"/>
    <n v="65118"/>
    <x v="29"/>
    <d v="2019-01-16T00:00:00"/>
    <d v="2019-01-21T00:00:00"/>
    <n v="4"/>
    <n v="13"/>
    <n v="15"/>
  </r>
  <r>
    <n v="223706"/>
    <n v="154"/>
    <n v="225"/>
    <n v="65118"/>
    <x v="132"/>
    <d v="2019-01-16T00:00:00"/>
    <d v="2019-01-21T00:00:00"/>
    <n v="4"/>
    <n v="13"/>
    <n v="15"/>
  </r>
  <r>
    <n v="223707"/>
    <n v="154"/>
    <n v="313"/>
    <n v="65119"/>
    <x v="118"/>
    <d v="2019-01-16T00:00:00"/>
    <d v="2019-01-21T00:00:00"/>
    <n v="108"/>
    <n v="18"/>
    <n v="15"/>
  </r>
  <r>
    <n v="223708"/>
    <n v="154"/>
    <n v="313"/>
    <n v="65119"/>
    <x v="94"/>
    <d v="2019-01-16T00:00:00"/>
    <d v="2019-01-21T00:00:00"/>
    <n v="50"/>
    <n v="99"/>
    <n v="15"/>
  </r>
  <r>
    <n v="223709"/>
    <n v="154"/>
    <n v="313"/>
    <n v="65119"/>
    <x v="214"/>
    <d v="2019-01-16T00:00:00"/>
    <d v="2019-01-21T00:00:00"/>
    <n v="6"/>
    <n v="30"/>
    <n v="15"/>
  </r>
  <r>
    <n v="223710"/>
    <n v="154"/>
    <n v="313"/>
    <n v="65119"/>
    <x v="164"/>
    <d v="2019-01-16T00:00:00"/>
    <d v="2019-01-21T00:00:00"/>
    <n v="25"/>
    <n v="2.1"/>
    <n v="15"/>
  </r>
  <r>
    <n v="223711"/>
    <n v="154"/>
    <n v="313"/>
    <n v="65119"/>
    <x v="112"/>
    <d v="2019-01-16T00:00:00"/>
    <d v="2019-01-21T00:00:00"/>
    <n v="100"/>
    <n v="20"/>
    <n v="15"/>
  </r>
  <r>
    <n v="223712"/>
    <n v="154"/>
    <n v="476"/>
    <n v="65120"/>
    <x v="185"/>
    <d v="2019-01-16T00:00:00"/>
    <d v="2019-01-21T00:00:00"/>
    <n v="150"/>
    <n v="2.04"/>
    <n v="15"/>
  </r>
  <r>
    <n v="223713"/>
    <n v="154"/>
    <n v="476"/>
    <n v="65120"/>
    <x v="75"/>
    <d v="2019-01-16T00:00:00"/>
    <d v="2019-01-21T00:00:00"/>
    <n v="6"/>
    <n v="25"/>
    <n v="15"/>
  </r>
  <r>
    <n v="223714"/>
    <n v="154"/>
    <n v="481"/>
    <n v="65121"/>
    <x v="121"/>
    <d v="2019-01-16T00:00:00"/>
    <d v="2019-01-24T00:00:00"/>
    <n v="8"/>
    <n v="32"/>
    <n v="15"/>
  </r>
  <r>
    <n v="223715"/>
    <n v="154"/>
    <n v="481"/>
    <n v="65121"/>
    <x v="133"/>
    <d v="2019-01-16T00:00:00"/>
    <d v="2019-01-24T00:00:00"/>
    <n v="36"/>
    <n v="18"/>
    <n v="15"/>
  </r>
  <r>
    <n v="223716"/>
    <n v="160"/>
    <n v="220"/>
    <n v="65122"/>
    <x v="214"/>
    <d v="2019-01-16T00:00:00"/>
    <d v="2019-01-18T00:00:00"/>
    <n v="2"/>
    <n v="30"/>
    <n v="15"/>
  </r>
  <r>
    <n v="223717"/>
    <n v="160"/>
    <n v="220"/>
    <n v="65122"/>
    <x v="172"/>
    <d v="2019-01-16T00:00:00"/>
    <d v="2019-01-18T00:00:00"/>
    <n v="1"/>
    <n v="13"/>
    <n v="15"/>
  </r>
  <r>
    <n v="223718"/>
    <n v="160"/>
    <n v="220"/>
    <n v="65122"/>
    <x v="191"/>
    <d v="2019-01-16T00:00:00"/>
    <d v="2019-01-18T00:00:00"/>
    <n v="60"/>
    <n v="18"/>
    <n v="15"/>
  </r>
  <r>
    <n v="223719"/>
    <n v="160"/>
    <n v="220"/>
    <n v="65122"/>
    <x v="90"/>
    <d v="2019-01-16T00:00:00"/>
    <d v="2019-01-18T00:00:00"/>
    <n v="10"/>
    <n v="32"/>
    <n v="15"/>
  </r>
  <r>
    <n v="223720"/>
    <n v="164"/>
    <n v="683"/>
    <n v="65123"/>
    <x v="133"/>
    <d v="2019-01-16T00:00:00"/>
    <d v="2019-01-24T00:00:00"/>
    <n v="96"/>
    <n v="18"/>
    <n v="15"/>
  </r>
  <r>
    <n v="223721"/>
    <n v="164"/>
    <n v="683"/>
    <n v="65123"/>
    <x v="22"/>
    <d v="2019-01-16T00:00:00"/>
    <d v="2019-01-24T00:00:00"/>
    <n v="5"/>
    <n v="13"/>
    <n v="15"/>
  </r>
  <r>
    <n v="223722"/>
    <n v="164"/>
    <n v="683"/>
    <n v="65123"/>
    <x v="141"/>
    <d v="2019-01-16T00:00:00"/>
    <d v="2019-01-24T00:00:00"/>
    <n v="1"/>
    <n v="230"/>
    <n v="15"/>
  </r>
  <r>
    <n v="223723"/>
    <n v="170"/>
    <n v="260"/>
    <n v="65124"/>
    <x v="70"/>
    <d v="2019-01-16T00:00:00"/>
    <d v="2019-01-18T00:00:00"/>
    <n v="9"/>
    <n v="13"/>
    <n v="15"/>
  </r>
  <r>
    <n v="223724"/>
    <n v="170"/>
    <n v="260"/>
    <n v="65124"/>
    <x v="38"/>
    <d v="2019-01-16T00:00:00"/>
    <d v="2019-01-18T00:00:00"/>
    <n v="4"/>
    <n v="32"/>
    <n v="15"/>
  </r>
  <r>
    <n v="223725"/>
    <n v="170"/>
    <n v="260"/>
    <n v="65124"/>
    <x v="43"/>
    <d v="2019-01-16T00:00:00"/>
    <d v="2019-01-18T00:00:00"/>
    <n v="8"/>
    <n v="25"/>
    <n v="15"/>
  </r>
  <r>
    <n v="223726"/>
    <n v="170"/>
    <n v="260"/>
    <n v="65124"/>
    <x v="164"/>
    <d v="2019-01-16T00:00:00"/>
    <d v="2019-01-18T00:00:00"/>
    <n v="75"/>
    <n v="2.1"/>
    <n v="15"/>
  </r>
  <r>
    <n v="223727"/>
    <n v="170"/>
    <n v="639"/>
    <n v="65125"/>
    <x v="200"/>
    <d v="2019-01-16T00:00:00"/>
    <d v="2019-01-19T00:00:00"/>
    <n v="1"/>
    <n v="13"/>
    <n v="15"/>
  </r>
  <r>
    <n v="223728"/>
    <n v="170"/>
    <n v="639"/>
    <n v="65125"/>
    <x v="140"/>
    <d v="2019-01-16T00:00:00"/>
    <d v="2019-01-19T00:00:00"/>
    <n v="10"/>
    <n v="50"/>
    <n v="15"/>
  </r>
  <r>
    <n v="223729"/>
    <n v="175"/>
    <n v="694"/>
    <n v="65126"/>
    <x v="183"/>
    <d v="2019-01-16T00:00:00"/>
    <d v="2019-01-19T00:00:00"/>
    <n v="100"/>
    <n v="2.5499999999999998"/>
    <n v="15"/>
  </r>
  <r>
    <n v="223730"/>
    <n v="175"/>
    <n v="694"/>
    <n v="65126"/>
    <x v="9"/>
    <d v="2019-01-16T00:00:00"/>
    <d v="2019-01-19T00:00:00"/>
    <n v="1"/>
    <n v="32"/>
    <n v="15"/>
  </r>
  <r>
    <n v="223731"/>
    <n v="181"/>
    <n v="121"/>
    <n v="65127"/>
    <x v="152"/>
    <d v="2019-01-16T00:00:00"/>
    <d v="2019-01-19T00:00:00"/>
    <n v="3"/>
    <n v="240"/>
    <n v="15"/>
  </r>
  <r>
    <n v="223732"/>
    <n v="181"/>
    <n v="121"/>
    <n v="65127"/>
    <x v="119"/>
    <d v="2019-01-16T00:00:00"/>
    <d v="2019-01-19T00:00:00"/>
    <n v="8"/>
    <n v="13"/>
    <n v="15"/>
  </r>
  <r>
    <n v="223733"/>
    <n v="181"/>
    <n v="121"/>
    <n v="65127"/>
    <x v="32"/>
    <d v="2019-01-16T00:00:00"/>
    <d v="2019-01-19T00:00:00"/>
    <n v="60"/>
    <n v="18"/>
    <n v="15"/>
  </r>
  <r>
    <n v="223734"/>
    <n v="181"/>
    <n v="121"/>
    <n v="65127"/>
    <x v="86"/>
    <d v="2019-01-16T00:00:00"/>
    <d v="2019-01-19T00:00:00"/>
    <n v="1"/>
    <n v="13"/>
    <n v="15"/>
  </r>
  <r>
    <n v="223735"/>
    <n v="181"/>
    <n v="121"/>
    <n v="65127"/>
    <x v="83"/>
    <d v="2019-01-16T00:00:00"/>
    <d v="2019-01-19T00:00:00"/>
    <n v="10"/>
    <n v="230"/>
    <n v="15"/>
  </r>
  <r>
    <n v="223736"/>
    <n v="181"/>
    <n v="149"/>
    <n v="65128"/>
    <x v="127"/>
    <d v="2019-01-16T00:00:00"/>
    <d v="2019-01-19T00:00:00"/>
    <n v="96"/>
    <n v="4.0999999999999996"/>
    <n v="15"/>
  </r>
  <r>
    <n v="223737"/>
    <n v="181"/>
    <n v="149"/>
    <n v="65128"/>
    <x v="187"/>
    <d v="2019-01-16T00:00:00"/>
    <d v="2019-01-19T00:00:00"/>
    <n v="100"/>
    <n v="45"/>
    <n v="15"/>
  </r>
  <r>
    <n v="223738"/>
    <n v="181"/>
    <n v="471"/>
    <n v="65129"/>
    <x v="21"/>
    <d v="2019-01-16T00:00:00"/>
    <d v="2019-01-21T00:00:00"/>
    <n v="6"/>
    <n v="13"/>
    <n v="15"/>
  </r>
  <r>
    <n v="223739"/>
    <n v="181"/>
    <n v="471"/>
    <n v="65129"/>
    <x v="42"/>
    <d v="2019-01-16T00:00:00"/>
    <d v="2019-01-21T00:00:00"/>
    <n v="1"/>
    <n v="13"/>
    <n v="15"/>
  </r>
  <r>
    <n v="223740"/>
    <n v="181"/>
    <n v="471"/>
    <n v="65129"/>
    <x v="197"/>
    <d v="2019-01-16T00:00:00"/>
    <d v="2019-01-21T00:00:00"/>
    <n v="180"/>
    <n v="3.5"/>
    <n v="15"/>
  </r>
  <r>
    <n v="223741"/>
    <n v="185"/>
    <n v="322"/>
    <n v="65130"/>
    <x v="203"/>
    <d v="2019-01-16T00:00:00"/>
    <d v="2019-01-19T00:00:00"/>
    <n v="2"/>
    <n v="13"/>
    <n v="15"/>
  </r>
  <r>
    <n v="223742"/>
    <n v="185"/>
    <n v="322"/>
    <n v="65130"/>
    <x v="5"/>
    <d v="2019-01-16T00:00:00"/>
    <d v="2019-01-19T00:00:00"/>
    <n v="5"/>
    <n v="32"/>
    <n v="15"/>
  </r>
  <r>
    <n v="223743"/>
    <n v="185"/>
    <n v="322"/>
    <n v="65130"/>
    <x v="225"/>
    <d v="2019-01-16T00:00:00"/>
    <d v="2019-01-19T00:00:00"/>
    <n v="120"/>
    <n v="8.5500000000000007"/>
    <n v="10"/>
  </r>
  <r>
    <n v="223744"/>
    <n v="185"/>
    <n v="322"/>
    <n v="65130"/>
    <x v="156"/>
    <d v="2019-01-16T00:00:00"/>
    <d v="2019-01-19T00:00:00"/>
    <n v="250"/>
    <n v="0.66"/>
    <n v="15"/>
  </r>
  <r>
    <n v="223745"/>
    <n v="187"/>
    <n v="316"/>
    <n v="65131"/>
    <x v="27"/>
    <d v="2019-01-16T00:00:00"/>
    <d v="2019-01-24T00:00:00"/>
    <n v="7"/>
    <n v="32"/>
    <n v="15"/>
  </r>
  <r>
    <n v="223746"/>
    <n v="187"/>
    <n v="316"/>
    <n v="65131"/>
    <x v="149"/>
    <d v="2019-01-16T00:00:00"/>
    <d v="2019-01-24T00:00:00"/>
    <n v="96"/>
    <n v="18"/>
    <n v="15"/>
  </r>
  <r>
    <n v="223747"/>
    <n v="187"/>
    <n v="316"/>
    <n v="65131"/>
    <x v="176"/>
    <d v="2019-01-16T00:00:00"/>
    <d v="2019-01-24T00:00:00"/>
    <n v="72"/>
    <n v="18"/>
    <n v="15"/>
  </r>
  <r>
    <n v="223748"/>
    <n v="187"/>
    <n v="457"/>
    <n v="65132"/>
    <x v="126"/>
    <d v="2019-01-16T00:00:00"/>
    <d v="2019-01-24T00:00:00"/>
    <n v="15"/>
    <n v="1.89"/>
    <n v="15"/>
  </r>
  <r>
    <n v="223749"/>
    <n v="187"/>
    <n v="457"/>
    <n v="65132"/>
    <x v="58"/>
    <d v="2019-01-16T00:00:00"/>
    <d v="2019-01-24T00:00:00"/>
    <n v="5"/>
    <n v="13"/>
    <n v="15"/>
  </r>
  <r>
    <n v="223750"/>
    <n v="187"/>
    <n v="457"/>
    <n v="65132"/>
    <x v="85"/>
    <d v="2019-01-16T00:00:00"/>
    <d v="2019-01-24T00:00:00"/>
    <n v="6"/>
    <n v="13"/>
    <n v="15"/>
  </r>
  <r>
    <n v="223751"/>
    <n v="192"/>
    <n v="302"/>
    <n v="65133"/>
    <x v="104"/>
    <d v="2019-01-16T00:00:00"/>
    <d v="2019-01-19T00:00:00"/>
    <n v="120"/>
    <n v="18"/>
    <n v="15"/>
  </r>
  <r>
    <n v="223752"/>
    <n v="192"/>
    <n v="302"/>
    <n v="65133"/>
    <x v="72"/>
    <d v="2019-01-16T00:00:00"/>
    <d v="2019-01-19T00:00:00"/>
    <n v="108"/>
    <n v="18"/>
    <n v="15"/>
  </r>
  <r>
    <n v="223753"/>
    <n v="192"/>
    <n v="688"/>
    <n v="65134"/>
    <x v="51"/>
    <d v="2019-01-16T00:00:00"/>
    <d v="2019-01-24T00:00:00"/>
    <n v="108"/>
    <n v="18"/>
    <n v="15"/>
  </r>
  <r>
    <n v="223754"/>
    <n v="192"/>
    <n v="688"/>
    <n v="65134"/>
    <x v="160"/>
    <d v="2019-01-16T00:00:00"/>
    <d v="2019-01-24T00:00:00"/>
    <n v="225"/>
    <n v="1.05"/>
    <n v="15"/>
  </r>
  <r>
    <n v="223755"/>
    <n v="192"/>
    <n v="688"/>
    <n v="65134"/>
    <x v="94"/>
    <d v="2019-01-16T00:00:00"/>
    <d v="2019-01-24T00:00:00"/>
    <n v="40"/>
    <n v="99"/>
    <n v="15"/>
  </r>
  <r>
    <n v="223756"/>
    <n v="192"/>
    <n v="688"/>
    <n v="65134"/>
    <x v="87"/>
    <d v="2019-01-16T00:00:00"/>
    <d v="2019-01-24T00:00:00"/>
    <n v="12"/>
    <n v="2.7"/>
    <n v="15"/>
  </r>
  <r>
    <n v="223757"/>
    <n v="121"/>
    <n v="142"/>
    <n v="65135"/>
    <x v="223"/>
    <d v="2019-01-18T00:00:00"/>
    <d v="2019-01-21T00:00:00"/>
    <n v="144"/>
    <n v="8.5500000000000007"/>
    <n v="10"/>
  </r>
  <r>
    <n v="223758"/>
    <n v="121"/>
    <n v="142"/>
    <n v="65135"/>
    <x v="185"/>
    <d v="2019-01-18T00:00:00"/>
    <d v="2019-01-21T00:00:00"/>
    <n v="150"/>
    <n v="2.04"/>
    <n v="15"/>
  </r>
  <r>
    <n v="223759"/>
    <n v="121"/>
    <n v="142"/>
    <n v="65135"/>
    <x v="222"/>
    <d v="2019-01-18T00:00:00"/>
    <d v="2019-01-21T00:00:00"/>
    <n v="48"/>
    <n v="14.5"/>
    <n v="10"/>
  </r>
  <r>
    <n v="223760"/>
    <n v="121"/>
    <n v="142"/>
    <n v="65135"/>
    <x v="26"/>
    <d v="2019-01-18T00:00:00"/>
    <d v="2019-01-21T00:00:00"/>
    <n v="5"/>
    <n v="32"/>
    <n v="15"/>
  </r>
  <r>
    <n v="223761"/>
    <n v="121"/>
    <n v="398"/>
    <n v="65136"/>
    <x v="105"/>
    <d v="2019-01-18T00:00:00"/>
    <d v="2019-01-23T00:00:00"/>
    <n v="2"/>
    <n v="32"/>
    <n v="15"/>
  </r>
  <r>
    <n v="223762"/>
    <n v="121"/>
    <n v="398"/>
    <n v="65136"/>
    <x v="158"/>
    <d v="2019-01-18T00:00:00"/>
    <d v="2019-01-23T00:00:00"/>
    <n v="70"/>
    <n v="18.5"/>
    <n v="15"/>
  </r>
  <r>
    <n v="223763"/>
    <n v="121"/>
    <n v="482"/>
    <n v="65137"/>
    <x v="59"/>
    <d v="2019-01-18T00:00:00"/>
    <d v="2019-01-21T00:00:00"/>
    <n v="8"/>
    <n v="30"/>
    <n v="15"/>
  </r>
  <r>
    <n v="223764"/>
    <n v="121"/>
    <n v="482"/>
    <n v="65137"/>
    <x v="25"/>
    <d v="2019-01-18T00:00:00"/>
    <d v="2019-01-21T00:00:00"/>
    <n v="10"/>
    <n v="13"/>
    <n v="15"/>
  </r>
  <r>
    <n v="223765"/>
    <n v="121"/>
    <n v="482"/>
    <n v="65137"/>
    <x v="141"/>
    <d v="2019-01-18T00:00:00"/>
    <d v="2019-01-21T00:00:00"/>
    <n v="9"/>
    <n v="230"/>
    <n v="15"/>
  </r>
  <r>
    <n v="223766"/>
    <n v="121"/>
    <n v="482"/>
    <n v="65137"/>
    <x v="113"/>
    <d v="2019-01-18T00:00:00"/>
    <d v="2019-01-21T00:00:00"/>
    <n v="2"/>
    <n v="13"/>
    <n v="15"/>
  </r>
  <r>
    <n v="223767"/>
    <n v="121"/>
    <n v="483"/>
    <n v="65138"/>
    <x v="170"/>
    <d v="2019-01-18T00:00:00"/>
    <d v="2019-01-22T00:00:00"/>
    <n v="70"/>
    <n v="12.5"/>
    <n v="15"/>
  </r>
  <r>
    <n v="223768"/>
    <n v="121"/>
    <n v="483"/>
    <n v="65138"/>
    <x v="202"/>
    <d v="2019-01-18T00:00:00"/>
    <d v="2019-01-22T00:00:00"/>
    <n v="1"/>
    <n v="32"/>
    <n v="15"/>
  </r>
  <r>
    <n v="223769"/>
    <n v="121"/>
    <n v="483"/>
    <n v="65138"/>
    <x v="206"/>
    <d v="2019-01-18T00:00:00"/>
    <d v="2019-01-22T00:00:00"/>
    <n v="150"/>
    <n v="1.1100000000000001"/>
    <n v="15"/>
  </r>
  <r>
    <n v="223770"/>
    <n v="121"/>
    <n v="630"/>
    <n v="65139"/>
    <x v="159"/>
    <d v="2019-01-18T00:00:00"/>
    <d v="2019-01-23T00:00:00"/>
    <n v="60"/>
    <n v="18"/>
    <n v="15"/>
  </r>
  <r>
    <n v="223771"/>
    <n v="121"/>
    <n v="630"/>
    <n v="65139"/>
    <x v="85"/>
    <d v="2019-01-18T00:00:00"/>
    <d v="2019-01-21T00:00:00"/>
    <n v="3"/>
    <n v="13"/>
    <n v="15"/>
  </r>
  <r>
    <n v="223772"/>
    <n v="121"/>
    <n v="630"/>
    <n v="65139"/>
    <x v="0"/>
    <d v="2019-01-18T00:00:00"/>
    <d v="2019-01-21T00:00:00"/>
    <n v="5"/>
    <n v="30"/>
    <n v="15"/>
  </r>
  <r>
    <n v="223773"/>
    <n v="121"/>
    <n v="637"/>
    <n v="65140"/>
    <x v="151"/>
    <d v="2019-01-18T00:00:00"/>
    <d v="2019-01-23T00:00:00"/>
    <n v="30"/>
    <n v="32"/>
    <n v="15"/>
  </r>
  <r>
    <n v="223774"/>
    <n v="121"/>
    <n v="637"/>
    <n v="65140"/>
    <x v="113"/>
    <d v="2019-01-18T00:00:00"/>
    <d v="2019-01-23T00:00:00"/>
    <n v="10"/>
    <n v="13"/>
    <n v="15"/>
  </r>
  <r>
    <n v="223775"/>
    <n v="121"/>
    <n v="637"/>
    <n v="65140"/>
    <x v="98"/>
    <d v="2019-01-18T00:00:00"/>
    <d v="2019-01-23T00:00:00"/>
    <n v="36"/>
    <n v="3.7"/>
    <n v="15"/>
  </r>
  <r>
    <n v="223776"/>
    <n v="121"/>
    <n v="637"/>
    <n v="65140"/>
    <x v="52"/>
    <d v="2019-01-18T00:00:00"/>
    <d v="2019-01-23T00:00:00"/>
    <n v="10"/>
    <n v="13"/>
    <n v="15"/>
  </r>
  <r>
    <n v="223777"/>
    <n v="121"/>
    <n v="637"/>
    <n v="65140"/>
    <x v="140"/>
    <d v="2019-01-18T00:00:00"/>
    <d v="2019-01-23T00:00:00"/>
    <n v="30"/>
    <n v="50"/>
    <n v="15"/>
  </r>
  <r>
    <n v="223778"/>
    <n v="121"/>
    <n v="637"/>
    <n v="65140"/>
    <x v="47"/>
    <d v="2019-01-18T00:00:00"/>
    <d v="2019-01-23T00:00:00"/>
    <n v="3"/>
    <n v="230"/>
    <n v="15"/>
  </r>
  <r>
    <n v="223779"/>
    <n v="121"/>
    <n v="637"/>
    <n v="65140"/>
    <x v="6"/>
    <d v="2019-01-18T00:00:00"/>
    <d v="2019-01-23T00:00:00"/>
    <n v="7"/>
    <n v="32"/>
    <n v="15"/>
  </r>
  <r>
    <n v="223780"/>
    <n v="121"/>
    <n v="678"/>
    <n v="65141"/>
    <x v="110"/>
    <d v="2019-01-18T00:00:00"/>
    <d v="2019-01-22T00:00:00"/>
    <n v="5"/>
    <n v="34"/>
    <n v="15"/>
  </r>
  <r>
    <n v="223781"/>
    <n v="121"/>
    <n v="678"/>
    <n v="65141"/>
    <x v="14"/>
    <d v="2019-01-18T00:00:00"/>
    <d v="2019-01-22T00:00:00"/>
    <n v="10"/>
    <n v="13"/>
    <n v="15"/>
  </r>
  <r>
    <n v="223782"/>
    <n v="125"/>
    <n v="132"/>
    <n v="65142"/>
    <x v="107"/>
    <d v="2019-01-18T00:00:00"/>
    <d v="2019-01-23T00:00:00"/>
    <n v="48"/>
    <n v="4.0999999999999996"/>
    <n v="15"/>
  </r>
  <r>
    <n v="223783"/>
    <n v="125"/>
    <n v="132"/>
    <n v="65142"/>
    <x v="150"/>
    <d v="2019-01-18T00:00:00"/>
    <d v="2019-01-23T00:00:00"/>
    <n v="70"/>
    <n v="32"/>
    <n v="15"/>
  </r>
  <r>
    <n v="223784"/>
    <n v="125"/>
    <n v="132"/>
    <n v="65142"/>
    <x v="7"/>
    <d v="2019-01-18T00:00:00"/>
    <d v="2019-01-23T00:00:00"/>
    <n v="3"/>
    <n v="13"/>
    <n v="15"/>
  </r>
  <r>
    <n v="223785"/>
    <n v="125"/>
    <n v="219"/>
    <n v="65143"/>
    <x v="172"/>
    <d v="2019-01-18T00:00:00"/>
    <d v="2019-01-23T00:00:00"/>
    <n v="4"/>
    <n v="13"/>
    <n v="15"/>
  </r>
  <r>
    <n v="223786"/>
    <n v="125"/>
    <n v="219"/>
    <n v="65143"/>
    <x v="65"/>
    <d v="2019-01-18T00:00:00"/>
    <d v="2019-01-23T00:00:00"/>
    <n v="9"/>
    <n v="25"/>
    <n v="15"/>
  </r>
  <r>
    <n v="223787"/>
    <n v="125"/>
    <n v="219"/>
    <n v="65143"/>
    <x v="8"/>
    <d v="2019-01-18T00:00:00"/>
    <d v="2019-01-23T00:00:00"/>
    <n v="9"/>
    <n v="230"/>
    <n v="15"/>
  </r>
  <r>
    <n v="223788"/>
    <n v="125"/>
    <n v="219"/>
    <n v="65143"/>
    <x v="167"/>
    <d v="2019-01-18T00:00:00"/>
    <d v="2019-01-23T00:00:00"/>
    <n v="30"/>
    <n v="4.0999999999999996"/>
    <n v="15"/>
  </r>
  <r>
    <n v="223789"/>
    <n v="125"/>
    <n v="219"/>
    <n v="65143"/>
    <x v="190"/>
    <d v="2019-01-18T00:00:00"/>
    <d v="2019-01-23T00:00:00"/>
    <n v="6"/>
    <n v="32"/>
    <n v="15"/>
  </r>
  <r>
    <n v="223790"/>
    <n v="125"/>
    <n v="252"/>
    <n v="65144"/>
    <x v="126"/>
    <d v="2019-01-18T00:00:00"/>
    <d v="2019-01-23T00:00:00"/>
    <n v="20"/>
    <n v="1.89"/>
    <n v="15"/>
  </r>
  <r>
    <n v="223791"/>
    <n v="125"/>
    <n v="252"/>
    <n v="65144"/>
    <x v="2"/>
    <d v="2019-01-18T00:00:00"/>
    <d v="2019-01-23T00:00:00"/>
    <n v="5"/>
    <n v="32"/>
    <n v="15"/>
  </r>
  <r>
    <n v="223792"/>
    <n v="127"/>
    <n v="203"/>
    <n v="65145"/>
    <x v="19"/>
    <d v="2019-01-18T00:00:00"/>
    <d v="2019-01-24T00:00:00"/>
    <n v="10"/>
    <n v="87"/>
    <n v="15"/>
  </r>
  <r>
    <n v="223793"/>
    <n v="127"/>
    <n v="203"/>
    <n v="65145"/>
    <x v="181"/>
    <d v="2019-01-18T00:00:00"/>
    <d v="2019-01-24T00:00:00"/>
    <n v="36"/>
    <n v="18"/>
    <n v="15"/>
  </r>
  <r>
    <n v="223794"/>
    <n v="127"/>
    <n v="243"/>
    <n v="65146"/>
    <x v="93"/>
    <d v="2019-01-18T00:00:00"/>
    <d v="2019-01-24T00:00:00"/>
    <n v="12"/>
    <n v="18"/>
    <n v="15"/>
  </r>
  <r>
    <n v="223795"/>
    <n v="127"/>
    <n v="243"/>
    <n v="65146"/>
    <x v="146"/>
    <d v="2019-01-18T00:00:00"/>
    <d v="2019-01-24T00:00:00"/>
    <n v="80"/>
    <n v="105"/>
    <n v="15"/>
  </r>
  <r>
    <n v="223796"/>
    <n v="127"/>
    <n v="243"/>
    <n v="65146"/>
    <x v="131"/>
    <d v="2019-01-18T00:00:00"/>
    <d v="2019-01-24T00:00:00"/>
    <n v="50"/>
    <n v="26"/>
    <n v="15"/>
  </r>
  <r>
    <n v="223797"/>
    <n v="127"/>
    <n v="243"/>
    <n v="65146"/>
    <x v="134"/>
    <d v="2019-01-18T00:00:00"/>
    <d v="2019-01-24T00:00:00"/>
    <n v="8"/>
    <n v="25"/>
    <n v="15"/>
  </r>
  <r>
    <n v="223798"/>
    <n v="127"/>
    <n v="243"/>
    <n v="65146"/>
    <x v="127"/>
    <d v="2019-01-18T00:00:00"/>
    <d v="2019-01-22T00:00:00"/>
    <n v="240"/>
    <n v="4.0999999999999996"/>
    <n v="15"/>
  </r>
  <r>
    <n v="223799"/>
    <n v="127"/>
    <n v="243"/>
    <n v="65146"/>
    <x v="32"/>
    <d v="2019-01-18T00:00:00"/>
    <d v="2019-01-22T00:00:00"/>
    <n v="60"/>
    <n v="18"/>
    <n v="15"/>
  </r>
  <r>
    <n v="223800"/>
    <n v="127"/>
    <n v="243"/>
    <n v="65146"/>
    <x v="74"/>
    <d v="2019-01-18T00:00:00"/>
    <d v="2019-01-22T00:00:00"/>
    <n v="125"/>
    <n v="2.74"/>
    <n v="15"/>
  </r>
  <r>
    <n v="223801"/>
    <n v="127"/>
    <n v="243"/>
    <n v="65146"/>
    <x v="220"/>
    <d v="2019-01-18T00:00:00"/>
    <d v="2019-01-22T00:00:00"/>
    <n v="192"/>
    <n v="8.5500000000000007"/>
    <n v="10"/>
  </r>
  <r>
    <n v="223802"/>
    <n v="127"/>
    <n v="329"/>
    <n v="65147"/>
    <x v="21"/>
    <d v="2019-01-18T00:00:00"/>
    <d v="2019-01-22T00:00:00"/>
    <n v="3"/>
    <n v="13"/>
    <n v="15"/>
  </r>
  <r>
    <n v="223803"/>
    <n v="127"/>
    <n v="329"/>
    <n v="65147"/>
    <x v="39"/>
    <d v="2019-01-18T00:00:00"/>
    <d v="2019-01-22T00:00:00"/>
    <n v="5"/>
    <n v="2.5"/>
    <n v="15"/>
  </r>
  <r>
    <n v="223804"/>
    <n v="127"/>
    <n v="329"/>
    <n v="65147"/>
    <x v="25"/>
    <d v="2019-01-18T00:00:00"/>
    <d v="2019-01-22T00:00:00"/>
    <n v="7"/>
    <n v="13"/>
    <n v="15"/>
  </r>
  <r>
    <n v="223805"/>
    <n v="127"/>
    <n v="329"/>
    <n v="65147"/>
    <x v="57"/>
    <d v="2019-01-18T00:00:00"/>
    <d v="2019-01-22T00:00:00"/>
    <n v="7"/>
    <n v="13"/>
    <n v="15"/>
  </r>
  <r>
    <n v="223806"/>
    <n v="127"/>
    <n v="340"/>
    <n v="65148"/>
    <x v="101"/>
    <d v="2019-01-18T00:00:00"/>
    <d v="2019-01-22T00:00:00"/>
    <n v="10"/>
    <n v="13"/>
    <n v="15"/>
  </r>
  <r>
    <n v="223807"/>
    <n v="127"/>
    <n v="340"/>
    <n v="65148"/>
    <x v="157"/>
    <d v="2019-01-18T00:00:00"/>
    <d v="2019-01-22T00:00:00"/>
    <n v="60"/>
    <n v="4.5"/>
    <n v="15"/>
  </r>
  <r>
    <n v="223808"/>
    <n v="127"/>
    <n v="468"/>
    <n v="65149"/>
    <x v="1"/>
    <d v="2019-01-18T00:00:00"/>
    <d v="2019-01-22T00:00:00"/>
    <n v="100"/>
    <n v="37"/>
    <n v="15"/>
  </r>
  <r>
    <n v="223809"/>
    <n v="127"/>
    <n v="468"/>
    <n v="65149"/>
    <x v="219"/>
    <d v="2019-01-18T00:00:00"/>
    <d v="2019-01-22T00:00:00"/>
    <n v="168"/>
    <n v="8.5500000000000007"/>
    <n v="10"/>
  </r>
  <r>
    <n v="223810"/>
    <n v="127"/>
    <n v="468"/>
    <n v="65149"/>
    <x v="107"/>
    <d v="2019-01-18T00:00:00"/>
    <d v="2019-01-24T00:00:00"/>
    <n v="240"/>
    <n v="4.0999999999999996"/>
    <n v="15"/>
  </r>
  <r>
    <n v="223811"/>
    <n v="127"/>
    <n v="468"/>
    <n v="65149"/>
    <x v="105"/>
    <d v="2019-01-18T00:00:00"/>
    <d v="2019-01-24T00:00:00"/>
    <n v="10"/>
    <n v="32"/>
    <n v="15"/>
  </r>
  <r>
    <n v="223812"/>
    <n v="127"/>
    <n v="472"/>
    <n v="65150"/>
    <x v="223"/>
    <d v="2019-01-18T00:00:00"/>
    <d v="2019-01-22T00:00:00"/>
    <n v="24"/>
    <n v="8.5500000000000007"/>
    <n v="10"/>
  </r>
  <r>
    <n v="223813"/>
    <n v="127"/>
    <n v="472"/>
    <n v="65150"/>
    <x v="219"/>
    <d v="2019-01-18T00:00:00"/>
    <d v="2019-01-22T00:00:00"/>
    <n v="96"/>
    <n v="8.5500000000000007"/>
    <n v="10"/>
  </r>
  <r>
    <n v="223814"/>
    <n v="127"/>
    <n v="489"/>
    <n v="65151"/>
    <x v="21"/>
    <d v="2019-01-18T00:00:00"/>
    <d v="2019-01-24T00:00:00"/>
    <n v="9"/>
    <n v="13"/>
    <n v="15"/>
  </r>
  <r>
    <n v="223815"/>
    <n v="127"/>
    <n v="489"/>
    <n v="65151"/>
    <x v="124"/>
    <d v="2019-01-18T00:00:00"/>
    <d v="2019-01-24T00:00:00"/>
    <n v="36"/>
    <n v="18"/>
    <n v="15"/>
  </r>
  <r>
    <n v="223816"/>
    <n v="127"/>
    <n v="489"/>
    <n v="65151"/>
    <x v="95"/>
    <d v="2019-01-18T00:00:00"/>
    <d v="2019-01-24T00:00:00"/>
    <n v="9"/>
    <n v="13"/>
    <n v="15"/>
  </r>
  <r>
    <n v="223817"/>
    <n v="127"/>
    <n v="489"/>
    <n v="65151"/>
    <x v="69"/>
    <d v="2019-01-18T00:00:00"/>
    <d v="2019-01-24T00:00:00"/>
    <n v="7"/>
    <n v="25"/>
    <n v="15"/>
  </r>
  <r>
    <n v="223818"/>
    <n v="127"/>
    <n v="489"/>
    <n v="65151"/>
    <x v="175"/>
    <d v="2019-01-18T00:00:00"/>
    <d v="2019-01-24T00:00:00"/>
    <n v="60"/>
    <n v="33"/>
    <n v="15"/>
  </r>
  <r>
    <n v="223819"/>
    <n v="127"/>
    <n v="611"/>
    <n v="65152"/>
    <x v="48"/>
    <d v="2019-01-18T00:00:00"/>
    <d v="2019-01-24T00:00:00"/>
    <n v="120"/>
    <n v="2.7"/>
    <n v="15"/>
  </r>
  <r>
    <n v="223820"/>
    <n v="127"/>
    <n v="611"/>
    <n v="65152"/>
    <x v="92"/>
    <d v="2019-01-18T00:00:00"/>
    <d v="2019-01-24T00:00:00"/>
    <n v="3"/>
    <n v="32"/>
    <n v="15"/>
  </r>
  <r>
    <n v="223821"/>
    <n v="127"/>
    <n v="611"/>
    <n v="65152"/>
    <x v="56"/>
    <d v="2019-01-18T00:00:00"/>
    <d v="2019-01-24T00:00:00"/>
    <n v="96"/>
    <n v="2.7"/>
    <n v="15"/>
  </r>
  <r>
    <n v="223822"/>
    <n v="127"/>
    <n v="611"/>
    <n v="65152"/>
    <x v="138"/>
    <d v="2019-01-18T00:00:00"/>
    <d v="2019-01-24T00:00:00"/>
    <n v="144"/>
    <n v="3.7"/>
    <n v="15"/>
  </r>
  <r>
    <n v="223823"/>
    <n v="127"/>
    <n v="611"/>
    <n v="65152"/>
    <x v="154"/>
    <d v="2019-01-18T00:00:00"/>
    <d v="2019-01-24T00:00:00"/>
    <n v="52"/>
    <n v="2.9"/>
    <n v="15"/>
  </r>
  <r>
    <n v="223824"/>
    <n v="127"/>
    <n v="675"/>
    <n v="65153"/>
    <x v="112"/>
    <d v="2019-01-18T00:00:00"/>
    <d v="2019-01-22T00:00:00"/>
    <n v="80"/>
    <n v="20"/>
    <n v="15"/>
  </r>
  <r>
    <n v="223825"/>
    <n v="127"/>
    <n v="675"/>
    <n v="65153"/>
    <x v="64"/>
    <d v="2019-01-18T00:00:00"/>
    <d v="2019-01-22T00:00:00"/>
    <n v="7"/>
    <n v="32"/>
    <n v="15"/>
  </r>
  <r>
    <n v="223826"/>
    <n v="127"/>
    <n v="675"/>
    <n v="65153"/>
    <x v="45"/>
    <d v="2019-01-18T00:00:00"/>
    <d v="2019-01-22T00:00:00"/>
    <n v="8"/>
    <n v="25"/>
    <n v="15"/>
  </r>
  <r>
    <n v="223827"/>
    <n v="127"/>
    <n v="675"/>
    <n v="65153"/>
    <x v="22"/>
    <d v="2019-01-18T00:00:00"/>
    <d v="2019-01-22T00:00:00"/>
    <n v="1"/>
    <n v="13"/>
    <n v="15"/>
  </r>
  <r>
    <n v="223828"/>
    <n v="127"/>
    <n v="675"/>
    <n v="65153"/>
    <x v="73"/>
    <d v="2019-01-18T00:00:00"/>
    <d v="2019-01-22T00:00:00"/>
    <n v="108"/>
    <n v="18"/>
    <n v="15"/>
  </r>
  <r>
    <n v="223829"/>
    <n v="129"/>
    <n v="459"/>
    <n v="65154"/>
    <x v="211"/>
    <d v="2019-01-18T00:00:00"/>
    <d v="2019-01-22T00:00:00"/>
    <n v="10"/>
    <n v="30"/>
    <n v="15"/>
  </r>
  <r>
    <n v="223830"/>
    <n v="129"/>
    <n v="459"/>
    <n v="65154"/>
    <x v="163"/>
    <d v="2019-01-18T00:00:00"/>
    <d v="2019-01-22T00:00:00"/>
    <n v="4"/>
    <n v="240"/>
    <n v="15"/>
  </r>
  <r>
    <n v="223831"/>
    <n v="129"/>
    <n v="459"/>
    <n v="65154"/>
    <x v="216"/>
    <d v="2019-01-18T00:00:00"/>
    <d v="2019-01-22T00:00:00"/>
    <n v="4"/>
    <n v="35"/>
    <n v="15"/>
  </r>
  <r>
    <n v="223832"/>
    <n v="129"/>
    <n v="464"/>
    <n v="65155"/>
    <x v="194"/>
    <d v="2019-01-18T00:00:00"/>
    <d v="2019-01-22T00:00:00"/>
    <n v="2"/>
    <n v="32"/>
    <n v="15"/>
  </r>
  <r>
    <n v="223833"/>
    <n v="129"/>
    <n v="464"/>
    <n v="65155"/>
    <x v="138"/>
    <d v="2019-01-18T00:00:00"/>
    <d v="2019-01-22T00:00:00"/>
    <n v="24"/>
    <n v="3.7"/>
    <n v="15"/>
  </r>
  <r>
    <n v="223834"/>
    <n v="129"/>
    <n v="464"/>
    <n v="65155"/>
    <x v="55"/>
    <d v="2019-01-18T00:00:00"/>
    <d v="2019-01-24T00:00:00"/>
    <n v="100"/>
    <n v="24"/>
    <n v="15"/>
  </r>
  <r>
    <n v="223835"/>
    <n v="129"/>
    <n v="464"/>
    <n v="65155"/>
    <x v="92"/>
    <d v="2019-01-18T00:00:00"/>
    <d v="2019-01-24T00:00:00"/>
    <n v="6"/>
    <n v="32"/>
    <n v="15"/>
  </r>
  <r>
    <n v="223836"/>
    <n v="129"/>
    <n v="649"/>
    <n v="65156"/>
    <x v="194"/>
    <d v="2019-01-18T00:00:00"/>
    <d v="2019-01-21T00:00:00"/>
    <n v="9"/>
    <n v="32"/>
    <n v="15"/>
  </r>
  <r>
    <n v="223837"/>
    <n v="135"/>
    <n v="626"/>
    <n v="65157"/>
    <x v="79"/>
    <d v="2019-01-18T00:00:00"/>
    <d v="2019-01-23T00:00:00"/>
    <n v="12"/>
    <n v="18"/>
    <n v="15"/>
  </r>
  <r>
    <n v="223838"/>
    <n v="135"/>
    <n v="626"/>
    <n v="65157"/>
    <x v="165"/>
    <d v="2019-01-18T00:00:00"/>
    <d v="2019-01-23T00:00:00"/>
    <n v="7"/>
    <n v="285"/>
    <n v="15"/>
  </r>
  <r>
    <n v="223839"/>
    <n v="135"/>
    <n v="626"/>
    <n v="65157"/>
    <x v="4"/>
    <d v="2019-01-18T00:00:00"/>
    <d v="2019-01-23T00:00:00"/>
    <n v="7"/>
    <n v="13"/>
    <n v="15"/>
  </r>
  <r>
    <n v="223840"/>
    <n v="137"/>
    <n v="465"/>
    <n v="65158"/>
    <x v="96"/>
    <d v="2019-01-18T00:00:00"/>
    <d v="2019-01-24T00:00:00"/>
    <n v="12"/>
    <n v="18"/>
    <n v="15"/>
  </r>
  <r>
    <n v="223841"/>
    <n v="137"/>
    <n v="465"/>
    <n v="65158"/>
    <x v="83"/>
    <d v="2019-01-18T00:00:00"/>
    <d v="2019-01-24T00:00:00"/>
    <n v="7"/>
    <n v="230"/>
    <n v="15"/>
  </r>
  <r>
    <n v="223842"/>
    <n v="137"/>
    <n v="465"/>
    <n v="65158"/>
    <x v="55"/>
    <d v="2019-01-18T00:00:00"/>
    <d v="2019-01-24T00:00:00"/>
    <n v="90"/>
    <n v="24"/>
    <n v="15"/>
  </r>
  <r>
    <n v="223843"/>
    <n v="137"/>
    <n v="470"/>
    <n v="65159"/>
    <x v="71"/>
    <d v="2019-01-18T00:00:00"/>
    <d v="2019-01-21T00:00:00"/>
    <n v="7"/>
    <n v="35"/>
    <n v="15"/>
  </r>
  <r>
    <n v="223844"/>
    <n v="137"/>
    <n v="470"/>
    <n v="65159"/>
    <x v="101"/>
    <d v="2019-01-18T00:00:00"/>
    <d v="2019-01-21T00:00:00"/>
    <n v="8"/>
    <n v="13"/>
    <n v="15"/>
  </r>
  <r>
    <n v="223845"/>
    <n v="144"/>
    <n v="158"/>
    <n v="65160"/>
    <x v="211"/>
    <d v="2019-01-18T00:00:00"/>
    <d v="2019-01-24T00:00:00"/>
    <n v="70"/>
    <n v="30"/>
    <n v="15"/>
  </r>
  <r>
    <n v="223846"/>
    <n v="144"/>
    <n v="158"/>
    <n v="65160"/>
    <x v="80"/>
    <d v="2019-01-18T00:00:00"/>
    <d v="2019-01-24T00:00:00"/>
    <n v="3"/>
    <n v="30"/>
    <n v="15"/>
  </r>
  <r>
    <n v="223847"/>
    <n v="144"/>
    <n v="158"/>
    <n v="65160"/>
    <x v="70"/>
    <d v="2019-01-18T00:00:00"/>
    <d v="2019-01-24T00:00:00"/>
    <n v="5"/>
    <n v="13"/>
    <n v="15"/>
  </r>
  <r>
    <n v="223848"/>
    <n v="144"/>
    <n v="158"/>
    <n v="65160"/>
    <x v="132"/>
    <d v="2019-01-18T00:00:00"/>
    <d v="2019-01-24T00:00:00"/>
    <n v="7"/>
    <n v="13"/>
    <n v="15"/>
  </r>
  <r>
    <n v="223849"/>
    <n v="144"/>
    <n v="456"/>
    <n v="65161"/>
    <x v="61"/>
    <d v="2019-01-18T00:00:00"/>
    <d v="2019-01-21T00:00:00"/>
    <n v="5"/>
    <n v="25"/>
    <n v="15"/>
  </r>
  <r>
    <n v="223850"/>
    <n v="144"/>
    <n v="456"/>
    <n v="65161"/>
    <x v="17"/>
    <d v="2019-01-18T00:00:00"/>
    <d v="2019-01-21T00:00:00"/>
    <n v="7"/>
    <n v="32"/>
    <n v="15"/>
  </r>
  <r>
    <n v="223851"/>
    <n v="144"/>
    <n v="456"/>
    <n v="65161"/>
    <x v="88"/>
    <d v="2019-01-18T00:00:00"/>
    <d v="2019-01-21T00:00:00"/>
    <n v="120"/>
    <n v="18"/>
    <n v="15"/>
  </r>
  <r>
    <n v="223852"/>
    <n v="144"/>
    <n v="477"/>
    <n v="65162"/>
    <x v="68"/>
    <d v="2019-01-18T00:00:00"/>
    <d v="2019-01-24T00:00:00"/>
    <n v="50"/>
    <n v="105"/>
    <n v="15"/>
  </r>
  <r>
    <n v="223853"/>
    <n v="144"/>
    <n v="477"/>
    <n v="65162"/>
    <x v="60"/>
    <d v="2019-01-18T00:00:00"/>
    <d v="2019-01-24T00:00:00"/>
    <n v="9"/>
    <n v="90"/>
    <n v="15"/>
  </r>
  <r>
    <n v="223854"/>
    <n v="144"/>
    <n v="477"/>
    <n v="65162"/>
    <x v="129"/>
    <d v="2019-01-18T00:00:00"/>
    <d v="2019-01-24T00:00:00"/>
    <n v="60"/>
    <n v="5"/>
    <n v="15"/>
  </r>
  <r>
    <n v="223855"/>
    <n v="144"/>
    <n v="477"/>
    <n v="65162"/>
    <x v="78"/>
    <d v="2019-01-18T00:00:00"/>
    <d v="2019-01-21T00:00:00"/>
    <n v="10"/>
    <n v="16"/>
    <n v="15"/>
  </r>
  <r>
    <n v="223856"/>
    <n v="144"/>
    <n v="477"/>
    <n v="65162"/>
    <x v="216"/>
    <d v="2019-01-18T00:00:00"/>
    <d v="2019-01-21T00:00:00"/>
    <n v="9"/>
    <n v="35"/>
    <n v="15"/>
  </r>
  <r>
    <n v="223857"/>
    <n v="144"/>
    <n v="477"/>
    <n v="65162"/>
    <x v="156"/>
    <d v="2019-01-18T00:00:00"/>
    <d v="2019-01-21T00:00:00"/>
    <n v="125"/>
    <n v="0.66"/>
    <n v="15"/>
  </r>
  <r>
    <n v="223858"/>
    <n v="147"/>
    <n v="210"/>
    <n v="65163"/>
    <x v="199"/>
    <d v="2019-01-18T00:00:00"/>
    <d v="2019-01-21T00:00:00"/>
    <n v="125"/>
    <n v="1.05"/>
    <n v="15"/>
  </r>
  <r>
    <n v="223859"/>
    <n v="147"/>
    <n v="210"/>
    <n v="65163"/>
    <x v="109"/>
    <d v="2019-01-18T00:00:00"/>
    <d v="2019-01-21T00:00:00"/>
    <n v="192"/>
    <n v="3.7"/>
    <n v="15"/>
  </r>
  <r>
    <n v="223860"/>
    <n v="147"/>
    <n v="384"/>
    <n v="65164"/>
    <x v="49"/>
    <d v="2019-01-18T00:00:00"/>
    <d v="2019-01-21T00:00:00"/>
    <n v="6"/>
    <n v="32"/>
    <n v="15"/>
  </r>
  <r>
    <n v="223861"/>
    <n v="147"/>
    <n v="384"/>
    <n v="65164"/>
    <x v="124"/>
    <d v="2019-01-18T00:00:00"/>
    <d v="2019-01-21T00:00:00"/>
    <n v="60"/>
    <n v="18"/>
    <n v="15"/>
  </r>
  <r>
    <n v="223862"/>
    <n v="147"/>
    <n v="384"/>
    <n v="65164"/>
    <x v="219"/>
    <d v="2019-01-18T00:00:00"/>
    <d v="2019-01-21T00:00:00"/>
    <n v="72"/>
    <n v="8.5500000000000007"/>
    <n v="10"/>
  </r>
  <r>
    <n v="223863"/>
    <n v="147"/>
    <n v="384"/>
    <n v="65164"/>
    <x v="78"/>
    <d v="2019-01-18T00:00:00"/>
    <d v="2019-01-21T00:00:00"/>
    <n v="4"/>
    <n v="16"/>
    <n v="15"/>
  </r>
  <r>
    <n v="223864"/>
    <n v="147"/>
    <n v="384"/>
    <n v="65164"/>
    <x v="76"/>
    <d v="2019-01-18T00:00:00"/>
    <d v="2019-01-21T00:00:00"/>
    <n v="24"/>
    <n v="5"/>
    <n v="15"/>
  </r>
  <r>
    <n v="223865"/>
    <n v="147"/>
    <n v="399"/>
    <n v="65165"/>
    <x v="177"/>
    <d v="2019-01-18T00:00:00"/>
    <d v="2019-01-21T00:00:00"/>
    <n v="10"/>
    <n v="13"/>
    <n v="15"/>
  </r>
  <r>
    <n v="223866"/>
    <n v="147"/>
    <n v="399"/>
    <n v="65165"/>
    <x v="47"/>
    <d v="2019-01-18T00:00:00"/>
    <d v="2019-01-21T00:00:00"/>
    <n v="1"/>
    <n v="230"/>
    <n v="15"/>
  </r>
  <r>
    <n v="223867"/>
    <n v="147"/>
    <n v="399"/>
    <n v="65165"/>
    <x v="208"/>
    <d v="2019-01-18T00:00:00"/>
    <d v="2019-01-21T00:00:00"/>
    <n v="60"/>
    <n v="108"/>
    <n v="15"/>
  </r>
  <r>
    <n v="223868"/>
    <n v="147"/>
    <n v="399"/>
    <n v="65165"/>
    <x v="193"/>
    <d v="2019-01-18T00:00:00"/>
    <d v="2019-01-21T00:00:00"/>
    <n v="24"/>
    <n v="3.7"/>
    <n v="15"/>
  </r>
  <r>
    <n v="223869"/>
    <n v="147"/>
    <n v="399"/>
    <n v="65165"/>
    <x v="226"/>
    <d v="2019-01-18T00:00:00"/>
    <d v="2019-01-21T00:00:00"/>
    <n v="168"/>
    <n v="8.5500000000000007"/>
    <n v="10"/>
  </r>
  <r>
    <n v="223870"/>
    <n v="147"/>
    <n v="399"/>
    <n v="65165"/>
    <x v="59"/>
    <d v="2019-01-18T00:00:00"/>
    <d v="2019-01-21T00:00:00"/>
    <n v="8"/>
    <n v="30"/>
    <n v="15"/>
  </r>
  <r>
    <n v="223871"/>
    <n v="147"/>
    <n v="399"/>
    <n v="65165"/>
    <x v="0"/>
    <d v="2019-01-18T00:00:00"/>
    <d v="2019-01-21T00:00:00"/>
    <n v="7"/>
    <n v="30"/>
    <n v="15"/>
  </r>
  <r>
    <n v="223872"/>
    <n v="147"/>
    <n v="399"/>
    <n v="65165"/>
    <x v="62"/>
    <d v="2019-01-18T00:00:00"/>
    <d v="2019-01-21T00:00:00"/>
    <n v="4"/>
    <n v="16"/>
    <n v="15"/>
  </r>
  <r>
    <n v="223873"/>
    <n v="147"/>
    <n v="399"/>
    <n v="65165"/>
    <x v="218"/>
    <d v="2019-01-18T00:00:00"/>
    <d v="2019-01-21T00:00:00"/>
    <n v="2"/>
    <n v="1899"/>
    <n v="15"/>
  </r>
  <r>
    <n v="223874"/>
    <n v="147"/>
    <n v="451"/>
    <n v="65166"/>
    <x v="33"/>
    <d v="2019-01-18T00:00:00"/>
    <d v="2019-01-22T00:00:00"/>
    <n v="10"/>
    <n v="32"/>
    <n v="15"/>
  </r>
  <r>
    <n v="223875"/>
    <n v="147"/>
    <n v="451"/>
    <n v="65166"/>
    <x v="45"/>
    <d v="2019-01-18T00:00:00"/>
    <d v="2019-01-22T00:00:00"/>
    <n v="1"/>
    <n v="25"/>
    <n v="15"/>
  </r>
  <r>
    <n v="223876"/>
    <n v="147"/>
    <n v="451"/>
    <n v="65166"/>
    <x v="17"/>
    <d v="2019-01-18T00:00:00"/>
    <d v="2019-01-22T00:00:00"/>
    <n v="9"/>
    <n v="32"/>
    <n v="15"/>
  </r>
  <r>
    <n v="223877"/>
    <n v="147"/>
    <n v="451"/>
    <n v="65166"/>
    <x v="163"/>
    <d v="2019-01-18T00:00:00"/>
    <d v="2019-01-22T00:00:00"/>
    <n v="6"/>
    <n v="240"/>
    <n v="15"/>
  </r>
  <r>
    <n v="223878"/>
    <n v="147"/>
    <n v="451"/>
    <n v="65166"/>
    <x v="185"/>
    <d v="2019-01-18T00:00:00"/>
    <d v="2019-01-22T00:00:00"/>
    <n v="25"/>
    <n v="2.04"/>
    <n v="15"/>
  </r>
  <r>
    <n v="223879"/>
    <n v="147"/>
    <n v="451"/>
    <n v="65166"/>
    <x v="93"/>
    <d v="2019-01-18T00:00:00"/>
    <d v="2019-01-22T00:00:00"/>
    <n v="48"/>
    <n v="18"/>
    <n v="15"/>
  </r>
  <r>
    <n v="223880"/>
    <n v="147"/>
    <n v="451"/>
    <n v="65166"/>
    <x v="97"/>
    <d v="2019-01-18T00:00:00"/>
    <d v="2019-01-22T00:00:00"/>
    <n v="1"/>
    <n v="13"/>
    <n v="15"/>
  </r>
  <r>
    <n v="223881"/>
    <n v="147"/>
    <n v="451"/>
    <n v="65166"/>
    <x v="225"/>
    <d v="2019-01-18T00:00:00"/>
    <d v="2019-01-22T00:00:00"/>
    <n v="216"/>
    <n v="8.5500000000000007"/>
    <n v="10"/>
  </r>
  <r>
    <n v="223882"/>
    <n v="147"/>
    <n v="451"/>
    <n v="65166"/>
    <x v="95"/>
    <d v="2019-01-18T00:00:00"/>
    <d v="2019-01-22T00:00:00"/>
    <n v="1"/>
    <n v="13"/>
    <n v="15"/>
  </r>
  <r>
    <n v="223883"/>
    <n v="147"/>
    <n v="451"/>
    <n v="65166"/>
    <x v="196"/>
    <d v="2019-01-18T00:00:00"/>
    <d v="2019-01-22T00:00:00"/>
    <n v="1"/>
    <n v="32"/>
    <n v="15"/>
  </r>
  <r>
    <n v="223884"/>
    <n v="147"/>
    <n v="451"/>
    <n v="65166"/>
    <x v="165"/>
    <d v="2019-01-18T00:00:00"/>
    <d v="2019-01-22T00:00:00"/>
    <n v="5"/>
    <n v="285"/>
    <n v="15"/>
  </r>
  <r>
    <n v="223885"/>
    <n v="147"/>
    <n v="451"/>
    <n v="65166"/>
    <x v="74"/>
    <d v="2019-01-18T00:00:00"/>
    <d v="2019-01-22T00:00:00"/>
    <n v="75"/>
    <n v="2.74"/>
    <n v="15"/>
  </r>
  <r>
    <n v="223886"/>
    <n v="147"/>
    <n v="652"/>
    <n v="65167"/>
    <x v="4"/>
    <d v="2019-01-18T00:00:00"/>
    <d v="2019-01-21T00:00:00"/>
    <n v="7"/>
    <n v="13"/>
    <n v="15"/>
  </r>
  <r>
    <n v="223887"/>
    <n v="147"/>
    <n v="652"/>
    <n v="65167"/>
    <x v="78"/>
    <d v="2019-01-18T00:00:00"/>
    <d v="2019-01-21T00:00:00"/>
    <n v="1"/>
    <n v="16"/>
    <n v="15"/>
  </r>
  <r>
    <n v="223888"/>
    <n v="147"/>
    <n v="669"/>
    <n v="65168"/>
    <x v="196"/>
    <d v="2019-01-18T00:00:00"/>
    <d v="2019-01-21T00:00:00"/>
    <n v="1"/>
    <n v="32"/>
    <n v="15"/>
  </r>
  <r>
    <n v="223889"/>
    <n v="147"/>
    <n v="669"/>
    <n v="65168"/>
    <x v="60"/>
    <d v="2019-01-18T00:00:00"/>
    <d v="2019-01-21T00:00:00"/>
    <n v="6"/>
    <n v="90"/>
    <n v="15"/>
  </r>
  <r>
    <n v="223890"/>
    <n v="154"/>
    <n v="140"/>
    <n v="65169"/>
    <x v="152"/>
    <d v="2019-01-18T00:00:00"/>
    <d v="2019-01-23T00:00:00"/>
    <n v="7"/>
    <n v="240"/>
    <n v="15"/>
  </r>
  <r>
    <n v="223891"/>
    <n v="154"/>
    <n v="140"/>
    <n v="65169"/>
    <x v="172"/>
    <d v="2019-01-18T00:00:00"/>
    <d v="2019-01-23T00:00:00"/>
    <n v="10"/>
    <n v="13"/>
    <n v="15"/>
  </r>
  <r>
    <n v="223892"/>
    <n v="154"/>
    <n v="140"/>
    <n v="65169"/>
    <x v="43"/>
    <d v="2019-01-18T00:00:00"/>
    <d v="2019-01-23T00:00:00"/>
    <n v="3"/>
    <n v="25"/>
    <n v="15"/>
  </r>
  <r>
    <n v="223893"/>
    <n v="154"/>
    <n v="140"/>
    <n v="65169"/>
    <x v="22"/>
    <d v="2019-01-18T00:00:00"/>
    <d v="2019-01-23T00:00:00"/>
    <n v="7"/>
    <n v="13"/>
    <n v="15"/>
  </r>
  <r>
    <n v="223894"/>
    <n v="154"/>
    <n v="140"/>
    <n v="65169"/>
    <x v="151"/>
    <d v="2019-01-18T00:00:00"/>
    <d v="2019-01-23T00:00:00"/>
    <n v="70"/>
    <n v="32"/>
    <n v="15"/>
  </r>
  <r>
    <n v="223895"/>
    <n v="154"/>
    <n v="225"/>
    <n v="65170"/>
    <x v="15"/>
    <d v="2019-01-18T00:00:00"/>
    <d v="2019-01-21T00:00:00"/>
    <n v="9"/>
    <n v="24"/>
    <n v="15"/>
  </r>
  <r>
    <n v="223896"/>
    <n v="154"/>
    <n v="225"/>
    <n v="65170"/>
    <x v="152"/>
    <d v="2019-01-18T00:00:00"/>
    <d v="2019-01-21T00:00:00"/>
    <n v="9"/>
    <n v="240"/>
    <n v="15"/>
  </r>
  <r>
    <n v="223897"/>
    <n v="154"/>
    <n v="225"/>
    <n v="65170"/>
    <x v="50"/>
    <d v="2019-01-18T00:00:00"/>
    <d v="2019-01-21T00:00:00"/>
    <n v="1"/>
    <n v="45"/>
    <n v="15"/>
  </r>
  <r>
    <n v="223898"/>
    <n v="154"/>
    <n v="225"/>
    <n v="65170"/>
    <x v="156"/>
    <d v="2019-01-18T00:00:00"/>
    <d v="2019-01-21T00:00:00"/>
    <n v="50"/>
    <n v="0.66"/>
    <n v="15"/>
  </r>
  <r>
    <n v="223899"/>
    <n v="154"/>
    <n v="337"/>
    <n v="65171"/>
    <x v="4"/>
    <d v="2019-01-18T00:00:00"/>
    <d v="2019-01-22T00:00:00"/>
    <n v="9"/>
    <n v="13"/>
    <n v="15"/>
  </r>
  <r>
    <n v="223900"/>
    <n v="154"/>
    <n v="337"/>
    <n v="65171"/>
    <x v="156"/>
    <d v="2019-01-18T00:00:00"/>
    <d v="2019-01-22T00:00:00"/>
    <n v="25"/>
    <n v="0.66"/>
    <n v="15"/>
  </r>
  <r>
    <n v="223901"/>
    <n v="154"/>
    <n v="337"/>
    <n v="65171"/>
    <x v="78"/>
    <d v="2019-01-18T00:00:00"/>
    <d v="2019-01-22T00:00:00"/>
    <n v="8"/>
    <n v="16"/>
    <n v="15"/>
  </r>
  <r>
    <n v="223902"/>
    <n v="154"/>
    <n v="337"/>
    <n v="65171"/>
    <x v="192"/>
    <d v="2019-01-18T00:00:00"/>
    <d v="2019-01-23T00:00:00"/>
    <n v="84"/>
    <n v="5"/>
    <n v="15"/>
  </r>
  <r>
    <n v="223903"/>
    <n v="154"/>
    <n v="337"/>
    <n v="65171"/>
    <x v="169"/>
    <d v="2019-01-18T00:00:00"/>
    <d v="2019-01-23T00:00:00"/>
    <n v="84"/>
    <n v="18"/>
    <n v="15"/>
  </r>
  <r>
    <n v="223904"/>
    <n v="154"/>
    <n v="337"/>
    <n v="65171"/>
    <x v="98"/>
    <d v="2019-01-18T00:00:00"/>
    <d v="2019-01-23T00:00:00"/>
    <n v="108"/>
    <n v="3.7"/>
    <n v="15"/>
  </r>
  <r>
    <n v="223905"/>
    <n v="154"/>
    <n v="337"/>
    <n v="65171"/>
    <x v="39"/>
    <d v="2019-01-18T00:00:00"/>
    <d v="2019-01-23T00:00:00"/>
    <n v="1"/>
    <n v="2.5"/>
    <n v="15"/>
  </r>
  <r>
    <n v="223906"/>
    <n v="154"/>
    <n v="337"/>
    <n v="65171"/>
    <x v="4"/>
    <d v="2019-01-18T00:00:00"/>
    <d v="2019-01-23T00:00:00"/>
    <n v="8"/>
    <n v="13"/>
    <n v="15"/>
  </r>
  <r>
    <n v="223907"/>
    <n v="154"/>
    <n v="390"/>
    <n v="65172"/>
    <x v="122"/>
    <d v="2019-01-18T00:00:00"/>
    <d v="2019-01-22T00:00:00"/>
    <n v="168"/>
    <n v="3.7"/>
    <n v="15"/>
  </r>
  <r>
    <n v="223908"/>
    <n v="154"/>
    <n v="601"/>
    <n v="65173"/>
    <x v="33"/>
    <d v="2019-01-18T00:00:00"/>
    <d v="2019-01-21T00:00:00"/>
    <n v="7"/>
    <n v="32"/>
    <n v="15"/>
  </r>
  <r>
    <n v="223909"/>
    <n v="154"/>
    <n v="601"/>
    <n v="65173"/>
    <x v="45"/>
    <d v="2019-01-18T00:00:00"/>
    <d v="2019-01-21T00:00:00"/>
    <n v="3"/>
    <n v="25"/>
    <n v="15"/>
  </r>
  <r>
    <n v="223910"/>
    <n v="154"/>
    <n v="601"/>
    <n v="65173"/>
    <x v="27"/>
    <d v="2019-01-18T00:00:00"/>
    <d v="2019-01-21T00:00:00"/>
    <n v="9"/>
    <n v="32"/>
    <n v="15"/>
  </r>
  <r>
    <n v="223911"/>
    <n v="154"/>
    <n v="601"/>
    <n v="65173"/>
    <x v="180"/>
    <d v="2019-01-18T00:00:00"/>
    <d v="2019-01-21T00:00:00"/>
    <n v="5"/>
    <n v="32"/>
    <n v="15"/>
  </r>
  <r>
    <n v="223912"/>
    <n v="154"/>
    <n v="601"/>
    <n v="65173"/>
    <x v="87"/>
    <d v="2019-01-18T00:00:00"/>
    <d v="2019-01-21T00:00:00"/>
    <n v="84"/>
    <n v="2.7"/>
    <n v="15"/>
  </r>
  <r>
    <n v="223913"/>
    <n v="154"/>
    <n v="712"/>
    <n v="65174"/>
    <x v="13"/>
    <d v="2019-01-18T00:00:00"/>
    <d v="2019-01-23T00:00:00"/>
    <n v="9"/>
    <n v="13"/>
    <n v="15"/>
  </r>
  <r>
    <n v="223914"/>
    <n v="154"/>
    <n v="712"/>
    <n v="65174"/>
    <x v="206"/>
    <d v="2019-01-18T00:00:00"/>
    <d v="2019-01-23T00:00:00"/>
    <n v="75"/>
    <n v="1.1100000000000001"/>
    <n v="15"/>
  </r>
  <r>
    <n v="223915"/>
    <n v="160"/>
    <n v="454"/>
    <n v="65175"/>
    <x v="105"/>
    <d v="2019-01-18T00:00:00"/>
    <d v="2019-01-24T00:00:00"/>
    <n v="2"/>
    <n v="32"/>
    <n v="15"/>
  </r>
  <r>
    <n v="223916"/>
    <n v="160"/>
    <n v="454"/>
    <n v="65175"/>
    <x v="152"/>
    <d v="2019-01-18T00:00:00"/>
    <d v="2019-01-24T00:00:00"/>
    <n v="3"/>
    <n v="240"/>
    <n v="15"/>
  </r>
  <r>
    <n v="223917"/>
    <n v="160"/>
    <n v="454"/>
    <n v="65175"/>
    <x v="151"/>
    <d v="2019-01-18T00:00:00"/>
    <d v="2019-01-21T00:00:00"/>
    <n v="40"/>
    <n v="32"/>
    <n v="15"/>
  </r>
  <r>
    <n v="223918"/>
    <n v="160"/>
    <n v="454"/>
    <n v="65175"/>
    <x v="199"/>
    <d v="2019-01-18T00:00:00"/>
    <d v="2019-01-21T00:00:00"/>
    <n v="75"/>
    <n v="1.05"/>
    <n v="15"/>
  </r>
  <r>
    <n v="223919"/>
    <n v="160"/>
    <n v="454"/>
    <n v="65175"/>
    <x v="7"/>
    <d v="2019-01-18T00:00:00"/>
    <d v="2019-01-21T00:00:00"/>
    <n v="2"/>
    <n v="13"/>
    <n v="15"/>
  </r>
  <r>
    <n v="223920"/>
    <n v="160"/>
    <n v="454"/>
    <n v="65175"/>
    <x v="188"/>
    <d v="2019-01-18T00:00:00"/>
    <d v="2019-01-21T00:00:00"/>
    <n v="25"/>
    <n v="0.95"/>
    <n v="15"/>
  </r>
  <r>
    <n v="223921"/>
    <n v="164"/>
    <n v="461"/>
    <n v="65176"/>
    <x v="135"/>
    <d v="2019-01-18T00:00:00"/>
    <d v="2019-01-21T00:00:00"/>
    <n v="24"/>
    <n v="18"/>
    <n v="15"/>
  </r>
  <r>
    <n v="223922"/>
    <n v="164"/>
    <n v="461"/>
    <n v="65176"/>
    <x v="214"/>
    <d v="2019-01-18T00:00:00"/>
    <d v="2019-01-24T00:00:00"/>
    <n v="4"/>
    <n v="30"/>
    <n v="15"/>
  </r>
  <r>
    <n v="223923"/>
    <n v="164"/>
    <n v="461"/>
    <n v="65176"/>
    <x v="206"/>
    <d v="2019-01-18T00:00:00"/>
    <d v="2019-01-24T00:00:00"/>
    <n v="125"/>
    <n v="1.1100000000000001"/>
    <n v="15"/>
  </r>
  <r>
    <n v="223924"/>
    <n v="164"/>
    <n v="467"/>
    <n v="65177"/>
    <x v="99"/>
    <d v="2019-01-18T00:00:00"/>
    <d v="2019-01-24T00:00:00"/>
    <n v="6"/>
    <n v="13"/>
    <n v="15"/>
  </r>
  <r>
    <n v="223925"/>
    <n v="164"/>
    <n v="467"/>
    <n v="65177"/>
    <x v="118"/>
    <d v="2019-01-18T00:00:00"/>
    <d v="2019-01-24T00:00:00"/>
    <n v="96"/>
    <n v="18"/>
    <n v="15"/>
  </r>
  <r>
    <n v="223926"/>
    <n v="164"/>
    <n v="467"/>
    <n v="65177"/>
    <x v="132"/>
    <d v="2019-01-18T00:00:00"/>
    <d v="2019-01-24T00:00:00"/>
    <n v="2"/>
    <n v="13"/>
    <n v="15"/>
  </r>
  <r>
    <n v="223927"/>
    <n v="164"/>
    <n v="467"/>
    <n v="65177"/>
    <x v="153"/>
    <d v="2019-01-18T00:00:00"/>
    <d v="2019-01-24T00:00:00"/>
    <n v="2"/>
    <n v="32"/>
    <n v="15"/>
  </r>
  <r>
    <n v="223928"/>
    <n v="164"/>
    <n v="467"/>
    <n v="65177"/>
    <x v="177"/>
    <d v="2019-01-18T00:00:00"/>
    <d v="2019-01-24T00:00:00"/>
    <n v="2"/>
    <n v="13"/>
    <n v="15"/>
  </r>
  <r>
    <n v="223929"/>
    <n v="164"/>
    <n v="467"/>
    <n v="65177"/>
    <x v="43"/>
    <d v="2019-01-18T00:00:00"/>
    <d v="2019-01-21T00:00:00"/>
    <n v="5"/>
    <n v="25"/>
    <n v="15"/>
  </r>
  <r>
    <n v="223930"/>
    <n v="164"/>
    <n v="467"/>
    <n v="65177"/>
    <x v="158"/>
    <d v="2019-01-18T00:00:00"/>
    <d v="2019-01-21T00:00:00"/>
    <n v="90"/>
    <n v="18.5"/>
    <n v="15"/>
  </r>
  <r>
    <n v="223931"/>
    <n v="164"/>
    <n v="467"/>
    <n v="65177"/>
    <x v="128"/>
    <d v="2019-01-18T00:00:00"/>
    <d v="2019-01-21T00:00:00"/>
    <n v="90"/>
    <n v="42"/>
    <n v="15"/>
  </r>
  <r>
    <n v="223932"/>
    <n v="170"/>
    <n v="143"/>
    <n v="65178"/>
    <x v="201"/>
    <d v="2019-01-18T00:00:00"/>
    <d v="2019-01-22T00:00:00"/>
    <n v="84"/>
    <n v="18"/>
    <n v="15"/>
  </r>
  <r>
    <n v="223933"/>
    <n v="170"/>
    <n v="193"/>
    <n v="65179"/>
    <x v="18"/>
    <d v="2019-01-18T00:00:00"/>
    <d v="2019-01-22T00:00:00"/>
    <n v="1"/>
    <n v="13"/>
    <n v="15"/>
  </r>
  <r>
    <n v="223934"/>
    <n v="170"/>
    <n v="193"/>
    <n v="65179"/>
    <x v="102"/>
    <d v="2019-01-18T00:00:00"/>
    <d v="2019-01-22T00:00:00"/>
    <n v="120"/>
    <n v="18"/>
    <n v="15"/>
  </r>
  <r>
    <n v="223935"/>
    <n v="170"/>
    <n v="193"/>
    <n v="65179"/>
    <x v="115"/>
    <d v="2019-01-18T00:00:00"/>
    <d v="2019-01-22T00:00:00"/>
    <n v="72"/>
    <n v="4.0999999999999996"/>
    <n v="15"/>
  </r>
  <r>
    <n v="223936"/>
    <n v="170"/>
    <n v="193"/>
    <n v="65179"/>
    <x v="177"/>
    <d v="2019-01-18T00:00:00"/>
    <d v="2019-01-22T00:00:00"/>
    <n v="4"/>
    <n v="13"/>
    <n v="15"/>
  </r>
  <r>
    <n v="223937"/>
    <n v="170"/>
    <n v="193"/>
    <n v="65179"/>
    <x v="54"/>
    <d v="2019-01-18T00:00:00"/>
    <d v="2019-01-22T00:00:00"/>
    <n v="9"/>
    <n v="32"/>
    <n v="15"/>
  </r>
  <r>
    <n v="223938"/>
    <n v="170"/>
    <n v="617"/>
    <n v="65180"/>
    <x v="34"/>
    <d v="2019-01-18T00:00:00"/>
    <d v="2019-01-22T00:00:00"/>
    <n v="9"/>
    <n v="13"/>
    <n v="15"/>
  </r>
  <r>
    <n v="223939"/>
    <n v="170"/>
    <n v="617"/>
    <n v="65180"/>
    <x v="71"/>
    <d v="2019-01-18T00:00:00"/>
    <d v="2019-01-22T00:00:00"/>
    <n v="8"/>
    <n v="35"/>
    <n v="15"/>
  </r>
  <r>
    <n v="223940"/>
    <n v="170"/>
    <n v="617"/>
    <n v="65180"/>
    <x v="72"/>
    <d v="2019-01-18T00:00:00"/>
    <d v="2019-01-22T00:00:00"/>
    <n v="12"/>
    <n v="18"/>
    <n v="15"/>
  </r>
  <r>
    <n v="223941"/>
    <n v="170"/>
    <n v="617"/>
    <n v="65180"/>
    <x v="0"/>
    <d v="2019-01-18T00:00:00"/>
    <d v="2019-01-22T00:00:00"/>
    <n v="2"/>
    <n v="30"/>
    <n v="15"/>
  </r>
  <r>
    <n v="223942"/>
    <n v="170"/>
    <n v="617"/>
    <n v="65180"/>
    <x v="187"/>
    <d v="2019-01-18T00:00:00"/>
    <d v="2019-01-22T00:00:00"/>
    <n v="30"/>
    <n v="45"/>
    <n v="15"/>
  </r>
  <r>
    <n v="223943"/>
    <n v="170"/>
    <n v="660"/>
    <n v="65181"/>
    <x v="88"/>
    <d v="2019-01-18T00:00:00"/>
    <d v="2019-01-22T00:00:00"/>
    <n v="48"/>
    <n v="18"/>
    <n v="15"/>
  </r>
  <r>
    <n v="223944"/>
    <n v="170"/>
    <n v="660"/>
    <n v="65181"/>
    <x v="20"/>
    <d v="2019-01-18T00:00:00"/>
    <d v="2019-01-22T00:00:00"/>
    <n v="8"/>
    <n v="25"/>
    <n v="15"/>
  </r>
  <r>
    <n v="223945"/>
    <n v="170"/>
    <n v="660"/>
    <n v="65181"/>
    <x v="166"/>
    <d v="2019-01-18T00:00:00"/>
    <d v="2019-01-22T00:00:00"/>
    <n v="24"/>
    <n v="18"/>
    <n v="15"/>
  </r>
  <r>
    <n v="223946"/>
    <n v="175"/>
    <n v="264"/>
    <n v="65182"/>
    <x v="220"/>
    <d v="2019-01-18T00:00:00"/>
    <d v="2019-01-21T00:00:00"/>
    <n v="216"/>
    <n v="8.5500000000000007"/>
    <n v="10"/>
  </r>
  <r>
    <n v="223947"/>
    <n v="175"/>
    <n v="306"/>
    <n v="65183"/>
    <x v="165"/>
    <d v="2019-01-18T00:00:00"/>
    <d v="2019-01-21T00:00:00"/>
    <n v="3"/>
    <n v="285"/>
    <n v="15"/>
  </r>
  <r>
    <n v="223948"/>
    <n v="175"/>
    <n v="306"/>
    <n v="65183"/>
    <x v="47"/>
    <d v="2019-01-18T00:00:00"/>
    <d v="2019-01-21T00:00:00"/>
    <n v="8"/>
    <n v="230"/>
    <n v="15"/>
  </r>
  <r>
    <n v="223949"/>
    <n v="175"/>
    <n v="306"/>
    <n v="65183"/>
    <x v="52"/>
    <d v="2019-01-18T00:00:00"/>
    <d v="2019-01-21T00:00:00"/>
    <n v="6"/>
    <n v="13"/>
    <n v="15"/>
  </r>
  <r>
    <n v="223950"/>
    <n v="175"/>
    <n v="306"/>
    <n v="65183"/>
    <x v="4"/>
    <d v="2019-01-18T00:00:00"/>
    <d v="2019-01-21T00:00:00"/>
    <n v="6"/>
    <n v="13"/>
    <n v="15"/>
  </r>
  <r>
    <n v="223951"/>
    <n v="175"/>
    <n v="306"/>
    <n v="65183"/>
    <x v="171"/>
    <d v="2019-01-18T00:00:00"/>
    <d v="2019-01-21T00:00:00"/>
    <n v="10"/>
    <n v="32"/>
    <n v="15"/>
  </r>
  <r>
    <n v="223952"/>
    <n v="175"/>
    <n v="463"/>
    <n v="65184"/>
    <x v="204"/>
    <d v="2019-01-18T00:00:00"/>
    <d v="2019-01-21T00:00:00"/>
    <n v="40"/>
    <n v="32"/>
    <n v="15"/>
  </r>
  <r>
    <n v="223953"/>
    <n v="175"/>
    <n v="463"/>
    <n v="65184"/>
    <x v="197"/>
    <d v="2019-01-18T00:00:00"/>
    <d v="2019-01-21T00:00:00"/>
    <n v="20"/>
    <n v="3.5"/>
    <n v="15"/>
  </r>
  <r>
    <n v="223954"/>
    <n v="175"/>
    <n v="463"/>
    <n v="65184"/>
    <x v="213"/>
    <d v="2019-01-18T00:00:00"/>
    <d v="2019-01-21T00:00:00"/>
    <n v="324"/>
    <n v="4.0999999999999996"/>
    <n v="15"/>
  </r>
  <r>
    <n v="223955"/>
    <n v="175"/>
    <n v="463"/>
    <n v="65184"/>
    <x v="51"/>
    <d v="2019-01-18T00:00:00"/>
    <d v="2019-01-21T00:00:00"/>
    <n v="60"/>
    <n v="18"/>
    <n v="15"/>
  </r>
  <r>
    <n v="223956"/>
    <n v="175"/>
    <n v="463"/>
    <n v="65184"/>
    <x v="218"/>
    <d v="2019-01-18T00:00:00"/>
    <d v="2019-01-22T00:00:00"/>
    <n v="5"/>
    <n v="1899"/>
    <n v="15"/>
  </r>
  <r>
    <n v="223957"/>
    <n v="175"/>
    <n v="463"/>
    <n v="65184"/>
    <x v="224"/>
    <d v="2019-01-18T00:00:00"/>
    <d v="2019-01-22T00:00:00"/>
    <n v="216"/>
    <n v="8.5500000000000007"/>
    <n v="10"/>
  </r>
  <r>
    <n v="223958"/>
    <n v="175"/>
    <n v="463"/>
    <n v="65184"/>
    <x v="164"/>
    <d v="2019-01-18T00:00:00"/>
    <d v="2019-01-22T00:00:00"/>
    <n v="100"/>
    <n v="2.1"/>
    <n v="15"/>
  </r>
  <r>
    <n v="223959"/>
    <n v="175"/>
    <n v="463"/>
    <n v="65184"/>
    <x v="22"/>
    <d v="2019-01-18T00:00:00"/>
    <d v="2019-01-22T00:00:00"/>
    <n v="8"/>
    <n v="13"/>
    <n v="15"/>
  </r>
  <r>
    <n v="223960"/>
    <n v="175"/>
    <n v="463"/>
    <n v="65184"/>
    <x v="106"/>
    <d v="2019-01-18T00:00:00"/>
    <d v="2019-01-22T00:00:00"/>
    <n v="48"/>
    <n v="4.0999999999999996"/>
    <n v="15"/>
  </r>
  <r>
    <n v="223961"/>
    <n v="175"/>
    <n v="608"/>
    <n v="65185"/>
    <x v="158"/>
    <d v="2019-01-18T00:00:00"/>
    <d v="2019-01-22T00:00:00"/>
    <n v="20"/>
    <n v="18.5"/>
    <n v="15"/>
  </r>
  <r>
    <n v="223962"/>
    <n v="175"/>
    <n v="608"/>
    <n v="65185"/>
    <x v="162"/>
    <d v="2019-01-18T00:00:00"/>
    <d v="2019-01-22T00:00:00"/>
    <n v="6"/>
    <n v="13"/>
    <n v="15"/>
  </r>
  <r>
    <n v="223963"/>
    <n v="175"/>
    <n v="608"/>
    <n v="65185"/>
    <x v="160"/>
    <d v="2019-01-18T00:00:00"/>
    <d v="2019-01-22T00:00:00"/>
    <n v="175"/>
    <n v="1.05"/>
    <n v="15"/>
  </r>
  <r>
    <n v="223964"/>
    <n v="175"/>
    <n v="608"/>
    <n v="65185"/>
    <x v="225"/>
    <d v="2019-01-18T00:00:00"/>
    <d v="2019-01-22T00:00:00"/>
    <n v="72"/>
    <n v="8.5500000000000007"/>
    <n v="10"/>
  </r>
  <r>
    <n v="223965"/>
    <n v="175"/>
    <n v="608"/>
    <n v="65185"/>
    <x v="77"/>
    <d v="2019-01-18T00:00:00"/>
    <d v="2019-01-22T00:00:00"/>
    <n v="5"/>
    <n v="13"/>
    <n v="15"/>
  </r>
  <r>
    <n v="223966"/>
    <n v="175"/>
    <n v="685"/>
    <n v="65186"/>
    <x v="205"/>
    <d v="2019-01-18T00:00:00"/>
    <d v="2019-01-21T00:00:00"/>
    <n v="4"/>
    <n v="35"/>
    <n v="15"/>
  </r>
  <r>
    <n v="223967"/>
    <n v="175"/>
    <n v="685"/>
    <n v="65186"/>
    <x v="211"/>
    <d v="2019-01-18T00:00:00"/>
    <d v="2019-01-21T00:00:00"/>
    <n v="40"/>
    <n v="30"/>
    <n v="15"/>
  </r>
  <r>
    <n v="223968"/>
    <n v="175"/>
    <n v="685"/>
    <n v="65186"/>
    <x v="138"/>
    <d v="2019-01-18T00:00:00"/>
    <d v="2019-01-21T00:00:00"/>
    <n v="120"/>
    <n v="3.7"/>
    <n v="15"/>
  </r>
  <r>
    <n v="223969"/>
    <n v="181"/>
    <n v="148"/>
    <n v="65187"/>
    <x v="206"/>
    <d v="2019-01-18T00:00:00"/>
    <d v="2019-01-23T00:00:00"/>
    <n v="100"/>
    <n v="1.1100000000000001"/>
    <n v="15"/>
  </r>
  <r>
    <n v="223970"/>
    <n v="181"/>
    <n v="148"/>
    <n v="65187"/>
    <x v="50"/>
    <d v="2019-01-18T00:00:00"/>
    <d v="2019-01-23T00:00:00"/>
    <n v="4"/>
    <n v="45"/>
    <n v="15"/>
  </r>
  <r>
    <n v="223971"/>
    <n v="181"/>
    <n v="153"/>
    <n v="65188"/>
    <x v="132"/>
    <d v="2019-01-18T00:00:00"/>
    <d v="2019-01-21T00:00:00"/>
    <n v="3"/>
    <n v="13"/>
    <n v="15"/>
  </r>
  <r>
    <n v="223972"/>
    <n v="181"/>
    <n v="153"/>
    <n v="65188"/>
    <x v="53"/>
    <d v="2019-01-18T00:00:00"/>
    <d v="2019-01-21T00:00:00"/>
    <n v="10"/>
    <n v="102"/>
    <n v="15"/>
  </r>
  <r>
    <n v="223973"/>
    <n v="181"/>
    <n v="153"/>
    <n v="65188"/>
    <x v="69"/>
    <d v="2019-01-18T00:00:00"/>
    <d v="2019-01-21T00:00:00"/>
    <n v="10"/>
    <n v="25"/>
    <n v="15"/>
  </r>
  <r>
    <n v="223974"/>
    <n v="181"/>
    <n v="153"/>
    <n v="65188"/>
    <x v="97"/>
    <d v="2019-01-18T00:00:00"/>
    <d v="2019-01-21T00:00:00"/>
    <n v="8"/>
    <n v="13"/>
    <n v="15"/>
  </r>
  <r>
    <n v="223975"/>
    <n v="181"/>
    <n v="452"/>
    <n v="65189"/>
    <x v="19"/>
    <d v="2019-01-18T00:00:00"/>
    <d v="2019-01-22T00:00:00"/>
    <n v="6"/>
    <n v="87"/>
    <n v="15"/>
  </r>
  <r>
    <n v="223976"/>
    <n v="181"/>
    <n v="452"/>
    <n v="65189"/>
    <x v="67"/>
    <d v="2019-01-18T00:00:00"/>
    <d v="2019-01-22T00:00:00"/>
    <n v="1"/>
    <n v="13"/>
    <n v="15"/>
  </r>
  <r>
    <n v="223977"/>
    <n v="181"/>
    <n v="452"/>
    <n v="65189"/>
    <x v="28"/>
    <d v="2019-01-18T00:00:00"/>
    <d v="2019-01-22T00:00:00"/>
    <n v="8"/>
    <n v="35"/>
    <n v="15"/>
  </r>
  <r>
    <n v="223978"/>
    <n v="181"/>
    <n v="452"/>
    <n v="65189"/>
    <x v="0"/>
    <d v="2019-01-18T00:00:00"/>
    <d v="2019-01-22T00:00:00"/>
    <n v="1"/>
    <n v="30"/>
    <n v="15"/>
  </r>
  <r>
    <n v="223979"/>
    <n v="181"/>
    <n v="452"/>
    <n v="65189"/>
    <x v="130"/>
    <d v="2019-01-18T00:00:00"/>
    <d v="2019-01-21T00:00:00"/>
    <n v="60"/>
    <n v="112"/>
    <n v="15"/>
  </r>
  <r>
    <n v="223980"/>
    <n v="181"/>
    <n v="452"/>
    <n v="65189"/>
    <x v="49"/>
    <d v="2019-01-18T00:00:00"/>
    <d v="2019-01-21T00:00:00"/>
    <n v="7"/>
    <n v="32"/>
    <n v="15"/>
  </r>
  <r>
    <n v="223981"/>
    <n v="181"/>
    <n v="452"/>
    <n v="65189"/>
    <x v="34"/>
    <d v="2019-01-18T00:00:00"/>
    <d v="2019-01-21T00:00:00"/>
    <n v="10"/>
    <n v="13"/>
    <n v="15"/>
  </r>
  <r>
    <n v="223982"/>
    <n v="181"/>
    <n v="452"/>
    <n v="65189"/>
    <x v="131"/>
    <d v="2019-01-18T00:00:00"/>
    <d v="2019-01-23T00:00:00"/>
    <n v="100"/>
    <n v="26"/>
    <n v="15"/>
  </r>
  <r>
    <n v="223983"/>
    <n v="181"/>
    <n v="452"/>
    <n v="65189"/>
    <x v="168"/>
    <d v="2019-01-18T00:00:00"/>
    <d v="2019-01-23T00:00:00"/>
    <n v="9"/>
    <n v="32"/>
    <n v="15"/>
  </r>
  <r>
    <n v="223984"/>
    <n v="181"/>
    <n v="610"/>
    <n v="65190"/>
    <x v="6"/>
    <d v="2019-01-18T00:00:00"/>
    <d v="2019-01-22T00:00:00"/>
    <n v="1"/>
    <n v="32"/>
    <n v="15"/>
  </r>
  <r>
    <n v="223985"/>
    <n v="181"/>
    <n v="610"/>
    <n v="65190"/>
    <x v="45"/>
    <d v="2019-01-18T00:00:00"/>
    <d v="2019-01-22T00:00:00"/>
    <n v="8"/>
    <n v="25"/>
    <n v="15"/>
  </r>
  <r>
    <n v="223986"/>
    <n v="181"/>
    <n v="610"/>
    <n v="65190"/>
    <x v="193"/>
    <d v="2019-01-18T00:00:00"/>
    <d v="2019-01-22T00:00:00"/>
    <n v="168"/>
    <n v="3.7"/>
    <n v="15"/>
  </r>
  <r>
    <n v="223987"/>
    <n v="181"/>
    <n v="610"/>
    <n v="65190"/>
    <x v="197"/>
    <d v="2019-01-18T00:00:00"/>
    <d v="2019-01-22T00:00:00"/>
    <n v="120"/>
    <n v="3.5"/>
    <n v="15"/>
  </r>
  <r>
    <n v="223988"/>
    <n v="181"/>
    <n v="610"/>
    <n v="65190"/>
    <x v="43"/>
    <d v="2019-01-18T00:00:00"/>
    <d v="2019-01-22T00:00:00"/>
    <n v="3"/>
    <n v="25"/>
    <n v="15"/>
  </r>
  <r>
    <n v="223989"/>
    <n v="181"/>
    <n v="667"/>
    <n v="65191"/>
    <x v="26"/>
    <d v="2019-01-18T00:00:00"/>
    <d v="2019-01-21T00:00:00"/>
    <n v="9"/>
    <n v="32"/>
    <n v="15"/>
  </r>
  <r>
    <n v="223990"/>
    <n v="181"/>
    <n v="667"/>
    <n v="65191"/>
    <x v="177"/>
    <d v="2019-01-18T00:00:00"/>
    <d v="2019-01-21T00:00:00"/>
    <n v="2"/>
    <n v="13"/>
    <n v="15"/>
  </r>
  <r>
    <n v="223991"/>
    <n v="181"/>
    <n v="667"/>
    <n v="65191"/>
    <x v="101"/>
    <d v="2019-01-18T00:00:00"/>
    <d v="2019-01-21T00:00:00"/>
    <n v="1"/>
    <n v="13"/>
    <n v="15"/>
  </r>
  <r>
    <n v="223992"/>
    <n v="182"/>
    <n v="480"/>
    <n v="65192"/>
    <x v="189"/>
    <d v="2019-01-18T00:00:00"/>
    <d v="2019-01-23T00:00:00"/>
    <n v="20"/>
    <n v="25"/>
    <n v="15"/>
  </r>
  <r>
    <n v="223993"/>
    <n v="182"/>
    <n v="480"/>
    <n v="65192"/>
    <x v="217"/>
    <d v="2019-01-18T00:00:00"/>
    <d v="2019-01-23T00:00:00"/>
    <n v="72"/>
    <n v="5"/>
    <n v="15"/>
  </r>
  <r>
    <n v="223994"/>
    <n v="182"/>
    <n v="480"/>
    <n v="65192"/>
    <x v="86"/>
    <d v="2019-01-18T00:00:00"/>
    <d v="2019-01-23T00:00:00"/>
    <n v="9"/>
    <n v="13"/>
    <n v="15"/>
  </r>
  <r>
    <n v="223995"/>
    <n v="182"/>
    <n v="480"/>
    <n v="65192"/>
    <x v="157"/>
    <d v="2019-01-18T00:00:00"/>
    <d v="2019-01-23T00:00:00"/>
    <n v="30"/>
    <n v="4.5"/>
    <n v="15"/>
  </r>
  <r>
    <n v="223996"/>
    <n v="185"/>
    <n v="146"/>
    <n v="65193"/>
    <x v="218"/>
    <d v="2019-01-18T00:00:00"/>
    <d v="2019-01-24T00:00:00"/>
    <n v="5"/>
    <n v="1899"/>
    <n v="15"/>
  </r>
  <r>
    <n v="223997"/>
    <n v="185"/>
    <n v="146"/>
    <n v="65193"/>
    <x v="62"/>
    <d v="2019-01-18T00:00:00"/>
    <d v="2019-01-24T00:00:00"/>
    <n v="5"/>
    <n v="16"/>
    <n v="15"/>
  </r>
  <r>
    <n v="223998"/>
    <n v="185"/>
    <n v="146"/>
    <n v="65193"/>
    <x v="55"/>
    <d v="2019-01-18T00:00:00"/>
    <d v="2019-01-24T00:00:00"/>
    <n v="80"/>
    <n v="24"/>
    <n v="15"/>
  </r>
  <r>
    <n v="223999"/>
    <n v="185"/>
    <n v="157"/>
    <n v="65194"/>
    <x v="139"/>
    <d v="2019-01-18T00:00:00"/>
    <d v="2019-01-24T00:00:00"/>
    <n v="100"/>
    <n v="1.1399999999999999"/>
    <n v="15"/>
  </r>
  <r>
    <n v="224000"/>
    <n v="185"/>
    <n v="157"/>
    <n v="65194"/>
    <x v="68"/>
    <d v="2019-01-18T00:00:00"/>
    <d v="2019-01-24T00:00:00"/>
    <n v="60"/>
    <n v="105"/>
    <n v="15"/>
  </r>
  <r>
    <n v="224001"/>
    <n v="185"/>
    <n v="207"/>
    <n v="65195"/>
    <x v="152"/>
    <d v="2019-01-18T00:00:00"/>
    <d v="2019-01-24T00:00:00"/>
    <n v="1"/>
    <n v="240"/>
    <n v="15"/>
  </r>
  <r>
    <n v="224002"/>
    <n v="185"/>
    <n v="207"/>
    <n v="65195"/>
    <x v="166"/>
    <d v="2019-01-18T00:00:00"/>
    <d v="2019-01-24T00:00:00"/>
    <n v="24"/>
    <n v="18"/>
    <n v="15"/>
  </r>
  <r>
    <n v="224003"/>
    <n v="185"/>
    <n v="207"/>
    <n v="65195"/>
    <x v="141"/>
    <d v="2019-01-18T00:00:00"/>
    <d v="2019-01-24T00:00:00"/>
    <n v="6"/>
    <n v="230"/>
    <n v="15"/>
  </r>
  <r>
    <n v="224004"/>
    <n v="185"/>
    <n v="207"/>
    <n v="65195"/>
    <x v="23"/>
    <d v="2019-01-18T00:00:00"/>
    <d v="2019-01-24T00:00:00"/>
    <n v="30"/>
    <n v="15"/>
    <n v="15"/>
  </r>
  <r>
    <n v="224005"/>
    <n v="185"/>
    <n v="345"/>
    <n v="65196"/>
    <x v="210"/>
    <d v="2019-01-18T00:00:00"/>
    <d v="2019-01-24T00:00:00"/>
    <n v="108"/>
    <n v="18"/>
    <n v="15"/>
  </r>
  <r>
    <n v="224006"/>
    <n v="185"/>
    <n v="345"/>
    <n v="65196"/>
    <x v="216"/>
    <d v="2019-01-18T00:00:00"/>
    <d v="2019-01-24T00:00:00"/>
    <n v="6"/>
    <n v="35"/>
    <n v="15"/>
  </r>
  <r>
    <n v="224007"/>
    <n v="185"/>
    <n v="345"/>
    <n v="65196"/>
    <x v="100"/>
    <d v="2019-01-18T00:00:00"/>
    <d v="2019-01-24T00:00:00"/>
    <n v="7"/>
    <n v="34"/>
    <n v="15"/>
  </r>
  <r>
    <n v="224008"/>
    <n v="185"/>
    <n v="345"/>
    <n v="65196"/>
    <x v="73"/>
    <d v="2019-01-18T00:00:00"/>
    <d v="2019-01-24T00:00:00"/>
    <n v="24"/>
    <n v="18"/>
    <n v="15"/>
  </r>
  <r>
    <n v="224009"/>
    <n v="185"/>
    <n v="345"/>
    <n v="65196"/>
    <x v="126"/>
    <d v="2019-01-18T00:00:00"/>
    <d v="2019-01-24T00:00:00"/>
    <n v="25"/>
    <n v="1.89"/>
    <n v="15"/>
  </r>
  <r>
    <n v="224010"/>
    <n v="187"/>
    <n v="166"/>
    <n v="65197"/>
    <x v="39"/>
    <d v="2019-01-18T00:00:00"/>
    <d v="2019-01-22T00:00:00"/>
    <n v="1"/>
    <n v="25"/>
    <n v="15"/>
  </r>
  <r>
    <n v="224011"/>
    <n v="187"/>
    <n v="166"/>
    <n v="65197"/>
    <x v="38"/>
    <d v="2019-01-18T00:00:00"/>
    <d v="2019-01-22T00:00:00"/>
    <n v="7"/>
    <n v="32"/>
    <n v="15"/>
  </r>
  <r>
    <n v="224012"/>
    <n v="187"/>
    <n v="166"/>
    <n v="65197"/>
    <x v="154"/>
    <d v="2019-01-18T00:00:00"/>
    <d v="2019-01-22T00:00:00"/>
    <n v="52"/>
    <n v="2.9"/>
    <n v="15"/>
  </r>
  <r>
    <n v="224013"/>
    <n v="187"/>
    <n v="166"/>
    <n v="65197"/>
    <x v="9"/>
    <d v="2019-01-18T00:00:00"/>
    <d v="2019-01-22T00:00:00"/>
    <n v="6"/>
    <n v="32"/>
    <n v="15"/>
  </r>
  <r>
    <n v="224014"/>
    <n v="187"/>
    <n v="267"/>
    <n v="65198"/>
    <x v="137"/>
    <d v="2019-01-18T00:00:00"/>
    <d v="2019-01-21T00:00:00"/>
    <n v="1"/>
    <n v="25"/>
    <n v="15"/>
  </r>
  <r>
    <n v="224015"/>
    <n v="187"/>
    <n v="267"/>
    <n v="65198"/>
    <x v="48"/>
    <d v="2019-01-18T00:00:00"/>
    <d v="2019-01-21T00:00:00"/>
    <n v="72"/>
    <n v="2.7"/>
    <n v="15"/>
  </r>
  <r>
    <n v="224016"/>
    <n v="187"/>
    <n v="271"/>
    <n v="65199"/>
    <x v="206"/>
    <d v="2019-01-18T00:00:00"/>
    <d v="2019-01-22T00:00:00"/>
    <n v="25"/>
    <n v="1.1100000000000001"/>
    <n v="15"/>
  </r>
  <r>
    <n v="224017"/>
    <n v="187"/>
    <n v="271"/>
    <n v="65199"/>
    <x v="145"/>
    <d v="2019-01-18T00:00:00"/>
    <d v="2019-01-22T00:00:00"/>
    <n v="10"/>
    <n v="35"/>
    <n v="15"/>
  </r>
  <r>
    <n v="224018"/>
    <n v="187"/>
    <n v="271"/>
    <n v="65199"/>
    <x v="34"/>
    <d v="2019-01-18T00:00:00"/>
    <d v="2019-01-22T00:00:00"/>
    <n v="5"/>
    <n v="13"/>
    <n v="15"/>
  </r>
  <r>
    <n v="224019"/>
    <n v="187"/>
    <n v="400"/>
    <n v="65200"/>
    <x v="149"/>
    <d v="2019-01-18T00:00:00"/>
    <d v="2019-01-22T00:00:00"/>
    <n v="120"/>
    <n v="18"/>
    <n v="15"/>
  </r>
  <r>
    <n v="224020"/>
    <n v="187"/>
    <n v="400"/>
    <n v="65200"/>
    <x v="28"/>
    <d v="2019-01-18T00:00:00"/>
    <d v="2019-01-22T00:00:00"/>
    <n v="10"/>
    <n v="35"/>
    <n v="15"/>
  </r>
  <r>
    <n v="224021"/>
    <n v="187"/>
    <n v="400"/>
    <n v="65200"/>
    <x v="24"/>
    <d v="2019-01-18T00:00:00"/>
    <d v="2019-01-22T00:00:00"/>
    <n v="5"/>
    <n v="285"/>
    <n v="15"/>
  </r>
  <r>
    <n v="224022"/>
    <n v="187"/>
    <n v="400"/>
    <n v="65200"/>
    <x v="200"/>
    <d v="2019-01-18T00:00:00"/>
    <d v="2019-01-22T00:00:00"/>
    <n v="2"/>
    <n v="13"/>
    <n v="15"/>
  </r>
  <r>
    <n v="224023"/>
    <n v="187"/>
    <n v="400"/>
    <n v="65200"/>
    <x v="99"/>
    <d v="2019-01-18T00:00:00"/>
    <d v="2019-01-22T00:00:00"/>
    <n v="4"/>
    <n v="13"/>
    <n v="15"/>
  </r>
  <r>
    <n v="224024"/>
    <n v="187"/>
    <n v="457"/>
    <n v="65201"/>
    <x v="43"/>
    <d v="2019-01-18T00:00:00"/>
    <d v="2019-01-21T00:00:00"/>
    <n v="1"/>
    <n v="25"/>
    <n v="15"/>
  </r>
  <r>
    <n v="224025"/>
    <n v="187"/>
    <n v="457"/>
    <n v="65201"/>
    <x v="206"/>
    <d v="2019-01-18T00:00:00"/>
    <d v="2019-01-21T00:00:00"/>
    <n v="50"/>
    <n v="1.1100000000000001"/>
    <n v="15"/>
  </r>
  <r>
    <n v="224026"/>
    <n v="192"/>
    <n v="341"/>
    <n v="65202"/>
    <x v="213"/>
    <d v="2019-01-18T00:00:00"/>
    <d v="2019-01-24T00:00:00"/>
    <n v="72"/>
    <n v="4.0999999999999996"/>
    <n v="15"/>
  </r>
  <r>
    <n v="224027"/>
    <n v="192"/>
    <n v="341"/>
    <n v="65202"/>
    <x v="154"/>
    <d v="2019-01-18T00:00:00"/>
    <d v="2019-01-24T00:00:00"/>
    <n v="130"/>
    <n v="2.9"/>
    <n v="15"/>
  </r>
  <r>
    <n v="224028"/>
    <n v="192"/>
    <n v="341"/>
    <n v="65202"/>
    <x v="86"/>
    <d v="2019-01-18T00:00:00"/>
    <d v="2019-01-24T00:00:00"/>
    <n v="9"/>
    <n v="13"/>
    <n v="15"/>
  </r>
  <r>
    <n v="224029"/>
    <n v="192"/>
    <n v="372"/>
    <n v="65203"/>
    <x v="36"/>
    <d v="2019-01-18T00:00:00"/>
    <d v="2019-01-24T00:00:00"/>
    <n v="175"/>
    <n v="3.5"/>
    <n v="15"/>
  </r>
  <r>
    <n v="224030"/>
    <n v="192"/>
    <n v="466"/>
    <n v="65204"/>
    <x v="51"/>
    <d v="2019-01-18T00:00:00"/>
    <d v="2019-01-22T00:00:00"/>
    <n v="96"/>
    <n v="18"/>
    <n v="15"/>
  </r>
  <r>
    <n v="224031"/>
    <n v="192"/>
    <n v="466"/>
    <n v="65204"/>
    <x v="26"/>
    <d v="2019-01-18T00:00:00"/>
    <d v="2019-01-22T00:00:00"/>
    <n v="9"/>
    <n v="32"/>
    <n v="15"/>
  </r>
  <r>
    <n v="224032"/>
    <n v="192"/>
    <n v="466"/>
    <n v="65204"/>
    <x v="76"/>
    <d v="2019-01-18T00:00:00"/>
    <d v="2019-01-21T00:00:00"/>
    <n v="84"/>
    <n v="5"/>
    <n v="15"/>
  </r>
  <r>
    <n v="224033"/>
    <n v="192"/>
    <n v="466"/>
    <n v="65204"/>
    <x v="131"/>
    <d v="2019-01-18T00:00:00"/>
    <d v="2019-01-21T00:00:00"/>
    <n v="30"/>
    <n v="26"/>
    <n v="15"/>
  </r>
  <r>
    <n v="224034"/>
    <n v="192"/>
    <n v="466"/>
    <n v="65204"/>
    <x v="185"/>
    <d v="2019-01-18T00:00:00"/>
    <d v="2019-01-21T00:00:00"/>
    <n v="75"/>
    <n v="2.04"/>
    <n v="15"/>
  </r>
  <r>
    <n v="224035"/>
    <n v="192"/>
    <n v="466"/>
    <n v="65204"/>
    <x v="173"/>
    <d v="2019-01-18T00:00:00"/>
    <d v="2019-01-21T00:00:00"/>
    <n v="5"/>
    <n v="32"/>
    <n v="15"/>
  </r>
  <r>
    <n v="224036"/>
    <n v="192"/>
    <n v="466"/>
    <n v="65204"/>
    <x v="24"/>
    <d v="2019-01-18T00:00:00"/>
    <d v="2019-01-24T00:00:00"/>
    <n v="5"/>
    <n v="285"/>
    <n v="15"/>
  </r>
  <r>
    <n v="224037"/>
    <n v="192"/>
    <n v="466"/>
    <n v="65204"/>
    <x v="131"/>
    <d v="2019-01-18T00:00:00"/>
    <d v="2019-01-24T00:00:00"/>
    <n v="80"/>
    <n v="26"/>
    <n v="15"/>
  </r>
  <r>
    <n v="224038"/>
    <n v="192"/>
    <n v="466"/>
    <n v="65204"/>
    <x v="197"/>
    <d v="2019-01-18T00:00:00"/>
    <d v="2019-01-22T00:00:00"/>
    <n v="120"/>
    <n v="3.5"/>
    <n v="15"/>
  </r>
  <r>
    <n v="224039"/>
    <n v="192"/>
    <n v="466"/>
    <n v="65204"/>
    <x v="1"/>
    <d v="2019-01-18T00:00:00"/>
    <d v="2019-01-22T00:00:00"/>
    <n v="80"/>
    <n v="37"/>
    <n v="15"/>
  </r>
  <r>
    <n v="224040"/>
    <n v="192"/>
    <n v="466"/>
    <n v="65204"/>
    <x v="148"/>
    <d v="2019-01-18T00:00:00"/>
    <d v="2019-01-22T00:00:00"/>
    <n v="20"/>
    <n v="4.3"/>
    <n v="15"/>
  </r>
  <r>
    <n v="224041"/>
    <n v="192"/>
    <n v="466"/>
    <n v="65204"/>
    <x v="45"/>
    <d v="2019-01-18T00:00:00"/>
    <d v="2019-01-22T00:00:00"/>
    <n v="3"/>
    <n v="25"/>
    <n v="15"/>
  </r>
  <r>
    <n v="224042"/>
    <n v="192"/>
    <n v="466"/>
    <n v="65204"/>
    <x v="128"/>
    <d v="2019-01-18T00:00:00"/>
    <d v="2019-01-22T00:00:00"/>
    <n v="40"/>
    <n v="42"/>
    <n v="15"/>
  </r>
  <r>
    <n v="224043"/>
    <n v="192"/>
    <n v="495"/>
    <n v="65205"/>
    <x v="224"/>
    <d v="2019-01-18T00:00:00"/>
    <d v="2019-01-22T00:00:00"/>
    <n v="24"/>
    <n v="8.5500000000000007"/>
    <n v="10"/>
  </r>
  <r>
    <n v="224044"/>
    <n v="192"/>
    <n v="495"/>
    <n v="65205"/>
    <x v="213"/>
    <d v="2019-01-18T00:00:00"/>
    <d v="2019-01-22T00:00:00"/>
    <n v="324"/>
    <n v="4.0999999999999996"/>
    <n v="15"/>
  </r>
  <r>
    <n v="224045"/>
    <n v="192"/>
    <n v="495"/>
    <n v="65205"/>
    <x v="43"/>
    <d v="2019-01-18T00:00:00"/>
    <d v="2019-01-22T00:00:00"/>
    <n v="7"/>
    <n v="25"/>
    <n v="15"/>
  </r>
  <r>
    <n v="224046"/>
    <n v="192"/>
    <n v="495"/>
    <n v="65205"/>
    <x v="119"/>
    <d v="2019-01-18T00:00:00"/>
    <d v="2019-01-22T00:00:00"/>
    <n v="3"/>
    <n v="13"/>
    <n v="15"/>
  </r>
  <r>
    <n v="224047"/>
    <n v="192"/>
    <n v="495"/>
    <n v="65205"/>
    <x v="176"/>
    <d v="2019-01-18T00:00:00"/>
    <d v="2019-01-22T00:00:00"/>
    <n v="12"/>
    <n v="18"/>
    <n v="15"/>
  </r>
  <r>
    <n v="224048"/>
    <n v="192"/>
    <n v="495"/>
    <n v="65205"/>
    <x v="62"/>
    <d v="2019-01-18T00:00:00"/>
    <d v="2019-01-22T00:00:00"/>
    <n v="6"/>
    <n v="16"/>
    <n v="15"/>
  </r>
  <r>
    <n v="224049"/>
    <n v="192"/>
    <n v="495"/>
    <n v="65205"/>
    <x v="19"/>
    <d v="2019-01-18T00:00:00"/>
    <d v="2019-01-22T00:00:00"/>
    <n v="6"/>
    <n v="87"/>
    <n v="15"/>
  </r>
  <r>
    <n v="224050"/>
    <n v="192"/>
    <n v="495"/>
    <n v="65205"/>
    <x v="98"/>
    <d v="2019-01-18T00:00:00"/>
    <d v="2019-01-22T00:00:00"/>
    <n v="180"/>
    <n v="3.7"/>
    <n v="15"/>
  </r>
  <r>
    <n v="224051"/>
    <n v="192"/>
    <n v="618"/>
    <n v="65206"/>
    <x v="191"/>
    <d v="2019-01-18T00:00:00"/>
    <d v="2019-01-22T00:00:00"/>
    <n v="120"/>
    <n v="18"/>
    <n v="15"/>
  </r>
  <r>
    <n v="224052"/>
    <n v="192"/>
    <n v="618"/>
    <n v="65206"/>
    <x v="213"/>
    <d v="2019-01-18T00:00:00"/>
    <d v="2019-01-22T00:00:00"/>
    <n v="216"/>
    <n v="4.0999999999999996"/>
    <n v="15"/>
  </r>
  <r>
    <n v="224053"/>
    <n v="192"/>
    <n v="618"/>
    <n v="65206"/>
    <x v="57"/>
    <d v="2019-01-18T00:00:00"/>
    <d v="2019-01-22T00:00:00"/>
    <n v="4"/>
    <n v="13"/>
    <n v="15"/>
  </r>
  <r>
    <n v="224054"/>
    <n v="121"/>
    <n v="483"/>
    <n v="65207"/>
    <x v="206"/>
    <d v="2019-01-19T00:00:00"/>
    <d v="2019-01-23T00:00:00"/>
    <n v="150"/>
    <n v="1.1100000000000001"/>
    <n v="15"/>
  </r>
  <r>
    <n v="224055"/>
    <n v="121"/>
    <n v="483"/>
    <n v="65207"/>
    <x v="180"/>
    <d v="2019-01-19T00:00:00"/>
    <d v="2019-01-23T00:00:00"/>
    <n v="9"/>
    <n v="32"/>
    <n v="15"/>
  </r>
  <r>
    <n v="224056"/>
    <n v="121"/>
    <n v="483"/>
    <n v="65207"/>
    <x v="84"/>
    <d v="2019-01-19T00:00:00"/>
    <d v="2019-01-23T00:00:00"/>
    <n v="100"/>
    <n v="1.28"/>
    <n v="15"/>
  </r>
  <r>
    <n v="224057"/>
    <n v="121"/>
    <n v="483"/>
    <n v="65207"/>
    <x v="118"/>
    <d v="2019-01-19T00:00:00"/>
    <d v="2019-01-23T00:00:00"/>
    <n v="108"/>
    <n v="18"/>
    <n v="15"/>
  </r>
  <r>
    <n v="224058"/>
    <n v="121"/>
    <n v="483"/>
    <n v="65207"/>
    <x v="196"/>
    <d v="2019-01-19T00:00:00"/>
    <d v="2019-01-23T00:00:00"/>
    <n v="3"/>
    <n v="32"/>
    <n v="15"/>
  </r>
  <r>
    <n v="224059"/>
    <n v="125"/>
    <n v="366"/>
    <n v="65208"/>
    <x v="17"/>
    <d v="2019-01-19T00:00:00"/>
    <d v="2019-01-25T00:00:00"/>
    <n v="3"/>
    <n v="3.2"/>
    <n v="15"/>
  </r>
  <r>
    <n v="224060"/>
    <n v="125"/>
    <n v="366"/>
    <n v="65208"/>
    <x v="226"/>
    <d v="2019-01-19T00:00:00"/>
    <d v="2019-01-25T00:00:00"/>
    <n v="168"/>
    <n v="8.5500000000000007"/>
    <n v="10"/>
  </r>
  <r>
    <n v="224061"/>
    <n v="125"/>
    <n v="366"/>
    <n v="65208"/>
    <x v="87"/>
    <d v="2019-01-19T00:00:00"/>
    <d v="2019-01-25T00:00:00"/>
    <n v="36"/>
    <n v="2.7"/>
    <n v="15"/>
  </r>
  <r>
    <n v="224062"/>
    <n v="125"/>
    <n v="366"/>
    <n v="65208"/>
    <x v="116"/>
    <d v="2019-01-19T00:00:00"/>
    <d v="2019-01-25T00:00:00"/>
    <n v="24"/>
    <n v="18"/>
    <n v="15"/>
  </r>
  <r>
    <n v="224063"/>
    <n v="125"/>
    <n v="474"/>
    <n v="65209"/>
    <x v="59"/>
    <d v="2019-01-19T00:00:00"/>
    <d v="2019-01-22T00:00:00"/>
    <n v="4"/>
    <n v="30"/>
    <n v="15"/>
  </r>
  <r>
    <n v="224064"/>
    <n v="125"/>
    <n v="474"/>
    <n v="65209"/>
    <x v="225"/>
    <d v="2019-01-19T00:00:00"/>
    <d v="2019-01-22T00:00:00"/>
    <n v="24"/>
    <n v="8.5500000000000007"/>
    <n v="10"/>
  </r>
  <r>
    <n v="224065"/>
    <n v="125"/>
    <n v="474"/>
    <n v="65209"/>
    <x v="132"/>
    <d v="2019-01-19T00:00:00"/>
    <d v="2019-01-22T00:00:00"/>
    <n v="7"/>
    <n v="13"/>
    <n v="15"/>
  </r>
  <r>
    <n v="224066"/>
    <n v="125"/>
    <n v="474"/>
    <n v="65209"/>
    <x v="177"/>
    <d v="2019-01-19T00:00:00"/>
    <d v="2019-01-22T00:00:00"/>
    <n v="2"/>
    <n v="13"/>
    <n v="15"/>
  </r>
  <r>
    <n v="224067"/>
    <n v="125"/>
    <n v="491"/>
    <n v="65210"/>
    <x v="42"/>
    <d v="2019-01-19T00:00:00"/>
    <d v="2019-01-25T00:00:00"/>
    <n v="4"/>
    <n v="13"/>
    <n v="15"/>
  </r>
  <r>
    <n v="224068"/>
    <n v="125"/>
    <n v="491"/>
    <n v="65210"/>
    <x v="188"/>
    <d v="2019-01-19T00:00:00"/>
    <d v="2019-01-25T00:00:00"/>
    <n v="25"/>
    <n v="0.95"/>
    <n v="15"/>
  </r>
  <r>
    <n v="224069"/>
    <n v="125"/>
    <n v="491"/>
    <n v="65210"/>
    <x v="28"/>
    <d v="2019-01-19T00:00:00"/>
    <d v="2019-01-25T00:00:00"/>
    <n v="8"/>
    <n v="35"/>
    <n v="15"/>
  </r>
  <r>
    <n v="224070"/>
    <n v="125"/>
    <n v="491"/>
    <n v="65210"/>
    <x v="187"/>
    <d v="2019-01-19T00:00:00"/>
    <d v="2019-01-25T00:00:00"/>
    <n v="30"/>
    <n v="45"/>
    <n v="15"/>
  </r>
  <r>
    <n v="224071"/>
    <n v="127"/>
    <n v="489"/>
    <n v="65211"/>
    <x v="41"/>
    <d v="2019-01-19T00:00:00"/>
    <d v="2019-01-23T00:00:00"/>
    <n v="5"/>
    <n v="32"/>
    <n v="15"/>
  </r>
  <r>
    <n v="224072"/>
    <n v="127"/>
    <n v="489"/>
    <n v="65211"/>
    <x v="44"/>
    <d v="2019-01-19T00:00:00"/>
    <d v="2019-01-23T00:00:00"/>
    <n v="10"/>
    <n v="230"/>
    <n v="15"/>
  </r>
  <r>
    <n v="224073"/>
    <n v="127"/>
    <n v="489"/>
    <n v="65211"/>
    <x v="18"/>
    <d v="2019-01-19T00:00:00"/>
    <d v="2019-01-23T00:00:00"/>
    <n v="1"/>
    <n v="13"/>
    <n v="15"/>
  </r>
  <r>
    <n v="224074"/>
    <n v="129"/>
    <n v="206"/>
    <n v="65212"/>
    <x v="24"/>
    <d v="2019-01-19T00:00:00"/>
    <d v="2019-01-21T00:00:00"/>
    <n v="5"/>
    <n v="285"/>
    <n v="15"/>
  </r>
  <r>
    <n v="224075"/>
    <n v="129"/>
    <n v="206"/>
    <n v="65212"/>
    <x v="5"/>
    <d v="2019-01-19T00:00:00"/>
    <d v="2019-01-21T00:00:00"/>
    <n v="2"/>
    <n v="32"/>
    <n v="15"/>
  </r>
  <r>
    <n v="224076"/>
    <n v="129"/>
    <n v="206"/>
    <n v="65212"/>
    <x v="179"/>
    <d v="2019-01-19T00:00:00"/>
    <d v="2019-01-21T00:00:00"/>
    <n v="1"/>
    <n v="240"/>
    <n v="15"/>
  </r>
  <r>
    <n v="224077"/>
    <n v="129"/>
    <n v="206"/>
    <n v="65212"/>
    <x v="148"/>
    <d v="2019-01-19T00:00:00"/>
    <d v="2019-01-21T00:00:00"/>
    <n v="60"/>
    <n v="4.3"/>
    <n v="15"/>
  </r>
  <r>
    <n v="224078"/>
    <n v="129"/>
    <n v="206"/>
    <n v="65212"/>
    <x v="107"/>
    <d v="2019-01-19T00:00:00"/>
    <d v="2019-01-21T00:00:00"/>
    <n v="168"/>
    <n v="4.0999999999999996"/>
    <n v="15"/>
  </r>
  <r>
    <n v="224079"/>
    <n v="129"/>
    <n v="349"/>
    <n v="65213"/>
    <x v="32"/>
    <d v="2019-01-19T00:00:00"/>
    <d v="2019-01-21T00:00:00"/>
    <n v="12"/>
    <n v="18"/>
    <n v="15"/>
  </r>
  <r>
    <n v="224080"/>
    <n v="129"/>
    <n v="349"/>
    <n v="65213"/>
    <x v="99"/>
    <d v="2019-01-19T00:00:00"/>
    <d v="2019-01-21T00:00:00"/>
    <n v="7"/>
    <n v="13"/>
    <n v="15"/>
  </r>
  <r>
    <n v="224081"/>
    <n v="129"/>
    <n v="355"/>
    <n v="65214"/>
    <x v="16"/>
    <d v="2019-01-19T00:00:00"/>
    <d v="2019-01-22T00:00:00"/>
    <n v="4"/>
    <n v="13"/>
    <n v="15"/>
  </r>
  <r>
    <n v="224082"/>
    <n v="129"/>
    <n v="355"/>
    <n v="65214"/>
    <x v="121"/>
    <d v="2019-01-19T00:00:00"/>
    <d v="2019-01-22T00:00:00"/>
    <n v="4"/>
    <n v="32"/>
    <n v="15"/>
  </r>
  <r>
    <n v="224083"/>
    <n v="129"/>
    <n v="464"/>
    <n v="65215"/>
    <x v="186"/>
    <d v="2019-01-19T00:00:00"/>
    <d v="2019-01-23T00:00:00"/>
    <n v="24"/>
    <n v="18"/>
    <n v="15"/>
  </r>
  <r>
    <n v="224084"/>
    <n v="129"/>
    <n v="464"/>
    <n v="65215"/>
    <x v="160"/>
    <d v="2019-01-19T00:00:00"/>
    <d v="2019-01-23T00:00:00"/>
    <n v="75"/>
    <n v="1.05"/>
    <n v="15"/>
  </r>
  <r>
    <n v="224085"/>
    <n v="131"/>
    <n v="701"/>
    <n v="65216"/>
    <x v="89"/>
    <d v="2019-01-19T00:00:00"/>
    <d v="2019-01-22T00:00:00"/>
    <n v="4"/>
    <n v="13"/>
    <n v="15"/>
  </r>
  <r>
    <n v="224086"/>
    <n v="131"/>
    <n v="701"/>
    <n v="65216"/>
    <x v="42"/>
    <d v="2019-01-19T00:00:00"/>
    <d v="2019-01-22T00:00:00"/>
    <n v="2"/>
    <n v="13"/>
    <n v="15"/>
  </r>
  <r>
    <n v="224087"/>
    <n v="131"/>
    <n v="701"/>
    <n v="65216"/>
    <x v="103"/>
    <d v="2019-01-19T00:00:00"/>
    <d v="2019-01-22T00:00:00"/>
    <n v="40"/>
    <n v="48"/>
    <n v="15"/>
  </r>
  <r>
    <n v="224088"/>
    <n v="135"/>
    <n v="473"/>
    <n v="65217"/>
    <x v="194"/>
    <d v="2019-01-19T00:00:00"/>
    <d v="2019-01-23T00:00:00"/>
    <n v="5"/>
    <n v="32"/>
    <n v="15"/>
  </r>
  <r>
    <n v="224089"/>
    <n v="135"/>
    <n v="473"/>
    <n v="65217"/>
    <x v="86"/>
    <d v="2019-01-19T00:00:00"/>
    <d v="2019-01-23T00:00:00"/>
    <n v="6"/>
    <n v="13"/>
    <n v="15"/>
  </r>
  <r>
    <n v="224090"/>
    <n v="137"/>
    <n v="115"/>
    <n v="65218"/>
    <x v="123"/>
    <d v="2019-01-19T00:00:00"/>
    <d v="2019-01-22T00:00:00"/>
    <n v="80"/>
    <n v="22"/>
    <n v="15"/>
  </r>
  <r>
    <n v="224091"/>
    <n v="137"/>
    <n v="115"/>
    <n v="65218"/>
    <x v="14"/>
    <d v="2019-01-19T00:00:00"/>
    <d v="2019-01-22T00:00:00"/>
    <n v="8"/>
    <n v="13"/>
    <n v="15"/>
  </r>
  <r>
    <n v="224092"/>
    <n v="137"/>
    <n v="115"/>
    <n v="65218"/>
    <x v="213"/>
    <d v="2019-01-19T00:00:00"/>
    <d v="2019-01-22T00:00:00"/>
    <n v="288"/>
    <n v="4.0999999999999996"/>
    <n v="15"/>
  </r>
  <r>
    <n v="224093"/>
    <n v="137"/>
    <n v="115"/>
    <n v="65218"/>
    <x v="27"/>
    <d v="2019-01-19T00:00:00"/>
    <d v="2019-01-22T00:00:00"/>
    <n v="6"/>
    <n v="32"/>
    <n v="15"/>
  </r>
  <r>
    <n v="224094"/>
    <n v="137"/>
    <n v="692"/>
    <n v="65219"/>
    <x v="136"/>
    <d v="2019-01-19T00:00:00"/>
    <d v="2019-01-22T00:00:00"/>
    <n v="8"/>
    <n v="16"/>
    <n v="15"/>
  </r>
  <r>
    <n v="224095"/>
    <n v="137"/>
    <n v="692"/>
    <n v="65219"/>
    <x v="64"/>
    <d v="2019-01-19T00:00:00"/>
    <d v="2019-01-22T00:00:00"/>
    <n v="5"/>
    <n v="32"/>
    <n v="15"/>
  </r>
  <r>
    <n v="224096"/>
    <n v="137"/>
    <n v="692"/>
    <n v="65219"/>
    <x v="34"/>
    <d v="2019-01-19T00:00:00"/>
    <d v="2019-01-22T00:00:00"/>
    <n v="2"/>
    <n v="13"/>
    <n v="15"/>
  </r>
  <r>
    <n v="224097"/>
    <n v="137"/>
    <n v="692"/>
    <n v="65219"/>
    <x v="13"/>
    <d v="2019-01-19T00:00:00"/>
    <d v="2019-01-21T00:00:00"/>
    <n v="4"/>
    <n v="13"/>
    <n v="15"/>
  </r>
  <r>
    <n v="224098"/>
    <n v="137"/>
    <n v="692"/>
    <n v="65219"/>
    <x v="169"/>
    <d v="2019-01-19T00:00:00"/>
    <d v="2019-01-21T00:00:00"/>
    <n v="48"/>
    <n v="18"/>
    <n v="15"/>
  </r>
  <r>
    <n v="224099"/>
    <n v="137"/>
    <n v="692"/>
    <n v="65219"/>
    <x v="123"/>
    <d v="2019-01-19T00:00:00"/>
    <d v="2019-01-21T00:00:00"/>
    <n v="60"/>
    <n v="22"/>
    <n v="15"/>
  </r>
  <r>
    <n v="224100"/>
    <n v="137"/>
    <n v="692"/>
    <n v="65219"/>
    <x v="47"/>
    <d v="2019-01-19T00:00:00"/>
    <d v="2019-01-21T00:00:00"/>
    <n v="10"/>
    <n v="230"/>
    <n v="15"/>
  </r>
  <r>
    <n v="224101"/>
    <n v="137"/>
    <n v="692"/>
    <n v="65219"/>
    <x v="125"/>
    <d v="2019-01-19T00:00:00"/>
    <d v="2019-01-21T00:00:00"/>
    <n v="108"/>
    <n v="18"/>
    <n v="15"/>
  </r>
  <r>
    <n v="224102"/>
    <n v="144"/>
    <n v="158"/>
    <n v="65220"/>
    <x v="211"/>
    <d v="2019-01-19T00:00:00"/>
    <d v="2019-01-22T00:00:00"/>
    <n v="10"/>
    <n v="30"/>
    <n v="15"/>
  </r>
  <r>
    <n v="224103"/>
    <n v="144"/>
    <n v="158"/>
    <n v="65220"/>
    <x v="131"/>
    <d v="2019-01-19T00:00:00"/>
    <d v="2019-01-22T00:00:00"/>
    <n v="100"/>
    <n v="26"/>
    <n v="15"/>
  </r>
  <r>
    <n v="224104"/>
    <n v="144"/>
    <n v="158"/>
    <n v="65220"/>
    <x v="43"/>
    <d v="2019-01-19T00:00:00"/>
    <d v="2019-01-22T00:00:00"/>
    <n v="6"/>
    <n v="25"/>
    <n v="15"/>
  </r>
  <r>
    <n v="224105"/>
    <n v="144"/>
    <n v="158"/>
    <n v="65220"/>
    <x v="97"/>
    <d v="2019-01-19T00:00:00"/>
    <d v="2019-01-22T00:00:00"/>
    <n v="2"/>
    <n v="13"/>
    <n v="15"/>
  </r>
  <r>
    <n v="224106"/>
    <n v="144"/>
    <n v="276"/>
    <n v="65221"/>
    <x v="80"/>
    <d v="2019-01-19T00:00:00"/>
    <d v="2019-01-22T00:00:00"/>
    <n v="10"/>
    <n v="30"/>
    <n v="15"/>
  </r>
  <r>
    <n v="224107"/>
    <n v="144"/>
    <n v="276"/>
    <n v="65221"/>
    <x v="158"/>
    <d v="2019-01-19T00:00:00"/>
    <d v="2019-01-22T00:00:00"/>
    <n v="30"/>
    <n v="18.5"/>
    <n v="15"/>
  </r>
  <r>
    <n v="224108"/>
    <n v="144"/>
    <n v="276"/>
    <n v="65221"/>
    <x v="69"/>
    <d v="2019-01-19T00:00:00"/>
    <d v="2019-01-22T00:00:00"/>
    <n v="4"/>
    <n v="25"/>
    <n v="15"/>
  </r>
  <r>
    <n v="224109"/>
    <n v="144"/>
    <n v="668"/>
    <n v="65222"/>
    <x v="88"/>
    <d v="2019-01-19T00:00:00"/>
    <d v="2019-01-22T00:00:00"/>
    <n v="120"/>
    <n v="18"/>
    <n v="15"/>
  </r>
  <r>
    <n v="224110"/>
    <n v="144"/>
    <n v="668"/>
    <n v="65222"/>
    <x v="72"/>
    <d v="2019-01-19T00:00:00"/>
    <d v="2019-01-22T00:00:00"/>
    <n v="84"/>
    <n v="18"/>
    <n v="15"/>
  </r>
  <r>
    <n v="224111"/>
    <n v="144"/>
    <n v="668"/>
    <n v="65222"/>
    <x v="39"/>
    <d v="2019-01-19T00:00:00"/>
    <d v="2019-01-22T00:00:00"/>
    <n v="2"/>
    <n v="25"/>
    <n v="15"/>
  </r>
  <r>
    <n v="224112"/>
    <n v="147"/>
    <n v="221"/>
    <n v="65223"/>
    <x v="15"/>
    <d v="2019-01-19T00:00:00"/>
    <d v="2019-01-22T00:00:00"/>
    <n v="10"/>
    <n v="24"/>
    <n v="15"/>
  </r>
  <r>
    <n v="224113"/>
    <n v="147"/>
    <n v="221"/>
    <n v="65223"/>
    <x v="138"/>
    <d v="2019-01-19T00:00:00"/>
    <d v="2019-01-22T00:00:00"/>
    <n v="48"/>
    <n v="3.7"/>
    <n v="15"/>
  </r>
  <r>
    <n v="224114"/>
    <n v="147"/>
    <n v="451"/>
    <n v="65224"/>
    <x v="178"/>
    <d v="2019-01-19T00:00:00"/>
    <d v="2019-01-22T00:00:00"/>
    <n v="3"/>
    <n v="13"/>
    <n v="15"/>
  </r>
  <r>
    <n v="224115"/>
    <n v="147"/>
    <n v="451"/>
    <n v="65224"/>
    <x v="28"/>
    <d v="2019-01-19T00:00:00"/>
    <d v="2019-01-22T00:00:00"/>
    <n v="7"/>
    <n v="35"/>
    <n v="15"/>
  </r>
  <r>
    <n v="224116"/>
    <n v="154"/>
    <n v="196"/>
    <n v="65225"/>
    <x v="192"/>
    <d v="2019-01-19T00:00:00"/>
    <d v="2019-01-23T00:00:00"/>
    <n v="60"/>
    <n v="5"/>
    <n v="15"/>
  </r>
  <r>
    <n v="224117"/>
    <n v="154"/>
    <n v="196"/>
    <n v="65225"/>
    <x v="10"/>
    <d v="2019-01-19T00:00:00"/>
    <d v="2019-01-23T00:00:00"/>
    <n v="4"/>
    <n v="34"/>
    <n v="15"/>
  </r>
  <r>
    <n v="224118"/>
    <n v="154"/>
    <n v="196"/>
    <n v="65225"/>
    <x v="86"/>
    <d v="2019-01-19T00:00:00"/>
    <d v="2019-01-23T00:00:00"/>
    <n v="1"/>
    <n v="13"/>
    <n v="15"/>
  </r>
  <r>
    <n v="224119"/>
    <n v="154"/>
    <n v="196"/>
    <n v="65225"/>
    <x v="113"/>
    <d v="2019-01-19T00:00:00"/>
    <d v="2019-01-23T00:00:00"/>
    <n v="8"/>
    <n v="13"/>
    <n v="15"/>
  </r>
  <r>
    <n v="224120"/>
    <n v="154"/>
    <n v="196"/>
    <n v="65225"/>
    <x v="223"/>
    <d v="2019-01-19T00:00:00"/>
    <d v="2019-01-23T00:00:00"/>
    <n v="144"/>
    <n v="8.5500000000000007"/>
    <n v="10"/>
  </r>
  <r>
    <n v="224121"/>
    <n v="154"/>
    <n v="481"/>
    <n v="65226"/>
    <x v="29"/>
    <d v="2019-01-19T00:00:00"/>
    <d v="2019-01-22T00:00:00"/>
    <n v="5"/>
    <n v="13"/>
    <n v="15"/>
  </r>
  <r>
    <n v="224122"/>
    <n v="154"/>
    <n v="481"/>
    <n v="65226"/>
    <x v="82"/>
    <d v="2019-01-19T00:00:00"/>
    <d v="2019-01-22T00:00:00"/>
    <n v="12"/>
    <n v="18"/>
    <n v="15"/>
  </r>
  <r>
    <n v="224123"/>
    <n v="154"/>
    <n v="604"/>
    <n v="65227"/>
    <x v="123"/>
    <d v="2019-01-19T00:00:00"/>
    <d v="2019-01-22T00:00:00"/>
    <n v="60"/>
    <n v="22"/>
    <n v="15"/>
  </r>
  <r>
    <n v="224124"/>
    <n v="154"/>
    <n v="604"/>
    <n v="65227"/>
    <x v="28"/>
    <d v="2019-01-19T00:00:00"/>
    <d v="2019-01-22T00:00:00"/>
    <n v="10"/>
    <n v="35"/>
    <n v="15"/>
  </r>
  <r>
    <n v="224125"/>
    <n v="154"/>
    <n v="604"/>
    <n v="65227"/>
    <x v="71"/>
    <d v="2019-01-19T00:00:00"/>
    <d v="2019-01-22T00:00:00"/>
    <n v="5"/>
    <n v="35"/>
    <n v="15"/>
  </r>
  <r>
    <n v="224126"/>
    <n v="160"/>
    <n v="233"/>
    <n v="65228"/>
    <x v="68"/>
    <d v="2019-01-19T00:00:00"/>
    <d v="2019-01-21T00:00:00"/>
    <n v="70"/>
    <n v="105"/>
    <n v="15"/>
  </r>
  <r>
    <n v="224127"/>
    <n v="160"/>
    <n v="233"/>
    <n v="65228"/>
    <x v="161"/>
    <d v="2019-01-19T00:00:00"/>
    <d v="2019-01-21T00:00:00"/>
    <n v="60"/>
    <n v="18"/>
    <n v="15"/>
  </r>
  <r>
    <n v="224128"/>
    <n v="160"/>
    <n v="233"/>
    <n v="65228"/>
    <x v="199"/>
    <d v="2019-01-19T00:00:00"/>
    <d v="2019-01-21T00:00:00"/>
    <n v="50"/>
    <n v="1.05"/>
    <n v="15"/>
  </r>
  <r>
    <n v="224129"/>
    <n v="160"/>
    <n v="454"/>
    <n v="65229"/>
    <x v="47"/>
    <d v="2019-01-19T00:00:00"/>
    <d v="2019-01-22T00:00:00"/>
    <n v="7"/>
    <n v="230"/>
    <n v="15"/>
  </r>
  <r>
    <n v="224130"/>
    <n v="160"/>
    <n v="454"/>
    <n v="65229"/>
    <x v="52"/>
    <d v="2019-01-19T00:00:00"/>
    <d v="2019-01-22T00:00:00"/>
    <n v="3"/>
    <n v="13"/>
    <n v="15"/>
  </r>
  <r>
    <n v="224131"/>
    <n v="160"/>
    <n v="454"/>
    <n v="65229"/>
    <x v="193"/>
    <d v="2019-01-19T00:00:00"/>
    <d v="2019-01-21T00:00:00"/>
    <n v="192"/>
    <n v="3.7"/>
    <n v="15"/>
  </r>
  <r>
    <n v="224132"/>
    <n v="160"/>
    <n v="454"/>
    <n v="65229"/>
    <x v="164"/>
    <d v="2019-01-19T00:00:00"/>
    <d v="2019-01-21T00:00:00"/>
    <n v="100"/>
    <n v="2.1"/>
    <n v="15"/>
  </r>
  <r>
    <n v="224133"/>
    <n v="160"/>
    <n v="711"/>
    <n v="65230"/>
    <x v="215"/>
    <d v="2019-01-19T00:00:00"/>
    <d v="2019-01-21T00:00:00"/>
    <n v="48"/>
    <n v="18"/>
    <n v="15"/>
  </r>
  <r>
    <n v="224134"/>
    <n v="164"/>
    <n v="235"/>
    <n v="65231"/>
    <x v="78"/>
    <d v="2019-01-19T00:00:00"/>
    <d v="2019-01-22T00:00:00"/>
    <n v="4"/>
    <n v="16"/>
    <n v="15"/>
  </r>
  <r>
    <n v="224135"/>
    <n v="164"/>
    <n v="235"/>
    <n v="65231"/>
    <x v="132"/>
    <d v="2019-01-19T00:00:00"/>
    <d v="2019-01-22T00:00:00"/>
    <n v="4"/>
    <n v="13"/>
    <n v="15"/>
  </r>
  <r>
    <n v="224136"/>
    <n v="164"/>
    <n v="350"/>
    <n v="65232"/>
    <x v="61"/>
    <d v="2019-01-19T00:00:00"/>
    <d v="2019-01-21T00:00:00"/>
    <n v="7"/>
    <n v="25"/>
    <n v="15"/>
  </r>
  <r>
    <n v="224137"/>
    <n v="164"/>
    <n v="350"/>
    <n v="65232"/>
    <x v="197"/>
    <d v="2019-01-19T00:00:00"/>
    <d v="2019-01-21T00:00:00"/>
    <n v="160"/>
    <n v="3.5"/>
    <n v="15"/>
  </r>
  <r>
    <n v="224138"/>
    <n v="164"/>
    <n v="461"/>
    <n v="65233"/>
    <x v="170"/>
    <d v="2019-01-19T00:00:00"/>
    <d v="2019-01-23T00:00:00"/>
    <n v="30"/>
    <n v="12.5"/>
    <n v="15"/>
  </r>
  <r>
    <n v="224139"/>
    <n v="164"/>
    <n v="461"/>
    <n v="65233"/>
    <x v="206"/>
    <d v="2019-01-19T00:00:00"/>
    <d v="2019-01-23T00:00:00"/>
    <n v="225"/>
    <n v="1.1100000000000001"/>
    <n v="15"/>
  </r>
  <r>
    <n v="224140"/>
    <n v="164"/>
    <n v="461"/>
    <n v="65233"/>
    <x v="209"/>
    <d v="2019-01-19T00:00:00"/>
    <d v="2019-01-23T00:00:00"/>
    <n v="9"/>
    <n v="13"/>
    <n v="15"/>
  </r>
  <r>
    <n v="224141"/>
    <n v="164"/>
    <n v="461"/>
    <n v="65233"/>
    <x v="102"/>
    <d v="2019-01-19T00:00:00"/>
    <d v="2019-01-23T00:00:00"/>
    <n v="24"/>
    <n v="18"/>
    <n v="15"/>
  </r>
  <r>
    <n v="224142"/>
    <n v="164"/>
    <n v="461"/>
    <n v="65233"/>
    <x v="212"/>
    <d v="2019-01-19T00:00:00"/>
    <d v="2019-01-23T00:00:00"/>
    <n v="80"/>
    <n v="37.5"/>
    <n v="15"/>
  </r>
  <r>
    <n v="224143"/>
    <n v="164"/>
    <n v="467"/>
    <n v="65234"/>
    <x v="214"/>
    <d v="2019-01-19T00:00:00"/>
    <d v="2019-01-23T00:00:00"/>
    <n v="8"/>
    <n v="30"/>
    <n v="15"/>
  </r>
  <r>
    <n v="224144"/>
    <n v="164"/>
    <n v="467"/>
    <n v="65234"/>
    <x v="117"/>
    <d v="2019-01-19T00:00:00"/>
    <d v="2019-01-23T00:00:00"/>
    <n v="100"/>
    <n v="32"/>
    <n v="15"/>
  </r>
  <r>
    <n v="224145"/>
    <n v="164"/>
    <n v="467"/>
    <n v="65234"/>
    <x v="207"/>
    <d v="2019-01-19T00:00:00"/>
    <d v="2019-01-23T00:00:00"/>
    <n v="4"/>
    <n v="240"/>
    <n v="15"/>
  </r>
  <r>
    <n v="224146"/>
    <n v="164"/>
    <n v="467"/>
    <n v="65234"/>
    <x v="67"/>
    <d v="2019-01-19T00:00:00"/>
    <d v="2019-01-23T00:00:00"/>
    <n v="1"/>
    <n v="13"/>
    <n v="15"/>
  </r>
  <r>
    <n v="224147"/>
    <n v="170"/>
    <n v="124"/>
    <n v="65235"/>
    <x v="16"/>
    <d v="2019-01-19T00:00:00"/>
    <d v="2019-01-22T00:00:00"/>
    <n v="5"/>
    <n v="13"/>
    <n v="15"/>
  </r>
  <r>
    <n v="224148"/>
    <n v="170"/>
    <n v="124"/>
    <n v="65235"/>
    <x v="216"/>
    <d v="2019-01-19T00:00:00"/>
    <d v="2019-01-22T00:00:00"/>
    <n v="10"/>
    <n v="35"/>
    <n v="15"/>
  </r>
  <r>
    <n v="224149"/>
    <n v="170"/>
    <n v="124"/>
    <n v="65235"/>
    <x v="12"/>
    <d v="2019-01-19T00:00:00"/>
    <d v="2019-01-22T00:00:00"/>
    <n v="40"/>
    <n v="2.4"/>
    <n v="15"/>
  </r>
  <r>
    <n v="224150"/>
    <n v="170"/>
    <n v="124"/>
    <n v="65235"/>
    <x v="128"/>
    <d v="2019-01-19T00:00:00"/>
    <d v="2019-01-22T00:00:00"/>
    <n v="80"/>
    <n v="42"/>
    <n v="15"/>
  </r>
  <r>
    <n v="224151"/>
    <n v="170"/>
    <n v="143"/>
    <n v="65236"/>
    <x v="191"/>
    <d v="2019-01-19T00:00:00"/>
    <d v="2019-01-21T00:00:00"/>
    <n v="60"/>
    <n v="18"/>
    <n v="15"/>
  </r>
  <r>
    <n v="224152"/>
    <n v="170"/>
    <n v="143"/>
    <n v="65236"/>
    <x v="44"/>
    <d v="2019-01-19T00:00:00"/>
    <d v="2019-01-21T00:00:00"/>
    <n v="1"/>
    <n v="230"/>
    <n v="15"/>
  </r>
  <r>
    <n v="224153"/>
    <n v="170"/>
    <n v="143"/>
    <n v="65236"/>
    <x v="81"/>
    <d v="2019-01-19T00:00:00"/>
    <d v="2019-01-21T00:00:00"/>
    <n v="9"/>
    <n v="13"/>
    <n v="15"/>
  </r>
  <r>
    <n v="224154"/>
    <n v="170"/>
    <n v="143"/>
    <n v="65236"/>
    <x v="83"/>
    <d v="2019-01-19T00:00:00"/>
    <d v="2019-01-21T00:00:00"/>
    <n v="4"/>
    <n v="230"/>
    <n v="15"/>
  </r>
  <r>
    <n v="224155"/>
    <n v="170"/>
    <n v="143"/>
    <n v="65236"/>
    <x v="24"/>
    <d v="2019-01-19T00:00:00"/>
    <d v="2019-01-21T00:00:00"/>
    <n v="3"/>
    <n v="285"/>
    <n v="15"/>
  </r>
  <r>
    <n v="224156"/>
    <n v="170"/>
    <n v="299"/>
    <n v="65237"/>
    <x v="209"/>
    <d v="2019-01-19T00:00:00"/>
    <d v="2019-01-23T00:00:00"/>
    <n v="3"/>
    <n v="13"/>
    <n v="15"/>
  </r>
  <r>
    <n v="224157"/>
    <n v="170"/>
    <n v="299"/>
    <n v="65237"/>
    <x v="20"/>
    <d v="2019-01-19T00:00:00"/>
    <d v="2019-01-23T00:00:00"/>
    <n v="5"/>
    <n v="25"/>
    <n v="15"/>
  </r>
  <r>
    <n v="224158"/>
    <n v="170"/>
    <n v="321"/>
    <n v="65238"/>
    <x v="133"/>
    <d v="2019-01-19T00:00:00"/>
    <d v="2019-01-23T00:00:00"/>
    <n v="60"/>
    <n v="18"/>
    <n v="15"/>
  </r>
  <r>
    <n v="224159"/>
    <n v="170"/>
    <n v="321"/>
    <n v="65238"/>
    <x v="143"/>
    <d v="2019-01-19T00:00:00"/>
    <d v="2019-01-23T00:00:00"/>
    <n v="5"/>
    <n v="25"/>
    <n v="15"/>
  </r>
  <r>
    <n v="224160"/>
    <n v="170"/>
    <n v="321"/>
    <n v="65238"/>
    <x v="201"/>
    <d v="2019-01-19T00:00:00"/>
    <d v="2019-01-23T00:00:00"/>
    <n v="12"/>
    <n v="18"/>
    <n v="15"/>
  </r>
  <r>
    <n v="224161"/>
    <n v="170"/>
    <n v="458"/>
    <n v="65239"/>
    <x v="185"/>
    <d v="2019-01-19T00:00:00"/>
    <d v="2019-01-22T00:00:00"/>
    <n v="200"/>
    <n v="2.04"/>
    <n v="15"/>
  </r>
  <r>
    <n v="224162"/>
    <n v="170"/>
    <n v="458"/>
    <n v="65239"/>
    <x v="163"/>
    <d v="2019-01-19T00:00:00"/>
    <d v="2019-01-22T00:00:00"/>
    <n v="8"/>
    <n v="240"/>
    <n v="15"/>
  </r>
  <r>
    <n v="224163"/>
    <n v="170"/>
    <n v="469"/>
    <n v="65240"/>
    <x v="52"/>
    <d v="2019-01-19T00:00:00"/>
    <d v="2019-01-22T00:00:00"/>
    <n v="9"/>
    <n v="13"/>
    <n v="15"/>
  </r>
  <r>
    <n v="224164"/>
    <n v="170"/>
    <n v="469"/>
    <n v="65240"/>
    <x v="148"/>
    <d v="2019-01-19T00:00:00"/>
    <d v="2019-01-22T00:00:00"/>
    <n v="40"/>
    <n v="4.3"/>
    <n v="15"/>
  </r>
  <r>
    <n v="224165"/>
    <n v="170"/>
    <n v="469"/>
    <n v="65240"/>
    <x v="35"/>
    <d v="2019-01-19T00:00:00"/>
    <d v="2019-01-22T00:00:00"/>
    <n v="4"/>
    <n v="13"/>
    <n v="15"/>
  </r>
  <r>
    <n v="224166"/>
    <n v="170"/>
    <n v="469"/>
    <n v="65240"/>
    <x v="168"/>
    <d v="2019-01-19T00:00:00"/>
    <d v="2019-01-22T00:00:00"/>
    <n v="9"/>
    <n v="32"/>
    <n v="15"/>
  </r>
  <r>
    <n v="224167"/>
    <n v="170"/>
    <n v="469"/>
    <n v="65240"/>
    <x v="114"/>
    <d v="2019-01-19T00:00:00"/>
    <d v="2019-01-22T00:00:00"/>
    <n v="60"/>
    <n v="18"/>
    <n v="15"/>
  </r>
  <r>
    <n v="224168"/>
    <n v="170"/>
    <n v="469"/>
    <n v="65240"/>
    <x v="118"/>
    <d v="2019-01-19T00:00:00"/>
    <d v="2019-01-22T00:00:00"/>
    <n v="24"/>
    <n v="18"/>
    <n v="15"/>
  </r>
  <r>
    <n v="224169"/>
    <n v="175"/>
    <n v="122"/>
    <n v="65241"/>
    <x v="75"/>
    <d v="2019-01-19T00:00:00"/>
    <d v="2019-01-22T00:00:00"/>
    <n v="6"/>
    <n v="25"/>
    <n v="15"/>
  </r>
  <r>
    <n v="224170"/>
    <n v="175"/>
    <n v="122"/>
    <n v="65241"/>
    <x v="38"/>
    <d v="2019-01-19T00:00:00"/>
    <d v="2019-01-22T00:00:00"/>
    <n v="3"/>
    <n v="32"/>
    <n v="15"/>
  </r>
  <r>
    <n v="224171"/>
    <n v="175"/>
    <n v="122"/>
    <n v="65241"/>
    <x v="3"/>
    <d v="2019-01-19T00:00:00"/>
    <d v="2019-01-22T00:00:00"/>
    <n v="4"/>
    <n v="32"/>
    <n v="15"/>
  </r>
  <r>
    <n v="224172"/>
    <n v="175"/>
    <n v="122"/>
    <n v="65241"/>
    <x v="211"/>
    <d v="2019-01-19T00:00:00"/>
    <d v="2019-01-22T00:00:00"/>
    <n v="30"/>
    <n v="30"/>
    <n v="15"/>
  </r>
  <r>
    <n v="224173"/>
    <n v="175"/>
    <n v="128"/>
    <n v="65242"/>
    <x v="55"/>
    <d v="2019-01-19T00:00:00"/>
    <d v="2019-01-22T00:00:00"/>
    <n v="60"/>
    <n v="24"/>
    <n v="15"/>
  </r>
  <r>
    <n v="224174"/>
    <n v="175"/>
    <n v="128"/>
    <n v="65242"/>
    <x v="212"/>
    <d v="2019-01-19T00:00:00"/>
    <d v="2019-01-22T00:00:00"/>
    <n v="70"/>
    <n v="37.5"/>
    <n v="15"/>
  </r>
  <r>
    <n v="224175"/>
    <n v="175"/>
    <n v="295"/>
    <n v="65243"/>
    <x v="136"/>
    <d v="2019-01-19T00:00:00"/>
    <d v="2019-01-22T00:00:00"/>
    <n v="1"/>
    <n v="16"/>
    <n v="15"/>
  </r>
  <r>
    <n v="224176"/>
    <n v="175"/>
    <n v="295"/>
    <n v="65243"/>
    <x v="98"/>
    <d v="2019-01-19T00:00:00"/>
    <d v="2019-01-22T00:00:00"/>
    <n v="324"/>
    <n v="3.7"/>
    <n v="15"/>
  </r>
  <r>
    <n v="224177"/>
    <n v="175"/>
    <n v="295"/>
    <n v="65243"/>
    <x v="6"/>
    <d v="2019-01-19T00:00:00"/>
    <d v="2019-01-22T00:00:00"/>
    <n v="3"/>
    <n v="32"/>
    <n v="15"/>
  </r>
  <r>
    <n v="224178"/>
    <n v="175"/>
    <n v="485"/>
    <n v="65244"/>
    <x v="21"/>
    <d v="2019-01-19T00:00:00"/>
    <d v="2019-01-22T00:00:00"/>
    <n v="9"/>
    <n v="13"/>
    <n v="15"/>
  </r>
  <r>
    <n v="224179"/>
    <n v="175"/>
    <n v="485"/>
    <n v="65244"/>
    <x v="89"/>
    <d v="2019-01-19T00:00:00"/>
    <d v="2019-01-22T00:00:00"/>
    <n v="9"/>
    <n v="13"/>
    <n v="15"/>
  </r>
  <r>
    <n v="224180"/>
    <n v="175"/>
    <n v="485"/>
    <n v="65244"/>
    <x v="158"/>
    <d v="2019-01-19T00:00:00"/>
    <d v="2019-01-22T00:00:00"/>
    <n v="30"/>
    <n v="18.5"/>
    <n v="15"/>
  </r>
  <r>
    <n v="224181"/>
    <n v="175"/>
    <n v="485"/>
    <n v="65244"/>
    <x v="193"/>
    <d v="2019-01-19T00:00:00"/>
    <d v="2019-01-22T00:00:00"/>
    <n v="168"/>
    <n v="3.7"/>
    <n v="15"/>
  </r>
  <r>
    <n v="224182"/>
    <n v="175"/>
    <n v="608"/>
    <n v="65245"/>
    <x v="102"/>
    <d v="2019-01-19T00:00:00"/>
    <d v="2019-01-22T00:00:00"/>
    <n v="84"/>
    <n v="18"/>
    <n v="15"/>
  </r>
  <r>
    <n v="224183"/>
    <n v="175"/>
    <n v="608"/>
    <n v="65245"/>
    <x v="53"/>
    <d v="2019-01-19T00:00:00"/>
    <d v="2019-01-22T00:00:00"/>
    <n v="50"/>
    <n v="102"/>
    <n v="15"/>
  </r>
  <r>
    <n v="224184"/>
    <n v="181"/>
    <n v="218"/>
    <n v="65246"/>
    <x v="183"/>
    <d v="2019-01-19T00:00:00"/>
    <d v="2019-01-23T00:00:00"/>
    <n v="175"/>
    <n v="2.5499999999999998"/>
    <n v="15"/>
  </r>
  <r>
    <n v="224185"/>
    <n v="181"/>
    <n v="218"/>
    <n v="65246"/>
    <x v="8"/>
    <d v="2019-01-19T00:00:00"/>
    <d v="2019-01-23T00:00:00"/>
    <n v="3"/>
    <n v="230"/>
    <n v="15"/>
  </r>
  <r>
    <n v="224186"/>
    <n v="181"/>
    <n v="218"/>
    <n v="65246"/>
    <x v="84"/>
    <d v="2019-01-19T00:00:00"/>
    <d v="2019-01-23T00:00:00"/>
    <n v="50"/>
    <n v="1.28"/>
    <n v="15"/>
  </r>
  <r>
    <n v="224187"/>
    <n v="181"/>
    <n v="218"/>
    <n v="65246"/>
    <x v="209"/>
    <d v="2019-01-19T00:00:00"/>
    <d v="2019-01-23T00:00:00"/>
    <n v="8"/>
    <n v="13"/>
    <n v="15"/>
  </r>
  <r>
    <n v="224188"/>
    <n v="181"/>
    <n v="218"/>
    <n v="65246"/>
    <x v="52"/>
    <d v="2019-01-19T00:00:00"/>
    <d v="2019-01-23T00:00:00"/>
    <n v="6"/>
    <n v="13"/>
    <n v="15"/>
  </r>
  <r>
    <n v="224189"/>
    <n v="181"/>
    <n v="610"/>
    <n v="65247"/>
    <x v="96"/>
    <d v="2019-01-19T00:00:00"/>
    <d v="2019-01-22T00:00:00"/>
    <n v="60"/>
    <n v="18"/>
    <n v="15"/>
  </r>
  <r>
    <n v="224190"/>
    <n v="182"/>
    <n v="198"/>
    <n v="65248"/>
    <x v="57"/>
    <d v="2019-01-19T00:00:00"/>
    <d v="2019-01-23T00:00:00"/>
    <n v="4"/>
    <n v="13"/>
    <n v="15"/>
  </r>
  <r>
    <n v="224191"/>
    <n v="182"/>
    <n v="198"/>
    <n v="65248"/>
    <x v="81"/>
    <d v="2019-01-19T00:00:00"/>
    <d v="2019-01-23T00:00:00"/>
    <n v="7"/>
    <n v="13"/>
    <n v="15"/>
  </r>
  <r>
    <n v="224192"/>
    <n v="182"/>
    <n v="198"/>
    <n v="65248"/>
    <x v="40"/>
    <d v="2019-01-19T00:00:00"/>
    <d v="2019-01-23T00:00:00"/>
    <n v="6"/>
    <n v="13"/>
    <n v="15"/>
  </r>
  <r>
    <n v="224193"/>
    <n v="182"/>
    <n v="230"/>
    <n v="65249"/>
    <x v="184"/>
    <d v="2019-01-19T00:00:00"/>
    <d v="2019-01-23T00:00:00"/>
    <n v="60"/>
    <n v="18"/>
    <n v="15"/>
  </r>
  <r>
    <n v="224194"/>
    <n v="182"/>
    <n v="480"/>
    <n v="65250"/>
    <x v="64"/>
    <d v="2019-01-19T00:00:00"/>
    <d v="2019-01-25T00:00:00"/>
    <n v="4"/>
    <n v="32"/>
    <n v="15"/>
  </r>
  <r>
    <n v="224195"/>
    <n v="182"/>
    <n v="480"/>
    <n v="65250"/>
    <x v="17"/>
    <d v="2019-01-19T00:00:00"/>
    <d v="2019-01-25T00:00:00"/>
    <n v="9"/>
    <n v="32"/>
    <n v="15"/>
  </r>
  <r>
    <n v="224196"/>
    <n v="185"/>
    <n v="453"/>
    <n v="65251"/>
    <x v="86"/>
    <d v="2019-01-19T00:00:00"/>
    <d v="2019-01-22T00:00:00"/>
    <n v="8"/>
    <n v="13"/>
    <n v="15"/>
  </r>
  <r>
    <n v="224197"/>
    <n v="185"/>
    <n v="453"/>
    <n v="65251"/>
    <x v="4"/>
    <d v="2019-01-19T00:00:00"/>
    <d v="2019-01-22T00:00:00"/>
    <n v="7"/>
    <n v="13"/>
    <n v="15"/>
  </r>
  <r>
    <n v="224198"/>
    <n v="185"/>
    <n v="453"/>
    <n v="65251"/>
    <x v="166"/>
    <d v="2019-01-19T00:00:00"/>
    <d v="2019-01-22T00:00:00"/>
    <n v="36"/>
    <n v="18"/>
    <n v="15"/>
  </r>
  <r>
    <n v="224199"/>
    <n v="185"/>
    <n v="453"/>
    <n v="65251"/>
    <x v="124"/>
    <d v="2019-01-19T00:00:00"/>
    <d v="2019-01-22T00:00:00"/>
    <n v="12"/>
    <n v="18"/>
    <n v="15"/>
  </r>
  <r>
    <n v="224200"/>
    <n v="185"/>
    <n v="453"/>
    <n v="65251"/>
    <x v="73"/>
    <d v="2019-01-19T00:00:00"/>
    <d v="2019-01-21T00:00:00"/>
    <n v="108"/>
    <n v="18"/>
    <n v="15"/>
  </r>
  <r>
    <n v="224201"/>
    <n v="185"/>
    <n v="453"/>
    <n v="65251"/>
    <x v="155"/>
    <d v="2019-01-19T00:00:00"/>
    <d v="2019-01-21T00:00:00"/>
    <n v="10"/>
    <n v="32"/>
    <n v="15"/>
  </r>
  <r>
    <n v="224202"/>
    <n v="185"/>
    <n v="661"/>
    <n v="65252"/>
    <x v="142"/>
    <d v="2019-01-19T00:00:00"/>
    <d v="2019-01-22T00:00:00"/>
    <n v="6"/>
    <n v="32"/>
    <n v="15"/>
  </r>
  <r>
    <n v="224203"/>
    <n v="185"/>
    <n v="661"/>
    <n v="65252"/>
    <x v="97"/>
    <d v="2019-01-19T00:00:00"/>
    <d v="2019-01-22T00:00:00"/>
    <n v="1"/>
    <n v="13"/>
    <n v="15"/>
  </r>
  <r>
    <n v="224204"/>
    <n v="185"/>
    <n v="661"/>
    <n v="65252"/>
    <x v="10"/>
    <d v="2019-01-19T00:00:00"/>
    <d v="2019-01-22T00:00:00"/>
    <n v="8"/>
    <n v="34"/>
    <n v="15"/>
  </r>
  <r>
    <n v="224205"/>
    <n v="185"/>
    <n v="661"/>
    <n v="65252"/>
    <x v="145"/>
    <d v="2019-01-19T00:00:00"/>
    <d v="2019-01-22T00:00:00"/>
    <n v="1"/>
    <n v="35"/>
    <n v="15"/>
  </r>
  <r>
    <n v="224206"/>
    <n v="187"/>
    <n v="267"/>
    <n v="65253"/>
    <x v="87"/>
    <d v="2019-01-19T00:00:00"/>
    <d v="2019-01-22T00:00:00"/>
    <n v="108"/>
    <n v="2.7"/>
    <n v="15"/>
  </r>
  <r>
    <n v="224207"/>
    <n v="187"/>
    <n v="267"/>
    <n v="65253"/>
    <x v="51"/>
    <d v="2019-01-19T00:00:00"/>
    <d v="2019-01-22T00:00:00"/>
    <n v="24"/>
    <n v="18"/>
    <n v="15"/>
  </r>
  <r>
    <n v="224208"/>
    <n v="187"/>
    <n v="267"/>
    <n v="65253"/>
    <x v="40"/>
    <d v="2019-01-19T00:00:00"/>
    <d v="2019-01-22T00:00:00"/>
    <n v="3"/>
    <n v="13"/>
    <n v="15"/>
  </r>
  <r>
    <n v="224209"/>
    <n v="187"/>
    <n v="267"/>
    <n v="65253"/>
    <x v="9"/>
    <d v="2019-01-19T00:00:00"/>
    <d v="2019-01-22T00:00:00"/>
    <n v="7"/>
    <n v="32"/>
    <n v="15"/>
  </r>
  <r>
    <n v="224210"/>
    <n v="187"/>
    <n v="457"/>
    <n v="65254"/>
    <x v="98"/>
    <d v="2019-01-19T00:00:00"/>
    <d v="2019-01-22T00:00:00"/>
    <n v="36"/>
    <n v="3.7"/>
    <n v="15"/>
  </r>
  <r>
    <n v="224211"/>
    <n v="187"/>
    <n v="457"/>
    <n v="65254"/>
    <x v="40"/>
    <d v="2019-01-19T00:00:00"/>
    <d v="2019-01-22T00:00:00"/>
    <n v="9"/>
    <n v="13"/>
    <n v="15"/>
  </r>
  <r>
    <n v="224212"/>
    <n v="187"/>
    <n v="457"/>
    <n v="65254"/>
    <x v="14"/>
    <d v="2019-01-19T00:00:00"/>
    <d v="2019-01-23T00:00:00"/>
    <n v="4"/>
    <n v="13"/>
    <n v="15"/>
  </r>
  <r>
    <n v="224213"/>
    <n v="187"/>
    <n v="457"/>
    <n v="65254"/>
    <x v="68"/>
    <d v="2019-01-19T00:00:00"/>
    <d v="2019-01-23T00:00:00"/>
    <n v="30"/>
    <n v="105"/>
    <n v="15"/>
  </r>
  <r>
    <n v="224214"/>
    <n v="187"/>
    <n v="457"/>
    <n v="65254"/>
    <x v="10"/>
    <d v="2019-01-19T00:00:00"/>
    <d v="2019-01-23T00:00:00"/>
    <n v="5"/>
    <n v="34"/>
    <n v="15"/>
  </r>
  <r>
    <n v="224215"/>
    <n v="187"/>
    <n v="457"/>
    <n v="65254"/>
    <x v="199"/>
    <d v="2019-01-19T00:00:00"/>
    <d v="2019-01-23T00:00:00"/>
    <n v="100"/>
    <n v="1.05"/>
    <n v="15"/>
  </r>
  <r>
    <n v="224216"/>
    <n v="187"/>
    <n v="634"/>
    <n v="65255"/>
    <x v="164"/>
    <d v="2019-01-19T00:00:00"/>
    <d v="2019-01-23T00:00:00"/>
    <n v="125"/>
    <n v="2.1"/>
    <n v="15"/>
  </r>
  <r>
    <n v="224217"/>
    <n v="187"/>
    <n v="634"/>
    <n v="65255"/>
    <x v="75"/>
    <d v="2019-01-19T00:00:00"/>
    <d v="2019-01-23T00:00:00"/>
    <n v="1"/>
    <n v="25"/>
    <n v="15"/>
  </r>
  <r>
    <n v="224218"/>
    <n v="187"/>
    <n v="634"/>
    <n v="65255"/>
    <x v="209"/>
    <d v="2019-01-19T00:00:00"/>
    <d v="2019-01-23T00:00:00"/>
    <n v="7"/>
    <n v="13"/>
    <n v="15"/>
  </r>
  <r>
    <n v="224219"/>
    <n v="187"/>
    <n v="634"/>
    <n v="65255"/>
    <x v="200"/>
    <d v="2019-01-19T00:00:00"/>
    <d v="2019-01-23T00:00:00"/>
    <n v="7"/>
    <n v="13"/>
    <n v="15"/>
  </r>
  <r>
    <n v="224220"/>
    <n v="192"/>
    <n v="315"/>
    <n v="65256"/>
    <x v="142"/>
    <d v="2019-01-19T00:00:00"/>
    <d v="2019-01-23T00:00:00"/>
    <n v="2"/>
    <n v="3.2"/>
    <n v="15"/>
  </r>
  <r>
    <n v="224221"/>
    <n v="192"/>
    <n v="315"/>
    <n v="65256"/>
    <x v="8"/>
    <d v="2019-01-19T00:00:00"/>
    <d v="2019-01-23T00:00:00"/>
    <n v="8"/>
    <n v="230"/>
    <n v="15"/>
  </r>
  <r>
    <n v="224222"/>
    <n v="192"/>
    <n v="315"/>
    <n v="65256"/>
    <x v="166"/>
    <d v="2019-01-19T00:00:00"/>
    <d v="2019-01-23T00:00:00"/>
    <n v="36"/>
    <n v="18"/>
    <n v="15"/>
  </r>
  <r>
    <n v="224223"/>
    <n v="192"/>
    <n v="315"/>
    <n v="65256"/>
    <x v="212"/>
    <d v="2019-01-19T00:00:00"/>
    <d v="2019-01-23T00:00:00"/>
    <n v="70"/>
    <n v="37.5"/>
    <n v="15"/>
  </r>
  <r>
    <n v="224224"/>
    <n v="192"/>
    <n v="315"/>
    <n v="65256"/>
    <x v="28"/>
    <d v="2019-01-19T00:00:00"/>
    <d v="2019-01-23T00:00:00"/>
    <n v="8"/>
    <n v="35"/>
    <n v="15"/>
  </r>
  <r>
    <n v="224225"/>
    <n v="192"/>
    <n v="341"/>
    <n v="65257"/>
    <x v="36"/>
    <d v="2019-01-19T00:00:00"/>
    <d v="2019-01-23T00:00:00"/>
    <n v="25"/>
    <n v="3.5"/>
    <n v="15"/>
  </r>
  <r>
    <n v="224226"/>
    <n v="125"/>
    <n v="392"/>
    <n v="65258"/>
    <x v="105"/>
    <d v="2019-01-24T00:00:00"/>
    <d v="2019-01-28T00:00:00"/>
    <n v="2"/>
    <n v="32"/>
    <n v="15"/>
  </r>
  <r>
    <n v="224227"/>
    <n v="125"/>
    <n v="392"/>
    <n v="65258"/>
    <x v="164"/>
    <d v="2019-01-24T00:00:00"/>
    <d v="2019-01-25T00:00:00"/>
    <n v="150"/>
    <n v="2.1"/>
    <n v="15"/>
  </r>
  <r>
    <n v="224228"/>
    <n v="125"/>
    <n v="392"/>
    <n v="65258"/>
    <x v="147"/>
    <d v="2019-01-24T00:00:00"/>
    <d v="2019-01-26T00:00:00"/>
    <n v="108"/>
    <n v="18"/>
    <n v="15"/>
  </r>
  <r>
    <n v="224229"/>
    <n v="125"/>
    <n v="392"/>
    <n v="65258"/>
    <x v="103"/>
    <d v="2019-01-24T00:00:00"/>
    <d v="2019-01-25T00:00:00"/>
    <n v="40"/>
    <n v="48"/>
    <n v="15"/>
  </r>
  <r>
    <n v="224230"/>
    <n v="127"/>
    <n v="277"/>
    <n v="65259"/>
    <x v="58"/>
    <d v="2019-01-24T00:00:00"/>
    <d v="2019-01-28T00:00:00"/>
    <n v="9"/>
    <n v="13"/>
    <n v="15"/>
  </r>
  <r>
    <n v="224231"/>
    <n v="127"/>
    <n v="277"/>
    <n v="65259"/>
    <x v="30"/>
    <d v="2019-01-24T00:00:00"/>
    <d v="2019-01-25T00:00:00"/>
    <n v="4"/>
    <n v="3.2"/>
    <n v="15"/>
  </r>
  <r>
    <n v="224232"/>
    <n v="127"/>
    <n v="277"/>
    <n v="65259"/>
    <x v="100"/>
    <d v="2019-01-24T00:00:00"/>
    <d v="2019-01-25T00:00:00"/>
    <n v="7"/>
    <n v="34"/>
    <n v="15"/>
  </r>
  <r>
    <n v="224233"/>
    <n v="127"/>
    <n v="277"/>
    <n v="65259"/>
    <x v="34"/>
    <d v="2019-01-24T00:00:00"/>
    <d v="2019-01-28T00:00:00"/>
    <n v="5"/>
    <n v="13"/>
    <n v="15"/>
  </r>
  <r>
    <n v="224234"/>
    <n v="127"/>
    <n v="277"/>
    <n v="65259"/>
    <x v="16"/>
    <d v="2019-01-24T00:00:00"/>
    <d v="2019-01-28T00:00:00"/>
    <n v="3"/>
    <n v="13"/>
    <n v="15"/>
  </r>
  <r>
    <n v="224235"/>
    <n v="127"/>
    <n v="611"/>
    <n v="65260"/>
    <x v="54"/>
    <d v="2019-01-24T00:00:00"/>
    <d v="2019-01-25T00:00:00"/>
    <n v="7"/>
    <n v="32"/>
    <n v="15"/>
  </r>
  <r>
    <n v="224236"/>
    <n v="127"/>
    <n v="611"/>
    <n v="65260"/>
    <x v="22"/>
    <d v="2019-01-24T00:00:00"/>
    <d v="2019-01-25T00:00:00"/>
    <n v="7"/>
    <n v="13"/>
    <n v="15"/>
  </r>
  <r>
    <n v="224237"/>
    <n v="127"/>
    <n v="611"/>
    <n v="65260"/>
    <x v="112"/>
    <d v="2019-01-24T00:00:00"/>
    <d v="2019-01-26T00:00:00"/>
    <n v="90"/>
    <n v="20"/>
    <n v="15"/>
  </r>
  <r>
    <n v="224238"/>
    <n v="129"/>
    <n v="251"/>
    <n v="65261"/>
    <x v="137"/>
    <d v="2019-01-24T00:00:00"/>
    <d v="2019-01-26T00:00:00"/>
    <n v="7"/>
    <n v="25"/>
    <n v="15"/>
  </r>
  <r>
    <n v="224239"/>
    <n v="129"/>
    <n v="251"/>
    <n v="65261"/>
    <x v="138"/>
    <d v="2019-01-24T00:00:00"/>
    <d v="2019-01-25T00:00:00"/>
    <n v="72"/>
    <n v="3.7"/>
    <n v="15"/>
  </r>
  <r>
    <n v="224240"/>
    <n v="129"/>
    <n v="251"/>
    <n v="65261"/>
    <x v="97"/>
    <d v="2019-01-24T00:00:00"/>
    <d v="2019-01-26T00:00:00"/>
    <n v="3"/>
    <n v="13"/>
    <n v="15"/>
  </r>
  <r>
    <n v="224241"/>
    <n v="129"/>
    <n v="251"/>
    <n v="65261"/>
    <x v="226"/>
    <d v="2019-01-24T00:00:00"/>
    <d v="2019-01-25T00:00:00"/>
    <n v="24"/>
    <n v="8.5500000000000007"/>
    <n v="10"/>
  </r>
  <r>
    <n v="224242"/>
    <n v="129"/>
    <n v="292"/>
    <n v="65262"/>
    <x v="111"/>
    <d v="2019-01-24T00:00:00"/>
    <d v="2019-01-25T00:00:00"/>
    <n v="3"/>
    <n v="2.5"/>
    <n v="15"/>
  </r>
  <r>
    <n v="224243"/>
    <n v="129"/>
    <n v="292"/>
    <n v="65262"/>
    <x v="174"/>
    <d v="2019-01-24T00:00:00"/>
    <d v="2019-01-25T00:00:00"/>
    <n v="48"/>
    <n v="4.0999999999999996"/>
    <n v="15"/>
  </r>
  <r>
    <n v="224244"/>
    <n v="129"/>
    <n v="292"/>
    <n v="65262"/>
    <x v="77"/>
    <d v="2019-01-24T00:00:00"/>
    <d v="2019-01-25T00:00:00"/>
    <n v="3"/>
    <n v="13"/>
    <n v="15"/>
  </r>
  <r>
    <n v="224245"/>
    <n v="129"/>
    <n v="314"/>
    <n v="65263"/>
    <x v="204"/>
    <d v="2019-01-24T00:00:00"/>
    <d v="2019-01-25T00:00:00"/>
    <n v="10"/>
    <n v="32"/>
    <n v="15"/>
  </r>
  <r>
    <n v="224246"/>
    <n v="129"/>
    <n v="314"/>
    <n v="65263"/>
    <x v="3"/>
    <d v="2019-01-24T00:00:00"/>
    <d v="2019-01-25T00:00:00"/>
    <n v="6"/>
    <n v="32"/>
    <n v="15"/>
  </r>
  <r>
    <n v="224247"/>
    <n v="129"/>
    <n v="314"/>
    <n v="65263"/>
    <x v="17"/>
    <d v="2019-01-24T00:00:00"/>
    <d v="2019-01-25T00:00:00"/>
    <n v="6"/>
    <n v="3.2"/>
    <n v="15"/>
  </r>
  <r>
    <n v="224248"/>
    <n v="129"/>
    <n v="464"/>
    <n v="65264"/>
    <x v="164"/>
    <d v="2019-01-24T00:00:00"/>
    <d v="2019-01-28T00:00:00"/>
    <n v="50"/>
    <n v="2.1"/>
    <n v="15"/>
  </r>
  <r>
    <n v="224249"/>
    <n v="129"/>
    <n v="464"/>
    <n v="65264"/>
    <x v="196"/>
    <d v="2019-01-24T00:00:00"/>
    <d v="2019-01-25T00:00:00"/>
    <n v="8"/>
    <n v="32"/>
    <n v="15"/>
  </r>
  <r>
    <n v="224250"/>
    <n v="129"/>
    <n v="464"/>
    <n v="65264"/>
    <x v="86"/>
    <d v="2019-01-24T00:00:00"/>
    <d v="2019-01-26T00:00:00"/>
    <n v="2"/>
    <n v="13"/>
    <n v="15"/>
  </r>
  <r>
    <n v="224251"/>
    <n v="129"/>
    <n v="464"/>
    <n v="65264"/>
    <x v="88"/>
    <d v="2019-01-24T00:00:00"/>
    <d v="2019-01-25T00:00:00"/>
    <n v="72"/>
    <n v="18"/>
    <n v="15"/>
  </r>
  <r>
    <n v="224252"/>
    <n v="129"/>
    <n v="464"/>
    <n v="65264"/>
    <x v="216"/>
    <d v="2019-01-24T00:00:00"/>
    <d v="2019-01-26T00:00:00"/>
    <n v="4"/>
    <n v="35"/>
    <n v="15"/>
  </r>
  <r>
    <n v="224253"/>
    <n v="129"/>
    <n v="464"/>
    <n v="65264"/>
    <x v="166"/>
    <d v="2019-01-24T00:00:00"/>
    <d v="2019-01-25T00:00:00"/>
    <n v="120"/>
    <n v="18"/>
    <n v="15"/>
  </r>
  <r>
    <n v="224254"/>
    <n v="129"/>
    <n v="464"/>
    <n v="65264"/>
    <x v="191"/>
    <d v="2019-01-24T00:00:00"/>
    <d v="2019-01-28T00:00:00"/>
    <n v="72"/>
    <n v="18"/>
    <n v="15"/>
  </r>
  <r>
    <n v="224255"/>
    <n v="129"/>
    <n v="464"/>
    <n v="65264"/>
    <x v="176"/>
    <d v="2019-01-24T00:00:00"/>
    <d v="2019-01-25T00:00:00"/>
    <n v="72"/>
    <n v="18"/>
    <n v="15"/>
  </r>
  <r>
    <n v="224256"/>
    <n v="129"/>
    <n v="464"/>
    <n v="65264"/>
    <x v="24"/>
    <d v="2019-01-24T00:00:00"/>
    <d v="2019-01-26T00:00:00"/>
    <n v="6"/>
    <n v="285"/>
    <n v="15"/>
  </r>
  <r>
    <n v="224257"/>
    <n v="129"/>
    <n v="710"/>
    <n v="65265"/>
    <x v="220"/>
    <d v="2019-01-24T00:00:00"/>
    <d v="2019-01-25T00:00:00"/>
    <n v="48"/>
    <n v="8.5500000000000007"/>
    <n v="10"/>
  </r>
  <r>
    <n v="224258"/>
    <n v="129"/>
    <n v="710"/>
    <n v="65265"/>
    <x v="209"/>
    <d v="2019-01-24T00:00:00"/>
    <d v="2019-01-25T00:00:00"/>
    <n v="6"/>
    <n v="13"/>
    <n v="15"/>
  </r>
  <r>
    <n v="224259"/>
    <n v="131"/>
    <n v="383"/>
    <n v="65266"/>
    <x v="42"/>
    <d v="2019-01-24T00:00:00"/>
    <d v="2019-01-25T00:00:00"/>
    <n v="1"/>
    <n v="13"/>
    <n v="15"/>
  </r>
  <r>
    <n v="224260"/>
    <n v="131"/>
    <n v="383"/>
    <n v="65266"/>
    <x v="101"/>
    <d v="2019-01-24T00:00:00"/>
    <d v="2019-01-25T00:00:00"/>
    <n v="10"/>
    <n v="13"/>
    <n v="15"/>
  </r>
  <r>
    <n v="224261"/>
    <n v="131"/>
    <n v="383"/>
    <n v="65266"/>
    <x v="11"/>
    <d v="2019-01-24T00:00:00"/>
    <d v="2019-01-25T00:00:00"/>
    <n v="3"/>
    <n v="230"/>
    <n v="15"/>
  </r>
  <r>
    <n v="224262"/>
    <n v="131"/>
    <n v="383"/>
    <n v="65266"/>
    <x v="128"/>
    <d v="2019-01-24T00:00:00"/>
    <d v="2019-01-25T00:00:00"/>
    <n v="100"/>
    <n v="42"/>
    <n v="15"/>
  </r>
  <r>
    <n v="224263"/>
    <n v="131"/>
    <n v="701"/>
    <n v="65267"/>
    <x v="105"/>
    <d v="2019-01-24T00:00:00"/>
    <d v="2019-01-28T00:00:00"/>
    <n v="5"/>
    <n v="32"/>
    <n v="15"/>
  </r>
  <r>
    <n v="224264"/>
    <n v="131"/>
    <n v="701"/>
    <n v="65267"/>
    <x v="115"/>
    <d v="2019-01-24T00:00:00"/>
    <d v="2019-01-28T00:00:00"/>
    <n v="240"/>
    <n v="4.0999999999999996"/>
    <n v="15"/>
  </r>
  <r>
    <n v="224265"/>
    <n v="131"/>
    <n v="701"/>
    <n v="65267"/>
    <x v="159"/>
    <d v="2019-01-24T00:00:00"/>
    <d v="2019-01-25T00:00:00"/>
    <n v="12"/>
    <n v="18"/>
    <n v="15"/>
  </r>
  <r>
    <n v="224266"/>
    <n v="131"/>
    <n v="706"/>
    <n v="65268"/>
    <x v="161"/>
    <d v="2019-01-24T00:00:00"/>
    <d v="2019-01-28T00:00:00"/>
    <n v="96"/>
    <n v="18"/>
    <n v="15"/>
  </r>
  <r>
    <n v="224267"/>
    <n v="131"/>
    <n v="706"/>
    <n v="65268"/>
    <x v="77"/>
    <d v="2019-01-24T00:00:00"/>
    <d v="2019-01-28T00:00:00"/>
    <n v="3"/>
    <n v="13"/>
    <n v="15"/>
  </r>
  <r>
    <n v="224268"/>
    <n v="131"/>
    <n v="706"/>
    <n v="65268"/>
    <x v="56"/>
    <d v="2019-01-24T00:00:00"/>
    <d v="2019-01-26T00:00:00"/>
    <n v="24"/>
    <n v="2.7"/>
    <n v="15"/>
  </r>
  <r>
    <n v="224269"/>
    <n v="131"/>
    <n v="706"/>
    <n v="65268"/>
    <x v="46"/>
    <d v="2019-01-24T00:00:00"/>
    <d v="2019-01-25T00:00:00"/>
    <n v="9"/>
    <n v="345"/>
    <n v="15"/>
  </r>
  <r>
    <n v="224270"/>
    <n v="131"/>
    <n v="706"/>
    <n v="65268"/>
    <x v="5"/>
    <d v="2019-01-24T00:00:00"/>
    <d v="2019-01-26T00:00:00"/>
    <n v="4"/>
    <n v="32"/>
    <n v="15"/>
  </r>
  <r>
    <n v="224271"/>
    <n v="131"/>
    <n v="713"/>
    <n v="65269"/>
    <x v="90"/>
    <d v="2019-01-24T00:00:00"/>
    <d v="2019-01-25T00:00:00"/>
    <n v="4"/>
    <n v="32"/>
    <n v="15"/>
  </r>
  <r>
    <n v="224272"/>
    <n v="131"/>
    <n v="713"/>
    <n v="65269"/>
    <x v="175"/>
    <d v="2019-01-24T00:00:00"/>
    <d v="2019-01-25T00:00:00"/>
    <n v="60"/>
    <n v="33"/>
    <n v="15"/>
  </r>
  <r>
    <n v="224273"/>
    <n v="131"/>
    <n v="713"/>
    <n v="65269"/>
    <x v="56"/>
    <d v="2019-01-24T00:00:00"/>
    <d v="2019-01-25T00:00:00"/>
    <n v="48"/>
    <n v="2.7"/>
    <n v="15"/>
  </r>
  <r>
    <n v="224274"/>
    <n v="131"/>
    <n v="713"/>
    <n v="65269"/>
    <x v="64"/>
    <d v="2019-01-24T00:00:00"/>
    <d v="2019-01-25T00:00:00"/>
    <n v="8"/>
    <n v="32"/>
    <n v="15"/>
  </r>
  <r>
    <n v="224275"/>
    <n v="135"/>
    <n v="179"/>
    <n v="65270"/>
    <x v="51"/>
    <d v="2019-01-24T00:00:00"/>
    <d v="2019-01-25T00:00:00"/>
    <n v="36"/>
    <n v="18"/>
    <n v="15"/>
  </r>
  <r>
    <n v="224276"/>
    <n v="135"/>
    <n v="179"/>
    <n v="65270"/>
    <x v="21"/>
    <d v="2019-01-24T00:00:00"/>
    <d v="2019-01-25T00:00:00"/>
    <n v="9"/>
    <n v="13"/>
    <n v="15"/>
  </r>
  <r>
    <n v="224277"/>
    <n v="135"/>
    <n v="179"/>
    <n v="65270"/>
    <x v="112"/>
    <d v="2019-01-24T00:00:00"/>
    <d v="2019-01-26T00:00:00"/>
    <n v="30"/>
    <n v="20"/>
    <n v="15"/>
  </r>
  <r>
    <n v="224278"/>
    <n v="135"/>
    <n v="179"/>
    <n v="65270"/>
    <x v="71"/>
    <d v="2019-01-24T00:00:00"/>
    <d v="2019-01-25T00:00:00"/>
    <n v="5"/>
    <n v="35"/>
    <n v="15"/>
  </r>
  <r>
    <n v="224279"/>
    <n v="137"/>
    <n v="298"/>
    <n v="65271"/>
    <x v="210"/>
    <d v="2019-01-24T00:00:00"/>
    <d v="2019-01-26T00:00:00"/>
    <n v="60"/>
    <n v="18"/>
    <n v="15"/>
  </r>
  <r>
    <n v="224280"/>
    <n v="137"/>
    <n v="298"/>
    <n v="65271"/>
    <x v="192"/>
    <d v="2019-01-24T00:00:00"/>
    <d v="2019-01-25T00:00:00"/>
    <n v="24"/>
    <n v="5"/>
    <n v="15"/>
  </r>
  <r>
    <n v="224281"/>
    <n v="137"/>
    <n v="298"/>
    <n v="65271"/>
    <x v="75"/>
    <d v="2019-01-24T00:00:00"/>
    <d v="2019-01-28T00:00:00"/>
    <n v="9"/>
    <n v="25"/>
    <n v="15"/>
  </r>
  <r>
    <n v="224282"/>
    <n v="137"/>
    <n v="298"/>
    <n v="65271"/>
    <x v="78"/>
    <d v="2019-01-24T00:00:00"/>
    <d v="2019-01-26T00:00:00"/>
    <n v="1"/>
    <n v="16"/>
    <n v="15"/>
  </r>
  <r>
    <n v="224283"/>
    <n v="144"/>
    <n v="185"/>
    <n v="65272"/>
    <x v="80"/>
    <d v="2019-01-24T00:00:00"/>
    <d v="2019-01-28T00:00:00"/>
    <n v="5"/>
    <n v="30"/>
    <n v="15"/>
  </r>
  <r>
    <n v="224284"/>
    <n v="144"/>
    <n v="185"/>
    <n v="65272"/>
    <x v="132"/>
    <d v="2019-01-24T00:00:00"/>
    <d v="2019-01-28T00:00:00"/>
    <n v="10"/>
    <n v="13"/>
    <n v="15"/>
  </r>
  <r>
    <n v="224285"/>
    <n v="144"/>
    <n v="185"/>
    <n v="65272"/>
    <x v="175"/>
    <d v="2019-01-24T00:00:00"/>
    <d v="2019-01-28T00:00:00"/>
    <n v="60"/>
    <n v="33"/>
    <n v="15"/>
  </r>
  <r>
    <n v="224286"/>
    <n v="147"/>
    <n v="197"/>
    <n v="65273"/>
    <x v="70"/>
    <d v="2019-01-24T00:00:00"/>
    <d v="2019-01-25T00:00:00"/>
    <n v="3"/>
    <n v="13"/>
    <n v="15"/>
  </r>
  <r>
    <n v="224287"/>
    <n v="147"/>
    <n v="197"/>
    <n v="65273"/>
    <x v="47"/>
    <d v="2019-01-24T00:00:00"/>
    <d v="2019-01-25T00:00:00"/>
    <n v="9"/>
    <n v="230"/>
    <n v="15"/>
  </r>
  <r>
    <n v="224288"/>
    <n v="147"/>
    <n v="197"/>
    <n v="65273"/>
    <x v="46"/>
    <d v="2019-01-24T00:00:00"/>
    <d v="2019-01-25T00:00:00"/>
    <n v="7"/>
    <n v="345"/>
    <n v="15"/>
  </r>
  <r>
    <n v="224289"/>
    <n v="147"/>
    <n v="197"/>
    <n v="65273"/>
    <x v="116"/>
    <d v="2019-01-24T00:00:00"/>
    <d v="2019-01-25T00:00:00"/>
    <n v="96"/>
    <n v="18"/>
    <n v="15"/>
  </r>
  <r>
    <n v="224290"/>
    <n v="147"/>
    <n v="197"/>
    <n v="65273"/>
    <x v="85"/>
    <d v="2019-01-24T00:00:00"/>
    <d v="2019-01-25T00:00:00"/>
    <n v="9"/>
    <n v="13"/>
    <n v="15"/>
  </r>
  <r>
    <n v="224291"/>
    <n v="147"/>
    <n v="451"/>
    <n v="65274"/>
    <x v="148"/>
    <d v="2019-01-24T00:00:00"/>
    <d v="2019-01-25T00:00:00"/>
    <n v="80"/>
    <n v="4.3"/>
    <n v="15"/>
  </r>
  <r>
    <n v="224292"/>
    <n v="147"/>
    <n v="451"/>
    <n v="65274"/>
    <x v="0"/>
    <d v="2019-01-24T00:00:00"/>
    <d v="2019-01-25T00:00:00"/>
    <n v="1"/>
    <n v="30"/>
    <n v="15"/>
  </r>
  <r>
    <n v="224293"/>
    <n v="147"/>
    <n v="451"/>
    <n v="65274"/>
    <x v="200"/>
    <d v="2019-01-24T00:00:00"/>
    <d v="2019-01-25T00:00:00"/>
    <n v="2"/>
    <n v="13"/>
    <n v="15"/>
  </r>
  <r>
    <n v="224294"/>
    <n v="147"/>
    <n v="451"/>
    <n v="65274"/>
    <x v="171"/>
    <d v="2019-01-24T00:00:00"/>
    <d v="2019-01-25T00:00:00"/>
    <n v="8"/>
    <n v="32"/>
    <n v="15"/>
  </r>
  <r>
    <n v="224295"/>
    <n v="154"/>
    <n v="245"/>
    <n v="65275"/>
    <x v="177"/>
    <d v="2019-01-24T00:00:00"/>
    <d v="2019-01-25T00:00:00"/>
    <n v="1"/>
    <n v="13"/>
    <n v="15"/>
  </r>
  <r>
    <n v="224296"/>
    <n v="154"/>
    <n v="245"/>
    <n v="65275"/>
    <x v="33"/>
    <d v="2019-01-24T00:00:00"/>
    <d v="2019-01-25T00:00:00"/>
    <n v="4"/>
    <n v="32"/>
    <n v="15"/>
  </r>
  <r>
    <n v="224297"/>
    <n v="154"/>
    <n v="245"/>
    <n v="65275"/>
    <x v="29"/>
    <d v="2019-01-24T00:00:00"/>
    <d v="2019-01-25T00:00:00"/>
    <n v="4"/>
    <n v="13"/>
    <n v="15"/>
  </r>
  <r>
    <n v="224298"/>
    <n v="160"/>
    <n v="134"/>
    <n v="65276"/>
    <x v="3"/>
    <d v="2019-01-24T00:00:00"/>
    <d v="2019-01-25T00:00:00"/>
    <n v="9"/>
    <n v="32"/>
    <n v="15"/>
  </r>
  <r>
    <n v="224299"/>
    <n v="160"/>
    <n v="134"/>
    <n v="65276"/>
    <x v="51"/>
    <d v="2019-01-24T00:00:00"/>
    <d v="2019-01-25T00:00:00"/>
    <n v="48"/>
    <n v="18"/>
    <n v="15"/>
  </r>
  <r>
    <n v="224300"/>
    <n v="160"/>
    <n v="183"/>
    <n v="65277"/>
    <x v="59"/>
    <d v="2019-01-24T00:00:00"/>
    <d v="2019-01-25T00:00:00"/>
    <n v="3"/>
    <n v="30"/>
    <n v="15"/>
  </r>
  <r>
    <n v="224301"/>
    <n v="160"/>
    <n v="183"/>
    <n v="65277"/>
    <x v="109"/>
    <d v="2019-01-24T00:00:00"/>
    <d v="2019-01-26T00:00:00"/>
    <n v="192"/>
    <n v="3.7"/>
    <n v="15"/>
  </r>
  <r>
    <n v="224302"/>
    <n v="160"/>
    <n v="183"/>
    <n v="65277"/>
    <x v="182"/>
    <d v="2019-01-24T00:00:00"/>
    <d v="2019-01-25T00:00:00"/>
    <n v="24"/>
    <n v="3.7"/>
    <n v="15"/>
  </r>
  <r>
    <n v="224303"/>
    <n v="160"/>
    <n v="183"/>
    <n v="65277"/>
    <x v="65"/>
    <d v="2019-01-24T00:00:00"/>
    <d v="2019-01-26T00:00:00"/>
    <n v="4"/>
    <n v="25"/>
    <n v="15"/>
  </r>
  <r>
    <n v="224304"/>
    <n v="160"/>
    <n v="454"/>
    <n v="65278"/>
    <x v="162"/>
    <d v="2019-01-24T00:00:00"/>
    <d v="2019-01-28T00:00:00"/>
    <n v="4"/>
    <n v="13"/>
    <n v="15"/>
  </r>
  <r>
    <n v="224305"/>
    <n v="160"/>
    <n v="454"/>
    <n v="65278"/>
    <x v="10"/>
    <d v="2019-01-24T00:00:00"/>
    <d v="2019-01-26T00:00:00"/>
    <n v="5"/>
    <n v="34"/>
    <n v="15"/>
  </r>
  <r>
    <n v="224306"/>
    <n v="160"/>
    <n v="454"/>
    <n v="65278"/>
    <x v="209"/>
    <d v="2019-01-24T00:00:00"/>
    <d v="2019-01-28T00:00:00"/>
    <n v="4"/>
    <n v="13"/>
    <n v="15"/>
  </r>
  <r>
    <n v="224307"/>
    <n v="160"/>
    <n v="454"/>
    <n v="65278"/>
    <x v="126"/>
    <d v="2019-01-24T00:00:00"/>
    <d v="2019-01-25T00:00:00"/>
    <n v="45"/>
    <n v="1.89"/>
    <n v="15"/>
  </r>
  <r>
    <n v="224308"/>
    <n v="160"/>
    <n v="454"/>
    <n v="65278"/>
    <x v="138"/>
    <d v="2019-01-24T00:00:00"/>
    <d v="2019-01-28T00:00:00"/>
    <n v="24"/>
    <n v="3.7"/>
    <n v="15"/>
  </r>
  <r>
    <n v="224309"/>
    <n v="160"/>
    <n v="454"/>
    <n v="65278"/>
    <x v="23"/>
    <d v="2019-01-24T00:00:00"/>
    <d v="2019-01-28T00:00:00"/>
    <n v="70"/>
    <n v="15"/>
    <n v="15"/>
  </r>
  <r>
    <n v="224310"/>
    <n v="160"/>
    <n v="454"/>
    <n v="65278"/>
    <x v="214"/>
    <d v="2019-01-24T00:00:00"/>
    <d v="2019-01-26T00:00:00"/>
    <n v="8"/>
    <n v="30"/>
    <n v="15"/>
  </r>
  <r>
    <n v="224311"/>
    <n v="160"/>
    <n v="454"/>
    <n v="65278"/>
    <x v="165"/>
    <d v="2019-01-24T00:00:00"/>
    <d v="2019-01-25T00:00:00"/>
    <n v="8"/>
    <n v="285"/>
    <n v="15"/>
  </r>
  <r>
    <n v="224312"/>
    <n v="160"/>
    <n v="454"/>
    <n v="65278"/>
    <x v="58"/>
    <d v="2019-01-24T00:00:00"/>
    <d v="2019-01-26T00:00:00"/>
    <n v="8"/>
    <n v="13"/>
    <n v="15"/>
  </r>
  <r>
    <n v="224313"/>
    <n v="160"/>
    <n v="454"/>
    <n v="65278"/>
    <x v="200"/>
    <d v="2019-01-24T00:00:00"/>
    <d v="2019-01-26T00:00:00"/>
    <n v="2"/>
    <n v="13"/>
    <n v="15"/>
  </r>
  <r>
    <n v="224314"/>
    <n v="160"/>
    <n v="454"/>
    <n v="65278"/>
    <x v="53"/>
    <d v="2019-01-24T00:00:00"/>
    <d v="2019-01-28T00:00:00"/>
    <n v="40"/>
    <n v="102"/>
    <n v="15"/>
  </r>
  <r>
    <n v="224315"/>
    <n v="164"/>
    <n v="126"/>
    <n v="65279"/>
    <x v="147"/>
    <d v="2019-01-24T00:00:00"/>
    <d v="2019-01-25T00:00:00"/>
    <n v="24"/>
    <n v="18"/>
    <n v="15"/>
  </r>
  <r>
    <n v="224316"/>
    <n v="164"/>
    <n v="126"/>
    <n v="65279"/>
    <x v="97"/>
    <d v="2019-01-24T00:00:00"/>
    <d v="2019-01-25T00:00:00"/>
    <n v="2"/>
    <n v="13"/>
    <n v="15"/>
  </r>
  <r>
    <n v="224317"/>
    <n v="164"/>
    <n v="126"/>
    <n v="65279"/>
    <x v="220"/>
    <d v="2019-01-24T00:00:00"/>
    <d v="2019-01-25T00:00:00"/>
    <n v="216"/>
    <n v="8.5500000000000007"/>
    <n v="10"/>
  </r>
  <r>
    <n v="224318"/>
    <n v="164"/>
    <n v="228"/>
    <n v="65280"/>
    <x v="49"/>
    <d v="2019-01-24T00:00:00"/>
    <d v="2019-01-28T00:00:00"/>
    <n v="8"/>
    <n v="32"/>
    <n v="15"/>
  </r>
  <r>
    <n v="224319"/>
    <n v="164"/>
    <n v="228"/>
    <n v="65280"/>
    <x v="132"/>
    <d v="2019-01-24T00:00:00"/>
    <d v="2019-01-26T00:00:00"/>
    <n v="9"/>
    <n v="13"/>
    <n v="15"/>
  </r>
  <r>
    <n v="224320"/>
    <n v="164"/>
    <n v="228"/>
    <n v="65280"/>
    <x v="45"/>
    <d v="2019-01-24T00:00:00"/>
    <d v="2019-01-28T00:00:00"/>
    <n v="8"/>
    <n v="25"/>
    <n v="15"/>
  </r>
  <r>
    <n v="224321"/>
    <n v="164"/>
    <n v="228"/>
    <n v="65280"/>
    <x v="139"/>
    <d v="2019-01-24T00:00:00"/>
    <d v="2019-01-25T00:00:00"/>
    <n v="150"/>
    <n v="1.1399999999999999"/>
    <n v="15"/>
  </r>
  <r>
    <n v="224322"/>
    <n v="164"/>
    <n v="228"/>
    <n v="65280"/>
    <x v="1"/>
    <d v="2019-01-24T00:00:00"/>
    <d v="2019-01-28T00:00:00"/>
    <n v="50"/>
    <n v="37"/>
    <n v="15"/>
  </r>
  <r>
    <n v="224323"/>
    <n v="164"/>
    <n v="461"/>
    <n v="65281"/>
    <x v="63"/>
    <d v="2019-01-24T00:00:00"/>
    <d v="2019-01-25T00:00:00"/>
    <n v="5"/>
    <n v="13"/>
    <n v="15"/>
  </r>
  <r>
    <n v="224324"/>
    <n v="164"/>
    <n v="461"/>
    <n v="65281"/>
    <x v="139"/>
    <d v="2019-01-24T00:00:00"/>
    <d v="2019-01-28T00:00:00"/>
    <n v="175"/>
    <n v="1.1399999999999999"/>
    <n v="15"/>
  </r>
  <r>
    <n v="224325"/>
    <n v="164"/>
    <n v="461"/>
    <n v="65281"/>
    <x v="135"/>
    <d v="2019-01-24T00:00:00"/>
    <d v="2019-01-25T00:00:00"/>
    <n v="48"/>
    <n v="18"/>
    <n v="15"/>
  </r>
  <r>
    <n v="224326"/>
    <n v="164"/>
    <n v="461"/>
    <n v="65281"/>
    <x v="161"/>
    <d v="2019-01-24T00:00:00"/>
    <d v="2019-01-26T00:00:00"/>
    <n v="24"/>
    <n v="18"/>
    <n v="15"/>
  </r>
  <r>
    <n v="224327"/>
    <n v="164"/>
    <n v="609"/>
    <n v="65282"/>
    <x v="144"/>
    <d v="2019-01-24T00:00:00"/>
    <d v="2019-01-25T00:00:00"/>
    <n v="2"/>
    <n v="13"/>
    <n v="15"/>
  </r>
  <r>
    <n v="224328"/>
    <n v="164"/>
    <n v="609"/>
    <n v="65282"/>
    <x v="188"/>
    <d v="2019-01-24T00:00:00"/>
    <d v="2019-01-25T00:00:00"/>
    <n v="50"/>
    <n v="0.95"/>
    <n v="15"/>
  </r>
  <r>
    <n v="224329"/>
    <n v="164"/>
    <n v="609"/>
    <n v="65282"/>
    <x v="29"/>
    <d v="2019-01-24T00:00:00"/>
    <d v="2019-01-25T00:00:00"/>
    <n v="6"/>
    <n v="13"/>
    <n v="15"/>
  </r>
  <r>
    <n v="224330"/>
    <n v="164"/>
    <n v="628"/>
    <n v="65283"/>
    <x v="140"/>
    <d v="2019-01-24T00:00:00"/>
    <d v="2019-01-25T00:00:00"/>
    <n v="60"/>
    <n v="50"/>
    <n v="15"/>
  </r>
  <r>
    <n v="224331"/>
    <n v="164"/>
    <n v="628"/>
    <n v="65283"/>
    <x v="18"/>
    <d v="2019-01-24T00:00:00"/>
    <d v="2019-01-25T00:00:00"/>
    <n v="9"/>
    <n v="13"/>
    <n v="15"/>
  </r>
  <r>
    <n v="224332"/>
    <n v="170"/>
    <n v="184"/>
    <n v="65284"/>
    <x v="40"/>
    <d v="2019-01-24T00:00:00"/>
    <d v="2019-01-26T00:00:00"/>
    <n v="8"/>
    <n v="13"/>
    <n v="15"/>
  </r>
  <r>
    <n v="224333"/>
    <n v="170"/>
    <n v="184"/>
    <n v="65284"/>
    <x v="77"/>
    <d v="2019-01-24T00:00:00"/>
    <d v="2019-01-25T00:00:00"/>
    <n v="2"/>
    <n v="13"/>
    <n v="15"/>
  </r>
  <r>
    <n v="224334"/>
    <n v="170"/>
    <n v="450"/>
    <n v="65285"/>
    <x v="91"/>
    <d v="2019-01-24T00:00:00"/>
    <d v="2019-01-25T00:00:00"/>
    <n v="8"/>
    <n v="30"/>
    <n v="15"/>
  </r>
  <r>
    <n v="224335"/>
    <n v="170"/>
    <n v="450"/>
    <n v="65285"/>
    <x v="194"/>
    <d v="2019-01-24T00:00:00"/>
    <d v="2019-01-25T00:00:00"/>
    <n v="7"/>
    <n v="32"/>
    <n v="15"/>
  </r>
  <r>
    <n v="224336"/>
    <n v="170"/>
    <n v="450"/>
    <n v="65285"/>
    <x v="49"/>
    <d v="2019-01-24T00:00:00"/>
    <d v="2019-01-25T00:00:00"/>
    <n v="4"/>
    <n v="32"/>
    <n v="15"/>
  </r>
  <r>
    <n v="224337"/>
    <n v="170"/>
    <n v="450"/>
    <n v="65285"/>
    <x v="161"/>
    <d v="2019-01-24T00:00:00"/>
    <d v="2019-01-25T00:00:00"/>
    <n v="48"/>
    <n v="18"/>
    <n v="15"/>
  </r>
  <r>
    <n v="224338"/>
    <n v="170"/>
    <n v="450"/>
    <n v="65285"/>
    <x v="7"/>
    <d v="2019-01-24T00:00:00"/>
    <d v="2019-01-25T00:00:00"/>
    <n v="8"/>
    <n v="13"/>
    <n v="15"/>
  </r>
  <r>
    <n v="224339"/>
    <n v="170"/>
    <n v="450"/>
    <n v="65285"/>
    <x v="156"/>
    <d v="2019-01-24T00:00:00"/>
    <d v="2019-01-26T00:00:00"/>
    <n v="100"/>
    <n v="0.66"/>
    <n v="15"/>
  </r>
  <r>
    <n v="224340"/>
    <n v="170"/>
    <n v="450"/>
    <n v="65285"/>
    <x v="175"/>
    <d v="2019-01-24T00:00:00"/>
    <d v="2019-01-25T00:00:00"/>
    <n v="50"/>
    <n v="33"/>
    <n v="15"/>
  </r>
  <r>
    <n v="224341"/>
    <n v="170"/>
    <n v="450"/>
    <n v="65285"/>
    <x v="30"/>
    <d v="2019-01-24T00:00:00"/>
    <d v="2019-01-25T00:00:00"/>
    <n v="10"/>
    <n v="32"/>
    <n v="15"/>
  </r>
  <r>
    <n v="224342"/>
    <n v="170"/>
    <n v="450"/>
    <n v="65285"/>
    <x v="213"/>
    <d v="2019-01-24T00:00:00"/>
    <d v="2019-01-26T00:00:00"/>
    <n v="180"/>
    <n v="4.0999999999999996"/>
    <n v="15"/>
  </r>
  <r>
    <n v="224343"/>
    <n v="175"/>
    <n v="117"/>
    <n v="65286"/>
    <x v="204"/>
    <d v="2019-01-24T00:00:00"/>
    <d v="2019-01-25T00:00:00"/>
    <n v="30"/>
    <n v="32"/>
    <n v="15"/>
  </r>
  <r>
    <n v="224344"/>
    <n v="175"/>
    <n v="128"/>
    <n v="65287"/>
    <x v="19"/>
    <d v="2019-01-24T00:00:00"/>
    <d v="2019-01-25T00:00:00"/>
    <n v="8"/>
    <n v="87"/>
    <n v="15"/>
  </r>
  <r>
    <n v="224345"/>
    <n v="175"/>
    <n v="128"/>
    <n v="65287"/>
    <x v="141"/>
    <d v="2019-01-24T00:00:00"/>
    <d v="2019-01-25T00:00:00"/>
    <n v="3"/>
    <n v="230"/>
    <n v="15"/>
  </r>
  <r>
    <n v="224346"/>
    <n v="175"/>
    <n v="128"/>
    <n v="65287"/>
    <x v="13"/>
    <d v="2019-01-24T00:00:00"/>
    <d v="2019-01-25T00:00:00"/>
    <n v="1"/>
    <n v="13"/>
    <n v="15"/>
  </r>
  <r>
    <n v="224347"/>
    <n v="175"/>
    <n v="137"/>
    <n v="65288"/>
    <x v="122"/>
    <d v="2019-01-24T00:00:00"/>
    <d v="2019-01-25T00:00:00"/>
    <n v="96"/>
    <n v="3.7"/>
    <n v="15"/>
  </r>
  <r>
    <n v="224348"/>
    <n v="175"/>
    <n v="226"/>
    <n v="65289"/>
    <x v="28"/>
    <d v="2019-01-24T00:00:00"/>
    <d v="2019-01-25T00:00:00"/>
    <n v="1"/>
    <n v="35"/>
    <n v="15"/>
  </r>
  <r>
    <n v="224349"/>
    <n v="175"/>
    <n v="226"/>
    <n v="65289"/>
    <x v="200"/>
    <d v="2019-01-24T00:00:00"/>
    <d v="2019-01-25T00:00:00"/>
    <n v="4"/>
    <n v="13"/>
    <n v="15"/>
  </r>
  <r>
    <n v="224350"/>
    <n v="175"/>
    <n v="226"/>
    <n v="65289"/>
    <x v="30"/>
    <d v="2019-01-24T00:00:00"/>
    <d v="2019-01-25T00:00:00"/>
    <n v="3"/>
    <n v="3.2"/>
    <n v="15"/>
  </r>
  <r>
    <n v="224351"/>
    <n v="175"/>
    <n v="320"/>
    <n v="65290"/>
    <x v="212"/>
    <d v="2019-01-24T00:00:00"/>
    <d v="2019-01-25T00:00:00"/>
    <n v="90"/>
    <n v="37.5"/>
    <n v="15"/>
  </r>
  <r>
    <n v="224352"/>
    <n v="175"/>
    <n v="320"/>
    <n v="65290"/>
    <x v="205"/>
    <d v="2019-01-24T00:00:00"/>
    <d v="2019-01-25T00:00:00"/>
    <n v="1"/>
    <n v="35"/>
    <n v="15"/>
  </r>
  <r>
    <n v="224353"/>
    <n v="175"/>
    <n v="320"/>
    <n v="65290"/>
    <x v="12"/>
    <d v="2019-01-24T00:00:00"/>
    <d v="2019-01-25T00:00:00"/>
    <n v="40"/>
    <n v="2.4"/>
    <n v="15"/>
  </r>
  <r>
    <n v="224354"/>
    <n v="181"/>
    <n v="178"/>
    <n v="65291"/>
    <x v="7"/>
    <d v="2019-01-24T00:00:00"/>
    <d v="2019-01-26T00:00:00"/>
    <n v="3"/>
    <n v="13"/>
    <n v="15"/>
  </r>
  <r>
    <n v="224355"/>
    <n v="181"/>
    <n v="178"/>
    <n v="65291"/>
    <x v="103"/>
    <d v="2019-01-24T00:00:00"/>
    <d v="2019-01-25T00:00:00"/>
    <n v="60"/>
    <n v="48"/>
    <n v="15"/>
  </r>
  <r>
    <n v="224356"/>
    <n v="181"/>
    <n v="269"/>
    <n v="65292"/>
    <x v="155"/>
    <d v="2019-01-24T00:00:00"/>
    <d v="2019-01-25T00:00:00"/>
    <n v="7"/>
    <n v="3.2"/>
    <n v="15"/>
  </r>
  <r>
    <n v="224357"/>
    <n v="181"/>
    <n v="269"/>
    <n v="65292"/>
    <x v="174"/>
    <d v="2019-01-24T00:00:00"/>
    <d v="2019-01-25T00:00:00"/>
    <n v="240"/>
    <n v="4.0999999999999996"/>
    <n v="15"/>
  </r>
  <r>
    <n v="224358"/>
    <n v="181"/>
    <n v="269"/>
    <n v="65292"/>
    <x v="140"/>
    <d v="2019-01-24T00:00:00"/>
    <d v="2019-01-25T00:00:00"/>
    <n v="40"/>
    <n v="50"/>
    <n v="15"/>
  </r>
  <r>
    <n v="224359"/>
    <n v="181"/>
    <n v="365"/>
    <n v="65293"/>
    <x v="190"/>
    <d v="2019-01-24T00:00:00"/>
    <d v="2019-01-25T00:00:00"/>
    <n v="8"/>
    <n v="32"/>
    <n v="15"/>
  </r>
  <r>
    <n v="224360"/>
    <n v="181"/>
    <n v="365"/>
    <n v="65293"/>
    <x v="226"/>
    <d v="2019-01-24T00:00:00"/>
    <d v="2019-01-25T00:00:00"/>
    <n v="240"/>
    <n v="8.5500000000000007"/>
    <n v="10"/>
  </r>
  <r>
    <n v="224361"/>
    <n v="181"/>
    <n v="667"/>
    <n v="65294"/>
    <x v="198"/>
    <d v="2019-01-24T00:00:00"/>
    <d v="2019-01-25T00:00:00"/>
    <n v="40"/>
    <n v="18"/>
    <n v="15"/>
  </r>
  <r>
    <n v="224362"/>
    <n v="181"/>
    <n v="667"/>
    <n v="65294"/>
    <x v="206"/>
    <d v="2019-01-24T00:00:00"/>
    <d v="2019-01-25T00:00:00"/>
    <n v="150"/>
    <n v="1.1100000000000001"/>
    <n v="15"/>
  </r>
  <r>
    <n v="224363"/>
    <n v="181"/>
    <n v="667"/>
    <n v="65294"/>
    <x v="34"/>
    <d v="2019-01-24T00:00:00"/>
    <d v="2019-01-25T00:00:00"/>
    <n v="2"/>
    <n v="13"/>
    <n v="15"/>
  </r>
  <r>
    <n v="224364"/>
    <n v="182"/>
    <n v="616"/>
    <n v="65295"/>
    <x v="223"/>
    <d v="2019-01-24T00:00:00"/>
    <d v="2019-01-28T00:00:00"/>
    <n v="96"/>
    <n v="8.5500000000000007"/>
    <n v="10"/>
  </r>
  <r>
    <n v="224365"/>
    <n v="182"/>
    <n v="616"/>
    <n v="65295"/>
    <x v="75"/>
    <d v="2019-01-24T00:00:00"/>
    <d v="2019-01-28T00:00:00"/>
    <n v="1"/>
    <n v="25"/>
    <n v="15"/>
  </r>
  <r>
    <n v="224366"/>
    <n v="182"/>
    <n v="638"/>
    <n v="65296"/>
    <x v="64"/>
    <d v="2019-01-24T00:00:00"/>
    <d v="2019-01-25T00:00:00"/>
    <n v="2"/>
    <n v="32"/>
    <n v="15"/>
  </r>
  <r>
    <n v="224367"/>
    <n v="182"/>
    <n v="638"/>
    <n v="65296"/>
    <x v="34"/>
    <d v="2019-01-24T00:00:00"/>
    <d v="2019-01-25T00:00:00"/>
    <n v="4"/>
    <n v="13"/>
    <n v="15"/>
  </r>
  <r>
    <n v="224368"/>
    <n v="182"/>
    <n v="638"/>
    <n v="65296"/>
    <x v="169"/>
    <d v="2019-01-24T00:00:00"/>
    <d v="2019-01-25T00:00:00"/>
    <n v="108"/>
    <n v="18"/>
    <n v="15"/>
  </r>
  <r>
    <n v="224369"/>
    <n v="182"/>
    <n v="638"/>
    <n v="65296"/>
    <x v="103"/>
    <d v="2019-01-24T00:00:00"/>
    <d v="2019-01-25T00:00:00"/>
    <n v="10"/>
    <n v="48"/>
    <n v="15"/>
  </r>
  <r>
    <n v="224370"/>
    <n v="182"/>
    <n v="638"/>
    <n v="65296"/>
    <x v="56"/>
    <d v="2019-01-24T00:00:00"/>
    <d v="2019-01-25T00:00:00"/>
    <n v="60"/>
    <n v="2.7"/>
    <n v="15"/>
  </r>
  <r>
    <n v="224371"/>
    <n v="185"/>
    <n v="453"/>
    <n v="65297"/>
    <x v="191"/>
    <d v="2019-01-24T00:00:00"/>
    <d v="2019-01-28T00:00:00"/>
    <n v="12"/>
    <n v="18"/>
    <n v="15"/>
  </r>
  <r>
    <n v="224372"/>
    <n v="185"/>
    <n v="453"/>
    <n v="65297"/>
    <x v="21"/>
    <d v="2019-01-24T00:00:00"/>
    <d v="2019-01-25T00:00:00"/>
    <n v="8"/>
    <n v="13"/>
    <n v="15"/>
  </r>
  <r>
    <n v="224373"/>
    <n v="185"/>
    <n v="453"/>
    <n v="65297"/>
    <x v="66"/>
    <d v="2019-01-24T00:00:00"/>
    <d v="2019-01-26T00:00:00"/>
    <n v="2"/>
    <n v="30"/>
    <n v="15"/>
  </r>
  <r>
    <n v="224374"/>
    <n v="185"/>
    <n v="607"/>
    <n v="65298"/>
    <x v="149"/>
    <d v="2019-01-24T00:00:00"/>
    <d v="2019-01-25T00:00:00"/>
    <n v="36"/>
    <n v="18"/>
    <n v="15"/>
  </r>
  <r>
    <n v="224375"/>
    <n v="185"/>
    <n v="607"/>
    <n v="65298"/>
    <x v="151"/>
    <d v="2019-01-24T00:00:00"/>
    <d v="2019-01-26T00:00:00"/>
    <n v="40"/>
    <n v="32"/>
    <n v="15"/>
  </r>
  <r>
    <n v="224376"/>
    <n v="187"/>
    <n v="395"/>
    <n v="65299"/>
    <x v="36"/>
    <d v="2019-01-24T00:00:00"/>
    <d v="2019-01-25T00:00:00"/>
    <n v="100"/>
    <n v="3.5"/>
    <n v="15"/>
  </r>
  <r>
    <n v="224377"/>
    <n v="187"/>
    <n v="457"/>
    <n v="65300"/>
    <x v="70"/>
    <d v="2019-01-24T00:00:00"/>
    <d v="2019-01-25T00:00:00"/>
    <n v="6"/>
    <n v="13"/>
    <n v="15"/>
  </r>
  <r>
    <n v="224378"/>
    <n v="187"/>
    <n v="457"/>
    <n v="65300"/>
    <x v="176"/>
    <d v="2019-01-24T00:00:00"/>
    <d v="2019-01-25T00:00:00"/>
    <n v="96"/>
    <n v="18"/>
    <n v="15"/>
  </r>
  <r>
    <n v="224379"/>
    <n v="187"/>
    <n v="457"/>
    <n v="65300"/>
    <x v="131"/>
    <d v="2019-01-24T00:00:00"/>
    <d v="2019-01-25T00:00:00"/>
    <n v="10"/>
    <n v="26"/>
    <n v="15"/>
  </r>
  <r>
    <n v="224380"/>
    <n v="187"/>
    <n v="457"/>
    <n v="65300"/>
    <x v="42"/>
    <d v="2019-01-24T00:00:00"/>
    <d v="2019-01-25T00:00:00"/>
    <n v="5"/>
    <n v="13"/>
    <n v="15"/>
  </r>
  <r>
    <n v="224381"/>
    <n v="187"/>
    <n v="457"/>
    <n v="65300"/>
    <x v="100"/>
    <d v="2019-01-24T00:00:00"/>
    <d v="2019-01-25T00:00:00"/>
    <n v="9"/>
    <n v="34"/>
    <n v="15"/>
  </r>
  <r>
    <n v="224382"/>
    <n v="187"/>
    <n v="457"/>
    <n v="65300"/>
    <x v="68"/>
    <d v="2019-01-24T00:00:00"/>
    <d v="2019-01-28T00:00:00"/>
    <n v="90"/>
    <n v="105"/>
    <n v="15"/>
  </r>
  <r>
    <n v="224383"/>
    <n v="187"/>
    <n v="457"/>
    <n v="65300"/>
    <x v="176"/>
    <d v="2019-01-24T00:00:00"/>
    <d v="2019-01-26T00:00:00"/>
    <n v="96"/>
    <n v="18"/>
    <n v="15"/>
  </r>
  <r>
    <n v="224384"/>
    <n v="187"/>
    <n v="457"/>
    <n v="65300"/>
    <x v="177"/>
    <d v="2019-01-24T00:00:00"/>
    <d v="2019-01-28T00:00:00"/>
    <n v="5"/>
    <n v="13"/>
    <n v="15"/>
  </r>
  <r>
    <n v="224385"/>
    <n v="187"/>
    <n v="457"/>
    <n v="65300"/>
    <x v="189"/>
    <d v="2019-01-24T00:00:00"/>
    <d v="2019-01-26T00:00:00"/>
    <n v="50"/>
    <n v="25"/>
    <n v="15"/>
  </r>
  <r>
    <n v="224386"/>
    <n v="187"/>
    <n v="457"/>
    <n v="65300"/>
    <x v="202"/>
    <d v="2019-01-24T00:00:00"/>
    <d v="2019-01-28T00:00:00"/>
    <n v="5"/>
    <n v="32"/>
    <n v="15"/>
  </r>
  <r>
    <n v="224387"/>
    <n v="187"/>
    <n v="457"/>
    <n v="65300"/>
    <x v="17"/>
    <d v="2019-01-24T00:00:00"/>
    <d v="2019-01-26T00:00:00"/>
    <n v="7"/>
    <n v="32"/>
    <n v="15"/>
  </r>
  <r>
    <n v="224388"/>
    <n v="192"/>
    <n v="118"/>
    <n v="65301"/>
    <x v="8"/>
    <d v="2019-01-24T00:00:00"/>
    <d v="2019-01-28T00:00:00"/>
    <n v="3"/>
    <n v="230"/>
    <n v="15"/>
  </r>
  <r>
    <n v="224389"/>
    <n v="192"/>
    <n v="118"/>
    <n v="65301"/>
    <x v="31"/>
    <d v="2019-01-24T00:00:00"/>
    <d v="2019-01-28T00:00:00"/>
    <n v="8"/>
    <n v="13"/>
    <n v="15"/>
  </r>
  <r>
    <n v="224390"/>
    <n v="192"/>
    <n v="118"/>
    <n v="65301"/>
    <x v="32"/>
    <d v="2019-01-24T00:00:00"/>
    <d v="2019-01-25T00:00:00"/>
    <n v="84"/>
    <n v="18"/>
    <n v="15"/>
  </r>
  <r>
    <n v="224391"/>
    <n v="192"/>
    <n v="118"/>
    <n v="65301"/>
    <x v="106"/>
    <d v="2019-01-24T00:00:00"/>
    <d v="2019-01-25T00:00:00"/>
    <n v="216"/>
    <n v="4.0999999999999996"/>
    <n v="15"/>
  </r>
  <r>
    <n v="224392"/>
    <n v="192"/>
    <n v="118"/>
    <n v="65301"/>
    <x v="40"/>
    <d v="2019-01-24T00:00:00"/>
    <d v="2019-01-28T00:00:00"/>
    <n v="7"/>
    <n v="13"/>
    <n v="15"/>
  </r>
  <r>
    <n v="224393"/>
    <n v="192"/>
    <n v="118"/>
    <n v="65301"/>
    <x v="76"/>
    <d v="2019-01-24T00:00:00"/>
    <d v="2019-01-25T00:00:00"/>
    <n v="108"/>
    <n v="5"/>
    <n v="15"/>
  </r>
  <r>
    <n v="224394"/>
    <n v="192"/>
    <n v="118"/>
    <n v="65301"/>
    <x v="208"/>
    <d v="2019-01-24T00:00:00"/>
    <d v="2019-01-28T00:00:00"/>
    <n v="90"/>
    <n v="108"/>
    <n v="15"/>
  </r>
  <r>
    <n v="224395"/>
    <n v="192"/>
    <n v="118"/>
    <n v="65301"/>
    <x v="82"/>
    <d v="2019-01-24T00:00:00"/>
    <d v="2019-01-28T00:00:00"/>
    <n v="36"/>
    <n v="18"/>
    <n v="15"/>
  </r>
  <r>
    <n v="224396"/>
    <n v="192"/>
    <n v="118"/>
    <n v="65301"/>
    <x v="192"/>
    <d v="2019-01-24T00:00:00"/>
    <d v="2019-01-26T00:00:00"/>
    <n v="108"/>
    <n v="5"/>
    <n v="15"/>
  </r>
  <r>
    <n v="224397"/>
    <n v="192"/>
    <n v="118"/>
    <n v="65301"/>
    <x v="108"/>
    <d v="2019-01-24T00:00:00"/>
    <d v="2019-01-26T00:00:00"/>
    <n v="12"/>
    <n v="18"/>
    <n v="15"/>
  </r>
  <r>
    <n v="224398"/>
    <n v="121"/>
    <n v="482"/>
    <n v="65302"/>
    <x v="118"/>
    <d v="2019-01-21T00:00:00"/>
    <d v="2019-01-26T00:00:00"/>
    <n v="36"/>
    <n v="18"/>
    <n v="15"/>
  </r>
  <r>
    <n v="224399"/>
    <n v="121"/>
    <n v="482"/>
    <n v="65302"/>
    <x v="149"/>
    <d v="2019-01-21T00:00:00"/>
    <d v="2019-01-26T00:00:00"/>
    <n v="60"/>
    <n v="18"/>
    <n v="15"/>
  </r>
  <r>
    <n v="224400"/>
    <n v="121"/>
    <n v="482"/>
    <n v="65302"/>
    <x v="198"/>
    <d v="2019-01-21T00:00:00"/>
    <d v="2019-01-26T00:00:00"/>
    <n v="70"/>
    <n v="18"/>
    <n v="15"/>
  </r>
  <r>
    <n v="224401"/>
    <n v="121"/>
    <n v="483"/>
    <n v="65303"/>
    <x v="0"/>
    <d v="2019-01-21T00:00:00"/>
    <d v="2019-01-25T00:00:00"/>
    <n v="2"/>
    <n v="30"/>
    <n v="15"/>
  </r>
  <r>
    <n v="224402"/>
    <n v="121"/>
    <n v="483"/>
    <n v="65303"/>
    <x v="59"/>
    <d v="2019-01-21T00:00:00"/>
    <d v="2019-01-25T00:00:00"/>
    <n v="4"/>
    <n v="30"/>
    <n v="15"/>
  </r>
  <r>
    <n v="224403"/>
    <n v="121"/>
    <n v="483"/>
    <n v="65303"/>
    <x v="216"/>
    <d v="2019-01-21T00:00:00"/>
    <d v="2019-01-25T00:00:00"/>
    <n v="2"/>
    <n v="35"/>
    <n v="15"/>
  </r>
  <r>
    <n v="224404"/>
    <n v="121"/>
    <n v="637"/>
    <n v="65304"/>
    <x v="195"/>
    <d v="2019-01-21T00:00:00"/>
    <d v="2019-01-25T00:00:00"/>
    <n v="84"/>
    <n v="18"/>
    <n v="15"/>
  </r>
  <r>
    <n v="224405"/>
    <n v="121"/>
    <n v="637"/>
    <n v="65304"/>
    <x v="158"/>
    <d v="2019-01-21T00:00:00"/>
    <d v="2019-01-25T00:00:00"/>
    <n v="50"/>
    <n v="18.5"/>
    <n v="15"/>
  </r>
  <r>
    <n v="224406"/>
    <n v="121"/>
    <n v="637"/>
    <n v="65304"/>
    <x v="150"/>
    <d v="2019-01-21T00:00:00"/>
    <d v="2019-01-25T00:00:00"/>
    <n v="20"/>
    <n v="32"/>
    <n v="15"/>
  </r>
  <r>
    <n v="224407"/>
    <n v="121"/>
    <n v="637"/>
    <n v="65304"/>
    <x v="3"/>
    <d v="2019-01-21T00:00:00"/>
    <d v="2019-01-25T00:00:00"/>
    <n v="9"/>
    <n v="32"/>
    <n v="15"/>
  </r>
  <r>
    <n v="224408"/>
    <n v="121"/>
    <n v="637"/>
    <n v="65304"/>
    <x v="94"/>
    <d v="2019-01-21T00:00:00"/>
    <d v="2019-01-26T00:00:00"/>
    <n v="50"/>
    <n v="99"/>
    <n v="15"/>
  </r>
  <r>
    <n v="224409"/>
    <n v="121"/>
    <n v="637"/>
    <n v="65304"/>
    <x v="140"/>
    <d v="2019-01-21T00:00:00"/>
    <d v="2019-01-26T00:00:00"/>
    <n v="100"/>
    <n v="50"/>
    <n v="15"/>
  </r>
  <r>
    <n v="224410"/>
    <n v="121"/>
    <n v="637"/>
    <n v="65304"/>
    <x v="127"/>
    <d v="2019-01-21T00:00:00"/>
    <d v="2019-01-26T00:00:00"/>
    <n v="96"/>
    <n v="4.0999999999999996"/>
    <n v="15"/>
  </r>
  <r>
    <n v="224411"/>
    <n v="121"/>
    <n v="643"/>
    <n v="65305"/>
    <x v="226"/>
    <d v="2019-01-21T00:00:00"/>
    <d v="2019-01-25T00:00:00"/>
    <n v="192"/>
    <n v="8.5500000000000007"/>
    <n v="10"/>
  </r>
  <r>
    <n v="224412"/>
    <n v="121"/>
    <n v="643"/>
    <n v="65305"/>
    <x v="94"/>
    <d v="2019-01-21T00:00:00"/>
    <d v="2019-01-25T00:00:00"/>
    <n v="80"/>
    <n v="99"/>
    <n v="15"/>
  </r>
  <r>
    <n v="224413"/>
    <n v="121"/>
    <n v="643"/>
    <n v="65305"/>
    <x v="177"/>
    <d v="2019-01-21T00:00:00"/>
    <d v="2019-01-25T00:00:00"/>
    <n v="8"/>
    <n v="13"/>
    <n v="15"/>
  </r>
  <r>
    <n v="224414"/>
    <n v="121"/>
    <n v="644"/>
    <n v="65306"/>
    <x v="27"/>
    <d v="2019-01-21T00:00:00"/>
    <d v="2019-01-25T00:00:00"/>
    <n v="8"/>
    <n v="32"/>
    <n v="15"/>
  </r>
  <r>
    <n v="224415"/>
    <n v="121"/>
    <n v="644"/>
    <n v="65306"/>
    <x v="136"/>
    <d v="2019-01-21T00:00:00"/>
    <d v="2019-01-25T00:00:00"/>
    <n v="7"/>
    <n v="16"/>
    <n v="15"/>
  </r>
  <r>
    <n v="224416"/>
    <n v="121"/>
    <n v="644"/>
    <n v="65306"/>
    <x v="187"/>
    <d v="2019-01-21T00:00:00"/>
    <d v="2019-01-25T00:00:00"/>
    <n v="60"/>
    <n v="45"/>
    <n v="15"/>
  </r>
  <r>
    <n v="224417"/>
    <n v="121"/>
    <n v="644"/>
    <n v="65306"/>
    <x v="132"/>
    <d v="2019-01-21T00:00:00"/>
    <d v="2019-01-25T00:00:00"/>
    <n v="7"/>
    <n v="13"/>
    <n v="15"/>
  </r>
  <r>
    <n v="224418"/>
    <n v="121"/>
    <n v="644"/>
    <n v="65306"/>
    <x v="33"/>
    <d v="2019-01-21T00:00:00"/>
    <d v="2019-01-25T00:00:00"/>
    <n v="6"/>
    <n v="32"/>
    <n v="15"/>
  </r>
  <r>
    <n v="224419"/>
    <n v="125"/>
    <n v="213"/>
    <n v="65307"/>
    <x v="173"/>
    <d v="2019-01-21T00:00:00"/>
    <d v="2019-01-25T00:00:00"/>
    <n v="9"/>
    <n v="3.2"/>
    <n v="15"/>
  </r>
  <r>
    <n v="224420"/>
    <n v="125"/>
    <n v="213"/>
    <n v="65307"/>
    <x v="56"/>
    <d v="2019-01-21T00:00:00"/>
    <d v="2019-01-25T00:00:00"/>
    <n v="96"/>
    <n v="2.7"/>
    <n v="15"/>
  </r>
  <r>
    <n v="224421"/>
    <n v="125"/>
    <n v="213"/>
    <n v="65307"/>
    <x v="65"/>
    <d v="2019-01-21T00:00:00"/>
    <d v="2019-01-25T00:00:00"/>
    <n v="3"/>
    <n v="25"/>
    <n v="15"/>
  </r>
  <r>
    <n v="224422"/>
    <n v="125"/>
    <n v="213"/>
    <n v="65307"/>
    <x v="193"/>
    <d v="2019-01-21T00:00:00"/>
    <d v="2019-01-25T00:00:00"/>
    <n v="48"/>
    <n v="3.7"/>
    <n v="15"/>
  </r>
  <r>
    <n v="224423"/>
    <n v="125"/>
    <n v="213"/>
    <n v="65307"/>
    <x v="6"/>
    <d v="2019-01-21T00:00:00"/>
    <d v="2019-01-25T00:00:00"/>
    <n v="7"/>
    <n v="32"/>
    <n v="15"/>
  </r>
  <r>
    <n v="224424"/>
    <n v="127"/>
    <n v="279"/>
    <n v="65308"/>
    <x v="24"/>
    <d v="2019-01-21T00:00:00"/>
    <d v="2019-01-23T00:00:00"/>
    <n v="9"/>
    <n v="285"/>
    <n v="15"/>
  </r>
  <r>
    <n v="224425"/>
    <n v="127"/>
    <n v="279"/>
    <n v="65308"/>
    <x v="31"/>
    <d v="2019-01-21T00:00:00"/>
    <d v="2019-01-23T00:00:00"/>
    <n v="1"/>
    <n v="13"/>
    <n v="15"/>
  </r>
  <r>
    <n v="224426"/>
    <n v="127"/>
    <n v="340"/>
    <n v="65309"/>
    <x v="68"/>
    <d v="2019-01-21T00:00:00"/>
    <d v="2019-01-25T00:00:00"/>
    <n v="10"/>
    <n v="105"/>
    <n v="15"/>
  </r>
  <r>
    <n v="224427"/>
    <n v="127"/>
    <n v="340"/>
    <n v="65309"/>
    <x v="12"/>
    <d v="2019-01-21T00:00:00"/>
    <d v="2019-01-25T00:00:00"/>
    <n v="20"/>
    <n v="2.4"/>
    <n v="15"/>
  </r>
  <r>
    <n v="224428"/>
    <n v="127"/>
    <n v="340"/>
    <n v="65309"/>
    <x v="211"/>
    <d v="2019-01-21T00:00:00"/>
    <d v="2019-01-25T00:00:00"/>
    <n v="50"/>
    <n v="30"/>
    <n v="15"/>
  </r>
  <r>
    <n v="224429"/>
    <n v="127"/>
    <n v="340"/>
    <n v="65309"/>
    <x v="54"/>
    <d v="2019-01-21T00:00:00"/>
    <d v="2019-01-25T00:00:00"/>
    <n v="3"/>
    <n v="32"/>
    <n v="15"/>
  </r>
  <r>
    <n v="224430"/>
    <n v="127"/>
    <n v="468"/>
    <n v="65310"/>
    <x v="192"/>
    <d v="2019-01-21T00:00:00"/>
    <d v="2019-01-25T00:00:00"/>
    <n v="24"/>
    <n v="5"/>
    <n v="15"/>
  </r>
  <r>
    <n v="224431"/>
    <n v="127"/>
    <n v="468"/>
    <n v="65310"/>
    <x v="44"/>
    <d v="2019-01-21T00:00:00"/>
    <d v="2019-01-25T00:00:00"/>
    <n v="5"/>
    <n v="230"/>
    <n v="15"/>
  </r>
  <r>
    <n v="224432"/>
    <n v="127"/>
    <n v="468"/>
    <n v="65310"/>
    <x v="16"/>
    <d v="2019-01-21T00:00:00"/>
    <d v="2019-01-25T00:00:00"/>
    <n v="8"/>
    <n v="13"/>
    <n v="15"/>
  </r>
  <r>
    <n v="224433"/>
    <n v="127"/>
    <n v="468"/>
    <n v="65310"/>
    <x v="87"/>
    <d v="2019-01-21T00:00:00"/>
    <d v="2019-01-25T00:00:00"/>
    <n v="96"/>
    <n v="2.7"/>
    <n v="15"/>
  </r>
  <r>
    <n v="224434"/>
    <n v="127"/>
    <n v="468"/>
    <n v="65310"/>
    <x v="145"/>
    <d v="2019-01-21T00:00:00"/>
    <d v="2019-01-25T00:00:00"/>
    <n v="8"/>
    <n v="35"/>
    <n v="15"/>
  </r>
  <r>
    <n v="224435"/>
    <n v="127"/>
    <n v="621"/>
    <n v="65311"/>
    <x v="27"/>
    <d v="2019-01-21T00:00:00"/>
    <d v="2019-01-25T00:00:00"/>
    <n v="4"/>
    <n v="32"/>
    <n v="15"/>
  </r>
  <r>
    <n v="224436"/>
    <n v="127"/>
    <n v="621"/>
    <n v="65311"/>
    <x v="70"/>
    <d v="2019-01-21T00:00:00"/>
    <d v="2019-01-25T00:00:00"/>
    <n v="4"/>
    <n v="13"/>
    <n v="15"/>
  </r>
  <r>
    <n v="224437"/>
    <n v="127"/>
    <n v="621"/>
    <n v="65311"/>
    <x v="199"/>
    <d v="2019-01-21T00:00:00"/>
    <d v="2019-01-25T00:00:00"/>
    <n v="200"/>
    <n v="1.05"/>
    <n v="15"/>
  </r>
  <r>
    <n v="224438"/>
    <n v="129"/>
    <n v="236"/>
    <n v="65312"/>
    <x v="104"/>
    <d v="2019-01-21T00:00:00"/>
    <d v="2019-01-23T00:00:00"/>
    <n v="72"/>
    <n v="18"/>
    <n v="15"/>
  </r>
  <r>
    <n v="224439"/>
    <n v="129"/>
    <n v="236"/>
    <n v="65312"/>
    <x v="55"/>
    <d v="2019-01-21T00:00:00"/>
    <d v="2019-01-23T00:00:00"/>
    <n v="70"/>
    <n v="24"/>
    <n v="15"/>
  </r>
  <r>
    <n v="224440"/>
    <n v="129"/>
    <n v="236"/>
    <n v="65312"/>
    <x v="45"/>
    <d v="2019-01-21T00:00:00"/>
    <d v="2019-01-23T00:00:00"/>
    <n v="10"/>
    <n v="25"/>
    <n v="15"/>
  </r>
  <r>
    <n v="224441"/>
    <n v="129"/>
    <n v="343"/>
    <n v="65313"/>
    <x v="108"/>
    <d v="2019-01-21T00:00:00"/>
    <d v="2019-01-25T00:00:00"/>
    <n v="72"/>
    <n v="18"/>
    <n v="15"/>
  </r>
  <r>
    <n v="224442"/>
    <n v="129"/>
    <n v="343"/>
    <n v="65313"/>
    <x v="43"/>
    <d v="2019-01-21T00:00:00"/>
    <d v="2019-01-25T00:00:00"/>
    <n v="8"/>
    <n v="25"/>
    <n v="15"/>
  </r>
  <r>
    <n v="224443"/>
    <n v="129"/>
    <n v="343"/>
    <n v="65313"/>
    <x v="147"/>
    <d v="2019-01-21T00:00:00"/>
    <d v="2019-01-25T00:00:00"/>
    <n v="120"/>
    <n v="18"/>
    <n v="15"/>
  </r>
  <r>
    <n v="224444"/>
    <n v="129"/>
    <n v="464"/>
    <n v="65314"/>
    <x v="96"/>
    <d v="2019-01-21T00:00:00"/>
    <d v="2019-01-25T00:00:00"/>
    <n v="84"/>
    <n v="18"/>
    <n v="15"/>
  </r>
  <r>
    <n v="224445"/>
    <n v="129"/>
    <n v="478"/>
    <n v="65315"/>
    <x v="64"/>
    <d v="2019-01-21T00:00:00"/>
    <d v="2019-01-23T00:00:00"/>
    <n v="8"/>
    <n v="32"/>
    <n v="15"/>
  </r>
  <r>
    <n v="224446"/>
    <n v="129"/>
    <n v="478"/>
    <n v="65315"/>
    <x v="5"/>
    <d v="2019-01-21T00:00:00"/>
    <d v="2019-01-23T00:00:00"/>
    <n v="2"/>
    <n v="32"/>
    <n v="15"/>
  </r>
  <r>
    <n v="224447"/>
    <n v="129"/>
    <n v="478"/>
    <n v="65315"/>
    <x v="196"/>
    <d v="2019-01-21T00:00:00"/>
    <d v="2019-01-23T00:00:00"/>
    <n v="4"/>
    <n v="32"/>
    <n v="15"/>
  </r>
  <r>
    <n v="224448"/>
    <n v="131"/>
    <n v="249"/>
    <n v="65316"/>
    <x v="93"/>
    <d v="2019-01-21T00:00:00"/>
    <d v="2019-01-25T00:00:00"/>
    <n v="96"/>
    <n v="18"/>
    <n v="15"/>
  </r>
  <r>
    <n v="224449"/>
    <n v="131"/>
    <n v="249"/>
    <n v="65316"/>
    <x v="26"/>
    <d v="2019-01-21T00:00:00"/>
    <d v="2019-01-25T00:00:00"/>
    <n v="8"/>
    <n v="3.2"/>
    <n v="15"/>
  </r>
  <r>
    <n v="224450"/>
    <n v="131"/>
    <n v="249"/>
    <n v="65316"/>
    <x v="68"/>
    <d v="2019-01-21T00:00:00"/>
    <d v="2019-01-25T00:00:00"/>
    <n v="70"/>
    <n v="105"/>
    <n v="15"/>
  </r>
  <r>
    <n v="224451"/>
    <n v="131"/>
    <n v="261"/>
    <n v="65317"/>
    <x v="147"/>
    <d v="2019-01-21T00:00:00"/>
    <d v="2019-01-25T00:00:00"/>
    <n v="48"/>
    <n v="18"/>
    <n v="15"/>
  </r>
  <r>
    <n v="224452"/>
    <n v="131"/>
    <n v="261"/>
    <n v="65317"/>
    <x v="206"/>
    <d v="2019-01-21T00:00:00"/>
    <d v="2019-01-25T00:00:00"/>
    <n v="200"/>
    <n v="1.1100000000000001"/>
    <n v="15"/>
  </r>
  <r>
    <n v="224453"/>
    <n v="131"/>
    <n v="319"/>
    <n v="65318"/>
    <x v="41"/>
    <d v="2019-01-21T00:00:00"/>
    <d v="2019-01-25T00:00:00"/>
    <n v="8"/>
    <n v="3.2"/>
    <n v="15"/>
  </r>
  <r>
    <n v="224454"/>
    <n v="131"/>
    <n v="319"/>
    <n v="65318"/>
    <x v="169"/>
    <d v="2019-01-21T00:00:00"/>
    <d v="2019-01-25T00:00:00"/>
    <n v="60"/>
    <n v="18"/>
    <n v="15"/>
  </r>
  <r>
    <n v="224455"/>
    <n v="131"/>
    <n v="394"/>
    <n v="65319"/>
    <x v="60"/>
    <d v="2019-01-21T00:00:00"/>
    <d v="2019-01-25T00:00:00"/>
    <n v="7"/>
    <n v="90"/>
    <n v="15"/>
  </r>
  <r>
    <n v="224456"/>
    <n v="131"/>
    <n v="394"/>
    <n v="65319"/>
    <x v="166"/>
    <d v="2019-01-21T00:00:00"/>
    <d v="2019-01-25T00:00:00"/>
    <n v="24"/>
    <n v="18"/>
    <n v="15"/>
  </r>
  <r>
    <n v="224457"/>
    <n v="131"/>
    <n v="460"/>
    <n v="65320"/>
    <x v="157"/>
    <d v="2019-01-21T00:00:00"/>
    <d v="2019-01-25T00:00:00"/>
    <n v="10"/>
    <n v="4.5"/>
    <n v="15"/>
  </r>
  <r>
    <n v="224458"/>
    <n v="131"/>
    <n v="460"/>
    <n v="65320"/>
    <x v="121"/>
    <d v="2019-01-21T00:00:00"/>
    <d v="2019-01-25T00:00:00"/>
    <n v="4"/>
    <n v="32"/>
    <n v="15"/>
  </r>
  <r>
    <n v="224459"/>
    <n v="131"/>
    <n v="460"/>
    <n v="65320"/>
    <x v="73"/>
    <d v="2019-01-21T00:00:00"/>
    <d v="2019-01-25T00:00:00"/>
    <n v="36"/>
    <n v="18"/>
    <n v="15"/>
  </r>
  <r>
    <n v="224460"/>
    <n v="131"/>
    <n v="488"/>
    <n v="65321"/>
    <x v="47"/>
    <d v="2019-01-21T00:00:00"/>
    <d v="2019-01-25T00:00:00"/>
    <n v="6"/>
    <n v="230"/>
    <n v="15"/>
  </r>
  <r>
    <n v="224461"/>
    <n v="131"/>
    <n v="488"/>
    <n v="65321"/>
    <x v="26"/>
    <d v="2019-01-21T00:00:00"/>
    <d v="2019-01-25T00:00:00"/>
    <n v="1"/>
    <n v="32"/>
    <n v="15"/>
  </r>
  <r>
    <n v="224462"/>
    <n v="131"/>
    <n v="488"/>
    <n v="65321"/>
    <x v="110"/>
    <d v="2019-01-21T00:00:00"/>
    <d v="2019-01-25T00:00:00"/>
    <n v="7"/>
    <n v="34"/>
    <n v="15"/>
  </r>
  <r>
    <n v="224463"/>
    <n v="131"/>
    <n v="701"/>
    <n v="65322"/>
    <x v="179"/>
    <d v="2019-01-21T00:00:00"/>
    <d v="2019-01-25T00:00:00"/>
    <n v="8"/>
    <n v="240"/>
    <n v="15"/>
  </r>
  <r>
    <n v="224464"/>
    <n v="131"/>
    <n v="701"/>
    <n v="65322"/>
    <x v="193"/>
    <d v="2019-01-21T00:00:00"/>
    <d v="2019-01-25T00:00:00"/>
    <n v="48"/>
    <n v="3.7"/>
    <n v="15"/>
  </r>
  <r>
    <n v="224465"/>
    <n v="135"/>
    <n v="473"/>
    <n v="65323"/>
    <x v="55"/>
    <d v="2019-01-21T00:00:00"/>
    <d v="2019-01-25T00:00:00"/>
    <n v="10"/>
    <n v="24"/>
    <n v="15"/>
  </r>
  <r>
    <n v="224466"/>
    <n v="135"/>
    <n v="473"/>
    <n v="65323"/>
    <x v="70"/>
    <d v="2019-01-21T00:00:00"/>
    <d v="2019-01-25T00:00:00"/>
    <n v="4"/>
    <n v="13"/>
    <n v="15"/>
  </r>
  <r>
    <n v="224467"/>
    <n v="135"/>
    <n v="473"/>
    <n v="65323"/>
    <x v="14"/>
    <d v="2019-01-21T00:00:00"/>
    <d v="2019-01-26T00:00:00"/>
    <n v="10"/>
    <n v="13"/>
    <n v="15"/>
  </r>
  <r>
    <n v="224468"/>
    <n v="135"/>
    <n v="473"/>
    <n v="65323"/>
    <x v="209"/>
    <d v="2019-01-21T00:00:00"/>
    <d v="2019-01-26T00:00:00"/>
    <n v="9"/>
    <n v="13"/>
    <n v="15"/>
  </r>
  <r>
    <n v="224469"/>
    <n v="135"/>
    <n v="473"/>
    <n v="65323"/>
    <x v="129"/>
    <d v="2019-01-21T00:00:00"/>
    <d v="2019-01-26T00:00:00"/>
    <n v="12"/>
    <n v="5"/>
    <n v="15"/>
  </r>
  <r>
    <n v="224470"/>
    <n v="135"/>
    <n v="473"/>
    <n v="65323"/>
    <x v="78"/>
    <d v="2019-01-21T00:00:00"/>
    <d v="2019-01-26T00:00:00"/>
    <n v="3"/>
    <n v="16"/>
    <n v="15"/>
  </r>
  <r>
    <n v="224471"/>
    <n v="135"/>
    <n v="473"/>
    <n v="65323"/>
    <x v="159"/>
    <d v="2019-01-21T00:00:00"/>
    <d v="2019-01-26T00:00:00"/>
    <n v="48"/>
    <n v="18"/>
    <n v="15"/>
  </r>
  <r>
    <n v="224472"/>
    <n v="137"/>
    <n v="465"/>
    <n v="65324"/>
    <x v="37"/>
    <d v="2019-01-21T00:00:00"/>
    <d v="2019-01-23T00:00:00"/>
    <n v="50"/>
    <n v="29"/>
    <n v="15"/>
  </r>
  <r>
    <n v="224473"/>
    <n v="137"/>
    <n v="465"/>
    <n v="65324"/>
    <x v="30"/>
    <d v="2019-01-21T00:00:00"/>
    <d v="2019-01-23T00:00:00"/>
    <n v="8"/>
    <n v="32"/>
    <n v="15"/>
  </r>
  <r>
    <n v="224474"/>
    <n v="137"/>
    <n v="470"/>
    <n v="65325"/>
    <x v="205"/>
    <d v="2019-01-21T00:00:00"/>
    <d v="2019-01-23T00:00:00"/>
    <n v="1"/>
    <n v="35"/>
    <n v="15"/>
  </r>
  <r>
    <n v="224475"/>
    <n v="137"/>
    <n v="470"/>
    <n v="65325"/>
    <x v="157"/>
    <d v="2019-01-21T00:00:00"/>
    <d v="2019-01-23T00:00:00"/>
    <n v="40"/>
    <n v="4.5"/>
    <n v="15"/>
  </r>
  <r>
    <n v="224476"/>
    <n v="137"/>
    <n v="470"/>
    <n v="65325"/>
    <x v="48"/>
    <d v="2019-01-21T00:00:00"/>
    <d v="2019-01-23T00:00:00"/>
    <n v="84"/>
    <n v="2.7"/>
    <n v="15"/>
  </r>
  <r>
    <n v="224477"/>
    <n v="137"/>
    <n v="470"/>
    <n v="65325"/>
    <x v="45"/>
    <d v="2019-01-21T00:00:00"/>
    <d v="2019-01-23T00:00:00"/>
    <n v="7"/>
    <n v="25"/>
    <n v="15"/>
  </r>
  <r>
    <n v="224478"/>
    <n v="137"/>
    <n v="470"/>
    <n v="65325"/>
    <x v="130"/>
    <d v="2019-01-21T00:00:00"/>
    <d v="2019-01-23T00:00:00"/>
    <n v="90"/>
    <n v="112"/>
    <n v="15"/>
  </r>
  <r>
    <n v="224479"/>
    <n v="137"/>
    <n v="470"/>
    <n v="65325"/>
    <x v="34"/>
    <d v="2019-01-21T00:00:00"/>
    <d v="2019-01-23T00:00:00"/>
    <n v="7"/>
    <n v="13"/>
    <n v="15"/>
  </r>
  <r>
    <n v="224480"/>
    <n v="137"/>
    <n v="470"/>
    <n v="65325"/>
    <x v="73"/>
    <d v="2019-01-21T00:00:00"/>
    <d v="2019-01-23T00:00:00"/>
    <n v="24"/>
    <n v="18"/>
    <n v="15"/>
  </r>
  <r>
    <n v="224481"/>
    <n v="137"/>
    <n v="470"/>
    <n v="65325"/>
    <x v="208"/>
    <d v="2019-01-21T00:00:00"/>
    <d v="2019-01-23T00:00:00"/>
    <n v="90"/>
    <n v="108"/>
    <n v="15"/>
  </r>
  <r>
    <n v="224482"/>
    <n v="137"/>
    <n v="470"/>
    <n v="65325"/>
    <x v="55"/>
    <d v="2019-01-21T00:00:00"/>
    <d v="2019-01-23T00:00:00"/>
    <n v="100"/>
    <n v="24"/>
    <n v="15"/>
  </r>
  <r>
    <n v="224483"/>
    <n v="137"/>
    <n v="624"/>
    <n v="65326"/>
    <x v="160"/>
    <d v="2019-01-21T00:00:00"/>
    <d v="2019-01-23T00:00:00"/>
    <n v="175"/>
    <n v="1.05"/>
    <n v="15"/>
  </r>
  <r>
    <n v="224484"/>
    <n v="137"/>
    <n v="624"/>
    <n v="65326"/>
    <x v="12"/>
    <d v="2019-01-21T00:00:00"/>
    <d v="2019-01-23T00:00:00"/>
    <n v="5"/>
    <n v="2.4"/>
    <n v="15"/>
  </r>
  <r>
    <n v="224485"/>
    <n v="144"/>
    <n v="185"/>
    <n v="65327"/>
    <x v="135"/>
    <d v="2019-01-21T00:00:00"/>
    <d v="2019-01-23T00:00:00"/>
    <n v="12"/>
    <n v="18"/>
    <n v="15"/>
  </r>
  <r>
    <n v="224486"/>
    <n v="144"/>
    <n v="335"/>
    <n v="65328"/>
    <x v="202"/>
    <d v="2019-01-21T00:00:00"/>
    <d v="2019-01-23T00:00:00"/>
    <n v="6"/>
    <n v="32"/>
    <n v="15"/>
  </r>
  <r>
    <n v="224487"/>
    <n v="144"/>
    <n v="335"/>
    <n v="65328"/>
    <x v="8"/>
    <d v="2019-01-21T00:00:00"/>
    <d v="2019-01-23T00:00:00"/>
    <n v="7"/>
    <n v="230"/>
    <n v="15"/>
  </r>
  <r>
    <n v="224488"/>
    <n v="144"/>
    <n v="335"/>
    <n v="65328"/>
    <x v="117"/>
    <d v="2019-01-21T00:00:00"/>
    <d v="2019-01-23T00:00:00"/>
    <n v="80"/>
    <n v="32"/>
    <n v="15"/>
  </r>
  <r>
    <n v="224489"/>
    <n v="144"/>
    <n v="335"/>
    <n v="65328"/>
    <x v="35"/>
    <d v="2019-01-21T00:00:00"/>
    <d v="2019-01-23T00:00:00"/>
    <n v="10"/>
    <n v="13"/>
    <n v="15"/>
  </r>
  <r>
    <n v="224490"/>
    <n v="144"/>
    <n v="335"/>
    <n v="65328"/>
    <x v="90"/>
    <d v="2019-01-21T00:00:00"/>
    <d v="2019-01-23T00:00:00"/>
    <n v="9"/>
    <n v="32"/>
    <n v="15"/>
  </r>
  <r>
    <n v="224491"/>
    <n v="147"/>
    <n v="451"/>
    <n v="65329"/>
    <x v="193"/>
    <d v="2019-01-21T00:00:00"/>
    <d v="2019-01-25T00:00:00"/>
    <n v="240"/>
    <n v="3.7"/>
    <n v="15"/>
  </r>
  <r>
    <n v="224492"/>
    <n v="147"/>
    <n v="451"/>
    <n v="65329"/>
    <x v="113"/>
    <d v="2019-01-21T00:00:00"/>
    <d v="2019-01-25T00:00:00"/>
    <n v="1"/>
    <n v="13"/>
    <n v="15"/>
  </r>
  <r>
    <n v="224493"/>
    <n v="147"/>
    <n v="451"/>
    <n v="65329"/>
    <x v="105"/>
    <d v="2019-01-21T00:00:00"/>
    <d v="2019-01-25T00:00:00"/>
    <n v="7"/>
    <n v="32"/>
    <n v="15"/>
  </r>
  <r>
    <n v="224494"/>
    <n v="147"/>
    <n v="451"/>
    <n v="65329"/>
    <x v="133"/>
    <d v="2019-01-21T00:00:00"/>
    <d v="2019-01-25T00:00:00"/>
    <n v="48"/>
    <n v="18"/>
    <n v="15"/>
  </r>
  <r>
    <n v="224495"/>
    <n v="147"/>
    <n v="451"/>
    <n v="65329"/>
    <x v="191"/>
    <d v="2019-01-21T00:00:00"/>
    <d v="2019-01-25T00:00:00"/>
    <n v="60"/>
    <n v="18"/>
    <n v="15"/>
  </r>
  <r>
    <n v="224496"/>
    <n v="147"/>
    <n v="451"/>
    <n v="65329"/>
    <x v="129"/>
    <d v="2019-01-21T00:00:00"/>
    <d v="2019-01-25T00:00:00"/>
    <n v="36"/>
    <n v="5"/>
    <n v="15"/>
  </r>
  <r>
    <n v="224497"/>
    <n v="147"/>
    <n v="451"/>
    <n v="65329"/>
    <x v="59"/>
    <d v="2019-01-21T00:00:00"/>
    <d v="2019-01-25T00:00:00"/>
    <n v="10"/>
    <n v="30"/>
    <n v="15"/>
  </r>
  <r>
    <n v="224498"/>
    <n v="147"/>
    <n v="451"/>
    <n v="65329"/>
    <x v="126"/>
    <d v="2019-01-21T00:00:00"/>
    <d v="2019-01-25T00:00:00"/>
    <n v="40"/>
    <n v="1.89"/>
    <n v="15"/>
  </r>
  <r>
    <n v="224499"/>
    <n v="147"/>
    <n v="451"/>
    <n v="65329"/>
    <x v="128"/>
    <d v="2019-01-21T00:00:00"/>
    <d v="2019-01-25T00:00:00"/>
    <n v="40"/>
    <n v="42"/>
    <n v="15"/>
  </r>
  <r>
    <n v="224500"/>
    <n v="147"/>
    <n v="451"/>
    <n v="65329"/>
    <x v="12"/>
    <d v="2019-01-21T00:00:00"/>
    <d v="2019-01-25T00:00:00"/>
    <n v="10"/>
    <n v="2.4"/>
    <n v="15"/>
  </r>
  <r>
    <n v="224501"/>
    <n v="147"/>
    <n v="451"/>
    <n v="65329"/>
    <x v="168"/>
    <d v="2019-01-21T00:00:00"/>
    <d v="2019-01-25T00:00:00"/>
    <n v="9"/>
    <n v="32"/>
    <n v="15"/>
  </r>
  <r>
    <n v="224502"/>
    <n v="147"/>
    <n v="451"/>
    <n v="65329"/>
    <x v="15"/>
    <d v="2019-01-21T00:00:00"/>
    <d v="2019-01-25T00:00:00"/>
    <n v="5"/>
    <n v="240"/>
    <n v="15"/>
  </r>
  <r>
    <n v="224503"/>
    <n v="147"/>
    <n v="451"/>
    <n v="65329"/>
    <x v="158"/>
    <d v="2019-01-21T00:00:00"/>
    <d v="2019-01-25T00:00:00"/>
    <n v="70"/>
    <n v="18.5"/>
    <n v="15"/>
  </r>
  <r>
    <n v="224504"/>
    <n v="147"/>
    <n v="451"/>
    <n v="65329"/>
    <x v="70"/>
    <d v="2019-01-21T00:00:00"/>
    <d v="2019-01-25T00:00:00"/>
    <n v="8"/>
    <n v="13"/>
    <n v="15"/>
  </r>
  <r>
    <n v="224505"/>
    <n v="147"/>
    <n v="451"/>
    <n v="65329"/>
    <x v="78"/>
    <d v="2019-01-21T00:00:00"/>
    <d v="2019-01-25T00:00:00"/>
    <n v="7"/>
    <n v="16"/>
    <n v="15"/>
  </r>
  <r>
    <n v="224506"/>
    <n v="147"/>
    <n v="451"/>
    <n v="65329"/>
    <x v="164"/>
    <d v="2019-01-21T00:00:00"/>
    <d v="2019-01-25T00:00:00"/>
    <n v="100"/>
    <n v="2.1"/>
    <n v="15"/>
  </r>
  <r>
    <n v="224507"/>
    <n v="147"/>
    <n v="451"/>
    <n v="65329"/>
    <x v="69"/>
    <d v="2019-01-21T00:00:00"/>
    <d v="2019-01-25T00:00:00"/>
    <n v="5"/>
    <n v="25"/>
    <n v="15"/>
  </r>
  <r>
    <n v="224508"/>
    <n v="147"/>
    <n v="451"/>
    <n v="65329"/>
    <x v="116"/>
    <d v="2019-01-21T00:00:00"/>
    <d v="2019-01-25T00:00:00"/>
    <n v="36"/>
    <n v="18"/>
    <n v="15"/>
  </r>
  <r>
    <n v="224509"/>
    <n v="147"/>
    <n v="625"/>
    <n v="65330"/>
    <x v="158"/>
    <d v="2019-01-21T00:00:00"/>
    <d v="2019-01-25T00:00:00"/>
    <n v="10"/>
    <n v="18.5"/>
    <n v="15"/>
  </r>
  <r>
    <n v="224510"/>
    <n v="147"/>
    <n v="625"/>
    <n v="65330"/>
    <x v="37"/>
    <d v="2019-01-21T00:00:00"/>
    <d v="2019-01-25T00:00:00"/>
    <n v="80"/>
    <n v="29"/>
    <n v="15"/>
  </r>
  <r>
    <n v="224511"/>
    <n v="147"/>
    <n v="625"/>
    <n v="65330"/>
    <x v="181"/>
    <d v="2019-01-21T00:00:00"/>
    <d v="2019-01-25T00:00:00"/>
    <n v="48"/>
    <n v="18"/>
    <n v="15"/>
  </r>
  <r>
    <n v="224512"/>
    <n v="147"/>
    <n v="625"/>
    <n v="65330"/>
    <x v="21"/>
    <d v="2019-01-21T00:00:00"/>
    <d v="2019-01-25T00:00:00"/>
    <n v="2"/>
    <n v="13"/>
    <n v="15"/>
  </r>
  <r>
    <n v="224513"/>
    <n v="154"/>
    <n v="481"/>
    <n v="65331"/>
    <x v="90"/>
    <d v="2019-01-21T00:00:00"/>
    <d v="2019-01-26T00:00:00"/>
    <n v="3"/>
    <n v="32"/>
    <n v="15"/>
  </r>
  <r>
    <n v="224514"/>
    <n v="154"/>
    <n v="481"/>
    <n v="65331"/>
    <x v="127"/>
    <d v="2019-01-21T00:00:00"/>
    <d v="2019-01-26T00:00:00"/>
    <n v="72"/>
    <n v="4.0999999999999996"/>
    <n v="15"/>
  </r>
  <r>
    <n v="224515"/>
    <n v="154"/>
    <n v="486"/>
    <n v="65332"/>
    <x v="90"/>
    <d v="2019-01-21T00:00:00"/>
    <d v="2019-01-25T00:00:00"/>
    <n v="9"/>
    <n v="32"/>
    <n v="15"/>
  </r>
  <r>
    <n v="224516"/>
    <n v="154"/>
    <n v="486"/>
    <n v="65332"/>
    <x v="35"/>
    <d v="2019-01-21T00:00:00"/>
    <d v="2019-01-25T00:00:00"/>
    <n v="10"/>
    <n v="13"/>
    <n v="15"/>
  </r>
  <r>
    <n v="224517"/>
    <n v="154"/>
    <n v="486"/>
    <n v="65332"/>
    <x v="5"/>
    <d v="2019-01-21T00:00:00"/>
    <d v="2019-01-25T00:00:00"/>
    <n v="4"/>
    <n v="32"/>
    <n v="15"/>
  </r>
  <r>
    <n v="224518"/>
    <n v="154"/>
    <n v="486"/>
    <n v="65332"/>
    <x v="192"/>
    <d v="2019-01-21T00:00:00"/>
    <d v="2019-01-25T00:00:00"/>
    <n v="60"/>
    <n v="5"/>
    <n v="15"/>
  </r>
  <r>
    <n v="224519"/>
    <n v="154"/>
    <n v="486"/>
    <n v="65332"/>
    <x v="145"/>
    <d v="2019-01-21T00:00:00"/>
    <d v="2019-01-25T00:00:00"/>
    <n v="7"/>
    <n v="35"/>
    <n v="15"/>
  </r>
  <r>
    <n v="224520"/>
    <n v="154"/>
    <n v="679"/>
    <n v="65333"/>
    <x v="66"/>
    <d v="2019-01-21T00:00:00"/>
    <d v="2019-01-25T00:00:00"/>
    <n v="8"/>
    <n v="30"/>
    <n v="15"/>
  </r>
  <r>
    <n v="224521"/>
    <n v="154"/>
    <n v="679"/>
    <n v="65333"/>
    <x v="7"/>
    <d v="2019-01-21T00:00:00"/>
    <d v="2019-01-25T00:00:00"/>
    <n v="4"/>
    <n v="13"/>
    <n v="15"/>
  </r>
  <r>
    <n v="224522"/>
    <n v="154"/>
    <n v="679"/>
    <n v="65333"/>
    <x v="60"/>
    <d v="2019-01-21T00:00:00"/>
    <d v="2019-01-25T00:00:00"/>
    <n v="5"/>
    <n v="90"/>
    <n v="15"/>
  </r>
  <r>
    <n v="224523"/>
    <n v="154"/>
    <n v="679"/>
    <n v="65333"/>
    <x v="152"/>
    <d v="2019-01-21T00:00:00"/>
    <d v="2019-01-25T00:00:00"/>
    <n v="2"/>
    <n v="240"/>
    <n v="15"/>
  </r>
  <r>
    <n v="224524"/>
    <n v="154"/>
    <n v="679"/>
    <n v="65333"/>
    <x v="25"/>
    <d v="2019-01-21T00:00:00"/>
    <d v="2019-01-26T00:00:00"/>
    <n v="3"/>
    <n v="13"/>
    <n v="15"/>
  </r>
  <r>
    <n v="224525"/>
    <n v="154"/>
    <n v="679"/>
    <n v="65333"/>
    <x v="63"/>
    <d v="2019-01-21T00:00:00"/>
    <d v="2019-01-26T00:00:00"/>
    <n v="6"/>
    <n v="13"/>
    <n v="15"/>
  </r>
  <r>
    <n v="224526"/>
    <n v="154"/>
    <n v="679"/>
    <n v="65333"/>
    <x v="161"/>
    <d v="2019-01-21T00:00:00"/>
    <d v="2019-01-26T00:00:00"/>
    <n v="96"/>
    <n v="18"/>
    <n v="15"/>
  </r>
  <r>
    <n v="224527"/>
    <n v="154"/>
    <n v="679"/>
    <n v="65333"/>
    <x v="143"/>
    <d v="2019-01-21T00:00:00"/>
    <d v="2019-01-26T00:00:00"/>
    <n v="9"/>
    <n v="25"/>
    <n v="15"/>
  </r>
  <r>
    <n v="224528"/>
    <n v="160"/>
    <n v="233"/>
    <n v="65334"/>
    <x v="38"/>
    <d v="2019-01-21T00:00:00"/>
    <d v="2019-01-25T00:00:00"/>
    <n v="7"/>
    <n v="32"/>
    <n v="15"/>
  </r>
  <r>
    <n v="224529"/>
    <n v="160"/>
    <n v="233"/>
    <n v="65334"/>
    <x v="78"/>
    <d v="2019-01-21T00:00:00"/>
    <d v="2019-01-25T00:00:00"/>
    <n v="8"/>
    <n v="16"/>
    <n v="15"/>
  </r>
  <r>
    <n v="224530"/>
    <n v="160"/>
    <n v="233"/>
    <n v="65334"/>
    <x v="41"/>
    <d v="2019-01-21T00:00:00"/>
    <d v="2019-01-25T00:00:00"/>
    <n v="2"/>
    <n v="3.2"/>
    <n v="15"/>
  </r>
  <r>
    <n v="224531"/>
    <n v="160"/>
    <n v="233"/>
    <n v="65334"/>
    <x v="57"/>
    <d v="2019-01-21T00:00:00"/>
    <d v="2019-01-25T00:00:00"/>
    <n v="4"/>
    <n v="13"/>
    <n v="15"/>
  </r>
  <r>
    <n v="224532"/>
    <n v="160"/>
    <n v="233"/>
    <n v="65334"/>
    <x v="225"/>
    <d v="2019-01-21T00:00:00"/>
    <d v="2019-01-25T00:00:00"/>
    <n v="96"/>
    <n v="8.5500000000000007"/>
    <n v="10"/>
  </r>
  <r>
    <n v="224533"/>
    <n v="160"/>
    <n v="454"/>
    <n v="65335"/>
    <x v="215"/>
    <d v="2019-01-21T00:00:00"/>
    <d v="2019-01-23T00:00:00"/>
    <n v="36"/>
    <n v="18"/>
    <n v="15"/>
  </r>
  <r>
    <n v="224534"/>
    <n v="164"/>
    <n v="123"/>
    <n v="65336"/>
    <x v="136"/>
    <d v="2019-01-21T00:00:00"/>
    <d v="2019-01-25T00:00:00"/>
    <n v="4"/>
    <n v="16"/>
    <n v="15"/>
  </r>
  <r>
    <n v="224535"/>
    <n v="164"/>
    <n v="123"/>
    <n v="65336"/>
    <x v="108"/>
    <d v="2019-01-21T00:00:00"/>
    <d v="2019-01-25T00:00:00"/>
    <n v="120"/>
    <n v="18"/>
    <n v="15"/>
  </r>
  <r>
    <n v="224536"/>
    <n v="164"/>
    <n v="461"/>
    <n v="65337"/>
    <x v="12"/>
    <d v="2019-01-21T00:00:00"/>
    <d v="2019-01-25T00:00:00"/>
    <n v="35"/>
    <n v="2.4"/>
    <n v="15"/>
  </r>
  <r>
    <n v="224537"/>
    <n v="164"/>
    <n v="461"/>
    <n v="65337"/>
    <x v="149"/>
    <d v="2019-01-21T00:00:00"/>
    <d v="2019-01-25T00:00:00"/>
    <n v="108"/>
    <n v="18"/>
    <n v="15"/>
  </r>
  <r>
    <n v="224538"/>
    <n v="164"/>
    <n v="461"/>
    <n v="65337"/>
    <x v="84"/>
    <d v="2019-01-21T00:00:00"/>
    <d v="2019-01-25T00:00:00"/>
    <n v="50"/>
    <n v="1.28"/>
    <n v="15"/>
  </r>
  <r>
    <n v="224539"/>
    <n v="164"/>
    <n v="461"/>
    <n v="65337"/>
    <x v="127"/>
    <d v="2019-01-21T00:00:00"/>
    <d v="2019-01-25T00:00:00"/>
    <n v="144"/>
    <n v="4.0999999999999996"/>
    <n v="15"/>
  </r>
  <r>
    <n v="224540"/>
    <n v="170"/>
    <n v="239"/>
    <n v="65338"/>
    <x v="13"/>
    <d v="2019-01-21T00:00:00"/>
    <d v="2019-01-25T00:00:00"/>
    <n v="8"/>
    <n v="13"/>
    <n v="15"/>
  </r>
  <r>
    <n v="224541"/>
    <n v="170"/>
    <n v="239"/>
    <n v="65338"/>
    <x v="156"/>
    <d v="2019-01-21T00:00:00"/>
    <d v="2019-01-25T00:00:00"/>
    <n v="200"/>
    <n v="0.66"/>
    <n v="15"/>
  </r>
  <r>
    <n v="224542"/>
    <n v="170"/>
    <n v="239"/>
    <n v="65338"/>
    <x v="126"/>
    <d v="2019-01-21T00:00:00"/>
    <d v="2019-01-25T00:00:00"/>
    <n v="45"/>
    <n v="1.89"/>
    <n v="15"/>
  </r>
  <r>
    <n v="224543"/>
    <n v="170"/>
    <n v="458"/>
    <n v="65339"/>
    <x v="202"/>
    <d v="2019-01-21T00:00:00"/>
    <d v="2019-01-25T00:00:00"/>
    <n v="4"/>
    <n v="32"/>
    <n v="15"/>
  </r>
  <r>
    <n v="224544"/>
    <n v="170"/>
    <n v="458"/>
    <n v="65339"/>
    <x v="193"/>
    <d v="2019-01-21T00:00:00"/>
    <d v="2019-01-25T00:00:00"/>
    <n v="120"/>
    <n v="3.7"/>
    <n v="15"/>
  </r>
  <r>
    <n v="224545"/>
    <n v="170"/>
    <n v="635"/>
    <n v="65340"/>
    <x v="92"/>
    <d v="2019-01-21T00:00:00"/>
    <d v="2019-01-23T00:00:00"/>
    <n v="3"/>
    <n v="32"/>
    <n v="15"/>
  </r>
  <r>
    <n v="224546"/>
    <n v="170"/>
    <n v="635"/>
    <n v="65340"/>
    <x v="175"/>
    <d v="2019-01-21T00:00:00"/>
    <d v="2019-01-23T00:00:00"/>
    <n v="50"/>
    <n v="33"/>
    <n v="15"/>
  </r>
  <r>
    <n v="224547"/>
    <n v="175"/>
    <n v="128"/>
    <n v="65341"/>
    <x v="97"/>
    <d v="2019-01-21T00:00:00"/>
    <d v="2019-01-25T00:00:00"/>
    <n v="9"/>
    <n v="13"/>
    <n v="15"/>
  </r>
  <r>
    <n v="224548"/>
    <n v="175"/>
    <n v="128"/>
    <n v="65341"/>
    <x v="1"/>
    <d v="2019-01-21T00:00:00"/>
    <d v="2019-01-25T00:00:00"/>
    <n v="30"/>
    <n v="37"/>
    <n v="15"/>
  </r>
  <r>
    <n v="224549"/>
    <n v="175"/>
    <n v="199"/>
    <n v="65342"/>
    <x v="210"/>
    <d v="2019-01-21T00:00:00"/>
    <d v="2019-01-25T00:00:00"/>
    <n v="108"/>
    <n v="18"/>
    <n v="15"/>
  </r>
  <r>
    <n v="224550"/>
    <n v="175"/>
    <n v="199"/>
    <n v="65342"/>
    <x v="33"/>
    <d v="2019-01-21T00:00:00"/>
    <d v="2019-01-25T00:00:00"/>
    <n v="7"/>
    <n v="32"/>
    <n v="15"/>
  </r>
  <r>
    <n v="224551"/>
    <n v="175"/>
    <n v="199"/>
    <n v="65342"/>
    <x v="177"/>
    <d v="2019-01-21T00:00:00"/>
    <d v="2019-01-25T00:00:00"/>
    <n v="7"/>
    <n v="13"/>
    <n v="15"/>
  </r>
  <r>
    <n v="224552"/>
    <n v="175"/>
    <n v="199"/>
    <n v="65342"/>
    <x v="172"/>
    <d v="2019-01-21T00:00:00"/>
    <d v="2019-01-25T00:00:00"/>
    <n v="8"/>
    <n v="13"/>
    <n v="15"/>
  </r>
  <r>
    <n v="224553"/>
    <n v="175"/>
    <n v="199"/>
    <n v="65342"/>
    <x v="149"/>
    <d v="2019-01-21T00:00:00"/>
    <d v="2019-01-25T00:00:00"/>
    <n v="108"/>
    <n v="18"/>
    <n v="15"/>
  </r>
  <r>
    <n v="224554"/>
    <n v="175"/>
    <n v="202"/>
    <n v="65343"/>
    <x v="157"/>
    <d v="2019-01-21T00:00:00"/>
    <d v="2019-01-25T00:00:00"/>
    <n v="60"/>
    <n v="4.5"/>
    <n v="15"/>
  </r>
  <r>
    <n v="224555"/>
    <n v="175"/>
    <n v="202"/>
    <n v="65343"/>
    <x v="148"/>
    <d v="2019-01-21T00:00:00"/>
    <d v="2019-01-25T00:00:00"/>
    <n v="50"/>
    <n v="4.3"/>
    <n v="15"/>
  </r>
  <r>
    <n v="224556"/>
    <n v="175"/>
    <n v="202"/>
    <n v="65343"/>
    <x v="195"/>
    <d v="2019-01-21T00:00:00"/>
    <d v="2019-01-25T00:00:00"/>
    <n v="48"/>
    <n v="18"/>
    <n v="15"/>
  </r>
  <r>
    <n v="224557"/>
    <n v="175"/>
    <n v="202"/>
    <n v="65343"/>
    <x v="223"/>
    <d v="2019-01-21T00:00:00"/>
    <d v="2019-01-25T00:00:00"/>
    <n v="96"/>
    <n v="8.5500000000000007"/>
    <n v="10"/>
  </r>
  <r>
    <n v="224558"/>
    <n v="175"/>
    <n v="334"/>
    <n v="65344"/>
    <x v="178"/>
    <d v="2019-01-21T00:00:00"/>
    <d v="2019-01-25T00:00:00"/>
    <n v="6"/>
    <n v="13"/>
    <n v="15"/>
  </r>
  <r>
    <n v="224559"/>
    <n v="175"/>
    <n v="334"/>
    <n v="65344"/>
    <x v="63"/>
    <d v="2019-01-21T00:00:00"/>
    <d v="2019-01-25T00:00:00"/>
    <n v="8"/>
    <n v="13"/>
    <n v="15"/>
  </r>
  <r>
    <n v="224560"/>
    <n v="175"/>
    <n v="334"/>
    <n v="65344"/>
    <x v="219"/>
    <d v="2019-01-21T00:00:00"/>
    <d v="2019-01-25T00:00:00"/>
    <n v="192"/>
    <n v="8.5500000000000007"/>
    <n v="10"/>
  </r>
  <r>
    <n v="224561"/>
    <n v="175"/>
    <n v="385"/>
    <n v="65345"/>
    <x v="177"/>
    <d v="2019-01-21T00:00:00"/>
    <d v="2019-01-25T00:00:00"/>
    <n v="5"/>
    <n v="13"/>
    <n v="15"/>
  </r>
  <r>
    <n v="224562"/>
    <n v="175"/>
    <n v="385"/>
    <n v="65345"/>
    <x v="148"/>
    <d v="2019-01-21T00:00:00"/>
    <d v="2019-01-25T00:00:00"/>
    <n v="90"/>
    <n v="4.3"/>
    <n v="15"/>
  </r>
  <r>
    <n v="224563"/>
    <n v="175"/>
    <n v="485"/>
    <n v="65346"/>
    <x v="113"/>
    <d v="2019-01-21T00:00:00"/>
    <d v="2019-01-25T00:00:00"/>
    <n v="10"/>
    <n v="13"/>
    <n v="15"/>
  </r>
  <r>
    <n v="224564"/>
    <n v="175"/>
    <n v="485"/>
    <n v="65346"/>
    <x v="188"/>
    <d v="2019-01-21T00:00:00"/>
    <d v="2019-01-25T00:00:00"/>
    <n v="225"/>
    <n v="0.95"/>
    <n v="15"/>
  </r>
  <r>
    <n v="224565"/>
    <n v="175"/>
    <n v="485"/>
    <n v="65346"/>
    <x v="86"/>
    <d v="2019-01-21T00:00:00"/>
    <d v="2019-01-25T00:00:00"/>
    <n v="1"/>
    <n v="13"/>
    <n v="15"/>
  </r>
  <r>
    <n v="224566"/>
    <n v="175"/>
    <n v="485"/>
    <n v="65346"/>
    <x v="105"/>
    <d v="2019-01-21T00:00:00"/>
    <d v="2019-01-25T00:00:00"/>
    <n v="7"/>
    <n v="32"/>
    <n v="15"/>
  </r>
  <r>
    <n v="224567"/>
    <n v="175"/>
    <n v="485"/>
    <n v="65346"/>
    <x v="196"/>
    <d v="2019-01-21T00:00:00"/>
    <d v="2019-01-25T00:00:00"/>
    <n v="7"/>
    <n v="32"/>
    <n v="15"/>
  </r>
  <r>
    <n v="224568"/>
    <n v="175"/>
    <n v="485"/>
    <n v="65346"/>
    <x v="186"/>
    <d v="2019-01-21T00:00:00"/>
    <d v="2019-01-25T00:00:00"/>
    <n v="108"/>
    <n v="18"/>
    <n v="15"/>
  </r>
  <r>
    <n v="224569"/>
    <n v="175"/>
    <n v="485"/>
    <n v="65346"/>
    <x v="56"/>
    <d v="2019-01-21T00:00:00"/>
    <d v="2019-01-25T00:00:00"/>
    <n v="72"/>
    <n v="2.7"/>
    <n v="15"/>
  </r>
  <r>
    <n v="224570"/>
    <n v="175"/>
    <n v="485"/>
    <n v="65346"/>
    <x v="75"/>
    <d v="2019-01-21T00:00:00"/>
    <d v="2019-01-25T00:00:00"/>
    <n v="10"/>
    <n v="25"/>
    <n v="15"/>
  </r>
  <r>
    <n v="224571"/>
    <n v="175"/>
    <n v="485"/>
    <n v="65346"/>
    <x v="143"/>
    <d v="2019-01-21T00:00:00"/>
    <d v="2019-01-25T00:00:00"/>
    <n v="7"/>
    <n v="25"/>
    <n v="15"/>
  </r>
  <r>
    <n v="224572"/>
    <n v="175"/>
    <n v="485"/>
    <n v="65346"/>
    <x v="214"/>
    <d v="2019-01-21T00:00:00"/>
    <d v="2019-01-25T00:00:00"/>
    <n v="7"/>
    <n v="30"/>
    <n v="15"/>
  </r>
  <r>
    <n v="224573"/>
    <n v="181"/>
    <n v="149"/>
    <n v="65347"/>
    <x v="141"/>
    <d v="2019-01-21T00:00:00"/>
    <d v="2019-01-25T00:00:00"/>
    <n v="4"/>
    <n v="230"/>
    <n v="15"/>
  </r>
  <r>
    <n v="224574"/>
    <n v="181"/>
    <n v="149"/>
    <n v="65347"/>
    <x v="14"/>
    <d v="2019-01-21T00:00:00"/>
    <d v="2019-01-25T00:00:00"/>
    <n v="7"/>
    <n v="13"/>
    <n v="15"/>
  </r>
  <r>
    <n v="224575"/>
    <n v="181"/>
    <n v="153"/>
    <n v="65348"/>
    <x v="36"/>
    <d v="2019-01-21T00:00:00"/>
    <d v="2019-01-25T00:00:00"/>
    <n v="100"/>
    <n v="3.5"/>
    <n v="15"/>
  </r>
  <r>
    <n v="224576"/>
    <n v="181"/>
    <n v="155"/>
    <n v="65349"/>
    <x v="213"/>
    <d v="2019-01-21T00:00:00"/>
    <d v="2019-01-25T00:00:00"/>
    <n v="36"/>
    <n v="4.0999999999999996"/>
    <n v="15"/>
  </r>
  <r>
    <n v="224577"/>
    <n v="181"/>
    <n v="155"/>
    <n v="65349"/>
    <x v="65"/>
    <d v="2019-01-21T00:00:00"/>
    <d v="2019-01-25T00:00:00"/>
    <n v="9"/>
    <n v="25"/>
    <n v="15"/>
  </r>
  <r>
    <n v="224578"/>
    <n v="181"/>
    <n v="155"/>
    <n v="65349"/>
    <x v="114"/>
    <d v="2019-01-21T00:00:00"/>
    <d v="2019-01-25T00:00:00"/>
    <n v="48"/>
    <n v="18"/>
    <n v="15"/>
  </r>
  <r>
    <n v="224579"/>
    <n v="181"/>
    <n v="155"/>
    <n v="65349"/>
    <x v="95"/>
    <d v="2019-01-21T00:00:00"/>
    <d v="2019-01-25T00:00:00"/>
    <n v="5"/>
    <n v="13"/>
    <n v="15"/>
  </r>
  <r>
    <n v="224580"/>
    <n v="181"/>
    <n v="155"/>
    <n v="65349"/>
    <x v="20"/>
    <d v="2019-01-21T00:00:00"/>
    <d v="2019-01-25T00:00:00"/>
    <n v="3"/>
    <n v="25"/>
    <n v="15"/>
  </r>
  <r>
    <n v="224581"/>
    <n v="181"/>
    <n v="217"/>
    <n v="65350"/>
    <x v="97"/>
    <d v="2019-01-21T00:00:00"/>
    <d v="2019-01-26T00:00:00"/>
    <n v="5"/>
    <n v="13"/>
    <n v="15"/>
  </r>
  <r>
    <n v="224582"/>
    <n v="181"/>
    <n v="217"/>
    <n v="65350"/>
    <x v="208"/>
    <d v="2019-01-21T00:00:00"/>
    <d v="2019-01-26T00:00:00"/>
    <n v="40"/>
    <n v="108"/>
    <n v="15"/>
  </r>
  <r>
    <n v="224583"/>
    <n v="181"/>
    <n v="217"/>
    <n v="65350"/>
    <x v="62"/>
    <d v="2019-01-21T00:00:00"/>
    <d v="2019-01-26T00:00:00"/>
    <n v="3"/>
    <n v="16"/>
    <n v="15"/>
  </r>
  <r>
    <n v="224584"/>
    <n v="181"/>
    <n v="217"/>
    <n v="65350"/>
    <x v="220"/>
    <d v="2019-01-21T00:00:00"/>
    <d v="2019-01-26T00:00:00"/>
    <n v="240"/>
    <n v="8.5500000000000007"/>
    <n v="10"/>
  </r>
  <r>
    <n v="224585"/>
    <n v="181"/>
    <n v="217"/>
    <n v="65350"/>
    <x v="27"/>
    <d v="2019-01-21T00:00:00"/>
    <d v="2019-01-26T00:00:00"/>
    <n v="2"/>
    <n v="32"/>
    <n v="15"/>
  </r>
  <r>
    <n v="224586"/>
    <n v="181"/>
    <n v="240"/>
    <n v="65351"/>
    <x v="179"/>
    <d v="2019-01-21T00:00:00"/>
    <d v="2019-01-25T00:00:00"/>
    <n v="1"/>
    <n v="240"/>
    <n v="15"/>
  </r>
  <r>
    <n v="224587"/>
    <n v="181"/>
    <n v="240"/>
    <n v="65351"/>
    <x v="140"/>
    <d v="2019-01-21T00:00:00"/>
    <d v="2019-01-25T00:00:00"/>
    <n v="100"/>
    <n v="50"/>
    <n v="15"/>
  </r>
  <r>
    <n v="224588"/>
    <n v="181"/>
    <n v="452"/>
    <n v="65352"/>
    <x v="185"/>
    <d v="2019-01-21T00:00:00"/>
    <d v="2019-01-25T00:00:00"/>
    <n v="25"/>
    <n v="2.04"/>
    <n v="15"/>
  </r>
  <r>
    <n v="224589"/>
    <n v="181"/>
    <n v="452"/>
    <n v="65352"/>
    <x v="190"/>
    <d v="2019-01-21T00:00:00"/>
    <d v="2019-01-25T00:00:00"/>
    <n v="4"/>
    <n v="32"/>
    <n v="15"/>
  </r>
  <r>
    <n v="224590"/>
    <n v="181"/>
    <n v="452"/>
    <n v="65352"/>
    <x v="130"/>
    <d v="2019-01-21T00:00:00"/>
    <d v="2019-01-25T00:00:00"/>
    <n v="20"/>
    <n v="112"/>
    <n v="15"/>
  </r>
  <r>
    <n v="224591"/>
    <n v="181"/>
    <n v="452"/>
    <n v="65352"/>
    <x v="20"/>
    <d v="2019-01-21T00:00:00"/>
    <d v="2019-01-25T00:00:00"/>
    <n v="10"/>
    <n v="25"/>
    <n v="15"/>
  </r>
  <r>
    <n v="224592"/>
    <n v="181"/>
    <n v="452"/>
    <n v="65352"/>
    <x v="164"/>
    <d v="2019-01-21T00:00:00"/>
    <d v="2019-01-25T00:00:00"/>
    <n v="75"/>
    <n v="2.1"/>
    <n v="15"/>
  </r>
  <r>
    <n v="224593"/>
    <n v="181"/>
    <n v="673"/>
    <n v="65353"/>
    <x v="164"/>
    <d v="2019-01-21T00:00:00"/>
    <d v="2019-01-25T00:00:00"/>
    <n v="200"/>
    <n v="2.1"/>
    <n v="15"/>
  </r>
  <r>
    <n v="224594"/>
    <n v="181"/>
    <n v="673"/>
    <n v="65353"/>
    <x v="205"/>
    <d v="2019-01-21T00:00:00"/>
    <d v="2019-01-25T00:00:00"/>
    <n v="5"/>
    <n v="35"/>
    <n v="15"/>
  </r>
  <r>
    <n v="224595"/>
    <n v="181"/>
    <n v="673"/>
    <n v="65353"/>
    <x v="181"/>
    <d v="2019-01-21T00:00:00"/>
    <d v="2019-01-25T00:00:00"/>
    <n v="84"/>
    <n v="18"/>
    <n v="15"/>
  </r>
  <r>
    <n v="224596"/>
    <n v="181"/>
    <n v="673"/>
    <n v="65353"/>
    <x v="67"/>
    <d v="2019-01-21T00:00:00"/>
    <d v="2019-01-25T00:00:00"/>
    <n v="4"/>
    <n v="13"/>
    <n v="15"/>
  </r>
  <r>
    <n v="224597"/>
    <n v="181"/>
    <n v="673"/>
    <n v="65353"/>
    <x v="29"/>
    <d v="2019-01-21T00:00:00"/>
    <d v="2019-01-25T00:00:00"/>
    <n v="2"/>
    <n v="13"/>
    <n v="15"/>
  </r>
  <r>
    <n v="224598"/>
    <n v="185"/>
    <n v="119"/>
    <n v="65354"/>
    <x v="123"/>
    <d v="2019-01-21T00:00:00"/>
    <d v="2019-01-23T00:00:00"/>
    <n v="30"/>
    <n v="22"/>
    <n v="15"/>
  </r>
  <r>
    <n v="224599"/>
    <n v="185"/>
    <n v="119"/>
    <n v="65354"/>
    <x v="148"/>
    <d v="2019-01-21T00:00:00"/>
    <d v="2019-01-23T00:00:00"/>
    <n v="90"/>
    <n v="4.3"/>
    <n v="15"/>
  </r>
  <r>
    <n v="224600"/>
    <n v="185"/>
    <n v="119"/>
    <n v="65354"/>
    <x v="79"/>
    <d v="2019-01-21T00:00:00"/>
    <d v="2019-01-23T00:00:00"/>
    <n v="24"/>
    <n v="18"/>
    <n v="15"/>
  </r>
  <r>
    <n v="224601"/>
    <n v="185"/>
    <n v="479"/>
    <n v="65355"/>
    <x v="171"/>
    <d v="2019-01-21T00:00:00"/>
    <d v="2019-01-23T00:00:00"/>
    <n v="8"/>
    <n v="32"/>
    <n v="15"/>
  </r>
  <r>
    <n v="224602"/>
    <n v="185"/>
    <n v="479"/>
    <n v="65355"/>
    <x v="101"/>
    <d v="2019-01-21T00:00:00"/>
    <d v="2019-01-25T00:00:00"/>
    <n v="10"/>
    <n v="13"/>
    <n v="15"/>
  </r>
  <r>
    <n v="224603"/>
    <n v="185"/>
    <n v="479"/>
    <n v="65355"/>
    <x v="40"/>
    <d v="2019-01-21T00:00:00"/>
    <d v="2019-01-25T00:00:00"/>
    <n v="10"/>
    <n v="13"/>
    <n v="15"/>
  </r>
  <r>
    <n v="224604"/>
    <n v="185"/>
    <n v="479"/>
    <n v="65355"/>
    <x v="8"/>
    <d v="2019-01-21T00:00:00"/>
    <d v="2019-01-25T00:00:00"/>
    <n v="9"/>
    <n v="230"/>
    <n v="15"/>
  </r>
  <r>
    <n v="224605"/>
    <n v="187"/>
    <n v="167"/>
    <n v="65356"/>
    <x v="37"/>
    <d v="2019-01-21T00:00:00"/>
    <d v="2019-01-25T00:00:00"/>
    <n v="80"/>
    <n v="29"/>
    <n v="15"/>
  </r>
  <r>
    <n v="224606"/>
    <n v="187"/>
    <n v="167"/>
    <n v="65356"/>
    <x v="223"/>
    <d v="2019-01-21T00:00:00"/>
    <d v="2019-01-25T00:00:00"/>
    <n v="48"/>
    <n v="8.5500000000000007"/>
    <n v="10"/>
  </r>
  <r>
    <n v="224607"/>
    <n v="187"/>
    <n v="167"/>
    <n v="65356"/>
    <x v="39"/>
    <d v="2019-01-21T00:00:00"/>
    <d v="2019-01-25T00:00:00"/>
    <n v="8"/>
    <n v="25"/>
    <n v="15"/>
  </r>
  <r>
    <n v="224608"/>
    <n v="187"/>
    <n v="167"/>
    <n v="65356"/>
    <x v="34"/>
    <d v="2019-01-21T00:00:00"/>
    <d v="2019-01-25T00:00:00"/>
    <n v="2"/>
    <n v="13"/>
    <n v="15"/>
  </r>
  <r>
    <n v="224609"/>
    <n v="187"/>
    <n v="167"/>
    <n v="65356"/>
    <x v="83"/>
    <d v="2019-01-21T00:00:00"/>
    <d v="2019-01-25T00:00:00"/>
    <n v="5"/>
    <n v="230"/>
    <n v="15"/>
  </r>
  <r>
    <n v="224610"/>
    <n v="187"/>
    <n v="357"/>
    <n v="65357"/>
    <x v="161"/>
    <d v="2019-01-21T00:00:00"/>
    <d v="2019-01-25T00:00:00"/>
    <n v="12"/>
    <n v="18"/>
    <n v="15"/>
  </r>
  <r>
    <n v="224611"/>
    <n v="187"/>
    <n v="357"/>
    <n v="65357"/>
    <x v="133"/>
    <d v="2019-01-21T00:00:00"/>
    <d v="2019-01-25T00:00:00"/>
    <n v="72"/>
    <n v="18"/>
    <n v="15"/>
  </r>
  <r>
    <n v="224612"/>
    <n v="187"/>
    <n v="640"/>
    <n v="65358"/>
    <x v="21"/>
    <d v="2019-01-21T00:00:00"/>
    <d v="2019-01-25T00:00:00"/>
    <n v="1"/>
    <n v="13"/>
    <n v="15"/>
  </r>
  <r>
    <n v="224613"/>
    <n v="187"/>
    <n v="640"/>
    <n v="65358"/>
    <x v="95"/>
    <d v="2019-01-21T00:00:00"/>
    <d v="2019-01-25T00:00:00"/>
    <n v="3"/>
    <n v="13"/>
    <n v="15"/>
  </r>
  <r>
    <n v="224614"/>
    <n v="192"/>
    <n v="305"/>
    <n v="65359"/>
    <x v="113"/>
    <d v="2019-01-21T00:00:00"/>
    <d v="2019-01-23T00:00:00"/>
    <n v="3"/>
    <n v="13"/>
    <n v="15"/>
  </r>
  <r>
    <n v="224615"/>
    <n v="192"/>
    <n v="305"/>
    <n v="65359"/>
    <x v="98"/>
    <d v="2019-01-21T00:00:00"/>
    <d v="2019-01-23T00:00:00"/>
    <n v="324"/>
    <n v="3.7"/>
    <n v="15"/>
  </r>
  <r>
    <n v="224616"/>
    <n v="192"/>
    <n v="305"/>
    <n v="65359"/>
    <x v="56"/>
    <d v="2019-01-21T00:00:00"/>
    <d v="2019-01-23T00:00:00"/>
    <n v="60"/>
    <n v="2.7"/>
    <n v="15"/>
  </r>
  <r>
    <n v="224617"/>
    <n v="192"/>
    <n v="372"/>
    <n v="65360"/>
    <x v="194"/>
    <d v="2019-01-21T00:00:00"/>
    <d v="2019-01-23T00:00:00"/>
    <n v="9"/>
    <n v="32"/>
    <n v="15"/>
  </r>
  <r>
    <n v="224618"/>
    <n v="192"/>
    <n v="372"/>
    <n v="65360"/>
    <x v="8"/>
    <d v="2019-01-21T00:00:00"/>
    <d v="2019-01-23T00:00:00"/>
    <n v="2"/>
    <n v="230"/>
    <n v="15"/>
  </r>
  <r>
    <n v="224619"/>
    <n v="192"/>
    <n v="372"/>
    <n v="65360"/>
    <x v="103"/>
    <d v="2019-01-21T00:00:00"/>
    <d v="2019-01-23T00:00:00"/>
    <n v="90"/>
    <n v="48"/>
    <n v="15"/>
  </r>
  <r>
    <n v="224620"/>
    <n v="192"/>
    <n v="466"/>
    <n v="65361"/>
    <x v="156"/>
    <d v="2019-01-21T00:00:00"/>
    <d v="2019-01-25T00:00:00"/>
    <n v="125"/>
    <n v="0.66"/>
    <n v="15"/>
  </r>
  <r>
    <n v="224621"/>
    <n v="192"/>
    <n v="466"/>
    <n v="65361"/>
    <x v="55"/>
    <d v="2019-01-21T00:00:00"/>
    <d v="2019-01-25T00:00:00"/>
    <n v="10"/>
    <n v="24"/>
    <n v="15"/>
  </r>
  <r>
    <n v="224622"/>
    <n v="192"/>
    <n v="466"/>
    <n v="65361"/>
    <x v="177"/>
    <d v="2019-01-21T00:00:00"/>
    <d v="2019-01-25T00:00:00"/>
    <n v="1"/>
    <n v="13"/>
    <n v="15"/>
  </r>
  <r>
    <n v="224623"/>
    <n v="192"/>
    <n v="466"/>
    <n v="65361"/>
    <x v="10"/>
    <d v="2019-01-21T00:00:00"/>
    <d v="2019-01-25T00:00:00"/>
    <n v="5"/>
    <n v="34"/>
    <n v="15"/>
  </r>
  <r>
    <n v="224624"/>
    <n v="192"/>
    <n v="466"/>
    <n v="65361"/>
    <x v="87"/>
    <d v="2019-01-21T00:00:00"/>
    <d v="2019-01-25T00:00:00"/>
    <n v="108"/>
    <n v="2.7"/>
    <n v="15"/>
  </r>
  <r>
    <n v="224625"/>
    <n v="192"/>
    <n v="466"/>
    <n v="65361"/>
    <x v="23"/>
    <d v="2019-01-21T00:00:00"/>
    <d v="2019-01-25T00:00:00"/>
    <n v="10"/>
    <n v="15"/>
    <n v="15"/>
  </r>
  <r>
    <n v="224626"/>
    <n v="192"/>
    <n v="466"/>
    <n v="65361"/>
    <x v="78"/>
    <d v="2019-01-21T00:00:00"/>
    <d v="2019-01-25T00:00:00"/>
    <n v="9"/>
    <n v="16"/>
    <n v="15"/>
  </r>
  <r>
    <n v="224627"/>
    <n v="192"/>
    <n v="466"/>
    <n v="65361"/>
    <x v="35"/>
    <d v="2019-01-21T00:00:00"/>
    <d v="2019-01-25T00:00:00"/>
    <n v="4"/>
    <n v="13"/>
    <n v="15"/>
  </r>
  <r>
    <n v="224628"/>
    <n v="192"/>
    <n v="664"/>
    <n v="65362"/>
    <x v="25"/>
    <d v="2019-01-21T00:00:00"/>
    <d v="2019-01-23T00:00:00"/>
    <n v="4"/>
    <n v="13"/>
    <n v="15"/>
  </r>
  <r>
    <n v="224629"/>
    <n v="192"/>
    <n v="664"/>
    <n v="65362"/>
    <x v="143"/>
    <d v="2019-01-21T00:00:00"/>
    <d v="2019-01-23T00:00:00"/>
    <n v="3"/>
    <n v="25"/>
    <n v="15"/>
  </r>
  <r>
    <n v="224630"/>
    <n v="192"/>
    <n v="664"/>
    <n v="65362"/>
    <x v="140"/>
    <d v="2019-01-21T00:00:00"/>
    <d v="2019-01-23T00:00:00"/>
    <n v="50"/>
    <n v="50"/>
    <n v="15"/>
  </r>
  <r>
    <n v="224631"/>
    <n v="192"/>
    <n v="664"/>
    <n v="65362"/>
    <x v="113"/>
    <d v="2019-01-21T00:00:00"/>
    <d v="2019-01-23T00:00:00"/>
    <n v="7"/>
    <n v="13"/>
    <n v="15"/>
  </r>
  <r>
    <n v="224632"/>
    <n v="192"/>
    <n v="664"/>
    <n v="65362"/>
    <x v="210"/>
    <d v="2019-01-21T00:00:00"/>
    <d v="2019-01-23T00:00:00"/>
    <n v="96"/>
    <n v="18"/>
    <n v="15"/>
  </r>
  <r>
    <n v="224633"/>
    <n v="121"/>
    <n v="338"/>
    <n v="65363"/>
    <x v="153"/>
    <d v="2019-01-22T00:00:00"/>
    <d v="2019-01-25T00:00:00"/>
    <n v="4"/>
    <n v="32"/>
    <n v="15"/>
  </r>
  <r>
    <n v="224634"/>
    <n v="121"/>
    <n v="338"/>
    <n v="65363"/>
    <x v="22"/>
    <d v="2019-01-22T00:00:00"/>
    <d v="2019-01-25T00:00:00"/>
    <n v="2"/>
    <n v="13"/>
    <n v="15"/>
  </r>
  <r>
    <n v="224635"/>
    <n v="121"/>
    <n v="338"/>
    <n v="65363"/>
    <x v="39"/>
    <d v="2019-01-22T00:00:00"/>
    <d v="2019-01-25T00:00:00"/>
    <n v="7"/>
    <n v="2.5"/>
    <n v="15"/>
  </r>
  <r>
    <n v="224636"/>
    <n v="121"/>
    <n v="338"/>
    <n v="65363"/>
    <x v="77"/>
    <d v="2019-01-22T00:00:00"/>
    <d v="2019-01-25T00:00:00"/>
    <n v="1"/>
    <n v="13"/>
    <n v="15"/>
  </r>
  <r>
    <n v="224637"/>
    <n v="121"/>
    <n v="364"/>
    <n v="65364"/>
    <x v="64"/>
    <d v="2019-01-22T00:00:00"/>
    <d v="2019-01-25T00:00:00"/>
    <n v="4"/>
    <n v="32"/>
    <n v="15"/>
  </r>
  <r>
    <n v="224638"/>
    <n v="121"/>
    <n v="364"/>
    <n v="65364"/>
    <x v="194"/>
    <d v="2019-01-22T00:00:00"/>
    <d v="2019-01-25T00:00:00"/>
    <n v="8"/>
    <n v="32"/>
    <n v="15"/>
  </r>
  <r>
    <n v="224639"/>
    <n v="121"/>
    <n v="364"/>
    <n v="65364"/>
    <x v="88"/>
    <d v="2019-01-22T00:00:00"/>
    <d v="2019-01-25T00:00:00"/>
    <n v="120"/>
    <n v="18"/>
    <n v="15"/>
  </r>
  <r>
    <n v="224640"/>
    <n v="121"/>
    <n v="364"/>
    <n v="65364"/>
    <x v="152"/>
    <d v="2019-01-22T00:00:00"/>
    <d v="2019-01-25T00:00:00"/>
    <n v="5"/>
    <n v="240"/>
    <n v="15"/>
  </r>
  <r>
    <n v="224641"/>
    <n v="121"/>
    <n v="364"/>
    <n v="65364"/>
    <x v="151"/>
    <d v="2019-01-22T00:00:00"/>
    <d v="2019-01-25T00:00:00"/>
    <n v="10"/>
    <n v="32"/>
    <n v="15"/>
  </r>
  <r>
    <n v="224642"/>
    <n v="121"/>
    <n v="482"/>
    <n v="65365"/>
    <x v="44"/>
    <d v="2019-01-22T00:00:00"/>
    <d v="2019-01-31T00:00:00"/>
    <n v="10"/>
    <n v="230"/>
    <n v="15"/>
  </r>
  <r>
    <n v="224643"/>
    <n v="121"/>
    <n v="482"/>
    <n v="65365"/>
    <x v="7"/>
    <d v="2019-01-22T00:00:00"/>
    <d v="2019-01-31T00:00:00"/>
    <n v="7"/>
    <n v="13"/>
    <n v="15"/>
  </r>
  <r>
    <n v="224644"/>
    <n v="121"/>
    <n v="482"/>
    <n v="65365"/>
    <x v="88"/>
    <d v="2019-01-22T00:00:00"/>
    <d v="2019-01-31T00:00:00"/>
    <n v="72"/>
    <n v="18"/>
    <n v="15"/>
  </r>
  <r>
    <n v="224645"/>
    <n v="121"/>
    <n v="482"/>
    <n v="65365"/>
    <x v="193"/>
    <d v="2019-01-22T00:00:00"/>
    <d v="2019-01-31T00:00:00"/>
    <n v="72"/>
    <n v="3.7"/>
    <n v="15"/>
  </r>
  <r>
    <n v="224646"/>
    <n v="121"/>
    <n v="482"/>
    <n v="65365"/>
    <x v="142"/>
    <d v="2019-01-22T00:00:00"/>
    <d v="2019-01-31T00:00:00"/>
    <n v="8"/>
    <n v="32"/>
    <n v="15"/>
  </r>
  <r>
    <n v="224647"/>
    <n v="121"/>
    <n v="637"/>
    <n v="65366"/>
    <x v="201"/>
    <d v="2019-01-22T00:00:00"/>
    <d v="2019-01-31T00:00:00"/>
    <n v="24"/>
    <n v="18"/>
    <n v="15"/>
  </r>
  <r>
    <n v="224648"/>
    <n v="121"/>
    <n v="678"/>
    <n v="65367"/>
    <x v="174"/>
    <d v="2019-01-22T00:00:00"/>
    <d v="2019-01-25T00:00:00"/>
    <n v="192"/>
    <n v="4.0999999999999996"/>
    <n v="15"/>
  </r>
  <r>
    <n v="224649"/>
    <n v="121"/>
    <n v="678"/>
    <n v="65367"/>
    <x v="190"/>
    <d v="2019-01-22T00:00:00"/>
    <d v="2019-01-25T00:00:00"/>
    <n v="1"/>
    <n v="32"/>
    <n v="15"/>
  </r>
  <r>
    <n v="224650"/>
    <n v="121"/>
    <n v="678"/>
    <n v="65367"/>
    <x v="195"/>
    <d v="2019-01-22T00:00:00"/>
    <d v="2019-01-25T00:00:00"/>
    <n v="36"/>
    <n v="18"/>
    <n v="15"/>
  </r>
  <r>
    <n v="224651"/>
    <n v="121"/>
    <n v="678"/>
    <n v="65367"/>
    <x v="47"/>
    <d v="2019-01-22T00:00:00"/>
    <d v="2019-01-25T00:00:00"/>
    <n v="5"/>
    <n v="230"/>
    <n v="15"/>
  </r>
  <r>
    <n v="224652"/>
    <n v="121"/>
    <n v="678"/>
    <n v="65367"/>
    <x v="20"/>
    <d v="2019-01-22T00:00:00"/>
    <d v="2019-01-25T00:00:00"/>
    <n v="5"/>
    <n v="25"/>
    <n v="15"/>
  </r>
  <r>
    <n v="224653"/>
    <n v="125"/>
    <n v="132"/>
    <n v="65368"/>
    <x v="28"/>
    <d v="2019-01-22T00:00:00"/>
    <d v="2019-01-25T00:00:00"/>
    <n v="1"/>
    <n v="35"/>
    <n v="15"/>
  </r>
  <r>
    <n v="224654"/>
    <n v="125"/>
    <n v="132"/>
    <n v="65368"/>
    <x v="14"/>
    <d v="2019-01-22T00:00:00"/>
    <d v="2019-01-25T00:00:00"/>
    <n v="4"/>
    <n v="13"/>
    <n v="15"/>
  </r>
  <r>
    <n v="224655"/>
    <n v="125"/>
    <n v="132"/>
    <n v="65368"/>
    <x v="6"/>
    <d v="2019-01-22T00:00:00"/>
    <d v="2019-01-25T00:00:00"/>
    <n v="9"/>
    <n v="32"/>
    <n v="15"/>
  </r>
  <r>
    <n v="224656"/>
    <n v="125"/>
    <n v="132"/>
    <n v="65368"/>
    <x v="7"/>
    <d v="2019-01-22T00:00:00"/>
    <d v="2019-01-25T00:00:00"/>
    <n v="3"/>
    <n v="13"/>
    <n v="15"/>
  </r>
  <r>
    <n v="224657"/>
    <n v="125"/>
    <n v="219"/>
    <n v="65369"/>
    <x v="203"/>
    <d v="2019-01-22T00:00:00"/>
    <d v="2019-01-25T00:00:00"/>
    <n v="2"/>
    <n v="13"/>
    <n v="15"/>
  </r>
  <r>
    <n v="224658"/>
    <n v="125"/>
    <n v="219"/>
    <n v="65369"/>
    <x v="175"/>
    <d v="2019-01-22T00:00:00"/>
    <d v="2019-01-25T00:00:00"/>
    <n v="10"/>
    <n v="33"/>
    <n v="15"/>
  </r>
  <r>
    <n v="224659"/>
    <n v="125"/>
    <n v="219"/>
    <n v="65369"/>
    <x v="154"/>
    <d v="2019-01-22T00:00:00"/>
    <d v="2019-01-25T00:00:00"/>
    <n v="260"/>
    <n v="2.9"/>
    <n v="15"/>
  </r>
  <r>
    <n v="224660"/>
    <n v="125"/>
    <n v="219"/>
    <n v="65369"/>
    <x v="46"/>
    <d v="2019-01-22T00:00:00"/>
    <d v="2019-01-25T00:00:00"/>
    <n v="9"/>
    <n v="345"/>
    <n v="15"/>
  </r>
  <r>
    <n v="224661"/>
    <n v="125"/>
    <n v="231"/>
    <n v="65370"/>
    <x v="176"/>
    <d v="2019-01-22T00:00:00"/>
    <d v="2019-01-31T00:00:00"/>
    <n v="72"/>
    <n v="18"/>
    <n v="15"/>
  </r>
  <r>
    <n v="224662"/>
    <n v="125"/>
    <n v="231"/>
    <n v="65370"/>
    <x v="103"/>
    <d v="2019-01-22T00:00:00"/>
    <d v="2019-01-31T00:00:00"/>
    <n v="30"/>
    <n v="48"/>
    <n v="15"/>
  </r>
  <r>
    <n v="224663"/>
    <n v="125"/>
    <n v="231"/>
    <n v="65370"/>
    <x v="37"/>
    <d v="2019-01-22T00:00:00"/>
    <d v="2019-01-31T00:00:00"/>
    <n v="70"/>
    <n v="29"/>
    <n v="15"/>
  </r>
  <r>
    <n v="224664"/>
    <n v="127"/>
    <n v="164"/>
    <n v="65371"/>
    <x v="195"/>
    <d v="2019-01-22T00:00:00"/>
    <d v="2019-01-25T00:00:00"/>
    <n v="60"/>
    <n v="18"/>
    <n v="15"/>
  </r>
  <r>
    <n v="224665"/>
    <n v="127"/>
    <n v="164"/>
    <n v="65371"/>
    <x v="85"/>
    <d v="2019-01-22T00:00:00"/>
    <d v="2019-01-25T00:00:00"/>
    <n v="9"/>
    <n v="13"/>
    <n v="15"/>
  </r>
  <r>
    <n v="224666"/>
    <n v="127"/>
    <n v="164"/>
    <n v="65371"/>
    <x v="219"/>
    <d v="2019-01-22T00:00:00"/>
    <d v="2019-01-25T00:00:00"/>
    <n v="120"/>
    <n v="8.5500000000000007"/>
    <n v="10"/>
  </r>
  <r>
    <n v="224667"/>
    <n v="127"/>
    <n v="164"/>
    <n v="65371"/>
    <x v="62"/>
    <d v="2019-01-22T00:00:00"/>
    <d v="2019-01-25T00:00:00"/>
    <n v="1"/>
    <n v="16"/>
    <n v="15"/>
  </r>
  <r>
    <n v="224668"/>
    <n v="127"/>
    <n v="165"/>
    <n v="65372"/>
    <x v="80"/>
    <d v="2019-01-22T00:00:00"/>
    <d v="2019-01-25T00:00:00"/>
    <n v="7"/>
    <n v="30"/>
    <n v="15"/>
  </r>
  <r>
    <n v="224669"/>
    <n v="127"/>
    <n v="165"/>
    <n v="65372"/>
    <x v="185"/>
    <d v="2019-01-22T00:00:00"/>
    <d v="2019-01-25T00:00:00"/>
    <n v="175"/>
    <n v="2.04"/>
    <n v="15"/>
  </r>
  <r>
    <n v="224670"/>
    <n v="127"/>
    <n v="296"/>
    <n v="65373"/>
    <x v="121"/>
    <d v="2019-01-22T00:00:00"/>
    <d v="2019-01-25T00:00:00"/>
    <n v="3"/>
    <n v="32"/>
    <n v="15"/>
  </r>
  <r>
    <n v="224671"/>
    <n v="127"/>
    <n v="296"/>
    <n v="65373"/>
    <x v="116"/>
    <d v="2019-01-22T00:00:00"/>
    <d v="2019-01-25T00:00:00"/>
    <n v="120"/>
    <n v="18"/>
    <n v="15"/>
  </r>
  <r>
    <n v="224672"/>
    <n v="127"/>
    <n v="329"/>
    <n v="65374"/>
    <x v="27"/>
    <d v="2019-01-22T00:00:00"/>
    <d v="2019-01-26T00:00:00"/>
    <n v="7"/>
    <n v="32"/>
    <n v="15"/>
  </r>
  <r>
    <n v="224673"/>
    <n v="127"/>
    <n v="329"/>
    <n v="65374"/>
    <x v="19"/>
    <d v="2019-01-22T00:00:00"/>
    <d v="2019-01-26T00:00:00"/>
    <n v="5"/>
    <n v="87"/>
    <n v="15"/>
  </r>
  <r>
    <n v="224674"/>
    <n v="127"/>
    <n v="379"/>
    <n v="65375"/>
    <x v="220"/>
    <d v="2019-01-22T00:00:00"/>
    <d v="2019-01-25T00:00:00"/>
    <n v="120"/>
    <n v="8.5500000000000007"/>
    <n v="10"/>
  </r>
  <r>
    <n v="224675"/>
    <n v="127"/>
    <n v="379"/>
    <n v="65375"/>
    <x v="118"/>
    <d v="2019-01-22T00:00:00"/>
    <d v="2019-01-25T00:00:00"/>
    <n v="36"/>
    <n v="18"/>
    <n v="15"/>
  </r>
  <r>
    <n v="224676"/>
    <n v="127"/>
    <n v="379"/>
    <n v="65375"/>
    <x v="121"/>
    <d v="2019-01-22T00:00:00"/>
    <d v="2019-01-25T00:00:00"/>
    <n v="8"/>
    <n v="32"/>
    <n v="15"/>
  </r>
  <r>
    <n v="224677"/>
    <n v="127"/>
    <n v="379"/>
    <n v="65375"/>
    <x v="147"/>
    <d v="2019-01-22T00:00:00"/>
    <d v="2019-01-26T00:00:00"/>
    <n v="108"/>
    <n v="18"/>
    <n v="15"/>
  </r>
  <r>
    <n v="224678"/>
    <n v="127"/>
    <n v="379"/>
    <n v="65375"/>
    <x v="138"/>
    <d v="2019-01-22T00:00:00"/>
    <d v="2019-01-26T00:00:00"/>
    <n v="96"/>
    <n v="3.7"/>
    <n v="15"/>
  </r>
  <r>
    <n v="224679"/>
    <n v="127"/>
    <n v="396"/>
    <n v="65376"/>
    <x v="184"/>
    <d v="2019-01-22T00:00:00"/>
    <d v="2019-01-26T00:00:00"/>
    <n v="72"/>
    <n v="18"/>
    <n v="15"/>
  </r>
  <r>
    <n v="224680"/>
    <n v="127"/>
    <n v="645"/>
    <n v="65377"/>
    <x v="158"/>
    <d v="2019-01-22T00:00:00"/>
    <d v="2019-01-26T00:00:00"/>
    <n v="80"/>
    <n v="18.5"/>
    <n v="15"/>
  </r>
  <r>
    <n v="224681"/>
    <n v="127"/>
    <n v="645"/>
    <n v="65377"/>
    <x v="93"/>
    <d v="2019-01-22T00:00:00"/>
    <d v="2019-01-26T00:00:00"/>
    <n v="48"/>
    <n v="18"/>
    <n v="15"/>
  </r>
  <r>
    <n v="224682"/>
    <n v="127"/>
    <n v="645"/>
    <n v="65377"/>
    <x v="156"/>
    <d v="2019-01-22T00:00:00"/>
    <d v="2019-01-26T00:00:00"/>
    <n v="200"/>
    <n v="0.66"/>
    <n v="15"/>
  </r>
  <r>
    <n v="224683"/>
    <n v="129"/>
    <n v="206"/>
    <n v="65378"/>
    <x v="187"/>
    <d v="2019-01-22T00:00:00"/>
    <d v="2019-01-25T00:00:00"/>
    <n v="10"/>
    <n v="45"/>
    <n v="15"/>
  </r>
  <r>
    <n v="224684"/>
    <n v="129"/>
    <n v="206"/>
    <n v="65378"/>
    <x v="174"/>
    <d v="2019-01-22T00:00:00"/>
    <d v="2019-01-25T00:00:00"/>
    <n v="240"/>
    <n v="4.0999999999999996"/>
    <n v="15"/>
  </r>
  <r>
    <n v="224685"/>
    <n v="129"/>
    <n v="206"/>
    <n v="65378"/>
    <x v="64"/>
    <d v="2019-01-22T00:00:00"/>
    <d v="2019-01-25T00:00:00"/>
    <n v="8"/>
    <n v="32"/>
    <n v="15"/>
  </r>
  <r>
    <n v="224686"/>
    <n v="129"/>
    <n v="206"/>
    <n v="65378"/>
    <x v="85"/>
    <d v="2019-01-22T00:00:00"/>
    <d v="2019-01-25T00:00:00"/>
    <n v="10"/>
    <n v="13"/>
    <n v="15"/>
  </r>
  <r>
    <n v="224687"/>
    <n v="129"/>
    <n v="464"/>
    <n v="65379"/>
    <x v="61"/>
    <d v="2019-01-22T00:00:00"/>
    <d v="2019-01-25T00:00:00"/>
    <n v="2"/>
    <n v="25"/>
    <n v="15"/>
  </r>
  <r>
    <n v="224688"/>
    <n v="129"/>
    <n v="464"/>
    <n v="65379"/>
    <x v="212"/>
    <d v="2019-01-22T00:00:00"/>
    <d v="2019-01-25T00:00:00"/>
    <n v="30"/>
    <n v="37.5"/>
    <n v="15"/>
  </r>
  <r>
    <n v="224689"/>
    <n v="129"/>
    <n v="464"/>
    <n v="65379"/>
    <x v="41"/>
    <d v="2019-01-22T00:00:00"/>
    <d v="2019-01-25T00:00:00"/>
    <n v="3"/>
    <n v="32"/>
    <n v="15"/>
  </r>
  <r>
    <n v="224690"/>
    <n v="129"/>
    <n v="464"/>
    <n v="65379"/>
    <x v="163"/>
    <d v="2019-01-22T00:00:00"/>
    <d v="2019-01-25T00:00:00"/>
    <n v="6"/>
    <n v="240"/>
    <n v="15"/>
  </r>
  <r>
    <n v="224691"/>
    <n v="129"/>
    <n v="464"/>
    <n v="65379"/>
    <x v="185"/>
    <d v="2019-01-22T00:00:00"/>
    <d v="2019-01-25T00:00:00"/>
    <n v="125"/>
    <n v="2.04"/>
    <n v="15"/>
  </r>
  <r>
    <n v="224692"/>
    <n v="129"/>
    <n v="478"/>
    <n v="65380"/>
    <x v="42"/>
    <d v="2019-01-22T00:00:00"/>
    <d v="2019-01-25T00:00:00"/>
    <n v="3"/>
    <n v="13"/>
    <n v="15"/>
  </r>
  <r>
    <n v="224693"/>
    <n v="129"/>
    <n v="478"/>
    <n v="65380"/>
    <x v="88"/>
    <d v="2019-01-22T00:00:00"/>
    <d v="2019-01-25T00:00:00"/>
    <n v="72"/>
    <n v="18"/>
    <n v="15"/>
  </r>
  <r>
    <n v="224694"/>
    <n v="129"/>
    <n v="478"/>
    <n v="65380"/>
    <x v="172"/>
    <d v="2019-01-22T00:00:00"/>
    <d v="2019-01-25T00:00:00"/>
    <n v="9"/>
    <n v="13"/>
    <n v="15"/>
  </r>
  <r>
    <n v="224695"/>
    <n v="129"/>
    <n v="478"/>
    <n v="65380"/>
    <x v="83"/>
    <d v="2019-01-22T00:00:00"/>
    <d v="2019-01-25T00:00:00"/>
    <n v="3"/>
    <n v="230"/>
    <n v="15"/>
  </r>
  <r>
    <n v="224696"/>
    <n v="129"/>
    <n v="478"/>
    <n v="65380"/>
    <x v="132"/>
    <d v="2019-01-22T00:00:00"/>
    <d v="2019-01-25T00:00:00"/>
    <n v="9"/>
    <n v="13"/>
    <n v="15"/>
  </r>
  <r>
    <n v="224697"/>
    <n v="129"/>
    <n v="478"/>
    <n v="65380"/>
    <x v="181"/>
    <d v="2019-01-22T00:00:00"/>
    <d v="2019-01-25T00:00:00"/>
    <n v="48"/>
    <n v="18"/>
    <n v="15"/>
  </r>
  <r>
    <n v="224698"/>
    <n v="129"/>
    <n v="478"/>
    <n v="65380"/>
    <x v="226"/>
    <d v="2019-01-22T00:00:00"/>
    <d v="2019-01-25T00:00:00"/>
    <n v="168"/>
    <n v="8.5500000000000007"/>
    <n v="10"/>
  </r>
  <r>
    <n v="224699"/>
    <n v="129"/>
    <n v="670"/>
    <n v="65381"/>
    <x v="101"/>
    <d v="2019-01-22T00:00:00"/>
    <d v="2019-01-25T00:00:00"/>
    <n v="6"/>
    <n v="13"/>
    <n v="15"/>
  </r>
  <r>
    <n v="224700"/>
    <n v="129"/>
    <n v="670"/>
    <n v="65381"/>
    <x v="26"/>
    <d v="2019-01-22T00:00:00"/>
    <d v="2019-01-25T00:00:00"/>
    <n v="9"/>
    <n v="32"/>
    <n v="15"/>
  </r>
  <r>
    <n v="224701"/>
    <n v="129"/>
    <n v="670"/>
    <n v="65381"/>
    <x v="47"/>
    <d v="2019-01-22T00:00:00"/>
    <d v="2019-01-25T00:00:00"/>
    <n v="10"/>
    <n v="230"/>
    <n v="15"/>
  </r>
  <r>
    <n v="224702"/>
    <n v="129"/>
    <n v="670"/>
    <n v="65381"/>
    <x v="0"/>
    <d v="2019-01-22T00:00:00"/>
    <d v="2019-01-25T00:00:00"/>
    <n v="1"/>
    <n v="30"/>
    <n v="15"/>
  </r>
  <r>
    <n v="224703"/>
    <n v="131"/>
    <n v="151"/>
    <n v="65382"/>
    <x v="26"/>
    <d v="2019-01-22T00:00:00"/>
    <d v="2019-01-25T00:00:00"/>
    <n v="2"/>
    <n v="32"/>
    <n v="15"/>
  </r>
  <r>
    <n v="224704"/>
    <n v="131"/>
    <n v="151"/>
    <n v="65382"/>
    <x v="15"/>
    <d v="2019-01-22T00:00:00"/>
    <d v="2019-01-25T00:00:00"/>
    <n v="6"/>
    <n v="240"/>
    <n v="15"/>
  </r>
  <r>
    <n v="224705"/>
    <n v="131"/>
    <n v="151"/>
    <n v="65382"/>
    <x v="79"/>
    <d v="2019-01-22T00:00:00"/>
    <d v="2019-01-25T00:00:00"/>
    <n v="108"/>
    <n v="18"/>
    <n v="15"/>
  </r>
  <r>
    <n v="224706"/>
    <n v="131"/>
    <n v="151"/>
    <n v="65382"/>
    <x v="137"/>
    <d v="2019-01-22T00:00:00"/>
    <d v="2019-01-25T00:00:00"/>
    <n v="1"/>
    <n v="25"/>
    <n v="15"/>
  </r>
  <r>
    <n v="224707"/>
    <n v="131"/>
    <n v="151"/>
    <n v="65382"/>
    <x v="70"/>
    <d v="2019-01-22T00:00:00"/>
    <d v="2019-01-25T00:00:00"/>
    <n v="7"/>
    <n v="13"/>
    <n v="15"/>
  </r>
  <r>
    <n v="224708"/>
    <n v="131"/>
    <n v="488"/>
    <n v="65383"/>
    <x v="197"/>
    <d v="2019-01-22T00:00:00"/>
    <d v="2019-01-25T00:00:00"/>
    <n v="140"/>
    <n v="3.5"/>
    <n v="15"/>
  </r>
  <r>
    <n v="224709"/>
    <n v="131"/>
    <n v="488"/>
    <n v="65383"/>
    <x v="163"/>
    <d v="2019-01-22T00:00:00"/>
    <d v="2019-01-25T00:00:00"/>
    <n v="6"/>
    <n v="240"/>
    <n v="15"/>
  </r>
  <r>
    <n v="224710"/>
    <n v="131"/>
    <n v="488"/>
    <n v="65383"/>
    <x v="90"/>
    <d v="2019-01-22T00:00:00"/>
    <d v="2019-01-25T00:00:00"/>
    <n v="3"/>
    <n v="32"/>
    <n v="15"/>
  </r>
  <r>
    <n v="224711"/>
    <n v="131"/>
    <n v="488"/>
    <n v="65383"/>
    <x v="41"/>
    <d v="2019-01-22T00:00:00"/>
    <d v="2019-01-25T00:00:00"/>
    <n v="1"/>
    <n v="32"/>
    <n v="15"/>
  </r>
  <r>
    <n v="224712"/>
    <n v="135"/>
    <n v="248"/>
    <n v="65384"/>
    <x v="144"/>
    <d v="2019-01-22T00:00:00"/>
    <d v="2019-01-25T00:00:00"/>
    <n v="6"/>
    <n v="13"/>
    <n v="15"/>
  </r>
  <r>
    <n v="224713"/>
    <n v="135"/>
    <n v="248"/>
    <n v="65384"/>
    <x v="108"/>
    <d v="2019-01-22T00:00:00"/>
    <d v="2019-01-25T00:00:00"/>
    <n v="120"/>
    <n v="18"/>
    <n v="15"/>
  </r>
  <r>
    <n v="224714"/>
    <n v="135"/>
    <n v="248"/>
    <n v="65384"/>
    <x v="164"/>
    <d v="2019-01-22T00:00:00"/>
    <d v="2019-01-25T00:00:00"/>
    <n v="200"/>
    <n v="2.1"/>
    <n v="15"/>
  </r>
  <r>
    <n v="224715"/>
    <n v="135"/>
    <n v="248"/>
    <n v="65384"/>
    <x v="106"/>
    <d v="2019-01-22T00:00:00"/>
    <d v="2019-01-25T00:00:00"/>
    <n v="72"/>
    <n v="4.0999999999999996"/>
    <n v="15"/>
  </r>
  <r>
    <n v="224716"/>
    <n v="135"/>
    <n v="473"/>
    <n v="65385"/>
    <x v="29"/>
    <d v="2019-01-22T00:00:00"/>
    <d v="2019-01-25T00:00:00"/>
    <n v="8"/>
    <n v="13"/>
    <n v="15"/>
  </r>
  <r>
    <n v="224717"/>
    <n v="135"/>
    <n v="473"/>
    <n v="65385"/>
    <x v="124"/>
    <d v="2019-01-22T00:00:00"/>
    <d v="2019-01-25T00:00:00"/>
    <n v="12"/>
    <n v="18"/>
    <n v="15"/>
  </r>
  <r>
    <n v="224718"/>
    <n v="135"/>
    <n v="473"/>
    <n v="65385"/>
    <x v="169"/>
    <d v="2019-01-22T00:00:00"/>
    <d v="2019-01-25T00:00:00"/>
    <n v="60"/>
    <n v="18"/>
    <n v="15"/>
  </r>
  <r>
    <n v="224719"/>
    <n v="135"/>
    <n v="626"/>
    <n v="65386"/>
    <x v="90"/>
    <d v="2019-01-22T00:00:00"/>
    <d v="2019-01-25T00:00:00"/>
    <n v="8"/>
    <n v="32"/>
    <n v="15"/>
  </r>
  <r>
    <n v="224720"/>
    <n v="135"/>
    <n v="626"/>
    <n v="65386"/>
    <x v="21"/>
    <d v="2019-01-22T00:00:00"/>
    <d v="2019-01-25T00:00:00"/>
    <n v="5"/>
    <n v="13"/>
    <n v="15"/>
  </r>
  <r>
    <n v="224721"/>
    <n v="135"/>
    <n v="626"/>
    <n v="65386"/>
    <x v="191"/>
    <d v="2019-01-22T00:00:00"/>
    <d v="2019-01-25T00:00:00"/>
    <n v="12"/>
    <n v="18"/>
    <n v="15"/>
  </r>
  <r>
    <n v="224722"/>
    <n v="135"/>
    <n v="626"/>
    <n v="65386"/>
    <x v="222"/>
    <d v="2019-01-22T00:00:00"/>
    <d v="2019-01-25T00:00:00"/>
    <n v="96"/>
    <n v="14.5"/>
    <n v="10"/>
  </r>
  <r>
    <n v="224723"/>
    <n v="137"/>
    <n v="138"/>
    <n v="65387"/>
    <x v="11"/>
    <d v="2019-01-22T00:00:00"/>
    <d v="2019-01-25T00:00:00"/>
    <n v="5"/>
    <n v="230"/>
    <n v="15"/>
  </r>
  <r>
    <n v="224724"/>
    <n v="137"/>
    <n v="138"/>
    <n v="65387"/>
    <x v="10"/>
    <d v="2019-01-22T00:00:00"/>
    <d v="2019-01-25T00:00:00"/>
    <n v="1"/>
    <n v="34"/>
    <n v="15"/>
  </r>
  <r>
    <n v="224725"/>
    <n v="137"/>
    <n v="138"/>
    <n v="65387"/>
    <x v="104"/>
    <d v="2019-01-22T00:00:00"/>
    <d v="2019-01-25T00:00:00"/>
    <n v="24"/>
    <n v="18"/>
    <n v="15"/>
  </r>
  <r>
    <n v="224726"/>
    <n v="137"/>
    <n v="284"/>
    <n v="65388"/>
    <x v="158"/>
    <d v="2019-01-22T00:00:00"/>
    <d v="2019-01-25T00:00:00"/>
    <n v="70"/>
    <n v="18.5"/>
    <n v="15"/>
  </r>
  <r>
    <n v="224727"/>
    <n v="137"/>
    <n v="284"/>
    <n v="65388"/>
    <x v="72"/>
    <d v="2019-01-22T00:00:00"/>
    <d v="2019-01-25T00:00:00"/>
    <n v="84"/>
    <n v="18"/>
    <n v="15"/>
  </r>
  <r>
    <n v="224728"/>
    <n v="137"/>
    <n v="284"/>
    <n v="65388"/>
    <x v="65"/>
    <d v="2019-01-22T00:00:00"/>
    <d v="2019-01-25T00:00:00"/>
    <n v="7"/>
    <n v="25"/>
    <n v="15"/>
  </r>
  <r>
    <n v="224729"/>
    <n v="137"/>
    <n v="284"/>
    <n v="65388"/>
    <x v="20"/>
    <d v="2019-01-22T00:00:00"/>
    <d v="2019-01-25T00:00:00"/>
    <n v="7"/>
    <n v="25"/>
    <n v="15"/>
  </r>
  <r>
    <n v="224730"/>
    <n v="137"/>
    <n v="284"/>
    <n v="65388"/>
    <x v="71"/>
    <d v="2019-01-22T00:00:00"/>
    <d v="2019-01-25T00:00:00"/>
    <n v="1"/>
    <n v="35"/>
    <n v="15"/>
  </r>
  <r>
    <n v="224731"/>
    <n v="137"/>
    <n v="304"/>
    <n v="65389"/>
    <x v="35"/>
    <d v="2019-01-22T00:00:00"/>
    <d v="2019-01-25T00:00:00"/>
    <n v="8"/>
    <n v="13"/>
    <n v="15"/>
  </r>
  <r>
    <n v="224732"/>
    <n v="137"/>
    <n v="304"/>
    <n v="65389"/>
    <x v="191"/>
    <d v="2019-01-22T00:00:00"/>
    <d v="2019-01-25T00:00:00"/>
    <n v="36"/>
    <n v="18"/>
    <n v="15"/>
  </r>
  <r>
    <n v="224733"/>
    <n v="137"/>
    <n v="470"/>
    <n v="65390"/>
    <x v="80"/>
    <d v="2019-01-22T00:00:00"/>
    <d v="2019-01-25T00:00:00"/>
    <n v="9"/>
    <n v="30"/>
    <n v="15"/>
  </r>
  <r>
    <n v="224734"/>
    <n v="137"/>
    <n v="470"/>
    <n v="65390"/>
    <x v="13"/>
    <d v="2019-01-22T00:00:00"/>
    <d v="2019-01-25T00:00:00"/>
    <n v="2"/>
    <n v="13"/>
    <n v="15"/>
  </r>
  <r>
    <n v="224735"/>
    <n v="137"/>
    <n v="692"/>
    <n v="65391"/>
    <x v="33"/>
    <d v="2019-01-22T00:00:00"/>
    <d v="2019-01-25T00:00:00"/>
    <n v="6"/>
    <n v="32"/>
    <n v="15"/>
  </r>
  <r>
    <n v="224736"/>
    <n v="137"/>
    <n v="692"/>
    <n v="65391"/>
    <x v="200"/>
    <d v="2019-01-22T00:00:00"/>
    <d v="2019-01-25T00:00:00"/>
    <n v="7"/>
    <n v="13"/>
    <n v="15"/>
  </r>
  <r>
    <n v="224737"/>
    <n v="137"/>
    <n v="692"/>
    <n v="65391"/>
    <x v="120"/>
    <d v="2019-01-22T00:00:00"/>
    <d v="2019-01-25T00:00:00"/>
    <n v="8"/>
    <n v="13"/>
    <n v="15"/>
  </r>
  <r>
    <n v="224738"/>
    <n v="137"/>
    <n v="692"/>
    <n v="65391"/>
    <x v="10"/>
    <d v="2019-01-22T00:00:00"/>
    <d v="2019-01-25T00:00:00"/>
    <n v="7"/>
    <n v="34"/>
    <n v="15"/>
  </r>
  <r>
    <n v="224739"/>
    <n v="137"/>
    <n v="692"/>
    <n v="65391"/>
    <x v="65"/>
    <d v="2019-01-22T00:00:00"/>
    <d v="2019-01-25T00:00:00"/>
    <n v="8"/>
    <n v="25"/>
    <n v="15"/>
  </r>
  <r>
    <n v="224740"/>
    <n v="144"/>
    <n v="144"/>
    <n v="65392"/>
    <x v="175"/>
    <d v="2019-01-22T00:00:00"/>
    <d v="2019-01-25T00:00:00"/>
    <n v="60"/>
    <n v="33"/>
    <n v="15"/>
  </r>
  <r>
    <n v="224741"/>
    <n v="144"/>
    <n v="144"/>
    <n v="65392"/>
    <x v="57"/>
    <d v="2019-01-22T00:00:00"/>
    <d v="2019-01-25T00:00:00"/>
    <n v="9"/>
    <n v="13"/>
    <n v="15"/>
  </r>
  <r>
    <n v="224742"/>
    <n v="144"/>
    <n v="144"/>
    <n v="65392"/>
    <x v="94"/>
    <d v="2019-01-22T00:00:00"/>
    <d v="2019-01-25T00:00:00"/>
    <n v="80"/>
    <n v="99"/>
    <n v="15"/>
  </r>
  <r>
    <n v="224743"/>
    <n v="144"/>
    <n v="144"/>
    <n v="65392"/>
    <x v="38"/>
    <d v="2019-01-22T00:00:00"/>
    <d v="2019-01-25T00:00:00"/>
    <n v="2"/>
    <n v="32"/>
    <n v="15"/>
  </r>
  <r>
    <n v="224744"/>
    <n v="144"/>
    <n v="144"/>
    <n v="65392"/>
    <x v="103"/>
    <d v="2019-01-22T00:00:00"/>
    <d v="2019-01-25T00:00:00"/>
    <n v="10"/>
    <n v="48"/>
    <n v="15"/>
  </r>
  <r>
    <n v="224745"/>
    <n v="144"/>
    <n v="208"/>
    <n v="65393"/>
    <x v="224"/>
    <d v="2019-01-22T00:00:00"/>
    <d v="2019-01-25T00:00:00"/>
    <n v="192"/>
    <n v="8.5500000000000007"/>
    <n v="10"/>
  </r>
  <r>
    <n v="224746"/>
    <n v="144"/>
    <n v="208"/>
    <n v="65393"/>
    <x v="169"/>
    <d v="2019-01-22T00:00:00"/>
    <d v="2019-01-25T00:00:00"/>
    <n v="12"/>
    <n v="18"/>
    <n v="15"/>
  </r>
  <r>
    <n v="224747"/>
    <n v="144"/>
    <n v="208"/>
    <n v="65393"/>
    <x v="31"/>
    <d v="2019-01-22T00:00:00"/>
    <d v="2019-01-25T00:00:00"/>
    <n v="7"/>
    <n v="13"/>
    <n v="15"/>
  </r>
  <r>
    <n v="224748"/>
    <n v="144"/>
    <n v="208"/>
    <n v="65393"/>
    <x v="140"/>
    <d v="2019-01-22T00:00:00"/>
    <d v="2019-01-25T00:00:00"/>
    <n v="50"/>
    <n v="50"/>
    <n v="15"/>
  </r>
  <r>
    <n v="224749"/>
    <n v="144"/>
    <n v="477"/>
    <n v="65394"/>
    <x v="14"/>
    <d v="2019-01-22T00:00:00"/>
    <d v="2019-01-25T00:00:00"/>
    <n v="8"/>
    <n v="13"/>
    <n v="15"/>
  </r>
  <r>
    <n v="224750"/>
    <n v="144"/>
    <n v="477"/>
    <n v="65394"/>
    <x v="71"/>
    <d v="2019-01-22T00:00:00"/>
    <d v="2019-01-25T00:00:00"/>
    <n v="9"/>
    <n v="35"/>
    <n v="15"/>
  </r>
  <r>
    <n v="224751"/>
    <n v="147"/>
    <n v="399"/>
    <n v="65395"/>
    <x v="121"/>
    <d v="2019-01-22T00:00:00"/>
    <d v="2019-01-26T00:00:00"/>
    <n v="6"/>
    <n v="32"/>
    <n v="15"/>
  </r>
  <r>
    <n v="224752"/>
    <n v="147"/>
    <n v="399"/>
    <n v="65395"/>
    <x v="35"/>
    <d v="2019-01-22T00:00:00"/>
    <d v="2019-01-26T00:00:00"/>
    <n v="1"/>
    <n v="13"/>
    <n v="15"/>
  </r>
  <r>
    <n v="224753"/>
    <n v="147"/>
    <n v="399"/>
    <n v="65395"/>
    <x v="100"/>
    <d v="2019-01-22T00:00:00"/>
    <d v="2019-01-26T00:00:00"/>
    <n v="5"/>
    <n v="34"/>
    <n v="15"/>
  </r>
  <r>
    <n v="224754"/>
    <n v="147"/>
    <n v="451"/>
    <n v="65396"/>
    <x v="100"/>
    <d v="2019-01-22T00:00:00"/>
    <d v="2019-01-26T00:00:00"/>
    <n v="1"/>
    <n v="34"/>
    <n v="15"/>
  </r>
  <r>
    <n v="224755"/>
    <n v="147"/>
    <n v="451"/>
    <n v="65396"/>
    <x v="43"/>
    <d v="2019-01-22T00:00:00"/>
    <d v="2019-01-26T00:00:00"/>
    <n v="9"/>
    <n v="25"/>
    <n v="15"/>
  </r>
  <r>
    <n v="224756"/>
    <n v="147"/>
    <n v="451"/>
    <n v="65396"/>
    <x v="183"/>
    <d v="2019-01-22T00:00:00"/>
    <d v="2019-01-26T00:00:00"/>
    <n v="50"/>
    <n v="2.5499999999999998"/>
    <n v="15"/>
  </r>
  <r>
    <n v="224757"/>
    <n v="147"/>
    <n v="451"/>
    <n v="65396"/>
    <x v="195"/>
    <d v="2019-01-22T00:00:00"/>
    <d v="2019-01-26T00:00:00"/>
    <n v="60"/>
    <n v="18"/>
    <n v="15"/>
  </r>
  <r>
    <n v="224758"/>
    <n v="147"/>
    <n v="451"/>
    <n v="65396"/>
    <x v="17"/>
    <d v="2019-01-22T00:00:00"/>
    <d v="2019-01-26T00:00:00"/>
    <n v="8"/>
    <n v="32"/>
    <n v="15"/>
  </r>
  <r>
    <n v="224759"/>
    <n v="147"/>
    <n v="451"/>
    <n v="65396"/>
    <x v="10"/>
    <d v="2019-01-22T00:00:00"/>
    <d v="2019-01-25T00:00:00"/>
    <n v="9"/>
    <n v="34"/>
    <n v="15"/>
  </r>
  <r>
    <n v="224760"/>
    <n v="147"/>
    <n v="451"/>
    <n v="65396"/>
    <x v="180"/>
    <d v="2019-01-22T00:00:00"/>
    <d v="2019-01-25T00:00:00"/>
    <n v="10"/>
    <n v="32"/>
    <n v="15"/>
  </r>
  <r>
    <n v="224761"/>
    <n v="147"/>
    <n v="451"/>
    <n v="65396"/>
    <x v="145"/>
    <d v="2019-01-22T00:00:00"/>
    <d v="2019-01-26T00:00:00"/>
    <n v="7"/>
    <n v="35"/>
    <n v="15"/>
  </r>
  <r>
    <n v="224762"/>
    <n v="147"/>
    <n v="451"/>
    <n v="65396"/>
    <x v="188"/>
    <d v="2019-01-22T00:00:00"/>
    <d v="2019-01-26T00:00:00"/>
    <n v="50"/>
    <n v="0.95"/>
    <n v="15"/>
  </r>
  <r>
    <n v="224763"/>
    <n v="147"/>
    <n v="451"/>
    <n v="65396"/>
    <x v="61"/>
    <d v="2019-01-22T00:00:00"/>
    <d v="2019-01-25T00:00:00"/>
    <n v="5"/>
    <n v="25"/>
    <n v="15"/>
  </r>
  <r>
    <n v="224764"/>
    <n v="147"/>
    <n v="451"/>
    <n v="65396"/>
    <x v="221"/>
    <d v="2019-01-22T00:00:00"/>
    <d v="2019-01-25T00:00:00"/>
    <n v="144"/>
    <n v="8.5500000000000007"/>
    <n v="10"/>
  </r>
  <r>
    <n v="224765"/>
    <n v="147"/>
    <n v="698"/>
    <n v="65397"/>
    <x v="11"/>
    <d v="2019-01-22T00:00:00"/>
    <d v="2019-01-26T00:00:00"/>
    <n v="4"/>
    <n v="230"/>
    <n v="15"/>
  </r>
  <r>
    <n v="224766"/>
    <n v="147"/>
    <n v="698"/>
    <n v="65397"/>
    <x v="208"/>
    <d v="2019-01-22T00:00:00"/>
    <d v="2019-01-26T00:00:00"/>
    <n v="90"/>
    <n v="108"/>
    <n v="15"/>
  </r>
  <r>
    <n v="224767"/>
    <n v="147"/>
    <n v="698"/>
    <n v="65397"/>
    <x v="99"/>
    <d v="2019-01-22T00:00:00"/>
    <d v="2019-01-26T00:00:00"/>
    <n v="1"/>
    <n v="13"/>
    <n v="15"/>
  </r>
  <r>
    <n v="224768"/>
    <n v="154"/>
    <n v="182"/>
    <n v="65398"/>
    <x v="29"/>
    <d v="2019-01-22T00:00:00"/>
    <d v="2019-01-26T00:00:00"/>
    <n v="10"/>
    <n v="13"/>
    <n v="15"/>
  </r>
  <r>
    <n v="224769"/>
    <n v="154"/>
    <n v="182"/>
    <n v="65398"/>
    <x v="61"/>
    <d v="2019-01-22T00:00:00"/>
    <d v="2019-01-26T00:00:00"/>
    <n v="4"/>
    <n v="25"/>
    <n v="15"/>
  </r>
  <r>
    <n v="224770"/>
    <n v="154"/>
    <n v="182"/>
    <n v="65398"/>
    <x v="208"/>
    <d v="2019-01-22T00:00:00"/>
    <d v="2019-01-26T00:00:00"/>
    <n v="40"/>
    <n v="108"/>
    <n v="15"/>
  </r>
  <r>
    <n v="224771"/>
    <n v="154"/>
    <n v="313"/>
    <n v="65399"/>
    <x v="169"/>
    <d v="2019-01-22T00:00:00"/>
    <d v="2019-01-25T00:00:00"/>
    <n v="108"/>
    <n v="18"/>
    <n v="15"/>
  </r>
  <r>
    <n v="224772"/>
    <n v="154"/>
    <n v="313"/>
    <n v="65399"/>
    <x v="191"/>
    <d v="2019-01-22T00:00:00"/>
    <d v="2019-01-25T00:00:00"/>
    <n v="24"/>
    <n v="18"/>
    <n v="15"/>
  </r>
  <r>
    <n v="224773"/>
    <n v="154"/>
    <n v="313"/>
    <n v="65399"/>
    <x v="80"/>
    <d v="2019-01-22T00:00:00"/>
    <d v="2019-01-25T00:00:00"/>
    <n v="7"/>
    <n v="30"/>
    <n v="15"/>
  </r>
  <r>
    <n v="224774"/>
    <n v="154"/>
    <n v="486"/>
    <n v="65400"/>
    <x v="76"/>
    <d v="2019-01-22T00:00:00"/>
    <d v="2019-01-31T00:00:00"/>
    <n v="36"/>
    <n v="5"/>
    <n v="15"/>
  </r>
  <r>
    <n v="224775"/>
    <n v="154"/>
    <n v="486"/>
    <n v="65400"/>
    <x v="57"/>
    <d v="2019-01-22T00:00:00"/>
    <d v="2019-01-31T00:00:00"/>
    <n v="8"/>
    <n v="13"/>
    <n v="15"/>
  </r>
  <r>
    <n v="224776"/>
    <n v="154"/>
    <n v="604"/>
    <n v="65401"/>
    <x v="18"/>
    <d v="2019-01-22T00:00:00"/>
    <d v="2019-01-26T00:00:00"/>
    <n v="4"/>
    <n v="13"/>
    <n v="15"/>
  </r>
  <r>
    <n v="224777"/>
    <n v="154"/>
    <n v="604"/>
    <n v="65401"/>
    <x v="91"/>
    <d v="2019-01-22T00:00:00"/>
    <d v="2019-01-26T00:00:00"/>
    <n v="4"/>
    <n v="30"/>
    <n v="15"/>
  </r>
  <r>
    <n v="224778"/>
    <n v="154"/>
    <n v="604"/>
    <n v="65401"/>
    <x v="8"/>
    <d v="2019-01-22T00:00:00"/>
    <d v="2019-01-26T00:00:00"/>
    <n v="10"/>
    <n v="230"/>
    <n v="15"/>
  </r>
  <r>
    <n v="224779"/>
    <n v="154"/>
    <n v="604"/>
    <n v="65401"/>
    <x v="67"/>
    <d v="2019-01-22T00:00:00"/>
    <d v="2019-01-26T00:00:00"/>
    <n v="7"/>
    <n v="13"/>
    <n v="15"/>
  </r>
  <r>
    <n v="224780"/>
    <n v="154"/>
    <n v="604"/>
    <n v="65401"/>
    <x v="127"/>
    <d v="2019-01-22T00:00:00"/>
    <d v="2019-01-26T00:00:00"/>
    <n v="144"/>
    <n v="4.0999999999999996"/>
    <n v="15"/>
  </r>
  <r>
    <n v="224781"/>
    <n v="154"/>
    <n v="604"/>
    <n v="65401"/>
    <x v="166"/>
    <d v="2019-01-22T00:00:00"/>
    <d v="2019-01-26T00:00:00"/>
    <n v="60"/>
    <n v="18"/>
    <n v="15"/>
  </r>
  <r>
    <n v="224782"/>
    <n v="154"/>
    <n v="604"/>
    <n v="65401"/>
    <x v="85"/>
    <d v="2019-01-22T00:00:00"/>
    <d v="2019-01-26T00:00:00"/>
    <n v="9"/>
    <n v="13"/>
    <n v="15"/>
  </r>
  <r>
    <n v="224783"/>
    <n v="154"/>
    <n v="604"/>
    <n v="65401"/>
    <x v="70"/>
    <d v="2019-01-22T00:00:00"/>
    <d v="2019-01-26T00:00:00"/>
    <n v="3"/>
    <n v="13"/>
    <n v="15"/>
  </r>
  <r>
    <n v="224784"/>
    <n v="154"/>
    <n v="604"/>
    <n v="65401"/>
    <x v="151"/>
    <d v="2019-01-22T00:00:00"/>
    <d v="2019-01-26T00:00:00"/>
    <n v="70"/>
    <n v="32"/>
    <n v="15"/>
  </r>
  <r>
    <n v="224785"/>
    <n v="160"/>
    <n v="183"/>
    <n v="65402"/>
    <x v="165"/>
    <d v="2019-01-22T00:00:00"/>
    <d v="2019-01-25T00:00:00"/>
    <n v="1"/>
    <n v="285"/>
    <n v="15"/>
  </r>
  <r>
    <n v="224786"/>
    <n v="160"/>
    <n v="183"/>
    <n v="65402"/>
    <x v="148"/>
    <d v="2019-01-22T00:00:00"/>
    <d v="2019-01-25T00:00:00"/>
    <n v="30"/>
    <n v="4.3"/>
    <n v="15"/>
  </r>
  <r>
    <n v="224787"/>
    <n v="160"/>
    <n v="183"/>
    <n v="65402"/>
    <x v="189"/>
    <d v="2019-01-22T00:00:00"/>
    <d v="2019-01-25T00:00:00"/>
    <n v="80"/>
    <n v="25"/>
    <n v="15"/>
  </r>
  <r>
    <n v="224788"/>
    <n v="160"/>
    <n v="183"/>
    <n v="65402"/>
    <x v="190"/>
    <d v="2019-01-22T00:00:00"/>
    <d v="2019-01-25T00:00:00"/>
    <n v="9"/>
    <n v="32"/>
    <n v="15"/>
  </r>
  <r>
    <n v="224789"/>
    <n v="160"/>
    <n v="183"/>
    <n v="65402"/>
    <x v="179"/>
    <d v="2019-01-22T00:00:00"/>
    <d v="2019-01-25T00:00:00"/>
    <n v="7"/>
    <n v="240"/>
    <n v="15"/>
  </r>
  <r>
    <n v="224790"/>
    <n v="160"/>
    <n v="194"/>
    <n v="65403"/>
    <x v="44"/>
    <d v="2019-01-22T00:00:00"/>
    <d v="2019-01-25T00:00:00"/>
    <n v="7"/>
    <n v="230"/>
    <n v="15"/>
  </r>
  <r>
    <n v="224791"/>
    <n v="160"/>
    <n v="194"/>
    <n v="65403"/>
    <x v="86"/>
    <d v="2019-01-22T00:00:00"/>
    <d v="2019-01-25T00:00:00"/>
    <n v="2"/>
    <n v="13"/>
    <n v="15"/>
  </r>
  <r>
    <n v="224792"/>
    <n v="160"/>
    <n v="194"/>
    <n v="65403"/>
    <x v="81"/>
    <d v="2019-01-22T00:00:00"/>
    <d v="2019-01-25T00:00:00"/>
    <n v="7"/>
    <n v="13"/>
    <n v="15"/>
  </r>
  <r>
    <n v="224793"/>
    <n v="160"/>
    <n v="275"/>
    <n v="65404"/>
    <x v="114"/>
    <d v="2019-01-22T00:00:00"/>
    <d v="2019-01-25T00:00:00"/>
    <n v="108"/>
    <n v="18"/>
    <n v="15"/>
  </r>
  <r>
    <n v="224794"/>
    <n v="160"/>
    <n v="275"/>
    <n v="65404"/>
    <x v="84"/>
    <d v="2019-01-22T00:00:00"/>
    <d v="2019-01-25T00:00:00"/>
    <n v="100"/>
    <n v="1.28"/>
    <n v="15"/>
  </r>
  <r>
    <n v="224795"/>
    <n v="160"/>
    <n v="275"/>
    <n v="65404"/>
    <x v="71"/>
    <d v="2019-01-22T00:00:00"/>
    <d v="2019-01-25T00:00:00"/>
    <n v="4"/>
    <n v="35"/>
    <n v="15"/>
  </r>
  <r>
    <n v="224796"/>
    <n v="160"/>
    <n v="454"/>
    <n v="65405"/>
    <x v="203"/>
    <d v="2019-01-22T00:00:00"/>
    <d v="2019-01-25T00:00:00"/>
    <n v="5"/>
    <n v="13"/>
    <n v="15"/>
  </r>
  <r>
    <n v="224797"/>
    <n v="160"/>
    <n v="454"/>
    <n v="65405"/>
    <x v="68"/>
    <d v="2019-01-22T00:00:00"/>
    <d v="2019-01-25T00:00:00"/>
    <n v="60"/>
    <n v="105"/>
    <n v="15"/>
  </r>
  <r>
    <n v="224798"/>
    <n v="160"/>
    <n v="454"/>
    <n v="65405"/>
    <x v="193"/>
    <d v="2019-01-22T00:00:00"/>
    <d v="2019-01-25T00:00:00"/>
    <n v="168"/>
    <n v="3.7"/>
    <n v="15"/>
  </r>
  <r>
    <n v="224799"/>
    <n v="160"/>
    <n v="454"/>
    <n v="65405"/>
    <x v="164"/>
    <d v="2019-01-22T00:00:00"/>
    <d v="2019-01-25T00:00:00"/>
    <n v="100"/>
    <n v="2.1"/>
    <n v="15"/>
  </r>
  <r>
    <n v="224800"/>
    <n v="160"/>
    <n v="454"/>
    <n v="65405"/>
    <x v="138"/>
    <d v="2019-01-22T00:00:00"/>
    <d v="2019-01-25T00:00:00"/>
    <n v="144"/>
    <n v="3.7"/>
    <n v="15"/>
  </r>
  <r>
    <n v="224801"/>
    <n v="164"/>
    <n v="461"/>
    <n v="65406"/>
    <x v="150"/>
    <d v="2019-01-22T00:00:00"/>
    <d v="2019-01-26T00:00:00"/>
    <n v="30"/>
    <n v="32"/>
    <n v="15"/>
  </r>
  <r>
    <n v="224802"/>
    <n v="164"/>
    <n v="461"/>
    <n v="65406"/>
    <x v="49"/>
    <d v="2019-01-22T00:00:00"/>
    <d v="2019-01-26T00:00:00"/>
    <n v="4"/>
    <n v="32"/>
    <n v="15"/>
  </r>
  <r>
    <n v="224803"/>
    <n v="164"/>
    <n v="461"/>
    <n v="65406"/>
    <x v="220"/>
    <d v="2019-01-22T00:00:00"/>
    <d v="2019-01-26T00:00:00"/>
    <n v="192"/>
    <n v="8.5500000000000007"/>
    <n v="10"/>
  </r>
  <r>
    <n v="224804"/>
    <n v="164"/>
    <n v="461"/>
    <n v="65406"/>
    <x v="164"/>
    <d v="2019-01-22T00:00:00"/>
    <d v="2019-01-25T00:00:00"/>
    <n v="50"/>
    <n v="2.1"/>
    <n v="15"/>
  </r>
  <r>
    <n v="224805"/>
    <n v="164"/>
    <n v="461"/>
    <n v="65406"/>
    <x v="196"/>
    <d v="2019-01-22T00:00:00"/>
    <d v="2019-01-25T00:00:00"/>
    <n v="1"/>
    <n v="32"/>
    <n v="15"/>
  </r>
  <r>
    <n v="224806"/>
    <n v="164"/>
    <n v="461"/>
    <n v="65406"/>
    <x v="126"/>
    <d v="2019-01-22T00:00:00"/>
    <d v="2019-01-25T00:00:00"/>
    <n v="30"/>
    <n v="1.89"/>
    <n v="15"/>
  </r>
  <r>
    <n v="224807"/>
    <n v="164"/>
    <n v="461"/>
    <n v="65406"/>
    <x v="150"/>
    <d v="2019-01-22T00:00:00"/>
    <d v="2019-01-25T00:00:00"/>
    <n v="80"/>
    <n v="32"/>
    <n v="15"/>
  </r>
  <r>
    <n v="224808"/>
    <n v="164"/>
    <n v="461"/>
    <n v="65406"/>
    <x v="130"/>
    <d v="2019-01-22T00:00:00"/>
    <d v="2019-01-25T00:00:00"/>
    <n v="20"/>
    <n v="112"/>
    <n v="15"/>
  </r>
  <r>
    <n v="224809"/>
    <n v="164"/>
    <n v="461"/>
    <n v="65406"/>
    <x v="61"/>
    <d v="2019-01-22T00:00:00"/>
    <d v="2019-01-25T00:00:00"/>
    <n v="5"/>
    <n v="25"/>
    <n v="15"/>
  </r>
  <r>
    <n v="224810"/>
    <n v="164"/>
    <n v="461"/>
    <n v="65406"/>
    <x v="29"/>
    <d v="2019-01-22T00:00:00"/>
    <d v="2019-01-25T00:00:00"/>
    <n v="8"/>
    <n v="13"/>
    <n v="15"/>
  </r>
  <r>
    <n v="224811"/>
    <n v="164"/>
    <n v="461"/>
    <n v="65406"/>
    <x v="157"/>
    <d v="2019-01-22T00:00:00"/>
    <d v="2019-01-25T00:00:00"/>
    <n v="40"/>
    <n v="4.5"/>
    <n v="15"/>
  </r>
  <r>
    <n v="224812"/>
    <n v="164"/>
    <n v="461"/>
    <n v="65406"/>
    <x v="42"/>
    <d v="2019-01-22T00:00:00"/>
    <d v="2019-01-25T00:00:00"/>
    <n v="10"/>
    <n v="13"/>
    <n v="15"/>
  </r>
  <r>
    <n v="224813"/>
    <n v="164"/>
    <n v="461"/>
    <n v="65406"/>
    <x v="27"/>
    <d v="2019-01-22T00:00:00"/>
    <d v="2019-01-25T00:00:00"/>
    <n v="8"/>
    <n v="32"/>
    <n v="15"/>
  </r>
  <r>
    <n v="224814"/>
    <n v="164"/>
    <n v="461"/>
    <n v="65406"/>
    <x v="27"/>
    <d v="2019-01-22T00:00:00"/>
    <d v="2019-01-26T00:00:00"/>
    <n v="3"/>
    <n v="32"/>
    <n v="15"/>
  </r>
  <r>
    <n v="224815"/>
    <n v="164"/>
    <n v="461"/>
    <n v="65406"/>
    <x v="12"/>
    <d v="2019-01-22T00:00:00"/>
    <d v="2019-01-26T00:00:00"/>
    <n v="35"/>
    <n v="2.4"/>
    <n v="15"/>
  </r>
  <r>
    <n v="224816"/>
    <n v="164"/>
    <n v="461"/>
    <n v="65406"/>
    <x v="110"/>
    <d v="2019-01-22T00:00:00"/>
    <d v="2019-01-26T00:00:00"/>
    <n v="7"/>
    <n v="34"/>
    <n v="15"/>
  </r>
  <r>
    <n v="224817"/>
    <n v="164"/>
    <n v="461"/>
    <n v="65406"/>
    <x v="45"/>
    <d v="2019-01-22T00:00:00"/>
    <d v="2019-01-26T00:00:00"/>
    <n v="7"/>
    <n v="25"/>
    <n v="15"/>
  </r>
  <r>
    <n v="224818"/>
    <n v="164"/>
    <n v="461"/>
    <n v="65406"/>
    <x v="165"/>
    <d v="2019-01-22T00:00:00"/>
    <d v="2019-01-25T00:00:00"/>
    <n v="4"/>
    <n v="285"/>
    <n v="15"/>
  </r>
  <r>
    <n v="224819"/>
    <n v="164"/>
    <n v="461"/>
    <n v="65406"/>
    <x v="183"/>
    <d v="2019-01-22T00:00:00"/>
    <d v="2019-01-25T00:00:00"/>
    <n v="100"/>
    <n v="2.5499999999999998"/>
    <n v="15"/>
  </r>
  <r>
    <n v="224820"/>
    <n v="164"/>
    <n v="461"/>
    <n v="65406"/>
    <x v="56"/>
    <d v="2019-01-22T00:00:00"/>
    <d v="2019-01-25T00:00:00"/>
    <n v="120"/>
    <n v="2.7"/>
    <n v="15"/>
  </r>
  <r>
    <n v="224821"/>
    <n v="164"/>
    <n v="461"/>
    <n v="65406"/>
    <x v="120"/>
    <d v="2019-01-22T00:00:00"/>
    <d v="2019-01-25T00:00:00"/>
    <n v="9"/>
    <n v="13"/>
    <n v="15"/>
  </r>
  <r>
    <n v="224822"/>
    <n v="164"/>
    <n v="467"/>
    <n v="65407"/>
    <x v="45"/>
    <d v="2019-01-22T00:00:00"/>
    <d v="2019-01-25T00:00:00"/>
    <n v="10"/>
    <n v="25"/>
    <n v="15"/>
  </r>
  <r>
    <n v="224823"/>
    <n v="164"/>
    <n v="467"/>
    <n v="65407"/>
    <x v="211"/>
    <d v="2019-01-22T00:00:00"/>
    <d v="2019-01-25T00:00:00"/>
    <n v="30"/>
    <n v="30"/>
    <n v="15"/>
  </r>
  <r>
    <n v="224824"/>
    <n v="164"/>
    <n v="467"/>
    <n v="65407"/>
    <x v="224"/>
    <d v="2019-01-22T00:00:00"/>
    <d v="2019-01-25T00:00:00"/>
    <n v="48"/>
    <n v="8.5500000000000007"/>
    <n v="10"/>
  </r>
  <r>
    <n v="224825"/>
    <n v="164"/>
    <n v="642"/>
    <n v="65408"/>
    <x v="59"/>
    <d v="2019-01-22T00:00:00"/>
    <d v="2019-01-25T00:00:00"/>
    <n v="5"/>
    <n v="30"/>
    <n v="15"/>
  </r>
  <r>
    <n v="224826"/>
    <n v="164"/>
    <n v="642"/>
    <n v="65408"/>
    <x v="180"/>
    <d v="2019-01-22T00:00:00"/>
    <d v="2019-01-25T00:00:00"/>
    <n v="7"/>
    <n v="32"/>
    <n v="15"/>
  </r>
  <r>
    <n v="224827"/>
    <n v="164"/>
    <n v="689"/>
    <n v="65409"/>
    <x v="95"/>
    <d v="2019-01-22T00:00:00"/>
    <d v="2019-01-26T00:00:00"/>
    <n v="3"/>
    <n v="13"/>
    <n v="15"/>
  </r>
  <r>
    <n v="224828"/>
    <n v="164"/>
    <n v="689"/>
    <n v="65409"/>
    <x v="50"/>
    <d v="2019-01-22T00:00:00"/>
    <d v="2019-01-26T00:00:00"/>
    <n v="3"/>
    <n v="45"/>
    <n v="15"/>
  </r>
  <r>
    <n v="224829"/>
    <n v="170"/>
    <n v="193"/>
    <n v="65410"/>
    <x v="72"/>
    <d v="2019-01-22T00:00:00"/>
    <d v="2019-01-25T00:00:00"/>
    <n v="12"/>
    <n v="18"/>
    <n v="15"/>
  </r>
  <r>
    <n v="224830"/>
    <n v="170"/>
    <n v="193"/>
    <n v="65410"/>
    <x v="27"/>
    <d v="2019-01-22T00:00:00"/>
    <d v="2019-01-25T00:00:00"/>
    <n v="7"/>
    <n v="32"/>
    <n v="15"/>
  </r>
  <r>
    <n v="224831"/>
    <n v="170"/>
    <n v="193"/>
    <n v="65410"/>
    <x v="103"/>
    <d v="2019-01-22T00:00:00"/>
    <d v="2019-01-25T00:00:00"/>
    <n v="50"/>
    <n v="48"/>
    <n v="15"/>
  </r>
  <r>
    <n v="224832"/>
    <n v="170"/>
    <n v="193"/>
    <n v="65410"/>
    <x v="150"/>
    <d v="2019-01-22T00:00:00"/>
    <d v="2019-01-25T00:00:00"/>
    <n v="100"/>
    <n v="32"/>
    <n v="15"/>
  </r>
  <r>
    <n v="224833"/>
    <n v="170"/>
    <n v="636"/>
    <n v="65411"/>
    <x v="148"/>
    <d v="2019-01-22T00:00:00"/>
    <d v="2019-01-25T00:00:00"/>
    <n v="50"/>
    <n v="4.3"/>
    <n v="15"/>
  </r>
  <r>
    <n v="224834"/>
    <n v="170"/>
    <n v="636"/>
    <n v="65411"/>
    <x v="157"/>
    <d v="2019-01-22T00:00:00"/>
    <d v="2019-01-25T00:00:00"/>
    <n v="100"/>
    <n v="4.5"/>
    <n v="15"/>
  </r>
  <r>
    <n v="224835"/>
    <n v="170"/>
    <n v="639"/>
    <n v="65412"/>
    <x v="103"/>
    <d v="2019-01-22T00:00:00"/>
    <d v="2019-01-26T00:00:00"/>
    <n v="60"/>
    <n v="48"/>
    <n v="15"/>
  </r>
  <r>
    <n v="224836"/>
    <n v="170"/>
    <n v="639"/>
    <n v="65412"/>
    <x v="67"/>
    <d v="2019-01-22T00:00:00"/>
    <d v="2019-01-26T00:00:00"/>
    <n v="5"/>
    <n v="13"/>
    <n v="15"/>
  </r>
  <r>
    <n v="224837"/>
    <n v="170"/>
    <n v="639"/>
    <n v="65412"/>
    <x v="143"/>
    <d v="2019-01-22T00:00:00"/>
    <d v="2019-01-26T00:00:00"/>
    <n v="9"/>
    <n v="25"/>
    <n v="15"/>
  </r>
  <r>
    <n v="224838"/>
    <n v="170"/>
    <n v="639"/>
    <n v="65412"/>
    <x v="220"/>
    <d v="2019-01-22T00:00:00"/>
    <d v="2019-01-26T00:00:00"/>
    <n v="48"/>
    <n v="8.5500000000000007"/>
    <n v="10"/>
  </r>
  <r>
    <n v="224839"/>
    <n v="170"/>
    <n v="639"/>
    <n v="65412"/>
    <x v="214"/>
    <d v="2019-01-22T00:00:00"/>
    <d v="2019-01-26T00:00:00"/>
    <n v="1"/>
    <n v="30"/>
    <n v="15"/>
  </r>
  <r>
    <n v="224840"/>
    <n v="175"/>
    <n v="264"/>
    <n v="65413"/>
    <x v="48"/>
    <d v="2019-01-22T00:00:00"/>
    <d v="2019-01-26T00:00:00"/>
    <n v="60"/>
    <n v="2.7"/>
    <n v="15"/>
  </r>
  <r>
    <n v="224841"/>
    <n v="175"/>
    <n v="264"/>
    <n v="65413"/>
    <x v="151"/>
    <d v="2019-01-22T00:00:00"/>
    <d v="2019-01-26T00:00:00"/>
    <n v="70"/>
    <n v="32"/>
    <n v="15"/>
  </r>
  <r>
    <n v="224842"/>
    <n v="175"/>
    <n v="485"/>
    <n v="65414"/>
    <x v="178"/>
    <d v="2019-01-22T00:00:00"/>
    <d v="2019-01-25T00:00:00"/>
    <n v="7"/>
    <n v="13"/>
    <n v="15"/>
  </r>
  <r>
    <n v="224843"/>
    <n v="175"/>
    <n v="485"/>
    <n v="65414"/>
    <x v="144"/>
    <d v="2019-01-22T00:00:00"/>
    <d v="2019-01-26T00:00:00"/>
    <n v="1"/>
    <n v="13"/>
    <n v="15"/>
  </r>
  <r>
    <n v="224844"/>
    <n v="175"/>
    <n v="608"/>
    <n v="65415"/>
    <x v="39"/>
    <d v="2019-01-22T00:00:00"/>
    <d v="2019-01-25T00:00:00"/>
    <n v="10"/>
    <n v="25"/>
    <n v="15"/>
  </r>
  <r>
    <n v="224845"/>
    <n v="175"/>
    <n v="608"/>
    <n v="65415"/>
    <x v="127"/>
    <d v="2019-01-22T00:00:00"/>
    <d v="2019-01-25T00:00:00"/>
    <n v="192"/>
    <n v="4.0999999999999996"/>
    <n v="15"/>
  </r>
  <r>
    <n v="224846"/>
    <n v="181"/>
    <n v="365"/>
    <n v="65416"/>
    <x v="153"/>
    <d v="2019-01-22T00:00:00"/>
    <d v="2019-01-26T00:00:00"/>
    <n v="4"/>
    <n v="32"/>
    <n v="15"/>
  </r>
  <r>
    <n v="224847"/>
    <n v="181"/>
    <n v="365"/>
    <n v="65416"/>
    <x v="91"/>
    <d v="2019-01-22T00:00:00"/>
    <d v="2019-01-26T00:00:00"/>
    <n v="1"/>
    <n v="30"/>
    <n v="15"/>
  </r>
  <r>
    <n v="224848"/>
    <n v="181"/>
    <n v="365"/>
    <n v="65416"/>
    <x v="109"/>
    <d v="2019-01-22T00:00:00"/>
    <d v="2019-01-26T00:00:00"/>
    <n v="216"/>
    <n v="3.7"/>
    <n v="15"/>
  </r>
  <r>
    <n v="224849"/>
    <n v="181"/>
    <n v="365"/>
    <n v="65416"/>
    <x v="58"/>
    <d v="2019-01-22T00:00:00"/>
    <d v="2019-01-26T00:00:00"/>
    <n v="3"/>
    <n v="13"/>
    <n v="15"/>
  </r>
  <r>
    <n v="224850"/>
    <n v="181"/>
    <n v="365"/>
    <n v="65416"/>
    <x v="161"/>
    <d v="2019-01-22T00:00:00"/>
    <d v="2019-01-26T00:00:00"/>
    <n v="84"/>
    <n v="18"/>
    <n v="15"/>
  </r>
  <r>
    <n v="224851"/>
    <n v="181"/>
    <n v="452"/>
    <n v="65417"/>
    <x v="96"/>
    <d v="2019-01-22T00:00:00"/>
    <d v="2019-01-25T00:00:00"/>
    <n v="12"/>
    <n v="18"/>
    <n v="15"/>
  </r>
  <r>
    <n v="224852"/>
    <n v="182"/>
    <n v="326"/>
    <n v="65418"/>
    <x v="135"/>
    <d v="2019-01-22T00:00:00"/>
    <d v="2019-01-25T00:00:00"/>
    <n v="84"/>
    <n v="18"/>
    <n v="15"/>
  </r>
  <r>
    <n v="224853"/>
    <n v="182"/>
    <n v="326"/>
    <n v="65418"/>
    <x v="216"/>
    <d v="2019-01-22T00:00:00"/>
    <d v="2019-01-31T00:00:00"/>
    <n v="7"/>
    <n v="35"/>
    <n v="15"/>
  </r>
  <r>
    <n v="224854"/>
    <n v="182"/>
    <n v="326"/>
    <n v="65418"/>
    <x v="116"/>
    <d v="2019-01-22T00:00:00"/>
    <d v="2019-01-31T00:00:00"/>
    <n v="24"/>
    <n v="18"/>
    <n v="15"/>
  </r>
  <r>
    <n v="224855"/>
    <n v="182"/>
    <n v="326"/>
    <n v="65418"/>
    <x v="209"/>
    <d v="2019-01-22T00:00:00"/>
    <d v="2019-01-31T00:00:00"/>
    <n v="2"/>
    <n v="13"/>
    <n v="15"/>
  </r>
  <r>
    <n v="224856"/>
    <n v="182"/>
    <n v="326"/>
    <n v="65418"/>
    <x v="199"/>
    <d v="2019-01-22T00:00:00"/>
    <d v="2019-01-31T00:00:00"/>
    <n v="225"/>
    <n v="1.05"/>
    <n v="15"/>
  </r>
  <r>
    <n v="224857"/>
    <n v="182"/>
    <n v="480"/>
    <n v="65419"/>
    <x v="15"/>
    <d v="2019-01-22T00:00:00"/>
    <d v="2019-01-25T00:00:00"/>
    <n v="9"/>
    <n v="240"/>
    <n v="15"/>
  </r>
  <r>
    <n v="224858"/>
    <n v="182"/>
    <n v="480"/>
    <n v="65419"/>
    <x v="49"/>
    <d v="2019-01-22T00:00:00"/>
    <d v="2019-01-25T00:00:00"/>
    <n v="10"/>
    <n v="32"/>
    <n v="15"/>
  </r>
  <r>
    <n v="224859"/>
    <n v="182"/>
    <n v="480"/>
    <n v="65419"/>
    <x v="96"/>
    <d v="2019-01-22T00:00:00"/>
    <d v="2019-01-25T00:00:00"/>
    <n v="36"/>
    <n v="18"/>
    <n v="15"/>
  </r>
  <r>
    <n v="224860"/>
    <n v="182"/>
    <n v="480"/>
    <n v="65419"/>
    <x v="10"/>
    <d v="2019-01-22T00:00:00"/>
    <d v="2019-01-25T00:00:00"/>
    <n v="9"/>
    <n v="34"/>
    <n v="15"/>
  </r>
  <r>
    <n v="224861"/>
    <n v="185"/>
    <n v="653"/>
    <n v="65420"/>
    <x v="107"/>
    <d v="2019-01-22T00:00:00"/>
    <d v="2019-01-25T00:00:00"/>
    <n v="192"/>
    <n v="4.0999999999999996"/>
    <n v="15"/>
  </r>
  <r>
    <n v="224862"/>
    <n v="185"/>
    <n v="653"/>
    <n v="65420"/>
    <x v="190"/>
    <d v="2019-01-22T00:00:00"/>
    <d v="2019-01-25T00:00:00"/>
    <n v="7"/>
    <n v="32"/>
    <n v="15"/>
  </r>
  <r>
    <n v="224863"/>
    <n v="185"/>
    <n v="655"/>
    <n v="65421"/>
    <x v="5"/>
    <d v="2019-01-22T00:00:00"/>
    <d v="2019-01-25T00:00:00"/>
    <n v="1"/>
    <n v="32"/>
    <n v="15"/>
  </r>
  <r>
    <n v="224864"/>
    <n v="185"/>
    <n v="655"/>
    <n v="65421"/>
    <x v="108"/>
    <d v="2019-01-22T00:00:00"/>
    <d v="2019-01-25T00:00:00"/>
    <n v="36"/>
    <n v="18"/>
    <n v="15"/>
  </r>
  <r>
    <n v="224865"/>
    <n v="185"/>
    <n v="655"/>
    <n v="65421"/>
    <x v="199"/>
    <d v="2019-01-22T00:00:00"/>
    <d v="2019-01-25T00:00:00"/>
    <n v="50"/>
    <n v="1.05"/>
    <n v="15"/>
  </r>
  <r>
    <n v="224866"/>
    <n v="185"/>
    <n v="655"/>
    <n v="65421"/>
    <x v="11"/>
    <d v="2019-01-22T00:00:00"/>
    <d v="2019-01-25T00:00:00"/>
    <n v="7"/>
    <n v="230"/>
    <n v="15"/>
  </r>
  <r>
    <n v="224867"/>
    <n v="187"/>
    <n v="209"/>
    <n v="65422"/>
    <x v="29"/>
    <d v="2019-01-22T00:00:00"/>
    <d v="2019-01-25T00:00:00"/>
    <n v="5"/>
    <n v="13"/>
    <n v="15"/>
  </r>
  <r>
    <n v="224868"/>
    <n v="187"/>
    <n v="209"/>
    <n v="65422"/>
    <x v="34"/>
    <d v="2019-01-22T00:00:00"/>
    <d v="2019-01-25T00:00:00"/>
    <n v="2"/>
    <n v="13"/>
    <n v="15"/>
  </r>
  <r>
    <n v="224869"/>
    <n v="187"/>
    <n v="209"/>
    <n v="65422"/>
    <x v="27"/>
    <d v="2019-01-22T00:00:00"/>
    <d v="2019-01-25T00:00:00"/>
    <n v="4"/>
    <n v="32"/>
    <n v="15"/>
  </r>
  <r>
    <n v="224870"/>
    <n v="187"/>
    <n v="209"/>
    <n v="65422"/>
    <x v="100"/>
    <d v="2019-01-22T00:00:00"/>
    <d v="2019-01-25T00:00:00"/>
    <n v="8"/>
    <n v="34"/>
    <n v="15"/>
  </r>
  <r>
    <n v="224871"/>
    <n v="187"/>
    <n v="209"/>
    <n v="65422"/>
    <x v="7"/>
    <d v="2019-01-22T00:00:00"/>
    <d v="2019-01-25T00:00:00"/>
    <n v="3"/>
    <n v="13"/>
    <n v="15"/>
  </r>
  <r>
    <n v="224872"/>
    <n v="187"/>
    <n v="357"/>
    <n v="65423"/>
    <x v="114"/>
    <d v="2019-01-22T00:00:00"/>
    <d v="2019-01-25T00:00:00"/>
    <n v="36"/>
    <n v="18"/>
    <n v="15"/>
  </r>
  <r>
    <n v="224873"/>
    <n v="187"/>
    <n v="357"/>
    <n v="65423"/>
    <x v="90"/>
    <d v="2019-01-22T00:00:00"/>
    <d v="2019-01-25T00:00:00"/>
    <n v="6"/>
    <n v="32"/>
    <n v="15"/>
  </r>
  <r>
    <n v="224874"/>
    <n v="187"/>
    <n v="457"/>
    <n v="65424"/>
    <x v="198"/>
    <d v="2019-01-22T00:00:00"/>
    <d v="2019-01-25T00:00:00"/>
    <n v="100"/>
    <n v="18"/>
    <n v="15"/>
  </r>
  <r>
    <n v="224875"/>
    <n v="187"/>
    <n v="457"/>
    <n v="65424"/>
    <x v="94"/>
    <d v="2019-01-22T00:00:00"/>
    <d v="2019-01-25T00:00:00"/>
    <n v="70"/>
    <n v="99"/>
    <n v="15"/>
  </r>
  <r>
    <n v="224876"/>
    <n v="187"/>
    <n v="457"/>
    <n v="65424"/>
    <x v="20"/>
    <d v="2019-01-22T00:00:00"/>
    <d v="2019-01-25T00:00:00"/>
    <n v="3"/>
    <n v="25"/>
    <n v="15"/>
  </r>
  <r>
    <n v="224877"/>
    <n v="187"/>
    <n v="457"/>
    <n v="65424"/>
    <x v="62"/>
    <d v="2019-01-22T00:00:00"/>
    <d v="2019-01-25T00:00:00"/>
    <n v="8"/>
    <n v="16"/>
    <n v="15"/>
  </r>
  <r>
    <n v="224878"/>
    <n v="187"/>
    <n v="457"/>
    <n v="65424"/>
    <x v="175"/>
    <d v="2019-01-22T00:00:00"/>
    <d v="2019-01-25T00:00:00"/>
    <n v="90"/>
    <n v="33"/>
    <n v="15"/>
  </r>
  <r>
    <n v="224879"/>
    <n v="187"/>
    <n v="457"/>
    <n v="65424"/>
    <x v="144"/>
    <d v="2019-01-22T00:00:00"/>
    <d v="2019-01-25T00:00:00"/>
    <n v="1"/>
    <n v="13"/>
    <n v="15"/>
  </r>
  <r>
    <n v="224880"/>
    <n v="187"/>
    <n v="457"/>
    <n v="65424"/>
    <x v="145"/>
    <d v="2019-01-22T00:00:00"/>
    <d v="2019-01-25T00:00:00"/>
    <n v="5"/>
    <n v="35"/>
    <n v="15"/>
  </r>
  <r>
    <n v="224881"/>
    <n v="187"/>
    <n v="457"/>
    <n v="65424"/>
    <x v="3"/>
    <d v="2019-01-22T00:00:00"/>
    <d v="2019-01-25T00:00:00"/>
    <n v="3"/>
    <n v="32"/>
    <n v="15"/>
  </r>
  <r>
    <n v="224882"/>
    <n v="187"/>
    <n v="457"/>
    <n v="65424"/>
    <x v="103"/>
    <d v="2019-01-22T00:00:00"/>
    <d v="2019-01-26T00:00:00"/>
    <n v="10"/>
    <n v="48"/>
    <n v="15"/>
  </r>
  <r>
    <n v="224883"/>
    <n v="187"/>
    <n v="457"/>
    <n v="65424"/>
    <x v="66"/>
    <d v="2019-01-22T00:00:00"/>
    <d v="2019-01-26T00:00:00"/>
    <n v="1"/>
    <n v="30"/>
    <n v="15"/>
  </r>
  <r>
    <n v="224884"/>
    <n v="187"/>
    <n v="695"/>
    <n v="65425"/>
    <x v="208"/>
    <d v="2019-01-22T00:00:00"/>
    <d v="2019-01-26T00:00:00"/>
    <n v="90"/>
    <n v="108"/>
    <n v="15"/>
  </r>
  <r>
    <n v="224885"/>
    <n v="187"/>
    <n v="695"/>
    <n v="65425"/>
    <x v="50"/>
    <d v="2019-01-22T00:00:00"/>
    <d v="2019-01-26T00:00:00"/>
    <n v="2"/>
    <n v="45"/>
    <n v="15"/>
  </r>
  <r>
    <n v="224886"/>
    <n v="187"/>
    <n v="695"/>
    <n v="65425"/>
    <x v="29"/>
    <d v="2019-01-22T00:00:00"/>
    <d v="2019-01-26T00:00:00"/>
    <n v="10"/>
    <n v="13"/>
    <n v="15"/>
  </r>
  <r>
    <n v="224887"/>
    <n v="192"/>
    <n v="341"/>
    <n v="65426"/>
    <x v="122"/>
    <d v="2019-01-22T00:00:00"/>
    <d v="2019-01-26T00:00:00"/>
    <n v="96"/>
    <n v="3.7"/>
    <n v="15"/>
  </r>
  <r>
    <n v="224888"/>
    <n v="192"/>
    <n v="466"/>
    <n v="65427"/>
    <x v="134"/>
    <d v="2019-01-22T00:00:00"/>
    <d v="2019-01-25T00:00:00"/>
    <n v="8"/>
    <n v="25"/>
    <n v="15"/>
  </r>
  <r>
    <n v="224889"/>
    <n v="192"/>
    <n v="466"/>
    <n v="65427"/>
    <x v="109"/>
    <d v="2019-01-22T00:00:00"/>
    <d v="2019-01-25T00:00:00"/>
    <n v="144"/>
    <n v="3.7"/>
    <n v="15"/>
  </r>
  <r>
    <n v="224890"/>
    <n v="192"/>
    <n v="495"/>
    <n v="65428"/>
    <x v="146"/>
    <d v="2019-01-22T00:00:00"/>
    <d v="2019-01-25T00:00:00"/>
    <n v="60"/>
    <n v="105"/>
    <n v="15"/>
  </r>
  <r>
    <n v="224891"/>
    <n v="192"/>
    <n v="691"/>
    <n v="65429"/>
    <x v="180"/>
    <d v="2019-01-22T00:00:00"/>
    <d v="2019-01-26T00:00:00"/>
    <n v="3"/>
    <n v="32"/>
    <n v="15"/>
  </r>
  <r>
    <n v="224892"/>
    <n v="192"/>
    <n v="691"/>
    <n v="65429"/>
    <x v="199"/>
    <d v="2019-01-22T00:00:00"/>
    <d v="2019-01-26T00:00:00"/>
    <n v="100"/>
    <n v="1.05"/>
    <n v="15"/>
  </r>
  <r>
    <n v="224893"/>
    <n v="192"/>
    <n v="691"/>
    <n v="65429"/>
    <x v="17"/>
    <d v="2019-01-22T00:00:00"/>
    <d v="2019-01-26T00:00:00"/>
    <n v="9"/>
    <n v="32"/>
    <n v="15"/>
  </r>
  <r>
    <n v="224894"/>
    <n v="192"/>
    <n v="691"/>
    <n v="65429"/>
    <x v="54"/>
    <d v="2019-01-22T00:00:00"/>
    <d v="2019-01-26T00:00:00"/>
    <n v="4"/>
    <n v="32"/>
    <n v="15"/>
  </r>
  <r>
    <n v="224895"/>
    <n v="127"/>
    <n v="215"/>
    <n v="65430"/>
    <x v="140"/>
    <d v="2019-01-23T00:00:00"/>
    <d v="2019-01-26T00:00:00"/>
    <n v="100"/>
    <n v="50"/>
    <n v="15"/>
  </r>
  <r>
    <n v="224896"/>
    <n v="129"/>
    <n v="478"/>
    <n v="65431"/>
    <x v="203"/>
    <d v="2019-01-23T00:00:00"/>
    <d v="2019-01-26T00:00:00"/>
    <n v="6"/>
    <n v="13"/>
    <n v="15"/>
  </r>
  <r>
    <n v="224897"/>
    <n v="129"/>
    <n v="478"/>
    <n v="65431"/>
    <x v="89"/>
    <d v="2019-01-23T00:00:00"/>
    <d v="2019-01-26T00:00:00"/>
    <n v="7"/>
    <n v="13"/>
    <n v="15"/>
  </r>
  <r>
    <n v="224898"/>
    <n v="129"/>
    <n v="478"/>
    <n v="65431"/>
    <x v="145"/>
    <d v="2019-01-23T00:00:00"/>
    <d v="2019-01-26T00:00:00"/>
    <n v="7"/>
    <n v="35"/>
    <n v="15"/>
  </r>
  <r>
    <n v="224899"/>
    <n v="129"/>
    <n v="478"/>
    <n v="65431"/>
    <x v="69"/>
    <d v="2019-01-23T00:00:00"/>
    <d v="2019-01-26T00:00:00"/>
    <n v="10"/>
    <n v="25"/>
    <n v="15"/>
  </r>
  <r>
    <n v="224900"/>
    <n v="131"/>
    <n v="460"/>
    <n v="65432"/>
    <x v="51"/>
    <d v="2019-01-23T00:00:00"/>
    <d v="2019-01-26T00:00:00"/>
    <n v="36"/>
    <n v="18"/>
    <n v="15"/>
  </r>
  <r>
    <n v="224901"/>
    <n v="131"/>
    <n v="460"/>
    <n v="65432"/>
    <x v="197"/>
    <d v="2019-01-23T00:00:00"/>
    <d v="2019-01-26T00:00:00"/>
    <n v="60"/>
    <n v="3.5"/>
    <n v="15"/>
  </r>
  <r>
    <n v="224902"/>
    <n v="131"/>
    <n v="460"/>
    <n v="65432"/>
    <x v="211"/>
    <d v="2019-01-23T00:00:00"/>
    <d v="2019-01-26T00:00:00"/>
    <n v="80"/>
    <n v="30"/>
    <n v="15"/>
  </r>
  <r>
    <n v="224903"/>
    <n v="131"/>
    <n v="460"/>
    <n v="65432"/>
    <x v="124"/>
    <d v="2019-01-23T00:00:00"/>
    <d v="2019-01-26T00:00:00"/>
    <n v="36"/>
    <n v="18"/>
    <n v="15"/>
  </r>
  <r>
    <n v="224904"/>
    <n v="131"/>
    <n v="460"/>
    <n v="65432"/>
    <x v="18"/>
    <d v="2019-01-23T00:00:00"/>
    <d v="2019-01-26T00:00:00"/>
    <n v="3"/>
    <n v="13"/>
    <n v="15"/>
  </r>
  <r>
    <n v="224905"/>
    <n v="137"/>
    <n v="298"/>
    <n v="65433"/>
    <x v="202"/>
    <d v="2019-01-23T00:00:00"/>
    <d v="2019-01-26T00:00:00"/>
    <n v="2"/>
    <n v="32"/>
    <n v="15"/>
  </r>
  <r>
    <n v="224906"/>
    <n v="137"/>
    <n v="298"/>
    <n v="65433"/>
    <x v="38"/>
    <d v="2019-01-23T00:00:00"/>
    <d v="2019-01-26T00:00:00"/>
    <n v="5"/>
    <n v="32"/>
    <n v="15"/>
  </r>
  <r>
    <n v="224907"/>
    <n v="137"/>
    <n v="391"/>
    <n v="65434"/>
    <x v="221"/>
    <d v="2019-01-23T00:00:00"/>
    <d v="2019-01-26T00:00:00"/>
    <n v="48"/>
    <n v="8.5500000000000007"/>
    <n v="10"/>
  </r>
  <r>
    <n v="224908"/>
    <n v="137"/>
    <n v="391"/>
    <n v="65434"/>
    <x v="76"/>
    <d v="2019-01-23T00:00:00"/>
    <d v="2019-01-26T00:00:00"/>
    <n v="24"/>
    <n v="5"/>
    <n v="15"/>
  </r>
  <r>
    <n v="224909"/>
    <n v="137"/>
    <n v="391"/>
    <n v="65434"/>
    <x v="90"/>
    <d v="2019-01-23T00:00:00"/>
    <d v="2019-01-26T00:00:00"/>
    <n v="4"/>
    <n v="32"/>
    <n v="15"/>
  </r>
  <r>
    <n v="224910"/>
    <n v="137"/>
    <n v="391"/>
    <n v="65434"/>
    <x v="219"/>
    <d v="2019-01-23T00:00:00"/>
    <d v="2019-01-26T00:00:00"/>
    <n v="144"/>
    <n v="8.5500000000000007"/>
    <n v="10"/>
  </r>
  <r>
    <n v="224911"/>
    <n v="137"/>
    <n v="465"/>
    <n v="65435"/>
    <x v="193"/>
    <d v="2019-01-23T00:00:00"/>
    <d v="2019-01-26T00:00:00"/>
    <n v="96"/>
    <n v="3.7"/>
    <n v="15"/>
  </r>
  <r>
    <n v="224912"/>
    <n v="137"/>
    <n v="465"/>
    <n v="65435"/>
    <x v="3"/>
    <d v="2019-01-23T00:00:00"/>
    <d v="2019-01-26T00:00:00"/>
    <n v="8"/>
    <n v="32"/>
    <n v="15"/>
  </r>
  <r>
    <n v="224913"/>
    <n v="137"/>
    <n v="465"/>
    <n v="65435"/>
    <x v="145"/>
    <d v="2019-01-23T00:00:00"/>
    <d v="2019-01-26T00:00:00"/>
    <n v="2"/>
    <n v="35"/>
    <n v="15"/>
  </r>
  <r>
    <n v="224914"/>
    <n v="137"/>
    <n v="470"/>
    <n v="65436"/>
    <x v="142"/>
    <d v="2019-01-23T00:00:00"/>
    <d v="2019-01-25T00:00:00"/>
    <n v="9"/>
    <n v="32"/>
    <n v="15"/>
  </r>
  <r>
    <n v="224915"/>
    <n v="137"/>
    <n v="470"/>
    <n v="65436"/>
    <x v="22"/>
    <d v="2019-01-23T00:00:00"/>
    <d v="2019-01-25T00:00:00"/>
    <n v="5"/>
    <n v="13"/>
    <n v="15"/>
  </r>
  <r>
    <n v="224916"/>
    <n v="137"/>
    <n v="470"/>
    <n v="65436"/>
    <x v="38"/>
    <d v="2019-01-23T00:00:00"/>
    <d v="2019-01-25T00:00:00"/>
    <n v="7"/>
    <n v="32"/>
    <n v="15"/>
  </r>
  <r>
    <n v="224917"/>
    <n v="137"/>
    <n v="470"/>
    <n v="65436"/>
    <x v="108"/>
    <d v="2019-01-23T00:00:00"/>
    <d v="2019-01-25T00:00:00"/>
    <n v="108"/>
    <n v="18"/>
    <n v="15"/>
  </r>
  <r>
    <n v="224918"/>
    <n v="144"/>
    <n v="456"/>
    <n v="65437"/>
    <x v="222"/>
    <d v="2019-01-23T00:00:00"/>
    <d v="2019-01-26T00:00:00"/>
    <n v="108"/>
    <n v="14.5"/>
    <n v="10"/>
  </r>
  <r>
    <n v="224919"/>
    <n v="154"/>
    <n v="245"/>
    <n v="65438"/>
    <x v="106"/>
    <d v="2019-01-23T00:00:00"/>
    <d v="2019-01-31T00:00:00"/>
    <n v="96"/>
    <n v="4.0999999999999996"/>
    <n v="15"/>
  </r>
  <r>
    <n v="224920"/>
    <n v="154"/>
    <n v="245"/>
    <n v="65438"/>
    <x v="226"/>
    <d v="2019-01-23T00:00:00"/>
    <d v="2019-01-31T00:00:00"/>
    <n v="192"/>
    <n v="8.5500000000000007"/>
    <n v="10"/>
  </r>
  <r>
    <n v="224921"/>
    <n v="154"/>
    <n v="245"/>
    <n v="65438"/>
    <x v="74"/>
    <d v="2019-01-23T00:00:00"/>
    <d v="2019-01-31T00:00:00"/>
    <n v="125"/>
    <n v="2.74"/>
    <n v="15"/>
  </r>
  <r>
    <n v="224922"/>
    <n v="154"/>
    <n v="245"/>
    <n v="65438"/>
    <x v="20"/>
    <d v="2019-01-23T00:00:00"/>
    <d v="2019-01-31T00:00:00"/>
    <n v="8"/>
    <n v="25"/>
    <n v="15"/>
  </r>
  <r>
    <n v="224923"/>
    <n v="154"/>
    <n v="245"/>
    <n v="65438"/>
    <x v="218"/>
    <d v="2019-01-23T00:00:00"/>
    <d v="2019-01-26T00:00:00"/>
    <n v="8"/>
    <n v="1899"/>
    <n v="15"/>
  </r>
  <r>
    <n v="224924"/>
    <n v="154"/>
    <n v="245"/>
    <n v="65438"/>
    <x v="217"/>
    <d v="2019-01-23T00:00:00"/>
    <d v="2019-01-26T00:00:00"/>
    <n v="24"/>
    <n v="5"/>
    <n v="15"/>
  </r>
  <r>
    <n v="224925"/>
    <n v="154"/>
    <n v="245"/>
    <n v="65438"/>
    <x v="166"/>
    <d v="2019-01-23T00:00:00"/>
    <d v="2019-01-26T00:00:00"/>
    <n v="96"/>
    <n v="18"/>
    <n v="15"/>
  </r>
  <r>
    <n v="224926"/>
    <n v="154"/>
    <n v="245"/>
    <n v="65438"/>
    <x v="98"/>
    <d v="2019-01-23T00:00:00"/>
    <d v="2019-01-26T00:00:00"/>
    <n v="252"/>
    <n v="3.7"/>
    <n v="15"/>
  </r>
  <r>
    <n v="224927"/>
    <n v="154"/>
    <n v="286"/>
    <n v="65439"/>
    <x v="181"/>
    <d v="2019-01-23T00:00:00"/>
    <d v="2019-01-26T00:00:00"/>
    <n v="72"/>
    <n v="18"/>
    <n v="15"/>
  </r>
  <r>
    <n v="224928"/>
    <n v="154"/>
    <n v="286"/>
    <n v="65439"/>
    <x v="189"/>
    <d v="2019-01-23T00:00:00"/>
    <d v="2019-01-26T00:00:00"/>
    <n v="50"/>
    <n v="25"/>
    <n v="15"/>
  </r>
  <r>
    <n v="224929"/>
    <n v="154"/>
    <n v="476"/>
    <n v="65440"/>
    <x v="4"/>
    <d v="2019-01-23T00:00:00"/>
    <d v="2019-01-26T00:00:00"/>
    <n v="2"/>
    <n v="13"/>
    <n v="15"/>
  </r>
  <r>
    <n v="224930"/>
    <n v="154"/>
    <n v="476"/>
    <n v="65440"/>
    <x v="220"/>
    <d v="2019-01-23T00:00:00"/>
    <d v="2019-01-26T00:00:00"/>
    <n v="24"/>
    <n v="8.5500000000000007"/>
    <n v="10"/>
  </r>
  <r>
    <n v="224931"/>
    <n v="154"/>
    <n v="476"/>
    <n v="65440"/>
    <x v="74"/>
    <d v="2019-01-23T00:00:00"/>
    <d v="2019-01-26T00:00:00"/>
    <n v="100"/>
    <n v="2.74"/>
    <n v="15"/>
  </r>
  <r>
    <n v="224932"/>
    <n v="154"/>
    <n v="476"/>
    <n v="65440"/>
    <x v="50"/>
    <d v="2019-01-23T00:00:00"/>
    <d v="2019-01-26T00:00:00"/>
    <n v="10"/>
    <n v="45"/>
    <n v="15"/>
  </r>
  <r>
    <n v="224933"/>
    <n v="154"/>
    <n v="712"/>
    <n v="65441"/>
    <x v="33"/>
    <d v="2019-01-23T00:00:00"/>
    <d v="2019-01-26T00:00:00"/>
    <n v="5"/>
    <n v="32"/>
    <n v="15"/>
  </r>
  <r>
    <n v="224934"/>
    <n v="154"/>
    <n v="712"/>
    <n v="65441"/>
    <x v="44"/>
    <d v="2019-01-23T00:00:00"/>
    <d v="2019-01-26T00:00:00"/>
    <n v="8"/>
    <n v="230"/>
    <n v="15"/>
  </r>
  <r>
    <n v="224935"/>
    <n v="164"/>
    <n v="150"/>
    <n v="65442"/>
    <x v="209"/>
    <d v="2019-01-23T00:00:00"/>
    <d v="2019-01-25T00:00:00"/>
    <n v="10"/>
    <n v="13"/>
    <n v="15"/>
  </r>
  <r>
    <n v="224936"/>
    <n v="164"/>
    <n v="150"/>
    <n v="65442"/>
    <x v="89"/>
    <d v="2019-01-23T00:00:00"/>
    <d v="2019-01-25T00:00:00"/>
    <n v="8"/>
    <n v="13"/>
    <n v="15"/>
  </r>
  <r>
    <n v="224937"/>
    <n v="164"/>
    <n v="150"/>
    <n v="65442"/>
    <x v="35"/>
    <d v="2019-01-23T00:00:00"/>
    <d v="2019-01-25T00:00:00"/>
    <n v="9"/>
    <n v="13"/>
    <n v="15"/>
  </r>
  <r>
    <n v="224938"/>
    <n v="164"/>
    <n v="150"/>
    <n v="65442"/>
    <x v="144"/>
    <d v="2019-01-23T00:00:00"/>
    <d v="2019-01-25T00:00:00"/>
    <n v="7"/>
    <n v="13"/>
    <n v="15"/>
  </r>
  <r>
    <n v="224939"/>
    <n v="170"/>
    <n v="450"/>
    <n v="65443"/>
    <x v="70"/>
    <d v="2019-01-23T00:00:00"/>
    <d v="2019-01-25T00:00:00"/>
    <n v="3"/>
    <n v="13"/>
    <n v="15"/>
  </r>
  <r>
    <n v="224940"/>
    <n v="170"/>
    <n v="450"/>
    <n v="65443"/>
    <x v="8"/>
    <d v="2019-01-23T00:00:00"/>
    <d v="2019-01-25T00:00:00"/>
    <n v="4"/>
    <n v="230"/>
    <n v="15"/>
  </r>
  <r>
    <n v="224941"/>
    <n v="170"/>
    <n v="450"/>
    <n v="65443"/>
    <x v="51"/>
    <d v="2019-01-23T00:00:00"/>
    <d v="2019-01-25T00:00:00"/>
    <n v="12"/>
    <n v="18"/>
    <n v="15"/>
  </r>
  <r>
    <n v="224942"/>
    <n v="170"/>
    <n v="635"/>
    <n v="65444"/>
    <x v="182"/>
    <d v="2019-01-23T00:00:00"/>
    <d v="2019-01-31T00:00:00"/>
    <n v="48"/>
    <n v="3.7"/>
    <n v="15"/>
  </r>
  <r>
    <n v="224943"/>
    <n v="170"/>
    <n v="635"/>
    <n v="65444"/>
    <x v="6"/>
    <d v="2019-01-23T00:00:00"/>
    <d v="2019-01-31T00:00:00"/>
    <n v="1"/>
    <n v="32"/>
    <n v="15"/>
  </r>
  <r>
    <n v="224944"/>
    <n v="170"/>
    <n v="636"/>
    <n v="65445"/>
    <x v="140"/>
    <d v="2019-01-23T00:00:00"/>
    <d v="2019-01-31T00:00:00"/>
    <n v="80"/>
    <n v="50"/>
    <n v="15"/>
  </r>
  <r>
    <n v="224945"/>
    <n v="170"/>
    <n v="636"/>
    <n v="65445"/>
    <x v="103"/>
    <d v="2019-01-23T00:00:00"/>
    <d v="2019-01-31T00:00:00"/>
    <n v="100"/>
    <n v="48"/>
    <n v="15"/>
  </r>
  <r>
    <n v="224946"/>
    <n v="170"/>
    <n v="636"/>
    <n v="65445"/>
    <x v="22"/>
    <d v="2019-01-23T00:00:00"/>
    <d v="2019-01-31T00:00:00"/>
    <n v="6"/>
    <n v="13"/>
    <n v="15"/>
  </r>
  <r>
    <n v="224947"/>
    <n v="170"/>
    <n v="636"/>
    <n v="65445"/>
    <x v="190"/>
    <d v="2019-01-23T00:00:00"/>
    <d v="2019-01-31T00:00:00"/>
    <n v="4"/>
    <n v="32"/>
    <n v="15"/>
  </r>
  <r>
    <n v="224948"/>
    <n v="170"/>
    <n v="636"/>
    <n v="65445"/>
    <x v="44"/>
    <d v="2019-01-23T00:00:00"/>
    <d v="2019-01-31T00:00:00"/>
    <n v="2"/>
    <n v="230"/>
    <n v="15"/>
  </r>
  <r>
    <n v="224949"/>
    <n v="175"/>
    <n v="234"/>
    <n v="65446"/>
    <x v="0"/>
    <d v="2019-01-23T00:00:00"/>
    <d v="2019-01-31T00:00:00"/>
    <n v="10"/>
    <n v="30"/>
    <n v="15"/>
  </r>
  <r>
    <n v="224950"/>
    <n v="175"/>
    <n v="234"/>
    <n v="65446"/>
    <x v="165"/>
    <d v="2019-01-23T00:00:00"/>
    <d v="2019-01-31T00:00:00"/>
    <n v="4"/>
    <n v="285"/>
    <n v="15"/>
  </r>
  <r>
    <n v="224951"/>
    <n v="175"/>
    <n v="234"/>
    <n v="65446"/>
    <x v="179"/>
    <d v="2019-01-23T00:00:00"/>
    <d v="2019-01-31T00:00:00"/>
    <n v="9"/>
    <n v="240"/>
    <n v="15"/>
  </r>
  <r>
    <n v="224952"/>
    <n v="181"/>
    <n v="452"/>
    <n v="65447"/>
    <x v="213"/>
    <d v="2019-01-23T00:00:00"/>
    <d v="2019-01-28T00:00:00"/>
    <n v="144"/>
    <n v="4.0999999999999996"/>
    <n v="15"/>
  </r>
  <r>
    <n v="224953"/>
    <n v="181"/>
    <n v="452"/>
    <n v="65447"/>
    <x v="200"/>
    <d v="2019-01-23T00:00:00"/>
    <d v="2019-01-28T00:00:00"/>
    <n v="10"/>
    <n v="13"/>
    <n v="15"/>
  </r>
  <r>
    <n v="224954"/>
    <n v="181"/>
    <n v="452"/>
    <n v="65447"/>
    <x v="67"/>
    <d v="2019-01-23T00:00:00"/>
    <d v="2019-01-28T00:00:00"/>
    <n v="5"/>
    <n v="13"/>
    <n v="15"/>
  </r>
  <r>
    <n v="224955"/>
    <n v="182"/>
    <n v="135"/>
    <n v="65448"/>
    <x v="171"/>
    <d v="2019-01-23T00:00:00"/>
    <d v="2019-01-26T00:00:00"/>
    <n v="1"/>
    <n v="32"/>
    <n v="15"/>
  </r>
  <r>
    <n v="224956"/>
    <n v="182"/>
    <n v="135"/>
    <n v="65448"/>
    <x v="178"/>
    <d v="2019-01-23T00:00:00"/>
    <d v="2019-01-26T00:00:00"/>
    <n v="5"/>
    <n v="13"/>
    <n v="15"/>
  </r>
  <r>
    <n v="224957"/>
    <n v="182"/>
    <n v="135"/>
    <n v="65448"/>
    <x v="105"/>
    <d v="2019-01-23T00:00:00"/>
    <d v="2019-01-26T00:00:00"/>
    <n v="8"/>
    <n v="32"/>
    <n v="15"/>
  </r>
  <r>
    <n v="224958"/>
    <n v="182"/>
    <n v="135"/>
    <n v="65448"/>
    <x v="1"/>
    <d v="2019-01-23T00:00:00"/>
    <d v="2019-01-26T00:00:00"/>
    <n v="60"/>
    <n v="37"/>
    <n v="15"/>
  </r>
  <r>
    <n v="224959"/>
    <n v="182"/>
    <n v="135"/>
    <n v="65448"/>
    <x v="226"/>
    <d v="2019-01-23T00:00:00"/>
    <d v="2019-01-26T00:00:00"/>
    <n v="216"/>
    <n v="8.5500000000000007"/>
    <n v="10"/>
  </r>
  <r>
    <n v="224960"/>
    <n v="182"/>
    <n v="309"/>
    <n v="65449"/>
    <x v="22"/>
    <d v="2019-01-23T00:00:00"/>
    <d v="2019-01-26T00:00:00"/>
    <n v="6"/>
    <n v="13"/>
    <n v="15"/>
  </r>
  <r>
    <n v="224961"/>
    <n v="182"/>
    <n v="309"/>
    <n v="65449"/>
    <x v="121"/>
    <d v="2019-01-23T00:00:00"/>
    <d v="2019-01-26T00:00:00"/>
    <n v="9"/>
    <n v="32"/>
    <n v="15"/>
  </r>
  <r>
    <n v="224962"/>
    <n v="185"/>
    <n v="479"/>
    <n v="65450"/>
    <x v="32"/>
    <d v="2019-01-23T00:00:00"/>
    <d v="2019-01-26T00:00:00"/>
    <n v="72"/>
    <n v="18"/>
    <n v="15"/>
  </r>
  <r>
    <n v="224963"/>
    <n v="185"/>
    <n v="479"/>
    <n v="65450"/>
    <x v="103"/>
    <d v="2019-01-23T00:00:00"/>
    <d v="2019-01-26T00:00:00"/>
    <n v="70"/>
    <n v="48"/>
    <n v="15"/>
  </r>
  <r>
    <n v="224964"/>
    <n v="185"/>
    <n v="479"/>
    <n v="65450"/>
    <x v="91"/>
    <d v="2019-01-23T00:00:00"/>
    <d v="2019-01-26T00:00:00"/>
    <n v="10"/>
    <n v="30"/>
    <n v="15"/>
  </r>
  <r>
    <n v="224965"/>
    <n v="185"/>
    <n v="479"/>
    <n v="65450"/>
    <x v="93"/>
    <d v="2019-01-23T00:00:00"/>
    <d v="2019-01-26T00:00:00"/>
    <n v="12"/>
    <n v="18"/>
    <n v="15"/>
  </r>
  <r>
    <n v="224966"/>
    <n v="185"/>
    <n v="479"/>
    <n v="65450"/>
    <x v="13"/>
    <d v="2019-01-23T00:00:00"/>
    <d v="2019-01-26T00:00:00"/>
    <n v="7"/>
    <n v="13"/>
    <n v="15"/>
  </r>
  <r>
    <n v="224967"/>
    <n v="185"/>
    <n v="653"/>
    <n v="65451"/>
    <x v="118"/>
    <d v="2019-01-23T00:00:00"/>
    <d v="2019-01-25T00:00:00"/>
    <n v="120"/>
    <n v="18"/>
    <n v="15"/>
  </r>
  <r>
    <n v="224968"/>
    <n v="185"/>
    <n v="653"/>
    <n v="65451"/>
    <x v="66"/>
    <d v="2019-01-23T00:00:00"/>
    <d v="2019-01-25T00:00:00"/>
    <n v="9"/>
    <n v="30"/>
    <n v="15"/>
  </r>
  <r>
    <n v="224969"/>
    <n v="185"/>
    <n v="653"/>
    <n v="65451"/>
    <x v="163"/>
    <d v="2019-01-23T00:00:00"/>
    <d v="2019-01-25T00:00:00"/>
    <n v="4"/>
    <n v="240"/>
    <n v="15"/>
  </r>
  <r>
    <n v="224970"/>
    <n v="185"/>
    <n v="653"/>
    <n v="65451"/>
    <x v="90"/>
    <d v="2019-01-23T00:00:00"/>
    <d v="2019-01-25T00:00:00"/>
    <n v="3"/>
    <n v="32"/>
    <n v="15"/>
  </r>
  <r>
    <n v="224971"/>
    <n v="185"/>
    <n v="661"/>
    <n v="65452"/>
    <x v="53"/>
    <d v="2019-01-23T00:00:00"/>
    <d v="2019-01-26T00:00:00"/>
    <n v="20"/>
    <n v="102"/>
    <n v="15"/>
  </r>
  <r>
    <n v="224972"/>
    <n v="185"/>
    <n v="661"/>
    <n v="65452"/>
    <x v="154"/>
    <d v="2019-01-23T00:00:00"/>
    <d v="2019-01-26T00:00:00"/>
    <n v="234"/>
    <n v="2.9"/>
    <n v="15"/>
  </r>
  <r>
    <n v="224973"/>
    <n v="185"/>
    <n v="661"/>
    <n v="65452"/>
    <x v="152"/>
    <d v="2019-01-23T00:00:00"/>
    <d v="2019-01-26T00:00:00"/>
    <n v="1"/>
    <n v="240"/>
    <n v="15"/>
  </r>
  <r>
    <n v="224974"/>
    <n v="185"/>
    <n v="661"/>
    <n v="65452"/>
    <x v="33"/>
    <d v="2019-01-23T00:00:00"/>
    <d v="2019-01-26T00:00:00"/>
    <n v="5"/>
    <n v="32"/>
    <n v="15"/>
  </r>
  <r>
    <n v="224975"/>
    <n v="187"/>
    <n v="457"/>
    <n v="65453"/>
    <x v="77"/>
    <d v="2019-01-23T00:00:00"/>
    <d v="2019-01-26T00:00:00"/>
    <n v="8"/>
    <n v="13"/>
    <n v="15"/>
  </r>
  <r>
    <n v="224976"/>
    <n v="187"/>
    <n v="457"/>
    <n v="65453"/>
    <x v="205"/>
    <d v="2019-01-23T00:00:00"/>
    <d v="2019-01-26T00:00:00"/>
    <n v="1"/>
    <n v="35"/>
    <n v="15"/>
  </r>
  <r>
    <n v="224977"/>
    <n v="187"/>
    <n v="457"/>
    <n v="65453"/>
    <x v="173"/>
    <d v="2019-01-23T00:00:00"/>
    <d v="2019-01-26T00:00:00"/>
    <n v="5"/>
    <n v="32"/>
    <n v="15"/>
  </r>
  <r>
    <n v="224978"/>
    <n v="187"/>
    <n v="457"/>
    <n v="65453"/>
    <x v="25"/>
    <d v="2019-01-23T00:00:00"/>
    <d v="2019-01-26T00:00:00"/>
    <n v="3"/>
    <n v="13"/>
    <n v="15"/>
  </r>
  <r>
    <n v="224979"/>
    <n v="187"/>
    <n v="457"/>
    <n v="65453"/>
    <x v="160"/>
    <d v="2019-01-23T00:00:00"/>
    <d v="2019-01-26T00:00:00"/>
    <n v="150"/>
    <n v="1.05"/>
    <n v="15"/>
  </r>
  <r>
    <n v="224980"/>
    <n v="187"/>
    <n v="457"/>
    <n v="65453"/>
    <x v="217"/>
    <d v="2019-01-23T00:00:00"/>
    <d v="2019-01-26T00:00:00"/>
    <n v="72"/>
    <n v="5"/>
    <n v="15"/>
  </r>
  <r>
    <n v="224981"/>
    <n v="187"/>
    <n v="696"/>
    <n v="65454"/>
    <x v="71"/>
    <d v="2019-01-23T00:00:00"/>
    <d v="2019-01-31T00:00:00"/>
    <n v="9"/>
    <n v="35"/>
    <n v="15"/>
  </r>
  <r>
    <n v="224982"/>
    <n v="187"/>
    <n v="696"/>
    <n v="65454"/>
    <x v="1"/>
    <d v="2019-01-23T00:00:00"/>
    <d v="2019-01-31T00:00:00"/>
    <n v="60"/>
    <n v="37"/>
    <n v="15"/>
  </r>
  <r>
    <n v="224983"/>
    <n v="192"/>
    <n v="302"/>
    <n v="65455"/>
    <x v="31"/>
    <d v="2019-01-23T00:00:00"/>
    <d v="2019-01-26T00:00:00"/>
    <n v="8"/>
    <n v="13"/>
    <n v="15"/>
  </r>
  <r>
    <n v="224984"/>
    <n v="192"/>
    <n v="302"/>
    <n v="65455"/>
    <x v="181"/>
    <d v="2019-01-23T00:00:00"/>
    <d v="2019-01-26T00:00:00"/>
    <n v="12"/>
    <n v="18"/>
    <n v="15"/>
  </r>
  <r>
    <n v="224985"/>
    <n v="192"/>
    <n v="466"/>
    <n v="65456"/>
    <x v="94"/>
    <d v="2019-01-23T00:00:00"/>
    <d v="2019-01-31T00:00:00"/>
    <n v="40"/>
    <n v="99"/>
    <n v="15"/>
  </r>
  <r>
    <n v="224986"/>
    <n v="192"/>
    <n v="466"/>
    <n v="65456"/>
    <x v="162"/>
    <d v="2019-01-23T00:00:00"/>
    <d v="2019-01-31T00:00:00"/>
    <n v="1"/>
    <n v="13"/>
    <n v="15"/>
  </r>
  <r>
    <n v="224987"/>
    <n v="192"/>
    <n v="466"/>
    <n v="65456"/>
    <x v="169"/>
    <d v="2019-01-23T00:00:00"/>
    <d v="2019-01-31T00:00:00"/>
    <n v="24"/>
    <n v="18"/>
    <n v="15"/>
  </r>
  <r>
    <n v="224988"/>
    <n v="192"/>
    <n v="466"/>
    <n v="65456"/>
    <x v="158"/>
    <d v="2019-01-23T00:00:00"/>
    <d v="2019-01-31T00:00:00"/>
    <n v="80"/>
    <n v="18.5"/>
    <n v="15"/>
  </r>
  <r>
    <n v="224989"/>
    <n v="192"/>
    <n v="466"/>
    <n v="65456"/>
    <x v="144"/>
    <d v="2019-01-23T00:00:00"/>
    <d v="2019-01-31T00:00:00"/>
    <n v="7"/>
    <n v="13"/>
    <n v="15"/>
  </r>
  <r>
    <n v="224990"/>
    <n v="192"/>
    <n v="487"/>
    <n v="65457"/>
    <x v="115"/>
    <d v="2019-01-23T00:00:00"/>
    <d v="2019-01-25T00:00:00"/>
    <n v="96"/>
    <n v="4.0999999999999996"/>
    <n v="15"/>
  </r>
  <r>
    <n v="224991"/>
    <n v="192"/>
    <n v="487"/>
    <n v="65457"/>
    <x v="117"/>
    <d v="2019-01-23T00:00:00"/>
    <d v="2019-01-25T00:00:00"/>
    <n v="90"/>
    <n v="32"/>
    <n v="15"/>
  </r>
  <r>
    <n v="224992"/>
    <n v="192"/>
    <n v="487"/>
    <n v="65457"/>
    <x v="95"/>
    <d v="2019-01-23T00:00:00"/>
    <d v="2019-01-25T00:00:00"/>
    <n v="5"/>
    <n v="13"/>
    <n v="15"/>
  </r>
  <r>
    <n v="224993"/>
    <n v="192"/>
    <n v="490"/>
    <n v="65458"/>
    <x v="8"/>
    <d v="2019-01-23T00:00:00"/>
    <d v="2019-01-25T00:00:00"/>
    <n v="5"/>
    <n v="230"/>
    <n v="15"/>
  </r>
  <r>
    <n v="224994"/>
    <n v="192"/>
    <n v="490"/>
    <n v="65458"/>
    <x v="12"/>
    <d v="2019-01-23T00:00:00"/>
    <d v="2019-01-25T00:00:00"/>
    <n v="30"/>
    <n v="2.4"/>
    <n v="15"/>
  </r>
  <r>
    <n v="224995"/>
    <n v="192"/>
    <n v="490"/>
    <n v="65458"/>
    <x v="111"/>
    <d v="2019-01-23T00:00:00"/>
    <d v="2019-01-25T00:00:00"/>
    <n v="1"/>
    <n v="25"/>
    <n v="15"/>
  </r>
  <r>
    <n v="224996"/>
    <n v="192"/>
    <n v="495"/>
    <n v="65459"/>
    <x v="14"/>
    <d v="2019-01-23T00:00:00"/>
    <d v="2019-01-31T00:00:00"/>
    <n v="10"/>
    <n v="13"/>
    <n v="15"/>
  </r>
  <r>
    <n v="224997"/>
    <n v="192"/>
    <n v="495"/>
    <n v="65459"/>
    <x v="78"/>
    <d v="2019-01-23T00:00:00"/>
    <d v="2019-01-31T00:00:00"/>
    <n v="3"/>
    <n v="16"/>
    <n v="15"/>
  </r>
  <r>
    <n v="224998"/>
    <n v="121"/>
    <n v="176"/>
    <n v="65460"/>
    <x v="225"/>
    <d v="2019-01-25T00:00:00"/>
    <d v="2019-01-28T00:00:00"/>
    <n v="96"/>
    <n v="8.5500000000000007"/>
    <n v="10"/>
  </r>
  <r>
    <n v="224999"/>
    <n v="121"/>
    <n v="176"/>
    <n v="65460"/>
    <x v="203"/>
    <d v="2019-01-25T00:00:00"/>
    <d v="2019-01-28T00:00:00"/>
    <n v="2"/>
    <n v="13"/>
    <n v="15"/>
  </r>
  <r>
    <n v="225000"/>
    <n v="121"/>
    <n v="375"/>
    <n v="65461"/>
    <x v="85"/>
    <d v="2019-01-25T00:00:00"/>
    <d v="2019-01-28T00:00:00"/>
    <n v="4"/>
    <n v="13"/>
    <n v="15"/>
  </r>
  <r>
    <n v="225001"/>
    <n v="121"/>
    <n v="375"/>
    <n v="65461"/>
    <x v="173"/>
    <d v="2019-01-25T00:00:00"/>
    <d v="2019-01-28T00:00:00"/>
    <n v="6"/>
    <n v="3.2"/>
    <n v="15"/>
  </r>
  <r>
    <n v="225002"/>
    <n v="121"/>
    <n v="482"/>
    <n v="65462"/>
    <x v="103"/>
    <d v="2019-01-25T00:00:00"/>
    <d v="2019-01-29T00:00:00"/>
    <n v="10"/>
    <n v="48"/>
    <n v="15"/>
  </r>
  <r>
    <n v="225003"/>
    <n v="121"/>
    <n v="482"/>
    <n v="65462"/>
    <x v="100"/>
    <d v="2019-01-25T00:00:00"/>
    <d v="2019-01-29T00:00:00"/>
    <n v="5"/>
    <n v="34"/>
    <n v="15"/>
  </r>
  <r>
    <n v="225004"/>
    <n v="121"/>
    <n v="482"/>
    <n v="65462"/>
    <x v="136"/>
    <d v="2019-01-25T00:00:00"/>
    <d v="2019-01-29T00:00:00"/>
    <n v="10"/>
    <n v="16"/>
    <n v="15"/>
  </r>
  <r>
    <n v="225005"/>
    <n v="121"/>
    <n v="630"/>
    <n v="65463"/>
    <x v="114"/>
    <d v="2019-01-25T00:00:00"/>
    <d v="2019-01-28T00:00:00"/>
    <n v="120"/>
    <n v="18"/>
    <n v="15"/>
  </r>
  <r>
    <n v="225006"/>
    <n v="121"/>
    <n v="630"/>
    <n v="65463"/>
    <x v="70"/>
    <d v="2019-01-25T00:00:00"/>
    <d v="2019-01-28T00:00:00"/>
    <n v="7"/>
    <n v="13"/>
    <n v="15"/>
  </r>
  <r>
    <n v="225007"/>
    <n v="121"/>
    <n v="630"/>
    <n v="65463"/>
    <x v="71"/>
    <d v="2019-01-25T00:00:00"/>
    <d v="2019-01-28T00:00:00"/>
    <n v="10"/>
    <n v="35"/>
    <n v="15"/>
  </r>
  <r>
    <n v="225008"/>
    <n v="121"/>
    <n v="630"/>
    <n v="65463"/>
    <x v="208"/>
    <d v="2019-01-25T00:00:00"/>
    <d v="2019-01-28T00:00:00"/>
    <n v="10"/>
    <n v="108"/>
    <n v="15"/>
  </r>
  <r>
    <n v="225009"/>
    <n v="121"/>
    <n v="637"/>
    <n v="65464"/>
    <x v="159"/>
    <d v="2019-01-25T00:00:00"/>
    <d v="2019-01-29T00:00:00"/>
    <n v="48"/>
    <n v="18"/>
    <n v="15"/>
  </r>
  <r>
    <n v="225010"/>
    <n v="125"/>
    <n v="169"/>
    <n v="65465"/>
    <x v="39"/>
    <d v="2019-01-25T00:00:00"/>
    <d v="2019-01-29T00:00:00"/>
    <n v="2"/>
    <n v="25"/>
    <n v="15"/>
  </r>
  <r>
    <n v="225011"/>
    <n v="125"/>
    <n v="169"/>
    <n v="65465"/>
    <x v="109"/>
    <d v="2019-01-25T00:00:00"/>
    <d v="2019-01-29T00:00:00"/>
    <n v="240"/>
    <n v="3.7"/>
    <n v="15"/>
  </r>
  <r>
    <n v="225012"/>
    <n v="125"/>
    <n v="169"/>
    <n v="65465"/>
    <x v="190"/>
    <d v="2019-01-25T00:00:00"/>
    <d v="2019-01-29T00:00:00"/>
    <n v="2"/>
    <n v="32"/>
    <n v="15"/>
  </r>
  <r>
    <n v="225013"/>
    <n v="125"/>
    <n v="252"/>
    <n v="65466"/>
    <x v="223"/>
    <d v="2019-01-25T00:00:00"/>
    <d v="2019-01-28T00:00:00"/>
    <n v="144"/>
    <n v="8.5500000000000007"/>
    <n v="10"/>
  </r>
  <r>
    <n v="225014"/>
    <n v="125"/>
    <n v="252"/>
    <n v="65466"/>
    <x v="136"/>
    <d v="2019-01-25T00:00:00"/>
    <d v="2019-01-28T00:00:00"/>
    <n v="7"/>
    <n v="16"/>
    <n v="15"/>
  </r>
  <r>
    <n v="225015"/>
    <n v="125"/>
    <n v="366"/>
    <n v="65467"/>
    <x v="135"/>
    <d v="2019-01-25T00:00:00"/>
    <d v="2019-01-29T00:00:00"/>
    <n v="96"/>
    <n v="18"/>
    <n v="15"/>
  </r>
  <r>
    <n v="225016"/>
    <n v="125"/>
    <n v="474"/>
    <n v="65468"/>
    <x v="141"/>
    <d v="2019-01-25T00:00:00"/>
    <d v="2019-01-30T00:00:00"/>
    <n v="1"/>
    <n v="230"/>
    <n v="15"/>
  </r>
  <r>
    <n v="225017"/>
    <n v="125"/>
    <n v="474"/>
    <n v="65468"/>
    <x v="126"/>
    <d v="2019-01-25T00:00:00"/>
    <d v="2019-01-30T00:00:00"/>
    <n v="50"/>
    <n v="1.89"/>
    <n v="15"/>
  </r>
  <r>
    <n v="225018"/>
    <n v="125"/>
    <n v="474"/>
    <n v="65468"/>
    <x v="32"/>
    <d v="2019-01-25T00:00:00"/>
    <d v="2019-01-30T00:00:00"/>
    <n v="36"/>
    <n v="18"/>
    <n v="15"/>
  </r>
  <r>
    <n v="225019"/>
    <n v="125"/>
    <n v="474"/>
    <n v="65468"/>
    <x v="132"/>
    <d v="2019-01-25T00:00:00"/>
    <d v="2019-01-30T00:00:00"/>
    <n v="4"/>
    <n v="13"/>
    <n v="15"/>
  </r>
  <r>
    <n v="225020"/>
    <n v="125"/>
    <n v="491"/>
    <n v="65469"/>
    <x v="76"/>
    <d v="2019-01-25T00:00:00"/>
    <d v="2019-01-28T00:00:00"/>
    <n v="24"/>
    <n v="5"/>
    <n v="15"/>
  </r>
  <r>
    <n v="225021"/>
    <n v="127"/>
    <n v="165"/>
    <n v="65470"/>
    <x v="183"/>
    <d v="2019-01-25T00:00:00"/>
    <d v="2019-01-28T00:00:00"/>
    <n v="150"/>
    <n v="2.5499999999999998"/>
    <n v="15"/>
  </r>
  <r>
    <n v="225022"/>
    <n v="127"/>
    <n v="165"/>
    <n v="65470"/>
    <x v="18"/>
    <d v="2019-01-25T00:00:00"/>
    <d v="2019-01-28T00:00:00"/>
    <n v="6"/>
    <n v="13"/>
    <n v="15"/>
  </r>
  <r>
    <n v="225023"/>
    <n v="127"/>
    <n v="177"/>
    <n v="65471"/>
    <x v="127"/>
    <d v="2019-01-25T00:00:00"/>
    <d v="2019-01-28T00:00:00"/>
    <n v="216"/>
    <n v="4.0999999999999996"/>
    <n v="15"/>
  </r>
  <r>
    <n v="225024"/>
    <n v="127"/>
    <n v="177"/>
    <n v="65471"/>
    <x v="148"/>
    <d v="2019-01-25T00:00:00"/>
    <d v="2019-01-28T00:00:00"/>
    <n v="40"/>
    <n v="4.3"/>
    <n v="15"/>
  </r>
  <r>
    <n v="225025"/>
    <n v="127"/>
    <n v="177"/>
    <n v="65471"/>
    <x v="26"/>
    <d v="2019-01-25T00:00:00"/>
    <d v="2019-01-28T00:00:00"/>
    <n v="3"/>
    <n v="32"/>
    <n v="15"/>
  </r>
  <r>
    <n v="225026"/>
    <n v="127"/>
    <n v="177"/>
    <n v="65471"/>
    <x v="107"/>
    <d v="2019-01-25T00:00:00"/>
    <d v="2019-01-28T00:00:00"/>
    <n v="72"/>
    <n v="4.0999999999999996"/>
    <n v="15"/>
  </r>
  <r>
    <n v="225027"/>
    <n v="127"/>
    <n v="177"/>
    <n v="65471"/>
    <x v="145"/>
    <d v="2019-01-25T00:00:00"/>
    <d v="2019-01-28T00:00:00"/>
    <n v="2"/>
    <n v="35"/>
    <n v="15"/>
  </r>
  <r>
    <n v="225028"/>
    <n v="127"/>
    <n v="254"/>
    <n v="65472"/>
    <x v="67"/>
    <d v="2019-01-25T00:00:00"/>
    <d v="2019-01-28T00:00:00"/>
    <n v="9"/>
    <n v="13"/>
    <n v="15"/>
  </r>
  <r>
    <n v="225029"/>
    <n v="127"/>
    <n v="254"/>
    <n v="65472"/>
    <x v="153"/>
    <d v="2019-01-25T00:00:00"/>
    <d v="2019-01-28T00:00:00"/>
    <n v="4"/>
    <n v="32"/>
    <n v="15"/>
  </r>
  <r>
    <n v="225030"/>
    <n v="127"/>
    <n v="254"/>
    <n v="65472"/>
    <x v="19"/>
    <d v="2019-01-25T00:00:00"/>
    <d v="2019-01-28T00:00:00"/>
    <n v="6"/>
    <n v="87"/>
    <n v="15"/>
  </r>
  <r>
    <n v="225031"/>
    <n v="127"/>
    <n v="254"/>
    <n v="65472"/>
    <x v="96"/>
    <d v="2019-01-25T00:00:00"/>
    <d v="2019-01-28T00:00:00"/>
    <n v="12"/>
    <n v="18"/>
    <n v="15"/>
  </r>
  <r>
    <n v="225032"/>
    <n v="127"/>
    <n v="468"/>
    <n v="65473"/>
    <x v="7"/>
    <d v="2019-01-25T00:00:00"/>
    <d v="2019-01-29T00:00:00"/>
    <n v="4"/>
    <n v="13"/>
    <n v="15"/>
  </r>
  <r>
    <n v="225033"/>
    <n v="127"/>
    <n v="468"/>
    <n v="65473"/>
    <x v="157"/>
    <d v="2019-01-25T00:00:00"/>
    <d v="2019-01-29T00:00:00"/>
    <n v="80"/>
    <n v="4.5"/>
    <n v="15"/>
  </r>
  <r>
    <n v="225034"/>
    <n v="127"/>
    <n v="645"/>
    <n v="65474"/>
    <x v="131"/>
    <d v="2019-01-25T00:00:00"/>
    <d v="2019-01-28T00:00:00"/>
    <n v="40"/>
    <n v="26"/>
    <n v="15"/>
  </r>
  <r>
    <n v="225035"/>
    <n v="127"/>
    <n v="645"/>
    <n v="65474"/>
    <x v="214"/>
    <d v="2019-01-25T00:00:00"/>
    <d v="2019-01-28T00:00:00"/>
    <n v="10"/>
    <n v="30"/>
    <n v="15"/>
  </r>
  <r>
    <n v="225036"/>
    <n v="127"/>
    <n v="675"/>
    <n v="65475"/>
    <x v="148"/>
    <d v="2019-01-25T00:00:00"/>
    <d v="2019-01-31T00:00:00"/>
    <n v="10"/>
    <n v="4.3"/>
    <n v="15"/>
  </r>
  <r>
    <n v="225037"/>
    <n v="127"/>
    <n v="675"/>
    <n v="65475"/>
    <x v="37"/>
    <d v="2019-01-25T00:00:00"/>
    <d v="2019-01-31T00:00:00"/>
    <n v="80"/>
    <n v="29"/>
    <n v="15"/>
  </r>
  <r>
    <n v="225038"/>
    <n v="127"/>
    <n v="700"/>
    <n v="65476"/>
    <x v="144"/>
    <d v="2019-01-25T00:00:00"/>
    <d v="2019-01-28T00:00:00"/>
    <n v="1"/>
    <n v="13"/>
    <n v="15"/>
  </r>
  <r>
    <n v="225039"/>
    <n v="127"/>
    <n v="700"/>
    <n v="65476"/>
    <x v="35"/>
    <d v="2019-01-25T00:00:00"/>
    <d v="2019-01-28T00:00:00"/>
    <n v="2"/>
    <n v="13"/>
    <n v="15"/>
  </r>
  <r>
    <n v="225040"/>
    <n v="127"/>
    <n v="700"/>
    <n v="65476"/>
    <x v="87"/>
    <d v="2019-01-25T00:00:00"/>
    <d v="2019-01-28T00:00:00"/>
    <n v="36"/>
    <n v="2.7"/>
    <n v="15"/>
  </r>
  <r>
    <n v="225041"/>
    <n v="129"/>
    <n v="190"/>
    <n v="65477"/>
    <x v="150"/>
    <d v="2019-01-25T00:00:00"/>
    <d v="2019-01-29T00:00:00"/>
    <n v="40"/>
    <n v="32"/>
    <n v="15"/>
  </r>
  <r>
    <n v="225042"/>
    <n v="129"/>
    <n v="190"/>
    <n v="65477"/>
    <x v="47"/>
    <d v="2019-01-25T00:00:00"/>
    <d v="2019-01-29T00:00:00"/>
    <n v="10"/>
    <n v="230"/>
    <n v="15"/>
  </r>
  <r>
    <n v="225043"/>
    <n v="129"/>
    <n v="190"/>
    <n v="65477"/>
    <x v="220"/>
    <d v="2019-01-25T00:00:00"/>
    <d v="2019-01-29T00:00:00"/>
    <n v="72"/>
    <n v="8.5500000000000007"/>
    <n v="10"/>
  </r>
  <r>
    <n v="225044"/>
    <n v="129"/>
    <n v="190"/>
    <n v="65477"/>
    <x v="217"/>
    <d v="2019-01-25T00:00:00"/>
    <d v="2019-01-29T00:00:00"/>
    <n v="48"/>
    <n v="5"/>
    <n v="15"/>
  </r>
  <r>
    <n v="225045"/>
    <n v="129"/>
    <n v="293"/>
    <n v="65478"/>
    <x v="121"/>
    <d v="2019-01-25T00:00:00"/>
    <d v="2019-01-28T00:00:00"/>
    <n v="6"/>
    <n v="32"/>
    <n v="15"/>
  </r>
  <r>
    <n v="225046"/>
    <n v="129"/>
    <n v="293"/>
    <n v="65478"/>
    <x v="136"/>
    <d v="2019-01-25T00:00:00"/>
    <d v="2019-01-28T00:00:00"/>
    <n v="3"/>
    <n v="16"/>
    <n v="15"/>
  </r>
  <r>
    <n v="225047"/>
    <n v="129"/>
    <n v="293"/>
    <n v="65478"/>
    <x v="6"/>
    <d v="2019-01-25T00:00:00"/>
    <d v="2019-01-28T00:00:00"/>
    <n v="3"/>
    <n v="32"/>
    <n v="15"/>
  </r>
  <r>
    <n v="225048"/>
    <n v="129"/>
    <n v="332"/>
    <n v="65479"/>
    <x v="211"/>
    <d v="2019-01-25T00:00:00"/>
    <d v="2019-01-28T00:00:00"/>
    <n v="80"/>
    <n v="30"/>
    <n v="15"/>
  </r>
  <r>
    <n v="225049"/>
    <n v="129"/>
    <n v="332"/>
    <n v="65479"/>
    <x v="188"/>
    <d v="2019-01-25T00:00:00"/>
    <d v="2019-01-28T00:00:00"/>
    <n v="100"/>
    <n v="0.95"/>
    <n v="15"/>
  </r>
  <r>
    <n v="225050"/>
    <n v="129"/>
    <n v="332"/>
    <n v="65479"/>
    <x v="152"/>
    <d v="2019-01-25T00:00:00"/>
    <d v="2019-01-28T00:00:00"/>
    <n v="9"/>
    <n v="240"/>
    <n v="15"/>
  </r>
  <r>
    <n v="225051"/>
    <n v="129"/>
    <n v="464"/>
    <n v="65480"/>
    <x v="57"/>
    <d v="2019-01-25T00:00:00"/>
    <d v="2019-01-28T00:00:00"/>
    <n v="9"/>
    <n v="13"/>
    <n v="15"/>
  </r>
  <r>
    <n v="225052"/>
    <n v="129"/>
    <n v="464"/>
    <n v="65480"/>
    <x v="59"/>
    <d v="2019-01-25T00:00:00"/>
    <d v="2019-01-28T00:00:00"/>
    <n v="5"/>
    <n v="30"/>
    <n v="15"/>
  </r>
  <r>
    <n v="225053"/>
    <n v="129"/>
    <n v="478"/>
    <n v="65481"/>
    <x v="186"/>
    <d v="2019-01-25T00:00:00"/>
    <d v="2019-01-29T00:00:00"/>
    <n v="108"/>
    <n v="18"/>
    <n v="15"/>
  </r>
  <r>
    <n v="225054"/>
    <n v="129"/>
    <n v="478"/>
    <n v="65481"/>
    <x v="25"/>
    <d v="2019-01-25T00:00:00"/>
    <d v="2019-01-29T00:00:00"/>
    <n v="4"/>
    <n v="13"/>
    <n v="15"/>
  </r>
  <r>
    <n v="225055"/>
    <n v="129"/>
    <n v="478"/>
    <n v="65481"/>
    <x v="219"/>
    <d v="2019-01-25T00:00:00"/>
    <d v="2019-01-29T00:00:00"/>
    <n v="24"/>
    <n v="8.5500000000000007"/>
    <n v="10"/>
  </r>
  <r>
    <n v="225056"/>
    <n v="131"/>
    <n v="163"/>
    <n v="65482"/>
    <x v="175"/>
    <d v="2019-01-25T00:00:00"/>
    <d v="2019-01-28T00:00:00"/>
    <n v="30"/>
    <n v="33"/>
    <n v="15"/>
  </r>
  <r>
    <n v="225057"/>
    <n v="131"/>
    <n v="163"/>
    <n v="65482"/>
    <x v="11"/>
    <d v="2019-01-25T00:00:00"/>
    <d v="2019-01-28T00:00:00"/>
    <n v="10"/>
    <n v="230"/>
    <n v="15"/>
  </r>
  <r>
    <n v="225058"/>
    <n v="131"/>
    <n v="163"/>
    <n v="65482"/>
    <x v="92"/>
    <d v="2019-01-25T00:00:00"/>
    <d v="2019-01-28T00:00:00"/>
    <n v="1"/>
    <n v="32"/>
    <n v="15"/>
  </r>
  <r>
    <n v="225059"/>
    <n v="131"/>
    <n v="367"/>
    <n v="65483"/>
    <x v="215"/>
    <d v="2019-01-25T00:00:00"/>
    <d v="2019-01-28T00:00:00"/>
    <n v="84"/>
    <n v="18"/>
    <n v="15"/>
  </r>
  <r>
    <n v="225060"/>
    <n v="131"/>
    <n v="394"/>
    <n v="65484"/>
    <x v="169"/>
    <d v="2019-01-25T00:00:00"/>
    <d v="2019-01-28T00:00:00"/>
    <n v="12"/>
    <n v="18"/>
    <n v="15"/>
  </r>
  <r>
    <n v="225061"/>
    <n v="131"/>
    <n v="394"/>
    <n v="65484"/>
    <x v="147"/>
    <d v="2019-01-25T00:00:00"/>
    <d v="2019-01-28T00:00:00"/>
    <n v="12"/>
    <n v="18"/>
    <n v="15"/>
  </r>
  <r>
    <n v="225062"/>
    <n v="131"/>
    <n v="394"/>
    <n v="65484"/>
    <x v="54"/>
    <d v="2019-01-25T00:00:00"/>
    <d v="2019-01-28T00:00:00"/>
    <n v="6"/>
    <n v="32"/>
    <n v="15"/>
  </r>
  <r>
    <n v="225063"/>
    <n v="131"/>
    <n v="488"/>
    <n v="65485"/>
    <x v="171"/>
    <d v="2019-01-25T00:00:00"/>
    <d v="2019-01-28T00:00:00"/>
    <n v="6"/>
    <n v="32"/>
    <n v="15"/>
  </r>
  <r>
    <n v="225064"/>
    <n v="131"/>
    <n v="488"/>
    <n v="65485"/>
    <x v="46"/>
    <d v="2019-01-25T00:00:00"/>
    <d v="2019-01-28T00:00:00"/>
    <n v="3"/>
    <n v="345"/>
    <n v="15"/>
  </r>
  <r>
    <n v="225065"/>
    <n v="131"/>
    <n v="488"/>
    <n v="65485"/>
    <x v="100"/>
    <d v="2019-01-25T00:00:00"/>
    <d v="2019-01-28T00:00:00"/>
    <n v="3"/>
    <n v="34"/>
    <n v="15"/>
  </r>
  <r>
    <n v="225066"/>
    <n v="135"/>
    <n v="242"/>
    <n v="65486"/>
    <x v="43"/>
    <d v="2019-01-25T00:00:00"/>
    <d v="2019-01-30T00:00:00"/>
    <n v="8"/>
    <n v="25"/>
    <n v="15"/>
  </r>
  <r>
    <n v="225067"/>
    <n v="135"/>
    <n v="242"/>
    <n v="65486"/>
    <x v="19"/>
    <d v="2019-01-25T00:00:00"/>
    <d v="2019-01-30T00:00:00"/>
    <n v="2"/>
    <n v="87"/>
    <n v="15"/>
  </r>
  <r>
    <n v="225068"/>
    <n v="135"/>
    <n v="242"/>
    <n v="65486"/>
    <x v="200"/>
    <d v="2019-01-25T00:00:00"/>
    <d v="2019-01-30T00:00:00"/>
    <n v="7"/>
    <n v="13"/>
    <n v="15"/>
  </r>
  <r>
    <n v="225069"/>
    <n v="135"/>
    <n v="242"/>
    <n v="65486"/>
    <x v="190"/>
    <d v="2019-01-25T00:00:00"/>
    <d v="2019-01-30T00:00:00"/>
    <n v="3"/>
    <n v="32"/>
    <n v="15"/>
  </r>
  <r>
    <n v="225070"/>
    <n v="135"/>
    <n v="346"/>
    <n v="65487"/>
    <x v="113"/>
    <d v="2019-01-25T00:00:00"/>
    <d v="2019-01-29T00:00:00"/>
    <n v="5"/>
    <n v="13"/>
    <n v="15"/>
  </r>
  <r>
    <n v="225071"/>
    <n v="135"/>
    <n v="346"/>
    <n v="65487"/>
    <x v="21"/>
    <d v="2019-01-25T00:00:00"/>
    <d v="2019-01-29T00:00:00"/>
    <n v="9"/>
    <n v="13"/>
    <n v="15"/>
  </r>
  <r>
    <n v="225072"/>
    <n v="135"/>
    <n v="473"/>
    <n v="65488"/>
    <x v="154"/>
    <d v="2019-01-25T00:00:00"/>
    <d v="2019-01-28T00:00:00"/>
    <n v="156"/>
    <n v="2.9"/>
    <n v="15"/>
  </r>
  <r>
    <n v="225073"/>
    <n v="135"/>
    <n v="473"/>
    <n v="65488"/>
    <x v="13"/>
    <d v="2019-01-25T00:00:00"/>
    <d v="2019-01-28T00:00:00"/>
    <n v="10"/>
    <n v="13"/>
    <n v="15"/>
  </r>
  <r>
    <n v="225074"/>
    <n v="135"/>
    <n v="473"/>
    <n v="65488"/>
    <x v="138"/>
    <d v="2019-01-25T00:00:00"/>
    <d v="2019-01-28T00:00:00"/>
    <n v="192"/>
    <n v="3.7"/>
    <n v="15"/>
  </r>
  <r>
    <n v="225075"/>
    <n v="135"/>
    <n v="473"/>
    <n v="65488"/>
    <x v="19"/>
    <d v="2019-01-25T00:00:00"/>
    <d v="2019-01-30T00:00:00"/>
    <n v="8"/>
    <n v="87"/>
    <n v="15"/>
  </r>
  <r>
    <n v="225076"/>
    <n v="135"/>
    <n v="473"/>
    <n v="65488"/>
    <x v="82"/>
    <d v="2019-01-25T00:00:00"/>
    <d v="2019-01-30T00:00:00"/>
    <n v="36"/>
    <n v="18"/>
    <n v="15"/>
  </r>
  <r>
    <n v="225077"/>
    <n v="135"/>
    <n v="473"/>
    <n v="65488"/>
    <x v="174"/>
    <d v="2019-01-25T00:00:00"/>
    <d v="2019-01-30T00:00:00"/>
    <n v="72"/>
    <n v="4.0999999999999996"/>
    <n v="15"/>
  </r>
  <r>
    <n v="225078"/>
    <n v="135"/>
    <n v="473"/>
    <n v="65488"/>
    <x v="37"/>
    <d v="2019-01-25T00:00:00"/>
    <d v="2019-01-30T00:00:00"/>
    <n v="20"/>
    <n v="29"/>
    <n v="15"/>
  </r>
  <r>
    <n v="225079"/>
    <n v="135"/>
    <n v="473"/>
    <n v="65488"/>
    <x v="110"/>
    <d v="2019-01-25T00:00:00"/>
    <d v="2019-01-28T00:00:00"/>
    <n v="1"/>
    <n v="34"/>
    <n v="15"/>
  </r>
  <r>
    <n v="225080"/>
    <n v="135"/>
    <n v="473"/>
    <n v="65488"/>
    <x v="100"/>
    <d v="2019-01-25T00:00:00"/>
    <d v="2019-01-28T00:00:00"/>
    <n v="8"/>
    <n v="34"/>
    <n v="15"/>
  </r>
  <r>
    <n v="225081"/>
    <n v="135"/>
    <n v="473"/>
    <n v="65488"/>
    <x v="108"/>
    <d v="2019-01-25T00:00:00"/>
    <d v="2019-01-28T00:00:00"/>
    <n v="84"/>
    <n v="18"/>
    <n v="15"/>
  </r>
  <r>
    <n v="225082"/>
    <n v="135"/>
    <n v="473"/>
    <n v="65488"/>
    <x v="210"/>
    <d v="2019-01-25T00:00:00"/>
    <d v="2019-01-28T00:00:00"/>
    <n v="12"/>
    <n v="18"/>
    <n v="15"/>
  </r>
  <r>
    <n v="225083"/>
    <n v="135"/>
    <n v="473"/>
    <n v="65488"/>
    <x v="146"/>
    <d v="2019-01-25T00:00:00"/>
    <d v="2019-01-28T00:00:00"/>
    <n v="100"/>
    <n v="105"/>
    <n v="15"/>
  </r>
  <r>
    <n v="225084"/>
    <n v="135"/>
    <n v="473"/>
    <n v="65488"/>
    <x v="72"/>
    <d v="2019-01-25T00:00:00"/>
    <d v="2019-01-28T00:00:00"/>
    <n v="108"/>
    <n v="18"/>
    <n v="15"/>
  </r>
  <r>
    <n v="225085"/>
    <n v="137"/>
    <n v="391"/>
    <n v="65489"/>
    <x v="122"/>
    <d v="2019-01-25T00:00:00"/>
    <d v="2019-01-28T00:00:00"/>
    <n v="144"/>
    <n v="3.7"/>
    <n v="15"/>
  </r>
  <r>
    <n v="225086"/>
    <n v="137"/>
    <n v="465"/>
    <n v="65490"/>
    <x v="194"/>
    <d v="2019-01-25T00:00:00"/>
    <d v="2019-01-28T00:00:00"/>
    <n v="4"/>
    <n v="32"/>
    <n v="15"/>
  </r>
  <r>
    <n v="225087"/>
    <n v="137"/>
    <n v="465"/>
    <n v="65490"/>
    <x v="50"/>
    <d v="2019-01-25T00:00:00"/>
    <d v="2019-01-28T00:00:00"/>
    <n v="6"/>
    <n v="45"/>
    <n v="15"/>
  </r>
  <r>
    <n v="225088"/>
    <n v="137"/>
    <n v="465"/>
    <n v="65490"/>
    <x v="93"/>
    <d v="2019-01-25T00:00:00"/>
    <d v="2019-01-28T00:00:00"/>
    <n v="24"/>
    <n v="18"/>
    <n v="15"/>
  </r>
  <r>
    <n v="225089"/>
    <n v="137"/>
    <n v="465"/>
    <n v="65490"/>
    <x v="188"/>
    <d v="2019-01-25T00:00:00"/>
    <d v="2019-01-28T00:00:00"/>
    <n v="100"/>
    <n v="0.95"/>
    <n v="15"/>
  </r>
  <r>
    <n v="225090"/>
    <n v="137"/>
    <n v="465"/>
    <n v="65490"/>
    <x v="179"/>
    <d v="2019-01-25T00:00:00"/>
    <d v="2019-01-28T00:00:00"/>
    <n v="5"/>
    <n v="240"/>
    <n v="15"/>
  </r>
  <r>
    <n v="225091"/>
    <n v="137"/>
    <n v="470"/>
    <n v="65491"/>
    <x v="36"/>
    <d v="2019-01-25T00:00:00"/>
    <d v="2019-01-28T00:00:00"/>
    <n v="250"/>
    <n v="3.5"/>
    <n v="15"/>
  </r>
  <r>
    <n v="225092"/>
    <n v="137"/>
    <n v="470"/>
    <n v="65491"/>
    <x v="46"/>
    <d v="2019-01-25T00:00:00"/>
    <d v="2019-01-31T00:00:00"/>
    <n v="4"/>
    <n v="345"/>
    <n v="15"/>
  </r>
  <r>
    <n v="225093"/>
    <n v="137"/>
    <n v="470"/>
    <n v="65491"/>
    <x v="84"/>
    <d v="2019-01-25T00:00:00"/>
    <d v="2019-01-31T00:00:00"/>
    <n v="250"/>
    <n v="1.28"/>
    <n v="15"/>
  </r>
  <r>
    <n v="225094"/>
    <n v="137"/>
    <n v="470"/>
    <n v="65491"/>
    <x v="10"/>
    <d v="2019-01-25T00:00:00"/>
    <d v="2019-01-31T00:00:00"/>
    <n v="6"/>
    <n v="34"/>
    <n v="15"/>
  </r>
  <r>
    <n v="225095"/>
    <n v="137"/>
    <n v="470"/>
    <n v="65491"/>
    <x v="193"/>
    <d v="2019-01-25T00:00:00"/>
    <d v="2019-01-31T00:00:00"/>
    <n v="144"/>
    <n v="3.7"/>
    <n v="15"/>
  </r>
  <r>
    <n v="225096"/>
    <n v="137"/>
    <n v="470"/>
    <n v="65491"/>
    <x v="87"/>
    <d v="2019-01-25T00:00:00"/>
    <d v="2019-01-28T00:00:00"/>
    <n v="72"/>
    <n v="2.7"/>
    <n v="15"/>
  </r>
  <r>
    <n v="225097"/>
    <n v="137"/>
    <n v="470"/>
    <n v="65491"/>
    <x v="72"/>
    <d v="2019-01-25T00:00:00"/>
    <d v="2019-01-28T00:00:00"/>
    <n v="24"/>
    <n v="18"/>
    <n v="15"/>
  </r>
  <r>
    <n v="225098"/>
    <n v="137"/>
    <n v="470"/>
    <n v="65491"/>
    <x v="182"/>
    <d v="2019-01-25T00:00:00"/>
    <d v="2019-01-28T00:00:00"/>
    <n v="216"/>
    <n v="3.7"/>
    <n v="15"/>
  </r>
  <r>
    <n v="225099"/>
    <n v="137"/>
    <n v="470"/>
    <n v="65491"/>
    <x v="133"/>
    <d v="2019-01-25T00:00:00"/>
    <d v="2019-01-28T00:00:00"/>
    <n v="96"/>
    <n v="18"/>
    <n v="15"/>
  </r>
  <r>
    <n v="225100"/>
    <n v="137"/>
    <n v="470"/>
    <n v="65491"/>
    <x v="157"/>
    <d v="2019-01-25T00:00:00"/>
    <d v="2019-01-28T00:00:00"/>
    <n v="60"/>
    <n v="4.5"/>
    <n v="15"/>
  </r>
  <r>
    <n v="225101"/>
    <n v="137"/>
    <n v="624"/>
    <n v="65492"/>
    <x v="30"/>
    <d v="2019-01-25T00:00:00"/>
    <d v="2019-01-31T00:00:00"/>
    <n v="5"/>
    <n v="32"/>
    <n v="15"/>
  </r>
  <r>
    <n v="225102"/>
    <n v="137"/>
    <n v="624"/>
    <n v="65492"/>
    <x v="123"/>
    <d v="2019-01-25T00:00:00"/>
    <d v="2019-01-31T00:00:00"/>
    <n v="30"/>
    <n v="22"/>
    <n v="15"/>
  </r>
  <r>
    <n v="225103"/>
    <n v="137"/>
    <n v="624"/>
    <n v="65492"/>
    <x v="203"/>
    <d v="2019-01-25T00:00:00"/>
    <d v="2019-01-31T00:00:00"/>
    <n v="6"/>
    <n v="13"/>
    <n v="15"/>
  </r>
  <r>
    <n v="225104"/>
    <n v="137"/>
    <n v="624"/>
    <n v="65492"/>
    <x v="126"/>
    <d v="2019-01-25T00:00:00"/>
    <d v="2019-01-31T00:00:00"/>
    <n v="40"/>
    <n v="1.89"/>
    <n v="15"/>
  </r>
  <r>
    <n v="225105"/>
    <n v="144"/>
    <n v="477"/>
    <n v="65493"/>
    <x v="164"/>
    <d v="2019-01-25T00:00:00"/>
    <d v="2019-01-31T00:00:00"/>
    <n v="250"/>
    <n v="2.1"/>
    <n v="15"/>
  </r>
  <r>
    <n v="225106"/>
    <n v="144"/>
    <n v="477"/>
    <n v="65493"/>
    <x v="141"/>
    <d v="2019-01-25T00:00:00"/>
    <d v="2019-01-31T00:00:00"/>
    <n v="10"/>
    <n v="230"/>
    <n v="15"/>
  </r>
  <r>
    <n v="225107"/>
    <n v="144"/>
    <n v="477"/>
    <n v="65493"/>
    <x v="191"/>
    <d v="2019-01-25T00:00:00"/>
    <d v="2019-01-31T00:00:00"/>
    <n v="24"/>
    <n v="18"/>
    <n v="15"/>
  </r>
  <r>
    <n v="225108"/>
    <n v="144"/>
    <n v="477"/>
    <n v="65493"/>
    <x v="32"/>
    <d v="2019-01-25T00:00:00"/>
    <d v="2019-01-31T00:00:00"/>
    <n v="96"/>
    <n v="18"/>
    <n v="15"/>
  </r>
  <r>
    <n v="225109"/>
    <n v="144"/>
    <n v="477"/>
    <n v="65493"/>
    <x v="208"/>
    <d v="2019-01-25T00:00:00"/>
    <d v="2019-01-31T00:00:00"/>
    <n v="60"/>
    <n v="108"/>
    <n v="15"/>
  </r>
  <r>
    <n v="225110"/>
    <n v="144"/>
    <n v="477"/>
    <n v="65493"/>
    <x v="140"/>
    <d v="2019-01-25T00:00:00"/>
    <d v="2019-01-31T00:00:00"/>
    <n v="30"/>
    <n v="50"/>
    <n v="15"/>
  </r>
  <r>
    <n v="225111"/>
    <n v="144"/>
    <n v="477"/>
    <n v="65493"/>
    <x v="222"/>
    <d v="2019-01-25T00:00:00"/>
    <d v="2019-01-28T00:00:00"/>
    <n v="120"/>
    <n v="14.5"/>
    <n v="10"/>
  </r>
  <r>
    <n v="225112"/>
    <n v="144"/>
    <n v="477"/>
    <n v="65493"/>
    <x v="155"/>
    <d v="2019-01-25T00:00:00"/>
    <d v="2019-01-28T00:00:00"/>
    <n v="9"/>
    <n v="32"/>
    <n v="15"/>
  </r>
  <r>
    <n v="225113"/>
    <n v="144"/>
    <n v="477"/>
    <n v="65493"/>
    <x v="78"/>
    <d v="2019-01-25T00:00:00"/>
    <d v="2019-01-28T00:00:00"/>
    <n v="8"/>
    <n v="16"/>
    <n v="15"/>
  </r>
  <r>
    <n v="225114"/>
    <n v="144"/>
    <n v="477"/>
    <n v="65493"/>
    <x v="65"/>
    <d v="2019-01-25T00:00:00"/>
    <d v="2019-01-28T00:00:00"/>
    <n v="1"/>
    <n v="25"/>
    <n v="15"/>
  </r>
  <r>
    <n v="225115"/>
    <n v="147"/>
    <n v="253"/>
    <n v="65494"/>
    <x v="225"/>
    <d v="2019-01-25T00:00:00"/>
    <d v="2019-01-28T00:00:00"/>
    <n v="240"/>
    <n v="8.5500000000000007"/>
    <n v="10"/>
  </r>
  <r>
    <n v="225116"/>
    <n v="147"/>
    <n v="253"/>
    <n v="65494"/>
    <x v="207"/>
    <d v="2019-01-25T00:00:00"/>
    <d v="2019-01-28T00:00:00"/>
    <n v="8"/>
    <n v="240"/>
    <n v="15"/>
  </r>
  <r>
    <n v="225117"/>
    <n v="147"/>
    <n v="451"/>
    <n v="65495"/>
    <x v="142"/>
    <d v="2019-01-25T00:00:00"/>
    <d v="2019-01-28T00:00:00"/>
    <n v="4"/>
    <n v="32"/>
    <n v="15"/>
  </r>
  <r>
    <n v="225118"/>
    <n v="147"/>
    <n v="451"/>
    <n v="65495"/>
    <x v="88"/>
    <d v="2019-01-25T00:00:00"/>
    <d v="2019-01-28T00:00:00"/>
    <n v="24"/>
    <n v="18"/>
    <n v="15"/>
  </r>
  <r>
    <n v="225119"/>
    <n v="147"/>
    <n v="451"/>
    <n v="65495"/>
    <x v="225"/>
    <d v="2019-01-25T00:00:00"/>
    <d v="2019-01-29T00:00:00"/>
    <n v="96"/>
    <n v="8.5500000000000007"/>
    <n v="10"/>
  </r>
  <r>
    <n v="225120"/>
    <n v="147"/>
    <n v="451"/>
    <n v="65495"/>
    <x v="181"/>
    <d v="2019-01-25T00:00:00"/>
    <d v="2019-01-29T00:00:00"/>
    <n v="48"/>
    <n v="18"/>
    <n v="15"/>
  </r>
  <r>
    <n v="225121"/>
    <n v="147"/>
    <n v="451"/>
    <n v="65495"/>
    <x v="213"/>
    <d v="2019-01-25T00:00:00"/>
    <d v="2019-01-29T00:00:00"/>
    <n v="360"/>
    <n v="4.0999999999999996"/>
    <n v="15"/>
  </r>
  <r>
    <n v="225122"/>
    <n v="147"/>
    <n v="451"/>
    <n v="65495"/>
    <x v="79"/>
    <d v="2019-01-25T00:00:00"/>
    <d v="2019-01-29T00:00:00"/>
    <n v="12"/>
    <n v="18"/>
    <n v="15"/>
  </r>
  <r>
    <n v="225123"/>
    <n v="147"/>
    <n v="625"/>
    <n v="65496"/>
    <x v="107"/>
    <d v="2019-01-25T00:00:00"/>
    <d v="2019-01-28T00:00:00"/>
    <n v="120"/>
    <n v="4.0999999999999996"/>
    <n v="15"/>
  </r>
  <r>
    <n v="225124"/>
    <n v="147"/>
    <n v="625"/>
    <n v="65496"/>
    <x v="9"/>
    <d v="2019-01-25T00:00:00"/>
    <d v="2019-01-28T00:00:00"/>
    <n v="3"/>
    <n v="32"/>
    <n v="15"/>
  </r>
  <r>
    <n v="225125"/>
    <n v="147"/>
    <n v="647"/>
    <n v="65497"/>
    <x v="222"/>
    <d v="2019-01-25T00:00:00"/>
    <d v="2019-01-28T00:00:00"/>
    <n v="108"/>
    <n v="14.5"/>
    <n v="10"/>
  </r>
  <r>
    <n v="225126"/>
    <n v="147"/>
    <n v="647"/>
    <n v="65497"/>
    <x v="140"/>
    <d v="2019-01-25T00:00:00"/>
    <d v="2019-01-28T00:00:00"/>
    <n v="50"/>
    <n v="50"/>
    <n v="15"/>
  </r>
  <r>
    <n v="225127"/>
    <n v="147"/>
    <n v="647"/>
    <n v="65497"/>
    <x v="151"/>
    <d v="2019-01-25T00:00:00"/>
    <d v="2019-01-28T00:00:00"/>
    <n v="90"/>
    <n v="32"/>
    <n v="15"/>
  </r>
  <r>
    <n v="225128"/>
    <n v="154"/>
    <n v="196"/>
    <n v="65498"/>
    <x v="41"/>
    <d v="2019-01-25T00:00:00"/>
    <d v="2019-01-29T00:00:00"/>
    <n v="5"/>
    <n v="32"/>
    <n v="15"/>
  </r>
  <r>
    <n v="225129"/>
    <n v="154"/>
    <n v="196"/>
    <n v="65498"/>
    <x v="45"/>
    <d v="2019-01-25T00:00:00"/>
    <d v="2019-01-29T00:00:00"/>
    <n v="5"/>
    <n v="25"/>
    <n v="15"/>
  </r>
  <r>
    <n v="225130"/>
    <n v="154"/>
    <n v="196"/>
    <n v="65498"/>
    <x v="111"/>
    <d v="2019-01-25T00:00:00"/>
    <d v="2019-01-29T00:00:00"/>
    <n v="4"/>
    <n v="25"/>
    <n v="15"/>
  </r>
  <r>
    <n v="225131"/>
    <n v="154"/>
    <n v="196"/>
    <n v="65498"/>
    <x v="145"/>
    <d v="2019-01-25T00:00:00"/>
    <d v="2019-01-29T00:00:00"/>
    <n v="2"/>
    <n v="35"/>
    <n v="15"/>
  </r>
  <r>
    <n v="225132"/>
    <n v="154"/>
    <n v="476"/>
    <n v="65499"/>
    <x v="221"/>
    <d v="2019-01-25T00:00:00"/>
    <d v="2019-01-30T00:00:00"/>
    <n v="216"/>
    <n v="8.5500000000000007"/>
    <n v="10"/>
  </r>
  <r>
    <n v="225133"/>
    <n v="154"/>
    <n v="476"/>
    <n v="65499"/>
    <x v="116"/>
    <d v="2019-01-25T00:00:00"/>
    <d v="2019-01-30T00:00:00"/>
    <n v="108"/>
    <n v="18"/>
    <n v="15"/>
  </r>
  <r>
    <n v="225134"/>
    <n v="154"/>
    <n v="476"/>
    <n v="65499"/>
    <x v="129"/>
    <d v="2019-01-25T00:00:00"/>
    <d v="2019-01-30T00:00:00"/>
    <n v="60"/>
    <n v="5"/>
    <n v="15"/>
  </r>
  <r>
    <n v="225135"/>
    <n v="154"/>
    <n v="601"/>
    <n v="65500"/>
    <x v="128"/>
    <d v="2019-01-25T00:00:00"/>
    <d v="2019-01-29T00:00:00"/>
    <n v="50"/>
    <n v="42"/>
    <n v="15"/>
  </r>
  <r>
    <n v="225136"/>
    <n v="154"/>
    <n v="601"/>
    <n v="65500"/>
    <x v="102"/>
    <d v="2019-01-25T00:00:00"/>
    <d v="2019-01-29T00:00:00"/>
    <n v="36"/>
    <n v="18"/>
    <n v="15"/>
  </r>
  <r>
    <n v="225137"/>
    <n v="160"/>
    <n v="174"/>
    <n v="65501"/>
    <x v="67"/>
    <d v="2019-01-25T00:00:00"/>
    <d v="2019-01-31T00:00:00"/>
    <n v="5"/>
    <n v="13"/>
    <n v="15"/>
  </r>
  <r>
    <n v="225138"/>
    <n v="160"/>
    <n v="174"/>
    <n v="65501"/>
    <x v="7"/>
    <d v="2019-01-25T00:00:00"/>
    <d v="2019-01-31T00:00:00"/>
    <n v="4"/>
    <n v="13"/>
    <n v="15"/>
  </r>
  <r>
    <n v="225139"/>
    <n v="160"/>
    <n v="183"/>
    <n v="65502"/>
    <x v="49"/>
    <d v="2019-01-25T00:00:00"/>
    <d v="2019-01-28T00:00:00"/>
    <n v="7"/>
    <n v="32"/>
    <n v="15"/>
  </r>
  <r>
    <n v="225140"/>
    <n v="160"/>
    <n v="183"/>
    <n v="65502"/>
    <x v="76"/>
    <d v="2019-01-25T00:00:00"/>
    <d v="2019-01-28T00:00:00"/>
    <n v="48"/>
    <n v="5"/>
    <n v="15"/>
  </r>
  <r>
    <n v="225141"/>
    <n v="160"/>
    <n v="183"/>
    <n v="65502"/>
    <x v="69"/>
    <d v="2019-01-25T00:00:00"/>
    <d v="2019-01-28T00:00:00"/>
    <n v="8"/>
    <n v="25"/>
    <n v="15"/>
  </r>
  <r>
    <n v="225142"/>
    <n v="160"/>
    <n v="183"/>
    <n v="65502"/>
    <x v="31"/>
    <d v="2019-01-25T00:00:00"/>
    <d v="2019-01-31T00:00:00"/>
    <n v="3"/>
    <n v="13"/>
    <n v="15"/>
  </r>
  <r>
    <n v="225143"/>
    <n v="160"/>
    <n v="183"/>
    <n v="65502"/>
    <x v="133"/>
    <d v="2019-01-25T00:00:00"/>
    <d v="2019-01-31T00:00:00"/>
    <n v="120"/>
    <n v="18"/>
    <n v="15"/>
  </r>
  <r>
    <n v="225144"/>
    <n v="160"/>
    <n v="454"/>
    <n v="65503"/>
    <x v="87"/>
    <d v="2019-01-25T00:00:00"/>
    <d v="2019-01-28T00:00:00"/>
    <n v="36"/>
    <n v="2.7"/>
    <n v="15"/>
  </r>
  <r>
    <n v="225145"/>
    <n v="160"/>
    <n v="454"/>
    <n v="65503"/>
    <x v="213"/>
    <d v="2019-01-25T00:00:00"/>
    <d v="2019-01-28T00:00:00"/>
    <n v="216"/>
    <n v="4.0999999999999996"/>
    <n v="15"/>
  </r>
  <r>
    <n v="225146"/>
    <n v="160"/>
    <n v="454"/>
    <n v="65503"/>
    <x v="220"/>
    <d v="2019-01-25T00:00:00"/>
    <d v="2019-01-28T00:00:00"/>
    <n v="72"/>
    <n v="8.5500000000000007"/>
    <n v="10"/>
  </r>
  <r>
    <n v="225147"/>
    <n v="160"/>
    <n v="454"/>
    <n v="65503"/>
    <x v="142"/>
    <d v="2019-01-25T00:00:00"/>
    <d v="2019-01-28T00:00:00"/>
    <n v="7"/>
    <n v="32"/>
    <n v="15"/>
  </r>
  <r>
    <n v="225148"/>
    <n v="160"/>
    <n v="454"/>
    <n v="65503"/>
    <x v="153"/>
    <d v="2019-01-25T00:00:00"/>
    <d v="2019-01-28T00:00:00"/>
    <n v="4"/>
    <n v="32"/>
    <n v="15"/>
  </r>
  <r>
    <n v="225149"/>
    <n v="164"/>
    <n v="133"/>
    <n v="65504"/>
    <x v="221"/>
    <d v="2019-01-25T00:00:00"/>
    <d v="2019-01-29T00:00:00"/>
    <n v="72"/>
    <n v="8.5500000000000007"/>
    <n v="10"/>
  </r>
  <r>
    <n v="225150"/>
    <n v="164"/>
    <n v="133"/>
    <n v="65504"/>
    <x v="105"/>
    <d v="2019-01-25T00:00:00"/>
    <d v="2019-01-29T00:00:00"/>
    <n v="4"/>
    <n v="32"/>
    <n v="15"/>
  </r>
  <r>
    <n v="225151"/>
    <n v="164"/>
    <n v="133"/>
    <n v="65504"/>
    <x v="3"/>
    <d v="2019-01-25T00:00:00"/>
    <d v="2019-01-29T00:00:00"/>
    <n v="9"/>
    <n v="32"/>
    <n v="15"/>
  </r>
  <r>
    <n v="225152"/>
    <n v="164"/>
    <n v="133"/>
    <n v="65504"/>
    <x v="88"/>
    <d v="2019-01-25T00:00:00"/>
    <d v="2019-01-29T00:00:00"/>
    <n v="108"/>
    <n v="18"/>
    <n v="15"/>
  </r>
  <r>
    <n v="225153"/>
    <n v="164"/>
    <n v="145"/>
    <n v="65505"/>
    <x v="204"/>
    <d v="2019-01-25T00:00:00"/>
    <d v="2019-01-31T00:00:00"/>
    <n v="60"/>
    <n v="32"/>
    <n v="15"/>
  </r>
  <r>
    <n v="225154"/>
    <n v="164"/>
    <n v="461"/>
    <n v="65506"/>
    <x v="21"/>
    <d v="2019-01-25T00:00:00"/>
    <d v="2019-01-29T00:00:00"/>
    <n v="10"/>
    <n v="13"/>
    <n v="15"/>
  </r>
  <r>
    <n v="225155"/>
    <n v="164"/>
    <n v="461"/>
    <n v="65506"/>
    <x v="185"/>
    <d v="2019-01-25T00:00:00"/>
    <d v="2019-01-29T00:00:00"/>
    <n v="100"/>
    <n v="2.04"/>
    <n v="15"/>
  </r>
  <r>
    <n v="225156"/>
    <n v="164"/>
    <n v="461"/>
    <n v="65506"/>
    <x v="39"/>
    <d v="2019-01-25T00:00:00"/>
    <d v="2019-01-29T00:00:00"/>
    <n v="9"/>
    <n v="25"/>
    <n v="15"/>
  </r>
  <r>
    <n v="225157"/>
    <n v="164"/>
    <n v="461"/>
    <n v="65506"/>
    <x v="186"/>
    <d v="2019-01-25T00:00:00"/>
    <d v="2019-01-29T00:00:00"/>
    <n v="60"/>
    <n v="18"/>
    <n v="15"/>
  </r>
  <r>
    <n v="225158"/>
    <n v="164"/>
    <n v="467"/>
    <n v="65507"/>
    <x v="117"/>
    <d v="2019-01-25T00:00:00"/>
    <d v="2019-01-31T00:00:00"/>
    <n v="20"/>
    <n v="32"/>
    <n v="15"/>
  </r>
  <r>
    <n v="225159"/>
    <n v="164"/>
    <n v="467"/>
    <n v="65507"/>
    <x v="154"/>
    <d v="2019-01-25T00:00:00"/>
    <d v="2019-01-31T00:00:00"/>
    <n v="182"/>
    <n v="2.9"/>
    <n v="15"/>
  </r>
  <r>
    <n v="225160"/>
    <n v="164"/>
    <n v="467"/>
    <n v="65507"/>
    <x v="140"/>
    <d v="2019-01-25T00:00:00"/>
    <d v="2019-01-29T00:00:00"/>
    <n v="80"/>
    <n v="50"/>
    <n v="15"/>
  </r>
  <r>
    <n v="225161"/>
    <n v="164"/>
    <n v="467"/>
    <n v="65507"/>
    <x v="195"/>
    <d v="2019-01-25T00:00:00"/>
    <d v="2019-01-29T00:00:00"/>
    <n v="60"/>
    <n v="18"/>
    <n v="15"/>
  </r>
  <r>
    <n v="225162"/>
    <n v="164"/>
    <n v="467"/>
    <n v="65507"/>
    <x v="102"/>
    <d v="2019-01-25T00:00:00"/>
    <d v="2019-01-29T00:00:00"/>
    <n v="48"/>
    <n v="18"/>
    <n v="15"/>
  </r>
  <r>
    <n v="225163"/>
    <n v="164"/>
    <n v="467"/>
    <n v="65507"/>
    <x v="152"/>
    <d v="2019-01-25T00:00:00"/>
    <d v="2019-01-29T00:00:00"/>
    <n v="4"/>
    <n v="240"/>
    <n v="15"/>
  </r>
  <r>
    <n v="225164"/>
    <n v="164"/>
    <n v="605"/>
    <n v="65508"/>
    <x v="41"/>
    <d v="2019-01-25T00:00:00"/>
    <d v="2019-01-28T00:00:00"/>
    <n v="10"/>
    <n v="32"/>
    <n v="15"/>
  </r>
  <r>
    <n v="225165"/>
    <n v="164"/>
    <n v="605"/>
    <n v="65508"/>
    <x v="119"/>
    <d v="2019-01-25T00:00:00"/>
    <d v="2019-01-28T00:00:00"/>
    <n v="1"/>
    <n v="13"/>
    <n v="15"/>
  </r>
  <r>
    <n v="225166"/>
    <n v="164"/>
    <n v="605"/>
    <n v="65508"/>
    <x v="180"/>
    <d v="2019-01-25T00:00:00"/>
    <d v="2019-01-28T00:00:00"/>
    <n v="7"/>
    <n v="32"/>
    <n v="15"/>
  </r>
  <r>
    <n v="225167"/>
    <n v="170"/>
    <n v="635"/>
    <n v="65509"/>
    <x v="225"/>
    <d v="2019-01-25T00:00:00"/>
    <d v="2019-01-28T00:00:00"/>
    <n v="24"/>
    <n v="8.5500000000000007"/>
    <n v="10"/>
  </r>
  <r>
    <n v="225168"/>
    <n v="170"/>
    <n v="635"/>
    <n v="65509"/>
    <x v="173"/>
    <d v="2019-01-25T00:00:00"/>
    <d v="2019-01-28T00:00:00"/>
    <n v="8"/>
    <n v="32"/>
    <n v="15"/>
  </r>
  <r>
    <n v="225169"/>
    <n v="170"/>
    <n v="635"/>
    <n v="65509"/>
    <x v="198"/>
    <d v="2019-01-25T00:00:00"/>
    <d v="2019-01-29T00:00:00"/>
    <n v="20"/>
    <n v="18"/>
    <n v="15"/>
  </r>
  <r>
    <n v="225170"/>
    <n v="175"/>
    <n v="161"/>
    <n v="65510"/>
    <x v="214"/>
    <d v="2019-01-25T00:00:00"/>
    <d v="2019-01-28T00:00:00"/>
    <n v="7"/>
    <n v="30"/>
    <n v="15"/>
  </r>
  <r>
    <n v="225171"/>
    <n v="175"/>
    <n v="161"/>
    <n v="65510"/>
    <x v="116"/>
    <d v="2019-01-25T00:00:00"/>
    <d v="2019-01-28T00:00:00"/>
    <n v="60"/>
    <n v="18"/>
    <n v="15"/>
  </r>
  <r>
    <n v="225172"/>
    <n v="175"/>
    <n v="161"/>
    <n v="65510"/>
    <x v="13"/>
    <d v="2019-01-25T00:00:00"/>
    <d v="2019-01-28T00:00:00"/>
    <n v="8"/>
    <n v="13"/>
    <n v="15"/>
  </r>
  <r>
    <n v="225173"/>
    <n v="175"/>
    <n v="463"/>
    <n v="65511"/>
    <x v="39"/>
    <d v="2019-01-25T00:00:00"/>
    <d v="2019-01-29T00:00:00"/>
    <n v="5"/>
    <n v="25"/>
    <n v="15"/>
  </r>
  <r>
    <n v="225174"/>
    <n v="175"/>
    <n v="463"/>
    <n v="65511"/>
    <x v="187"/>
    <d v="2019-01-25T00:00:00"/>
    <d v="2019-01-29T00:00:00"/>
    <n v="30"/>
    <n v="45"/>
    <n v="15"/>
  </r>
  <r>
    <n v="225175"/>
    <n v="175"/>
    <n v="463"/>
    <n v="65511"/>
    <x v="78"/>
    <d v="2019-01-25T00:00:00"/>
    <d v="2019-01-28T00:00:00"/>
    <n v="9"/>
    <n v="16"/>
    <n v="15"/>
  </r>
  <r>
    <n v="225176"/>
    <n v="175"/>
    <n v="463"/>
    <n v="65511"/>
    <x v="117"/>
    <d v="2019-01-25T00:00:00"/>
    <d v="2019-01-28T00:00:00"/>
    <n v="30"/>
    <n v="32"/>
    <n v="15"/>
  </r>
  <r>
    <n v="225177"/>
    <n v="175"/>
    <n v="463"/>
    <n v="65511"/>
    <x v="77"/>
    <d v="2019-01-25T00:00:00"/>
    <d v="2019-01-28T00:00:00"/>
    <n v="9"/>
    <n v="13"/>
    <n v="15"/>
  </r>
  <r>
    <n v="225178"/>
    <n v="175"/>
    <n v="485"/>
    <n v="65512"/>
    <x v="115"/>
    <d v="2019-01-25T00:00:00"/>
    <d v="2019-01-29T00:00:00"/>
    <n v="96"/>
    <n v="4.0999999999999996"/>
    <n v="15"/>
  </r>
  <r>
    <n v="225179"/>
    <n v="175"/>
    <n v="485"/>
    <n v="65512"/>
    <x v="141"/>
    <d v="2019-01-25T00:00:00"/>
    <d v="2019-01-29T00:00:00"/>
    <n v="2"/>
    <n v="230"/>
    <n v="15"/>
  </r>
  <r>
    <n v="225180"/>
    <n v="175"/>
    <n v="485"/>
    <n v="65512"/>
    <x v="40"/>
    <d v="2019-01-25T00:00:00"/>
    <d v="2019-01-29T00:00:00"/>
    <n v="7"/>
    <n v="13"/>
    <n v="15"/>
  </r>
  <r>
    <n v="225181"/>
    <n v="175"/>
    <n v="485"/>
    <n v="65512"/>
    <x v="169"/>
    <d v="2019-01-25T00:00:00"/>
    <d v="2019-01-29T00:00:00"/>
    <n v="72"/>
    <n v="18"/>
    <n v="15"/>
  </r>
  <r>
    <n v="225182"/>
    <n v="175"/>
    <n v="485"/>
    <n v="65512"/>
    <x v="82"/>
    <d v="2019-01-25T00:00:00"/>
    <d v="2019-01-29T00:00:00"/>
    <n v="60"/>
    <n v="18"/>
    <n v="15"/>
  </r>
  <r>
    <n v="225183"/>
    <n v="175"/>
    <n v="485"/>
    <n v="65512"/>
    <x v="106"/>
    <d v="2019-01-25T00:00:00"/>
    <d v="2019-01-29T00:00:00"/>
    <n v="24"/>
    <n v="4.0999999999999996"/>
    <n v="15"/>
  </r>
  <r>
    <n v="225184"/>
    <n v="175"/>
    <n v="485"/>
    <n v="65512"/>
    <x v="11"/>
    <d v="2019-01-25T00:00:00"/>
    <d v="2019-01-29T00:00:00"/>
    <n v="3"/>
    <n v="230"/>
    <n v="15"/>
  </r>
  <r>
    <n v="225185"/>
    <n v="175"/>
    <n v="694"/>
    <n v="65513"/>
    <x v="103"/>
    <d v="2019-01-25T00:00:00"/>
    <d v="2019-01-28T00:00:00"/>
    <n v="20"/>
    <n v="48"/>
    <n v="15"/>
  </r>
  <r>
    <n v="225186"/>
    <n v="175"/>
    <n v="694"/>
    <n v="65513"/>
    <x v="84"/>
    <d v="2019-01-25T00:00:00"/>
    <d v="2019-01-28T00:00:00"/>
    <n v="100"/>
    <n v="1.28"/>
    <n v="15"/>
  </r>
  <r>
    <n v="225187"/>
    <n v="181"/>
    <n v="178"/>
    <n v="65514"/>
    <x v="86"/>
    <d v="2019-01-25T00:00:00"/>
    <d v="2019-01-30T00:00:00"/>
    <n v="2"/>
    <n v="13"/>
    <n v="15"/>
  </r>
  <r>
    <n v="225188"/>
    <n v="181"/>
    <n v="178"/>
    <n v="65514"/>
    <x v="92"/>
    <d v="2019-01-25T00:00:00"/>
    <d v="2019-01-30T00:00:00"/>
    <n v="7"/>
    <n v="32"/>
    <n v="15"/>
  </r>
  <r>
    <n v="225189"/>
    <n v="181"/>
    <n v="178"/>
    <n v="65514"/>
    <x v="195"/>
    <d v="2019-01-25T00:00:00"/>
    <d v="2019-01-30T00:00:00"/>
    <n v="24"/>
    <n v="18"/>
    <n v="15"/>
  </r>
  <r>
    <n v="225190"/>
    <n v="181"/>
    <n v="265"/>
    <n v="65515"/>
    <x v="99"/>
    <d v="2019-01-25T00:00:00"/>
    <d v="2019-01-28T00:00:00"/>
    <n v="10"/>
    <n v="13"/>
    <n v="15"/>
  </r>
  <r>
    <n v="225191"/>
    <n v="181"/>
    <n v="265"/>
    <n v="65515"/>
    <x v="51"/>
    <d v="2019-01-25T00:00:00"/>
    <d v="2019-01-28T00:00:00"/>
    <n v="108"/>
    <n v="18"/>
    <n v="15"/>
  </r>
  <r>
    <n v="225192"/>
    <n v="181"/>
    <n v="452"/>
    <n v="65516"/>
    <x v="203"/>
    <d v="2019-01-25T00:00:00"/>
    <d v="2019-01-30T00:00:00"/>
    <n v="6"/>
    <n v="13"/>
    <n v="15"/>
  </r>
  <r>
    <n v="225193"/>
    <n v="181"/>
    <n v="452"/>
    <n v="65516"/>
    <x v="22"/>
    <d v="2019-01-25T00:00:00"/>
    <d v="2019-01-30T00:00:00"/>
    <n v="9"/>
    <n v="13"/>
    <n v="15"/>
  </r>
  <r>
    <n v="225194"/>
    <n v="181"/>
    <n v="667"/>
    <n v="65517"/>
    <x v="24"/>
    <d v="2019-01-25T00:00:00"/>
    <d v="2019-01-29T00:00:00"/>
    <n v="1"/>
    <n v="285"/>
    <n v="15"/>
  </r>
  <r>
    <n v="225195"/>
    <n v="181"/>
    <n v="667"/>
    <n v="65517"/>
    <x v="209"/>
    <d v="2019-01-25T00:00:00"/>
    <d v="2019-01-29T00:00:00"/>
    <n v="4"/>
    <n v="13"/>
    <n v="15"/>
  </r>
  <r>
    <n v="225196"/>
    <n v="185"/>
    <n v="330"/>
    <n v="65518"/>
    <x v="187"/>
    <d v="2019-01-25T00:00:00"/>
    <d v="2019-01-28T00:00:00"/>
    <n v="20"/>
    <n v="45"/>
    <n v="15"/>
  </r>
  <r>
    <n v="225197"/>
    <n v="185"/>
    <n v="330"/>
    <n v="65518"/>
    <x v="47"/>
    <d v="2019-01-25T00:00:00"/>
    <d v="2019-01-28T00:00:00"/>
    <n v="1"/>
    <n v="230"/>
    <n v="15"/>
  </r>
  <r>
    <n v="225198"/>
    <n v="185"/>
    <n v="330"/>
    <n v="65518"/>
    <x v="120"/>
    <d v="2019-01-25T00:00:00"/>
    <d v="2019-01-28T00:00:00"/>
    <n v="3"/>
    <n v="13"/>
    <n v="15"/>
  </r>
  <r>
    <n v="225199"/>
    <n v="185"/>
    <n v="330"/>
    <n v="65518"/>
    <x v="153"/>
    <d v="2019-01-25T00:00:00"/>
    <d v="2019-01-28T00:00:00"/>
    <n v="10"/>
    <n v="32"/>
    <n v="15"/>
  </r>
  <r>
    <n v="225200"/>
    <n v="185"/>
    <n v="479"/>
    <n v="65519"/>
    <x v="115"/>
    <d v="2019-01-25T00:00:00"/>
    <d v="2019-01-31T00:00:00"/>
    <n v="192"/>
    <n v="4.0999999999999996"/>
    <n v="15"/>
  </r>
  <r>
    <n v="225201"/>
    <n v="185"/>
    <n v="479"/>
    <n v="65519"/>
    <x v="132"/>
    <d v="2019-01-25T00:00:00"/>
    <d v="2019-01-31T00:00:00"/>
    <n v="6"/>
    <n v="13"/>
    <n v="15"/>
  </r>
  <r>
    <n v="225202"/>
    <n v="185"/>
    <n v="479"/>
    <n v="65519"/>
    <x v="15"/>
    <d v="2019-01-25T00:00:00"/>
    <d v="2019-01-31T00:00:00"/>
    <n v="8"/>
    <n v="240"/>
    <n v="15"/>
  </r>
  <r>
    <n v="225203"/>
    <n v="185"/>
    <n v="479"/>
    <n v="65519"/>
    <x v="7"/>
    <d v="2019-01-25T00:00:00"/>
    <d v="2019-01-31T00:00:00"/>
    <n v="4"/>
    <n v="13"/>
    <n v="15"/>
  </r>
  <r>
    <n v="225204"/>
    <n v="185"/>
    <n v="479"/>
    <n v="65519"/>
    <x v="47"/>
    <d v="2019-01-25T00:00:00"/>
    <d v="2019-01-31T00:00:00"/>
    <n v="8"/>
    <n v="230"/>
    <n v="15"/>
  </r>
  <r>
    <n v="225205"/>
    <n v="185"/>
    <n v="661"/>
    <n v="65520"/>
    <x v="118"/>
    <d v="2019-01-25T00:00:00"/>
    <d v="2019-01-28T00:00:00"/>
    <n v="48"/>
    <n v="18"/>
    <n v="15"/>
  </r>
  <r>
    <n v="225206"/>
    <n v="185"/>
    <n v="661"/>
    <n v="65520"/>
    <x v="128"/>
    <d v="2019-01-25T00:00:00"/>
    <d v="2019-01-28T00:00:00"/>
    <n v="90"/>
    <n v="42"/>
    <n v="15"/>
  </r>
  <r>
    <n v="225207"/>
    <n v="185"/>
    <n v="677"/>
    <n v="65521"/>
    <x v="206"/>
    <d v="2019-01-25T00:00:00"/>
    <d v="2019-01-31T00:00:00"/>
    <n v="225"/>
    <n v="1.1100000000000001"/>
    <n v="15"/>
  </r>
  <r>
    <n v="225208"/>
    <n v="185"/>
    <n v="677"/>
    <n v="65521"/>
    <x v="64"/>
    <d v="2019-01-25T00:00:00"/>
    <d v="2019-01-31T00:00:00"/>
    <n v="1"/>
    <n v="32"/>
    <n v="15"/>
  </r>
  <r>
    <n v="225209"/>
    <n v="185"/>
    <n v="677"/>
    <n v="65521"/>
    <x v="102"/>
    <d v="2019-01-25T00:00:00"/>
    <d v="2019-01-31T00:00:00"/>
    <n v="72"/>
    <n v="18"/>
    <n v="15"/>
  </r>
  <r>
    <n v="225210"/>
    <n v="185"/>
    <n v="677"/>
    <n v="65521"/>
    <x v="69"/>
    <d v="2019-01-25T00:00:00"/>
    <d v="2019-01-31T00:00:00"/>
    <n v="9"/>
    <n v="25"/>
    <n v="15"/>
  </r>
  <r>
    <n v="225211"/>
    <n v="185"/>
    <n v="677"/>
    <n v="65521"/>
    <x v="32"/>
    <d v="2019-01-25T00:00:00"/>
    <d v="2019-01-31T00:00:00"/>
    <n v="84"/>
    <n v="18"/>
    <n v="15"/>
  </r>
  <r>
    <n v="225212"/>
    <n v="187"/>
    <n v="168"/>
    <n v="65522"/>
    <x v="65"/>
    <d v="2019-01-25T00:00:00"/>
    <d v="2019-01-28T00:00:00"/>
    <n v="2"/>
    <n v="25"/>
    <n v="15"/>
  </r>
  <r>
    <n v="225213"/>
    <n v="187"/>
    <n v="168"/>
    <n v="65522"/>
    <x v="67"/>
    <d v="2019-01-25T00:00:00"/>
    <d v="2019-01-28T00:00:00"/>
    <n v="10"/>
    <n v="13"/>
    <n v="15"/>
  </r>
  <r>
    <n v="225214"/>
    <n v="187"/>
    <n v="615"/>
    <n v="65523"/>
    <x v="143"/>
    <d v="2019-01-25T00:00:00"/>
    <d v="2019-01-29T00:00:00"/>
    <n v="7"/>
    <n v="25"/>
    <n v="15"/>
  </r>
  <r>
    <n v="225215"/>
    <n v="187"/>
    <n v="615"/>
    <n v="65523"/>
    <x v="196"/>
    <d v="2019-01-25T00:00:00"/>
    <d v="2019-01-29T00:00:00"/>
    <n v="1"/>
    <n v="32"/>
    <n v="15"/>
  </r>
  <r>
    <n v="225216"/>
    <n v="187"/>
    <n v="615"/>
    <n v="65523"/>
    <x v="12"/>
    <d v="2019-01-25T00:00:00"/>
    <d v="2019-01-29T00:00:00"/>
    <n v="50"/>
    <n v="2.4"/>
    <n v="15"/>
  </r>
  <r>
    <n v="225217"/>
    <n v="187"/>
    <n v="615"/>
    <n v="65523"/>
    <x v="77"/>
    <d v="2019-01-25T00:00:00"/>
    <d v="2019-01-29T00:00:00"/>
    <n v="7"/>
    <n v="13"/>
    <n v="15"/>
  </r>
  <r>
    <n v="225218"/>
    <n v="187"/>
    <n v="640"/>
    <n v="65524"/>
    <x v="47"/>
    <d v="2019-01-25T00:00:00"/>
    <d v="2019-01-29T00:00:00"/>
    <n v="5"/>
    <n v="230"/>
    <n v="15"/>
  </r>
  <r>
    <n v="225219"/>
    <n v="187"/>
    <n v="640"/>
    <n v="65524"/>
    <x v="125"/>
    <d v="2019-01-25T00:00:00"/>
    <d v="2019-01-29T00:00:00"/>
    <n v="60"/>
    <n v="18"/>
    <n v="15"/>
  </r>
  <r>
    <n v="225220"/>
    <n v="187"/>
    <n v="640"/>
    <n v="65524"/>
    <x v="188"/>
    <d v="2019-01-25T00:00:00"/>
    <d v="2019-01-29T00:00:00"/>
    <n v="125"/>
    <n v="0.95"/>
    <n v="15"/>
  </r>
  <r>
    <n v="225221"/>
    <n v="187"/>
    <n v="640"/>
    <n v="65524"/>
    <x v="152"/>
    <d v="2019-01-25T00:00:00"/>
    <d v="2019-01-29T00:00:00"/>
    <n v="8"/>
    <n v="240"/>
    <n v="15"/>
  </r>
  <r>
    <n v="225222"/>
    <n v="192"/>
    <n v="466"/>
    <n v="65525"/>
    <x v="96"/>
    <d v="2019-01-25T00:00:00"/>
    <d v="2019-01-31T00:00:00"/>
    <n v="84"/>
    <n v="18"/>
    <n v="15"/>
  </r>
  <r>
    <n v="225223"/>
    <n v="192"/>
    <n v="466"/>
    <n v="65525"/>
    <x v="107"/>
    <d v="2019-01-25T00:00:00"/>
    <d v="2019-01-31T00:00:00"/>
    <n v="192"/>
    <n v="4.0999999999999996"/>
    <n v="15"/>
  </r>
  <r>
    <n v="225224"/>
    <n v="192"/>
    <n v="466"/>
    <n v="65525"/>
    <x v="165"/>
    <d v="2019-01-25T00:00:00"/>
    <d v="2019-01-31T00:00:00"/>
    <n v="1"/>
    <n v="285"/>
    <n v="15"/>
  </r>
  <r>
    <n v="225225"/>
    <n v="192"/>
    <n v="466"/>
    <n v="65525"/>
    <x v="131"/>
    <d v="2019-01-25T00:00:00"/>
    <d v="2019-01-31T00:00:00"/>
    <n v="20"/>
    <n v="26"/>
    <n v="15"/>
  </r>
  <r>
    <n v="225226"/>
    <n v="192"/>
    <n v="466"/>
    <n v="65525"/>
    <x v="59"/>
    <d v="2019-01-25T00:00:00"/>
    <d v="2019-01-31T00:00:00"/>
    <n v="6"/>
    <n v="30"/>
    <n v="15"/>
  </r>
  <r>
    <n v="225227"/>
    <n v="192"/>
    <n v="466"/>
    <n v="65525"/>
    <x v="109"/>
    <d v="2019-01-25T00:00:00"/>
    <d v="2019-01-31T00:00:00"/>
    <n v="96"/>
    <n v="3.7"/>
    <n v="15"/>
  </r>
  <r>
    <n v="225228"/>
    <n v="192"/>
    <n v="487"/>
    <n v="65526"/>
    <x v="185"/>
    <d v="2019-01-25T00:00:00"/>
    <d v="2019-01-28T00:00:00"/>
    <n v="125"/>
    <n v="2.04"/>
    <n v="15"/>
  </r>
  <r>
    <n v="225229"/>
    <n v="192"/>
    <n v="487"/>
    <n v="65526"/>
    <x v="38"/>
    <d v="2019-01-25T00:00:00"/>
    <d v="2019-01-28T00:00:00"/>
    <n v="1"/>
    <n v="32"/>
    <n v="15"/>
  </r>
  <r>
    <n v="225230"/>
    <n v="192"/>
    <n v="487"/>
    <n v="65526"/>
    <x v="13"/>
    <d v="2019-01-25T00:00:00"/>
    <d v="2019-01-28T00:00:00"/>
    <n v="9"/>
    <n v="13"/>
    <n v="15"/>
  </r>
  <r>
    <n v="225231"/>
    <n v="192"/>
    <n v="487"/>
    <n v="65526"/>
    <x v="3"/>
    <d v="2019-01-25T00:00:00"/>
    <d v="2019-01-28T00:00:00"/>
    <n v="1"/>
    <n v="32"/>
    <n v="15"/>
  </r>
  <r>
    <n v="225232"/>
    <n v="192"/>
    <n v="495"/>
    <n v="65527"/>
    <x v="12"/>
    <d v="2019-01-25T00:00:00"/>
    <d v="2019-01-31T00:00:00"/>
    <n v="30"/>
    <n v="2.4"/>
    <n v="15"/>
  </r>
  <r>
    <n v="225233"/>
    <n v="192"/>
    <n v="495"/>
    <n v="65527"/>
    <x v="17"/>
    <d v="2019-01-25T00:00:00"/>
    <d v="2019-01-31T00:00:00"/>
    <n v="2"/>
    <n v="32"/>
    <n v="15"/>
  </r>
  <r>
    <n v="225234"/>
    <n v="192"/>
    <n v="495"/>
    <n v="65527"/>
    <x v="126"/>
    <d v="2019-01-25T00:00:00"/>
    <d v="2019-01-31T00:00:00"/>
    <n v="15"/>
    <n v="1.89"/>
    <n v="15"/>
  </r>
  <r>
    <n v="225235"/>
    <n v="121"/>
    <n v="186"/>
    <n v="65528"/>
    <x v="101"/>
    <d v="2019-01-26T00:00:00"/>
    <d v="2019-02-01T00:00:00"/>
    <n v="8"/>
    <n v="13"/>
    <n v="15"/>
  </r>
  <r>
    <n v="225236"/>
    <n v="121"/>
    <n v="186"/>
    <n v="65528"/>
    <x v="225"/>
    <d v="2019-01-26T00:00:00"/>
    <d v="2019-02-01T00:00:00"/>
    <n v="168"/>
    <n v="8.5500000000000007"/>
    <n v="10"/>
  </r>
  <r>
    <n v="225237"/>
    <n v="121"/>
    <n v="186"/>
    <n v="65528"/>
    <x v="50"/>
    <d v="2019-01-26T00:00:00"/>
    <d v="2019-02-01T00:00:00"/>
    <n v="4"/>
    <n v="45"/>
    <n v="15"/>
  </r>
  <r>
    <n v="225238"/>
    <n v="121"/>
    <n v="281"/>
    <n v="65529"/>
    <x v="212"/>
    <d v="2019-01-26T00:00:00"/>
    <d v="2019-01-29T00:00:00"/>
    <n v="20"/>
    <n v="37.5"/>
    <n v="15"/>
  </r>
  <r>
    <n v="225239"/>
    <n v="121"/>
    <n v="281"/>
    <n v="65529"/>
    <x v="6"/>
    <d v="2019-01-26T00:00:00"/>
    <d v="2019-01-29T00:00:00"/>
    <n v="2"/>
    <n v="32"/>
    <n v="15"/>
  </r>
  <r>
    <n v="225240"/>
    <n v="121"/>
    <n v="281"/>
    <n v="65529"/>
    <x v="162"/>
    <d v="2019-01-26T00:00:00"/>
    <d v="2019-01-29T00:00:00"/>
    <n v="2"/>
    <n v="13"/>
    <n v="15"/>
  </r>
  <r>
    <n v="225241"/>
    <n v="121"/>
    <n v="281"/>
    <n v="65529"/>
    <x v="125"/>
    <d v="2019-01-26T00:00:00"/>
    <d v="2019-01-29T00:00:00"/>
    <n v="72"/>
    <n v="18"/>
    <n v="15"/>
  </r>
  <r>
    <n v="225242"/>
    <n v="121"/>
    <n v="281"/>
    <n v="65529"/>
    <x v="45"/>
    <d v="2019-01-26T00:00:00"/>
    <d v="2019-01-29T00:00:00"/>
    <n v="10"/>
    <n v="25"/>
    <n v="15"/>
  </r>
  <r>
    <n v="225243"/>
    <n v="121"/>
    <n v="455"/>
    <n v="65530"/>
    <x v="182"/>
    <d v="2019-01-26T00:00:00"/>
    <d v="2019-01-29T00:00:00"/>
    <n v="48"/>
    <n v="3.7"/>
    <n v="15"/>
  </r>
  <r>
    <n v="225244"/>
    <n v="121"/>
    <n v="455"/>
    <n v="65530"/>
    <x v="225"/>
    <d v="2019-01-26T00:00:00"/>
    <d v="2019-01-29T00:00:00"/>
    <n v="24"/>
    <n v="8.5500000000000007"/>
    <n v="10"/>
  </r>
  <r>
    <n v="225245"/>
    <n v="121"/>
    <n v="630"/>
    <n v="65531"/>
    <x v="153"/>
    <d v="2019-01-26T00:00:00"/>
    <d v="2019-02-01T00:00:00"/>
    <n v="8"/>
    <n v="32"/>
    <n v="15"/>
  </r>
  <r>
    <n v="225246"/>
    <n v="121"/>
    <n v="630"/>
    <n v="65531"/>
    <x v="165"/>
    <d v="2019-01-26T00:00:00"/>
    <d v="2019-02-01T00:00:00"/>
    <n v="8"/>
    <n v="285"/>
    <n v="15"/>
  </r>
  <r>
    <n v="225247"/>
    <n v="121"/>
    <n v="630"/>
    <n v="65531"/>
    <x v="37"/>
    <d v="2019-01-26T00:00:00"/>
    <d v="2019-02-01T00:00:00"/>
    <n v="20"/>
    <n v="29"/>
    <n v="15"/>
  </r>
  <r>
    <n v="225248"/>
    <n v="121"/>
    <n v="630"/>
    <n v="65531"/>
    <x v="206"/>
    <d v="2019-01-26T00:00:00"/>
    <d v="2019-02-01T00:00:00"/>
    <n v="25"/>
    <n v="1.1100000000000001"/>
    <n v="15"/>
  </r>
  <r>
    <n v="225249"/>
    <n v="125"/>
    <n v="147"/>
    <n v="65532"/>
    <x v="196"/>
    <d v="2019-01-26T00:00:00"/>
    <d v="2019-01-30T00:00:00"/>
    <n v="6"/>
    <n v="32"/>
    <n v="15"/>
  </r>
  <r>
    <n v="225250"/>
    <n v="125"/>
    <n v="147"/>
    <n v="65532"/>
    <x v="15"/>
    <d v="2019-01-26T00:00:00"/>
    <d v="2019-01-30T00:00:00"/>
    <n v="3"/>
    <n v="240"/>
    <n v="15"/>
  </r>
  <r>
    <n v="225251"/>
    <n v="125"/>
    <n v="147"/>
    <n v="65532"/>
    <x v="225"/>
    <d v="2019-01-26T00:00:00"/>
    <d v="2019-01-30T00:00:00"/>
    <n v="96"/>
    <n v="8.5500000000000007"/>
    <n v="10"/>
  </r>
  <r>
    <n v="225252"/>
    <n v="127"/>
    <n v="237"/>
    <n v="65533"/>
    <x v="48"/>
    <d v="2019-01-26T00:00:00"/>
    <d v="2019-01-30T00:00:00"/>
    <n v="120"/>
    <n v="2.7"/>
    <n v="15"/>
  </r>
  <r>
    <n v="225253"/>
    <n v="127"/>
    <n v="237"/>
    <n v="65533"/>
    <x v="193"/>
    <d v="2019-01-26T00:00:00"/>
    <d v="2019-01-30T00:00:00"/>
    <n v="96"/>
    <n v="3.7"/>
    <n v="15"/>
  </r>
  <r>
    <n v="225254"/>
    <n v="127"/>
    <n v="237"/>
    <n v="65533"/>
    <x v="126"/>
    <d v="2019-01-26T00:00:00"/>
    <d v="2019-01-30T00:00:00"/>
    <n v="35"/>
    <n v="1.89"/>
    <n v="15"/>
  </r>
  <r>
    <n v="225255"/>
    <n v="127"/>
    <n v="237"/>
    <n v="65533"/>
    <x v="28"/>
    <d v="2019-01-26T00:00:00"/>
    <d v="2019-01-30T00:00:00"/>
    <n v="3"/>
    <n v="35"/>
    <n v="15"/>
  </r>
  <r>
    <n v="225256"/>
    <n v="127"/>
    <n v="237"/>
    <n v="65533"/>
    <x v="221"/>
    <d v="2019-01-26T00:00:00"/>
    <d v="2019-01-30T00:00:00"/>
    <n v="120"/>
    <n v="8.5500000000000007"/>
    <n v="10"/>
  </r>
  <r>
    <n v="225257"/>
    <n v="127"/>
    <n v="329"/>
    <n v="65534"/>
    <x v="192"/>
    <d v="2019-01-26T00:00:00"/>
    <d v="2019-01-30T00:00:00"/>
    <n v="24"/>
    <n v="5"/>
    <n v="15"/>
  </r>
  <r>
    <n v="225258"/>
    <n v="127"/>
    <n v="329"/>
    <n v="65534"/>
    <x v="126"/>
    <d v="2019-01-26T00:00:00"/>
    <d v="2019-01-30T00:00:00"/>
    <n v="25"/>
    <n v="1.89"/>
    <n v="15"/>
  </r>
  <r>
    <n v="225259"/>
    <n v="127"/>
    <n v="329"/>
    <n v="65534"/>
    <x v="81"/>
    <d v="2019-01-26T00:00:00"/>
    <d v="2019-01-30T00:00:00"/>
    <n v="4"/>
    <n v="13"/>
    <n v="15"/>
  </r>
  <r>
    <n v="225260"/>
    <n v="127"/>
    <n v="329"/>
    <n v="65534"/>
    <x v="15"/>
    <d v="2019-01-26T00:00:00"/>
    <d v="2019-01-30T00:00:00"/>
    <n v="7"/>
    <n v="24"/>
    <n v="15"/>
  </r>
  <r>
    <n v="225261"/>
    <n v="127"/>
    <n v="329"/>
    <n v="65534"/>
    <x v="144"/>
    <d v="2019-01-26T00:00:00"/>
    <d v="2019-01-30T00:00:00"/>
    <n v="8"/>
    <n v="13"/>
    <n v="15"/>
  </r>
  <r>
    <n v="225262"/>
    <n v="127"/>
    <n v="379"/>
    <n v="65535"/>
    <x v="122"/>
    <d v="2019-01-26T00:00:00"/>
    <d v="2019-01-28T00:00:00"/>
    <n v="48"/>
    <n v="3.7"/>
    <n v="15"/>
  </r>
  <r>
    <n v="225263"/>
    <n v="127"/>
    <n v="402"/>
    <n v="65536"/>
    <x v="189"/>
    <d v="2019-01-26T00:00:00"/>
    <d v="2019-01-30T00:00:00"/>
    <n v="30"/>
    <n v="25"/>
    <n v="15"/>
  </r>
  <r>
    <n v="225264"/>
    <n v="127"/>
    <n v="402"/>
    <n v="65536"/>
    <x v="197"/>
    <d v="2019-01-26T00:00:00"/>
    <d v="2019-01-30T00:00:00"/>
    <n v="160"/>
    <n v="3.5"/>
    <n v="15"/>
  </r>
  <r>
    <n v="225265"/>
    <n v="127"/>
    <n v="402"/>
    <n v="65536"/>
    <x v="72"/>
    <d v="2019-01-26T00:00:00"/>
    <d v="2019-01-30T00:00:00"/>
    <n v="24"/>
    <n v="18"/>
    <n v="15"/>
  </r>
  <r>
    <n v="225266"/>
    <n v="127"/>
    <n v="402"/>
    <n v="65536"/>
    <x v="44"/>
    <d v="2019-01-26T00:00:00"/>
    <d v="2019-01-30T00:00:00"/>
    <n v="1"/>
    <n v="230"/>
    <n v="15"/>
  </r>
  <r>
    <n v="225267"/>
    <n v="127"/>
    <n v="402"/>
    <n v="65536"/>
    <x v="84"/>
    <d v="2019-01-26T00:00:00"/>
    <d v="2019-01-30T00:00:00"/>
    <n v="175"/>
    <n v="1.28"/>
    <n v="15"/>
  </r>
  <r>
    <n v="225268"/>
    <n v="127"/>
    <n v="468"/>
    <n v="65537"/>
    <x v="58"/>
    <d v="2019-01-26T00:00:00"/>
    <d v="2019-01-28T00:00:00"/>
    <n v="5"/>
    <n v="13"/>
    <n v="15"/>
  </r>
  <r>
    <n v="225269"/>
    <n v="127"/>
    <n v="468"/>
    <n v="65537"/>
    <x v="198"/>
    <d v="2019-01-26T00:00:00"/>
    <d v="2019-01-28T00:00:00"/>
    <n v="20"/>
    <n v="18"/>
    <n v="15"/>
  </r>
  <r>
    <n v="225270"/>
    <n v="127"/>
    <n v="468"/>
    <n v="65537"/>
    <x v="41"/>
    <d v="2019-01-26T00:00:00"/>
    <d v="2019-01-28T00:00:00"/>
    <n v="8"/>
    <n v="32"/>
    <n v="15"/>
  </r>
  <r>
    <n v="225271"/>
    <n v="127"/>
    <n v="468"/>
    <n v="65537"/>
    <x v="109"/>
    <d v="2019-01-26T00:00:00"/>
    <d v="2019-01-28T00:00:00"/>
    <n v="48"/>
    <n v="3.7"/>
    <n v="15"/>
  </r>
  <r>
    <n v="225272"/>
    <n v="127"/>
    <n v="645"/>
    <n v="65538"/>
    <x v="86"/>
    <d v="2019-01-26T00:00:00"/>
    <d v="2019-01-29T00:00:00"/>
    <n v="2"/>
    <n v="13"/>
    <n v="15"/>
  </r>
  <r>
    <n v="225273"/>
    <n v="127"/>
    <n v="645"/>
    <n v="65538"/>
    <x v="208"/>
    <d v="2019-01-26T00:00:00"/>
    <d v="2019-01-29T00:00:00"/>
    <n v="100"/>
    <n v="108"/>
    <n v="15"/>
  </r>
  <r>
    <n v="225274"/>
    <n v="127"/>
    <n v="645"/>
    <n v="65538"/>
    <x v="78"/>
    <d v="2019-01-26T00:00:00"/>
    <d v="2019-01-29T00:00:00"/>
    <n v="1"/>
    <n v="16"/>
    <n v="15"/>
  </r>
  <r>
    <n v="225275"/>
    <n v="127"/>
    <n v="645"/>
    <n v="65538"/>
    <x v="181"/>
    <d v="2019-01-26T00:00:00"/>
    <d v="2019-01-29T00:00:00"/>
    <n v="96"/>
    <n v="18"/>
    <n v="15"/>
  </r>
  <r>
    <n v="225276"/>
    <n v="127"/>
    <n v="645"/>
    <n v="65538"/>
    <x v="64"/>
    <d v="2019-01-26T00:00:00"/>
    <d v="2019-01-29T00:00:00"/>
    <n v="3"/>
    <n v="32"/>
    <n v="15"/>
  </r>
  <r>
    <n v="225277"/>
    <n v="127"/>
    <n v="645"/>
    <n v="65538"/>
    <x v="69"/>
    <d v="2019-01-26T00:00:00"/>
    <d v="2019-01-29T00:00:00"/>
    <n v="9"/>
    <n v="25"/>
    <n v="15"/>
  </r>
  <r>
    <n v="225278"/>
    <n v="127"/>
    <n v="645"/>
    <n v="65538"/>
    <x v="99"/>
    <d v="2019-01-26T00:00:00"/>
    <d v="2019-01-29T00:00:00"/>
    <n v="1"/>
    <n v="13"/>
    <n v="15"/>
  </r>
  <r>
    <n v="225279"/>
    <n v="127"/>
    <n v="675"/>
    <n v="65539"/>
    <x v="204"/>
    <d v="2019-01-26T00:00:00"/>
    <d v="2019-01-28T00:00:00"/>
    <n v="10"/>
    <n v="32"/>
    <n v="15"/>
  </r>
  <r>
    <n v="225280"/>
    <n v="129"/>
    <n v="280"/>
    <n v="65540"/>
    <x v="202"/>
    <d v="2019-01-26T00:00:00"/>
    <d v="2019-01-28T00:00:00"/>
    <n v="2"/>
    <n v="32"/>
    <n v="15"/>
  </r>
  <r>
    <n v="225281"/>
    <n v="129"/>
    <n v="280"/>
    <n v="65540"/>
    <x v="50"/>
    <d v="2019-01-26T00:00:00"/>
    <d v="2019-01-28T00:00:00"/>
    <n v="10"/>
    <n v="45"/>
    <n v="15"/>
  </r>
  <r>
    <n v="225282"/>
    <n v="129"/>
    <n v="459"/>
    <n v="65541"/>
    <x v="154"/>
    <d v="2019-01-26T00:00:00"/>
    <d v="2019-01-29T00:00:00"/>
    <n v="104"/>
    <n v="2.9"/>
    <n v="15"/>
  </r>
  <r>
    <n v="225283"/>
    <n v="129"/>
    <n v="459"/>
    <n v="65541"/>
    <x v="15"/>
    <d v="2019-01-26T00:00:00"/>
    <d v="2019-01-29T00:00:00"/>
    <n v="10"/>
    <n v="240"/>
    <n v="15"/>
  </r>
  <r>
    <n v="225284"/>
    <n v="129"/>
    <n v="459"/>
    <n v="65541"/>
    <x v="17"/>
    <d v="2019-01-26T00:00:00"/>
    <d v="2019-01-29T00:00:00"/>
    <n v="9"/>
    <n v="32"/>
    <n v="15"/>
  </r>
  <r>
    <n v="225285"/>
    <n v="129"/>
    <n v="649"/>
    <n v="65542"/>
    <x v="201"/>
    <d v="2019-01-26T00:00:00"/>
    <d v="2019-01-30T00:00:00"/>
    <n v="48"/>
    <n v="18"/>
    <n v="15"/>
  </r>
  <r>
    <n v="225286"/>
    <n v="129"/>
    <n v="670"/>
    <n v="65543"/>
    <x v="29"/>
    <d v="2019-01-26T00:00:00"/>
    <d v="2019-01-30T00:00:00"/>
    <n v="9"/>
    <n v="13"/>
    <n v="15"/>
  </r>
  <r>
    <n v="225287"/>
    <n v="129"/>
    <n v="670"/>
    <n v="65543"/>
    <x v="85"/>
    <d v="2019-01-26T00:00:00"/>
    <d v="2019-01-30T00:00:00"/>
    <n v="1"/>
    <n v="13"/>
    <n v="15"/>
  </r>
  <r>
    <n v="225288"/>
    <n v="129"/>
    <n v="670"/>
    <n v="65543"/>
    <x v="205"/>
    <d v="2019-01-26T00:00:00"/>
    <d v="2019-01-30T00:00:00"/>
    <n v="8"/>
    <n v="35"/>
    <n v="15"/>
  </r>
  <r>
    <n v="225289"/>
    <n v="129"/>
    <n v="710"/>
    <n v="65544"/>
    <x v="173"/>
    <d v="2019-01-26T00:00:00"/>
    <d v="2019-01-30T00:00:00"/>
    <n v="9"/>
    <n v="32"/>
    <n v="15"/>
  </r>
  <r>
    <n v="225290"/>
    <n v="129"/>
    <n v="710"/>
    <n v="65544"/>
    <x v="224"/>
    <d v="2019-01-26T00:00:00"/>
    <d v="2019-01-30T00:00:00"/>
    <n v="120"/>
    <n v="8.5500000000000007"/>
    <n v="10"/>
  </r>
  <r>
    <n v="225291"/>
    <n v="129"/>
    <n v="710"/>
    <n v="65544"/>
    <x v="23"/>
    <d v="2019-01-26T00:00:00"/>
    <d v="2019-01-30T00:00:00"/>
    <n v="70"/>
    <n v="15"/>
    <n v="15"/>
  </r>
  <r>
    <n v="225292"/>
    <n v="129"/>
    <n v="710"/>
    <n v="65544"/>
    <x v="27"/>
    <d v="2019-01-26T00:00:00"/>
    <d v="2019-01-30T00:00:00"/>
    <n v="4"/>
    <n v="32"/>
    <n v="15"/>
  </r>
  <r>
    <n v="225293"/>
    <n v="129"/>
    <n v="710"/>
    <n v="65544"/>
    <x v="168"/>
    <d v="2019-01-26T00:00:00"/>
    <d v="2019-01-30T00:00:00"/>
    <n v="1"/>
    <n v="32"/>
    <n v="15"/>
  </r>
  <r>
    <n v="225294"/>
    <n v="131"/>
    <n v="163"/>
    <n v="65545"/>
    <x v="207"/>
    <d v="2019-01-26T00:00:00"/>
    <d v="2019-01-30T00:00:00"/>
    <n v="6"/>
    <n v="240"/>
    <n v="15"/>
  </r>
  <r>
    <n v="225295"/>
    <n v="131"/>
    <n v="163"/>
    <n v="65545"/>
    <x v="81"/>
    <d v="2019-01-26T00:00:00"/>
    <d v="2019-01-30T00:00:00"/>
    <n v="5"/>
    <n v="13"/>
    <n v="15"/>
  </r>
  <r>
    <n v="225296"/>
    <n v="131"/>
    <n v="163"/>
    <n v="65545"/>
    <x v="206"/>
    <d v="2019-01-26T00:00:00"/>
    <d v="2019-01-30T00:00:00"/>
    <n v="175"/>
    <n v="1.1100000000000001"/>
    <n v="15"/>
  </r>
  <r>
    <n v="225297"/>
    <n v="131"/>
    <n v="172"/>
    <n v="65546"/>
    <x v="104"/>
    <d v="2019-01-26T00:00:00"/>
    <d v="2019-01-29T00:00:00"/>
    <n v="60"/>
    <n v="18"/>
    <n v="15"/>
  </r>
  <r>
    <n v="225298"/>
    <n v="131"/>
    <n v="172"/>
    <n v="65546"/>
    <x v="98"/>
    <d v="2019-01-26T00:00:00"/>
    <d v="2019-01-29T00:00:00"/>
    <n v="288"/>
    <n v="3.7"/>
    <n v="15"/>
  </r>
  <r>
    <n v="225299"/>
    <n v="131"/>
    <n v="172"/>
    <n v="65546"/>
    <x v="87"/>
    <d v="2019-01-26T00:00:00"/>
    <d v="2019-01-29T00:00:00"/>
    <n v="48"/>
    <n v="2.7"/>
    <n v="15"/>
  </r>
  <r>
    <n v="225300"/>
    <n v="131"/>
    <n v="261"/>
    <n v="65547"/>
    <x v="169"/>
    <d v="2019-01-26T00:00:00"/>
    <d v="2019-01-29T00:00:00"/>
    <n v="96"/>
    <n v="18"/>
    <n v="15"/>
  </r>
  <r>
    <n v="225301"/>
    <n v="131"/>
    <n v="319"/>
    <n v="65548"/>
    <x v="88"/>
    <d v="2019-01-26T00:00:00"/>
    <d v="2019-01-30T00:00:00"/>
    <n v="108"/>
    <n v="18"/>
    <n v="15"/>
  </r>
  <r>
    <n v="225302"/>
    <n v="131"/>
    <n v="319"/>
    <n v="65548"/>
    <x v="22"/>
    <d v="2019-01-26T00:00:00"/>
    <d v="2019-01-30T00:00:00"/>
    <n v="1"/>
    <n v="13"/>
    <n v="15"/>
  </r>
  <r>
    <n v="225303"/>
    <n v="131"/>
    <n v="394"/>
    <n v="65549"/>
    <x v="96"/>
    <d v="2019-01-26T00:00:00"/>
    <d v="2019-01-30T00:00:00"/>
    <n v="24"/>
    <n v="18"/>
    <n v="15"/>
  </r>
  <r>
    <n v="225304"/>
    <n v="131"/>
    <n v="492"/>
    <n v="65550"/>
    <x v="96"/>
    <d v="2019-01-26T00:00:00"/>
    <d v="2019-01-30T00:00:00"/>
    <n v="24"/>
    <n v="18"/>
    <n v="15"/>
  </r>
  <r>
    <n v="225305"/>
    <n v="131"/>
    <n v="492"/>
    <n v="65550"/>
    <x v="220"/>
    <d v="2019-01-26T00:00:00"/>
    <d v="2019-01-30T00:00:00"/>
    <n v="144"/>
    <n v="8.5500000000000007"/>
    <n v="10"/>
  </r>
  <r>
    <n v="225306"/>
    <n v="131"/>
    <n v="492"/>
    <n v="65550"/>
    <x v="224"/>
    <d v="2019-01-26T00:00:00"/>
    <d v="2019-01-30T00:00:00"/>
    <n v="240"/>
    <n v="8.5500000000000007"/>
    <n v="10"/>
  </r>
  <r>
    <n v="225307"/>
    <n v="131"/>
    <n v="492"/>
    <n v="65550"/>
    <x v="203"/>
    <d v="2019-01-26T00:00:00"/>
    <d v="2019-01-30T00:00:00"/>
    <n v="9"/>
    <n v="13"/>
    <n v="15"/>
  </r>
  <r>
    <n v="225308"/>
    <n v="131"/>
    <n v="672"/>
    <n v="65551"/>
    <x v="60"/>
    <d v="2019-01-26T00:00:00"/>
    <d v="2019-01-30T00:00:00"/>
    <n v="6"/>
    <n v="90"/>
    <n v="15"/>
  </r>
  <r>
    <n v="225309"/>
    <n v="131"/>
    <n v="672"/>
    <n v="65551"/>
    <x v="225"/>
    <d v="2019-01-26T00:00:00"/>
    <d v="2019-01-30T00:00:00"/>
    <n v="24"/>
    <n v="8.5500000000000007"/>
    <n v="10"/>
  </r>
  <r>
    <n v="225310"/>
    <n v="131"/>
    <n v="672"/>
    <n v="65551"/>
    <x v="35"/>
    <d v="2019-01-26T00:00:00"/>
    <d v="2019-01-30T00:00:00"/>
    <n v="8"/>
    <n v="13"/>
    <n v="15"/>
  </r>
  <r>
    <n v="225311"/>
    <n v="131"/>
    <n v="706"/>
    <n v="65552"/>
    <x v="119"/>
    <d v="2019-01-26T00:00:00"/>
    <d v="2019-01-30T00:00:00"/>
    <n v="10"/>
    <n v="13"/>
    <n v="15"/>
  </r>
  <r>
    <n v="225312"/>
    <n v="135"/>
    <n v="346"/>
    <n v="65553"/>
    <x v="65"/>
    <d v="2019-01-26T00:00:00"/>
    <d v="2019-01-30T00:00:00"/>
    <n v="8"/>
    <n v="25"/>
    <n v="15"/>
  </r>
  <r>
    <n v="225313"/>
    <n v="135"/>
    <n v="346"/>
    <n v="65553"/>
    <x v="160"/>
    <d v="2019-01-26T00:00:00"/>
    <d v="2019-01-30T00:00:00"/>
    <n v="50"/>
    <n v="1.05"/>
    <n v="15"/>
  </r>
  <r>
    <n v="225314"/>
    <n v="135"/>
    <n v="346"/>
    <n v="65553"/>
    <x v="102"/>
    <d v="2019-01-26T00:00:00"/>
    <d v="2019-01-30T00:00:00"/>
    <n v="12"/>
    <n v="18"/>
    <n v="15"/>
  </r>
  <r>
    <n v="225315"/>
    <n v="135"/>
    <n v="473"/>
    <n v="65554"/>
    <x v="131"/>
    <d v="2019-01-26T00:00:00"/>
    <d v="2019-01-29T00:00:00"/>
    <n v="60"/>
    <n v="26"/>
    <n v="15"/>
  </r>
  <r>
    <n v="225316"/>
    <n v="135"/>
    <n v="473"/>
    <n v="65554"/>
    <x v="156"/>
    <d v="2019-01-26T00:00:00"/>
    <d v="2019-01-29T00:00:00"/>
    <n v="125"/>
    <n v="0.66"/>
    <n v="15"/>
  </r>
  <r>
    <n v="225317"/>
    <n v="135"/>
    <n v="473"/>
    <n v="65554"/>
    <x v="72"/>
    <d v="2019-01-26T00:00:00"/>
    <d v="2019-01-29T00:00:00"/>
    <n v="12"/>
    <n v="18"/>
    <n v="15"/>
  </r>
  <r>
    <n v="225318"/>
    <n v="135"/>
    <n v="473"/>
    <n v="65554"/>
    <x v="186"/>
    <d v="2019-01-26T00:00:00"/>
    <d v="2019-01-29T00:00:00"/>
    <n v="36"/>
    <n v="18"/>
    <n v="15"/>
  </r>
  <r>
    <n v="225319"/>
    <n v="137"/>
    <n v="115"/>
    <n v="65555"/>
    <x v="36"/>
    <d v="2019-01-26T00:00:00"/>
    <d v="2019-01-29T00:00:00"/>
    <n v="125"/>
    <n v="3.5"/>
    <n v="15"/>
  </r>
  <r>
    <n v="225320"/>
    <n v="137"/>
    <n v="285"/>
    <n v="65556"/>
    <x v="176"/>
    <d v="2019-01-26T00:00:00"/>
    <d v="2019-01-28T00:00:00"/>
    <n v="96"/>
    <n v="18"/>
    <n v="15"/>
  </r>
  <r>
    <n v="225321"/>
    <n v="137"/>
    <n v="285"/>
    <n v="65556"/>
    <x v="211"/>
    <d v="2019-01-26T00:00:00"/>
    <d v="2019-01-28T00:00:00"/>
    <n v="70"/>
    <n v="30"/>
    <n v="15"/>
  </r>
  <r>
    <n v="225322"/>
    <n v="137"/>
    <n v="285"/>
    <n v="65556"/>
    <x v="51"/>
    <d v="2019-01-26T00:00:00"/>
    <d v="2019-01-28T00:00:00"/>
    <n v="108"/>
    <n v="18"/>
    <n v="15"/>
  </r>
  <r>
    <n v="225323"/>
    <n v="137"/>
    <n v="298"/>
    <n v="65557"/>
    <x v="141"/>
    <d v="2019-01-26T00:00:00"/>
    <d v="2019-01-28T00:00:00"/>
    <n v="3"/>
    <n v="230"/>
    <n v="15"/>
  </r>
  <r>
    <n v="225324"/>
    <n v="137"/>
    <n v="298"/>
    <n v="65557"/>
    <x v="144"/>
    <d v="2019-01-26T00:00:00"/>
    <d v="2019-01-28T00:00:00"/>
    <n v="1"/>
    <n v="13"/>
    <n v="15"/>
  </r>
  <r>
    <n v="225325"/>
    <n v="137"/>
    <n v="298"/>
    <n v="65557"/>
    <x v="42"/>
    <d v="2019-01-26T00:00:00"/>
    <d v="2019-01-28T00:00:00"/>
    <n v="8"/>
    <n v="13"/>
    <n v="15"/>
  </r>
  <r>
    <n v="225326"/>
    <n v="137"/>
    <n v="633"/>
    <n v="65558"/>
    <x v="4"/>
    <d v="2019-01-26T00:00:00"/>
    <d v="2019-01-29T00:00:00"/>
    <n v="2"/>
    <n v="13"/>
    <n v="15"/>
  </r>
  <r>
    <n v="225327"/>
    <n v="137"/>
    <n v="633"/>
    <n v="65558"/>
    <x v="156"/>
    <d v="2019-01-26T00:00:00"/>
    <d v="2019-01-29T00:00:00"/>
    <n v="100"/>
    <n v="0.66"/>
    <n v="15"/>
  </r>
  <r>
    <n v="225328"/>
    <n v="144"/>
    <n v="276"/>
    <n v="65559"/>
    <x v="163"/>
    <d v="2019-01-26T00:00:00"/>
    <d v="2019-01-28T00:00:00"/>
    <n v="8"/>
    <n v="24"/>
    <n v="15"/>
  </r>
  <r>
    <n v="225329"/>
    <n v="144"/>
    <n v="276"/>
    <n v="65559"/>
    <x v="61"/>
    <d v="2019-01-26T00:00:00"/>
    <d v="2019-01-28T00:00:00"/>
    <n v="7"/>
    <n v="25"/>
    <n v="15"/>
  </r>
  <r>
    <n v="225330"/>
    <n v="144"/>
    <n v="335"/>
    <n v="65560"/>
    <x v="129"/>
    <d v="2019-01-26T00:00:00"/>
    <d v="2019-01-28T00:00:00"/>
    <n v="12"/>
    <n v="5"/>
    <n v="15"/>
  </r>
  <r>
    <n v="225331"/>
    <n v="144"/>
    <n v="335"/>
    <n v="65560"/>
    <x v="146"/>
    <d v="2019-01-26T00:00:00"/>
    <d v="2019-01-28T00:00:00"/>
    <n v="60"/>
    <n v="105"/>
    <n v="15"/>
  </r>
  <r>
    <n v="225332"/>
    <n v="144"/>
    <n v="335"/>
    <n v="65560"/>
    <x v="75"/>
    <d v="2019-01-26T00:00:00"/>
    <d v="2019-01-28T00:00:00"/>
    <n v="10"/>
    <n v="25"/>
    <n v="15"/>
  </r>
  <r>
    <n v="225333"/>
    <n v="144"/>
    <n v="335"/>
    <n v="65560"/>
    <x v="31"/>
    <d v="2019-01-26T00:00:00"/>
    <d v="2019-01-28T00:00:00"/>
    <n v="5"/>
    <n v="13"/>
    <n v="15"/>
  </r>
  <r>
    <n v="225334"/>
    <n v="147"/>
    <n v="197"/>
    <n v="65561"/>
    <x v="151"/>
    <d v="2019-01-26T00:00:00"/>
    <d v="2019-01-29T00:00:00"/>
    <n v="70"/>
    <n v="32"/>
    <n v="15"/>
  </r>
  <r>
    <n v="225335"/>
    <n v="147"/>
    <n v="197"/>
    <n v="65561"/>
    <x v="80"/>
    <d v="2019-01-26T00:00:00"/>
    <d v="2019-01-29T00:00:00"/>
    <n v="6"/>
    <n v="30"/>
    <n v="15"/>
  </r>
  <r>
    <n v="225336"/>
    <n v="147"/>
    <n v="197"/>
    <n v="65561"/>
    <x v="127"/>
    <d v="2019-01-26T00:00:00"/>
    <d v="2019-01-29T00:00:00"/>
    <n v="192"/>
    <n v="4.0999999999999996"/>
    <n v="15"/>
  </r>
  <r>
    <n v="225337"/>
    <n v="147"/>
    <n v="197"/>
    <n v="65561"/>
    <x v="38"/>
    <d v="2019-01-26T00:00:00"/>
    <d v="2019-01-29T00:00:00"/>
    <n v="2"/>
    <n v="32"/>
    <n v="15"/>
  </r>
  <r>
    <n v="225338"/>
    <n v="147"/>
    <n v="197"/>
    <n v="65561"/>
    <x v="214"/>
    <d v="2019-01-26T00:00:00"/>
    <d v="2019-01-30T00:00:00"/>
    <n v="8"/>
    <n v="30"/>
    <n v="15"/>
  </r>
  <r>
    <n v="225339"/>
    <n v="147"/>
    <n v="197"/>
    <n v="65561"/>
    <x v="107"/>
    <d v="2019-01-26T00:00:00"/>
    <d v="2019-01-30T00:00:00"/>
    <n v="192"/>
    <n v="4.0999999999999996"/>
    <n v="15"/>
  </r>
  <r>
    <n v="225340"/>
    <n v="147"/>
    <n v="197"/>
    <n v="65561"/>
    <x v="5"/>
    <d v="2019-01-26T00:00:00"/>
    <d v="2019-01-30T00:00:00"/>
    <n v="4"/>
    <n v="32"/>
    <n v="15"/>
  </r>
  <r>
    <n v="225341"/>
    <n v="147"/>
    <n v="197"/>
    <n v="65561"/>
    <x v="18"/>
    <d v="2019-01-26T00:00:00"/>
    <d v="2019-01-30T00:00:00"/>
    <n v="2"/>
    <n v="13"/>
    <n v="15"/>
  </r>
  <r>
    <n v="225342"/>
    <n v="147"/>
    <n v="256"/>
    <n v="65562"/>
    <x v="103"/>
    <d v="2019-01-26T00:00:00"/>
    <d v="2019-01-30T00:00:00"/>
    <n v="30"/>
    <n v="48"/>
    <n v="15"/>
  </r>
  <r>
    <n v="225343"/>
    <n v="147"/>
    <n v="256"/>
    <n v="65562"/>
    <x v="154"/>
    <d v="2019-01-26T00:00:00"/>
    <d v="2019-01-30T00:00:00"/>
    <n v="208"/>
    <n v="2.9"/>
    <n v="15"/>
  </r>
  <r>
    <n v="225344"/>
    <n v="147"/>
    <n v="451"/>
    <n v="65563"/>
    <x v="106"/>
    <d v="2019-01-26T00:00:00"/>
    <d v="2019-01-29T00:00:00"/>
    <n v="192"/>
    <n v="4.0999999999999996"/>
    <n v="15"/>
  </r>
  <r>
    <n v="225345"/>
    <n v="147"/>
    <n v="451"/>
    <n v="65563"/>
    <x v="39"/>
    <d v="2019-01-26T00:00:00"/>
    <d v="2019-01-29T00:00:00"/>
    <n v="8"/>
    <n v="25"/>
    <n v="15"/>
  </r>
  <r>
    <n v="225346"/>
    <n v="147"/>
    <n v="451"/>
    <n v="65563"/>
    <x v="165"/>
    <d v="2019-01-26T00:00:00"/>
    <d v="2019-01-29T00:00:00"/>
    <n v="4"/>
    <n v="285"/>
    <n v="15"/>
  </r>
  <r>
    <n v="225347"/>
    <n v="147"/>
    <n v="451"/>
    <n v="65563"/>
    <x v="205"/>
    <d v="2019-01-26T00:00:00"/>
    <d v="2019-01-29T00:00:00"/>
    <n v="4"/>
    <n v="35"/>
    <n v="15"/>
  </r>
  <r>
    <n v="225348"/>
    <n v="147"/>
    <n v="451"/>
    <n v="65563"/>
    <x v="67"/>
    <d v="2019-01-26T00:00:00"/>
    <d v="2019-01-30T00:00:00"/>
    <n v="1"/>
    <n v="13"/>
    <n v="15"/>
  </r>
  <r>
    <n v="225349"/>
    <n v="147"/>
    <n v="451"/>
    <n v="65563"/>
    <x v="146"/>
    <d v="2019-01-26T00:00:00"/>
    <d v="2019-01-30T00:00:00"/>
    <n v="90"/>
    <n v="105"/>
    <n v="15"/>
  </r>
  <r>
    <n v="225350"/>
    <n v="147"/>
    <n v="451"/>
    <n v="65563"/>
    <x v="155"/>
    <d v="2019-01-26T00:00:00"/>
    <d v="2019-01-30T00:00:00"/>
    <n v="8"/>
    <n v="32"/>
    <n v="15"/>
  </r>
  <r>
    <n v="225351"/>
    <n v="147"/>
    <n v="451"/>
    <n v="65563"/>
    <x v="91"/>
    <d v="2019-01-26T00:00:00"/>
    <d v="2019-01-30T00:00:00"/>
    <n v="4"/>
    <n v="30"/>
    <n v="15"/>
  </r>
  <r>
    <n v="225352"/>
    <n v="147"/>
    <n v="451"/>
    <n v="65563"/>
    <x v="88"/>
    <d v="2019-01-26T00:00:00"/>
    <d v="2019-01-30T00:00:00"/>
    <n v="84"/>
    <n v="18"/>
    <n v="15"/>
  </r>
  <r>
    <n v="225353"/>
    <n v="154"/>
    <n v="286"/>
    <n v="65564"/>
    <x v="184"/>
    <d v="2019-01-26T00:00:00"/>
    <d v="2019-02-01T00:00:00"/>
    <n v="36"/>
    <n v="18"/>
    <n v="15"/>
  </r>
  <r>
    <n v="225354"/>
    <n v="154"/>
    <n v="476"/>
    <n v="65565"/>
    <x v="67"/>
    <d v="2019-01-26T00:00:00"/>
    <d v="2019-01-29T00:00:00"/>
    <n v="5"/>
    <n v="13"/>
    <n v="15"/>
  </r>
  <r>
    <n v="225355"/>
    <n v="154"/>
    <n v="476"/>
    <n v="65565"/>
    <x v="170"/>
    <d v="2019-01-26T00:00:00"/>
    <d v="2019-01-29T00:00:00"/>
    <n v="40"/>
    <n v="12.5"/>
    <n v="15"/>
  </r>
  <r>
    <n v="225356"/>
    <n v="154"/>
    <n v="476"/>
    <n v="65565"/>
    <x v="78"/>
    <d v="2019-01-26T00:00:00"/>
    <d v="2019-01-29T00:00:00"/>
    <n v="6"/>
    <n v="16"/>
    <n v="15"/>
  </r>
  <r>
    <n v="225357"/>
    <n v="154"/>
    <n v="476"/>
    <n v="65565"/>
    <x v="51"/>
    <d v="2019-01-26T00:00:00"/>
    <d v="2019-01-29T00:00:00"/>
    <n v="72"/>
    <n v="18"/>
    <n v="15"/>
  </r>
  <r>
    <n v="225358"/>
    <n v="154"/>
    <n v="481"/>
    <n v="65566"/>
    <x v="71"/>
    <d v="2019-01-26T00:00:00"/>
    <d v="2019-02-01T00:00:00"/>
    <n v="2"/>
    <n v="35"/>
    <n v="15"/>
  </r>
  <r>
    <n v="225359"/>
    <n v="154"/>
    <n v="481"/>
    <n v="65566"/>
    <x v="125"/>
    <d v="2019-01-26T00:00:00"/>
    <d v="2019-02-01T00:00:00"/>
    <n v="48"/>
    <n v="18"/>
    <n v="15"/>
  </r>
  <r>
    <n v="225360"/>
    <n v="154"/>
    <n v="481"/>
    <n v="65566"/>
    <x v="144"/>
    <d v="2019-01-26T00:00:00"/>
    <d v="2019-02-01T00:00:00"/>
    <n v="3"/>
    <n v="13"/>
    <n v="15"/>
  </r>
  <r>
    <n v="225361"/>
    <n v="154"/>
    <n v="481"/>
    <n v="65566"/>
    <x v="25"/>
    <d v="2019-01-26T00:00:00"/>
    <d v="2019-02-01T00:00:00"/>
    <n v="4"/>
    <n v="13"/>
    <n v="15"/>
  </r>
  <r>
    <n v="225362"/>
    <n v="154"/>
    <n v="601"/>
    <n v="65567"/>
    <x v="31"/>
    <d v="2019-01-26T00:00:00"/>
    <d v="2019-02-01T00:00:00"/>
    <n v="1"/>
    <n v="13"/>
    <n v="15"/>
  </r>
  <r>
    <n v="225363"/>
    <n v="154"/>
    <n v="601"/>
    <n v="65567"/>
    <x v="183"/>
    <d v="2019-01-26T00:00:00"/>
    <d v="2019-02-01T00:00:00"/>
    <n v="125"/>
    <n v="2.5499999999999998"/>
    <n v="15"/>
  </r>
  <r>
    <n v="225364"/>
    <n v="154"/>
    <n v="601"/>
    <n v="65567"/>
    <x v="158"/>
    <d v="2019-01-26T00:00:00"/>
    <d v="2019-02-01T00:00:00"/>
    <n v="40"/>
    <n v="18.5"/>
    <n v="15"/>
  </r>
  <r>
    <n v="225365"/>
    <n v="154"/>
    <n v="601"/>
    <n v="65567"/>
    <x v="126"/>
    <d v="2019-01-26T00:00:00"/>
    <d v="2019-02-01T00:00:00"/>
    <n v="35"/>
    <n v="1.89"/>
    <n v="15"/>
  </r>
  <r>
    <n v="225366"/>
    <n v="154"/>
    <n v="679"/>
    <n v="65568"/>
    <x v="57"/>
    <d v="2019-01-26T00:00:00"/>
    <d v="2019-02-01T00:00:00"/>
    <n v="6"/>
    <n v="13"/>
    <n v="15"/>
  </r>
  <r>
    <n v="225367"/>
    <n v="154"/>
    <n v="679"/>
    <n v="65568"/>
    <x v="4"/>
    <d v="2019-01-26T00:00:00"/>
    <d v="2019-02-01T00:00:00"/>
    <n v="5"/>
    <n v="13"/>
    <n v="15"/>
  </r>
  <r>
    <n v="225368"/>
    <n v="154"/>
    <n v="679"/>
    <n v="65568"/>
    <x v="84"/>
    <d v="2019-01-26T00:00:00"/>
    <d v="2019-02-01T00:00:00"/>
    <n v="150"/>
    <n v="1.28"/>
    <n v="15"/>
  </r>
  <r>
    <n v="225369"/>
    <n v="154"/>
    <n v="679"/>
    <n v="65568"/>
    <x v="48"/>
    <d v="2019-01-26T00:00:00"/>
    <d v="2019-02-01T00:00:00"/>
    <n v="108"/>
    <n v="2.7"/>
    <n v="15"/>
  </r>
  <r>
    <n v="225370"/>
    <n v="160"/>
    <n v="370"/>
    <n v="65569"/>
    <x v="53"/>
    <d v="2019-01-26T00:00:00"/>
    <d v="2019-01-29T00:00:00"/>
    <n v="20"/>
    <n v="102"/>
    <n v="15"/>
  </r>
  <r>
    <n v="225371"/>
    <n v="160"/>
    <n v="370"/>
    <n v="65569"/>
    <x v="130"/>
    <d v="2019-01-26T00:00:00"/>
    <d v="2019-01-29T00:00:00"/>
    <n v="20"/>
    <n v="112"/>
    <n v="15"/>
  </r>
  <r>
    <n v="225372"/>
    <n v="160"/>
    <n v="370"/>
    <n v="65569"/>
    <x v="3"/>
    <d v="2019-01-26T00:00:00"/>
    <d v="2019-01-29T00:00:00"/>
    <n v="9"/>
    <n v="32"/>
    <n v="15"/>
  </r>
  <r>
    <n v="225373"/>
    <n v="160"/>
    <n v="454"/>
    <n v="65570"/>
    <x v="125"/>
    <d v="2019-01-26T00:00:00"/>
    <d v="2019-01-29T00:00:00"/>
    <n v="72"/>
    <n v="18"/>
    <n v="15"/>
  </r>
  <r>
    <n v="225374"/>
    <n v="160"/>
    <n v="454"/>
    <n v="65570"/>
    <x v="207"/>
    <d v="2019-01-26T00:00:00"/>
    <d v="2019-01-29T00:00:00"/>
    <n v="1"/>
    <n v="240"/>
    <n v="15"/>
  </r>
  <r>
    <n v="225375"/>
    <n v="160"/>
    <n v="454"/>
    <n v="65570"/>
    <x v="111"/>
    <d v="2019-01-26T00:00:00"/>
    <d v="2019-01-29T00:00:00"/>
    <n v="3"/>
    <n v="25"/>
    <n v="15"/>
  </r>
  <r>
    <n v="225376"/>
    <n v="160"/>
    <n v="454"/>
    <n v="65570"/>
    <x v="15"/>
    <d v="2019-01-26T00:00:00"/>
    <d v="2019-01-28T00:00:00"/>
    <n v="5"/>
    <n v="240"/>
    <n v="15"/>
  </r>
  <r>
    <n v="225377"/>
    <n v="160"/>
    <n v="454"/>
    <n v="65570"/>
    <x v="49"/>
    <d v="2019-01-26T00:00:00"/>
    <d v="2019-01-28T00:00:00"/>
    <n v="4"/>
    <n v="32"/>
    <n v="15"/>
  </r>
  <r>
    <n v="225378"/>
    <n v="160"/>
    <n v="454"/>
    <n v="65570"/>
    <x v="51"/>
    <d v="2019-01-26T00:00:00"/>
    <d v="2019-01-28T00:00:00"/>
    <n v="120"/>
    <n v="18"/>
    <n v="15"/>
  </r>
  <r>
    <n v="225379"/>
    <n v="160"/>
    <n v="454"/>
    <n v="65570"/>
    <x v="24"/>
    <d v="2019-01-26T00:00:00"/>
    <d v="2019-01-28T00:00:00"/>
    <n v="3"/>
    <n v="285"/>
    <n v="15"/>
  </r>
  <r>
    <n v="225380"/>
    <n v="160"/>
    <n v="454"/>
    <n v="65570"/>
    <x v="80"/>
    <d v="2019-01-26T00:00:00"/>
    <d v="2019-01-28T00:00:00"/>
    <n v="9"/>
    <n v="30"/>
    <n v="15"/>
  </r>
  <r>
    <n v="225381"/>
    <n v="160"/>
    <n v="454"/>
    <n v="65570"/>
    <x v="130"/>
    <d v="2019-01-26T00:00:00"/>
    <d v="2019-01-28T00:00:00"/>
    <n v="70"/>
    <n v="112"/>
    <n v="15"/>
  </r>
  <r>
    <n v="225382"/>
    <n v="160"/>
    <n v="454"/>
    <n v="65570"/>
    <x v="212"/>
    <d v="2019-01-26T00:00:00"/>
    <d v="2019-01-28T00:00:00"/>
    <n v="20"/>
    <n v="37.5"/>
    <n v="15"/>
  </r>
  <r>
    <n v="225383"/>
    <n v="160"/>
    <n v="454"/>
    <n v="65570"/>
    <x v="222"/>
    <d v="2019-01-26T00:00:00"/>
    <d v="2019-01-28T00:00:00"/>
    <n v="48"/>
    <n v="14.5"/>
    <n v="10"/>
  </r>
  <r>
    <n v="225384"/>
    <n v="160"/>
    <n v="454"/>
    <n v="65570"/>
    <x v="163"/>
    <d v="2019-01-26T00:00:00"/>
    <d v="2019-01-28T00:00:00"/>
    <n v="2"/>
    <n v="240"/>
    <n v="15"/>
  </r>
  <r>
    <n v="225385"/>
    <n v="160"/>
    <n v="454"/>
    <n v="65570"/>
    <x v="139"/>
    <d v="2019-01-26T00:00:00"/>
    <d v="2019-01-28T00:00:00"/>
    <n v="175"/>
    <n v="1.1399999999999999"/>
    <n v="15"/>
  </r>
  <r>
    <n v="225386"/>
    <n v="160"/>
    <n v="454"/>
    <n v="65570"/>
    <x v="149"/>
    <d v="2019-01-26T00:00:00"/>
    <d v="2019-01-28T00:00:00"/>
    <n v="24"/>
    <n v="18"/>
    <n v="15"/>
  </r>
  <r>
    <n v="225387"/>
    <n v="160"/>
    <n v="454"/>
    <n v="65570"/>
    <x v="109"/>
    <d v="2019-01-26T00:00:00"/>
    <d v="2019-01-28T00:00:00"/>
    <n v="120"/>
    <n v="3.7"/>
    <n v="15"/>
  </r>
  <r>
    <n v="225388"/>
    <n v="160"/>
    <n v="454"/>
    <n v="65570"/>
    <x v="157"/>
    <d v="2019-01-26T00:00:00"/>
    <d v="2019-01-28T00:00:00"/>
    <n v="20"/>
    <n v="4.5"/>
    <n v="15"/>
  </r>
  <r>
    <n v="225389"/>
    <n v="160"/>
    <n v="454"/>
    <n v="65570"/>
    <x v="207"/>
    <d v="2019-01-26T00:00:00"/>
    <d v="2019-01-28T00:00:00"/>
    <n v="4"/>
    <n v="240"/>
    <n v="15"/>
  </r>
  <r>
    <n v="225390"/>
    <n v="160"/>
    <n v="711"/>
    <n v="65571"/>
    <x v="85"/>
    <d v="2019-01-26T00:00:00"/>
    <d v="2019-01-28T00:00:00"/>
    <n v="8"/>
    <n v="13"/>
    <n v="15"/>
  </r>
  <r>
    <n v="225391"/>
    <n v="160"/>
    <n v="711"/>
    <n v="65571"/>
    <x v="103"/>
    <d v="2019-01-26T00:00:00"/>
    <d v="2019-01-28T00:00:00"/>
    <n v="70"/>
    <n v="48"/>
    <n v="15"/>
  </r>
  <r>
    <n v="225392"/>
    <n v="160"/>
    <n v="711"/>
    <n v="65571"/>
    <x v="121"/>
    <d v="2019-01-26T00:00:00"/>
    <d v="2019-01-28T00:00:00"/>
    <n v="8"/>
    <n v="32"/>
    <n v="15"/>
  </r>
  <r>
    <n v="225393"/>
    <n v="160"/>
    <n v="711"/>
    <n v="65571"/>
    <x v="199"/>
    <d v="2019-01-26T00:00:00"/>
    <d v="2019-01-28T00:00:00"/>
    <n v="150"/>
    <n v="1.05"/>
    <n v="15"/>
  </r>
  <r>
    <n v="225394"/>
    <n v="160"/>
    <n v="711"/>
    <n v="65571"/>
    <x v="129"/>
    <d v="2019-01-26T00:00:00"/>
    <d v="2019-01-28T00:00:00"/>
    <n v="48"/>
    <n v="5"/>
    <n v="15"/>
  </r>
  <r>
    <n v="225395"/>
    <n v="164"/>
    <n v="150"/>
    <n v="65572"/>
    <x v="47"/>
    <d v="2019-01-26T00:00:00"/>
    <d v="2019-01-30T00:00:00"/>
    <n v="6"/>
    <n v="230"/>
    <n v="15"/>
  </r>
  <r>
    <n v="225396"/>
    <n v="164"/>
    <n v="150"/>
    <n v="65572"/>
    <x v="165"/>
    <d v="2019-01-26T00:00:00"/>
    <d v="2019-01-30T00:00:00"/>
    <n v="8"/>
    <n v="285"/>
    <n v="15"/>
  </r>
  <r>
    <n v="225397"/>
    <n v="164"/>
    <n v="150"/>
    <n v="65572"/>
    <x v="90"/>
    <d v="2019-01-26T00:00:00"/>
    <d v="2019-01-30T00:00:00"/>
    <n v="5"/>
    <n v="32"/>
    <n v="15"/>
  </r>
  <r>
    <n v="225398"/>
    <n v="164"/>
    <n v="150"/>
    <n v="65572"/>
    <x v="42"/>
    <d v="2019-01-26T00:00:00"/>
    <d v="2019-01-30T00:00:00"/>
    <n v="4"/>
    <n v="13"/>
    <n v="15"/>
  </r>
  <r>
    <n v="225399"/>
    <n v="164"/>
    <n v="327"/>
    <n v="65573"/>
    <x v="68"/>
    <d v="2019-01-26T00:00:00"/>
    <d v="2019-01-30T00:00:00"/>
    <n v="90"/>
    <n v="105"/>
    <n v="15"/>
  </r>
  <r>
    <n v="225400"/>
    <n v="164"/>
    <n v="327"/>
    <n v="65573"/>
    <x v="100"/>
    <d v="2019-01-26T00:00:00"/>
    <d v="2019-01-30T00:00:00"/>
    <n v="1"/>
    <n v="34"/>
    <n v="15"/>
  </r>
  <r>
    <n v="225401"/>
    <n v="164"/>
    <n v="327"/>
    <n v="65573"/>
    <x v="6"/>
    <d v="2019-01-26T00:00:00"/>
    <d v="2019-01-30T00:00:00"/>
    <n v="3"/>
    <n v="32"/>
    <n v="15"/>
  </r>
  <r>
    <n v="225402"/>
    <n v="164"/>
    <n v="327"/>
    <n v="65573"/>
    <x v="114"/>
    <d v="2019-01-26T00:00:00"/>
    <d v="2019-01-30T00:00:00"/>
    <n v="84"/>
    <n v="18"/>
    <n v="15"/>
  </r>
  <r>
    <n v="225403"/>
    <n v="164"/>
    <n v="327"/>
    <n v="65573"/>
    <x v="136"/>
    <d v="2019-01-26T00:00:00"/>
    <d v="2019-01-30T00:00:00"/>
    <n v="1"/>
    <n v="16"/>
    <n v="15"/>
  </r>
  <r>
    <n v="225404"/>
    <n v="164"/>
    <n v="350"/>
    <n v="65574"/>
    <x v="60"/>
    <d v="2019-01-26T00:00:00"/>
    <d v="2019-01-28T00:00:00"/>
    <n v="7"/>
    <n v="90"/>
    <n v="15"/>
  </r>
  <r>
    <n v="225405"/>
    <n v="164"/>
    <n v="350"/>
    <n v="65574"/>
    <x v="195"/>
    <d v="2019-01-26T00:00:00"/>
    <d v="2019-01-28T00:00:00"/>
    <n v="96"/>
    <n v="18"/>
    <n v="15"/>
  </r>
  <r>
    <n v="225406"/>
    <n v="164"/>
    <n v="350"/>
    <n v="65574"/>
    <x v="42"/>
    <d v="2019-01-26T00:00:00"/>
    <d v="2019-01-28T00:00:00"/>
    <n v="8"/>
    <n v="13"/>
    <n v="15"/>
  </r>
  <r>
    <n v="225407"/>
    <n v="164"/>
    <n v="467"/>
    <n v="65575"/>
    <x v="170"/>
    <d v="2019-01-26T00:00:00"/>
    <d v="2019-01-30T00:00:00"/>
    <n v="40"/>
    <n v="12.5"/>
    <n v="15"/>
  </r>
  <r>
    <n v="225408"/>
    <n v="164"/>
    <n v="467"/>
    <n v="65575"/>
    <x v="9"/>
    <d v="2019-01-26T00:00:00"/>
    <d v="2019-01-30T00:00:00"/>
    <n v="8"/>
    <n v="32"/>
    <n v="15"/>
  </r>
  <r>
    <n v="225409"/>
    <n v="164"/>
    <n v="467"/>
    <n v="65575"/>
    <x v="23"/>
    <d v="2019-01-26T00:00:00"/>
    <d v="2019-01-30T00:00:00"/>
    <n v="50"/>
    <n v="15"/>
    <n v="15"/>
  </r>
  <r>
    <n v="225410"/>
    <n v="164"/>
    <n v="467"/>
    <n v="65575"/>
    <x v="63"/>
    <d v="2019-01-26T00:00:00"/>
    <d v="2019-01-30T00:00:00"/>
    <n v="10"/>
    <n v="13"/>
    <n v="15"/>
  </r>
  <r>
    <n v="225411"/>
    <n v="164"/>
    <n v="467"/>
    <n v="65575"/>
    <x v="45"/>
    <d v="2019-01-26T00:00:00"/>
    <d v="2019-01-30T00:00:00"/>
    <n v="8"/>
    <n v="25"/>
    <n v="15"/>
  </r>
  <r>
    <n v="225412"/>
    <n v="164"/>
    <n v="467"/>
    <n v="65575"/>
    <x v="103"/>
    <d v="2019-01-26T00:00:00"/>
    <d v="2019-01-30T00:00:00"/>
    <n v="40"/>
    <n v="48"/>
    <n v="15"/>
  </r>
  <r>
    <n v="225413"/>
    <n v="164"/>
    <n v="467"/>
    <n v="65575"/>
    <x v="107"/>
    <d v="2019-01-26T00:00:00"/>
    <d v="2019-01-30T00:00:00"/>
    <n v="72"/>
    <n v="4.0999999999999996"/>
    <n v="15"/>
  </r>
  <r>
    <n v="225414"/>
    <n v="164"/>
    <n v="467"/>
    <n v="65575"/>
    <x v="3"/>
    <d v="2019-01-26T00:00:00"/>
    <d v="2019-01-30T00:00:00"/>
    <n v="3"/>
    <n v="32"/>
    <n v="15"/>
  </r>
  <r>
    <n v="225415"/>
    <n v="170"/>
    <n v="184"/>
    <n v="65576"/>
    <x v="24"/>
    <d v="2019-01-26T00:00:00"/>
    <d v="2019-01-28T00:00:00"/>
    <n v="7"/>
    <n v="285"/>
    <n v="15"/>
  </r>
  <r>
    <n v="225416"/>
    <n v="170"/>
    <n v="184"/>
    <n v="65576"/>
    <x v="209"/>
    <d v="2019-01-26T00:00:00"/>
    <d v="2019-01-28T00:00:00"/>
    <n v="8"/>
    <n v="13"/>
    <n v="15"/>
  </r>
  <r>
    <n v="225417"/>
    <n v="170"/>
    <n v="184"/>
    <n v="65576"/>
    <x v="181"/>
    <d v="2019-01-26T00:00:00"/>
    <d v="2019-01-28T00:00:00"/>
    <n v="120"/>
    <n v="18"/>
    <n v="15"/>
  </r>
  <r>
    <n v="225418"/>
    <n v="170"/>
    <n v="184"/>
    <n v="65576"/>
    <x v="182"/>
    <d v="2019-01-26T00:00:00"/>
    <d v="2019-01-28T00:00:00"/>
    <n v="72"/>
    <n v="3.7"/>
    <n v="15"/>
  </r>
  <r>
    <n v="225419"/>
    <n v="170"/>
    <n v="184"/>
    <n v="65576"/>
    <x v="213"/>
    <d v="2019-01-26T00:00:00"/>
    <d v="2019-01-28T00:00:00"/>
    <n v="216"/>
    <n v="4.0999999999999996"/>
    <n v="15"/>
  </r>
  <r>
    <n v="225420"/>
    <n v="170"/>
    <n v="287"/>
    <n v="65577"/>
    <x v="127"/>
    <d v="2019-01-26T00:00:00"/>
    <d v="2019-01-28T00:00:00"/>
    <n v="216"/>
    <n v="4.0999999999999996"/>
    <n v="15"/>
  </r>
  <r>
    <n v="225421"/>
    <n v="170"/>
    <n v="287"/>
    <n v="65577"/>
    <x v="137"/>
    <d v="2019-01-26T00:00:00"/>
    <d v="2019-01-28T00:00:00"/>
    <n v="6"/>
    <n v="25"/>
    <n v="15"/>
  </r>
  <r>
    <n v="225422"/>
    <n v="170"/>
    <n v="287"/>
    <n v="65577"/>
    <x v="175"/>
    <d v="2019-01-26T00:00:00"/>
    <d v="2019-01-28T00:00:00"/>
    <n v="70"/>
    <n v="33"/>
    <n v="15"/>
  </r>
  <r>
    <n v="225423"/>
    <n v="170"/>
    <n v="287"/>
    <n v="65577"/>
    <x v="153"/>
    <d v="2019-01-26T00:00:00"/>
    <d v="2019-01-28T00:00:00"/>
    <n v="4"/>
    <n v="32"/>
    <n v="15"/>
  </r>
  <r>
    <n v="225424"/>
    <n v="170"/>
    <n v="686"/>
    <n v="65578"/>
    <x v="98"/>
    <d v="2019-01-26T00:00:00"/>
    <d v="2019-01-30T00:00:00"/>
    <n v="360"/>
    <n v="3.7"/>
    <n v="15"/>
  </r>
  <r>
    <n v="225425"/>
    <n v="170"/>
    <n v="686"/>
    <n v="65578"/>
    <x v="130"/>
    <d v="2019-01-26T00:00:00"/>
    <d v="2019-01-30T00:00:00"/>
    <n v="80"/>
    <n v="112"/>
    <n v="15"/>
  </r>
  <r>
    <n v="225426"/>
    <n v="170"/>
    <n v="686"/>
    <n v="65578"/>
    <x v="4"/>
    <d v="2019-01-26T00:00:00"/>
    <d v="2019-01-30T00:00:00"/>
    <n v="2"/>
    <n v="13"/>
    <n v="15"/>
  </r>
  <r>
    <n v="225427"/>
    <n v="170"/>
    <n v="686"/>
    <n v="65578"/>
    <x v="198"/>
    <d v="2019-01-26T00:00:00"/>
    <d v="2019-01-30T00:00:00"/>
    <n v="20"/>
    <n v="18"/>
    <n v="15"/>
  </r>
  <r>
    <n v="225428"/>
    <n v="175"/>
    <n v="226"/>
    <n v="65579"/>
    <x v="90"/>
    <d v="2019-01-26T00:00:00"/>
    <d v="2019-01-29T00:00:00"/>
    <n v="1"/>
    <n v="32"/>
    <n v="15"/>
  </r>
  <r>
    <n v="225429"/>
    <n v="175"/>
    <n v="226"/>
    <n v="65579"/>
    <x v="113"/>
    <d v="2019-01-26T00:00:00"/>
    <d v="2019-01-29T00:00:00"/>
    <n v="9"/>
    <n v="13"/>
    <n v="15"/>
  </r>
  <r>
    <n v="225430"/>
    <n v="175"/>
    <n v="226"/>
    <n v="65579"/>
    <x v="203"/>
    <d v="2019-01-26T00:00:00"/>
    <d v="2019-01-29T00:00:00"/>
    <n v="5"/>
    <n v="13"/>
    <n v="15"/>
  </r>
  <r>
    <n v="225431"/>
    <n v="175"/>
    <n v="226"/>
    <n v="65579"/>
    <x v="88"/>
    <d v="2019-01-26T00:00:00"/>
    <d v="2019-01-29T00:00:00"/>
    <n v="60"/>
    <n v="18"/>
    <n v="15"/>
  </r>
  <r>
    <n v="225432"/>
    <n v="175"/>
    <n v="226"/>
    <n v="65579"/>
    <x v="211"/>
    <d v="2019-01-26T00:00:00"/>
    <d v="2019-01-29T00:00:00"/>
    <n v="60"/>
    <n v="30"/>
    <n v="15"/>
  </r>
  <r>
    <n v="225433"/>
    <n v="175"/>
    <n v="226"/>
    <n v="65579"/>
    <x v="191"/>
    <d v="2019-01-26T00:00:00"/>
    <d v="2019-01-29T00:00:00"/>
    <n v="120"/>
    <n v="18"/>
    <n v="15"/>
  </r>
  <r>
    <n v="225434"/>
    <n v="175"/>
    <n v="226"/>
    <n v="65579"/>
    <x v="103"/>
    <d v="2019-01-26T00:00:00"/>
    <d v="2019-01-29T00:00:00"/>
    <n v="30"/>
    <n v="48"/>
    <n v="15"/>
  </r>
  <r>
    <n v="225435"/>
    <n v="175"/>
    <n v="226"/>
    <n v="65579"/>
    <x v="82"/>
    <d v="2019-01-26T00:00:00"/>
    <d v="2019-01-29T00:00:00"/>
    <n v="24"/>
    <n v="18"/>
    <n v="15"/>
  </r>
  <r>
    <n v="225436"/>
    <n v="175"/>
    <n v="226"/>
    <n v="65579"/>
    <x v="47"/>
    <d v="2019-01-26T00:00:00"/>
    <d v="2019-01-29T00:00:00"/>
    <n v="7"/>
    <n v="230"/>
    <n v="15"/>
  </r>
  <r>
    <n v="225437"/>
    <n v="175"/>
    <n v="463"/>
    <n v="65580"/>
    <x v="157"/>
    <d v="2019-01-26T00:00:00"/>
    <d v="2019-01-30T00:00:00"/>
    <n v="70"/>
    <n v="4.5"/>
    <n v="15"/>
  </r>
  <r>
    <n v="225438"/>
    <n v="175"/>
    <n v="463"/>
    <n v="65580"/>
    <x v="125"/>
    <d v="2019-01-26T00:00:00"/>
    <d v="2019-01-30T00:00:00"/>
    <n v="96"/>
    <n v="18"/>
    <n v="15"/>
  </r>
  <r>
    <n v="225439"/>
    <n v="175"/>
    <n v="463"/>
    <n v="65580"/>
    <x v="63"/>
    <d v="2019-01-26T00:00:00"/>
    <d v="2019-01-30T00:00:00"/>
    <n v="7"/>
    <n v="13"/>
    <n v="15"/>
  </r>
  <r>
    <n v="225440"/>
    <n v="175"/>
    <n v="463"/>
    <n v="65580"/>
    <x v="22"/>
    <d v="2019-01-26T00:00:00"/>
    <d v="2019-01-30T00:00:00"/>
    <n v="5"/>
    <n v="13"/>
    <n v="15"/>
  </r>
  <r>
    <n v="225441"/>
    <n v="175"/>
    <n v="463"/>
    <n v="65580"/>
    <x v="130"/>
    <d v="2019-01-26T00:00:00"/>
    <d v="2019-01-30T00:00:00"/>
    <n v="80"/>
    <n v="112"/>
    <n v="15"/>
  </r>
  <r>
    <n v="225442"/>
    <n v="175"/>
    <n v="475"/>
    <n v="65581"/>
    <x v="83"/>
    <d v="2019-01-26T00:00:00"/>
    <d v="2019-01-29T00:00:00"/>
    <n v="9"/>
    <n v="230"/>
    <n v="15"/>
  </r>
  <r>
    <n v="225443"/>
    <n v="175"/>
    <n v="475"/>
    <n v="65581"/>
    <x v="40"/>
    <d v="2019-01-26T00:00:00"/>
    <d v="2019-01-29T00:00:00"/>
    <n v="8"/>
    <n v="13"/>
    <n v="15"/>
  </r>
  <r>
    <n v="225444"/>
    <n v="175"/>
    <n v="475"/>
    <n v="65581"/>
    <x v="115"/>
    <d v="2019-01-26T00:00:00"/>
    <d v="2019-01-29T00:00:00"/>
    <n v="24"/>
    <n v="4.0999999999999996"/>
    <n v="15"/>
  </r>
  <r>
    <n v="225445"/>
    <n v="175"/>
    <n v="485"/>
    <n v="65582"/>
    <x v="135"/>
    <d v="2019-01-26T00:00:00"/>
    <d v="2019-01-30T00:00:00"/>
    <n v="48"/>
    <n v="18"/>
    <n v="15"/>
  </r>
  <r>
    <n v="225446"/>
    <n v="175"/>
    <n v="676"/>
    <n v="65583"/>
    <x v="115"/>
    <d v="2019-01-26T00:00:00"/>
    <d v="2019-01-30T00:00:00"/>
    <n v="72"/>
    <n v="4.0999999999999996"/>
    <n v="15"/>
  </r>
  <r>
    <n v="225447"/>
    <n v="175"/>
    <n v="676"/>
    <n v="65583"/>
    <x v="82"/>
    <d v="2019-01-26T00:00:00"/>
    <d v="2019-01-30T00:00:00"/>
    <n v="36"/>
    <n v="18"/>
    <n v="15"/>
  </r>
  <r>
    <n v="225448"/>
    <n v="175"/>
    <n v="676"/>
    <n v="65583"/>
    <x v="56"/>
    <d v="2019-01-26T00:00:00"/>
    <d v="2019-01-30T00:00:00"/>
    <n v="48"/>
    <n v="2.7"/>
    <n v="15"/>
  </r>
  <r>
    <n v="225449"/>
    <n v="181"/>
    <n v="212"/>
    <n v="65584"/>
    <x v="98"/>
    <d v="2019-01-26T00:00:00"/>
    <d v="2019-02-01T00:00:00"/>
    <n v="108"/>
    <n v="3.7"/>
    <n v="15"/>
  </r>
  <r>
    <n v="225450"/>
    <n v="181"/>
    <n v="212"/>
    <n v="65584"/>
    <x v="219"/>
    <d v="2019-01-26T00:00:00"/>
    <d v="2019-02-01T00:00:00"/>
    <n v="144"/>
    <n v="8.5500000000000007"/>
    <n v="10"/>
  </r>
  <r>
    <n v="225451"/>
    <n v="181"/>
    <n v="269"/>
    <n v="65585"/>
    <x v="116"/>
    <d v="2019-01-26T00:00:00"/>
    <d v="2019-01-30T00:00:00"/>
    <n v="84"/>
    <n v="18"/>
    <n v="15"/>
  </r>
  <r>
    <n v="225452"/>
    <n v="181"/>
    <n v="269"/>
    <n v="65585"/>
    <x v="109"/>
    <d v="2019-01-26T00:00:00"/>
    <d v="2019-01-30T00:00:00"/>
    <n v="120"/>
    <n v="3.7"/>
    <n v="15"/>
  </r>
  <r>
    <n v="225453"/>
    <n v="181"/>
    <n v="269"/>
    <n v="65585"/>
    <x v="106"/>
    <d v="2019-01-26T00:00:00"/>
    <d v="2019-01-30T00:00:00"/>
    <n v="120"/>
    <n v="4.0999999999999996"/>
    <n v="15"/>
  </r>
  <r>
    <n v="225454"/>
    <n v="181"/>
    <n v="269"/>
    <n v="65585"/>
    <x v="33"/>
    <d v="2019-01-26T00:00:00"/>
    <d v="2019-01-30T00:00:00"/>
    <n v="3"/>
    <n v="32"/>
    <n v="15"/>
  </r>
  <r>
    <n v="225455"/>
    <n v="181"/>
    <n v="462"/>
    <n v="65586"/>
    <x v="109"/>
    <d v="2019-01-26T00:00:00"/>
    <d v="2019-01-30T00:00:00"/>
    <n v="72"/>
    <n v="3.7"/>
    <n v="15"/>
  </r>
  <r>
    <n v="225456"/>
    <n v="181"/>
    <n v="462"/>
    <n v="65586"/>
    <x v="213"/>
    <d v="2019-01-26T00:00:00"/>
    <d v="2019-01-30T00:00:00"/>
    <n v="216"/>
    <n v="4.0999999999999996"/>
    <n v="15"/>
  </r>
  <r>
    <n v="225457"/>
    <n v="181"/>
    <n v="462"/>
    <n v="65586"/>
    <x v="103"/>
    <d v="2019-01-26T00:00:00"/>
    <d v="2019-01-30T00:00:00"/>
    <n v="60"/>
    <n v="48"/>
    <n v="15"/>
  </r>
  <r>
    <n v="225458"/>
    <n v="181"/>
    <n v="462"/>
    <n v="65586"/>
    <x v="126"/>
    <d v="2019-01-26T00:00:00"/>
    <d v="2019-01-30T00:00:00"/>
    <n v="40"/>
    <n v="1.89"/>
    <n v="15"/>
  </r>
  <r>
    <n v="225459"/>
    <n v="181"/>
    <n v="690"/>
    <n v="65587"/>
    <x v="128"/>
    <d v="2019-01-26T00:00:00"/>
    <d v="2019-01-30T00:00:00"/>
    <n v="30"/>
    <n v="42"/>
    <n v="15"/>
  </r>
  <r>
    <n v="225460"/>
    <n v="181"/>
    <n v="690"/>
    <n v="65587"/>
    <x v="197"/>
    <d v="2019-01-26T00:00:00"/>
    <d v="2019-01-30T00:00:00"/>
    <n v="60"/>
    <n v="3.5"/>
    <n v="15"/>
  </r>
  <r>
    <n v="225461"/>
    <n v="182"/>
    <n v="141"/>
    <n v="65588"/>
    <x v="99"/>
    <d v="2019-01-26T00:00:00"/>
    <d v="2019-02-01T00:00:00"/>
    <n v="2"/>
    <n v="13"/>
    <n v="15"/>
  </r>
  <r>
    <n v="225462"/>
    <n v="182"/>
    <n v="141"/>
    <n v="65588"/>
    <x v="84"/>
    <d v="2019-01-26T00:00:00"/>
    <d v="2019-02-01T00:00:00"/>
    <n v="100"/>
    <n v="1.28"/>
    <n v="15"/>
  </r>
  <r>
    <n v="225463"/>
    <n v="182"/>
    <n v="480"/>
    <n v="65589"/>
    <x v="185"/>
    <d v="2019-01-26T00:00:00"/>
    <d v="2019-02-01T00:00:00"/>
    <n v="225"/>
    <n v="2.04"/>
    <n v="15"/>
  </r>
  <r>
    <n v="225464"/>
    <n v="182"/>
    <n v="480"/>
    <n v="65589"/>
    <x v="45"/>
    <d v="2019-01-26T00:00:00"/>
    <d v="2019-02-01T00:00:00"/>
    <n v="4"/>
    <n v="25"/>
    <n v="15"/>
  </r>
  <r>
    <n v="225465"/>
    <n v="182"/>
    <n v="480"/>
    <n v="65589"/>
    <x v="138"/>
    <d v="2019-01-26T00:00:00"/>
    <d v="2019-02-01T00:00:00"/>
    <n v="48"/>
    <n v="3.7"/>
    <n v="15"/>
  </r>
  <r>
    <n v="225466"/>
    <n v="185"/>
    <n v="146"/>
    <n v="65590"/>
    <x v="59"/>
    <d v="2019-01-26T00:00:00"/>
    <d v="2019-01-29T00:00:00"/>
    <n v="9"/>
    <n v="30"/>
    <n v="15"/>
  </r>
  <r>
    <n v="225467"/>
    <n v="185"/>
    <n v="146"/>
    <n v="65590"/>
    <x v="13"/>
    <d v="2019-01-26T00:00:00"/>
    <d v="2019-01-29T00:00:00"/>
    <n v="1"/>
    <n v="13"/>
    <n v="15"/>
  </r>
  <r>
    <n v="225468"/>
    <n v="185"/>
    <n v="146"/>
    <n v="65590"/>
    <x v="45"/>
    <d v="2019-01-26T00:00:00"/>
    <d v="2019-01-29T00:00:00"/>
    <n v="6"/>
    <n v="25"/>
    <n v="15"/>
  </r>
  <r>
    <n v="225469"/>
    <n v="185"/>
    <n v="453"/>
    <n v="65591"/>
    <x v="105"/>
    <d v="2019-01-26T00:00:00"/>
    <d v="2019-01-28T00:00:00"/>
    <n v="2"/>
    <n v="32"/>
    <n v="15"/>
  </r>
  <r>
    <n v="225470"/>
    <n v="185"/>
    <n v="453"/>
    <n v="65591"/>
    <x v="38"/>
    <d v="2019-01-26T00:00:00"/>
    <d v="2019-01-28T00:00:00"/>
    <n v="10"/>
    <n v="32"/>
    <n v="15"/>
  </r>
  <r>
    <n v="225471"/>
    <n v="185"/>
    <n v="453"/>
    <n v="65591"/>
    <x v="92"/>
    <d v="2019-01-26T00:00:00"/>
    <d v="2019-01-28T00:00:00"/>
    <n v="1"/>
    <n v="32"/>
    <n v="15"/>
  </r>
  <r>
    <n v="225472"/>
    <n v="185"/>
    <n v="453"/>
    <n v="65591"/>
    <x v="79"/>
    <d v="2019-01-26T00:00:00"/>
    <d v="2019-01-28T00:00:00"/>
    <n v="12"/>
    <n v="18"/>
    <n v="15"/>
  </r>
  <r>
    <n v="225473"/>
    <n v="185"/>
    <n v="453"/>
    <n v="65591"/>
    <x v="116"/>
    <d v="2019-01-26T00:00:00"/>
    <d v="2019-01-28T00:00:00"/>
    <n v="120"/>
    <n v="18"/>
    <n v="15"/>
  </r>
  <r>
    <n v="225474"/>
    <n v="185"/>
    <n v="453"/>
    <n v="65591"/>
    <x v="5"/>
    <d v="2019-01-26T00:00:00"/>
    <d v="2019-01-28T00:00:00"/>
    <n v="8"/>
    <n v="32"/>
    <n v="15"/>
  </r>
  <r>
    <n v="225475"/>
    <n v="185"/>
    <n v="453"/>
    <n v="65591"/>
    <x v="55"/>
    <d v="2019-01-26T00:00:00"/>
    <d v="2019-01-28T00:00:00"/>
    <n v="10"/>
    <n v="24"/>
    <n v="15"/>
  </r>
  <r>
    <n v="225476"/>
    <n v="185"/>
    <n v="453"/>
    <n v="65591"/>
    <x v="216"/>
    <d v="2019-01-26T00:00:00"/>
    <d v="2019-01-28T00:00:00"/>
    <n v="3"/>
    <n v="35"/>
    <n v="15"/>
  </r>
  <r>
    <n v="225477"/>
    <n v="185"/>
    <n v="453"/>
    <n v="65591"/>
    <x v="100"/>
    <d v="2019-01-26T00:00:00"/>
    <d v="2019-01-28T00:00:00"/>
    <n v="2"/>
    <n v="34"/>
    <n v="15"/>
  </r>
  <r>
    <n v="225478"/>
    <n v="185"/>
    <n v="453"/>
    <n v="65591"/>
    <x v="76"/>
    <d v="2019-01-26T00:00:00"/>
    <d v="2019-01-28T00:00:00"/>
    <n v="96"/>
    <n v="5"/>
    <n v="15"/>
  </r>
  <r>
    <n v="225479"/>
    <n v="185"/>
    <n v="661"/>
    <n v="65592"/>
    <x v="105"/>
    <d v="2019-01-26T00:00:00"/>
    <d v="2019-01-28T00:00:00"/>
    <n v="3"/>
    <n v="32"/>
    <n v="15"/>
  </r>
  <r>
    <n v="225480"/>
    <n v="185"/>
    <n v="661"/>
    <n v="65592"/>
    <x v="193"/>
    <d v="2019-01-26T00:00:00"/>
    <d v="2019-01-28T00:00:00"/>
    <n v="120"/>
    <n v="3.7"/>
    <n v="15"/>
  </r>
  <r>
    <n v="225481"/>
    <n v="185"/>
    <n v="661"/>
    <n v="65592"/>
    <x v="82"/>
    <d v="2019-01-26T00:00:00"/>
    <d v="2019-01-28T00:00:00"/>
    <n v="12"/>
    <n v="18"/>
    <n v="15"/>
  </r>
  <r>
    <n v="225482"/>
    <n v="185"/>
    <n v="661"/>
    <n v="65592"/>
    <x v="93"/>
    <d v="2019-01-26T00:00:00"/>
    <d v="2019-01-28T00:00:00"/>
    <n v="36"/>
    <n v="18"/>
    <n v="15"/>
  </r>
  <r>
    <n v="225483"/>
    <n v="185"/>
    <n v="661"/>
    <n v="65592"/>
    <x v="214"/>
    <d v="2019-01-26T00:00:00"/>
    <d v="2019-01-28T00:00:00"/>
    <n v="5"/>
    <n v="30"/>
    <n v="15"/>
  </r>
  <r>
    <n v="225484"/>
    <n v="185"/>
    <n v="661"/>
    <n v="65592"/>
    <x v="187"/>
    <d v="2019-01-26T00:00:00"/>
    <d v="2019-01-28T00:00:00"/>
    <n v="60"/>
    <n v="45"/>
    <n v="15"/>
  </r>
  <r>
    <n v="225485"/>
    <n v="185"/>
    <n v="661"/>
    <n v="65592"/>
    <x v="202"/>
    <d v="2019-01-26T00:00:00"/>
    <d v="2019-01-28T00:00:00"/>
    <n v="9"/>
    <n v="32"/>
    <n v="15"/>
  </r>
  <r>
    <n v="225486"/>
    <n v="187"/>
    <n v="388"/>
    <n v="65593"/>
    <x v="111"/>
    <d v="2019-01-26T00:00:00"/>
    <d v="2019-01-29T00:00:00"/>
    <n v="8"/>
    <n v="2.5"/>
    <n v="15"/>
  </r>
  <r>
    <n v="225487"/>
    <n v="187"/>
    <n v="388"/>
    <n v="65593"/>
    <x v="118"/>
    <d v="2019-01-26T00:00:00"/>
    <d v="2019-01-29T00:00:00"/>
    <n v="72"/>
    <n v="18"/>
    <n v="15"/>
  </r>
  <r>
    <n v="225488"/>
    <n v="187"/>
    <n v="388"/>
    <n v="65593"/>
    <x v="205"/>
    <d v="2019-01-26T00:00:00"/>
    <d v="2019-01-29T00:00:00"/>
    <n v="10"/>
    <n v="35"/>
    <n v="15"/>
  </r>
  <r>
    <n v="225489"/>
    <n v="187"/>
    <n v="400"/>
    <n v="65594"/>
    <x v="28"/>
    <d v="2019-01-26T00:00:00"/>
    <d v="2019-01-29T00:00:00"/>
    <n v="6"/>
    <n v="35"/>
    <n v="15"/>
  </r>
  <r>
    <n v="225490"/>
    <n v="187"/>
    <n v="400"/>
    <n v="65594"/>
    <x v="24"/>
    <d v="2019-01-26T00:00:00"/>
    <d v="2019-01-29T00:00:00"/>
    <n v="7"/>
    <n v="285"/>
    <n v="15"/>
  </r>
  <r>
    <n v="225491"/>
    <n v="187"/>
    <n v="400"/>
    <n v="65594"/>
    <x v="60"/>
    <d v="2019-01-26T00:00:00"/>
    <d v="2019-01-29T00:00:00"/>
    <n v="8"/>
    <n v="90"/>
    <n v="15"/>
  </r>
  <r>
    <n v="225492"/>
    <n v="187"/>
    <n v="457"/>
    <n v="65595"/>
    <x v="183"/>
    <d v="2019-01-26T00:00:00"/>
    <d v="2019-01-30T00:00:00"/>
    <n v="75"/>
    <n v="2.5499999999999998"/>
    <n v="15"/>
  </r>
  <r>
    <n v="225493"/>
    <n v="187"/>
    <n v="457"/>
    <n v="65595"/>
    <x v="59"/>
    <d v="2019-01-26T00:00:00"/>
    <d v="2019-01-30T00:00:00"/>
    <n v="10"/>
    <n v="30"/>
    <n v="15"/>
  </r>
  <r>
    <n v="225494"/>
    <n v="187"/>
    <n v="457"/>
    <n v="65595"/>
    <x v="86"/>
    <d v="2019-01-26T00:00:00"/>
    <d v="2019-01-30T00:00:00"/>
    <n v="4"/>
    <n v="13"/>
    <n v="15"/>
  </r>
  <r>
    <n v="225495"/>
    <n v="187"/>
    <n v="457"/>
    <n v="65595"/>
    <x v="126"/>
    <d v="2019-01-26T00:00:00"/>
    <d v="2019-01-30T00:00:00"/>
    <n v="25"/>
    <n v="1.89"/>
    <n v="15"/>
  </r>
  <r>
    <n v="225496"/>
    <n v="187"/>
    <n v="457"/>
    <n v="65595"/>
    <x v="94"/>
    <d v="2019-01-26T00:00:00"/>
    <d v="2019-01-30T00:00:00"/>
    <n v="50"/>
    <n v="99"/>
    <n v="15"/>
  </r>
  <r>
    <n v="225497"/>
    <n v="187"/>
    <n v="457"/>
    <n v="65595"/>
    <x v="167"/>
    <d v="2019-01-26T00:00:00"/>
    <d v="2019-01-30T00:00:00"/>
    <n v="30"/>
    <n v="4.0999999999999996"/>
    <n v="15"/>
  </r>
  <r>
    <n v="225498"/>
    <n v="187"/>
    <n v="457"/>
    <n v="65595"/>
    <x v="226"/>
    <d v="2019-01-26T00:00:00"/>
    <d v="2019-01-29T00:00:00"/>
    <n v="168"/>
    <n v="8.5500000000000007"/>
    <n v="10"/>
  </r>
  <r>
    <n v="225499"/>
    <n v="187"/>
    <n v="457"/>
    <n v="65595"/>
    <x v="94"/>
    <d v="2019-01-26T00:00:00"/>
    <d v="2019-01-29T00:00:00"/>
    <n v="20"/>
    <n v="99"/>
    <n v="15"/>
  </r>
  <r>
    <n v="225500"/>
    <n v="187"/>
    <n v="457"/>
    <n v="65595"/>
    <x v="43"/>
    <d v="2019-01-26T00:00:00"/>
    <d v="2019-01-29T00:00:00"/>
    <n v="3"/>
    <n v="25"/>
    <n v="15"/>
  </r>
  <r>
    <n v="225501"/>
    <n v="187"/>
    <n v="457"/>
    <n v="65595"/>
    <x v="74"/>
    <d v="2019-01-26T00:00:00"/>
    <d v="2019-01-29T00:00:00"/>
    <n v="75"/>
    <n v="2.74"/>
    <n v="15"/>
  </r>
  <r>
    <n v="225502"/>
    <n v="192"/>
    <n v="466"/>
    <n v="65596"/>
    <x v="65"/>
    <d v="2019-01-26T00:00:00"/>
    <d v="2019-01-28T00:00:00"/>
    <n v="1"/>
    <n v="25"/>
    <n v="15"/>
  </r>
  <r>
    <n v="225503"/>
    <n v="192"/>
    <n v="466"/>
    <n v="65596"/>
    <x v="106"/>
    <d v="2019-01-26T00:00:00"/>
    <d v="2019-01-28T00:00:00"/>
    <n v="96"/>
    <n v="4.0999999999999996"/>
    <n v="15"/>
  </r>
  <r>
    <n v="225504"/>
    <n v="192"/>
    <n v="466"/>
    <n v="65596"/>
    <x v="210"/>
    <d v="2019-01-26T00:00:00"/>
    <d v="2019-01-28T00:00:00"/>
    <n v="48"/>
    <n v="18"/>
    <n v="15"/>
  </r>
  <r>
    <n v="225505"/>
    <n v="192"/>
    <n v="466"/>
    <n v="65596"/>
    <x v="53"/>
    <d v="2019-01-26T00:00:00"/>
    <d v="2019-01-28T00:00:00"/>
    <n v="100"/>
    <n v="102"/>
    <n v="15"/>
  </r>
  <r>
    <n v="225506"/>
    <n v="192"/>
    <n v="466"/>
    <n v="65596"/>
    <x v="109"/>
    <d v="2019-01-26T00:00:00"/>
    <d v="2019-01-28T00:00:00"/>
    <n v="72"/>
    <n v="3.7"/>
    <n v="15"/>
  </r>
  <r>
    <n v="225507"/>
    <n v="192"/>
    <n v="466"/>
    <n v="65596"/>
    <x v="146"/>
    <d v="2019-01-26T00:00:00"/>
    <d v="2019-01-28T00:00:00"/>
    <n v="40"/>
    <n v="105"/>
    <n v="15"/>
  </r>
  <r>
    <n v="225508"/>
    <n v="192"/>
    <n v="466"/>
    <n v="65596"/>
    <x v="80"/>
    <d v="2019-01-26T00:00:00"/>
    <d v="2019-01-28T00:00:00"/>
    <n v="9"/>
    <n v="30"/>
    <n v="15"/>
  </r>
  <r>
    <n v="225509"/>
    <n v="192"/>
    <n v="466"/>
    <n v="65596"/>
    <x v="3"/>
    <d v="2019-01-26T00:00:00"/>
    <d v="2019-01-28T00:00:00"/>
    <n v="10"/>
    <n v="32"/>
    <n v="15"/>
  </r>
  <r>
    <n v="225510"/>
    <n v="192"/>
    <n v="466"/>
    <n v="65596"/>
    <x v="191"/>
    <d v="2019-01-26T00:00:00"/>
    <d v="2019-01-28T00:00:00"/>
    <n v="36"/>
    <n v="18"/>
    <n v="15"/>
  </r>
  <r>
    <n v="225511"/>
    <n v="192"/>
    <n v="466"/>
    <n v="65596"/>
    <x v="204"/>
    <d v="2019-01-26T00:00:00"/>
    <d v="2019-01-29T00:00:00"/>
    <n v="10"/>
    <n v="32"/>
    <n v="15"/>
  </r>
  <r>
    <n v="225512"/>
    <n v="192"/>
    <n v="466"/>
    <n v="65596"/>
    <x v="72"/>
    <d v="2019-01-26T00:00:00"/>
    <d v="2019-01-29T00:00:00"/>
    <n v="120"/>
    <n v="18"/>
    <n v="15"/>
  </r>
  <r>
    <n v="225513"/>
    <n v="192"/>
    <n v="466"/>
    <n v="65596"/>
    <x v="14"/>
    <d v="2019-01-26T00:00:00"/>
    <d v="2019-01-29T00:00:00"/>
    <n v="8"/>
    <n v="13"/>
    <n v="15"/>
  </r>
  <r>
    <n v="225514"/>
    <n v="192"/>
    <n v="466"/>
    <n v="65596"/>
    <x v="181"/>
    <d v="2019-01-26T00:00:00"/>
    <d v="2019-01-29T00:00:00"/>
    <n v="108"/>
    <n v="18"/>
    <n v="15"/>
  </r>
  <r>
    <n v="225515"/>
    <n v="192"/>
    <n v="466"/>
    <n v="65596"/>
    <x v="118"/>
    <d v="2019-01-26T00:00:00"/>
    <d v="2019-01-29T00:00:00"/>
    <n v="72"/>
    <n v="18"/>
    <n v="15"/>
  </r>
  <r>
    <n v="225516"/>
    <n v="192"/>
    <n v="618"/>
    <n v="65597"/>
    <x v="220"/>
    <d v="2019-01-26T00:00:00"/>
    <d v="2019-01-28T00:00:00"/>
    <n v="48"/>
    <n v="8.5500000000000007"/>
    <n v="10"/>
  </r>
  <r>
    <n v="225517"/>
    <n v="192"/>
    <n v="618"/>
    <n v="65597"/>
    <x v="72"/>
    <d v="2019-01-26T00:00:00"/>
    <d v="2019-01-28T00:00:00"/>
    <n v="72"/>
    <n v="18"/>
    <n v="15"/>
  </r>
  <r>
    <n v="225518"/>
    <n v="192"/>
    <n v="659"/>
    <n v="65598"/>
    <x v="117"/>
    <d v="2019-01-26T00:00:00"/>
    <d v="2019-01-30T00:00:00"/>
    <n v="50"/>
    <n v="32"/>
    <n v="15"/>
  </r>
  <r>
    <n v="225519"/>
    <n v="192"/>
    <n v="659"/>
    <n v="65598"/>
    <x v="116"/>
    <d v="2019-01-26T00:00:00"/>
    <d v="2019-01-30T00:00:00"/>
    <n v="36"/>
    <n v="18"/>
    <n v="15"/>
  </r>
  <r>
    <n v="225520"/>
    <n v="192"/>
    <n v="659"/>
    <n v="65598"/>
    <x v="73"/>
    <d v="2019-01-26T00:00:00"/>
    <d v="2019-01-30T00:00:00"/>
    <n v="12"/>
    <n v="18"/>
    <n v="15"/>
  </r>
  <r>
    <n v="225521"/>
    <n v="192"/>
    <n v="664"/>
    <n v="65599"/>
    <x v="166"/>
    <d v="2019-01-26T00:00:00"/>
    <d v="2019-01-28T00:00:00"/>
    <n v="84"/>
    <n v="18"/>
    <n v="15"/>
  </r>
  <r>
    <n v="225522"/>
    <n v="192"/>
    <n v="664"/>
    <n v="65599"/>
    <x v="192"/>
    <d v="2019-01-26T00:00:00"/>
    <d v="2019-01-28T00:00:00"/>
    <n v="120"/>
    <n v="5"/>
    <n v="15"/>
  </r>
  <r>
    <n v="225523"/>
    <n v="192"/>
    <n v="666"/>
    <n v="65600"/>
    <x v="6"/>
    <d v="2019-01-26T00:00:00"/>
    <d v="2019-01-30T00:00:00"/>
    <n v="4"/>
    <n v="32"/>
    <n v="15"/>
  </r>
  <r>
    <n v="225524"/>
    <n v="192"/>
    <n v="666"/>
    <n v="65600"/>
    <x v="88"/>
    <d v="2019-01-26T00:00:00"/>
    <d v="2019-01-30T00:00:00"/>
    <n v="36"/>
    <n v="18"/>
    <n v="15"/>
  </r>
  <r>
    <n v="225525"/>
    <n v="192"/>
    <n v="704"/>
    <n v="65601"/>
    <x v="148"/>
    <d v="2019-01-26T00:00:00"/>
    <d v="2019-01-28T00:00:00"/>
    <n v="100"/>
    <n v="4.3"/>
    <n v="15"/>
  </r>
  <r>
    <n v="225526"/>
    <n v="192"/>
    <n v="704"/>
    <n v="65601"/>
    <x v="40"/>
    <d v="2019-01-26T00:00:00"/>
    <d v="2019-01-28T00:00:00"/>
    <n v="1"/>
    <n v="13"/>
    <n v="15"/>
  </r>
  <r>
    <n v="225527"/>
    <n v="192"/>
    <n v="704"/>
    <n v="65601"/>
    <x v="41"/>
    <d v="2019-01-26T00:00:00"/>
    <d v="2019-01-28T00:00:00"/>
    <n v="9"/>
    <n v="32"/>
    <n v="15"/>
  </r>
  <r>
    <n v="225528"/>
    <n v="192"/>
    <n v="704"/>
    <n v="65601"/>
    <x v="147"/>
    <d v="2019-01-26T00:00:00"/>
    <d v="2019-01-28T00:00:00"/>
    <n v="108"/>
    <n v="18"/>
    <n v="15"/>
  </r>
  <r>
    <n v="225529"/>
    <n v="121"/>
    <n v="482"/>
    <n v="65602"/>
    <x v="29"/>
    <d v="2019-01-31T00:00:00"/>
    <d v="2019-02-04T00:00:00"/>
    <n v="3"/>
    <n v="13"/>
    <n v="15"/>
  </r>
  <r>
    <n v="225530"/>
    <n v="121"/>
    <n v="482"/>
    <n v="65602"/>
    <x v="141"/>
    <d v="2019-01-31T00:00:00"/>
    <d v="2019-02-01T00:00:00"/>
    <n v="3"/>
    <n v="230"/>
    <n v="15"/>
  </r>
  <r>
    <n v="225531"/>
    <n v="121"/>
    <n v="482"/>
    <n v="65602"/>
    <x v="17"/>
    <d v="2019-01-31T00:00:00"/>
    <d v="2019-02-02T00:00:00"/>
    <n v="10"/>
    <n v="32"/>
    <n v="15"/>
  </r>
  <r>
    <n v="225532"/>
    <n v="121"/>
    <n v="482"/>
    <n v="65602"/>
    <x v="10"/>
    <d v="2019-01-31T00:00:00"/>
    <d v="2019-02-04T00:00:00"/>
    <n v="1"/>
    <n v="34"/>
    <n v="15"/>
  </r>
  <r>
    <n v="225533"/>
    <n v="121"/>
    <n v="482"/>
    <n v="65602"/>
    <x v="26"/>
    <d v="2019-01-31T00:00:00"/>
    <d v="2019-02-01T00:00:00"/>
    <n v="5"/>
    <n v="32"/>
    <n v="15"/>
  </r>
  <r>
    <n v="225534"/>
    <n v="125"/>
    <n v="231"/>
    <n v="65603"/>
    <x v="42"/>
    <d v="2019-01-31T00:00:00"/>
    <d v="2019-02-01T00:00:00"/>
    <n v="10"/>
    <n v="13"/>
    <n v="15"/>
  </r>
  <r>
    <n v="225535"/>
    <n v="125"/>
    <n v="231"/>
    <n v="65603"/>
    <x v="82"/>
    <d v="2019-01-31T00:00:00"/>
    <d v="2019-02-01T00:00:00"/>
    <n v="120"/>
    <n v="18"/>
    <n v="15"/>
  </r>
  <r>
    <n v="225536"/>
    <n v="125"/>
    <n v="231"/>
    <n v="65603"/>
    <x v="199"/>
    <d v="2019-01-31T00:00:00"/>
    <d v="2019-02-01T00:00:00"/>
    <n v="50"/>
    <n v="1.05"/>
    <n v="15"/>
  </r>
  <r>
    <n v="225537"/>
    <n v="127"/>
    <n v="308"/>
    <n v="65604"/>
    <x v="90"/>
    <d v="2019-01-31T00:00:00"/>
    <d v="2019-02-02T00:00:00"/>
    <n v="7"/>
    <n v="32"/>
    <n v="15"/>
  </r>
  <r>
    <n v="225538"/>
    <n v="127"/>
    <n v="308"/>
    <n v="65604"/>
    <x v="147"/>
    <d v="2019-01-31T00:00:00"/>
    <d v="2019-02-01T00:00:00"/>
    <n v="48"/>
    <n v="18"/>
    <n v="15"/>
  </r>
  <r>
    <n v="225539"/>
    <n v="127"/>
    <n v="329"/>
    <n v="65605"/>
    <x v="178"/>
    <d v="2019-01-31T00:00:00"/>
    <d v="2019-02-02T00:00:00"/>
    <n v="5"/>
    <n v="13"/>
    <n v="15"/>
  </r>
  <r>
    <n v="225540"/>
    <n v="127"/>
    <n v="329"/>
    <n v="65605"/>
    <x v="199"/>
    <d v="2019-01-31T00:00:00"/>
    <d v="2019-02-02T00:00:00"/>
    <n v="25"/>
    <n v="1.05"/>
    <n v="15"/>
  </r>
  <r>
    <n v="225541"/>
    <n v="127"/>
    <n v="329"/>
    <n v="65605"/>
    <x v="134"/>
    <d v="2019-01-31T00:00:00"/>
    <d v="2019-02-04T00:00:00"/>
    <n v="7"/>
    <n v="25"/>
    <n v="15"/>
  </r>
  <r>
    <n v="225542"/>
    <n v="127"/>
    <n v="329"/>
    <n v="65605"/>
    <x v="9"/>
    <d v="2019-01-31T00:00:00"/>
    <d v="2019-02-04T00:00:00"/>
    <n v="9"/>
    <n v="32"/>
    <n v="15"/>
  </r>
  <r>
    <n v="225543"/>
    <n v="127"/>
    <n v="340"/>
    <n v="65606"/>
    <x v="38"/>
    <d v="2019-01-31T00:00:00"/>
    <d v="2019-02-01T00:00:00"/>
    <n v="9"/>
    <n v="32"/>
    <n v="15"/>
  </r>
  <r>
    <n v="225544"/>
    <n v="127"/>
    <n v="340"/>
    <n v="65606"/>
    <x v="76"/>
    <d v="2019-01-31T00:00:00"/>
    <d v="2019-02-01T00:00:00"/>
    <n v="72"/>
    <n v="5"/>
    <n v="15"/>
  </r>
  <r>
    <n v="225545"/>
    <n v="127"/>
    <n v="468"/>
    <n v="65607"/>
    <x v="178"/>
    <d v="2019-01-31T00:00:00"/>
    <d v="2019-02-01T00:00:00"/>
    <n v="8"/>
    <n v="13"/>
    <n v="15"/>
  </r>
  <r>
    <n v="225546"/>
    <n v="127"/>
    <n v="468"/>
    <n v="65607"/>
    <x v="224"/>
    <d v="2019-01-31T00:00:00"/>
    <d v="2019-02-02T00:00:00"/>
    <n v="48"/>
    <n v="8.5500000000000007"/>
    <n v="10"/>
  </r>
  <r>
    <n v="225547"/>
    <n v="127"/>
    <n v="468"/>
    <n v="65607"/>
    <x v="110"/>
    <d v="2019-01-31T00:00:00"/>
    <d v="2019-02-04T00:00:00"/>
    <n v="8"/>
    <n v="34"/>
    <n v="15"/>
  </r>
  <r>
    <n v="225548"/>
    <n v="127"/>
    <n v="468"/>
    <n v="65607"/>
    <x v="21"/>
    <d v="2019-01-31T00:00:00"/>
    <d v="2019-02-04T00:00:00"/>
    <n v="3"/>
    <n v="13"/>
    <n v="15"/>
  </r>
  <r>
    <n v="225549"/>
    <n v="127"/>
    <n v="700"/>
    <n v="65608"/>
    <x v="107"/>
    <d v="2019-01-31T00:00:00"/>
    <d v="2019-02-01T00:00:00"/>
    <n v="216"/>
    <n v="4.0999999999999996"/>
    <n v="15"/>
  </r>
  <r>
    <n v="225550"/>
    <n v="127"/>
    <n v="700"/>
    <n v="65608"/>
    <x v="10"/>
    <d v="2019-01-31T00:00:00"/>
    <d v="2019-02-01T00:00:00"/>
    <n v="2"/>
    <n v="34"/>
    <n v="15"/>
  </r>
  <r>
    <n v="225551"/>
    <n v="127"/>
    <n v="700"/>
    <n v="65608"/>
    <x v="44"/>
    <d v="2019-01-31T00:00:00"/>
    <d v="2019-02-01T00:00:00"/>
    <n v="9"/>
    <n v="230"/>
    <n v="15"/>
  </r>
  <r>
    <n v="225552"/>
    <n v="127"/>
    <n v="700"/>
    <n v="65608"/>
    <x v="100"/>
    <d v="2019-01-31T00:00:00"/>
    <d v="2019-02-01T00:00:00"/>
    <n v="7"/>
    <n v="34"/>
    <n v="15"/>
  </r>
  <r>
    <n v="225553"/>
    <n v="129"/>
    <n v="314"/>
    <n v="65609"/>
    <x v="70"/>
    <d v="2019-01-31T00:00:00"/>
    <d v="2019-02-01T00:00:00"/>
    <n v="3"/>
    <n v="13"/>
    <n v="15"/>
  </r>
  <r>
    <n v="225554"/>
    <n v="129"/>
    <n v="314"/>
    <n v="65609"/>
    <x v="19"/>
    <d v="2019-01-31T00:00:00"/>
    <d v="2019-02-02T00:00:00"/>
    <n v="7"/>
    <n v="87"/>
    <n v="15"/>
  </r>
  <r>
    <n v="225555"/>
    <n v="129"/>
    <n v="314"/>
    <n v="65609"/>
    <x v="150"/>
    <d v="2019-01-31T00:00:00"/>
    <d v="2019-02-01T00:00:00"/>
    <n v="80"/>
    <n v="32"/>
    <n v="15"/>
  </r>
  <r>
    <n v="225556"/>
    <n v="129"/>
    <n v="314"/>
    <n v="65609"/>
    <x v="16"/>
    <d v="2019-01-31T00:00:00"/>
    <d v="2019-02-04T00:00:00"/>
    <n v="8"/>
    <n v="13"/>
    <n v="15"/>
  </r>
  <r>
    <n v="225557"/>
    <n v="129"/>
    <n v="352"/>
    <n v="65610"/>
    <x v="85"/>
    <d v="2019-01-31T00:00:00"/>
    <d v="2019-02-01T00:00:00"/>
    <n v="4"/>
    <n v="13"/>
    <n v="15"/>
  </r>
  <r>
    <n v="225558"/>
    <n v="129"/>
    <n v="352"/>
    <n v="65610"/>
    <x v="226"/>
    <d v="2019-01-31T00:00:00"/>
    <d v="2019-02-01T00:00:00"/>
    <n v="144"/>
    <n v="8.5500000000000007"/>
    <n v="10"/>
  </r>
  <r>
    <n v="225559"/>
    <n v="129"/>
    <n v="352"/>
    <n v="65610"/>
    <x v="77"/>
    <d v="2019-01-31T00:00:00"/>
    <d v="2019-02-01T00:00:00"/>
    <n v="4"/>
    <n v="13"/>
    <n v="15"/>
  </r>
  <r>
    <n v="225560"/>
    <n v="129"/>
    <n v="352"/>
    <n v="65610"/>
    <x v="76"/>
    <d v="2019-01-31T00:00:00"/>
    <d v="2019-02-01T00:00:00"/>
    <n v="108"/>
    <n v="5"/>
    <n v="15"/>
  </r>
  <r>
    <n v="225561"/>
    <n v="129"/>
    <n v="401"/>
    <n v="65611"/>
    <x v="149"/>
    <d v="2019-01-31T00:00:00"/>
    <d v="2019-02-01T00:00:00"/>
    <n v="84"/>
    <n v="18"/>
    <n v="15"/>
  </r>
  <r>
    <n v="225562"/>
    <n v="129"/>
    <n v="401"/>
    <n v="65611"/>
    <x v="2"/>
    <d v="2019-01-31T00:00:00"/>
    <d v="2019-02-01T00:00:00"/>
    <n v="6"/>
    <n v="32"/>
    <n v="15"/>
  </r>
  <r>
    <n v="225563"/>
    <n v="129"/>
    <n v="401"/>
    <n v="65611"/>
    <x v="196"/>
    <d v="2019-01-31T00:00:00"/>
    <d v="2019-02-01T00:00:00"/>
    <n v="4"/>
    <n v="3.2"/>
    <n v="15"/>
  </r>
  <r>
    <n v="225564"/>
    <n v="129"/>
    <n v="464"/>
    <n v="65612"/>
    <x v="184"/>
    <d v="2019-01-31T00:00:00"/>
    <d v="2019-02-01T00:00:00"/>
    <n v="36"/>
    <n v="18"/>
    <n v="15"/>
  </r>
  <r>
    <n v="225565"/>
    <n v="129"/>
    <n v="464"/>
    <n v="65612"/>
    <x v="111"/>
    <d v="2019-01-31T00:00:00"/>
    <d v="2019-02-02T00:00:00"/>
    <n v="5"/>
    <n v="25"/>
    <n v="15"/>
  </r>
  <r>
    <n v="225566"/>
    <n v="129"/>
    <n v="464"/>
    <n v="65612"/>
    <x v="61"/>
    <d v="2019-01-31T00:00:00"/>
    <d v="2019-02-04T00:00:00"/>
    <n v="5"/>
    <n v="25"/>
    <n v="15"/>
  </r>
  <r>
    <n v="225567"/>
    <n v="131"/>
    <n v="261"/>
    <n v="65613"/>
    <x v="185"/>
    <d v="2019-01-31T00:00:00"/>
    <d v="2019-02-01T00:00:00"/>
    <n v="25"/>
    <n v="2.04"/>
    <n v="15"/>
  </r>
  <r>
    <n v="225568"/>
    <n v="131"/>
    <n v="261"/>
    <n v="65613"/>
    <x v="18"/>
    <d v="2019-01-31T00:00:00"/>
    <d v="2019-02-01T00:00:00"/>
    <n v="4"/>
    <n v="13"/>
    <n v="15"/>
  </r>
  <r>
    <n v="225569"/>
    <n v="131"/>
    <n v="261"/>
    <n v="65613"/>
    <x v="103"/>
    <d v="2019-01-31T00:00:00"/>
    <d v="2019-02-01T00:00:00"/>
    <n v="80"/>
    <n v="48"/>
    <n v="15"/>
  </r>
  <r>
    <n v="225570"/>
    <n v="131"/>
    <n v="261"/>
    <n v="65613"/>
    <x v="186"/>
    <d v="2019-01-31T00:00:00"/>
    <d v="2019-02-01T00:00:00"/>
    <n v="36"/>
    <n v="18"/>
    <n v="15"/>
  </r>
  <r>
    <n v="225571"/>
    <n v="131"/>
    <n v="261"/>
    <n v="65613"/>
    <x v="4"/>
    <d v="2019-01-31T00:00:00"/>
    <d v="2019-02-01T00:00:00"/>
    <n v="2"/>
    <n v="13"/>
    <n v="15"/>
  </r>
  <r>
    <n v="225572"/>
    <n v="131"/>
    <n v="492"/>
    <n v="65614"/>
    <x v="36"/>
    <d v="2019-01-31T00:00:00"/>
    <d v="2019-02-01T00:00:00"/>
    <n v="50"/>
    <n v="3.5"/>
    <n v="15"/>
  </r>
  <r>
    <n v="225573"/>
    <n v="131"/>
    <n v="492"/>
    <n v="65614"/>
    <x v="37"/>
    <d v="2019-01-31T00:00:00"/>
    <d v="2019-02-01T00:00:00"/>
    <n v="10"/>
    <n v="29"/>
    <n v="15"/>
  </r>
  <r>
    <n v="225574"/>
    <n v="131"/>
    <n v="492"/>
    <n v="65614"/>
    <x v="73"/>
    <d v="2019-01-31T00:00:00"/>
    <d v="2019-02-01T00:00:00"/>
    <n v="36"/>
    <n v="18"/>
    <n v="15"/>
  </r>
  <r>
    <n v="225575"/>
    <n v="131"/>
    <n v="492"/>
    <n v="65614"/>
    <x v="19"/>
    <d v="2019-01-31T00:00:00"/>
    <d v="2019-02-01T00:00:00"/>
    <n v="9"/>
    <n v="87"/>
    <n v="15"/>
  </r>
  <r>
    <n v="225576"/>
    <n v="131"/>
    <n v="492"/>
    <n v="65614"/>
    <x v="147"/>
    <d v="2019-01-31T00:00:00"/>
    <d v="2019-02-01T00:00:00"/>
    <n v="84"/>
    <n v="18"/>
    <n v="15"/>
  </r>
  <r>
    <n v="225577"/>
    <n v="131"/>
    <n v="492"/>
    <n v="65614"/>
    <x v="217"/>
    <d v="2019-01-31T00:00:00"/>
    <d v="2019-02-01T00:00:00"/>
    <n v="48"/>
    <n v="5"/>
    <n v="15"/>
  </r>
  <r>
    <n v="225578"/>
    <n v="135"/>
    <n v="179"/>
    <n v="65615"/>
    <x v="11"/>
    <d v="2019-01-31T00:00:00"/>
    <d v="2019-02-01T00:00:00"/>
    <n v="4"/>
    <n v="230"/>
    <n v="15"/>
  </r>
  <r>
    <n v="225579"/>
    <n v="135"/>
    <n v="179"/>
    <n v="65615"/>
    <x v="205"/>
    <d v="2019-01-31T00:00:00"/>
    <d v="2019-02-04T00:00:00"/>
    <n v="10"/>
    <n v="35"/>
    <n v="15"/>
  </r>
  <r>
    <n v="225580"/>
    <n v="137"/>
    <n v="115"/>
    <n v="65616"/>
    <x v="183"/>
    <d v="2019-01-31T00:00:00"/>
    <d v="2019-02-01T00:00:00"/>
    <n v="125"/>
    <n v="2.5499999999999998"/>
    <n v="15"/>
  </r>
  <r>
    <n v="225581"/>
    <n v="137"/>
    <n v="115"/>
    <n v="65616"/>
    <x v="12"/>
    <d v="2019-01-31T00:00:00"/>
    <d v="2019-02-02T00:00:00"/>
    <n v="5"/>
    <n v="2.4"/>
    <n v="15"/>
  </r>
  <r>
    <n v="225582"/>
    <n v="137"/>
    <n v="115"/>
    <n v="65616"/>
    <x v="150"/>
    <d v="2019-01-31T00:00:00"/>
    <d v="2019-02-02T00:00:00"/>
    <n v="60"/>
    <n v="32"/>
    <n v="15"/>
  </r>
  <r>
    <n v="225583"/>
    <n v="137"/>
    <n v="115"/>
    <n v="65616"/>
    <x v="93"/>
    <d v="2019-01-31T00:00:00"/>
    <d v="2019-02-01T00:00:00"/>
    <n v="120"/>
    <n v="18"/>
    <n v="15"/>
  </r>
  <r>
    <n v="225584"/>
    <n v="137"/>
    <n v="633"/>
    <n v="65617"/>
    <x v="135"/>
    <d v="2019-01-31T00:00:00"/>
    <d v="2019-02-01T00:00:00"/>
    <n v="48"/>
    <n v="18"/>
    <n v="15"/>
  </r>
  <r>
    <n v="225585"/>
    <n v="147"/>
    <n v="451"/>
    <n v="65618"/>
    <x v="18"/>
    <d v="2019-01-31T00:00:00"/>
    <d v="2019-02-04T00:00:00"/>
    <n v="10"/>
    <n v="13"/>
    <n v="15"/>
  </r>
  <r>
    <n v="225586"/>
    <n v="147"/>
    <n v="451"/>
    <n v="65618"/>
    <x v="9"/>
    <d v="2019-01-31T00:00:00"/>
    <d v="2019-02-01T00:00:00"/>
    <n v="8"/>
    <n v="32"/>
    <n v="15"/>
  </r>
  <r>
    <n v="225587"/>
    <n v="147"/>
    <n v="451"/>
    <n v="65618"/>
    <x v="174"/>
    <d v="2019-01-31T00:00:00"/>
    <d v="2019-02-01T00:00:00"/>
    <n v="72"/>
    <n v="4.0999999999999996"/>
    <n v="15"/>
  </r>
  <r>
    <n v="225588"/>
    <n v="147"/>
    <n v="652"/>
    <n v="65619"/>
    <x v="44"/>
    <d v="2019-01-31T00:00:00"/>
    <d v="2019-02-01T00:00:00"/>
    <n v="7"/>
    <n v="230"/>
    <n v="15"/>
  </r>
  <r>
    <n v="225589"/>
    <n v="147"/>
    <n v="652"/>
    <n v="65619"/>
    <x v="19"/>
    <d v="2019-01-31T00:00:00"/>
    <d v="2019-02-01T00:00:00"/>
    <n v="3"/>
    <n v="87"/>
    <n v="15"/>
  </r>
  <r>
    <n v="225590"/>
    <n v="147"/>
    <n v="652"/>
    <n v="65619"/>
    <x v="163"/>
    <d v="2019-01-31T00:00:00"/>
    <d v="2019-02-01T00:00:00"/>
    <n v="8"/>
    <n v="240"/>
    <n v="15"/>
  </r>
  <r>
    <n v="225591"/>
    <n v="147"/>
    <n v="652"/>
    <n v="65619"/>
    <x v="31"/>
    <d v="2019-01-31T00:00:00"/>
    <d v="2019-02-01T00:00:00"/>
    <n v="9"/>
    <n v="13"/>
    <n v="15"/>
  </r>
  <r>
    <n v="225592"/>
    <n v="154"/>
    <n v="337"/>
    <n v="65620"/>
    <x v="200"/>
    <d v="2019-01-31T00:00:00"/>
    <d v="2019-02-02T00:00:00"/>
    <n v="8"/>
    <n v="13"/>
    <n v="15"/>
  </r>
  <r>
    <n v="225593"/>
    <n v="154"/>
    <n v="337"/>
    <n v="65620"/>
    <x v="136"/>
    <d v="2019-01-31T00:00:00"/>
    <d v="2019-02-01T00:00:00"/>
    <n v="6"/>
    <n v="16"/>
    <n v="15"/>
  </r>
  <r>
    <n v="225594"/>
    <n v="154"/>
    <n v="337"/>
    <n v="65620"/>
    <x v="51"/>
    <d v="2019-01-31T00:00:00"/>
    <d v="2019-02-01T00:00:00"/>
    <n v="36"/>
    <n v="18"/>
    <n v="15"/>
  </r>
  <r>
    <n v="225595"/>
    <n v="154"/>
    <n v="476"/>
    <n v="65621"/>
    <x v="189"/>
    <d v="2019-01-31T00:00:00"/>
    <d v="2019-02-01T00:00:00"/>
    <n v="70"/>
    <n v="25"/>
    <n v="15"/>
  </r>
  <r>
    <n v="225596"/>
    <n v="154"/>
    <n v="476"/>
    <n v="65621"/>
    <x v="110"/>
    <d v="2019-01-31T00:00:00"/>
    <d v="2019-02-01T00:00:00"/>
    <n v="3"/>
    <n v="34"/>
    <n v="15"/>
  </r>
  <r>
    <n v="225597"/>
    <n v="154"/>
    <n v="476"/>
    <n v="65621"/>
    <x v="68"/>
    <d v="2019-01-31T00:00:00"/>
    <d v="2019-02-01T00:00:00"/>
    <n v="90"/>
    <n v="105"/>
    <n v="15"/>
  </r>
  <r>
    <n v="225598"/>
    <n v="154"/>
    <n v="476"/>
    <n v="65621"/>
    <x v="85"/>
    <d v="2019-01-31T00:00:00"/>
    <d v="2019-02-01T00:00:00"/>
    <n v="8"/>
    <n v="13"/>
    <n v="15"/>
  </r>
  <r>
    <n v="225599"/>
    <n v="154"/>
    <n v="476"/>
    <n v="65621"/>
    <x v="172"/>
    <d v="2019-01-31T00:00:00"/>
    <d v="2019-02-01T00:00:00"/>
    <n v="9"/>
    <n v="13"/>
    <n v="15"/>
  </r>
  <r>
    <n v="225600"/>
    <n v="160"/>
    <n v="194"/>
    <n v="65622"/>
    <x v="159"/>
    <d v="2019-01-31T00:00:00"/>
    <d v="2019-02-01T00:00:00"/>
    <n v="48"/>
    <n v="18"/>
    <n v="15"/>
  </r>
  <r>
    <n v="225601"/>
    <n v="160"/>
    <n v="387"/>
    <n v="65623"/>
    <x v="28"/>
    <d v="2019-01-31T00:00:00"/>
    <d v="2019-02-04T00:00:00"/>
    <n v="4"/>
    <n v="35"/>
    <n v="15"/>
  </r>
  <r>
    <n v="225602"/>
    <n v="160"/>
    <n v="387"/>
    <n v="65623"/>
    <x v="27"/>
    <d v="2019-01-31T00:00:00"/>
    <d v="2019-02-02T00:00:00"/>
    <n v="3"/>
    <n v="32"/>
    <n v="15"/>
  </r>
  <r>
    <n v="225603"/>
    <n v="160"/>
    <n v="387"/>
    <n v="65623"/>
    <x v="58"/>
    <d v="2019-01-31T00:00:00"/>
    <d v="2019-02-04T00:00:00"/>
    <n v="6"/>
    <n v="13"/>
    <n v="15"/>
  </r>
  <r>
    <n v="225604"/>
    <n v="160"/>
    <n v="454"/>
    <n v="65624"/>
    <x v="68"/>
    <d v="2019-01-31T00:00:00"/>
    <d v="2019-02-02T00:00:00"/>
    <n v="90"/>
    <n v="105"/>
    <n v="15"/>
  </r>
  <r>
    <n v="225605"/>
    <n v="160"/>
    <n v="454"/>
    <n v="65624"/>
    <x v="146"/>
    <d v="2019-01-31T00:00:00"/>
    <d v="2019-02-04T00:00:00"/>
    <n v="90"/>
    <n v="105"/>
    <n v="15"/>
  </r>
  <r>
    <n v="225606"/>
    <n v="160"/>
    <n v="454"/>
    <n v="65624"/>
    <x v="111"/>
    <d v="2019-01-31T00:00:00"/>
    <d v="2019-02-01T00:00:00"/>
    <n v="2"/>
    <n v="25"/>
    <n v="15"/>
  </r>
  <r>
    <n v="225607"/>
    <n v="160"/>
    <n v="454"/>
    <n v="65624"/>
    <x v="16"/>
    <d v="2019-01-31T00:00:00"/>
    <d v="2019-02-02T00:00:00"/>
    <n v="2"/>
    <n v="13"/>
    <n v="15"/>
  </r>
  <r>
    <n v="225608"/>
    <n v="164"/>
    <n v="133"/>
    <n v="65625"/>
    <x v="80"/>
    <d v="2019-01-31T00:00:00"/>
    <d v="2019-02-01T00:00:00"/>
    <n v="8"/>
    <n v="30"/>
    <n v="15"/>
  </r>
  <r>
    <n v="225609"/>
    <n v="164"/>
    <n v="133"/>
    <n v="65625"/>
    <x v="130"/>
    <d v="2019-01-31T00:00:00"/>
    <d v="2019-02-01T00:00:00"/>
    <n v="40"/>
    <n v="112"/>
    <n v="15"/>
  </r>
  <r>
    <n v="225610"/>
    <n v="164"/>
    <n v="133"/>
    <n v="65625"/>
    <x v="97"/>
    <d v="2019-01-31T00:00:00"/>
    <d v="2019-02-01T00:00:00"/>
    <n v="4"/>
    <n v="13"/>
    <n v="15"/>
  </r>
  <r>
    <n v="225611"/>
    <n v="164"/>
    <n v="327"/>
    <n v="65626"/>
    <x v="190"/>
    <d v="2019-01-31T00:00:00"/>
    <d v="2019-02-02T00:00:00"/>
    <n v="10"/>
    <n v="32"/>
    <n v="15"/>
  </r>
  <r>
    <n v="225612"/>
    <n v="164"/>
    <n v="327"/>
    <n v="65626"/>
    <x v="155"/>
    <d v="2019-01-31T00:00:00"/>
    <d v="2019-02-04T00:00:00"/>
    <n v="5"/>
    <n v="3.2"/>
    <n v="15"/>
  </r>
  <r>
    <n v="225613"/>
    <n v="164"/>
    <n v="327"/>
    <n v="65626"/>
    <x v="49"/>
    <d v="2019-01-31T00:00:00"/>
    <d v="2019-02-02T00:00:00"/>
    <n v="6"/>
    <n v="32"/>
    <n v="15"/>
  </r>
  <r>
    <n v="225614"/>
    <n v="164"/>
    <n v="327"/>
    <n v="65626"/>
    <x v="54"/>
    <d v="2019-01-31T00:00:00"/>
    <d v="2019-02-02T00:00:00"/>
    <n v="1"/>
    <n v="32"/>
    <n v="15"/>
  </r>
  <r>
    <n v="225615"/>
    <n v="164"/>
    <n v="327"/>
    <n v="65626"/>
    <x v="4"/>
    <d v="2019-01-31T00:00:00"/>
    <d v="2019-02-02T00:00:00"/>
    <n v="7"/>
    <n v="13"/>
    <n v="15"/>
  </r>
  <r>
    <n v="225616"/>
    <n v="164"/>
    <n v="376"/>
    <n v="65627"/>
    <x v="2"/>
    <d v="2019-01-31T00:00:00"/>
    <d v="2019-02-01T00:00:00"/>
    <n v="9"/>
    <n v="32"/>
    <n v="15"/>
  </r>
  <r>
    <n v="225617"/>
    <n v="164"/>
    <n v="376"/>
    <n v="65627"/>
    <x v="165"/>
    <d v="2019-01-31T00:00:00"/>
    <d v="2019-02-01T00:00:00"/>
    <n v="9"/>
    <n v="285"/>
    <n v="15"/>
  </r>
  <r>
    <n v="225618"/>
    <n v="164"/>
    <n v="461"/>
    <n v="65628"/>
    <x v="85"/>
    <d v="2019-01-31T00:00:00"/>
    <d v="2019-02-02T00:00:00"/>
    <n v="5"/>
    <n v="13"/>
    <n v="15"/>
  </r>
  <r>
    <n v="225619"/>
    <n v="164"/>
    <n v="461"/>
    <n v="65628"/>
    <x v="126"/>
    <d v="2019-01-31T00:00:00"/>
    <d v="2019-02-04T00:00:00"/>
    <n v="30"/>
    <n v="1.89"/>
    <n v="15"/>
  </r>
  <r>
    <n v="225620"/>
    <n v="164"/>
    <n v="461"/>
    <n v="65628"/>
    <x v="170"/>
    <d v="2019-01-31T00:00:00"/>
    <d v="2019-02-01T00:00:00"/>
    <n v="60"/>
    <n v="12.5"/>
    <n v="15"/>
  </r>
  <r>
    <n v="225621"/>
    <n v="164"/>
    <n v="461"/>
    <n v="65628"/>
    <x v="104"/>
    <d v="2019-01-31T00:00:00"/>
    <d v="2019-02-04T00:00:00"/>
    <n v="48"/>
    <n v="18"/>
    <n v="15"/>
  </r>
  <r>
    <n v="225622"/>
    <n v="164"/>
    <n v="461"/>
    <n v="65628"/>
    <x v="21"/>
    <d v="2019-01-31T00:00:00"/>
    <d v="2019-02-02T00:00:00"/>
    <n v="7"/>
    <n v="13"/>
    <n v="15"/>
  </r>
  <r>
    <n v="225623"/>
    <n v="164"/>
    <n v="461"/>
    <n v="65628"/>
    <x v="89"/>
    <d v="2019-01-31T00:00:00"/>
    <d v="2019-02-02T00:00:00"/>
    <n v="7"/>
    <n v="13"/>
    <n v="15"/>
  </r>
  <r>
    <n v="225624"/>
    <n v="164"/>
    <n v="461"/>
    <n v="65628"/>
    <x v="168"/>
    <d v="2019-01-31T00:00:00"/>
    <d v="2019-02-01T00:00:00"/>
    <n v="10"/>
    <n v="32"/>
    <n v="15"/>
  </r>
  <r>
    <n v="225625"/>
    <n v="164"/>
    <n v="461"/>
    <n v="65628"/>
    <x v="93"/>
    <d v="2019-01-31T00:00:00"/>
    <d v="2019-02-04T00:00:00"/>
    <n v="60"/>
    <n v="18"/>
    <n v="15"/>
  </r>
  <r>
    <n v="225626"/>
    <n v="164"/>
    <n v="461"/>
    <n v="65628"/>
    <x v="117"/>
    <d v="2019-01-31T00:00:00"/>
    <d v="2019-02-02T00:00:00"/>
    <n v="10"/>
    <n v="32"/>
    <n v="15"/>
  </r>
  <r>
    <n v="225627"/>
    <n v="164"/>
    <n v="605"/>
    <n v="65629"/>
    <x v="5"/>
    <d v="2019-01-31T00:00:00"/>
    <d v="2019-02-04T00:00:00"/>
    <n v="8"/>
    <n v="32"/>
    <n v="15"/>
  </r>
  <r>
    <n v="225628"/>
    <n v="164"/>
    <n v="605"/>
    <n v="65629"/>
    <x v="79"/>
    <d v="2019-01-31T00:00:00"/>
    <d v="2019-02-02T00:00:00"/>
    <n v="84"/>
    <n v="18"/>
    <n v="15"/>
  </r>
  <r>
    <n v="225629"/>
    <n v="164"/>
    <n v="605"/>
    <n v="65629"/>
    <x v="206"/>
    <d v="2019-01-31T00:00:00"/>
    <d v="2019-02-02T00:00:00"/>
    <n v="250"/>
    <n v="1.1100000000000001"/>
    <n v="15"/>
  </r>
  <r>
    <n v="225630"/>
    <n v="164"/>
    <n v="605"/>
    <n v="65629"/>
    <x v="223"/>
    <d v="2019-01-31T00:00:00"/>
    <d v="2019-02-01T00:00:00"/>
    <n v="96"/>
    <n v="8.5500000000000007"/>
    <n v="10"/>
  </r>
  <r>
    <n v="225631"/>
    <n v="164"/>
    <n v="605"/>
    <n v="65629"/>
    <x v="2"/>
    <d v="2019-01-31T00:00:00"/>
    <d v="2019-02-02T00:00:00"/>
    <n v="2"/>
    <n v="32"/>
    <n v="15"/>
  </r>
  <r>
    <n v="225632"/>
    <n v="164"/>
    <n v="642"/>
    <n v="65630"/>
    <x v="41"/>
    <d v="2019-01-31T00:00:00"/>
    <d v="2019-02-01T00:00:00"/>
    <n v="4"/>
    <n v="32"/>
    <n v="15"/>
  </r>
  <r>
    <n v="225633"/>
    <n v="164"/>
    <n v="642"/>
    <n v="65630"/>
    <x v="79"/>
    <d v="2019-01-31T00:00:00"/>
    <d v="2019-02-01T00:00:00"/>
    <n v="108"/>
    <n v="18"/>
    <n v="15"/>
  </r>
  <r>
    <n v="225634"/>
    <n v="164"/>
    <n v="642"/>
    <n v="65630"/>
    <x v="10"/>
    <d v="2019-01-31T00:00:00"/>
    <d v="2019-02-01T00:00:00"/>
    <n v="4"/>
    <n v="34"/>
    <n v="15"/>
  </r>
  <r>
    <n v="225635"/>
    <n v="164"/>
    <n v="642"/>
    <n v="65630"/>
    <x v="81"/>
    <d v="2019-01-31T00:00:00"/>
    <d v="2019-02-01T00:00:00"/>
    <n v="10"/>
    <n v="13"/>
    <n v="15"/>
  </r>
  <r>
    <n v="225636"/>
    <n v="170"/>
    <n v="321"/>
    <n v="65631"/>
    <x v="11"/>
    <d v="2019-01-31T00:00:00"/>
    <d v="2019-02-02T00:00:00"/>
    <n v="4"/>
    <n v="230"/>
    <n v="15"/>
  </r>
  <r>
    <n v="225637"/>
    <n v="170"/>
    <n v="321"/>
    <n v="65631"/>
    <x v="48"/>
    <d v="2019-01-31T00:00:00"/>
    <d v="2019-02-02T00:00:00"/>
    <n v="120"/>
    <n v="2.7"/>
    <n v="15"/>
  </r>
  <r>
    <n v="225638"/>
    <n v="170"/>
    <n v="458"/>
    <n v="65632"/>
    <x v="63"/>
    <d v="2019-01-31T00:00:00"/>
    <d v="2019-02-04T00:00:00"/>
    <n v="8"/>
    <n v="13"/>
    <n v="15"/>
  </r>
  <r>
    <n v="225639"/>
    <n v="170"/>
    <n v="458"/>
    <n v="65632"/>
    <x v="111"/>
    <d v="2019-01-31T00:00:00"/>
    <d v="2019-02-02T00:00:00"/>
    <n v="1"/>
    <n v="25"/>
    <n v="15"/>
  </r>
  <r>
    <n v="225640"/>
    <n v="170"/>
    <n v="458"/>
    <n v="65632"/>
    <x v="21"/>
    <d v="2019-01-31T00:00:00"/>
    <d v="2019-02-02T00:00:00"/>
    <n v="10"/>
    <n v="13"/>
    <n v="15"/>
  </r>
  <r>
    <n v="225641"/>
    <n v="170"/>
    <n v="458"/>
    <n v="65632"/>
    <x v="2"/>
    <d v="2019-01-31T00:00:00"/>
    <d v="2019-02-01T00:00:00"/>
    <n v="8"/>
    <n v="32"/>
    <n v="15"/>
  </r>
  <r>
    <n v="225642"/>
    <n v="170"/>
    <n v="650"/>
    <n v="65633"/>
    <x v="83"/>
    <d v="2019-01-31T00:00:00"/>
    <d v="2019-02-04T00:00:00"/>
    <n v="4"/>
    <n v="230"/>
    <n v="15"/>
  </r>
  <r>
    <n v="225643"/>
    <n v="170"/>
    <n v="650"/>
    <n v="65633"/>
    <x v="74"/>
    <d v="2019-01-31T00:00:00"/>
    <d v="2019-02-04T00:00:00"/>
    <n v="250"/>
    <n v="2.74"/>
    <n v="15"/>
  </r>
  <r>
    <n v="225644"/>
    <n v="170"/>
    <n v="650"/>
    <n v="65633"/>
    <x v="164"/>
    <d v="2019-01-31T00:00:00"/>
    <d v="2019-02-04T00:00:00"/>
    <n v="125"/>
    <n v="2.1"/>
    <n v="15"/>
  </r>
  <r>
    <n v="225645"/>
    <n v="170"/>
    <n v="650"/>
    <n v="65633"/>
    <x v="21"/>
    <d v="2019-01-31T00:00:00"/>
    <d v="2019-02-01T00:00:00"/>
    <n v="5"/>
    <n v="13"/>
    <n v="15"/>
  </r>
  <r>
    <n v="225646"/>
    <n v="175"/>
    <n v="137"/>
    <n v="65634"/>
    <x v="120"/>
    <d v="2019-01-31T00:00:00"/>
    <d v="2019-02-01T00:00:00"/>
    <n v="6"/>
    <n v="13"/>
    <n v="15"/>
  </r>
  <r>
    <n v="225647"/>
    <n v="175"/>
    <n v="137"/>
    <n v="65634"/>
    <x v="164"/>
    <d v="2019-01-31T00:00:00"/>
    <d v="2019-02-01T00:00:00"/>
    <n v="125"/>
    <n v="2.1"/>
    <n v="15"/>
  </r>
  <r>
    <n v="225648"/>
    <n v="175"/>
    <n v="137"/>
    <n v="65634"/>
    <x v="209"/>
    <d v="2019-01-31T00:00:00"/>
    <d v="2019-02-01T00:00:00"/>
    <n v="2"/>
    <n v="13"/>
    <n v="15"/>
  </r>
  <r>
    <n v="225649"/>
    <n v="175"/>
    <n v="137"/>
    <n v="65634"/>
    <x v="118"/>
    <d v="2019-01-31T00:00:00"/>
    <d v="2019-02-01T00:00:00"/>
    <n v="120"/>
    <n v="18"/>
    <n v="15"/>
  </r>
  <r>
    <n v="225650"/>
    <n v="175"/>
    <n v="137"/>
    <n v="65634"/>
    <x v="10"/>
    <d v="2019-01-31T00:00:00"/>
    <d v="2019-02-01T00:00:00"/>
    <n v="2"/>
    <n v="34"/>
    <n v="15"/>
  </r>
  <r>
    <n v="225651"/>
    <n v="175"/>
    <n v="200"/>
    <n v="65635"/>
    <x v="53"/>
    <d v="2019-01-31T00:00:00"/>
    <d v="2019-02-01T00:00:00"/>
    <n v="90"/>
    <n v="102"/>
    <n v="15"/>
  </r>
  <r>
    <n v="225652"/>
    <n v="175"/>
    <n v="200"/>
    <n v="65635"/>
    <x v="213"/>
    <d v="2019-01-31T00:00:00"/>
    <d v="2019-02-02T00:00:00"/>
    <n v="144"/>
    <n v="4.0999999999999996"/>
    <n v="15"/>
  </r>
  <r>
    <n v="225653"/>
    <n v="175"/>
    <n v="200"/>
    <n v="65635"/>
    <x v="29"/>
    <d v="2019-01-31T00:00:00"/>
    <d v="2019-02-04T00:00:00"/>
    <n v="5"/>
    <n v="13"/>
    <n v="15"/>
  </r>
  <r>
    <n v="225654"/>
    <n v="175"/>
    <n v="202"/>
    <n v="65636"/>
    <x v="215"/>
    <d v="2019-01-31T00:00:00"/>
    <d v="2019-02-04T00:00:00"/>
    <n v="48"/>
    <n v="18"/>
    <n v="15"/>
  </r>
  <r>
    <n v="225655"/>
    <n v="175"/>
    <n v="463"/>
    <n v="65637"/>
    <x v="109"/>
    <d v="2019-01-31T00:00:00"/>
    <d v="2019-02-01T00:00:00"/>
    <n v="48"/>
    <n v="3.7"/>
    <n v="15"/>
  </r>
  <r>
    <n v="225656"/>
    <n v="175"/>
    <n v="463"/>
    <n v="65637"/>
    <x v="43"/>
    <d v="2019-01-31T00:00:00"/>
    <d v="2019-02-01T00:00:00"/>
    <n v="2"/>
    <n v="25"/>
    <n v="15"/>
  </r>
  <r>
    <n v="225657"/>
    <n v="175"/>
    <n v="463"/>
    <n v="65637"/>
    <x v="54"/>
    <d v="2019-01-31T00:00:00"/>
    <d v="2019-02-01T00:00:00"/>
    <n v="5"/>
    <n v="32"/>
    <n v="15"/>
  </r>
  <r>
    <n v="225658"/>
    <n v="175"/>
    <n v="463"/>
    <n v="65637"/>
    <x v="194"/>
    <d v="2019-01-31T00:00:00"/>
    <d v="2019-02-01T00:00:00"/>
    <n v="1"/>
    <n v="32"/>
    <n v="15"/>
  </r>
  <r>
    <n v="225659"/>
    <n v="175"/>
    <n v="475"/>
    <n v="65638"/>
    <x v="20"/>
    <d v="2019-01-31T00:00:00"/>
    <d v="2019-02-01T00:00:00"/>
    <n v="5"/>
    <n v="25"/>
    <n v="15"/>
  </r>
  <r>
    <n v="225660"/>
    <n v="175"/>
    <n v="475"/>
    <n v="65638"/>
    <x v="71"/>
    <d v="2019-01-31T00:00:00"/>
    <d v="2019-02-01T00:00:00"/>
    <n v="6"/>
    <n v="35"/>
    <n v="15"/>
  </r>
  <r>
    <n v="225661"/>
    <n v="181"/>
    <n v="265"/>
    <n v="65639"/>
    <x v="57"/>
    <d v="2019-01-31T00:00:00"/>
    <d v="2019-02-01T00:00:00"/>
    <n v="2"/>
    <n v="13"/>
    <n v="15"/>
  </r>
  <r>
    <n v="225662"/>
    <n v="181"/>
    <n v="265"/>
    <n v="65639"/>
    <x v="42"/>
    <d v="2019-01-31T00:00:00"/>
    <d v="2019-02-01T00:00:00"/>
    <n v="7"/>
    <n v="13"/>
    <n v="15"/>
  </r>
  <r>
    <n v="225663"/>
    <n v="181"/>
    <n v="265"/>
    <n v="65639"/>
    <x v="6"/>
    <d v="2019-01-31T00:00:00"/>
    <d v="2019-02-01T00:00:00"/>
    <n v="1"/>
    <n v="32"/>
    <n v="15"/>
  </r>
  <r>
    <n v="225664"/>
    <n v="181"/>
    <n v="265"/>
    <n v="65639"/>
    <x v="150"/>
    <d v="2019-01-31T00:00:00"/>
    <d v="2019-02-01T00:00:00"/>
    <n v="60"/>
    <n v="32"/>
    <n v="15"/>
  </r>
  <r>
    <n v="225665"/>
    <n v="182"/>
    <n v="141"/>
    <n v="65640"/>
    <x v="58"/>
    <d v="2019-01-31T00:00:00"/>
    <d v="2019-02-04T00:00:00"/>
    <n v="10"/>
    <n v="13"/>
    <n v="15"/>
  </r>
  <r>
    <n v="225666"/>
    <n v="182"/>
    <n v="141"/>
    <n v="65640"/>
    <x v="111"/>
    <d v="2019-01-31T00:00:00"/>
    <d v="2019-02-01T00:00:00"/>
    <n v="5"/>
    <n v="25"/>
    <n v="15"/>
  </r>
  <r>
    <n v="225667"/>
    <n v="182"/>
    <n v="141"/>
    <n v="65640"/>
    <x v="147"/>
    <d v="2019-01-31T00:00:00"/>
    <d v="2019-02-01T00:00:00"/>
    <n v="36"/>
    <n v="18"/>
    <n v="15"/>
  </r>
  <r>
    <n v="225668"/>
    <n v="182"/>
    <n v="141"/>
    <n v="65640"/>
    <x v="100"/>
    <d v="2019-01-31T00:00:00"/>
    <d v="2019-02-01T00:00:00"/>
    <n v="3"/>
    <n v="34"/>
    <n v="15"/>
  </r>
  <r>
    <n v="225669"/>
    <n v="185"/>
    <n v="259"/>
    <n v="65641"/>
    <x v="134"/>
    <d v="2019-01-31T00:00:00"/>
    <d v="2019-02-02T00:00:00"/>
    <n v="9"/>
    <n v="25"/>
    <n v="15"/>
  </r>
  <r>
    <n v="225670"/>
    <n v="185"/>
    <n v="259"/>
    <n v="65641"/>
    <x v="127"/>
    <d v="2019-01-31T00:00:00"/>
    <d v="2019-02-04T00:00:00"/>
    <n v="48"/>
    <n v="4.0999999999999996"/>
    <n v="15"/>
  </r>
  <r>
    <n v="225671"/>
    <n v="185"/>
    <n v="259"/>
    <n v="65641"/>
    <x v="118"/>
    <d v="2019-01-31T00:00:00"/>
    <d v="2019-02-02T00:00:00"/>
    <n v="84"/>
    <n v="18"/>
    <n v="15"/>
  </r>
  <r>
    <n v="225672"/>
    <n v="185"/>
    <n v="259"/>
    <n v="65641"/>
    <x v="55"/>
    <d v="2019-01-31T00:00:00"/>
    <d v="2019-02-04T00:00:00"/>
    <n v="70"/>
    <n v="24"/>
    <n v="15"/>
  </r>
  <r>
    <n v="225673"/>
    <n v="185"/>
    <n v="259"/>
    <n v="65641"/>
    <x v="156"/>
    <d v="2019-01-31T00:00:00"/>
    <d v="2019-02-02T00:00:00"/>
    <n v="175"/>
    <n v="0.66"/>
    <n v="15"/>
  </r>
  <r>
    <n v="225674"/>
    <n v="185"/>
    <n v="453"/>
    <n v="65642"/>
    <x v="141"/>
    <d v="2019-01-31T00:00:00"/>
    <d v="2019-02-01T00:00:00"/>
    <n v="7"/>
    <n v="230"/>
    <n v="15"/>
  </r>
  <r>
    <n v="225675"/>
    <n v="185"/>
    <n v="453"/>
    <n v="65642"/>
    <x v="82"/>
    <d v="2019-01-31T00:00:00"/>
    <d v="2019-02-01T00:00:00"/>
    <n v="120"/>
    <n v="18"/>
    <n v="15"/>
  </r>
  <r>
    <n v="225676"/>
    <n v="187"/>
    <n v="632"/>
    <n v="65643"/>
    <x v="49"/>
    <d v="2019-01-31T00:00:00"/>
    <d v="2019-02-04T00:00:00"/>
    <n v="6"/>
    <n v="32"/>
    <n v="15"/>
  </r>
  <r>
    <n v="225677"/>
    <n v="187"/>
    <n v="632"/>
    <n v="65643"/>
    <x v="169"/>
    <d v="2019-01-31T00:00:00"/>
    <d v="2019-02-01T00:00:00"/>
    <n v="12"/>
    <n v="18"/>
    <n v="15"/>
  </r>
  <r>
    <n v="225678"/>
    <n v="187"/>
    <n v="634"/>
    <n v="65644"/>
    <x v="153"/>
    <d v="2019-01-31T00:00:00"/>
    <d v="2019-02-02T00:00:00"/>
    <n v="3"/>
    <n v="32"/>
    <n v="15"/>
  </r>
  <r>
    <n v="225679"/>
    <n v="187"/>
    <n v="634"/>
    <n v="65644"/>
    <x v="57"/>
    <d v="2019-01-31T00:00:00"/>
    <d v="2019-02-04T00:00:00"/>
    <n v="9"/>
    <n v="13"/>
    <n v="15"/>
  </r>
  <r>
    <n v="225680"/>
    <n v="187"/>
    <n v="634"/>
    <n v="65644"/>
    <x v="126"/>
    <d v="2019-01-31T00:00:00"/>
    <d v="2019-02-04T00:00:00"/>
    <n v="20"/>
    <n v="1.89"/>
    <n v="15"/>
  </r>
  <r>
    <n v="225681"/>
    <n v="187"/>
    <n v="634"/>
    <n v="65644"/>
    <x v="61"/>
    <d v="2019-01-31T00:00:00"/>
    <d v="2019-02-01T00:00:00"/>
    <n v="6"/>
    <n v="25"/>
    <n v="15"/>
  </r>
  <r>
    <n v="225682"/>
    <n v="187"/>
    <n v="634"/>
    <n v="65644"/>
    <x v="208"/>
    <d v="2019-01-31T00:00:00"/>
    <d v="2019-02-04T00:00:00"/>
    <n v="50"/>
    <n v="108"/>
    <n v="15"/>
  </r>
  <r>
    <n v="225683"/>
    <n v="121"/>
    <n v="375"/>
    <n v="65645"/>
    <x v="26"/>
    <d v="2019-01-28T00:00:00"/>
    <d v="2019-02-01T00:00:00"/>
    <n v="3"/>
    <n v="3.2"/>
    <n v="15"/>
  </r>
  <r>
    <n v="225684"/>
    <n v="121"/>
    <n v="375"/>
    <n v="65645"/>
    <x v="174"/>
    <d v="2019-01-28T00:00:00"/>
    <d v="2019-02-01T00:00:00"/>
    <n v="144"/>
    <n v="4.0999999999999996"/>
    <n v="15"/>
  </r>
  <r>
    <n v="225685"/>
    <n v="121"/>
    <n v="482"/>
    <n v="65646"/>
    <x v="168"/>
    <d v="2019-01-28T00:00:00"/>
    <d v="2019-02-02T00:00:00"/>
    <n v="6"/>
    <n v="32"/>
    <n v="15"/>
  </r>
  <r>
    <n v="225686"/>
    <n v="121"/>
    <n v="482"/>
    <n v="65646"/>
    <x v="14"/>
    <d v="2019-01-28T00:00:00"/>
    <d v="2019-02-02T00:00:00"/>
    <n v="2"/>
    <n v="13"/>
    <n v="15"/>
  </r>
  <r>
    <n v="225687"/>
    <n v="121"/>
    <n v="482"/>
    <n v="65646"/>
    <x v="6"/>
    <d v="2019-01-28T00:00:00"/>
    <d v="2019-02-02T00:00:00"/>
    <n v="3"/>
    <n v="32"/>
    <n v="15"/>
  </r>
  <r>
    <n v="225688"/>
    <n v="121"/>
    <n v="482"/>
    <n v="65646"/>
    <x v="140"/>
    <d v="2019-01-28T00:00:00"/>
    <d v="2019-02-02T00:00:00"/>
    <n v="10"/>
    <n v="50"/>
    <n v="15"/>
  </r>
  <r>
    <n v="225689"/>
    <n v="121"/>
    <n v="482"/>
    <n v="65646"/>
    <x v="191"/>
    <d v="2019-01-28T00:00:00"/>
    <d v="2019-02-02T00:00:00"/>
    <n v="60"/>
    <n v="18"/>
    <n v="15"/>
  </r>
  <r>
    <n v="225690"/>
    <n v="121"/>
    <n v="483"/>
    <n v="65647"/>
    <x v="70"/>
    <d v="2019-01-28T00:00:00"/>
    <d v="2019-02-01T00:00:00"/>
    <n v="2"/>
    <n v="13"/>
    <n v="15"/>
  </r>
  <r>
    <n v="225691"/>
    <n v="121"/>
    <n v="483"/>
    <n v="65647"/>
    <x v="123"/>
    <d v="2019-01-28T00:00:00"/>
    <d v="2019-02-01T00:00:00"/>
    <n v="10"/>
    <n v="22"/>
    <n v="15"/>
  </r>
  <r>
    <n v="225692"/>
    <n v="121"/>
    <n v="644"/>
    <n v="65648"/>
    <x v="7"/>
    <d v="2019-01-28T00:00:00"/>
    <d v="2019-02-01T00:00:00"/>
    <n v="5"/>
    <n v="13"/>
    <n v="15"/>
  </r>
  <r>
    <n v="225693"/>
    <n v="121"/>
    <n v="644"/>
    <n v="65648"/>
    <x v="113"/>
    <d v="2019-01-28T00:00:00"/>
    <d v="2019-02-01T00:00:00"/>
    <n v="9"/>
    <n v="13"/>
    <n v="15"/>
  </r>
  <r>
    <n v="225694"/>
    <n v="121"/>
    <n v="644"/>
    <n v="65648"/>
    <x v="124"/>
    <d v="2019-01-28T00:00:00"/>
    <d v="2019-02-01T00:00:00"/>
    <n v="72"/>
    <n v="18"/>
    <n v="15"/>
  </r>
  <r>
    <n v="225695"/>
    <n v="125"/>
    <n v="602"/>
    <n v="65649"/>
    <x v="61"/>
    <d v="2019-01-28T00:00:00"/>
    <d v="2019-02-01T00:00:00"/>
    <n v="5"/>
    <n v="25"/>
    <n v="15"/>
  </r>
  <r>
    <n v="225696"/>
    <n v="125"/>
    <n v="602"/>
    <n v="65649"/>
    <x v="54"/>
    <d v="2019-01-28T00:00:00"/>
    <d v="2019-02-01T00:00:00"/>
    <n v="3"/>
    <n v="32"/>
    <n v="15"/>
  </r>
  <r>
    <n v="225697"/>
    <n v="125"/>
    <n v="602"/>
    <n v="65649"/>
    <x v="20"/>
    <d v="2019-01-28T00:00:00"/>
    <d v="2019-02-01T00:00:00"/>
    <n v="8"/>
    <n v="25"/>
    <n v="15"/>
  </r>
  <r>
    <n v="225698"/>
    <n v="127"/>
    <n v="215"/>
    <n v="65650"/>
    <x v="212"/>
    <d v="2019-01-28T00:00:00"/>
    <d v="2019-02-01T00:00:00"/>
    <n v="60"/>
    <n v="37.5"/>
    <n v="15"/>
  </r>
  <r>
    <n v="225699"/>
    <n v="127"/>
    <n v="215"/>
    <n v="65650"/>
    <x v="217"/>
    <d v="2019-01-28T00:00:00"/>
    <d v="2019-02-01T00:00:00"/>
    <n v="120"/>
    <n v="5"/>
    <n v="15"/>
  </r>
  <r>
    <n v="225700"/>
    <n v="127"/>
    <n v="215"/>
    <n v="65650"/>
    <x v="58"/>
    <d v="2019-01-28T00:00:00"/>
    <d v="2019-02-01T00:00:00"/>
    <n v="7"/>
    <n v="13"/>
    <n v="15"/>
  </r>
  <r>
    <n v="225701"/>
    <n v="127"/>
    <n v="215"/>
    <n v="65650"/>
    <x v="135"/>
    <d v="2019-01-28T00:00:00"/>
    <d v="2019-02-01T00:00:00"/>
    <n v="36"/>
    <n v="18"/>
    <n v="15"/>
  </r>
  <r>
    <n v="225702"/>
    <n v="127"/>
    <n v="268"/>
    <n v="65651"/>
    <x v="160"/>
    <d v="2019-01-28T00:00:00"/>
    <d v="2019-02-01T00:00:00"/>
    <n v="225"/>
    <n v="1.05"/>
    <n v="15"/>
  </r>
  <r>
    <n v="225703"/>
    <n v="127"/>
    <n v="268"/>
    <n v="65651"/>
    <x v="185"/>
    <d v="2019-01-28T00:00:00"/>
    <d v="2019-02-01T00:00:00"/>
    <n v="50"/>
    <n v="2.04"/>
    <n v="15"/>
  </r>
  <r>
    <n v="225704"/>
    <n v="127"/>
    <n v="268"/>
    <n v="65651"/>
    <x v="56"/>
    <d v="2019-01-28T00:00:00"/>
    <d v="2019-02-01T00:00:00"/>
    <n v="72"/>
    <n v="2.7"/>
    <n v="15"/>
  </r>
  <r>
    <n v="225705"/>
    <n v="127"/>
    <n v="268"/>
    <n v="65651"/>
    <x v="94"/>
    <d v="2019-01-28T00:00:00"/>
    <d v="2019-02-01T00:00:00"/>
    <n v="90"/>
    <n v="99"/>
    <n v="15"/>
  </r>
  <r>
    <n v="225706"/>
    <n v="127"/>
    <n v="268"/>
    <n v="65651"/>
    <x v="211"/>
    <d v="2019-01-28T00:00:00"/>
    <d v="2019-02-01T00:00:00"/>
    <n v="50"/>
    <n v="30"/>
    <n v="15"/>
  </r>
  <r>
    <n v="225707"/>
    <n v="127"/>
    <n v="277"/>
    <n v="65652"/>
    <x v="65"/>
    <d v="2019-01-28T00:00:00"/>
    <d v="2019-01-30T00:00:00"/>
    <n v="3"/>
    <n v="25"/>
    <n v="15"/>
  </r>
  <r>
    <n v="225708"/>
    <n v="127"/>
    <n v="277"/>
    <n v="65652"/>
    <x v="70"/>
    <d v="2019-01-28T00:00:00"/>
    <d v="2019-01-30T00:00:00"/>
    <n v="7"/>
    <n v="13"/>
    <n v="15"/>
  </r>
  <r>
    <n v="225709"/>
    <n v="127"/>
    <n v="277"/>
    <n v="65652"/>
    <x v="172"/>
    <d v="2019-01-28T00:00:00"/>
    <d v="2019-01-30T00:00:00"/>
    <n v="4"/>
    <n v="13"/>
    <n v="15"/>
  </r>
  <r>
    <n v="225710"/>
    <n v="127"/>
    <n v="277"/>
    <n v="65652"/>
    <x v="206"/>
    <d v="2019-01-28T00:00:00"/>
    <d v="2019-01-30T00:00:00"/>
    <n v="125"/>
    <n v="1.1100000000000001"/>
    <n v="15"/>
  </r>
  <r>
    <n v="225711"/>
    <n v="127"/>
    <n v="296"/>
    <n v="65653"/>
    <x v="168"/>
    <d v="2019-01-28T00:00:00"/>
    <d v="2019-01-30T00:00:00"/>
    <n v="3"/>
    <n v="3.2"/>
    <n v="15"/>
  </r>
  <r>
    <n v="225712"/>
    <n v="127"/>
    <n v="296"/>
    <n v="65653"/>
    <x v="113"/>
    <d v="2019-01-28T00:00:00"/>
    <d v="2019-01-30T00:00:00"/>
    <n v="7"/>
    <n v="13"/>
    <n v="15"/>
  </r>
  <r>
    <n v="225713"/>
    <n v="127"/>
    <n v="296"/>
    <n v="65653"/>
    <x v="77"/>
    <d v="2019-01-28T00:00:00"/>
    <d v="2019-01-30T00:00:00"/>
    <n v="1"/>
    <n v="13"/>
    <n v="15"/>
  </r>
  <r>
    <n v="225714"/>
    <n v="127"/>
    <n v="296"/>
    <n v="65653"/>
    <x v="171"/>
    <d v="2019-01-28T00:00:00"/>
    <d v="2019-01-30T00:00:00"/>
    <n v="10"/>
    <n v="32"/>
    <n v="15"/>
  </r>
  <r>
    <n v="225715"/>
    <n v="127"/>
    <n v="353"/>
    <n v="65654"/>
    <x v="18"/>
    <d v="2019-01-28T00:00:00"/>
    <d v="2019-02-01T00:00:00"/>
    <n v="3"/>
    <n v="13"/>
    <n v="15"/>
  </r>
  <r>
    <n v="225716"/>
    <n v="127"/>
    <n v="353"/>
    <n v="65654"/>
    <x v="114"/>
    <d v="2019-01-28T00:00:00"/>
    <d v="2019-02-01T00:00:00"/>
    <n v="108"/>
    <n v="18"/>
    <n v="15"/>
  </r>
  <r>
    <n v="225717"/>
    <n v="127"/>
    <n v="373"/>
    <n v="65655"/>
    <x v="220"/>
    <d v="2019-01-28T00:00:00"/>
    <d v="2019-01-30T00:00:00"/>
    <n v="120"/>
    <n v="8.5500000000000007"/>
    <n v="10"/>
  </r>
  <r>
    <n v="225718"/>
    <n v="127"/>
    <n v="373"/>
    <n v="65655"/>
    <x v="157"/>
    <d v="2019-01-28T00:00:00"/>
    <d v="2019-01-30T00:00:00"/>
    <n v="50"/>
    <n v="4.5"/>
    <n v="15"/>
  </r>
  <r>
    <n v="225719"/>
    <n v="127"/>
    <n v="373"/>
    <n v="65655"/>
    <x v="23"/>
    <d v="2019-01-28T00:00:00"/>
    <d v="2019-01-30T00:00:00"/>
    <n v="50"/>
    <n v="15"/>
    <n v="15"/>
  </r>
  <r>
    <n v="225720"/>
    <n v="127"/>
    <n v="402"/>
    <n v="65656"/>
    <x v="113"/>
    <d v="2019-01-28T00:00:00"/>
    <d v="2019-02-01T00:00:00"/>
    <n v="1"/>
    <n v="13"/>
    <n v="15"/>
  </r>
  <r>
    <n v="225721"/>
    <n v="127"/>
    <n v="402"/>
    <n v="65656"/>
    <x v="50"/>
    <d v="2019-01-28T00:00:00"/>
    <d v="2019-02-01T00:00:00"/>
    <n v="9"/>
    <n v="45"/>
    <n v="15"/>
  </r>
  <r>
    <n v="225722"/>
    <n v="127"/>
    <n v="402"/>
    <n v="65656"/>
    <x v="21"/>
    <d v="2019-01-28T00:00:00"/>
    <d v="2019-02-01T00:00:00"/>
    <n v="1"/>
    <n v="13"/>
    <n v="15"/>
  </r>
  <r>
    <n v="225723"/>
    <n v="127"/>
    <n v="402"/>
    <n v="65656"/>
    <x v="163"/>
    <d v="2019-01-28T00:00:00"/>
    <d v="2019-02-01T00:00:00"/>
    <n v="3"/>
    <n v="24"/>
    <n v="15"/>
  </r>
  <r>
    <n v="225724"/>
    <n v="127"/>
    <n v="472"/>
    <n v="65657"/>
    <x v="49"/>
    <d v="2019-01-28T00:00:00"/>
    <d v="2019-02-01T00:00:00"/>
    <n v="6"/>
    <n v="32"/>
    <n v="15"/>
  </r>
  <r>
    <n v="225725"/>
    <n v="127"/>
    <n v="472"/>
    <n v="65657"/>
    <x v="56"/>
    <d v="2019-01-28T00:00:00"/>
    <d v="2019-02-01T00:00:00"/>
    <n v="96"/>
    <n v="2.7"/>
    <n v="15"/>
  </r>
  <r>
    <n v="225726"/>
    <n v="127"/>
    <n v="472"/>
    <n v="65657"/>
    <x v="197"/>
    <d v="2019-01-28T00:00:00"/>
    <d v="2019-02-01T00:00:00"/>
    <n v="100"/>
    <n v="3.5"/>
    <n v="15"/>
  </r>
  <r>
    <n v="225727"/>
    <n v="127"/>
    <n v="489"/>
    <n v="65658"/>
    <x v="23"/>
    <d v="2019-01-28T00:00:00"/>
    <d v="2019-02-01T00:00:00"/>
    <n v="70"/>
    <n v="15"/>
    <n v="15"/>
  </r>
  <r>
    <n v="225728"/>
    <n v="127"/>
    <n v="489"/>
    <n v="65658"/>
    <x v="155"/>
    <d v="2019-01-28T00:00:00"/>
    <d v="2019-02-01T00:00:00"/>
    <n v="4"/>
    <n v="32"/>
    <n v="15"/>
  </r>
  <r>
    <n v="225729"/>
    <n v="127"/>
    <n v="489"/>
    <n v="65658"/>
    <x v="51"/>
    <d v="2019-01-28T00:00:00"/>
    <d v="2019-02-01T00:00:00"/>
    <n v="12"/>
    <n v="18"/>
    <n v="15"/>
  </r>
  <r>
    <n v="225730"/>
    <n v="129"/>
    <n v="343"/>
    <n v="65659"/>
    <x v="10"/>
    <d v="2019-01-28T00:00:00"/>
    <d v="2019-01-30T00:00:00"/>
    <n v="10"/>
    <n v="34"/>
    <n v="15"/>
  </r>
  <r>
    <n v="225731"/>
    <n v="129"/>
    <n v="343"/>
    <n v="65659"/>
    <x v="193"/>
    <d v="2019-01-28T00:00:00"/>
    <d v="2019-01-30T00:00:00"/>
    <n v="216"/>
    <n v="3.7"/>
    <n v="15"/>
  </r>
  <r>
    <n v="225732"/>
    <n v="129"/>
    <n v="343"/>
    <n v="65659"/>
    <x v="3"/>
    <d v="2019-01-28T00:00:00"/>
    <d v="2019-01-30T00:00:00"/>
    <n v="4"/>
    <n v="32"/>
    <n v="15"/>
  </r>
  <r>
    <n v="225733"/>
    <n v="129"/>
    <n v="343"/>
    <n v="65659"/>
    <x v="43"/>
    <d v="2019-01-28T00:00:00"/>
    <d v="2019-01-30T00:00:00"/>
    <n v="6"/>
    <n v="25"/>
    <n v="15"/>
  </r>
  <r>
    <n v="225734"/>
    <n v="129"/>
    <n v="343"/>
    <n v="65659"/>
    <x v="69"/>
    <d v="2019-01-28T00:00:00"/>
    <d v="2019-01-30T00:00:00"/>
    <n v="8"/>
    <n v="25"/>
    <n v="15"/>
  </r>
  <r>
    <n v="225735"/>
    <n v="129"/>
    <n v="464"/>
    <n v="65660"/>
    <x v="134"/>
    <d v="2019-01-28T00:00:00"/>
    <d v="2019-01-30T00:00:00"/>
    <n v="6"/>
    <n v="25"/>
    <n v="15"/>
  </r>
  <r>
    <n v="225736"/>
    <n v="129"/>
    <n v="464"/>
    <n v="65660"/>
    <x v="149"/>
    <d v="2019-01-28T00:00:00"/>
    <d v="2019-01-30T00:00:00"/>
    <n v="36"/>
    <n v="18"/>
    <n v="15"/>
  </r>
  <r>
    <n v="225737"/>
    <n v="129"/>
    <n v="464"/>
    <n v="65660"/>
    <x v="140"/>
    <d v="2019-01-28T00:00:00"/>
    <d v="2019-01-30T00:00:00"/>
    <n v="50"/>
    <n v="50"/>
    <n v="15"/>
  </r>
  <r>
    <n v="225738"/>
    <n v="129"/>
    <n v="464"/>
    <n v="65660"/>
    <x v="175"/>
    <d v="2019-01-28T00:00:00"/>
    <d v="2019-01-30T00:00:00"/>
    <n v="80"/>
    <n v="33"/>
    <n v="15"/>
  </r>
  <r>
    <n v="225739"/>
    <n v="129"/>
    <n v="464"/>
    <n v="65660"/>
    <x v="147"/>
    <d v="2019-01-28T00:00:00"/>
    <d v="2019-01-30T00:00:00"/>
    <n v="36"/>
    <n v="18"/>
    <n v="15"/>
  </r>
  <r>
    <n v="225740"/>
    <n v="131"/>
    <n v="163"/>
    <n v="65661"/>
    <x v="152"/>
    <d v="2019-01-28T00:00:00"/>
    <d v="2019-02-01T00:00:00"/>
    <n v="6"/>
    <n v="240"/>
    <n v="15"/>
  </r>
  <r>
    <n v="225741"/>
    <n v="131"/>
    <n v="163"/>
    <n v="65661"/>
    <x v="78"/>
    <d v="2019-01-28T00:00:00"/>
    <d v="2019-02-01T00:00:00"/>
    <n v="3"/>
    <n v="16"/>
    <n v="15"/>
  </r>
  <r>
    <n v="225742"/>
    <n v="131"/>
    <n v="163"/>
    <n v="65661"/>
    <x v="156"/>
    <d v="2019-01-28T00:00:00"/>
    <d v="2019-02-01T00:00:00"/>
    <n v="150"/>
    <n v="0.66"/>
    <n v="15"/>
  </r>
  <r>
    <n v="225743"/>
    <n v="131"/>
    <n v="258"/>
    <n v="65662"/>
    <x v="6"/>
    <d v="2019-01-28T00:00:00"/>
    <d v="2019-02-01T00:00:00"/>
    <n v="10"/>
    <n v="32"/>
    <n v="15"/>
  </r>
  <r>
    <n v="225744"/>
    <n v="131"/>
    <n v="258"/>
    <n v="65662"/>
    <x v="223"/>
    <d v="2019-01-28T00:00:00"/>
    <d v="2019-02-01T00:00:00"/>
    <n v="144"/>
    <n v="8.5500000000000007"/>
    <n v="10"/>
  </r>
  <r>
    <n v="225745"/>
    <n v="131"/>
    <n v="261"/>
    <n v="65663"/>
    <x v="128"/>
    <d v="2019-01-28T00:00:00"/>
    <d v="2019-02-01T00:00:00"/>
    <n v="10"/>
    <n v="42"/>
    <n v="15"/>
  </r>
  <r>
    <n v="225746"/>
    <n v="131"/>
    <n v="261"/>
    <n v="65663"/>
    <x v="60"/>
    <d v="2019-01-28T00:00:00"/>
    <d v="2019-02-01T00:00:00"/>
    <n v="4"/>
    <n v="90"/>
    <n v="15"/>
  </r>
  <r>
    <n v="225747"/>
    <n v="131"/>
    <n v="261"/>
    <n v="65663"/>
    <x v="66"/>
    <d v="2019-01-28T00:00:00"/>
    <d v="2019-02-01T00:00:00"/>
    <n v="2"/>
    <n v="30"/>
    <n v="15"/>
  </r>
  <r>
    <n v="225748"/>
    <n v="131"/>
    <n v="261"/>
    <n v="65663"/>
    <x v="186"/>
    <d v="2019-01-28T00:00:00"/>
    <d v="2019-02-01T00:00:00"/>
    <n v="36"/>
    <n v="18"/>
    <n v="15"/>
  </r>
  <r>
    <n v="225749"/>
    <n v="131"/>
    <n v="261"/>
    <n v="65663"/>
    <x v="224"/>
    <d v="2019-01-28T00:00:00"/>
    <d v="2019-02-01T00:00:00"/>
    <n v="144"/>
    <n v="8.5500000000000007"/>
    <n v="10"/>
  </r>
  <r>
    <n v="225750"/>
    <n v="131"/>
    <n v="460"/>
    <n v="65664"/>
    <x v="173"/>
    <d v="2019-01-28T00:00:00"/>
    <d v="2019-02-01T00:00:00"/>
    <n v="7"/>
    <n v="32"/>
    <n v="15"/>
  </r>
  <r>
    <n v="225751"/>
    <n v="131"/>
    <n v="460"/>
    <n v="65664"/>
    <x v="65"/>
    <d v="2019-01-28T00:00:00"/>
    <d v="2019-02-01T00:00:00"/>
    <n v="10"/>
    <n v="25"/>
    <n v="15"/>
  </r>
  <r>
    <n v="225752"/>
    <n v="131"/>
    <n v="460"/>
    <n v="65664"/>
    <x v="98"/>
    <d v="2019-01-28T00:00:00"/>
    <d v="2019-02-01T00:00:00"/>
    <n v="72"/>
    <n v="3.7"/>
    <n v="15"/>
  </r>
  <r>
    <n v="225753"/>
    <n v="131"/>
    <n v="460"/>
    <n v="65664"/>
    <x v="131"/>
    <d v="2019-01-28T00:00:00"/>
    <d v="2019-02-01T00:00:00"/>
    <n v="20"/>
    <n v="26"/>
    <n v="15"/>
  </r>
  <r>
    <n v="225754"/>
    <n v="131"/>
    <n v="460"/>
    <n v="65664"/>
    <x v="146"/>
    <d v="2019-01-28T00:00:00"/>
    <d v="2019-02-01T00:00:00"/>
    <n v="40"/>
    <n v="105"/>
    <n v="15"/>
  </r>
  <r>
    <n v="225755"/>
    <n v="131"/>
    <n v="672"/>
    <n v="65665"/>
    <x v="96"/>
    <d v="2019-01-28T00:00:00"/>
    <d v="2019-02-01T00:00:00"/>
    <n v="84"/>
    <n v="18"/>
    <n v="15"/>
  </r>
  <r>
    <n v="225756"/>
    <n v="131"/>
    <n v="682"/>
    <n v="65666"/>
    <x v="198"/>
    <d v="2019-01-28T00:00:00"/>
    <d v="2019-02-01T00:00:00"/>
    <n v="30"/>
    <n v="18"/>
    <n v="15"/>
  </r>
  <r>
    <n v="225757"/>
    <n v="131"/>
    <n v="682"/>
    <n v="65666"/>
    <x v="43"/>
    <d v="2019-01-28T00:00:00"/>
    <d v="2019-02-01T00:00:00"/>
    <n v="1"/>
    <n v="25"/>
    <n v="15"/>
  </r>
  <r>
    <n v="225758"/>
    <n v="131"/>
    <n v="682"/>
    <n v="65666"/>
    <x v="81"/>
    <d v="2019-01-28T00:00:00"/>
    <d v="2019-02-01T00:00:00"/>
    <n v="7"/>
    <n v="13"/>
    <n v="15"/>
  </r>
  <r>
    <n v="225759"/>
    <n v="135"/>
    <n v="473"/>
    <n v="65667"/>
    <x v="99"/>
    <d v="2019-01-28T00:00:00"/>
    <d v="2019-02-02T00:00:00"/>
    <n v="4"/>
    <n v="13"/>
    <n v="15"/>
  </r>
  <r>
    <n v="225760"/>
    <n v="135"/>
    <n v="473"/>
    <n v="65667"/>
    <x v="176"/>
    <d v="2019-01-28T00:00:00"/>
    <d v="2019-02-02T00:00:00"/>
    <n v="12"/>
    <n v="18"/>
    <n v="15"/>
  </r>
  <r>
    <n v="225761"/>
    <n v="137"/>
    <n v="115"/>
    <n v="65668"/>
    <x v="161"/>
    <d v="2019-01-28T00:00:00"/>
    <d v="2019-01-30T00:00:00"/>
    <n v="84"/>
    <n v="18"/>
    <n v="15"/>
  </r>
  <r>
    <n v="225762"/>
    <n v="137"/>
    <n v="115"/>
    <n v="65668"/>
    <x v="85"/>
    <d v="2019-01-28T00:00:00"/>
    <d v="2019-01-30T00:00:00"/>
    <n v="6"/>
    <n v="13"/>
    <n v="15"/>
  </r>
  <r>
    <n v="225763"/>
    <n v="137"/>
    <n v="115"/>
    <n v="65668"/>
    <x v="13"/>
    <d v="2019-01-28T00:00:00"/>
    <d v="2019-01-30T00:00:00"/>
    <n v="4"/>
    <n v="13"/>
    <n v="15"/>
  </r>
  <r>
    <n v="225764"/>
    <n v="137"/>
    <n v="115"/>
    <n v="65668"/>
    <x v="167"/>
    <d v="2019-01-28T00:00:00"/>
    <d v="2019-01-30T00:00:00"/>
    <n v="80"/>
    <n v="4.0999999999999996"/>
    <n v="15"/>
  </r>
  <r>
    <n v="225765"/>
    <n v="137"/>
    <n v="115"/>
    <n v="65668"/>
    <x v="8"/>
    <d v="2019-01-28T00:00:00"/>
    <d v="2019-01-30T00:00:00"/>
    <n v="6"/>
    <n v="230"/>
    <n v="15"/>
  </r>
  <r>
    <n v="225766"/>
    <n v="137"/>
    <n v="284"/>
    <n v="65669"/>
    <x v="40"/>
    <d v="2019-01-28T00:00:00"/>
    <d v="2019-01-30T00:00:00"/>
    <n v="1"/>
    <n v="13"/>
    <n v="15"/>
  </r>
  <r>
    <n v="225767"/>
    <n v="137"/>
    <n v="284"/>
    <n v="65669"/>
    <x v="27"/>
    <d v="2019-01-28T00:00:00"/>
    <d v="2019-01-30T00:00:00"/>
    <n v="5"/>
    <n v="32"/>
    <n v="15"/>
  </r>
  <r>
    <n v="225768"/>
    <n v="137"/>
    <n v="284"/>
    <n v="65669"/>
    <x v="105"/>
    <d v="2019-01-28T00:00:00"/>
    <d v="2019-01-30T00:00:00"/>
    <n v="1"/>
    <n v="32"/>
    <n v="15"/>
  </r>
  <r>
    <n v="225769"/>
    <n v="137"/>
    <n v="284"/>
    <n v="65669"/>
    <x v="53"/>
    <d v="2019-01-28T00:00:00"/>
    <d v="2019-01-30T00:00:00"/>
    <n v="10"/>
    <n v="102"/>
    <n v="15"/>
  </r>
  <r>
    <n v="225770"/>
    <n v="137"/>
    <n v="285"/>
    <n v="65670"/>
    <x v="148"/>
    <d v="2019-01-28T00:00:00"/>
    <d v="2019-01-30T00:00:00"/>
    <n v="30"/>
    <n v="4.3"/>
    <n v="15"/>
  </r>
  <r>
    <n v="225771"/>
    <n v="137"/>
    <n v="285"/>
    <n v="65670"/>
    <x v="103"/>
    <d v="2019-01-28T00:00:00"/>
    <d v="2019-01-30T00:00:00"/>
    <n v="50"/>
    <n v="48"/>
    <n v="15"/>
  </r>
  <r>
    <n v="225772"/>
    <n v="137"/>
    <n v="285"/>
    <n v="65670"/>
    <x v="116"/>
    <d v="2019-01-28T00:00:00"/>
    <d v="2019-01-30T00:00:00"/>
    <n v="24"/>
    <n v="18"/>
    <n v="15"/>
  </r>
  <r>
    <n v="225773"/>
    <n v="137"/>
    <n v="465"/>
    <n v="65671"/>
    <x v="217"/>
    <d v="2019-01-28T00:00:00"/>
    <d v="2019-01-30T00:00:00"/>
    <n v="96"/>
    <n v="5"/>
    <n v="15"/>
  </r>
  <r>
    <n v="225774"/>
    <n v="137"/>
    <n v="465"/>
    <n v="65671"/>
    <x v="187"/>
    <d v="2019-01-28T00:00:00"/>
    <d v="2019-01-30T00:00:00"/>
    <n v="100"/>
    <n v="45"/>
    <n v="15"/>
  </r>
  <r>
    <n v="225775"/>
    <n v="137"/>
    <n v="465"/>
    <n v="65671"/>
    <x v="164"/>
    <d v="2019-01-28T00:00:00"/>
    <d v="2019-01-30T00:00:00"/>
    <n v="25"/>
    <n v="2.1"/>
    <n v="15"/>
  </r>
  <r>
    <n v="225776"/>
    <n v="137"/>
    <n v="465"/>
    <n v="65671"/>
    <x v="55"/>
    <d v="2019-01-28T00:00:00"/>
    <d v="2019-01-30T00:00:00"/>
    <n v="60"/>
    <n v="24"/>
    <n v="15"/>
  </r>
  <r>
    <n v="225777"/>
    <n v="137"/>
    <n v="470"/>
    <n v="65672"/>
    <x v="16"/>
    <d v="2019-01-28T00:00:00"/>
    <d v="2019-02-01T00:00:00"/>
    <n v="1"/>
    <n v="13"/>
    <n v="15"/>
  </r>
  <r>
    <n v="225778"/>
    <n v="137"/>
    <n v="470"/>
    <n v="65672"/>
    <x v="93"/>
    <d v="2019-01-28T00:00:00"/>
    <d v="2019-02-01T00:00:00"/>
    <n v="60"/>
    <n v="18"/>
    <n v="15"/>
  </r>
  <r>
    <n v="225779"/>
    <n v="137"/>
    <n v="470"/>
    <n v="65672"/>
    <x v="22"/>
    <d v="2019-01-28T00:00:00"/>
    <d v="2019-02-01T00:00:00"/>
    <n v="7"/>
    <n v="13"/>
    <n v="15"/>
  </r>
  <r>
    <n v="225780"/>
    <n v="137"/>
    <n v="470"/>
    <n v="65672"/>
    <x v="180"/>
    <d v="2019-01-28T00:00:00"/>
    <d v="2019-02-01T00:00:00"/>
    <n v="5"/>
    <n v="32"/>
    <n v="15"/>
  </r>
  <r>
    <n v="225781"/>
    <n v="137"/>
    <n v="470"/>
    <n v="65672"/>
    <x v="168"/>
    <d v="2019-01-28T00:00:00"/>
    <d v="2019-02-01T00:00:00"/>
    <n v="10"/>
    <n v="32"/>
    <n v="15"/>
  </r>
  <r>
    <n v="225782"/>
    <n v="144"/>
    <n v="335"/>
    <n v="65673"/>
    <x v="122"/>
    <d v="2019-01-28T00:00:00"/>
    <d v="2019-01-30T00:00:00"/>
    <n v="96"/>
    <n v="3.7"/>
    <n v="15"/>
  </r>
  <r>
    <n v="225783"/>
    <n v="144"/>
    <n v="477"/>
    <n v="65674"/>
    <x v="195"/>
    <d v="2019-01-28T00:00:00"/>
    <d v="2019-01-30T00:00:00"/>
    <n v="84"/>
    <n v="18"/>
    <n v="15"/>
  </r>
  <r>
    <n v="225784"/>
    <n v="144"/>
    <n v="477"/>
    <n v="65674"/>
    <x v="112"/>
    <d v="2019-01-28T00:00:00"/>
    <d v="2019-01-30T00:00:00"/>
    <n v="90"/>
    <n v="20"/>
    <n v="15"/>
  </r>
  <r>
    <n v="225785"/>
    <n v="144"/>
    <n v="477"/>
    <n v="65674"/>
    <x v="16"/>
    <d v="2019-01-28T00:00:00"/>
    <d v="2019-01-30T00:00:00"/>
    <n v="6"/>
    <n v="13"/>
    <n v="15"/>
  </r>
  <r>
    <n v="225786"/>
    <n v="144"/>
    <n v="477"/>
    <n v="65674"/>
    <x v="162"/>
    <d v="2019-01-28T00:00:00"/>
    <d v="2019-01-30T00:00:00"/>
    <n v="7"/>
    <n v="13"/>
    <n v="15"/>
  </r>
  <r>
    <n v="225787"/>
    <n v="144"/>
    <n v="477"/>
    <n v="65674"/>
    <x v="115"/>
    <d v="2019-01-28T00:00:00"/>
    <d v="2019-01-30T00:00:00"/>
    <n v="168"/>
    <n v="4.0999999999999996"/>
    <n v="15"/>
  </r>
  <r>
    <n v="225788"/>
    <n v="144"/>
    <n v="477"/>
    <n v="65674"/>
    <x v="221"/>
    <d v="2019-01-28T00:00:00"/>
    <d v="2019-01-30T00:00:00"/>
    <n v="168"/>
    <n v="8.5500000000000007"/>
    <n v="10"/>
  </r>
  <r>
    <n v="225789"/>
    <n v="144"/>
    <n v="477"/>
    <n v="65674"/>
    <x v="195"/>
    <d v="2019-01-28T00:00:00"/>
    <d v="2019-01-30T00:00:00"/>
    <n v="48"/>
    <n v="18"/>
    <n v="15"/>
  </r>
  <r>
    <n v="225790"/>
    <n v="144"/>
    <n v="477"/>
    <n v="65674"/>
    <x v="40"/>
    <d v="2019-01-28T00:00:00"/>
    <d v="2019-01-30T00:00:00"/>
    <n v="1"/>
    <n v="13"/>
    <n v="15"/>
  </r>
  <r>
    <n v="225791"/>
    <n v="144"/>
    <n v="477"/>
    <n v="65674"/>
    <x v="180"/>
    <d v="2019-01-28T00:00:00"/>
    <d v="2019-01-30T00:00:00"/>
    <n v="7"/>
    <n v="32"/>
    <n v="15"/>
  </r>
  <r>
    <n v="225792"/>
    <n v="147"/>
    <n v="272"/>
    <n v="65675"/>
    <x v="166"/>
    <d v="2019-01-28T00:00:00"/>
    <d v="2019-02-01T00:00:00"/>
    <n v="96"/>
    <n v="18"/>
    <n v="15"/>
  </r>
  <r>
    <n v="225793"/>
    <n v="147"/>
    <n v="272"/>
    <n v="65675"/>
    <x v="52"/>
    <d v="2019-01-28T00:00:00"/>
    <d v="2019-02-01T00:00:00"/>
    <n v="7"/>
    <n v="13"/>
    <n v="15"/>
  </r>
  <r>
    <n v="225794"/>
    <n v="147"/>
    <n v="272"/>
    <n v="65675"/>
    <x v="48"/>
    <d v="2019-01-28T00:00:00"/>
    <d v="2019-02-01T00:00:00"/>
    <n v="96"/>
    <n v="2.7"/>
    <n v="15"/>
  </r>
  <r>
    <n v="225795"/>
    <n v="147"/>
    <n v="663"/>
    <n v="65676"/>
    <x v="8"/>
    <d v="2019-01-28T00:00:00"/>
    <d v="2019-02-01T00:00:00"/>
    <n v="9"/>
    <n v="230"/>
    <n v="15"/>
  </r>
  <r>
    <n v="225796"/>
    <n v="147"/>
    <n v="663"/>
    <n v="65676"/>
    <x v="82"/>
    <d v="2019-01-28T00:00:00"/>
    <d v="2019-02-01T00:00:00"/>
    <n v="72"/>
    <n v="18"/>
    <n v="15"/>
  </r>
  <r>
    <n v="225797"/>
    <n v="147"/>
    <n v="663"/>
    <n v="65676"/>
    <x v="12"/>
    <d v="2019-01-28T00:00:00"/>
    <d v="2019-02-01T00:00:00"/>
    <n v="50"/>
    <n v="2.4"/>
    <n v="15"/>
  </r>
  <r>
    <n v="225798"/>
    <n v="147"/>
    <n v="663"/>
    <n v="65676"/>
    <x v="113"/>
    <d v="2019-01-28T00:00:00"/>
    <d v="2019-02-01T00:00:00"/>
    <n v="5"/>
    <n v="13"/>
    <n v="15"/>
  </r>
  <r>
    <n v="225799"/>
    <n v="147"/>
    <n v="663"/>
    <n v="65676"/>
    <x v="72"/>
    <d v="2019-01-28T00:00:00"/>
    <d v="2019-02-01T00:00:00"/>
    <n v="108"/>
    <n v="18"/>
    <n v="15"/>
  </r>
  <r>
    <n v="225800"/>
    <n v="147"/>
    <n v="669"/>
    <n v="65677"/>
    <x v="65"/>
    <d v="2019-01-28T00:00:00"/>
    <d v="2019-02-01T00:00:00"/>
    <n v="8"/>
    <n v="25"/>
    <n v="15"/>
  </r>
  <r>
    <n v="225801"/>
    <n v="147"/>
    <n v="669"/>
    <n v="65677"/>
    <x v="80"/>
    <d v="2019-01-28T00:00:00"/>
    <d v="2019-02-01T00:00:00"/>
    <n v="2"/>
    <n v="30"/>
    <n v="15"/>
  </r>
  <r>
    <n v="225802"/>
    <n v="147"/>
    <n v="669"/>
    <n v="65677"/>
    <x v="13"/>
    <d v="2019-01-28T00:00:00"/>
    <d v="2019-02-01T00:00:00"/>
    <n v="10"/>
    <n v="13"/>
    <n v="15"/>
  </r>
  <r>
    <n v="225803"/>
    <n v="147"/>
    <n v="702"/>
    <n v="65678"/>
    <x v="65"/>
    <d v="2019-01-28T00:00:00"/>
    <d v="2019-02-01T00:00:00"/>
    <n v="7"/>
    <n v="25"/>
    <n v="15"/>
  </r>
  <r>
    <n v="225804"/>
    <n v="147"/>
    <n v="702"/>
    <n v="65678"/>
    <x v="154"/>
    <d v="2019-01-28T00:00:00"/>
    <d v="2019-02-01T00:00:00"/>
    <n v="182"/>
    <n v="2.9"/>
    <n v="15"/>
  </r>
  <r>
    <n v="225805"/>
    <n v="147"/>
    <n v="702"/>
    <n v="65678"/>
    <x v="225"/>
    <d v="2019-01-28T00:00:00"/>
    <d v="2019-02-01T00:00:00"/>
    <n v="168"/>
    <n v="8.5500000000000007"/>
    <n v="10"/>
  </r>
  <r>
    <n v="225806"/>
    <n v="147"/>
    <n v="702"/>
    <n v="65678"/>
    <x v="94"/>
    <d v="2019-01-28T00:00:00"/>
    <d v="2019-02-01T00:00:00"/>
    <n v="60"/>
    <n v="99"/>
    <n v="15"/>
  </r>
  <r>
    <n v="225807"/>
    <n v="154"/>
    <n v="476"/>
    <n v="65679"/>
    <x v="43"/>
    <d v="2019-01-28T00:00:00"/>
    <d v="2019-02-01T00:00:00"/>
    <n v="2"/>
    <n v="25"/>
    <n v="15"/>
  </r>
  <r>
    <n v="225808"/>
    <n v="154"/>
    <n v="476"/>
    <n v="65679"/>
    <x v="19"/>
    <d v="2019-01-28T00:00:00"/>
    <d v="2019-02-01T00:00:00"/>
    <n v="7"/>
    <n v="87"/>
    <n v="15"/>
  </r>
  <r>
    <n v="225809"/>
    <n v="154"/>
    <n v="476"/>
    <n v="65679"/>
    <x v="18"/>
    <d v="2019-01-28T00:00:00"/>
    <d v="2019-02-01T00:00:00"/>
    <n v="5"/>
    <n v="13"/>
    <n v="15"/>
  </r>
  <r>
    <n v="225810"/>
    <n v="154"/>
    <n v="476"/>
    <n v="65679"/>
    <x v="94"/>
    <d v="2019-01-28T00:00:00"/>
    <d v="2019-02-01T00:00:00"/>
    <n v="60"/>
    <n v="99"/>
    <n v="15"/>
  </r>
  <r>
    <n v="225811"/>
    <n v="154"/>
    <n v="476"/>
    <n v="65679"/>
    <x v="194"/>
    <d v="2019-01-28T00:00:00"/>
    <d v="2019-02-01T00:00:00"/>
    <n v="6"/>
    <n v="32"/>
    <n v="15"/>
  </r>
  <r>
    <n v="225812"/>
    <n v="154"/>
    <n v="486"/>
    <n v="65680"/>
    <x v="151"/>
    <d v="2019-01-28T00:00:00"/>
    <d v="2019-02-02T00:00:00"/>
    <n v="40"/>
    <n v="32"/>
    <n v="15"/>
  </r>
  <r>
    <n v="225813"/>
    <n v="154"/>
    <n v="486"/>
    <n v="65680"/>
    <x v="17"/>
    <d v="2019-01-28T00:00:00"/>
    <d v="2019-02-02T00:00:00"/>
    <n v="10"/>
    <n v="32"/>
    <n v="15"/>
  </r>
  <r>
    <n v="225814"/>
    <n v="154"/>
    <n v="486"/>
    <n v="65680"/>
    <x v="43"/>
    <d v="2019-01-28T00:00:00"/>
    <d v="2019-02-02T00:00:00"/>
    <n v="5"/>
    <n v="25"/>
    <n v="15"/>
  </r>
  <r>
    <n v="225815"/>
    <n v="154"/>
    <n v="486"/>
    <n v="65680"/>
    <x v="104"/>
    <d v="2019-01-28T00:00:00"/>
    <d v="2019-02-02T00:00:00"/>
    <n v="60"/>
    <n v="18"/>
    <n v="15"/>
  </r>
  <r>
    <n v="225816"/>
    <n v="154"/>
    <n v="486"/>
    <n v="65680"/>
    <x v="213"/>
    <d v="2019-01-28T00:00:00"/>
    <d v="2019-02-02T00:00:00"/>
    <n v="324"/>
    <n v="4.0999999999999996"/>
    <n v="15"/>
  </r>
  <r>
    <n v="225817"/>
    <n v="154"/>
    <n v="712"/>
    <n v="65681"/>
    <x v="225"/>
    <d v="2019-01-28T00:00:00"/>
    <d v="2019-02-02T00:00:00"/>
    <n v="96"/>
    <n v="8.5500000000000007"/>
    <n v="10"/>
  </r>
  <r>
    <n v="225818"/>
    <n v="154"/>
    <n v="712"/>
    <n v="65681"/>
    <x v="100"/>
    <d v="2019-01-28T00:00:00"/>
    <d v="2019-02-02T00:00:00"/>
    <n v="2"/>
    <n v="34"/>
    <n v="15"/>
  </r>
  <r>
    <n v="225819"/>
    <n v="154"/>
    <n v="712"/>
    <n v="65681"/>
    <x v="147"/>
    <d v="2019-01-28T00:00:00"/>
    <d v="2019-02-02T00:00:00"/>
    <n v="120"/>
    <n v="18"/>
    <n v="15"/>
  </r>
  <r>
    <n v="225820"/>
    <n v="154"/>
    <n v="712"/>
    <n v="65681"/>
    <x v="44"/>
    <d v="2019-01-28T00:00:00"/>
    <d v="2019-02-02T00:00:00"/>
    <n v="3"/>
    <n v="230"/>
    <n v="15"/>
  </r>
  <r>
    <n v="225821"/>
    <n v="164"/>
    <n v="133"/>
    <n v="65682"/>
    <x v="182"/>
    <d v="2019-01-28T00:00:00"/>
    <d v="2019-02-01T00:00:00"/>
    <n v="168"/>
    <n v="3.7"/>
    <n v="15"/>
  </r>
  <r>
    <n v="225822"/>
    <n v="164"/>
    <n v="133"/>
    <n v="65682"/>
    <x v="15"/>
    <d v="2019-01-28T00:00:00"/>
    <d v="2019-02-01T00:00:00"/>
    <n v="5"/>
    <n v="240"/>
    <n v="15"/>
  </r>
  <r>
    <n v="225823"/>
    <n v="164"/>
    <n v="133"/>
    <n v="65682"/>
    <x v="217"/>
    <d v="2019-01-28T00:00:00"/>
    <d v="2019-02-01T00:00:00"/>
    <n v="72"/>
    <n v="5"/>
    <n v="15"/>
  </r>
  <r>
    <n v="225824"/>
    <n v="164"/>
    <n v="133"/>
    <n v="65682"/>
    <x v="206"/>
    <d v="2019-01-28T00:00:00"/>
    <d v="2019-02-01T00:00:00"/>
    <n v="100"/>
    <n v="1.1100000000000001"/>
    <n v="15"/>
  </r>
  <r>
    <n v="225825"/>
    <n v="164"/>
    <n v="162"/>
    <n v="65683"/>
    <x v="187"/>
    <d v="2019-01-28T00:00:00"/>
    <d v="2019-02-01T00:00:00"/>
    <n v="80"/>
    <n v="45"/>
    <n v="15"/>
  </r>
  <r>
    <n v="225826"/>
    <n v="164"/>
    <n v="162"/>
    <n v="65683"/>
    <x v="82"/>
    <d v="2019-01-28T00:00:00"/>
    <d v="2019-02-01T00:00:00"/>
    <n v="96"/>
    <n v="18"/>
    <n v="15"/>
  </r>
  <r>
    <n v="225827"/>
    <n v="164"/>
    <n v="162"/>
    <n v="65683"/>
    <x v="225"/>
    <d v="2019-01-28T00:00:00"/>
    <d v="2019-02-01T00:00:00"/>
    <n v="48"/>
    <n v="8.5500000000000007"/>
    <n v="10"/>
  </r>
  <r>
    <n v="225828"/>
    <n v="164"/>
    <n v="461"/>
    <n v="65684"/>
    <x v="191"/>
    <d v="2019-01-28T00:00:00"/>
    <d v="2019-02-01T00:00:00"/>
    <n v="60"/>
    <n v="18"/>
    <n v="15"/>
  </r>
  <r>
    <n v="225829"/>
    <n v="164"/>
    <n v="461"/>
    <n v="65684"/>
    <x v="174"/>
    <d v="2019-01-28T00:00:00"/>
    <d v="2019-02-01T00:00:00"/>
    <n v="120"/>
    <n v="4.0999999999999996"/>
    <n v="15"/>
  </r>
  <r>
    <n v="225830"/>
    <n v="164"/>
    <n v="461"/>
    <n v="65684"/>
    <x v="159"/>
    <d v="2019-01-28T00:00:00"/>
    <d v="2019-02-01T00:00:00"/>
    <n v="24"/>
    <n v="18"/>
    <n v="15"/>
  </r>
  <r>
    <n v="225831"/>
    <n v="164"/>
    <n v="461"/>
    <n v="65684"/>
    <x v="57"/>
    <d v="2019-01-28T00:00:00"/>
    <d v="2019-02-01T00:00:00"/>
    <n v="3"/>
    <n v="13"/>
    <n v="15"/>
  </r>
  <r>
    <n v="225832"/>
    <n v="164"/>
    <n v="467"/>
    <n v="65685"/>
    <x v="217"/>
    <d v="2019-01-28T00:00:00"/>
    <d v="2019-02-01T00:00:00"/>
    <n v="84"/>
    <n v="5"/>
    <n v="15"/>
  </r>
  <r>
    <n v="225833"/>
    <n v="164"/>
    <n v="467"/>
    <n v="65685"/>
    <x v="132"/>
    <d v="2019-01-28T00:00:00"/>
    <d v="2019-02-01T00:00:00"/>
    <n v="3"/>
    <n v="13"/>
    <n v="15"/>
  </r>
  <r>
    <n v="225834"/>
    <n v="164"/>
    <n v="467"/>
    <n v="65685"/>
    <x v="84"/>
    <d v="2019-01-28T00:00:00"/>
    <d v="2019-02-01T00:00:00"/>
    <n v="125"/>
    <n v="1.28"/>
    <n v="15"/>
  </r>
  <r>
    <n v="225835"/>
    <n v="164"/>
    <n v="467"/>
    <n v="65685"/>
    <x v="99"/>
    <d v="2019-01-28T00:00:00"/>
    <d v="2019-02-01T00:00:00"/>
    <n v="6"/>
    <n v="13"/>
    <n v="15"/>
  </r>
  <r>
    <n v="225836"/>
    <n v="164"/>
    <n v="467"/>
    <n v="65685"/>
    <x v="53"/>
    <d v="2019-01-28T00:00:00"/>
    <d v="2019-02-01T00:00:00"/>
    <n v="70"/>
    <n v="102"/>
    <n v="15"/>
  </r>
  <r>
    <n v="225837"/>
    <n v="170"/>
    <n v="143"/>
    <n v="65686"/>
    <x v="8"/>
    <d v="2019-01-28T00:00:00"/>
    <d v="2019-02-01T00:00:00"/>
    <n v="1"/>
    <n v="230"/>
    <n v="15"/>
  </r>
  <r>
    <n v="225838"/>
    <n v="170"/>
    <n v="143"/>
    <n v="65686"/>
    <x v="174"/>
    <d v="2019-01-28T00:00:00"/>
    <d v="2019-02-01T00:00:00"/>
    <n v="24"/>
    <n v="4.0999999999999996"/>
    <n v="15"/>
  </r>
  <r>
    <n v="225839"/>
    <n v="170"/>
    <n v="143"/>
    <n v="65686"/>
    <x v="18"/>
    <d v="2019-01-28T00:00:00"/>
    <d v="2019-02-01T00:00:00"/>
    <n v="3"/>
    <n v="13"/>
    <n v="15"/>
  </r>
  <r>
    <n v="225840"/>
    <n v="170"/>
    <n v="270"/>
    <n v="65687"/>
    <x v="56"/>
    <d v="2019-01-28T00:00:00"/>
    <d v="2019-01-30T00:00:00"/>
    <n v="36"/>
    <n v="2.7"/>
    <n v="15"/>
  </r>
  <r>
    <n v="225841"/>
    <n v="170"/>
    <n v="270"/>
    <n v="65687"/>
    <x v="188"/>
    <d v="2019-01-28T00:00:00"/>
    <d v="2019-01-30T00:00:00"/>
    <n v="100"/>
    <n v="0.95"/>
    <n v="15"/>
  </r>
  <r>
    <n v="225842"/>
    <n v="170"/>
    <n v="270"/>
    <n v="65687"/>
    <x v="50"/>
    <d v="2019-01-28T00:00:00"/>
    <d v="2019-01-30T00:00:00"/>
    <n v="9"/>
    <n v="45"/>
    <n v="15"/>
  </r>
  <r>
    <n v="225843"/>
    <n v="170"/>
    <n v="450"/>
    <n v="65688"/>
    <x v="25"/>
    <d v="2019-01-28T00:00:00"/>
    <d v="2019-01-30T00:00:00"/>
    <n v="5"/>
    <n v="13"/>
    <n v="15"/>
  </r>
  <r>
    <n v="225844"/>
    <n v="170"/>
    <n v="450"/>
    <n v="65688"/>
    <x v="40"/>
    <d v="2019-01-28T00:00:00"/>
    <d v="2019-01-30T00:00:00"/>
    <n v="4"/>
    <n v="13"/>
    <n v="15"/>
  </r>
  <r>
    <n v="225845"/>
    <n v="170"/>
    <n v="450"/>
    <n v="65688"/>
    <x v="46"/>
    <d v="2019-01-28T00:00:00"/>
    <d v="2019-01-30T00:00:00"/>
    <n v="8"/>
    <n v="345"/>
    <n v="15"/>
  </r>
  <r>
    <n v="225846"/>
    <n v="170"/>
    <n v="450"/>
    <n v="65688"/>
    <x v="114"/>
    <d v="2019-01-28T00:00:00"/>
    <d v="2019-01-30T00:00:00"/>
    <n v="96"/>
    <n v="18"/>
    <n v="15"/>
  </r>
  <r>
    <n v="225847"/>
    <n v="170"/>
    <n v="469"/>
    <n v="65689"/>
    <x v="66"/>
    <d v="2019-01-28T00:00:00"/>
    <d v="2019-02-01T00:00:00"/>
    <n v="9"/>
    <n v="30"/>
    <n v="15"/>
  </r>
  <r>
    <n v="225848"/>
    <n v="170"/>
    <n v="469"/>
    <n v="65689"/>
    <x v="59"/>
    <d v="2019-01-28T00:00:00"/>
    <d v="2019-02-01T00:00:00"/>
    <n v="1"/>
    <n v="30"/>
    <n v="15"/>
  </r>
  <r>
    <n v="225849"/>
    <n v="170"/>
    <n v="469"/>
    <n v="65689"/>
    <x v="72"/>
    <d v="2019-01-28T00:00:00"/>
    <d v="2019-02-01T00:00:00"/>
    <n v="12"/>
    <n v="18"/>
    <n v="15"/>
  </r>
  <r>
    <n v="225850"/>
    <n v="170"/>
    <n v="635"/>
    <n v="65690"/>
    <x v="95"/>
    <d v="2019-01-28T00:00:00"/>
    <d v="2019-01-30T00:00:00"/>
    <n v="2"/>
    <n v="13"/>
    <n v="15"/>
  </r>
  <r>
    <n v="225851"/>
    <n v="170"/>
    <n v="635"/>
    <n v="65690"/>
    <x v="87"/>
    <d v="2019-01-28T00:00:00"/>
    <d v="2019-01-30T00:00:00"/>
    <n v="48"/>
    <n v="2.7"/>
    <n v="15"/>
  </r>
  <r>
    <n v="225852"/>
    <n v="170"/>
    <n v="635"/>
    <n v="65690"/>
    <x v="109"/>
    <d v="2019-01-28T00:00:00"/>
    <d v="2019-01-30T00:00:00"/>
    <n v="72"/>
    <n v="3.7"/>
    <n v="15"/>
  </r>
  <r>
    <n v="225853"/>
    <n v="170"/>
    <n v="636"/>
    <n v="65691"/>
    <x v="69"/>
    <d v="2019-01-28T00:00:00"/>
    <d v="2019-02-01T00:00:00"/>
    <n v="6"/>
    <n v="25"/>
    <n v="15"/>
  </r>
  <r>
    <n v="225854"/>
    <n v="170"/>
    <n v="636"/>
    <n v="65691"/>
    <x v="114"/>
    <d v="2019-01-28T00:00:00"/>
    <d v="2019-02-01T00:00:00"/>
    <n v="96"/>
    <n v="18"/>
    <n v="15"/>
  </r>
  <r>
    <n v="225855"/>
    <n v="170"/>
    <n v="636"/>
    <n v="65691"/>
    <x v="158"/>
    <d v="2019-01-28T00:00:00"/>
    <d v="2019-02-01T00:00:00"/>
    <n v="40"/>
    <n v="18.5"/>
    <n v="15"/>
  </r>
  <r>
    <n v="225856"/>
    <n v="170"/>
    <n v="636"/>
    <n v="65691"/>
    <x v="42"/>
    <d v="2019-01-28T00:00:00"/>
    <d v="2019-02-01T00:00:00"/>
    <n v="10"/>
    <n v="13"/>
    <n v="15"/>
  </r>
  <r>
    <n v="225857"/>
    <n v="175"/>
    <n v="122"/>
    <n v="65692"/>
    <x v="23"/>
    <d v="2019-01-28T00:00:00"/>
    <d v="2019-02-01T00:00:00"/>
    <n v="80"/>
    <n v="15"/>
    <n v="15"/>
  </r>
  <r>
    <n v="225858"/>
    <n v="175"/>
    <n v="122"/>
    <n v="65692"/>
    <x v="132"/>
    <d v="2019-01-28T00:00:00"/>
    <d v="2019-02-01T00:00:00"/>
    <n v="1"/>
    <n v="13"/>
    <n v="15"/>
  </r>
  <r>
    <n v="225859"/>
    <n v="175"/>
    <n v="200"/>
    <n v="65693"/>
    <x v="49"/>
    <d v="2019-01-28T00:00:00"/>
    <d v="2019-02-01T00:00:00"/>
    <n v="4"/>
    <n v="32"/>
    <n v="15"/>
  </r>
  <r>
    <n v="225860"/>
    <n v="175"/>
    <n v="200"/>
    <n v="65693"/>
    <x v="163"/>
    <d v="2019-01-28T00:00:00"/>
    <d v="2019-02-01T00:00:00"/>
    <n v="4"/>
    <n v="240"/>
    <n v="15"/>
  </r>
  <r>
    <n v="225861"/>
    <n v="175"/>
    <n v="463"/>
    <n v="65694"/>
    <x v="124"/>
    <d v="2019-01-28T00:00:00"/>
    <d v="2019-02-01T00:00:00"/>
    <n v="36"/>
    <n v="18"/>
    <n v="15"/>
  </r>
  <r>
    <n v="225862"/>
    <n v="175"/>
    <n v="463"/>
    <n v="65694"/>
    <x v="114"/>
    <d v="2019-01-28T00:00:00"/>
    <d v="2019-02-01T00:00:00"/>
    <n v="24"/>
    <n v="18"/>
    <n v="15"/>
  </r>
  <r>
    <n v="225863"/>
    <n v="181"/>
    <n v="303"/>
    <n v="65695"/>
    <x v="154"/>
    <d v="2019-01-28T00:00:00"/>
    <d v="2019-02-02T00:00:00"/>
    <n v="104"/>
    <n v="2.9"/>
    <n v="15"/>
  </r>
  <r>
    <n v="225864"/>
    <n v="181"/>
    <n v="303"/>
    <n v="65695"/>
    <x v="30"/>
    <d v="2019-01-28T00:00:00"/>
    <d v="2019-02-02T00:00:00"/>
    <n v="7"/>
    <n v="3.2"/>
    <n v="15"/>
  </r>
  <r>
    <n v="225865"/>
    <n v="181"/>
    <n v="303"/>
    <n v="65695"/>
    <x v="31"/>
    <d v="2019-01-28T00:00:00"/>
    <d v="2019-02-02T00:00:00"/>
    <n v="8"/>
    <n v="13"/>
    <n v="15"/>
  </r>
  <r>
    <n v="225866"/>
    <n v="181"/>
    <n v="303"/>
    <n v="65695"/>
    <x v="129"/>
    <d v="2019-01-28T00:00:00"/>
    <d v="2019-02-02T00:00:00"/>
    <n v="36"/>
    <n v="5"/>
    <n v="15"/>
  </r>
  <r>
    <n v="225867"/>
    <n v="181"/>
    <n v="303"/>
    <n v="65695"/>
    <x v="90"/>
    <d v="2019-01-28T00:00:00"/>
    <d v="2019-02-02T00:00:00"/>
    <n v="9"/>
    <n v="32"/>
    <n v="15"/>
  </r>
  <r>
    <n v="225868"/>
    <n v="181"/>
    <n v="462"/>
    <n v="65696"/>
    <x v="192"/>
    <d v="2019-01-28T00:00:00"/>
    <d v="2019-02-01T00:00:00"/>
    <n v="84"/>
    <n v="5"/>
    <n v="15"/>
  </r>
  <r>
    <n v="225869"/>
    <n v="181"/>
    <n v="462"/>
    <n v="65696"/>
    <x v="26"/>
    <d v="2019-01-28T00:00:00"/>
    <d v="2019-02-01T00:00:00"/>
    <n v="1"/>
    <n v="32"/>
    <n v="15"/>
  </r>
  <r>
    <n v="225870"/>
    <n v="181"/>
    <n v="462"/>
    <n v="65696"/>
    <x v="179"/>
    <d v="2019-01-28T00:00:00"/>
    <d v="2019-02-01T00:00:00"/>
    <n v="7"/>
    <n v="240"/>
    <n v="15"/>
  </r>
  <r>
    <n v="225871"/>
    <n v="181"/>
    <n v="462"/>
    <n v="65696"/>
    <x v="152"/>
    <d v="2019-01-28T00:00:00"/>
    <d v="2019-02-01T00:00:00"/>
    <n v="2"/>
    <n v="240"/>
    <n v="15"/>
  </r>
  <r>
    <n v="225872"/>
    <n v="181"/>
    <n v="462"/>
    <n v="65696"/>
    <x v="109"/>
    <d v="2019-01-28T00:00:00"/>
    <d v="2019-02-01T00:00:00"/>
    <n v="216"/>
    <n v="3.7"/>
    <n v="15"/>
  </r>
  <r>
    <n v="225873"/>
    <n v="182"/>
    <n v="135"/>
    <n v="65697"/>
    <x v="43"/>
    <d v="2019-01-28T00:00:00"/>
    <d v="2019-02-02T00:00:00"/>
    <n v="6"/>
    <n v="25"/>
    <n v="15"/>
  </r>
  <r>
    <n v="225874"/>
    <n v="182"/>
    <n v="135"/>
    <n v="65697"/>
    <x v="179"/>
    <d v="2019-01-28T00:00:00"/>
    <d v="2019-02-02T00:00:00"/>
    <n v="8"/>
    <n v="240"/>
    <n v="15"/>
  </r>
  <r>
    <n v="225875"/>
    <n v="182"/>
    <n v="135"/>
    <n v="65697"/>
    <x v="67"/>
    <d v="2019-01-28T00:00:00"/>
    <d v="2019-02-02T00:00:00"/>
    <n v="8"/>
    <n v="13"/>
    <n v="15"/>
  </r>
  <r>
    <n v="225876"/>
    <n v="182"/>
    <n v="282"/>
    <n v="65698"/>
    <x v="219"/>
    <d v="2019-01-28T00:00:00"/>
    <d v="2019-02-02T00:00:00"/>
    <n v="192"/>
    <n v="8.5500000000000007"/>
    <n v="10"/>
  </r>
  <r>
    <n v="225877"/>
    <n v="182"/>
    <n v="282"/>
    <n v="65698"/>
    <x v="191"/>
    <d v="2019-01-28T00:00:00"/>
    <d v="2019-02-02T00:00:00"/>
    <n v="72"/>
    <n v="18"/>
    <n v="15"/>
  </r>
  <r>
    <n v="225878"/>
    <n v="182"/>
    <n v="480"/>
    <n v="65699"/>
    <x v="153"/>
    <d v="2019-01-28T00:00:00"/>
    <d v="2019-02-01T00:00:00"/>
    <n v="1"/>
    <n v="32"/>
    <n v="15"/>
  </r>
  <r>
    <n v="225879"/>
    <n v="182"/>
    <n v="480"/>
    <n v="65699"/>
    <x v="119"/>
    <d v="2019-01-28T00:00:00"/>
    <d v="2019-02-01T00:00:00"/>
    <n v="6"/>
    <n v="13"/>
    <n v="15"/>
  </r>
  <r>
    <n v="225880"/>
    <n v="182"/>
    <n v="480"/>
    <n v="65699"/>
    <x v="101"/>
    <d v="2019-01-28T00:00:00"/>
    <d v="2019-02-01T00:00:00"/>
    <n v="9"/>
    <n v="13"/>
    <n v="15"/>
  </r>
  <r>
    <n v="225881"/>
    <n v="182"/>
    <n v="480"/>
    <n v="65699"/>
    <x v="58"/>
    <d v="2019-01-28T00:00:00"/>
    <d v="2019-02-01T00:00:00"/>
    <n v="8"/>
    <n v="13"/>
    <n v="15"/>
  </r>
  <r>
    <n v="225882"/>
    <n v="182"/>
    <n v="616"/>
    <n v="65700"/>
    <x v="106"/>
    <d v="2019-01-28T00:00:00"/>
    <d v="2019-02-01T00:00:00"/>
    <n v="216"/>
    <n v="4.0999999999999996"/>
    <n v="15"/>
  </r>
  <r>
    <n v="225883"/>
    <n v="182"/>
    <n v="616"/>
    <n v="65700"/>
    <x v="161"/>
    <d v="2019-01-28T00:00:00"/>
    <d v="2019-02-01T00:00:00"/>
    <n v="60"/>
    <n v="18"/>
    <n v="15"/>
  </r>
  <r>
    <n v="225884"/>
    <n v="182"/>
    <n v="616"/>
    <n v="65700"/>
    <x v="3"/>
    <d v="2019-01-28T00:00:00"/>
    <d v="2019-02-01T00:00:00"/>
    <n v="7"/>
    <n v="32"/>
    <n v="15"/>
  </r>
  <r>
    <n v="225885"/>
    <n v="185"/>
    <n v="146"/>
    <n v="65701"/>
    <x v="184"/>
    <d v="2019-01-28T00:00:00"/>
    <d v="2019-02-01T00:00:00"/>
    <n v="24"/>
    <n v="18"/>
    <n v="15"/>
  </r>
  <r>
    <n v="225886"/>
    <n v="185"/>
    <n v="484"/>
    <n v="65702"/>
    <x v="216"/>
    <d v="2019-01-28T00:00:00"/>
    <d v="2019-02-01T00:00:00"/>
    <n v="2"/>
    <n v="35"/>
    <n v="15"/>
  </r>
  <r>
    <n v="225887"/>
    <n v="185"/>
    <n v="484"/>
    <n v="65702"/>
    <x v="21"/>
    <d v="2019-01-28T00:00:00"/>
    <d v="2019-02-01T00:00:00"/>
    <n v="2"/>
    <n v="13"/>
    <n v="15"/>
  </r>
  <r>
    <n v="225888"/>
    <n v="187"/>
    <n v="168"/>
    <n v="65703"/>
    <x v="194"/>
    <d v="2019-01-28T00:00:00"/>
    <d v="2019-02-01T00:00:00"/>
    <n v="8"/>
    <n v="32"/>
    <n v="15"/>
  </r>
  <r>
    <n v="225889"/>
    <n v="187"/>
    <n v="168"/>
    <n v="65703"/>
    <x v="21"/>
    <d v="2019-01-28T00:00:00"/>
    <d v="2019-02-01T00:00:00"/>
    <n v="6"/>
    <n v="13"/>
    <n v="15"/>
  </r>
  <r>
    <n v="225890"/>
    <n v="187"/>
    <n v="168"/>
    <n v="65703"/>
    <x v="108"/>
    <d v="2019-01-28T00:00:00"/>
    <d v="2019-02-01T00:00:00"/>
    <n v="96"/>
    <n v="18"/>
    <n v="15"/>
  </r>
  <r>
    <n v="225891"/>
    <n v="187"/>
    <n v="457"/>
    <n v="65704"/>
    <x v="64"/>
    <d v="2019-01-28T00:00:00"/>
    <d v="2019-02-01T00:00:00"/>
    <n v="1"/>
    <n v="32"/>
    <n v="15"/>
  </r>
  <r>
    <n v="225892"/>
    <n v="187"/>
    <n v="457"/>
    <n v="65704"/>
    <x v="190"/>
    <d v="2019-01-28T00:00:00"/>
    <d v="2019-02-01T00:00:00"/>
    <n v="6"/>
    <n v="32"/>
    <n v="15"/>
  </r>
  <r>
    <n v="225893"/>
    <n v="187"/>
    <n v="457"/>
    <n v="65704"/>
    <x v="89"/>
    <d v="2019-01-28T00:00:00"/>
    <d v="2019-02-01T00:00:00"/>
    <n v="4"/>
    <n v="13"/>
    <n v="15"/>
  </r>
  <r>
    <n v="225894"/>
    <n v="187"/>
    <n v="457"/>
    <n v="65704"/>
    <x v="43"/>
    <d v="2019-01-28T00:00:00"/>
    <d v="2019-02-01T00:00:00"/>
    <n v="6"/>
    <n v="25"/>
    <n v="15"/>
  </r>
  <r>
    <n v="225895"/>
    <n v="187"/>
    <n v="457"/>
    <n v="65704"/>
    <x v="188"/>
    <d v="2019-01-28T00:00:00"/>
    <d v="2019-02-01T00:00:00"/>
    <n v="75"/>
    <n v="0.95"/>
    <n v="15"/>
  </r>
  <r>
    <n v="225896"/>
    <n v="187"/>
    <n v="457"/>
    <n v="65704"/>
    <x v="191"/>
    <d v="2019-01-28T00:00:00"/>
    <d v="2019-02-01T00:00:00"/>
    <n v="48"/>
    <n v="18"/>
    <n v="15"/>
  </r>
  <r>
    <n v="225897"/>
    <n v="192"/>
    <n v="487"/>
    <n v="65705"/>
    <x v="37"/>
    <d v="2019-01-28T00:00:00"/>
    <d v="2019-02-01T00:00:00"/>
    <n v="60"/>
    <n v="29"/>
    <n v="15"/>
  </r>
  <r>
    <n v="225898"/>
    <n v="192"/>
    <n v="487"/>
    <n v="65705"/>
    <x v="4"/>
    <d v="2019-01-28T00:00:00"/>
    <d v="2019-02-01T00:00:00"/>
    <n v="6"/>
    <n v="13"/>
    <n v="15"/>
  </r>
  <r>
    <n v="225899"/>
    <n v="192"/>
    <n v="495"/>
    <n v="65706"/>
    <x v="91"/>
    <d v="2019-01-28T00:00:00"/>
    <d v="2019-02-01T00:00:00"/>
    <n v="4"/>
    <n v="30"/>
    <n v="15"/>
  </r>
  <r>
    <n v="225900"/>
    <n v="192"/>
    <n v="495"/>
    <n v="65706"/>
    <x v="53"/>
    <d v="2019-01-28T00:00:00"/>
    <d v="2019-02-01T00:00:00"/>
    <n v="30"/>
    <n v="102"/>
    <n v="15"/>
  </r>
  <r>
    <n v="225901"/>
    <n v="192"/>
    <n v="495"/>
    <n v="65706"/>
    <x v="40"/>
    <d v="2019-01-28T00:00:00"/>
    <d v="2019-02-01T00:00:00"/>
    <n v="4"/>
    <n v="13"/>
    <n v="15"/>
  </r>
  <r>
    <n v="225902"/>
    <n v="192"/>
    <n v="666"/>
    <n v="65707"/>
    <x v="36"/>
    <d v="2019-01-28T00:00:00"/>
    <d v="2019-02-01T00:00:00"/>
    <n v="75"/>
    <n v="3.5"/>
    <n v="15"/>
  </r>
  <r>
    <n v="225903"/>
    <n v="125"/>
    <n v="132"/>
    <n v="65708"/>
    <x v="208"/>
    <d v="2019-01-29T00:00:00"/>
    <d v="2019-02-07T00:00:00"/>
    <n v="90"/>
    <n v="108"/>
    <n v="15"/>
  </r>
  <r>
    <n v="225904"/>
    <n v="125"/>
    <n v="132"/>
    <n v="65708"/>
    <x v="166"/>
    <d v="2019-01-29T00:00:00"/>
    <d v="2019-02-07T00:00:00"/>
    <n v="12"/>
    <n v="18"/>
    <n v="15"/>
  </r>
  <r>
    <n v="225905"/>
    <n v="125"/>
    <n v="132"/>
    <n v="65708"/>
    <x v="149"/>
    <d v="2019-01-29T00:00:00"/>
    <d v="2019-02-07T00:00:00"/>
    <n v="108"/>
    <n v="18"/>
    <n v="15"/>
  </r>
  <r>
    <n v="225906"/>
    <n v="125"/>
    <n v="491"/>
    <n v="65709"/>
    <x v="174"/>
    <d v="2019-01-29T00:00:00"/>
    <d v="2019-02-07T00:00:00"/>
    <n v="168"/>
    <n v="4.0999999999999996"/>
    <n v="15"/>
  </r>
  <r>
    <n v="225907"/>
    <n v="125"/>
    <n v="491"/>
    <n v="65709"/>
    <x v="22"/>
    <d v="2019-01-29T00:00:00"/>
    <d v="2019-02-07T00:00:00"/>
    <n v="10"/>
    <n v="13"/>
    <n v="15"/>
  </r>
  <r>
    <n v="225908"/>
    <n v="125"/>
    <n v="491"/>
    <n v="65709"/>
    <x v="144"/>
    <d v="2019-01-29T00:00:00"/>
    <d v="2019-02-07T00:00:00"/>
    <n v="6"/>
    <n v="13"/>
    <n v="15"/>
  </r>
  <r>
    <n v="225909"/>
    <n v="127"/>
    <n v="164"/>
    <n v="65710"/>
    <x v="43"/>
    <d v="2019-01-29T00:00:00"/>
    <d v="2019-02-01T00:00:00"/>
    <n v="7"/>
    <n v="25"/>
    <n v="15"/>
  </r>
  <r>
    <n v="225910"/>
    <n v="127"/>
    <n v="164"/>
    <n v="65710"/>
    <x v="29"/>
    <d v="2019-01-29T00:00:00"/>
    <d v="2019-02-01T00:00:00"/>
    <n v="4"/>
    <n v="13"/>
    <n v="15"/>
  </r>
  <r>
    <n v="225911"/>
    <n v="127"/>
    <n v="177"/>
    <n v="65711"/>
    <x v="131"/>
    <d v="2019-01-29T00:00:00"/>
    <d v="2019-02-01T00:00:00"/>
    <n v="60"/>
    <n v="26"/>
    <n v="15"/>
  </r>
  <r>
    <n v="225912"/>
    <n v="127"/>
    <n v="177"/>
    <n v="65711"/>
    <x v="163"/>
    <d v="2019-01-29T00:00:00"/>
    <d v="2019-02-01T00:00:00"/>
    <n v="4"/>
    <n v="240"/>
    <n v="15"/>
  </r>
  <r>
    <n v="225913"/>
    <n v="127"/>
    <n v="181"/>
    <n v="65712"/>
    <x v="33"/>
    <d v="2019-01-29T00:00:00"/>
    <d v="2019-02-01T00:00:00"/>
    <n v="3"/>
    <n v="32"/>
    <n v="15"/>
  </r>
  <r>
    <n v="225914"/>
    <n v="127"/>
    <n v="181"/>
    <n v="65712"/>
    <x v="100"/>
    <d v="2019-01-29T00:00:00"/>
    <d v="2019-02-01T00:00:00"/>
    <n v="6"/>
    <n v="34"/>
    <n v="15"/>
  </r>
  <r>
    <n v="225915"/>
    <n v="127"/>
    <n v="181"/>
    <n v="65712"/>
    <x v="77"/>
    <d v="2019-01-29T00:00:00"/>
    <d v="2019-02-01T00:00:00"/>
    <n v="3"/>
    <n v="13"/>
    <n v="15"/>
  </r>
  <r>
    <n v="225916"/>
    <n v="127"/>
    <n v="243"/>
    <n v="65713"/>
    <x v="201"/>
    <d v="2019-01-29T00:00:00"/>
    <d v="2019-02-02T00:00:00"/>
    <n v="72"/>
    <n v="18"/>
    <n v="15"/>
  </r>
  <r>
    <n v="225917"/>
    <n v="127"/>
    <n v="294"/>
    <n v="65714"/>
    <x v="220"/>
    <d v="2019-01-29T00:00:00"/>
    <d v="2019-02-01T00:00:00"/>
    <n v="24"/>
    <n v="8.5500000000000007"/>
    <n v="10"/>
  </r>
  <r>
    <n v="225918"/>
    <n v="127"/>
    <n v="294"/>
    <n v="65714"/>
    <x v="35"/>
    <d v="2019-01-29T00:00:00"/>
    <d v="2019-02-01T00:00:00"/>
    <n v="5"/>
    <n v="13"/>
    <n v="15"/>
  </r>
  <r>
    <n v="225919"/>
    <n v="127"/>
    <n v="468"/>
    <n v="65715"/>
    <x v="58"/>
    <d v="2019-01-29T00:00:00"/>
    <d v="2019-02-01T00:00:00"/>
    <n v="8"/>
    <n v="13"/>
    <n v="15"/>
  </r>
  <r>
    <n v="225920"/>
    <n v="127"/>
    <n v="468"/>
    <n v="65715"/>
    <x v="20"/>
    <d v="2019-01-29T00:00:00"/>
    <d v="2019-02-01T00:00:00"/>
    <n v="9"/>
    <n v="25"/>
    <n v="15"/>
  </r>
  <r>
    <n v="225921"/>
    <n v="127"/>
    <n v="468"/>
    <n v="65715"/>
    <x v="139"/>
    <d v="2019-01-29T00:00:00"/>
    <d v="2019-02-01T00:00:00"/>
    <n v="200"/>
    <n v="1.1399999999999999"/>
    <n v="15"/>
  </r>
  <r>
    <n v="225922"/>
    <n v="127"/>
    <n v="468"/>
    <n v="65715"/>
    <x v="61"/>
    <d v="2019-01-29T00:00:00"/>
    <d v="2019-02-01T00:00:00"/>
    <n v="7"/>
    <n v="25"/>
    <n v="15"/>
  </r>
  <r>
    <n v="225923"/>
    <n v="127"/>
    <n v="468"/>
    <n v="65715"/>
    <x v="112"/>
    <d v="2019-01-29T00:00:00"/>
    <d v="2019-02-01T00:00:00"/>
    <n v="80"/>
    <n v="20"/>
    <n v="15"/>
  </r>
  <r>
    <n v="225924"/>
    <n v="127"/>
    <n v="468"/>
    <n v="65715"/>
    <x v="107"/>
    <d v="2019-01-29T00:00:00"/>
    <d v="2019-02-01T00:00:00"/>
    <n v="24"/>
    <n v="4.0999999999999996"/>
    <n v="15"/>
  </r>
  <r>
    <n v="225925"/>
    <n v="127"/>
    <n v="468"/>
    <n v="65715"/>
    <x v="19"/>
    <d v="2019-01-29T00:00:00"/>
    <d v="2019-02-01T00:00:00"/>
    <n v="5"/>
    <n v="87"/>
    <n v="15"/>
  </r>
  <r>
    <n v="225926"/>
    <n v="127"/>
    <n v="614"/>
    <n v="65716"/>
    <x v="213"/>
    <d v="2019-01-29T00:00:00"/>
    <d v="2019-02-02T00:00:00"/>
    <n v="36"/>
    <n v="4.0999999999999996"/>
    <n v="15"/>
  </r>
  <r>
    <n v="225927"/>
    <n v="127"/>
    <n v="614"/>
    <n v="65716"/>
    <x v="202"/>
    <d v="2019-01-29T00:00:00"/>
    <d v="2019-02-02T00:00:00"/>
    <n v="8"/>
    <n v="32"/>
    <n v="15"/>
  </r>
  <r>
    <n v="225928"/>
    <n v="129"/>
    <n v="251"/>
    <n v="65717"/>
    <x v="136"/>
    <d v="2019-01-29T00:00:00"/>
    <d v="2019-02-01T00:00:00"/>
    <n v="5"/>
    <n v="16"/>
    <n v="15"/>
  </r>
  <r>
    <n v="225929"/>
    <n v="129"/>
    <n v="251"/>
    <n v="65717"/>
    <x v="191"/>
    <d v="2019-01-29T00:00:00"/>
    <d v="2019-02-01T00:00:00"/>
    <n v="72"/>
    <n v="18"/>
    <n v="15"/>
  </r>
  <r>
    <n v="225930"/>
    <n v="129"/>
    <n v="251"/>
    <n v="65717"/>
    <x v="24"/>
    <d v="2019-01-29T00:00:00"/>
    <d v="2019-02-01T00:00:00"/>
    <n v="4"/>
    <n v="285"/>
    <n v="15"/>
  </r>
  <r>
    <n v="225931"/>
    <n v="129"/>
    <n v="314"/>
    <n v="65718"/>
    <x v="19"/>
    <d v="2019-01-29T00:00:00"/>
    <d v="2019-02-02T00:00:00"/>
    <n v="1"/>
    <n v="87"/>
    <n v="15"/>
  </r>
  <r>
    <n v="225932"/>
    <n v="129"/>
    <n v="314"/>
    <n v="65718"/>
    <x v="91"/>
    <d v="2019-01-29T00:00:00"/>
    <d v="2019-02-02T00:00:00"/>
    <n v="1"/>
    <n v="30"/>
    <n v="15"/>
  </r>
  <r>
    <n v="225933"/>
    <n v="129"/>
    <n v="314"/>
    <n v="65718"/>
    <x v="188"/>
    <d v="2019-01-29T00:00:00"/>
    <d v="2019-02-02T00:00:00"/>
    <n v="175"/>
    <n v="0.95"/>
    <n v="15"/>
  </r>
  <r>
    <n v="225934"/>
    <n v="129"/>
    <n v="314"/>
    <n v="65718"/>
    <x v="46"/>
    <d v="2019-01-29T00:00:00"/>
    <d v="2019-02-02T00:00:00"/>
    <n v="4"/>
    <n v="345"/>
    <n v="15"/>
  </r>
  <r>
    <n v="225935"/>
    <n v="129"/>
    <n v="314"/>
    <n v="65718"/>
    <x v="23"/>
    <d v="2019-01-29T00:00:00"/>
    <d v="2019-02-02T00:00:00"/>
    <n v="90"/>
    <n v="15"/>
    <n v="15"/>
  </r>
  <r>
    <n v="225936"/>
    <n v="129"/>
    <n v="332"/>
    <n v="65719"/>
    <x v="75"/>
    <d v="2019-01-29T00:00:00"/>
    <d v="2019-02-02T00:00:00"/>
    <n v="5"/>
    <n v="25"/>
    <n v="15"/>
  </r>
  <r>
    <n v="225937"/>
    <n v="129"/>
    <n v="332"/>
    <n v="65719"/>
    <x v="57"/>
    <d v="2019-01-29T00:00:00"/>
    <d v="2019-02-02T00:00:00"/>
    <n v="3"/>
    <n v="13"/>
    <n v="15"/>
  </r>
  <r>
    <n v="225938"/>
    <n v="129"/>
    <n v="332"/>
    <n v="65719"/>
    <x v="10"/>
    <d v="2019-01-29T00:00:00"/>
    <d v="2019-02-02T00:00:00"/>
    <n v="5"/>
    <n v="34"/>
    <n v="15"/>
  </r>
  <r>
    <n v="225939"/>
    <n v="129"/>
    <n v="349"/>
    <n v="65720"/>
    <x v="96"/>
    <d v="2019-01-29T00:00:00"/>
    <d v="2019-02-02T00:00:00"/>
    <n v="60"/>
    <n v="18"/>
    <n v="15"/>
  </r>
  <r>
    <n v="225940"/>
    <n v="129"/>
    <n v="459"/>
    <n v="65721"/>
    <x v="29"/>
    <d v="2019-01-29T00:00:00"/>
    <d v="2019-02-02T00:00:00"/>
    <n v="10"/>
    <n v="13"/>
    <n v="15"/>
  </r>
  <r>
    <n v="225941"/>
    <n v="129"/>
    <n v="459"/>
    <n v="65721"/>
    <x v="160"/>
    <d v="2019-01-29T00:00:00"/>
    <d v="2019-02-02T00:00:00"/>
    <n v="225"/>
    <n v="1.05"/>
    <n v="15"/>
  </r>
  <r>
    <n v="225942"/>
    <n v="129"/>
    <n v="459"/>
    <n v="65721"/>
    <x v="226"/>
    <d v="2019-01-29T00:00:00"/>
    <d v="2019-02-02T00:00:00"/>
    <n v="216"/>
    <n v="8.5500000000000007"/>
    <n v="10"/>
  </r>
  <r>
    <n v="225943"/>
    <n v="129"/>
    <n v="459"/>
    <n v="65721"/>
    <x v="169"/>
    <d v="2019-01-29T00:00:00"/>
    <d v="2019-02-02T00:00:00"/>
    <n v="72"/>
    <n v="18"/>
    <n v="15"/>
  </r>
  <r>
    <n v="225944"/>
    <n v="129"/>
    <n v="464"/>
    <n v="65722"/>
    <x v="74"/>
    <d v="2019-01-29T00:00:00"/>
    <d v="2019-02-02T00:00:00"/>
    <n v="200"/>
    <n v="2.74"/>
    <n v="15"/>
  </r>
  <r>
    <n v="225945"/>
    <n v="129"/>
    <n v="464"/>
    <n v="65722"/>
    <x v="48"/>
    <d v="2019-01-29T00:00:00"/>
    <d v="2019-02-02T00:00:00"/>
    <n v="96"/>
    <n v="2.7"/>
    <n v="15"/>
  </r>
  <r>
    <n v="225946"/>
    <n v="129"/>
    <n v="464"/>
    <n v="65722"/>
    <x v="105"/>
    <d v="2019-01-29T00:00:00"/>
    <d v="2019-02-02T00:00:00"/>
    <n v="9"/>
    <n v="32"/>
    <n v="15"/>
  </r>
  <r>
    <n v="225947"/>
    <n v="129"/>
    <n v="613"/>
    <n v="65723"/>
    <x v="217"/>
    <d v="2019-01-29T00:00:00"/>
    <d v="2019-02-02T00:00:00"/>
    <n v="84"/>
    <n v="5"/>
    <n v="15"/>
  </r>
  <r>
    <n v="225948"/>
    <n v="129"/>
    <n v="613"/>
    <n v="65723"/>
    <x v="178"/>
    <d v="2019-01-29T00:00:00"/>
    <d v="2019-02-02T00:00:00"/>
    <n v="8"/>
    <n v="13"/>
    <n v="15"/>
  </r>
  <r>
    <n v="225949"/>
    <n v="129"/>
    <n v="613"/>
    <n v="65723"/>
    <x v="37"/>
    <d v="2019-01-29T00:00:00"/>
    <d v="2019-02-02T00:00:00"/>
    <n v="100"/>
    <n v="29"/>
    <n v="15"/>
  </r>
  <r>
    <n v="225950"/>
    <n v="129"/>
    <n v="649"/>
    <n v="65724"/>
    <x v="135"/>
    <d v="2019-01-29T00:00:00"/>
    <d v="2019-02-01T00:00:00"/>
    <n v="60"/>
    <n v="18"/>
    <n v="15"/>
  </r>
  <r>
    <n v="225951"/>
    <n v="131"/>
    <n v="367"/>
    <n v="65725"/>
    <x v="190"/>
    <d v="2019-01-29T00:00:00"/>
    <d v="2019-02-02T00:00:00"/>
    <n v="9"/>
    <n v="32"/>
    <n v="15"/>
  </r>
  <r>
    <n v="225952"/>
    <n v="131"/>
    <n v="367"/>
    <n v="65725"/>
    <x v="203"/>
    <d v="2019-01-29T00:00:00"/>
    <d v="2019-02-02T00:00:00"/>
    <n v="3"/>
    <n v="13"/>
    <n v="15"/>
  </r>
  <r>
    <n v="225953"/>
    <n v="131"/>
    <n v="460"/>
    <n v="65726"/>
    <x v="207"/>
    <d v="2019-01-29T00:00:00"/>
    <d v="2019-02-02T00:00:00"/>
    <n v="2"/>
    <n v="240"/>
    <n v="15"/>
  </r>
  <r>
    <n v="225954"/>
    <n v="131"/>
    <n v="460"/>
    <n v="65726"/>
    <x v="84"/>
    <d v="2019-01-29T00:00:00"/>
    <d v="2019-02-02T00:00:00"/>
    <n v="25"/>
    <n v="1.28"/>
    <n v="15"/>
  </r>
  <r>
    <n v="225955"/>
    <n v="131"/>
    <n v="460"/>
    <n v="65726"/>
    <x v="63"/>
    <d v="2019-01-29T00:00:00"/>
    <d v="2019-02-02T00:00:00"/>
    <n v="4"/>
    <n v="13"/>
    <n v="15"/>
  </r>
  <r>
    <n v="225956"/>
    <n v="131"/>
    <n v="460"/>
    <n v="65726"/>
    <x v="16"/>
    <d v="2019-01-29T00:00:00"/>
    <d v="2019-02-02T00:00:00"/>
    <n v="6"/>
    <n v="13"/>
    <n v="15"/>
  </r>
  <r>
    <n v="225957"/>
    <n v="131"/>
    <n v="460"/>
    <n v="65726"/>
    <x v="106"/>
    <d v="2019-01-29T00:00:00"/>
    <d v="2019-02-02T00:00:00"/>
    <n v="72"/>
    <n v="4.0999999999999996"/>
    <n v="15"/>
  </r>
  <r>
    <n v="225958"/>
    <n v="144"/>
    <n v="185"/>
    <n v="65727"/>
    <x v="107"/>
    <d v="2019-01-29T00:00:00"/>
    <d v="2019-02-01T00:00:00"/>
    <n v="216"/>
    <n v="4.0999999999999996"/>
    <n v="15"/>
  </r>
  <r>
    <n v="225959"/>
    <n v="144"/>
    <n v="185"/>
    <n v="65727"/>
    <x v="59"/>
    <d v="2019-01-29T00:00:00"/>
    <d v="2019-02-01T00:00:00"/>
    <n v="6"/>
    <n v="30"/>
    <n v="15"/>
  </r>
  <r>
    <n v="225960"/>
    <n v="144"/>
    <n v="185"/>
    <n v="65727"/>
    <x v="121"/>
    <d v="2019-01-29T00:00:00"/>
    <d v="2019-02-01T00:00:00"/>
    <n v="7"/>
    <n v="32"/>
    <n v="15"/>
  </r>
  <r>
    <n v="225961"/>
    <n v="144"/>
    <n v="185"/>
    <n v="65727"/>
    <x v="226"/>
    <d v="2019-01-29T00:00:00"/>
    <d v="2019-02-01T00:00:00"/>
    <n v="216"/>
    <n v="8.5500000000000007"/>
    <n v="10"/>
  </r>
  <r>
    <n v="225962"/>
    <n v="144"/>
    <n v="185"/>
    <n v="65727"/>
    <x v="72"/>
    <d v="2019-01-29T00:00:00"/>
    <d v="2019-02-01T00:00:00"/>
    <n v="108"/>
    <n v="18"/>
    <n v="15"/>
  </r>
  <r>
    <n v="225963"/>
    <n v="144"/>
    <n v="247"/>
    <n v="65728"/>
    <x v="67"/>
    <d v="2019-01-29T00:00:00"/>
    <d v="2019-02-01T00:00:00"/>
    <n v="9"/>
    <n v="13"/>
    <n v="15"/>
  </r>
  <r>
    <n v="225964"/>
    <n v="144"/>
    <n v="247"/>
    <n v="65728"/>
    <x v="119"/>
    <d v="2019-01-29T00:00:00"/>
    <d v="2019-02-01T00:00:00"/>
    <n v="4"/>
    <n v="13"/>
    <n v="15"/>
  </r>
  <r>
    <n v="225965"/>
    <n v="144"/>
    <n v="247"/>
    <n v="65728"/>
    <x v="5"/>
    <d v="2019-01-29T00:00:00"/>
    <d v="2019-02-01T00:00:00"/>
    <n v="1"/>
    <n v="32"/>
    <n v="15"/>
  </r>
  <r>
    <n v="225966"/>
    <n v="144"/>
    <n v="247"/>
    <n v="65728"/>
    <x v="17"/>
    <d v="2019-01-29T00:00:00"/>
    <d v="2019-02-01T00:00:00"/>
    <n v="8"/>
    <n v="3.2"/>
    <n v="15"/>
  </r>
  <r>
    <n v="225967"/>
    <n v="144"/>
    <n v="335"/>
    <n v="65729"/>
    <x v="134"/>
    <d v="2019-01-29T00:00:00"/>
    <d v="2019-02-01T00:00:00"/>
    <n v="10"/>
    <n v="25"/>
    <n v="15"/>
  </r>
  <r>
    <n v="225968"/>
    <n v="144"/>
    <n v="335"/>
    <n v="65729"/>
    <x v="57"/>
    <d v="2019-01-29T00:00:00"/>
    <d v="2019-02-01T00:00:00"/>
    <n v="9"/>
    <n v="13"/>
    <n v="15"/>
  </r>
  <r>
    <n v="225969"/>
    <n v="144"/>
    <n v="335"/>
    <n v="65729"/>
    <x v="154"/>
    <d v="2019-01-29T00:00:00"/>
    <d v="2019-02-01T00:00:00"/>
    <n v="182"/>
    <n v="2.9"/>
    <n v="15"/>
  </r>
  <r>
    <n v="225970"/>
    <n v="144"/>
    <n v="477"/>
    <n v="65730"/>
    <x v="8"/>
    <d v="2019-01-29T00:00:00"/>
    <d v="2019-02-01T00:00:00"/>
    <n v="6"/>
    <n v="230"/>
    <n v="15"/>
  </r>
  <r>
    <n v="225971"/>
    <n v="144"/>
    <n v="477"/>
    <n v="65730"/>
    <x v="129"/>
    <d v="2019-01-29T00:00:00"/>
    <d v="2019-02-01T00:00:00"/>
    <n v="12"/>
    <n v="5"/>
    <n v="15"/>
  </r>
  <r>
    <n v="225972"/>
    <n v="144"/>
    <n v="477"/>
    <n v="65730"/>
    <x v="42"/>
    <d v="2019-01-29T00:00:00"/>
    <d v="2019-02-01T00:00:00"/>
    <n v="6"/>
    <n v="13"/>
    <n v="15"/>
  </r>
  <r>
    <n v="225973"/>
    <n v="144"/>
    <n v="477"/>
    <n v="65730"/>
    <x v="137"/>
    <d v="2019-01-29T00:00:00"/>
    <d v="2019-02-01T00:00:00"/>
    <n v="6"/>
    <n v="25"/>
    <n v="15"/>
  </r>
  <r>
    <n v="225974"/>
    <n v="144"/>
    <n v="477"/>
    <n v="65730"/>
    <x v="154"/>
    <d v="2019-01-29T00:00:00"/>
    <d v="2019-02-01T00:00:00"/>
    <n v="104"/>
    <n v="2.9"/>
    <n v="15"/>
  </r>
  <r>
    <n v="225975"/>
    <n v="144"/>
    <n v="477"/>
    <n v="65730"/>
    <x v="12"/>
    <d v="2019-01-29T00:00:00"/>
    <d v="2019-02-01T00:00:00"/>
    <n v="15"/>
    <n v="2.4"/>
    <n v="15"/>
  </r>
  <r>
    <n v="225976"/>
    <n v="147"/>
    <n v="210"/>
    <n v="65731"/>
    <x v="98"/>
    <d v="2019-01-29T00:00:00"/>
    <d v="2019-02-01T00:00:00"/>
    <n v="144"/>
    <n v="3.7"/>
    <n v="15"/>
  </r>
  <r>
    <n v="225977"/>
    <n v="147"/>
    <n v="210"/>
    <n v="65731"/>
    <x v="221"/>
    <d v="2019-01-29T00:00:00"/>
    <d v="2019-02-01T00:00:00"/>
    <n v="72"/>
    <n v="8.5500000000000007"/>
    <n v="10"/>
  </r>
  <r>
    <n v="225978"/>
    <n v="147"/>
    <n v="210"/>
    <n v="65731"/>
    <x v="50"/>
    <d v="2019-01-29T00:00:00"/>
    <d v="2019-02-01T00:00:00"/>
    <n v="7"/>
    <n v="45"/>
    <n v="15"/>
  </r>
  <r>
    <n v="225979"/>
    <n v="147"/>
    <n v="210"/>
    <n v="65731"/>
    <x v="197"/>
    <d v="2019-01-29T00:00:00"/>
    <d v="2019-02-01T00:00:00"/>
    <n v="20"/>
    <n v="3.5"/>
    <n v="15"/>
  </r>
  <r>
    <n v="225980"/>
    <n v="147"/>
    <n v="210"/>
    <n v="65731"/>
    <x v="202"/>
    <d v="2019-01-29T00:00:00"/>
    <d v="2019-02-01T00:00:00"/>
    <n v="10"/>
    <n v="32"/>
    <n v="15"/>
  </r>
  <r>
    <n v="225981"/>
    <n v="147"/>
    <n v="221"/>
    <n v="65732"/>
    <x v="81"/>
    <d v="2019-01-29T00:00:00"/>
    <d v="2019-02-01T00:00:00"/>
    <n v="1"/>
    <n v="13"/>
    <n v="15"/>
  </r>
  <r>
    <n v="225982"/>
    <n v="147"/>
    <n v="221"/>
    <n v="65732"/>
    <x v="112"/>
    <d v="2019-01-29T00:00:00"/>
    <d v="2019-02-01T00:00:00"/>
    <n v="50"/>
    <n v="20"/>
    <n v="15"/>
  </r>
  <r>
    <n v="225983"/>
    <n v="147"/>
    <n v="221"/>
    <n v="65732"/>
    <x v="30"/>
    <d v="2019-01-29T00:00:00"/>
    <d v="2019-02-01T00:00:00"/>
    <n v="8"/>
    <n v="3.2"/>
    <n v="15"/>
  </r>
  <r>
    <n v="225984"/>
    <n v="147"/>
    <n v="221"/>
    <n v="65732"/>
    <x v="138"/>
    <d v="2019-01-29T00:00:00"/>
    <d v="2019-02-01T00:00:00"/>
    <n v="96"/>
    <n v="3.7"/>
    <n v="15"/>
  </r>
  <r>
    <n v="225985"/>
    <n v="147"/>
    <n v="297"/>
    <n v="65733"/>
    <x v="75"/>
    <d v="2019-01-29T00:00:00"/>
    <d v="2019-02-02T00:00:00"/>
    <n v="4"/>
    <n v="25"/>
    <n v="15"/>
  </r>
  <r>
    <n v="225986"/>
    <n v="147"/>
    <n v="297"/>
    <n v="65733"/>
    <x v="186"/>
    <d v="2019-01-29T00:00:00"/>
    <d v="2019-02-02T00:00:00"/>
    <n v="48"/>
    <n v="18"/>
    <n v="15"/>
  </r>
  <r>
    <n v="225987"/>
    <n v="147"/>
    <n v="374"/>
    <n v="65734"/>
    <x v="224"/>
    <d v="2019-01-29T00:00:00"/>
    <d v="2019-02-01T00:00:00"/>
    <n v="216"/>
    <n v="8.5500000000000007"/>
    <n v="10"/>
  </r>
  <r>
    <n v="225988"/>
    <n v="147"/>
    <n v="374"/>
    <n v="65734"/>
    <x v="131"/>
    <d v="2019-01-29T00:00:00"/>
    <d v="2019-02-01T00:00:00"/>
    <n v="10"/>
    <n v="26"/>
    <n v="15"/>
  </r>
  <r>
    <n v="225989"/>
    <n v="147"/>
    <n v="374"/>
    <n v="65734"/>
    <x v="198"/>
    <d v="2019-01-29T00:00:00"/>
    <d v="2019-02-01T00:00:00"/>
    <n v="100"/>
    <n v="18"/>
    <n v="15"/>
  </r>
  <r>
    <n v="225990"/>
    <n v="147"/>
    <n v="374"/>
    <n v="65734"/>
    <x v="216"/>
    <d v="2019-01-29T00:00:00"/>
    <d v="2019-02-01T00:00:00"/>
    <n v="8"/>
    <n v="35"/>
    <n v="15"/>
  </r>
  <r>
    <n v="225991"/>
    <n v="147"/>
    <n v="374"/>
    <n v="65734"/>
    <x v="39"/>
    <d v="2019-01-29T00:00:00"/>
    <d v="2019-02-01T00:00:00"/>
    <n v="6"/>
    <n v="2.5"/>
    <n v="15"/>
  </r>
  <r>
    <n v="225992"/>
    <n v="147"/>
    <n v="399"/>
    <n v="65735"/>
    <x v="165"/>
    <d v="2019-01-29T00:00:00"/>
    <d v="2019-02-01T00:00:00"/>
    <n v="1"/>
    <n v="285"/>
    <n v="15"/>
  </r>
  <r>
    <n v="225993"/>
    <n v="147"/>
    <n v="399"/>
    <n v="65735"/>
    <x v="67"/>
    <d v="2019-01-29T00:00:00"/>
    <d v="2019-02-01T00:00:00"/>
    <n v="10"/>
    <n v="13"/>
    <n v="15"/>
  </r>
  <r>
    <n v="225994"/>
    <n v="147"/>
    <n v="399"/>
    <n v="65735"/>
    <x v="217"/>
    <d v="2019-01-29T00:00:00"/>
    <d v="2019-02-01T00:00:00"/>
    <n v="48"/>
    <n v="5"/>
    <n v="15"/>
  </r>
  <r>
    <n v="225995"/>
    <n v="147"/>
    <n v="399"/>
    <n v="65735"/>
    <x v="124"/>
    <d v="2019-01-29T00:00:00"/>
    <d v="2019-02-01T00:00:00"/>
    <n v="60"/>
    <n v="18"/>
    <n v="15"/>
  </r>
  <r>
    <n v="225996"/>
    <n v="147"/>
    <n v="451"/>
    <n v="65736"/>
    <x v="132"/>
    <d v="2019-01-29T00:00:00"/>
    <d v="2019-02-02T00:00:00"/>
    <n v="1"/>
    <n v="13"/>
    <n v="15"/>
  </r>
  <r>
    <n v="225997"/>
    <n v="147"/>
    <n v="451"/>
    <n v="65736"/>
    <x v="86"/>
    <d v="2019-01-29T00:00:00"/>
    <d v="2019-02-02T00:00:00"/>
    <n v="10"/>
    <n v="13"/>
    <n v="15"/>
  </r>
  <r>
    <n v="225998"/>
    <n v="147"/>
    <n v="702"/>
    <n v="65737"/>
    <x v="31"/>
    <d v="2019-01-29T00:00:00"/>
    <d v="2019-02-02T00:00:00"/>
    <n v="10"/>
    <n v="13"/>
    <n v="15"/>
  </r>
  <r>
    <n v="225999"/>
    <n v="147"/>
    <n v="702"/>
    <n v="65737"/>
    <x v="157"/>
    <d v="2019-01-29T00:00:00"/>
    <d v="2019-02-02T00:00:00"/>
    <n v="90"/>
    <n v="4.5"/>
    <n v="15"/>
  </r>
  <r>
    <n v="226000"/>
    <n v="147"/>
    <n v="702"/>
    <n v="65737"/>
    <x v="163"/>
    <d v="2019-01-29T00:00:00"/>
    <d v="2019-02-02T00:00:00"/>
    <n v="3"/>
    <n v="240"/>
    <n v="15"/>
  </r>
  <r>
    <n v="226001"/>
    <n v="147"/>
    <n v="702"/>
    <n v="65737"/>
    <x v="182"/>
    <d v="2019-01-29T00:00:00"/>
    <d v="2019-02-02T00:00:00"/>
    <n v="48"/>
    <n v="3.7"/>
    <n v="15"/>
  </r>
  <r>
    <n v="226002"/>
    <n v="147"/>
    <n v="702"/>
    <n v="65737"/>
    <x v="155"/>
    <d v="2019-01-29T00:00:00"/>
    <d v="2019-02-02T00:00:00"/>
    <n v="8"/>
    <n v="32"/>
    <n v="15"/>
  </r>
  <r>
    <n v="226003"/>
    <n v="154"/>
    <n v="286"/>
    <n v="65738"/>
    <x v="117"/>
    <d v="2019-01-29T00:00:00"/>
    <d v="2019-02-02T00:00:00"/>
    <n v="40"/>
    <n v="32"/>
    <n v="15"/>
  </r>
  <r>
    <n v="226004"/>
    <n v="154"/>
    <n v="286"/>
    <n v="65738"/>
    <x v="209"/>
    <d v="2019-01-29T00:00:00"/>
    <d v="2019-02-02T00:00:00"/>
    <n v="7"/>
    <n v="13"/>
    <n v="15"/>
  </r>
  <r>
    <n v="226005"/>
    <n v="154"/>
    <n v="286"/>
    <n v="65738"/>
    <x v="84"/>
    <d v="2019-01-29T00:00:00"/>
    <d v="2019-02-02T00:00:00"/>
    <n v="125"/>
    <n v="1.28"/>
    <n v="15"/>
  </r>
  <r>
    <n v="226006"/>
    <n v="154"/>
    <n v="286"/>
    <n v="65738"/>
    <x v="26"/>
    <d v="2019-01-29T00:00:00"/>
    <d v="2019-02-02T00:00:00"/>
    <n v="1"/>
    <n v="3.2"/>
    <n v="15"/>
  </r>
  <r>
    <n v="226007"/>
    <n v="154"/>
    <n v="476"/>
    <n v="65739"/>
    <x v="2"/>
    <d v="2019-01-29T00:00:00"/>
    <d v="2019-02-01T00:00:00"/>
    <n v="9"/>
    <n v="32"/>
    <n v="15"/>
  </r>
  <r>
    <n v="226008"/>
    <n v="154"/>
    <n v="476"/>
    <n v="65739"/>
    <x v="35"/>
    <d v="2019-01-29T00:00:00"/>
    <d v="2019-02-01T00:00:00"/>
    <n v="5"/>
    <n v="13"/>
    <n v="15"/>
  </r>
  <r>
    <n v="226009"/>
    <n v="154"/>
    <n v="476"/>
    <n v="65739"/>
    <x v="84"/>
    <d v="2019-01-29T00:00:00"/>
    <d v="2019-02-01T00:00:00"/>
    <n v="175"/>
    <n v="1.28"/>
    <n v="15"/>
  </r>
  <r>
    <n v="226010"/>
    <n v="154"/>
    <n v="476"/>
    <n v="65739"/>
    <x v="141"/>
    <d v="2019-01-29T00:00:00"/>
    <d v="2019-02-01T00:00:00"/>
    <n v="7"/>
    <n v="230"/>
    <n v="15"/>
  </r>
  <r>
    <n v="226011"/>
    <n v="154"/>
    <n v="481"/>
    <n v="65740"/>
    <x v="16"/>
    <d v="2019-01-29T00:00:00"/>
    <d v="2019-02-02T00:00:00"/>
    <n v="4"/>
    <n v="13"/>
    <n v="15"/>
  </r>
  <r>
    <n v="226012"/>
    <n v="154"/>
    <n v="481"/>
    <n v="65740"/>
    <x v="167"/>
    <d v="2019-01-29T00:00:00"/>
    <d v="2019-02-02T00:00:00"/>
    <n v="100"/>
    <n v="4.0999999999999996"/>
    <n v="15"/>
  </r>
  <r>
    <n v="226013"/>
    <n v="154"/>
    <n v="481"/>
    <n v="65740"/>
    <x v="144"/>
    <d v="2019-01-29T00:00:00"/>
    <d v="2019-02-02T00:00:00"/>
    <n v="9"/>
    <n v="13"/>
    <n v="15"/>
  </r>
  <r>
    <n v="226014"/>
    <n v="160"/>
    <n v="275"/>
    <n v="65741"/>
    <x v="219"/>
    <d v="2019-01-29T00:00:00"/>
    <d v="2019-02-01T00:00:00"/>
    <n v="120"/>
    <n v="8.5500000000000007"/>
    <n v="10"/>
  </r>
  <r>
    <n v="226015"/>
    <n v="160"/>
    <n v="275"/>
    <n v="65741"/>
    <x v="141"/>
    <d v="2019-01-29T00:00:00"/>
    <d v="2019-02-01T00:00:00"/>
    <n v="1"/>
    <n v="230"/>
    <n v="15"/>
  </r>
  <r>
    <n v="226016"/>
    <n v="160"/>
    <n v="454"/>
    <n v="65742"/>
    <x v="153"/>
    <d v="2019-01-29T00:00:00"/>
    <d v="2019-02-01T00:00:00"/>
    <n v="6"/>
    <n v="32"/>
    <n v="15"/>
  </r>
  <r>
    <n v="226017"/>
    <n v="160"/>
    <n v="454"/>
    <n v="65742"/>
    <x v="77"/>
    <d v="2019-01-29T00:00:00"/>
    <d v="2019-02-01T00:00:00"/>
    <n v="8"/>
    <n v="13"/>
    <n v="15"/>
  </r>
  <r>
    <n v="226018"/>
    <n v="160"/>
    <n v="454"/>
    <n v="65742"/>
    <x v="177"/>
    <d v="2019-01-29T00:00:00"/>
    <d v="2019-02-01T00:00:00"/>
    <n v="10"/>
    <n v="13"/>
    <n v="15"/>
  </r>
  <r>
    <n v="226019"/>
    <n v="160"/>
    <n v="454"/>
    <n v="65742"/>
    <x v="62"/>
    <d v="2019-01-29T00:00:00"/>
    <d v="2019-02-01T00:00:00"/>
    <n v="6"/>
    <n v="16"/>
    <n v="15"/>
  </r>
  <r>
    <n v="226020"/>
    <n v="160"/>
    <n v="454"/>
    <n v="65742"/>
    <x v="139"/>
    <d v="2019-01-29T00:00:00"/>
    <d v="2019-02-01T00:00:00"/>
    <n v="225"/>
    <n v="1.1399999999999999"/>
    <n v="15"/>
  </r>
  <r>
    <n v="226021"/>
    <n v="160"/>
    <n v="454"/>
    <n v="65742"/>
    <x v="162"/>
    <d v="2019-01-29T00:00:00"/>
    <d v="2019-02-01T00:00:00"/>
    <n v="6"/>
    <n v="13"/>
    <n v="15"/>
  </r>
  <r>
    <n v="226022"/>
    <n v="160"/>
    <n v="454"/>
    <n v="65742"/>
    <x v="69"/>
    <d v="2019-01-29T00:00:00"/>
    <d v="2019-02-01T00:00:00"/>
    <n v="8"/>
    <n v="25"/>
    <n v="15"/>
  </r>
  <r>
    <n v="226023"/>
    <n v="164"/>
    <n v="133"/>
    <n v="65743"/>
    <x v="166"/>
    <d v="2019-01-29T00:00:00"/>
    <d v="2019-02-02T00:00:00"/>
    <n v="24"/>
    <n v="18"/>
    <n v="15"/>
  </r>
  <r>
    <n v="226024"/>
    <n v="164"/>
    <n v="461"/>
    <n v="65744"/>
    <x v="217"/>
    <d v="2019-01-29T00:00:00"/>
    <d v="2019-02-01T00:00:00"/>
    <n v="108"/>
    <n v="5"/>
    <n v="15"/>
  </r>
  <r>
    <n v="226025"/>
    <n v="164"/>
    <n v="461"/>
    <n v="65744"/>
    <x v="109"/>
    <d v="2019-01-29T00:00:00"/>
    <d v="2019-02-01T00:00:00"/>
    <n v="120"/>
    <n v="3.7"/>
    <n v="15"/>
  </r>
  <r>
    <n v="226026"/>
    <n v="164"/>
    <n v="461"/>
    <n v="65744"/>
    <x v="51"/>
    <d v="2019-01-29T00:00:00"/>
    <d v="2019-02-01T00:00:00"/>
    <n v="60"/>
    <n v="18"/>
    <n v="15"/>
  </r>
  <r>
    <n v="226027"/>
    <n v="164"/>
    <n v="461"/>
    <n v="65744"/>
    <x v="148"/>
    <d v="2019-01-29T00:00:00"/>
    <d v="2019-02-01T00:00:00"/>
    <n v="20"/>
    <n v="4.3"/>
    <n v="15"/>
  </r>
  <r>
    <n v="226028"/>
    <n v="164"/>
    <n v="467"/>
    <n v="65745"/>
    <x v="218"/>
    <d v="2019-01-29T00:00:00"/>
    <d v="2019-02-01T00:00:00"/>
    <n v="4"/>
    <n v="1899"/>
    <n v="15"/>
  </r>
  <r>
    <n v="226029"/>
    <n v="164"/>
    <n v="467"/>
    <n v="65745"/>
    <x v="6"/>
    <d v="2019-01-29T00:00:00"/>
    <d v="2019-02-01T00:00:00"/>
    <n v="3"/>
    <n v="32"/>
    <n v="15"/>
  </r>
  <r>
    <n v="226030"/>
    <n v="164"/>
    <n v="467"/>
    <n v="65745"/>
    <x v="33"/>
    <d v="2019-01-29T00:00:00"/>
    <d v="2019-02-01T00:00:00"/>
    <n v="10"/>
    <n v="32"/>
    <n v="15"/>
  </r>
  <r>
    <n v="226031"/>
    <n v="164"/>
    <n v="467"/>
    <n v="65745"/>
    <x v="114"/>
    <d v="2019-01-29T00:00:00"/>
    <d v="2019-02-01T00:00:00"/>
    <n v="72"/>
    <n v="18"/>
    <n v="15"/>
  </r>
  <r>
    <n v="226032"/>
    <n v="164"/>
    <n v="683"/>
    <n v="65746"/>
    <x v="33"/>
    <d v="2019-01-29T00:00:00"/>
    <d v="2019-02-02T00:00:00"/>
    <n v="1"/>
    <n v="32"/>
    <n v="15"/>
  </r>
  <r>
    <n v="226033"/>
    <n v="170"/>
    <n v="336"/>
    <n v="65747"/>
    <x v="182"/>
    <d v="2019-01-29T00:00:00"/>
    <d v="2019-02-02T00:00:00"/>
    <n v="192"/>
    <n v="3.7"/>
    <n v="15"/>
  </r>
  <r>
    <n v="226034"/>
    <n v="170"/>
    <n v="336"/>
    <n v="65747"/>
    <x v="194"/>
    <d v="2019-01-29T00:00:00"/>
    <d v="2019-02-02T00:00:00"/>
    <n v="1"/>
    <n v="32"/>
    <n v="15"/>
  </r>
  <r>
    <n v="226035"/>
    <n v="170"/>
    <n v="336"/>
    <n v="65747"/>
    <x v="154"/>
    <d v="2019-01-29T00:00:00"/>
    <d v="2019-02-02T00:00:00"/>
    <n v="130"/>
    <n v="2.9"/>
    <n v="15"/>
  </r>
  <r>
    <n v="226036"/>
    <n v="170"/>
    <n v="336"/>
    <n v="65747"/>
    <x v="167"/>
    <d v="2019-01-29T00:00:00"/>
    <d v="2019-02-02T00:00:00"/>
    <n v="50"/>
    <n v="4.0999999999999996"/>
    <n v="15"/>
  </r>
  <r>
    <n v="226037"/>
    <n v="175"/>
    <n v="202"/>
    <n v="65748"/>
    <x v="2"/>
    <d v="2019-01-29T00:00:00"/>
    <d v="2019-02-01T00:00:00"/>
    <n v="7"/>
    <n v="32"/>
    <n v="15"/>
  </r>
  <r>
    <n v="226038"/>
    <n v="175"/>
    <n v="202"/>
    <n v="65748"/>
    <x v="31"/>
    <d v="2019-01-29T00:00:00"/>
    <d v="2019-02-01T00:00:00"/>
    <n v="2"/>
    <n v="13"/>
    <n v="15"/>
  </r>
  <r>
    <n v="226039"/>
    <n v="175"/>
    <n v="202"/>
    <n v="65748"/>
    <x v="41"/>
    <d v="2019-01-29T00:00:00"/>
    <d v="2019-02-01T00:00:00"/>
    <n v="7"/>
    <n v="3.2"/>
    <n v="15"/>
  </r>
  <r>
    <n v="226040"/>
    <n v="175"/>
    <n v="202"/>
    <n v="65748"/>
    <x v="76"/>
    <d v="2019-01-29T00:00:00"/>
    <d v="2019-02-01T00:00:00"/>
    <n v="96"/>
    <n v="5"/>
    <n v="15"/>
  </r>
  <r>
    <n v="226041"/>
    <n v="175"/>
    <n v="202"/>
    <n v="65748"/>
    <x v="4"/>
    <d v="2019-01-29T00:00:00"/>
    <d v="2019-02-01T00:00:00"/>
    <n v="9"/>
    <n v="13"/>
    <n v="15"/>
  </r>
  <r>
    <n v="226042"/>
    <n v="175"/>
    <n v="226"/>
    <n v="65749"/>
    <x v="179"/>
    <d v="2019-01-29T00:00:00"/>
    <d v="2019-02-01T00:00:00"/>
    <n v="10"/>
    <n v="240"/>
    <n v="15"/>
  </r>
  <r>
    <n v="226043"/>
    <n v="175"/>
    <n v="226"/>
    <n v="65749"/>
    <x v="141"/>
    <d v="2019-01-29T00:00:00"/>
    <d v="2019-02-01T00:00:00"/>
    <n v="10"/>
    <n v="230"/>
    <n v="15"/>
  </r>
  <r>
    <n v="226044"/>
    <n v="175"/>
    <n v="226"/>
    <n v="65749"/>
    <x v="32"/>
    <d v="2019-01-29T00:00:00"/>
    <d v="2019-02-01T00:00:00"/>
    <n v="120"/>
    <n v="18"/>
    <n v="15"/>
  </r>
  <r>
    <n v="226045"/>
    <n v="175"/>
    <n v="226"/>
    <n v="65749"/>
    <x v="149"/>
    <d v="2019-01-29T00:00:00"/>
    <d v="2019-02-01T00:00:00"/>
    <n v="108"/>
    <n v="18"/>
    <n v="15"/>
  </r>
  <r>
    <n v="226046"/>
    <n v="175"/>
    <n v="264"/>
    <n v="65750"/>
    <x v="78"/>
    <d v="2019-01-29T00:00:00"/>
    <d v="2019-02-01T00:00:00"/>
    <n v="4"/>
    <n v="16"/>
    <n v="15"/>
  </r>
  <r>
    <n v="226047"/>
    <n v="175"/>
    <n v="264"/>
    <n v="65750"/>
    <x v="121"/>
    <d v="2019-01-29T00:00:00"/>
    <d v="2019-02-01T00:00:00"/>
    <n v="10"/>
    <n v="32"/>
    <n v="15"/>
  </r>
  <r>
    <n v="226048"/>
    <n v="175"/>
    <n v="334"/>
    <n v="65751"/>
    <x v="109"/>
    <d v="2019-01-29T00:00:00"/>
    <d v="2019-02-02T00:00:00"/>
    <n v="120"/>
    <n v="3.7"/>
    <n v="15"/>
  </r>
  <r>
    <n v="226049"/>
    <n v="175"/>
    <n v="334"/>
    <n v="65751"/>
    <x v="186"/>
    <d v="2019-01-29T00:00:00"/>
    <d v="2019-02-02T00:00:00"/>
    <n v="120"/>
    <n v="18"/>
    <n v="15"/>
  </r>
  <r>
    <n v="226050"/>
    <n v="175"/>
    <n v="334"/>
    <n v="65751"/>
    <x v="14"/>
    <d v="2019-01-29T00:00:00"/>
    <d v="2019-02-02T00:00:00"/>
    <n v="9"/>
    <n v="13"/>
    <n v="15"/>
  </r>
  <r>
    <n v="226051"/>
    <n v="181"/>
    <n v="155"/>
    <n v="65752"/>
    <x v="169"/>
    <d v="2019-01-29T00:00:00"/>
    <d v="2019-02-01T00:00:00"/>
    <n v="36"/>
    <n v="18"/>
    <n v="15"/>
  </r>
  <r>
    <n v="226052"/>
    <n v="181"/>
    <n v="155"/>
    <n v="65752"/>
    <x v="152"/>
    <d v="2019-01-29T00:00:00"/>
    <d v="2019-02-01T00:00:00"/>
    <n v="5"/>
    <n v="240"/>
    <n v="15"/>
  </r>
  <r>
    <n v="226053"/>
    <n v="181"/>
    <n v="155"/>
    <n v="65752"/>
    <x v="6"/>
    <d v="2019-01-29T00:00:00"/>
    <d v="2019-02-01T00:00:00"/>
    <n v="7"/>
    <n v="32"/>
    <n v="15"/>
  </r>
  <r>
    <n v="226054"/>
    <n v="181"/>
    <n v="240"/>
    <n v="65753"/>
    <x v="144"/>
    <d v="2019-01-29T00:00:00"/>
    <d v="2019-02-02T00:00:00"/>
    <n v="6"/>
    <n v="13"/>
    <n v="15"/>
  </r>
  <r>
    <n v="226055"/>
    <n v="181"/>
    <n v="240"/>
    <n v="65753"/>
    <x v="76"/>
    <d v="2019-01-29T00:00:00"/>
    <d v="2019-02-02T00:00:00"/>
    <n v="48"/>
    <n v="5"/>
    <n v="15"/>
  </r>
  <r>
    <n v="226056"/>
    <n v="181"/>
    <n v="240"/>
    <n v="65753"/>
    <x v="108"/>
    <d v="2019-01-29T00:00:00"/>
    <d v="2019-02-02T00:00:00"/>
    <n v="36"/>
    <n v="18"/>
    <n v="15"/>
  </r>
  <r>
    <n v="226057"/>
    <n v="181"/>
    <n v="240"/>
    <n v="65753"/>
    <x v="145"/>
    <d v="2019-01-29T00:00:00"/>
    <d v="2019-02-02T00:00:00"/>
    <n v="1"/>
    <n v="35"/>
    <n v="15"/>
  </r>
  <r>
    <n v="226058"/>
    <n v="181"/>
    <n v="452"/>
    <n v="65754"/>
    <x v="17"/>
    <d v="2019-01-29T00:00:00"/>
    <d v="2019-02-07T00:00:00"/>
    <n v="10"/>
    <n v="32"/>
    <n v="15"/>
  </r>
  <r>
    <n v="226059"/>
    <n v="181"/>
    <n v="452"/>
    <n v="65754"/>
    <x v="107"/>
    <d v="2019-01-29T00:00:00"/>
    <d v="2019-02-07T00:00:00"/>
    <n v="144"/>
    <n v="4.0999999999999996"/>
    <n v="15"/>
  </r>
  <r>
    <n v="226060"/>
    <n v="181"/>
    <n v="452"/>
    <n v="65754"/>
    <x v="25"/>
    <d v="2019-01-29T00:00:00"/>
    <d v="2019-02-07T00:00:00"/>
    <n v="6"/>
    <n v="13"/>
    <n v="15"/>
  </r>
  <r>
    <n v="226061"/>
    <n v="181"/>
    <n v="452"/>
    <n v="65754"/>
    <x v="84"/>
    <d v="2019-01-29T00:00:00"/>
    <d v="2019-02-01T00:00:00"/>
    <n v="50"/>
    <n v="1.28"/>
    <n v="15"/>
  </r>
  <r>
    <n v="226062"/>
    <n v="181"/>
    <n v="452"/>
    <n v="65754"/>
    <x v="40"/>
    <d v="2019-01-29T00:00:00"/>
    <d v="2019-02-01T00:00:00"/>
    <n v="5"/>
    <n v="13"/>
    <n v="15"/>
  </r>
  <r>
    <n v="226063"/>
    <n v="181"/>
    <n v="452"/>
    <n v="65754"/>
    <x v="148"/>
    <d v="2019-01-29T00:00:00"/>
    <d v="2019-02-01T00:00:00"/>
    <n v="50"/>
    <n v="4.3"/>
    <n v="15"/>
  </r>
  <r>
    <n v="226064"/>
    <n v="181"/>
    <n v="452"/>
    <n v="65754"/>
    <x v="124"/>
    <d v="2019-01-29T00:00:00"/>
    <d v="2019-02-01T00:00:00"/>
    <n v="48"/>
    <n v="18"/>
    <n v="15"/>
  </r>
  <r>
    <n v="226065"/>
    <n v="185"/>
    <n v="191"/>
    <n v="65755"/>
    <x v="77"/>
    <d v="2019-01-29T00:00:00"/>
    <d v="2019-02-01T00:00:00"/>
    <n v="4"/>
    <n v="13"/>
    <n v="15"/>
  </r>
  <r>
    <n v="226066"/>
    <n v="185"/>
    <n v="191"/>
    <n v="65755"/>
    <x v="101"/>
    <d v="2019-01-29T00:00:00"/>
    <d v="2019-02-01T00:00:00"/>
    <n v="8"/>
    <n v="13"/>
    <n v="15"/>
  </r>
  <r>
    <n v="226067"/>
    <n v="185"/>
    <n v="191"/>
    <n v="65755"/>
    <x v="104"/>
    <d v="2019-01-29T00:00:00"/>
    <d v="2019-02-01T00:00:00"/>
    <n v="84"/>
    <n v="18"/>
    <n v="15"/>
  </r>
  <r>
    <n v="226068"/>
    <n v="185"/>
    <n v="191"/>
    <n v="65755"/>
    <x v="193"/>
    <d v="2019-01-29T00:00:00"/>
    <d v="2019-02-01T00:00:00"/>
    <n v="168"/>
    <n v="3.7"/>
    <n v="15"/>
  </r>
  <r>
    <n v="226069"/>
    <n v="185"/>
    <n v="607"/>
    <n v="65756"/>
    <x v="126"/>
    <d v="2019-01-29T00:00:00"/>
    <d v="2019-02-01T00:00:00"/>
    <n v="20"/>
    <n v="1.89"/>
    <n v="15"/>
  </r>
  <r>
    <n v="226070"/>
    <n v="185"/>
    <n v="607"/>
    <n v="65756"/>
    <x v="210"/>
    <d v="2019-01-29T00:00:00"/>
    <d v="2019-02-01T00:00:00"/>
    <n v="24"/>
    <n v="18"/>
    <n v="15"/>
  </r>
  <r>
    <n v="226071"/>
    <n v="185"/>
    <n v="607"/>
    <n v="65756"/>
    <x v="11"/>
    <d v="2019-01-29T00:00:00"/>
    <d v="2019-02-01T00:00:00"/>
    <n v="4"/>
    <n v="230"/>
    <n v="15"/>
  </r>
  <r>
    <n v="226072"/>
    <n v="185"/>
    <n v="653"/>
    <n v="65757"/>
    <x v="151"/>
    <d v="2019-01-29T00:00:00"/>
    <d v="2019-02-01T00:00:00"/>
    <n v="30"/>
    <n v="32"/>
    <n v="15"/>
  </r>
  <r>
    <n v="226073"/>
    <n v="185"/>
    <n v="653"/>
    <n v="65757"/>
    <x v="33"/>
    <d v="2019-01-29T00:00:00"/>
    <d v="2019-02-01T00:00:00"/>
    <n v="4"/>
    <n v="32"/>
    <n v="15"/>
  </r>
  <r>
    <n v="226074"/>
    <n v="185"/>
    <n v="653"/>
    <n v="65757"/>
    <x v="54"/>
    <d v="2019-01-29T00:00:00"/>
    <d v="2019-02-01T00:00:00"/>
    <n v="10"/>
    <n v="32"/>
    <n v="15"/>
  </r>
  <r>
    <n v="226075"/>
    <n v="185"/>
    <n v="653"/>
    <n v="65757"/>
    <x v="198"/>
    <d v="2019-01-29T00:00:00"/>
    <d v="2019-02-01T00:00:00"/>
    <n v="70"/>
    <n v="18"/>
    <n v="15"/>
  </r>
  <r>
    <n v="226076"/>
    <n v="187"/>
    <n v="360"/>
    <n v="65758"/>
    <x v="204"/>
    <d v="2019-01-29T00:00:00"/>
    <d v="2019-02-01T00:00:00"/>
    <n v="60"/>
    <n v="32"/>
    <n v="15"/>
  </r>
  <r>
    <n v="226077"/>
    <n v="187"/>
    <n v="457"/>
    <n v="65759"/>
    <x v="111"/>
    <d v="2019-01-29T00:00:00"/>
    <d v="2019-02-02T00:00:00"/>
    <n v="8"/>
    <n v="25"/>
    <n v="15"/>
  </r>
  <r>
    <n v="226078"/>
    <n v="187"/>
    <n v="457"/>
    <n v="65759"/>
    <x v="180"/>
    <d v="2019-01-29T00:00:00"/>
    <d v="2019-02-02T00:00:00"/>
    <n v="10"/>
    <n v="32"/>
    <n v="15"/>
  </r>
  <r>
    <n v="226079"/>
    <n v="187"/>
    <n v="457"/>
    <n v="65759"/>
    <x v="78"/>
    <d v="2019-01-29T00:00:00"/>
    <d v="2019-02-02T00:00:00"/>
    <n v="4"/>
    <n v="16"/>
    <n v="15"/>
  </r>
  <r>
    <n v="226080"/>
    <n v="187"/>
    <n v="457"/>
    <n v="65759"/>
    <x v="192"/>
    <d v="2019-01-29T00:00:00"/>
    <d v="2019-02-02T00:00:00"/>
    <n v="12"/>
    <n v="5"/>
    <n v="15"/>
  </r>
  <r>
    <n v="226081"/>
    <n v="192"/>
    <n v="466"/>
    <n v="65760"/>
    <x v="186"/>
    <d v="2019-01-29T00:00:00"/>
    <d v="2019-02-01T00:00:00"/>
    <n v="96"/>
    <n v="18"/>
    <n v="15"/>
  </r>
  <r>
    <n v="226082"/>
    <n v="192"/>
    <n v="466"/>
    <n v="65760"/>
    <x v="82"/>
    <d v="2019-01-29T00:00:00"/>
    <d v="2019-02-01T00:00:00"/>
    <n v="120"/>
    <n v="18"/>
    <n v="15"/>
  </r>
  <r>
    <n v="226083"/>
    <n v="192"/>
    <n v="466"/>
    <n v="65760"/>
    <x v="37"/>
    <d v="2019-01-29T00:00:00"/>
    <d v="2019-02-01T00:00:00"/>
    <n v="30"/>
    <n v="29"/>
    <n v="15"/>
  </r>
  <r>
    <n v="226084"/>
    <n v="192"/>
    <n v="466"/>
    <n v="65760"/>
    <x v="205"/>
    <d v="2019-01-29T00:00:00"/>
    <d v="2019-02-01T00:00:00"/>
    <n v="8"/>
    <n v="35"/>
    <n v="15"/>
  </r>
  <r>
    <n v="28759"/>
    <n v="121"/>
    <n v="338"/>
    <n v="13838"/>
    <x v="91"/>
    <d v="2016-02-04T00:00:00"/>
    <d v="2016-02-05T00:00:00"/>
    <n v="9"/>
    <n v="30"/>
    <n v="15"/>
  </r>
  <r>
    <n v="28760"/>
    <n v="121"/>
    <n v="338"/>
    <n v="13838"/>
    <x v="108"/>
    <d v="2016-02-04T00:00:00"/>
    <d v="2016-02-05T00:00:00"/>
    <n v="48"/>
    <n v="18"/>
    <n v="15"/>
  </r>
  <r>
    <n v="28761"/>
    <n v="121"/>
    <n v="482"/>
    <n v="13839"/>
    <x v="202"/>
    <d v="2016-02-04T00:00:00"/>
    <d v="2016-02-05T00:00:00"/>
    <n v="5"/>
    <n v="32"/>
    <n v="15"/>
  </r>
  <r>
    <n v="28762"/>
    <n v="121"/>
    <n v="482"/>
    <n v="13839"/>
    <x v="165"/>
    <d v="2016-02-04T00:00:00"/>
    <d v="2016-02-05T00:00:00"/>
    <n v="6"/>
    <n v="285"/>
    <n v="15"/>
  </r>
  <r>
    <n v="28763"/>
    <n v="121"/>
    <n v="482"/>
    <n v="13839"/>
    <x v="193"/>
    <d v="2016-02-04T00:00:00"/>
    <d v="2016-02-06T00:00:00"/>
    <n v="72"/>
    <n v="3.7"/>
    <n v="15"/>
  </r>
  <r>
    <n v="28764"/>
    <n v="121"/>
    <n v="482"/>
    <n v="13839"/>
    <x v="217"/>
    <d v="2016-02-04T00:00:00"/>
    <d v="2016-02-05T00:00:00"/>
    <n v="60"/>
    <n v="5"/>
    <n v="15"/>
  </r>
  <r>
    <n v="28765"/>
    <n v="121"/>
    <n v="482"/>
    <n v="13839"/>
    <x v="205"/>
    <d v="2016-02-04T00:00:00"/>
    <d v="2016-02-08T00:00:00"/>
    <n v="3"/>
    <n v="35"/>
    <n v="15"/>
  </r>
  <r>
    <n v="28766"/>
    <n v="121"/>
    <n v="482"/>
    <n v="13839"/>
    <x v="157"/>
    <d v="2016-02-04T00:00:00"/>
    <d v="2016-02-06T00:00:00"/>
    <n v="90"/>
    <n v="4.5"/>
    <n v="15"/>
  </r>
  <r>
    <n v="28767"/>
    <n v="121"/>
    <n v="482"/>
    <n v="13839"/>
    <x v="110"/>
    <d v="2016-02-04T00:00:00"/>
    <d v="2016-02-05T00:00:00"/>
    <n v="9"/>
    <n v="34"/>
    <n v="15"/>
  </r>
  <r>
    <n v="28768"/>
    <n v="121"/>
    <n v="482"/>
    <n v="13839"/>
    <x v="90"/>
    <d v="2016-02-04T00:00:00"/>
    <d v="2016-02-05T00:00:00"/>
    <n v="9"/>
    <n v="32"/>
    <n v="15"/>
  </r>
  <r>
    <n v="28769"/>
    <n v="121"/>
    <n v="482"/>
    <n v="13839"/>
    <x v="158"/>
    <d v="2016-02-04T00:00:00"/>
    <d v="2016-02-05T00:00:00"/>
    <n v="40"/>
    <n v="18.5"/>
    <n v="15"/>
  </r>
  <r>
    <n v="28770"/>
    <n v="121"/>
    <n v="482"/>
    <n v="13839"/>
    <x v="33"/>
    <d v="2016-02-04T00:00:00"/>
    <d v="2016-02-05T00:00:00"/>
    <n v="10"/>
    <n v="32"/>
    <n v="15"/>
  </r>
  <r>
    <n v="28771"/>
    <n v="121"/>
    <n v="482"/>
    <n v="13839"/>
    <x v="179"/>
    <d v="2016-02-04T00:00:00"/>
    <d v="2016-02-05T00:00:00"/>
    <n v="3"/>
    <n v="240"/>
    <n v="15"/>
  </r>
  <r>
    <n v="28772"/>
    <n v="121"/>
    <n v="482"/>
    <n v="13839"/>
    <x v="31"/>
    <d v="2016-02-04T00:00:00"/>
    <d v="2016-02-05T00:00:00"/>
    <n v="8"/>
    <n v="13"/>
    <n v="15"/>
  </r>
  <r>
    <n v="28773"/>
    <n v="121"/>
    <n v="482"/>
    <n v="13839"/>
    <x v="5"/>
    <d v="2016-02-04T00:00:00"/>
    <d v="2016-02-05T00:00:00"/>
    <n v="6"/>
    <n v="32"/>
    <n v="15"/>
  </r>
  <r>
    <n v="28774"/>
    <n v="121"/>
    <n v="482"/>
    <n v="13839"/>
    <x v="111"/>
    <d v="2016-02-04T00:00:00"/>
    <d v="2016-02-05T00:00:00"/>
    <n v="6"/>
    <n v="25"/>
    <n v="15"/>
  </r>
  <r>
    <n v="28775"/>
    <n v="121"/>
    <n v="630"/>
    <n v="13840"/>
    <x v="196"/>
    <d v="2016-02-04T00:00:00"/>
    <d v="2016-02-05T00:00:00"/>
    <n v="9"/>
    <n v="32"/>
    <n v="15"/>
  </r>
  <r>
    <n v="28776"/>
    <n v="121"/>
    <n v="630"/>
    <n v="13840"/>
    <x v="63"/>
    <d v="2016-02-04T00:00:00"/>
    <d v="2016-02-05T00:00:00"/>
    <n v="2"/>
    <n v="13"/>
    <n v="15"/>
  </r>
  <r>
    <n v="28777"/>
    <n v="125"/>
    <n v="219"/>
    <n v="13841"/>
    <x v="123"/>
    <d v="2016-02-04T00:00:00"/>
    <d v="2016-02-05T00:00:00"/>
    <n v="80"/>
    <n v="22"/>
    <n v="15"/>
  </r>
  <r>
    <n v="28778"/>
    <n v="125"/>
    <n v="219"/>
    <n v="13841"/>
    <x v="145"/>
    <d v="2016-02-04T00:00:00"/>
    <d v="2016-02-05T00:00:00"/>
    <n v="2"/>
    <n v="35"/>
    <n v="15"/>
  </r>
  <r>
    <n v="28779"/>
    <n v="125"/>
    <n v="219"/>
    <n v="13841"/>
    <x v="120"/>
    <d v="2016-02-04T00:00:00"/>
    <d v="2016-02-05T00:00:00"/>
    <n v="4"/>
    <n v="13"/>
    <n v="15"/>
  </r>
  <r>
    <n v="28780"/>
    <n v="125"/>
    <n v="219"/>
    <n v="13841"/>
    <x v="115"/>
    <d v="2016-02-04T00:00:00"/>
    <d v="2016-02-05T00:00:00"/>
    <n v="24"/>
    <n v="4.0999999999999996"/>
    <n v="15"/>
  </r>
  <r>
    <n v="28781"/>
    <n v="125"/>
    <n v="219"/>
    <n v="13841"/>
    <x v="105"/>
    <d v="2016-02-04T00:00:00"/>
    <d v="2016-02-05T00:00:00"/>
    <n v="6"/>
    <n v="32"/>
    <n v="15"/>
  </r>
  <r>
    <n v="28782"/>
    <n v="125"/>
    <n v="491"/>
    <n v="13842"/>
    <x v="199"/>
    <d v="2016-02-04T00:00:00"/>
    <d v="2016-02-06T00:00:00"/>
    <n v="100"/>
    <n v="1.05"/>
    <n v="15"/>
  </r>
  <r>
    <n v="28783"/>
    <n v="125"/>
    <n v="491"/>
    <n v="13842"/>
    <x v="140"/>
    <d v="2016-02-04T00:00:00"/>
    <d v="2016-02-05T00:00:00"/>
    <n v="80"/>
    <n v="50"/>
    <n v="15"/>
  </r>
  <r>
    <n v="28784"/>
    <n v="125"/>
    <n v="493"/>
    <n v="13843"/>
    <x v="165"/>
    <d v="2016-02-04T00:00:00"/>
    <d v="2016-02-05T00:00:00"/>
    <n v="2"/>
    <n v="285"/>
    <n v="15"/>
  </r>
  <r>
    <n v="28785"/>
    <n v="125"/>
    <n v="493"/>
    <n v="13843"/>
    <x v="178"/>
    <d v="2016-02-04T00:00:00"/>
    <d v="2016-02-05T00:00:00"/>
    <n v="1"/>
    <n v="13"/>
    <n v="15"/>
  </r>
  <r>
    <n v="28786"/>
    <n v="125"/>
    <n v="493"/>
    <n v="13843"/>
    <x v="85"/>
    <d v="2016-02-04T00:00:00"/>
    <d v="2016-02-05T00:00:00"/>
    <n v="8"/>
    <n v="13"/>
    <n v="15"/>
  </r>
  <r>
    <n v="28787"/>
    <n v="127"/>
    <n v="181"/>
    <n v="13844"/>
    <x v="16"/>
    <d v="2016-02-04T00:00:00"/>
    <d v="2016-02-08T00:00:00"/>
    <n v="9"/>
    <n v="13"/>
    <n v="15"/>
  </r>
  <r>
    <n v="28788"/>
    <n v="127"/>
    <n v="181"/>
    <n v="13844"/>
    <x v="106"/>
    <d v="2016-02-04T00:00:00"/>
    <d v="2016-02-06T00:00:00"/>
    <n v="48"/>
    <n v="4.0999999999999996"/>
    <n v="15"/>
  </r>
  <r>
    <n v="28789"/>
    <n v="127"/>
    <n v="237"/>
    <n v="13845"/>
    <x v="106"/>
    <d v="2016-02-04T00:00:00"/>
    <d v="2016-02-06T00:00:00"/>
    <n v="216"/>
    <n v="4.0999999999999996"/>
    <n v="15"/>
  </r>
  <r>
    <n v="28790"/>
    <n v="127"/>
    <n v="237"/>
    <n v="13845"/>
    <x v="99"/>
    <d v="2016-02-04T00:00:00"/>
    <d v="2016-02-05T00:00:00"/>
    <n v="10"/>
    <n v="13"/>
    <n v="15"/>
  </r>
  <r>
    <n v="28791"/>
    <n v="127"/>
    <n v="254"/>
    <n v="13846"/>
    <x v="19"/>
    <d v="2016-02-04T00:00:00"/>
    <d v="2016-02-08T00:00:00"/>
    <n v="10"/>
    <n v="87"/>
    <n v="15"/>
  </r>
  <r>
    <n v="28792"/>
    <n v="127"/>
    <n v="254"/>
    <n v="13846"/>
    <x v="26"/>
    <d v="2016-02-04T00:00:00"/>
    <d v="2016-02-08T00:00:00"/>
    <n v="3"/>
    <n v="32"/>
    <n v="15"/>
  </r>
  <r>
    <n v="28793"/>
    <n v="127"/>
    <n v="277"/>
    <n v="13847"/>
    <x v="2"/>
    <d v="2016-02-04T00:00:00"/>
    <d v="2016-02-05T00:00:00"/>
    <n v="4"/>
    <n v="32"/>
    <n v="15"/>
  </r>
  <r>
    <n v="28794"/>
    <n v="127"/>
    <n v="277"/>
    <n v="13847"/>
    <x v="175"/>
    <d v="2016-02-04T00:00:00"/>
    <d v="2016-02-05T00:00:00"/>
    <n v="80"/>
    <n v="33"/>
    <n v="15"/>
  </r>
  <r>
    <n v="28795"/>
    <n v="127"/>
    <n v="308"/>
    <n v="13848"/>
    <x v="147"/>
    <d v="2016-02-04T00:00:00"/>
    <d v="2016-02-08T00:00:00"/>
    <n v="36"/>
    <n v="18"/>
    <n v="15"/>
  </r>
  <r>
    <n v="28796"/>
    <n v="127"/>
    <n v="308"/>
    <n v="13848"/>
    <x v="60"/>
    <d v="2016-02-04T00:00:00"/>
    <d v="2016-02-05T00:00:00"/>
    <n v="9"/>
    <n v="90"/>
    <n v="15"/>
  </r>
  <r>
    <n v="28797"/>
    <n v="127"/>
    <n v="308"/>
    <n v="13848"/>
    <x v="42"/>
    <d v="2016-02-04T00:00:00"/>
    <d v="2016-02-06T00:00:00"/>
    <n v="9"/>
    <n v="13"/>
    <n v="15"/>
  </r>
  <r>
    <n v="28798"/>
    <n v="127"/>
    <n v="353"/>
    <n v="13849"/>
    <x v="93"/>
    <d v="2016-02-04T00:00:00"/>
    <d v="2016-02-08T00:00:00"/>
    <n v="96"/>
    <n v="18"/>
    <n v="15"/>
  </r>
  <r>
    <n v="28799"/>
    <n v="127"/>
    <n v="353"/>
    <n v="13849"/>
    <x v="170"/>
    <d v="2016-02-04T00:00:00"/>
    <d v="2016-02-06T00:00:00"/>
    <n v="40"/>
    <n v="12.5"/>
    <n v="15"/>
  </r>
  <r>
    <n v="28800"/>
    <n v="127"/>
    <n v="353"/>
    <n v="13849"/>
    <x v="193"/>
    <d v="2016-02-04T00:00:00"/>
    <d v="2016-02-06T00:00:00"/>
    <n v="96"/>
    <n v="3.7"/>
    <n v="15"/>
  </r>
  <r>
    <n v="28801"/>
    <n v="127"/>
    <n v="353"/>
    <n v="13849"/>
    <x v="146"/>
    <d v="2016-02-04T00:00:00"/>
    <d v="2016-02-05T00:00:00"/>
    <n v="50"/>
    <n v="105"/>
    <n v="15"/>
  </r>
  <r>
    <n v="28802"/>
    <n v="127"/>
    <n v="379"/>
    <n v="13850"/>
    <x v="148"/>
    <d v="2016-02-04T00:00:00"/>
    <d v="2016-02-05T00:00:00"/>
    <n v="80"/>
    <n v="4.3"/>
    <n v="15"/>
  </r>
  <r>
    <n v="28803"/>
    <n v="127"/>
    <n v="379"/>
    <n v="13850"/>
    <x v="29"/>
    <d v="2016-02-04T00:00:00"/>
    <d v="2016-02-05T00:00:00"/>
    <n v="4"/>
    <n v="13"/>
    <n v="15"/>
  </r>
  <r>
    <n v="28804"/>
    <n v="127"/>
    <n v="379"/>
    <n v="13850"/>
    <x v="107"/>
    <d v="2016-02-04T00:00:00"/>
    <d v="2016-02-05T00:00:00"/>
    <n v="168"/>
    <n v="4.0999999999999996"/>
    <n v="15"/>
  </r>
  <r>
    <n v="28805"/>
    <n v="127"/>
    <n v="379"/>
    <n v="13850"/>
    <x v="137"/>
    <d v="2016-02-04T00:00:00"/>
    <d v="2016-02-05T00:00:00"/>
    <n v="3"/>
    <n v="25"/>
    <n v="15"/>
  </r>
  <r>
    <n v="28806"/>
    <n v="127"/>
    <n v="468"/>
    <n v="13851"/>
    <x v="164"/>
    <d v="2016-02-04T00:00:00"/>
    <d v="2016-02-05T00:00:00"/>
    <n v="225"/>
    <n v="2.1"/>
    <n v="15"/>
  </r>
  <r>
    <n v="28807"/>
    <n v="127"/>
    <n v="468"/>
    <n v="13851"/>
    <x v="84"/>
    <d v="2016-02-04T00:00:00"/>
    <d v="2016-02-05T00:00:00"/>
    <n v="125"/>
    <n v="1.28"/>
    <n v="15"/>
  </r>
  <r>
    <n v="28808"/>
    <n v="127"/>
    <n v="468"/>
    <n v="13851"/>
    <x v="90"/>
    <d v="2016-02-04T00:00:00"/>
    <d v="2016-02-05T00:00:00"/>
    <n v="5"/>
    <n v="32"/>
    <n v="15"/>
  </r>
  <r>
    <n v="28809"/>
    <n v="127"/>
    <n v="468"/>
    <n v="13851"/>
    <x v="144"/>
    <d v="2016-02-04T00:00:00"/>
    <d v="2016-02-05T00:00:00"/>
    <n v="4"/>
    <n v="13"/>
    <n v="15"/>
  </r>
  <r>
    <n v="28810"/>
    <n v="127"/>
    <n v="468"/>
    <n v="13851"/>
    <x v="125"/>
    <d v="2016-02-04T00:00:00"/>
    <d v="2016-02-05T00:00:00"/>
    <n v="84"/>
    <n v="18"/>
    <n v="15"/>
  </r>
  <r>
    <n v="28811"/>
    <n v="127"/>
    <n v="468"/>
    <n v="13851"/>
    <x v="190"/>
    <d v="2016-02-04T00:00:00"/>
    <d v="2016-02-05T00:00:00"/>
    <n v="4"/>
    <n v="32"/>
    <n v="15"/>
  </r>
  <r>
    <n v="28812"/>
    <n v="127"/>
    <n v="468"/>
    <n v="13851"/>
    <x v="23"/>
    <d v="2016-02-04T00:00:00"/>
    <d v="2016-02-05T00:00:00"/>
    <n v="30"/>
    <n v="15"/>
    <n v="15"/>
  </r>
  <r>
    <n v="28813"/>
    <n v="127"/>
    <n v="468"/>
    <n v="13851"/>
    <x v="121"/>
    <d v="2016-02-04T00:00:00"/>
    <d v="2016-02-05T00:00:00"/>
    <n v="7"/>
    <n v="32"/>
    <n v="15"/>
  </r>
  <r>
    <n v="28814"/>
    <n v="127"/>
    <n v="468"/>
    <n v="13851"/>
    <x v="148"/>
    <d v="2016-02-04T00:00:00"/>
    <d v="2016-02-05T00:00:00"/>
    <n v="20"/>
    <n v="4.3"/>
    <n v="15"/>
  </r>
  <r>
    <n v="28815"/>
    <n v="127"/>
    <n v="468"/>
    <n v="13851"/>
    <x v="151"/>
    <d v="2016-02-04T00:00:00"/>
    <d v="2016-02-08T00:00:00"/>
    <n v="40"/>
    <n v="32"/>
    <n v="15"/>
  </r>
  <r>
    <n v="28816"/>
    <n v="127"/>
    <n v="468"/>
    <n v="13851"/>
    <x v="59"/>
    <d v="2016-02-04T00:00:00"/>
    <d v="2016-02-08T00:00:00"/>
    <n v="3"/>
    <n v="30"/>
    <n v="15"/>
  </r>
  <r>
    <n v="28817"/>
    <n v="127"/>
    <n v="468"/>
    <n v="13851"/>
    <x v="214"/>
    <d v="2016-02-04T00:00:00"/>
    <d v="2016-02-05T00:00:00"/>
    <n v="2"/>
    <n v="30"/>
    <n v="15"/>
  </r>
  <r>
    <n v="28818"/>
    <n v="127"/>
    <n v="468"/>
    <n v="13851"/>
    <x v="18"/>
    <d v="2016-02-04T00:00:00"/>
    <d v="2016-02-05T00:00:00"/>
    <n v="6"/>
    <n v="13"/>
    <n v="15"/>
  </r>
  <r>
    <n v="28819"/>
    <n v="127"/>
    <n v="468"/>
    <n v="13851"/>
    <x v="40"/>
    <d v="2016-02-04T00:00:00"/>
    <d v="2016-02-05T00:00:00"/>
    <n v="5"/>
    <n v="13"/>
    <n v="15"/>
  </r>
  <r>
    <n v="28820"/>
    <n v="127"/>
    <n v="468"/>
    <n v="13851"/>
    <x v="61"/>
    <d v="2016-02-04T00:00:00"/>
    <d v="2016-02-08T00:00:00"/>
    <n v="6"/>
    <n v="25"/>
    <n v="15"/>
  </r>
  <r>
    <n v="28821"/>
    <n v="127"/>
    <n v="621"/>
    <n v="13852"/>
    <x v="135"/>
    <d v="2016-02-04T00:00:00"/>
    <d v="2016-02-05T00:00:00"/>
    <n v="60"/>
    <n v="18"/>
    <n v="15"/>
  </r>
  <r>
    <n v="28822"/>
    <n v="127"/>
    <n v="621"/>
    <n v="13852"/>
    <x v="201"/>
    <d v="2016-02-04T00:00:00"/>
    <d v="2016-02-05T00:00:00"/>
    <n v="24"/>
    <n v="18"/>
    <n v="15"/>
  </r>
  <r>
    <n v="28823"/>
    <n v="127"/>
    <n v="621"/>
    <n v="13852"/>
    <x v="215"/>
    <d v="2016-02-04T00:00:00"/>
    <d v="2016-02-05T00:00:00"/>
    <n v="36"/>
    <n v="18"/>
    <n v="15"/>
  </r>
  <r>
    <n v="28824"/>
    <n v="127"/>
    <n v="658"/>
    <n v="13853"/>
    <x v="213"/>
    <d v="2016-02-04T00:00:00"/>
    <d v="2016-02-05T00:00:00"/>
    <n v="216"/>
    <n v="4.0999999999999996"/>
    <n v="15"/>
  </r>
  <r>
    <n v="28825"/>
    <n v="127"/>
    <n v="658"/>
    <n v="13853"/>
    <x v="161"/>
    <d v="2016-02-04T00:00:00"/>
    <d v="2016-02-06T00:00:00"/>
    <n v="96"/>
    <n v="18"/>
    <n v="15"/>
  </r>
  <r>
    <n v="28826"/>
    <n v="127"/>
    <n v="658"/>
    <n v="13853"/>
    <x v="50"/>
    <d v="2016-02-04T00:00:00"/>
    <d v="2016-02-05T00:00:00"/>
    <n v="6"/>
    <n v="45"/>
    <n v="15"/>
  </r>
  <r>
    <n v="28827"/>
    <n v="129"/>
    <n v="190"/>
    <n v="13854"/>
    <x v="101"/>
    <d v="2016-02-04T00:00:00"/>
    <d v="2016-02-05T00:00:00"/>
    <n v="2"/>
    <n v="13"/>
    <n v="15"/>
  </r>
  <r>
    <n v="28828"/>
    <n v="129"/>
    <n v="190"/>
    <n v="13854"/>
    <x v="116"/>
    <d v="2016-02-04T00:00:00"/>
    <d v="2016-02-05T00:00:00"/>
    <n v="84"/>
    <n v="18"/>
    <n v="15"/>
  </r>
  <r>
    <n v="28829"/>
    <n v="129"/>
    <n v="190"/>
    <n v="13854"/>
    <x v="120"/>
    <d v="2016-02-04T00:00:00"/>
    <d v="2016-02-06T00:00:00"/>
    <n v="6"/>
    <n v="13"/>
    <n v="15"/>
  </r>
  <r>
    <n v="28830"/>
    <n v="129"/>
    <n v="312"/>
    <n v="13855"/>
    <x v="1"/>
    <d v="2016-02-04T00:00:00"/>
    <d v="2016-02-05T00:00:00"/>
    <n v="90"/>
    <n v="37"/>
    <n v="15"/>
  </r>
  <r>
    <n v="28831"/>
    <n v="129"/>
    <n v="312"/>
    <n v="13855"/>
    <x v="214"/>
    <d v="2016-02-04T00:00:00"/>
    <d v="2016-02-06T00:00:00"/>
    <n v="3"/>
    <n v="30"/>
    <n v="15"/>
  </r>
  <r>
    <n v="28832"/>
    <n v="129"/>
    <n v="312"/>
    <n v="13855"/>
    <x v="122"/>
    <d v="2016-02-04T00:00:00"/>
    <d v="2016-02-05T00:00:00"/>
    <n v="96"/>
    <n v="3.7"/>
    <n v="15"/>
  </r>
  <r>
    <n v="28833"/>
    <n v="129"/>
    <n v="312"/>
    <n v="13855"/>
    <x v="127"/>
    <d v="2016-02-04T00:00:00"/>
    <d v="2016-02-08T00:00:00"/>
    <n v="24"/>
    <n v="4.0999999999999996"/>
    <n v="15"/>
  </r>
  <r>
    <n v="28834"/>
    <n v="129"/>
    <n v="332"/>
    <n v="13856"/>
    <x v="98"/>
    <d v="2016-02-04T00:00:00"/>
    <d v="2016-02-05T00:00:00"/>
    <n v="288"/>
    <n v="3.7"/>
    <n v="15"/>
  </r>
  <r>
    <n v="28835"/>
    <n v="129"/>
    <n v="332"/>
    <n v="13856"/>
    <x v="48"/>
    <d v="2016-02-04T00:00:00"/>
    <d v="2016-02-05T00:00:00"/>
    <n v="84"/>
    <n v="2.7"/>
    <n v="15"/>
  </r>
  <r>
    <n v="28836"/>
    <n v="129"/>
    <n v="332"/>
    <n v="13856"/>
    <x v="121"/>
    <d v="2016-02-04T00:00:00"/>
    <d v="2016-02-05T00:00:00"/>
    <n v="8"/>
    <n v="32"/>
    <n v="15"/>
  </r>
  <r>
    <n v="28837"/>
    <n v="129"/>
    <n v="332"/>
    <n v="13856"/>
    <x v="56"/>
    <d v="2016-02-04T00:00:00"/>
    <d v="2016-02-05T00:00:00"/>
    <n v="48"/>
    <n v="2.7"/>
    <n v="15"/>
  </r>
  <r>
    <n v="28838"/>
    <n v="129"/>
    <n v="332"/>
    <n v="13856"/>
    <x v="7"/>
    <d v="2016-02-04T00:00:00"/>
    <d v="2016-02-05T00:00:00"/>
    <n v="8"/>
    <n v="13"/>
    <n v="15"/>
  </r>
  <r>
    <n v="28839"/>
    <n v="129"/>
    <n v="613"/>
    <n v="13857"/>
    <x v="196"/>
    <d v="2016-02-04T00:00:00"/>
    <d v="2016-02-06T00:00:00"/>
    <n v="9"/>
    <n v="32"/>
    <n v="15"/>
  </r>
  <r>
    <n v="28840"/>
    <n v="129"/>
    <n v="613"/>
    <n v="13857"/>
    <x v="26"/>
    <d v="2016-02-04T00:00:00"/>
    <d v="2016-02-05T00:00:00"/>
    <n v="7"/>
    <n v="32"/>
    <n v="15"/>
  </r>
  <r>
    <n v="28841"/>
    <n v="129"/>
    <n v="613"/>
    <n v="13857"/>
    <x v="67"/>
    <d v="2016-02-04T00:00:00"/>
    <d v="2016-02-06T00:00:00"/>
    <n v="3"/>
    <n v="13"/>
    <n v="15"/>
  </r>
  <r>
    <n v="28842"/>
    <n v="131"/>
    <n v="358"/>
    <n v="13858"/>
    <x v="180"/>
    <d v="2016-02-04T00:00:00"/>
    <d v="2016-02-05T00:00:00"/>
    <n v="4"/>
    <n v="32"/>
    <n v="15"/>
  </r>
  <r>
    <n v="28843"/>
    <n v="131"/>
    <n v="358"/>
    <n v="13858"/>
    <x v="131"/>
    <d v="2016-02-04T00:00:00"/>
    <d v="2016-02-05T00:00:00"/>
    <n v="70"/>
    <n v="26"/>
    <n v="15"/>
  </r>
  <r>
    <n v="28844"/>
    <n v="131"/>
    <n v="358"/>
    <n v="13858"/>
    <x v="12"/>
    <d v="2016-02-04T00:00:00"/>
    <d v="2016-02-05T00:00:00"/>
    <n v="45"/>
    <n v="2.4"/>
    <n v="15"/>
  </r>
  <r>
    <n v="28845"/>
    <n v="131"/>
    <n v="358"/>
    <n v="13858"/>
    <x v="119"/>
    <d v="2016-02-04T00:00:00"/>
    <d v="2016-02-05T00:00:00"/>
    <n v="6"/>
    <n v="13"/>
    <n v="15"/>
  </r>
  <r>
    <n v="28846"/>
    <n v="131"/>
    <n v="394"/>
    <n v="13859"/>
    <x v="184"/>
    <d v="2016-02-04T00:00:00"/>
    <d v="2016-02-06T00:00:00"/>
    <n v="48"/>
    <n v="18"/>
    <n v="15"/>
  </r>
  <r>
    <n v="28847"/>
    <n v="131"/>
    <n v="460"/>
    <n v="13860"/>
    <x v="6"/>
    <d v="2016-02-04T00:00:00"/>
    <d v="2016-02-08T00:00:00"/>
    <n v="10"/>
    <n v="32"/>
    <n v="15"/>
  </r>
  <r>
    <n v="28848"/>
    <n v="131"/>
    <n v="460"/>
    <n v="13860"/>
    <x v="9"/>
    <d v="2016-02-04T00:00:00"/>
    <d v="2016-02-06T00:00:00"/>
    <n v="8"/>
    <n v="32"/>
    <n v="15"/>
  </r>
  <r>
    <n v="28849"/>
    <n v="131"/>
    <n v="460"/>
    <n v="13860"/>
    <x v="34"/>
    <d v="2016-02-04T00:00:00"/>
    <d v="2016-02-05T00:00:00"/>
    <n v="4"/>
    <n v="13"/>
    <n v="15"/>
  </r>
  <r>
    <n v="28850"/>
    <n v="131"/>
    <n v="460"/>
    <n v="13860"/>
    <x v="119"/>
    <d v="2016-02-04T00:00:00"/>
    <d v="2016-02-05T00:00:00"/>
    <n v="8"/>
    <n v="13"/>
    <n v="15"/>
  </r>
  <r>
    <n v="28851"/>
    <n v="137"/>
    <n v="317"/>
    <n v="13861"/>
    <x v="11"/>
    <d v="2016-02-04T00:00:00"/>
    <d v="2016-02-08T00:00:00"/>
    <n v="1"/>
    <n v="230"/>
    <n v="15"/>
  </r>
  <r>
    <n v="28852"/>
    <n v="137"/>
    <n v="317"/>
    <n v="13861"/>
    <x v="72"/>
    <d v="2016-02-04T00:00:00"/>
    <d v="2016-02-08T00:00:00"/>
    <n v="96"/>
    <n v="18"/>
    <n v="15"/>
  </r>
  <r>
    <n v="28853"/>
    <n v="137"/>
    <n v="317"/>
    <n v="13861"/>
    <x v="209"/>
    <d v="2016-02-04T00:00:00"/>
    <d v="2016-02-05T00:00:00"/>
    <n v="1"/>
    <n v="13"/>
    <n v="15"/>
  </r>
  <r>
    <n v="28854"/>
    <n v="137"/>
    <n v="317"/>
    <n v="13861"/>
    <x v="44"/>
    <d v="2016-02-04T00:00:00"/>
    <d v="2016-02-08T00:00:00"/>
    <n v="8"/>
    <n v="230"/>
    <n v="15"/>
  </r>
  <r>
    <n v="28855"/>
    <n v="137"/>
    <n v="465"/>
    <n v="13862"/>
    <x v="45"/>
    <d v="2016-02-04T00:00:00"/>
    <d v="2016-02-05T00:00:00"/>
    <n v="10"/>
    <n v="25"/>
    <n v="15"/>
  </r>
  <r>
    <n v="28856"/>
    <n v="137"/>
    <n v="465"/>
    <n v="13862"/>
    <x v="8"/>
    <d v="2016-02-04T00:00:00"/>
    <d v="2016-02-05T00:00:00"/>
    <n v="4"/>
    <n v="230"/>
    <n v="15"/>
  </r>
  <r>
    <n v="28857"/>
    <n v="144"/>
    <n v="456"/>
    <n v="13863"/>
    <x v="52"/>
    <d v="2016-02-04T00:00:00"/>
    <d v="2016-02-06T00:00:00"/>
    <n v="10"/>
    <n v="13"/>
    <n v="15"/>
  </r>
  <r>
    <n v="28858"/>
    <n v="144"/>
    <n v="456"/>
    <n v="13863"/>
    <x v="196"/>
    <d v="2016-02-04T00:00:00"/>
    <d v="2016-02-06T00:00:00"/>
    <n v="7"/>
    <n v="32"/>
    <n v="15"/>
  </r>
  <r>
    <n v="28859"/>
    <n v="144"/>
    <n v="456"/>
    <n v="13863"/>
    <x v="17"/>
    <d v="2016-02-04T00:00:00"/>
    <d v="2016-02-06T00:00:00"/>
    <n v="8"/>
    <n v="32"/>
    <n v="15"/>
  </r>
  <r>
    <n v="28860"/>
    <n v="144"/>
    <n v="456"/>
    <n v="13863"/>
    <x v="33"/>
    <d v="2016-02-04T00:00:00"/>
    <d v="2016-02-08T00:00:00"/>
    <n v="3"/>
    <n v="32"/>
    <n v="15"/>
  </r>
  <r>
    <n v="28861"/>
    <n v="144"/>
    <n v="456"/>
    <n v="13863"/>
    <x v="67"/>
    <d v="2016-02-04T00:00:00"/>
    <d v="2016-02-05T00:00:00"/>
    <n v="4"/>
    <n v="13"/>
    <n v="15"/>
  </r>
  <r>
    <n v="28862"/>
    <n v="147"/>
    <n v="253"/>
    <n v="13864"/>
    <x v="167"/>
    <d v="2016-02-04T00:00:00"/>
    <d v="2016-02-05T00:00:00"/>
    <n v="50"/>
    <n v="4.0999999999999996"/>
    <n v="15"/>
  </r>
  <r>
    <n v="28863"/>
    <n v="147"/>
    <n v="253"/>
    <n v="13864"/>
    <x v="182"/>
    <d v="2016-02-04T00:00:00"/>
    <d v="2016-02-05T00:00:00"/>
    <n v="120"/>
    <n v="3.7"/>
    <n v="15"/>
  </r>
  <r>
    <n v="28864"/>
    <n v="147"/>
    <n v="384"/>
    <n v="13865"/>
    <x v="153"/>
    <d v="2016-02-04T00:00:00"/>
    <d v="2016-02-05T00:00:00"/>
    <n v="7"/>
    <n v="32"/>
    <n v="15"/>
  </r>
  <r>
    <n v="28865"/>
    <n v="147"/>
    <n v="384"/>
    <n v="13865"/>
    <x v="151"/>
    <d v="2016-02-04T00:00:00"/>
    <d v="2016-02-05T00:00:00"/>
    <n v="30"/>
    <n v="32"/>
    <n v="15"/>
  </r>
  <r>
    <n v="28866"/>
    <n v="147"/>
    <n v="384"/>
    <n v="13865"/>
    <x v="58"/>
    <d v="2016-02-04T00:00:00"/>
    <d v="2016-02-05T00:00:00"/>
    <n v="4"/>
    <n v="13"/>
    <n v="15"/>
  </r>
  <r>
    <n v="28867"/>
    <n v="147"/>
    <n v="384"/>
    <n v="13865"/>
    <x v="109"/>
    <d v="2016-02-04T00:00:00"/>
    <d v="2016-02-05T00:00:00"/>
    <n v="120"/>
    <n v="3.7"/>
    <n v="15"/>
  </r>
  <r>
    <n v="28868"/>
    <n v="147"/>
    <n v="384"/>
    <n v="13865"/>
    <x v="16"/>
    <d v="2016-02-04T00:00:00"/>
    <d v="2016-02-05T00:00:00"/>
    <n v="2"/>
    <n v="13"/>
    <n v="15"/>
  </r>
  <r>
    <n v="28869"/>
    <n v="147"/>
    <n v="652"/>
    <n v="13866"/>
    <x v="120"/>
    <d v="2016-02-04T00:00:00"/>
    <d v="2016-02-06T00:00:00"/>
    <n v="9"/>
    <n v="13"/>
    <n v="15"/>
  </r>
  <r>
    <n v="28870"/>
    <n v="147"/>
    <n v="652"/>
    <n v="13866"/>
    <x v="187"/>
    <d v="2016-02-04T00:00:00"/>
    <d v="2016-02-05T00:00:00"/>
    <n v="30"/>
    <n v="45"/>
    <n v="15"/>
  </r>
  <r>
    <n v="28871"/>
    <n v="147"/>
    <n v="652"/>
    <n v="13866"/>
    <x v="211"/>
    <d v="2016-02-04T00:00:00"/>
    <d v="2016-02-08T00:00:00"/>
    <n v="80"/>
    <n v="30"/>
    <n v="15"/>
  </r>
  <r>
    <n v="28872"/>
    <n v="147"/>
    <n v="709"/>
    <n v="13867"/>
    <x v="39"/>
    <d v="2016-02-04T00:00:00"/>
    <d v="2016-02-05T00:00:00"/>
    <n v="4"/>
    <n v="25"/>
    <n v="15"/>
  </r>
  <r>
    <n v="28873"/>
    <n v="147"/>
    <n v="709"/>
    <n v="13867"/>
    <x v="81"/>
    <d v="2016-02-04T00:00:00"/>
    <d v="2016-02-05T00:00:00"/>
    <n v="2"/>
    <n v="13"/>
    <n v="15"/>
  </r>
  <r>
    <n v="28874"/>
    <n v="147"/>
    <n v="709"/>
    <n v="13867"/>
    <x v="206"/>
    <d v="2016-02-04T00:00:00"/>
    <d v="2016-02-05T00:00:00"/>
    <n v="125"/>
    <n v="1.1100000000000001"/>
    <n v="15"/>
  </r>
  <r>
    <n v="28875"/>
    <n v="154"/>
    <n v="182"/>
    <n v="13868"/>
    <x v="76"/>
    <d v="2016-02-04T00:00:00"/>
    <d v="2016-02-05T00:00:00"/>
    <n v="60"/>
    <n v="5"/>
    <n v="15"/>
  </r>
  <r>
    <n v="28876"/>
    <n v="154"/>
    <n v="182"/>
    <n v="13868"/>
    <x v="25"/>
    <d v="2016-02-04T00:00:00"/>
    <d v="2016-02-05T00:00:00"/>
    <n v="5"/>
    <n v="13"/>
    <n v="15"/>
  </r>
  <r>
    <n v="28877"/>
    <n v="154"/>
    <n v="182"/>
    <n v="13868"/>
    <x v="97"/>
    <d v="2016-02-04T00:00:00"/>
    <d v="2016-02-05T00:00:00"/>
    <n v="8"/>
    <n v="13"/>
    <n v="15"/>
  </r>
  <r>
    <n v="28878"/>
    <n v="154"/>
    <n v="679"/>
    <n v="13869"/>
    <x v="175"/>
    <d v="2016-02-04T00:00:00"/>
    <d v="2016-02-05T00:00:00"/>
    <n v="10"/>
    <n v="33"/>
    <n v="15"/>
  </r>
  <r>
    <n v="28879"/>
    <n v="154"/>
    <n v="679"/>
    <n v="13869"/>
    <x v="14"/>
    <d v="2016-02-04T00:00:00"/>
    <d v="2016-02-05T00:00:00"/>
    <n v="4"/>
    <n v="13"/>
    <n v="15"/>
  </r>
  <r>
    <n v="28880"/>
    <n v="154"/>
    <n v="679"/>
    <n v="13869"/>
    <x v="20"/>
    <d v="2016-02-04T00:00:00"/>
    <d v="2016-02-05T00:00:00"/>
    <n v="8"/>
    <n v="25"/>
    <n v="15"/>
  </r>
  <r>
    <n v="28881"/>
    <n v="154"/>
    <n v="679"/>
    <n v="13869"/>
    <x v="177"/>
    <d v="2016-02-04T00:00:00"/>
    <d v="2016-02-05T00:00:00"/>
    <n v="8"/>
    <n v="13"/>
    <n v="15"/>
  </r>
  <r>
    <n v="28882"/>
    <n v="154"/>
    <n v="679"/>
    <n v="13869"/>
    <x v="199"/>
    <d v="2016-02-04T00:00:00"/>
    <d v="2016-02-05T00:00:00"/>
    <n v="225"/>
    <n v="1.05"/>
    <n v="15"/>
  </r>
  <r>
    <n v="28883"/>
    <n v="154"/>
    <n v="679"/>
    <n v="13869"/>
    <x v="8"/>
    <d v="2016-02-04T00:00:00"/>
    <d v="2016-02-05T00:00:00"/>
    <n v="4"/>
    <n v="230"/>
    <n v="15"/>
  </r>
  <r>
    <n v="28884"/>
    <n v="154"/>
    <n v="679"/>
    <n v="13869"/>
    <x v="38"/>
    <d v="2016-02-04T00:00:00"/>
    <d v="2016-02-05T00:00:00"/>
    <n v="7"/>
    <n v="32"/>
    <n v="15"/>
  </r>
  <r>
    <n v="28885"/>
    <n v="154"/>
    <n v="679"/>
    <n v="13869"/>
    <x v="11"/>
    <d v="2016-02-04T00:00:00"/>
    <d v="2016-02-05T00:00:00"/>
    <n v="9"/>
    <n v="230"/>
    <n v="15"/>
  </r>
  <r>
    <n v="28886"/>
    <n v="154"/>
    <n v="679"/>
    <n v="13869"/>
    <x v="137"/>
    <d v="2016-02-04T00:00:00"/>
    <d v="2016-02-05T00:00:00"/>
    <n v="8"/>
    <n v="25"/>
    <n v="15"/>
  </r>
  <r>
    <n v="28887"/>
    <n v="154"/>
    <n v="679"/>
    <n v="13869"/>
    <x v="92"/>
    <d v="2016-02-04T00:00:00"/>
    <d v="2016-02-05T00:00:00"/>
    <n v="2"/>
    <n v="32"/>
    <n v="15"/>
  </r>
  <r>
    <n v="28888"/>
    <n v="160"/>
    <n v="174"/>
    <n v="13870"/>
    <x v="152"/>
    <d v="2016-02-04T00:00:00"/>
    <d v="2016-02-05T00:00:00"/>
    <n v="9"/>
    <n v="240"/>
    <n v="15"/>
  </r>
  <r>
    <n v="28889"/>
    <n v="160"/>
    <n v="174"/>
    <n v="13870"/>
    <x v="179"/>
    <d v="2016-02-04T00:00:00"/>
    <d v="2016-02-05T00:00:00"/>
    <n v="6"/>
    <n v="240"/>
    <n v="15"/>
  </r>
  <r>
    <n v="28890"/>
    <n v="160"/>
    <n v="174"/>
    <n v="13870"/>
    <x v="97"/>
    <d v="2016-02-04T00:00:00"/>
    <d v="2016-02-08T00:00:00"/>
    <n v="2"/>
    <n v="13"/>
    <n v="15"/>
  </r>
  <r>
    <n v="28891"/>
    <n v="160"/>
    <n v="174"/>
    <n v="13870"/>
    <x v="148"/>
    <d v="2016-02-04T00:00:00"/>
    <d v="2016-02-05T00:00:00"/>
    <n v="40"/>
    <n v="4.3"/>
    <n v="15"/>
  </r>
  <r>
    <n v="28892"/>
    <n v="160"/>
    <n v="454"/>
    <n v="13871"/>
    <x v="9"/>
    <d v="2016-02-04T00:00:00"/>
    <d v="2016-02-05T00:00:00"/>
    <n v="3"/>
    <n v="32"/>
    <n v="15"/>
  </r>
  <r>
    <n v="28893"/>
    <n v="160"/>
    <n v="454"/>
    <n v="13871"/>
    <x v="145"/>
    <d v="2016-02-04T00:00:00"/>
    <d v="2016-02-05T00:00:00"/>
    <n v="4"/>
    <n v="35"/>
    <n v="15"/>
  </r>
  <r>
    <n v="28894"/>
    <n v="160"/>
    <n v="454"/>
    <n v="13871"/>
    <x v="199"/>
    <d v="2016-02-04T00:00:00"/>
    <d v="2016-02-05T00:00:00"/>
    <n v="175"/>
    <n v="1.05"/>
    <n v="15"/>
  </r>
  <r>
    <n v="28895"/>
    <n v="160"/>
    <n v="454"/>
    <n v="13871"/>
    <x v="3"/>
    <d v="2016-02-04T00:00:00"/>
    <d v="2016-02-05T00:00:00"/>
    <n v="4"/>
    <n v="32"/>
    <n v="15"/>
  </r>
  <r>
    <n v="28896"/>
    <n v="164"/>
    <n v="235"/>
    <n v="13872"/>
    <x v="51"/>
    <d v="2016-02-04T00:00:00"/>
    <d v="2016-02-06T00:00:00"/>
    <n v="72"/>
    <n v="18"/>
    <n v="15"/>
  </r>
  <r>
    <n v="28897"/>
    <n v="164"/>
    <n v="235"/>
    <n v="13872"/>
    <x v="194"/>
    <d v="2016-02-04T00:00:00"/>
    <d v="2016-02-05T00:00:00"/>
    <n v="3"/>
    <n v="32"/>
    <n v="15"/>
  </r>
  <r>
    <n v="28898"/>
    <n v="164"/>
    <n v="235"/>
    <n v="13872"/>
    <x v="37"/>
    <d v="2016-02-04T00:00:00"/>
    <d v="2016-02-06T00:00:00"/>
    <n v="60"/>
    <n v="29"/>
    <n v="15"/>
  </r>
  <r>
    <n v="28899"/>
    <n v="164"/>
    <n v="235"/>
    <n v="13872"/>
    <x v="148"/>
    <d v="2016-02-04T00:00:00"/>
    <d v="2016-02-08T00:00:00"/>
    <n v="40"/>
    <n v="4.3"/>
    <n v="15"/>
  </r>
  <r>
    <n v="28900"/>
    <n v="164"/>
    <n v="235"/>
    <n v="13872"/>
    <x v="216"/>
    <d v="2016-02-04T00:00:00"/>
    <d v="2016-02-05T00:00:00"/>
    <n v="10"/>
    <n v="35"/>
    <n v="15"/>
  </r>
  <r>
    <n v="28901"/>
    <n v="164"/>
    <n v="327"/>
    <n v="13873"/>
    <x v="53"/>
    <d v="2016-02-04T00:00:00"/>
    <d v="2016-02-05T00:00:00"/>
    <n v="80"/>
    <n v="102"/>
    <n v="15"/>
  </r>
  <r>
    <n v="28902"/>
    <n v="164"/>
    <n v="327"/>
    <n v="13873"/>
    <x v="106"/>
    <d v="2016-02-04T00:00:00"/>
    <d v="2016-02-05T00:00:00"/>
    <n v="240"/>
    <n v="4.0999999999999996"/>
    <n v="15"/>
  </r>
  <r>
    <n v="28903"/>
    <n v="164"/>
    <n v="327"/>
    <n v="13873"/>
    <x v="158"/>
    <d v="2016-02-04T00:00:00"/>
    <d v="2016-02-05T00:00:00"/>
    <n v="80"/>
    <n v="18.5"/>
    <n v="15"/>
  </r>
  <r>
    <n v="28904"/>
    <n v="164"/>
    <n v="461"/>
    <n v="13874"/>
    <x v="156"/>
    <d v="2016-02-04T00:00:00"/>
    <d v="2016-02-08T00:00:00"/>
    <n v="50"/>
    <n v="0.66"/>
    <n v="15"/>
  </r>
  <r>
    <n v="28905"/>
    <n v="164"/>
    <n v="461"/>
    <n v="13874"/>
    <x v="37"/>
    <d v="2016-02-04T00:00:00"/>
    <d v="2016-02-06T00:00:00"/>
    <n v="20"/>
    <n v="29"/>
    <n v="15"/>
  </r>
  <r>
    <n v="28906"/>
    <n v="164"/>
    <n v="461"/>
    <n v="13874"/>
    <x v="113"/>
    <d v="2016-02-04T00:00:00"/>
    <d v="2016-02-06T00:00:00"/>
    <n v="6"/>
    <n v="13"/>
    <n v="15"/>
  </r>
  <r>
    <n v="28907"/>
    <n v="164"/>
    <n v="461"/>
    <n v="13874"/>
    <x v="9"/>
    <d v="2016-02-04T00:00:00"/>
    <d v="2016-02-08T00:00:00"/>
    <n v="4"/>
    <n v="32"/>
    <n v="15"/>
  </r>
  <r>
    <n v="28908"/>
    <n v="164"/>
    <n v="461"/>
    <n v="13874"/>
    <x v="37"/>
    <d v="2016-02-04T00:00:00"/>
    <d v="2016-02-05T00:00:00"/>
    <n v="10"/>
    <n v="29"/>
    <n v="15"/>
  </r>
  <r>
    <n v="28909"/>
    <n v="164"/>
    <n v="467"/>
    <n v="13875"/>
    <x v="111"/>
    <d v="2016-02-04T00:00:00"/>
    <d v="2016-02-05T00:00:00"/>
    <n v="7"/>
    <n v="25"/>
    <n v="15"/>
  </r>
  <r>
    <n v="28910"/>
    <n v="164"/>
    <n v="467"/>
    <n v="13875"/>
    <x v="177"/>
    <d v="2016-02-04T00:00:00"/>
    <d v="2016-02-05T00:00:00"/>
    <n v="8"/>
    <n v="13"/>
    <n v="15"/>
  </r>
  <r>
    <n v="28911"/>
    <n v="164"/>
    <n v="467"/>
    <n v="13875"/>
    <x v="6"/>
    <d v="2016-02-04T00:00:00"/>
    <d v="2016-02-05T00:00:00"/>
    <n v="8"/>
    <n v="32"/>
    <n v="15"/>
  </r>
  <r>
    <n v="28912"/>
    <n v="164"/>
    <n v="467"/>
    <n v="13875"/>
    <x v="38"/>
    <d v="2016-02-04T00:00:00"/>
    <d v="2016-02-05T00:00:00"/>
    <n v="4"/>
    <n v="32"/>
    <n v="15"/>
  </r>
  <r>
    <n v="28913"/>
    <n v="164"/>
    <n v="467"/>
    <n v="13875"/>
    <x v="91"/>
    <d v="2016-02-04T00:00:00"/>
    <d v="2016-02-05T00:00:00"/>
    <n v="7"/>
    <n v="30"/>
    <n v="15"/>
  </r>
  <r>
    <n v="28914"/>
    <n v="164"/>
    <n v="467"/>
    <n v="13875"/>
    <x v="191"/>
    <d v="2016-02-04T00:00:00"/>
    <d v="2016-02-08T00:00:00"/>
    <n v="24"/>
    <n v="18"/>
    <n v="15"/>
  </r>
  <r>
    <n v="28915"/>
    <n v="164"/>
    <n v="467"/>
    <n v="13875"/>
    <x v="111"/>
    <d v="2016-02-04T00:00:00"/>
    <d v="2016-02-08T00:00:00"/>
    <n v="7"/>
    <n v="25"/>
    <n v="15"/>
  </r>
  <r>
    <n v="28916"/>
    <n v="164"/>
    <n v="467"/>
    <n v="13875"/>
    <x v="104"/>
    <d v="2016-02-04T00:00:00"/>
    <d v="2016-02-08T00:00:00"/>
    <n v="84"/>
    <n v="18"/>
    <n v="15"/>
  </r>
  <r>
    <n v="28917"/>
    <n v="164"/>
    <n v="467"/>
    <n v="13875"/>
    <x v="60"/>
    <d v="2016-02-04T00:00:00"/>
    <d v="2016-02-08T00:00:00"/>
    <n v="7"/>
    <n v="90"/>
    <n v="15"/>
  </r>
  <r>
    <n v="28918"/>
    <n v="164"/>
    <n v="689"/>
    <n v="13876"/>
    <x v="66"/>
    <d v="2016-02-04T00:00:00"/>
    <d v="2016-02-05T00:00:00"/>
    <n v="3"/>
    <n v="30"/>
    <n v="15"/>
  </r>
  <r>
    <n v="28919"/>
    <n v="164"/>
    <n v="689"/>
    <n v="13876"/>
    <x v="64"/>
    <d v="2016-02-04T00:00:00"/>
    <d v="2016-02-05T00:00:00"/>
    <n v="5"/>
    <n v="32"/>
    <n v="15"/>
  </r>
  <r>
    <n v="28920"/>
    <n v="164"/>
    <n v="689"/>
    <n v="13876"/>
    <x v="158"/>
    <d v="2016-02-04T00:00:00"/>
    <d v="2016-02-05T00:00:00"/>
    <n v="40"/>
    <n v="18.5"/>
    <n v="15"/>
  </r>
  <r>
    <n v="28921"/>
    <n v="164"/>
    <n v="689"/>
    <n v="13876"/>
    <x v="10"/>
    <d v="2016-02-04T00:00:00"/>
    <d v="2016-02-05T00:00:00"/>
    <n v="8"/>
    <n v="34"/>
    <n v="15"/>
  </r>
  <r>
    <n v="28922"/>
    <n v="164"/>
    <n v="689"/>
    <n v="13876"/>
    <x v="210"/>
    <d v="2016-02-04T00:00:00"/>
    <d v="2016-02-05T00:00:00"/>
    <n v="60"/>
    <n v="18"/>
    <n v="15"/>
  </r>
  <r>
    <n v="28923"/>
    <n v="170"/>
    <n v="184"/>
    <n v="13877"/>
    <x v="17"/>
    <d v="2016-02-04T00:00:00"/>
    <d v="2016-02-08T00:00:00"/>
    <n v="1"/>
    <n v="32"/>
    <n v="15"/>
  </r>
  <r>
    <n v="28924"/>
    <n v="170"/>
    <n v="184"/>
    <n v="13877"/>
    <x v="50"/>
    <d v="2016-02-04T00:00:00"/>
    <d v="2016-02-08T00:00:00"/>
    <n v="3"/>
    <n v="45"/>
    <n v="15"/>
  </r>
  <r>
    <n v="28925"/>
    <n v="170"/>
    <n v="184"/>
    <n v="13877"/>
    <x v="122"/>
    <d v="2016-02-04T00:00:00"/>
    <d v="2016-02-08T00:00:00"/>
    <n v="240"/>
    <n v="3.7"/>
    <n v="15"/>
  </r>
  <r>
    <n v="28926"/>
    <n v="170"/>
    <n v="239"/>
    <n v="13878"/>
    <x v="62"/>
    <d v="2016-02-04T00:00:00"/>
    <d v="2016-02-05T00:00:00"/>
    <n v="7"/>
    <n v="16"/>
    <n v="15"/>
  </r>
  <r>
    <n v="28927"/>
    <n v="170"/>
    <n v="239"/>
    <n v="13878"/>
    <x v="133"/>
    <d v="2016-02-04T00:00:00"/>
    <d v="2016-02-05T00:00:00"/>
    <n v="84"/>
    <n v="18"/>
    <n v="15"/>
  </r>
  <r>
    <n v="28928"/>
    <n v="170"/>
    <n v="324"/>
    <n v="13879"/>
    <x v="64"/>
    <d v="2016-02-04T00:00:00"/>
    <d v="2016-02-06T00:00:00"/>
    <n v="1"/>
    <n v="32"/>
    <n v="15"/>
  </r>
  <r>
    <n v="28929"/>
    <n v="170"/>
    <n v="324"/>
    <n v="13879"/>
    <x v="189"/>
    <d v="2016-02-04T00:00:00"/>
    <d v="2016-02-08T00:00:00"/>
    <n v="80"/>
    <n v="25"/>
    <n v="15"/>
  </r>
  <r>
    <n v="28930"/>
    <n v="170"/>
    <n v="324"/>
    <n v="13879"/>
    <x v="176"/>
    <d v="2016-02-04T00:00:00"/>
    <d v="2016-02-05T00:00:00"/>
    <n v="96"/>
    <n v="18"/>
    <n v="15"/>
  </r>
  <r>
    <n v="28931"/>
    <n v="170"/>
    <n v="324"/>
    <n v="13879"/>
    <x v="185"/>
    <d v="2016-02-04T00:00:00"/>
    <d v="2016-02-05T00:00:00"/>
    <n v="150"/>
    <n v="2.04"/>
    <n v="15"/>
  </r>
  <r>
    <n v="28932"/>
    <n v="170"/>
    <n v="450"/>
    <n v="13880"/>
    <x v="96"/>
    <d v="2016-02-04T00:00:00"/>
    <d v="2016-02-05T00:00:00"/>
    <n v="48"/>
    <n v="18"/>
    <n v="15"/>
  </r>
  <r>
    <n v="28933"/>
    <n v="170"/>
    <n v="450"/>
    <n v="13880"/>
    <x v="52"/>
    <d v="2016-02-04T00:00:00"/>
    <d v="2016-02-06T00:00:00"/>
    <n v="1"/>
    <n v="13"/>
    <n v="15"/>
  </r>
  <r>
    <n v="28934"/>
    <n v="170"/>
    <n v="450"/>
    <n v="13880"/>
    <x v="70"/>
    <d v="2016-02-04T00:00:00"/>
    <d v="2016-02-06T00:00:00"/>
    <n v="5"/>
    <n v="13"/>
    <n v="15"/>
  </r>
  <r>
    <n v="28935"/>
    <n v="170"/>
    <n v="450"/>
    <n v="13880"/>
    <x v="12"/>
    <d v="2016-02-04T00:00:00"/>
    <d v="2016-02-05T00:00:00"/>
    <n v="35"/>
    <n v="2.4"/>
    <n v="15"/>
  </r>
  <r>
    <n v="28936"/>
    <n v="170"/>
    <n v="450"/>
    <n v="13880"/>
    <x v="218"/>
    <d v="2016-02-04T00:00:00"/>
    <d v="2016-02-05T00:00:00"/>
    <n v="9"/>
    <n v="1899"/>
    <n v="15"/>
  </r>
  <r>
    <n v="28937"/>
    <n v="170"/>
    <n v="469"/>
    <n v="13881"/>
    <x v="210"/>
    <d v="2016-02-04T00:00:00"/>
    <d v="2016-02-05T00:00:00"/>
    <n v="60"/>
    <n v="18"/>
    <n v="15"/>
  </r>
  <r>
    <n v="28938"/>
    <n v="170"/>
    <n v="469"/>
    <n v="13881"/>
    <x v="117"/>
    <d v="2016-02-04T00:00:00"/>
    <d v="2016-02-05T00:00:00"/>
    <n v="80"/>
    <n v="32"/>
    <n v="15"/>
  </r>
  <r>
    <n v="28939"/>
    <n v="175"/>
    <n v="128"/>
    <n v="13882"/>
    <x v="26"/>
    <d v="2016-02-04T00:00:00"/>
    <d v="2016-02-05T00:00:00"/>
    <n v="2"/>
    <n v="32"/>
    <n v="15"/>
  </r>
  <r>
    <n v="28940"/>
    <n v="175"/>
    <n v="128"/>
    <n v="13882"/>
    <x v="29"/>
    <d v="2016-02-04T00:00:00"/>
    <d v="2016-02-05T00:00:00"/>
    <n v="7"/>
    <n v="13"/>
    <n v="15"/>
  </r>
  <r>
    <n v="28941"/>
    <n v="175"/>
    <n v="128"/>
    <n v="13882"/>
    <x v="16"/>
    <d v="2016-02-04T00:00:00"/>
    <d v="2016-02-05T00:00:00"/>
    <n v="7"/>
    <n v="13"/>
    <n v="15"/>
  </r>
  <r>
    <n v="28942"/>
    <n v="175"/>
    <n v="128"/>
    <n v="13882"/>
    <x v="197"/>
    <d v="2016-02-04T00:00:00"/>
    <d v="2016-02-05T00:00:00"/>
    <n v="120"/>
    <n v="3.5"/>
    <n v="15"/>
  </r>
  <r>
    <n v="28943"/>
    <n v="175"/>
    <n v="128"/>
    <n v="13882"/>
    <x v="131"/>
    <d v="2016-02-04T00:00:00"/>
    <d v="2016-02-05T00:00:00"/>
    <n v="60"/>
    <n v="26"/>
    <n v="15"/>
  </r>
  <r>
    <n v="28944"/>
    <n v="175"/>
    <n v="475"/>
    <n v="13883"/>
    <x v="114"/>
    <d v="2016-02-04T00:00:00"/>
    <d v="2016-02-05T00:00:00"/>
    <n v="36"/>
    <n v="18"/>
    <n v="15"/>
  </r>
  <r>
    <n v="28945"/>
    <n v="175"/>
    <n v="475"/>
    <n v="13883"/>
    <x v="42"/>
    <d v="2016-02-04T00:00:00"/>
    <d v="2016-02-05T00:00:00"/>
    <n v="8"/>
    <n v="13"/>
    <n v="15"/>
  </r>
  <r>
    <n v="28946"/>
    <n v="175"/>
    <n v="475"/>
    <n v="13883"/>
    <x v="79"/>
    <d v="2016-02-04T00:00:00"/>
    <d v="2016-02-06T00:00:00"/>
    <n v="12"/>
    <n v="18"/>
    <n v="15"/>
  </r>
  <r>
    <n v="28947"/>
    <n v="175"/>
    <n v="475"/>
    <n v="13883"/>
    <x v="169"/>
    <d v="2016-02-04T00:00:00"/>
    <d v="2016-02-05T00:00:00"/>
    <n v="36"/>
    <n v="18"/>
    <n v="15"/>
  </r>
  <r>
    <n v="28948"/>
    <n v="175"/>
    <n v="475"/>
    <n v="13883"/>
    <x v="42"/>
    <d v="2016-02-04T00:00:00"/>
    <d v="2016-02-05T00:00:00"/>
    <n v="1"/>
    <n v="13"/>
    <n v="15"/>
  </r>
  <r>
    <n v="28949"/>
    <n v="175"/>
    <n v="676"/>
    <n v="13884"/>
    <x v="41"/>
    <d v="2016-02-04T00:00:00"/>
    <d v="2016-02-05T00:00:00"/>
    <n v="10"/>
    <n v="32"/>
    <n v="15"/>
  </r>
  <r>
    <n v="28950"/>
    <n v="175"/>
    <n v="676"/>
    <n v="13884"/>
    <x v="92"/>
    <d v="2016-02-04T00:00:00"/>
    <d v="2016-02-05T00:00:00"/>
    <n v="2"/>
    <n v="32"/>
    <n v="15"/>
  </r>
  <r>
    <n v="28951"/>
    <n v="181"/>
    <n v="612"/>
    <n v="13885"/>
    <x v="102"/>
    <d v="2016-02-04T00:00:00"/>
    <d v="2016-02-05T00:00:00"/>
    <n v="72"/>
    <n v="18"/>
    <n v="15"/>
  </r>
  <r>
    <n v="28952"/>
    <n v="181"/>
    <n v="612"/>
    <n v="13885"/>
    <x v="187"/>
    <d v="2016-02-04T00:00:00"/>
    <d v="2016-02-05T00:00:00"/>
    <n v="90"/>
    <n v="45"/>
    <n v="15"/>
  </r>
  <r>
    <n v="28953"/>
    <n v="182"/>
    <n v="480"/>
    <n v="13886"/>
    <x v="78"/>
    <d v="2016-02-04T00:00:00"/>
    <d v="2016-02-05T00:00:00"/>
    <n v="10"/>
    <n v="16"/>
    <n v="15"/>
  </r>
  <r>
    <n v="28954"/>
    <n v="182"/>
    <n v="480"/>
    <n v="13886"/>
    <x v="111"/>
    <d v="2016-02-04T00:00:00"/>
    <d v="2016-02-05T00:00:00"/>
    <n v="8"/>
    <n v="25"/>
    <n v="15"/>
  </r>
  <r>
    <n v="28955"/>
    <n v="182"/>
    <n v="480"/>
    <n v="13886"/>
    <x v="51"/>
    <d v="2016-02-04T00:00:00"/>
    <d v="2016-02-05T00:00:00"/>
    <n v="24"/>
    <n v="18"/>
    <n v="15"/>
  </r>
  <r>
    <n v="28956"/>
    <n v="182"/>
    <n v="480"/>
    <n v="13886"/>
    <x v="10"/>
    <d v="2016-02-04T00:00:00"/>
    <d v="2016-02-05T00:00:00"/>
    <n v="10"/>
    <n v="34"/>
    <n v="15"/>
  </r>
  <r>
    <n v="28957"/>
    <n v="182"/>
    <n v="480"/>
    <n v="13886"/>
    <x v="210"/>
    <d v="2016-02-04T00:00:00"/>
    <d v="2016-02-05T00:00:00"/>
    <n v="84"/>
    <n v="18"/>
    <n v="15"/>
  </r>
  <r>
    <n v="28958"/>
    <n v="185"/>
    <n v="259"/>
    <n v="13887"/>
    <x v="134"/>
    <d v="2016-02-04T00:00:00"/>
    <d v="2016-02-05T00:00:00"/>
    <n v="1"/>
    <n v="25"/>
    <n v="15"/>
  </r>
  <r>
    <n v="28959"/>
    <n v="185"/>
    <n v="259"/>
    <n v="13887"/>
    <x v="26"/>
    <d v="2016-02-04T00:00:00"/>
    <d v="2016-02-05T00:00:00"/>
    <n v="9"/>
    <n v="32"/>
    <n v="15"/>
  </r>
  <r>
    <n v="28960"/>
    <n v="185"/>
    <n v="259"/>
    <n v="13887"/>
    <x v="17"/>
    <d v="2016-02-04T00:00:00"/>
    <d v="2016-02-08T00:00:00"/>
    <n v="2"/>
    <n v="32"/>
    <n v="15"/>
  </r>
  <r>
    <n v="28961"/>
    <n v="185"/>
    <n v="259"/>
    <n v="13887"/>
    <x v="114"/>
    <d v="2016-02-04T00:00:00"/>
    <d v="2016-02-08T00:00:00"/>
    <n v="36"/>
    <n v="18"/>
    <n v="15"/>
  </r>
  <r>
    <n v="28962"/>
    <n v="185"/>
    <n v="345"/>
    <n v="13888"/>
    <x v="59"/>
    <d v="2016-02-04T00:00:00"/>
    <d v="2016-02-08T00:00:00"/>
    <n v="10"/>
    <n v="30"/>
    <n v="15"/>
  </r>
  <r>
    <n v="28963"/>
    <n v="185"/>
    <n v="345"/>
    <n v="13888"/>
    <x v="7"/>
    <d v="2016-02-04T00:00:00"/>
    <d v="2016-02-08T00:00:00"/>
    <n v="9"/>
    <n v="13"/>
    <n v="15"/>
  </r>
  <r>
    <n v="28964"/>
    <n v="185"/>
    <n v="345"/>
    <n v="13888"/>
    <x v="72"/>
    <d v="2016-02-04T00:00:00"/>
    <d v="2016-02-08T00:00:00"/>
    <n v="48"/>
    <n v="18"/>
    <n v="15"/>
  </r>
  <r>
    <n v="28965"/>
    <n v="185"/>
    <n v="345"/>
    <n v="13888"/>
    <x v="216"/>
    <d v="2016-02-04T00:00:00"/>
    <d v="2016-02-05T00:00:00"/>
    <n v="8"/>
    <n v="35"/>
    <n v="15"/>
  </r>
  <r>
    <n v="28966"/>
    <n v="185"/>
    <n v="371"/>
    <n v="13889"/>
    <x v="54"/>
    <d v="2016-02-04T00:00:00"/>
    <d v="2016-02-06T00:00:00"/>
    <n v="3"/>
    <n v="32"/>
    <n v="15"/>
  </r>
  <r>
    <n v="28967"/>
    <n v="185"/>
    <n v="371"/>
    <n v="13889"/>
    <x v="89"/>
    <d v="2016-02-04T00:00:00"/>
    <d v="2016-02-05T00:00:00"/>
    <n v="1"/>
    <n v="13"/>
    <n v="15"/>
  </r>
  <r>
    <n v="28968"/>
    <n v="185"/>
    <n v="371"/>
    <n v="13889"/>
    <x v="6"/>
    <d v="2016-02-04T00:00:00"/>
    <d v="2016-02-08T00:00:00"/>
    <n v="1"/>
    <n v="32"/>
    <n v="15"/>
  </r>
  <r>
    <n v="28969"/>
    <n v="185"/>
    <n v="371"/>
    <n v="13889"/>
    <x v="16"/>
    <d v="2016-02-04T00:00:00"/>
    <d v="2016-02-06T00:00:00"/>
    <n v="3"/>
    <n v="13"/>
    <n v="15"/>
  </r>
  <r>
    <n v="28970"/>
    <n v="185"/>
    <n v="371"/>
    <n v="13889"/>
    <x v="173"/>
    <d v="2016-02-04T00:00:00"/>
    <d v="2016-02-05T00:00:00"/>
    <n v="10"/>
    <n v="32"/>
    <n v="15"/>
  </r>
  <r>
    <n v="28971"/>
    <n v="185"/>
    <n v="484"/>
    <n v="13890"/>
    <x v="157"/>
    <d v="2016-02-04T00:00:00"/>
    <d v="2016-02-08T00:00:00"/>
    <n v="30"/>
    <n v="4.5"/>
    <n v="15"/>
  </r>
  <r>
    <n v="28972"/>
    <n v="185"/>
    <n v="484"/>
    <n v="13890"/>
    <x v="205"/>
    <d v="2016-02-04T00:00:00"/>
    <d v="2016-02-08T00:00:00"/>
    <n v="5"/>
    <n v="35"/>
    <n v="15"/>
  </r>
  <r>
    <n v="28973"/>
    <n v="185"/>
    <n v="484"/>
    <n v="13890"/>
    <x v="42"/>
    <d v="2016-02-04T00:00:00"/>
    <d v="2016-02-06T00:00:00"/>
    <n v="6"/>
    <n v="13"/>
    <n v="15"/>
  </r>
  <r>
    <n v="28974"/>
    <n v="185"/>
    <n v="607"/>
    <n v="13891"/>
    <x v="73"/>
    <d v="2016-02-04T00:00:00"/>
    <d v="2016-02-05T00:00:00"/>
    <n v="36"/>
    <n v="18"/>
    <n v="15"/>
  </r>
  <r>
    <n v="28975"/>
    <n v="185"/>
    <n v="607"/>
    <n v="13891"/>
    <x v="206"/>
    <d v="2016-02-04T00:00:00"/>
    <d v="2016-02-08T00:00:00"/>
    <n v="200"/>
    <n v="1.1100000000000001"/>
    <n v="15"/>
  </r>
  <r>
    <n v="28976"/>
    <n v="185"/>
    <n v="607"/>
    <n v="13891"/>
    <x v="88"/>
    <d v="2016-02-04T00:00:00"/>
    <d v="2016-02-06T00:00:00"/>
    <n v="48"/>
    <n v="18"/>
    <n v="15"/>
  </r>
  <r>
    <n v="28977"/>
    <n v="185"/>
    <n v="629"/>
    <n v="13892"/>
    <x v="84"/>
    <d v="2016-02-04T00:00:00"/>
    <d v="2016-02-08T00:00:00"/>
    <n v="250"/>
    <n v="1.28"/>
    <n v="15"/>
  </r>
  <r>
    <n v="28978"/>
    <n v="185"/>
    <n v="629"/>
    <n v="13892"/>
    <x v="185"/>
    <d v="2016-02-04T00:00:00"/>
    <d v="2016-02-05T00:00:00"/>
    <n v="25"/>
    <n v="2.04"/>
    <n v="15"/>
  </r>
  <r>
    <n v="28979"/>
    <n v="185"/>
    <n v="629"/>
    <n v="13892"/>
    <x v="196"/>
    <d v="2016-02-04T00:00:00"/>
    <d v="2016-02-05T00:00:00"/>
    <n v="4"/>
    <n v="32"/>
    <n v="15"/>
  </r>
  <r>
    <n v="28980"/>
    <n v="185"/>
    <n v="629"/>
    <n v="13892"/>
    <x v="125"/>
    <d v="2016-02-04T00:00:00"/>
    <d v="2016-02-08T00:00:00"/>
    <n v="96"/>
    <n v="18"/>
    <n v="15"/>
  </r>
  <r>
    <n v="28981"/>
    <n v="185"/>
    <n v="629"/>
    <n v="13892"/>
    <x v="92"/>
    <d v="2016-02-04T00:00:00"/>
    <d v="2016-02-08T00:00:00"/>
    <n v="6"/>
    <n v="32"/>
    <n v="15"/>
  </r>
  <r>
    <n v="28982"/>
    <n v="185"/>
    <n v="653"/>
    <n v="13893"/>
    <x v="190"/>
    <d v="2016-02-04T00:00:00"/>
    <d v="2016-02-08T00:00:00"/>
    <n v="4"/>
    <n v="32"/>
    <n v="15"/>
  </r>
  <r>
    <n v="28983"/>
    <n v="185"/>
    <n v="653"/>
    <n v="13893"/>
    <x v="207"/>
    <d v="2016-02-04T00:00:00"/>
    <d v="2016-02-06T00:00:00"/>
    <n v="8"/>
    <n v="240"/>
    <n v="15"/>
  </r>
  <r>
    <n v="28984"/>
    <n v="185"/>
    <n v="653"/>
    <n v="13893"/>
    <x v="131"/>
    <d v="2016-02-04T00:00:00"/>
    <d v="2016-02-08T00:00:00"/>
    <n v="10"/>
    <n v="26"/>
    <n v="15"/>
  </r>
  <r>
    <n v="28985"/>
    <n v="185"/>
    <n v="653"/>
    <n v="13893"/>
    <x v="19"/>
    <d v="2016-02-04T00:00:00"/>
    <d v="2016-02-05T00:00:00"/>
    <n v="2"/>
    <n v="87"/>
    <n v="15"/>
  </r>
  <r>
    <n v="28986"/>
    <n v="187"/>
    <n v="166"/>
    <n v="13894"/>
    <x v="162"/>
    <d v="2016-02-04T00:00:00"/>
    <d v="2016-02-05T00:00:00"/>
    <n v="10"/>
    <n v="13"/>
    <n v="15"/>
  </r>
  <r>
    <n v="28987"/>
    <n v="187"/>
    <n v="166"/>
    <n v="13894"/>
    <x v="179"/>
    <d v="2016-02-04T00:00:00"/>
    <d v="2016-02-05T00:00:00"/>
    <n v="10"/>
    <n v="240"/>
    <n v="15"/>
  </r>
  <r>
    <n v="28988"/>
    <n v="187"/>
    <n v="166"/>
    <n v="13894"/>
    <x v="156"/>
    <d v="2016-02-04T00:00:00"/>
    <d v="2016-02-05T00:00:00"/>
    <n v="250"/>
    <n v="0.66"/>
    <n v="15"/>
  </r>
  <r>
    <n v="28989"/>
    <n v="187"/>
    <n v="166"/>
    <n v="13894"/>
    <x v="139"/>
    <d v="2016-02-04T00:00:00"/>
    <d v="2016-02-05T00:00:00"/>
    <n v="175"/>
    <n v="1.1399999999999999"/>
    <n v="15"/>
  </r>
  <r>
    <n v="28990"/>
    <n v="187"/>
    <n v="262"/>
    <n v="13895"/>
    <x v="65"/>
    <d v="2016-02-04T00:00:00"/>
    <d v="2016-02-06T00:00:00"/>
    <n v="5"/>
    <n v="25"/>
    <n v="15"/>
  </r>
  <r>
    <n v="28991"/>
    <n v="187"/>
    <n v="262"/>
    <n v="13895"/>
    <x v="102"/>
    <d v="2016-02-04T00:00:00"/>
    <d v="2016-02-05T00:00:00"/>
    <n v="60"/>
    <n v="18"/>
    <n v="15"/>
  </r>
  <r>
    <n v="28992"/>
    <n v="187"/>
    <n v="262"/>
    <n v="13895"/>
    <x v="179"/>
    <d v="2016-02-04T00:00:00"/>
    <d v="2016-02-08T00:00:00"/>
    <n v="4"/>
    <n v="240"/>
    <n v="15"/>
  </r>
  <r>
    <n v="28993"/>
    <n v="187"/>
    <n v="262"/>
    <n v="13895"/>
    <x v="115"/>
    <d v="2016-02-04T00:00:00"/>
    <d v="2016-02-06T00:00:00"/>
    <n v="24"/>
    <n v="4.0999999999999996"/>
    <n v="15"/>
  </r>
  <r>
    <n v="28994"/>
    <n v="187"/>
    <n v="262"/>
    <n v="13895"/>
    <x v="132"/>
    <d v="2016-02-04T00:00:00"/>
    <d v="2016-02-08T00:00:00"/>
    <n v="5"/>
    <n v="13"/>
    <n v="15"/>
  </r>
  <r>
    <n v="28995"/>
    <n v="187"/>
    <n v="316"/>
    <n v="13896"/>
    <x v="168"/>
    <d v="2016-02-04T00:00:00"/>
    <d v="2016-02-05T00:00:00"/>
    <n v="7"/>
    <n v="32"/>
    <n v="15"/>
  </r>
  <r>
    <n v="28996"/>
    <n v="187"/>
    <n v="316"/>
    <n v="13896"/>
    <x v="109"/>
    <d v="2016-02-04T00:00:00"/>
    <d v="2016-02-05T00:00:00"/>
    <n v="24"/>
    <n v="3.7"/>
    <n v="15"/>
  </r>
  <r>
    <n v="28997"/>
    <n v="187"/>
    <n v="316"/>
    <n v="13896"/>
    <x v="17"/>
    <d v="2016-02-04T00:00:00"/>
    <d v="2016-02-05T00:00:00"/>
    <n v="2"/>
    <n v="32"/>
    <n v="15"/>
  </r>
  <r>
    <n v="28998"/>
    <n v="187"/>
    <n v="316"/>
    <n v="13896"/>
    <x v="42"/>
    <d v="2016-02-04T00:00:00"/>
    <d v="2016-02-05T00:00:00"/>
    <n v="1"/>
    <n v="13"/>
    <n v="15"/>
  </r>
  <r>
    <n v="28999"/>
    <n v="187"/>
    <n v="331"/>
    <n v="13897"/>
    <x v="71"/>
    <d v="2016-02-04T00:00:00"/>
    <d v="2016-02-05T00:00:00"/>
    <n v="2"/>
    <n v="35"/>
    <n v="15"/>
  </r>
  <r>
    <n v="29000"/>
    <n v="187"/>
    <n v="331"/>
    <n v="13897"/>
    <x v="21"/>
    <d v="2016-02-04T00:00:00"/>
    <d v="2016-02-08T00:00:00"/>
    <n v="9"/>
    <n v="13"/>
    <n v="15"/>
  </r>
  <r>
    <n v="29001"/>
    <n v="187"/>
    <n v="331"/>
    <n v="13897"/>
    <x v="141"/>
    <d v="2016-02-04T00:00:00"/>
    <d v="2016-02-06T00:00:00"/>
    <n v="5"/>
    <n v="230"/>
    <n v="15"/>
  </r>
  <r>
    <n v="29002"/>
    <n v="187"/>
    <n v="331"/>
    <n v="13897"/>
    <x v="49"/>
    <d v="2016-02-04T00:00:00"/>
    <d v="2016-02-06T00:00:00"/>
    <n v="10"/>
    <n v="32"/>
    <n v="15"/>
  </r>
  <r>
    <n v="29003"/>
    <n v="187"/>
    <n v="457"/>
    <n v="13898"/>
    <x v="56"/>
    <d v="2016-02-04T00:00:00"/>
    <d v="2016-02-05T00:00:00"/>
    <n v="72"/>
    <n v="2.7"/>
    <n v="15"/>
  </r>
  <r>
    <n v="29004"/>
    <n v="187"/>
    <n v="457"/>
    <n v="13898"/>
    <x v="90"/>
    <d v="2016-02-04T00:00:00"/>
    <d v="2016-02-05T00:00:00"/>
    <n v="10"/>
    <n v="32"/>
    <n v="15"/>
  </r>
  <r>
    <n v="29005"/>
    <n v="187"/>
    <n v="457"/>
    <n v="13898"/>
    <x v="60"/>
    <d v="2016-02-04T00:00:00"/>
    <d v="2016-02-05T00:00:00"/>
    <n v="4"/>
    <n v="90"/>
    <n v="15"/>
  </r>
  <r>
    <n v="29006"/>
    <n v="187"/>
    <n v="457"/>
    <n v="13898"/>
    <x v="9"/>
    <d v="2016-02-04T00:00:00"/>
    <d v="2016-02-05T00:00:00"/>
    <n v="4"/>
    <n v="32"/>
    <n v="15"/>
  </r>
  <r>
    <n v="29007"/>
    <n v="187"/>
    <n v="457"/>
    <n v="13898"/>
    <x v="177"/>
    <d v="2016-02-04T00:00:00"/>
    <d v="2016-02-05T00:00:00"/>
    <n v="4"/>
    <n v="13"/>
    <n v="15"/>
  </r>
  <r>
    <n v="29008"/>
    <n v="187"/>
    <n v="457"/>
    <n v="13898"/>
    <x v="31"/>
    <d v="2016-02-04T00:00:00"/>
    <d v="2016-02-05T00:00:00"/>
    <n v="4"/>
    <n v="13"/>
    <n v="15"/>
  </r>
  <r>
    <n v="29009"/>
    <n v="187"/>
    <n v="457"/>
    <n v="13898"/>
    <x v="167"/>
    <d v="2016-02-04T00:00:00"/>
    <d v="2016-02-08T00:00:00"/>
    <n v="30"/>
    <n v="4.0999999999999996"/>
    <n v="15"/>
  </r>
  <r>
    <n v="29010"/>
    <n v="187"/>
    <n v="457"/>
    <n v="13898"/>
    <x v="143"/>
    <d v="2016-02-04T00:00:00"/>
    <d v="2016-02-06T00:00:00"/>
    <n v="1"/>
    <n v="25"/>
    <n v="15"/>
  </r>
  <r>
    <n v="29011"/>
    <n v="187"/>
    <n v="457"/>
    <n v="13898"/>
    <x v="40"/>
    <d v="2016-02-04T00:00:00"/>
    <d v="2016-02-05T00:00:00"/>
    <n v="6"/>
    <n v="13"/>
    <n v="15"/>
  </r>
  <r>
    <n v="29012"/>
    <n v="192"/>
    <n v="305"/>
    <n v="13899"/>
    <x v="41"/>
    <d v="2016-02-04T00:00:00"/>
    <d v="2016-02-06T00:00:00"/>
    <n v="5"/>
    <n v="32"/>
    <n v="15"/>
  </r>
  <r>
    <n v="29013"/>
    <n v="192"/>
    <n v="305"/>
    <n v="13899"/>
    <x v="128"/>
    <d v="2016-02-04T00:00:00"/>
    <d v="2016-02-08T00:00:00"/>
    <n v="90"/>
    <n v="42"/>
    <n v="15"/>
  </r>
  <r>
    <n v="29014"/>
    <n v="192"/>
    <n v="618"/>
    <n v="13900"/>
    <x v="218"/>
    <d v="2016-02-04T00:00:00"/>
    <d v="2016-02-05T00:00:00"/>
    <n v="6"/>
    <n v="1899"/>
    <n v="15"/>
  </r>
  <r>
    <n v="29015"/>
    <n v="192"/>
    <n v="618"/>
    <n v="13900"/>
    <x v="144"/>
    <d v="2016-02-04T00:00:00"/>
    <d v="2016-02-05T00:00:00"/>
    <n v="9"/>
    <n v="13"/>
    <n v="15"/>
  </r>
  <r>
    <n v="29016"/>
    <n v="121"/>
    <n v="142"/>
    <n v="13901"/>
    <x v="10"/>
    <d v="2016-02-01T00:00:00"/>
    <d v="2016-02-05T00:00:00"/>
    <n v="6"/>
    <n v="34"/>
    <n v="15"/>
  </r>
  <r>
    <n v="29017"/>
    <n v="121"/>
    <n v="142"/>
    <n v="13901"/>
    <x v="200"/>
    <d v="2016-02-01T00:00:00"/>
    <d v="2016-02-05T00:00:00"/>
    <n v="4"/>
    <n v="13"/>
    <n v="15"/>
  </r>
  <r>
    <n v="29018"/>
    <n v="121"/>
    <n v="142"/>
    <n v="13901"/>
    <x v="93"/>
    <d v="2016-02-01T00:00:00"/>
    <d v="2016-02-05T00:00:00"/>
    <n v="108"/>
    <n v="18"/>
    <n v="15"/>
  </r>
  <r>
    <n v="29019"/>
    <n v="121"/>
    <n v="482"/>
    <n v="13902"/>
    <x v="145"/>
    <d v="2016-02-01T00:00:00"/>
    <d v="2016-02-05T00:00:00"/>
    <n v="10"/>
    <n v="35"/>
    <n v="15"/>
  </r>
  <r>
    <n v="29020"/>
    <n v="121"/>
    <n v="482"/>
    <n v="13902"/>
    <x v="61"/>
    <d v="2016-02-01T00:00:00"/>
    <d v="2016-02-05T00:00:00"/>
    <n v="3"/>
    <n v="25"/>
    <n v="15"/>
  </r>
  <r>
    <n v="29021"/>
    <n v="121"/>
    <n v="482"/>
    <n v="13902"/>
    <x v="75"/>
    <d v="2016-02-01T00:00:00"/>
    <d v="2016-02-05T00:00:00"/>
    <n v="6"/>
    <n v="25"/>
    <n v="15"/>
  </r>
  <r>
    <n v="29022"/>
    <n v="121"/>
    <n v="482"/>
    <n v="13902"/>
    <x v="127"/>
    <d v="2016-02-01T00:00:00"/>
    <d v="2016-02-05T00:00:00"/>
    <n v="168"/>
    <n v="4.0999999999999996"/>
    <n v="15"/>
  </r>
  <r>
    <n v="29023"/>
    <n v="121"/>
    <n v="620"/>
    <n v="13903"/>
    <x v="34"/>
    <d v="2016-02-01T00:00:00"/>
    <d v="2016-02-05T00:00:00"/>
    <n v="2"/>
    <n v="13"/>
    <n v="15"/>
  </r>
  <r>
    <n v="29024"/>
    <n v="121"/>
    <n v="620"/>
    <n v="13903"/>
    <x v="167"/>
    <d v="2016-02-01T00:00:00"/>
    <d v="2016-02-05T00:00:00"/>
    <n v="70"/>
    <n v="4.0999999999999996"/>
    <n v="15"/>
  </r>
  <r>
    <n v="29025"/>
    <n v="125"/>
    <n v="213"/>
    <n v="13904"/>
    <x v="177"/>
    <d v="2016-02-01T00:00:00"/>
    <d v="2016-02-05T00:00:00"/>
    <n v="10"/>
    <n v="13"/>
    <n v="15"/>
  </r>
  <r>
    <n v="29026"/>
    <n v="125"/>
    <n v="213"/>
    <n v="13904"/>
    <x v="97"/>
    <d v="2016-02-01T00:00:00"/>
    <d v="2016-02-05T00:00:00"/>
    <n v="10"/>
    <n v="13"/>
    <n v="15"/>
  </r>
  <r>
    <n v="29027"/>
    <n v="125"/>
    <n v="213"/>
    <n v="13904"/>
    <x v="36"/>
    <d v="2016-02-01T00:00:00"/>
    <d v="2016-02-05T00:00:00"/>
    <n v="50"/>
    <n v="3.5"/>
    <n v="15"/>
  </r>
  <r>
    <n v="29028"/>
    <n v="125"/>
    <n v="213"/>
    <n v="13904"/>
    <x v="58"/>
    <d v="2016-02-01T00:00:00"/>
    <d v="2016-02-05T00:00:00"/>
    <n v="2"/>
    <n v="13"/>
    <n v="15"/>
  </r>
  <r>
    <n v="29029"/>
    <n v="125"/>
    <n v="213"/>
    <n v="13904"/>
    <x v="21"/>
    <d v="2016-02-01T00:00:00"/>
    <d v="2016-02-05T00:00:00"/>
    <n v="4"/>
    <n v="13"/>
    <n v="15"/>
  </r>
  <r>
    <n v="29030"/>
    <n v="125"/>
    <n v="213"/>
    <n v="13904"/>
    <x v="69"/>
    <d v="2016-02-01T00:00:00"/>
    <d v="2016-02-05T00:00:00"/>
    <n v="6"/>
    <n v="25"/>
    <n v="15"/>
  </r>
  <r>
    <n v="29031"/>
    <n v="125"/>
    <n v="213"/>
    <n v="13904"/>
    <x v="11"/>
    <d v="2016-02-01T00:00:00"/>
    <d v="2016-02-05T00:00:00"/>
    <n v="6"/>
    <n v="230"/>
    <n v="15"/>
  </r>
  <r>
    <n v="29032"/>
    <n v="125"/>
    <n v="392"/>
    <n v="13905"/>
    <x v="116"/>
    <d v="2016-02-01T00:00:00"/>
    <d v="2016-02-05T00:00:00"/>
    <n v="96"/>
    <n v="18"/>
    <n v="15"/>
  </r>
  <r>
    <n v="29033"/>
    <n v="125"/>
    <n v="392"/>
    <n v="13905"/>
    <x v="50"/>
    <d v="2016-02-01T00:00:00"/>
    <d v="2016-02-05T00:00:00"/>
    <n v="8"/>
    <n v="45"/>
    <n v="15"/>
  </r>
  <r>
    <n v="29034"/>
    <n v="125"/>
    <n v="474"/>
    <n v="13906"/>
    <x v="143"/>
    <d v="2016-02-01T00:00:00"/>
    <d v="2016-02-05T00:00:00"/>
    <n v="7"/>
    <n v="25"/>
    <n v="15"/>
  </r>
  <r>
    <n v="29035"/>
    <n v="125"/>
    <n v="474"/>
    <n v="13906"/>
    <x v="195"/>
    <d v="2016-02-01T00:00:00"/>
    <d v="2016-02-05T00:00:00"/>
    <n v="48"/>
    <n v="18"/>
    <n v="15"/>
  </r>
  <r>
    <n v="29036"/>
    <n v="125"/>
    <n v="474"/>
    <n v="13906"/>
    <x v="47"/>
    <d v="2016-02-01T00:00:00"/>
    <d v="2016-02-05T00:00:00"/>
    <n v="9"/>
    <n v="230"/>
    <n v="15"/>
  </r>
  <r>
    <n v="29037"/>
    <n v="125"/>
    <n v="474"/>
    <n v="13906"/>
    <x v="154"/>
    <d v="2016-02-01T00:00:00"/>
    <d v="2016-02-05T00:00:00"/>
    <n v="52"/>
    <n v="2.9"/>
    <n v="15"/>
  </r>
  <r>
    <n v="29038"/>
    <n v="125"/>
    <n v="474"/>
    <n v="13906"/>
    <x v="52"/>
    <d v="2016-02-01T00:00:00"/>
    <d v="2016-02-05T00:00:00"/>
    <n v="8"/>
    <n v="13"/>
    <n v="15"/>
  </r>
  <r>
    <n v="29039"/>
    <n v="127"/>
    <n v="215"/>
    <n v="13907"/>
    <x v="98"/>
    <d v="2016-02-01T00:00:00"/>
    <d v="2016-02-05T00:00:00"/>
    <n v="360"/>
    <n v="3.7"/>
    <n v="15"/>
  </r>
  <r>
    <n v="29040"/>
    <n v="127"/>
    <n v="215"/>
    <n v="13907"/>
    <x v="178"/>
    <d v="2016-02-01T00:00:00"/>
    <d v="2016-02-05T00:00:00"/>
    <n v="2"/>
    <n v="13"/>
    <n v="15"/>
  </r>
  <r>
    <n v="29041"/>
    <n v="127"/>
    <n v="279"/>
    <n v="13908"/>
    <x v="58"/>
    <d v="2016-02-01T00:00:00"/>
    <d v="2016-02-03T00:00:00"/>
    <n v="5"/>
    <n v="13"/>
    <n v="15"/>
  </r>
  <r>
    <n v="29042"/>
    <n v="127"/>
    <n v="279"/>
    <n v="13908"/>
    <x v="138"/>
    <d v="2016-02-01T00:00:00"/>
    <d v="2016-02-03T00:00:00"/>
    <n v="96"/>
    <n v="3.7"/>
    <n v="15"/>
  </r>
  <r>
    <n v="29043"/>
    <n v="127"/>
    <n v="279"/>
    <n v="13908"/>
    <x v="73"/>
    <d v="2016-02-01T00:00:00"/>
    <d v="2016-02-03T00:00:00"/>
    <n v="24"/>
    <n v="18"/>
    <n v="15"/>
  </r>
  <r>
    <n v="29044"/>
    <n v="127"/>
    <n v="356"/>
    <n v="13909"/>
    <x v="166"/>
    <d v="2016-02-01T00:00:00"/>
    <d v="2016-02-03T00:00:00"/>
    <n v="36"/>
    <n v="18"/>
    <n v="15"/>
  </r>
  <r>
    <n v="29045"/>
    <n v="127"/>
    <n v="356"/>
    <n v="13909"/>
    <x v="27"/>
    <d v="2016-02-01T00:00:00"/>
    <d v="2016-02-03T00:00:00"/>
    <n v="3"/>
    <n v="32"/>
    <n v="15"/>
  </r>
  <r>
    <n v="29046"/>
    <n v="127"/>
    <n v="356"/>
    <n v="13909"/>
    <x v="186"/>
    <d v="2016-02-01T00:00:00"/>
    <d v="2016-02-03T00:00:00"/>
    <n v="60"/>
    <n v="18"/>
    <n v="15"/>
  </r>
  <r>
    <n v="29047"/>
    <n v="127"/>
    <n v="356"/>
    <n v="13909"/>
    <x v="120"/>
    <d v="2016-02-01T00:00:00"/>
    <d v="2016-02-03T00:00:00"/>
    <n v="9"/>
    <n v="13"/>
    <n v="15"/>
  </r>
  <r>
    <n v="29048"/>
    <n v="127"/>
    <n v="381"/>
    <n v="13910"/>
    <x v="141"/>
    <d v="2016-02-01T00:00:00"/>
    <d v="2016-02-03T00:00:00"/>
    <n v="1"/>
    <n v="230"/>
    <n v="15"/>
  </r>
  <r>
    <n v="29049"/>
    <n v="127"/>
    <n v="381"/>
    <n v="13910"/>
    <x v="113"/>
    <d v="2016-02-01T00:00:00"/>
    <d v="2016-02-03T00:00:00"/>
    <n v="7"/>
    <n v="13"/>
    <n v="15"/>
  </r>
  <r>
    <n v="29050"/>
    <n v="127"/>
    <n v="381"/>
    <n v="13910"/>
    <x v="7"/>
    <d v="2016-02-01T00:00:00"/>
    <d v="2016-02-03T00:00:00"/>
    <n v="4"/>
    <n v="13"/>
    <n v="15"/>
  </r>
  <r>
    <n v="29051"/>
    <n v="127"/>
    <n v="381"/>
    <n v="13910"/>
    <x v="66"/>
    <d v="2016-02-01T00:00:00"/>
    <d v="2016-02-03T00:00:00"/>
    <n v="5"/>
    <n v="30"/>
    <n v="15"/>
  </r>
  <r>
    <n v="29052"/>
    <n v="127"/>
    <n v="468"/>
    <n v="13911"/>
    <x v="31"/>
    <d v="2016-02-01T00:00:00"/>
    <d v="2016-02-05T00:00:00"/>
    <n v="6"/>
    <n v="13"/>
    <n v="15"/>
  </r>
  <r>
    <n v="29053"/>
    <n v="127"/>
    <n v="468"/>
    <n v="13911"/>
    <x v="115"/>
    <d v="2016-02-01T00:00:00"/>
    <d v="2016-02-05T00:00:00"/>
    <n v="168"/>
    <n v="4.0999999999999996"/>
    <n v="15"/>
  </r>
  <r>
    <n v="29054"/>
    <n v="127"/>
    <n v="468"/>
    <n v="13911"/>
    <x v="145"/>
    <d v="2016-02-01T00:00:00"/>
    <d v="2016-02-05T00:00:00"/>
    <n v="8"/>
    <n v="35"/>
    <n v="15"/>
  </r>
  <r>
    <n v="29055"/>
    <n v="127"/>
    <n v="468"/>
    <n v="13911"/>
    <x v="98"/>
    <d v="2016-02-01T00:00:00"/>
    <d v="2016-02-05T00:00:00"/>
    <n v="180"/>
    <n v="3.7"/>
    <n v="15"/>
  </r>
  <r>
    <n v="29056"/>
    <n v="129"/>
    <n v="190"/>
    <n v="13912"/>
    <x v="34"/>
    <d v="2016-02-01T00:00:00"/>
    <d v="2016-02-03T00:00:00"/>
    <n v="3"/>
    <n v="13"/>
    <n v="15"/>
  </r>
  <r>
    <n v="29057"/>
    <n v="129"/>
    <n v="190"/>
    <n v="13912"/>
    <x v="151"/>
    <d v="2016-02-01T00:00:00"/>
    <d v="2016-02-03T00:00:00"/>
    <n v="30"/>
    <n v="32"/>
    <n v="15"/>
  </r>
  <r>
    <n v="29058"/>
    <n v="129"/>
    <n v="190"/>
    <n v="13912"/>
    <x v="97"/>
    <d v="2016-02-01T00:00:00"/>
    <d v="2016-02-03T00:00:00"/>
    <n v="1"/>
    <n v="13"/>
    <n v="15"/>
  </r>
  <r>
    <n v="29059"/>
    <n v="129"/>
    <n v="190"/>
    <n v="13912"/>
    <x v="63"/>
    <d v="2016-02-01T00:00:00"/>
    <d v="2016-02-03T00:00:00"/>
    <n v="10"/>
    <n v="13"/>
    <n v="15"/>
  </r>
  <r>
    <n v="29060"/>
    <n v="129"/>
    <n v="251"/>
    <n v="13913"/>
    <x v="39"/>
    <d v="2016-02-01T00:00:00"/>
    <d v="2016-02-05T00:00:00"/>
    <n v="10"/>
    <n v="25"/>
    <n v="15"/>
  </r>
  <r>
    <n v="29061"/>
    <n v="129"/>
    <n v="251"/>
    <n v="13913"/>
    <x v="117"/>
    <d v="2016-02-01T00:00:00"/>
    <d v="2016-02-05T00:00:00"/>
    <n v="40"/>
    <n v="32"/>
    <n v="15"/>
  </r>
  <r>
    <n v="29062"/>
    <n v="129"/>
    <n v="280"/>
    <n v="13914"/>
    <x v="159"/>
    <d v="2016-02-01T00:00:00"/>
    <d v="2016-02-05T00:00:00"/>
    <n v="72"/>
    <n v="18"/>
    <n v="15"/>
  </r>
  <r>
    <n v="29063"/>
    <n v="129"/>
    <n v="343"/>
    <n v="13915"/>
    <x v="209"/>
    <d v="2016-02-01T00:00:00"/>
    <d v="2016-02-05T00:00:00"/>
    <n v="1"/>
    <n v="13"/>
    <n v="15"/>
  </r>
  <r>
    <n v="29064"/>
    <n v="129"/>
    <n v="343"/>
    <n v="13915"/>
    <x v="73"/>
    <d v="2016-02-01T00:00:00"/>
    <d v="2016-02-05T00:00:00"/>
    <n v="96"/>
    <n v="18"/>
    <n v="15"/>
  </r>
  <r>
    <n v="29065"/>
    <n v="129"/>
    <n v="343"/>
    <n v="13915"/>
    <x v="77"/>
    <d v="2016-02-01T00:00:00"/>
    <d v="2016-02-05T00:00:00"/>
    <n v="1"/>
    <n v="13"/>
    <n v="15"/>
  </r>
  <r>
    <n v="29066"/>
    <n v="129"/>
    <n v="343"/>
    <n v="13915"/>
    <x v="144"/>
    <d v="2016-02-01T00:00:00"/>
    <d v="2016-02-05T00:00:00"/>
    <n v="1"/>
    <n v="13"/>
    <n v="15"/>
  </r>
  <r>
    <n v="29067"/>
    <n v="129"/>
    <n v="343"/>
    <n v="13915"/>
    <x v="37"/>
    <d v="2016-02-01T00:00:00"/>
    <d v="2016-02-05T00:00:00"/>
    <n v="40"/>
    <n v="29"/>
    <n v="15"/>
  </r>
  <r>
    <n v="29068"/>
    <n v="129"/>
    <n v="464"/>
    <n v="13916"/>
    <x v="166"/>
    <d v="2016-02-01T00:00:00"/>
    <d v="2016-02-05T00:00:00"/>
    <n v="96"/>
    <n v="18"/>
    <n v="15"/>
  </r>
  <r>
    <n v="29069"/>
    <n v="129"/>
    <n v="464"/>
    <n v="13916"/>
    <x v="45"/>
    <d v="2016-02-01T00:00:00"/>
    <d v="2016-02-05T00:00:00"/>
    <n v="8"/>
    <n v="25"/>
    <n v="15"/>
  </r>
  <r>
    <n v="29070"/>
    <n v="129"/>
    <n v="464"/>
    <n v="13916"/>
    <x v="63"/>
    <d v="2016-02-01T00:00:00"/>
    <d v="2016-02-05T00:00:00"/>
    <n v="8"/>
    <n v="13"/>
    <n v="15"/>
  </r>
  <r>
    <n v="29071"/>
    <n v="129"/>
    <n v="464"/>
    <n v="13916"/>
    <x v="218"/>
    <d v="2016-02-01T00:00:00"/>
    <d v="2016-02-05T00:00:00"/>
    <n v="4"/>
    <n v="1899"/>
    <n v="15"/>
  </r>
  <r>
    <n v="29072"/>
    <n v="129"/>
    <n v="464"/>
    <n v="13916"/>
    <x v="108"/>
    <d v="2016-02-01T00:00:00"/>
    <d v="2016-02-05T00:00:00"/>
    <n v="24"/>
    <n v="18"/>
    <n v="15"/>
  </r>
  <r>
    <n v="29073"/>
    <n v="129"/>
    <n v="710"/>
    <n v="13917"/>
    <x v="214"/>
    <d v="2016-02-01T00:00:00"/>
    <d v="2016-02-05T00:00:00"/>
    <n v="8"/>
    <n v="30"/>
    <n v="15"/>
  </r>
  <r>
    <n v="29074"/>
    <n v="129"/>
    <n v="710"/>
    <n v="13917"/>
    <x v="177"/>
    <d v="2016-02-01T00:00:00"/>
    <d v="2016-02-05T00:00:00"/>
    <n v="2"/>
    <n v="13"/>
    <n v="15"/>
  </r>
  <r>
    <n v="29075"/>
    <n v="129"/>
    <n v="710"/>
    <n v="13917"/>
    <x v="152"/>
    <d v="2016-02-01T00:00:00"/>
    <d v="2016-02-05T00:00:00"/>
    <n v="8"/>
    <n v="240"/>
    <n v="15"/>
  </r>
  <r>
    <n v="29076"/>
    <n v="129"/>
    <n v="710"/>
    <n v="13917"/>
    <x v="41"/>
    <d v="2016-02-01T00:00:00"/>
    <d v="2016-02-05T00:00:00"/>
    <n v="2"/>
    <n v="32"/>
    <n v="15"/>
  </r>
  <r>
    <n v="29077"/>
    <n v="129"/>
    <n v="710"/>
    <n v="13917"/>
    <x v="37"/>
    <d v="2016-02-01T00:00:00"/>
    <d v="2016-02-05T00:00:00"/>
    <n v="100"/>
    <n v="29"/>
    <n v="15"/>
  </r>
  <r>
    <n v="29078"/>
    <n v="131"/>
    <n v="227"/>
    <n v="13918"/>
    <x v="217"/>
    <d v="2016-02-01T00:00:00"/>
    <d v="2016-02-05T00:00:00"/>
    <n v="48"/>
    <n v="5"/>
    <n v="15"/>
  </r>
  <r>
    <n v="29079"/>
    <n v="131"/>
    <n v="227"/>
    <n v="13918"/>
    <x v="160"/>
    <d v="2016-02-01T00:00:00"/>
    <d v="2016-02-05T00:00:00"/>
    <n v="225"/>
    <n v="1.05"/>
    <n v="15"/>
  </r>
  <r>
    <n v="29080"/>
    <n v="131"/>
    <n v="227"/>
    <n v="13918"/>
    <x v="76"/>
    <d v="2016-02-01T00:00:00"/>
    <d v="2016-02-05T00:00:00"/>
    <n v="96"/>
    <n v="5"/>
    <n v="15"/>
  </r>
  <r>
    <n v="29081"/>
    <n v="131"/>
    <n v="227"/>
    <n v="13918"/>
    <x v="30"/>
    <d v="2016-02-01T00:00:00"/>
    <d v="2016-02-05T00:00:00"/>
    <n v="2"/>
    <n v="32"/>
    <n v="15"/>
  </r>
  <r>
    <n v="29082"/>
    <n v="131"/>
    <n v="227"/>
    <n v="13918"/>
    <x v="88"/>
    <d v="2016-02-01T00:00:00"/>
    <d v="2016-02-05T00:00:00"/>
    <n v="24"/>
    <n v="18"/>
    <n v="15"/>
  </r>
  <r>
    <n v="29083"/>
    <n v="131"/>
    <n v="488"/>
    <n v="13919"/>
    <x v="199"/>
    <d v="2016-02-01T00:00:00"/>
    <d v="2016-02-05T00:00:00"/>
    <n v="125"/>
    <n v="1.05"/>
    <n v="15"/>
  </r>
  <r>
    <n v="29084"/>
    <n v="131"/>
    <n v="488"/>
    <n v="13919"/>
    <x v="95"/>
    <d v="2016-02-01T00:00:00"/>
    <d v="2016-02-05T00:00:00"/>
    <n v="8"/>
    <n v="13"/>
    <n v="15"/>
  </r>
  <r>
    <n v="29085"/>
    <n v="131"/>
    <n v="488"/>
    <n v="13919"/>
    <x v="190"/>
    <d v="2016-02-01T00:00:00"/>
    <d v="2016-02-05T00:00:00"/>
    <n v="8"/>
    <n v="32"/>
    <n v="15"/>
  </r>
  <r>
    <n v="29086"/>
    <n v="135"/>
    <n v="473"/>
    <n v="13920"/>
    <x v="4"/>
    <d v="2016-02-01T00:00:00"/>
    <d v="2016-02-05T00:00:00"/>
    <n v="6"/>
    <n v="13"/>
    <n v="15"/>
  </r>
  <r>
    <n v="29087"/>
    <n v="135"/>
    <n v="473"/>
    <n v="13920"/>
    <x v="113"/>
    <d v="2016-02-01T00:00:00"/>
    <d v="2016-02-05T00:00:00"/>
    <n v="10"/>
    <n v="13"/>
    <n v="15"/>
  </r>
  <r>
    <n v="29088"/>
    <n v="135"/>
    <n v="473"/>
    <n v="13920"/>
    <x v="21"/>
    <d v="2016-02-01T00:00:00"/>
    <d v="2016-02-05T00:00:00"/>
    <n v="8"/>
    <n v="13"/>
    <n v="15"/>
  </r>
  <r>
    <n v="29089"/>
    <n v="135"/>
    <n v="626"/>
    <n v="13921"/>
    <x v="166"/>
    <d v="2016-02-01T00:00:00"/>
    <d v="2016-02-05T00:00:00"/>
    <n v="24"/>
    <n v="18"/>
    <n v="15"/>
  </r>
  <r>
    <n v="29090"/>
    <n v="135"/>
    <n v="626"/>
    <n v="13921"/>
    <x v="54"/>
    <d v="2016-02-01T00:00:00"/>
    <d v="2016-02-05T00:00:00"/>
    <n v="8"/>
    <n v="32"/>
    <n v="15"/>
  </r>
  <r>
    <n v="29091"/>
    <n v="135"/>
    <n v="626"/>
    <n v="13921"/>
    <x v="142"/>
    <d v="2016-02-01T00:00:00"/>
    <d v="2016-02-05T00:00:00"/>
    <n v="3"/>
    <n v="32"/>
    <n v="15"/>
  </r>
  <r>
    <n v="29092"/>
    <n v="135"/>
    <n v="626"/>
    <n v="13921"/>
    <x v="77"/>
    <d v="2016-02-01T00:00:00"/>
    <d v="2016-02-05T00:00:00"/>
    <n v="4"/>
    <n v="13"/>
    <n v="15"/>
  </r>
  <r>
    <n v="29093"/>
    <n v="137"/>
    <n v="633"/>
    <n v="13922"/>
    <x v="154"/>
    <d v="2016-02-01T00:00:00"/>
    <d v="2016-02-03T00:00:00"/>
    <n v="260"/>
    <n v="2.9"/>
    <n v="15"/>
  </r>
  <r>
    <n v="29094"/>
    <n v="137"/>
    <n v="633"/>
    <n v="13922"/>
    <x v="103"/>
    <d v="2016-02-01T00:00:00"/>
    <d v="2016-02-03T00:00:00"/>
    <n v="60"/>
    <n v="48"/>
    <n v="15"/>
  </r>
  <r>
    <n v="29095"/>
    <n v="144"/>
    <n v="456"/>
    <n v="13923"/>
    <x v="170"/>
    <d v="2016-02-01T00:00:00"/>
    <d v="2016-02-05T00:00:00"/>
    <n v="20"/>
    <n v="12.5"/>
    <n v="15"/>
  </r>
  <r>
    <n v="29096"/>
    <n v="144"/>
    <n v="456"/>
    <n v="13923"/>
    <x v="47"/>
    <d v="2016-02-01T00:00:00"/>
    <d v="2016-02-05T00:00:00"/>
    <n v="6"/>
    <n v="230"/>
    <n v="15"/>
  </r>
  <r>
    <n v="29097"/>
    <n v="144"/>
    <n v="456"/>
    <n v="13923"/>
    <x v="89"/>
    <d v="2016-02-01T00:00:00"/>
    <d v="2016-02-05T00:00:00"/>
    <n v="8"/>
    <n v="13"/>
    <n v="15"/>
  </r>
  <r>
    <n v="29098"/>
    <n v="144"/>
    <n v="456"/>
    <n v="13923"/>
    <x v="136"/>
    <d v="2016-02-01T00:00:00"/>
    <d v="2016-02-05T00:00:00"/>
    <n v="3"/>
    <n v="16"/>
    <n v="15"/>
  </r>
  <r>
    <n v="29099"/>
    <n v="144"/>
    <n v="456"/>
    <n v="13923"/>
    <x v="22"/>
    <d v="2016-02-01T00:00:00"/>
    <d v="2016-02-05T00:00:00"/>
    <n v="1"/>
    <n v="13"/>
    <n v="15"/>
  </r>
  <r>
    <n v="29100"/>
    <n v="144"/>
    <n v="456"/>
    <n v="13923"/>
    <x v="61"/>
    <d v="2016-02-01T00:00:00"/>
    <d v="2016-02-05T00:00:00"/>
    <n v="7"/>
    <n v="25"/>
    <n v="15"/>
  </r>
  <r>
    <n v="29101"/>
    <n v="144"/>
    <n v="456"/>
    <n v="13923"/>
    <x v="30"/>
    <d v="2016-02-01T00:00:00"/>
    <d v="2016-02-05T00:00:00"/>
    <n v="8"/>
    <n v="32"/>
    <n v="15"/>
  </r>
  <r>
    <n v="29102"/>
    <n v="144"/>
    <n v="456"/>
    <n v="13923"/>
    <x v="117"/>
    <d v="2016-02-01T00:00:00"/>
    <d v="2016-02-05T00:00:00"/>
    <n v="10"/>
    <n v="32"/>
    <n v="15"/>
  </r>
  <r>
    <n v="29103"/>
    <n v="147"/>
    <n v="374"/>
    <n v="13924"/>
    <x v="200"/>
    <d v="2016-02-01T00:00:00"/>
    <d v="2016-02-05T00:00:00"/>
    <n v="9"/>
    <n v="13"/>
    <n v="15"/>
  </r>
  <r>
    <n v="29104"/>
    <n v="147"/>
    <n v="374"/>
    <n v="13924"/>
    <x v="82"/>
    <d v="2016-02-01T00:00:00"/>
    <d v="2016-02-05T00:00:00"/>
    <n v="72"/>
    <n v="18"/>
    <n v="15"/>
  </r>
  <r>
    <n v="29105"/>
    <n v="147"/>
    <n v="451"/>
    <n v="13925"/>
    <x v="203"/>
    <d v="2016-02-01T00:00:00"/>
    <d v="2016-02-05T00:00:00"/>
    <n v="9"/>
    <n v="13"/>
    <n v="15"/>
  </r>
  <r>
    <n v="29106"/>
    <n v="147"/>
    <n v="451"/>
    <n v="13925"/>
    <x v="1"/>
    <d v="2016-02-01T00:00:00"/>
    <d v="2016-02-05T00:00:00"/>
    <n v="10"/>
    <n v="37"/>
    <n v="15"/>
  </r>
  <r>
    <n v="29107"/>
    <n v="147"/>
    <n v="451"/>
    <n v="13925"/>
    <x v="116"/>
    <d v="2016-02-01T00:00:00"/>
    <d v="2016-02-05T00:00:00"/>
    <n v="120"/>
    <n v="18"/>
    <n v="15"/>
  </r>
  <r>
    <n v="29108"/>
    <n v="147"/>
    <n v="451"/>
    <n v="13925"/>
    <x v="200"/>
    <d v="2016-02-01T00:00:00"/>
    <d v="2016-02-05T00:00:00"/>
    <n v="7"/>
    <n v="13"/>
    <n v="15"/>
  </r>
  <r>
    <n v="29109"/>
    <n v="147"/>
    <n v="451"/>
    <n v="13925"/>
    <x v="152"/>
    <d v="2016-02-01T00:00:00"/>
    <d v="2016-02-05T00:00:00"/>
    <n v="8"/>
    <n v="240"/>
    <n v="15"/>
  </r>
  <r>
    <n v="29110"/>
    <n v="147"/>
    <n v="451"/>
    <n v="13925"/>
    <x v="5"/>
    <d v="2016-02-01T00:00:00"/>
    <d v="2016-02-05T00:00:00"/>
    <n v="5"/>
    <n v="32"/>
    <n v="15"/>
  </r>
  <r>
    <n v="29111"/>
    <n v="147"/>
    <n v="451"/>
    <n v="13925"/>
    <x v="88"/>
    <d v="2016-02-01T00:00:00"/>
    <d v="2016-02-05T00:00:00"/>
    <n v="12"/>
    <n v="18"/>
    <n v="15"/>
  </r>
  <r>
    <n v="29112"/>
    <n v="147"/>
    <n v="451"/>
    <n v="13925"/>
    <x v="202"/>
    <d v="2016-02-01T00:00:00"/>
    <d v="2016-02-05T00:00:00"/>
    <n v="5"/>
    <n v="32"/>
    <n v="15"/>
  </r>
  <r>
    <n v="29113"/>
    <n v="147"/>
    <n v="451"/>
    <n v="13925"/>
    <x v="49"/>
    <d v="2016-02-01T00:00:00"/>
    <d v="2016-02-05T00:00:00"/>
    <n v="6"/>
    <n v="32"/>
    <n v="15"/>
  </r>
  <r>
    <n v="29114"/>
    <n v="147"/>
    <n v="451"/>
    <n v="13925"/>
    <x v="149"/>
    <d v="2016-02-01T00:00:00"/>
    <d v="2016-02-05T00:00:00"/>
    <n v="12"/>
    <n v="18"/>
    <n v="15"/>
  </r>
  <r>
    <n v="29115"/>
    <n v="147"/>
    <n v="451"/>
    <n v="13925"/>
    <x v="126"/>
    <d v="2016-02-01T00:00:00"/>
    <d v="2016-02-05T00:00:00"/>
    <n v="50"/>
    <n v="1.89"/>
    <n v="15"/>
  </r>
  <r>
    <n v="29116"/>
    <n v="147"/>
    <n v="451"/>
    <n v="13925"/>
    <x v="58"/>
    <d v="2016-02-01T00:00:00"/>
    <d v="2016-02-05T00:00:00"/>
    <n v="8"/>
    <n v="13"/>
    <n v="15"/>
  </r>
  <r>
    <n v="29117"/>
    <n v="147"/>
    <n v="451"/>
    <n v="13925"/>
    <x v="209"/>
    <d v="2016-02-01T00:00:00"/>
    <d v="2016-02-05T00:00:00"/>
    <n v="4"/>
    <n v="13"/>
    <n v="15"/>
  </r>
  <r>
    <n v="29118"/>
    <n v="147"/>
    <n v="698"/>
    <n v="13926"/>
    <x v="168"/>
    <d v="2016-02-01T00:00:00"/>
    <d v="2016-02-05T00:00:00"/>
    <n v="9"/>
    <n v="32"/>
    <n v="15"/>
  </r>
  <r>
    <n v="29119"/>
    <n v="147"/>
    <n v="698"/>
    <n v="13926"/>
    <x v="59"/>
    <d v="2016-02-01T00:00:00"/>
    <d v="2016-02-05T00:00:00"/>
    <n v="1"/>
    <n v="30"/>
    <n v="15"/>
  </r>
  <r>
    <n v="29120"/>
    <n v="147"/>
    <n v="698"/>
    <n v="13926"/>
    <x v="29"/>
    <d v="2016-02-01T00:00:00"/>
    <d v="2016-02-05T00:00:00"/>
    <n v="2"/>
    <n v="13"/>
    <n v="15"/>
  </r>
  <r>
    <n v="29121"/>
    <n v="154"/>
    <n v="337"/>
    <n v="13927"/>
    <x v="105"/>
    <d v="2016-02-01T00:00:00"/>
    <d v="2016-02-05T00:00:00"/>
    <n v="2"/>
    <n v="32"/>
    <n v="15"/>
  </r>
  <r>
    <n v="29122"/>
    <n v="154"/>
    <n v="337"/>
    <n v="13927"/>
    <x v="134"/>
    <d v="2016-02-01T00:00:00"/>
    <d v="2016-02-05T00:00:00"/>
    <n v="1"/>
    <n v="25"/>
    <n v="15"/>
  </r>
  <r>
    <n v="29123"/>
    <n v="154"/>
    <n v="703"/>
    <n v="13928"/>
    <x v="57"/>
    <d v="2016-02-01T00:00:00"/>
    <d v="2016-02-05T00:00:00"/>
    <n v="10"/>
    <n v="13"/>
    <n v="15"/>
  </r>
  <r>
    <n v="29124"/>
    <n v="154"/>
    <n v="703"/>
    <n v="13928"/>
    <x v="8"/>
    <d v="2016-02-01T00:00:00"/>
    <d v="2016-02-05T00:00:00"/>
    <n v="6"/>
    <n v="230"/>
    <n v="15"/>
  </r>
  <r>
    <n v="29125"/>
    <n v="154"/>
    <n v="703"/>
    <n v="13928"/>
    <x v="71"/>
    <d v="2016-02-01T00:00:00"/>
    <d v="2016-02-05T00:00:00"/>
    <n v="1"/>
    <n v="35"/>
    <n v="15"/>
  </r>
  <r>
    <n v="29126"/>
    <n v="154"/>
    <n v="703"/>
    <n v="13928"/>
    <x v="116"/>
    <d v="2016-02-01T00:00:00"/>
    <d v="2016-02-05T00:00:00"/>
    <n v="24"/>
    <n v="18"/>
    <n v="15"/>
  </r>
  <r>
    <n v="29127"/>
    <n v="160"/>
    <n v="174"/>
    <n v="13929"/>
    <x v="125"/>
    <d v="2016-02-01T00:00:00"/>
    <d v="2016-02-05T00:00:00"/>
    <n v="48"/>
    <n v="18"/>
    <n v="15"/>
  </r>
  <r>
    <n v="29128"/>
    <n v="160"/>
    <n v="174"/>
    <n v="13929"/>
    <x v="115"/>
    <d v="2016-02-01T00:00:00"/>
    <d v="2016-02-05T00:00:00"/>
    <n v="24"/>
    <n v="4.0999999999999996"/>
    <n v="15"/>
  </r>
  <r>
    <n v="29129"/>
    <n v="160"/>
    <n v="174"/>
    <n v="13929"/>
    <x v="154"/>
    <d v="2016-02-01T00:00:00"/>
    <d v="2016-02-05T00:00:00"/>
    <n v="182"/>
    <n v="2.9"/>
    <n v="15"/>
  </r>
  <r>
    <n v="29130"/>
    <n v="160"/>
    <n v="220"/>
    <n v="13930"/>
    <x v="63"/>
    <d v="2016-02-01T00:00:00"/>
    <d v="2016-02-03T00:00:00"/>
    <n v="8"/>
    <n v="13"/>
    <n v="15"/>
  </r>
  <r>
    <n v="29131"/>
    <n v="160"/>
    <n v="220"/>
    <n v="13930"/>
    <x v="4"/>
    <d v="2016-02-01T00:00:00"/>
    <d v="2016-02-03T00:00:00"/>
    <n v="4"/>
    <n v="13"/>
    <n v="15"/>
  </r>
  <r>
    <n v="29132"/>
    <n v="160"/>
    <n v="220"/>
    <n v="13930"/>
    <x v="92"/>
    <d v="2016-02-01T00:00:00"/>
    <d v="2016-02-03T00:00:00"/>
    <n v="4"/>
    <n v="32"/>
    <n v="15"/>
  </r>
  <r>
    <n v="29133"/>
    <n v="160"/>
    <n v="220"/>
    <n v="13930"/>
    <x v="122"/>
    <d v="2016-02-01T00:00:00"/>
    <d v="2016-02-03T00:00:00"/>
    <n v="96"/>
    <n v="3.7"/>
    <n v="15"/>
  </r>
  <r>
    <n v="29134"/>
    <n v="160"/>
    <n v="454"/>
    <n v="13931"/>
    <x v="96"/>
    <d v="2016-02-01T00:00:00"/>
    <d v="2016-02-05T00:00:00"/>
    <n v="24"/>
    <n v="18"/>
    <n v="15"/>
  </r>
  <r>
    <n v="29135"/>
    <n v="164"/>
    <n v="467"/>
    <n v="13932"/>
    <x v="126"/>
    <d v="2016-02-01T00:00:00"/>
    <d v="2016-02-03T00:00:00"/>
    <n v="25"/>
    <n v="1.89"/>
    <n v="15"/>
  </r>
  <r>
    <n v="29136"/>
    <n v="164"/>
    <n v="467"/>
    <n v="13932"/>
    <x v="178"/>
    <d v="2016-02-01T00:00:00"/>
    <d v="2016-02-03T00:00:00"/>
    <n v="4"/>
    <n v="13"/>
    <n v="15"/>
  </r>
  <r>
    <n v="29137"/>
    <n v="164"/>
    <n v="467"/>
    <n v="13932"/>
    <x v="76"/>
    <d v="2016-02-01T00:00:00"/>
    <d v="2016-02-03T00:00:00"/>
    <n v="48"/>
    <n v="5"/>
    <n v="15"/>
  </r>
  <r>
    <n v="29138"/>
    <n v="164"/>
    <n v="467"/>
    <n v="13932"/>
    <x v="80"/>
    <d v="2016-02-01T00:00:00"/>
    <d v="2016-02-03T00:00:00"/>
    <n v="1"/>
    <n v="30"/>
    <n v="15"/>
  </r>
  <r>
    <n v="29139"/>
    <n v="164"/>
    <n v="467"/>
    <n v="13932"/>
    <x v="182"/>
    <d v="2016-02-01T00:00:00"/>
    <d v="2016-02-05T00:00:00"/>
    <n v="168"/>
    <n v="3.7"/>
    <n v="15"/>
  </r>
  <r>
    <n v="29140"/>
    <n v="164"/>
    <n v="467"/>
    <n v="13932"/>
    <x v="121"/>
    <d v="2016-02-01T00:00:00"/>
    <d v="2016-02-05T00:00:00"/>
    <n v="8"/>
    <n v="32"/>
    <n v="15"/>
  </r>
  <r>
    <n v="29141"/>
    <n v="164"/>
    <n v="467"/>
    <n v="13932"/>
    <x v="117"/>
    <d v="2016-02-01T00:00:00"/>
    <d v="2016-02-05T00:00:00"/>
    <n v="20"/>
    <n v="32"/>
    <n v="15"/>
  </r>
  <r>
    <n v="29142"/>
    <n v="164"/>
    <n v="467"/>
    <n v="13932"/>
    <x v="74"/>
    <d v="2016-02-01T00:00:00"/>
    <d v="2016-02-05T00:00:00"/>
    <n v="75"/>
    <n v="2.74"/>
    <n v="15"/>
  </r>
  <r>
    <n v="29143"/>
    <n v="164"/>
    <n v="467"/>
    <n v="13932"/>
    <x v="79"/>
    <d v="2016-02-01T00:00:00"/>
    <d v="2016-02-05T00:00:00"/>
    <n v="36"/>
    <n v="18"/>
    <n v="15"/>
  </r>
  <r>
    <n v="29144"/>
    <n v="164"/>
    <n v="467"/>
    <n v="13932"/>
    <x v="92"/>
    <d v="2016-02-01T00:00:00"/>
    <d v="2016-02-05T00:00:00"/>
    <n v="5"/>
    <n v="32"/>
    <n v="15"/>
  </r>
  <r>
    <n v="29145"/>
    <n v="164"/>
    <n v="467"/>
    <n v="13932"/>
    <x v="115"/>
    <d v="2016-02-01T00:00:00"/>
    <d v="2016-02-05T00:00:00"/>
    <n v="120"/>
    <n v="4.0999999999999996"/>
    <n v="15"/>
  </r>
  <r>
    <n v="29146"/>
    <n v="164"/>
    <n v="467"/>
    <n v="13932"/>
    <x v="19"/>
    <d v="2016-02-01T00:00:00"/>
    <d v="2016-02-05T00:00:00"/>
    <n v="9"/>
    <n v="87"/>
    <n v="15"/>
  </r>
  <r>
    <n v="29147"/>
    <n v="170"/>
    <n v="124"/>
    <n v="13933"/>
    <x v="66"/>
    <d v="2016-02-01T00:00:00"/>
    <d v="2016-02-05T00:00:00"/>
    <n v="10"/>
    <n v="30"/>
    <n v="15"/>
  </r>
  <r>
    <n v="29148"/>
    <n v="170"/>
    <n v="124"/>
    <n v="13933"/>
    <x v="93"/>
    <d v="2016-02-01T00:00:00"/>
    <d v="2016-02-05T00:00:00"/>
    <n v="48"/>
    <n v="18"/>
    <n v="15"/>
  </r>
  <r>
    <n v="29149"/>
    <n v="170"/>
    <n v="124"/>
    <n v="13933"/>
    <x v="135"/>
    <d v="2016-02-01T00:00:00"/>
    <d v="2016-02-05T00:00:00"/>
    <n v="12"/>
    <n v="18"/>
    <n v="15"/>
  </r>
  <r>
    <n v="29150"/>
    <n v="170"/>
    <n v="124"/>
    <n v="13933"/>
    <x v="151"/>
    <d v="2016-02-01T00:00:00"/>
    <d v="2016-02-05T00:00:00"/>
    <n v="70"/>
    <n v="32"/>
    <n v="15"/>
  </r>
  <r>
    <n v="29151"/>
    <n v="170"/>
    <n v="184"/>
    <n v="13934"/>
    <x v="215"/>
    <d v="2016-02-01T00:00:00"/>
    <d v="2016-02-05T00:00:00"/>
    <n v="24"/>
    <n v="18"/>
    <n v="15"/>
  </r>
  <r>
    <n v="29152"/>
    <n v="170"/>
    <n v="260"/>
    <n v="13935"/>
    <x v="66"/>
    <d v="2016-02-01T00:00:00"/>
    <d v="2016-02-05T00:00:00"/>
    <n v="10"/>
    <n v="30"/>
    <n v="15"/>
  </r>
  <r>
    <n v="29153"/>
    <n v="170"/>
    <n v="260"/>
    <n v="13935"/>
    <x v="198"/>
    <d v="2016-02-01T00:00:00"/>
    <d v="2016-02-05T00:00:00"/>
    <n v="90"/>
    <n v="18"/>
    <n v="15"/>
  </r>
  <r>
    <n v="29154"/>
    <n v="170"/>
    <n v="260"/>
    <n v="13935"/>
    <x v="31"/>
    <d v="2016-02-01T00:00:00"/>
    <d v="2016-02-05T00:00:00"/>
    <n v="10"/>
    <n v="13"/>
    <n v="15"/>
  </r>
  <r>
    <n v="29155"/>
    <n v="170"/>
    <n v="270"/>
    <n v="13936"/>
    <x v="32"/>
    <d v="2016-02-01T00:00:00"/>
    <d v="2016-02-03T00:00:00"/>
    <n v="36"/>
    <n v="18"/>
    <n v="15"/>
  </r>
  <r>
    <n v="29156"/>
    <n v="170"/>
    <n v="270"/>
    <n v="13936"/>
    <x v="112"/>
    <d v="2016-02-01T00:00:00"/>
    <d v="2016-02-03T00:00:00"/>
    <n v="30"/>
    <n v="20"/>
    <n v="15"/>
  </r>
  <r>
    <n v="29157"/>
    <n v="170"/>
    <n v="270"/>
    <n v="13936"/>
    <x v="58"/>
    <d v="2016-02-01T00:00:00"/>
    <d v="2016-02-03T00:00:00"/>
    <n v="7"/>
    <n v="13"/>
    <n v="15"/>
  </r>
  <r>
    <n v="29158"/>
    <n v="170"/>
    <n v="270"/>
    <n v="13936"/>
    <x v="41"/>
    <d v="2016-02-01T00:00:00"/>
    <d v="2016-02-03T00:00:00"/>
    <n v="5"/>
    <n v="32"/>
    <n v="15"/>
  </r>
  <r>
    <n v="29159"/>
    <n v="170"/>
    <n v="270"/>
    <n v="13936"/>
    <x v="18"/>
    <d v="2016-02-01T00:00:00"/>
    <d v="2016-02-03T00:00:00"/>
    <n v="6"/>
    <n v="13"/>
    <n v="15"/>
  </r>
  <r>
    <n v="29160"/>
    <n v="170"/>
    <n v="287"/>
    <n v="13937"/>
    <x v="89"/>
    <d v="2016-02-01T00:00:00"/>
    <d v="2016-02-05T00:00:00"/>
    <n v="1"/>
    <n v="13"/>
    <n v="15"/>
  </r>
  <r>
    <n v="29161"/>
    <n v="170"/>
    <n v="287"/>
    <n v="13937"/>
    <x v="167"/>
    <d v="2016-02-01T00:00:00"/>
    <d v="2016-02-05T00:00:00"/>
    <n v="10"/>
    <n v="4.0999999999999996"/>
    <n v="15"/>
  </r>
  <r>
    <n v="29162"/>
    <n v="170"/>
    <n v="287"/>
    <n v="13937"/>
    <x v="153"/>
    <d v="2016-02-01T00:00:00"/>
    <d v="2016-02-05T00:00:00"/>
    <n v="10"/>
    <n v="32"/>
    <n v="15"/>
  </r>
  <r>
    <n v="29163"/>
    <n v="170"/>
    <n v="299"/>
    <n v="13938"/>
    <x v="11"/>
    <d v="2016-02-01T00:00:00"/>
    <d v="2016-02-05T00:00:00"/>
    <n v="2"/>
    <n v="230"/>
    <n v="15"/>
  </r>
  <r>
    <n v="29164"/>
    <n v="170"/>
    <n v="299"/>
    <n v="13938"/>
    <x v="35"/>
    <d v="2016-02-01T00:00:00"/>
    <d v="2016-02-05T00:00:00"/>
    <n v="2"/>
    <n v="13"/>
    <n v="15"/>
  </r>
  <r>
    <n v="29165"/>
    <n v="170"/>
    <n v="299"/>
    <n v="13938"/>
    <x v="143"/>
    <d v="2016-02-01T00:00:00"/>
    <d v="2016-02-05T00:00:00"/>
    <n v="8"/>
    <n v="25"/>
    <n v="15"/>
  </r>
  <r>
    <n v="29166"/>
    <n v="175"/>
    <n v="200"/>
    <n v="13939"/>
    <x v="26"/>
    <d v="2016-02-01T00:00:00"/>
    <d v="2016-02-05T00:00:00"/>
    <n v="8"/>
    <n v="32"/>
    <n v="15"/>
  </r>
  <r>
    <n v="29167"/>
    <n v="175"/>
    <n v="200"/>
    <n v="13939"/>
    <x v="78"/>
    <d v="2016-02-01T00:00:00"/>
    <d v="2016-02-05T00:00:00"/>
    <n v="10"/>
    <n v="16"/>
    <n v="15"/>
  </r>
  <r>
    <n v="29168"/>
    <n v="175"/>
    <n v="200"/>
    <n v="13939"/>
    <x v="168"/>
    <d v="2016-02-01T00:00:00"/>
    <d v="2016-02-05T00:00:00"/>
    <n v="3"/>
    <n v="32"/>
    <n v="15"/>
  </r>
  <r>
    <n v="29169"/>
    <n v="175"/>
    <n v="200"/>
    <n v="13939"/>
    <x v="17"/>
    <d v="2016-02-01T00:00:00"/>
    <d v="2016-02-05T00:00:00"/>
    <n v="10"/>
    <n v="32"/>
    <n v="15"/>
  </r>
  <r>
    <n v="29170"/>
    <n v="175"/>
    <n v="200"/>
    <n v="13939"/>
    <x v="175"/>
    <d v="2016-02-01T00:00:00"/>
    <d v="2016-02-05T00:00:00"/>
    <n v="40"/>
    <n v="33"/>
    <n v="15"/>
  </r>
  <r>
    <n v="29171"/>
    <n v="175"/>
    <n v="485"/>
    <n v="13940"/>
    <x v="148"/>
    <d v="2016-02-01T00:00:00"/>
    <d v="2016-02-05T00:00:00"/>
    <n v="70"/>
    <n v="4.3"/>
    <n v="15"/>
  </r>
  <r>
    <n v="29172"/>
    <n v="175"/>
    <n v="485"/>
    <n v="13940"/>
    <x v="207"/>
    <d v="2016-02-01T00:00:00"/>
    <d v="2016-02-05T00:00:00"/>
    <n v="6"/>
    <n v="240"/>
    <n v="15"/>
  </r>
  <r>
    <n v="29173"/>
    <n v="175"/>
    <n v="485"/>
    <n v="13940"/>
    <x v="46"/>
    <d v="2016-02-01T00:00:00"/>
    <d v="2016-02-05T00:00:00"/>
    <n v="1"/>
    <n v="345"/>
    <n v="15"/>
  </r>
  <r>
    <n v="29174"/>
    <n v="175"/>
    <n v="485"/>
    <n v="13940"/>
    <x v="29"/>
    <d v="2016-02-01T00:00:00"/>
    <d v="2016-02-05T00:00:00"/>
    <n v="3"/>
    <n v="13"/>
    <n v="15"/>
  </r>
  <r>
    <n v="29175"/>
    <n v="181"/>
    <n v="154"/>
    <n v="13941"/>
    <x v="16"/>
    <d v="2016-02-01T00:00:00"/>
    <d v="2016-02-05T00:00:00"/>
    <n v="3"/>
    <n v="13"/>
    <n v="15"/>
  </r>
  <r>
    <n v="29176"/>
    <n v="181"/>
    <n v="154"/>
    <n v="13941"/>
    <x v="22"/>
    <d v="2016-02-01T00:00:00"/>
    <d v="2016-02-05T00:00:00"/>
    <n v="10"/>
    <n v="13"/>
    <n v="15"/>
  </r>
  <r>
    <n v="29177"/>
    <n v="181"/>
    <n v="154"/>
    <n v="13941"/>
    <x v="137"/>
    <d v="2016-02-01T00:00:00"/>
    <d v="2016-02-05T00:00:00"/>
    <n v="4"/>
    <n v="25"/>
    <n v="15"/>
  </r>
  <r>
    <n v="29178"/>
    <n v="181"/>
    <n v="269"/>
    <n v="13942"/>
    <x v="43"/>
    <d v="2016-02-01T00:00:00"/>
    <d v="2016-02-05T00:00:00"/>
    <n v="9"/>
    <n v="25"/>
    <n v="15"/>
  </r>
  <r>
    <n v="29179"/>
    <n v="181"/>
    <n v="269"/>
    <n v="13942"/>
    <x v="3"/>
    <d v="2016-02-01T00:00:00"/>
    <d v="2016-02-05T00:00:00"/>
    <n v="2"/>
    <n v="32"/>
    <n v="15"/>
  </r>
  <r>
    <n v="29180"/>
    <n v="181"/>
    <n v="269"/>
    <n v="13942"/>
    <x v="212"/>
    <d v="2016-02-01T00:00:00"/>
    <d v="2016-02-05T00:00:00"/>
    <n v="10"/>
    <n v="37.5"/>
    <n v="15"/>
  </r>
  <r>
    <n v="29181"/>
    <n v="181"/>
    <n v="269"/>
    <n v="13942"/>
    <x v="202"/>
    <d v="2016-02-01T00:00:00"/>
    <d v="2016-02-05T00:00:00"/>
    <n v="5"/>
    <n v="32"/>
    <n v="15"/>
  </r>
  <r>
    <n v="29182"/>
    <n v="181"/>
    <n v="269"/>
    <n v="13942"/>
    <x v="64"/>
    <d v="2016-02-01T00:00:00"/>
    <d v="2016-02-05T00:00:00"/>
    <n v="7"/>
    <n v="32"/>
    <n v="15"/>
  </r>
  <r>
    <n v="29183"/>
    <n v="181"/>
    <n v="462"/>
    <n v="13943"/>
    <x v="32"/>
    <d v="2016-02-01T00:00:00"/>
    <d v="2016-02-05T00:00:00"/>
    <n v="24"/>
    <n v="18"/>
    <n v="15"/>
  </r>
  <r>
    <n v="29184"/>
    <n v="181"/>
    <n v="462"/>
    <n v="13943"/>
    <x v="153"/>
    <d v="2016-02-01T00:00:00"/>
    <d v="2016-02-05T00:00:00"/>
    <n v="7"/>
    <n v="32"/>
    <n v="15"/>
  </r>
  <r>
    <n v="29185"/>
    <n v="181"/>
    <n v="462"/>
    <n v="13943"/>
    <x v="107"/>
    <d v="2016-02-01T00:00:00"/>
    <d v="2016-02-05T00:00:00"/>
    <n v="192"/>
    <n v="4.0999999999999996"/>
    <n v="15"/>
  </r>
  <r>
    <n v="29186"/>
    <n v="181"/>
    <n v="462"/>
    <n v="13943"/>
    <x v="192"/>
    <d v="2016-02-01T00:00:00"/>
    <d v="2016-02-05T00:00:00"/>
    <n v="120"/>
    <n v="5"/>
    <n v="15"/>
  </r>
  <r>
    <n v="29187"/>
    <n v="181"/>
    <n v="462"/>
    <n v="13943"/>
    <x v="213"/>
    <d v="2016-02-01T00:00:00"/>
    <d v="2016-02-05T00:00:00"/>
    <n v="360"/>
    <n v="4.0999999999999996"/>
    <n v="15"/>
  </r>
  <r>
    <n v="29188"/>
    <n v="182"/>
    <n v="480"/>
    <n v="13944"/>
    <x v="154"/>
    <d v="2016-02-01T00:00:00"/>
    <d v="2016-02-05T00:00:00"/>
    <n v="78"/>
    <n v="2.9"/>
    <n v="15"/>
  </r>
  <r>
    <n v="29189"/>
    <n v="182"/>
    <n v="480"/>
    <n v="13944"/>
    <x v="4"/>
    <d v="2016-02-01T00:00:00"/>
    <d v="2016-02-05T00:00:00"/>
    <n v="5"/>
    <n v="13"/>
    <n v="15"/>
  </r>
  <r>
    <n v="29190"/>
    <n v="182"/>
    <n v="480"/>
    <n v="13944"/>
    <x v="126"/>
    <d v="2016-02-01T00:00:00"/>
    <d v="2016-02-05T00:00:00"/>
    <n v="35"/>
    <n v="1.89"/>
    <n v="15"/>
  </r>
  <r>
    <n v="29191"/>
    <n v="182"/>
    <n v="480"/>
    <n v="13944"/>
    <x v="202"/>
    <d v="2016-02-01T00:00:00"/>
    <d v="2016-02-05T00:00:00"/>
    <n v="5"/>
    <n v="32"/>
    <n v="15"/>
  </r>
  <r>
    <n v="29192"/>
    <n v="182"/>
    <n v="480"/>
    <n v="13944"/>
    <x v="6"/>
    <d v="2016-02-01T00:00:00"/>
    <d v="2016-02-05T00:00:00"/>
    <n v="1"/>
    <n v="32"/>
    <n v="15"/>
  </r>
  <r>
    <n v="29193"/>
    <n v="182"/>
    <n v="480"/>
    <n v="13944"/>
    <x v="47"/>
    <d v="2016-02-01T00:00:00"/>
    <d v="2016-02-05T00:00:00"/>
    <n v="1"/>
    <n v="230"/>
    <n v="15"/>
  </r>
  <r>
    <n v="29194"/>
    <n v="182"/>
    <n v="480"/>
    <n v="13944"/>
    <x v="190"/>
    <d v="2016-02-01T00:00:00"/>
    <d v="2016-02-05T00:00:00"/>
    <n v="10"/>
    <n v="32"/>
    <n v="15"/>
  </r>
  <r>
    <n v="29195"/>
    <n v="182"/>
    <n v="641"/>
    <n v="13945"/>
    <x v="173"/>
    <d v="2016-02-01T00:00:00"/>
    <d v="2016-02-05T00:00:00"/>
    <n v="2"/>
    <n v="32"/>
    <n v="15"/>
  </r>
  <r>
    <n v="29196"/>
    <n v="182"/>
    <n v="641"/>
    <n v="13945"/>
    <x v="56"/>
    <d v="2016-02-01T00:00:00"/>
    <d v="2016-02-05T00:00:00"/>
    <n v="24"/>
    <n v="2.7"/>
    <n v="15"/>
  </r>
  <r>
    <n v="29197"/>
    <n v="182"/>
    <n v="641"/>
    <n v="13945"/>
    <x v="0"/>
    <d v="2016-02-01T00:00:00"/>
    <d v="2016-02-05T00:00:00"/>
    <n v="5"/>
    <n v="30"/>
    <n v="15"/>
  </r>
  <r>
    <n v="29198"/>
    <n v="182"/>
    <n v="641"/>
    <n v="13945"/>
    <x v="203"/>
    <d v="2016-02-01T00:00:00"/>
    <d v="2016-02-05T00:00:00"/>
    <n v="9"/>
    <n v="13"/>
    <n v="15"/>
  </r>
  <r>
    <n v="29199"/>
    <n v="182"/>
    <n v="641"/>
    <n v="13945"/>
    <x v="66"/>
    <d v="2016-02-01T00:00:00"/>
    <d v="2016-02-05T00:00:00"/>
    <n v="1"/>
    <n v="30"/>
    <n v="15"/>
  </r>
  <r>
    <n v="29200"/>
    <n v="182"/>
    <n v="641"/>
    <n v="13945"/>
    <x v="45"/>
    <d v="2016-02-01T00:00:00"/>
    <d v="2016-02-05T00:00:00"/>
    <n v="10"/>
    <n v="25"/>
    <n v="15"/>
  </r>
  <r>
    <n v="29201"/>
    <n v="182"/>
    <n v="641"/>
    <n v="13945"/>
    <x v="77"/>
    <d v="2016-02-01T00:00:00"/>
    <d v="2016-02-05T00:00:00"/>
    <n v="8"/>
    <n v="13"/>
    <n v="15"/>
  </r>
  <r>
    <n v="29202"/>
    <n v="185"/>
    <n v="494"/>
    <n v="13946"/>
    <x v="97"/>
    <d v="2016-02-01T00:00:00"/>
    <d v="2016-02-05T00:00:00"/>
    <n v="6"/>
    <n v="13"/>
    <n v="15"/>
  </r>
  <r>
    <n v="29203"/>
    <n v="185"/>
    <n v="494"/>
    <n v="13946"/>
    <x v="9"/>
    <d v="2016-02-01T00:00:00"/>
    <d v="2016-02-05T00:00:00"/>
    <n v="9"/>
    <n v="32"/>
    <n v="15"/>
  </r>
  <r>
    <n v="29204"/>
    <n v="185"/>
    <n v="494"/>
    <n v="13946"/>
    <x v="214"/>
    <d v="2016-02-01T00:00:00"/>
    <d v="2016-02-05T00:00:00"/>
    <n v="4"/>
    <n v="30"/>
    <n v="15"/>
  </r>
  <r>
    <n v="29205"/>
    <n v="185"/>
    <n v="494"/>
    <n v="13946"/>
    <x v="164"/>
    <d v="2016-02-01T00:00:00"/>
    <d v="2016-02-05T00:00:00"/>
    <n v="150"/>
    <n v="2.1"/>
    <n v="15"/>
  </r>
  <r>
    <n v="29206"/>
    <n v="185"/>
    <n v="699"/>
    <n v="13947"/>
    <x v="174"/>
    <d v="2016-02-01T00:00:00"/>
    <d v="2016-02-05T00:00:00"/>
    <n v="120"/>
    <n v="4.0999999999999996"/>
    <n v="15"/>
  </r>
  <r>
    <n v="29207"/>
    <n v="185"/>
    <n v="699"/>
    <n v="13947"/>
    <x v="140"/>
    <d v="2016-02-01T00:00:00"/>
    <d v="2016-02-05T00:00:00"/>
    <n v="50"/>
    <n v="50"/>
    <n v="15"/>
  </r>
  <r>
    <n v="29208"/>
    <n v="185"/>
    <n v="699"/>
    <n v="13947"/>
    <x v="29"/>
    <d v="2016-02-01T00:00:00"/>
    <d v="2016-02-05T00:00:00"/>
    <n v="6"/>
    <n v="13"/>
    <n v="15"/>
  </r>
  <r>
    <n v="29209"/>
    <n v="185"/>
    <n v="699"/>
    <n v="13947"/>
    <x v="80"/>
    <d v="2016-02-01T00:00:00"/>
    <d v="2016-02-05T00:00:00"/>
    <n v="5"/>
    <n v="30"/>
    <n v="15"/>
  </r>
  <r>
    <n v="29210"/>
    <n v="187"/>
    <n v="166"/>
    <n v="13948"/>
    <x v="114"/>
    <d v="2016-02-01T00:00:00"/>
    <d v="2016-02-05T00:00:00"/>
    <n v="72"/>
    <n v="18"/>
    <n v="15"/>
  </r>
  <r>
    <n v="29211"/>
    <n v="187"/>
    <n v="166"/>
    <n v="13948"/>
    <x v="44"/>
    <d v="2016-02-01T00:00:00"/>
    <d v="2016-02-05T00:00:00"/>
    <n v="4"/>
    <n v="230"/>
    <n v="15"/>
  </r>
  <r>
    <n v="29212"/>
    <n v="187"/>
    <n v="166"/>
    <n v="13948"/>
    <x v="65"/>
    <d v="2016-02-01T00:00:00"/>
    <d v="2016-02-05T00:00:00"/>
    <n v="4"/>
    <n v="25"/>
    <n v="15"/>
  </r>
  <r>
    <n v="29213"/>
    <n v="187"/>
    <n v="214"/>
    <n v="13949"/>
    <x v="186"/>
    <d v="2016-02-01T00:00:00"/>
    <d v="2016-02-05T00:00:00"/>
    <n v="60"/>
    <n v="18"/>
    <n v="15"/>
  </r>
  <r>
    <n v="29214"/>
    <n v="187"/>
    <n v="214"/>
    <n v="13949"/>
    <x v="31"/>
    <d v="2016-02-01T00:00:00"/>
    <d v="2016-02-05T00:00:00"/>
    <n v="7"/>
    <n v="13"/>
    <n v="15"/>
  </r>
  <r>
    <n v="29215"/>
    <n v="187"/>
    <n v="400"/>
    <n v="13950"/>
    <x v="1"/>
    <d v="2016-02-01T00:00:00"/>
    <d v="2016-02-05T00:00:00"/>
    <n v="30"/>
    <n v="37"/>
    <n v="15"/>
  </r>
  <r>
    <n v="29216"/>
    <n v="187"/>
    <n v="400"/>
    <n v="13950"/>
    <x v="218"/>
    <d v="2016-02-01T00:00:00"/>
    <d v="2016-02-05T00:00:00"/>
    <n v="9"/>
    <n v="1899"/>
    <n v="15"/>
  </r>
  <r>
    <n v="29217"/>
    <n v="187"/>
    <n v="400"/>
    <n v="13950"/>
    <x v="25"/>
    <d v="2016-02-01T00:00:00"/>
    <d v="2016-02-05T00:00:00"/>
    <n v="3"/>
    <n v="13"/>
    <n v="15"/>
  </r>
  <r>
    <n v="29218"/>
    <n v="187"/>
    <n v="400"/>
    <n v="13950"/>
    <x v="4"/>
    <d v="2016-02-01T00:00:00"/>
    <d v="2016-02-05T00:00:00"/>
    <n v="3"/>
    <n v="13"/>
    <n v="15"/>
  </r>
  <r>
    <n v="29219"/>
    <n v="187"/>
    <n v="400"/>
    <n v="13950"/>
    <x v="169"/>
    <d v="2016-02-01T00:00:00"/>
    <d v="2016-02-05T00:00:00"/>
    <n v="120"/>
    <n v="18"/>
    <n v="15"/>
  </r>
  <r>
    <n v="29220"/>
    <n v="187"/>
    <n v="457"/>
    <n v="13951"/>
    <x v="51"/>
    <d v="2016-02-01T00:00:00"/>
    <d v="2016-02-05T00:00:00"/>
    <n v="24"/>
    <n v="18"/>
    <n v="15"/>
  </r>
  <r>
    <n v="29221"/>
    <n v="187"/>
    <n v="457"/>
    <n v="13951"/>
    <x v="71"/>
    <d v="2016-02-01T00:00:00"/>
    <d v="2016-02-05T00:00:00"/>
    <n v="2"/>
    <n v="35"/>
    <n v="15"/>
  </r>
  <r>
    <n v="29222"/>
    <n v="187"/>
    <n v="457"/>
    <n v="13951"/>
    <x v="149"/>
    <d v="2016-02-01T00:00:00"/>
    <d v="2016-02-05T00:00:00"/>
    <n v="36"/>
    <n v="18"/>
    <n v="15"/>
  </r>
  <r>
    <n v="29223"/>
    <n v="187"/>
    <n v="457"/>
    <n v="13951"/>
    <x v="37"/>
    <d v="2016-02-01T00:00:00"/>
    <d v="2016-02-05T00:00:00"/>
    <n v="20"/>
    <n v="29"/>
    <n v="15"/>
  </r>
  <r>
    <n v="29224"/>
    <n v="187"/>
    <n v="457"/>
    <n v="13951"/>
    <x v="167"/>
    <d v="2016-02-01T00:00:00"/>
    <d v="2016-02-05T00:00:00"/>
    <n v="60"/>
    <n v="4.0999999999999996"/>
    <n v="15"/>
  </r>
  <r>
    <n v="29225"/>
    <n v="187"/>
    <n v="457"/>
    <n v="13951"/>
    <x v="49"/>
    <d v="2016-02-01T00:00:00"/>
    <d v="2016-02-05T00:00:00"/>
    <n v="9"/>
    <n v="32"/>
    <n v="15"/>
  </r>
  <r>
    <n v="29226"/>
    <n v="192"/>
    <n v="372"/>
    <n v="13952"/>
    <x v="31"/>
    <d v="2016-02-01T00:00:00"/>
    <d v="2016-02-05T00:00:00"/>
    <n v="7"/>
    <n v="13"/>
    <n v="15"/>
  </r>
  <r>
    <n v="29227"/>
    <n v="192"/>
    <n v="372"/>
    <n v="13952"/>
    <x v="120"/>
    <d v="2016-02-01T00:00:00"/>
    <d v="2016-02-05T00:00:00"/>
    <n v="8"/>
    <n v="13"/>
    <n v="15"/>
  </r>
  <r>
    <n v="29228"/>
    <n v="192"/>
    <n v="372"/>
    <n v="13952"/>
    <x v="110"/>
    <d v="2016-02-01T00:00:00"/>
    <d v="2016-02-05T00:00:00"/>
    <n v="1"/>
    <n v="34"/>
    <n v="15"/>
  </r>
  <r>
    <n v="29229"/>
    <n v="192"/>
    <n v="372"/>
    <n v="13952"/>
    <x v="113"/>
    <d v="2016-02-01T00:00:00"/>
    <d v="2016-02-05T00:00:00"/>
    <n v="4"/>
    <n v="13"/>
    <n v="15"/>
  </r>
  <r>
    <n v="29230"/>
    <n v="192"/>
    <n v="372"/>
    <n v="13952"/>
    <x v="93"/>
    <d v="2016-02-01T00:00:00"/>
    <d v="2016-02-05T00:00:00"/>
    <n v="12"/>
    <n v="18"/>
    <n v="15"/>
  </r>
  <r>
    <n v="29231"/>
    <n v="192"/>
    <n v="666"/>
    <n v="13953"/>
    <x v="112"/>
    <d v="2016-02-01T00:00:00"/>
    <d v="2016-02-03T00:00:00"/>
    <n v="100"/>
    <n v="20"/>
    <n v="15"/>
  </r>
  <r>
    <n v="29232"/>
    <n v="192"/>
    <n v="666"/>
    <n v="13953"/>
    <x v="179"/>
    <d v="2016-02-01T00:00:00"/>
    <d v="2016-02-03T00:00:00"/>
    <n v="3"/>
    <n v="240"/>
    <n v="15"/>
  </r>
  <r>
    <n v="29233"/>
    <n v="192"/>
    <n v="666"/>
    <n v="13953"/>
    <x v="185"/>
    <d v="2016-02-01T00:00:00"/>
    <d v="2016-02-03T00:00:00"/>
    <n v="100"/>
    <n v="2.04"/>
    <n v="15"/>
  </r>
  <r>
    <n v="29234"/>
    <n v="192"/>
    <n v="666"/>
    <n v="13953"/>
    <x v="58"/>
    <d v="2016-02-01T00:00:00"/>
    <d v="2016-02-03T00:00:00"/>
    <n v="9"/>
    <n v="13"/>
    <n v="15"/>
  </r>
  <r>
    <n v="29235"/>
    <n v="192"/>
    <n v="688"/>
    <n v="13954"/>
    <x v="69"/>
    <d v="2016-02-01T00:00:00"/>
    <d v="2016-02-03T00:00:00"/>
    <n v="9"/>
    <n v="25"/>
    <n v="15"/>
  </r>
  <r>
    <n v="29236"/>
    <n v="192"/>
    <n v="688"/>
    <n v="13954"/>
    <x v="13"/>
    <d v="2016-02-01T00:00:00"/>
    <d v="2016-02-03T00:00:00"/>
    <n v="5"/>
    <n v="13"/>
    <n v="15"/>
  </r>
  <r>
    <n v="29237"/>
    <n v="121"/>
    <n v="131"/>
    <n v="13955"/>
    <x v="205"/>
    <d v="2016-02-02T00:00:00"/>
    <d v="2016-02-05T00:00:00"/>
    <n v="6"/>
    <n v="35"/>
    <n v="15"/>
  </r>
  <r>
    <n v="29238"/>
    <n v="121"/>
    <n v="131"/>
    <n v="13955"/>
    <x v="80"/>
    <d v="2016-02-02T00:00:00"/>
    <d v="2016-02-05T00:00:00"/>
    <n v="8"/>
    <n v="30"/>
    <n v="15"/>
  </r>
  <r>
    <n v="29239"/>
    <n v="121"/>
    <n v="131"/>
    <n v="13955"/>
    <x v="150"/>
    <d v="2016-02-02T00:00:00"/>
    <d v="2016-02-05T00:00:00"/>
    <n v="50"/>
    <n v="32"/>
    <n v="15"/>
  </r>
  <r>
    <n v="29240"/>
    <n v="121"/>
    <n v="223"/>
    <n v="13956"/>
    <x v="214"/>
    <d v="2016-02-02T00:00:00"/>
    <d v="2016-02-05T00:00:00"/>
    <n v="9"/>
    <n v="30"/>
    <n v="15"/>
  </r>
  <r>
    <n v="29241"/>
    <n v="121"/>
    <n v="223"/>
    <n v="13956"/>
    <x v="165"/>
    <d v="2016-02-02T00:00:00"/>
    <d v="2016-02-05T00:00:00"/>
    <n v="6"/>
    <n v="285"/>
    <n v="15"/>
  </r>
  <r>
    <n v="29242"/>
    <n v="121"/>
    <n v="223"/>
    <n v="13956"/>
    <x v="14"/>
    <d v="2016-02-02T00:00:00"/>
    <d v="2016-02-05T00:00:00"/>
    <n v="6"/>
    <n v="13"/>
    <n v="15"/>
  </r>
  <r>
    <n v="29243"/>
    <n v="121"/>
    <n v="223"/>
    <n v="13956"/>
    <x v="176"/>
    <d v="2016-02-02T00:00:00"/>
    <d v="2016-02-05T00:00:00"/>
    <n v="24"/>
    <n v="18"/>
    <n v="15"/>
  </r>
  <r>
    <n v="29244"/>
    <n v="121"/>
    <n v="223"/>
    <n v="13956"/>
    <x v="212"/>
    <d v="2016-02-02T00:00:00"/>
    <d v="2016-02-05T00:00:00"/>
    <n v="50"/>
    <n v="37.5"/>
    <n v="15"/>
  </r>
  <r>
    <n v="29245"/>
    <n v="121"/>
    <n v="281"/>
    <n v="13957"/>
    <x v="63"/>
    <d v="2016-02-02T00:00:00"/>
    <d v="2016-02-11T00:00:00"/>
    <n v="3"/>
    <n v="13"/>
    <n v="15"/>
  </r>
  <r>
    <n v="29246"/>
    <n v="121"/>
    <n v="281"/>
    <n v="13957"/>
    <x v="131"/>
    <d v="2016-02-02T00:00:00"/>
    <d v="2016-02-11T00:00:00"/>
    <n v="90"/>
    <n v="26"/>
    <n v="15"/>
  </r>
  <r>
    <n v="29247"/>
    <n v="121"/>
    <n v="281"/>
    <n v="13957"/>
    <x v="57"/>
    <d v="2016-02-02T00:00:00"/>
    <d v="2016-02-11T00:00:00"/>
    <n v="3"/>
    <n v="13"/>
    <n v="15"/>
  </r>
  <r>
    <n v="29248"/>
    <n v="121"/>
    <n v="281"/>
    <n v="13957"/>
    <x v="200"/>
    <d v="2016-02-02T00:00:00"/>
    <d v="2016-02-11T00:00:00"/>
    <n v="10"/>
    <n v="13"/>
    <n v="15"/>
  </r>
  <r>
    <n v="29249"/>
    <n v="121"/>
    <n v="631"/>
    <n v="13958"/>
    <x v="36"/>
    <d v="2016-02-02T00:00:00"/>
    <d v="2016-02-05T00:00:00"/>
    <n v="175"/>
    <n v="3.5"/>
    <n v="15"/>
  </r>
  <r>
    <n v="29250"/>
    <n v="121"/>
    <n v="631"/>
    <n v="13958"/>
    <x v="146"/>
    <d v="2016-02-02T00:00:00"/>
    <d v="2016-02-05T00:00:00"/>
    <n v="80"/>
    <n v="105"/>
    <n v="15"/>
  </r>
  <r>
    <n v="29251"/>
    <n v="121"/>
    <n v="631"/>
    <n v="13958"/>
    <x v="212"/>
    <d v="2016-02-02T00:00:00"/>
    <d v="2016-02-05T00:00:00"/>
    <n v="60"/>
    <n v="37.5"/>
    <n v="15"/>
  </r>
  <r>
    <n v="29252"/>
    <n v="121"/>
    <n v="631"/>
    <n v="13958"/>
    <x v="203"/>
    <d v="2016-02-02T00:00:00"/>
    <d v="2016-02-05T00:00:00"/>
    <n v="6"/>
    <n v="13"/>
    <n v="15"/>
  </r>
  <r>
    <n v="29253"/>
    <n v="121"/>
    <n v="631"/>
    <n v="13958"/>
    <x v="213"/>
    <d v="2016-02-02T00:00:00"/>
    <d v="2016-02-05T00:00:00"/>
    <n v="144"/>
    <n v="4.0999999999999996"/>
    <n v="15"/>
  </r>
  <r>
    <n v="29254"/>
    <n v="121"/>
    <n v="648"/>
    <n v="13959"/>
    <x v="31"/>
    <d v="2016-02-02T00:00:00"/>
    <d v="2016-02-05T00:00:00"/>
    <n v="5"/>
    <n v="13"/>
    <n v="15"/>
  </r>
  <r>
    <n v="29255"/>
    <n v="121"/>
    <n v="648"/>
    <n v="13959"/>
    <x v="95"/>
    <d v="2016-02-02T00:00:00"/>
    <d v="2016-02-05T00:00:00"/>
    <n v="3"/>
    <n v="13"/>
    <n v="15"/>
  </r>
  <r>
    <n v="29256"/>
    <n v="121"/>
    <n v="648"/>
    <n v="13959"/>
    <x v="61"/>
    <d v="2016-02-02T00:00:00"/>
    <d v="2016-02-05T00:00:00"/>
    <n v="1"/>
    <n v="25"/>
    <n v="15"/>
  </r>
  <r>
    <n v="29257"/>
    <n v="121"/>
    <n v="648"/>
    <n v="13959"/>
    <x v="182"/>
    <d v="2016-02-02T00:00:00"/>
    <d v="2016-02-05T00:00:00"/>
    <n v="168"/>
    <n v="3.7"/>
    <n v="15"/>
  </r>
  <r>
    <n v="29258"/>
    <n v="125"/>
    <n v="152"/>
    <n v="13960"/>
    <x v="165"/>
    <d v="2016-02-02T00:00:00"/>
    <d v="2016-02-06T00:00:00"/>
    <n v="8"/>
    <n v="285"/>
    <n v="15"/>
  </r>
  <r>
    <n v="29259"/>
    <n v="125"/>
    <n v="152"/>
    <n v="13960"/>
    <x v="155"/>
    <d v="2016-02-02T00:00:00"/>
    <d v="2016-02-06T00:00:00"/>
    <n v="6"/>
    <n v="32"/>
    <n v="15"/>
  </r>
  <r>
    <n v="29260"/>
    <n v="125"/>
    <n v="152"/>
    <n v="13960"/>
    <x v="108"/>
    <d v="2016-02-02T00:00:00"/>
    <d v="2016-02-06T00:00:00"/>
    <n v="36"/>
    <n v="18"/>
    <n v="15"/>
  </r>
  <r>
    <n v="29261"/>
    <n v="125"/>
    <n v="152"/>
    <n v="13960"/>
    <x v="76"/>
    <d v="2016-02-02T00:00:00"/>
    <d v="2016-02-06T00:00:00"/>
    <n v="72"/>
    <n v="5"/>
    <n v="15"/>
  </r>
  <r>
    <n v="29262"/>
    <n v="125"/>
    <n v="219"/>
    <n v="13961"/>
    <x v="77"/>
    <d v="2016-02-02T00:00:00"/>
    <d v="2016-02-11T00:00:00"/>
    <n v="5"/>
    <n v="13"/>
    <n v="15"/>
  </r>
  <r>
    <n v="29263"/>
    <n v="125"/>
    <n v="219"/>
    <n v="13961"/>
    <x v="50"/>
    <d v="2016-02-02T00:00:00"/>
    <d v="2016-02-11T00:00:00"/>
    <n v="7"/>
    <n v="45"/>
    <n v="15"/>
  </r>
  <r>
    <n v="29264"/>
    <n v="125"/>
    <n v="219"/>
    <n v="13961"/>
    <x v="129"/>
    <d v="2016-02-02T00:00:00"/>
    <d v="2016-02-11T00:00:00"/>
    <n v="72"/>
    <n v="5"/>
    <n v="15"/>
  </r>
  <r>
    <n v="29265"/>
    <n v="127"/>
    <n v="243"/>
    <n v="13962"/>
    <x v="138"/>
    <d v="2016-02-02T00:00:00"/>
    <d v="2016-02-05T00:00:00"/>
    <n v="120"/>
    <n v="3.7"/>
    <n v="15"/>
  </r>
  <r>
    <n v="29266"/>
    <n v="127"/>
    <n v="243"/>
    <n v="13962"/>
    <x v="106"/>
    <d v="2016-02-02T00:00:00"/>
    <d v="2016-02-05T00:00:00"/>
    <n v="72"/>
    <n v="4.0999999999999996"/>
    <n v="15"/>
  </r>
  <r>
    <n v="29267"/>
    <n v="127"/>
    <n v="468"/>
    <n v="13963"/>
    <x v="0"/>
    <d v="2016-02-02T00:00:00"/>
    <d v="2016-02-05T00:00:00"/>
    <n v="9"/>
    <n v="30"/>
    <n v="15"/>
  </r>
  <r>
    <n v="29268"/>
    <n v="127"/>
    <n v="468"/>
    <n v="13963"/>
    <x v="95"/>
    <d v="2016-02-02T00:00:00"/>
    <d v="2016-02-05T00:00:00"/>
    <n v="3"/>
    <n v="13"/>
    <n v="15"/>
  </r>
  <r>
    <n v="29269"/>
    <n v="127"/>
    <n v="468"/>
    <n v="13963"/>
    <x v="136"/>
    <d v="2016-02-02T00:00:00"/>
    <d v="2016-02-05T00:00:00"/>
    <n v="1"/>
    <n v="16"/>
    <n v="15"/>
  </r>
  <r>
    <n v="29270"/>
    <n v="127"/>
    <n v="472"/>
    <n v="13964"/>
    <x v="52"/>
    <d v="2016-02-02T00:00:00"/>
    <d v="2016-02-05T00:00:00"/>
    <n v="6"/>
    <n v="13"/>
    <n v="15"/>
  </r>
  <r>
    <n v="29271"/>
    <n v="127"/>
    <n v="472"/>
    <n v="13964"/>
    <x v="64"/>
    <d v="2016-02-02T00:00:00"/>
    <d v="2016-02-05T00:00:00"/>
    <n v="2"/>
    <n v="32"/>
    <n v="15"/>
  </r>
  <r>
    <n v="29272"/>
    <n v="127"/>
    <n v="472"/>
    <n v="13964"/>
    <x v="177"/>
    <d v="2016-02-02T00:00:00"/>
    <d v="2016-02-06T00:00:00"/>
    <n v="1"/>
    <n v="13"/>
    <n v="15"/>
  </r>
  <r>
    <n v="29273"/>
    <n v="127"/>
    <n v="472"/>
    <n v="13964"/>
    <x v="36"/>
    <d v="2016-02-02T00:00:00"/>
    <d v="2016-02-06T00:00:00"/>
    <n v="100"/>
    <n v="3.5"/>
    <n v="15"/>
  </r>
  <r>
    <n v="29274"/>
    <n v="127"/>
    <n v="472"/>
    <n v="13964"/>
    <x v="40"/>
    <d v="2016-02-02T00:00:00"/>
    <d v="2016-02-06T00:00:00"/>
    <n v="4"/>
    <n v="13"/>
    <n v="15"/>
  </r>
  <r>
    <n v="29275"/>
    <n v="127"/>
    <n v="472"/>
    <n v="13964"/>
    <x v="74"/>
    <d v="2016-02-02T00:00:00"/>
    <d v="2016-02-06T00:00:00"/>
    <n v="75"/>
    <n v="2.74"/>
    <n v="15"/>
  </r>
  <r>
    <n v="29276"/>
    <n v="129"/>
    <n v="187"/>
    <n v="13965"/>
    <x v="127"/>
    <d v="2016-02-02T00:00:00"/>
    <d v="2016-02-05T00:00:00"/>
    <n v="48"/>
    <n v="4.0999999999999996"/>
    <n v="15"/>
  </r>
  <r>
    <n v="29277"/>
    <n v="129"/>
    <n v="187"/>
    <n v="13965"/>
    <x v="156"/>
    <d v="2016-02-02T00:00:00"/>
    <d v="2016-02-05T00:00:00"/>
    <n v="225"/>
    <n v="0.66"/>
    <n v="15"/>
  </r>
  <r>
    <n v="29278"/>
    <n v="129"/>
    <n v="187"/>
    <n v="13965"/>
    <x v="193"/>
    <d v="2016-02-02T00:00:00"/>
    <d v="2016-02-05T00:00:00"/>
    <n v="240"/>
    <n v="3.7"/>
    <n v="15"/>
  </r>
  <r>
    <n v="29279"/>
    <n v="129"/>
    <n v="187"/>
    <n v="13965"/>
    <x v="194"/>
    <d v="2016-02-02T00:00:00"/>
    <d v="2016-02-05T00:00:00"/>
    <n v="5"/>
    <n v="32"/>
    <n v="15"/>
  </r>
  <r>
    <n v="29280"/>
    <n v="129"/>
    <n v="187"/>
    <n v="13965"/>
    <x v="118"/>
    <d v="2016-02-02T00:00:00"/>
    <d v="2016-02-05T00:00:00"/>
    <n v="120"/>
    <n v="18"/>
    <n v="15"/>
  </r>
  <r>
    <n v="29281"/>
    <n v="129"/>
    <n v="187"/>
    <n v="13965"/>
    <x v="9"/>
    <d v="2016-02-02T00:00:00"/>
    <d v="2016-02-05T00:00:00"/>
    <n v="10"/>
    <n v="32"/>
    <n v="15"/>
  </r>
  <r>
    <n v="29282"/>
    <n v="129"/>
    <n v="187"/>
    <n v="13965"/>
    <x v="24"/>
    <d v="2016-02-02T00:00:00"/>
    <d v="2016-02-05T00:00:00"/>
    <n v="8"/>
    <n v="285"/>
    <n v="15"/>
  </r>
  <r>
    <n v="29283"/>
    <n v="129"/>
    <n v="459"/>
    <n v="13966"/>
    <x v="209"/>
    <d v="2016-02-02T00:00:00"/>
    <d v="2016-02-06T00:00:00"/>
    <n v="7"/>
    <n v="13"/>
    <n v="15"/>
  </r>
  <r>
    <n v="29284"/>
    <n v="129"/>
    <n v="459"/>
    <n v="13966"/>
    <x v="0"/>
    <d v="2016-02-02T00:00:00"/>
    <d v="2016-02-06T00:00:00"/>
    <n v="2"/>
    <n v="30"/>
    <n v="15"/>
  </r>
  <r>
    <n v="29285"/>
    <n v="129"/>
    <n v="459"/>
    <n v="13966"/>
    <x v="152"/>
    <d v="2016-02-02T00:00:00"/>
    <d v="2016-02-06T00:00:00"/>
    <n v="1"/>
    <n v="240"/>
    <n v="15"/>
  </r>
  <r>
    <n v="29286"/>
    <n v="131"/>
    <n v="204"/>
    <n v="13967"/>
    <x v="62"/>
    <d v="2016-02-02T00:00:00"/>
    <d v="2016-02-05T00:00:00"/>
    <n v="2"/>
    <n v="16"/>
    <n v="15"/>
  </r>
  <r>
    <n v="29287"/>
    <n v="131"/>
    <n v="204"/>
    <n v="13967"/>
    <x v="214"/>
    <d v="2016-02-02T00:00:00"/>
    <d v="2016-02-05T00:00:00"/>
    <n v="4"/>
    <n v="30"/>
    <n v="15"/>
  </r>
  <r>
    <n v="29288"/>
    <n v="131"/>
    <n v="204"/>
    <n v="13967"/>
    <x v="115"/>
    <d v="2016-02-02T00:00:00"/>
    <d v="2016-02-05T00:00:00"/>
    <n v="72"/>
    <n v="4.0999999999999996"/>
    <n v="15"/>
  </r>
  <r>
    <n v="29289"/>
    <n v="131"/>
    <n v="204"/>
    <n v="13967"/>
    <x v="141"/>
    <d v="2016-02-02T00:00:00"/>
    <d v="2016-02-05T00:00:00"/>
    <n v="9"/>
    <n v="230"/>
    <n v="15"/>
  </r>
  <r>
    <n v="29290"/>
    <n v="131"/>
    <n v="204"/>
    <n v="13967"/>
    <x v="170"/>
    <d v="2016-02-02T00:00:00"/>
    <d v="2016-02-05T00:00:00"/>
    <n v="50"/>
    <n v="12.5"/>
    <n v="15"/>
  </r>
  <r>
    <n v="29291"/>
    <n v="131"/>
    <n v="682"/>
    <n v="13968"/>
    <x v="86"/>
    <d v="2016-02-02T00:00:00"/>
    <d v="2016-02-06T00:00:00"/>
    <n v="8"/>
    <n v="13"/>
    <n v="15"/>
  </r>
  <r>
    <n v="29292"/>
    <n v="131"/>
    <n v="682"/>
    <n v="13968"/>
    <x v="78"/>
    <d v="2016-02-02T00:00:00"/>
    <d v="2016-02-06T00:00:00"/>
    <n v="4"/>
    <n v="16"/>
    <n v="15"/>
  </r>
  <r>
    <n v="29293"/>
    <n v="131"/>
    <n v="682"/>
    <n v="13968"/>
    <x v="186"/>
    <d v="2016-02-02T00:00:00"/>
    <d v="2016-02-06T00:00:00"/>
    <n v="108"/>
    <n v="18"/>
    <n v="15"/>
  </r>
  <r>
    <n v="29294"/>
    <n v="131"/>
    <n v="682"/>
    <n v="13968"/>
    <x v="3"/>
    <d v="2016-02-02T00:00:00"/>
    <d v="2016-02-06T00:00:00"/>
    <n v="7"/>
    <n v="32"/>
    <n v="15"/>
  </r>
  <r>
    <n v="29295"/>
    <n v="131"/>
    <n v="682"/>
    <n v="13968"/>
    <x v="100"/>
    <d v="2016-02-02T00:00:00"/>
    <d v="2016-02-06T00:00:00"/>
    <n v="5"/>
    <n v="34"/>
    <n v="15"/>
  </r>
  <r>
    <n v="29296"/>
    <n v="131"/>
    <n v="682"/>
    <n v="13968"/>
    <x v="41"/>
    <d v="2016-02-02T00:00:00"/>
    <d v="2016-02-05T00:00:00"/>
    <n v="4"/>
    <n v="32"/>
    <n v="15"/>
  </r>
  <r>
    <n v="29297"/>
    <n v="131"/>
    <n v="682"/>
    <n v="13968"/>
    <x v="109"/>
    <d v="2016-02-02T00:00:00"/>
    <d v="2016-02-05T00:00:00"/>
    <n v="192"/>
    <n v="3.7"/>
    <n v="15"/>
  </r>
  <r>
    <n v="29298"/>
    <n v="131"/>
    <n v="706"/>
    <n v="13969"/>
    <x v="15"/>
    <d v="2016-02-02T00:00:00"/>
    <d v="2016-02-06T00:00:00"/>
    <n v="10"/>
    <n v="240"/>
    <n v="15"/>
  </r>
  <r>
    <n v="29299"/>
    <n v="131"/>
    <n v="706"/>
    <n v="13969"/>
    <x v="42"/>
    <d v="2016-02-02T00:00:00"/>
    <d v="2016-02-06T00:00:00"/>
    <n v="1"/>
    <n v="13"/>
    <n v="15"/>
  </r>
  <r>
    <n v="29300"/>
    <n v="135"/>
    <n v="473"/>
    <n v="13970"/>
    <x v="20"/>
    <d v="2016-02-02T00:00:00"/>
    <d v="2016-02-11T00:00:00"/>
    <n v="1"/>
    <n v="25"/>
    <n v="15"/>
  </r>
  <r>
    <n v="29301"/>
    <n v="135"/>
    <n v="473"/>
    <n v="13970"/>
    <x v="169"/>
    <d v="2016-02-02T00:00:00"/>
    <d v="2016-02-11T00:00:00"/>
    <n v="84"/>
    <n v="18"/>
    <n v="15"/>
  </r>
  <r>
    <n v="29302"/>
    <n v="135"/>
    <n v="473"/>
    <n v="13970"/>
    <x v="59"/>
    <d v="2016-02-02T00:00:00"/>
    <d v="2016-02-11T00:00:00"/>
    <n v="1"/>
    <n v="30"/>
    <n v="15"/>
  </r>
  <r>
    <n v="29303"/>
    <n v="135"/>
    <n v="473"/>
    <n v="13970"/>
    <x v="173"/>
    <d v="2016-02-02T00:00:00"/>
    <d v="2016-02-11T00:00:00"/>
    <n v="5"/>
    <n v="32"/>
    <n v="15"/>
  </r>
  <r>
    <n v="29304"/>
    <n v="135"/>
    <n v="473"/>
    <n v="13970"/>
    <x v="117"/>
    <d v="2016-02-02T00:00:00"/>
    <d v="2016-02-11T00:00:00"/>
    <n v="50"/>
    <n v="32"/>
    <n v="15"/>
  </r>
  <r>
    <n v="29305"/>
    <n v="137"/>
    <n v="138"/>
    <n v="13971"/>
    <x v="107"/>
    <d v="2016-02-02T00:00:00"/>
    <d v="2016-02-05T00:00:00"/>
    <n v="240"/>
    <n v="4.0999999999999996"/>
    <n v="15"/>
  </r>
  <r>
    <n v="29306"/>
    <n v="137"/>
    <n v="138"/>
    <n v="13971"/>
    <x v="173"/>
    <d v="2016-02-02T00:00:00"/>
    <d v="2016-02-05T00:00:00"/>
    <n v="10"/>
    <n v="32"/>
    <n v="15"/>
  </r>
  <r>
    <n v="29307"/>
    <n v="137"/>
    <n v="470"/>
    <n v="13972"/>
    <x v="216"/>
    <d v="2016-02-02T00:00:00"/>
    <d v="2016-02-05T00:00:00"/>
    <n v="8"/>
    <n v="35"/>
    <n v="15"/>
  </r>
  <r>
    <n v="29308"/>
    <n v="137"/>
    <n v="470"/>
    <n v="13972"/>
    <x v="67"/>
    <d v="2016-02-02T00:00:00"/>
    <d v="2016-02-05T00:00:00"/>
    <n v="10"/>
    <n v="13"/>
    <n v="15"/>
  </r>
  <r>
    <n v="29309"/>
    <n v="137"/>
    <n v="470"/>
    <n v="13972"/>
    <x v="9"/>
    <d v="2016-02-02T00:00:00"/>
    <d v="2016-02-05T00:00:00"/>
    <n v="10"/>
    <n v="32"/>
    <n v="15"/>
  </r>
  <r>
    <n v="29310"/>
    <n v="137"/>
    <n v="680"/>
    <n v="13973"/>
    <x v="214"/>
    <d v="2016-02-02T00:00:00"/>
    <d v="2016-02-05T00:00:00"/>
    <n v="3"/>
    <n v="30"/>
    <n v="15"/>
  </r>
  <r>
    <n v="29311"/>
    <n v="137"/>
    <n v="680"/>
    <n v="13973"/>
    <x v="34"/>
    <d v="2016-02-02T00:00:00"/>
    <d v="2016-02-05T00:00:00"/>
    <n v="9"/>
    <n v="13"/>
    <n v="15"/>
  </r>
  <r>
    <n v="29312"/>
    <n v="137"/>
    <n v="680"/>
    <n v="13973"/>
    <x v="6"/>
    <d v="2016-02-02T00:00:00"/>
    <d v="2016-02-05T00:00:00"/>
    <n v="7"/>
    <n v="32"/>
    <n v="15"/>
  </r>
  <r>
    <n v="29313"/>
    <n v="137"/>
    <n v="680"/>
    <n v="13973"/>
    <x v="113"/>
    <d v="2016-02-02T00:00:00"/>
    <d v="2016-02-05T00:00:00"/>
    <n v="5"/>
    <n v="13"/>
    <n v="15"/>
  </r>
  <r>
    <n v="29314"/>
    <n v="144"/>
    <n v="158"/>
    <n v="13974"/>
    <x v="58"/>
    <d v="2016-02-02T00:00:00"/>
    <d v="2016-02-05T00:00:00"/>
    <n v="1"/>
    <n v="13"/>
    <n v="15"/>
  </r>
  <r>
    <n v="29315"/>
    <n v="144"/>
    <n v="158"/>
    <n v="13974"/>
    <x v="110"/>
    <d v="2016-02-02T00:00:00"/>
    <d v="2016-02-05T00:00:00"/>
    <n v="7"/>
    <n v="34"/>
    <n v="15"/>
  </r>
  <r>
    <n v="29316"/>
    <n v="144"/>
    <n v="158"/>
    <n v="13974"/>
    <x v="73"/>
    <d v="2016-02-02T00:00:00"/>
    <d v="2016-02-05T00:00:00"/>
    <n v="120"/>
    <n v="18"/>
    <n v="15"/>
  </r>
  <r>
    <n v="29317"/>
    <n v="144"/>
    <n v="158"/>
    <n v="13974"/>
    <x v="36"/>
    <d v="2016-02-02T00:00:00"/>
    <d v="2016-02-05T00:00:00"/>
    <n v="150"/>
    <n v="3.5"/>
    <n v="15"/>
  </r>
  <r>
    <n v="29318"/>
    <n v="144"/>
    <n v="456"/>
    <n v="13975"/>
    <x v="132"/>
    <d v="2016-02-02T00:00:00"/>
    <d v="2016-02-05T00:00:00"/>
    <n v="9"/>
    <n v="13"/>
    <n v="15"/>
  </r>
  <r>
    <n v="29319"/>
    <n v="144"/>
    <n v="456"/>
    <n v="13975"/>
    <x v="125"/>
    <d v="2016-02-02T00:00:00"/>
    <d v="2016-02-05T00:00:00"/>
    <n v="120"/>
    <n v="18"/>
    <n v="15"/>
  </r>
  <r>
    <n v="29320"/>
    <n v="144"/>
    <n v="456"/>
    <n v="13975"/>
    <x v="129"/>
    <d v="2016-02-02T00:00:00"/>
    <d v="2016-02-05T00:00:00"/>
    <n v="12"/>
    <n v="5"/>
    <n v="15"/>
  </r>
  <r>
    <n v="29321"/>
    <n v="144"/>
    <n v="456"/>
    <n v="13975"/>
    <x v="160"/>
    <d v="2016-02-02T00:00:00"/>
    <d v="2016-02-05T00:00:00"/>
    <n v="225"/>
    <n v="1.05"/>
    <n v="15"/>
  </r>
  <r>
    <n v="29322"/>
    <n v="144"/>
    <n v="456"/>
    <n v="13975"/>
    <x v="51"/>
    <d v="2016-02-02T00:00:00"/>
    <d v="2016-02-05T00:00:00"/>
    <n v="36"/>
    <n v="18"/>
    <n v="15"/>
  </r>
  <r>
    <n v="29323"/>
    <n v="144"/>
    <n v="456"/>
    <n v="13975"/>
    <x v="129"/>
    <d v="2016-02-02T00:00:00"/>
    <d v="2016-02-05T00:00:00"/>
    <n v="12"/>
    <n v="5"/>
    <n v="15"/>
  </r>
  <r>
    <n v="29324"/>
    <n v="147"/>
    <n v="297"/>
    <n v="13976"/>
    <x v="153"/>
    <d v="2016-02-02T00:00:00"/>
    <d v="2016-02-05T00:00:00"/>
    <n v="7"/>
    <n v="32"/>
    <n v="15"/>
  </r>
  <r>
    <n v="29325"/>
    <n v="147"/>
    <n v="297"/>
    <n v="13976"/>
    <x v="192"/>
    <d v="2016-02-02T00:00:00"/>
    <d v="2016-02-05T00:00:00"/>
    <n v="24"/>
    <n v="5"/>
    <n v="15"/>
  </r>
  <r>
    <n v="29326"/>
    <n v="147"/>
    <n v="451"/>
    <n v="13977"/>
    <x v="73"/>
    <d v="2016-02-02T00:00:00"/>
    <d v="2016-02-06T00:00:00"/>
    <n v="72"/>
    <n v="18"/>
    <n v="15"/>
  </r>
  <r>
    <n v="29327"/>
    <n v="147"/>
    <n v="451"/>
    <n v="13977"/>
    <x v="2"/>
    <d v="2016-02-02T00:00:00"/>
    <d v="2016-02-06T00:00:00"/>
    <n v="10"/>
    <n v="32"/>
    <n v="15"/>
  </r>
  <r>
    <n v="29328"/>
    <n v="147"/>
    <n v="451"/>
    <n v="13977"/>
    <x v="205"/>
    <d v="2016-02-02T00:00:00"/>
    <d v="2016-02-06T00:00:00"/>
    <n v="2"/>
    <n v="35"/>
    <n v="15"/>
  </r>
  <r>
    <n v="29329"/>
    <n v="147"/>
    <n v="451"/>
    <n v="13977"/>
    <x v="110"/>
    <d v="2016-02-02T00:00:00"/>
    <d v="2016-02-06T00:00:00"/>
    <n v="7"/>
    <n v="34"/>
    <n v="15"/>
  </r>
  <r>
    <n v="29330"/>
    <n v="147"/>
    <n v="451"/>
    <n v="13977"/>
    <x v="213"/>
    <d v="2016-02-02T00:00:00"/>
    <d v="2016-02-06T00:00:00"/>
    <n v="324"/>
    <n v="4.0999999999999996"/>
    <n v="15"/>
  </r>
  <r>
    <n v="29331"/>
    <n v="147"/>
    <n v="451"/>
    <n v="13977"/>
    <x v="103"/>
    <d v="2016-02-02T00:00:00"/>
    <d v="2016-02-06T00:00:00"/>
    <n v="70"/>
    <n v="48"/>
    <n v="15"/>
  </r>
  <r>
    <n v="29332"/>
    <n v="147"/>
    <n v="451"/>
    <n v="13977"/>
    <x v="38"/>
    <d v="2016-02-02T00:00:00"/>
    <d v="2016-02-06T00:00:00"/>
    <n v="7"/>
    <n v="32"/>
    <n v="15"/>
  </r>
  <r>
    <n v="29333"/>
    <n v="147"/>
    <n v="451"/>
    <n v="13977"/>
    <x v="167"/>
    <d v="2016-02-02T00:00:00"/>
    <d v="2016-02-06T00:00:00"/>
    <n v="40"/>
    <n v="4.0999999999999996"/>
    <n v="15"/>
  </r>
  <r>
    <n v="29334"/>
    <n v="147"/>
    <n v="625"/>
    <n v="13978"/>
    <x v="168"/>
    <d v="2016-02-02T00:00:00"/>
    <d v="2016-02-05T00:00:00"/>
    <n v="10"/>
    <n v="32"/>
    <n v="15"/>
  </r>
  <r>
    <n v="29335"/>
    <n v="147"/>
    <n v="625"/>
    <n v="13978"/>
    <x v="214"/>
    <d v="2016-02-02T00:00:00"/>
    <d v="2016-02-05T00:00:00"/>
    <n v="9"/>
    <n v="30"/>
    <n v="15"/>
  </r>
  <r>
    <n v="29336"/>
    <n v="147"/>
    <n v="625"/>
    <n v="13978"/>
    <x v="43"/>
    <d v="2016-02-02T00:00:00"/>
    <d v="2016-02-05T00:00:00"/>
    <n v="1"/>
    <n v="25"/>
    <n v="15"/>
  </r>
  <r>
    <n v="29337"/>
    <n v="147"/>
    <n v="709"/>
    <n v="13979"/>
    <x v="191"/>
    <d v="2016-02-02T00:00:00"/>
    <d v="2016-02-06T00:00:00"/>
    <n v="108"/>
    <n v="18"/>
    <n v="15"/>
  </r>
  <r>
    <n v="29338"/>
    <n v="147"/>
    <n v="709"/>
    <n v="13979"/>
    <x v="101"/>
    <d v="2016-02-02T00:00:00"/>
    <d v="2016-02-06T00:00:00"/>
    <n v="1"/>
    <n v="13"/>
    <n v="15"/>
  </r>
  <r>
    <n v="29339"/>
    <n v="147"/>
    <n v="709"/>
    <n v="13979"/>
    <x v="59"/>
    <d v="2016-02-02T00:00:00"/>
    <d v="2016-02-06T00:00:00"/>
    <n v="5"/>
    <n v="30"/>
    <n v="15"/>
  </r>
  <r>
    <n v="29340"/>
    <n v="154"/>
    <n v="224"/>
    <n v="13980"/>
    <x v="34"/>
    <d v="2016-02-02T00:00:00"/>
    <d v="2016-02-06T00:00:00"/>
    <n v="9"/>
    <n v="13"/>
    <n v="15"/>
  </r>
  <r>
    <n v="29341"/>
    <n v="154"/>
    <n v="224"/>
    <n v="13980"/>
    <x v="130"/>
    <d v="2016-02-02T00:00:00"/>
    <d v="2016-02-06T00:00:00"/>
    <n v="90"/>
    <n v="112"/>
    <n v="15"/>
  </r>
  <r>
    <n v="29342"/>
    <n v="154"/>
    <n v="286"/>
    <n v="13981"/>
    <x v="127"/>
    <d v="2016-02-02T00:00:00"/>
    <d v="2016-02-06T00:00:00"/>
    <n v="168"/>
    <n v="4.0999999999999996"/>
    <n v="15"/>
  </r>
  <r>
    <n v="29343"/>
    <n v="154"/>
    <n v="286"/>
    <n v="13981"/>
    <x v="162"/>
    <d v="2016-02-02T00:00:00"/>
    <d v="2016-02-06T00:00:00"/>
    <n v="9"/>
    <n v="13"/>
    <n v="15"/>
  </r>
  <r>
    <n v="29344"/>
    <n v="154"/>
    <n v="286"/>
    <n v="13981"/>
    <x v="186"/>
    <d v="2016-02-02T00:00:00"/>
    <d v="2016-02-06T00:00:00"/>
    <n v="36"/>
    <n v="18"/>
    <n v="15"/>
  </r>
  <r>
    <n v="29345"/>
    <n v="154"/>
    <n v="286"/>
    <n v="13981"/>
    <x v="129"/>
    <d v="2016-02-02T00:00:00"/>
    <d v="2016-02-06T00:00:00"/>
    <n v="120"/>
    <n v="5"/>
    <n v="15"/>
  </r>
  <r>
    <n v="29346"/>
    <n v="154"/>
    <n v="476"/>
    <n v="13982"/>
    <x v="72"/>
    <d v="2016-02-02T00:00:00"/>
    <d v="2016-02-05T00:00:00"/>
    <n v="108"/>
    <n v="18"/>
    <n v="15"/>
  </r>
  <r>
    <n v="29347"/>
    <n v="154"/>
    <n v="476"/>
    <n v="13982"/>
    <x v="15"/>
    <d v="2016-02-02T00:00:00"/>
    <d v="2016-02-05T00:00:00"/>
    <n v="1"/>
    <n v="240"/>
    <n v="15"/>
  </r>
  <r>
    <n v="29348"/>
    <n v="160"/>
    <n v="233"/>
    <n v="13983"/>
    <x v="111"/>
    <d v="2016-02-02T00:00:00"/>
    <d v="2016-02-05T00:00:00"/>
    <n v="3"/>
    <n v="25"/>
    <n v="15"/>
  </r>
  <r>
    <n v="29349"/>
    <n v="160"/>
    <n v="233"/>
    <n v="13983"/>
    <x v="10"/>
    <d v="2016-02-02T00:00:00"/>
    <d v="2016-02-05T00:00:00"/>
    <n v="8"/>
    <n v="34"/>
    <n v="15"/>
  </r>
  <r>
    <n v="29350"/>
    <n v="160"/>
    <n v="233"/>
    <n v="13983"/>
    <x v="160"/>
    <d v="2016-02-02T00:00:00"/>
    <d v="2016-02-05T00:00:00"/>
    <n v="75"/>
    <n v="1.05"/>
    <n v="15"/>
  </r>
  <r>
    <n v="29351"/>
    <n v="160"/>
    <n v="275"/>
    <n v="13984"/>
    <x v="33"/>
    <d v="2016-02-02T00:00:00"/>
    <d v="2016-02-05T00:00:00"/>
    <n v="7"/>
    <n v="32"/>
    <n v="15"/>
  </r>
  <r>
    <n v="29352"/>
    <n v="160"/>
    <n v="275"/>
    <n v="13984"/>
    <x v="218"/>
    <d v="2016-02-02T00:00:00"/>
    <d v="2016-02-05T00:00:00"/>
    <n v="9"/>
    <n v="1899"/>
    <n v="15"/>
  </r>
  <r>
    <n v="29353"/>
    <n v="160"/>
    <n v="454"/>
    <n v="13985"/>
    <x v="169"/>
    <d v="2016-02-02T00:00:00"/>
    <d v="2016-02-05T00:00:00"/>
    <n v="48"/>
    <n v="18"/>
    <n v="15"/>
  </r>
  <r>
    <n v="29354"/>
    <n v="160"/>
    <n v="454"/>
    <n v="13985"/>
    <x v="40"/>
    <d v="2016-02-02T00:00:00"/>
    <d v="2016-02-05T00:00:00"/>
    <n v="9"/>
    <n v="13"/>
    <n v="15"/>
  </r>
  <r>
    <n v="29355"/>
    <n v="160"/>
    <n v="454"/>
    <n v="13985"/>
    <x v="56"/>
    <d v="2016-02-02T00:00:00"/>
    <d v="2016-02-05T00:00:00"/>
    <n v="96"/>
    <n v="2.7"/>
    <n v="15"/>
  </r>
  <r>
    <n v="29356"/>
    <n v="160"/>
    <n v="454"/>
    <n v="13985"/>
    <x v="96"/>
    <d v="2016-02-02T00:00:00"/>
    <d v="2016-02-05T00:00:00"/>
    <n v="24"/>
    <n v="18"/>
    <n v="15"/>
  </r>
  <r>
    <n v="29357"/>
    <n v="160"/>
    <n v="454"/>
    <n v="13985"/>
    <x v="120"/>
    <d v="2016-02-02T00:00:00"/>
    <d v="2016-02-05T00:00:00"/>
    <n v="10"/>
    <n v="13"/>
    <n v="15"/>
  </r>
  <r>
    <n v="29358"/>
    <n v="160"/>
    <n v="454"/>
    <n v="13985"/>
    <x v="165"/>
    <d v="2016-02-02T00:00:00"/>
    <d v="2016-02-05T00:00:00"/>
    <n v="10"/>
    <n v="285"/>
    <n v="15"/>
  </r>
  <r>
    <n v="29359"/>
    <n v="160"/>
    <n v="454"/>
    <n v="13985"/>
    <x v="170"/>
    <d v="2016-02-02T00:00:00"/>
    <d v="2016-02-05T00:00:00"/>
    <n v="10"/>
    <n v="12.5"/>
    <n v="15"/>
  </r>
  <r>
    <n v="29360"/>
    <n v="164"/>
    <n v="173"/>
    <n v="13986"/>
    <x v="171"/>
    <d v="2016-02-02T00:00:00"/>
    <d v="2016-02-06T00:00:00"/>
    <n v="1"/>
    <n v="32"/>
    <n v="15"/>
  </r>
  <r>
    <n v="29361"/>
    <n v="164"/>
    <n v="173"/>
    <n v="13986"/>
    <x v="73"/>
    <d v="2016-02-02T00:00:00"/>
    <d v="2016-02-06T00:00:00"/>
    <n v="108"/>
    <n v="18"/>
    <n v="15"/>
  </r>
  <r>
    <n v="29362"/>
    <n v="164"/>
    <n v="173"/>
    <n v="13986"/>
    <x v="166"/>
    <d v="2016-02-02T00:00:00"/>
    <d v="2016-02-06T00:00:00"/>
    <n v="12"/>
    <n v="18"/>
    <n v="15"/>
  </r>
  <r>
    <n v="29363"/>
    <n v="164"/>
    <n v="461"/>
    <n v="13987"/>
    <x v="206"/>
    <d v="2016-02-02T00:00:00"/>
    <d v="2016-02-05T00:00:00"/>
    <n v="225"/>
    <n v="1.1100000000000001"/>
    <n v="15"/>
  </r>
  <r>
    <n v="29364"/>
    <n v="164"/>
    <n v="461"/>
    <n v="13987"/>
    <x v="61"/>
    <d v="2016-02-02T00:00:00"/>
    <d v="2016-02-05T00:00:00"/>
    <n v="1"/>
    <n v="25"/>
    <n v="15"/>
  </r>
  <r>
    <n v="29365"/>
    <n v="164"/>
    <n v="605"/>
    <n v="13988"/>
    <x v="80"/>
    <d v="2016-02-02T00:00:00"/>
    <d v="2016-02-05T00:00:00"/>
    <n v="6"/>
    <n v="30"/>
    <n v="15"/>
  </r>
  <r>
    <n v="29366"/>
    <n v="164"/>
    <n v="605"/>
    <n v="13988"/>
    <x v="109"/>
    <d v="2016-02-02T00:00:00"/>
    <d v="2016-02-05T00:00:00"/>
    <n v="240"/>
    <n v="3.7"/>
    <n v="15"/>
  </r>
  <r>
    <n v="29367"/>
    <n v="164"/>
    <n v="605"/>
    <n v="13988"/>
    <x v="131"/>
    <d v="2016-02-02T00:00:00"/>
    <d v="2016-02-05T00:00:00"/>
    <n v="90"/>
    <n v="26"/>
    <n v="15"/>
  </r>
  <r>
    <n v="29368"/>
    <n v="164"/>
    <n v="605"/>
    <n v="13988"/>
    <x v="61"/>
    <d v="2016-02-02T00:00:00"/>
    <d v="2016-02-05T00:00:00"/>
    <n v="8"/>
    <n v="25"/>
    <n v="15"/>
  </r>
  <r>
    <n v="29369"/>
    <n v="164"/>
    <n v="642"/>
    <n v="13989"/>
    <x v="167"/>
    <d v="2016-02-02T00:00:00"/>
    <d v="2016-02-05T00:00:00"/>
    <n v="50"/>
    <n v="4.0999999999999996"/>
    <n v="15"/>
  </r>
  <r>
    <n v="29370"/>
    <n v="164"/>
    <n v="642"/>
    <n v="13989"/>
    <x v="217"/>
    <d v="2016-02-02T00:00:00"/>
    <d v="2016-02-05T00:00:00"/>
    <n v="48"/>
    <n v="5"/>
    <n v="15"/>
  </r>
  <r>
    <n v="29371"/>
    <n v="164"/>
    <n v="642"/>
    <n v="13989"/>
    <x v="126"/>
    <d v="2016-02-02T00:00:00"/>
    <d v="2016-02-05T00:00:00"/>
    <n v="45"/>
    <n v="1.89"/>
    <n v="15"/>
  </r>
  <r>
    <n v="29372"/>
    <n v="164"/>
    <n v="689"/>
    <n v="13990"/>
    <x v="125"/>
    <d v="2016-02-02T00:00:00"/>
    <d v="2016-02-06T00:00:00"/>
    <n v="12"/>
    <n v="18"/>
    <n v="15"/>
  </r>
  <r>
    <n v="29373"/>
    <n v="164"/>
    <n v="689"/>
    <n v="13990"/>
    <x v="77"/>
    <d v="2016-02-02T00:00:00"/>
    <d v="2016-02-06T00:00:00"/>
    <n v="7"/>
    <n v="13"/>
    <n v="15"/>
  </r>
  <r>
    <n v="29374"/>
    <n v="164"/>
    <n v="689"/>
    <n v="13990"/>
    <x v="110"/>
    <d v="2016-02-02T00:00:00"/>
    <d v="2016-02-06T00:00:00"/>
    <n v="5"/>
    <n v="34"/>
    <n v="15"/>
  </r>
  <r>
    <n v="29375"/>
    <n v="164"/>
    <n v="689"/>
    <n v="13990"/>
    <x v="84"/>
    <d v="2016-02-02T00:00:00"/>
    <d v="2016-02-06T00:00:00"/>
    <n v="25"/>
    <n v="1.28"/>
    <n v="15"/>
  </r>
  <r>
    <n v="29376"/>
    <n v="164"/>
    <n v="689"/>
    <n v="13990"/>
    <x v="183"/>
    <d v="2016-02-02T00:00:00"/>
    <d v="2016-02-06T00:00:00"/>
    <n v="50"/>
    <n v="2.5499999999999998"/>
    <n v="15"/>
  </r>
  <r>
    <n v="29377"/>
    <n v="170"/>
    <n v="143"/>
    <n v="13991"/>
    <x v="48"/>
    <d v="2016-02-02T00:00:00"/>
    <d v="2016-02-05T00:00:00"/>
    <n v="48"/>
    <n v="2.7"/>
    <n v="15"/>
  </r>
  <r>
    <n v="29378"/>
    <n v="170"/>
    <n v="143"/>
    <n v="13991"/>
    <x v="152"/>
    <d v="2016-02-02T00:00:00"/>
    <d v="2016-02-05T00:00:00"/>
    <n v="9"/>
    <n v="240"/>
    <n v="15"/>
  </r>
  <r>
    <n v="29379"/>
    <n v="170"/>
    <n v="143"/>
    <n v="13991"/>
    <x v="53"/>
    <d v="2016-02-02T00:00:00"/>
    <d v="2016-02-05T00:00:00"/>
    <n v="60"/>
    <n v="102"/>
    <n v="15"/>
  </r>
  <r>
    <n v="29380"/>
    <n v="170"/>
    <n v="270"/>
    <n v="13992"/>
    <x v="180"/>
    <d v="2016-02-02T00:00:00"/>
    <d v="2016-02-05T00:00:00"/>
    <n v="10"/>
    <n v="32"/>
    <n v="15"/>
  </r>
  <r>
    <n v="29381"/>
    <n v="170"/>
    <n v="270"/>
    <n v="13992"/>
    <x v="32"/>
    <d v="2016-02-02T00:00:00"/>
    <d v="2016-02-05T00:00:00"/>
    <n v="24"/>
    <n v="18"/>
    <n v="15"/>
  </r>
  <r>
    <n v="29382"/>
    <n v="170"/>
    <n v="287"/>
    <n v="13993"/>
    <x v="181"/>
    <d v="2016-02-02T00:00:00"/>
    <d v="2016-02-05T00:00:00"/>
    <n v="120"/>
    <n v="18"/>
    <n v="15"/>
  </r>
  <r>
    <n v="29383"/>
    <n v="170"/>
    <n v="287"/>
    <n v="13993"/>
    <x v="105"/>
    <d v="2016-02-02T00:00:00"/>
    <d v="2016-02-05T00:00:00"/>
    <n v="3"/>
    <n v="32"/>
    <n v="15"/>
  </r>
  <r>
    <n v="29384"/>
    <n v="170"/>
    <n v="299"/>
    <n v="13994"/>
    <x v="100"/>
    <d v="2016-02-02T00:00:00"/>
    <d v="2016-02-06T00:00:00"/>
    <n v="1"/>
    <n v="34"/>
    <n v="15"/>
  </r>
  <r>
    <n v="29385"/>
    <n v="170"/>
    <n v="299"/>
    <n v="13994"/>
    <x v="167"/>
    <d v="2016-02-02T00:00:00"/>
    <d v="2016-02-06T00:00:00"/>
    <n v="100"/>
    <n v="4.0999999999999996"/>
    <n v="15"/>
  </r>
  <r>
    <n v="29386"/>
    <n v="170"/>
    <n v="299"/>
    <n v="13994"/>
    <x v="164"/>
    <d v="2016-02-02T00:00:00"/>
    <d v="2016-02-05T00:00:00"/>
    <n v="25"/>
    <n v="2.1"/>
    <n v="15"/>
  </r>
  <r>
    <n v="29387"/>
    <n v="170"/>
    <n v="299"/>
    <n v="13994"/>
    <x v="67"/>
    <d v="2016-02-02T00:00:00"/>
    <d v="2016-02-05T00:00:00"/>
    <n v="3"/>
    <n v="13"/>
    <n v="15"/>
  </r>
  <r>
    <n v="29388"/>
    <n v="170"/>
    <n v="299"/>
    <n v="13994"/>
    <x v="214"/>
    <d v="2016-02-02T00:00:00"/>
    <d v="2016-02-05T00:00:00"/>
    <n v="9"/>
    <n v="30"/>
    <n v="15"/>
  </r>
  <r>
    <n v="29389"/>
    <n v="170"/>
    <n v="299"/>
    <n v="13994"/>
    <x v="119"/>
    <d v="2016-02-02T00:00:00"/>
    <d v="2016-02-05T00:00:00"/>
    <n v="6"/>
    <n v="13"/>
    <n v="15"/>
  </r>
  <r>
    <n v="29390"/>
    <n v="170"/>
    <n v="368"/>
    <n v="13995"/>
    <x v="6"/>
    <d v="2016-02-02T00:00:00"/>
    <d v="2016-02-05T00:00:00"/>
    <n v="3"/>
    <n v="32"/>
    <n v="15"/>
  </r>
  <r>
    <n v="29391"/>
    <n v="170"/>
    <n v="368"/>
    <n v="13995"/>
    <x v="3"/>
    <d v="2016-02-02T00:00:00"/>
    <d v="2016-02-05T00:00:00"/>
    <n v="1"/>
    <n v="32"/>
    <n v="15"/>
  </r>
  <r>
    <n v="29392"/>
    <n v="170"/>
    <n v="368"/>
    <n v="13995"/>
    <x v="155"/>
    <d v="2016-02-02T00:00:00"/>
    <d v="2016-02-05T00:00:00"/>
    <n v="9"/>
    <n v="32"/>
    <n v="15"/>
  </r>
  <r>
    <n v="29393"/>
    <n v="170"/>
    <n v="368"/>
    <n v="13995"/>
    <x v="142"/>
    <d v="2016-02-02T00:00:00"/>
    <d v="2016-02-05T00:00:00"/>
    <n v="1"/>
    <n v="32"/>
    <n v="15"/>
  </r>
  <r>
    <n v="29394"/>
    <n v="170"/>
    <n v="368"/>
    <n v="13995"/>
    <x v="55"/>
    <d v="2016-02-02T00:00:00"/>
    <d v="2016-02-05T00:00:00"/>
    <n v="90"/>
    <n v="24"/>
    <n v="15"/>
  </r>
  <r>
    <n v="29395"/>
    <n v="170"/>
    <n v="450"/>
    <n v="13996"/>
    <x v="207"/>
    <d v="2016-02-02T00:00:00"/>
    <d v="2016-02-05T00:00:00"/>
    <n v="5"/>
    <n v="240"/>
    <n v="15"/>
  </r>
  <r>
    <n v="29396"/>
    <n v="170"/>
    <n v="450"/>
    <n v="13996"/>
    <x v="90"/>
    <d v="2016-02-02T00:00:00"/>
    <d v="2016-02-05T00:00:00"/>
    <n v="2"/>
    <n v="32"/>
    <n v="15"/>
  </r>
  <r>
    <n v="29397"/>
    <n v="170"/>
    <n v="450"/>
    <n v="13996"/>
    <x v="11"/>
    <d v="2016-02-02T00:00:00"/>
    <d v="2016-02-05T00:00:00"/>
    <n v="9"/>
    <n v="230"/>
    <n v="15"/>
  </r>
  <r>
    <n v="29398"/>
    <n v="170"/>
    <n v="450"/>
    <n v="13996"/>
    <x v="210"/>
    <d v="2016-02-02T00:00:00"/>
    <d v="2016-02-05T00:00:00"/>
    <n v="108"/>
    <n v="18"/>
    <n v="15"/>
  </r>
  <r>
    <n v="29399"/>
    <n v="170"/>
    <n v="450"/>
    <n v="13996"/>
    <x v="23"/>
    <d v="2016-02-02T00:00:00"/>
    <d v="2016-02-05T00:00:00"/>
    <n v="50"/>
    <n v="15"/>
    <n v="15"/>
  </r>
  <r>
    <n v="29400"/>
    <n v="170"/>
    <n v="458"/>
    <n v="13997"/>
    <x v="175"/>
    <d v="2016-02-02T00:00:00"/>
    <d v="2016-02-06T00:00:00"/>
    <n v="30"/>
    <n v="33"/>
    <n v="15"/>
  </r>
  <r>
    <n v="29401"/>
    <n v="170"/>
    <n v="458"/>
    <n v="13997"/>
    <x v="80"/>
    <d v="2016-02-02T00:00:00"/>
    <d v="2016-02-06T00:00:00"/>
    <n v="6"/>
    <n v="30"/>
    <n v="15"/>
  </r>
  <r>
    <n v="29402"/>
    <n v="170"/>
    <n v="458"/>
    <n v="13997"/>
    <x v="211"/>
    <d v="2016-02-02T00:00:00"/>
    <d v="2016-02-06T00:00:00"/>
    <n v="70"/>
    <n v="30"/>
    <n v="15"/>
  </r>
  <r>
    <n v="29403"/>
    <n v="170"/>
    <n v="458"/>
    <n v="13997"/>
    <x v="156"/>
    <d v="2016-02-02T00:00:00"/>
    <d v="2016-02-06T00:00:00"/>
    <n v="175"/>
    <n v="0.66"/>
    <n v="15"/>
  </r>
  <r>
    <n v="29404"/>
    <n v="170"/>
    <n v="458"/>
    <n v="13997"/>
    <x v="177"/>
    <d v="2016-02-02T00:00:00"/>
    <d v="2016-02-06T00:00:00"/>
    <n v="10"/>
    <n v="13"/>
    <n v="15"/>
  </r>
  <r>
    <n v="29405"/>
    <n v="170"/>
    <n v="458"/>
    <n v="13997"/>
    <x v="110"/>
    <d v="2016-02-02T00:00:00"/>
    <d v="2016-02-06T00:00:00"/>
    <n v="4"/>
    <n v="34"/>
    <n v="15"/>
  </r>
  <r>
    <n v="29406"/>
    <n v="175"/>
    <n v="200"/>
    <n v="13998"/>
    <x v="23"/>
    <d v="2016-02-02T00:00:00"/>
    <d v="2016-02-05T00:00:00"/>
    <n v="60"/>
    <n v="15"/>
    <n v="15"/>
  </r>
  <r>
    <n v="29407"/>
    <n v="175"/>
    <n v="200"/>
    <n v="13998"/>
    <x v="148"/>
    <d v="2016-02-02T00:00:00"/>
    <d v="2016-02-05T00:00:00"/>
    <n v="100"/>
    <n v="4.3"/>
    <n v="15"/>
  </r>
  <r>
    <n v="29408"/>
    <n v="175"/>
    <n v="264"/>
    <n v="13999"/>
    <x v="206"/>
    <d v="2016-02-02T00:00:00"/>
    <d v="2016-02-05T00:00:00"/>
    <n v="150"/>
    <n v="1.1100000000000001"/>
    <n v="15"/>
  </r>
  <r>
    <n v="29409"/>
    <n v="175"/>
    <n v="264"/>
    <n v="13999"/>
    <x v="148"/>
    <d v="2016-02-02T00:00:00"/>
    <d v="2016-02-05T00:00:00"/>
    <n v="80"/>
    <n v="4.3"/>
    <n v="15"/>
  </r>
  <r>
    <n v="29410"/>
    <n v="175"/>
    <n v="264"/>
    <n v="13999"/>
    <x v="138"/>
    <d v="2016-02-02T00:00:00"/>
    <d v="2016-02-05T00:00:00"/>
    <n v="24"/>
    <n v="3.7"/>
    <n v="15"/>
  </r>
  <r>
    <n v="29411"/>
    <n v="175"/>
    <n v="264"/>
    <n v="13999"/>
    <x v="42"/>
    <d v="2016-02-02T00:00:00"/>
    <d v="2016-02-05T00:00:00"/>
    <n v="7"/>
    <n v="13"/>
    <n v="15"/>
  </r>
  <r>
    <n v="29412"/>
    <n v="175"/>
    <n v="463"/>
    <n v="14000"/>
    <x v="199"/>
    <d v="2016-02-02T00:00:00"/>
    <d v="2016-02-06T00:00:00"/>
    <n v="200"/>
    <n v="1.05"/>
    <n v="15"/>
  </r>
  <r>
    <n v="29413"/>
    <n v="175"/>
    <n v="463"/>
    <n v="14000"/>
    <x v="145"/>
    <d v="2016-02-02T00:00:00"/>
    <d v="2016-02-06T00:00:00"/>
    <n v="10"/>
    <n v="35"/>
    <n v="15"/>
  </r>
  <r>
    <n v="29414"/>
    <n v="175"/>
    <n v="485"/>
    <n v="14001"/>
    <x v="23"/>
    <d v="2016-02-02T00:00:00"/>
    <d v="2016-02-05T00:00:00"/>
    <n v="40"/>
    <n v="15"/>
    <n v="15"/>
  </r>
  <r>
    <n v="29415"/>
    <n v="175"/>
    <n v="485"/>
    <n v="14001"/>
    <x v="124"/>
    <d v="2016-02-02T00:00:00"/>
    <d v="2016-02-05T00:00:00"/>
    <n v="36"/>
    <n v="18"/>
    <n v="15"/>
  </r>
  <r>
    <n v="29416"/>
    <n v="175"/>
    <n v="485"/>
    <n v="14001"/>
    <x v="85"/>
    <d v="2016-02-02T00:00:00"/>
    <d v="2016-02-05T00:00:00"/>
    <n v="5"/>
    <n v="13"/>
    <n v="15"/>
  </r>
  <r>
    <n v="29417"/>
    <n v="175"/>
    <n v="485"/>
    <n v="14001"/>
    <x v="80"/>
    <d v="2016-02-02T00:00:00"/>
    <d v="2016-02-05T00:00:00"/>
    <n v="8"/>
    <n v="30"/>
    <n v="15"/>
  </r>
  <r>
    <n v="29418"/>
    <n v="175"/>
    <n v="485"/>
    <n v="14001"/>
    <x v="46"/>
    <d v="2016-02-02T00:00:00"/>
    <d v="2016-02-05T00:00:00"/>
    <n v="9"/>
    <n v="345"/>
    <n v="15"/>
  </r>
  <r>
    <n v="29419"/>
    <n v="181"/>
    <n v="212"/>
    <n v="14002"/>
    <x v="156"/>
    <d v="2016-02-02T00:00:00"/>
    <d v="2016-02-05T00:00:00"/>
    <n v="125"/>
    <n v="0.66"/>
    <n v="15"/>
  </r>
  <r>
    <n v="29420"/>
    <n v="181"/>
    <n v="212"/>
    <n v="14002"/>
    <x v="189"/>
    <d v="2016-02-02T00:00:00"/>
    <d v="2016-02-05T00:00:00"/>
    <n v="20"/>
    <n v="25"/>
    <n v="15"/>
  </r>
  <r>
    <n v="29421"/>
    <n v="181"/>
    <n v="212"/>
    <n v="14002"/>
    <x v="175"/>
    <d v="2016-02-02T00:00:00"/>
    <d v="2016-02-05T00:00:00"/>
    <n v="30"/>
    <n v="33"/>
    <n v="15"/>
  </r>
  <r>
    <n v="29422"/>
    <n v="181"/>
    <n v="212"/>
    <n v="14002"/>
    <x v="196"/>
    <d v="2016-02-02T00:00:00"/>
    <d v="2016-02-05T00:00:00"/>
    <n v="3"/>
    <n v="32"/>
    <n v="15"/>
  </r>
  <r>
    <n v="29423"/>
    <n v="181"/>
    <n v="290"/>
    <n v="14003"/>
    <x v="153"/>
    <d v="2016-02-02T00:00:00"/>
    <d v="2016-02-06T00:00:00"/>
    <n v="7"/>
    <n v="32"/>
    <n v="15"/>
  </r>
  <r>
    <n v="29424"/>
    <n v="181"/>
    <n v="290"/>
    <n v="14003"/>
    <x v="178"/>
    <d v="2016-02-02T00:00:00"/>
    <d v="2016-02-06T00:00:00"/>
    <n v="4"/>
    <n v="13"/>
    <n v="15"/>
  </r>
  <r>
    <n v="29425"/>
    <n v="181"/>
    <n v="325"/>
    <n v="14004"/>
    <x v="185"/>
    <d v="2016-02-02T00:00:00"/>
    <d v="2016-02-11T00:00:00"/>
    <n v="200"/>
    <n v="2.04"/>
    <n v="15"/>
  </r>
  <r>
    <n v="29426"/>
    <n v="181"/>
    <n v="325"/>
    <n v="14004"/>
    <x v="46"/>
    <d v="2016-02-02T00:00:00"/>
    <d v="2016-02-11T00:00:00"/>
    <n v="5"/>
    <n v="345"/>
    <n v="15"/>
  </r>
  <r>
    <n v="29427"/>
    <n v="181"/>
    <n v="325"/>
    <n v="14004"/>
    <x v="169"/>
    <d v="2016-02-02T00:00:00"/>
    <d v="2016-02-11T00:00:00"/>
    <n v="84"/>
    <n v="18"/>
    <n v="15"/>
  </r>
  <r>
    <n v="29428"/>
    <n v="181"/>
    <n v="325"/>
    <n v="14004"/>
    <x v="208"/>
    <d v="2016-02-02T00:00:00"/>
    <d v="2016-02-11T00:00:00"/>
    <n v="20"/>
    <n v="108"/>
    <n v="15"/>
  </r>
  <r>
    <n v="29429"/>
    <n v="182"/>
    <n v="326"/>
    <n v="14005"/>
    <x v="104"/>
    <d v="2016-02-02T00:00:00"/>
    <d v="2016-02-05T00:00:00"/>
    <n v="48"/>
    <n v="18"/>
    <n v="15"/>
  </r>
  <r>
    <n v="29430"/>
    <n v="182"/>
    <n v="326"/>
    <n v="14005"/>
    <x v="18"/>
    <d v="2016-02-02T00:00:00"/>
    <d v="2016-02-05T00:00:00"/>
    <n v="2"/>
    <n v="13"/>
    <n v="15"/>
  </r>
  <r>
    <n v="29431"/>
    <n v="182"/>
    <n v="480"/>
    <n v="14006"/>
    <x v="203"/>
    <d v="2016-02-02T00:00:00"/>
    <d v="2016-02-06T00:00:00"/>
    <n v="9"/>
    <n v="13"/>
    <n v="15"/>
  </r>
  <r>
    <n v="29432"/>
    <n v="182"/>
    <n v="480"/>
    <n v="14006"/>
    <x v="212"/>
    <d v="2016-02-02T00:00:00"/>
    <d v="2016-02-06T00:00:00"/>
    <n v="30"/>
    <n v="37.5"/>
    <n v="15"/>
  </r>
  <r>
    <n v="29433"/>
    <n v="182"/>
    <n v="480"/>
    <n v="14006"/>
    <x v="178"/>
    <d v="2016-02-02T00:00:00"/>
    <d v="2016-02-06T00:00:00"/>
    <n v="4"/>
    <n v="13"/>
    <n v="15"/>
  </r>
  <r>
    <n v="29434"/>
    <n v="182"/>
    <n v="480"/>
    <n v="14006"/>
    <x v="157"/>
    <d v="2016-02-02T00:00:00"/>
    <d v="2016-02-06T00:00:00"/>
    <n v="90"/>
    <n v="4.5"/>
    <n v="15"/>
  </r>
  <r>
    <n v="29435"/>
    <n v="182"/>
    <n v="480"/>
    <n v="14006"/>
    <x v="210"/>
    <d v="2016-02-02T00:00:00"/>
    <d v="2016-02-06T00:00:00"/>
    <n v="24"/>
    <n v="18"/>
    <n v="15"/>
  </r>
  <r>
    <n v="29436"/>
    <n v="182"/>
    <n v="480"/>
    <n v="14006"/>
    <x v="164"/>
    <d v="2016-02-02T00:00:00"/>
    <d v="2016-02-06T00:00:00"/>
    <n v="125"/>
    <n v="2.1"/>
    <n v="15"/>
  </r>
  <r>
    <n v="29437"/>
    <n v="182"/>
    <n v="480"/>
    <n v="14006"/>
    <x v="137"/>
    <d v="2016-02-02T00:00:00"/>
    <d v="2016-02-06T00:00:00"/>
    <n v="3"/>
    <n v="25"/>
    <n v="15"/>
  </r>
  <r>
    <n v="29438"/>
    <n v="182"/>
    <n v="480"/>
    <n v="14006"/>
    <x v="91"/>
    <d v="2016-02-02T00:00:00"/>
    <d v="2016-02-06T00:00:00"/>
    <n v="3"/>
    <n v="30"/>
    <n v="15"/>
  </r>
  <r>
    <n v="29439"/>
    <n v="182"/>
    <n v="708"/>
    <n v="14007"/>
    <x v="94"/>
    <d v="2016-02-02T00:00:00"/>
    <d v="2016-02-11T00:00:00"/>
    <n v="50"/>
    <n v="99"/>
    <n v="15"/>
  </r>
  <r>
    <n v="29440"/>
    <n v="182"/>
    <n v="708"/>
    <n v="14007"/>
    <x v="54"/>
    <d v="2016-02-02T00:00:00"/>
    <d v="2016-02-11T00:00:00"/>
    <n v="5"/>
    <n v="32"/>
    <n v="15"/>
  </r>
  <r>
    <n v="29441"/>
    <n v="185"/>
    <n v="453"/>
    <n v="14008"/>
    <x v="121"/>
    <d v="2016-02-02T00:00:00"/>
    <d v="2016-02-05T00:00:00"/>
    <n v="8"/>
    <n v="32"/>
    <n v="15"/>
  </r>
  <r>
    <n v="29442"/>
    <n v="185"/>
    <n v="453"/>
    <n v="14008"/>
    <x v="190"/>
    <d v="2016-02-02T00:00:00"/>
    <d v="2016-02-05T00:00:00"/>
    <n v="9"/>
    <n v="32"/>
    <n v="15"/>
  </r>
  <r>
    <n v="29443"/>
    <n v="185"/>
    <n v="453"/>
    <n v="14008"/>
    <x v="97"/>
    <d v="2016-02-02T00:00:00"/>
    <d v="2016-02-05T00:00:00"/>
    <n v="2"/>
    <n v="13"/>
    <n v="15"/>
  </r>
  <r>
    <n v="29444"/>
    <n v="185"/>
    <n v="453"/>
    <n v="14008"/>
    <x v="26"/>
    <d v="2016-02-02T00:00:00"/>
    <d v="2016-02-05T00:00:00"/>
    <n v="1"/>
    <n v="32"/>
    <n v="15"/>
  </r>
  <r>
    <n v="29445"/>
    <n v="185"/>
    <n v="453"/>
    <n v="14008"/>
    <x v="40"/>
    <d v="2016-02-02T00:00:00"/>
    <d v="2016-02-05T00:00:00"/>
    <n v="9"/>
    <n v="13"/>
    <n v="15"/>
  </r>
  <r>
    <n v="29446"/>
    <n v="185"/>
    <n v="653"/>
    <n v="14009"/>
    <x v="124"/>
    <d v="2016-02-02T00:00:00"/>
    <d v="2016-02-05T00:00:00"/>
    <n v="84"/>
    <n v="18"/>
    <n v="15"/>
  </r>
  <r>
    <n v="29447"/>
    <n v="185"/>
    <n v="653"/>
    <n v="14009"/>
    <x v="152"/>
    <d v="2016-02-02T00:00:00"/>
    <d v="2016-02-05T00:00:00"/>
    <n v="9"/>
    <n v="240"/>
    <n v="15"/>
  </r>
  <r>
    <n v="29448"/>
    <n v="185"/>
    <n v="653"/>
    <n v="14009"/>
    <x v="171"/>
    <d v="2016-02-02T00:00:00"/>
    <d v="2016-02-05T00:00:00"/>
    <n v="8"/>
    <n v="32"/>
    <n v="15"/>
  </r>
  <r>
    <n v="29449"/>
    <n v="185"/>
    <n v="653"/>
    <n v="14009"/>
    <x v="199"/>
    <d v="2016-02-02T00:00:00"/>
    <d v="2016-02-05T00:00:00"/>
    <n v="250"/>
    <n v="1.05"/>
    <n v="15"/>
  </r>
  <r>
    <n v="29450"/>
    <n v="185"/>
    <n v="655"/>
    <n v="14010"/>
    <x v="59"/>
    <d v="2016-02-02T00:00:00"/>
    <d v="2016-02-05T00:00:00"/>
    <n v="1"/>
    <n v="30"/>
    <n v="15"/>
  </r>
  <r>
    <n v="29451"/>
    <n v="185"/>
    <n v="655"/>
    <n v="14010"/>
    <x v="39"/>
    <d v="2016-02-02T00:00:00"/>
    <d v="2016-02-05T00:00:00"/>
    <n v="8"/>
    <n v="25"/>
    <n v="15"/>
  </r>
  <r>
    <n v="29452"/>
    <n v="185"/>
    <n v="655"/>
    <n v="14010"/>
    <x v="106"/>
    <d v="2016-02-02T00:00:00"/>
    <d v="2016-02-05T00:00:00"/>
    <n v="96"/>
    <n v="4.0999999999999996"/>
    <n v="15"/>
  </r>
  <r>
    <n v="29453"/>
    <n v="185"/>
    <n v="655"/>
    <n v="14010"/>
    <x v="198"/>
    <d v="2016-02-02T00:00:00"/>
    <d v="2016-02-05T00:00:00"/>
    <n v="90"/>
    <n v="18"/>
    <n v="15"/>
  </r>
  <r>
    <n v="29454"/>
    <n v="185"/>
    <n v="655"/>
    <n v="14010"/>
    <x v="40"/>
    <d v="2016-02-02T00:00:00"/>
    <d v="2016-02-05T00:00:00"/>
    <n v="9"/>
    <n v="13"/>
    <n v="15"/>
  </r>
  <r>
    <n v="29455"/>
    <n v="187"/>
    <n v="457"/>
    <n v="14011"/>
    <x v="30"/>
    <d v="2016-02-02T00:00:00"/>
    <d v="2016-02-05T00:00:00"/>
    <n v="10"/>
    <n v="32"/>
    <n v="15"/>
  </r>
  <r>
    <n v="29456"/>
    <n v="187"/>
    <n v="457"/>
    <n v="14011"/>
    <x v="9"/>
    <d v="2016-02-02T00:00:00"/>
    <d v="2016-02-05T00:00:00"/>
    <n v="6"/>
    <n v="32"/>
    <n v="15"/>
  </r>
  <r>
    <n v="29457"/>
    <n v="187"/>
    <n v="696"/>
    <n v="14012"/>
    <x v="135"/>
    <d v="2016-02-02T00:00:00"/>
    <d v="2016-02-06T00:00:00"/>
    <n v="60"/>
    <n v="18"/>
    <n v="15"/>
  </r>
  <r>
    <n v="29458"/>
    <n v="187"/>
    <n v="696"/>
    <n v="14012"/>
    <x v="39"/>
    <d v="2016-02-02T00:00:00"/>
    <d v="2016-02-06T00:00:00"/>
    <n v="1"/>
    <n v="25"/>
    <n v="15"/>
  </r>
  <r>
    <n v="29459"/>
    <n v="187"/>
    <n v="696"/>
    <n v="14012"/>
    <x v="164"/>
    <d v="2016-02-02T00:00:00"/>
    <d v="2016-02-06T00:00:00"/>
    <n v="75"/>
    <n v="2.1"/>
    <n v="15"/>
  </r>
  <r>
    <n v="29460"/>
    <n v="187"/>
    <n v="696"/>
    <n v="14012"/>
    <x v="175"/>
    <d v="2016-02-02T00:00:00"/>
    <d v="2016-02-06T00:00:00"/>
    <n v="10"/>
    <n v="33"/>
    <n v="15"/>
  </r>
  <r>
    <n v="29461"/>
    <n v="187"/>
    <n v="696"/>
    <n v="14012"/>
    <x v="62"/>
    <d v="2016-02-02T00:00:00"/>
    <d v="2016-02-06T00:00:00"/>
    <n v="8"/>
    <n v="16"/>
    <n v="15"/>
  </r>
  <r>
    <n v="29462"/>
    <n v="187"/>
    <n v="696"/>
    <n v="14012"/>
    <x v="26"/>
    <d v="2016-02-02T00:00:00"/>
    <d v="2016-02-05T00:00:00"/>
    <n v="3"/>
    <n v="32"/>
    <n v="15"/>
  </r>
  <r>
    <n v="29463"/>
    <n v="187"/>
    <n v="696"/>
    <n v="14012"/>
    <x v="37"/>
    <d v="2016-02-02T00:00:00"/>
    <d v="2016-02-05T00:00:00"/>
    <n v="50"/>
    <n v="29"/>
    <n v="15"/>
  </r>
  <r>
    <n v="29464"/>
    <n v="187"/>
    <n v="696"/>
    <n v="14012"/>
    <x v="205"/>
    <d v="2016-02-02T00:00:00"/>
    <d v="2016-02-05T00:00:00"/>
    <n v="9"/>
    <n v="35"/>
    <n v="15"/>
  </r>
  <r>
    <n v="29465"/>
    <n v="192"/>
    <n v="305"/>
    <n v="14013"/>
    <x v="137"/>
    <d v="2016-02-02T00:00:00"/>
    <d v="2016-02-05T00:00:00"/>
    <n v="10"/>
    <n v="25"/>
    <n v="15"/>
  </r>
  <r>
    <n v="29466"/>
    <n v="192"/>
    <n v="305"/>
    <n v="14013"/>
    <x v="1"/>
    <d v="2016-02-02T00:00:00"/>
    <d v="2016-02-05T00:00:00"/>
    <n v="40"/>
    <n v="37"/>
    <n v="15"/>
  </r>
  <r>
    <n v="29467"/>
    <n v="192"/>
    <n v="305"/>
    <n v="14013"/>
    <x v="161"/>
    <d v="2016-02-02T00:00:00"/>
    <d v="2016-02-05T00:00:00"/>
    <n v="108"/>
    <n v="18"/>
    <n v="15"/>
  </r>
  <r>
    <n v="29468"/>
    <n v="192"/>
    <n v="305"/>
    <n v="14013"/>
    <x v="210"/>
    <d v="2016-02-02T00:00:00"/>
    <d v="2016-02-05T00:00:00"/>
    <n v="36"/>
    <n v="18"/>
    <n v="15"/>
  </r>
  <r>
    <n v="29469"/>
    <n v="121"/>
    <n v="482"/>
    <n v="14014"/>
    <x v="176"/>
    <d v="2016-02-03T00:00:00"/>
    <d v="2016-02-11T00:00:00"/>
    <n v="24"/>
    <n v="18"/>
    <n v="15"/>
  </r>
  <r>
    <n v="29470"/>
    <n v="121"/>
    <n v="482"/>
    <n v="14014"/>
    <x v="124"/>
    <d v="2016-02-03T00:00:00"/>
    <d v="2016-02-11T00:00:00"/>
    <n v="12"/>
    <n v="18"/>
    <n v="15"/>
  </r>
  <r>
    <n v="29471"/>
    <n v="121"/>
    <n v="482"/>
    <n v="14014"/>
    <x v="200"/>
    <d v="2016-02-03T00:00:00"/>
    <d v="2016-02-11T00:00:00"/>
    <n v="1"/>
    <n v="13"/>
    <n v="15"/>
  </r>
  <r>
    <n v="29472"/>
    <n v="121"/>
    <n v="482"/>
    <n v="14014"/>
    <x v="133"/>
    <d v="2016-02-03T00:00:00"/>
    <d v="2016-02-11T00:00:00"/>
    <n v="108"/>
    <n v="18"/>
    <n v="15"/>
  </r>
  <r>
    <n v="29473"/>
    <n v="121"/>
    <n v="482"/>
    <n v="14014"/>
    <x v="185"/>
    <d v="2016-02-03T00:00:00"/>
    <d v="2016-02-11T00:00:00"/>
    <n v="75"/>
    <n v="2.04"/>
    <n v="15"/>
  </r>
  <r>
    <n v="29474"/>
    <n v="121"/>
    <n v="643"/>
    <n v="14015"/>
    <x v="122"/>
    <d v="2016-02-03T00:00:00"/>
    <d v="2016-02-11T00:00:00"/>
    <n v="240"/>
    <n v="3.7"/>
    <n v="15"/>
  </r>
  <r>
    <n v="29475"/>
    <n v="121"/>
    <n v="643"/>
    <n v="14015"/>
    <x v="52"/>
    <d v="2016-02-03T00:00:00"/>
    <d v="2016-02-11T00:00:00"/>
    <n v="7"/>
    <n v="13"/>
    <n v="15"/>
  </r>
  <r>
    <n v="29476"/>
    <n v="127"/>
    <n v="164"/>
    <n v="14016"/>
    <x v="140"/>
    <d v="2016-02-03T00:00:00"/>
    <d v="2016-02-06T00:00:00"/>
    <n v="80"/>
    <n v="50"/>
    <n v="15"/>
  </r>
  <r>
    <n v="29477"/>
    <n v="127"/>
    <n v="164"/>
    <n v="14016"/>
    <x v="190"/>
    <d v="2016-02-03T00:00:00"/>
    <d v="2016-02-06T00:00:00"/>
    <n v="9"/>
    <n v="32"/>
    <n v="15"/>
  </r>
  <r>
    <n v="29478"/>
    <n v="127"/>
    <n v="164"/>
    <n v="14016"/>
    <x v="83"/>
    <d v="2016-02-03T00:00:00"/>
    <d v="2016-02-06T00:00:00"/>
    <n v="6"/>
    <n v="230"/>
    <n v="15"/>
  </r>
  <r>
    <n v="29479"/>
    <n v="127"/>
    <n v="181"/>
    <n v="14017"/>
    <x v="170"/>
    <d v="2016-02-03T00:00:00"/>
    <d v="2016-02-06T00:00:00"/>
    <n v="60"/>
    <n v="12.5"/>
    <n v="15"/>
  </r>
  <r>
    <n v="29480"/>
    <n v="127"/>
    <n v="181"/>
    <n v="14017"/>
    <x v="21"/>
    <d v="2016-02-03T00:00:00"/>
    <d v="2016-02-06T00:00:00"/>
    <n v="9"/>
    <n v="13"/>
    <n v="15"/>
  </r>
  <r>
    <n v="29481"/>
    <n v="127"/>
    <n v="181"/>
    <n v="14017"/>
    <x v="69"/>
    <d v="2016-02-03T00:00:00"/>
    <d v="2016-02-06T00:00:00"/>
    <n v="8"/>
    <n v="25"/>
    <n v="15"/>
  </r>
  <r>
    <n v="29482"/>
    <n v="127"/>
    <n v="181"/>
    <n v="14017"/>
    <x v="72"/>
    <d v="2016-02-03T00:00:00"/>
    <d v="2016-02-06T00:00:00"/>
    <n v="24"/>
    <n v="18"/>
    <n v="15"/>
  </r>
  <r>
    <n v="29483"/>
    <n v="127"/>
    <n v="288"/>
    <n v="14018"/>
    <x v="34"/>
    <d v="2016-02-03T00:00:00"/>
    <d v="2016-02-06T00:00:00"/>
    <n v="3"/>
    <n v="13"/>
    <n v="15"/>
  </r>
  <r>
    <n v="29484"/>
    <n v="127"/>
    <n v="288"/>
    <n v="14018"/>
    <x v="166"/>
    <d v="2016-02-03T00:00:00"/>
    <d v="2016-02-06T00:00:00"/>
    <n v="72"/>
    <n v="18"/>
    <n v="15"/>
  </r>
  <r>
    <n v="29485"/>
    <n v="127"/>
    <n v="288"/>
    <n v="14018"/>
    <x v="162"/>
    <d v="2016-02-03T00:00:00"/>
    <d v="2016-02-06T00:00:00"/>
    <n v="6"/>
    <n v="13"/>
    <n v="15"/>
  </r>
  <r>
    <n v="29486"/>
    <n v="127"/>
    <n v="288"/>
    <n v="14018"/>
    <x v="152"/>
    <d v="2016-02-03T00:00:00"/>
    <d v="2016-02-06T00:00:00"/>
    <n v="3"/>
    <n v="240"/>
    <n v="15"/>
  </r>
  <r>
    <n v="29487"/>
    <n v="127"/>
    <n v="381"/>
    <n v="14019"/>
    <x v="140"/>
    <d v="2016-02-03T00:00:00"/>
    <d v="2016-02-06T00:00:00"/>
    <n v="70"/>
    <n v="50"/>
    <n v="15"/>
  </r>
  <r>
    <n v="29488"/>
    <n v="127"/>
    <n v="381"/>
    <n v="14019"/>
    <x v="218"/>
    <d v="2016-02-03T00:00:00"/>
    <d v="2016-02-06T00:00:00"/>
    <n v="8"/>
    <n v="1899"/>
    <n v="15"/>
  </r>
  <r>
    <n v="29489"/>
    <n v="127"/>
    <n v="381"/>
    <n v="14019"/>
    <x v="133"/>
    <d v="2016-02-03T00:00:00"/>
    <d v="2016-02-06T00:00:00"/>
    <n v="24"/>
    <n v="18"/>
    <n v="15"/>
  </r>
  <r>
    <n v="29490"/>
    <n v="129"/>
    <n v="459"/>
    <n v="14020"/>
    <x v="71"/>
    <d v="2016-02-03T00:00:00"/>
    <d v="2016-02-06T00:00:00"/>
    <n v="3"/>
    <n v="35"/>
    <n v="15"/>
  </r>
  <r>
    <n v="29491"/>
    <n v="129"/>
    <n v="459"/>
    <n v="14020"/>
    <x v="109"/>
    <d v="2016-02-03T00:00:00"/>
    <d v="2016-02-06T00:00:00"/>
    <n v="168"/>
    <n v="3.7"/>
    <n v="15"/>
  </r>
  <r>
    <n v="29492"/>
    <n v="129"/>
    <n v="649"/>
    <n v="14021"/>
    <x v="198"/>
    <d v="2016-02-03T00:00:00"/>
    <d v="2016-02-06T00:00:00"/>
    <n v="60"/>
    <n v="18"/>
    <n v="15"/>
  </r>
  <r>
    <n v="29493"/>
    <n v="129"/>
    <n v="649"/>
    <n v="14021"/>
    <x v="179"/>
    <d v="2016-02-03T00:00:00"/>
    <d v="2016-02-06T00:00:00"/>
    <n v="4"/>
    <n v="240"/>
    <n v="15"/>
  </r>
  <r>
    <n v="29494"/>
    <n v="129"/>
    <n v="649"/>
    <n v="14021"/>
    <x v="73"/>
    <d v="2016-02-03T00:00:00"/>
    <d v="2016-02-06T00:00:00"/>
    <n v="36"/>
    <n v="18"/>
    <n v="15"/>
  </r>
  <r>
    <n v="29495"/>
    <n v="129"/>
    <n v="649"/>
    <n v="14021"/>
    <x v="138"/>
    <d v="2016-02-03T00:00:00"/>
    <d v="2016-02-06T00:00:00"/>
    <n v="192"/>
    <n v="3.7"/>
    <n v="15"/>
  </r>
  <r>
    <n v="29496"/>
    <n v="131"/>
    <n v="136"/>
    <n v="14022"/>
    <x v="139"/>
    <d v="2016-02-03T00:00:00"/>
    <d v="2016-02-11T00:00:00"/>
    <n v="50"/>
    <n v="1.1399999999999999"/>
    <n v="15"/>
  </r>
  <r>
    <n v="29497"/>
    <n v="131"/>
    <n v="136"/>
    <n v="14022"/>
    <x v="204"/>
    <d v="2016-02-03T00:00:00"/>
    <d v="2016-02-11T00:00:00"/>
    <n v="20"/>
    <n v="32"/>
    <n v="15"/>
  </r>
  <r>
    <n v="29498"/>
    <n v="131"/>
    <n v="136"/>
    <n v="14022"/>
    <x v="132"/>
    <d v="2016-02-03T00:00:00"/>
    <d v="2016-02-11T00:00:00"/>
    <n v="4"/>
    <n v="13"/>
    <n v="15"/>
  </r>
  <r>
    <n v="29499"/>
    <n v="131"/>
    <n v="603"/>
    <n v="14023"/>
    <x v="111"/>
    <d v="2016-02-03T00:00:00"/>
    <d v="2016-02-11T00:00:00"/>
    <n v="2"/>
    <n v="25"/>
    <n v="15"/>
  </r>
  <r>
    <n v="29500"/>
    <n v="131"/>
    <n v="603"/>
    <n v="14023"/>
    <x v="6"/>
    <d v="2016-02-03T00:00:00"/>
    <d v="2016-02-11T00:00:00"/>
    <n v="8"/>
    <n v="32"/>
    <n v="15"/>
  </r>
  <r>
    <n v="29501"/>
    <n v="131"/>
    <n v="603"/>
    <n v="14023"/>
    <x v="83"/>
    <d v="2016-02-03T00:00:00"/>
    <d v="2016-02-11T00:00:00"/>
    <n v="10"/>
    <n v="230"/>
    <n v="15"/>
  </r>
  <r>
    <n v="29502"/>
    <n v="135"/>
    <n v="346"/>
    <n v="14024"/>
    <x v="59"/>
    <d v="2016-02-03T00:00:00"/>
    <d v="2016-02-11T00:00:00"/>
    <n v="1"/>
    <n v="30"/>
    <n v="15"/>
  </r>
  <r>
    <n v="29503"/>
    <n v="135"/>
    <n v="346"/>
    <n v="14024"/>
    <x v="70"/>
    <d v="2016-02-03T00:00:00"/>
    <d v="2016-02-11T00:00:00"/>
    <n v="4"/>
    <n v="13"/>
    <n v="15"/>
  </r>
  <r>
    <n v="29504"/>
    <n v="135"/>
    <n v="346"/>
    <n v="14024"/>
    <x v="148"/>
    <d v="2016-02-03T00:00:00"/>
    <d v="2016-02-11T00:00:00"/>
    <n v="30"/>
    <n v="4.3"/>
    <n v="15"/>
  </r>
  <r>
    <n v="29505"/>
    <n v="135"/>
    <n v="346"/>
    <n v="14024"/>
    <x v="203"/>
    <d v="2016-02-03T00:00:00"/>
    <d v="2016-02-11T00:00:00"/>
    <n v="7"/>
    <n v="13"/>
    <n v="15"/>
  </r>
  <r>
    <n v="29506"/>
    <n v="135"/>
    <n v="473"/>
    <n v="14025"/>
    <x v="123"/>
    <d v="2016-02-03T00:00:00"/>
    <d v="2016-02-11T00:00:00"/>
    <n v="70"/>
    <n v="22"/>
    <n v="15"/>
  </r>
  <r>
    <n v="29507"/>
    <n v="135"/>
    <n v="473"/>
    <n v="14025"/>
    <x v="89"/>
    <d v="2016-02-03T00:00:00"/>
    <d v="2016-02-11T00:00:00"/>
    <n v="4"/>
    <n v="13"/>
    <n v="15"/>
  </r>
  <r>
    <n v="29508"/>
    <n v="137"/>
    <n v="465"/>
    <n v="14026"/>
    <x v="154"/>
    <d v="2016-02-03T00:00:00"/>
    <d v="2016-02-06T00:00:00"/>
    <n v="26"/>
    <n v="2.9"/>
    <n v="15"/>
  </r>
  <r>
    <n v="29509"/>
    <n v="137"/>
    <n v="465"/>
    <n v="14026"/>
    <x v="12"/>
    <d v="2016-02-03T00:00:00"/>
    <d v="2016-02-06T00:00:00"/>
    <n v="15"/>
    <n v="2.4"/>
    <n v="15"/>
  </r>
  <r>
    <n v="29510"/>
    <n v="144"/>
    <n v="351"/>
    <n v="14027"/>
    <x v="58"/>
    <d v="2016-02-03T00:00:00"/>
    <d v="2016-02-06T00:00:00"/>
    <n v="8"/>
    <n v="13"/>
    <n v="15"/>
  </r>
  <r>
    <n v="29511"/>
    <n v="144"/>
    <n v="351"/>
    <n v="14027"/>
    <x v="73"/>
    <d v="2016-02-03T00:00:00"/>
    <d v="2016-02-06T00:00:00"/>
    <n v="120"/>
    <n v="18"/>
    <n v="15"/>
  </r>
  <r>
    <n v="29512"/>
    <n v="144"/>
    <n v="351"/>
    <n v="14027"/>
    <x v="31"/>
    <d v="2016-02-03T00:00:00"/>
    <d v="2016-02-06T00:00:00"/>
    <n v="5"/>
    <n v="13"/>
    <n v="15"/>
  </r>
  <r>
    <n v="29513"/>
    <n v="144"/>
    <n v="351"/>
    <n v="14027"/>
    <x v="97"/>
    <d v="2016-02-03T00:00:00"/>
    <d v="2016-02-06T00:00:00"/>
    <n v="7"/>
    <n v="13"/>
    <n v="15"/>
  </r>
  <r>
    <n v="29514"/>
    <n v="144"/>
    <n v="456"/>
    <n v="14028"/>
    <x v="102"/>
    <d v="2016-02-03T00:00:00"/>
    <d v="2016-02-06T00:00:00"/>
    <n v="120"/>
    <n v="18"/>
    <n v="15"/>
  </r>
  <r>
    <n v="29515"/>
    <n v="144"/>
    <n v="456"/>
    <n v="14028"/>
    <x v="183"/>
    <d v="2016-02-03T00:00:00"/>
    <d v="2016-02-06T00:00:00"/>
    <n v="50"/>
    <n v="2.5499999999999998"/>
    <n v="15"/>
  </r>
  <r>
    <n v="29516"/>
    <n v="144"/>
    <n v="456"/>
    <n v="14028"/>
    <x v="188"/>
    <d v="2016-02-03T00:00:00"/>
    <d v="2016-02-06T00:00:00"/>
    <n v="150"/>
    <n v="0.95"/>
    <n v="15"/>
  </r>
  <r>
    <n v="29517"/>
    <n v="160"/>
    <n v="454"/>
    <n v="14029"/>
    <x v="146"/>
    <d v="2016-02-03T00:00:00"/>
    <d v="2016-02-06T00:00:00"/>
    <n v="80"/>
    <n v="105"/>
    <n v="15"/>
  </r>
  <r>
    <n v="29518"/>
    <n v="160"/>
    <n v="454"/>
    <n v="14029"/>
    <x v="43"/>
    <d v="2016-02-03T00:00:00"/>
    <d v="2016-02-06T00:00:00"/>
    <n v="2"/>
    <n v="25"/>
    <n v="15"/>
  </r>
  <r>
    <n v="29519"/>
    <n v="160"/>
    <n v="454"/>
    <n v="14029"/>
    <x v="125"/>
    <d v="2016-02-03T00:00:00"/>
    <d v="2016-02-06T00:00:00"/>
    <n v="108"/>
    <n v="18"/>
    <n v="15"/>
  </r>
  <r>
    <n v="29520"/>
    <n v="160"/>
    <n v="454"/>
    <n v="14029"/>
    <x v="112"/>
    <d v="2016-02-03T00:00:00"/>
    <d v="2016-02-06T00:00:00"/>
    <n v="40"/>
    <n v="20"/>
    <n v="15"/>
  </r>
  <r>
    <n v="29521"/>
    <n v="160"/>
    <n v="454"/>
    <n v="14029"/>
    <x v="36"/>
    <d v="2016-02-03T00:00:00"/>
    <d v="2016-02-06T00:00:00"/>
    <n v="225"/>
    <n v="3.5"/>
    <n v="15"/>
  </r>
  <r>
    <n v="29522"/>
    <n v="160"/>
    <n v="454"/>
    <n v="14029"/>
    <x v="145"/>
    <d v="2016-02-03T00:00:00"/>
    <d v="2016-02-06T00:00:00"/>
    <n v="1"/>
    <n v="35"/>
    <n v="15"/>
  </r>
  <r>
    <n v="29523"/>
    <n v="160"/>
    <n v="454"/>
    <n v="14029"/>
    <x v="139"/>
    <d v="2016-02-03T00:00:00"/>
    <d v="2016-02-06T00:00:00"/>
    <n v="75"/>
    <n v="1.1399999999999999"/>
    <n v="15"/>
  </r>
  <r>
    <n v="29524"/>
    <n v="160"/>
    <n v="454"/>
    <n v="14029"/>
    <x v="0"/>
    <d v="2016-02-03T00:00:00"/>
    <d v="2016-02-06T00:00:00"/>
    <n v="10"/>
    <n v="30"/>
    <n v="15"/>
  </r>
  <r>
    <n v="29525"/>
    <n v="164"/>
    <n v="376"/>
    <n v="14030"/>
    <x v="45"/>
    <d v="2016-02-03T00:00:00"/>
    <d v="2016-02-05T00:00:00"/>
    <n v="7"/>
    <n v="25"/>
    <n v="15"/>
  </r>
  <r>
    <n v="29526"/>
    <n v="164"/>
    <n v="376"/>
    <n v="14030"/>
    <x v="38"/>
    <d v="2016-02-03T00:00:00"/>
    <d v="2016-02-05T00:00:00"/>
    <n v="1"/>
    <n v="32"/>
    <n v="15"/>
  </r>
  <r>
    <n v="29527"/>
    <n v="164"/>
    <n v="467"/>
    <n v="14031"/>
    <x v="44"/>
    <d v="2016-02-03T00:00:00"/>
    <d v="2016-02-05T00:00:00"/>
    <n v="4"/>
    <n v="230"/>
    <n v="15"/>
  </r>
  <r>
    <n v="29528"/>
    <n v="164"/>
    <n v="467"/>
    <n v="14031"/>
    <x v="124"/>
    <d v="2016-02-03T00:00:00"/>
    <d v="2016-02-05T00:00:00"/>
    <n v="120"/>
    <n v="18"/>
    <n v="15"/>
  </r>
  <r>
    <n v="29529"/>
    <n v="164"/>
    <n v="467"/>
    <n v="14031"/>
    <x v="93"/>
    <d v="2016-02-03T00:00:00"/>
    <d v="2016-02-05T00:00:00"/>
    <n v="96"/>
    <n v="18"/>
    <n v="15"/>
  </r>
  <r>
    <n v="29530"/>
    <n v="164"/>
    <n v="467"/>
    <n v="14031"/>
    <x v="216"/>
    <d v="2016-02-03T00:00:00"/>
    <d v="2016-02-05T00:00:00"/>
    <n v="4"/>
    <n v="35"/>
    <n v="15"/>
  </r>
  <r>
    <n v="29531"/>
    <n v="164"/>
    <n v="467"/>
    <n v="14031"/>
    <x v="85"/>
    <d v="2016-02-03T00:00:00"/>
    <d v="2016-02-05T00:00:00"/>
    <n v="10"/>
    <n v="13"/>
    <n v="15"/>
  </r>
  <r>
    <n v="29532"/>
    <n v="164"/>
    <n v="683"/>
    <n v="14032"/>
    <x v="176"/>
    <d v="2016-02-03T00:00:00"/>
    <d v="2016-02-05T00:00:00"/>
    <n v="72"/>
    <n v="18"/>
    <n v="15"/>
  </r>
  <r>
    <n v="29533"/>
    <n v="164"/>
    <n v="683"/>
    <n v="14032"/>
    <x v="170"/>
    <d v="2016-02-03T00:00:00"/>
    <d v="2016-02-05T00:00:00"/>
    <n v="70"/>
    <n v="12.5"/>
    <n v="15"/>
  </r>
  <r>
    <n v="29534"/>
    <n v="170"/>
    <n v="458"/>
    <n v="14033"/>
    <x v="190"/>
    <d v="2016-02-03T00:00:00"/>
    <d v="2016-02-06T00:00:00"/>
    <n v="5"/>
    <n v="32"/>
    <n v="15"/>
  </r>
  <r>
    <n v="29535"/>
    <n v="170"/>
    <n v="458"/>
    <n v="14033"/>
    <x v="79"/>
    <d v="2016-02-03T00:00:00"/>
    <d v="2016-02-06T00:00:00"/>
    <n v="48"/>
    <n v="18"/>
    <n v="15"/>
  </r>
  <r>
    <n v="29536"/>
    <n v="170"/>
    <n v="458"/>
    <n v="14033"/>
    <x v="139"/>
    <d v="2016-02-03T00:00:00"/>
    <d v="2016-02-06T00:00:00"/>
    <n v="100"/>
    <n v="1.1399999999999999"/>
    <n v="15"/>
  </r>
  <r>
    <n v="29537"/>
    <n v="170"/>
    <n v="458"/>
    <n v="14033"/>
    <x v="63"/>
    <d v="2016-02-03T00:00:00"/>
    <d v="2016-02-06T00:00:00"/>
    <n v="9"/>
    <n v="13"/>
    <n v="15"/>
  </r>
  <r>
    <n v="29538"/>
    <n v="170"/>
    <n v="458"/>
    <n v="14033"/>
    <x v="174"/>
    <d v="2016-02-03T00:00:00"/>
    <d v="2016-02-06T00:00:00"/>
    <n v="24"/>
    <n v="4.0999999999999996"/>
    <n v="15"/>
  </r>
  <r>
    <n v="29539"/>
    <n v="175"/>
    <n v="161"/>
    <n v="14034"/>
    <x v="69"/>
    <d v="2016-02-03T00:00:00"/>
    <d v="2016-02-11T00:00:00"/>
    <n v="4"/>
    <n v="25"/>
    <n v="15"/>
  </r>
  <r>
    <n v="29540"/>
    <n v="175"/>
    <n v="161"/>
    <n v="14034"/>
    <x v="151"/>
    <d v="2016-02-03T00:00:00"/>
    <d v="2016-02-11T00:00:00"/>
    <n v="20"/>
    <n v="32"/>
    <n v="15"/>
  </r>
  <r>
    <n v="29541"/>
    <n v="175"/>
    <n v="161"/>
    <n v="14034"/>
    <x v="158"/>
    <d v="2016-02-03T00:00:00"/>
    <d v="2016-02-11T00:00:00"/>
    <n v="100"/>
    <n v="18.5"/>
    <n v="15"/>
  </r>
  <r>
    <n v="29542"/>
    <n v="175"/>
    <n v="161"/>
    <n v="14034"/>
    <x v="122"/>
    <d v="2016-02-03T00:00:00"/>
    <d v="2016-02-11T00:00:00"/>
    <n v="96"/>
    <n v="3.7"/>
    <n v="15"/>
  </r>
  <r>
    <n v="29543"/>
    <n v="181"/>
    <n v="382"/>
    <n v="14035"/>
    <x v="151"/>
    <d v="2016-02-03T00:00:00"/>
    <d v="2016-02-08T00:00:00"/>
    <n v="10"/>
    <n v="32"/>
    <n v="15"/>
  </r>
  <r>
    <n v="29544"/>
    <n v="181"/>
    <n v="382"/>
    <n v="14035"/>
    <x v="47"/>
    <d v="2016-02-03T00:00:00"/>
    <d v="2016-02-08T00:00:00"/>
    <n v="7"/>
    <n v="230"/>
    <n v="15"/>
  </r>
  <r>
    <n v="29545"/>
    <n v="181"/>
    <n v="382"/>
    <n v="14035"/>
    <x v="44"/>
    <d v="2016-02-03T00:00:00"/>
    <d v="2016-02-08T00:00:00"/>
    <n v="9"/>
    <n v="230"/>
    <n v="15"/>
  </r>
  <r>
    <n v="29546"/>
    <n v="181"/>
    <n v="627"/>
    <n v="14036"/>
    <x v="157"/>
    <d v="2016-02-03T00:00:00"/>
    <d v="2016-02-08T00:00:00"/>
    <n v="40"/>
    <n v="4.5"/>
    <n v="15"/>
  </r>
  <r>
    <n v="29547"/>
    <n v="181"/>
    <n v="627"/>
    <n v="14036"/>
    <x v="120"/>
    <d v="2016-02-03T00:00:00"/>
    <d v="2016-02-08T00:00:00"/>
    <n v="1"/>
    <n v="13"/>
    <n v="15"/>
  </r>
  <r>
    <n v="29548"/>
    <n v="181"/>
    <n v="627"/>
    <n v="14036"/>
    <x v="76"/>
    <d v="2016-02-03T00:00:00"/>
    <d v="2016-02-08T00:00:00"/>
    <n v="108"/>
    <n v="5"/>
    <n v="15"/>
  </r>
  <r>
    <n v="29549"/>
    <n v="181"/>
    <n v="627"/>
    <n v="14036"/>
    <x v="78"/>
    <d v="2016-02-03T00:00:00"/>
    <d v="2016-02-08T00:00:00"/>
    <n v="8"/>
    <n v="16"/>
    <n v="15"/>
  </r>
  <r>
    <n v="29550"/>
    <n v="181"/>
    <n v="627"/>
    <n v="14036"/>
    <x v="199"/>
    <d v="2016-02-03T00:00:00"/>
    <d v="2016-02-08T00:00:00"/>
    <n v="200"/>
    <n v="1.05"/>
    <n v="15"/>
  </r>
  <r>
    <n v="29551"/>
    <n v="181"/>
    <n v="673"/>
    <n v="14037"/>
    <x v="27"/>
    <d v="2016-02-03T00:00:00"/>
    <d v="2016-02-08T00:00:00"/>
    <n v="4"/>
    <n v="32"/>
    <n v="15"/>
  </r>
  <r>
    <n v="29552"/>
    <n v="181"/>
    <n v="673"/>
    <n v="14037"/>
    <x v="110"/>
    <d v="2016-02-03T00:00:00"/>
    <d v="2016-02-08T00:00:00"/>
    <n v="9"/>
    <n v="34"/>
    <n v="15"/>
  </r>
  <r>
    <n v="29553"/>
    <n v="181"/>
    <n v="673"/>
    <n v="14037"/>
    <x v="25"/>
    <d v="2016-02-03T00:00:00"/>
    <d v="2016-02-08T00:00:00"/>
    <n v="6"/>
    <n v="13"/>
    <n v="15"/>
  </r>
  <r>
    <n v="29554"/>
    <n v="181"/>
    <n v="673"/>
    <n v="14037"/>
    <x v="153"/>
    <d v="2016-02-03T00:00:00"/>
    <d v="2016-02-08T00:00:00"/>
    <n v="2"/>
    <n v="32"/>
    <n v="15"/>
  </r>
  <r>
    <n v="29555"/>
    <n v="182"/>
    <n v="141"/>
    <n v="14038"/>
    <x v="207"/>
    <d v="2016-02-03T00:00:00"/>
    <d v="2016-02-08T00:00:00"/>
    <n v="6"/>
    <n v="240"/>
    <n v="15"/>
  </r>
  <r>
    <n v="29556"/>
    <n v="182"/>
    <n v="141"/>
    <n v="14038"/>
    <x v="136"/>
    <d v="2016-02-03T00:00:00"/>
    <d v="2016-02-08T00:00:00"/>
    <n v="3"/>
    <n v="16"/>
    <n v="15"/>
  </r>
  <r>
    <n v="29557"/>
    <n v="182"/>
    <n v="141"/>
    <n v="14038"/>
    <x v="84"/>
    <d v="2016-02-03T00:00:00"/>
    <d v="2016-02-08T00:00:00"/>
    <n v="225"/>
    <n v="1.28"/>
    <n v="15"/>
  </r>
  <r>
    <n v="29558"/>
    <n v="182"/>
    <n v="141"/>
    <n v="14038"/>
    <x v="125"/>
    <d v="2016-02-03T00:00:00"/>
    <d v="2016-02-08T00:00:00"/>
    <n v="72"/>
    <n v="18"/>
    <n v="15"/>
  </r>
  <r>
    <n v="29559"/>
    <n v="182"/>
    <n v="141"/>
    <n v="14038"/>
    <x v="109"/>
    <d v="2016-02-03T00:00:00"/>
    <d v="2016-02-08T00:00:00"/>
    <n v="24"/>
    <n v="3.7"/>
    <n v="15"/>
  </r>
  <r>
    <n v="29560"/>
    <n v="182"/>
    <n v="480"/>
    <n v="14039"/>
    <x v="173"/>
    <d v="2016-02-03T00:00:00"/>
    <d v="2016-02-11T00:00:00"/>
    <n v="10"/>
    <n v="32"/>
    <n v="15"/>
  </r>
  <r>
    <n v="29561"/>
    <n v="182"/>
    <n v="480"/>
    <n v="14039"/>
    <x v="92"/>
    <d v="2016-02-03T00:00:00"/>
    <d v="2016-02-11T00:00:00"/>
    <n v="2"/>
    <n v="32"/>
    <n v="15"/>
  </r>
  <r>
    <n v="29562"/>
    <n v="182"/>
    <n v="480"/>
    <n v="14039"/>
    <x v="179"/>
    <d v="2016-02-03T00:00:00"/>
    <d v="2016-02-11T00:00:00"/>
    <n v="3"/>
    <n v="240"/>
    <n v="15"/>
  </r>
  <r>
    <n v="29563"/>
    <n v="182"/>
    <n v="480"/>
    <n v="14039"/>
    <x v="43"/>
    <d v="2016-02-03T00:00:00"/>
    <d v="2016-02-11T00:00:00"/>
    <n v="2"/>
    <n v="25"/>
    <n v="15"/>
  </r>
  <r>
    <n v="29564"/>
    <n v="182"/>
    <n v="480"/>
    <n v="14039"/>
    <x v="127"/>
    <d v="2016-02-03T00:00:00"/>
    <d v="2016-02-11T00:00:00"/>
    <n v="24"/>
    <n v="4.0999999999999996"/>
    <n v="15"/>
  </r>
  <r>
    <n v="29565"/>
    <n v="182"/>
    <n v="480"/>
    <n v="14039"/>
    <x v="67"/>
    <d v="2016-02-03T00:00:00"/>
    <d v="2016-02-06T00:00:00"/>
    <n v="5"/>
    <n v="13"/>
    <n v="15"/>
  </r>
  <r>
    <n v="29566"/>
    <n v="182"/>
    <n v="480"/>
    <n v="14039"/>
    <x v="0"/>
    <d v="2016-02-03T00:00:00"/>
    <d v="2016-02-06T00:00:00"/>
    <n v="3"/>
    <n v="30"/>
    <n v="15"/>
  </r>
  <r>
    <n v="29567"/>
    <n v="185"/>
    <n v="646"/>
    <n v="14040"/>
    <x v="53"/>
    <d v="2016-02-03T00:00:00"/>
    <d v="2016-02-05T00:00:00"/>
    <n v="40"/>
    <n v="102"/>
    <n v="15"/>
  </r>
  <r>
    <n v="29568"/>
    <n v="185"/>
    <n v="646"/>
    <n v="14040"/>
    <x v="83"/>
    <d v="2016-02-03T00:00:00"/>
    <d v="2016-02-05T00:00:00"/>
    <n v="4"/>
    <n v="230"/>
    <n v="15"/>
  </r>
  <r>
    <n v="29569"/>
    <n v="185"/>
    <n v="646"/>
    <n v="14040"/>
    <x v="113"/>
    <d v="2016-02-03T00:00:00"/>
    <d v="2016-02-05T00:00:00"/>
    <n v="3"/>
    <n v="13"/>
    <n v="15"/>
  </r>
  <r>
    <n v="29570"/>
    <n v="187"/>
    <n v="166"/>
    <n v="14041"/>
    <x v="92"/>
    <d v="2016-02-03T00:00:00"/>
    <d v="2016-02-06T00:00:00"/>
    <n v="3"/>
    <n v="32"/>
    <n v="15"/>
  </r>
  <r>
    <n v="29571"/>
    <n v="187"/>
    <n v="166"/>
    <n v="14041"/>
    <x v="211"/>
    <d v="2016-02-03T00:00:00"/>
    <d v="2016-02-06T00:00:00"/>
    <n v="20"/>
    <n v="30"/>
    <n v="15"/>
  </r>
  <r>
    <n v="29572"/>
    <n v="187"/>
    <n v="166"/>
    <n v="14041"/>
    <x v="168"/>
    <d v="2016-02-03T00:00:00"/>
    <d v="2016-02-06T00:00:00"/>
    <n v="1"/>
    <n v="32"/>
    <n v="15"/>
  </r>
  <r>
    <n v="29573"/>
    <n v="187"/>
    <n v="271"/>
    <n v="14042"/>
    <x v="88"/>
    <d v="2016-02-03T00:00:00"/>
    <d v="2016-02-06T00:00:00"/>
    <n v="108"/>
    <n v="18"/>
    <n v="15"/>
  </r>
  <r>
    <n v="29574"/>
    <n v="187"/>
    <n v="271"/>
    <n v="14042"/>
    <x v="168"/>
    <d v="2016-02-03T00:00:00"/>
    <d v="2016-02-06T00:00:00"/>
    <n v="7"/>
    <n v="32"/>
    <n v="15"/>
  </r>
  <r>
    <n v="29575"/>
    <n v="187"/>
    <n v="271"/>
    <n v="14042"/>
    <x v="83"/>
    <d v="2016-02-03T00:00:00"/>
    <d v="2016-02-06T00:00:00"/>
    <n v="6"/>
    <n v="230"/>
    <n v="15"/>
  </r>
  <r>
    <n v="29576"/>
    <n v="187"/>
    <n v="271"/>
    <n v="14042"/>
    <x v="172"/>
    <d v="2016-02-03T00:00:00"/>
    <d v="2016-02-06T00:00:00"/>
    <n v="10"/>
    <n v="13"/>
    <n v="15"/>
  </r>
  <r>
    <n v="29577"/>
    <n v="187"/>
    <n v="634"/>
    <n v="14043"/>
    <x v="89"/>
    <d v="2016-02-03T00:00:00"/>
    <d v="2016-02-11T00:00:00"/>
    <n v="9"/>
    <n v="13"/>
    <n v="15"/>
  </r>
  <r>
    <n v="29578"/>
    <n v="187"/>
    <n v="634"/>
    <n v="14043"/>
    <x v="87"/>
    <d v="2016-02-03T00:00:00"/>
    <d v="2016-02-11T00:00:00"/>
    <n v="60"/>
    <n v="2.7"/>
    <n v="15"/>
  </r>
  <r>
    <n v="29579"/>
    <n v="187"/>
    <n v="634"/>
    <n v="14043"/>
    <x v="37"/>
    <d v="2016-02-03T00:00:00"/>
    <d v="2016-02-11T00:00:00"/>
    <n v="20"/>
    <n v="29"/>
    <n v="15"/>
  </r>
  <r>
    <n v="29580"/>
    <n v="187"/>
    <n v="640"/>
    <n v="14044"/>
    <x v="172"/>
    <d v="2016-02-03T00:00:00"/>
    <d v="2016-02-11T00:00:00"/>
    <n v="3"/>
    <n v="13"/>
    <n v="15"/>
  </r>
  <r>
    <n v="29581"/>
    <n v="187"/>
    <n v="640"/>
    <n v="14044"/>
    <x v="11"/>
    <d v="2016-02-03T00:00:00"/>
    <d v="2016-02-11T00:00:00"/>
    <n v="10"/>
    <n v="230"/>
    <n v="15"/>
  </r>
  <r>
    <n v="29582"/>
    <n v="187"/>
    <n v="640"/>
    <n v="14044"/>
    <x v="167"/>
    <d v="2016-02-03T00:00:00"/>
    <d v="2016-02-11T00:00:00"/>
    <n v="50"/>
    <n v="4.0999999999999996"/>
    <n v="15"/>
  </r>
  <r>
    <n v="29583"/>
    <n v="187"/>
    <n v="640"/>
    <n v="14044"/>
    <x v="186"/>
    <d v="2016-02-03T00:00:00"/>
    <d v="2016-02-11T00:00:00"/>
    <n v="60"/>
    <n v="18"/>
    <n v="15"/>
  </r>
  <r>
    <n v="29584"/>
    <n v="121"/>
    <n v="127"/>
    <n v="14045"/>
    <x v="138"/>
    <d v="2016-02-05T00:00:00"/>
    <d v="2016-02-10T00:00:00"/>
    <n v="192"/>
    <n v="3.7"/>
    <n v="15"/>
  </r>
  <r>
    <n v="29585"/>
    <n v="121"/>
    <n v="127"/>
    <n v="14045"/>
    <x v="167"/>
    <d v="2016-02-05T00:00:00"/>
    <d v="2016-02-10T00:00:00"/>
    <n v="40"/>
    <n v="4.0999999999999996"/>
    <n v="15"/>
  </r>
  <r>
    <n v="29586"/>
    <n v="121"/>
    <n v="127"/>
    <n v="14045"/>
    <x v="131"/>
    <d v="2016-02-05T00:00:00"/>
    <d v="2016-02-10T00:00:00"/>
    <n v="90"/>
    <n v="26"/>
    <n v="15"/>
  </r>
  <r>
    <n v="29587"/>
    <n v="121"/>
    <n v="176"/>
    <n v="14046"/>
    <x v="116"/>
    <d v="2016-02-05T00:00:00"/>
    <d v="2016-02-09T00:00:00"/>
    <n v="48"/>
    <n v="18"/>
    <n v="15"/>
  </r>
  <r>
    <n v="29588"/>
    <n v="121"/>
    <n v="176"/>
    <n v="14046"/>
    <x v="56"/>
    <d v="2016-02-05T00:00:00"/>
    <d v="2016-02-09T00:00:00"/>
    <n v="108"/>
    <n v="2.7"/>
    <n v="15"/>
  </r>
  <r>
    <n v="29589"/>
    <n v="121"/>
    <n v="176"/>
    <n v="14046"/>
    <x v="79"/>
    <d v="2016-02-05T00:00:00"/>
    <d v="2016-02-09T00:00:00"/>
    <n v="72"/>
    <n v="18"/>
    <n v="15"/>
  </r>
  <r>
    <n v="29590"/>
    <n v="121"/>
    <n v="398"/>
    <n v="14047"/>
    <x v="50"/>
    <d v="2016-02-05T00:00:00"/>
    <d v="2016-02-10T00:00:00"/>
    <n v="10"/>
    <n v="45"/>
    <n v="15"/>
  </r>
  <r>
    <n v="29591"/>
    <n v="121"/>
    <n v="398"/>
    <n v="14047"/>
    <x v="18"/>
    <d v="2016-02-05T00:00:00"/>
    <d v="2016-02-10T00:00:00"/>
    <n v="9"/>
    <n v="13"/>
    <n v="15"/>
  </r>
  <r>
    <n v="29592"/>
    <n v="121"/>
    <n v="398"/>
    <n v="14047"/>
    <x v="124"/>
    <d v="2016-02-05T00:00:00"/>
    <d v="2016-02-10T00:00:00"/>
    <n v="12"/>
    <n v="18"/>
    <n v="15"/>
  </r>
  <r>
    <n v="29593"/>
    <n v="121"/>
    <n v="398"/>
    <n v="14047"/>
    <x v="163"/>
    <d v="2016-02-05T00:00:00"/>
    <d v="2016-02-10T00:00:00"/>
    <n v="4"/>
    <n v="240"/>
    <n v="15"/>
  </r>
  <r>
    <n v="29594"/>
    <n v="121"/>
    <n v="637"/>
    <n v="14048"/>
    <x v="32"/>
    <d v="2016-02-05T00:00:00"/>
    <d v="2016-02-10T00:00:00"/>
    <n v="24"/>
    <n v="18"/>
    <n v="15"/>
  </r>
  <r>
    <n v="29595"/>
    <n v="121"/>
    <n v="637"/>
    <n v="14048"/>
    <x v="75"/>
    <d v="2016-02-05T00:00:00"/>
    <d v="2016-02-10T00:00:00"/>
    <n v="4"/>
    <n v="25"/>
    <n v="15"/>
  </r>
  <r>
    <n v="29596"/>
    <n v="121"/>
    <n v="656"/>
    <n v="14049"/>
    <x v="49"/>
    <d v="2016-02-05T00:00:00"/>
    <d v="2016-02-08T00:00:00"/>
    <n v="7"/>
    <n v="32"/>
    <n v="15"/>
  </r>
  <r>
    <n v="29597"/>
    <n v="121"/>
    <n v="656"/>
    <n v="14049"/>
    <x v="125"/>
    <d v="2016-02-05T00:00:00"/>
    <d v="2016-02-08T00:00:00"/>
    <n v="108"/>
    <n v="18"/>
    <n v="15"/>
  </r>
  <r>
    <n v="29598"/>
    <n v="125"/>
    <n v="231"/>
    <n v="14050"/>
    <x v="10"/>
    <d v="2016-02-05T00:00:00"/>
    <d v="2016-02-09T00:00:00"/>
    <n v="9"/>
    <n v="34"/>
    <n v="15"/>
  </r>
  <r>
    <n v="29599"/>
    <n v="125"/>
    <n v="231"/>
    <n v="14050"/>
    <x v="217"/>
    <d v="2016-02-05T00:00:00"/>
    <d v="2016-02-09T00:00:00"/>
    <n v="24"/>
    <n v="5"/>
    <n v="15"/>
  </r>
  <r>
    <n v="29600"/>
    <n v="125"/>
    <n v="231"/>
    <n v="14050"/>
    <x v="59"/>
    <d v="2016-02-05T00:00:00"/>
    <d v="2016-02-09T00:00:00"/>
    <n v="9"/>
    <n v="30"/>
    <n v="15"/>
  </r>
  <r>
    <n v="29601"/>
    <n v="125"/>
    <n v="231"/>
    <n v="14050"/>
    <x v="121"/>
    <d v="2016-02-05T00:00:00"/>
    <d v="2016-02-09T00:00:00"/>
    <n v="9"/>
    <n v="32"/>
    <n v="15"/>
  </r>
  <r>
    <n v="29602"/>
    <n v="125"/>
    <n v="231"/>
    <n v="14050"/>
    <x v="137"/>
    <d v="2016-02-05T00:00:00"/>
    <d v="2016-02-09T00:00:00"/>
    <n v="7"/>
    <n v="25"/>
    <n v="15"/>
  </r>
  <r>
    <n v="29603"/>
    <n v="125"/>
    <n v="231"/>
    <n v="14050"/>
    <x v="61"/>
    <d v="2016-02-05T00:00:00"/>
    <d v="2016-02-10T00:00:00"/>
    <n v="9"/>
    <n v="25"/>
    <n v="15"/>
  </r>
  <r>
    <n v="29604"/>
    <n v="125"/>
    <n v="231"/>
    <n v="14050"/>
    <x v="52"/>
    <d v="2016-02-05T00:00:00"/>
    <d v="2016-02-10T00:00:00"/>
    <n v="1"/>
    <n v="13"/>
    <n v="15"/>
  </r>
  <r>
    <n v="29605"/>
    <n v="125"/>
    <n v="231"/>
    <n v="14050"/>
    <x v="128"/>
    <d v="2016-02-05T00:00:00"/>
    <d v="2016-02-10T00:00:00"/>
    <n v="70"/>
    <n v="42"/>
    <n v="15"/>
  </r>
  <r>
    <n v="29606"/>
    <n v="125"/>
    <n v="474"/>
    <n v="14051"/>
    <x v="111"/>
    <d v="2016-02-05T00:00:00"/>
    <d v="2016-02-08T00:00:00"/>
    <n v="7"/>
    <n v="25"/>
    <n v="15"/>
  </r>
  <r>
    <n v="29607"/>
    <n v="125"/>
    <n v="474"/>
    <n v="14051"/>
    <x v="118"/>
    <d v="2016-02-05T00:00:00"/>
    <d v="2016-02-08T00:00:00"/>
    <n v="24"/>
    <n v="18"/>
    <n v="15"/>
  </r>
  <r>
    <n v="29608"/>
    <n v="125"/>
    <n v="474"/>
    <n v="14051"/>
    <x v="132"/>
    <d v="2016-02-05T00:00:00"/>
    <d v="2016-02-08T00:00:00"/>
    <n v="9"/>
    <n v="13"/>
    <n v="15"/>
  </r>
  <r>
    <n v="29609"/>
    <n v="125"/>
    <n v="474"/>
    <n v="14051"/>
    <x v="1"/>
    <d v="2016-02-05T00:00:00"/>
    <d v="2016-02-08T00:00:00"/>
    <n v="10"/>
    <n v="37"/>
    <n v="15"/>
  </r>
  <r>
    <n v="29610"/>
    <n v="125"/>
    <n v="474"/>
    <n v="14051"/>
    <x v="51"/>
    <d v="2016-02-05T00:00:00"/>
    <d v="2016-02-08T00:00:00"/>
    <n v="84"/>
    <n v="18"/>
    <n v="15"/>
  </r>
  <r>
    <n v="29611"/>
    <n v="127"/>
    <n v="254"/>
    <n v="14052"/>
    <x v="105"/>
    <d v="2016-02-05T00:00:00"/>
    <d v="2016-02-11T00:00:00"/>
    <n v="9"/>
    <n v="32"/>
    <n v="15"/>
  </r>
  <r>
    <n v="29612"/>
    <n v="127"/>
    <n v="254"/>
    <n v="14052"/>
    <x v="100"/>
    <d v="2016-02-05T00:00:00"/>
    <d v="2016-02-11T00:00:00"/>
    <n v="3"/>
    <n v="34"/>
    <n v="15"/>
  </r>
  <r>
    <n v="29613"/>
    <n v="127"/>
    <n v="254"/>
    <n v="14052"/>
    <x v="178"/>
    <d v="2016-02-05T00:00:00"/>
    <d v="2016-02-11T00:00:00"/>
    <n v="4"/>
    <n v="13"/>
    <n v="15"/>
  </r>
  <r>
    <n v="29614"/>
    <n v="127"/>
    <n v="254"/>
    <n v="14052"/>
    <x v="144"/>
    <d v="2016-02-05T00:00:00"/>
    <d v="2016-02-11T00:00:00"/>
    <n v="4"/>
    <n v="13"/>
    <n v="15"/>
  </r>
  <r>
    <n v="29615"/>
    <n v="127"/>
    <n v="254"/>
    <n v="14052"/>
    <x v="165"/>
    <d v="2016-02-05T00:00:00"/>
    <d v="2016-02-11T00:00:00"/>
    <n v="9"/>
    <n v="285"/>
    <n v="15"/>
  </r>
  <r>
    <n v="29616"/>
    <n v="127"/>
    <n v="323"/>
    <n v="14053"/>
    <x v="48"/>
    <d v="2016-02-05T00:00:00"/>
    <d v="2016-02-11T00:00:00"/>
    <n v="72"/>
    <n v="2.7"/>
    <n v="15"/>
  </r>
  <r>
    <n v="29617"/>
    <n v="127"/>
    <n v="323"/>
    <n v="14053"/>
    <x v="206"/>
    <d v="2016-02-05T00:00:00"/>
    <d v="2016-02-11T00:00:00"/>
    <n v="225"/>
    <n v="1.1100000000000001"/>
    <n v="15"/>
  </r>
  <r>
    <n v="29618"/>
    <n v="127"/>
    <n v="356"/>
    <n v="14054"/>
    <x v="89"/>
    <d v="2016-02-05T00:00:00"/>
    <d v="2016-02-09T00:00:00"/>
    <n v="4"/>
    <n v="13"/>
    <n v="15"/>
  </r>
  <r>
    <n v="29619"/>
    <n v="127"/>
    <n v="356"/>
    <n v="14054"/>
    <x v="177"/>
    <d v="2016-02-05T00:00:00"/>
    <d v="2016-02-09T00:00:00"/>
    <n v="9"/>
    <n v="13"/>
    <n v="15"/>
  </r>
  <r>
    <n v="29620"/>
    <n v="127"/>
    <n v="356"/>
    <n v="14054"/>
    <x v="164"/>
    <d v="2016-02-05T00:00:00"/>
    <d v="2016-02-09T00:00:00"/>
    <n v="25"/>
    <n v="2.1"/>
    <n v="15"/>
  </r>
  <r>
    <n v="29621"/>
    <n v="127"/>
    <n v="356"/>
    <n v="14054"/>
    <x v="43"/>
    <d v="2016-02-05T00:00:00"/>
    <d v="2016-02-09T00:00:00"/>
    <n v="10"/>
    <n v="25"/>
    <n v="15"/>
  </r>
  <r>
    <n v="29622"/>
    <n v="127"/>
    <n v="700"/>
    <n v="14055"/>
    <x v="35"/>
    <d v="2016-02-05T00:00:00"/>
    <d v="2016-02-11T00:00:00"/>
    <n v="3"/>
    <n v="13"/>
    <n v="15"/>
  </r>
  <r>
    <n v="29623"/>
    <n v="127"/>
    <n v="700"/>
    <n v="14055"/>
    <x v="136"/>
    <d v="2016-02-05T00:00:00"/>
    <d v="2016-02-11T00:00:00"/>
    <n v="1"/>
    <n v="16"/>
    <n v="15"/>
  </r>
  <r>
    <n v="29624"/>
    <n v="127"/>
    <n v="700"/>
    <n v="14055"/>
    <x v="157"/>
    <d v="2016-02-05T00:00:00"/>
    <d v="2016-02-11T00:00:00"/>
    <n v="50"/>
    <n v="4.5"/>
    <n v="15"/>
  </r>
  <r>
    <n v="29625"/>
    <n v="127"/>
    <n v="700"/>
    <n v="14055"/>
    <x v="88"/>
    <d v="2016-02-05T00:00:00"/>
    <d v="2016-02-11T00:00:00"/>
    <n v="72"/>
    <n v="18"/>
    <n v="15"/>
  </r>
  <r>
    <n v="29626"/>
    <n v="129"/>
    <n v="229"/>
    <n v="14056"/>
    <x v="164"/>
    <d v="2016-02-05T00:00:00"/>
    <d v="2016-02-09T00:00:00"/>
    <n v="225"/>
    <n v="2.1"/>
    <n v="15"/>
  </r>
  <r>
    <n v="29627"/>
    <n v="129"/>
    <n v="229"/>
    <n v="14056"/>
    <x v="6"/>
    <d v="2016-02-05T00:00:00"/>
    <d v="2016-02-09T00:00:00"/>
    <n v="4"/>
    <n v="32"/>
    <n v="15"/>
  </r>
  <r>
    <n v="29628"/>
    <n v="129"/>
    <n v="229"/>
    <n v="14056"/>
    <x v="124"/>
    <d v="2016-02-05T00:00:00"/>
    <d v="2016-02-09T00:00:00"/>
    <n v="108"/>
    <n v="18"/>
    <n v="15"/>
  </r>
  <r>
    <n v="29629"/>
    <n v="129"/>
    <n v="229"/>
    <n v="14056"/>
    <x v="66"/>
    <d v="2016-02-05T00:00:00"/>
    <d v="2016-02-09T00:00:00"/>
    <n v="2"/>
    <n v="30"/>
    <n v="15"/>
  </r>
  <r>
    <n v="29630"/>
    <n v="129"/>
    <n v="311"/>
    <n v="14057"/>
    <x v="171"/>
    <d v="2016-02-05T00:00:00"/>
    <d v="2016-02-08T00:00:00"/>
    <n v="7"/>
    <n v="32"/>
    <n v="15"/>
  </r>
  <r>
    <n v="29631"/>
    <n v="129"/>
    <n v="311"/>
    <n v="14057"/>
    <x v="205"/>
    <d v="2016-02-05T00:00:00"/>
    <d v="2016-02-08T00:00:00"/>
    <n v="2"/>
    <n v="35"/>
    <n v="15"/>
  </r>
  <r>
    <n v="29632"/>
    <n v="129"/>
    <n v="311"/>
    <n v="14057"/>
    <x v="20"/>
    <d v="2016-02-05T00:00:00"/>
    <d v="2016-02-08T00:00:00"/>
    <n v="10"/>
    <n v="25"/>
    <n v="15"/>
  </r>
  <r>
    <n v="29633"/>
    <n v="129"/>
    <n v="311"/>
    <n v="14057"/>
    <x v="55"/>
    <d v="2016-02-05T00:00:00"/>
    <d v="2016-02-08T00:00:00"/>
    <n v="100"/>
    <n v="24"/>
    <n v="15"/>
  </r>
  <r>
    <n v="29634"/>
    <n v="129"/>
    <n v="311"/>
    <n v="14057"/>
    <x v="131"/>
    <d v="2016-02-05T00:00:00"/>
    <d v="2016-02-08T00:00:00"/>
    <n v="40"/>
    <n v="26"/>
    <n v="15"/>
  </r>
  <r>
    <n v="29635"/>
    <n v="129"/>
    <n v="311"/>
    <n v="14057"/>
    <x v="102"/>
    <d v="2016-02-05T00:00:00"/>
    <d v="2016-02-08T00:00:00"/>
    <n v="48"/>
    <n v="18"/>
    <n v="15"/>
  </r>
  <r>
    <n v="29636"/>
    <n v="129"/>
    <n v="311"/>
    <n v="14057"/>
    <x v="204"/>
    <d v="2016-02-05T00:00:00"/>
    <d v="2016-02-08T00:00:00"/>
    <n v="20"/>
    <n v="32"/>
    <n v="15"/>
  </r>
  <r>
    <n v="29637"/>
    <n v="129"/>
    <n v="332"/>
    <n v="14058"/>
    <x v="42"/>
    <d v="2016-02-05T00:00:00"/>
    <d v="2016-02-11T00:00:00"/>
    <n v="9"/>
    <n v="13"/>
    <n v="15"/>
  </r>
  <r>
    <n v="29638"/>
    <n v="129"/>
    <n v="332"/>
    <n v="14058"/>
    <x v="55"/>
    <d v="2016-02-05T00:00:00"/>
    <d v="2016-02-11T00:00:00"/>
    <n v="70"/>
    <n v="24"/>
    <n v="15"/>
  </r>
  <r>
    <n v="29639"/>
    <n v="129"/>
    <n v="332"/>
    <n v="14058"/>
    <x v="122"/>
    <d v="2016-02-05T00:00:00"/>
    <d v="2016-02-11T00:00:00"/>
    <n v="240"/>
    <n v="3.7"/>
    <n v="15"/>
  </r>
  <r>
    <n v="29640"/>
    <n v="129"/>
    <n v="332"/>
    <n v="14058"/>
    <x v="171"/>
    <d v="2016-02-05T00:00:00"/>
    <d v="2016-02-11T00:00:00"/>
    <n v="5"/>
    <n v="32"/>
    <n v="15"/>
  </r>
  <r>
    <n v="29641"/>
    <n v="129"/>
    <n v="355"/>
    <n v="14059"/>
    <x v="171"/>
    <d v="2016-02-05T00:00:00"/>
    <d v="2016-02-11T00:00:00"/>
    <n v="9"/>
    <n v="32"/>
    <n v="15"/>
  </r>
  <r>
    <n v="29642"/>
    <n v="129"/>
    <n v="355"/>
    <n v="14059"/>
    <x v="62"/>
    <d v="2016-02-05T00:00:00"/>
    <d v="2016-02-11T00:00:00"/>
    <n v="10"/>
    <n v="16"/>
    <n v="15"/>
  </r>
  <r>
    <n v="29643"/>
    <n v="129"/>
    <n v="355"/>
    <n v="14059"/>
    <x v="183"/>
    <d v="2016-02-05T00:00:00"/>
    <d v="2016-02-11T00:00:00"/>
    <n v="200"/>
    <n v="2.5499999999999998"/>
    <n v="15"/>
  </r>
  <r>
    <n v="29644"/>
    <n v="129"/>
    <n v="459"/>
    <n v="14060"/>
    <x v="185"/>
    <d v="2016-02-05T00:00:00"/>
    <d v="2016-02-09T00:00:00"/>
    <n v="25"/>
    <n v="2.04"/>
    <n v="15"/>
  </r>
  <r>
    <n v="29645"/>
    <n v="129"/>
    <n v="459"/>
    <n v="14060"/>
    <x v="111"/>
    <d v="2016-02-05T00:00:00"/>
    <d v="2016-02-09T00:00:00"/>
    <n v="10"/>
    <n v="25"/>
    <n v="15"/>
  </r>
  <r>
    <n v="29646"/>
    <n v="131"/>
    <n v="163"/>
    <n v="14061"/>
    <x v="3"/>
    <d v="2016-02-05T00:00:00"/>
    <d v="2016-02-09T00:00:00"/>
    <n v="7"/>
    <n v="32"/>
    <n v="15"/>
  </r>
  <r>
    <n v="29647"/>
    <n v="131"/>
    <n v="163"/>
    <n v="14061"/>
    <x v="84"/>
    <d v="2016-02-05T00:00:00"/>
    <d v="2016-02-09T00:00:00"/>
    <n v="25"/>
    <n v="1.28"/>
    <n v="15"/>
  </r>
  <r>
    <n v="29648"/>
    <n v="131"/>
    <n v="163"/>
    <n v="14061"/>
    <x v="86"/>
    <d v="2016-02-05T00:00:00"/>
    <d v="2016-02-09T00:00:00"/>
    <n v="7"/>
    <n v="13"/>
    <n v="15"/>
  </r>
  <r>
    <n v="29649"/>
    <n v="131"/>
    <n v="163"/>
    <n v="14061"/>
    <x v="102"/>
    <d v="2016-02-05T00:00:00"/>
    <d v="2016-02-09T00:00:00"/>
    <n v="12"/>
    <n v="18"/>
    <n v="15"/>
  </r>
  <r>
    <n v="29650"/>
    <n v="131"/>
    <n v="163"/>
    <n v="14061"/>
    <x v="153"/>
    <d v="2016-02-05T00:00:00"/>
    <d v="2016-02-09T00:00:00"/>
    <n v="1"/>
    <n v="32"/>
    <n v="15"/>
  </r>
  <r>
    <n v="29651"/>
    <n v="131"/>
    <n v="172"/>
    <n v="14062"/>
    <x v="44"/>
    <d v="2016-02-05T00:00:00"/>
    <d v="2016-02-08T00:00:00"/>
    <n v="2"/>
    <n v="230"/>
    <n v="15"/>
  </r>
  <r>
    <n v="29652"/>
    <n v="131"/>
    <n v="172"/>
    <n v="14062"/>
    <x v="163"/>
    <d v="2016-02-05T00:00:00"/>
    <d v="2016-02-08T00:00:00"/>
    <n v="3"/>
    <n v="240"/>
    <n v="15"/>
  </r>
  <r>
    <n v="29653"/>
    <n v="131"/>
    <n v="172"/>
    <n v="14062"/>
    <x v="189"/>
    <d v="2016-02-05T00:00:00"/>
    <d v="2016-02-08T00:00:00"/>
    <n v="70"/>
    <n v="25"/>
    <n v="15"/>
  </r>
  <r>
    <n v="29654"/>
    <n v="131"/>
    <n v="172"/>
    <n v="14062"/>
    <x v="107"/>
    <d v="2016-02-05T00:00:00"/>
    <d v="2016-02-08T00:00:00"/>
    <n v="120"/>
    <n v="4.0999999999999996"/>
    <n v="15"/>
  </r>
  <r>
    <n v="29655"/>
    <n v="131"/>
    <n v="263"/>
    <n v="14063"/>
    <x v="217"/>
    <d v="2016-02-05T00:00:00"/>
    <d v="2016-02-08T00:00:00"/>
    <n v="84"/>
    <n v="5"/>
    <n v="15"/>
  </r>
  <r>
    <n v="29656"/>
    <n v="131"/>
    <n v="263"/>
    <n v="14063"/>
    <x v="117"/>
    <d v="2016-02-05T00:00:00"/>
    <d v="2016-02-08T00:00:00"/>
    <n v="100"/>
    <n v="32"/>
    <n v="15"/>
  </r>
  <r>
    <n v="29657"/>
    <n v="131"/>
    <n v="263"/>
    <n v="14063"/>
    <x v="93"/>
    <d v="2016-02-05T00:00:00"/>
    <d v="2016-02-08T00:00:00"/>
    <n v="108"/>
    <n v="18"/>
    <n v="15"/>
  </r>
  <r>
    <n v="29658"/>
    <n v="131"/>
    <n v="263"/>
    <n v="14063"/>
    <x v="36"/>
    <d v="2016-02-05T00:00:00"/>
    <d v="2016-02-08T00:00:00"/>
    <n v="100"/>
    <n v="3.5"/>
    <n v="15"/>
  </r>
  <r>
    <n v="29659"/>
    <n v="131"/>
    <n v="263"/>
    <n v="14063"/>
    <x v="194"/>
    <d v="2016-02-05T00:00:00"/>
    <d v="2016-02-08T00:00:00"/>
    <n v="1"/>
    <n v="32"/>
    <n v="15"/>
  </r>
  <r>
    <n v="29660"/>
    <n v="131"/>
    <n v="358"/>
    <n v="14064"/>
    <x v="65"/>
    <d v="2016-02-05T00:00:00"/>
    <d v="2016-02-09T00:00:00"/>
    <n v="5"/>
    <n v="25"/>
    <n v="15"/>
  </r>
  <r>
    <n v="29661"/>
    <n v="131"/>
    <n v="358"/>
    <n v="14064"/>
    <x v="216"/>
    <d v="2016-02-05T00:00:00"/>
    <d v="2016-02-09T00:00:00"/>
    <n v="4"/>
    <n v="35"/>
    <n v="15"/>
  </r>
  <r>
    <n v="29662"/>
    <n v="131"/>
    <n v="358"/>
    <n v="14064"/>
    <x v="39"/>
    <d v="2016-02-05T00:00:00"/>
    <d v="2016-02-09T00:00:00"/>
    <n v="9"/>
    <n v="25"/>
    <n v="15"/>
  </r>
  <r>
    <n v="29663"/>
    <n v="131"/>
    <n v="358"/>
    <n v="14064"/>
    <x v="146"/>
    <d v="2016-02-05T00:00:00"/>
    <d v="2016-02-09T00:00:00"/>
    <n v="20"/>
    <n v="105"/>
    <n v="15"/>
  </r>
  <r>
    <n v="29664"/>
    <n v="131"/>
    <n v="383"/>
    <n v="14065"/>
    <x v="4"/>
    <d v="2016-02-05T00:00:00"/>
    <d v="2016-02-09T00:00:00"/>
    <n v="5"/>
    <n v="13"/>
    <n v="15"/>
  </r>
  <r>
    <n v="29665"/>
    <n v="131"/>
    <n v="383"/>
    <n v="14065"/>
    <x v="71"/>
    <d v="2016-02-05T00:00:00"/>
    <d v="2016-02-09T00:00:00"/>
    <n v="6"/>
    <n v="35"/>
    <n v="15"/>
  </r>
  <r>
    <n v="29666"/>
    <n v="131"/>
    <n v="383"/>
    <n v="14065"/>
    <x v="106"/>
    <d v="2016-02-05T00:00:00"/>
    <d v="2016-02-09T00:00:00"/>
    <n v="120"/>
    <n v="4.0999999999999996"/>
    <n v="15"/>
  </r>
  <r>
    <n v="29667"/>
    <n v="131"/>
    <n v="603"/>
    <n v="14066"/>
    <x v="89"/>
    <d v="2016-02-05T00:00:00"/>
    <d v="2016-02-08T00:00:00"/>
    <n v="5"/>
    <n v="13"/>
    <n v="15"/>
  </r>
  <r>
    <n v="29668"/>
    <n v="131"/>
    <n v="603"/>
    <n v="14066"/>
    <x v="171"/>
    <d v="2016-02-05T00:00:00"/>
    <d v="2016-02-08T00:00:00"/>
    <n v="1"/>
    <n v="32"/>
    <n v="15"/>
  </r>
  <r>
    <n v="29669"/>
    <n v="131"/>
    <n v="603"/>
    <n v="14066"/>
    <x v="24"/>
    <d v="2016-02-05T00:00:00"/>
    <d v="2016-02-08T00:00:00"/>
    <n v="10"/>
    <n v="285"/>
    <n v="15"/>
  </r>
  <r>
    <n v="29670"/>
    <n v="131"/>
    <n v="706"/>
    <n v="14067"/>
    <x v="10"/>
    <d v="2016-02-05T00:00:00"/>
    <d v="2016-02-09T00:00:00"/>
    <n v="4"/>
    <n v="34"/>
    <n v="15"/>
  </r>
  <r>
    <n v="29671"/>
    <n v="131"/>
    <n v="706"/>
    <n v="14067"/>
    <x v="20"/>
    <d v="2016-02-05T00:00:00"/>
    <d v="2016-02-09T00:00:00"/>
    <n v="10"/>
    <n v="25"/>
    <n v="15"/>
  </r>
  <r>
    <n v="29672"/>
    <n v="131"/>
    <n v="706"/>
    <n v="14067"/>
    <x v="147"/>
    <d v="2016-02-05T00:00:00"/>
    <d v="2016-02-09T00:00:00"/>
    <n v="36"/>
    <n v="18"/>
    <n v="15"/>
  </r>
  <r>
    <n v="29673"/>
    <n v="131"/>
    <n v="706"/>
    <n v="14067"/>
    <x v="139"/>
    <d v="2016-02-05T00:00:00"/>
    <d v="2016-02-09T00:00:00"/>
    <n v="225"/>
    <n v="1.1399999999999999"/>
    <n v="15"/>
  </r>
  <r>
    <n v="29674"/>
    <n v="131"/>
    <n v="706"/>
    <n v="14067"/>
    <x v="158"/>
    <d v="2016-02-05T00:00:00"/>
    <d v="2016-02-09T00:00:00"/>
    <n v="70"/>
    <n v="18.5"/>
    <n v="15"/>
  </r>
  <r>
    <n v="29675"/>
    <n v="137"/>
    <n v="114"/>
    <n v="14068"/>
    <x v="71"/>
    <d v="2016-02-05T00:00:00"/>
    <d v="2016-02-08T00:00:00"/>
    <n v="10"/>
    <n v="35"/>
    <n v="15"/>
  </r>
  <r>
    <n v="29676"/>
    <n v="137"/>
    <n v="114"/>
    <n v="14068"/>
    <x v="25"/>
    <d v="2016-02-05T00:00:00"/>
    <d v="2016-02-08T00:00:00"/>
    <n v="3"/>
    <n v="13"/>
    <n v="15"/>
  </r>
  <r>
    <n v="29677"/>
    <n v="137"/>
    <n v="114"/>
    <n v="14068"/>
    <x v="38"/>
    <d v="2016-02-05T00:00:00"/>
    <d v="2016-02-08T00:00:00"/>
    <n v="10"/>
    <n v="32"/>
    <n v="15"/>
  </r>
  <r>
    <n v="29678"/>
    <n v="137"/>
    <n v="195"/>
    <n v="14069"/>
    <x v="193"/>
    <d v="2016-02-05T00:00:00"/>
    <d v="2016-02-11T00:00:00"/>
    <n v="72"/>
    <n v="3.7"/>
    <n v="15"/>
  </r>
  <r>
    <n v="29679"/>
    <n v="137"/>
    <n v="195"/>
    <n v="14069"/>
    <x v="210"/>
    <d v="2016-02-05T00:00:00"/>
    <d v="2016-02-11T00:00:00"/>
    <n v="96"/>
    <n v="18"/>
    <n v="15"/>
  </r>
  <r>
    <n v="29680"/>
    <n v="137"/>
    <n v="195"/>
    <n v="14069"/>
    <x v="147"/>
    <d v="2016-02-05T00:00:00"/>
    <d v="2016-02-11T00:00:00"/>
    <n v="36"/>
    <n v="18"/>
    <n v="15"/>
  </r>
  <r>
    <n v="29681"/>
    <n v="137"/>
    <n v="195"/>
    <n v="14069"/>
    <x v="185"/>
    <d v="2016-02-05T00:00:00"/>
    <d v="2016-02-11T00:00:00"/>
    <n v="200"/>
    <n v="2.04"/>
    <n v="15"/>
  </r>
  <r>
    <n v="29682"/>
    <n v="137"/>
    <n v="465"/>
    <n v="14070"/>
    <x v="107"/>
    <d v="2016-02-05T00:00:00"/>
    <d v="2016-02-11T00:00:00"/>
    <n v="168"/>
    <n v="4.0999999999999996"/>
    <n v="15"/>
  </r>
  <r>
    <n v="29683"/>
    <n v="137"/>
    <n v="465"/>
    <n v="14070"/>
    <x v="87"/>
    <d v="2016-02-05T00:00:00"/>
    <d v="2016-02-11T00:00:00"/>
    <n v="72"/>
    <n v="2.7"/>
    <n v="15"/>
  </r>
  <r>
    <n v="29684"/>
    <n v="137"/>
    <n v="465"/>
    <n v="14070"/>
    <x v="56"/>
    <d v="2016-02-05T00:00:00"/>
    <d v="2016-02-11T00:00:00"/>
    <n v="36"/>
    <n v="2.7"/>
    <n v="15"/>
  </r>
  <r>
    <n v="29685"/>
    <n v="137"/>
    <n v="465"/>
    <n v="14070"/>
    <x v="129"/>
    <d v="2016-02-05T00:00:00"/>
    <d v="2016-02-11T00:00:00"/>
    <n v="12"/>
    <n v="5"/>
    <n v="15"/>
  </r>
  <r>
    <n v="29686"/>
    <n v="137"/>
    <n v="465"/>
    <n v="14070"/>
    <x v="185"/>
    <d v="2016-02-05T00:00:00"/>
    <d v="2016-02-11T00:00:00"/>
    <n v="75"/>
    <n v="2.04"/>
    <n v="15"/>
  </r>
  <r>
    <n v="29687"/>
    <n v="147"/>
    <n v="274"/>
    <n v="14071"/>
    <x v="84"/>
    <d v="2016-02-05T00:00:00"/>
    <d v="2016-02-09T00:00:00"/>
    <n v="125"/>
    <n v="1.28"/>
    <n v="15"/>
  </r>
  <r>
    <n v="29688"/>
    <n v="147"/>
    <n v="274"/>
    <n v="14071"/>
    <x v="94"/>
    <d v="2016-02-05T00:00:00"/>
    <d v="2016-02-09T00:00:00"/>
    <n v="30"/>
    <n v="99"/>
    <n v="15"/>
  </r>
  <r>
    <n v="29689"/>
    <n v="147"/>
    <n v="274"/>
    <n v="14071"/>
    <x v="37"/>
    <d v="2016-02-05T00:00:00"/>
    <d v="2016-02-09T00:00:00"/>
    <n v="10"/>
    <n v="29"/>
    <n v="15"/>
  </r>
  <r>
    <n v="29690"/>
    <n v="147"/>
    <n v="374"/>
    <n v="14072"/>
    <x v="180"/>
    <d v="2016-02-05T00:00:00"/>
    <d v="2016-02-08T00:00:00"/>
    <n v="3"/>
    <n v="32"/>
    <n v="15"/>
  </r>
  <r>
    <n v="29691"/>
    <n v="147"/>
    <n v="374"/>
    <n v="14072"/>
    <x v="155"/>
    <d v="2016-02-05T00:00:00"/>
    <d v="2016-02-08T00:00:00"/>
    <n v="5"/>
    <n v="32"/>
    <n v="15"/>
  </r>
  <r>
    <n v="29692"/>
    <n v="147"/>
    <n v="451"/>
    <n v="14073"/>
    <x v="162"/>
    <d v="2016-02-05T00:00:00"/>
    <d v="2016-02-09T00:00:00"/>
    <n v="9"/>
    <n v="13"/>
    <n v="15"/>
  </r>
  <r>
    <n v="29693"/>
    <n v="147"/>
    <n v="451"/>
    <n v="14073"/>
    <x v="41"/>
    <d v="2016-02-05T00:00:00"/>
    <d v="2016-02-09T00:00:00"/>
    <n v="8"/>
    <n v="32"/>
    <n v="15"/>
  </r>
  <r>
    <n v="29694"/>
    <n v="147"/>
    <n v="451"/>
    <n v="14073"/>
    <x v="70"/>
    <d v="2016-02-05T00:00:00"/>
    <d v="2016-02-09T00:00:00"/>
    <n v="1"/>
    <n v="13"/>
    <n v="15"/>
  </r>
  <r>
    <n v="29695"/>
    <n v="147"/>
    <n v="451"/>
    <n v="14073"/>
    <x v="134"/>
    <d v="2016-02-05T00:00:00"/>
    <d v="2016-02-09T00:00:00"/>
    <n v="6"/>
    <n v="25"/>
    <n v="15"/>
  </r>
  <r>
    <n v="29696"/>
    <n v="147"/>
    <n v="451"/>
    <n v="14073"/>
    <x v="112"/>
    <d v="2016-02-05T00:00:00"/>
    <d v="2016-02-09T00:00:00"/>
    <n v="60"/>
    <n v="20"/>
    <n v="15"/>
  </r>
  <r>
    <n v="29697"/>
    <n v="154"/>
    <n v="679"/>
    <n v="14074"/>
    <x v="139"/>
    <d v="2016-02-05T00:00:00"/>
    <d v="2016-02-09T00:00:00"/>
    <n v="150"/>
    <n v="1.1399999999999999"/>
    <n v="15"/>
  </r>
  <r>
    <n v="29698"/>
    <n v="154"/>
    <n v="679"/>
    <n v="14074"/>
    <x v="51"/>
    <d v="2016-02-05T00:00:00"/>
    <d v="2016-02-09T00:00:00"/>
    <n v="96"/>
    <n v="18"/>
    <n v="15"/>
  </r>
  <r>
    <n v="29699"/>
    <n v="154"/>
    <n v="679"/>
    <n v="14074"/>
    <x v="188"/>
    <d v="2016-02-05T00:00:00"/>
    <d v="2016-02-09T00:00:00"/>
    <n v="175"/>
    <n v="0.95"/>
    <n v="15"/>
  </r>
  <r>
    <n v="29700"/>
    <n v="154"/>
    <n v="679"/>
    <n v="14074"/>
    <x v="171"/>
    <d v="2016-02-05T00:00:00"/>
    <d v="2016-02-09T00:00:00"/>
    <n v="5"/>
    <n v="32"/>
    <n v="15"/>
  </r>
  <r>
    <n v="29701"/>
    <n v="160"/>
    <n v="387"/>
    <n v="14075"/>
    <x v="171"/>
    <d v="2016-02-05T00:00:00"/>
    <d v="2016-02-11T00:00:00"/>
    <n v="10"/>
    <n v="32"/>
    <n v="15"/>
  </r>
  <r>
    <n v="29702"/>
    <n v="160"/>
    <n v="387"/>
    <n v="14075"/>
    <x v="5"/>
    <d v="2016-02-05T00:00:00"/>
    <d v="2016-02-11T00:00:00"/>
    <n v="3"/>
    <n v="32"/>
    <n v="15"/>
  </r>
  <r>
    <n v="29703"/>
    <n v="160"/>
    <n v="387"/>
    <n v="14075"/>
    <x v="157"/>
    <d v="2016-02-05T00:00:00"/>
    <d v="2016-02-11T00:00:00"/>
    <n v="60"/>
    <n v="4.5"/>
    <n v="15"/>
  </r>
  <r>
    <n v="29704"/>
    <n v="160"/>
    <n v="454"/>
    <n v="14076"/>
    <x v="215"/>
    <d v="2016-02-05T00:00:00"/>
    <d v="2016-02-08T00:00:00"/>
    <n v="24"/>
    <n v="18"/>
    <n v="15"/>
  </r>
  <r>
    <n v="29705"/>
    <n v="164"/>
    <n v="461"/>
    <n v="14077"/>
    <x v="30"/>
    <d v="2016-02-05T00:00:00"/>
    <d v="2016-02-11T00:00:00"/>
    <n v="7"/>
    <n v="32"/>
    <n v="15"/>
  </r>
  <r>
    <n v="29706"/>
    <n v="164"/>
    <n v="461"/>
    <n v="14077"/>
    <x v="105"/>
    <d v="2016-02-05T00:00:00"/>
    <d v="2016-02-11T00:00:00"/>
    <n v="8"/>
    <n v="32"/>
    <n v="15"/>
  </r>
  <r>
    <n v="29707"/>
    <n v="164"/>
    <n v="461"/>
    <n v="14077"/>
    <x v="145"/>
    <d v="2016-02-05T00:00:00"/>
    <d v="2016-02-11T00:00:00"/>
    <n v="5"/>
    <n v="35"/>
    <n v="15"/>
  </r>
  <r>
    <n v="29708"/>
    <n v="164"/>
    <n v="628"/>
    <n v="14078"/>
    <x v="218"/>
    <d v="2016-02-05T00:00:00"/>
    <d v="2016-02-08T00:00:00"/>
    <n v="9"/>
    <n v="1899"/>
    <n v="15"/>
  </r>
  <r>
    <n v="29709"/>
    <n v="164"/>
    <n v="628"/>
    <n v="14078"/>
    <x v="214"/>
    <d v="2016-02-05T00:00:00"/>
    <d v="2016-02-08T00:00:00"/>
    <n v="7"/>
    <n v="30"/>
    <n v="15"/>
  </r>
  <r>
    <n v="29710"/>
    <n v="164"/>
    <n v="628"/>
    <n v="14078"/>
    <x v="59"/>
    <d v="2016-02-05T00:00:00"/>
    <d v="2016-02-08T00:00:00"/>
    <n v="2"/>
    <n v="30"/>
    <n v="15"/>
  </r>
  <r>
    <n v="29711"/>
    <n v="164"/>
    <n v="681"/>
    <n v="14079"/>
    <x v="168"/>
    <d v="2016-02-05T00:00:00"/>
    <d v="2016-02-11T00:00:00"/>
    <n v="9"/>
    <n v="32"/>
    <n v="15"/>
  </r>
  <r>
    <n v="29712"/>
    <n v="164"/>
    <n v="681"/>
    <n v="14079"/>
    <x v="186"/>
    <d v="2016-02-05T00:00:00"/>
    <d v="2016-02-11T00:00:00"/>
    <n v="96"/>
    <n v="18"/>
    <n v="15"/>
  </r>
  <r>
    <n v="29713"/>
    <n v="164"/>
    <n v="683"/>
    <n v="14080"/>
    <x v="212"/>
    <d v="2016-02-05T00:00:00"/>
    <d v="2016-02-11T00:00:00"/>
    <n v="80"/>
    <n v="37.5"/>
    <n v="15"/>
  </r>
  <r>
    <n v="29714"/>
    <n v="164"/>
    <n v="683"/>
    <n v="14080"/>
    <x v="98"/>
    <d v="2016-02-05T00:00:00"/>
    <d v="2016-02-11T00:00:00"/>
    <n v="360"/>
    <n v="3.7"/>
    <n v="15"/>
  </r>
  <r>
    <n v="29715"/>
    <n v="164"/>
    <n v="687"/>
    <n v="14081"/>
    <x v="71"/>
    <d v="2016-02-05T00:00:00"/>
    <d v="2016-02-09T00:00:00"/>
    <n v="8"/>
    <n v="35"/>
    <n v="15"/>
  </r>
  <r>
    <n v="29716"/>
    <n v="164"/>
    <n v="687"/>
    <n v="14081"/>
    <x v="148"/>
    <d v="2016-02-05T00:00:00"/>
    <d v="2016-02-09T00:00:00"/>
    <n v="80"/>
    <n v="4.3"/>
    <n v="15"/>
  </r>
  <r>
    <n v="29717"/>
    <n v="164"/>
    <n v="687"/>
    <n v="14081"/>
    <x v="100"/>
    <d v="2016-02-05T00:00:00"/>
    <d v="2016-02-09T00:00:00"/>
    <n v="1"/>
    <n v="34"/>
    <n v="15"/>
  </r>
  <r>
    <n v="29718"/>
    <n v="164"/>
    <n v="687"/>
    <n v="14081"/>
    <x v="208"/>
    <d v="2016-02-05T00:00:00"/>
    <d v="2016-02-09T00:00:00"/>
    <n v="30"/>
    <n v="108"/>
    <n v="15"/>
  </r>
  <r>
    <n v="29719"/>
    <n v="170"/>
    <n v="184"/>
    <n v="14082"/>
    <x v="166"/>
    <d v="2016-02-05T00:00:00"/>
    <d v="2016-02-11T00:00:00"/>
    <n v="24"/>
    <n v="18"/>
    <n v="15"/>
  </r>
  <r>
    <n v="29720"/>
    <n v="170"/>
    <n v="184"/>
    <n v="14082"/>
    <x v="209"/>
    <d v="2016-02-05T00:00:00"/>
    <d v="2016-02-11T00:00:00"/>
    <n v="9"/>
    <n v="13"/>
    <n v="15"/>
  </r>
  <r>
    <n v="29721"/>
    <n v="170"/>
    <n v="184"/>
    <n v="14082"/>
    <x v="65"/>
    <d v="2016-02-05T00:00:00"/>
    <d v="2016-02-11T00:00:00"/>
    <n v="2"/>
    <n v="25"/>
    <n v="15"/>
  </r>
  <r>
    <n v="29722"/>
    <n v="170"/>
    <n v="184"/>
    <n v="14082"/>
    <x v="87"/>
    <d v="2016-02-05T00:00:00"/>
    <d v="2016-02-11T00:00:00"/>
    <n v="36"/>
    <n v="2.7"/>
    <n v="15"/>
  </r>
  <r>
    <n v="29723"/>
    <n v="170"/>
    <n v="299"/>
    <n v="14083"/>
    <x v="40"/>
    <d v="2016-02-05T00:00:00"/>
    <d v="2016-02-09T00:00:00"/>
    <n v="1"/>
    <n v="13"/>
    <n v="15"/>
  </r>
  <r>
    <n v="29724"/>
    <n v="170"/>
    <n v="299"/>
    <n v="14083"/>
    <x v="104"/>
    <d v="2016-02-05T00:00:00"/>
    <d v="2016-02-09T00:00:00"/>
    <n v="12"/>
    <n v="18"/>
    <n v="15"/>
  </r>
  <r>
    <n v="29725"/>
    <n v="170"/>
    <n v="458"/>
    <n v="14084"/>
    <x v="73"/>
    <d v="2016-02-05T00:00:00"/>
    <d v="2016-02-09T00:00:00"/>
    <n v="60"/>
    <n v="18"/>
    <n v="15"/>
  </r>
  <r>
    <n v="29726"/>
    <n v="170"/>
    <n v="458"/>
    <n v="14084"/>
    <x v="64"/>
    <d v="2016-02-05T00:00:00"/>
    <d v="2016-02-09T00:00:00"/>
    <n v="3"/>
    <n v="32"/>
    <n v="15"/>
  </r>
  <r>
    <n v="29727"/>
    <n v="170"/>
    <n v="458"/>
    <n v="14084"/>
    <x v="151"/>
    <d v="2016-02-05T00:00:00"/>
    <d v="2016-02-09T00:00:00"/>
    <n v="60"/>
    <n v="32"/>
    <n v="15"/>
  </r>
  <r>
    <n v="29728"/>
    <n v="170"/>
    <n v="458"/>
    <n v="14084"/>
    <x v="94"/>
    <d v="2016-02-05T00:00:00"/>
    <d v="2016-02-09T00:00:00"/>
    <n v="60"/>
    <n v="99"/>
    <n v="15"/>
  </r>
  <r>
    <n v="29729"/>
    <n v="175"/>
    <n v="200"/>
    <n v="14085"/>
    <x v="100"/>
    <d v="2016-02-05T00:00:00"/>
    <d v="2016-02-08T00:00:00"/>
    <n v="5"/>
    <n v="34"/>
    <n v="15"/>
  </r>
  <r>
    <n v="29730"/>
    <n v="175"/>
    <n v="200"/>
    <n v="14085"/>
    <x v="31"/>
    <d v="2016-02-05T00:00:00"/>
    <d v="2016-02-08T00:00:00"/>
    <n v="9"/>
    <n v="13"/>
    <n v="15"/>
  </r>
  <r>
    <n v="29731"/>
    <n v="175"/>
    <n v="310"/>
    <n v="14086"/>
    <x v="206"/>
    <d v="2016-02-05T00:00:00"/>
    <d v="2016-02-08T00:00:00"/>
    <n v="250"/>
    <n v="1.1100000000000001"/>
    <n v="15"/>
  </r>
  <r>
    <n v="29732"/>
    <n v="175"/>
    <n v="310"/>
    <n v="14086"/>
    <x v="82"/>
    <d v="2016-02-05T00:00:00"/>
    <d v="2016-02-08T00:00:00"/>
    <n v="96"/>
    <n v="18"/>
    <n v="15"/>
  </r>
  <r>
    <n v="29733"/>
    <n v="175"/>
    <n v="310"/>
    <n v="14086"/>
    <x v="77"/>
    <d v="2016-02-05T00:00:00"/>
    <d v="2016-02-08T00:00:00"/>
    <n v="8"/>
    <n v="13"/>
    <n v="15"/>
  </r>
  <r>
    <n v="29734"/>
    <n v="175"/>
    <n v="310"/>
    <n v="14086"/>
    <x v="176"/>
    <d v="2016-02-05T00:00:00"/>
    <d v="2016-02-08T00:00:00"/>
    <n v="72"/>
    <n v="18"/>
    <n v="15"/>
  </r>
  <r>
    <n v="29735"/>
    <n v="175"/>
    <n v="310"/>
    <n v="14086"/>
    <x v="116"/>
    <d v="2016-02-05T00:00:00"/>
    <d v="2016-02-08T00:00:00"/>
    <n v="108"/>
    <n v="18"/>
    <n v="15"/>
  </r>
  <r>
    <n v="29736"/>
    <n v="175"/>
    <n v="463"/>
    <n v="14087"/>
    <x v="182"/>
    <d v="2016-02-05T00:00:00"/>
    <d v="2016-02-08T00:00:00"/>
    <n v="144"/>
    <n v="3.7"/>
    <n v="15"/>
  </r>
  <r>
    <n v="29737"/>
    <n v="175"/>
    <n v="463"/>
    <n v="14087"/>
    <x v="155"/>
    <d v="2016-02-05T00:00:00"/>
    <d v="2016-02-08T00:00:00"/>
    <n v="1"/>
    <n v="32"/>
    <n v="15"/>
  </r>
  <r>
    <n v="29738"/>
    <n v="175"/>
    <n v="463"/>
    <n v="14087"/>
    <x v="149"/>
    <d v="2016-02-05T00:00:00"/>
    <d v="2016-02-08T00:00:00"/>
    <n v="108"/>
    <n v="18"/>
    <n v="15"/>
  </r>
  <r>
    <n v="29739"/>
    <n v="175"/>
    <n v="475"/>
    <n v="14088"/>
    <x v="58"/>
    <d v="2016-02-05T00:00:00"/>
    <d v="2016-02-08T00:00:00"/>
    <n v="1"/>
    <n v="13"/>
    <n v="15"/>
  </r>
  <r>
    <n v="29740"/>
    <n v="175"/>
    <n v="475"/>
    <n v="14088"/>
    <x v="80"/>
    <d v="2016-02-05T00:00:00"/>
    <d v="2016-02-08T00:00:00"/>
    <n v="8"/>
    <n v="30"/>
    <n v="15"/>
  </r>
  <r>
    <n v="29741"/>
    <n v="181"/>
    <n v="240"/>
    <n v="14089"/>
    <x v="150"/>
    <d v="2016-02-05T00:00:00"/>
    <d v="2016-02-08T00:00:00"/>
    <n v="10"/>
    <n v="32"/>
    <n v="15"/>
  </r>
  <r>
    <n v="29742"/>
    <n v="181"/>
    <n v="240"/>
    <n v="14089"/>
    <x v="141"/>
    <d v="2016-02-05T00:00:00"/>
    <d v="2016-02-08T00:00:00"/>
    <n v="5"/>
    <n v="230"/>
    <n v="15"/>
  </r>
  <r>
    <n v="29743"/>
    <n v="181"/>
    <n v="240"/>
    <n v="14089"/>
    <x v="157"/>
    <d v="2016-02-05T00:00:00"/>
    <d v="2016-02-08T00:00:00"/>
    <n v="100"/>
    <n v="4.5"/>
    <n v="15"/>
  </r>
  <r>
    <n v="29744"/>
    <n v="181"/>
    <n v="240"/>
    <n v="14089"/>
    <x v="191"/>
    <d v="2016-02-05T00:00:00"/>
    <d v="2016-02-08T00:00:00"/>
    <n v="24"/>
    <n v="18"/>
    <n v="15"/>
  </r>
  <r>
    <n v="29745"/>
    <n v="181"/>
    <n v="240"/>
    <n v="14089"/>
    <x v="113"/>
    <d v="2016-02-05T00:00:00"/>
    <d v="2016-02-08T00:00:00"/>
    <n v="7"/>
    <n v="13"/>
    <n v="15"/>
  </r>
  <r>
    <n v="29746"/>
    <n v="181"/>
    <n v="240"/>
    <n v="14089"/>
    <x v="7"/>
    <d v="2016-02-05T00:00:00"/>
    <d v="2016-02-10T00:00:00"/>
    <n v="1"/>
    <n v="13"/>
    <n v="15"/>
  </r>
  <r>
    <n v="29747"/>
    <n v="181"/>
    <n v="240"/>
    <n v="14089"/>
    <x v="45"/>
    <d v="2016-02-05T00:00:00"/>
    <d v="2016-02-10T00:00:00"/>
    <n v="4"/>
    <n v="25"/>
    <n v="15"/>
  </r>
  <r>
    <n v="29748"/>
    <n v="181"/>
    <n v="240"/>
    <n v="14089"/>
    <x v="194"/>
    <d v="2016-02-05T00:00:00"/>
    <d v="2016-02-10T00:00:00"/>
    <n v="2"/>
    <n v="32"/>
    <n v="15"/>
  </r>
  <r>
    <n v="29749"/>
    <n v="181"/>
    <n v="627"/>
    <n v="14090"/>
    <x v="205"/>
    <d v="2016-02-05T00:00:00"/>
    <d v="2016-02-08T00:00:00"/>
    <n v="10"/>
    <n v="35"/>
    <n v="15"/>
  </r>
  <r>
    <n v="29750"/>
    <n v="181"/>
    <n v="627"/>
    <n v="14090"/>
    <x v="195"/>
    <d v="2016-02-05T00:00:00"/>
    <d v="2016-02-08T00:00:00"/>
    <n v="24"/>
    <n v="18"/>
    <n v="15"/>
  </r>
  <r>
    <n v="29751"/>
    <n v="181"/>
    <n v="627"/>
    <n v="14090"/>
    <x v="111"/>
    <d v="2016-02-05T00:00:00"/>
    <d v="2016-02-08T00:00:00"/>
    <n v="1"/>
    <n v="25"/>
    <n v="15"/>
  </r>
  <r>
    <n v="29752"/>
    <n v="185"/>
    <n v="322"/>
    <n v="14091"/>
    <x v="18"/>
    <d v="2016-02-05T00:00:00"/>
    <d v="2016-02-11T00:00:00"/>
    <n v="8"/>
    <n v="13"/>
    <n v="15"/>
  </r>
  <r>
    <n v="29753"/>
    <n v="185"/>
    <n v="322"/>
    <n v="14091"/>
    <x v="70"/>
    <d v="2016-02-05T00:00:00"/>
    <d v="2016-02-11T00:00:00"/>
    <n v="2"/>
    <n v="13"/>
    <n v="15"/>
  </r>
  <r>
    <n v="29754"/>
    <n v="185"/>
    <n v="322"/>
    <n v="14091"/>
    <x v="143"/>
    <d v="2016-02-05T00:00:00"/>
    <d v="2016-02-11T00:00:00"/>
    <n v="4"/>
    <n v="25"/>
    <n v="15"/>
  </r>
  <r>
    <n v="29755"/>
    <n v="185"/>
    <n v="322"/>
    <n v="14091"/>
    <x v="65"/>
    <d v="2016-02-05T00:00:00"/>
    <d v="2016-02-11T00:00:00"/>
    <n v="10"/>
    <n v="25"/>
    <n v="15"/>
  </r>
  <r>
    <n v="29756"/>
    <n v="185"/>
    <n v="322"/>
    <n v="14091"/>
    <x v="24"/>
    <d v="2016-02-05T00:00:00"/>
    <d v="2016-02-11T00:00:00"/>
    <n v="4"/>
    <n v="285"/>
    <n v="15"/>
  </r>
  <r>
    <n v="29757"/>
    <n v="185"/>
    <n v="479"/>
    <n v="14092"/>
    <x v="201"/>
    <d v="2016-02-05T00:00:00"/>
    <d v="2016-02-11T00:00:00"/>
    <n v="60"/>
    <n v="18"/>
    <n v="15"/>
  </r>
  <r>
    <n v="29758"/>
    <n v="187"/>
    <n v="360"/>
    <n v="14093"/>
    <x v="2"/>
    <d v="2016-02-05T00:00:00"/>
    <d v="2016-02-09T00:00:00"/>
    <n v="1"/>
    <n v="32"/>
    <n v="15"/>
  </r>
  <r>
    <n v="29759"/>
    <n v="187"/>
    <n v="360"/>
    <n v="14093"/>
    <x v="30"/>
    <d v="2016-02-05T00:00:00"/>
    <d v="2016-02-09T00:00:00"/>
    <n v="4"/>
    <n v="32"/>
    <n v="15"/>
  </r>
  <r>
    <n v="29760"/>
    <n v="187"/>
    <n v="360"/>
    <n v="14093"/>
    <x v="98"/>
    <d v="2016-02-05T00:00:00"/>
    <d v="2016-02-09T00:00:00"/>
    <n v="108"/>
    <n v="3.7"/>
    <n v="15"/>
  </r>
  <r>
    <n v="29761"/>
    <n v="187"/>
    <n v="360"/>
    <n v="14093"/>
    <x v="77"/>
    <d v="2016-02-05T00:00:00"/>
    <d v="2016-02-09T00:00:00"/>
    <n v="3"/>
    <n v="13"/>
    <n v="15"/>
  </r>
  <r>
    <n v="29762"/>
    <n v="187"/>
    <n v="640"/>
    <n v="14094"/>
    <x v="123"/>
    <d v="2016-02-05T00:00:00"/>
    <d v="2016-02-09T00:00:00"/>
    <n v="20"/>
    <n v="22"/>
    <n v="15"/>
  </r>
  <r>
    <n v="29763"/>
    <n v="187"/>
    <n v="640"/>
    <n v="14094"/>
    <x v="34"/>
    <d v="2016-02-05T00:00:00"/>
    <d v="2016-02-09T00:00:00"/>
    <n v="3"/>
    <n v="13"/>
    <n v="15"/>
  </r>
  <r>
    <n v="29764"/>
    <n v="187"/>
    <n v="640"/>
    <n v="14094"/>
    <x v="71"/>
    <d v="2016-02-05T00:00:00"/>
    <d v="2016-02-09T00:00:00"/>
    <n v="7"/>
    <n v="35"/>
    <n v="15"/>
  </r>
  <r>
    <n v="29765"/>
    <n v="187"/>
    <n v="640"/>
    <n v="14094"/>
    <x v="1"/>
    <d v="2016-02-05T00:00:00"/>
    <d v="2016-02-09T00:00:00"/>
    <n v="100"/>
    <n v="37"/>
    <n v="15"/>
  </r>
  <r>
    <n v="29766"/>
    <n v="187"/>
    <n v="640"/>
    <n v="14094"/>
    <x v="216"/>
    <d v="2016-02-05T00:00:00"/>
    <d v="2016-02-09T00:00:00"/>
    <n v="8"/>
    <n v="35"/>
    <n v="15"/>
  </r>
  <r>
    <n v="29767"/>
    <n v="192"/>
    <n v="291"/>
    <n v="14095"/>
    <x v="218"/>
    <d v="2016-02-05T00:00:00"/>
    <d v="2016-02-09T00:00:00"/>
    <n v="10"/>
    <n v="1899"/>
    <n v="15"/>
  </r>
  <r>
    <n v="29768"/>
    <n v="192"/>
    <n v="291"/>
    <n v="14095"/>
    <x v="110"/>
    <d v="2016-02-05T00:00:00"/>
    <d v="2016-02-09T00:00:00"/>
    <n v="9"/>
    <n v="34"/>
    <n v="15"/>
  </r>
  <r>
    <n v="29769"/>
    <n v="192"/>
    <n v="291"/>
    <n v="14095"/>
    <x v="109"/>
    <d v="2016-02-05T00:00:00"/>
    <d v="2016-02-09T00:00:00"/>
    <n v="120"/>
    <n v="3.7"/>
    <n v="15"/>
  </r>
  <r>
    <n v="29770"/>
    <n v="192"/>
    <n v="341"/>
    <n v="14096"/>
    <x v="173"/>
    <d v="2016-02-05T00:00:00"/>
    <d v="2016-02-09T00:00:00"/>
    <n v="7"/>
    <n v="32"/>
    <n v="15"/>
  </r>
  <r>
    <n v="29771"/>
    <n v="192"/>
    <n v="341"/>
    <n v="14096"/>
    <x v="112"/>
    <d v="2016-02-05T00:00:00"/>
    <d v="2016-02-09T00:00:00"/>
    <n v="50"/>
    <n v="20"/>
    <n v="15"/>
  </r>
  <r>
    <n v="29772"/>
    <n v="192"/>
    <n v="466"/>
    <n v="14097"/>
    <x v="27"/>
    <d v="2016-02-05T00:00:00"/>
    <d v="2016-02-09T00:00:00"/>
    <n v="2"/>
    <n v="32"/>
    <n v="15"/>
  </r>
  <r>
    <n v="29773"/>
    <n v="192"/>
    <n v="466"/>
    <n v="14097"/>
    <x v="186"/>
    <d v="2016-02-05T00:00:00"/>
    <d v="2016-02-09T00:00:00"/>
    <n v="36"/>
    <n v="18"/>
    <n v="15"/>
  </r>
  <r>
    <n v="29774"/>
    <n v="192"/>
    <n v="466"/>
    <n v="14097"/>
    <x v="57"/>
    <d v="2016-02-05T00:00:00"/>
    <d v="2016-02-09T00:00:00"/>
    <n v="5"/>
    <n v="13"/>
    <n v="15"/>
  </r>
  <r>
    <n v="29775"/>
    <n v="192"/>
    <n v="466"/>
    <n v="14097"/>
    <x v="121"/>
    <d v="2016-02-05T00:00:00"/>
    <d v="2016-02-09T00:00:00"/>
    <n v="5"/>
    <n v="32"/>
    <n v="15"/>
  </r>
  <r>
    <n v="29776"/>
    <n v="121"/>
    <n v="455"/>
    <n v="14098"/>
    <x v="114"/>
    <d v="2016-02-06T00:00:00"/>
    <d v="2016-02-10T00:00:00"/>
    <n v="12"/>
    <n v="18"/>
    <n v="15"/>
  </r>
  <r>
    <n v="29777"/>
    <n v="121"/>
    <n v="455"/>
    <n v="14098"/>
    <x v="110"/>
    <d v="2016-02-06T00:00:00"/>
    <d v="2016-02-10T00:00:00"/>
    <n v="9"/>
    <n v="34"/>
    <n v="15"/>
  </r>
  <r>
    <n v="29778"/>
    <n v="121"/>
    <n v="455"/>
    <n v="14098"/>
    <x v="80"/>
    <d v="2016-02-06T00:00:00"/>
    <d v="2016-02-10T00:00:00"/>
    <n v="1"/>
    <n v="30"/>
    <n v="15"/>
  </r>
  <r>
    <n v="29779"/>
    <n v="121"/>
    <n v="455"/>
    <n v="14098"/>
    <x v="43"/>
    <d v="2016-02-06T00:00:00"/>
    <d v="2016-02-12T00:00:00"/>
    <n v="2"/>
    <n v="25"/>
    <n v="15"/>
  </r>
  <r>
    <n v="29780"/>
    <n v="121"/>
    <n v="455"/>
    <n v="14098"/>
    <x v="126"/>
    <d v="2016-02-06T00:00:00"/>
    <d v="2016-02-12T00:00:00"/>
    <n v="45"/>
    <n v="1.89"/>
    <n v="15"/>
  </r>
  <r>
    <n v="29781"/>
    <n v="121"/>
    <n v="455"/>
    <n v="14098"/>
    <x v="127"/>
    <d v="2016-02-06T00:00:00"/>
    <d v="2016-02-12T00:00:00"/>
    <n v="72"/>
    <n v="4.0999999999999996"/>
    <n v="15"/>
  </r>
  <r>
    <n v="29782"/>
    <n v="121"/>
    <n v="482"/>
    <n v="14099"/>
    <x v="187"/>
    <d v="2016-02-06T00:00:00"/>
    <d v="2016-02-10T00:00:00"/>
    <n v="40"/>
    <n v="45"/>
    <n v="15"/>
  </r>
  <r>
    <n v="29783"/>
    <n v="121"/>
    <n v="482"/>
    <n v="14099"/>
    <x v="145"/>
    <d v="2016-02-06T00:00:00"/>
    <d v="2016-02-10T00:00:00"/>
    <n v="1"/>
    <n v="35"/>
    <n v="15"/>
  </r>
  <r>
    <n v="29784"/>
    <n v="121"/>
    <n v="482"/>
    <n v="14099"/>
    <x v="57"/>
    <d v="2016-02-06T00:00:00"/>
    <d v="2016-02-10T00:00:00"/>
    <n v="9"/>
    <n v="13"/>
    <n v="15"/>
  </r>
  <r>
    <n v="29785"/>
    <n v="121"/>
    <n v="482"/>
    <n v="14099"/>
    <x v="139"/>
    <d v="2016-02-06T00:00:00"/>
    <d v="2016-02-10T00:00:00"/>
    <n v="75"/>
    <n v="1.1399999999999999"/>
    <n v="15"/>
  </r>
  <r>
    <n v="29786"/>
    <n v="121"/>
    <n v="678"/>
    <n v="14100"/>
    <x v="96"/>
    <d v="2016-02-06T00:00:00"/>
    <d v="2016-02-10T00:00:00"/>
    <n v="60"/>
    <n v="18"/>
    <n v="15"/>
  </r>
  <r>
    <n v="29787"/>
    <n v="125"/>
    <n v="219"/>
    <n v="14101"/>
    <x v="12"/>
    <d v="2016-02-06T00:00:00"/>
    <d v="2016-02-12T00:00:00"/>
    <n v="15"/>
    <n v="2.4"/>
    <n v="15"/>
  </r>
  <r>
    <n v="29788"/>
    <n v="125"/>
    <n v="219"/>
    <n v="14101"/>
    <x v="108"/>
    <d v="2016-02-06T00:00:00"/>
    <d v="2016-02-12T00:00:00"/>
    <n v="120"/>
    <n v="18"/>
    <n v="15"/>
  </r>
  <r>
    <n v="29789"/>
    <n v="125"/>
    <n v="219"/>
    <n v="14101"/>
    <x v="197"/>
    <d v="2016-02-06T00:00:00"/>
    <d v="2016-02-12T00:00:00"/>
    <n v="180"/>
    <n v="3.5"/>
    <n v="15"/>
  </r>
  <r>
    <n v="29790"/>
    <n v="125"/>
    <n v="219"/>
    <n v="14101"/>
    <x v="137"/>
    <d v="2016-02-06T00:00:00"/>
    <d v="2016-02-12T00:00:00"/>
    <n v="2"/>
    <n v="25"/>
    <n v="15"/>
  </r>
  <r>
    <n v="29791"/>
    <n v="125"/>
    <n v="219"/>
    <n v="14101"/>
    <x v="140"/>
    <d v="2016-02-06T00:00:00"/>
    <d v="2016-02-12T00:00:00"/>
    <n v="80"/>
    <n v="50"/>
    <n v="15"/>
  </r>
  <r>
    <n v="29792"/>
    <n v="125"/>
    <n v="493"/>
    <n v="14102"/>
    <x v="31"/>
    <d v="2016-02-06T00:00:00"/>
    <d v="2016-02-12T00:00:00"/>
    <n v="2"/>
    <n v="13"/>
    <n v="15"/>
  </r>
  <r>
    <n v="29793"/>
    <n v="125"/>
    <n v="493"/>
    <n v="14102"/>
    <x v="12"/>
    <d v="2016-02-06T00:00:00"/>
    <d v="2016-02-12T00:00:00"/>
    <n v="35"/>
    <n v="2.4"/>
    <n v="15"/>
  </r>
  <r>
    <n v="29794"/>
    <n v="125"/>
    <n v="493"/>
    <n v="14102"/>
    <x v="101"/>
    <d v="2016-02-06T00:00:00"/>
    <d v="2016-02-12T00:00:00"/>
    <n v="1"/>
    <n v="13"/>
    <n v="15"/>
  </r>
  <r>
    <n v="29795"/>
    <n v="125"/>
    <n v="493"/>
    <n v="14102"/>
    <x v="4"/>
    <d v="2016-02-06T00:00:00"/>
    <d v="2016-02-12T00:00:00"/>
    <n v="5"/>
    <n v="13"/>
    <n v="15"/>
  </r>
  <r>
    <n v="29796"/>
    <n v="125"/>
    <n v="493"/>
    <n v="14102"/>
    <x v="32"/>
    <d v="2016-02-06T00:00:00"/>
    <d v="2016-02-12T00:00:00"/>
    <n v="24"/>
    <n v="18"/>
    <n v="15"/>
  </r>
  <r>
    <n v="29797"/>
    <n v="125"/>
    <n v="493"/>
    <n v="14102"/>
    <x v="135"/>
    <d v="2016-02-06T00:00:00"/>
    <d v="2016-02-12T00:00:00"/>
    <n v="12"/>
    <n v="18"/>
    <n v="15"/>
  </r>
  <r>
    <n v="29798"/>
    <n v="127"/>
    <n v="181"/>
    <n v="14103"/>
    <x v="197"/>
    <d v="2016-02-06T00:00:00"/>
    <d v="2016-02-10T00:00:00"/>
    <n v="120"/>
    <n v="3.5"/>
    <n v="15"/>
  </r>
  <r>
    <n v="29799"/>
    <n v="127"/>
    <n v="181"/>
    <n v="14103"/>
    <x v="156"/>
    <d v="2016-02-06T00:00:00"/>
    <d v="2016-02-10T00:00:00"/>
    <n v="25"/>
    <n v="0.66"/>
    <n v="15"/>
  </r>
  <r>
    <n v="29800"/>
    <n v="127"/>
    <n v="181"/>
    <n v="14103"/>
    <x v="20"/>
    <d v="2016-02-06T00:00:00"/>
    <d v="2016-02-10T00:00:00"/>
    <n v="5"/>
    <n v="25"/>
    <n v="15"/>
  </r>
  <r>
    <n v="29801"/>
    <n v="127"/>
    <n v="181"/>
    <n v="14103"/>
    <x v="181"/>
    <d v="2016-02-06T00:00:00"/>
    <d v="2016-02-10T00:00:00"/>
    <n v="48"/>
    <n v="18"/>
    <n v="15"/>
  </r>
  <r>
    <n v="29802"/>
    <n v="127"/>
    <n v="181"/>
    <n v="14103"/>
    <x v="11"/>
    <d v="2016-02-06T00:00:00"/>
    <d v="2016-02-10T00:00:00"/>
    <n v="3"/>
    <n v="230"/>
    <n v="15"/>
  </r>
  <r>
    <n v="29803"/>
    <n v="127"/>
    <n v="279"/>
    <n v="14104"/>
    <x v="57"/>
    <d v="2016-02-06T00:00:00"/>
    <d v="2016-02-08T00:00:00"/>
    <n v="9"/>
    <n v="13"/>
    <n v="15"/>
  </r>
  <r>
    <n v="29804"/>
    <n v="127"/>
    <n v="279"/>
    <n v="14104"/>
    <x v="196"/>
    <d v="2016-02-06T00:00:00"/>
    <d v="2016-02-08T00:00:00"/>
    <n v="10"/>
    <n v="32"/>
    <n v="15"/>
  </r>
  <r>
    <n v="29805"/>
    <n v="127"/>
    <n v="356"/>
    <n v="14105"/>
    <x v="90"/>
    <d v="2016-02-06T00:00:00"/>
    <d v="2016-02-08T00:00:00"/>
    <n v="4"/>
    <n v="32"/>
    <n v="15"/>
  </r>
  <r>
    <n v="29806"/>
    <n v="127"/>
    <n v="356"/>
    <n v="14105"/>
    <x v="144"/>
    <d v="2016-02-06T00:00:00"/>
    <d v="2016-02-08T00:00:00"/>
    <n v="7"/>
    <n v="13"/>
    <n v="15"/>
  </r>
  <r>
    <n v="29807"/>
    <n v="127"/>
    <n v="356"/>
    <n v="14105"/>
    <x v="97"/>
    <d v="2016-02-06T00:00:00"/>
    <d v="2016-02-08T00:00:00"/>
    <n v="10"/>
    <n v="13"/>
    <n v="15"/>
  </r>
  <r>
    <n v="29808"/>
    <n v="127"/>
    <n v="356"/>
    <n v="14105"/>
    <x v="192"/>
    <d v="2016-02-06T00:00:00"/>
    <d v="2016-02-08T00:00:00"/>
    <n v="24"/>
    <n v="5"/>
    <n v="15"/>
  </r>
  <r>
    <n v="29809"/>
    <n v="127"/>
    <n v="379"/>
    <n v="14106"/>
    <x v="94"/>
    <d v="2016-02-06T00:00:00"/>
    <d v="2016-02-10T00:00:00"/>
    <n v="60"/>
    <n v="99"/>
    <n v="15"/>
  </r>
  <r>
    <n v="29810"/>
    <n v="127"/>
    <n v="379"/>
    <n v="14106"/>
    <x v="133"/>
    <d v="2016-02-06T00:00:00"/>
    <d v="2016-02-10T00:00:00"/>
    <n v="84"/>
    <n v="18"/>
    <n v="15"/>
  </r>
  <r>
    <n v="29811"/>
    <n v="127"/>
    <n v="379"/>
    <n v="14106"/>
    <x v="204"/>
    <d v="2016-02-06T00:00:00"/>
    <d v="2016-02-10T00:00:00"/>
    <n v="70"/>
    <n v="32"/>
    <n v="15"/>
  </r>
  <r>
    <n v="29812"/>
    <n v="129"/>
    <n v="344"/>
    <n v="14107"/>
    <x v="161"/>
    <d v="2016-02-06T00:00:00"/>
    <d v="2016-02-10T00:00:00"/>
    <n v="108"/>
    <n v="18"/>
    <n v="15"/>
  </r>
  <r>
    <n v="29813"/>
    <n v="129"/>
    <n v="344"/>
    <n v="14107"/>
    <x v="53"/>
    <d v="2016-02-06T00:00:00"/>
    <d v="2016-02-10T00:00:00"/>
    <n v="90"/>
    <n v="102"/>
    <n v="15"/>
  </r>
  <r>
    <n v="29814"/>
    <n v="129"/>
    <n v="344"/>
    <n v="14107"/>
    <x v="38"/>
    <d v="2016-02-06T00:00:00"/>
    <d v="2016-02-10T00:00:00"/>
    <n v="10"/>
    <n v="32"/>
    <n v="15"/>
  </r>
  <r>
    <n v="29815"/>
    <n v="129"/>
    <n v="459"/>
    <n v="14108"/>
    <x v="191"/>
    <d v="2016-02-06T00:00:00"/>
    <d v="2016-02-08T00:00:00"/>
    <n v="108"/>
    <n v="18"/>
    <n v="15"/>
  </r>
  <r>
    <n v="29816"/>
    <n v="129"/>
    <n v="459"/>
    <n v="14108"/>
    <x v="80"/>
    <d v="2016-02-06T00:00:00"/>
    <d v="2016-02-08T00:00:00"/>
    <n v="1"/>
    <n v="30"/>
    <n v="15"/>
  </r>
  <r>
    <n v="29817"/>
    <n v="129"/>
    <n v="459"/>
    <n v="14108"/>
    <x v="43"/>
    <d v="2016-02-06T00:00:00"/>
    <d v="2016-02-08T00:00:00"/>
    <n v="9"/>
    <n v="25"/>
    <n v="15"/>
  </r>
  <r>
    <n v="29818"/>
    <n v="129"/>
    <n v="459"/>
    <n v="14108"/>
    <x v="11"/>
    <d v="2016-02-06T00:00:00"/>
    <d v="2016-02-08T00:00:00"/>
    <n v="9"/>
    <n v="230"/>
    <n v="15"/>
  </r>
  <r>
    <n v="29819"/>
    <n v="129"/>
    <n v="710"/>
    <n v="14109"/>
    <x v="170"/>
    <d v="2016-02-06T00:00:00"/>
    <d v="2016-02-08T00:00:00"/>
    <n v="30"/>
    <n v="12.5"/>
    <n v="15"/>
  </r>
  <r>
    <n v="29820"/>
    <n v="129"/>
    <n v="710"/>
    <n v="14109"/>
    <x v="185"/>
    <d v="2016-02-06T00:00:00"/>
    <d v="2016-02-08T00:00:00"/>
    <n v="175"/>
    <n v="2.04"/>
    <n v="15"/>
  </r>
  <r>
    <n v="29821"/>
    <n v="129"/>
    <n v="710"/>
    <n v="14109"/>
    <x v="111"/>
    <d v="2016-02-06T00:00:00"/>
    <d v="2016-02-08T00:00:00"/>
    <n v="1"/>
    <n v="25"/>
    <n v="15"/>
  </r>
  <r>
    <n v="29822"/>
    <n v="131"/>
    <n v="460"/>
    <n v="14110"/>
    <x v="161"/>
    <d v="2016-02-06T00:00:00"/>
    <d v="2016-02-09T00:00:00"/>
    <n v="60"/>
    <n v="18"/>
    <n v="15"/>
  </r>
  <r>
    <n v="29823"/>
    <n v="131"/>
    <n v="460"/>
    <n v="14110"/>
    <x v="13"/>
    <d v="2016-02-06T00:00:00"/>
    <d v="2016-02-09T00:00:00"/>
    <n v="3"/>
    <n v="13"/>
    <n v="15"/>
  </r>
  <r>
    <n v="29824"/>
    <n v="131"/>
    <n v="460"/>
    <n v="14110"/>
    <x v="55"/>
    <d v="2016-02-06T00:00:00"/>
    <d v="2016-02-09T00:00:00"/>
    <n v="20"/>
    <n v="24"/>
    <n v="15"/>
  </r>
  <r>
    <n v="29825"/>
    <n v="131"/>
    <n v="460"/>
    <n v="14110"/>
    <x v="178"/>
    <d v="2016-02-06T00:00:00"/>
    <d v="2016-02-09T00:00:00"/>
    <n v="5"/>
    <n v="13"/>
    <n v="15"/>
  </r>
  <r>
    <n v="29826"/>
    <n v="135"/>
    <n v="346"/>
    <n v="14111"/>
    <x v="149"/>
    <d v="2016-02-06T00:00:00"/>
    <d v="2016-02-09T00:00:00"/>
    <n v="24"/>
    <n v="18"/>
    <n v="15"/>
  </r>
  <r>
    <n v="29827"/>
    <n v="135"/>
    <n v="346"/>
    <n v="14111"/>
    <x v="155"/>
    <d v="2016-02-06T00:00:00"/>
    <d v="2016-02-09T00:00:00"/>
    <n v="8"/>
    <n v="32"/>
    <n v="15"/>
  </r>
  <r>
    <n v="29828"/>
    <n v="135"/>
    <n v="346"/>
    <n v="14111"/>
    <x v="12"/>
    <d v="2016-02-06T00:00:00"/>
    <d v="2016-02-09T00:00:00"/>
    <n v="35"/>
    <n v="2.4"/>
    <n v="15"/>
  </r>
  <r>
    <n v="29829"/>
    <n v="135"/>
    <n v="346"/>
    <n v="14111"/>
    <x v="120"/>
    <d v="2016-02-06T00:00:00"/>
    <d v="2016-02-09T00:00:00"/>
    <n v="3"/>
    <n v="13"/>
    <n v="15"/>
  </r>
  <r>
    <n v="29830"/>
    <n v="135"/>
    <n v="393"/>
    <n v="14112"/>
    <x v="4"/>
    <d v="2016-02-06T00:00:00"/>
    <d v="2016-02-10T00:00:00"/>
    <n v="7"/>
    <n v="13"/>
    <n v="15"/>
  </r>
  <r>
    <n v="29831"/>
    <n v="135"/>
    <n v="393"/>
    <n v="14112"/>
    <x v="33"/>
    <d v="2016-02-06T00:00:00"/>
    <d v="2016-02-10T00:00:00"/>
    <n v="6"/>
    <n v="32"/>
    <n v="15"/>
  </r>
  <r>
    <n v="29832"/>
    <n v="135"/>
    <n v="393"/>
    <n v="14112"/>
    <x v="139"/>
    <d v="2016-02-06T00:00:00"/>
    <d v="2016-02-10T00:00:00"/>
    <n v="25"/>
    <n v="1.1399999999999999"/>
    <n v="15"/>
  </r>
  <r>
    <n v="29833"/>
    <n v="135"/>
    <n v="393"/>
    <n v="14112"/>
    <x v="167"/>
    <d v="2016-02-06T00:00:00"/>
    <d v="2016-02-10T00:00:00"/>
    <n v="60"/>
    <n v="4.0999999999999996"/>
    <n v="15"/>
  </r>
  <r>
    <n v="29834"/>
    <n v="137"/>
    <n v="285"/>
    <n v="14113"/>
    <x v="66"/>
    <d v="2016-02-06T00:00:00"/>
    <d v="2016-02-09T00:00:00"/>
    <n v="9"/>
    <n v="30"/>
    <n v="15"/>
  </r>
  <r>
    <n v="29835"/>
    <n v="137"/>
    <n v="285"/>
    <n v="14113"/>
    <x v="62"/>
    <d v="2016-02-06T00:00:00"/>
    <d v="2016-02-09T00:00:00"/>
    <n v="2"/>
    <n v="16"/>
    <n v="15"/>
  </r>
  <r>
    <n v="29836"/>
    <n v="137"/>
    <n v="470"/>
    <n v="14114"/>
    <x v="33"/>
    <d v="2016-02-06T00:00:00"/>
    <d v="2016-02-08T00:00:00"/>
    <n v="2"/>
    <n v="32"/>
    <n v="15"/>
  </r>
  <r>
    <n v="29837"/>
    <n v="137"/>
    <n v="470"/>
    <n v="14114"/>
    <x v="21"/>
    <d v="2016-02-06T00:00:00"/>
    <d v="2016-02-08T00:00:00"/>
    <n v="3"/>
    <n v="13"/>
    <n v="15"/>
  </r>
  <r>
    <n v="29838"/>
    <n v="137"/>
    <n v="470"/>
    <n v="14114"/>
    <x v="216"/>
    <d v="2016-02-06T00:00:00"/>
    <d v="2016-02-08T00:00:00"/>
    <n v="7"/>
    <n v="35"/>
    <n v="15"/>
  </r>
  <r>
    <n v="29839"/>
    <n v="137"/>
    <n v="470"/>
    <n v="14114"/>
    <x v="67"/>
    <d v="2016-02-06T00:00:00"/>
    <d v="2016-02-08T00:00:00"/>
    <n v="4"/>
    <n v="13"/>
    <n v="15"/>
  </r>
  <r>
    <n v="29840"/>
    <n v="137"/>
    <n v="470"/>
    <n v="14114"/>
    <x v="0"/>
    <d v="2016-02-06T00:00:00"/>
    <d v="2016-02-08T00:00:00"/>
    <n v="10"/>
    <n v="30"/>
    <n v="15"/>
  </r>
  <r>
    <n v="29841"/>
    <n v="144"/>
    <n v="668"/>
    <n v="14115"/>
    <x v="170"/>
    <d v="2016-02-06T00:00:00"/>
    <d v="2016-02-09T00:00:00"/>
    <n v="10"/>
    <n v="12.5"/>
    <n v="15"/>
  </r>
  <r>
    <n v="29842"/>
    <n v="144"/>
    <n v="668"/>
    <n v="14115"/>
    <x v="207"/>
    <d v="2016-02-06T00:00:00"/>
    <d v="2016-02-09T00:00:00"/>
    <n v="4"/>
    <n v="240"/>
    <n v="15"/>
  </r>
  <r>
    <n v="29843"/>
    <n v="144"/>
    <n v="668"/>
    <n v="14115"/>
    <x v="168"/>
    <d v="2016-02-06T00:00:00"/>
    <d v="2016-02-09T00:00:00"/>
    <n v="5"/>
    <n v="32"/>
    <n v="15"/>
  </r>
  <r>
    <n v="29844"/>
    <n v="147"/>
    <n v="451"/>
    <n v="14116"/>
    <x v="184"/>
    <d v="2016-02-06T00:00:00"/>
    <d v="2016-02-09T00:00:00"/>
    <n v="48"/>
    <n v="18"/>
    <n v="15"/>
  </r>
  <r>
    <n v="29845"/>
    <n v="147"/>
    <n v="647"/>
    <n v="14117"/>
    <x v="163"/>
    <d v="2016-02-06T00:00:00"/>
    <d v="2016-02-10T00:00:00"/>
    <n v="8"/>
    <n v="240"/>
    <n v="15"/>
  </r>
  <r>
    <n v="29846"/>
    <n v="147"/>
    <n v="647"/>
    <n v="14117"/>
    <x v="192"/>
    <d v="2016-02-06T00:00:00"/>
    <d v="2016-02-10T00:00:00"/>
    <n v="108"/>
    <n v="5"/>
    <n v="15"/>
  </r>
  <r>
    <n v="29847"/>
    <n v="147"/>
    <n v="647"/>
    <n v="14117"/>
    <x v="29"/>
    <d v="2016-02-06T00:00:00"/>
    <d v="2016-02-10T00:00:00"/>
    <n v="4"/>
    <n v="13"/>
    <n v="15"/>
  </r>
  <r>
    <n v="29848"/>
    <n v="147"/>
    <n v="647"/>
    <n v="14117"/>
    <x v="151"/>
    <d v="2016-02-06T00:00:00"/>
    <d v="2016-02-10T00:00:00"/>
    <n v="70"/>
    <n v="32"/>
    <n v="15"/>
  </r>
  <r>
    <n v="29849"/>
    <n v="147"/>
    <n v="652"/>
    <n v="14118"/>
    <x v="175"/>
    <d v="2016-02-06T00:00:00"/>
    <d v="2016-02-10T00:00:00"/>
    <n v="40"/>
    <n v="33"/>
    <n v="15"/>
  </r>
  <r>
    <n v="29850"/>
    <n v="147"/>
    <n v="652"/>
    <n v="14118"/>
    <x v="120"/>
    <d v="2016-02-06T00:00:00"/>
    <d v="2016-02-10T00:00:00"/>
    <n v="7"/>
    <n v="13"/>
    <n v="15"/>
  </r>
  <r>
    <n v="29851"/>
    <n v="147"/>
    <n v="652"/>
    <n v="14118"/>
    <x v="4"/>
    <d v="2016-02-06T00:00:00"/>
    <d v="2016-02-10T00:00:00"/>
    <n v="4"/>
    <n v="13"/>
    <n v="15"/>
  </r>
  <r>
    <n v="29852"/>
    <n v="147"/>
    <n v="652"/>
    <n v="14118"/>
    <x v="103"/>
    <d v="2016-02-06T00:00:00"/>
    <d v="2016-02-10T00:00:00"/>
    <n v="50"/>
    <n v="48"/>
    <n v="15"/>
  </r>
  <r>
    <n v="29853"/>
    <n v="154"/>
    <n v="481"/>
    <n v="14119"/>
    <x v="214"/>
    <d v="2016-02-06T00:00:00"/>
    <d v="2016-02-12T00:00:00"/>
    <n v="3"/>
    <n v="30"/>
    <n v="15"/>
  </r>
  <r>
    <n v="29854"/>
    <n v="154"/>
    <n v="481"/>
    <n v="14119"/>
    <x v="133"/>
    <d v="2016-02-06T00:00:00"/>
    <d v="2016-02-12T00:00:00"/>
    <n v="48"/>
    <n v="18"/>
    <n v="15"/>
  </r>
  <r>
    <n v="29855"/>
    <n v="154"/>
    <n v="481"/>
    <n v="14119"/>
    <x v="102"/>
    <d v="2016-02-06T00:00:00"/>
    <d v="2016-02-12T00:00:00"/>
    <n v="96"/>
    <n v="18"/>
    <n v="15"/>
  </r>
  <r>
    <n v="29856"/>
    <n v="154"/>
    <n v="481"/>
    <n v="14119"/>
    <x v="148"/>
    <d v="2016-02-06T00:00:00"/>
    <d v="2016-02-12T00:00:00"/>
    <n v="70"/>
    <n v="4.3"/>
    <n v="15"/>
  </r>
  <r>
    <n v="29857"/>
    <n v="154"/>
    <n v="712"/>
    <n v="14120"/>
    <x v="214"/>
    <d v="2016-02-06T00:00:00"/>
    <d v="2016-02-12T00:00:00"/>
    <n v="5"/>
    <n v="30"/>
    <n v="15"/>
  </r>
  <r>
    <n v="29858"/>
    <n v="154"/>
    <n v="712"/>
    <n v="14120"/>
    <x v="7"/>
    <d v="2016-02-06T00:00:00"/>
    <d v="2016-02-12T00:00:00"/>
    <n v="8"/>
    <n v="13"/>
    <n v="15"/>
  </r>
  <r>
    <n v="29859"/>
    <n v="154"/>
    <n v="712"/>
    <n v="14120"/>
    <x v="89"/>
    <d v="2016-02-06T00:00:00"/>
    <d v="2016-02-12T00:00:00"/>
    <n v="5"/>
    <n v="13"/>
    <n v="15"/>
  </r>
  <r>
    <n v="29860"/>
    <n v="160"/>
    <n v="454"/>
    <n v="14121"/>
    <x v="73"/>
    <d v="2016-02-06T00:00:00"/>
    <d v="2016-02-08T00:00:00"/>
    <n v="12"/>
    <n v="18"/>
    <n v="15"/>
  </r>
  <r>
    <n v="29861"/>
    <n v="160"/>
    <n v="454"/>
    <n v="14121"/>
    <x v="28"/>
    <d v="2016-02-06T00:00:00"/>
    <d v="2016-02-08T00:00:00"/>
    <n v="10"/>
    <n v="35"/>
    <n v="15"/>
  </r>
  <r>
    <n v="29862"/>
    <n v="160"/>
    <n v="454"/>
    <n v="14121"/>
    <x v="120"/>
    <d v="2016-02-06T00:00:00"/>
    <d v="2016-02-08T00:00:00"/>
    <n v="6"/>
    <n v="13"/>
    <n v="15"/>
  </r>
  <r>
    <n v="29863"/>
    <n v="160"/>
    <n v="693"/>
    <n v="14122"/>
    <x v="211"/>
    <d v="2016-02-06T00:00:00"/>
    <d v="2016-02-08T00:00:00"/>
    <n v="80"/>
    <n v="30"/>
    <n v="15"/>
  </r>
  <r>
    <n v="29864"/>
    <n v="160"/>
    <n v="693"/>
    <n v="14122"/>
    <x v="151"/>
    <d v="2016-02-06T00:00:00"/>
    <d v="2016-02-08T00:00:00"/>
    <n v="20"/>
    <n v="32"/>
    <n v="15"/>
  </r>
  <r>
    <n v="29865"/>
    <n v="160"/>
    <n v="693"/>
    <n v="14122"/>
    <x v="216"/>
    <d v="2016-02-06T00:00:00"/>
    <d v="2016-02-08T00:00:00"/>
    <n v="6"/>
    <n v="35"/>
    <n v="15"/>
  </r>
  <r>
    <n v="29866"/>
    <n v="160"/>
    <n v="693"/>
    <n v="14122"/>
    <x v="24"/>
    <d v="2016-02-06T00:00:00"/>
    <d v="2016-02-08T00:00:00"/>
    <n v="8"/>
    <n v="285"/>
    <n v="15"/>
  </r>
  <r>
    <n v="29867"/>
    <n v="160"/>
    <n v="693"/>
    <n v="14122"/>
    <x v="172"/>
    <d v="2016-02-06T00:00:00"/>
    <d v="2016-02-08T00:00:00"/>
    <n v="1"/>
    <n v="13"/>
    <n v="15"/>
  </r>
  <r>
    <n v="29868"/>
    <n v="164"/>
    <n v="145"/>
    <n v="14123"/>
    <x v="76"/>
    <d v="2016-02-06T00:00:00"/>
    <d v="2016-02-08T00:00:00"/>
    <n v="48"/>
    <n v="5"/>
    <n v="15"/>
  </r>
  <r>
    <n v="29869"/>
    <n v="164"/>
    <n v="145"/>
    <n v="14123"/>
    <x v="105"/>
    <d v="2016-02-06T00:00:00"/>
    <d v="2016-02-08T00:00:00"/>
    <n v="6"/>
    <n v="32"/>
    <n v="15"/>
  </r>
  <r>
    <n v="29870"/>
    <n v="164"/>
    <n v="145"/>
    <n v="14123"/>
    <x v="49"/>
    <d v="2016-02-06T00:00:00"/>
    <d v="2016-02-08T00:00:00"/>
    <n v="7"/>
    <n v="32"/>
    <n v="15"/>
  </r>
  <r>
    <n v="29871"/>
    <n v="164"/>
    <n v="145"/>
    <n v="14123"/>
    <x v="85"/>
    <d v="2016-02-06T00:00:00"/>
    <d v="2016-02-08T00:00:00"/>
    <n v="5"/>
    <n v="13"/>
    <n v="15"/>
  </r>
  <r>
    <n v="29872"/>
    <n v="164"/>
    <n v="145"/>
    <n v="14123"/>
    <x v="82"/>
    <d v="2016-02-06T00:00:00"/>
    <d v="2016-02-08T00:00:00"/>
    <n v="24"/>
    <n v="18"/>
    <n v="15"/>
  </r>
  <r>
    <n v="29873"/>
    <n v="164"/>
    <n v="171"/>
    <n v="14124"/>
    <x v="13"/>
    <d v="2016-02-06T00:00:00"/>
    <d v="2016-02-09T00:00:00"/>
    <n v="1"/>
    <n v="13"/>
    <n v="15"/>
  </r>
  <r>
    <n v="29874"/>
    <n v="164"/>
    <n v="171"/>
    <n v="14124"/>
    <x v="32"/>
    <d v="2016-02-06T00:00:00"/>
    <d v="2016-02-09T00:00:00"/>
    <n v="48"/>
    <n v="18"/>
    <n v="15"/>
  </r>
  <r>
    <n v="29875"/>
    <n v="164"/>
    <n v="328"/>
    <n v="14125"/>
    <x v="26"/>
    <d v="2016-02-06T00:00:00"/>
    <d v="2016-02-09T00:00:00"/>
    <n v="3"/>
    <n v="32"/>
    <n v="15"/>
  </r>
  <r>
    <n v="29876"/>
    <n v="164"/>
    <n v="328"/>
    <n v="14125"/>
    <x v="182"/>
    <d v="2016-02-06T00:00:00"/>
    <d v="2016-02-09T00:00:00"/>
    <n v="168"/>
    <n v="3.7"/>
    <n v="15"/>
  </r>
  <r>
    <n v="29877"/>
    <n v="170"/>
    <n v="359"/>
    <n v="14126"/>
    <x v="16"/>
    <d v="2016-02-06T00:00:00"/>
    <d v="2016-02-10T00:00:00"/>
    <n v="7"/>
    <n v="13"/>
    <n v="15"/>
  </r>
  <r>
    <n v="29878"/>
    <n v="170"/>
    <n v="359"/>
    <n v="14126"/>
    <x v="7"/>
    <d v="2016-02-06T00:00:00"/>
    <d v="2016-02-10T00:00:00"/>
    <n v="5"/>
    <n v="13"/>
    <n v="15"/>
  </r>
  <r>
    <n v="29879"/>
    <n v="170"/>
    <n v="359"/>
    <n v="14126"/>
    <x v="165"/>
    <d v="2016-02-06T00:00:00"/>
    <d v="2016-02-10T00:00:00"/>
    <n v="10"/>
    <n v="285"/>
    <n v="15"/>
  </r>
  <r>
    <n v="29880"/>
    <n v="170"/>
    <n v="469"/>
    <n v="14127"/>
    <x v="46"/>
    <d v="2016-02-06T00:00:00"/>
    <d v="2016-02-10T00:00:00"/>
    <n v="4"/>
    <n v="345"/>
    <n v="15"/>
  </r>
  <r>
    <n v="29881"/>
    <n v="170"/>
    <n v="469"/>
    <n v="14127"/>
    <x v="177"/>
    <d v="2016-02-06T00:00:00"/>
    <d v="2016-02-10T00:00:00"/>
    <n v="9"/>
    <n v="13"/>
    <n v="15"/>
  </r>
  <r>
    <n v="29882"/>
    <n v="170"/>
    <n v="469"/>
    <n v="14127"/>
    <x v="23"/>
    <d v="2016-02-06T00:00:00"/>
    <d v="2016-02-10T00:00:00"/>
    <n v="20"/>
    <n v="15"/>
    <n v="15"/>
  </r>
  <r>
    <n v="29883"/>
    <n v="170"/>
    <n v="469"/>
    <n v="14127"/>
    <x v="63"/>
    <d v="2016-02-06T00:00:00"/>
    <d v="2016-02-10T00:00:00"/>
    <n v="3"/>
    <n v="13"/>
    <n v="15"/>
  </r>
  <r>
    <n v="29884"/>
    <n v="181"/>
    <n v="154"/>
    <n v="14128"/>
    <x v="8"/>
    <d v="2016-02-06T00:00:00"/>
    <d v="2016-02-12T00:00:00"/>
    <n v="1"/>
    <n v="230"/>
    <n v="15"/>
  </r>
  <r>
    <n v="29885"/>
    <n v="181"/>
    <n v="154"/>
    <n v="14128"/>
    <x v="167"/>
    <d v="2016-02-06T00:00:00"/>
    <d v="2016-02-12T00:00:00"/>
    <n v="50"/>
    <n v="4.0999999999999996"/>
    <n v="15"/>
  </r>
  <r>
    <n v="29886"/>
    <n v="181"/>
    <n v="154"/>
    <n v="14128"/>
    <x v="88"/>
    <d v="2016-02-06T00:00:00"/>
    <d v="2016-02-12T00:00:00"/>
    <n v="84"/>
    <n v="18"/>
    <n v="15"/>
  </r>
  <r>
    <n v="29887"/>
    <n v="181"/>
    <n v="154"/>
    <n v="14128"/>
    <x v="49"/>
    <d v="2016-02-06T00:00:00"/>
    <d v="2016-02-12T00:00:00"/>
    <n v="6"/>
    <n v="32"/>
    <n v="15"/>
  </r>
  <r>
    <n v="29888"/>
    <n v="181"/>
    <n v="452"/>
    <n v="14129"/>
    <x v="156"/>
    <d v="2016-02-06T00:00:00"/>
    <d v="2016-02-10T00:00:00"/>
    <n v="200"/>
    <n v="0.66"/>
    <n v="15"/>
  </r>
  <r>
    <n v="29889"/>
    <n v="181"/>
    <n v="452"/>
    <n v="14129"/>
    <x v="109"/>
    <d v="2016-02-06T00:00:00"/>
    <d v="2016-02-10T00:00:00"/>
    <n v="120"/>
    <n v="3.7"/>
    <n v="15"/>
  </r>
  <r>
    <n v="29890"/>
    <n v="181"/>
    <n v="452"/>
    <n v="14129"/>
    <x v="1"/>
    <d v="2016-02-06T00:00:00"/>
    <d v="2016-02-10T00:00:00"/>
    <n v="40"/>
    <n v="37"/>
    <n v="15"/>
  </r>
  <r>
    <n v="29891"/>
    <n v="181"/>
    <n v="452"/>
    <n v="14129"/>
    <x v="76"/>
    <d v="2016-02-06T00:00:00"/>
    <d v="2016-02-10T00:00:00"/>
    <n v="60"/>
    <n v="5"/>
    <n v="15"/>
  </r>
  <r>
    <n v="29892"/>
    <n v="185"/>
    <n v="453"/>
    <n v="14130"/>
    <x v="148"/>
    <d v="2016-02-06T00:00:00"/>
    <d v="2016-02-08T00:00:00"/>
    <n v="20"/>
    <n v="4.3"/>
    <n v="15"/>
  </r>
  <r>
    <n v="29893"/>
    <n v="185"/>
    <n v="453"/>
    <n v="14130"/>
    <x v="103"/>
    <d v="2016-02-06T00:00:00"/>
    <d v="2016-02-08T00:00:00"/>
    <n v="50"/>
    <n v="48"/>
    <n v="15"/>
  </r>
  <r>
    <n v="29894"/>
    <n v="185"/>
    <n v="453"/>
    <n v="14130"/>
    <x v="105"/>
    <d v="2016-02-06T00:00:00"/>
    <d v="2016-02-08T00:00:00"/>
    <n v="3"/>
    <n v="32"/>
    <n v="15"/>
  </r>
  <r>
    <n v="29895"/>
    <n v="185"/>
    <n v="453"/>
    <n v="14130"/>
    <x v="206"/>
    <d v="2016-02-06T00:00:00"/>
    <d v="2016-02-08T00:00:00"/>
    <n v="100"/>
    <n v="1.1100000000000001"/>
    <n v="15"/>
  </r>
  <r>
    <n v="29896"/>
    <n v="185"/>
    <n v="453"/>
    <n v="14130"/>
    <x v="136"/>
    <d v="2016-02-06T00:00:00"/>
    <d v="2016-02-08T00:00:00"/>
    <n v="3"/>
    <n v="16"/>
    <n v="15"/>
  </r>
  <r>
    <n v="29897"/>
    <n v="187"/>
    <n v="209"/>
    <n v="14131"/>
    <x v="35"/>
    <d v="2016-02-06T00:00:00"/>
    <d v="2016-02-10T00:00:00"/>
    <n v="5"/>
    <n v="13"/>
    <n v="15"/>
  </r>
  <r>
    <n v="29898"/>
    <n v="187"/>
    <n v="209"/>
    <n v="14131"/>
    <x v="150"/>
    <d v="2016-02-06T00:00:00"/>
    <d v="2016-02-10T00:00:00"/>
    <n v="70"/>
    <n v="32"/>
    <n v="15"/>
  </r>
  <r>
    <n v="29899"/>
    <n v="187"/>
    <n v="209"/>
    <n v="14131"/>
    <x v="63"/>
    <d v="2016-02-06T00:00:00"/>
    <d v="2016-02-10T00:00:00"/>
    <n v="9"/>
    <n v="13"/>
    <n v="15"/>
  </r>
  <r>
    <n v="29900"/>
    <n v="187"/>
    <n v="457"/>
    <n v="14132"/>
    <x v="181"/>
    <d v="2016-02-06T00:00:00"/>
    <d v="2016-02-09T00:00:00"/>
    <n v="36"/>
    <n v="18"/>
    <n v="15"/>
  </r>
  <r>
    <n v="29901"/>
    <n v="187"/>
    <n v="457"/>
    <n v="14132"/>
    <x v="102"/>
    <d v="2016-02-06T00:00:00"/>
    <d v="2016-02-09T00:00:00"/>
    <n v="72"/>
    <n v="18"/>
    <n v="15"/>
  </r>
  <r>
    <n v="29902"/>
    <n v="187"/>
    <n v="457"/>
    <n v="14132"/>
    <x v="188"/>
    <d v="2016-02-06T00:00:00"/>
    <d v="2016-02-09T00:00:00"/>
    <n v="175"/>
    <n v="0.95"/>
    <n v="15"/>
  </r>
  <r>
    <n v="29903"/>
    <n v="187"/>
    <n v="457"/>
    <n v="14132"/>
    <x v="174"/>
    <d v="2016-02-06T00:00:00"/>
    <d v="2016-02-09T00:00:00"/>
    <n v="192"/>
    <n v="4.0999999999999996"/>
    <n v="15"/>
  </r>
  <r>
    <n v="29904"/>
    <n v="187"/>
    <n v="457"/>
    <n v="14132"/>
    <x v="209"/>
    <d v="2016-02-06T00:00:00"/>
    <d v="2016-02-09T00:00:00"/>
    <n v="4"/>
    <n v="13"/>
    <n v="15"/>
  </r>
  <r>
    <n v="29905"/>
    <n v="192"/>
    <n v="466"/>
    <n v="14133"/>
    <x v="28"/>
    <d v="2016-02-06T00:00:00"/>
    <d v="2016-02-10T00:00:00"/>
    <n v="9"/>
    <n v="35"/>
    <n v="15"/>
  </r>
  <r>
    <n v="29906"/>
    <n v="192"/>
    <n v="466"/>
    <n v="14133"/>
    <x v="47"/>
    <d v="2016-02-06T00:00:00"/>
    <d v="2016-02-10T00:00:00"/>
    <n v="1"/>
    <n v="230"/>
    <n v="15"/>
  </r>
  <r>
    <n v="29907"/>
    <n v="192"/>
    <n v="466"/>
    <n v="14133"/>
    <x v="124"/>
    <d v="2016-02-06T00:00:00"/>
    <d v="2016-02-10T00:00:00"/>
    <n v="12"/>
    <n v="18"/>
    <n v="15"/>
  </r>
  <r>
    <n v="29908"/>
    <n v="192"/>
    <n v="466"/>
    <n v="14133"/>
    <x v="20"/>
    <d v="2016-02-06T00:00:00"/>
    <d v="2016-02-10T00:00:00"/>
    <n v="2"/>
    <n v="25"/>
    <n v="15"/>
  </r>
  <r>
    <n v="29909"/>
    <n v="127"/>
    <n v="189"/>
    <n v="14134"/>
    <x v="38"/>
    <d v="2016-02-11T00:00:00"/>
    <d v="2016-02-15T00:00:00"/>
    <n v="2"/>
    <n v="32"/>
    <n v="15"/>
  </r>
  <r>
    <n v="29910"/>
    <n v="127"/>
    <n v="189"/>
    <n v="14134"/>
    <x v="32"/>
    <d v="2016-02-11T00:00:00"/>
    <d v="2016-02-15T00:00:00"/>
    <n v="60"/>
    <n v="18"/>
    <n v="15"/>
  </r>
  <r>
    <n v="29911"/>
    <n v="127"/>
    <n v="189"/>
    <n v="14134"/>
    <x v="209"/>
    <d v="2016-02-11T00:00:00"/>
    <d v="2016-02-15T00:00:00"/>
    <n v="8"/>
    <n v="13"/>
    <n v="15"/>
  </r>
  <r>
    <n v="29912"/>
    <n v="127"/>
    <n v="189"/>
    <n v="14134"/>
    <x v="124"/>
    <d v="2016-02-11T00:00:00"/>
    <d v="2016-02-13T00:00:00"/>
    <n v="24"/>
    <n v="18"/>
    <n v="15"/>
  </r>
  <r>
    <n v="29913"/>
    <n v="127"/>
    <n v="189"/>
    <n v="14134"/>
    <x v="2"/>
    <d v="2016-02-11T00:00:00"/>
    <d v="2016-02-13T00:00:00"/>
    <n v="5"/>
    <n v="32"/>
    <n v="15"/>
  </r>
  <r>
    <n v="29914"/>
    <n v="127"/>
    <n v="402"/>
    <n v="14135"/>
    <x v="126"/>
    <d v="2016-02-11T00:00:00"/>
    <d v="2016-02-15T00:00:00"/>
    <n v="20"/>
    <n v="1.89"/>
    <n v="15"/>
  </r>
  <r>
    <n v="29915"/>
    <n v="127"/>
    <n v="402"/>
    <n v="14135"/>
    <x v="56"/>
    <d v="2016-02-11T00:00:00"/>
    <d v="2016-02-15T00:00:00"/>
    <n v="24"/>
    <n v="2.7"/>
    <n v="15"/>
  </r>
  <r>
    <n v="29916"/>
    <n v="127"/>
    <n v="402"/>
    <n v="14135"/>
    <x v="33"/>
    <d v="2016-02-11T00:00:00"/>
    <d v="2016-02-12T00:00:00"/>
    <n v="6"/>
    <n v="32"/>
    <n v="15"/>
  </r>
  <r>
    <n v="29917"/>
    <n v="127"/>
    <n v="402"/>
    <n v="14135"/>
    <x v="75"/>
    <d v="2016-02-11T00:00:00"/>
    <d v="2016-02-13T00:00:00"/>
    <n v="6"/>
    <n v="25"/>
    <n v="15"/>
  </r>
  <r>
    <n v="29918"/>
    <n v="127"/>
    <n v="468"/>
    <n v="14136"/>
    <x v="146"/>
    <d v="2016-02-11T00:00:00"/>
    <d v="2016-02-13T00:00:00"/>
    <n v="30"/>
    <n v="105"/>
    <n v="15"/>
  </r>
  <r>
    <n v="29919"/>
    <n v="127"/>
    <n v="468"/>
    <n v="14136"/>
    <x v="71"/>
    <d v="2016-02-11T00:00:00"/>
    <d v="2016-02-13T00:00:00"/>
    <n v="2"/>
    <n v="35"/>
    <n v="15"/>
  </r>
  <r>
    <n v="29920"/>
    <n v="127"/>
    <n v="468"/>
    <n v="14136"/>
    <x v="111"/>
    <d v="2016-02-11T00:00:00"/>
    <d v="2016-02-15T00:00:00"/>
    <n v="6"/>
    <n v="25"/>
    <n v="15"/>
  </r>
  <r>
    <n v="29921"/>
    <n v="127"/>
    <n v="611"/>
    <n v="14137"/>
    <x v="205"/>
    <d v="2016-02-11T00:00:00"/>
    <d v="2016-02-12T00:00:00"/>
    <n v="1"/>
    <n v="35"/>
    <n v="15"/>
  </r>
  <r>
    <n v="29922"/>
    <n v="127"/>
    <n v="611"/>
    <n v="14137"/>
    <x v="1"/>
    <d v="2016-02-11T00:00:00"/>
    <d v="2016-02-12T00:00:00"/>
    <n v="80"/>
    <n v="37"/>
    <n v="15"/>
  </r>
  <r>
    <n v="29923"/>
    <n v="127"/>
    <n v="611"/>
    <n v="14137"/>
    <x v="75"/>
    <d v="2016-02-11T00:00:00"/>
    <d v="2016-02-15T00:00:00"/>
    <n v="8"/>
    <n v="25"/>
    <n v="15"/>
  </r>
  <r>
    <n v="29924"/>
    <n v="127"/>
    <n v="611"/>
    <n v="14137"/>
    <x v="154"/>
    <d v="2016-02-11T00:00:00"/>
    <d v="2016-02-15T00:00:00"/>
    <n v="130"/>
    <n v="2.9"/>
    <n v="15"/>
  </r>
  <r>
    <n v="29925"/>
    <n v="127"/>
    <n v="645"/>
    <n v="14138"/>
    <x v="146"/>
    <d v="2016-02-11T00:00:00"/>
    <d v="2016-02-12T00:00:00"/>
    <n v="60"/>
    <n v="105"/>
    <n v="15"/>
  </r>
  <r>
    <n v="29926"/>
    <n v="127"/>
    <n v="645"/>
    <n v="14138"/>
    <x v="113"/>
    <d v="2016-02-11T00:00:00"/>
    <d v="2016-02-12T00:00:00"/>
    <n v="3"/>
    <n v="13"/>
    <n v="15"/>
  </r>
  <r>
    <n v="29927"/>
    <n v="127"/>
    <n v="645"/>
    <n v="14138"/>
    <x v="73"/>
    <d v="2016-02-11T00:00:00"/>
    <d v="2016-02-12T00:00:00"/>
    <n v="120"/>
    <n v="18"/>
    <n v="15"/>
  </r>
  <r>
    <n v="29928"/>
    <n v="127"/>
    <n v="645"/>
    <n v="14138"/>
    <x v="203"/>
    <d v="2016-02-11T00:00:00"/>
    <d v="2016-02-12T00:00:00"/>
    <n v="1"/>
    <n v="13"/>
    <n v="15"/>
  </r>
  <r>
    <n v="29929"/>
    <n v="127"/>
    <n v="645"/>
    <n v="14138"/>
    <x v="34"/>
    <d v="2016-02-11T00:00:00"/>
    <d v="2016-02-12T00:00:00"/>
    <n v="3"/>
    <n v="13"/>
    <n v="15"/>
  </r>
  <r>
    <n v="29930"/>
    <n v="129"/>
    <n v="280"/>
    <n v="14139"/>
    <x v="148"/>
    <d v="2016-02-11T00:00:00"/>
    <d v="2016-02-12T00:00:00"/>
    <n v="50"/>
    <n v="4.3"/>
    <n v="15"/>
  </r>
  <r>
    <n v="29931"/>
    <n v="129"/>
    <n v="280"/>
    <n v="14139"/>
    <x v="147"/>
    <d v="2016-02-11T00:00:00"/>
    <d v="2016-02-12T00:00:00"/>
    <n v="24"/>
    <n v="18"/>
    <n v="15"/>
  </r>
  <r>
    <n v="29932"/>
    <n v="129"/>
    <n v="280"/>
    <n v="14139"/>
    <x v="113"/>
    <d v="2016-02-11T00:00:00"/>
    <d v="2016-02-13T00:00:00"/>
    <n v="10"/>
    <n v="13"/>
    <n v="15"/>
  </r>
  <r>
    <n v="29933"/>
    <n v="129"/>
    <n v="292"/>
    <n v="14140"/>
    <x v="56"/>
    <d v="2016-02-11T00:00:00"/>
    <d v="2016-02-12T00:00:00"/>
    <n v="12"/>
    <n v="2.7"/>
    <n v="15"/>
  </r>
  <r>
    <n v="29934"/>
    <n v="129"/>
    <n v="292"/>
    <n v="14140"/>
    <x v="156"/>
    <d v="2016-02-11T00:00:00"/>
    <d v="2016-02-13T00:00:00"/>
    <n v="100"/>
    <n v="0.66"/>
    <n v="15"/>
  </r>
  <r>
    <n v="29935"/>
    <n v="129"/>
    <n v="459"/>
    <n v="14141"/>
    <x v="20"/>
    <d v="2016-02-11T00:00:00"/>
    <d v="2016-02-12T00:00:00"/>
    <n v="8"/>
    <n v="25"/>
    <n v="15"/>
  </r>
  <r>
    <n v="29936"/>
    <n v="129"/>
    <n v="459"/>
    <n v="14141"/>
    <x v="158"/>
    <d v="2016-02-11T00:00:00"/>
    <d v="2016-02-12T00:00:00"/>
    <n v="20"/>
    <n v="18.5"/>
    <n v="15"/>
  </r>
  <r>
    <n v="29937"/>
    <n v="129"/>
    <n v="459"/>
    <n v="14141"/>
    <x v="210"/>
    <d v="2016-02-11T00:00:00"/>
    <d v="2016-02-13T00:00:00"/>
    <n v="108"/>
    <n v="18"/>
    <n v="15"/>
  </r>
  <r>
    <n v="29938"/>
    <n v="129"/>
    <n v="459"/>
    <n v="14141"/>
    <x v="25"/>
    <d v="2016-02-11T00:00:00"/>
    <d v="2016-02-13T00:00:00"/>
    <n v="9"/>
    <n v="13"/>
    <n v="15"/>
  </r>
  <r>
    <n v="29939"/>
    <n v="129"/>
    <n v="459"/>
    <n v="14141"/>
    <x v="14"/>
    <d v="2016-02-11T00:00:00"/>
    <d v="2016-02-13T00:00:00"/>
    <n v="8"/>
    <n v="13"/>
    <n v="15"/>
  </r>
  <r>
    <n v="29940"/>
    <n v="129"/>
    <n v="464"/>
    <n v="14142"/>
    <x v="167"/>
    <d v="2016-02-11T00:00:00"/>
    <d v="2016-02-15T00:00:00"/>
    <n v="40"/>
    <n v="4.0999999999999996"/>
    <n v="15"/>
  </r>
  <r>
    <n v="29941"/>
    <n v="129"/>
    <n v="464"/>
    <n v="14142"/>
    <x v="174"/>
    <d v="2016-02-11T00:00:00"/>
    <d v="2016-02-15T00:00:00"/>
    <n v="48"/>
    <n v="4.0999999999999996"/>
    <n v="15"/>
  </r>
  <r>
    <n v="29942"/>
    <n v="129"/>
    <n v="464"/>
    <n v="14142"/>
    <x v="196"/>
    <d v="2016-02-11T00:00:00"/>
    <d v="2016-02-13T00:00:00"/>
    <n v="6"/>
    <n v="32"/>
    <n v="15"/>
  </r>
  <r>
    <n v="29943"/>
    <n v="129"/>
    <n v="671"/>
    <n v="14143"/>
    <x v="198"/>
    <d v="2016-02-11T00:00:00"/>
    <d v="2016-02-15T00:00:00"/>
    <n v="90"/>
    <n v="18"/>
    <n v="15"/>
  </r>
  <r>
    <n v="29944"/>
    <n v="129"/>
    <n v="671"/>
    <n v="14143"/>
    <x v="88"/>
    <d v="2016-02-11T00:00:00"/>
    <d v="2016-02-15T00:00:00"/>
    <n v="60"/>
    <n v="18"/>
    <n v="15"/>
  </r>
  <r>
    <n v="29945"/>
    <n v="129"/>
    <n v="671"/>
    <n v="14143"/>
    <x v="126"/>
    <d v="2016-02-11T00:00:00"/>
    <d v="2016-02-13T00:00:00"/>
    <n v="25"/>
    <n v="1.89"/>
    <n v="15"/>
  </r>
  <r>
    <n v="29946"/>
    <n v="129"/>
    <n v="671"/>
    <n v="14143"/>
    <x v="46"/>
    <d v="2016-02-11T00:00:00"/>
    <d v="2016-02-12T00:00:00"/>
    <n v="4"/>
    <n v="345"/>
    <n v="15"/>
  </r>
  <r>
    <n v="29947"/>
    <n v="129"/>
    <n v="671"/>
    <n v="14143"/>
    <x v="163"/>
    <d v="2016-02-11T00:00:00"/>
    <d v="2016-02-15T00:00:00"/>
    <n v="3"/>
    <n v="240"/>
    <n v="15"/>
  </r>
  <r>
    <n v="29948"/>
    <n v="131"/>
    <n v="136"/>
    <n v="14144"/>
    <x v="108"/>
    <d v="2016-02-11T00:00:00"/>
    <d v="2016-02-12T00:00:00"/>
    <n v="48"/>
    <n v="18"/>
    <n v="15"/>
  </r>
  <r>
    <n v="29949"/>
    <n v="131"/>
    <n v="136"/>
    <n v="14144"/>
    <x v="181"/>
    <d v="2016-02-11T00:00:00"/>
    <d v="2016-02-12T00:00:00"/>
    <n v="24"/>
    <n v="18"/>
    <n v="15"/>
  </r>
  <r>
    <n v="29950"/>
    <n v="131"/>
    <n v="136"/>
    <n v="14144"/>
    <x v="217"/>
    <d v="2016-02-11T00:00:00"/>
    <d v="2016-02-12T00:00:00"/>
    <n v="84"/>
    <n v="5"/>
    <n v="15"/>
  </r>
  <r>
    <n v="29951"/>
    <n v="131"/>
    <n v="136"/>
    <n v="14144"/>
    <x v="86"/>
    <d v="2016-02-11T00:00:00"/>
    <d v="2016-02-12T00:00:00"/>
    <n v="10"/>
    <n v="13"/>
    <n v="15"/>
  </r>
  <r>
    <n v="29952"/>
    <n v="131"/>
    <n v="672"/>
    <n v="14145"/>
    <x v="117"/>
    <d v="2016-02-11T00:00:00"/>
    <d v="2016-02-13T00:00:00"/>
    <n v="60"/>
    <n v="32"/>
    <n v="15"/>
  </r>
  <r>
    <n v="29953"/>
    <n v="131"/>
    <n v="672"/>
    <n v="14145"/>
    <x v="213"/>
    <d v="2016-02-11T00:00:00"/>
    <d v="2016-02-13T00:00:00"/>
    <n v="252"/>
    <n v="4.0999999999999996"/>
    <n v="15"/>
  </r>
  <r>
    <n v="29954"/>
    <n v="131"/>
    <n v="672"/>
    <n v="14145"/>
    <x v="12"/>
    <d v="2016-02-11T00:00:00"/>
    <d v="2016-02-12T00:00:00"/>
    <n v="5"/>
    <n v="2.4"/>
    <n v="15"/>
  </r>
  <r>
    <n v="29955"/>
    <n v="131"/>
    <n v="672"/>
    <n v="14145"/>
    <x v="51"/>
    <d v="2016-02-11T00:00:00"/>
    <d v="2016-02-13T00:00:00"/>
    <n v="24"/>
    <n v="18"/>
    <n v="15"/>
  </r>
  <r>
    <n v="29956"/>
    <n v="135"/>
    <n v="179"/>
    <n v="14146"/>
    <x v="8"/>
    <d v="2016-02-11T00:00:00"/>
    <d v="2016-02-12T00:00:00"/>
    <n v="2"/>
    <n v="230"/>
    <n v="15"/>
  </r>
  <r>
    <n v="29957"/>
    <n v="135"/>
    <n v="179"/>
    <n v="14146"/>
    <x v="106"/>
    <d v="2016-02-11T00:00:00"/>
    <d v="2016-02-12T00:00:00"/>
    <n v="192"/>
    <n v="4.0999999999999996"/>
    <n v="15"/>
  </r>
  <r>
    <n v="29958"/>
    <n v="135"/>
    <n v="179"/>
    <n v="14146"/>
    <x v="91"/>
    <d v="2016-02-11T00:00:00"/>
    <d v="2016-02-12T00:00:00"/>
    <n v="8"/>
    <n v="30"/>
    <n v="15"/>
  </r>
  <r>
    <n v="29959"/>
    <n v="135"/>
    <n v="179"/>
    <n v="14146"/>
    <x v="178"/>
    <d v="2016-02-11T00:00:00"/>
    <d v="2016-02-12T00:00:00"/>
    <n v="2"/>
    <n v="13"/>
    <n v="15"/>
  </r>
  <r>
    <n v="29960"/>
    <n v="135"/>
    <n v="179"/>
    <n v="14146"/>
    <x v="4"/>
    <d v="2016-02-11T00:00:00"/>
    <d v="2016-02-12T00:00:00"/>
    <n v="4"/>
    <n v="13"/>
    <n v="15"/>
  </r>
  <r>
    <n v="29961"/>
    <n v="137"/>
    <n v="692"/>
    <n v="14147"/>
    <x v="101"/>
    <d v="2016-02-11T00:00:00"/>
    <d v="2016-02-13T00:00:00"/>
    <n v="9"/>
    <n v="13"/>
    <n v="15"/>
  </r>
  <r>
    <n v="29962"/>
    <n v="137"/>
    <n v="692"/>
    <n v="14147"/>
    <x v="211"/>
    <d v="2016-02-11T00:00:00"/>
    <d v="2016-02-12T00:00:00"/>
    <n v="10"/>
    <n v="30"/>
    <n v="15"/>
  </r>
  <r>
    <n v="29963"/>
    <n v="137"/>
    <n v="692"/>
    <n v="14147"/>
    <x v="210"/>
    <d v="2016-02-11T00:00:00"/>
    <d v="2016-02-13T00:00:00"/>
    <n v="36"/>
    <n v="18"/>
    <n v="15"/>
  </r>
  <r>
    <n v="29964"/>
    <n v="137"/>
    <n v="692"/>
    <n v="14147"/>
    <x v="195"/>
    <d v="2016-02-11T00:00:00"/>
    <d v="2016-02-15T00:00:00"/>
    <n v="108"/>
    <n v="18"/>
    <n v="15"/>
  </r>
  <r>
    <n v="29965"/>
    <n v="137"/>
    <n v="692"/>
    <n v="14147"/>
    <x v="141"/>
    <d v="2016-02-11T00:00:00"/>
    <d v="2016-02-13T00:00:00"/>
    <n v="9"/>
    <n v="230"/>
    <n v="15"/>
  </r>
  <r>
    <n v="29966"/>
    <n v="144"/>
    <n v="456"/>
    <n v="14148"/>
    <x v="214"/>
    <d v="2016-02-11T00:00:00"/>
    <d v="2016-02-12T00:00:00"/>
    <n v="4"/>
    <n v="30"/>
    <n v="15"/>
  </r>
  <r>
    <n v="29967"/>
    <n v="144"/>
    <n v="456"/>
    <n v="14148"/>
    <x v="119"/>
    <d v="2016-02-11T00:00:00"/>
    <d v="2016-02-12T00:00:00"/>
    <n v="8"/>
    <n v="13"/>
    <n v="15"/>
  </r>
  <r>
    <n v="29968"/>
    <n v="144"/>
    <n v="456"/>
    <n v="14148"/>
    <x v="110"/>
    <d v="2016-02-11T00:00:00"/>
    <d v="2016-02-13T00:00:00"/>
    <n v="1"/>
    <n v="34"/>
    <n v="15"/>
  </r>
  <r>
    <n v="29969"/>
    <n v="144"/>
    <n v="456"/>
    <n v="14148"/>
    <x v="21"/>
    <d v="2016-02-11T00:00:00"/>
    <d v="2016-02-13T00:00:00"/>
    <n v="3"/>
    <n v="13"/>
    <n v="15"/>
  </r>
  <r>
    <n v="29970"/>
    <n v="160"/>
    <n v="454"/>
    <n v="14149"/>
    <x v="117"/>
    <d v="2016-02-11T00:00:00"/>
    <d v="2016-02-15T00:00:00"/>
    <n v="70"/>
    <n v="32"/>
    <n v="15"/>
  </r>
  <r>
    <n v="29971"/>
    <n v="160"/>
    <n v="454"/>
    <n v="14149"/>
    <x v="114"/>
    <d v="2016-02-11T00:00:00"/>
    <d v="2016-02-15T00:00:00"/>
    <n v="48"/>
    <n v="18"/>
    <n v="15"/>
  </r>
  <r>
    <n v="29972"/>
    <n v="160"/>
    <n v="454"/>
    <n v="14149"/>
    <x v="186"/>
    <d v="2016-02-11T00:00:00"/>
    <d v="2016-02-13T00:00:00"/>
    <n v="84"/>
    <n v="18"/>
    <n v="15"/>
  </r>
  <r>
    <n v="29973"/>
    <n v="160"/>
    <n v="454"/>
    <n v="14149"/>
    <x v="110"/>
    <d v="2016-02-11T00:00:00"/>
    <d v="2016-02-13T00:00:00"/>
    <n v="8"/>
    <n v="34"/>
    <n v="15"/>
  </r>
  <r>
    <n v="29974"/>
    <n v="160"/>
    <n v="454"/>
    <n v="14149"/>
    <x v="209"/>
    <d v="2016-02-11T00:00:00"/>
    <d v="2016-02-15T00:00:00"/>
    <n v="1"/>
    <n v="13"/>
    <n v="15"/>
  </r>
  <r>
    <n v="29975"/>
    <n v="160"/>
    <n v="622"/>
    <n v="14150"/>
    <x v="81"/>
    <d v="2016-02-11T00:00:00"/>
    <d v="2016-02-13T00:00:00"/>
    <n v="2"/>
    <n v="13"/>
    <n v="15"/>
  </r>
  <r>
    <n v="29976"/>
    <n v="160"/>
    <n v="622"/>
    <n v="14150"/>
    <x v="158"/>
    <d v="2016-02-11T00:00:00"/>
    <d v="2016-02-15T00:00:00"/>
    <n v="30"/>
    <n v="18.5"/>
    <n v="15"/>
  </r>
  <r>
    <n v="29977"/>
    <n v="160"/>
    <n v="622"/>
    <n v="14150"/>
    <x v="181"/>
    <d v="2016-02-11T00:00:00"/>
    <d v="2016-02-13T00:00:00"/>
    <n v="60"/>
    <n v="18"/>
    <n v="15"/>
  </r>
  <r>
    <n v="29978"/>
    <n v="164"/>
    <n v="126"/>
    <n v="14151"/>
    <x v="13"/>
    <d v="2016-02-11T00:00:00"/>
    <d v="2016-02-15T00:00:00"/>
    <n v="10"/>
    <n v="13"/>
    <n v="15"/>
  </r>
  <r>
    <n v="29979"/>
    <n v="164"/>
    <n v="126"/>
    <n v="14151"/>
    <x v="179"/>
    <d v="2016-02-11T00:00:00"/>
    <d v="2016-02-15T00:00:00"/>
    <n v="7"/>
    <n v="240"/>
    <n v="15"/>
  </r>
  <r>
    <n v="29980"/>
    <n v="164"/>
    <n v="126"/>
    <n v="14151"/>
    <x v="82"/>
    <d v="2016-02-11T00:00:00"/>
    <d v="2016-02-12T00:00:00"/>
    <n v="24"/>
    <n v="18"/>
    <n v="15"/>
  </r>
  <r>
    <n v="29981"/>
    <n v="164"/>
    <n v="126"/>
    <n v="14151"/>
    <x v="24"/>
    <d v="2016-02-11T00:00:00"/>
    <d v="2016-02-15T00:00:00"/>
    <n v="6"/>
    <n v="285"/>
    <n v="15"/>
  </r>
  <r>
    <n v="29982"/>
    <n v="164"/>
    <n v="170"/>
    <n v="14152"/>
    <x v="212"/>
    <d v="2016-02-11T00:00:00"/>
    <d v="2016-02-15T00:00:00"/>
    <n v="40"/>
    <n v="37.5"/>
    <n v="15"/>
  </r>
  <r>
    <n v="29983"/>
    <n v="164"/>
    <n v="170"/>
    <n v="14152"/>
    <x v="68"/>
    <d v="2016-02-11T00:00:00"/>
    <d v="2016-02-15T00:00:00"/>
    <n v="30"/>
    <n v="105"/>
    <n v="15"/>
  </r>
  <r>
    <n v="29984"/>
    <n v="164"/>
    <n v="170"/>
    <n v="14152"/>
    <x v="123"/>
    <d v="2016-02-11T00:00:00"/>
    <d v="2016-02-13T00:00:00"/>
    <n v="100"/>
    <n v="22"/>
    <n v="15"/>
  </r>
  <r>
    <n v="29985"/>
    <n v="164"/>
    <n v="170"/>
    <n v="14152"/>
    <x v="121"/>
    <d v="2016-02-11T00:00:00"/>
    <d v="2016-02-12T00:00:00"/>
    <n v="8"/>
    <n v="32"/>
    <n v="15"/>
  </r>
  <r>
    <n v="29986"/>
    <n v="164"/>
    <n v="170"/>
    <n v="14152"/>
    <x v="45"/>
    <d v="2016-02-11T00:00:00"/>
    <d v="2016-02-12T00:00:00"/>
    <n v="8"/>
    <n v="25"/>
    <n v="15"/>
  </r>
  <r>
    <n v="29987"/>
    <n v="164"/>
    <n v="350"/>
    <n v="14153"/>
    <x v="52"/>
    <d v="2016-02-11T00:00:00"/>
    <d v="2016-02-13T00:00:00"/>
    <n v="3"/>
    <n v="13"/>
    <n v="15"/>
  </r>
  <r>
    <n v="29988"/>
    <n v="164"/>
    <n v="350"/>
    <n v="14153"/>
    <x v="143"/>
    <d v="2016-02-11T00:00:00"/>
    <d v="2016-02-12T00:00:00"/>
    <n v="3"/>
    <n v="25"/>
    <n v="15"/>
  </r>
  <r>
    <n v="29989"/>
    <n v="164"/>
    <n v="350"/>
    <n v="14153"/>
    <x v="40"/>
    <d v="2016-02-11T00:00:00"/>
    <d v="2016-02-12T00:00:00"/>
    <n v="2"/>
    <n v="13"/>
    <n v="15"/>
  </r>
  <r>
    <n v="29990"/>
    <n v="164"/>
    <n v="350"/>
    <n v="14153"/>
    <x v="127"/>
    <d v="2016-02-11T00:00:00"/>
    <d v="2016-02-13T00:00:00"/>
    <n v="120"/>
    <n v="4.0999999999999996"/>
    <n v="15"/>
  </r>
  <r>
    <n v="29991"/>
    <n v="164"/>
    <n v="461"/>
    <n v="14154"/>
    <x v="11"/>
    <d v="2016-02-11T00:00:00"/>
    <d v="2016-02-13T00:00:00"/>
    <n v="2"/>
    <n v="230"/>
    <n v="15"/>
  </r>
  <r>
    <n v="29992"/>
    <n v="164"/>
    <n v="461"/>
    <n v="14154"/>
    <x v="139"/>
    <d v="2016-02-11T00:00:00"/>
    <d v="2016-02-12T00:00:00"/>
    <n v="100"/>
    <n v="1.1399999999999999"/>
    <n v="15"/>
  </r>
  <r>
    <n v="29993"/>
    <n v="164"/>
    <n v="461"/>
    <n v="14154"/>
    <x v="89"/>
    <d v="2016-02-11T00:00:00"/>
    <d v="2016-02-12T00:00:00"/>
    <n v="2"/>
    <n v="13"/>
    <n v="15"/>
  </r>
  <r>
    <n v="29994"/>
    <n v="164"/>
    <n v="461"/>
    <n v="14154"/>
    <x v="191"/>
    <d v="2016-02-11T00:00:00"/>
    <d v="2016-02-12T00:00:00"/>
    <n v="12"/>
    <n v="18"/>
    <n v="15"/>
  </r>
  <r>
    <n v="29995"/>
    <n v="164"/>
    <n v="461"/>
    <n v="14154"/>
    <x v="143"/>
    <d v="2016-02-11T00:00:00"/>
    <d v="2016-02-12T00:00:00"/>
    <n v="6"/>
    <n v="25"/>
    <n v="15"/>
  </r>
  <r>
    <n v="29996"/>
    <n v="164"/>
    <n v="461"/>
    <n v="14154"/>
    <x v="25"/>
    <d v="2016-02-11T00:00:00"/>
    <d v="2016-02-12T00:00:00"/>
    <n v="10"/>
    <n v="13"/>
    <n v="15"/>
  </r>
  <r>
    <n v="29997"/>
    <n v="164"/>
    <n v="461"/>
    <n v="14154"/>
    <x v="123"/>
    <d v="2016-02-11T00:00:00"/>
    <d v="2016-02-12T00:00:00"/>
    <n v="80"/>
    <n v="22"/>
    <n v="15"/>
  </r>
  <r>
    <n v="29998"/>
    <n v="164"/>
    <n v="461"/>
    <n v="14154"/>
    <x v="188"/>
    <d v="2016-02-11T00:00:00"/>
    <d v="2016-02-12T00:00:00"/>
    <n v="150"/>
    <n v="0.95"/>
    <n v="15"/>
  </r>
  <r>
    <n v="29999"/>
    <n v="170"/>
    <n v="143"/>
    <n v="14155"/>
    <x v="89"/>
    <d v="2016-02-11T00:00:00"/>
    <d v="2016-02-12T00:00:00"/>
    <n v="2"/>
    <n v="13"/>
    <n v="15"/>
  </r>
  <r>
    <n v="30000"/>
    <n v="170"/>
    <n v="143"/>
    <n v="14155"/>
    <x v="79"/>
    <d v="2016-02-11T00:00:00"/>
    <d v="2016-02-12T00:00:00"/>
    <n v="48"/>
    <n v="18"/>
    <n v="15"/>
  </r>
  <r>
    <n v="30001"/>
    <n v="170"/>
    <n v="143"/>
    <n v="14155"/>
    <x v="73"/>
    <d v="2016-02-11T00:00:00"/>
    <d v="2016-02-13T00:00:00"/>
    <n v="108"/>
    <n v="18"/>
    <n v="15"/>
  </r>
  <r>
    <n v="30002"/>
    <n v="170"/>
    <n v="143"/>
    <n v="14155"/>
    <x v="118"/>
    <d v="2016-02-11T00:00:00"/>
    <d v="2016-02-15T00:00:00"/>
    <n v="84"/>
    <n v="18"/>
    <n v="15"/>
  </r>
  <r>
    <n v="30003"/>
    <n v="170"/>
    <n v="143"/>
    <n v="14155"/>
    <x v="209"/>
    <d v="2016-02-11T00:00:00"/>
    <d v="2016-02-12T00:00:00"/>
    <n v="5"/>
    <n v="13"/>
    <n v="15"/>
  </r>
  <r>
    <n v="30004"/>
    <n v="170"/>
    <n v="193"/>
    <n v="14156"/>
    <x v="34"/>
    <d v="2016-02-11T00:00:00"/>
    <d v="2016-02-15T00:00:00"/>
    <n v="6"/>
    <n v="13"/>
    <n v="15"/>
  </r>
  <r>
    <n v="30005"/>
    <n v="170"/>
    <n v="193"/>
    <n v="14156"/>
    <x v="63"/>
    <d v="2016-02-11T00:00:00"/>
    <d v="2016-02-12T00:00:00"/>
    <n v="8"/>
    <n v="13"/>
    <n v="15"/>
  </r>
  <r>
    <n v="30006"/>
    <n v="170"/>
    <n v="193"/>
    <n v="14156"/>
    <x v="80"/>
    <d v="2016-02-11T00:00:00"/>
    <d v="2016-02-12T00:00:00"/>
    <n v="1"/>
    <n v="30"/>
    <n v="15"/>
  </r>
  <r>
    <n v="30007"/>
    <n v="170"/>
    <n v="458"/>
    <n v="14157"/>
    <x v="95"/>
    <d v="2016-02-11T00:00:00"/>
    <d v="2016-02-13T00:00:00"/>
    <n v="6"/>
    <n v="13"/>
    <n v="15"/>
  </r>
  <r>
    <n v="30008"/>
    <n v="170"/>
    <n v="458"/>
    <n v="14157"/>
    <x v="90"/>
    <d v="2016-02-11T00:00:00"/>
    <d v="2016-02-15T00:00:00"/>
    <n v="10"/>
    <n v="32"/>
    <n v="15"/>
  </r>
  <r>
    <n v="30009"/>
    <n v="170"/>
    <n v="458"/>
    <n v="14157"/>
    <x v="174"/>
    <d v="2016-02-11T00:00:00"/>
    <d v="2016-02-13T00:00:00"/>
    <n v="168"/>
    <n v="4.0999999999999996"/>
    <n v="15"/>
  </r>
  <r>
    <n v="30010"/>
    <n v="170"/>
    <n v="458"/>
    <n v="14157"/>
    <x v="180"/>
    <d v="2016-02-11T00:00:00"/>
    <d v="2016-02-13T00:00:00"/>
    <n v="4"/>
    <n v="32"/>
    <n v="15"/>
  </r>
  <r>
    <n v="30011"/>
    <n v="170"/>
    <n v="617"/>
    <n v="14158"/>
    <x v="92"/>
    <d v="2016-02-11T00:00:00"/>
    <d v="2016-02-15T00:00:00"/>
    <n v="6"/>
    <n v="32"/>
    <n v="15"/>
  </r>
  <r>
    <n v="30012"/>
    <n v="170"/>
    <n v="617"/>
    <n v="14158"/>
    <x v="38"/>
    <d v="2016-02-11T00:00:00"/>
    <d v="2016-02-13T00:00:00"/>
    <n v="8"/>
    <n v="32"/>
    <n v="15"/>
  </r>
  <r>
    <n v="30013"/>
    <n v="170"/>
    <n v="617"/>
    <n v="14158"/>
    <x v="100"/>
    <d v="2016-02-11T00:00:00"/>
    <d v="2016-02-13T00:00:00"/>
    <n v="7"/>
    <n v="34"/>
    <n v="15"/>
  </r>
  <r>
    <n v="30014"/>
    <n v="170"/>
    <n v="617"/>
    <n v="14158"/>
    <x v="105"/>
    <d v="2016-02-11T00:00:00"/>
    <d v="2016-02-12T00:00:00"/>
    <n v="5"/>
    <n v="32"/>
    <n v="15"/>
  </r>
  <r>
    <n v="30015"/>
    <n v="170"/>
    <n v="617"/>
    <n v="14158"/>
    <x v="137"/>
    <d v="2016-02-11T00:00:00"/>
    <d v="2016-02-13T00:00:00"/>
    <n v="10"/>
    <n v="25"/>
    <n v="15"/>
  </r>
  <r>
    <n v="30016"/>
    <n v="181"/>
    <n v="325"/>
    <n v="14159"/>
    <x v="186"/>
    <d v="2016-02-11T00:00:00"/>
    <d v="2016-02-12T00:00:00"/>
    <n v="120"/>
    <n v="18"/>
    <n v="15"/>
  </r>
  <r>
    <n v="30017"/>
    <n v="181"/>
    <n v="325"/>
    <n v="14159"/>
    <x v="78"/>
    <d v="2016-02-11T00:00:00"/>
    <d v="2016-02-12T00:00:00"/>
    <n v="2"/>
    <n v="16"/>
    <n v="15"/>
  </r>
  <r>
    <n v="30018"/>
    <n v="181"/>
    <n v="325"/>
    <n v="14159"/>
    <x v="31"/>
    <d v="2016-02-11T00:00:00"/>
    <d v="2016-02-12T00:00:00"/>
    <n v="3"/>
    <n v="13"/>
    <n v="15"/>
  </r>
  <r>
    <n v="30019"/>
    <n v="181"/>
    <n v="325"/>
    <n v="14159"/>
    <x v="93"/>
    <d v="2016-02-11T00:00:00"/>
    <d v="2016-02-12T00:00:00"/>
    <n v="24"/>
    <n v="18"/>
    <n v="15"/>
  </r>
  <r>
    <n v="30020"/>
    <n v="181"/>
    <n v="690"/>
    <n v="14160"/>
    <x v="99"/>
    <d v="2016-02-11T00:00:00"/>
    <d v="2016-02-12T00:00:00"/>
    <n v="9"/>
    <n v="13"/>
    <n v="15"/>
  </r>
  <r>
    <n v="30021"/>
    <n v="181"/>
    <n v="690"/>
    <n v="14160"/>
    <x v="32"/>
    <d v="2016-02-11T00:00:00"/>
    <d v="2016-02-12T00:00:00"/>
    <n v="36"/>
    <n v="18"/>
    <n v="15"/>
  </r>
  <r>
    <n v="30022"/>
    <n v="181"/>
    <n v="690"/>
    <n v="14160"/>
    <x v="214"/>
    <d v="2016-02-11T00:00:00"/>
    <d v="2016-02-12T00:00:00"/>
    <n v="5"/>
    <n v="30"/>
    <n v="15"/>
  </r>
  <r>
    <n v="30023"/>
    <n v="182"/>
    <n v="141"/>
    <n v="14161"/>
    <x v="33"/>
    <d v="2016-02-11T00:00:00"/>
    <d v="2016-02-12T00:00:00"/>
    <n v="8"/>
    <n v="32"/>
    <n v="15"/>
  </r>
  <r>
    <n v="30024"/>
    <n v="182"/>
    <n v="141"/>
    <n v="14161"/>
    <x v="126"/>
    <d v="2016-02-11T00:00:00"/>
    <d v="2016-02-12T00:00:00"/>
    <n v="15"/>
    <n v="1.89"/>
    <n v="15"/>
  </r>
  <r>
    <n v="30025"/>
    <n v="182"/>
    <n v="141"/>
    <n v="14161"/>
    <x v="145"/>
    <d v="2016-02-11T00:00:00"/>
    <d v="2016-02-12T00:00:00"/>
    <n v="10"/>
    <n v="35"/>
    <n v="15"/>
  </r>
  <r>
    <n v="30026"/>
    <n v="182"/>
    <n v="141"/>
    <n v="14161"/>
    <x v="21"/>
    <d v="2016-02-11T00:00:00"/>
    <d v="2016-02-12T00:00:00"/>
    <n v="10"/>
    <n v="13"/>
    <n v="15"/>
  </r>
  <r>
    <n v="30027"/>
    <n v="185"/>
    <n v="322"/>
    <n v="14162"/>
    <x v="84"/>
    <d v="2016-02-11T00:00:00"/>
    <d v="2016-02-12T00:00:00"/>
    <n v="100"/>
    <n v="1.28"/>
    <n v="15"/>
  </r>
  <r>
    <n v="30028"/>
    <n v="185"/>
    <n v="322"/>
    <n v="14162"/>
    <x v="80"/>
    <d v="2016-02-11T00:00:00"/>
    <d v="2016-02-12T00:00:00"/>
    <n v="10"/>
    <n v="30"/>
    <n v="15"/>
  </r>
  <r>
    <n v="30029"/>
    <n v="185"/>
    <n v="322"/>
    <n v="14162"/>
    <x v="18"/>
    <d v="2016-02-11T00:00:00"/>
    <d v="2016-02-15T00:00:00"/>
    <n v="4"/>
    <n v="13"/>
    <n v="15"/>
  </r>
  <r>
    <n v="30030"/>
    <n v="185"/>
    <n v="322"/>
    <n v="14162"/>
    <x v="52"/>
    <d v="2016-02-11T00:00:00"/>
    <d v="2016-02-13T00:00:00"/>
    <n v="3"/>
    <n v="13"/>
    <n v="15"/>
  </r>
  <r>
    <n v="30031"/>
    <n v="185"/>
    <n v="362"/>
    <n v="14163"/>
    <x v="112"/>
    <d v="2016-02-11T00:00:00"/>
    <d v="2016-02-13T00:00:00"/>
    <n v="80"/>
    <n v="20"/>
    <n v="15"/>
  </r>
  <r>
    <n v="30032"/>
    <n v="185"/>
    <n v="362"/>
    <n v="14163"/>
    <x v="116"/>
    <d v="2016-02-11T00:00:00"/>
    <d v="2016-02-13T00:00:00"/>
    <n v="96"/>
    <n v="18"/>
    <n v="15"/>
  </r>
  <r>
    <n v="30033"/>
    <n v="185"/>
    <n v="453"/>
    <n v="14164"/>
    <x v="65"/>
    <d v="2016-02-11T00:00:00"/>
    <d v="2016-02-15T00:00:00"/>
    <n v="7"/>
    <n v="25"/>
    <n v="15"/>
  </r>
  <r>
    <n v="30034"/>
    <n v="185"/>
    <n v="453"/>
    <n v="14164"/>
    <x v="71"/>
    <d v="2016-02-11T00:00:00"/>
    <d v="2016-02-15T00:00:00"/>
    <n v="3"/>
    <n v="35"/>
    <n v="15"/>
  </r>
  <r>
    <n v="30035"/>
    <n v="185"/>
    <n v="453"/>
    <n v="14164"/>
    <x v="113"/>
    <d v="2016-02-11T00:00:00"/>
    <d v="2016-02-13T00:00:00"/>
    <n v="9"/>
    <n v="13"/>
    <n v="15"/>
  </r>
  <r>
    <n v="30036"/>
    <n v="187"/>
    <n v="271"/>
    <n v="14165"/>
    <x v="119"/>
    <d v="2016-02-11T00:00:00"/>
    <d v="2016-02-12T00:00:00"/>
    <n v="2"/>
    <n v="13"/>
    <n v="15"/>
  </r>
  <r>
    <n v="30037"/>
    <n v="187"/>
    <n v="271"/>
    <n v="14165"/>
    <x v="48"/>
    <d v="2016-02-11T00:00:00"/>
    <d v="2016-02-13T00:00:00"/>
    <n v="84"/>
    <n v="2.7"/>
    <n v="15"/>
  </r>
  <r>
    <n v="30038"/>
    <n v="187"/>
    <n v="271"/>
    <n v="14165"/>
    <x v="202"/>
    <d v="2016-02-11T00:00:00"/>
    <d v="2016-02-15T00:00:00"/>
    <n v="3"/>
    <n v="32"/>
    <n v="15"/>
  </r>
  <r>
    <n v="30039"/>
    <n v="192"/>
    <n v="305"/>
    <n v="14166"/>
    <x v="0"/>
    <d v="2016-02-11T00:00:00"/>
    <d v="2016-02-15T00:00:00"/>
    <n v="3"/>
    <n v="30"/>
    <n v="15"/>
  </r>
  <r>
    <n v="30040"/>
    <n v="192"/>
    <n v="305"/>
    <n v="14166"/>
    <x v="18"/>
    <d v="2016-02-11T00:00:00"/>
    <d v="2016-02-15T00:00:00"/>
    <n v="2"/>
    <n v="13"/>
    <n v="15"/>
  </r>
  <r>
    <n v="30041"/>
    <n v="192"/>
    <n v="618"/>
    <n v="14167"/>
    <x v="176"/>
    <d v="2016-02-11T00:00:00"/>
    <d v="2016-02-15T00:00:00"/>
    <n v="60"/>
    <n v="18"/>
    <n v="15"/>
  </r>
  <r>
    <n v="30042"/>
    <n v="192"/>
    <n v="618"/>
    <n v="14167"/>
    <x v="35"/>
    <d v="2016-02-11T00:00:00"/>
    <d v="2016-02-12T00:00:00"/>
    <n v="4"/>
    <n v="13"/>
    <n v="15"/>
  </r>
  <r>
    <n v="30043"/>
    <n v="192"/>
    <n v="618"/>
    <n v="14167"/>
    <x v="141"/>
    <d v="2016-02-11T00:00:00"/>
    <d v="2016-02-15T00:00:00"/>
    <n v="4"/>
    <n v="230"/>
    <n v="15"/>
  </r>
  <r>
    <n v="30044"/>
    <n v="192"/>
    <n v="618"/>
    <n v="14167"/>
    <x v="109"/>
    <d v="2016-02-11T00:00:00"/>
    <d v="2016-02-12T00:00:00"/>
    <n v="168"/>
    <n v="3.7"/>
    <n v="15"/>
  </r>
  <r>
    <n v="30045"/>
    <n v="121"/>
    <n v="619"/>
    <n v="14168"/>
    <x v="110"/>
    <d v="2016-02-08T00:00:00"/>
    <d v="2016-02-13T00:00:00"/>
    <n v="6"/>
    <n v="34"/>
    <n v="15"/>
  </r>
  <r>
    <n v="30046"/>
    <n v="121"/>
    <n v="619"/>
    <n v="14168"/>
    <x v="210"/>
    <d v="2016-02-08T00:00:00"/>
    <d v="2016-02-13T00:00:00"/>
    <n v="72"/>
    <n v="18"/>
    <n v="15"/>
  </r>
  <r>
    <n v="30047"/>
    <n v="121"/>
    <n v="619"/>
    <n v="14168"/>
    <x v="46"/>
    <d v="2016-02-08T00:00:00"/>
    <d v="2016-02-13T00:00:00"/>
    <n v="1"/>
    <n v="345"/>
    <n v="15"/>
  </r>
  <r>
    <n v="30048"/>
    <n v="121"/>
    <n v="619"/>
    <n v="14168"/>
    <x v="168"/>
    <d v="2016-02-08T00:00:00"/>
    <d v="2016-02-13T00:00:00"/>
    <n v="10"/>
    <n v="32"/>
    <n v="15"/>
  </r>
  <r>
    <n v="30049"/>
    <n v="125"/>
    <n v="213"/>
    <n v="14169"/>
    <x v="135"/>
    <d v="2016-02-08T00:00:00"/>
    <d v="2016-02-12T00:00:00"/>
    <n v="120"/>
    <n v="18"/>
    <n v="15"/>
  </r>
  <r>
    <n v="30050"/>
    <n v="127"/>
    <n v="254"/>
    <n v="14170"/>
    <x v="50"/>
    <d v="2016-02-08T00:00:00"/>
    <d v="2016-02-12T00:00:00"/>
    <n v="10"/>
    <n v="45"/>
    <n v="15"/>
  </r>
  <r>
    <n v="30051"/>
    <n v="127"/>
    <n v="254"/>
    <n v="14170"/>
    <x v="123"/>
    <d v="2016-02-08T00:00:00"/>
    <d v="2016-02-12T00:00:00"/>
    <n v="30"/>
    <n v="22"/>
    <n v="15"/>
  </r>
  <r>
    <n v="30052"/>
    <n v="127"/>
    <n v="254"/>
    <n v="14170"/>
    <x v="197"/>
    <d v="2016-02-08T00:00:00"/>
    <d v="2016-02-12T00:00:00"/>
    <n v="200"/>
    <n v="3.5"/>
    <n v="15"/>
  </r>
  <r>
    <n v="30053"/>
    <n v="127"/>
    <n v="277"/>
    <n v="14171"/>
    <x v="57"/>
    <d v="2016-02-08T00:00:00"/>
    <d v="2016-02-12T00:00:00"/>
    <n v="5"/>
    <n v="13"/>
    <n v="15"/>
  </r>
  <r>
    <n v="30054"/>
    <n v="127"/>
    <n v="277"/>
    <n v="14171"/>
    <x v="78"/>
    <d v="2016-02-08T00:00:00"/>
    <d v="2016-02-12T00:00:00"/>
    <n v="5"/>
    <n v="16"/>
    <n v="15"/>
  </r>
  <r>
    <n v="30055"/>
    <n v="127"/>
    <n v="277"/>
    <n v="14171"/>
    <x v="121"/>
    <d v="2016-02-08T00:00:00"/>
    <d v="2016-02-12T00:00:00"/>
    <n v="1"/>
    <n v="32"/>
    <n v="15"/>
  </r>
  <r>
    <n v="30056"/>
    <n v="127"/>
    <n v="277"/>
    <n v="14171"/>
    <x v="105"/>
    <d v="2016-02-08T00:00:00"/>
    <d v="2016-02-12T00:00:00"/>
    <n v="6"/>
    <n v="32"/>
    <n v="15"/>
  </r>
  <r>
    <n v="30057"/>
    <n v="127"/>
    <n v="277"/>
    <n v="14171"/>
    <x v="62"/>
    <d v="2016-02-08T00:00:00"/>
    <d v="2016-02-12T00:00:00"/>
    <n v="8"/>
    <n v="16"/>
    <n v="15"/>
  </r>
  <r>
    <n v="30058"/>
    <n v="127"/>
    <n v="397"/>
    <n v="14172"/>
    <x v="52"/>
    <d v="2016-02-08T00:00:00"/>
    <d v="2016-02-12T00:00:00"/>
    <n v="1"/>
    <n v="13"/>
    <n v="15"/>
  </r>
  <r>
    <n v="30059"/>
    <n v="127"/>
    <n v="397"/>
    <n v="14172"/>
    <x v="44"/>
    <d v="2016-02-08T00:00:00"/>
    <d v="2016-02-12T00:00:00"/>
    <n v="2"/>
    <n v="230"/>
    <n v="15"/>
  </r>
  <r>
    <n v="30060"/>
    <n v="127"/>
    <n v="397"/>
    <n v="14172"/>
    <x v="60"/>
    <d v="2016-02-08T00:00:00"/>
    <d v="2016-02-12T00:00:00"/>
    <n v="9"/>
    <n v="90"/>
    <n v="15"/>
  </r>
  <r>
    <n v="30061"/>
    <n v="127"/>
    <n v="397"/>
    <n v="14172"/>
    <x v="197"/>
    <d v="2016-02-08T00:00:00"/>
    <d v="2016-02-12T00:00:00"/>
    <n v="140"/>
    <n v="3.5"/>
    <n v="15"/>
  </r>
  <r>
    <n v="30062"/>
    <n v="129"/>
    <n v="187"/>
    <n v="14173"/>
    <x v="176"/>
    <d v="2016-02-08T00:00:00"/>
    <d v="2016-02-12T00:00:00"/>
    <n v="60"/>
    <n v="18"/>
    <n v="15"/>
  </r>
  <r>
    <n v="30063"/>
    <n v="129"/>
    <n v="187"/>
    <n v="14173"/>
    <x v="97"/>
    <d v="2016-02-08T00:00:00"/>
    <d v="2016-02-12T00:00:00"/>
    <n v="10"/>
    <n v="13"/>
    <n v="15"/>
  </r>
  <r>
    <n v="30064"/>
    <n v="129"/>
    <n v="187"/>
    <n v="14173"/>
    <x v="169"/>
    <d v="2016-02-08T00:00:00"/>
    <d v="2016-02-12T00:00:00"/>
    <n v="72"/>
    <n v="18"/>
    <n v="15"/>
  </r>
  <r>
    <n v="30065"/>
    <n v="129"/>
    <n v="190"/>
    <n v="14174"/>
    <x v="144"/>
    <d v="2016-02-08T00:00:00"/>
    <d v="2016-02-12T00:00:00"/>
    <n v="1"/>
    <n v="13"/>
    <n v="15"/>
  </r>
  <r>
    <n v="30066"/>
    <n v="129"/>
    <n v="190"/>
    <n v="14174"/>
    <x v="211"/>
    <d v="2016-02-08T00:00:00"/>
    <d v="2016-02-12T00:00:00"/>
    <n v="50"/>
    <n v="30"/>
    <n v="15"/>
  </r>
  <r>
    <n v="30067"/>
    <n v="129"/>
    <n v="190"/>
    <n v="14174"/>
    <x v="17"/>
    <d v="2016-02-08T00:00:00"/>
    <d v="2016-02-12T00:00:00"/>
    <n v="8"/>
    <n v="32"/>
    <n v="15"/>
  </r>
  <r>
    <n v="30068"/>
    <n v="129"/>
    <n v="229"/>
    <n v="14175"/>
    <x v="13"/>
    <d v="2016-02-08T00:00:00"/>
    <d v="2016-02-12T00:00:00"/>
    <n v="9"/>
    <n v="13"/>
    <n v="15"/>
  </r>
  <r>
    <n v="30069"/>
    <n v="129"/>
    <n v="280"/>
    <n v="14176"/>
    <x v="96"/>
    <d v="2016-02-08T00:00:00"/>
    <d v="2016-02-12T00:00:00"/>
    <n v="48"/>
    <n v="18"/>
    <n v="15"/>
  </r>
  <r>
    <n v="30070"/>
    <n v="129"/>
    <n v="459"/>
    <n v="14177"/>
    <x v="95"/>
    <d v="2016-02-08T00:00:00"/>
    <d v="2016-02-12T00:00:00"/>
    <n v="3"/>
    <n v="13"/>
    <n v="15"/>
  </r>
  <r>
    <n v="30071"/>
    <n v="129"/>
    <n v="459"/>
    <n v="14177"/>
    <x v="172"/>
    <d v="2016-02-08T00:00:00"/>
    <d v="2016-02-12T00:00:00"/>
    <n v="5"/>
    <n v="13"/>
    <n v="15"/>
  </r>
  <r>
    <n v="30072"/>
    <n v="129"/>
    <n v="459"/>
    <n v="14177"/>
    <x v="147"/>
    <d v="2016-02-08T00:00:00"/>
    <d v="2016-02-12T00:00:00"/>
    <n v="36"/>
    <n v="18"/>
    <n v="15"/>
  </r>
  <r>
    <n v="30073"/>
    <n v="129"/>
    <n v="459"/>
    <n v="14177"/>
    <x v="196"/>
    <d v="2016-02-08T00:00:00"/>
    <d v="2016-02-12T00:00:00"/>
    <n v="2"/>
    <n v="32"/>
    <n v="15"/>
  </r>
  <r>
    <n v="30074"/>
    <n v="129"/>
    <n v="459"/>
    <n v="14177"/>
    <x v="66"/>
    <d v="2016-02-08T00:00:00"/>
    <d v="2016-02-12T00:00:00"/>
    <n v="8"/>
    <n v="30"/>
    <n v="15"/>
  </r>
  <r>
    <n v="30075"/>
    <n v="129"/>
    <n v="478"/>
    <n v="14178"/>
    <x v="69"/>
    <d v="2016-02-08T00:00:00"/>
    <d v="2016-02-12T00:00:00"/>
    <n v="6"/>
    <n v="25"/>
    <n v="15"/>
  </r>
  <r>
    <n v="30076"/>
    <n v="129"/>
    <n v="478"/>
    <n v="14178"/>
    <x v="2"/>
    <d v="2016-02-08T00:00:00"/>
    <d v="2016-02-12T00:00:00"/>
    <n v="5"/>
    <n v="32"/>
    <n v="15"/>
  </r>
  <r>
    <n v="30077"/>
    <n v="129"/>
    <n v="478"/>
    <n v="14178"/>
    <x v="56"/>
    <d v="2016-02-08T00:00:00"/>
    <d v="2016-02-12T00:00:00"/>
    <n v="48"/>
    <n v="2.7"/>
    <n v="15"/>
  </r>
  <r>
    <n v="30078"/>
    <n v="131"/>
    <n v="172"/>
    <n v="14179"/>
    <x v="201"/>
    <d v="2016-02-08T00:00:00"/>
    <d v="2016-02-12T00:00:00"/>
    <n v="36"/>
    <n v="18"/>
    <n v="15"/>
  </r>
  <r>
    <n v="30079"/>
    <n v="131"/>
    <n v="394"/>
    <n v="14180"/>
    <x v="58"/>
    <d v="2016-02-08T00:00:00"/>
    <d v="2016-02-12T00:00:00"/>
    <n v="8"/>
    <n v="13"/>
    <n v="15"/>
  </r>
  <r>
    <n v="30080"/>
    <n v="131"/>
    <n v="394"/>
    <n v="14180"/>
    <x v="197"/>
    <d v="2016-02-08T00:00:00"/>
    <d v="2016-02-12T00:00:00"/>
    <n v="180"/>
    <n v="3.5"/>
    <n v="15"/>
  </r>
  <r>
    <n v="30081"/>
    <n v="131"/>
    <n v="394"/>
    <n v="14180"/>
    <x v="115"/>
    <d v="2016-02-08T00:00:00"/>
    <d v="2016-02-12T00:00:00"/>
    <n v="144"/>
    <n v="4.0999999999999996"/>
    <n v="15"/>
  </r>
  <r>
    <n v="30082"/>
    <n v="131"/>
    <n v="394"/>
    <n v="14180"/>
    <x v="122"/>
    <d v="2016-02-08T00:00:00"/>
    <d v="2016-02-12T00:00:00"/>
    <n v="24"/>
    <n v="3.7"/>
    <n v="15"/>
  </r>
  <r>
    <n v="30083"/>
    <n v="131"/>
    <n v="460"/>
    <n v="14181"/>
    <x v="195"/>
    <d v="2016-02-08T00:00:00"/>
    <d v="2016-02-12T00:00:00"/>
    <n v="48"/>
    <n v="18"/>
    <n v="15"/>
  </r>
  <r>
    <n v="30084"/>
    <n v="131"/>
    <n v="460"/>
    <n v="14181"/>
    <x v="144"/>
    <d v="2016-02-08T00:00:00"/>
    <d v="2016-02-12T00:00:00"/>
    <n v="10"/>
    <n v="13"/>
    <n v="15"/>
  </r>
  <r>
    <n v="30085"/>
    <n v="131"/>
    <n v="460"/>
    <n v="14181"/>
    <x v="187"/>
    <d v="2016-02-08T00:00:00"/>
    <d v="2016-02-12T00:00:00"/>
    <n v="20"/>
    <n v="45"/>
    <n v="15"/>
  </r>
  <r>
    <n v="30086"/>
    <n v="147"/>
    <n v="210"/>
    <n v="14182"/>
    <x v="5"/>
    <d v="2016-02-08T00:00:00"/>
    <d v="2016-02-12T00:00:00"/>
    <n v="7"/>
    <n v="32"/>
    <n v="15"/>
  </r>
  <r>
    <n v="30087"/>
    <n v="147"/>
    <n v="210"/>
    <n v="14182"/>
    <x v="176"/>
    <d v="2016-02-08T00:00:00"/>
    <d v="2016-02-12T00:00:00"/>
    <n v="72"/>
    <n v="18"/>
    <n v="15"/>
  </r>
  <r>
    <n v="30088"/>
    <n v="147"/>
    <n v="210"/>
    <n v="14182"/>
    <x v="53"/>
    <d v="2016-02-08T00:00:00"/>
    <d v="2016-02-12T00:00:00"/>
    <n v="30"/>
    <n v="102"/>
    <n v="15"/>
  </r>
  <r>
    <n v="30089"/>
    <n v="147"/>
    <n v="210"/>
    <n v="14182"/>
    <x v="87"/>
    <d v="2016-02-08T00:00:00"/>
    <d v="2016-02-12T00:00:00"/>
    <n v="108"/>
    <n v="2.7"/>
    <n v="15"/>
  </r>
  <r>
    <n v="30090"/>
    <n v="147"/>
    <n v="210"/>
    <n v="14182"/>
    <x v="28"/>
    <d v="2016-02-08T00:00:00"/>
    <d v="2016-02-12T00:00:00"/>
    <n v="5"/>
    <n v="35"/>
    <n v="15"/>
  </r>
  <r>
    <n v="30091"/>
    <n v="147"/>
    <n v="652"/>
    <n v="14183"/>
    <x v="55"/>
    <d v="2016-02-08T00:00:00"/>
    <d v="2016-02-12T00:00:00"/>
    <n v="30"/>
    <n v="24"/>
    <n v="15"/>
  </r>
  <r>
    <n v="30092"/>
    <n v="147"/>
    <n v="652"/>
    <n v="14183"/>
    <x v="157"/>
    <d v="2016-02-08T00:00:00"/>
    <d v="2016-02-12T00:00:00"/>
    <n v="70"/>
    <n v="4.5"/>
    <n v="15"/>
  </r>
  <r>
    <n v="30093"/>
    <n v="147"/>
    <n v="652"/>
    <n v="14183"/>
    <x v="10"/>
    <d v="2016-02-08T00:00:00"/>
    <d v="2016-02-12T00:00:00"/>
    <n v="8"/>
    <n v="34"/>
    <n v="15"/>
  </r>
  <r>
    <n v="30094"/>
    <n v="147"/>
    <n v="652"/>
    <n v="14183"/>
    <x v="149"/>
    <d v="2016-02-08T00:00:00"/>
    <d v="2016-02-12T00:00:00"/>
    <n v="84"/>
    <n v="18"/>
    <n v="15"/>
  </r>
  <r>
    <n v="30095"/>
    <n v="147"/>
    <n v="652"/>
    <n v="14183"/>
    <x v="147"/>
    <d v="2016-02-08T00:00:00"/>
    <d v="2016-02-12T00:00:00"/>
    <n v="108"/>
    <n v="18"/>
    <n v="15"/>
  </r>
  <r>
    <n v="30096"/>
    <n v="154"/>
    <n v="679"/>
    <n v="14184"/>
    <x v="185"/>
    <d v="2016-02-08T00:00:00"/>
    <d v="2016-02-13T00:00:00"/>
    <n v="25"/>
    <n v="2.04"/>
    <n v="15"/>
  </r>
  <r>
    <n v="30097"/>
    <n v="154"/>
    <n v="679"/>
    <n v="14184"/>
    <x v="28"/>
    <d v="2016-02-08T00:00:00"/>
    <d v="2016-02-13T00:00:00"/>
    <n v="1"/>
    <n v="35"/>
    <n v="15"/>
  </r>
  <r>
    <n v="30098"/>
    <n v="154"/>
    <n v="679"/>
    <n v="14184"/>
    <x v="102"/>
    <d v="2016-02-08T00:00:00"/>
    <d v="2016-02-13T00:00:00"/>
    <n v="72"/>
    <n v="18"/>
    <n v="15"/>
  </r>
  <r>
    <n v="30099"/>
    <n v="160"/>
    <n v="370"/>
    <n v="14185"/>
    <x v="130"/>
    <d v="2016-02-08T00:00:00"/>
    <d v="2016-02-10T00:00:00"/>
    <n v="90"/>
    <n v="112"/>
    <n v="15"/>
  </r>
  <r>
    <n v="30100"/>
    <n v="160"/>
    <n v="370"/>
    <n v="14185"/>
    <x v="180"/>
    <d v="2016-02-08T00:00:00"/>
    <d v="2016-02-10T00:00:00"/>
    <n v="10"/>
    <n v="32"/>
    <n v="15"/>
  </r>
  <r>
    <n v="30101"/>
    <n v="160"/>
    <n v="370"/>
    <n v="14185"/>
    <x v="81"/>
    <d v="2016-02-08T00:00:00"/>
    <d v="2016-02-10T00:00:00"/>
    <n v="3"/>
    <n v="13"/>
    <n v="15"/>
  </r>
  <r>
    <n v="30102"/>
    <n v="164"/>
    <n v="342"/>
    <n v="14186"/>
    <x v="170"/>
    <d v="2016-02-08T00:00:00"/>
    <d v="2016-02-12T00:00:00"/>
    <n v="10"/>
    <n v="12.5"/>
    <n v="15"/>
  </r>
  <r>
    <n v="30103"/>
    <n v="164"/>
    <n v="342"/>
    <n v="14186"/>
    <x v="127"/>
    <d v="2016-02-08T00:00:00"/>
    <d v="2016-02-12T00:00:00"/>
    <n v="216"/>
    <n v="4.0999999999999996"/>
    <n v="15"/>
  </r>
  <r>
    <n v="30104"/>
    <n v="164"/>
    <n v="342"/>
    <n v="14186"/>
    <x v="24"/>
    <d v="2016-02-08T00:00:00"/>
    <d v="2016-02-12T00:00:00"/>
    <n v="6"/>
    <n v="285"/>
    <n v="15"/>
  </r>
  <r>
    <n v="30105"/>
    <n v="164"/>
    <n v="342"/>
    <n v="14186"/>
    <x v="113"/>
    <d v="2016-02-08T00:00:00"/>
    <d v="2016-02-12T00:00:00"/>
    <n v="5"/>
    <n v="13"/>
    <n v="15"/>
  </r>
  <r>
    <n v="30106"/>
    <n v="164"/>
    <n v="342"/>
    <n v="14186"/>
    <x v="70"/>
    <d v="2016-02-08T00:00:00"/>
    <d v="2016-02-12T00:00:00"/>
    <n v="10"/>
    <n v="13"/>
    <n v="15"/>
  </r>
  <r>
    <n v="30107"/>
    <n v="164"/>
    <n v="461"/>
    <n v="14187"/>
    <x v="202"/>
    <d v="2016-02-08T00:00:00"/>
    <d v="2016-02-10T00:00:00"/>
    <n v="7"/>
    <n v="32"/>
    <n v="15"/>
  </r>
  <r>
    <n v="30108"/>
    <n v="164"/>
    <n v="461"/>
    <n v="14187"/>
    <x v="3"/>
    <d v="2016-02-08T00:00:00"/>
    <d v="2016-02-10T00:00:00"/>
    <n v="8"/>
    <n v="32"/>
    <n v="15"/>
  </r>
  <r>
    <n v="30109"/>
    <n v="164"/>
    <n v="461"/>
    <n v="14187"/>
    <x v="78"/>
    <d v="2016-02-08T00:00:00"/>
    <d v="2016-02-10T00:00:00"/>
    <n v="10"/>
    <n v="16"/>
    <n v="15"/>
  </r>
  <r>
    <n v="30110"/>
    <n v="164"/>
    <n v="461"/>
    <n v="14187"/>
    <x v="79"/>
    <d v="2016-02-08T00:00:00"/>
    <d v="2016-02-10T00:00:00"/>
    <n v="120"/>
    <n v="18"/>
    <n v="15"/>
  </r>
  <r>
    <n v="30111"/>
    <n v="164"/>
    <n v="687"/>
    <n v="14188"/>
    <x v="24"/>
    <d v="2016-02-08T00:00:00"/>
    <d v="2016-02-10T00:00:00"/>
    <n v="8"/>
    <n v="285"/>
    <n v="15"/>
  </r>
  <r>
    <n v="30112"/>
    <n v="164"/>
    <n v="687"/>
    <n v="14188"/>
    <x v="7"/>
    <d v="2016-02-08T00:00:00"/>
    <d v="2016-02-10T00:00:00"/>
    <n v="10"/>
    <n v="13"/>
    <n v="15"/>
  </r>
  <r>
    <n v="30113"/>
    <n v="170"/>
    <n v="120"/>
    <n v="14189"/>
    <x v="61"/>
    <d v="2016-02-08T00:00:00"/>
    <d v="2016-02-12T00:00:00"/>
    <n v="10"/>
    <n v="25"/>
    <n v="15"/>
  </r>
  <r>
    <n v="30114"/>
    <n v="170"/>
    <n v="120"/>
    <n v="14189"/>
    <x v="88"/>
    <d v="2016-02-08T00:00:00"/>
    <d v="2016-02-12T00:00:00"/>
    <n v="24"/>
    <n v="18"/>
    <n v="15"/>
  </r>
  <r>
    <n v="30115"/>
    <n v="170"/>
    <n v="120"/>
    <n v="14189"/>
    <x v="160"/>
    <d v="2016-02-08T00:00:00"/>
    <d v="2016-02-12T00:00:00"/>
    <n v="250"/>
    <n v="1.05"/>
    <n v="15"/>
  </r>
  <r>
    <n v="30116"/>
    <n v="170"/>
    <n v="458"/>
    <n v="14190"/>
    <x v="116"/>
    <d v="2016-02-08T00:00:00"/>
    <d v="2016-02-12T00:00:00"/>
    <n v="48"/>
    <n v="18"/>
    <n v="15"/>
  </r>
  <r>
    <n v="30117"/>
    <n v="170"/>
    <n v="458"/>
    <n v="14190"/>
    <x v="10"/>
    <d v="2016-02-08T00:00:00"/>
    <d v="2016-02-12T00:00:00"/>
    <n v="10"/>
    <n v="34"/>
    <n v="15"/>
  </r>
  <r>
    <n v="30118"/>
    <n v="170"/>
    <n v="458"/>
    <n v="14190"/>
    <x v="81"/>
    <d v="2016-02-08T00:00:00"/>
    <d v="2016-02-12T00:00:00"/>
    <n v="10"/>
    <n v="13"/>
    <n v="15"/>
  </r>
  <r>
    <n v="30119"/>
    <n v="170"/>
    <n v="458"/>
    <n v="14190"/>
    <x v="173"/>
    <d v="2016-02-08T00:00:00"/>
    <d v="2016-02-12T00:00:00"/>
    <n v="2"/>
    <n v="32"/>
    <n v="15"/>
  </r>
  <r>
    <n v="30120"/>
    <n v="175"/>
    <n v="463"/>
    <n v="14191"/>
    <x v="178"/>
    <d v="2016-02-08T00:00:00"/>
    <d v="2016-02-12T00:00:00"/>
    <n v="1"/>
    <n v="13"/>
    <n v="15"/>
  </r>
  <r>
    <n v="30121"/>
    <n v="175"/>
    <n v="463"/>
    <n v="14191"/>
    <x v="211"/>
    <d v="2016-02-08T00:00:00"/>
    <d v="2016-02-12T00:00:00"/>
    <n v="30"/>
    <n v="30"/>
    <n v="15"/>
  </r>
  <r>
    <n v="30122"/>
    <n v="175"/>
    <n v="463"/>
    <n v="14191"/>
    <x v="95"/>
    <d v="2016-02-08T00:00:00"/>
    <d v="2016-02-12T00:00:00"/>
    <n v="7"/>
    <n v="13"/>
    <n v="15"/>
  </r>
  <r>
    <n v="30123"/>
    <n v="175"/>
    <n v="463"/>
    <n v="14191"/>
    <x v="30"/>
    <d v="2016-02-08T00:00:00"/>
    <d v="2016-02-12T00:00:00"/>
    <n v="8"/>
    <n v="32"/>
    <n v="15"/>
  </r>
  <r>
    <n v="30124"/>
    <n v="175"/>
    <n v="485"/>
    <n v="14192"/>
    <x v="139"/>
    <d v="2016-02-08T00:00:00"/>
    <d v="2016-02-12T00:00:00"/>
    <n v="50"/>
    <n v="1.1399999999999999"/>
    <n v="15"/>
  </r>
  <r>
    <n v="30125"/>
    <n v="175"/>
    <n v="485"/>
    <n v="14192"/>
    <x v="29"/>
    <d v="2016-02-08T00:00:00"/>
    <d v="2016-02-12T00:00:00"/>
    <n v="9"/>
    <n v="13"/>
    <n v="15"/>
  </r>
  <r>
    <n v="30126"/>
    <n v="175"/>
    <n v="485"/>
    <n v="14192"/>
    <x v="44"/>
    <d v="2016-02-08T00:00:00"/>
    <d v="2016-02-12T00:00:00"/>
    <n v="6"/>
    <n v="230"/>
    <n v="15"/>
  </r>
  <r>
    <n v="30127"/>
    <n v="175"/>
    <n v="485"/>
    <n v="14192"/>
    <x v="191"/>
    <d v="2016-02-08T00:00:00"/>
    <d v="2016-02-12T00:00:00"/>
    <n v="48"/>
    <n v="18"/>
    <n v="15"/>
  </r>
  <r>
    <n v="30128"/>
    <n v="175"/>
    <n v="485"/>
    <n v="14192"/>
    <x v="57"/>
    <d v="2016-02-08T00:00:00"/>
    <d v="2016-02-12T00:00:00"/>
    <n v="7"/>
    <n v="13"/>
    <n v="15"/>
  </r>
  <r>
    <n v="30129"/>
    <n v="175"/>
    <n v="485"/>
    <n v="14192"/>
    <x v="49"/>
    <d v="2016-02-08T00:00:00"/>
    <d v="2016-02-12T00:00:00"/>
    <n v="2"/>
    <n v="32"/>
    <n v="15"/>
  </r>
  <r>
    <n v="30130"/>
    <n v="175"/>
    <n v="485"/>
    <n v="14192"/>
    <x v="192"/>
    <d v="2016-02-08T00:00:00"/>
    <d v="2016-02-12T00:00:00"/>
    <n v="120"/>
    <n v="5"/>
    <n v="15"/>
  </r>
  <r>
    <n v="30131"/>
    <n v="175"/>
    <n v="485"/>
    <n v="14192"/>
    <x v="73"/>
    <d v="2016-02-08T00:00:00"/>
    <d v="2016-02-12T00:00:00"/>
    <n v="96"/>
    <n v="18"/>
    <n v="15"/>
  </r>
  <r>
    <n v="30132"/>
    <n v="175"/>
    <n v="485"/>
    <n v="14192"/>
    <x v="14"/>
    <d v="2016-02-08T00:00:00"/>
    <d v="2016-02-12T00:00:00"/>
    <n v="1"/>
    <n v="13"/>
    <n v="15"/>
  </r>
  <r>
    <n v="30133"/>
    <n v="181"/>
    <n v="471"/>
    <n v="14193"/>
    <x v="2"/>
    <d v="2016-02-08T00:00:00"/>
    <d v="2016-02-12T00:00:00"/>
    <n v="5"/>
    <n v="32"/>
    <n v="15"/>
  </r>
  <r>
    <n v="30134"/>
    <n v="181"/>
    <n v="471"/>
    <n v="14193"/>
    <x v="86"/>
    <d v="2016-02-08T00:00:00"/>
    <d v="2016-02-12T00:00:00"/>
    <n v="8"/>
    <n v="13"/>
    <n v="15"/>
  </r>
  <r>
    <n v="30135"/>
    <n v="181"/>
    <n v="471"/>
    <n v="14193"/>
    <x v="12"/>
    <d v="2016-02-08T00:00:00"/>
    <d v="2016-02-12T00:00:00"/>
    <n v="45"/>
    <n v="2.4"/>
    <n v="15"/>
  </r>
  <r>
    <n v="30136"/>
    <n v="181"/>
    <n v="471"/>
    <n v="14193"/>
    <x v="176"/>
    <d v="2016-02-08T00:00:00"/>
    <d v="2016-02-12T00:00:00"/>
    <n v="108"/>
    <n v="18"/>
    <n v="15"/>
  </r>
  <r>
    <n v="30137"/>
    <n v="182"/>
    <n v="198"/>
    <n v="14194"/>
    <x v="168"/>
    <d v="2016-02-08T00:00:00"/>
    <d v="2016-02-12T00:00:00"/>
    <n v="7"/>
    <n v="32"/>
    <n v="15"/>
  </r>
  <r>
    <n v="30138"/>
    <n v="182"/>
    <n v="198"/>
    <n v="14194"/>
    <x v="104"/>
    <d v="2016-02-08T00:00:00"/>
    <d v="2016-02-12T00:00:00"/>
    <n v="36"/>
    <n v="18"/>
    <n v="15"/>
  </r>
  <r>
    <n v="30139"/>
    <n v="182"/>
    <n v="198"/>
    <n v="14194"/>
    <x v="200"/>
    <d v="2016-02-08T00:00:00"/>
    <d v="2016-02-12T00:00:00"/>
    <n v="2"/>
    <n v="13"/>
    <n v="15"/>
  </r>
  <r>
    <n v="30140"/>
    <n v="182"/>
    <n v="198"/>
    <n v="14194"/>
    <x v="195"/>
    <d v="2016-02-08T00:00:00"/>
    <d v="2016-02-12T00:00:00"/>
    <n v="108"/>
    <n v="18"/>
    <n v="15"/>
  </r>
  <r>
    <n v="30141"/>
    <n v="182"/>
    <n v="480"/>
    <n v="14195"/>
    <x v="168"/>
    <d v="2016-02-08T00:00:00"/>
    <d v="2016-02-12T00:00:00"/>
    <n v="4"/>
    <n v="32"/>
    <n v="15"/>
  </r>
  <r>
    <n v="30142"/>
    <n v="182"/>
    <n v="480"/>
    <n v="14195"/>
    <x v="133"/>
    <d v="2016-02-08T00:00:00"/>
    <d v="2016-02-12T00:00:00"/>
    <n v="12"/>
    <n v="18"/>
    <n v="15"/>
  </r>
  <r>
    <n v="30143"/>
    <n v="182"/>
    <n v="480"/>
    <n v="14195"/>
    <x v="41"/>
    <d v="2016-02-08T00:00:00"/>
    <d v="2016-02-12T00:00:00"/>
    <n v="6"/>
    <n v="32"/>
    <n v="15"/>
  </r>
  <r>
    <n v="30144"/>
    <n v="185"/>
    <n v="479"/>
    <n v="14196"/>
    <x v="76"/>
    <d v="2016-02-08T00:00:00"/>
    <d v="2016-02-12T00:00:00"/>
    <n v="72"/>
    <n v="5"/>
    <n v="15"/>
  </r>
  <r>
    <n v="30145"/>
    <n v="185"/>
    <n v="479"/>
    <n v="14196"/>
    <x v="203"/>
    <d v="2016-02-08T00:00:00"/>
    <d v="2016-02-12T00:00:00"/>
    <n v="10"/>
    <n v="13"/>
    <n v="15"/>
  </r>
  <r>
    <n v="30146"/>
    <n v="185"/>
    <n v="479"/>
    <n v="14196"/>
    <x v="198"/>
    <d v="2016-02-08T00:00:00"/>
    <d v="2016-02-12T00:00:00"/>
    <n v="30"/>
    <n v="18"/>
    <n v="15"/>
  </r>
  <r>
    <n v="30147"/>
    <n v="185"/>
    <n v="479"/>
    <n v="14196"/>
    <x v="151"/>
    <d v="2016-02-08T00:00:00"/>
    <d v="2016-02-12T00:00:00"/>
    <n v="30"/>
    <n v="32"/>
    <n v="15"/>
  </r>
  <r>
    <n v="30148"/>
    <n v="185"/>
    <n v="494"/>
    <n v="14197"/>
    <x v="212"/>
    <d v="2016-02-08T00:00:00"/>
    <d v="2016-02-12T00:00:00"/>
    <n v="100"/>
    <n v="37.5"/>
    <n v="15"/>
  </r>
  <r>
    <n v="30149"/>
    <n v="185"/>
    <n v="494"/>
    <n v="14197"/>
    <x v="168"/>
    <d v="2016-02-08T00:00:00"/>
    <d v="2016-02-12T00:00:00"/>
    <n v="7"/>
    <n v="32"/>
    <n v="15"/>
  </r>
  <r>
    <n v="30150"/>
    <n v="185"/>
    <n v="494"/>
    <n v="14197"/>
    <x v="27"/>
    <d v="2016-02-08T00:00:00"/>
    <d v="2016-02-12T00:00:00"/>
    <n v="3"/>
    <n v="32"/>
    <n v="15"/>
  </r>
  <r>
    <n v="30151"/>
    <n v="185"/>
    <n v="494"/>
    <n v="14197"/>
    <x v="65"/>
    <d v="2016-02-08T00:00:00"/>
    <d v="2016-02-12T00:00:00"/>
    <n v="9"/>
    <n v="25"/>
    <n v="15"/>
  </r>
  <r>
    <n v="30152"/>
    <n v="185"/>
    <n v="494"/>
    <n v="14197"/>
    <x v="210"/>
    <d v="2016-02-08T00:00:00"/>
    <d v="2016-02-12T00:00:00"/>
    <n v="120"/>
    <n v="18"/>
    <n v="15"/>
  </r>
  <r>
    <n v="30153"/>
    <n v="187"/>
    <n v="214"/>
    <n v="14198"/>
    <x v="28"/>
    <d v="2016-02-08T00:00:00"/>
    <d v="2016-02-12T00:00:00"/>
    <n v="4"/>
    <n v="35"/>
    <n v="15"/>
  </r>
  <r>
    <n v="30154"/>
    <n v="187"/>
    <n v="214"/>
    <n v="14198"/>
    <x v="86"/>
    <d v="2016-02-08T00:00:00"/>
    <d v="2016-02-12T00:00:00"/>
    <n v="3"/>
    <n v="13"/>
    <n v="15"/>
  </r>
  <r>
    <n v="30155"/>
    <n v="187"/>
    <n v="214"/>
    <n v="14198"/>
    <x v="41"/>
    <d v="2016-02-08T00:00:00"/>
    <d v="2016-02-12T00:00:00"/>
    <n v="6"/>
    <n v="32"/>
    <n v="15"/>
  </r>
  <r>
    <n v="30156"/>
    <n v="187"/>
    <n v="214"/>
    <n v="14198"/>
    <x v="83"/>
    <d v="2016-02-08T00:00:00"/>
    <d v="2016-02-12T00:00:00"/>
    <n v="7"/>
    <n v="230"/>
    <n v="15"/>
  </r>
  <r>
    <n v="30157"/>
    <n v="187"/>
    <n v="395"/>
    <n v="14199"/>
    <x v="148"/>
    <d v="2016-02-08T00:00:00"/>
    <d v="2016-02-12T00:00:00"/>
    <n v="90"/>
    <n v="4.3"/>
    <n v="15"/>
  </r>
  <r>
    <n v="30158"/>
    <n v="187"/>
    <n v="395"/>
    <n v="14199"/>
    <x v="203"/>
    <d v="2016-02-08T00:00:00"/>
    <d v="2016-02-12T00:00:00"/>
    <n v="9"/>
    <n v="13"/>
    <n v="15"/>
  </r>
  <r>
    <n v="30159"/>
    <n v="121"/>
    <n v="455"/>
    <n v="14200"/>
    <x v="183"/>
    <d v="2016-02-09T00:00:00"/>
    <d v="2016-02-12T00:00:00"/>
    <n v="25"/>
    <n v="2.5499999999999998"/>
    <n v="15"/>
  </r>
  <r>
    <n v="30160"/>
    <n v="121"/>
    <n v="455"/>
    <n v="14200"/>
    <x v="132"/>
    <d v="2016-02-09T00:00:00"/>
    <d v="2016-02-12T00:00:00"/>
    <n v="5"/>
    <n v="13"/>
    <n v="15"/>
  </r>
  <r>
    <n v="30161"/>
    <n v="121"/>
    <n v="455"/>
    <n v="14200"/>
    <x v="40"/>
    <d v="2016-02-09T00:00:00"/>
    <d v="2016-02-12T00:00:00"/>
    <n v="10"/>
    <n v="13"/>
    <n v="15"/>
  </r>
  <r>
    <n v="30162"/>
    <n v="121"/>
    <n v="455"/>
    <n v="14200"/>
    <x v="169"/>
    <d v="2016-02-09T00:00:00"/>
    <d v="2016-02-13T00:00:00"/>
    <n v="12"/>
    <n v="18"/>
    <n v="15"/>
  </r>
  <r>
    <n v="30163"/>
    <n v="121"/>
    <n v="455"/>
    <n v="14200"/>
    <x v="3"/>
    <d v="2016-02-09T00:00:00"/>
    <d v="2016-02-13T00:00:00"/>
    <n v="6"/>
    <n v="32"/>
    <n v="15"/>
  </r>
  <r>
    <n v="30164"/>
    <n v="121"/>
    <n v="455"/>
    <n v="14200"/>
    <x v="84"/>
    <d v="2016-02-09T00:00:00"/>
    <d v="2016-02-13T00:00:00"/>
    <n v="225"/>
    <n v="1.28"/>
    <n v="15"/>
  </r>
  <r>
    <n v="30165"/>
    <n v="121"/>
    <n v="455"/>
    <n v="14200"/>
    <x v="94"/>
    <d v="2016-02-09T00:00:00"/>
    <d v="2016-02-13T00:00:00"/>
    <n v="50"/>
    <n v="99"/>
    <n v="15"/>
  </r>
  <r>
    <n v="30166"/>
    <n v="121"/>
    <n v="455"/>
    <n v="14200"/>
    <x v="217"/>
    <d v="2016-02-09T00:00:00"/>
    <d v="2016-02-13T00:00:00"/>
    <n v="108"/>
    <n v="5"/>
    <n v="15"/>
  </r>
  <r>
    <n v="30167"/>
    <n v="121"/>
    <n v="482"/>
    <n v="14201"/>
    <x v="8"/>
    <d v="2016-02-09T00:00:00"/>
    <d v="2016-02-12T00:00:00"/>
    <n v="8"/>
    <n v="230"/>
    <n v="15"/>
  </r>
  <r>
    <n v="30168"/>
    <n v="121"/>
    <n v="482"/>
    <n v="14201"/>
    <x v="174"/>
    <d v="2016-02-09T00:00:00"/>
    <d v="2016-02-12T00:00:00"/>
    <n v="24"/>
    <n v="4.0999999999999996"/>
    <n v="15"/>
  </r>
  <r>
    <n v="30169"/>
    <n v="121"/>
    <n v="482"/>
    <n v="14201"/>
    <x v="177"/>
    <d v="2016-02-09T00:00:00"/>
    <d v="2016-02-12T00:00:00"/>
    <n v="5"/>
    <n v="13"/>
    <n v="15"/>
  </r>
  <r>
    <n v="30170"/>
    <n v="121"/>
    <n v="482"/>
    <n v="14201"/>
    <x v="53"/>
    <d v="2016-02-09T00:00:00"/>
    <d v="2016-02-13T00:00:00"/>
    <n v="70"/>
    <n v="102"/>
    <n v="15"/>
  </r>
  <r>
    <n v="30171"/>
    <n v="121"/>
    <n v="482"/>
    <n v="14201"/>
    <x v="183"/>
    <d v="2016-02-09T00:00:00"/>
    <d v="2016-02-13T00:00:00"/>
    <n v="50"/>
    <n v="2.5499999999999998"/>
    <n v="15"/>
  </r>
  <r>
    <n v="30172"/>
    <n v="121"/>
    <n v="482"/>
    <n v="14201"/>
    <x v="131"/>
    <d v="2016-02-09T00:00:00"/>
    <d v="2016-02-13T00:00:00"/>
    <n v="90"/>
    <n v="26"/>
    <n v="15"/>
  </r>
  <r>
    <n v="30173"/>
    <n v="121"/>
    <n v="482"/>
    <n v="14201"/>
    <x v="74"/>
    <d v="2016-02-09T00:00:00"/>
    <d v="2016-02-13T00:00:00"/>
    <n v="175"/>
    <n v="2.74"/>
    <n v="15"/>
  </r>
  <r>
    <n v="30174"/>
    <n v="121"/>
    <n v="630"/>
    <n v="14202"/>
    <x v="0"/>
    <d v="2016-02-09T00:00:00"/>
    <d v="2016-02-13T00:00:00"/>
    <n v="2"/>
    <n v="30"/>
    <n v="15"/>
  </r>
  <r>
    <n v="30175"/>
    <n v="121"/>
    <n v="630"/>
    <n v="14202"/>
    <x v="100"/>
    <d v="2016-02-09T00:00:00"/>
    <d v="2016-02-13T00:00:00"/>
    <n v="4"/>
    <n v="34"/>
    <n v="15"/>
  </r>
  <r>
    <n v="30176"/>
    <n v="121"/>
    <n v="630"/>
    <n v="14202"/>
    <x v="4"/>
    <d v="2016-02-09T00:00:00"/>
    <d v="2016-02-13T00:00:00"/>
    <n v="10"/>
    <n v="13"/>
    <n v="15"/>
  </r>
  <r>
    <n v="30177"/>
    <n v="121"/>
    <n v="630"/>
    <n v="14202"/>
    <x v="34"/>
    <d v="2016-02-09T00:00:00"/>
    <d v="2016-02-13T00:00:00"/>
    <n v="9"/>
    <n v="13"/>
    <n v="15"/>
  </r>
  <r>
    <n v="30178"/>
    <n v="121"/>
    <n v="631"/>
    <n v="14203"/>
    <x v="108"/>
    <d v="2016-02-09T00:00:00"/>
    <d v="2016-02-12T00:00:00"/>
    <n v="120"/>
    <n v="18"/>
    <n v="15"/>
  </r>
  <r>
    <n v="30179"/>
    <n v="121"/>
    <n v="631"/>
    <n v="14203"/>
    <x v="83"/>
    <d v="2016-02-09T00:00:00"/>
    <d v="2016-02-12T00:00:00"/>
    <n v="4"/>
    <n v="230"/>
    <n v="15"/>
  </r>
  <r>
    <n v="30180"/>
    <n v="121"/>
    <n v="648"/>
    <n v="14204"/>
    <x v="24"/>
    <d v="2016-02-09T00:00:00"/>
    <d v="2016-02-18T00:00:00"/>
    <n v="7"/>
    <n v="285"/>
    <n v="15"/>
  </r>
  <r>
    <n v="30181"/>
    <n v="121"/>
    <n v="648"/>
    <n v="14204"/>
    <x v="134"/>
    <d v="2016-02-09T00:00:00"/>
    <d v="2016-02-18T00:00:00"/>
    <n v="2"/>
    <n v="25"/>
    <n v="15"/>
  </r>
  <r>
    <n v="30182"/>
    <n v="121"/>
    <n v="648"/>
    <n v="14204"/>
    <x v="216"/>
    <d v="2016-02-09T00:00:00"/>
    <d v="2016-02-18T00:00:00"/>
    <n v="1"/>
    <n v="35"/>
    <n v="15"/>
  </r>
  <r>
    <n v="30183"/>
    <n v="121"/>
    <n v="648"/>
    <n v="14204"/>
    <x v="58"/>
    <d v="2016-02-09T00:00:00"/>
    <d v="2016-02-18T00:00:00"/>
    <n v="10"/>
    <n v="13"/>
    <n v="15"/>
  </r>
  <r>
    <n v="30184"/>
    <n v="121"/>
    <n v="648"/>
    <n v="14204"/>
    <x v="214"/>
    <d v="2016-02-09T00:00:00"/>
    <d v="2016-02-18T00:00:00"/>
    <n v="9"/>
    <n v="30"/>
    <n v="15"/>
  </r>
  <r>
    <n v="30185"/>
    <n v="125"/>
    <n v="252"/>
    <n v="14205"/>
    <x v="2"/>
    <d v="2016-02-09T00:00:00"/>
    <d v="2016-02-18T00:00:00"/>
    <n v="6"/>
    <n v="32"/>
    <n v="15"/>
  </r>
  <r>
    <n v="30186"/>
    <n v="125"/>
    <n v="252"/>
    <n v="14205"/>
    <x v="66"/>
    <d v="2016-02-09T00:00:00"/>
    <d v="2016-02-18T00:00:00"/>
    <n v="10"/>
    <n v="30"/>
    <n v="15"/>
  </r>
  <r>
    <n v="30187"/>
    <n v="125"/>
    <n v="252"/>
    <n v="14205"/>
    <x v="186"/>
    <d v="2016-02-09T00:00:00"/>
    <d v="2016-02-18T00:00:00"/>
    <n v="72"/>
    <n v="18"/>
    <n v="15"/>
  </r>
  <r>
    <n v="30188"/>
    <n v="125"/>
    <n v="252"/>
    <n v="14205"/>
    <x v="18"/>
    <d v="2016-02-09T00:00:00"/>
    <d v="2016-02-18T00:00:00"/>
    <n v="5"/>
    <n v="13"/>
    <n v="15"/>
  </r>
  <r>
    <n v="30189"/>
    <n v="125"/>
    <n v="474"/>
    <n v="14206"/>
    <x v="59"/>
    <d v="2016-02-09T00:00:00"/>
    <d v="2016-02-18T00:00:00"/>
    <n v="2"/>
    <n v="30"/>
    <n v="15"/>
  </r>
  <r>
    <n v="30190"/>
    <n v="125"/>
    <n v="474"/>
    <n v="14206"/>
    <x v="155"/>
    <d v="2016-02-09T00:00:00"/>
    <d v="2016-02-18T00:00:00"/>
    <n v="6"/>
    <n v="32"/>
    <n v="15"/>
  </r>
  <r>
    <n v="30191"/>
    <n v="125"/>
    <n v="474"/>
    <n v="14206"/>
    <x v="27"/>
    <d v="2016-02-09T00:00:00"/>
    <d v="2016-02-18T00:00:00"/>
    <n v="8"/>
    <n v="32"/>
    <n v="15"/>
  </r>
  <r>
    <n v="30192"/>
    <n v="125"/>
    <n v="474"/>
    <n v="14206"/>
    <x v="118"/>
    <d v="2016-02-09T00:00:00"/>
    <d v="2016-02-18T00:00:00"/>
    <n v="36"/>
    <n v="18"/>
    <n v="15"/>
  </r>
  <r>
    <n v="30193"/>
    <n v="125"/>
    <n v="602"/>
    <n v="14207"/>
    <x v="200"/>
    <d v="2016-02-09T00:00:00"/>
    <d v="2016-02-12T00:00:00"/>
    <n v="3"/>
    <n v="13"/>
    <n v="15"/>
  </r>
  <r>
    <n v="30194"/>
    <n v="125"/>
    <n v="602"/>
    <n v="14207"/>
    <x v="142"/>
    <d v="2016-02-09T00:00:00"/>
    <d v="2016-02-12T00:00:00"/>
    <n v="8"/>
    <n v="32"/>
    <n v="15"/>
  </r>
  <r>
    <n v="30195"/>
    <n v="127"/>
    <n v="308"/>
    <n v="14208"/>
    <x v="39"/>
    <d v="2016-02-09T00:00:00"/>
    <d v="2016-02-12T00:00:00"/>
    <n v="3"/>
    <n v="25"/>
    <n v="15"/>
  </r>
  <r>
    <n v="30196"/>
    <n v="127"/>
    <n v="308"/>
    <n v="14208"/>
    <x v="114"/>
    <d v="2016-02-09T00:00:00"/>
    <d v="2016-02-12T00:00:00"/>
    <n v="108"/>
    <n v="18"/>
    <n v="15"/>
  </r>
  <r>
    <n v="30197"/>
    <n v="127"/>
    <n v="468"/>
    <n v="14209"/>
    <x v="97"/>
    <d v="2016-02-09T00:00:00"/>
    <d v="2016-02-13T00:00:00"/>
    <n v="7"/>
    <n v="13"/>
    <n v="15"/>
  </r>
  <r>
    <n v="30198"/>
    <n v="127"/>
    <n v="468"/>
    <n v="14209"/>
    <x v="74"/>
    <d v="2016-02-09T00:00:00"/>
    <d v="2016-02-13T00:00:00"/>
    <n v="25"/>
    <n v="2.74"/>
    <n v="15"/>
  </r>
  <r>
    <n v="30199"/>
    <n v="127"/>
    <n v="468"/>
    <n v="14209"/>
    <x v="7"/>
    <d v="2016-02-09T00:00:00"/>
    <d v="2016-02-13T00:00:00"/>
    <n v="10"/>
    <n v="13"/>
    <n v="15"/>
  </r>
  <r>
    <n v="30200"/>
    <n v="127"/>
    <n v="468"/>
    <n v="14209"/>
    <x v="59"/>
    <d v="2016-02-09T00:00:00"/>
    <d v="2016-02-12T00:00:00"/>
    <n v="7"/>
    <n v="30"/>
    <n v="15"/>
  </r>
  <r>
    <n v="30201"/>
    <n v="127"/>
    <n v="468"/>
    <n v="14209"/>
    <x v="190"/>
    <d v="2016-02-09T00:00:00"/>
    <d v="2016-02-12T00:00:00"/>
    <n v="1"/>
    <n v="32"/>
    <n v="15"/>
  </r>
  <r>
    <n v="30202"/>
    <n v="129"/>
    <n v="229"/>
    <n v="14210"/>
    <x v="34"/>
    <d v="2016-02-09T00:00:00"/>
    <d v="2016-02-13T00:00:00"/>
    <n v="7"/>
    <n v="13"/>
    <n v="15"/>
  </r>
  <r>
    <n v="30203"/>
    <n v="129"/>
    <n v="229"/>
    <n v="14210"/>
    <x v="152"/>
    <d v="2016-02-09T00:00:00"/>
    <d v="2016-02-13T00:00:00"/>
    <n v="7"/>
    <n v="240"/>
    <n v="15"/>
  </r>
  <r>
    <n v="30204"/>
    <n v="129"/>
    <n v="229"/>
    <n v="14210"/>
    <x v="40"/>
    <d v="2016-02-09T00:00:00"/>
    <d v="2016-02-13T00:00:00"/>
    <n v="9"/>
    <n v="13"/>
    <n v="15"/>
  </r>
  <r>
    <n v="30205"/>
    <n v="129"/>
    <n v="229"/>
    <n v="14210"/>
    <x v="186"/>
    <d v="2016-02-09T00:00:00"/>
    <d v="2016-02-13T00:00:00"/>
    <n v="60"/>
    <n v="18"/>
    <n v="15"/>
  </r>
  <r>
    <n v="30206"/>
    <n v="129"/>
    <n v="229"/>
    <n v="14210"/>
    <x v="201"/>
    <d v="2016-02-09T00:00:00"/>
    <d v="2016-02-13T00:00:00"/>
    <n v="12"/>
    <n v="18"/>
    <n v="15"/>
  </r>
  <r>
    <n v="30207"/>
    <n v="129"/>
    <n v="311"/>
    <n v="14211"/>
    <x v="141"/>
    <d v="2016-02-09T00:00:00"/>
    <d v="2016-02-12T00:00:00"/>
    <n v="6"/>
    <n v="230"/>
    <n v="15"/>
  </r>
  <r>
    <n v="30208"/>
    <n v="129"/>
    <n v="311"/>
    <n v="14211"/>
    <x v="66"/>
    <d v="2016-02-09T00:00:00"/>
    <d v="2016-02-12T00:00:00"/>
    <n v="1"/>
    <n v="30"/>
    <n v="15"/>
  </r>
  <r>
    <n v="30209"/>
    <n v="129"/>
    <n v="311"/>
    <n v="14211"/>
    <x v="216"/>
    <d v="2016-02-09T00:00:00"/>
    <d v="2016-02-12T00:00:00"/>
    <n v="5"/>
    <n v="35"/>
    <n v="15"/>
  </r>
  <r>
    <n v="30210"/>
    <n v="129"/>
    <n v="311"/>
    <n v="14211"/>
    <x v="19"/>
    <d v="2016-02-09T00:00:00"/>
    <d v="2016-02-12T00:00:00"/>
    <n v="7"/>
    <n v="87"/>
    <n v="15"/>
  </r>
  <r>
    <n v="30211"/>
    <n v="129"/>
    <n v="314"/>
    <n v="14212"/>
    <x v="198"/>
    <d v="2016-02-09T00:00:00"/>
    <d v="2016-02-12T00:00:00"/>
    <n v="80"/>
    <n v="18"/>
    <n v="15"/>
  </r>
  <r>
    <n v="30212"/>
    <n v="129"/>
    <n v="314"/>
    <n v="14212"/>
    <x v="36"/>
    <d v="2016-02-09T00:00:00"/>
    <d v="2016-02-12T00:00:00"/>
    <n v="175"/>
    <n v="3.5"/>
    <n v="15"/>
  </r>
  <r>
    <n v="30213"/>
    <n v="129"/>
    <n v="464"/>
    <n v="14213"/>
    <x v="110"/>
    <d v="2016-02-09T00:00:00"/>
    <d v="2016-02-12T00:00:00"/>
    <n v="5"/>
    <n v="34"/>
    <n v="15"/>
  </r>
  <r>
    <n v="30214"/>
    <n v="129"/>
    <n v="464"/>
    <n v="14213"/>
    <x v="197"/>
    <d v="2016-02-09T00:00:00"/>
    <d v="2016-02-12T00:00:00"/>
    <n v="160"/>
    <n v="3.5"/>
    <n v="15"/>
  </r>
  <r>
    <n v="30215"/>
    <n v="129"/>
    <n v="464"/>
    <n v="14213"/>
    <x v="131"/>
    <d v="2016-02-09T00:00:00"/>
    <d v="2016-02-12T00:00:00"/>
    <n v="40"/>
    <n v="26"/>
    <n v="15"/>
  </r>
  <r>
    <n v="30216"/>
    <n v="129"/>
    <n v="464"/>
    <n v="14213"/>
    <x v="30"/>
    <d v="2016-02-09T00:00:00"/>
    <d v="2016-02-12T00:00:00"/>
    <n v="10"/>
    <n v="32"/>
    <n v="15"/>
  </r>
  <r>
    <n v="30217"/>
    <n v="129"/>
    <n v="464"/>
    <n v="14213"/>
    <x v="102"/>
    <d v="2016-02-09T00:00:00"/>
    <d v="2016-02-12T00:00:00"/>
    <n v="48"/>
    <n v="18"/>
    <n v="15"/>
  </r>
  <r>
    <n v="30218"/>
    <n v="129"/>
    <n v="464"/>
    <n v="14213"/>
    <x v="127"/>
    <d v="2016-02-09T00:00:00"/>
    <d v="2016-02-13T00:00:00"/>
    <n v="192"/>
    <n v="4.0999999999999996"/>
    <n v="15"/>
  </r>
  <r>
    <n v="30219"/>
    <n v="129"/>
    <n v="464"/>
    <n v="14213"/>
    <x v="84"/>
    <d v="2016-02-09T00:00:00"/>
    <d v="2016-02-13T00:00:00"/>
    <n v="150"/>
    <n v="1.28"/>
    <n v="15"/>
  </r>
  <r>
    <n v="30220"/>
    <n v="129"/>
    <n v="649"/>
    <n v="14214"/>
    <x v="189"/>
    <d v="2016-02-09T00:00:00"/>
    <d v="2016-02-13T00:00:00"/>
    <n v="90"/>
    <n v="25"/>
    <n v="15"/>
  </r>
  <r>
    <n v="30221"/>
    <n v="129"/>
    <n v="649"/>
    <n v="14214"/>
    <x v="95"/>
    <d v="2016-02-09T00:00:00"/>
    <d v="2016-02-13T00:00:00"/>
    <n v="10"/>
    <n v="13"/>
    <n v="15"/>
  </r>
  <r>
    <n v="30222"/>
    <n v="129"/>
    <n v="649"/>
    <n v="14214"/>
    <x v="177"/>
    <d v="2016-02-09T00:00:00"/>
    <d v="2016-02-13T00:00:00"/>
    <n v="9"/>
    <n v="13"/>
    <n v="15"/>
  </r>
  <r>
    <n v="30223"/>
    <n v="129"/>
    <n v="649"/>
    <n v="14214"/>
    <x v="168"/>
    <d v="2016-02-09T00:00:00"/>
    <d v="2016-02-13T00:00:00"/>
    <n v="3"/>
    <n v="32"/>
    <n v="15"/>
  </r>
  <r>
    <n v="30224"/>
    <n v="129"/>
    <n v="649"/>
    <n v="14214"/>
    <x v="216"/>
    <d v="2016-02-09T00:00:00"/>
    <d v="2016-02-13T00:00:00"/>
    <n v="10"/>
    <n v="35"/>
    <n v="15"/>
  </r>
  <r>
    <n v="30225"/>
    <n v="131"/>
    <n v="227"/>
    <n v="14215"/>
    <x v="12"/>
    <d v="2016-02-09T00:00:00"/>
    <d v="2016-02-12T00:00:00"/>
    <n v="15"/>
    <n v="2.4"/>
    <n v="15"/>
  </r>
  <r>
    <n v="30226"/>
    <n v="131"/>
    <n v="227"/>
    <n v="14215"/>
    <x v="120"/>
    <d v="2016-02-09T00:00:00"/>
    <d v="2016-02-12T00:00:00"/>
    <n v="8"/>
    <n v="13"/>
    <n v="15"/>
  </r>
  <r>
    <n v="30227"/>
    <n v="131"/>
    <n v="227"/>
    <n v="14215"/>
    <x v="183"/>
    <d v="2016-02-09T00:00:00"/>
    <d v="2016-02-12T00:00:00"/>
    <n v="150"/>
    <n v="2.5499999999999998"/>
    <n v="15"/>
  </r>
  <r>
    <n v="30228"/>
    <n v="131"/>
    <n v="227"/>
    <n v="14215"/>
    <x v="105"/>
    <d v="2016-02-09T00:00:00"/>
    <d v="2016-02-12T00:00:00"/>
    <n v="9"/>
    <n v="32"/>
    <n v="15"/>
  </r>
  <r>
    <n v="30229"/>
    <n v="131"/>
    <n v="367"/>
    <n v="14216"/>
    <x v="144"/>
    <d v="2016-02-09T00:00:00"/>
    <d v="2016-02-12T00:00:00"/>
    <n v="4"/>
    <n v="13"/>
    <n v="15"/>
  </r>
  <r>
    <n v="30230"/>
    <n v="131"/>
    <n v="367"/>
    <n v="14216"/>
    <x v="98"/>
    <d v="2016-02-09T00:00:00"/>
    <d v="2016-02-12T00:00:00"/>
    <n v="144"/>
    <n v="3.7"/>
    <n v="15"/>
  </r>
  <r>
    <n v="30231"/>
    <n v="131"/>
    <n v="367"/>
    <n v="14216"/>
    <x v="24"/>
    <d v="2016-02-09T00:00:00"/>
    <d v="2016-02-12T00:00:00"/>
    <n v="10"/>
    <n v="285"/>
    <n v="15"/>
  </r>
  <r>
    <n v="30232"/>
    <n v="131"/>
    <n v="367"/>
    <n v="14216"/>
    <x v="150"/>
    <d v="2016-02-09T00:00:00"/>
    <d v="2016-02-12T00:00:00"/>
    <n v="40"/>
    <n v="32"/>
    <n v="15"/>
  </r>
  <r>
    <n v="30233"/>
    <n v="131"/>
    <n v="367"/>
    <n v="14216"/>
    <x v="93"/>
    <d v="2016-02-09T00:00:00"/>
    <d v="2016-02-12T00:00:00"/>
    <n v="108"/>
    <n v="18"/>
    <n v="15"/>
  </r>
  <r>
    <n v="30234"/>
    <n v="131"/>
    <n v="706"/>
    <n v="14217"/>
    <x v="65"/>
    <d v="2016-02-09T00:00:00"/>
    <d v="2016-02-13T00:00:00"/>
    <n v="8"/>
    <n v="25"/>
    <n v="15"/>
  </r>
  <r>
    <n v="30235"/>
    <n v="131"/>
    <n v="706"/>
    <n v="14217"/>
    <x v="116"/>
    <d v="2016-02-09T00:00:00"/>
    <d v="2016-02-13T00:00:00"/>
    <n v="36"/>
    <n v="18"/>
    <n v="15"/>
  </r>
  <r>
    <n v="30236"/>
    <n v="135"/>
    <n v="473"/>
    <n v="14218"/>
    <x v="59"/>
    <d v="2016-02-09T00:00:00"/>
    <d v="2016-02-12T00:00:00"/>
    <n v="10"/>
    <n v="30"/>
    <n v="15"/>
  </r>
  <r>
    <n v="30237"/>
    <n v="135"/>
    <n v="473"/>
    <n v="14218"/>
    <x v="110"/>
    <d v="2016-02-09T00:00:00"/>
    <d v="2016-02-12T00:00:00"/>
    <n v="3"/>
    <n v="34"/>
    <n v="15"/>
  </r>
  <r>
    <n v="30238"/>
    <n v="135"/>
    <n v="473"/>
    <n v="14218"/>
    <x v="113"/>
    <d v="2016-02-09T00:00:00"/>
    <d v="2016-02-12T00:00:00"/>
    <n v="3"/>
    <n v="13"/>
    <n v="15"/>
  </r>
  <r>
    <n v="30239"/>
    <n v="135"/>
    <n v="473"/>
    <n v="14218"/>
    <x v="21"/>
    <d v="2016-02-09T00:00:00"/>
    <d v="2016-02-12T00:00:00"/>
    <n v="8"/>
    <n v="13"/>
    <n v="15"/>
  </r>
  <r>
    <n v="30240"/>
    <n v="135"/>
    <n v="473"/>
    <n v="14218"/>
    <x v="22"/>
    <d v="2016-02-09T00:00:00"/>
    <d v="2016-02-12T00:00:00"/>
    <n v="10"/>
    <n v="13"/>
    <n v="15"/>
  </r>
  <r>
    <n v="30241"/>
    <n v="135"/>
    <n v="473"/>
    <n v="14218"/>
    <x v="47"/>
    <d v="2016-02-09T00:00:00"/>
    <d v="2016-02-12T00:00:00"/>
    <n v="1"/>
    <n v="230"/>
    <n v="15"/>
  </r>
  <r>
    <n v="30242"/>
    <n v="135"/>
    <n v="473"/>
    <n v="14218"/>
    <x v="113"/>
    <d v="2016-02-09T00:00:00"/>
    <d v="2016-02-12T00:00:00"/>
    <n v="6"/>
    <n v="13"/>
    <n v="15"/>
  </r>
  <r>
    <n v="30243"/>
    <n v="135"/>
    <n v="473"/>
    <n v="14218"/>
    <x v="88"/>
    <d v="2016-02-09T00:00:00"/>
    <d v="2016-02-12T00:00:00"/>
    <n v="12"/>
    <n v="18"/>
    <n v="15"/>
  </r>
  <r>
    <n v="30244"/>
    <n v="135"/>
    <n v="473"/>
    <n v="14218"/>
    <x v="30"/>
    <d v="2016-02-09T00:00:00"/>
    <d v="2016-02-12T00:00:00"/>
    <n v="1"/>
    <n v="32"/>
    <n v="15"/>
  </r>
  <r>
    <n v="30245"/>
    <n v="137"/>
    <n v="465"/>
    <n v="14219"/>
    <x v="215"/>
    <d v="2016-02-09T00:00:00"/>
    <d v="2016-02-12T00:00:00"/>
    <n v="60"/>
    <n v="18"/>
    <n v="15"/>
  </r>
  <r>
    <n v="30246"/>
    <n v="137"/>
    <n v="470"/>
    <n v="14220"/>
    <x v="173"/>
    <d v="2016-02-09T00:00:00"/>
    <d v="2016-02-12T00:00:00"/>
    <n v="6"/>
    <n v="32"/>
    <n v="15"/>
  </r>
  <r>
    <n v="30247"/>
    <n v="137"/>
    <n v="470"/>
    <n v="14220"/>
    <x v="132"/>
    <d v="2016-02-09T00:00:00"/>
    <d v="2016-02-12T00:00:00"/>
    <n v="8"/>
    <n v="13"/>
    <n v="15"/>
  </r>
  <r>
    <n v="30248"/>
    <n v="137"/>
    <n v="470"/>
    <n v="14220"/>
    <x v="217"/>
    <d v="2016-02-09T00:00:00"/>
    <d v="2016-02-12T00:00:00"/>
    <n v="120"/>
    <n v="5"/>
    <n v="15"/>
  </r>
  <r>
    <n v="30249"/>
    <n v="137"/>
    <n v="470"/>
    <n v="14220"/>
    <x v="177"/>
    <d v="2016-02-09T00:00:00"/>
    <d v="2016-02-12T00:00:00"/>
    <n v="9"/>
    <n v="13"/>
    <n v="15"/>
  </r>
  <r>
    <n v="30250"/>
    <n v="137"/>
    <n v="470"/>
    <n v="14220"/>
    <x v="164"/>
    <d v="2016-02-09T00:00:00"/>
    <d v="2016-02-12T00:00:00"/>
    <n v="25"/>
    <n v="2.1"/>
    <n v="15"/>
  </r>
  <r>
    <n v="30251"/>
    <n v="137"/>
    <n v="470"/>
    <n v="14220"/>
    <x v="7"/>
    <d v="2016-02-09T00:00:00"/>
    <d v="2016-02-12T00:00:00"/>
    <n v="8"/>
    <n v="13"/>
    <n v="15"/>
  </r>
  <r>
    <n v="30252"/>
    <n v="137"/>
    <n v="470"/>
    <n v="14220"/>
    <x v="140"/>
    <d v="2016-02-09T00:00:00"/>
    <d v="2016-02-12T00:00:00"/>
    <n v="100"/>
    <n v="50"/>
    <n v="15"/>
  </r>
  <r>
    <n v="30253"/>
    <n v="137"/>
    <n v="470"/>
    <n v="14220"/>
    <x v="127"/>
    <d v="2016-02-09T00:00:00"/>
    <d v="2016-02-12T00:00:00"/>
    <n v="192"/>
    <n v="4.0999999999999996"/>
    <n v="15"/>
  </r>
  <r>
    <n v="30254"/>
    <n v="137"/>
    <n v="470"/>
    <n v="14220"/>
    <x v="21"/>
    <d v="2016-02-09T00:00:00"/>
    <d v="2016-02-12T00:00:00"/>
    <n v="9"/>
    <n v="13"/>
    <n v="15"/>
  </r>
  <r>
    <n v="30255"/>
    <n v="137"/>
    <n v="470"/>
    <n v="14220"/>
    <x v="109"/>
    <d v="2016-02-09T00:00:00"/>
    <d v="2016-02-12T00:00:00"/>
    <n v="192"/>
    <n v="3.7"/>
    <n v="15"/>
  </r>
  <r>
    <n v="30256"/>
    <n v="137"/>
    <n v="470"/>
    <n v="14220"/>
    <x v="33"/>
    <d v="2016-02-09T00:00:00"/>
    <d v="2016-02-12T00:00:00"/>
    <n v="6"/>
    <n v="32"/>
    <n v="15"/>
  </r>
  <r>
    <n v="30257"/>
    <n v="137"/>
    <n v="470"/>
    <n v="14220"/>
    <x v="141"/>
    <d v="2016-02-09T00:00:00"/>
    <d v="2016-02-12T00:00:00"/>
    <n v="4"/>
    <n v="230"/>
    <n v="15"/>
  </r>
  <r>
    <n v="30258"/>
    <n v="137"/>
    <n v="470"/>
    <n v="14220"/>
    <x v="45"/>
    <d v="2016-02-09T00:00:00"/>
    <d v="2016-02-12T00:00:00"/>
    <n v="9"/>
    <n v="25"/>
    <n v="15"/>
  </r>
  <r>
    <n v="30259"/>
    <n v="137"/>
    <n v="470"/>
    <n v="14220"/>
    <x v="13"/>
    <d v="2016-02-09T00:00:00"/>
    <d v="2016-02-12T00:00:00"/>
    <n v="10"/>
    <n v="13"/>
    <n v="15"/>
  </r>
  <r>
    <n v="30260"/>
    <n v="144"/>
    <n v="456"/>
    <n v="14221"/>
    <x v="205"/>
    <d v="2016-02-09T00:00:00"/>
    <d v="2016-02-12T00:00:00"/>
    <n v="4"/>
    <n v="35"/>
    <n v="15"/>
  </r>
  <r>
    <n v="30261"/>
    <n v="144"/>
    <n v="456"/>
    <n v="14221"/>
    <x v="68"/>
    <d v="2016-02-09T00:00:00"/>
    <d v="2016-02-12T00:00:00"/>
    <n v="80"/>
    <n v="105"/>
    <n v="15"/>
  </r>
  <r>
    <n v="30262"/>
    <n v="144"/>
    <n v="456"/>
    <n v="14221"/>
    <x v="7"/>
    <d v="2016-02-09T00:00:00"/>
    <d v="2016-02-12T00:00:00"/>
    <n v="5"/>
    <n v="13"/>
    <n v="15"/>
  </r>
  <r>
    <n v="30263"/>
    <n v="144"/>
    <n v="456"/>
    <n v="14221"/>
    <x v="57"/>
    <d v="2016-02-09T00:00:00"/>
    <d v="2016-02-12T00:00:00"/>
    <n v="1"/>
    <n v="13"/>
    <n v="15"/>
  </r>
  <r>
    <n v="30264"/>
    <n v="144"/>
    <n v="456"/>
    <n v="14221"/>
    <x v="8"/>
    <d v="2016-02-09T00:00:00"/>
    <d v="2016-02-12T00:00:00"/>
    <n v="6"/>
    <n v="230"/>
    <n v="15"/>
  </r>
  <r>
    <n v="30265"/>
    <n v="147"/>
    <n v="256"/>
    <n v="14222"/>
    <x v="172"/>
    <d v="2016-02-09T00:00:00"/>
    <d v="2016-02-12T00:00:00"/>
    <n v="6"/>
    <n v="13"/>
    <n v="15"/>
  </r>
  <r>
    <n v="30266"/>
    <n v="147"/>
    <n v="256"/>
    <n v="14222"/>
    <x v="98"/>
    <d v="2016-02-09T00:00:00"/>
    <d v="2016-02-12T00:00:00"/>
    <n v="36"/>
    <n v="3.7"/>
    <n v="15"/>
  </r>
  <r>
    <n v="30267"/>
    <n v="147"/>
    <n v="256"/>
    <n v="14222"/>
    <x v="179"/>
    <d v="2016-02-09T00:00:00"/>
    <d v="2016-02-12T00:00:00"/>
    <n v="10"/>
    <n v="240"/>
    <n v="15"/>
  </r>
  <r>
    <n v="30268"/>
    <n v="147"/>
    <n v="274"/>
    <n v="14223"/>
    <x v="0"/>
    <d v="2016-02-09T00:00:00"/>
    <d v="2016-02-13T00:00:00"/>
    <n v="3"/>
    <n v="30"/>
    <n v="15"/>
  </r>
  <r>
    <n v="30269"/>
    <n v="147"/>
    <n v="274"/>
    <n v="14223"/>
    <x v="113"/>
    <d v="2016-02-09T00:00:00"/>
    <d v="2016-02-13T00:00:00"/>
    <n v="2"/>
    <n v="13"/>
    <n v="15"/>
  </r>
  <r>
    <n v="30270"/>
    <n v="147"/>
    <n v="274"/>
    <n v="14223"/>
    <x v="143"/>
    <d v="2016-02-09T00:00:00"/>
    <d v="2016-02-13T00:00:00"/>
    <n v="6"/>
    <n v="25"/>
    <n v="15"/>
  </r>
  <r>
    <n v="30271"/>
    <n v="154"/>
    <n v="481"/>
    <n v="14224"/>
    <x v="158"/>
    <d v="2016-02-09T00:00:00"/>
    <d v="2016-02-12T00:00:00"/>
    <n v="30"/>
    <n v="18.5"/>
    <n v="15"/>
  </r>
  <r>
    <n v="30272"/>
    <n v="154"/>
    <n v="481"/>
    <n v="14224"/>
    <x v="0"/>
    <d v="2016-02-09T00:00:00"/>
    <d v="2016-02-12T00:00:00"/>
    <n v="8"/>
    <n v="30"/>
    <n v="15"/>
  </r>
  <r>
    <n v="30273"/>
    <n v="154"/>
    <n v="604"/>
    <n v="14225"/>
    <x v="104"/>
    <d v="2016-02-09T00:00:00"/>
    <d v="2016-02-13T00:00:00"/>
    <n v="36"/>
    <n v="18"/>
    <n v="15"/>
  </r>
  <r>
    <n v="30274"/>
    <n v="154"/>
    <n v="604"/>
    <n v="14225"/>
    <x v="78"/>
    <d v="2016-02-09T00:00:00"/>
    <d v="2016-02-13T00:00:00"/>
    <n v="5"/>
    <n v="16"/>
    <n v="15"/>
  </r>
  <r>
    <n v="30275"/>
    <n v="154"/>
    <n v="604"/>
    <n v="14225"/>
    <x v="181"/>
    <d v="2016-02-09T00:00:00"/>
    <d v="2016-02-13T00:00:00"/>
    <n v="60"/>
    <n v="18"/>
    <n v="15"/>
  </r>
  <r>
    <n v="30276"/>
    <n v="154"/>
    <n v="712"/>
    <n v="14226"/>
    <x v="121"/>
    <d v="2016-02-09T00:00:00"/>
    <d v="2016-02-12T00:00:00"/>
    <n v="3"/>
    <n v="32"/>
    <n v="15"/>
  </r>
  <r>
    <n v="30277"/>
    <n v="154"/>
    <n v="712"/>
    <n v="14226"/>
    <x v="191"/>
    <d v="2016-02-09T00:00:00"/>
    <d v="2016-02-12T00:00:00"/>
    <n v="36"/>
    <n v="18"/>
    <n v="15"/>
  </r>
  <r>
    <n v="30278"/>
    <n v="154"/>
    <n v="712"/>
    <n v="14226"/>
    <x v="66"/>
    <d v="2016-02-09T00:00:00"/>
    <d v="2016-02-12T00:00:00"/>
    <n v="6"/>
    <n v="30"/>
    <n v="15"/>
  </r>
  <r>
    <n v="30279"/>
    <n v="154"/>
    <n v="712"/>
    <n v="14226"/>
    <x v="180"/>
    <d v="2016-02-09T00:00:00"/>
    <d v="2016-02-12T00:00:00"/>
    <n v="10"/>
    <n v="32"/>
    <n v="15"/>
  </r>
  <r>
    <n v="30280"/>
    <n v="154"/>
    <n v="712"/>
    <n v="14226"/>
    <x v="19"/>
    <d v="2016-02-09T00:00:00"/>
    <d v="2016-02-12T00:00:00"/>
    <n v="5"/>
    <n v="87"/>
    <n v="15"/>
  </r>
  <r>
    <n v="30281"/>
    <n v="160"/>
    <n v="174"/>
    <n v="14227"/>
    <x v="197"/>
    <d v="2016-02-09T00:00:00"/>
    <d v="2016-02-12T00:00:00"/>
    <n v="120"/>
    <n v="3.5"/>
    <n v="15"/>
  </r>
  <r>
    <n v="30282"/>
    <n v="160"/>
    <n v="174"/>
    <n v="14227"/>
    <x v="150"/>
    <d v="2016-02-09T00:00:00"/>
    <d v="2016-02-12T00:00:00"/>
    <n v="100"/>
    <n v="32"/>
    <n v="15"/>
  </r>
  <r>
    <n v="30283"/>
    <n v="160"/>
    <n v="174"/>
    <n v="14227"/>
    <x v="178"/>
    <d v="2016-02-09T00:00:00"/>
    <d v="2016-02-12T00:00:00"/>
    <n v="8"/>
    <n v="13"/>
    <n v="15"/>
  </r>
  <r>
    <n v="30284"/>
    <n v="160"/>
    <n v="174"/>
    <n v="14227"/>
    <x v="31"/>
    <d v="2016-02-09T00:00:00"/>
    <d v="2016-02-12T00:00:00"/>
    <n v="4"/>
    <n v="13"/>
    <n v="15"/>
  </r>
  <r>
    <n v="30285"/>
    <n v="160"/>
    <n v="174"/>
    <n v="14227"/>
    <x v="101"/>
    <d v="2016-02-09T00:00:00"/>
    <d v="2016-02-12T00:00:00"/>
    <n v="5"/>
    <n v="13"/>
    <n v="15"/>
  </r>
  <r>
    <n v="30286"/>
    <n v="160"/>
    <n v="174"/>
    <n v="14227"/>
    <x v="127"/>
    <d v="2016-02-09T00:00:00"/>
    <d v="2016-02-12T00:00:00"/>
    <n v="144"/>
    <n v="4.0999999999999996"/>
    <n v="15"/>
  </r>
  <r>
    <n v="30287"/>
    <n v="160"/>
    <n v="174"/>
    <n v="14227"/>
    <x v="39"/>
    <d v="2016-02-09T00:00:00"/>
    <d v="2016-02-12T00:00:00"/>
    <n v="6"/>
    <n v="25"/>
    <n v="15"/>
  </r>
  <r>
    <n v="30288"/>
    <n v="160"/>
    <n v="174"/>
    <n v="14227"/>
    <x v="148"/>
    <d v="2016-02-09T00:00:00"/>
    <d v="2016-02-12T00:00:00"/>
    <n v="100"/>
    <n v="4.3"/>
    <n v="15"/>
  </r>
  <r>
    <n v="30289"/>
    <n v="160"/>
    <n v="174"/>
    <n v="14227"/>
    <x v="175"/>
    <d v="2016-02-09T00:00:00"/>
    <d v="2016-02-12T00:00:00"/>
    <n v="30"/>
    <n v="33"/>
    <n v="15"/>
  </r>
  <r>
    <n v="30290"/>
    <n v="164"/>
    <n v="130"/>
    <n v="14228"/>
    <x v="94"/>
    <d v="2016-02-09T00:00:00"/>
    <d v="2016-02-12T00:00:00"/>
    <n v="80"/>
    <n v="99"/>
    <n v="15"/>
  </r>
  <r>
    <n v="30291"/>
    <n v="164"/>
    <n v="130"/>
    <n v="14228"/>
    <x v="39"/>
    <d v="2016-02-09T00:00:00"/>
    <d v="2016-02-12T00:00:00"/>
    <n v="3"/>
    <n v="25"/>
    <n v="15"/>
  </r>
  <r>
    <n v="30292"/>
    <n v="164"/>
    <n v="130"/>
    <n v="14228"/>
    <x v="206"/>
    <d v="2016-02-09T00:00:00"/>
    <d v="2016-02-12T00:00:00"/>
    <n v="25"/>
    <n v="1.1100000000000001"/>
    <n v="15"/>
  </r>
  <r>
    <n v="30293"/>
    <n v="164"/>
    <n v="461"/>
    <n v="14229"/>
    <x v="107"/>
    <d v="2016-02-09T00:00:00"/>
    <d v="2016-02-12T00:00:00"/>
    <n v="48"/>
    <n v="4.0999999999999996"/>
    <n v="15"/>
  </r>
  <r>
    <n v="30294"/>
    <n v="164"/>
    <n v="461"/>
    <n v="14229"/>
    <x v="36"/>
    <d v="2016-02-09T00:00:00"/>
    <d v="2016-02-12T00:00:00"/>
    <n v="100"/>
    <n v="3.5"/>
    <n v="15"/>
  </r>
  <r>
    <n v="30295"/>
    <n v="164"/>
    <n v="461"/>
    <n v="14229"/>
    <x v="13"/>
    <d v="2016-02-09T00:00:00"/>
    <d v="2016-02-12T00:00:00"/>
    <n v="6"/>
    <n v="13"/>
    <n v="15"/>
  </r>
  <r>
    <n v="30296"/>
    <n v="164"/>
    <n v="467"/>
    <n v="14230"/>
    <x v="165"/>
    <d v="2016-02-09T00:00:00"/>
    <d v="2016-02-13T00:00:00"/>
    <n v="10"/>
    <n v="285"/>
    <n v="15"/>
  </r>
  <r>
    <n v="30297"/>
    <n v="164"/>
    <n v="467"/>
    <n v="14230"/>
    <x v="144"/>
    <d v="2016-02-09T00:00:00"/>
    <d v="2016-02-13T00:00:00"/>
    <n v="1"/>
    <n v="13"/>
    <n v="15"/>
  </r>
  <r>
    <n v="30298"/>
    <n v="164"/>
    <n v="467"/>
    <n v="14230"/>
    <x v="109"/>
    <d v="2016-02-09T00:00:00"/>
    <d v="2016-02-13T00:00:00"/>
    <n v="144"/>
    <n v="3.7"/>
    <n v="15"/>
  </r>
  <r>
    <n v="30299"/>
    <n v="164"/>
    <n v="467"/>
    <n v="14230"/>
    <x v="121"/>
    <d v="2016-02-09T00:00:00"/>
    <d v="2016-02-13T00:00:00"/>
    <n v="7"/>
    <n v="32"/>
    <n v="15"/>
  </r>
  <r>
    <n v="30300"/>
    <n v="164"/>
    <n v="651"/>
    <n v="14231"/>
    <x v="86"/>
    <d v="2016-02-09T00:00:00"/>
    <d v="2016-02-13T00:00:00"/>
    <n v="9"/>
    <n v="13"/>
    <n v="15"/>
  </r>
  <r>
    <n v="30301"/>
    <n v="164"/>
    <n v="651"/>
    <n v="14231"/>
    <x v="109"/>
    <d v="2016-02-09T00:00:00"/>
    <d v="2016-02-13T00:00:00"/>
    <n v="144"/>
    <n v="3.7"/>
    <n v="15"/>
  </r>
  <r>
    <n v="30302"/>
    <n v="164"/>
    <n v="651"/>
    <n v="14231"/>
    <x v="14"/>
    <d v="2016-02-09T00:00:00"/>
    <d v="2016-02-13T00:00:00"/>
    <n v="10"/>
    <n v="13"/>
    <n v="15"/>
  </r>
  <r>
    <n v="30303"/>
    <n v="170"/>
    <n v="193"/>
    <n v="14232"/>
    <x v="159"/>
    <d v="2016-02-09T00:00:00"/>
    <d v="2016-02-12T00:00:00"/>
    <n v="84"/>
    <n v="18"/>
    <n v="15"/>
  </r>
  <r>
    <n v="30304"/>
    <n v="170"/>
    <n v="250"/>
    <n v="14233"/>
    <x v="6"/>
    <d v="2016-02-09T00:00:00"/>
    <d v="2016-02-13T00:00:00"/>
    <n v="9"/>
    <n v="32"/>
    <n v="15"/>
  </r>
  <r>
    <n v="30305"/>
    <n v="170"/>
    <n v="250"/>
    <n v="14233"/>
    <x v="207"/>
    <d v="2016-02-09T00:00:00"/>
    <d v="2016-02-13T00:00:00"/>
    <n v="3"/>
    <n v="240"/>
    <n v="15"/>
  </r>
  <r>
    <n v="30306"/>
    <n v="170"/>
    <n v="299"/>
    <n v="14234"/>
    <x v="203"/>
    <d v="2016-02-09T00:00:00"/>
    <d v="2016-02-12T00:00:00"/>
    <n v="6"/>
    <n v="13"/>
    <n v="15"/>
  </r>
  <r>
    <n v="30307"/>
    <n v="170"/>
    <n v="299"/>
    <n v="14234"/>
    <x v="33"/>
    <d v="2016-02-09T00:00:00"/>
    <d v="2016-02-12T00:00:00"/>
    <n v="5"/>
    <n v="32"/>
    <n v="15"/>
  </r>
  <r>
    <n v="30308"/>
    <n v="170"/>
    <n v="617"/>
    <n v="14235"/>
    <x v="131"/>
    <d v="2016-02-09T00:00:00"/>
    <d v="2016-02-13T00:00:00"/>
    <n v="70"/>
    <n v="26"/>
    <n v="15"/>
  </r>
  <r>
    <n v="30309"/>
    <n v="170"/>
    <n v="617"/>
    <n v="14235"/>
    <x v="24"/>
    <d v="2016-02-09T00:00:00"/>
    <d v="2016-02-13T00:00:00"/>
    <n v="2"/>
    <n v="285"/>
    <n v="15"/>
  </r>
  <r>
    <n v="30310"/>
    <n v="170"/>
    <n v="657"/>
    <n v="14236"/>
    <x v="94"/>
    <d v="2016-02-09T00:00:00"/>
    <d v="2016-02-12T00:00:00"/>
    <n v="100"/>
    <n v="99"/>
    <n v="15"/>
  </r>
  <r>
    <n v="30311"/>
    <n v="170"/>
    <n v="657"/>
    <n v="14236"/>
    <x v="191"/>
    <d v="2016-02-09T00:00:00"/>
    <d v="2016-02-12T00:00:00"/>
    <n v="60"/>
    <n v="18"/>
    <n v="15"/>
  </r>
  <r>
    <n v="30312"/>
    <n v="170"/>
    <n v="657"/>
    <n v="14236"/>
    <x v="110"/>
    <d v="2016-02-09T00:00:00"/>
    <d v="2016-02-12T00:00:00"/>
    <n v="1"/>
    <n v="34"/>
    <n v="15"/>
  </r>
  <r>
    <n v="30313"/>
    <n v="175"/>
    <n v="200"/>
    <n v="14237"/>
    <x v="110"/>
    <d v="2016-02-09T00:00:00"/>
    <d v="2016-02-12T00:00:00"/>
    <n v="2"/>
    <n v="34"/>
    <n v="15"/>
  </r>
  <r>
    <n v="30314"/>
    <n v="175"/>
    <n v="200"/>
    <n v="14237"/>
    <x v="171"/>
    <d v="2016-02-09T00:00:00"/>
    <d v="2016-02-12T00:00:00"/>
    <n v="8"/>
    <n v="32"/>
    <n v="15"/>
  </r>
  <r>
    <n v="30315"/>
    <n v="175"/>
    <n v="310"/>
    <n v="14238"/>
    <x v="50"/>
    <d v="2016-02-09T00:00:00"/>
    <d v="2016-02-13T00:00:00"/>
    <n v="7"/>
    <n v="45"/>
    <n v="15"/>
  </r>
  <r>
    <n v="30316"/>
    <n v="175"/>
    <n v="310"/>
    <n v="14238"/>
    <x v="169"/>
    <d v="2016-02-09T00:00:00"/>
    <d v="2016-02-13T00:00:00"/>
    <n v="24"/>
    <n v="18"/>
    <n v="15"/>
  </r>
  <r>
    <n v="30317"/>
    <n v="175"/>
    <n v="310"/>
    <n v="14238"/>
    <x v="25"/>
    <d v="2016-02-09T00:00:00"/>
    <d v="2016-02-13T00:00:00"/>
    <n v="6"/>
    <n v="13"/>
    <n v="15"/>
  </r>
  <r>
    <n v="30318"/>
    <n v="175"/>
    <n v="310"/>
    <n v="14238"/>
    <x v="202"/>
    <d v="2016-02-09T00:00:00"/>
    <d v="2016-02-13T00:00:00"/>
    <n v="8"/>
    <n v="32"/>
    <n v="15"/>
  </r>
  <r>
    <n v="30319"/>
    <n v="175"/>
    <n v="463"/>
    <n v="14239"/>
    <x v="68"/>
    <d v="2016-02-09T00:00:00"/>
    <d v="2016-02-13T00:00:00"/>
    <n v="50"/>
    <n v="105"/>
    <n v="15"/>
  </r>
  <r>
    <n v="30320"/>
    <n v="175"/>
    <n v="463"/>
    <n v="14239"/>
    <x v="131"/>
    <d v="2016-02-09T00:00:00"/>
    <d v="2016-02-13T00:00:00"/>
    <n v="80"/>
    <n v="26"/>
    <n v="15"/>
  </r>
  <r>
    <n v="30321"/>
    <n v="175"/>
    <n v="463"/>
    <n v="14239"/>
    <x v="137"/>
    <d v="2016-02-09T00:00:00"/>
    <d v="2016-02-13T00:00:00"/>
    <n v="1"/>
    <n v="25"/>
    <n v="15"/>
  </r>
  <r>
    <n v="30322"/>
    <n v="175"/>
    <n v="463"/>
    <n v="14239"/>
    <x v="188"/>
    <d v="2016-02-09T00:00:00"/>
    <d v="2016-02-13T00:00:00"/>
    <n v="175"/>
    <n v="0.95"/>
    <n v="15"/>
  </r>
  <r>
    <n v="30323"/>
    <n v="181"/>
    <n v="155"/>
    <n v="14240"/>
    <x v="58"/>
    <d v="2016-02-09T00:00:00"/>
    <d v="2016-02-13T00:00:00"/>
    <n v="9"/>
    <n v="13"/>
    <n v="15"/>
  </r>
  <r>
    <n v="30324"/>
    <n v="181"/>
    <n v="155"/>
    <n v="14240"/>
    <x v="125"/>
    <d v="2016-02-09T00:00:00"/>
    <d v="2016-02-13T00:00:00"/>
    <n v="108"/>
    <n v="18"/>
    <n v="15"/>
  </r>
  <r>
    <n v="30325"/>
    <n v="181"/>
    <n v="155"/>
    <n v="14240"/>
    <x v="131"/>
    <d v="2016-02-09T00:00:00"/>
    <d v="2016-02-13T00:00:00"/>
    <n v="80"/>
    <n v="26"/>
    <n v="15"/>
  </r>
  <r>
    <n v="30326"/>
    <n v="181"/>
    <n v="155"/>
    <n v="14240"/>
    <x v="175"/>
    <d v="2016-02-09T00:00:00"/>
    <d v="2016-02-13T00:00:00"/>
    <n v="20"/>
    <n v="33"/>
    <n v="15"/>
  </r>
  <r>
    <n v="30327"/>
    <n v="181"/>
    <n v="218"/>
    <n v="14241"/>
    <x v="121"/>
    <d v="2016-02-09T00:00:00"/>
    <d v="2016-02-12T00:00:00"/>
    <n v="4"/>
    <n v="32"/>
    <n v="15"/>
  </r>
  <r>
    <n v="30328"/>
    <n v="181"/>
    <n v="218"/>
    <n v="14241"/>
    <x v="165"/>
    <d v="2016-02-09T00:00:00"/>
    <d v="2016-02-12T00:00:00"/>
    <n v="7"/>
    <n v="285"/>
    <n v="15"/>
  </r>
  <r>
    <n v="30329"/>
    <n v="181"/>
    <n v="218"/>
    <n v="14241"/>
    <x v="170"/>
    <d v="2016-02-09T00:00:00"/>
    <d v="2016-02-12T00:00:00"/>
    <n v="90"/>
    <n v="12.5"/>
    <n v="15"/>
  </r>
  <r>
    <n v="30330"/>
    <n v="182"/>
    <n v="480"/>
    <n v="14242"/>
    <x v="96"/>
    <d v="2016-02-09T00:00:00"/>
    <d v="2016-02-13T00:00:00"/>
    <n v="24"/>
    <n v="18"/>
    <n v="15"/>
  </r>
  <r>
    <n v="30331"/>
    <n v="185"/>
    <n v="484"/>
    <n v="14243"/>
    <x v="74"/>
    <d v="2016-02-09T00:00:00"/>
    <d v="2016-02-12T00:00:00"/>
    <n v="200"/>
    <n v="2.74"/>
    <n v="15"/>
  </r>
  <r>
    <n v="30332"/>
    <n v="185"/>
    <n v="484"/>
    <n v="14243"/>
    <x v="93"/>
    <d v="2016-02-09T00:00:00"/>
    <d v="2016-02-12T00:00:00"/>
    <n v="24"/>
    <n v="18"/>
    <n v="15"/>
  </r>
  <r>
    <n v="30333"/>
    <n v="185"/>
    <n v="484"/>
    <n v="14243"/>
    <x v="8"/>
    <d v="2016-02-09T00:00:00"/>
    <d v="2016-02-12T00:00:00"/>
    <n v="7"/>
    <n v="230"/>
    <n v="15"/>
  </r>
  <r>
    <n v="30334"/>
    <n v="185"/>
    <n v="484"/>
    <n v="14243"/>
    <x v="49"/>
    <d v="2016-02-09T00:00:00"/>
    <d v="2016-02-12T00:00:00"/>
    <n v="10"/>
    <n v="32"/>
    <n v="15"/>
  </r>
  <r>
    <n v="30335"/>
    <n v="185"/>
    <n v="484"/>
    <n v="14243"/>
    <x v="200"/>
    <d v="2016-02-09T00:00:00"/>
    <d v="2016-02-12T00:00:00"/>
    <n v="1"/>
    <n v="13"/>
    <n v="15"/>
  </r>
  <r>
    <n v="30336"/>
    <n v="185"/>
    <n v="484"/>
    <n v="14243"/>
    <x v="22"/>
    <d v="2016-02-09T00:00:00"/>
    <d v="2016-02-12T00:00:00"/>
    <n v="10"/>
    <n v="13"/>
    <n v="15"/>
  </r>
  <r>
    <n v="30337"/>
    <n v="187"/>
    <n v="360"/>
    <n v="14244"/>
    <x v="113"/>
    <d v="2016-02-09T00:00:00"/>
    <d v="2016-02-12T00:00:00"/>
    <n v="3"/>
    <n v="13"/>
    <n v="15"/>
  </r>
  <r>
    <n v="30338"/>
    <n v="187"/>
    <n v="360"/>
    <n v="14244"/>
    <x v="19"/>
    <d v="2016-02-09T00:00:00"/>
    <d v="2016-02-12T00:00:00"/>
    <n v="5"/>
    <n v="87"/>
    <n v="15"/>
  </r>
  <r>
    <n v="30339"/>
    <n v="187"/>
    <n v="360"/>
    <n v="14244"/>
    <x v="73"/>
    <d v="2016-02-09T00:00:00"/>
    <d v="2016-02-12T00:00:00"/>
    <n v="60"/>
    <n v="18"/>
    <n v="15"/>
  </r>
  <r>
    <n v="30340"/>
    <n v="187"/>
    <n v="360"/>
    <n v="14244"/>
    <x v="210"/>
    <d v="2016-02-09T00:00:00"/>
    <d v="2016-02-12T00:00:00"/>
    <n v="36"/>
    <n v="18"/>
    <n v="15"/>
  </r>
  <r>
    <n v="30341"/>
    <n v="187"/>
    <n v="360"/>
    <n v="14244"/>
    <x v="131"/>
    <d v="2016-02-09T00:00:00"/>
    <d v="2016-02-12T00:00:00"/>
    <n v="10"/>
    <n v="26"/>
    <n v="15"/>
  </r>
  <r>
    <n v="30342"/>
    <n v="187"/>
    <n v="369"/>
    <n v="14245"/>
    <x v="75"/>
    <d v="2016-02-09T00:00:00"/>
    <d v="2016-02-12T00:00:00"/>
    <n v="3"/>
    <n v="25"/>
    <n v="15"/>
  </r>
  <r>
    <n v="30343"/>
    <n v="187"/>
    <n v="369"/>
    <n v="14245"/>
    <x v="199"/>
    <d v="2016-02-09T00:00:00"/>
    <d v="2016-02-12T00:00:00"/>
    <n v="225"/>
    <n v="1.05"/>
    <n v="15"/>
  </r>
  <r>
    <n v="30344"/>
    <n v="187"/>
    <n v="369"/>
    <n v="14245"/>
    <x v="104"/>
    <d v="2016-02-09T00:00:00"/>
    <d v="2016-02-12T00:00:00"/>
    <n v="84"/>
    <n v="18"/>
    <n v="15"/>
  </r>
  <r>
    <n v="30345"/>
    <n v="187"/>
    <n v="369"/>
    <n v="14245"/>
    <x v="142"/>
    <d v="2016-02-09T00:00:00"/>
    <d v="2016-02-12T00:00:00"/>
    <n v="8"/>
    <n v="32"/>
    <n v="15"/>
  </r>
  <r>
    <n v="30346"/>
    <n v="187"/>
    <n v="369"/>
    <n v="14245"/>
    <x v="90"/>
    <d v="2016-02-09T00:00:00"/>
    <d v="2016-02-12T00:00:00"/>
    <n v="9"/>
    <n v="32"/>
    <n v="15"/>
  </r>
  <r>
    <n v="30347"/>
    <n v="187"/>
    <n v="395"/>
    <n v="14246"/>
    <x v="82"/>
    <d v="2016-02-09T00:00:00"/>
    <d v="2016-02-12T00:00:00"/>
    <n v="72"/>
    <n v="18"/>
    <n v="15"/>
  </r>
  <r>
    <n v="30348"/>
    <n v="187"/>
    <n v="395"/>
    <n v="14246"/>
    <x v="171"/>
    <d v="2016-02-09T00:00:00"/>
    <d v="2016-02-12T00:00:00"/>
    <n v="1"/>
    <n v="32"/>
    <n v="15"/>
  </r>
  <r>
    <n v="30349"/>
    <n v="187"/>
    <n v="395"/>
    <n v="14246"/>
    <x v="43"/>
    <d v="2016-02-09T00:00:00"/>
    <d v="2016-02-12T00:00:00"/>
    <n v="9"/>
    <n v="25"/>
    <n v="15"/>
  </r>
  <r>
    <n v="30350"/>
    <n v="187"/>
    <n v="395"/>
    <n v="14246"/>
    <x v="173"/>
    <d v="2016-02-09T00:00:00"/>
    <d v="2016-02-12T00:00:00"/>
    <n v="10"/>
    <n v="32"/>
    <n v="15"/>
  </r>
  <r>
    <n v="30351"/>
    <n v="187"/>
    <n v="457"/>
    <n v="14247"/>
    <x v="187"/>
    <d v="2016-02-09T00:00:00"/>
    <d v="2016-02-13T00:00:00"/>
    <n v="40"/>
    <n v="45"/>
    <n v="15"/>
  </r>
  <r>
    <n v="30352"/>
    <n v="187"/>
    <n v="457"/>
    <n v="14247"/>
    <x v="109"/>
    <d v="2016-02-09T00:00:00"/>
    <d v="2016-02-13T00:00:00"/>
    <n v="216"/>
    <n v="3.7"/>
    <n v="15"/>
  </r>
  <r>
    <n v="30353"/>
    <n v="192"/>
    <n v="697"/>
    <n v="14248"/>
    <x v="64"/>
    <d v="2016-02-09T00:00:00"/>
    <d v="2016-02-12T00:00:00"/>
    <n v="9"/>
    <n v="32"/>
    <n v="15"/>
  </r>
  <r>
    <n v="30354"/>
    <n v="192"/>
    <n v="697"/>
    <n v="14248"/>
    <x v="208"/>
    <d v="2016-02-09T00:00:00"/>
    <d v="2016-02-12T00:00:00"/>
    <n v="70"/>
    <n v="108"/>
    <n v="15"/>
  </r>
  <r>
    <n v="30355"/>
    <n v="192"/>
    <n v="697"/>
    <n v="14248"/>
    <x v="100"/>
    <d v="2016-02-09T00:00:00"/>
    <d v="2016-02-12T00:00:00"/>
    <n v="3"/>
    <n v="34"/>
    <n v="15"/>
  </r>
  <r>
    <n v="30356"/>
    <n v="192"/>
    <n v="697"/>
    <n v="14248"/>
    <x v="38"/>
    <d v="2016-02-09T00:00:00"/>
    <d v="2016-02-12T00:00:00"/>
    <n v="6"/>
    <n v="32"/>
    <n v="15"/>
  </r>
  <r>
    <n v="30357"/>
    <n v="121"/>
    <n v="644"/>
    <n v="14249"/>
    <x v="55"/>
    <d v="2016-02-10T00:00:00"/>
    <d v="2016-02-18T00:00:00"/>
    <n v="90"/>
    <n v="24"/>
    <n v="15"/>
  </r>
  <r>
    <n v="30358"/>
    <n v="121"/>
    <n v="644"/>
    <n v="14249"/>
    <x v="217"/>
    <d v="2016-02-10T00:00:00"/>
    <d v="2016-02-18T00:00:00"/>
    <n v="84"/>
    <n v="5"/>
    <n v="15"/>
  </r>
  <r>
    <n v="30359"/>
    <n v="121"/>
    <n v="644"/>
    <n v="14249"/>
    <x v="163"/>
    <d v="2016-02-10T00:00:00"/>
    <d v="2016-02-18T00:00:00"/>
    <n v="4"/>
    <n v="240"/>
    <n v="15"/>
  </r>
  <r>
    <n v="30360"/>
    <n v="121"/>
    <n v="644"/>
    <n v="14249"/>
    <x v="79"/>
    <d v="2016-02-10T00:00:00"/>
    <d v="2016-02-18T00:00:00"/>
    <n v="48"/>
    <n v="18"/>
    <n v="15"/>
  </r>
  <r>
    <n v="30361"/>
    <n v="127"/>
    <n v="237"/>
    <n v="14250"/>
    <x v="73"/>
    <d v="2016-02-10T00:00:00"/>
    <d v="2016-02-12T00:00:00"/>
    <n v="84"/>
    <n v="18"/>
    <n v="15"/>
  </r>
  <r>
    <n v="30362"/>
    <n v="127"/>
    <n v="237"/>
    <n v="14250"/>
    <x v="211"/>
    <d v="2016-02-10T00:00:00"/>
    <d v="2016-02-12T00:00:00"/>
    <n v="60"/>
    <n v="30"/>
    <n v="15"/>
  </r>
  <r>
    <n v="30363"/>
    <n v="127"/>
    <n v="237"/>
    <n v="14250"/>
    <x v="139"/>
    <d v="2016-02-10T00:00:00"/>
    <d v="2016-02-12T00:00:00"/>
    <n v="25"/>
    <n v="1.1399999999999999"/>
    <n v="15"/>
  </r>
  <r>
    <n v="30364"/>
    <n v="127"/>
    <n v="237"/>
    <n v="14250"/>
    <x v="203"/>
    <d v="2016-02-10T00:00:00"/>
    <d v="2016-02-12T00:00:00"/>
    <n v="7"/>
    <n v="13"/>
    <n v="15"/>
  </r>
  <r>
    <n v="30365"/>
    <n v="129"/>
    <n v="355"/>
    <n v="14251"/>
    <x v="71"/>
    <d v="2016-02-10T00:00:00"/>
    <d v="2016-02-13T00:00:00"/>
    <n v="5"/>
    <n v="35"/>
    <n v="15"/>
  </r>
  <r>
    <n v="30366"/>
    <n v="129"/>
    <n v="355"/>
    <n v="14251"/>
    <x v="154"/>
    <d v="2016-02-10T00:00:00"/>
    <d v="2016-02-13T00:00:00"/>
    <n v="26"/>
    <n v="2.9"/>
    <n v="15"/>
  </r>
  <r>
    <n v="30367"/>
    <n v="129"/>
    <n v="613"/>
    <n v="14252"/>
    <x v="67"/>
    <d v="2016-02-10T00:00:00"/>
    <d v="2016-02-12T00:00:00"/>
    <n v="1"/>
    <n v="13"/>
    <n v="15"/>
  </r>
  <r>
    <n v="30368"/>
    <n v="129"/>
    <n v="613"/>
    <n v="14252"/>
    <x v="143"/>
    <d v="2016-02-10T00:00:00"/>
    <d v="2016-02-12T00:00:00"/>
    <n v="5"/>
    <n v="25"/>
    <n v="15"/>
  </r>
  <r>
    <n v="30369"/>
    <n v="129"/>
    <n v="710"/>
    <n v="14253"/>
    <x v="120"/>
    <d v="2016-02-10T00:00:00"/>
    <d v="2016-02-13T00:00:00"/>
    <n v="10"/>
    <n v="13"/>
    <n v="15"/>
  </r>
  <r>
    <n v="30370"/>
    <n v="129"/>
    <n v="710"/>
    <n v="14253"/>
    <x v="71"/>
    <d v="2016-02-10T00:00:00"/>
    <d v="2016-02-13T00:00:00"/>
    <n v="9"/>
    <n v="35"/>
    <n v="15"/>
  </r>
  <r>
    <n v="30371"/>
    <n v="129"/>
    <n v="710"/>
    <n v="14253"/>
    <x v="152"/>
    <d v="2016-02-10T00:00:00"/>
    <d v="2016-02-13T00:00:00"/>
    <n v="8"/>
    <n v="240"/>
    <n v="15"/>
  </r>
  <r>
    <n v="30372"/>
    <n v="129"/>
    <n v="710"/>
    <n v="14253"/>
    <x v="126"/>
    <d v="2016-02-10T00:00:00"/>
    <d v="2016-02-13T00:00:00"/>
    <n v="45"/>
    <n v="1.89"/>
    <n v="15"/>
  </r>
  <r>
    <n v="30373"/>
    <n v="131"/>
    <n v="460"/>
    <n v="14254"/>
    <x v="31"/>
    <d v="2016-02-10T00:00:00"/>
    <d v="2016-02-13T00:00:00"/>
    <n v="5"/>
    <n v="13"/>
    <n v="15"/>
  </r>
  <r>
    <n v="30374"/>
    <n v="131"/>
    <n v="460"/>
    <n v="14254"/>
    <x v="106"/>
    <d v="2016-02-10T00:00:00"/>
    <d v="2016-02-13T00:00:00"/>
    <n v="24"/>
    <n v="4.0999999999999996"/>
    <n v="15"/>
  </r>
  <r>
    <n v="30375"/>
    <n v="131"/>
    <n v="460"/>
    <n v="14254"/>
    <x v="136"/>
    <d v="2016-02-10T00:00:00"/>
    <d v="2016-02-13T00:00:00"/>
    <n v="10"/>
    <n v="16"/>
    <n v="15"/>
  </r>
  <r>
    <n v="30376"/>
    <n v="131"/>
    <n v="460"/>
    <n v="14254"/>
    <x v="214"/>
    <d v="2016-02-10T00:00:00"/>
    <d v="2016-02-13T00:00:00"/>
    <n v="10"/>
    <n v="30"/>
    <n v="15"/>
  </r>
  <r>
    <n v="30377"/>
    <n v="131"/>
    <n v="488"/>
    <n v="14255"/>
    <x v="214"/>
    <d v="2016-02-10T00:00:00"/>
    <d v="2016-02-13T00:00:00"/>
    <n v="3"/>
    <n v="30"/>
    <n v="15"/>
  </r>
  <r>
    <n v="30378"/>
    <n v="131"/>
    <n v="488"/>
    <n v="14255"/>
    <x v="117"/>
    <d v="2016-02-10T00:00:00"/>
    <d v="2016-02-13T00:00:00"/>
    <n v="80"/>
    <n v="32"/>
    <n v="15"/>
  </r>
  <r>
    <n v="30379"/>
    <n v="131"/>
    <n v="488"/>
    <n v="14255"/>
    <x v="91"/>
    <d v="2016-02-10T00:00:00"/>
    <d v="2016-02-13T00:00:00"/>
    <n v="1"/>
    <n v="30"/>
    <n v="15"/>
  </r>
  <r>
    <n v="30380"/>
    <n v="131"/>
    <n v="488"/>
    <n v="14255"/>
    <x v="165"/>
    <d v="2016-02-10T00:00:00"/>
    <d v="2016-02-13T00:00:00"/>
    <n v="10"/>
    <n v="285"/>
    <n v="15"/>
  </r>
  <r>
    <n v="30381"/>
    <n v="131"/>
    <n v="488"/>
    <n v="14255"/>
    <x v="63"/>
    <d v="2016-02-10T00:00:00"/>
    <d v="2016-02-13T00:00:00"/>
    <n v="6"/>
    <n v="13"/>
    <n v="15"/>
  </r>
  <r>
    <n v="30382"/>
    <n v="131"/>
    <n v="488"/>
    <n v="14255"/>
    <x v="199"/>
    <d v="2016-02-10T00:00:00"/>
    <d v="2016-02-13T00:00:00"/>
    <n v="175"/>
    <n v="1.05"/>
    <n v="15"/>
  </r>
  <r>
    <n v="30383"/>
    <n v="131"/>
    <n v="603"/>
    <n v="14256"/>
    <x v="204"/>
    <d v="2016-02-10T00:00:00"/>
    <d v="2016-02-13T00:00:00"/>
    <n v="20"/>
    <n v="32"/>
    <n v="15"/>
  </r>
  <r>
    <n v="30384"/>
    <n v="131"/>
    <n v="603"/>
    <n v="14256"/>
    <x v="146"/>
    <d v="2016-02-10T00:00:00"/>
    <d v="2016-02-13T00:00:00"/>
    <n v="90"/>
    <n v="105"/>
    <n v="15"/>
  </r>
  <r>
    <n v="30385"/>
    <n v="135"/>
    <n v="473"/>
    <n v="14257"/>
    <x v="13"/>
    <d v="2016-02-10T00:00:00"/>
    <d v="2016-02-15T00:00:00"/>
    <n v="5"/>
    <n v="13"/>
    <n v="15"/>
  </r>
  <r>
    <n v="30386"/>
    <n v="135"/>
    <n v="473"/>
    <n v="14257"/>
    <x v="211"/>
    <d v="2016-02-10T00:00:00"/>
    <d v="2016-02-15T00:00:00"/>
    <n v="100"/>
    <n v="30"/>
    <n v="15"/>
  </r>
  <r>
    <n v="30387"/>
    <n v="135"/>
    <n v="473"/>
    <n v="14257"/>
    <x v="156"/>
    <d v="2016-02-10T00:00:00"/>
    <d v="2016-02-15T00:00:00"/>
    <n v="175"/>
    <n v="0.66"/>
    <n v="15"/>
  </r>
  <r>
    <n v="30388"/>
    <n v="137"/>
    <n v="284"/>
    <n v="14258"/>
    <x v="85"/>
    <d v="2016-02-10T00:00:00"/>
    <d v="2016-02-13T00:00:00"/>
    <n v="8"/>
    <n v="13"/>
    <n v="15"/>
  </r>
  <r>
    <n v="30389"/>
    <n v="137"/>
    <n v="284"/>
    <n v="14258"/>
    <x v="149"/>
    <d v="2016-02-10T00:00:00"/>
    <d v="2016-02-13T00:00:00"/>
    <n v="12"/>
    <n v="18"/>
    <n v="15"/>
  </r>
  <r>
    <n v="30390"/>
    <n v="137"/>
    <n v="284"/>
    <n v="14258"/>
    <x v="3"/>
    <d v="2016-02-10T00:00:00"/>
    <d v="2016-02-13T00:00:00"/>
    <n v="10"/>
    <n v="32"/>
    <n v="15"/>
  </r>
  <r>
    <n v="30391"/>
    <n v="137"/>
    <n v="692"/>
    <n v="14259"/>
    <x v="134"/>
    <d v="2016-02-10T00:00:00"/>
    <d v="2016-02-13T00:00:00"/>
    <n v="7"/>
    <n v="25"/>
    <n v="15"/>
  </r>
  <r>
    <n v="30392"/>
    <n v="137"/>
    <n v="692"/>
    <n v="14259"/>
    <x v="2"/>
    <d v="2016-02-10T00:00:00"/>
    <d v="2016-02-13T00:00:00"/>
    <n v="7"/>
    <n v="32"/>
    <n v="15"/>
  </r>
  <r>
    <n v="30393"/>
    <n v="137"/>
    <n v="692"/>
    <n v="14259"/>
    <x v="120"/>
    <d v="2016-02-10T00:00:00"/>
    <d v="2016-02-13T00:00:00"/>
    <n v="8"/>
    <n v="13"/>
    <n v="15"/>
  </r>
  <r>
    <n v="30394"/>
    <n v="137"/>
    <n v="692"/>
    <n v="14259"/>
    <x v="154"/>
    <d v="2016-02-10T00:00:00"/>
    <d v="2016-02-13T00:00:00"/>
    <n v="78"/>
    <n v="2.9"/>
    <n v="15"/>
  </r>
  <r>
    <n v="30395"/>
    <n v="137"/>
    <n v="692"/>
    <n v="14259"/>
    <x v="36"/>
    <d v="2016-02-10T00:00:00"/>
    <d v="2016-02-13T00:00:00"/>
    <n v="75"/>
    <n v="3.5"/>
    <n v="15"/>
  </r>
  <r>
    <n v="30396"/>
    <n v="144"/>
    <n v="477"/>
    <n v="14260"/>
    <x v="28"/>
    <d v="2016-02-10T00:00:00"/>
    <d v="2016-02-13T00:00:00"/>
    <n v="10"/>
    <n v="35"/>
    <n v="15"/>
  </r>
  <r>
    <n v="30397"/>
    <n v="144"/>
    <n v="477"/>
    <n v="14260"/>
    <x v="35"/>
    <d v="2016-02-10T00:00:00"/>
    <d v="2016-02-13T00:00:00"/>
    <n v="1"/>
    <n v="13"/>
    <n v="15"/>
  </r>
  <r>
    <n v="30398"/>
    <n v="144"/>
    <n v="477"/>
    <n v="14260"/>
    <x v="87"/>
    <d v="2016-02-10T00:00:00"/>
    <d v="2016-02-13T00:00:00"/>
    <n v="24"/>
    <n v="2.7"/>
    <n v="15"/>
  </r>
  <r>
    <n v="30399"/>
    <n v="154"/>
    <n v="476"/>
    <n v="14261"/>
    <x v="177"/>
    <d v="2016-02-10T00:00:00"/>
    <d v="2016-02-18T00:00:00"/>
    <n v="1"/>
    <n v="13"/>
    <n v="15"/>
  </r>
  <r>
    <n v="30400"/>
    <n v="154"/>
    <n v="476"/>
    <n v="14261"/>
    <x v="161"/>
    <d v="2016-02-10T00:00:00"/>
    <d v="2016-02-18T00:00:00"/>
    <n v="48"/>
    <n v="18"/>
    <n v="15"/>
  </r>
  <r>
    <n v="30401"/>
    <n v="160"/>
    <n v="174"/>
    <n v="14262"/>
    <x v="72"/>
    <d v="2016-02-10T00:00:00"/>
    <d v="2016-02-12T00:00:00"/>
    <n v="24"/>
    <n v="18"/>
    <n v="15"/>
  </r>
  <r>
    <n v="30402"/>
    <n v="160"/>
    <n v="174"/>
    <n v="14262"/>
    <x v="57"/>
    <d v="2016-02-10T00:00:00"/>
    <d v="2016-02-12T00:00:00"/>
    <n v="5"/>
    <n v="13"/>
    <n v="15"/>
  </r>
  <r>
    <n v="30403"/>
    <n v="160"/>
    <n v="454"/>
    <n v="14263"/>
    <x v="197"/>
    <d v="2016-02-10T00:00:00"/>
    <d v="2016-02-12T00:00:00"/>
    <n v="20"/>
    <n v="3.5"/>
    <n v="15"/>
  </r>
  <r>
    <n v="30404"/>
    <n v="160"/>
    <n v="454"/>
    <n v="14263"/>
    <x v="131"/>
    <d v="2016-02-10T00:00:00"/>
    <d v="2016-02-12T00:00:00"/>
    <n v="100"/>
    <n v="26"/>
    <n v="15"/>
  </r>
  <r>
    <n v="30405"/>
    <n v="160"/>
    <n v="693"/>
    <n v="14264"/>
    <x v="151"/>
    <d v="2016-02-10T00:00:00"/>
    <d v="2016-02-12T00:00:00"/>
    <n v="100"/>
    <n v="32"/>
    <n v="15"/>
  </r>
  <r>
    <n v="30406"/>
    <n v="160"/>
    <n v="693"/>
    <n v="14264"/>
    <x v="116"/>
    <d v="2016-02-10T00:00:00"/>
    <d v="2016-02-12T00:00:00"/>
    <n v="24"/>
    <n v="18"/>
    <n v="15"/>
  </r>
  <r>
    <n v="30407"/>
    <n v="160"/>
    <n v="693"/>
    <n v="14264"/>
    <x v="183"/>
    <d v="2016-02-10T00:00:00"/>
    <d v="2016-02-12T00:00:00"/>
    <n v="150"/>
    <n v="2.5499999999999998"/>
    <n v="15"/>
  </r>
  <r>
    <n v="30408"/>
    <n v="160"/>
    <n v="693"/>
    <n v="14264"/>
    <x v="81"/>
    <d v="2016-02-10T00:00:00"/>
    <d v="2016-02-12T00:00:00"/>
    <n v="2"/>
    <n v="13"/>
    <n v="15"/>
  </r>
  <r>
    <n v="30409"/>
    <n v="160"/>
    <n v="693"/>
    <n v="14264"/>
    <x v="214"/>
    <d v="2016-02-10T00:00:00"/>
    <d v="2016-02-12T00:00:00"/>
    <n v="3"/>
    <n v="30"/>
    <n v="15"/>
  </r>
  <r>
    <n v="30410"/>
    <n v="164"/>
    <n v="228"/>
    <n v="14265"/>
    <x v="164"/>
    <d v="2016-02-10T00:00:00"/>
    <d v="2016-02-18T00:00:00"/>
    <n v="50"/>
    <n v="2.1"/>
    <n v="15"/>
  </r>
  <r>
    <n v="30411"/>
    <n v="164"/>
    <n v="228"/>
    <n v="14265"/>
    <x v="208"/>
    <d v="2016-02-10T00:00:00"/>
    <d v="2016-02-18T00:00:00"/>
    <n v="100"/>
    <n v="108"/>
    <n v="15"/>
  </r>
  <r>
    <n v="30412"/>
    <n v="164"/>
    <n v="328"/>
    <n v="14266"/>
    <x v="105"/>
    <d v="2016-02-10T00:00:00"/>
    <d v="2016-02-13T00:00:00"/>
    <n v="1"/>
    <n v="32"/>
    <n v="15"/>
  </r>
  <r>
    <n v="30413"/>
    <n v="164"/>
    <n v="328"/>
    <n v="14266"/>
    <x v="217"/>
    <d v="2016-02-10T00:00:00"/>
    <d v="2016-02-13T00:00:00"/>
    <n v="120"/>
    <n v="5"/>
    <n v="15"/>
  </r>
  <r>
    <n v="30414"/>
    <n v="164"/>
    <n v="328"/>
    <n v="14266"/>
    <x v="82"/>
    <d v="2016-02-10T00:00:00"/>
    <d v="2016-02-13T00:00:00"/>
    <n v="84"/>
    <n v="18"/>
    <n v="15"/>
  </r>
  <r>
    <n v="30415"/>
    <n v="164"/>
    <n v="328"/>
    <n v="14266"/>
    <x v="4"/>
    <d v="2016-02-10T00:00:00"/>
    <d v="2016-02-13T00:00:00"/>
    <n v="8"/>
    <n v="13"/>
    <n v="15"/>
  </r>
  <r>
    <n v="30416"/>
    <n v="164"/>
    <n v="328"/>
    <n v="14266"/>
    <x v="37"/>
    <d v="2016-02-10T00:00:00"/>
    <d v="2016-02-13T00:00:00"/>
    <n v="100"/>
    <n v="29"/>
    <n v="15"/>
  </r>
  <r>
    <n v="30417"/>
    <n v="164"/>
    <n v="461"/>
    <n v="14267"/>
    <x v="123"/>
    <d v="2016-02-10T00:00:00"/>
    <d v="2016-02-18T00:00:00"/>
    <n v="90"/>
    <n v="22"/>
    <n v="15"/>
  </r>
  <r>
    <n v="30418"/>
    <n v="164"/>
    <n v="461"/>
    <n v="14267"/>
    <x v="95"/>
    <d v="2016-02-10T00:00:00"/>
    <d v="2016-02-18T00:00:00"/>
    <n v="5"/>
    <n v="13"/>
    <n v="15"/>
  </r>
  <r>
    <n v="30419"/>
    <n v="164"/>
    <n v="461"/>
    <n v="14267"/>
    <x v="28"/>
    <d v="2016-02-10T00:00:00"/>
    <d v="2016-02-18T00:00:00"/>
    <n v="6"/>
    <n v="35"/>
    <n v="15"/>
  </r>
  <r>
    <n v="30420"/>
    <n v="164"/>
    <n v="461"/>
    <n v="14267"/>
    <x v="134"/>
    <d v="2016-02-10T00:00:00"/>
    <d v="2016-02-18T00:00:00"/>
    <n v="10"/>
    <n v="25"/>
    <n v="15"/>
  </r>
  <r>
    <n v="30421"/>
    <n v="164"/>
    <n v="461"/>
    <n v="14267"/>
    <x v="100"/>
    <d v="2016-02-10T00:00:00"/>
    <d v="2016-02-18T00:00:00"/>
    <n v="6"/>
    <n v="34"/>
    <n v="15"/>
  </r>
  <r>
    <n v="30422"/>
    <n v="164"/>
    <n v="461"/>
    <n v="14267"/>
    <x v="113"/>
    <d v="2016-02-10T00:00:00"/>
    <d v="2016-02-18T00:00:00"/>
    <n v="3"/>
    <n v="13"/>
    <n v="15"/>
  </r>
  <r>
    <n v="30423"/>
    <n v="164"/>
    <n v="461"/>
    <n v="14267"/>
    <x v="177"/>
    <d v="2016-02-10T00:00:00"/>
    <d v="2016-02-18T00:00:00"/>
    <n v="9"/>
    <n v="13"/>
    <n v="15"/>
  </r>
  <r>
    <n v="30424"/>
    <n v="164"/>
    <n v="461"/>
    <n v="14267"/>
    <x v="40"/>
    <d v="2016-02-10T00:00:00"/>
    <d v="2016-02-18T00:00:00"/>
    <n v="9"/>
    <n v="13"/>
    <n v="15"/>
  </r>
  <r>
    <n v="30425"/>
    <n v="164"/>
    <n v="467"/>
    <n v="14268"/>
    <x v="162"/>
    <d v="2016-02-10T00:00:00"/>
    <d v="2016-02-18T00:00:00"/>
    <n v="3"/>
    <n v="13"/>
    <n v="15"/>
  </r>
  <r>
    <n v="30426"/>
    <n v="164"/>
    <n v="467"/>
    <n v="14268"/>
    <x v="169"/>
    <d v="2016-02-10T00:00:00"/>
    <d v="2016-02-18T00:00:00"/>
    <n v="72"/>
    <n v="18"/>
    <n v="15"/>
  </r>
  <r>
    <n v="30427"/>
    <n v="164"/>
    <n v="467"/>
    <n v="14268"/>
    <x v="130"/>
    <d v="2016-02-10T00:00:00"/>
    <d v="2016-02-18T00:00:00"/>
    <n v="10"/>
    <n v="112"/>
    <n v="15"/>
  </r>
  <r>
    <n v="30428"/>
    <n v="164"/>
    <n v="681"/>
    <n v="14269"/>
    <x v="133"/>
    <d v="2016-02-10T00:00:00"/>
    <d v="2016-02-12T00:00:00"/>
    <n v="24"/>
    <n v="18"/>
    <n v="15"/>
  </r>
  <r>
    <n v="30429"/>
    <n v="164"/>
    <n v="681"/>
    <n v="14269"/>
    <x v="212"/>
    <d v="2016-02-10T00:00:00"/>
    <d v="2016-02-12T00:00:00"/>
    <n v="50"/>
    <n v="37.5"/>
    <n v="15"/>
  </r>
  <r>
    <n v="30430"/>
    <n v="164"/>
    <n v="681"/>
    <n v="14269"/>
    <x v="87"/>
    <d v="2016-02-10T00:00:00"/>
    <d v="2016-02-12T00:00:00"/>
    <n v="12"/>
    <n v="2.7"/>
    <n v="15"/>
  </r>
  <r>
    <n v="30431"/>
    <n v="170"/>
    <n v="143"/>
    <n v="14270"/>
    <x v="153"/>
    <d v="2016-02-10T00:00:00"/>
    <d v="2016-02-18T00:00:00"/>
    <n v="10"/>
    <n v="32"/>
    <n v="15"/>
  </r>
  <r>
    <n v="30432"/>
    <n v="170"/>
    <n v="143"/>
    <n v="14270"/>
    <x v="41"/>
    <d v="2016-02-10T00:00:00"/>
    <d v="2016-02-18T00:00:00"/>
    <n v="3"/>
    <n v="32"/>
    <n v="15"/>
  </r>
  <r>
    <n v="30433"/>
    <n v="170"/>
    <n v="143"/>
    <n v="14270"/>
    <x v="207"/>
    <d v="2016-02-10T00:00:00"/>
    <d v="2016-02-18T00:00:00"/>
    <n v="9"/>
    <n v="240"/>
    <n v="15"/>
  </r>
  <r>
    <n v="30434"/>
    <n v="170"/>
    <n v="300"/>
    <n v="14271"/>
    <x v="18"/>
    <d v="2016-02-10T00:00:00"/>
    <d v="2016-02-13T00:00:00"/>
    <n v="8"/>
    <n v="13"/>
    <n v="15"/>
  </r>
  <r>
    <n v="30435"/>
    <n v="170"/>
    <n v="300"/>
    <n v="14271"/>
    <x v="32"/>
    <d v="2016-02-10T00:00:00"/>
    <d v="2016-02-13T00:00:00"/>
    <n v="12"/>
    <n v="18"/>
    <n v="15"/>
  </r>
  <r>
    <n v="30436"/>
    <n v="170"/>
    <n v="450"/>
    <n v="14272"/>
    <x v="92"/>
    <d v="2016-02-10T00:00:00"/>
    <d v="2016-02-13T00:00:00"/>
    <n v="7"/>
    <n v="32"/>
    <n v="15"/>
  </r>
  <r>
    <n v="30437"/>
    <n v="170"/>
    <n v="450"/>
    <n v="14272"/>
    <x v="104"/>
    <d v="2016-02-10T00:00:00"/>
    <d v="2016-02-13T00:00:00"/>
    <n v="24"/>
    <n v="18"/>
    <n v="15"/>
  </r>
  <r>
    <n v="30438"/>
    <n v="170"/>
    <n v="450"/>
    <n v="14272"/>
    <x v="128"/>
    <d v="2016-02-10T00:00:00"/>
    <d v="2016-02-13T00:00:00"/>
    <n v="80"/>
    <n v="42"/>
    <n v="15"/>
  </r>
  <r>
    <n v="30439"/>
    <n v="170"/>
    <n v="458"/>
    <n v="14273"/>
    <x v="91"/>
    <d v="2016-02-10T00:00:00"/>
    <d v="2016-02-12T00:00:00"/>
    <n v="10"/>
    <n v="30"/>
    <n v="15"/>
  </r>
  <r>
    <n v="30440"/>
    <n v="170"/>
    <n v="458"/>
    <n v="14273"/>
    <x v="61"/>
    <d v="2016-02-10T00:00:00"/>
    <d v="2016-02-12T00:00:00"/>
    <n v="7"/>
    <n v="25"/>
    <n v="15"/>
  </r>
  <r>
    <n v="30441"/>
    <n v="170"/>
    <n v="458"/>
    <n v="14273"/>
    <x v="27"/>
    <d v="2016-02-10T00:00:00"/>
    <d v="2016-02-12T00:00:00"/>
    <n v="2"/>
    <n v="32"/>
    <n v="15"/>
  </r>
  <r>
    <n v="30442"/>
    <n v="170"/>
    <n v="458"/>
    <n v="14273"/>
    <x v="162"/>
    <d v="2016-02-10T00:00:00"/>
    <d v="2016-02-12T00:00:00"/>
    <n v="7"/>
    <n v="13"/>
    <n v="15"/>
  </r>
  <r>
    <n v="30443"/>
    <n v="170"/>
    <n v="458"/>
    <n v="14273"/>
    <x v="104"/>
    <d v="2016-02-10T00:00:00"/>
    <d v="2016-02-12T00:00:00"/>
    <n v="60"/>
    <n v="18"/>
    <n v="15"/>
  </r>
  <r>
    <n v="30444"/>
    <n v="170"/>
    <n v="469"/>
    <n v="14274"/>
    <x v="50"/>
    <d v="2016-02-10T00:00:00"/>
    <d v="2016-02-18T00:00:00"/>
    <n v="8"/>
    <n v="45"/>
    <n v="15"/>
  </r>
  <r>
    <n v="30445"/>
    <n v="170"/>
    <n v="469"/>
    <n v="14274"/>
    <x v="172"/>
    <d v="2016-02-10T00:00:00"/>
    <d v="2016-02-18T00:00:00"/>
    <n v="8"/>
    <n v="13"/>
    <n v="15"/>
  </r>
  <r>
    <n v="30446"/>
    <n v="181"/>
    <n v="149"/>
    <n v="14275"/>
    <x v="74"/>
    <d v="2016-02-10T00:00:00"/>
    <d v="2016-02-13T00:00:00"/>
    <n v="175"/>
    <n v="2.74"/>
    <n v="15"/>
  </r>
  <r>
    <n v="30447"/>
    <n v="181"/>
    <n v="149"/>
    <n v="14275"/>
    <x v="21"/>
    <d v="2016-02-10T00:00:00"/>
    <d v="2016-02-13T00:00:00"/>
    <n v="6"/>
    <n v="13"/>
    <n v="15"/>
  </r>
  <r>
    <n v="30448"/>
    <n v="181"/>
    <n v="154"/>
    <n v="14276"/>
    <x v="42"/>
    <d v="2016-02-10T00:00:00"/>
    <d v="2016-02-15T00:00:00"/>
    <n v="3"/>
    <n v="13"/>
    <n v="15"/>
  </r>
  <r>
    <n v="30449"/>
    <n v="181"/>
    <n v="154"/>
    <n v="14276"/>
    <x v="69"/>
    <d v="2016-02-10T00:00:00"/>
    <d v="2016-02-15T00:00:00"/>
    <n v="6"/>
    <n v="25"/>
    <n v="15"/>
  </r>
  <r>
    <n v="30450"/>
    <n v="181"/>
    <n v="154"/>
    <n v="14276"/>
    <x v="88"/>
    <d v="2016-02-10T00:00:00"/>
    <d v="2016-02-15T00:00:00"/>
    <n v="60"/>
    <n v="18"/>
    <n v="15"/>
  </r>
  <r>
    <n v="30451"/>
    <n v="181"/>
    <n v="154"/>
    <n v="14276"/>
    <x v="144"/>
    <d v="2016-02-10T00:00:00"/>
    <d v="2016-02-15T00:00:00"/>
    <n v="9"/>
    <n v="13"/>
    <n v="15"/>
  </r>
  <r>
    <n v="30452"/>
    <n v="181"/>
    <n v="154"/>
    <n v="14276"/>
    <x v="70"/>
    <d v="2016-02-10T00:00:00"/>
    <d v="2016-02-15T00:00:00"/>
    <n v="1"/>
    <n v="13"/>
    <n v="15"/>
  </r>
  <r>
    <n v="30453"/>
    <n v="181"/>
    <n v="673"/>
    <n v="14277"/>
    <x v="179"/>
    <d v="2016-02-10T00:00:00"/>
    <d v="2016-02-13T00:00:00"/>
    <n v="6"/>
    <n v="240"/>
    <n v="15"/>
  </r>
  <r>
    <n v="30454"/>
    <n v="181"/>
    <n v="673"/>
    <n v="14277"/>
    <x v="47"/>
    <d v="2016-02-10T00:00:00"/>
    <d v="2016-02-13T00:00:00"/>
    <n v="10"/>
    <n v="230"/>
    <n v="15"/>
  </r>
  <r>
    <n v="30455"/>
    <n v="182"/>
    <n v="309"/>
    <n v="14278"/>
    <x v="216"/>
    <d v="2016-02-10T00:00:00"/>
    <d v="2016-02-13T00:00:00"/>
    <n v="6"/>
    <n v="35"/>
    <n v="15"/>
  </r>
  <r>
    <n v="30456"/>
    <n v="182"/>
    <n v="309"/>
    <n v="14278"/>
    <x v="21"/>
    <d v="2016-02-10T00:00:00"/>
    <d v="2016-02-13T00:00:00"/>
    <n v="3"/>
    <n v="13"/>
    <n v="15"/>
  </r>
  <r>
    <n v="30457"/>
    <n v="182"/>
    <n v="309"/>
    <n v="14278"/>
    <x v="218"/>
    <d v="2016-02-10T00:00:00"/>
    <d v="2016-02-13T00:00:00"/>
    <n v="2"/>
    <n v="1899"/>
    <n v="15"/>
  </r>
  <r>
    <n v="30458"/>
    <n v="182"/>
    <n v="480"/>
    <n v="14279"/>
    <x v="31"/>
    <d v="2016-02-10T00:00:00"/>
    <d v="2016-02-18T00:00:00"/>
    <n v="7"/>
    <n v="13"/>
    <n v="15"/>
  </r>
  <r>
    <n v="30459"/>
    <n v="182"/>
    <n v="480"/>
    <n v="14279"/>
    <x v="155"/>
    <d v="2016-02-10T00:00:00"/>
    <d v="2016-02-18T00:00:00"/>
    <n v="1"/>
    <n v="32"/>
    <n v="15"/>
  </r>
  <r>
    <n v="30460"/>
    <n v="182"/>
    <n v="480"/>
    <n v="14279"/>
    <x v="119"/>
    <d v="2016-02-10T00:00:00"/>
    <d v="2016-02-18T00:00:00"/>
    <n v="10"/>
    <n v="13"/>
    <n v="15"/>
  </r>
  <r>
    <n v="30461"/>
    <n v="182"/>
    <n v="480"/>
    <n v="14279"/>
    <x v="65"/>
    <d v="2016-02-10T00:00:00"/>
    <d v="2016-02-18T00:00:00"/>
    <n v="1"/>
    <n v="25"/>
    <n v="15"/>
  </r>
  <r>
    <n v="30462"/>
    <n v="185"/>
    <n v="146"/>
    <n v="14280"/>
    <x v="101"/>
    <d v="2016-02-10T00:00:00"/>
    <d v="2016-02-12T00:00:00"/>
    <n v="10"/>
    <n v="13"/>
    <n v="15"/>
  </r>
  <r>
    <n v="30463"/>
    <n v="185"/>
    <n v="146"/>
    <n v="14280"/>
    <x v="4"/>
    <d v="2016-02-10T00:00:00"/>
    <d v="2016-02-12T00:00:00"/>
    <n v="9"/>
    <n v="13"/>
    <n v="15"/>
  </r>
  <r>
    <n v="30464"/>
    <n v="185"/>
    <n v="146"/>
    <n v="14280"/>
    <x v="70"/>
    <d v="2016-02-10T00:00:00"/>
    <d v="2016-02-12T00:00:00"/>
    <n v="4"/>
    <n v="13"/>
    <n v="15"/>
  </r>
  <r>
    <n v="30465"/>
    <n v="185"/>
    <n v="146"/>
    <n v="14280"/>
    <x v="136"/>
    <d v="2016-02-10T00:00:00"/>
    <d v="2016-02-12T00:00:00"/>
    <n v="9"/>
    <n v="16"/>
    <n v="15"/>
  </r>
  <r>
    <n v="30466"/>
    <n v="185"/>
    <n v="146"/>
    <n v="14280"/>
    <x v="73"/>
    <d v="2016-02-10T00:00:00"/>
    <d v="2016-02-12T00:00:00"/>
    <n v="84"/>
    <n v="18"/>
    <n v="15"/>
  </r>
  <r>
    <n v="30467"/>
    <n v="185"/>
    <n v="157"/>
    <n v="14281"/>
    <x v="207"/>
    <d v="2016-02-10T00:00:00"/>
    <d v="2016-02-12T00:00:00"/>
    <n v="1"/>
    <n v="240"/>
    <n v="15"/>
  </r>
  <r>
    <n v="30468"/>
    <n v="185"/>
    <n v="157"/>
    <n v="14281"/>
    <x v="132"/>
    <d v="2016-02-10T00:00:00"/>
    <d v="2016-02-12T00:00:00"/>
    <n v="7"/>
    <n v="13"/>
    <n v="15"/>
  </r>
  <r>
    <n v="30469"/>
    <n v="185"/>
    <n v="157"/>
    <n v="14281"/>
    <x v="80"/>
    <d v="2016-02-10T00:00:00"/>
    <d v="2016-02-12T00:00:00"/>
    <n v="7"/>
    <n v="30"/>
    <n v="15"/>
  </r>
  <r>
    <n v="30470"/>
    <n v="185"/>
    <n v="157"/>
    <n v="14281"/>
    <x v="93"/>
    <d v="2016-02-10T00:00:00"/>
    <d v="2016-02-12T00:00:00"/>
    <n v="48"/>
    <n v="18"/>
    <n v="15"/>
  </r>
  <r>
    <n v="30471"/>
    <n v="185"/>
    <n v="157"/>
    <n v="14281"/>
    <x v="112"/>
    <d v="2016-02-10T00:00:00"/>
    <d v="2016-02-12T00:00:00"/>
    <n v="60"/>
    <n v="20"/>
    <n v="15"/>
  </r>
  <r>
    <n v="30472"/>
    <n v="185"/>
    <n v="484"/>
    <n v="14282"/>
    <x v="42"/>
    <d v="2016-02-10T00:00:00"/>
    <d v="2016-02-13T00:00:00"/>
    <n v="5"/>
    <n v="13"/>
    <n v="15"/>
  </r>
  <r>
    <n v="30473"/>
    <n v="185"/>
    <n v="484"/>
    <n v="14282"/>
    <x v="137"/>
    <d v="2016-02-10T00:00:00"/>
    <d v="2016-02-13T00:00:00"/>
    <n v="3"/>
    <n v="25"/>
    <n v="15"/>
  </r>
  <r>
    <n v="30474"/>
    <n v="185"/>
    <n v="629"/>
    <n v="14283"/>
    <x v="142"/>
    <d v="2016-02-10T00:00:00"/>
    <d v="2016-02-12T00:00:00"/>
    <n v="2"/>
    <n v="32"/>
    <n v="15"/>
  </r>
  <r>
    <n v="30475"/>
    <n v="185"/>
    <n v="629"/>
    <n v="14283"/>
    <x v="160"/>
    <d v="2016-02-10T00:00:00"/>
    <d v="2016-02-12T00:00:00"/>
    <n v="175"/>
    <n v="1.05"/>
    <n v="15"/>
  </r>
  <r>
    <n v="30476"/>
    <n v="185"/>
    <n v="629"/>
    <n v="14283"/>
    <x v="101"/>
    <d v="2016-02-10T00:00:00"/>
    <d v="2016-02-12T00:00:00"/>
    <n v="5"/>
    <n v="13"/>
    <n v="15"/>
  </r>
  <r>
    <n v="30477"/>
    <n v="185"/>
    <n v="629"/>
    <n v="14283"/>
    <x v="65"/>
    <d v="2016-02-10T00:00:00"/>
    <d v="2016-02-12T00:00:00"/>
    <n v="8"/>
    <n v="25"/>
    <n v="15"/>
  </r>
  <r>
    <n v="30478"/>
    <n v="187"/>
    <n v="262"/>
    <n v="14284"/>
    <x v="139"/>
    <d v="2016-02-10T00:00:00"/>
    <d v="2016-02-13T00:00:00"/>
    <n v="175"/>
    <n v="1.1399999999999999"/>
    <n v="15"/>
  </r>
  <r>
    <n v="30479"/>
    <n v="187"/>
    <n v="262"/>
    <n v="14284"/>
    <x v="195"/>
    <d v="2016-02-10T00:00:00"/>
    <d v="2016-02-13T00:00:00"/>
    <n v="120"/>
    <n v="18"/>
    <n v="15"/>
  </r>
  <r>
    <n v="30480"/>
    <n v="187"/>
    <n v="389"/>
    <n v="14285"/>
    <x v="35"/>
    <d v="2016-02-10T00:00:00"/>
    <d v="2016-02-18T00:00:00"/>
    <n v="2"/>
    <n v="13"/>
    <n v="15"/>
  </r>
  <r>
    <n v="30481"/>
    <n v="187"/>
    <n v="389"/>
    <n v="14285"/>
    <x v="167"/>
    <d v="2016-02-10T00:00:00"/>
    <d v="2016-02-18T00:00:00"/>
    <n v="20"/>
    <n v="4.0999999999999996"/>
    <n v="15"/>
  </r>
  <r>
    <n v="30482"/>
    <n v="187"/>
    <n v="389"/>
    <n v="14285"/>
    <x v="144"/>
    <d v="2016-02-10T00:00:00"/>
    <d v="2016-02-18T00:00:00"/>
    <n v="1"/>
    <n v="13"/>
    <n v="15"/>
  </r>
  <r>
    <n v="30483"/>
    <n v="187"/>
    <n v="389"/>
    <n v="14285"/>
    <x v="50"/>
    <d v="2016-02-10T00:00:00"/>
    <d v="2016-02-18T00:00:00"/>
    <n v="6"/>
    <n v="45"/>
    <n v="15"/>
  </r>
  <r>
    <n v="30484"/>
    <n v="187"/>
    <n v="389"/>
    <n v="14285"/>
    <x v="176"/>
    <d v="2016-02-10T00:00:00"/>
    <d v="2016-02-18T00:00:00"/>
    <n v="60"/>
    <n v="18"/>
    <n v="15"/>
  </r>
  <r>
    <n v="30485"/>
    <n v="187"/>
    <n v="457"/>
    <n v="14286"/>
    <x v="24"/>
    <d v="2016-02-10T00:00:00"/>
    <d v="2016-02-18T00:00:00"/>
    <n v="5"/>
    <n v="285"/>
    <n v="15"/>
  </r>
  <r>
    <n v="30486"/>
    <n v="187"/>
    <n v="457"/>
    <n v="14286"/>
    <x v="72"/>
    <d v="2016-02-10T00:00:00"/>
    <d v="2016-02-18T00:00:00"/>
    <n v="48"/>
    <n v="18"/>
    <n v="15"/>
  </r>
  <r>
    <n v="30487"/>
    <n v="187"/>
    <n v="457"/>
    <n v="14286"/>
    <x v="8"/>
    <d v="2016-02-10T00:00:00"/>
    <d v="2016-02-18T00:00:00"/>
    <n v="4"/>
    <n v="230"/>
    <n v="15"/>
  </r>
  <r>
    <n v="30488"/>
    <n v="187"/>
    <n v="457"/>
    <n v="14286"/>
    <x v="114"/>
    <d v="2016-02-10T00:00:00"/>
    <d v="2016-02-18T00:00:00"/>
    <n v="60"/>
    <n v="18"/>
    <n v="15"/>
  </r>
  <r>
    <n v="30489"/>
    <n v="187"/>
    <n v="457"/>
    <n v="14286"/>
    <x v="197"/>
    <d v="2016-02-10T00:00:00"/>
    <d v="2016-02-13T00:00:00"/>
    <n v="20"/>
    <n v="3.5"/>
    <n v="15"/>
  </r>
  <r>
    <n v="30490"/>
    <n v="187"/>
    <n v="457"/>
    <n v="14286"/>
    <x v="104"/>
    <d v="2016-02-10T00:00:00"/>
    <d v="2016-02-13T00:00:00"/>
    <n v="60"/>
    <n v="18"/>
    <n v="15"/>
  </r>
  <r>
    <n v="30491"/>
    <n v="187"/>
    <n v="457"/>
    <n v="14286"/>
    <x v="195"/>
    <d v="2016-02-10T00:00:00"/>
    <d v="2016-02-13T00:00:00"/>
    <n v="12"/>
    <n v="18"/>
    <n v="15"/>
  </r>
  <r>
    <n v="30492"/>
    <n v="187"/>
    <n v="457"/>
    <n v="14286"/>
    <x v="126"/>
    <d v="2016-02-10T00:00:00"/>
    <d v="2016-02-13T00:00:00"/>
    <n v="5"/>
    <n v="1.89"/>
    <n v="15"/>
  </r>
  <r>
    <n v="30493"/>
    <n v="187"/>
    <n v="457"/>
    <n v="14286"/>
    <x v="178"/>
    <d v="2016-02-10T00:00:00"/>
    <d v="2016-02-18T00:00:00"/>
    <n v="8"/>
    <n v="13"/>
    <n v="15"/>
  </r>
  <r>
    <n v="30494"/>
    <n v="187"/>
    <n v="457"/>
    <n v="14286"/>
    <x v="79"/>
    <d v="2016-02-10T00:00:00"/>
    <d v="2016-02-18T00:00:00"/>
    <n v="12"/>
    <n v="18"/>
    <n v="15"/>
  </r>
  <r>
    <n v="30495"/>
    <n v="187"/>
    <n v="457"/>
    <n v="14286"/>
    <x v="207"/>
    <d v="2016-02-10T00:00:00"/>
    <d v="2016-02-18T00:00:00"/>
    <n v="6"/>
    <n v="240"/>
    <n v="15"/>
  </r>
  <r>
    <n v="30496"/>
    <n v="187"/>
    <n v="457"/>
    <n v="14286"/>
    <x v="160"/>
    <d v="2016-02-10T00:00:00"/>
    <d v="2016-02-18T00:00:00"/>
    <n v="200"/>
    <n v="1.05"/>
    <n v="15"/>
  </r>
  <r>
    <n v="30497"/>
    <n v="192"/>
    <n v="341"/>
    <n v="14287"/>
    <x v="100"/>
    <d v="2016-02-10T00:00:00"/>
    <d v="2016-02-18T00:00:00"/>
    <n v="4"/>
    <n v="34"/>
    <n v="15"/>
  </r>
  <r>
    <n v="30498"/>
    <n v="192"/>
    <n v="341"/>
    <n v="14287"/>
    <x v="113"/>
    <d v="2016-02-10T00:00:00"/>
    <d v="2016-02-18T00:00:00"/>
    <n v="3"/>
    <n v="13"/>
    <n v="15"/>
  </r>
  <r>
    <n v="30499"/>
    <n v="192"/>
    <n v="341"/>
    <n v="14287"/>
    <x v="69"/>
    <d v="2016-02-10T00:00:00"/>
    <d v="2016-02-18T00:00:00"/>
    <n v="9"/>
    <n v="25"/>
    <n v="15"/>
  </r>
  <r>
    <n v="30500"/>
    <n v="192"/>
    <n v="341"/>
    <n v="14287"/>
    <x v="95"/>
    <d v="2016-02-10T00:00:00"/>
    <d v="2016-02-18T00:00:00"/>
    <n v="2"/>
    <n v="13"/>
    <n v="15"/>
  </r>
  <r>
    <n v="30501"/>
    <n v="192"/>
    <n v="341"/>
    <n v="14287"/>
    <x v="64"/>
    <d v="2016-02-10T00:00:00"/>
    <d v="2016-02-18T00:00:00"/>
    <n v="10"/>
    <n v="32"/>
    <n v="15"/>
  </r>
  <r>
    <n v="30502"/>
    <n v="192"/>
    <n v="466"/>
    <n v="14288"/>
    <x v="61"/>
    <d v="2016-02-10T00:00:00"/>
    <d v="2016-02-12T00:00:00"/>
    <n v="3"/>
    <n v="25"/>
    <n v="15"/>
  </r>
  <r>
    <n v="30503"/>
    <n v="192"/>
    <n v="466"/>
    <n v="14288"/>
    <x v="83"/>
    <d v="2016-02-10T00:00:00"/>
    <d v="2016-02-12T00:00:00"/>
    <n v="2"/>
    <n v="230"/>
    <n v="15"/>
  </r>
  <r>
    <n v="30504"/>
    <n v="192"/>
    <n v="466"/>
    <n v="14288"/>
    <x v="82"/>
    <d v="2016-02-10T00:00:00"/>
    <d v="2016-02-12T00:00:00"/>
    <n v="12"/>
    <n v="18"/>
    <n v="15"/>
  </r>
  <r>
    <n v="30505"/>
    <n v="192"/>
    <n v="466"/>
    <n v="14288"/>
    <x v="126"/>
    <d v="2016-02-10T00:00:00"/>
    <d v="2016-02-12T00:00:00"/>
    <n v="45"/>
    <n v="1.89"/>
    <n v="15"/>
  </r>
  <r>
    <n v="30506"/>
    <n v="121"/>
    <n v="186"/>
    <n v="14289"/>
    <x v="57"/>
    <d v="2016-02-12T00:00:00"/>
    <d v="2016-02-15T00:00:00"/>
    <n v="1"/>
    <n v="13"/>
    <n v="15"/>
  </r>
  <r>
    <n v="30507"/>
    <n v="121"/>
    <n v="186"/>
    <n v="14289"/>
    <x v="68"/>
    <d v="2016-02-12T00:00:00"/>
    <d v="2016-02-15T00:00:00"/>
    <n v="100"/>
    <n v="105"/>
    <n v="15"/>
  </r>
  <r>
    <n v="30508"/>
    <n v="121"/>
    <n v="281"/>
    <n v="14290"/>
    <x v="143"/>
    <d v="2016-02-12T00:00:00"/>
    <d v="2016-02-15T00:00:00"/>
    <n v="6"/>
    <n v="25"/>
    <n v="15"/>
  </r>
  <r>
    <n v="30509"/>
    <n v="121"/>
    <n v="281"/>
    <n v="14290"/>
    <x v="102"/>
    <d v="2016-02-12T00:00:00"/>
    <d v="2016-02-15T00:00:00"/>
    <n v="108"/>
    <n v="18"/>
    <n v="15"/>
  </r>
  <r>
    <n v="30510"/>
    <n v="121"/>
    <n v="281"/>
    <n v="14290"/>
    <x v="189"/>
    <d v="2016-02-12T00:00:00"/>
    <d v="2016-02-15T00:00:00"/>
    <n v="100"/>
    <n v="25"/>
    <n v="15"/>
  </r>
  <r>
    <n v="30511"/>
    <n v="121"/>
    <n v="281"/>
    <n v="14290"/>
    <x v="60"/>
    <d v="2016-02-12T00:00:00"/>
    <d v="2016-02-15T00:00:00"/>
    <n v="2"/>
    <n v="90"/>
    <n v="15"/>
  </r>
  <r>
    <n v="30512"/>
    <n v="121"/>
    <n v="281"/>
    <n v="14290"/>
    <x v="181"/>
    <d v="2016-02-12T00:00:00"/>
    <d v="2016-02-15T00:00:00"/>
    <n v="60"/>
    <n v="18"/>
    <n v="15"/>
  </r>
  <r>
    <n v="30513"/>
    <n v="121"/>
    <n v="281"/>
    <n v="14290"/>
    <x v="133"/>
    <d v="2016-02-12T00:00:00"/>
    <d v="2016-02-15T00:00:00"/>
    <n v="24"/>
    <n v="18"/>
    <n v="15"/>
  </r>
  <r>
    <n v="30514"/>
    <n v="121"/>
    <n v="281"/>
    <n v="14290"/>
    <x v="115"/>
    <d v="2016-02-12T00:00:00"/>
    <d v="2016-02-15T00:00:00"/>
    <n v="144"/>
    <n v="4.0999999999999996"/>
    <n v="15"/>
  </r>
  <r>
    <n v="30515"/>
    <n v="121"/>
    <n v="281"/>
    <n v="14290"/>
    <x v="130"/>
    <d v="2016-02-12T00:00:00"/>
    <d v="2016-02-15T00:00:00"/>
    <n v="100"/>
    <n v="112"/>
    <n v="15"/>
  </r>
  <r>
    <n v="30516"/>
    <n v="121"/>
    <n v="364"/>
    <n v="14291"/>
    <x v="28"/>
    <d v="2016-02-12T00:00:00"/>
    <d v="2016-02-17T00:00:00"/>
    <n v="8"/>
    <n v="35"/>
    <n v="15"/>
  </r>
  <r>
    <n v="30517"/>
    <n v="121"/>
    <n v="364"/>
    <n v="14291"/>
    <x v="68"/>
    <d v="2016-02-12T00:00:00"/>
    <d v="2016-02-17T00:00:00"/>
    <n v="100"/>
    <n v="105"/>
    <n v="15"/>
  </r>
  <r>
    <n v="30518"/>
    <n v="121"/>
    <n v="364"/>
    <n v="14291"/>
    <x v="9"/>
    <d v="2016-02-12T00:00:00"/>
    <d v="2016-02-17T00:00:00"/>
    <n v="10"/>
    <n v="32"/>
    <n v="15"/>
  </r>
  <r>
    <n v="30519"/>
    <n v="121"/>
    <n v="364"/>
    <n v="14291"/>
    <x v="119"/>
    <d v="2016-02-12T00:00:00"/>
    <d v="2016-02-17T00:00:00"/>
    <n v="6"/>
    <n v="13"/>
    <n v="15"/>
  </r>
  <r>
    <n v="30520"/>
    <n v="121"/>
    <n v="364"/>
    <n v="14291"/>
    <x v="132"/>
    <d v="2016-02-12T00:00:00"/>
    <d v="2016-02-17T00:00:00"/>
    <n v="4"/>
    <n v="13"/>
    <n v="15"/>
  </r>
  <r>
    <n v="30521"/>
    <n v="121"/>
    <n v="398"/>
    <n v="14292"/>
    <x v="17"/>
    <d v="2016-02-12T00:00:00"/>
    <d v="2016-02-15T00:00:00"/>
    <n v="8"/>
    <n v="32"/>
    <n v="15"/>
  </r>
  <r>
    <n v="30522"/>
    <n v="121"/>
    <n v="398"/>
    <n v="14292"/>
    <x v="72"/>
    <d v="2016-02-12T00:00:00"/>
    <d v="2016-02-15T00:00:00"/>
    <n v="72"/>
    <n v="18"/>
    <n v="15"/>
  </r>
  <r>
    <n v="30523"/>
    <n v="121"/>
    <n v="398"/>
    <n v="14292"/>
    <x v="60"/>
    <d v="2016-02-12T00:00:00"/>
    <d v="2016-02-15T00:00:00"/>
    <n v="1"/>
    <n v="90"/>
    <n v="15"/>
  </r>
  <r>
    <n v="30524"/>
    <n v="121"/>
    <n v="398"/>
    <n v="14292"/>
    <x v="210"/>
    <d v="2016-02-12T00:00:00"/>
    <d v="2016-02-15T00:00:00"/>
    <n v="108"/>
    <n v="18"/>
    <n v="15"/>
  </r>
  <r>
    <n v="30525"/>
    <n v="121"/>
    <n v="398"/>
    <n v="14292"/>
    <x v="86"/>
    <d v="2016-02-12T00:00:00"/>
    <d v="2016-02-15T00:00:00"/>
    <n v="8"/>
    <n v="13"/>
    <n v="15"/>
  </r>
  <r>
    <n v="30526"/>
    <n v="121"/>
    <n v="631"/>
    <n v="14293"/>
    <x v="49"/>
    <d v="2016-02-12T00:00:00"/>
    <d v="2016-02-15T00:00:00"/>
    <n v="8"/>
    <n v="32"/>
    <n v="15"/>
  </r>
  <r>
    <n v="30527"/>
    <n v="121"/>
    <n v="631"/>
    <n v="14293"/>
    <x v="180"/>
    <d v="2016-02-12T00:00:00"/>
    <d v="2016-02-15T00:00:00"/>
    <n v="5"/>
    <n v="32"/>
    <n v="15"/>
  </r>
  <r>
    <n v="30528"/>
    <n v="121"/>
    <n v="631"/>
    <n v="14293"/>
    <x v="65"/>
    <d v="2016-02-12T00:00:00"/>
    <d v="2016-02-15T00:00:00"/>
    <n v="2"/>
    <n v="25"/>
    <n v="15"/>
  </r>
  <r>
    <n v="30529"/>
    <n v="121"/>
    <n v="631"/>
    <n v="14293"/>
    <x v="134"/>
    <d v="2016-02-12T00:00:00"/>
    <d v="2016-02-15T00:00:00"/>
    <n v="4"/>
    <n v="25"/>
    <n v="15"/>
  </r>
  <r>
    <n v="30530"/>
    <n v="121"/>
    <n v="644"/>
    <n v="14294"/>
    <x v="7"/>
    <d v="2016-02-12T00:00:00"/>
    <d v="2016-02-17T00:00:00"/>
    <n v="5"/>
    <n v="13"/>
    <n v="15"/>
  </r>
  <r>
    <n v="30531"/>
    <n v="121"/>
    <n v="644"/>
    <n v="14294"/>
    <x v="45"/>
    <d v="2016-02-12T00:00:00"/>
    <d v="2016-02-17T00:00:00"/>
    <n v="10"/>
    <n v="25"/>
    <n v="15"/>
  </r>
  <r>
    <n v="30532"/>
    <n v="121"/>
    <n v="644"/>
    <n v="14294"/>
    <x v="15"/>
    <d v="2016-02-12T00:00:00"/>
    <d v="2016-02-17T00:00:00"/>
    <n v="2"/>
    <n v="240"/>
    <n v="15"/>
  </r>
  <r>
    <n v="30533"/>
    <n v="121"/>
    <n v="644"/>
    <n v="14294"/>
    <x v="169"/>
    <d v="2016-02-12T00:00:00"/>
    <d v="2016-02-17T00:00:00"/>
    <n v="12"/>
    <n v="18"/>
    <n v="15"/>
  </r>
  <r>
    <n v="30534"/>
    <n v="125"/>
    <n v="474"/>
    <n v="14295"/>
    <x v="141"/>
    <d v="2016-02-12T00:00:00"/>
    <d v="2016-02-17T00:00:00"/>
    <n v="10"/>
    <n v="230"/>
    <n v="15"/>
  </r>
  <r>
    <n v="30535"/>
    <n v="125"/>
    <n v="474"/>
    <n v="14295"/>
    <x v="154"/>
    <d v="2016-02-12T00:00:00"/>
    <d v="2016-02-17T00:00:00"/>
    <n v="52"/>
    <n v="2.9"/>
    <n v="15"/>
  </r>
  <r>
    <n v="30536"/>
    <n v="125"/>
    <n v="474"/>
    <n v="14295"/>
    <x v="199"/>
    <d v="2016-02-12T00:00:00"/>
    <d v="2016-02-17T00:00:00"/>
    <n v="50"/>
    <n v="1.05"/>
    <n v="15"/>
  </r>
  <r>
    <n v="30537"/>
    <n v="125"/>
    <n v="474"/>
    <n v="14295"/>
    <x v="185"/>
    <d v="2016-02-12T00:00:00"/>
    <d v="2016-02-17T00:00:00"/>
    <n v="200"/>
    <n v="2.04"/>
    <n v="15"/>
  </r>
  <r>
    <n v="30538"/>
    <n v="127"/>
    <n v="268"/>
    <n v="14296"/>
    <x v="7"/>
    <d v="2016-02-12T00:00:00"/>
    <d v="2016-02-15T00:00:00"/>
    <n v="5"/>
    <n v="13"/>
    <n v="15"/>
  </r>
  <r>
    <n v="30539"/>
    <n v="127"/>
    <n v="268"/>
    <n v="14296"/>
    <x v="39"/>
    <d v="2016-02-12T00:00:00"/>
    <d v="2016-02-15T00:00:00"/>
    <n v="10"/>
    <n v="25"/>
    <n v="15"/>
  </r>
  <r>
    <n v="30540"/>
    <n v="127"/>
    <n v="268"/>
    <n v="14296"/>
    <x v="27"/>
    <d v="2016-02-12T00:00:00"/>
    <d v="2016-02-15T00:00:00"/>
    <n v="8"/>
    <n v="32"/>
    <n v="15"/>
  </r>
  <r>
    <n v="30541"/>
    <n v="127"/>
    <n v="268"/>
    <n v="14296"/>
    <x v="51"/>
    <d v="2016-02-12T00:00:00"/>
    <d v="2016-02-15T00:00:00"/>
    <n v="12"/>
    <n v="18"/>
    <n v="15"/>
  </r>
  <r>
    <n v="30542"/>
    <n v="127"/>
    <n v="268"/>
    <n v="14296"/>
    <x v="210"/>
    <d v="2016-02-12T00:00:00"/>
    <d v="2016-02-15T00:00:00"/>
    <n v="96"/>
    <n v="18"/>
    <n v="15"/>
  </r>
  <r>
    <n v="30543"/>
    <n v="127"/>
    <n v="294"/>
    <n v="14297"/>
    <x v="169"/>
    <d v="2016-02-12T00:00:00"/>
    <d v="2016-02-16T00:00:00"/>
    <n v="72"/>
    <n v="18"/>
    <n v="15"/>
  </r>
  <r>
    <n v="30544"/>
    <n v="127"/>
    <n v="294"/>
    <n v="14297"/>
    <x v="138"/>
    <d v="2016-02-12T00:00:00"/>
    <d v="2016-02-16T00:00:00"/>
    <n v="120"/>
    <n v="3.7"/>
    <n v="15"/>
  </r>
  <r>
    <n v="30545"/>
    <n v="127"/>
    <n v="294"/>
    <n v="14297"/>
    <x v="97"/>
    <d v="2016-02-12T00:00:00"/>
    <d v="2016-02-16T00:00:00"/>
    <n v="4"/>
    <n v="13"/>
    <n v="15"/>
  </r>
  <r>
    <n v="30546"/>
    <n v="127"/>
    <n v="294"/>
    <n v="14297"/>
    <x v="120"/>
    <d v="2016-02-12T00:00:00"/>
    <d v="2016-02-16T00:00:00"/>
    <n v="6"/>
    <n v="13"/>
    <n v="15"/>
  </r>
  <r>
    <n v="30547"/>
    <n v="127"/>
    <n v="294"/>
    <n v="14297"/>
    <x v="85"/>
    <d v="2016-02-12T00:00:00"/>
    <d v="2016-02-16T00:00:00"/>
    <n v="1"/>
    <n v="13"/>
    <n v="15"/>
  </r>
  <r>
    <n v="30548"/>
    <n v="127"/>
    <n v="397"/>
    <n v="14298"/>
    <x v="112"/>
    <d v="2016-02-12T00:00:00"/>
    <d v="2016-02-15T00:00:00"/>
    <n v="10"/>
    <n v="20"/>
    <n v="15"/>
  </r>
  <r>
    <n v="30549"/>
    <n v="127"/>
    <n v="397"/>
    <n v="14298"/>
    <x v="181"/>
    <d v="2016-02-12T00:00:00"/>
    <d v="2016-02-15T00:00:00"/>
    <n v="24"/>
    <n v="18"/>
    <n v="15"/>
  </r>
  <r>
    <n v="30550"/>
    <n v="127"/>
    <n v="397"/>
    <n v="14298"/>
    <x v="162"/>
    <d v="2016-02-12T00:00:00"/>
    <d v="2016-02-15T00:00:00"/>
    <n v="8"/>
    <n v="13"/>
    <n v="15"/>
  </r>
  <r>
    <n v="30551"/>
    <n v="127"/>
    <n v="397"/>
    <n v="14298"/>
    <x v="0"/>
    <d v="2016-02-12T00:00:00"/>
    <d v="2016-02-15T00:00:00"/>
    <n v="4"/>
    <n v="30"/>
    <n v="15"/>
  </r>
  <r>
    <n v="30552"/>
    <n v="127"/>
    <n v="645"/>
    <n v="14299"/>
    <x v="191"/>
    <d v="2016-02-12T00:00:00"/>
    <d v="2016-02-16T00:00:00"/>
    <n v="24"/>
    <n v="18"/>
    <n v="15"/>
  </r>
  <r>
    <n v="30553"/>
    <n v="127"/>
    <n v="645"/>
    <n v="14299"/>
    <x v="95"/>
    <d v="2016-02-12T00:00:00"/>
    <d v="2016-02-16T00:00:00"/>
    <n v="5"/>
    <n v="13"/>
    <n v="15"/>
  </r>
  <r>
    <n v="30554"/>
    <n v="127"/>
    <n v="658"/>
    <n v="14300"/>
    <x v="61"/>
    <d v="2016-02-12T00:00:00"/>
    <d v="2016-02-15T00:00:00"/>
    <n v="6"/>
    <n v="25"/>
    <n v="15"/>
  </r>
  <r>
    <n v="30555"/>
    <n v="127"/>
    <n v="658"/>
    <n v="14300"/>
    <x v="34"/>
    <d v="2016-02-12T00:00:00"/>
    <d v="2016-02-15T00:00:00"/>
    <n v="9"/>
    <n v="13"/>
    <n v="15"/>
  </r>
  <r>
    <n v="30556"/>
    <n v="127"/>
    <n v="658"/>
    <n v="14300"/>
    <x v="48"/>
    <d v="2016-02-12T00:00:00"/>
    <d v="2016-02-15T00:00:00"/>
    <n v="84"/>
    <n v="2.7"/>
    <n v="15"/>
  </r>
  <r>
    <n v="30557"/>
    <n v="127"/>
    <n v="658"/>
    <n v="14300"/>
    <x v="108"/>
    <d v="2016-02-12T00:00:00"/>
    <d v="2016-02-15T00:00:00"/>
    <n v="96"/>
    <n v="18"/>
    <n v="15"/>
  </r>
  <r>
    <n v="30558"/>
    <n v="127"/>
    <n v="658"/>
    <n v="14300"/>
    <x v="176"/>
    <d v="2016-02-12T00:00:00"/>
    <d v="2016-02-15T00:00:00"/>
    <n v="48"/>
    <n v="18"/>
    <n v="15"/>
  </r>
  <r>
    <n v="30559"/>
    <n v="129"/>
    <n v="244"/>
    <n v="14301"/>
    <x v="12"/>
    <d v="2016-02-12T00:00:00"/>
    <d v="2016-02-18T00:00:00"/>
    <n v="5"/>
    <n v="2.4"/>
    <n v="15"/>
  </r>
  <r>
    <n v="30560"/>
    <n v="129"/>
    <n v="244"/>
    <n v="14301"/>
    <x v="116"/>
    <d v="2016-02-12T00:00:00"/>
    <d v="2016-02-18T00:00:00"/>
    <n v="12"/>
    <n v="18"/>
    <n v="15"/>
  </r>
  <r>
    <n v="30561"/>
    <n v="129"/>
    <n v="244"/>
    <n v="14301"/>
    <x v="62"/>
    <d v="2016-02-12T00:00:00"/>
    <d v="2016-02-18T00:00:00"/>
    <n v="7"/>
    <n v="16"/>
    <n v="15"/>
  </r>
  <r>
    <n v="30562"/>
    <n v="129"/>
    <n v="244"/>
    <n v="14301"/>
    <x v="52"/>
    <d v="2016-02-12T00:00:00"/>
    <d v="2016-02-18T00:00:00"/>
    <n v="1"/>
    <n v="13"/>
    <n v="15"/>
  </r>
  <r>
    <n v="30563"/>
    <n v="129"/>
    <n v="459"/>
    <n v="14302"/>
    <x v="213"/>
    <d v="2016-02-12T00:00:00"/>
    <d v="2016-02-16T00:00:00"/>
    <n v="216"/>
    <n v="4.0999999999999996"/>
    <n v="15"/>
  </r>
  <r>
    <n v="30564"/>
    <n v="129"/>
    <n v="459"/>
    <n v="14302"/>
    <x v="93"/>
    <d v="2016-02-12T00:00:00"/>
    <d v="2016-02-16T00:00:00"/>
    <n v="108"/>
    <n v="18"/>
    <n v="15"/>
  </r>
  <r>
    <n v="30565"/>
    <n v="129"/>
    <n v="459"/>
    <n v="14302"/>
    <x v="155"/>
    <d v="2016-02-12T00:00:00"/>
    <d v="2016-02-16T00:00:00"/>
    <n v="9"/>
    <n v="32"/>
    <n v="15"/>
  </r>
  <r>
    <n v="30566"/>
    <n v="129"/>
    <n v="459"/>
    <n v="14302"/>
    <x v="55"/>
    <d v="2016-02-12T00:00:00"/>
    <d v="2016-02-16T00:00:00"/>
    <n v="80"/>
    <n v="24"/>
    <n v="15"/>
  </r>
  <r>
    <n v="30567"/>
    <n v="129"/>
    <n v="464"/>
    <n v="14303"/>
    <x v="64"/>
    <d v="2016-02-12T00:00:00"/>
    <d v="2016-02-15T00:00:00"/>
    <n v="5"/>
    <n v="32"/>
    <n v="15"/>
  </r>
  <r>
    <n v="30568"/>
    <n v="129"/>
    <n v="464"/>
    <n v="14303"/>
    <x v="142"/>
    <d v="2016-02-12T00:00:00"/>
    <d v="2016-02-15T00:00:00"/>
    <n v="4"/>
    <n v="32"/>
    <n v="15"/>
  </r>
  <r>
    <n v="30569"/>
    <n v="129"/>
    <n v="464"/>
    <n v="14303"/>
    <x v="34"/>
    <d v="2016-02-12T00:00:00"/>
    <d v="2016-02-15T00:00:00"/>
    <n v="3"/>
    <n v="13"/>
    <n v="15"/>
  </r>
  <r>
    <n v="30570"/>
    <n v="129"/>
    <n v="464"/>
    <n v="14303"/>
    <x v="31"/>
    <d v="2016-02-12T00:00:00"/>
    <d v="2016-02-15T00:00:00"/>
    <n v="9"/>
    <n v="13"/>
    <n v="15"/>
  </r>
  <r>
    <n v="30571"/>
    <n v="129"/>
    <n v="464"/>
    <n v="14303"/>
    <x v="61"/>
    <d v="2016-02-12T00:00:00"/>
    <d v="2016-02-16T00:00:00"/>
    <n v="7"/>
    <n v="25"/>
    <n v="15"/>
  </r>
  <r>
    <n v="30572"/>
    <n v="129"/>
    <n v="464"/>
    <n v="14303"/>
    <x v="58"/>
    <d v="2016-02-12T00:00:00"/>
    <d v="2016-02-16T00:00:00"/>
    <n v="3"/>
    <n v="13"/>
    <n v="15"/>
  </r>
  <r>
    <n v="30573"/>
    <n v="129"/>
    <n v="464"/>
    <n v="14303"/>
    <x v="103"/>
    <d v="2016-02-12T00:00:00"/>
    <d v="2016-02-16T00:00:00"/>
    <n v="100"/>
    <n v="48"/>
    <n v="15"/>
  </r>
  <r>
    <n v="30574"/>
    <n v="129"/>
    <n v="613"/>
    <n v="14304"/>
    <x v="193"/>
    <d v="2016-02-12T00:00:00"/>
    <d v="2016-02-15T00:00:00"/>
    <n v="144"/>
    <n v="3.7"/>
    <n v="15"/>
  </r>
  <r>
    <n v="30575"/>
    <n v="129"/>
    <n v="613"/>
    <n v="14304"/>
    <x v="161"/>
    <d v="2016-02-12T00:00:00"/>
    <d v="2016-02-15T00:00:00"/>
    <n v="60"/>
    <n v="18"/>
    <n v="15"/>
  </r>
  <r>
    <n v="30576"/>
    <n v="129"/>
    <n v="613"/>
    <n v="14304"/>
    <x v="8"/>
    <d v="2016-02-12T00:00:00"/>
    <d v="2016-02-15T00:00:00"/>
    <n v="4"/>
    <n v="230"/>
    <n v="15"/>
  </r>
  <r>
    <n v="30577"/>
    <n v="131"/>
    <n v="175"/>
    <n v="14305"/>
    <x v="160"/>
    <d v="2016-02-12T00:00:00"/>
    <d v="2016-02-16T00:00:00"/>
    <n v="100"/>
    <n v="1.05"/>
    <n v="15"/>
  </r>
  <r>
    <n v="30578"/>
    <n v="131"/>
    <n v="175"/>
    <n v="14305"/>
    <x v="37"/>
    <d v="2016-02-12T00:00:00"/>
    <d v="2016-02-16T00:00:00"/>
    <n v="90"/>
    <n v="29"/>
    <n v="15"/>
  </r>
  <r>
    <n v="30579"/>
    <n v="131"/>
    <n v="175"/>
    <n v="14305"/>
    <x v="113"/>
    <d v="2016-02-12T00:00:00"/>
    <d v="2016-02-16T00:00:00"/>
    <n v="9"/>
    <n v="13"/>
    <n v="15"/>
  </r>
  <r>
    <n v="30580"/>
    <n v="131"/>
    <n v="175"/>
    <n v="14305"/>
    <x v="38"/>
    <d v="2016-02-12T00:00:00"/>
    <d v="2016-02-16T00:00:00"/>
    <n v="3"/>
    <n v="32"/>
    <n v="15"/>
  </r>
  <r>
    <n v="30581"/>
    <n v="131"/>
    <n v="204"/>
    <n v="14306"/>
    <x v="200"/>
    <d v="2016-02-12T00:00:00"/>
    <d v="2016-02-16T00:00:00"/>
    <n v="4"/>
    <n v="13"/>
    <n v="15"/>
  </r>
  <r>
    <n v="30582"/>
    <n v="131"/>
    <n v="204"/>
    <n v="14306"/>
    <x v="23"/>
    <d v="2016-02-12T00:00:00"/>
    <d v="2016-02-16T00:00:00"/>
    <n v="50"/>
    <n v="15"/>
    <n v="15"/>
  </r>
  <r>
    <n v="30583"/>
    <n v="131"/>
    <n v="204"/>
    <n v="14306"/>
    <x v="15"/>
    <d v="2016-02-12T00:00:00"/>
    <d v="2016-02-16T00:00:00"/>
    <n v="3"/>
    <n v="240"/>
    <n v="15"/>
  </r>
  <r>
    <n v="30584"/>
    <n v="131"/>
    <n v="204"/>
    <n v="14306"/>
    <x v="22"/>
    <d v="2016-02-12T00:00:00"/>
    <d v="2016-02-16T00:00:00"/>
    <n v="8"/>
    <n v="13"/>
    <n v="15"/>
  </r>
  <r>
    <n v="30585"/>
    <n v="131"/>
    <n v="367"/>
    <n v="14307"/>
    <x v="16"/>
    <d v="2016-02-12T00:00:00"/>
    <d v="2016-02-16T00:00:00"/>
    <n v="9"/>
    <n v="13"/>
    <n v="15"/>
  </r>
  <r>
    <n v="30586"/>
    <n v="131"/>
    <n v="367"/>
    <n v="14307"/>
    <x v="166"/>
    <d v="2016-02-12T00:00:00"/>
    <d v="2016-02-16T00:00:00"/>
    <n v="120"/>
    <n v="18"/>
    <n v="15"/>
  </r>
  <r>
    <n v="30587"/>
    <n v="131"/>
    <n v="367"/>
    <n v="14307"/>
    <x v="138"/>
    <d v="2016-02-12T00:00:00"/>
    <d v="2016-02-16T00:00:00"/>
    <n v="216"/>
    <n v="3.7"/>
    <n v="15"/>
  </r>
  <r>
    <n v="30588"/>
    <n v="131"/>
    <n v="367"/>
    <n v="14307"/>
    <x v="169"/>
    <d v="2016-02-12T00:00:00"/>
    <d v="2016-02-16T00:00:00"/>
    <n v="12"/>
    <n v="18"/>
    <n v="15"/>
  </r>
  <r>
    <n v="30589"/>
    <n v="131"/>
    <n v="367"/>
    <n v="14307"/>
    <x v="103"/>
    <d v="2016-02-12T00:00:00"/>
    <d v="2016-02-16T00:00:00"/>
    <n v="50"/>
    <n v="48"/>
    <n v="15"/>
  </r>
  <r>
    <n v="30590"/>
    <n v="131"/>
    <n v="383"/>
    <n v="14308"/>
    <x v="204"/>
    <d v="2016-02-12T00:00:00"/>
    <d v="2016-02-16T00:00:00"/>
    <n v="40"/>
    <n v="32"/>
    <n v="15"/>
  </r>
  <r>
    <n v="30591"/>
    <n v="131"/>
    <n v="383"/>
    <n v="14308"/>
    <x v="150"/>
    <d v="2016-02-12T00:00:00"/>
    <d v="2016-02-16T00:00:00"/>
    <n v="10"/>
    <n v="32"/>
    <n v="15"/>
  </r>
  <r>
    <n v="30592"/>
    <n v="131"/>
    <n v="383"/>
    <n v="14308"/>
    <x v="31"/>
    <d v="2016-02-12T00:00:00"/>
    <d v="2016-02-16T00:00:00"/>
    <n v="8"/>
    <n v="13"/>
    <n v="15"/>
  </r>
  <r>
    <n v="30593"/>
    <n v="131"/>
    <n v="383"/>
    <n v="14308"/>
    <x v="44"/>
    <d v="2016-02-12T00:00:00"/>
    <d v="2016-02-16T00:00:00"/>
    <n v="3"/>
    <n v="230"/>
    <n v="15"/>
  </r>
  <r>
    <n v="30594"/>
    <n v="131"/>
    <n v="383"/>
    <n v="14308"/>
    <x v="175"/>
    <d v="2016-02-12T00:00:00"/>
    <d v="2016-02-16T00:00:00"/>
    <n v="100"/>
    <n v="33"/>
    <n v="15"/>
  </r>
  <r>
    <n v="30595"/>
    <n v="131"/>
    <n v="603"/>
    <n v="14309"/>
    <x v="52"/>
    <d v="2016-02-12T00:00:00"/>
    <d v="2016-02-16T00:00:00"/>
    <n v="6"/>
    <n v="13"/>
    <n v="15"/>
  </r>
  <r>
    <n v="30596"/>
    <n v="131"/>
    <n v="603"/>
    <n v="14309"/>
    <x v="21"/>
    <d v="2016-02-12T00:00:00"/>
    <d v="2016-02-16T00:00:00"/>
    <n v="8"/>
    <n v="13"/>
    <n v="15"/>
  </r>
  <r>
    <n v="30597"/>
    <n v="131"/>
    <n v="603"/>
    <n v="14309"/>
    <x v="210"/>
    <d v="2016-02-12T00:00:00"/>
    <d v="2016-02-16T00:00:00"/>
    <n v="120"/>
    <n v="18"/>
    <n v="15"/>
  </r>
  <r>
    <n v="30598"/>
    <n v="131"/>
    <n v="603"/>
    <n v="14309"/>
    <x v="191"/>
    <d v="2016-02-12T00:00:00"/>
    <d v="2016-02-16T00:00:00"/>
    <n v="108"/>
    <n v="18"/>
    <n v="15"/>
  </r>
  <r>
    <n v="30599"/>
    <n v="131"/>
    <n v="603"/>
    <n v="14309"/>
    <x v="85"/>
    <d v="2016-02-12T00:00:00"/>
    <d v="2016-02-16T00:00:00"/>
    <n v="7"/>
    <n v="13"/>
    <n v="15"/>
  </r>
  <r>
    <n v="30600"/>
    <n v="135"/>
    <n v="248"/>
    <n v="14310"/>
    <x v="10"/>
    <d v="2016-02-12T00:00:00"/>
    <d v="2016-02-17T00:00:00"/>
    <n v="3"/>
    <n v="34"/>
    <n v="15"/>
  </r>
  <r>
    <n v="30601"/>
    <n v="135"/>
    <n v="248"/>
    <n v="14310"/>
    <x v="158"/>
    <d v="2016-02-12T00:00:00"/>
    <d v="2016-02-17T00:00:00"/>
    <n v="30"/>
    <n v="18.5"/>
    <n v="15"/>
  </r>
  <r>
    <n v="30602"/>
    <n v="135"/>
    <n v="248"/>
    <n v="14310"/>
    <x v="7"/>
    <d v="2016-02-12T00:00:00"/>
    <d v="2016-02-17T00:00:00"/>
    <n v="6"/>
    <n v="13"/>
    <n v="15"/>
  </r>
  <r>
    <n v="30603"/>
    <n v="137"/>
    <n v="624"/>
    <n v="14311"/>
    <x v="196"/>
    <d v="2016-02-12T00:00:00"/>
    <d v="2016-02-15T00:00:00"/>
    <n v="3"/>
    <n v="32"/>
    <n v="15"/>
  </r>
  <r>
    <n v="30604"/>
    <n v="137"/>
    <n v="624"/>
    <n v="14311"/>
    <x v="116"/>
    <d v="2016-02-12T00:00:00"/>
    <d v="2016-02-15T00:00:00"/>
    <n v="60"/>
    <n v="18"/>
    <n v="15"/>
  </r>
  <r>
    <n v="30605"/>
    <n v="144"/>
    <n v="477"/>
    <n v="14312"/>
    <x v="136"/>
    <d v="2016-02-12T00:00:00"/>
    <d v="2016-02-18T00:00:00"/>
    <n v="4"/>
    <n v="16"/>
    <n v="15"/>
  </r>
  <r>
    <n v="30606"/>
    <n v="144"/>
    <n v="477"/>
    <n v="14312"/>
    <x v="111"/>
    <d v="2016-02-12T00:00:00"/>
    <d v="2016-02-18T00:00:00"/>
    <n v="10"/>
    <n v="25"/>
    <n v="15"/>
  </r>
  <r>
    <n v="30607"/>
    <n v="144"/>
    <n v="477"/>
    <n v="14312"/>
    <x v="191"/>
    <d v="2016-02-12T00:00:00"/>
    <d v="2016-02-18T00:00:00"/>
    <n v="60"/>
    <n v="18"/>
    <n v="15"/>
  </r>
  <r>
    <n v="30608"/>
    <n v="144"/>
    <n v="477"/>
    <n v="14312"/>
    <x v="188"/>
    <d v="2016-02-12T00:00:00"/>
    <d v="2016-02-18T00:00:00"/>
    <n v="200"/>
    <n v="0.95"/>
    <n v="15"/>
  </r>
  <r>
    <n v="30609"/>
    <n v="144"/>
    <n v="477"/>
    <n v="14312"/>
    <x v="19"/>
    <d v="2016-02-12T00:00:00"/>
    <d v="2016-02-18T00:00:00"/>
    <n v="8"/>
    <n v="87"/>
    <n v="15"/>
  </r>
  <r>
    <n v="30610"/>
    <n v="144"/>
    <n v="477"/>
    <n v="14312"/>
    <x v="6"/>
    <d v="2016-02-12T00:00:00"/>
    <d v="2016-02-18T00:00:00"/>
    <n v="10"/>
    <n v="32"/>
    <n v="15"/>
  </r>
  <r>
    <n v="30611"/>
    <n v="147"/>
    <n v="451"/>
    <n v="14313"/>
    <x v="78"/>
    <d v="2016-02-12T00:00:00"/>
    <d v="2016-02-16T00:00:00"/>
    <n v="3"/>
    <n v="16"/>
    <n v="15"/>
  </r>
  <r>
    <n v="30612"/>
    <n v="147"/>
    <n v="451"/>
    <n v="14313"/>
    <x v="47"/>
    <d v="2016-02-12T00:00:00"/>
    <d v="2016-02-16T00:00:00"/>
    <n v="5"/>
    <n v="230"/>
    <n v="15"/>
  </r>
  <r>
    <n v="30613"/>
    <n v="147"/>
    <n v="451"/>
    <n v="14313"/>
    <x v="179"/>
    <d v="2016-02-12T00:00:00"/>
    <d v="2016-02-15T00:00:00"/>
    <n v="4"/>
    <n v="240"/>
    <n v="15"/>
  </r>
  <r>
    <n v="30614"/>
    <n v="147"/>
    <n v="451"/>
    <n v="14313"/>
    <x v="134"/>
    <d v="2016-02-12T00:00:00"/>
    <d v="2016-02-15T00:00:00"/>
    <n v="10"/>
    <n v="25"/>
    <n v="15"/>
  </r>
  <r>
    <n v="30615"/>
    <n v="147"/>
    <n v="663"/>
    <n v="14314"/>
    <x v="203"/>
    <d v="2016-02-12T00:00:00"/>
    <d v="2016-02-15T00:00:00"/>
    <n v="9"/>
    <n v="13"/>
    <n v="15"/>
  </r>
  <r>
    <n v="30616"/>
    <n v="147"/>
    <n v="663"/>
    <n v="14314"/>
    <x v="147"/>
    <d v="2016-02-12T00:00:00"/>
    <d v="2016-02-15T00:00:00"/>
    <n v="96"/>
    <n v="18"/>
    <n v="15"/>
  </r>
  <r>
    <n v="30617"/>
    <n v="147"/>
    <n v="663"/>
    <n v="14314"/>
    <x v="170"/>
    <d v="2016-02-12T00:00:00"/>
    <d v="2016-02-15T00:00:00"/>
    <n v="90"/>
    <n v="12.5"/>
    <n v="15"/>
  </r>
  <r>
    <n v="30618"/>
    <n v="147"/>
    <n v="663"/>
    <n v="14314"/>
    <x v="134"/>
    <d v="2016-02-12T00:00:00"/>
    <d v="2016-02-15T00:00:00"/>
    <n v="6"/>
    <n v="25"/>
    <n v="15"/>
  </r>
  <r>
    <n v="30619"/>
    <n v="147"/>
    <n v="663"/>
    <n v="14314"/>
    <x v="144"/>
    <d v="2016-02-12T00:00:00"/>
    <d v="2016-02-15T00:00:00"/>
    <n v="8"/>
    <n v="13"/>
    <n v="15"/>
  </r>
  <r>
    <n v="30620"/>
    <n v="147"/>
    <n v="663"/>
    <n v="14314"/>
    <x v="100"/>
    <d v="2016-02-12T00:00:00"/>
    <d v="2016-02-16T00:00:00"/>
    <n v="4"/>
    <n v="34"/>
    <n v="15"/>
  </r>
  <r>
    <n v="30621"/>
    <n v="147"/>
    <n v="663"/>
    <n v="14314"/>
    <x v="191"/>
    <d v="2016-02-12T00:00:00"/>
    <d v="2016-02-16T00:00:00"/>
    <n v="120"/>
    <n v="18"/>
    <n v="15"/>
  </r>
  <r>
    <n v="30622"/>
    <n v="147"/>
    <n v="663"/>
    <n v="14314"/>
    <x v="80"/>
    <d v="2016-02-12T00:00:00"/>
    <d v="2016-02-16T00:00:00"/>
    <n v="7"/>
    <n v="30"/>
    <n v="15"/>
  </r>
  <r>
    <n v="30623"/>
    <n v="147"/>
    <n v="663"/>
    <n v="14314"/>
    <x v="83"/>
    <d v="2016-02-12T00:00:00"/>
    <d v="2016-02-16T00:00:00"/>
    <n v="9"/>
    <n v="230"/>
    <n v="15"/>
  </r>
  <r>
    <n v="30624"/>
    <n v="147"/>
    <n v="663"/>
    <n v="14314"/>
    <x v="155"/>
    <d v="2016-02-12T00:00:00"/>
    <d v="2016-02-16T00:00:00"/>
    <n v="6"/>
    <n v="32"/>
    <n v="15"/>
  </r>
  <r>
    <n v="30625"/>
    <n v="154"/>
    <n v="140"/>
    <n v="14315"/>
    <x v="93"/>
    <d v="2016-02-12T00:00:00"/>
    <d v="2016-02-15T00:00:00"/>
    <n v="48"/>
    <n v="18"/>
    <n v="15"/>
  </r>
  <r>
    <n v="30626"/>
    <n v="154"/>
    <n v="140"/>
    <n v="14315"/>
    <x v="131"/>
    <d v="2016-02-12T00:00:00"/>
    <d v="2016-02-15T00:00:00"/>
    <n v="50"/>
    <n v="26"/>
    <n v="15"/>
  </r>
  <r>
    <n v="30627"/>
    <n v="154"/>
    <n v="140"/>
    <n v="14315"/>
    <x v="112"/>
    <d v="2016-02-12T00:00:00"/>
    <d v="2016-02-15T00:00:00"/>
    <n v="90"/>
    <n v="20"/>
    <n v="15"/>
  </r>
  <r>
    <n v="30628"/>
    <n v="154"/>
    <n v="140"/>
    <n v="14315"/>
    <x v="65"/>
    <d v="2016-02-12T00:00:00"/>
    <d v="2016-02-15T00:00:00"/>
    <n v="4"/>
    <n v="25"/>
    <n v="15"/>
  </r>
  <r>
    <n v="30629"/>
    <n v="154"/>
    <n v="140"/>
    <n v="14315"/>
    <x v="33"/>
    <d v="2016-02-12T00:00:00"/>
    <d v="2016-02-15T00:00:00"/>
    <n v="10"/>
    <n v="32"/>
    <n v="15"/>
  </r>
  <r>
    <n v="30630"/>
    <n v="154"/>
    <n v="476"/>
    <n v="14316"/>
    <x v="108"/>
    <d v="2016-02-12T00:00:00"/>
    <d v="2016-02-15T00:00:00"/>
    <n v="108"/>
    <n v="18"/>
    <n v="15"/>
  </r>
  <r>
    <n v="30631"/>
    <n v="154"/>
    <n v="476"/>
    <n v="14316"/>
    <x v="98"/>
    <d v="2016-02-12T00:00:00"/>
    <d v="2016-02-15T00:00:00"/>
    <n v="72"/>
    <n v="3.7"/>
    <n v="15"/>
  </r>
  <r>
    <n v="30632"/>
    <n v="154"/>
    <n v="476"/>
    <n v="14316"/>
    <x v="100"/>
    <d v="2016-02-12T00:00:00"/>
    <d v="2016-02-15T00:00:00"/>
    <n v="7"/>
    <n v="34"/>
    <n v="15"/>
  </r>
  <r>
    <n v="30633"/>
    <n v="154"/>
    <n v="476"/>
    <n v="14316"/>
    <x v="83"/>
    <d v="2016-02-12T00:00:00"/>
    <d v="2016-02-15T00:00:00"/>
    <n v="5"/>
    <n v="230"/>
    <n v="15"/>
  </r>
  <r>
    <n v="30634"/>
    <n v="154"/>
    <n v="476"/>
    <n v="14316"/>
    <x v="59"/>
    <d v="2016-02-12T00:00:00"/>
    <d v="2016-02-15T00:00:00"/>
    <n v="2"/>
    <n v="30"/>
    <n v="15"/>
  </r>
  <r>
    <n v="30635"/>
    <n v="154"/>
    <n v="604"/>
    <n v="14317"/>
    <x v="15"/>
    <d v="2016-02-12T00:00:00"/>
    <d v="2016-02-16T00:00:00"/>
    <n v="7"/>
    <n v="240"/>
    <n v="15"/>
  </r>
  <r>
    <n v="30636"/>
    <n v="160"/>
    <n v="174"/>
    <n v="14318"/>
    <x v="162"/>
    <d v="2016-02-12T00:00:00"/>
    <d v="2016-02-15T00:00:00"/>
    <n v="5"/>
    <n v="13"/>
    <n v="15"/>
  </r>
  <r>
    <n v="30637"/>
    <n v="160"/>
    <n v="174"/>
    <n v="14318"/>
    <x v="218"/>
    <d v="2016-02-12T00:00:00"/>
    <d v="2016-02-15T00:00:00"/>
    <n v="5"/>
    <n v="1899"/>
    <n v="15"/>
  </r>
  <r>
    <n v="30638"/>
    <n v="160"/>
    <n v="233"/>
    <n v="14319"/>
    <x v="23"/>
    <d v="2016-02-12T00:00:00"/>
    <d v="2016-02-15T00:00:00"/>
    <n v="50"/>
    <n v="15"/>
    <n v="15"/>
  </r>
  <r>
    <n v="30639"/>
    <n v="160"/>
    <n v="233"/>
    <n v="14319"/>
    <x v="120"/>
    <d v="2016-02-12T00:00:00"/>
    <d v="2016-02-15T00:00:00"/>
    <n v="3"/>
    <n v="13"/>
    <n v="15"/>
  </r>
  <r>
    <n v="30640"/>
    <n v="160"/>
    <n v="233"/>
    <n v="14319"/>
    <x v="93"/>
    <d v="2016-02-12T00:00:00"/>
    <d v="2016-02-15T00:00:00"/>
    <n v="24"/>
    <n v="18"/>
    <n v="15"/>
  </r>
  <r>
    <n v="30641"/>
    <n v="160"/>
    <n v="233"/>
    <n v="14319"/>
    <x v="25"/>
    <d v="2016-02-12T00:00:00"/>
    <d v="2016-02-15T00:00:00"/>
    <n v="10"/>
    <n v="13"/>
    <n v="15"/>
  </r>
  <r>
    <n v="30642"/>
    <n v="160"/>
    <n v="233"/>
    <n v="14319"/>
    <x v="104"/>
    <d v="2016-02-12T00:00:00"/>
    <d v="2016-02-15T00:00:00"/>
    <n v="36"/>
    <n v="18"/>
    <n v="15"/>
  </r>
  <r>
    <n v="30643"/>
    <n v="160"/>
    <n v="387"/>
    <n v="14320"/>
    <x v="97"/>
    <d v="2016-02-12T00:00:00"/>
    <d v="2016-02-15T00:00:00"/>
    <n v="10"/>
    <n v="13"/>
    <n v="15"/>
  </r>
  <r>
    <n v="30644"/>
    <n v="160"/>
    <n v="387"/>
    <n v="14320"/>
    <x v="105"/>
    <d v="2016-02-12T00:00:00"/>
    <d v="2016-02-15T00:00:00"/>
    <n v="8"/>
    <n v="32"/>
    <n v="15"/>
  </r>
  <r>
    <n v="30645"/>
    <n v="160"/>
    <n v="387"/>
    <n v="14320"/>
    <x v="86"/>
    <d v="2016-02-12T00:00:00"/>
    <d v="2016-02-15T00:00:00"/>
    <n v="1"/>
    <n v="13"/>
    <n v="15"/>
  </r>
  <r>
    <n v="30646"/>
    <n v="160"/>
    <n v="387"/>
    <n v="14320"/>
    <x v="26"/>
    <d v="2016-02-12T00:00:00"/>
    <d v="2016-02-15T00:00:00"/>
    <n v="4"/>
    <n v="32"/>
    <n v="15"/>
  </r>
  <r>
    <n v="30647"/>
    <n v="160"/>
    <n v="387"/>
    <n v="14320"/>
    <x v="123"/>
    <d v="2016-02-12T00:00:00"/>
    <d v="2016-02-15T00:00:00"/>
    <n v="20"/>
    <n v="22"/>
    <n v="15"/>
  </r>
  <r>
    <n v="30648"/>
    <n v="160"/>
    <n v="387"/>
    <n v="14320"/>
    <x v="103"/>
    <d v="2016-02-12T00:00:00"/>
    <d v="2016-02-15T00:00:00"/>
    <n v="20"/>
    <n v="48"/>
    <n v="15"/>
  </r>
  <r>
    <n v="30649"/>
    <n v="164"/>
    <n v="126"/>
    <n v="14321"/>
    <x v="67"/>
    <d v="2016-02-12T00:00:00"/>
    <d v="2016-02-16T00:00:00"/>
    <n v="4"/>
    <n v="13"/>
    <n v="15"/>
  </r>
  <r>
    <n v="30650"/>
    <n v="164"/>
    <n v="126"/>
    <n v="14321"/>
    <x v="24"/>
    <d v="2016-02-12T00:00:00"/>
    <d v="2016-02-16T00:00:00"/>
    <n v="10"/>
    <n v="285"/>
    <n v="15"/>
  </r>
  <r>
    <n v="30651"/>
    <n v="164"/>
    <n v="126"/>
    <n v="14321"/>
    <x v="100"/>
    <d v="2016-02-12T00:00:00"/>
    <d v="2016-02-16T00:00:00"/>
    <n v="2"/>
    <n v="34"/>
    <n v="15"/>
  </r>
  <r>
    <n v="30652"/>
    <n v="164"/>
    <n v="126"/>
    <n v="14321"/>
    <x v="35"/>
    <d v="2016-02-12T00:00:00"/>
    <d v="2016-02-16T00:00:00"/>
    <n v="2"/>
    <n v="13"/>
    <n v="15"/>
  </r>
  <r>
    <n v="30653"/>
    <n v="164"/>
    <n v="461"/>
    <n v="14322"/>
    <x v="8"/>
    <d v="2016-02-12T00:00:00"/>
    <d v="2016-02-15T00:00:00"/>
    <n v="3"/>
    <n v="230"/>
    <n v="15"/>
  </r>
  <r>
    <n v="30654"/>
    <n v="164"/>
    <n v="461"/>
    <n v="14322"/>
    <x v="189"/>
    <d v="2016-02-12T00:00:00"/>
    <d v="2016-02-15T00:00:00"/>
    <n v="10"/>
    <n v="25"/>
    <n v="15"/>
  </r>
  <r>
    <n v="30655"/>
    <n v="164"/>
    <n v="461"/>
    <n v="14322"/>
    <x v="157"/>
    <d v="2016-02-12T00:00:00"/>
    <d v="2016-02-15T00:00:00"/>
    <n v="80"/>
    <n v="4.5"/>
    <n v="15"/>
  </r>
  <r>
    <n v="30656"/>
    <n v="164"/>
    <n v="461"/>
    <n v="14322"/>
    <x v="207"/>
    <d v="2016-02-12T00:00:00"/>
    <d v="2016-02-15T00:00:00"/>
    <n v="10"/>
    <n v="240"/>
    <n v="15"/>
  </r>
  <r>
    <n v="30657"/>
    <n v="164"/>
    <n v="461"/>
    <n v="14322"/>
    <x v="131"/>
    <d v="2016-02-12T00:00:00"/>
    <d v="2016-02-16T00:00:00"/>
    <n v="30"/>
    <n v="26"/>
    <n v="15"/>
  </r>
  <r>
    <n v="30658"/>
    <n v="164"/>
    <n v="461"/>
    <n v="14322"/>
    <x v="8"/>
    <d v="2016-02-12T00:00:00"/>
    <d v="2016-02-16T00:00:00"/>
    <n v="2"/>
    <n v="230"/>
    <n v="15"/>
  </r>
  <r>
    <n v="30659"/>
    <n v="164"/>
    <n v="461"/>
    <n v="14322"/>
    <x v="123"/>
    <d v="2016-02-12T00:00:00"/>
    <d v="2016-02-16T00:00:00"/>
    <n v="100"/>
    <n v="22"/>
    <n v="15"/>
  </r>
  <r>
    <n v="30660"/>
    <n v="164"/>
    <n v="461"/>
    <n v="14322"/>
    <x v="85"/>
    <d v="2016-02-12T00:00:00"/>
    <d v="2016-02-16T00:00:00"/>
    <n v="3"/>
    <n v="13"/>
    <n v="15"/>
  </r>
  <r>
    <n v="30661"/>
    <n v="164"/>
    <n v="461"/>
    <n v="14322"/>
    <x v="176"/>
    <d v="2016-02-12T00:00:00"/>
    <d v="2016-02-16T00:00:00"/>
    <n v="24"/>
    <n v="18"/>
    <n v="15"/>
  </r>
  <r>
    <n v="30662"/>
    <n v="164"/>
    <n v="467"/>
    <n v="14323"/>
    <x v="65"/>
    <d v="2016-02-12T00:00:00"/>
    <d v="2016-02-18T00:00:00"/>
    <n v="9"/>
    <n v="25"/>
    <n v="15"/>
  </r>
  <r>
    <n v="30663"/>
    <n v="164"/>
    <n v="467"/>
    <n v="14323"/>
    <x v="38"/>
    <d v="2016-02-12T00:00:00"/>
    <d v="2016-02-18T00:00:00"/>
    <n v="9"/>
    <n v="32"/>
    <n v="15"/>
  </r>
  <r>
    <n v="30664"/>
    <n v="164"/>
    <n v="687"/>
    <n v="14324"/>
    <x v="184"/>
    <d v="2016-02-12T00:00:00"/>
    <d v="2016-02-18T00:00:00"/>
    <n v="60"/>
    <n v="18"/>
    <n v="15"/>
  </r>
  <r>
    <n v="30665"/>
    <n v="170"/>
    <n v="125"/>
    <n v="14325"/>
    <x v="208"/>
    <d v="2016-02-12T00:00:00"/>
    <d v="2016-02-16T00:00:00"/>
    <n v="80"/>
    <n v="108"/>
    <n v="15"/>
  </r>
  <r>
    <n v="30666"/>
    <n v="170"/>
    <n v="125"/>
    <n v="14325"/>
    <x v="155"/>
    <d v="2016-02-12T00:00:00"/>
    <d v="2016-02-16T00:00:00"/>
    <n v="4"/>
    <n v="32"/>
    <n v="15"/>
  </r>
  <r>
    <n v="30667"/>
    <n v="170"/>
    <n v="125"/>
    <n v="14325"/>
    <x v="213"/>
    <d v="2016-02-12T00:00:00"/>
    <d v="2016-02-16T00:00:00"/>
    <n v="216"/>
    <n v="4.0999999999999996"/>
    <n v="15"/>
  </r>
  <r>
    <n v="30668"/>
    <n v="170"/>
    <n v="125"/>
    <n v="14325"/>
    <x v="198"/>
    <d v="2016-02-12T00:00:00"/>
    <d v="2016-02-16T00:00:00"/>
    <n v="40"/>
    <n v="18"/>
    <n v="15"/>
  </r>
  <r>
    <n v="30669"/>
    <n v="170"/>
    <n v="125"/>
    <n v="14325"/>
    <x v="154"/>
    <d v="2016-02-12T00:00:00"/>
    <d v="2016-02-16T00:00:00"/>
    <n v="182"/>
    <n v="2.9"/>
    <n v="15"/>
  </r>
  <r>
    <n v="30670"/>
    <n v="170"/>
    <n v="239"/>
    <n v="14326"/>
    <x v="50"/>
    <d v="2016-02-12T00:00:00"/>
    <d v="2016-02-16T00:00:00"/>
    <n v="4"/>
    <n v="45"/>
    <n v="15"/>
  </r>
  <r>
    <n v="30671"/>
    <n v="170"/>
    <n v="239"/>
    <n v="14326"/>
    <x v="124"/>
    <d v="2016-02-12T00:00:00"/>
    <d v="2016-02-16T00:00:00"/>
    <n v="48"/>
    <n v="18"/>
    <n v="15"/>
  </r>
  <r>
    <n v="30672"/>
    <n v="170"/>
    <n v="239"/>
    <n v="14326"/>
    <x v="19"/>
    <d v="2016-02-12T00:00:00"/>
    <d v="2016-02-16T00:00:00"/>
    <n v="7"/>
    <n v="87"/>
    <n v="15"/>
  </r>
  <r>
    <n v="30673"/>
    <n v="170"/>
    <n v="450"/>
    <n v="14327"/>
    <x v="204"/>
    <d v="2016-02-12T00:00:00"/>
    <d v="2016-02-16T00:00:00"/>
    <n v="10"/>
    <n v="32"/>
    <n v="15"/>
  </r>
  <r>
    <n v="30674"/>
    <n v="170"/>
    <n v="450"/>
    <n v="14327"/>
    <x v="53"/>
    <d v="2016-02-12T00:00:00"/>
    <d v="2016-02-16T00:00:00"/>
    <n v="100"/>
    <n v="102"/>
    <n v="15"/>
  </r>
  <r>
    <n v="30675"/>
    <n v="170"/>
    <n v="450"/>
    <n v="14327"/>
    <x v="218"/>
    <d v="2016-02-12T00:00:00"/>
    <d v="2016-02-16T00:00:00"/>
    <n v="1"/>
    <n v="1899"/>
    <n v="15"/>
  </r>
  <r>
    <n v="30676"/>
    <n v="170"/>
    <n v="450"/>
    <n v="14327"/>
    <x v="127"/>
    <d v="2016-02-12T00:00:00"/>
    <d v="2016-02-16T00:00:00"/>
    <n v="72"/>
    <n v="4.0999999999999996"/>
    <n v="15"/>
  </r>
  <r>
    <n v="30677"/>
    <n v="170"/>
    <n v="450"/>
    <n v="14327"/>
    <x v="83"/>
    <d v="2016-02-12T00:00:00"/>
    <d v="2016-02-16T00:00:00"/>
    <n v="5"/>
    <n v="230"/>
    <n v="15"/>
  </r>
  <r>
    <n v="30678"/>
    <n v="170"/>
    <n v="458"/>
    <n v="14328"/>
    <x v="190"/>
    <d v="2016-02-12T00:00:00"/>
    <d v="2016-02-16T00:00:00"/>
    <n v="6"/>
    <n v="32"/>
    <n v="15"/>
  </r>
  <r>
    <n v="30679"/>
    <n v="170"/>
    <n v="458"/>
    <n v="14328"/>
    <x v="38"/>
    <d v="2016-02-12T00:00:00"/>
    <d v="2016-02-16T00:00:00"/>
    <n v="6"/>
    <n v="32"/>
    <n v="15"/>
  </r>
  <r>
    <n v="30680"/>
    <n v="170"/>
    <n v="458"/>
    <n v="14328"/>
    <x v="95"/>
    <d v="2016-02-12T00:00:00"/>
    <d v="2016-02-16T00:00:00"/>
    <n v="7"/>
    <n v="13"/>
    <n v="15"/>
  </r>
  <r>
    <n v="30681"/>
    <n v="170"/>
    <n v="458"/>
    <n v="14328"/>
    <x v="17"/>
    <d v="2016-02-12T00:00:00"/>
    <d v="2016-02-16T00:00:00"/>
    <n v="6"/>
    <n v="32"/>
    <n v="15"/>
  </r>
  <r>
    <n v="30682"/>
    <n v="170"/>
    <n v="458"/>
    <n v="14328"/>
    <x v="115"/>
    <d v="2016-02-12T00:00:00"/>
    <d v="2016-02-16T00:00:00"/>
    <n v="144"/>
    <n v="4.0999999999999996"/>
    <n v="15"/>
  </r>
  <r>
    <n v="30683"/>
    <n v="170"/>
    <n v="657"/>
    <n v="14329"/>
    <x v="135"/>
    <d v="2016-02-12T00:00:00"/>
    <d v="2016-02-15T00:00:00"/>
    <n v="48"/>
    <n v="18"/>
    <n v="15"/>
  </r>
  <r>
    <n v="30684"/>
    <n v="175"/>
    <n v="241"/>
    <n v="14330"/>
    <x v="68"/>
    <d v="2016-02-12T00:00:00"/>
    <d v="2016-02-15T00:00:00"/>
    <n v="10"/>
    <n v="105"/>
    <n v="15"/>
  </r>
  <r>
    <n v="30685"/>
    <n v="175"/>
    <n v="241"/>
    <n v="14330"/>
    <x v="56"/>
    <d v="2016-02-12T00:00:00"/>
    <d v="2016-02-15T00:00:00"/>
    <n v="120"/>
    <n v="2.7"/>
    <n v="15"/>
  </r>
  <r>
    <n v="30686"/>
    <n v="175"/>
    <n v="241"/>
    <n v="14330"/>
    <x v="81"/>
    <d v="2016-02-12T00:00:00"/>
    <d v="2016-02-15T00:00:00"/>
    <n v="10"/>
    <n v="13"/>
    <n v="15"/>
  </r>
  <r>
    <n v="30687"/>
    <n v="175"/>
    <n v="241"/>
    <n v="14330"/>
    <x v="31"/>
    <d v="2016-02-12T00:00:00"/>
    <d v="2016-02-15T00:00:00"/>
    <n v="6"/>
    <n v="13"/>
    <n v="15"/>
  </r>
  <r>
    <n v="30688"/>
    <n v="175"/>
    <n v="241"/>
    <n v="14330"/>
    <x v="61"/>
    <d v="2016-02-12T00:00:00"/>
    <d v="2016-02-15T00:00:00"/>
    <n v="5"/>
    <n v="25"/>
    <n v="15"/>
  </r>
  <r>
    <n v="30689"/>
    <n v="175"/>
    <n v="266"/>
    <n v="14331"/>
    <x v="9"/>
    <d v="2016-02-12T00:00:00"/>
    <d v="2016-02-16T00:00:00"/>
    <n v="6"/>
    <n v="32"/>
    <n v="15"/>
  </r>
  <r>
    <n v="30690"/>
    <n v="175"/>
    <n v="266"/>
    <n v="14331"/>
    <x v="133"/>
    <d v="2016-02-12T00:00:00"/>
    <d v="2016-02-16T00:00:00"/>
    <n v="120"/>
    <n v="18"/>
    <n v="15"/>
  </r>
  <r>
    <n v="30691"/>
    <n v="175"/>
    <n v="266"/>
    <n v="14331"/>
    <x v="192"/>
    <d v="2016-02-12T00:00:00"/>
    <d v="2016-02-16T00:00:00"/>
    <n v="60"/>
    <n v="5"/>
    <n v="15"/>
  </r>
  <r>
    <n v="30692"/>
    <n v="175"/>
    <n v="485"/>
    <n v="14332"/>
    <x v="149"/>
    <d v="2016-02-12T00:00:00"/>
    <d v="2016-02-15T00:00:00"/>
    <n v="12"/>
    <n v="18"/>
    <n v="15"/>
  </r>
  <r>
    <n v="30693"/>
    <n v="175"/>
    <n v="485"/>
    <n v="14332"/>
    <x v="19"/>
    <d v="2016-02-12T00:00:00"/>
    <d v="2016-02-15T00:00:00"/>
    <n v="9"/>
    <n v="87"/>
    <n v="15"/>
  </r>
  <r>
    <n v="30694"/>
    <n v="175"/>
    <n v="485"/>
    <n v="14332"/>
    <x v="163"/>
    <d v="2016-02-12T00:00:00"/>
    <d v="2016-02-15T00:00:00"/>
    <n v="3"/>
    <n v="240"/>
    <n v="15"/>
  </r>
  <r>
    <n v="30695"/>
    <n v="175"/>
    <n v="676"/>
    <n v="14333"/>
    <x v="20"/>
    <d v="2016-02-12T00:00:00"/>
    <d v="2016-02-16T00:00:00"/>
    <n v="7"/>
    <n v="25"/>
    <n v="15"/>
  </r>
  <r>
    <n v="30696"/>
    <n v="175"/>
    <n v="676"/>
    <n v="14333"/>
    <x v="121"/>
    <d v="2016-02-12T00:00:00"/>
    <d v="2016-02-16T00:00:00"/>
    <n v="6"/>
    <n v="32"/>
    <n v="15"/>
  </r>
  <r>
    <n v="30697"/>
    <n v="175"/>
    <n v="676"/>
    <n v="14333"/>
    <x v="130"/>
    <d v="2016-02-12T00:00:00"/>
    <d v="2016-02-16T00:00:00"/>
    <n v="30"/>
    <n v="112"/>
    <n v="15"/>
  </r>
  <r>
    <n v="30698"/>
    <n v="181"/>
    <n v="212"/>
    <n v="14334"/>
    <x v="10"/>
    <d v="2016-02-12T00:00:00"/>
    <d v="2016-02-17T00:00:00"/>
    <n v="7"/>
    <n v="34"/>
    <n v="15"/>
  </r>
  <r>
    <n v="30699"/>
    <n v="181"/>
    <n v="212"/>
    <n v="14334"/>
    <x v="158"/>
    <d v="2016-02-12T00:00:00"/>
    <d v="2016-02-17T00:00:00"/>
    <n v="10"/>
    <n v="18.5"/>
    <n v="15"/>
  </r>
  <r>
    <n v="30700"/>
    <n v="181"/>
    <n v="212"/>
    <n v="14334"/>
    <x v="141"/>
    <d v="2016-02-12T00:00:00"/>
    <d v="2016-02-17T00:00:00"/>
    <n v="3"/>
    <n v="230"/>
    <n v="15"/>
  </r>
  <r>
    <n v="30701"/>
    <n v="181"/>
    <n v="462"/>
    <n v="14335"/>
    <x v="111"/>
    <d v="2016-02-12T00:00:00"/>
    <d v="2016-02-15T00:00:00"/>
    <n v="9"/>
    <n v="25"/>
    <n v="15"/>
  </r>
  <r>
    <n v="30702"/>
    <n v="181"/>
    <n v="462"/>
    <n v="14335"/>
    <x v="37"/>
    <d v="2016-02-12T00:00:00"/>
    <d v="2016-02-15T00:00:00"/>
    <n v="50"/>
    <n v="29"/>
    <n v="15"/>
  </r>
  <r>
    <n v="30703"/>
    <n v="181"/>
    <n v="462"/>
    <n v="14335"/>
    <x v="22"/>
    <d v="2016-02-12T00:00:00"/>
    <d v="2016-02-15T00:00:00"/>
    <n v="2"/>
    <n v="13"/>
    <n v="15"/>
  </r>
  <r>
    <n v="30704"/>
    <n v="181"/>
    <n v="462"/>
    <n v="14335"/>
    <x v="80"/>
    <d v="2016-02-12T00:00:00"/>
    <d v="2016-02-15T00:00:00"/>
    <n v="6"/>
    <n v="30"/>
    <n v="15"/>
  </r>
  <r>
    <n v="30705"/>
    <n v="182"/>
    <n v="230"/>
    <n v="14336"/>
    <x v="26"/>
    <d v="2016-02-12T00:00:00"/>
    <d v="2016-02-15T00:00:00"/>
    <n v="5"/>
    <n v="32"/>
    <n v="15"/>
  </r>
  <r>
    <n v="30706"/>
    <n v="182"/>
    <n v="230"/>
    <n v="14336"/>
    <x v="206"/>
    <d v="2016-02-12T00:00:00"/>
    <d v="2016-02-15T00:00:00"/>
    <n v="100"/>
    <n v="1.1100000000000001"/>
    <n v="15"/>
  </r>
  <r>
    <n v="30707"/>
    <n v="182"/>
    <n v="230"/>
    <n v="14336"/>
    <x v="121"/>
    <d v="2016-02-12T00:00:00"/>
    <d v="2016-02-15T00:00:00"/>
    <n v="1"/>
    <n v="32"/>
    <n v="15"/>
  </r>
  <r>
    <n v="30708"/>
    <n v="182"/>
    <n v="230"/>
    <n v="14336"/>
    <x v="177"/>
    <d v="2016-02-12T00:00:00"/>
    <d v="2016-02-15T00:00:00"/>
    <n v="1"/>
    <n v="13"/>
    <n v="15"/>
  </r>
  <r>
    <n v="30709"/>
    <n v="182"/>
    <n v="230"/>
    <n v="14336"/>
    <x v="61"/>
    <d v="2016-02-12T00:00:00"/>
    <d v="2016-02-15T00:00:00"/>
    <n v="3"/>
    <n v="25"/>
    <n v="15"/>
  </r>
  <r>
    <n v="30710"/>
    <n v="182"/>
    <n v="480"/>
    <n v="14337"/>
    <x v="125"/>
    <d v="2016-02-12T00:00:00"/>
    <d v="2016-02-15T00:00:00"/>
    <n v="84"/>
    <n v="18"/>
    <n v="15"/>
  </r>
  <r>
    <n v="30711"/>
    <n v="182"/>
    <n v="480"/>
    <n v="14337"/>
    <x v="37"/>
    <d v="2016-02-12T00:00:00"/>
    <d v="2016-02-15T00:00:00"/>
    <n v="10"/>
    <n v="29"/>
    <n v="15"/>
  </r>
  <r>
    <n v="30712"/>
    <n v="182"/>
    <n v="480"/>
    <n v="14337"/>
    <x v="94"/>
    <d v="2016-02-12T00:00:00"/>
    <d v="2016-02-15T00:00:00"/>
    <n v="20"/>
    <n v="99"/>
    <n v="15"/>
  </r>
  <r>
    <n v="30713"/>
    <n v="182"/>
    <n v="480"/>
    <n v="14337"/>
    <x v="49"/>
    <d v="2016-02-12T00:00:00"/>
    <d v="2016-02-15T00:00:00"/>
    <n v="5"/>
    <n v="32"/>
    <n v="15"/>
  </r>
  <r>
    <n v="30714"/>
    <n v="182"/>
    <n v="480"/>
    <n v="14337"/>
    <x v="67"/>
    <d v="2016-02-12T00:00:00"/>
    <d v="2016-02-15T00:00:00"/>
    <n v="7"/>
    <n v="13"/>
    <n v="15"/>
  </r>
  <r>
    <n v="30715"/>
    <n v="182"/>
    <n v="708"/>
    <n v="14338"/>
    <x v="86"/>
    <d v="2016-02-12T00:00:00"/>
    <d v="2016-02-17T00:00:00"/>
    <n v="9"/>
    <n v="13"/>
    <n v="15"/>
  </r>
  <r>
    <n v="30716"/>
    <n v="182"/>
    <n v="708"/>
    <n v="14338"/>
    <x v="64"/>
    <d v="2016-02-12T00:00:00"/>
    <d v="2016-02-17T00:00:00"/>
    <n v="5"/>
    <n v="32"/>
    <n v="15"/>
  </r>
  <r>
    <n v="30717"/>
    <n v="182"/>
    <n v="708"/>
    <n v="14338"/>
    <x v="176"/>
    <d v="2016-02-12T00:00:00"/>
    <d v="2016-02-17T00:00:00"/>
    <n v="24"/>
    <n v="18"/>
    <n v="15"/>
  </r>
  <r>
    <n v="30718"/>
    <n v="182"/>
    <n v="708"/>
    <n v="14338"/>
    <x v="207"/>
    <d v="2016-02-12T00:00:00"/>
    <d v="2016-02-17T00:00:00"/>
    <n v="9"/>
    <n v="240"/>
    <n v="15"/>
  </r>
  <r>
    <n v="30719"/>
    <n v="182"/>
    <n v="708"/>
    <n v="14338"/>
    <x v="14"/>
    <d v="2016-02-12T00:00:00"/>
    <d v="2016-02-17T00:00:00"/>
    <n v="3"/>
    <n v="13"/>
    <n v="15"/>
  </r>
  <r>
    <n v="30720"/>
    <n v="185"/>
    <n v="259"/>
    <n v="14339"/>
    <x v="129"/>
    <d v="2016-02-12T00:00:00"/>
    <d v="2016-02-15T00:00:00"/>
    <n v="120"/>
    <n v="5"/>
    <n v="15"/>
  </r>
  <r>
    <n v="30721"/>
    <n v="185"/>
    <n v="259"/>
    <n v="14339"/>
    <x v="164"/>
    <d v="2016-02-12T00:00:00"/>
    <d v="2016-02-15T00:00:00"/>
    <n v="50"/>
    <n v="2.1"/>
    <n v="15"/>
  </r>
  <r>
    <n v="30722"/>
    <n v="185"/>
    <n v="259"/>
    <n v="14339"/>
    <x v="61"/>
    <d v="2016-02-12T00:00:00"/>
    <d v="2016-02-15T00:00:00"/>
    <n v="6"/>
    <n v="25"/>
    <n v="15"/>
  </r>
  <r>
    <n v="30723"/>
    <n v="185"/>
    <n v="259"/>
    <n v="14339"/>
    <x v="141"/>
    <d v="2016-02-12T00:00:00"/>
    <d v="2016-02-15T00:00:00"/>
    <n v="2"/>
    <n v="230"/>
    <n v="15"/>
  </r>
  <r>
    <n v="30724"/>
    <n v="187"/>
    <n v="166"/>
    <n v="14340"/>
    <x v="35"/>
    <d v="2016-02-12T00:00:00"/>
    <d v="2016-02-16T00:00:00"/>
    <n v="7"/>
    <n v="13"/>
    <n v="15"/>
  </r>
  <r>
    <n v="30725"/>
    <n v="187"/>
    <n v="166"/>
    <n v="14340"/>
    <x v="1"/>
    <d v="2016-02-12T00:00:00"/>
    <d v="2016-02-16T00:00:00"/>
    <n v="10"/>
    <n v="37"/>
    <n v="15"/>
  </r>
  <r>
    <n v="30726"/>
    <n v="187"/>
    <n v="316"/>
    <n v="14341"/>
    <x v="212"/>
    <d v="2016-02-12T00:00:00"/>
    <d v="2016-02-15T00:00:00"/>
    <n v="30"/>
    <n v="37.5"/>
    <n v="15"/>
  </r>
  <r>
    <n v="30727"/>
    <n v="187"/>
    <n v="316"/>
    <n v="14341"/>
    <x v="73"/>
    <d v="2016-02-12T00:00:00"/>
    <d v="2016-02-15T00:00:00"/>
    <n v="48"/>
    <n v="18"/>
    <n v="15"/>
  </r>
  <r>
    <n v="30728"/>
    <n v="187"/>
    <n v="316"/>
    <n v="14341"/>
    <x v="136"/>
    <d v="2016-02-12T00:00:00"/>
    <d v="2016-02-15T00:00:00"/>
    <n v="7"/>
    <n v="16"/>
    <n v="15"/>
  </r>
  <r>
    <n v="30729"/>
    <n v="187"/>
    <n v="316"/>
    <n v="14341"/>
    <x v="129"/>
    <d v="2016-02-12T00:00:00"/>
    <d v="2016-02-15T00:00:00"/>
    <n v="84"/>
    <n v="5"/>
    <n v="15"/>
  </r>
  <r>
    <n v="30730"/>
    <n v="187"/>
    <n v="354"/>
    <n v="14342"/>
    <x v="26"/>
    <d v="2016-02-12T00:00:00"/>
    <d v="2016-02-16T00:00:00"/>
    <n v="2"/>
    <n v="32"/>
    <n v="15"/>
  </r>
  <r>
    <n v="30731"/>
    <n v="187"/>
    <n v="354"/>
    <n v="14342"/>
    <x v="93"/>
    <d v="2016-02-12T00:00:00"/>
    <d v="2016-02-16T00:00:00"/>
    <n v="84"/>
    <n v="18"/>
    <n v="15"/>
  </r>
  <r>
    <n v="30732"/>
    <n v="187"/>
    <n v="388"/>
    <n v="14343"/>
    <x v="25"/>
    <d v="2016-02-12T00:00:00"/>
    <d v="2016-02-15T00:00:00"/>
    <n v="7"/>
    <n v="13"/>
    <n v="15"/>
  </r>
  <r>
    <n v="30733"/>
    <n v="187"/>
    <n v="388"/>
    <n v="14343"/>
    <x v="120"/>
    <d v="2016-02-12T00:00:00"/>
    <d v="2016-02-15T00:00:00"/>
    <n v="7"/>
    <n v="13"/>
    <n v="15"/>
  </r>
  <r>
    <n v="30734"/>
    <n v="187"/>
    <n v="457"/>
    <n v="14344"/>
    <x v="203"/>
    <d v="2016-02-12T00:00:00"/>
    <d v="2016-02-15T00:00:00"/>
    <n v="3"/>
    <n v="13"/>
    <n v="15"/>
  </r>
  <r>
    <n v="30735"/>
    <n v="187"/>
    <n v="457"/>
    <n v="14344"/>
    <x v="81"/>
    <d v="2016-02-12T00:00:00"/>
    <d v="2016-02-15T00:00:00"/>
    <n v="5"/>
    <n v="13"/>
    <n v="15"/>
  </r>
  <r>
    <n v="30736"/>
    <n v="187"/>
    <n v="457"/>
    <n v="14344"/>
    <x v="134"/>
    <d v="2016-02-12T00:00:00"/>
    <d v="2016-02-15T00:00:00"/>
    <n v="3"/>
    <n v="25"/>
    <n v="15"/>
  </r>
  <r>
    <n v="30737"/>
    <n v="187"/>
    <n v="457"/>
    <n v="14344"/>
    <x v="110"/>
    <d v="2016-02-12T00:00:00"/>
    <d v="2016-02-15T00:00:00"/>
    <n v="10"/>
    <n v="34"/>
    <n v="15"/>
  </r>
  <r>
    <n v="30738"/>
    <n v="187"/>
    <n v="457"/>
    <n v="14344"/>
    <x v="59"/>
    <d v="2016-02-12T00:00:00"/>
    <d v="2016-02-15T00:00:00"/>
    <n v="7"/>
    <n v="30"/>
    <n v="15"/>
  </r>
  <r>
    <n v="30739"/>
    <n v="187"/>
    <n v="665"/>
    <n v="14345"/>
    <x v="151"/>
    <d v="2016-02-12T00:00:00"/>
    <d v="2016-02-15T00:00:00"/>
    <n v="60"/>
    <n v="32"/>
    <n v="15"/>
  </r>
  <r>
    <n v="30740"/>
    <n v="187"/>
    <n v="665"/>
    <n v="14345"/>
    <x v="192"/>
    <d v="2016-02-12T00:00:00"/>
    <d v="2016-02-15T00:00:00"/>
    <n v="96"/>
    <n v="5"/>
    <n v="15"/>
  </r>
  <r>
    <n v="30741"/>
    <n v="187"/>
    <n v="665"/>
    <n v="14345"/>
    <x v="61"/>
    <d v="2016-02-12T00:00:00"/>
    <d v="2016-02-15T00:00:00"/>
    <n v="4"/>
    <n v="25"/>
    <n v="15"/>
  </r>
  <r>
    <n v="30742"/>
    <n v="192"/>
    <n v="688"/>
    <n v="14346"/>
    <x v="168"/>
    <d v="2016-02-12T00:00:00"/>
    <d v="2016-02-15T00:00:00"/>
    <n v="10"/>
    <n v="32"/>
    <n v="15"/>
  </r>
  <r>
    <n v="30743"/>
    <n v="192"/>
    <n v="688"/>
    <n v="14346"/>
    <x v="164"/>
    <d v="2016-02-12T00:00:00"/>
    <d v="2016-02-15T00:00:00"/>
    <n v="100"/>
    <n v="2.1"/>
    <n v="15"/>
  </r>
  <r>
    <n v="30744"/>
    <n v="192"/>
    <n v="688"/>
    <n v="14346"/>
    <x v="129"/>
    <d v="2016-02-12T00:00:00"/>
    <d v="2016-02-15T00:00:00"/>
    <n v="120"/>
    <n v="5"/>
    <n v="15"/>
  </r>
  <r>
    <n v="30745"/>
    <n v="192"/>
    <n v="688"/>
    <n v="14346"/>
    <x v="136"/>
    <d v="2016-02-12T00:00:00"/>
    <d v="2016-02-15T00:00:00"/>
    <n v="9"/>
    <n v="16"/>
    <n v="15"/>
  </r>
  <r>
    <n v="30746"/>
    <n v="192"/>
    <n v="688"/>
    <n v="14346"/>
    <x v="130"/>
    <d v="2016-02-12T00:00:00"/>
    <d v="2016-02-15T00:00:00"/>
    <n v="10"/>
    <n v="112"/>
    <n v="15"/>
  </r>
  <r>
    <n v="30747"/>
    <n v="192"/>
    <n v="688"/>
    <n v="14346"/>
    <x v="88"/>
    <d v="2016-02-12T00:00:00"/>
    <d v="2016-02-16T00:00:00"/>
    <n v="36"/>
    <n v="18"/>
    <n v="15"/>
  </r>
  <r>
    <n v="30748"/>
    <n v="192"/>
    <n v="688"/>
    <n v="14346"/>
    <x v="55"/>
    <d v="2016-02-12T00:00:00"/>
    <d v="2016-02-16T00:00:00"/>
    <n v="100"/>
    <n v="24"/>
    <n v="15"/>
  </r>
  <r>
    <n v="30749"/>
    <n v="192"/>
    <n v="697"/>
    <n v="14347"/>
    <x v="78"/>
    <d v="2016-02-12T00:00:00"/>
    <d v="2016-02-18T00:00:00"/>
    <n v="5"/>
    <n v="16"/>
    <n v="15"/>
  </r>
  <r>
    <n v="30750"/>
    <n v="192"/>
    <n v="697"/>
    <n v="14347"/>
    <x v="125"/>
    <d v="2016-02-12T00:00:00"/>
    <d v="2016-02-18T00:00:00"/>
    <n v="108"/>
    <n v="18"/>
    <n v="15"/>
  </r>
  <r>
    <n v="30751"/>
    <n v="192"/>
    <n v="697"/>
    <n v="14347"/>
    <x v="166"/>
    <d v="2016-02-12T00:00:00"/>
    <d v="2016-02-18T00:00:00"/>
    <n v="108"/>
    <n v="18"/>
    <n v="15"/>
  </r>
  <r>
    <n v="30752"/>
    <n v="121"/>
    <n v="186"/>
    <n v="14348"/>
    <x v="197"/>
    <d v="2016-02-13T00:00:00"/>
    <d v="2016-02-16T00:00:00"/>
    <n v="60"/>
    <n v="3.5"/>
    <n v="15"/>
  </r>
  <r>
    <n v="30753"/>
    <n v="121"/>
    <n v="186"/>
    <n v="14348"/>
    <x v="94"/>
    <d v="2016-02-13T00:00:00"/>
    <d v="2016-02-16T00:00:00"/>
    <n v="50"/>
    <n v="99"/>
    <n v="15"/>
  </r>
  <r>
    <n v="30754"/>
    <n v="121"/>
    <n v="186"/>
    <n v="14348"/>
    <x v="154"/>
    <d v="2016-02-13T00:00:00"/>
    <d v="2016-02-16T00:00:00"/>
    <n v="260"/>
    <n v="2.9"/>
    <n v="15"/>
  </r>
  <r>
    <n v="30755"/>
    <n v="121"/>
    <n v="186"/>
    <n v="14348"/>
    <x v="156"/>
    <d v="2016-02-13T00:00:00"/>
    <d v="2016-02-16T00:00:00"/>
    <n v="250"/>
    <n v="0.66"/>
    <n v="15"/>
  </r>
  <r>
    <n v="30756"/>
    <n v="121"/>
    <n v="186"/>
    <n v="14348"/>
    <x v="177"/>
    <d v="2016-02-13T00:00:00"/>
    <d v="2016-02-16T00:00:00"/>
    <n v="7"/>
    <n v="13"/>
    <n v="15"/>
  </r>
  <r>
    <n v="30757"/>
    <n v="125"/>
    <n v="231"/>
    <n v="14349"/>
    <x v="199"/>
    <d v="2016-02-13T00:00:00"/>
    <d v="2016-02-16T00:00:00"/>
    <n v="50"/>
    <n v="1.05"/>
    <n v="15"/>
  </r>
  <r>
    <n v="30758"/>
    <n v="125"/>
    <n v="231"/>
    <n v="14349"/>
    <x v="97"/>
    <d v="2016-02-13T00:00:00"/>
    <d v="2016-02-16T00:00:00"/>
    <n v="9"/>
    <n v="13"/>
    <n v="15"/>
  </r>
  <r>
    <n v="30759"/>
    <n v="125"/>
    <n v="231"/>
    <n v="14349"/>
    <x v="41"/>
    <d v="2016-02-13T00:00:00"/>
    <d v="2016-02-16T00:00:00"/>
    <n v="3"/>
    <n v="32"/>
    <n v="15"/>
  </r>
  <r>
    <n v="30760"/>
    <n v="125"/>
    <n v="231"/>
    <n v="14349"/>
    <x v="9"/>
    <d v="2016-02-13T00:00:00"/>
    <d v="2016-02-16T00:00:00"/>
    <n v="2"/>
    <n v="32"/>
    <n v="15"/>
  </r>
  <r>
    <n v="30761"/>
    <n v="125"/>
    <n v="231"/>
    <n v="14349"/>
    <x v="34"/>
    <d v="2016-02-13T00:00:00"/>
    <d v="2016-02-16T00:00:00"/>
    <n v="1"/>
    <n v="13"/>
    <n v="15"/>
  </r>
  <r>
    <n v="30762"/>
    <n v="127"/>
    <n v="468"/>
    <n v="14350"/>
    <x v="178"/>
    <d v="2016-02-13T00:00:00"/>
    <d v="2016-02-17T00:00:00"/>
    <n v="1"/>
    <n v="13"/>
    <n v="15"/>
  </r>
  <r>
    <n v="30763"/>
    <n v="127"/>
    <n v="468"/>
    <n v="14350"/>
    <x v="185"/>
    <d v="2016-02-13T00:00:00"/>
    <d v="2016-02-17T00:00:00"/>
    <n v="200"/>
    <n v="2.04"/>
    <n v="15"/>
  </r>
  <r>
    <n v="30764"/>
    <n v="127"/>
    <n v="468"/>
    <n v="14350"/>
    <x v="134"/>
    <d v="2016-02-13T00:00:00"/>
    <d v="2016-02-17T00:00:00"/>
    <n v="7"/>
    <n v="25"/>
    <n v="15"/>
  </r>
  <r>
    <n v="30765"/>
    <n v="129"/>
    <n v="349"/>
    <n v="14351"/>
    <x v="191"/>
    <d v="2016-02-13T00:00:00"/>
    <d v="2016-02-15T00:00:00"/>
    <n v="96"/>
    <n v="18"/>
    <n v="15"/>
  </r>
  <r>
    <n v="30766"/>
    <n v="129"/>
    <n v="349"/>
    <n v="14351"/>
    <x v="148"/>
    <d v="2016-02-13T00:00:00"/>
    <d v="2016-02-15T00:00:00"/>
    <n v="70"/>
    <n v="4.3"/>
    <n v="15"/>
  </r>
  <r>
    <n v="30767"/>
    <n v="129"/>
    <n v="670"/>
    <n v="14352"/>
    <x v="205"/>
    <d v="2016-02-13T00:00:00"/>
    <d v="2016-02-17T00:00:00"/>
    <n v="3"/>
    <n v="35"/>
    <n v="15"/>
  </r>
  <r>
    <n v="30768"/>
    <n v="129"/>
    <n v="670"/>
    <n v="14352"/>
    <x v="170"/>
    <d v="2016-02-13T00:00:00"/>
    <d v="2016-02-17T00:00:00"/>
    <n v="10"/>
    <n v="12.5"/>
    <n v="15"/>
  </r>
  <r>
    <n v="30769"/>
    <n v="129"/>
    <n v="670"/>
    <n v="14352"/>
    <x v="204"/>
    <d v="2016-02-13T00:00:00"/>
    <d v="2016-02-17T00:00:00"/>
    <n v="40"/>
    <n v="32"/>
    <n v="15"/>
  </r>
  <r>
    <n v="30770"/>
    <n v="131"/>
    <n v="258"/>
    <n v="14353"/>
    <x v="2"/>
    <d v="2016-02-13T00:00:00"/>
    <d v="2016-02-16T00:00:00"/>
    <n v="1"/>
    <n v="32"/>
    <n v="15"/>
  </r>
  <r>
    <n v="30771"/>
    <n v="131"/>
    <n v="460"/>
    <n v="14354"/>
    <x v="18"/>
    <d v="2016-02-13T00:00:00"/>
    <d v="2016-02-17T00:00:00"/>
    <n v="6"/>
    <n v="13"/>
    <n v="15"/>
  </r>
  <r>
    <n v="30772"/>
    <n v="131"/>
    <n v="460"/>
    <n v="14354"/>
    <x v="6"/>
    <d v="2016-02-13T00:00:00"/>
    <d v="2016-02-17T00:00:00"/>
    <n v="5"/>
    <n v="32"/>
    <n v="15"/>
  </r>
  <r>
    <n v="30773"/>
    <n v="131"/>
    <n v="713"/>
    <n v="14355"/>
    <x v="76"/>
    <d v="2016-02-13T00:00:00"/>
    <d v="2016-02-17T00:00:00"/>
    <n v="24"/>
    <n v="5"/>
    <n v="15"/>
  </r>
  <r>
    <n v="30774"/>
    <n v="131"/>
    <n v="713"/>
    <n v="14355"/>
    <x v="141"/>
    <d v="2016-02-13T00:00:00"/>
    <d v="2016-02-17T00:00:00"/>
    <n v="9"/>
    <n v="230"/>
    <n v="15"/>
  </r>
  <r>
    <n v="30775"/>
    <n v="135"/>
    <n v="473"/>
    <n v="14356"/>
    <x v="104"/>
    <d v="2016-02-13T00:00:00"/>
    <d v="2016-02-17T00:00:00"/>
    <n v="108"/>
    <n v="18"/>
    <n v="15"/>
  </r>
  <r>
    <n v="30776"/>
    <n v="135"/>
    <n v="473"/>
    <n v="14356"/>
    <x v="100"/>
    <d v="2016-02-13T00:00:00"/>
    <d v="2016-02-17T00:00:00"/>
    <n v="2"/>
    <n v="34"/>
    <n v="15"/>
  </r>
  <r>
    <n v="30777"/>
    <n v="135"/>
    <n v="473"/>
    <n v="14356"/>
    <x v="93"/>
    <d v="2016-02-13T00:00:00"/>
    <d v="2016-02-17T00:00:00"/>
    <n v="24"/>
    <n v="18"/>
    <n v="15"/>
  </r>
  <r>
    <n v="30778"/>
    <n v="137"/>
    <n v="465"/>
    <n v="14357"/>
    <x v="161"/>
    <d v="2016-02-13T00:00:00"/>
    <d v="2016-02-16T00:00:00"/>
    <n v="48"/>
    <n v="18"/>
    <n v="15"/>
  </r>
  <r>
    <n v="30779"/>
    <n v="137"/>
    <n v="465"/>
    <n v="14357"/>
    <x v="139"/>
    <d v="2016-02-13T00:00:00"/>
    <d v="2016-02-16T00:00:00"/>
    <n v="125"/>
    <n v="1.1399999999999999"/>
    <n v="15"/>
  </r>
  <r>
    <n v="30780"/>
    <n v="137"/>
    <n v="465"/>
    <n v="14357"/>
    <x v="138"/>
    <d v="2016-02-13T00:00:00"/>
    <d v="2016-02-16T00:00:00"/>
    <n v="192"/>
    <n v="3.7"/>
    <n v="15"/>
  </r>
  <r>
    <n v="30781"/>
    <n v="147"/>
    <n v="272"/>
    <n v="14358"/>
    <x v="126"/>
    <d v="2016-02-13T00:00:00"/>
    <d v="2016-02-16T00:00:00"/>
    <n v="25"/>
    <n v="1.89"/>
    <n v="15"/>
  </r>
  <r>
    <n v="30782"/>
    <n v="147"/>
    <n v="272"/>
    <n v="14358"/>
    <x v="21"/>
    <d v="2016-02-13T00:00:00"/>
    <d v="2016-02-16T00:00:00"/>
    <n v="8"/>
    <n v="13"/>
    <n v="15"/>
  </r>
  <r>
    <n v="30783"/>
    <n v="147"/>
    <n v="272"/>
    <n v="14358"/>
    <x v="82"/>
    <d v="2016-02-13T00:00:00"/>
    <d v="2016-02-16T00:00:00"/>
    <n v="120"/>
    <n v="18"/>
    <n v="15"/>
  </r>
  <r>
    <n v="30784"/>
    <n v="147"/>
    <n v="272"/>
    <n v="14358"/>
    <x v="55"/>
    <d v="2016-02-13T00:00:00"/>
    <d v="2016-02-16T00:00:00"/>
    <n v="30"/>
    <n v="24"/>
    <n v="15"/>
  </r>
  <r>
    <n v="30785"/>
    <n v="154"/>
    <n v="486"/>
    <n v="14359"/>
    <x v="163"/>
    <d v="2016-02-13T00:00:00"/>
    <d v="2016-02-17T00:00:00"/>
    <n v="9"/>
    <n v="240"/>
    <n v="15"/>
  </r>
  <r>
    <n v="30786"/>
    <n v="154"/>
    <n v="486"/>
    <n v="14359"/>
    <x v="213"/>
    <d v="2016-02-13T00:00:00"/>
    <d v="2016-02-17T00:00:00"/>
    <n v="36"/>
    <n v="4.0999999999999996"/>
    <n v="15"/>
  </r>
  <r>
    <n v="30787"/>
    <n v="154"/>
    <n v="486"/>
    <n v="14359"/>
    <x v="19"/>
    <d v="2016-02-13T00:00:00"/>
    <d v="2016-02-17T00:00:00"/>
    <n v="2"/>
    <n v="87"/>
    <n v="15"/>
  </r>
  <r>
    <n v="30788"/>
    <n v="160"/>
    <n v="622"/>
    <n v="14360"/>
    <x v="123"/>
    <d v="2016-02-13T00:00:00"/>
    <d v="2016-02-15T00:00:00"/>
    <n v="40"/>
    <n v="22"/>
    <n v="15"/>
  </r>
  <r>
    <n v="30789"/>
    <n v="160"/>
    <n v="622"/>
    <n v="14360"/>
    <x v="186"/>
    <d v="2016-02-13T00:00:00"/>
    <d v="2016-02-15T00:00:00"/>
    <n v="108"/>
    <n v="18"/>
    <n v="15"/>
  </r>
  <r>
    <n v="30790"/>
    <n v="164"/>
    <n v="162"/>
    <n v="14361"/>
    <x v="202"/>
    <d v="2016-02-13T00:00:00"/>
    <d v="2016-02-16T00:00:00"/>
    <n v="8"/>
    <n v="32"/>
    <n v="15"/>
  </r>
  <r>
    <n v="30791"/>
    <n v="164"/>
    <n v="162"/>
    <n v="14361"/>
    <x v="210"/>
    <d v="2016-02-13T00:00:00"/>
    <d v="2016-02-16T00:00:00"/>
    <n v="72"/>
    <n v="18"/>
    <n v="15"/>
  </r>
  <r>
    <n v="30792"/>
    <n v="164"/>
    <n v="162"/>
    <n v="14361"/>
    <x v="113"/>
    <d v="2016-02-13T00:00:00"/>
    <d v="2016-02-16T00:00:00"/>
    <n v="8"/>
    <n v="13"/>
    <n v="15"/>
  </r>
  <r>
    <n v="30793"/>
    <n v="164"/>
    <n v="628"/>
    <n v="14362"/>
    <x v="129"/>
    <d v="2016-02-13T00:00:00"/>
    <d v="2016-02-17T00:00:00"/>
    <n v="120"/>
    <n v="5"/>
    <n v="15"/>
  </r>
  <r>
    <n v="30794"/>
    <n v="164"/>
    <n v="628"/>
    <n v="14362"/>
    <x v="156"/>
    <d v="2016-02-13T00:00:00"/>
    <d v="2016-02-17T00:00:00"/>
    <n v="175"/>
    <n v="0.66"/>
    <n v="15"/>
  </r>
  <r>
    <n v="30795"/>
    <n v="164"/>
    <n v="628"/>
    <n v="14362"/>
    <x v="98"/>
    <d v="2016-02-13T00:00:00"/>
    <d v="2016-02-17T00:00:00"/>
    <n v="144"/>
    <n v="3.7"/>
    <n v="15"/>
  </r>
  <r>
    <n v="30796"/>
    <n v="164"/>
    <n v="628"/>
    <n v="14362"/>
    <x v="130"/>
    <d v="2016-02-13T00:00:00"/>
    <d v="2016-02-17T00:00:00"/>
    <n v="70"/>
    <n v="112"/>
    <n v="15"/>
  </r>
  <r>
    <n v="30797"/>
    <n v="164"/>
    <n v="628"/>
    <n v="14362"/>
    <x v="194"/>
    <d v="2016-02-13T00:00:00"/>
    <d v="2016-02-17T00:00:00"/>
    <n v="9"/>
    <n v="32"/>
    <n v="15"/>
  </r>
  <r>
    <n v="30798"/>
    <n v="164"/>
    <n v="687"/>
    <n v="14363"/>
    <x v="32"/>
    <d v="2016-02-13T00:00:00"/>
    <d v="2016-02-15T00:00:00"/>
    <n v="96"/>
    <n v="18"/>
    <n v="15"/>
  </r>
  <r>
    <n v="30799"/>
    <n v="164"/>
    <n v="687"/>
    <n v="14363"/>
    <x v="154"/>
    <d v="2016-02-13T00:00:00"/>
    <d v="2016-02-15T00:00:00"/>
    <n v="260"/>
    <n v="2.9"/>
    <n v="15"/>
  </r>
  <r>
    <n v="30800"/>
    <n v="164"/>
    <n v="687"/>
    <n v="14363"/>
    <x v="193"/>
    <d v="2016-02-13T00:00:00"/>
    <d v="2016-02-15T00:00:00"/>
    <n v="96"/>
    <n v="3.7"/>
    <n v="15"/>
  </r>
  <r>
    <n v="30801"/>
    <n v="164"/>
    <n v="687"/>
    <n v="14363"/>
    <x v="182"/>
    <d v="2016-02-13T00:00:00"/>
    <d v="2016-02-15T00:00:00"/>
    <n v="240"/>
    <n v="3.7"/>
    <n v="15"/>
  </r>
  <r>
    <n v="30802"/>
    <n v="170"/>
    <n v="125"/>
    <n v="14364"/>
    <x v="130"/>
    <d v="2016-02-13T00:00:00"/>
    <d v="2016-02-15T00:00:00"/>
    <n v="10"/>
    <n v="112"/>
    <n v="15"/>
  </r>
  <r>
    <n v="30803"/>
    <n v="170"/>
    <n v="125"/>
    <n v="14364"/>
    <x v="70"/>
    <d v="2016-02-13T00:00:00"/>
    <d v="2016-02-15T00:00:00"/>
    <n v="4"/>
    <n v="13"/>
    <n v="15"/>
  </r>
  <r>
    <n v="30804"/>
    <n v="170"/>
    <n v="324"/>
    <n v="14365"/>
    <x v="218"/>
    <d v="2016-02-13T00:00:00"/>
    <d v="2016-02-16T00:00:00"/>
    <n v="2"/>
    <n v="1899"/>
    <n v="15"/>
  </r>
  <r>
    <n v="30805"/>
    <n v="170"/>
    <n v="324"/>
    <n v="14365"/>
    <x v="89"/>
    <d v="2016-02-13T00:00:00"/>
    <d v="2016-02-16T00:00:00"/>
    <n v="6"/>
    <n v="13"/>
    <n v="15"/>
  </r>
  <r>
    <n v="30806"/>
    <n v="170"/>
    <n v="324"/>
    <n v="14365"/>
    <x v="187"/>
    <d v="2016-02-13T00:00:00"/>
    <d v="2016-02-16T00:00:00"/>
    <n v="60"/>
    <n v="45"/>
    <n v="15"/>
  </r>
  <r>
    <n v="30807"/>
    <n v="170"/>
    <n v="324"/>
    <n v="14365"/>
    <x v="160"/>
    <d v="2016-02-13T00:00:00"/>
    <d v="2016-02-16T00:00:00"/>
    <n v="200"/>
    <n v="1.05"/>
    <n v="15"/>
  </r>
  <r>
    <n v="30808"/>
    <n v="170"/>
    <n v="336"/>
    <n v="14366"/>
    <x v="3"/>
    <d v="2016-02-13T00:00:00"/>
    <d v="2016-02-15T00:00:00"/>
    <n v="5"/>
    <n v="32"/>
    <n v="15"/>
  </r>
  <r>
    <n v="30809"/>
    <n v="170"/>
    <n v="336"/>
    <n v="14366"/>
    <x v="186"/>
    <d v="2016-02-13T00:00:00"/>
    <d v="2016-02-15T00:00:00"/>
    <n v="72"/>
    <n v="18"/>
    <n v="15"/>
  </r>
  <r>
    <n v="30810"/>
    <n v="170"/>
    <n v="336"/>
    <n v="14366"/>
    <x v="91"/>
    <d v="2016-02-13T00:00:00"/>
    <d v="2016-02-15T00:00:00"/>
    <n v="3"/>
    <n v="30"/>
    <n v="15"/>
  </r>
  <r>
    <n v="30811"/>
    <n v="170"/>
    <n v="336"/>
    <n v="14366"/>
    <x v="16"/>
    <d v="2016-02-13T00:00:00"/>
    <d v="2016-02-15T00:00:00"/>
    <n v="6"/>
    <n v="13"/>
    <n v="15"/>
  </r>
  <r>
    <n v="30812"/>
    <n v="170"/>
    <n v="458"/>
    <n v="14367"/>
    <x v="77"/>
    <d v="2016-02-13T00:00:00"/>
    <d v="2016-02-15T00:00:00"/>
    <n v="6"/>
    <n v="13"/>
    <n v="15"/>
  </r>
  <r>
    <n v="30813"/>
    <n v="170"/>
    <n v="458"/>
    <n v="14367"/>
    <x v="0"/>
    <d v="2016-02-13T00:00:00"/>
    <d v="2016-02-15T00:00:00"/>
    <n v="4"/>
    <n v="30"/>
    <n v="15"/>
  </r>
  <r>
    <n v="30814"/>
    <n v="170"/>
    <n v="458"/>
    <n v="14367"/>
    <x v="208"/>
    <d v="2016-02-13T00:00:00"/>
    <d v="2016-02-15T00:00:00"/>
    <n v="60"/>
    <n v="108"/>
    <n v="15"/>
  </r>
  <r>
    <n v="30815"/>
    <n v="170"/>
    <n v="458"/>
    <n v="14367"/>
    <x v="8"/>
    <d v="2016-02-13T00:00:00"/>
    <d v="2016-02-15T00:00:00"/>
    <n v="1"/>
    <n v="230"/>
    <n v="15"/>
  </r>
  <r>
    <n v="30816"/>
    <n v="170"/>
    <n v="650"/>
    <n v="14368"/>
    <x v="148"/>
    <d v="2016-02-13T00:00:00"/>
    <d v="2016-02-15T00:00:00"/>
    <n v="40"/>
    <n v="4.3"/>
    <n v="15"/>
  </r>
  <r>
    <n v="30817"/>
    <n v="170"/>
    <n v="650"/>
    <n v="14368"/>
    <x v="14"/>
    <d v="2016-02-13T00:00:00"/>
    <d v="2016-02-15T00:00:00"/>
    <n v="4"/>
    <n v="13"/>
    <n v="15"/>
  </r>
  <r>
    <n v="30818"/>
    <n v="170"/>
    <n v="650"/>
    <n v="14368"/>
    <x v="149"/>
    <d v="2016-02-13T00:00:00"/>
    <d v="2016-02-15T00:00:00"/>
    <n v="60"/>
    <n v="18"/>
    <n v="15"/>
  </r>
  <r>
    <n v="30819"/>
    <n v="175"/>
    <n v="266"/>
    <n v="14369"/>
    <x v="135"/>
    <d v="2016-02-13T00:00:00"/>
    <d v="2016-02-16T00:00:00"/>
    <n v="48"/>
    <n v="18"/>
    <n v="15"/>
  </r>
  <r>
    <n v="30820"/>
    <n v="175"/>
    <n v="320"/>
    <n v="14370"/>
    <x v="83"/>
    <d v="2016-02-13T00:00:00"/>
    <d v="2016-02-17T00:00:00"/>
    <n v="3"/>
    <n v="230"/>
    <n v="15"/>
  </r>
  <r>
    <n v="30821"/>
    <n v="175"/>
    <n v="320"/>
    <n v="14370"/>
    <x v="205"/>
    <d v="2016-02-13T00:00:00"/>
    <d v="2016-02-17T00:00:00"/>
    <n v="6"/>
    <n v="35"/>
    <n v="15"/>
  </r>
  <r>
    <n v="30822"/>
    <n v="175"/>
    <n v="320"/>
    <n v="14370"/>
    <x v="57"/>
    <d v="2016-02-13T00:00:00"/>
    <d v="2016-02-17T00:00:00"/>
    <n v="8"/>
    <n v="13"/>
    <n v="15"/>
  </r>
  <r>
    <n v="30823"/>
    <n v="181"/>
    <n v="160"/>
    <n v="14371"/>
    <x v="4"/>
    <d v="2016-02-13T00:00:00"/>
    <d v="2016-02-17T00:00:00"/>
    <n v="7"/>
    <n v="13"/>
    <n v="15"/>
  </r>
  <r>
    <n v="30824"/>
    <n v="181"/>
    <n v="160"/>
    <n v="14371"/>
    <x v="98"/>
    <d v="2016-02-13T00:00:00"/>
    <d v="2016-02-17T00:00:00"/>
    <n v="216"/>
    <n v="3.7"/>
    <n v="15"/>
  </r>
  <r>
    <n v="30825"/>
    <n v="181"/>
    <n v="160"/>
    <n v="14371"/>
    <x v="41"/>
    <d v="2016-02-13T00:00:00"/>
    <d v="2016-02-17T00:00:00"/>
    <n v="4"/>
    <n v="32"/>
    <n v="15"/>
  </r>
  <r>
    <n v="30826"/>
    <n v="181"/>
    <n v="160"/>
    <n v="14371"/>
    <x v="47"/>
    <d v="2016-02-13T00:00:00"/>
    <d v="2016-02-17T00:00:00"/>
    <n v="3"/>
    <n v="230"/>
    <n v="15"/>
  </r>
  <r>
    <n v="30827"/>
    <n v="181"/>
    <n v="160"/>
    <n v="14371"/>
    <x v="205"/>
    <d v="2016-02-13T00:00:00"/>
    <d v="2016-02-17T00:00:00"/>
    <n v="1"/>
    <n v="35"/>
    <n v="15"/>
  </r>
  <r>
    <n v="30828"/>
    <n v="181"/>
    <n v="365"/>
    <n v="14372"/>
    <x v="195"/>
    <d v="2016-02-13T00:00:00"/>
    <d v="2016-02-16T00:00:00"/>
    <n v="12"/>
    <n v="18"/>
    <n v="15"/>
  </r>
  <r>
    <n v="30829"/>
    <n v="181"/>
    <n v="365"/>
    <n v="14372"/>
    <x v="199"/>
    <d v="2016-02-13T00:00:00"/>
    <d v="2016-02-16T00:00:00"/>
    <n v="50"/>
    <n v="1.05"/>
    <n v="15"/>
  </r>
  <r>
    <n v="30830"/>
    <n v="181"/>
    <n v="365"/>
    <n v="14372"/>
    <x v="185"/>
    <d v="2016-02-13T00:00:00"/>
    <d v="2016-02-16T00:00:00"/>
    <n v="225"/>
    <n v="2.04"/>
    <n v="15"/>
  </r>
  <r>
    <n v="30831"/>
    <n v="185"/>
    <n v="453"/>
    <n v="14373"/>
    <x v="142"/>
    <d v="2016-02-13T00:00:00"/>
    <d v="2016-02-15T00:00:00"/>
    <n v="5"/>
    <n v="32"/>
    <n v="15"/>
  </r>
  <r>
    <n v="30832"/>
    <n v="185"/>
    <n v="453"/>
    <n v="14373"/>
    <x v="211"/>
    <d v="2016-02-13T00:00:00"/>
    <d v="2016-02-15T00:00:00"/>
    <n v="80"/>
    <n v="30"/>
    <n v="15"/>
  </r>
  <r>
    <n v="30833"/>
    <n v="185"/>
    <n v="453"/>
    <n v="14373"/>
    <x v="162"/>
    <d v="2016-02-13T00:00:00"/>
    <d v="2016-02-15T00:00:00"/>
    <n v="9"/>
    <n v="13"/>
    <n v="15"/>
  </r>
  <r>
    <n v="30834"/>
    <n v="185"/>
    <n v="646"/>
    <n v="14374"/>
    <x v="111"/>
    <d v="2016-02-13T00:00:00"/>
    <d v="2016-02-16T00:00:00"/>
    <n v="2"/>
    <n v="25"/>
    <n v="15"/>
  </r>
  <r>
    <n v="30835"/>
    <n v="185"/>
    <n v="646"/>
    <n v="14374"/>
    <x v="183"/>
    <d v="2016-02-13T00:00:00"/>
    <d v="2016-02-16T00:00:00"/>
    <n v="50"/>
    <n v="2.5499999999999998"/>
    <n v="15"/>
  </r>
  <r>
    <n v="30836"/>
    <n v="185"/>
    <n v="646"/>
    <n v="14374"/>
    <x v="53"/>
    <d v="2016-02-13T00:00:00"/>
    <d v="2016-02-16T00:00:00"/>
    <n v="20"/>
    <n v="102"/>
    <n v="15"/>
  </r>
  <r>
    <n v="30837"/>
    <n v="185"/>
    <n v="646"/>
    <n v="14374"/>
    <x v="38"/>
    <d v="2016-02-13T00:00:00"/>
    <d v="2016-02-16T00:00:00"/>
    <n v="9"/>
    <n v="32"/>
    <n v="15"/>
  </r>
  <r>
    <n v="30838"/>
    <n v="185"/>
    <n v="646"/>
    <n v="14374"/>
    <x v="99"/>
    <d v="2016-02-13T00:00:00"/>
    <d v="2016-02-16T00:00:00"/>
    <n v="3"/>
    <n v="13"/>
    <n v="15"/>
  </r>
  <r>
    <n v="30839"/>
    <n v="187"/>
    <n v="188"/>
    <n v="14375"/>
    <x v="101"/>
    <d v="2016-02-13T00:00:00"/>
    <d v="2016-02-16T00:00:00"/>
    <n v="4"/>
    <n v="13"/>
    <n v="15"/>
  </r>
  <r>
    <n v="30840"/>
    <n v="187"/>
    <n v="188"/>
    <n v="14375"/>
    <x v="63"/>
    <d v="2016-02-13T00:00:00"/>
    <d v="2016-02-16T00:00:00"/>
    <n v="10"/>
    <n v="13"/>
    <n v="15"/>
  </r>
  <r>
    <n v="30841"/>
    <n v="187"/>
    <n v="188"/>
    <n v="14375"/>
    <x v="136"/>
    <d v="2016-02-13T00:00:00"/>
    <d v="2016-02-16T00:00:00"/>
    <n v="3"/>
    <n v="16"/>
    <n v="15"/>
  </r>
  <r>
    <n v="30842"/>
    <n v="187"/>
    <n v="267"/>
    <n v="14376"/>
    <x v="121"/>
    <d v="2016-02-13T00:00:00"/>
    <d v="2016-02-16T00:00:00"/>
    <n v="6"/>
    <n v="32"/>
    <n v="15"/>
  </r>
  <r>
    <n v="30843"/>
    <n v="187"/>
    <n v="267"/>
    <n v="14376"/>
    <x v="151"/>
    <d v="2016-02-13T00:00:00"/>
    <d v="2016-02-16T00:00:00"/>
    <n v="80"/>
    <n v="32"/>
    <n v="15"/>
  </r>
  <r>
    <n v="30844"/>
    <n v="187"/>
    <n v="331"/>
    <n v="14377"/>
    <x v="68"/>
    <d v="2016-02-13T00:00:00"/>
    <d v="2016-02-17T00:00:00"/>
    <n v="10"/>
    <n v="105"/>
    <n v="15"/>
  </r>
  <r>
    <n v="30845"/>
    <n v="187"/>
    <n v="331"/>
    <n v="14377"/>
    <x v="3"/>
    <d v="2016-02-13T00:00:00"/>
    <d v="2016-02-17T00:00:00"/>
    <n v="6"/>
    <n v="32"/>
    <n v="15"/>
  </r>
  <r>
    <n v="30846"/>
    <n v="187"/>
    <n v="389"/>
    <n v="14378"/>
    <x v="163"/>
    <d v="2016-02-13T00:00:00"/>
    <d v="2016-02-16T00:00:00"/>
    <n v="6"/>
    <n v="240"/>
    <n v="15"/>
  </r>
  <r>
    <n v="30847"/>
    <n v="187"/>
    <n v="389"/>
    <n v="14378"/>
    <x v="193"/>
    <d v="2016-02-13T00:00:00"/>
    <d v="2016-02-16T00:00:00"/>
    <n v="48"/>
    <n v="3.7"/>
    <n v="15"/>
  </r>
  <r>
    <n v="30848"/>
    <n v="187"/>
    <n v="389"/>
    <n v="14378"/>
    <x v="29"/>
    <d v="2016-02-13T00:00:00"/>
    <d v="2016-02-16T00:00:00"/>
    <n v="4"/>
    <n v="13"/>
    <n v="15"/>
  </r>
  <r>
    <n v="30849"/>
    <n v="187"/>
    <n v="389"/>
    <n v="14378"/>
    <x v="16"/>
    <d v="2016-02-13T00:00:00"/>
    <d v="2016-02-16T00:00:00"/>
    <n v="3"/>
    <n v="13"/>
    <n v="15"/>
  </r>
  <r>
    <n v="30850"/>
    <n v="187"/>
    <n v="389"/>
    <n v="14378"/>
    <x v="206"/>
    <d v="2016-02-13T00:00:00"/>
    <d v="2016-02-16T00:00:00"/>
    <n v="200"/>
    <n v="1.1100000000000001"/>
    <n v="15"/>
  </r>
  <r>
    <n v="30851"/>
    <n v="192"/>
    <n v="305"/>
    <n v="14379"/>
    <x v="96"/>
    <d v="2016-02-13T00:00:00"/>
    <d v="2016-02-15T00:00:00"/>
    <n v="84"/>
    <n v="18"/>
    <n v="15"/>
  </r>
  <r>
    <n v="30852"/>
    <n v="192"/>
    <n v="697"/>
    <n v="14380"/>
    <x v="139"/>
    <d v="2016-02-13T00:00:00"/>
    <d v="2016-02-16T00:00:00"/>
    <n v="125"/>
    <n v="1.1399999999999999"/>
    <n v="15"/>
  </r>
  <r>
    <n v="30853"/>
    <n v="192"/>
    <n v="697"/>
    <n v="14380"/>
    <x v="136"/>
    <d v="2016-02-13T00:00:00"/>
    <d v="2016-02-16T00:00:00"/>
    <n v="5"/>
    <n v="16"/>
    <n v="15"/>
  </r>
  <r>
    <n v="30854"/>
    <n v="192"/>
    <n v="697"/>
    <n v="14380"/>
    <x v="148"/>
    <d v="2016-02-13T00:00:00"/>
    <d v="2016-02-16T00:00:00"/>
    <n v="20"/>
    <n v="4.3"/>
    <n v="15"/>
  </r>
  <r>
    <n v="30855"/>
    <n v="121"/>
    <n v="482"/>
    <n v="14381"/>
    <x v="203"/>
    <d v="2016-02-18T00:00:00"/>
    <d v="2016-02-20T00:00:00"/>
    <n v="9"/>
    <n v="13"/>
    <n v="15"/>
  </r>
  <r>
    <n v="30856"/>
    <n v="121"/>
    <n v="482"/>
    <n v="14381"/>
    <x v="62"/>
    <d v="2016-02-18T00:00:00"/>
    <d v="2016-02-22T00:00:00"/>
    <n v="5"/>
    <n v="16"/>
    <n v="15"/>
  </r>
  <r>
    <n v="30857"/>
    <n v="121"/>
    <n v="630"/>
    <n v="14382"/>
    <x v="194"/>
    <d v="2016-02-18T00:00:00"/>
    <d v="2016-02-19T00:00:00"/>
    <n v="8"/>
    <n v="32"/>
    <n v="15"/>
  </r>
  <r>
    <n v="30858"/>
    <n v="121"/>
    <n v="630"/>
    <n v="14382"/>
    <x v="209"/>
    <d v="2016-02-18T00:00:00"/>
    <d v="2016-02-19T00:00:00"/>
    <n v="6"/>
    <n v="13"/>
    <n v="15"/>
  </r>
  <r>
    <n v="30859"/>
    <n v="121"/>
    <n v="630"/>
    <n v="14382"/>
    <x v="126"/>
    <d v="2016-02-18T00:00:00"/>
    <d v="2016-02-19T00:00:00"/>
    <n v="45"/>
    <n v="1.89"/>
    <n v="15"/>
  </r>
  <r>
    <n v="30860"/>
    <n v="125"/>
    <n v="213"/>
    <n v="14383"/>
    <x v="116"/>
    <d v="2016-02-18T00:00:00"/>
    <d v="2016-02-19T00:00:00"/>
    <n v="60"/>
    <n v="18"/>
    <n v="15"/>
  </r>
  <r>
    <n v="30861"/>
    <n v="125"/>
    <n v="213"/>
    <n v="14383"/>
    <x v="52"/>
    <d v="2016-02-18T00:00:00"/>
    <d v="2016-02-22T00:00:00"/>
    <n v="10"/>
    <n v="13"/>
    <n v="15"/>
  </r>
  <r>
    <n v="30862"/>
    <n v="125"/>
    <n v="213"/>
    <n v="14383"/>
    <x v="7"/>
    <d v="2016-02-18T00:00:00"/>
    <d v="2016-02-22T00:00:00"/>
    <n v="2"/>
    <n v="13"/>
    <n v="15"/>
  </r>
  <r>
    <n v="30863"/>
    <n v="125"/>
    <n v="213"/>
    <n v="14383"/>
    <x v="171"/>
    <d v="2016-02-18T00:00:00"/>
    <d v="2016-02-19T00:00:00"/>
    <n v="9"/>
    <n v="32"/>
    <n v="15"/>
  </r>
  <r>
    <n v="30864"/>
    <n v="125"/>
    <n v="493"/>
    <n v="14384"/>
    <x v="134"/>
    <d v="2016-02-18T00:00:00"/>
    <d v="2016-02-19T00:00:00"/>
    <n v="6"/>
    <n v="25"/>
    <n v="15"/>
  </r>
  <r>
    <n v="30865"/>
    <n v="125"/>
    <n v="493"/>
    <n v="14384"/>
    <x v="156"/>
    <d v="2016-02-18T00:00:00"/>
    <d v="2016-02-19T00:00:00"/>
    <n v="250"/>
    <n v="0.66"/>
    <n v="15"/>
  </r>
  <r>
    <n v="30866"/>
    <n v="127"/>
    <n v="189"/>
    <n v="14385"/>
    <x v="188"/>
    <d v="2016-02-18T00:00:00"/>
    <d v="2016-02-19T00:00:00"/>
    <n v="200"/>
    <n v="0.95"/>
    <n v="15"/>
  </r>
  <r>
    <n v="30867"/>
    <n v="127"/>
    <n v="189"/>
    <n v="14385"/>
    <x v="107"/>
    <d v="2016-02-18T00:00:00"/>
    <d v="2016-02-19T00:00:00"/>
    <n v="120"/>
    <n v="4.0999999999999996"/>
    <n v="15"/>
  </r>
  <r>
    <n v="30868"/>
    <n v="127"/>
    <n v="189"/>
    <n v="14385"/>
    <x v="42"/>
    <d v="2016-02-18T00:00:00"/>
    <d v="2016-02-19T00:00:00"/>
    <n v="1"/>
    <n v="13"/>
    <n v="15"/>
  </r>
  <r>
    <n v="30869"/>
    <n v="127"/>
    <n v="254"/>
    <n v="14386"/>
    <x v="42"/>
    <d v="2016-02-18T00:00:00"/>
    <d v="2016-02-20T00:00:00"/>
    <n v="9"/>
    <n v="13"/>
    <n v="15"/>
  </r>
  <r>
    <n v="30870"/>
    <n v="127"/>
    <n v="254"/>
    <n v="14386"/>
    <x v="111"/>
    <d v="2016-02-18T00:00:00"/>
    <d v="2016-02-22T00:00:00"/>
    <n v="2"/>
    <n v="25"/>
    <n v="15"/>
  </r>
  <r>
    <n v="30871"/>
    <n v="127"/>
    <n v="254"/>
    <n v="14386"/>
    <x v="50"/>
    <d v="2016-02-18T00:00:00"/>
    <d v="2016-02-22T00:00:00"/>
    <n v="6"/>
    <n v="45"/>
    <n v="15"/>
  </r>
  <r>
    <n v="30872"/>
    <n v="127"/>
    <n v="472"/>
    <n v="14387"/>
    <x v="115"/>
    <d v="2016-02-18T00:00:00"/>
    <d v="2016-02-20T00:00:00"/>
    <n v="168"/>
    <n v="4.0999999999999996"/>
    <n v="15"/>
  </r>
  <r>
    <n v="30873"/>
    <n v="127"/>
    <n v="472"/>
    <n v="14387"/>
    <x v="168"/>
    <d v="2016-02-18T00:00:00"/>
    <d v="2016-02-19T00:00:00"/>
    <n v="1"/>
    <n v="32"/>
    <n v="15"/>
  </r>
  <r>
    <n v="30874"/>
    <n v="127"/>
    <n v="675"/>
    <n v="14388"/>
    <x v="169"/>
    <d v="2016-02-18T00:00:00"/>
    <d v="2016-02-19T00:00:00"/>
    <n v="36"/>
    <n v="18"/>
    <n v="15"/>
  </r>
  <r>
    <n v="30875"/>
    <n v="127"/>
    <n v="675"/>
    <n v="14388"/>
    <x v="72"/>
    <d v="2016-02-18T00:00:00"/>
    <d v="2016-02-19T00:00:00"/>
    <n v="48"/>
    <n v="18"/>
    <n v="15"/>
  </r>
  <r>
    <n v="30876"/>
    <n v="127"/>
    <n v="675"/>
    <n v="14388"/>
    <x v="175"/>
    <d v="2016-02-18T00:00:00"/>
    <d v="2016-02-19T00:00:00"/>
    <n v="10"/>
    <n v="33"/>
    <n v="15"/>
  </r>
  <r>
    <n v="30877"/>
    <n v="127"/>
    <n v="675"/>
    <n v="14388"/>
    <x v="21"/>
    <d v="2016-02-18T00:00:00"/>
    <d v="2016-02-19T00:00:00"/>
    <n v="1"/>
    <n v="13"/>
    <n v="15"/>
  </r>
  <r>
    <n v="30878"/>
    <n v="129"/>
    <n v="332"/>
    <n v="14389"/>
    <x v="93"/>
    <d v="2016-02-18T00:00:00"/>
    <d v="2016-02-20T00:00:00"/>
    <n v="60"/>
    <n v="18"/>
    <n v="15"/>
  </r>
  <r>
    <n v="30879"/>
    <n v="129"/>
    <n v="332"/>
    <n v="14389"/>
    <x v="75"/>
    <d v="2016-02-18T00:00:00"/>
    <d v="2016-02-19T00:00:00"/>
    <n v="7"/>
    <n v="25"/>
    <n v="15"/>
  </r>
  <r>
    <n v="30880"/>
    <n v="129"/>
    <n v="464"/>
    <n v="14390"/>
    <x v="59"/>
    <d v="2016-02-18T00:00:00"/>
    <d v="2016-02-19T00:00:00"/>
    <n v="1"/>
    <n v="30"/>
    <n v="15"/>
  </r>
  <r>
    <n v="30881"/>
    <n v="129"/>
    <n v="464"/>
    <n v="14390"/>
    <x v="95"/>
    <d v="2016-02-18T00:00:00"/>
    <d v="2016-02-19T00:00:00"/>
    <n v="1"/>
    <n v="13"/>
    <n v="15"/>
  </r>
  <r>
    <n v="30882"/>
    <n v="129"/>
    <n v="464"/>
    <n v="14390"/>
    <x v="112"/>
    <d v="2016-02-18T00:00:00"/>
    <d v="2016-02-19T00:00:00"/>
    <n v="60"/>
    <n v="20"/>
    <n v="15"/>
  </r>
  <r>
    <n v="30883"/>
    <n v="129"/>
    <n v="464"/>
    <n v="14390"/>
    <x v="74"/>
    <d v="2016-02-18T00:00:00"/>
    <d v="2016-02-19T00:00:00"/>
    <n v="75"/>
    <n v="2.74"/>
    <n v="15"/>
  </r>
  <r>
    <n v="30884"/>
    <n v="129"/>
    <n v="464"/>
    <n v="14390"/>
    <x v="202"/>
    <d v="2016-02-18T00:00:00"/>
    <d v="2016-02-19T00:00:00"/>
    <n v="10"/>
    <n v="32"/>
    <n v="15"/>
  </r>
  <r>
    <n v="30885"/>
    <n v="129"/>
    <n v="464"/>
    <n v="14390"/>
    <x v="6"/>
    <d v="2016-02-18T00:00:00"/>
    <d v="2016-02-19T00:00:00"/>
    <n v="9"/>
    <n v="32"/>
    <n v="15"/>
  </r>
  <r>
    <n v="30886"/>
    <n v="129"/>
    <n v="710"/>
    <n v="14391"/>
    <x v="214"/>
    <d v="2016-02-18T00:00:00"/>
    <d v="2016-02-19T00:00:00"/>
    <n v="8"/>
    <n v="30"/>
    <n v="15"/>
  </r>
  <r>
    <n v="30887"/>
    <n v="129"/>
    <n v="710"/>
    <n v="14391"/>
    <x v="81"/>
    <d v="2016-02-18T00:00:00"/>
    <d v="2016-02-19T00:00:00"/>
    <n v="6"/>
    <n v="13"/>
    <n v="15"/>
  </r>
  <r>
    <n v="30888"/>
    <n v="129"/>
    <n v="710"/>
    <n v="14391"/>
    <x v="143"/>
    <d v="2016-02-18T00:00:00"/>
    <d v="2016-02-19T00:00:00"/>
    <n v="8"/>
    <n v="25"/>
    <n v="15"/>
  </r>
  <r>
    <n v="30889"/>
    <n v="131"/>
    <n v="263"/>
    <n v="14392"/>
    <x v="115"/>
    <d v="2016-02-18T00:00:00"/>
    <d v="2016-02-20T00:00:00"/>
    <n v="192"/>
    <n v="4.0999999999999996"/>
    <n v="15"/>
  </r>
  <r>
    <n v="30890"/>
    <n v="131"/>
    <n v="263"/>
    <n v="14392"/>
    <x v="103"/>
    <d v="2016-02-18T00:00:00"/>
    <d v="2016-02-22T00:00:00"/>
    <n v="40"/>
    <n v="48"/>
    <n v="15"/>
  </r>
  <r>
    <n v="30891"/>
    <n v="131"/>
    <n v="263"/>
    <n v="14392"/>
    <x v="191"/>
    <d v="2016-02-18T00:00:00"/>
    <d v="2016-02-22T00:00:00"/>
    <n v="36"/>
    <n v="18"/>
    <n v="15"/>
  </r>
  <r>
    <n v="30892"/>
    <n v="135"/>
    <n v="473"/>
    <n v="14393"/>
    <x v="194"/>
    <d v="2016-02-18T00:00:00"/>
    <d v="2016-02-19T00:00:00"/>
    <n v="10"/>
    <n v="32"/>
    <n v="15"/>
  </r>
  <r>
    <n v="30893"/>
    <n v="135"/>
    <n v="473"/>
    <n v="14393"/>
    <x v="207"/>
    <d v="2016-02-18T00:00:00"/>
    <d v="2016-02-19T00:00:00"/>
    <n v="10"/>
    <n v="240"/>
    <n v="15"/>
  </r>
  <r>
    <n v="30894"/>
    <n v="135"/>
    <n v="473"/>
    <n v="14393"/>
    <x v="157"/>
    <d v="2016-02-18T00:00:00"/>
    <d v="2016-02-19T00:00:00"/>
    <n v="60"/>
    <n v="4.5"/>
    <n v="15"/>
  </r>
  <r>
    <n v="30895"/>
    <n v="144"/>
    <n v="158"/>
    <n v="14394"/>
    <x v="103"/>
    <d v="2016-02-18T00:00:00"/>
    <d v="2016-02-19T00:00:00"/>
    <n v="90"/>
    <n v="48"/>
    <n v="15"/>
  </r>
  <r>
    <n v="30896"/>
    <n v="144"/>
    <n v="158"/>
    <n v="14394"/>
    <x v="118"/>
    <d v="2016-02-18T00:00:00"/>
    <d v="2016-02-19T00:00:00"/>
    <n v="120"/>
    <n v="18"/>
    <n v="15"/>
  </r>
  <r>
    <n v="30897"/>
    <n v="144"/>
    <n v="335"/>
    <n v="14395"/>
    <x v="18"/>
    <d v="2016-02-18T00:00:00"/>
    <d v="2016-02-19T00:00:00"/>
    <n v="8"/>
    <n v="13"/>
    <n v="15"/>
  </r>
  <r>
    <n v="30898"/>
    <n v="144"/>
    <n v="335"/>
    <n v="14395"/>
    <x v="127"/>
    <d v="2016-02-18T00:00:00"/>
    <d v="2016-02-19T00:00:00"/>
    <n v="192"/>
    <n v="4.0999999999999996"/>
    <n v="15"/>
  </r>
  <r>
    <n v="30899"/>
    <n v="144"/>
    <n v="335"/>
    <n v="14395"/>
    <x v="212"/>
    <d v="2016-02-18T00:00:00"/>
    <d v="2016-02-20T00:00:00"/>
    <n v="50"/>
    <n v="37.5"/>
    <n v="15"/>
  </r>
  <r>
    <n v="30900"/>
    <n v="144"/>
    <n v="335"/>
    <n v="14395"/>
    <x v="169"/>
    <d v="2016-02-18T00:00:00"/>
    <d v="2016-02-20T00:00:00"/>
    <n v="96"/>
    <n v="18"/>
    <n v="15"/>
  </r>
  <r>
    <n v="30901"/>
    <n v="144"/>
    <n v="335"/>
    <n v="14395"/>
    <x v="186"/>
    <d v="2016-02-18T00:00:00"/>
    <d v="2016-02-20T00:00:00"/>
    <n v="60"/>
    <n v="18"/>
    <n v="15"/>
  </r>
  <r>
    <n v="30902"/>
    <n v="144"/>
    <n v="456"/>
    <n v="14396"/>
    <x v="19"/>
    <d v="2016-02-18T00:00:00"/>
    <d v="2016-02-20T00:00:00"/>
    <n v="6"/>
    <n v="87"/>
    <n v="15"/>
  </r>
  <r>
    <n v="30903"/>
    <n v="144"/>
    <n v="456"/>
    <n v="14396"/>
    <x v="4"/>
    <d v="2016-02-18T00:00:00"/>
    <d v="2016-02-19T00:00:00"/>
    <n v="3"/>
    <n v="13"/>
    <n v="15"/>
  </r>
  <r>
    <n v="30904"/>
    <n v="144"/>
    <n v="456"/>
    <n v="14396"/>
    <x v="134"/>
    <d v="2016-02-18T00:00:00"/>
    <d v="2016-02-19T00:00:00"/>
    <n v="3"/>
    <n v="25"/>
    <n v="15"/>
  </r>
  <r>
    <n v="30905"/>
    <n v="144"/>
    <n v="477"/>
    <n v="14397"/>
    <x v="172"/>
    <d v="2016-02-18T00:00:00"/>
    <d v="2016-02-19T00:00:00"/>
    <n v="3"/>
    <n v="13"/>
    <n v="15"/>
  </r>
  <r>
    <n v="30906"/>
    <n v="144"/>
    <n v="477"/>
    <n v="14397"/>
    <x v="54"/>
    <d v="2016-02-18T00:00:00"/>
    <d v="2016-02-20T00:00:00"/>
    <n v="5"/>
    <n v="32"/>
    <n v="15"/>
  </r>
  <r>
    <n v="30907"/>
    <n v="147"/>
    <n v="210"/>
    <n v="14398"/>
    <x v="126"/>
    <d v="2016-02-18T00:00:00"/>
    <d v="2016-02-19T00:00:00"/>
    <n v="30"/>
    <n v="1.89"/>
    <n v="15"/>
  </r>
  <r>
    <n v="30908"/>
    <n v="147"/>
    <n v="210"/>
    <n v="14398"/>
    <x v="11"/>
    <d v="2016-02-18T00:00:00"/>
    <d v="2016-02-22T00:00:00"/>
    <n v="10"/>
    <n v="230"/>
    <n v="15"/>
  </r>
  <r>
    <n v="30909"/>
    <n v="147"/>
    <n v="210"/>
    <n v="14398"/>
    <x v="152"/>
    <d v="2016-02-18T00:00:00"/>
    <d v="2016-02-22T00:00:00"/>
    <n v="1"/>
    <n v="240"/>
    <n v="15"/>
  </r>
  <r>
    <n v="30910"/>
    <n v="147"/>
    <n v="210"/>
    <n v="14398"/>
    <x v="206"/>
    <d v="2016-02-18T00:00:00"/>
    <d v="2016-02-19T00:00:00"/>
    <n v="250"/>
    <n v="1.1100000000000001"/>
    <n v="15"/>
  </r>
  <r>
    <n v="30911"/>
    <n v="147"/>
    <n v="210"/>
    <n v="14398"/>
    <x v="74"/>
    <d v="2016-02-18T00:00:00"/>
    <d v="2016-02-19T00:00:00"/>
    <n v="75"/>
    <n v="2.74"/>
    <n v="15"/>
  </r>
  <r>
    <n v="30912"/>
    <n v="147"/>
    <n v="210"/>
    <n v="14398"/>
    <x v="121"/>
    <d v="2016-02-18T00:00:00"/>
    <d v="2016-02-19T00:00:00"/>
    <n v="1"/>
    <n v="32"/>
    <n v="15"/>
  </r>
  <r>
    <n v="30913"/>
    <n v="147"/>
    <n v="210"/>
    <n v="14398"/>
    <x v="111"/>
    <d v="2016-02-18T00:00:00"/>
    <d v="2016-02-19T00:00:00"/>
    <n v="7"/>
    <n v="25"/>
    <n v="15"/>
  </r>
  <r>
    <n v="30914"/>
    <n v="147"/>
    <n v="210"/>
    <n v="14398"/>
    <x v="95"/>
    <d v="2016-02-18T00:00:00"/>
    <d v="2016-02-19T00:00:00"/>
    <n v="4"/>
    <n v="13"/>
    <n v="15"/>
  </r>
  <r>
    <n v="30915"/>
    <n v="147"/>
    <n v="210"/>
    <n v="14398"/>
    <x v="42"/>
    <d v="2016-02-18T00:00:00"/>
    <d v="2016-02-19T00:00:00"/>
    <n v="2"/>
    <n v="13"/>
    <n v="15"/>
  </r>
  <r>
    <n v="30916"/>
    <n v="147"/>
    <n v="272"/>
    <n v="14399"/>
    <x v="201"/>
    <d v="2016-02-18T00:00:00"/>
    <d v="2016-02-22T00:00:00"/>
    <n v="48"/>
    <n v="18"/>
    <n v="15"/>
  </r>
  <r>
    <n v="30917"/>
    <n v="147"/>
    <n v="384"/>
    <n v="14400"/>
    <x v="151"/>
    <d v="2016-02-18T00:00:00"/>
    <d v="2016-02-19T00:00:00"/>
    <n v="10"/>
    <n v="32"/>
    <n v="15"/>
  </r>
  <r>
    <n v="30918"/>
    <n v="147"/>
    <n v="384"/>
    <n v="14400"/>
    <x v="44"/>
    <d v="2016-02-18T00:00:00"/>
    <d v="2016-02-19T00:00:00"/>
    <n v="4"/>
    <n v="230"/>
    <n v="15"/>
  </r>
  <r>
    <n v="30919"/>
    <n v="147"/>
    <n v="384"/>
    <n v="14400"/>
    <x v="13"/>
    <d v="2016-02-18T00:00:00"/>
    <d v="2016-02-19T00:00:00"/>
    <n v="2"/>
    <n v="13"/>
    <n v="15"/>
  </r>
  <r>
    <n v="30920"/>
    <n v="147"/>
    <n v="384"/>
    <n v="14400"/>
    <x v="209"/>
    <d v="2016-02-18T00:00:00"/>
    <d v="2016-02-19T00:00:00"/>
    <n v="6"/>
    <n v="13"/>
    <n v="15"/>
  </r>
  <r>
    <n v="30921"/>
    <n v="147"/>
    <n v="399"/>
    <n v="14401"/>
    <x v="66"/>
    <d v="2016-02-18T00:00:00"/>
    <d v="2016-02-22T00:00:00"/>
    <n v="2"/>
    <n v="30"/>
    <n v="15"/>
  </r>
  <r>
    <n v="30922"/>
    <n v="147"/>
    <n v="451"/>
    <n v="14402"/>
    <x v="109"/>
    <d v="2016-02-18T00:00:00"/>
    <d v="2016-02-19T00:00:00"/>
    <n v="120"/>
    <n v="3.7"/>
    <n v="15"/>
  </r>
  <r>
    <n v="30923"/>
    <n v="147"/>
    <n v="451"/>
    <n v="14402"/>
    <x v="183"/>
    <d v="2016-02-18T00:00:00"/>
    <d v="2016-02-19T00:00:00"/>
    <n v="225"/>
    <n v="2.5499999999999998"/>
    <n v="15"/>
  </r>
  <r>
    <n v="30924"/>
    <n v="147"/>
    <n v="707"/>
    <n v="14403"/>
    <x v="163"/>
    <d v="2016-02-18T00:00:00"/>
    <d v="2016-02-19T00:00:00"/>
    <n v="2"/>
    <n v="240"/>
    <n v="15"/>
  </r>
  <r>
    <n v="30925"/>
    <n v="147"/>
    <n v="707"/>
    <n v="14403"/>
    <x v="3"/>
    <d v="2016-02-18T00:00:00"/>
    <d v="2016-02-19T00:00:00"/>
    <n v="3"/>
    <n v="32"/>
    <n v="15"/>
  </r>
  <r>
    <n v="30926"/>
    <n v="147"/>
    <n v="707"/>
    <n v="14403"/>
    <x v="204"/>
    <d v="2016-02-18T00:00:00"/>
    <d v="2016-02-20T00:00:00"/>
    <n v="10"/>
    <n v="32"/>
    <n v="15"/>
  </r>
  <r>
    <n v="30927"/>
    <n v="147"/>
    <n v="707"/>
    <n v="14403"/>
    <x v="211"/>
    <d v="2016-02-18T00:00:00"/>
    <d v="2016-02-20T00:00:00"/>
    <n v="40"/>
    <n v="30"/>
    <n v="15"/>
  </r>
  <r>
    <n v="30928"/>
    <n v="154"/>
    <n v="390"/>
    <n v="14404"/>
    <x v="93"/>
    <d v="2016-02-18T00:00:00"/>
    <d v="2016-02-19T00:00:00"/>
    <n v="48"/>
    <n v="18"/>
    <n v="15"/>
  </r>
  <r>
    <n v="30929"/>
    <n v="154"/>
    <n v="390"/>
    <n v="14404"/>
    <x v="217"/>
    <d v="2016-02-18T00:00:00"/>
    <d v="2016-02-19T00:00:00"/>
    <n v="12"/>
    <n v="5"/>
    <n v="15"/>
  </r>
  <r>
    <n v="30930"/>
    <n v="154"/>
    <n v="390"/>
    <n v="14404"/>
    <x v="32"/>
    <d v="2016-02-18T00:00:00"/>
    <d v="2016-02-19T00:00:00"/>
    <n v="72"/>
    <n v="18"/>
    <n v="15"/>
  </r>
  <r>
    <n v="30931"/>
    <n v="154"/>
    <n v="390"/>
    <n v="14404"/>
    <x v="10"/>
    <d v="2016-02-18T00:00:00"/>
    <d v="2016-02-19T00:00:00"/>
    <n v="10"/>
    <n v="34"/>
    <n v="15"/>
  </r>
  <r>
    <n v="30932"/>
    <n v="154"/>
    <n v="604"/>
    <n v="14405"/>
    <x v="215"/>
    <d v="2016-02-18T00:00:00"/>
    <d v="2016-02-19T00:00:00"/>
    <n v="48"/>
    <n v="18"/>
    <n v="15"/>
  </r>
  <r>
    <n v="30933"/>
    <n v="160"/>
    <n v="454"/>
    <n v="14406"/>
    <x v="210"/>
    <d v="2016-02-18T00:00:00"/>
    <d v="2016-02-20T00:00:00"/>
    <n v="72"/>
    <n v="18"/>
    <n v="15"/>
  </r>
  <r>
    <n v="30934"/>
    <n v="160"/>
    <n v="454"/>
    <n v="14406"/>
    <x v="104"/>
    <d v="2016-02-18T00:00:00"/>
    <d v="2016-02-19T00:00:00"/>
    <n v="48"/>
    <n v="18"/>
    <n v="15"/>
  </r>
  <r>
    <n v="30935"/>
    <n v="160"/>
    <n v="454"/>
    <n v="14406"/>
    <x v="122"/>
    <d v="2016-02-18T00:00:00"/>
    <d v="2016-02-19T00:00:00"/>
    <n v="168"/>
    <n v="3.7"/>
    <n v="15"/>
  </r>
  <r>
    <n v="30936"/>
    <n v="160"/>
    <n v="454"/>
    <n v="14406"/>
    <x v="151"/>
    <d v="2016-02-18T00:00:00"/>
    <d v="2016-02-20T00:00:00"/>
    <n v="30"/>
    <n v="32"/>
    <n v="15"/>
  </r>
  <r>
    <n v="30937"/>
    <n v="160"/>
    <n v="454"/>
    <n v="14406"/>
    <x v="4"/>
    <d v="2016-02-18T00:00:00"/>
    <d v="2016-02-22T00:00:00"/>
    <n v="8"/>
    <n v="13"/>
    <n v="15"/>
  </r>
  <r>
    <n v="30938"/>
    <n v="164"/>
    <n v="283"/>
    <n v="14407"/>
    <x v="23"/>
    <d v="2016-02-18T00:00:00"/>
    <d v="2016-02-19T00:00:00"/>
    <n v="40"/>
    <n v="15"/>
    <n v="15"/>
  </r>
  <r>
    <n v="30939"/>
    <n v="164"/>
    <n v="283"/>
    <n v="14407"/>
    <x v="130"/>
    <d v="2016-02-18T00:00:00"/>
    <d v="2016-02-19T00:00:00"/>
    <n v="90"/>
    <n v="112"/>
    <n v="15"/>
  </r>
  <r>
    <n v="30940"/>
    <n v="164"/>
    <n v="283"/>
    <n v="14407"/>
    <x v="132"/>
    <d v="2016-02-18T00:00:00"/>
    <d v="2016-02-19T00:00:00"/>
    <n v="4"/>
    <n v="13"/>
    <n v="15"/>
  </r>
  <r>
    <n v="30941"/>
    <n v="170"/>
    <n v="125"/>
    <n v="14408"/>
    <x v="193"/>
    <d v="2016-02-18T00:00:00"/>
    <d v="2016-02-19T00:00:00"/>
    <n v="72"/>
    <n v="3.7"/>
    <n v="15"/>
  </r>
  <r>
    <n v="30942"/>
    <n v="170"/>
    <n v="125"/>
    <n v="14408"/>
    <x v="199"/>
    <d v="2016-02-18T00:00:00"/>
    <d v="2016-02-22T00:00:00"/>
    <n v="75"/>
    <n v="1.05"/>
    <n v="15"/>
  </r>
  <r>
    <n v="30943"/>
    <n v="175"/>
    <n v="463"/>
    <n v="14409"/>
    <x v="178"/>
    <d v="2016-02-18T00:00:00"/>
    <d v="2016-02-19T00:00:00"/>
    <n v="10"/>
    <n v="13"/>
    <n v="15"/>
  </r>
  <r>
    <n v="30944"/>
    <n v="175"/>
    <n v="463"/>
    <n v="14409"/>
    <x v="188"/>
    <d v="2016-02-18T00:00:00"/>
    <d v="2016-02-19T00:00:00"/>
    <n v="100"/>
    <n v="0.95"/>
    <n v="15"/>
  </r>
  <r>
    <n v="30945"/>
    <n v="175"/>
    <n v="485"/>
    <n v="14410"/>
    <x v="159"/>
    <d v="2016-02-18T00:00:00"/>
    <d v="2016-02-20T00:00:00"/>
    <n v="48"/>
    <n v="18"/>
    <n v="15"/>
  </r>
  <r>
    <n v="30946"/>
    <n v="175"/>
    <n v="676"/>
    <n v="14411"/>
    <x v="64"/>
    <d v="2016-02-18T00:00:00"/>
    <d v="2016-02-19T00:00:00"/>
    <n v="1"/>
    <n v="32"/>
    <n v="15"/>
  </r>
  <r>
    <n v="30947"/>
    <n v="175"/>
    <n v="676"/>
    <n v="14411"/>
    <x v="75"/>
    <d v="2016-02-18T00:00:00"/>
    <d v="2016-02-19T00:00:00"/>
    <n v="7"/>
    <n v="25"/>
    <n v="15"/>
  </r>
  <r>
    <n v="30948"/>
    <n v="175"/>
    <n v="676"/>
    <n v="14411"/>
    <x v="31"/>
    <d v="2016-02-18T00:00:00"/>
    <d v="2016-02-19T00:00:00"/>
    <n v="4"/>
    <n v="13"/>
    <n v="15"/>
  </r>
  <r>
    <n v="30949"/>
    <n v="175"/>
    <n v="676"/>
    <n v="14411"/>
    <x v="100"/>
    <d v="2016-02-18T00:00:00"/>
    <d v="2016-02-19T00:00:00"/>
    <n v="9"/>
    <n v="34"/>
    <n v="15"/>
  </r>
  <r>
    <n v="30950"/>
    <n v="175"/>
    <n v="676"/>
    <n v="14411"/>
    <x v="79"/>
    <d v="2016-02-18T00:00:00"/>
    <d v="2016-02-19T00:00:00"/>
    <n v="84"/>
    <n v="18"/>
    <n v="15"/>
  </r>
  <r>
    <n v="30951"/>
    <n v="181"/>
    <n v="218"/>
    <n v="14412"/>
    <x v="15"/>
    <d v="2016-02-18T00:00:00"/>
    <d v="2016-02-19T00:00:00"/>
    <n v="3"/>
    <n v="240"/>
    <n v="15"/>
  </r>
  <r>
    <n v="30952"/>
    <n v="181"/>
    <n v="218"/>
    <n v="14412"/>
    <x v="119"/>
    <d v="2016-02-18T00:00:00"/>
    <d v="2016-02-19T00:00:00"/>
    <n v="3"/>
    <n v="13"/>
    <n v="15"/>
  </r>
  <r>
    <n v="30953"/>
    <n v="181"/>
    <n v="218"/>
    <n v="14412"/>
    <x v="70"/>
    <d v="2016-02-18T00:00:00"/>
    <d v="2016-02-19T00:00:00"/>
    <n v="1"/>
    <n v="13"/>
    <n v="15"/>
  </r>
  <r>
    <n v="30954"/>
    <n v="181"/>
    <n v="471"/>
    <n v="14413"/>
    <x v="50"/>
    <d v="2016-02-18T00:00:00"/>
    <d v="2016-02-20T00:00:00"/>
    <n v="9"/>
    <n v="45"/>
    <n v="15"/>
  </r>
  <r>
    <n v="30955"/>
    <n v="181"/>
    <n v="471"/>
    <n v="14413"/>
    <x v="62"/>
    <d v="2016-02-18T00:00:00"/>
    <d v="2016-02-22T00:00:00"/>
    <n v="9"/>
    <n v="16"/>
    <n v="15"/>
  </r>
  <r>
    <n v="30956"/>
    <n v="181"/>
    <n v="471"/>
    <n v="14413"/>
    <x v="108"/>
    <d v="2016-02-18T00:00:00"/>
    <d v="2016-02-20T00:00:00"/>
    <n v="60"/>
    <n v="18"/>
    <n v="15"/>
  </r>
  <r>
    <n v="30957"/>
    <n v="181"/>
    <n v="471"/>
    <n v="14413"/>
    <x v="10"/>
    <d v="2016-02-18T00:00:00"/>
    <d v="2016-02-22T00:00:00"/>
    <n v="7"/>
    <n v="34"/>
    <n v="15"/>
  </r>
  <r>
    <n v="30958"/>
    <n v="181"/>
    <n v="471"/>
    <n v="14413"/>
    <x v="87"/>
    <d v="2016-02-18T00:00:00"/>
    <d v="2016-02-22T00:00:00"/>
    <n v="48"/>
    <n v="2.7"/>
    <n v="15"/>
  </r>
  <r>
    <n v="30959"/>
    <n v="185"/>
    <n v="119"/>
    <n v="14414"/>
    <x v="13"/>
    <d v="2016-02-18T00:00:00"/>
    <d v="2016-02-22T00:00:00"/>
    <n v="8"/>
    <n v="13"/>
    <n v="15"/>
  </r>
  <r>
    <n v="30960"/>
    <n v="185"/>
    <n v="119"/>
    <n v="14414"/>
    <x v="61"/>
    <d v="2016-02-18T00:00:00"/>
    <d v="2016-02-22T00:00:00"/>
    <n v="10"/>
    <n v="25"/>
    <n v="15"/>
  </r>
  <r>
    <n v="30961"/>
    <n v="185"/>
    <n v="119"/>
    <n v="14414"/>
    <x v="147"/>
    <d v="2016-02-18T00:00:00"/>
    <d v="2016-02-22T00:00:00"/>
    <n v="96"/>
    <n v="18"/>
    <n v="15"/>
  </r>
  <r>
    <n v="30962"/>
    <n v="185"/>
    <n v="119"/>
    <n v="14414"/>
    <x v="97"/>
    <d v="2016-02-18T00:00:00"/>
    <d v="2016-02-20T00:00:00"/>
    <n v="10"/>
    <n v="13"/>
    <n v="15"/>
  </r>
  <r>
    <n v="30963"/>
    <n v="185"/>
    <n v="278"/>
    <n v="14415"/>
    <x v="189"/>
    <d v="2016-02-18T00:00:00"/>
    <d v="2016-02-22T00:00:00"/>
    <n v="60"/>
    <n v="25"/>
    <n v="15"/>
  </r>
  <r>
    <n v="30964"/>
    <n v="185"/>
    <n v="278"/>
    <n v="14415"/>
    <x v="40"/>
    <d v="2016-02-18T00:00:00"/>
    <d v="2016-02-19T00:00:00"/>
    <n v="6"/>
    <n v="13"/>
    <n v="15"/>
  </r>
  <r>
    <n v="30965"/>
    <n v="185"/>
    <n v="278"/>
    <n v="14415"/>
    <x v="82"/>
    <d v="2016-02-18T00:00:00"/>
    <d v="2016-02-22T00:00:00"/>
    <n v="96"/>
    <n v="18"/>
    <n v="15"/>
  </r>
  <r>
    <n v="30966"/>
    <n v="185"/>
    <n v="278"/>
    <n v="14415"/>
    <x v="57"/>
    <d v="2016-02-18T00:00:00"/>
    <d v="2016-02-22T00:00:00"/>
    <n v="2"/>
    <n v="13"/>
    <n v="15"/>
  </r>
  <r>
    <n v="30967"/>
    <n v="185"/>
    <n v="371"/>
    <n v="14416"/>
    <x v="51"/>
    <d v="2016-02-18T00:00:00"/>
    <d v="2016-02-19T00:00:00"/>
    <n v="36"/>
    <n v="18"/>
    <n v="15"/>
  </r>
  <r>
    <n v="30968"/>
    <n v="185"/>
    <n v="371"/>
    <n v="14416"/>
    <x v="89"/>
    <d v="2016-02-18T00:00:00"/>
    <d v="2016-02-20T00:00:00"/>
    <n v="10"/>
    <n v="13"/>
    <n v="15"/>
  </r>
  <r>
    <n v="30969"/>
    <n v="185"/>
    <n v="371"/>
    <n v="14416"/>
    <x v="55"/>
    <d v="2016-02-18T00:00:00"/>
    <d v="2016-02-22T00:00:00"/>
    <n v="80"/>
    <n v="24"/>
    <n v="15"/>
  </r>
  <r>
    <n v="30970"/>
    <n v="185"/>
    <n v="607"/>
    <n v="14417"/>
    <x v="83"/>
    <d v="2016-02-18T00:00:00"/>
    <d v="2016-02-19T00:00:00"/>
    <n v="9"/>
    <n v="230"/>
    <n v="15"/>
  </r>
  <r>
    <n v="30971"/>
    <n v="185"/>
    <n v="607"/>
    <n v="14417"/>
    <x v="162"/>
    <d v="2016-02-18T00:00:00"/>
    <d v="2016-02-20T00:00:00"/>
    <n v="4"/>
    <n v="13"/>
    <n v="15"/>
  </r>
  <r>
    <n v="30972"/>
    <n v="185"/>
    <n v="607"/>
    <n v="14417"/>
    <x v="80"/>
    <d v="2016-02-18T00:00:00"/>
    <d v="2016-02-22T00:00:00"/>
    <n v="10"/>
    <n v="30"/>
    <n v="15"/>
  </r>
  <r>
    <n v="30973"/>
    <n v="185"/>
    <n v="646"/>
    <n v="14418"/>
    <x v="161"/>
    <d v="2016-02-18T00:00:00"/>
    <d v="2016-02-20T00:00:00"/>
    <n v="36"/>
    <n v="18"/>
    <n v="15"/>
  </r>
  <r>
    <n v="30974"/>
    <n v="185"/>
    <n v="646"/>
    <n v="14418"/>
    <x v="90"/>
    <d v="2016-02-18T00:00:00"/>
    <d v="2016-02-19T00:00:00"/>
    <n v="1"/>
    <n v="32"/>
    <n v="15"/>
  </r>
  <r>
    <n v="30975"/>
    <n v="185"/>
    <n v="646"/>
    <n v="14418"/>
    <x v="131"/>
    <d v="2016-02-18T00:00:00"/>
    <d v="2016-02-22T00:00:00"/>
    <n v="100"/>
    <n v="26"/>
    <n v="15"/>
  </r>
  <r>
    <n v="30976"/>
    <n v="121"/>
    <n v="482"/>
    <n v="14419"/>
    <x v="164"/>
    <d v="2016-02-15T00:00:00"/>
    <d v="2016-02-19T00:00:00"/>
    <n v="100"/>
    <n v="2.1"/>
    <n v="15"/>
  </r>
  <r>
    <n v="30977"/>
    <n v="121"/>
    <n v="482"/>
    <n v="14419"/>
    <x v="118"/>
    <d v="2016-02-15T00:00:00"/>
    <d v="2016-02-19T00:00:00"/>
    <n v="72"/>
    <n v="18"/>
    <n v="15"/>
  </r>
  <r>
    <n v="30978"/>
    <n v="127"/>
    <n v="203"/>
    <n v="14420"/>
    <x v="61"/>
    <d v="2016-02-15T00:00:00"/>
    <d v="2016-02-17T00:00:00"/>
    <n v="4"/>
    <n v="25"/>
    <n v="15"/>
  </r>
  <r>
    <n v="30979"/>
    <n v="127"/>
    <n v="203"/>
    <n v="14420"/>
    <x v="148"/>
    <d v="2016-02-15T00:00:00"/>
    <d v="2016-02-17T00:00:00"/>
    <n v="100"/>
    <n v="4.3"/>
    <n v="15"/>
  </r>
  <r>
    <n v="30980"/>
    <n v="127"/>
    <n v="203"/>
    <n v="14420"/>
    <x v="132"/>
    <d v="2016-02-15T00:00:00"/>
    <d v="2016-02-17T00:00:00"/>
    <n v="4"/>
    <n v="13"/>
    <n v="15"/>
  </r>
  <r>
    <n v="30981"/>
    <n v="127"/>
    <n v="468"/>
    <n v="14421"/>
    <x v="24"/>
    <d v="2016-02-15T00:00:00"/>
    <d v="2016-02-19T00:00:00"/>
    <n v="8"/>
    <n v="285"/>
    <n v="15"/>
  </r>
  <r>
    <n v="30982"/>
    <n v="127"/>
    <n v="468"/>
    <n v="14421"/>
    <x v="204"/>
    <d v="2016-02-15T00:00:00"/>
    <d v="2016-02-19T00:00:00"/>
    <n v="90"/>
    <n v="32"/>
    <n v="15"/>
  </r>
  <r>
    <n v="30983"/>
    <n v="127"/>
    <n v="472"/>
    <n v="14422"/>
    <x v="113"/>
    <d v="2016-02-15T00:00:00"/>
    <d v="2016-02-19T00:00:00"/>
    <n v="10"/>
    <n v="13"/>
    <n v="15"/>
  </r>
  <r>
    <n v="30984"/>
    <n v="127"/>
    <n v="472"/>
    <n v="14422"/>
    <x v="193"/>
    <d v="2016-02-15T00:00:00"/>
    <d v="2016-02-19T00:00:00"/>
    <n v="48"/>
    <n v="3.7"/>
    <n v="15"/>
  </r>
  <r>
    <n v="30985"/>
    <n v="127"/>
    <n v="472"/>
    <n v="14422"/>
    <x v="76"/>
    <d v="2016-02-15T00:00:00"/>
    <d v="2016-02-19T00:00:00"/>
    <n v="72"/>
    <n v="5"/>
    <n v="15"/>
  </r>
  <r>
    <n v="30986"/>
    <n v="127"/>
    <n v="472"/>
    <n v="14422"/>
    <x v="156"/>
    <d v="2016-02-15T00:00:00"/>
    <d v="2016-02-19T00:00:00"/>
    <n v="125"/>
    <n v="0.66"/>
    <n v="15"/>
  </r>
  <r>
    <n v="30987"/>
    <n v="127"/>
    <n v="621"/>
    <n v="14423"/>
    <x v="130"/>
    <d v="2016-02-15T00:00:00"/>
    <d v="2016-02-19T00:00:00"/>
    <n v="80"/>
    <n v="112"/>
    <n v="15"/>
  </r>
  <r>
    <n v="30988"/>
    <n v="127"/>
    <n v="621"/>
    <n v="14423"/>
    <x v="67"/>
    <d v="2016-02-15T00:00:00"/>
    <d v="2016-02-19T00:00:00"/>
    <n v="1"/>
    <n v="13"/>
    <n v="15"/>
  </r>
  <r>
    <n v="30989"/>
    <n v="127"/>
    <n v="654"/>
    <n v="14424"/>
    <x v="71"/>
    <d v="2016-02-15T00:00:00"/>
    <d v="2016-02-19T00:00:00"/>
    <n v="9"/>
    <n v="35"/>
    <n v="15"/>
  </r>
  <r>
    <n v="30990"/>
    <n v="127"/>
    <n v="654"/>
    <n v="14424"/>
    <x v="129"/>
    <d v="2016-02-15T00:00:00"/>
    <d v="2016-02-19T00:00:00"/>
    <n v="72"/>
    <n v="5"/>
    <n v="15"/>
  </r>
  <r>
    <n v="30991"/>
    <n v="127"/>
    <n v="654"/>
    <n v="14424"/>
    <x v="38"/>
    <d v="2016-02-15T00:00:00"/>
    <d v="2016-02-19T00:00:00"/>
    <n v="5"/>
    <n v="32"/>
    <n v="15"/>
  </r>
  <r>
    <n v="30992"/>
    <n v="127"/>
    <n v="654"/>
    <n v="14424"/>
    <x v="156"/>
    <d v="2016-02-15T00:00:00"/>
    <d v="2016-02-19T00:00:00"/>
    <n v="225"/>
    <n v="0.66"/>
    <n v="15"/>
  </r>
  <r>
    <n v="30993"/>
    <n v="129"/>
    <n v="244"/>
    <n v="14425"/>
    <x v="88"/>
    <d v="2016-02-15T00:00:00"/>
    <d v="2016-02-19T00:00:00"/>
    <n v="96"/>
    <n v="18"/>
    <n v="15"/>
  </r>
  <r>
    <n v="30994"/>
    <n v="129"/>
    <n v="244"/>
    <n v="14425"/>
    <x v="155"/>
    <d v="2016-02-15T00:00:00"/>
    <d v="2016-02-19T00:00:00"/>
    <n v="2"/>
    <n v="32"/>
    <n v="15"/>
  </r>
  <r>
    <n v="30995"/>
    <n v="129"/>
    <n v="244"/>
    <n v="14425"/>
    <x v="99"/>
    <d v="2016-02-15T00:00:00"/>
    <d v="2016-02-19T00:00:00"/>
    <n v="2"/>
    <n v="13"/>
    <n v="15"/>
  </r>
  <r>
    <n v="30996"/>
    <n v="129"/>
    <n v="280"/>
    <n v="14426"/>
    <x v="156"/>
    <d v="2016-02-15T00:00:00"/>
    <d v="2016-02-19T00:00:00"/>
    <n v="175"/>
    <n v="0.66"/>
    <n v="15"/>
  </r>
  <r>
    <n v="30997"/>
    <n v="129"/>
    <n v="280"/>
    <n v="14426"/>
    <x v="101"/>
    <d v="2016-02-15T00:00:00"/>
    <d v="2016-02-19T00:00:00"/>
    <n v="5"/>
    <n v="13"/>
    <n v="15"/>
  </r>
  <r>
    <n v="30998"/>
    <n v="129"/>
    <n v="280"/>
    <n v="14426"/>
    <x v="140"/>
    <d v="2016-02-15T00:00:00"/>
    <d v="2016-02-19T00:00:00"/>
    <n v="10"/>
    <n v="50"/>
    <n v="15"/>
  </r>
  <r>
    <n v="30999"/>
    <n v="129"/>
    <n v="459"/>
    <n v="14427"/>
    <x v="96"/>
    <d v="2016-02-15T00:00:00"/>
    <d v="2016-02-17T00:00:00"/>
    <n v="72"/>
    <n v="18"/>
    <n v="15"/>
  </r>
  <r>
    <n v="31000"/>
    <n v="129"/>
    <n v="464"/>
    <n v="14428"/>
    <x v="216"/>
    <d v="2016-02-15T00:00:00"/>
    <d v="2016-02-19T00:00:00"/>
    <n v="1"/>
    <n v="35"/>
    <n v="15"/>
  </r>
  <r>
    <n v="31001"/>
    <n v="129"/>
    <n v="464"/>
    <n v="14428"/>
    <x v="30"/>
    <d v="2016-02-15T00:00:00"/>
    <d v="2016-02-19T00:00:00"/>
    <n v="6"/>
    <n v="32"/>
    <n v="15"/>
  </r>
  <r>
    <n v="31002"/>
    <n v="131"/>
    <n v="249"/>
    <n v="14429"/>
    <x v="94"/>
    <d v="2016-02-15T00:00:00"/>
    <d v="2016-02-19T00:00:00"/>
    <n v="60"/>
    <n v="99"/>
    <n v="15"/>
  </r>
  <r>
    <n v="31003"/>
    <n v="131"/>
    <n v="249"/>
    <n v="14429"/>
    <x v="99"/>
    <d v="2016-02-15T00:00:00"/>
    <d v="2016-02-19T00:00:00"/>
    <n v="10"/>
    <n v="13"/>
    <n v="15"/>
  </r>
  <r>
    <n v="31004"/>
    <n v="131"/>
    <n v="488"/>
    <n v="14430"/>
    <x v="13"/>
    <d v="2016-02-15T00:00:00"/>
    <d v="2016-02-19T00:00:00"/>
    <n v="4"/>
    <n v="13"/>
    <n v="15"/>
  </r>
  <r>
    <n v="31005"/>
    <n v="131"/>
    <n v="488"/>
    <n v="14430"/>
    <x v="156"/>
    <d v="2016-02-15T00:00:00"/>
    <d v="2016-02-19T00:00:00"/>
    <n v="200"/>
    <n v="0.66"/>
    <n v="15"/>
  </r>
  <r>
    <n v="31006"/>
    <n v="131"/>
    <n v="488"/>
    <n v="14430"/>
    <x v="66"/>
    <d v="2016-02-15T00:00:00"/>
    <d v="2016-02-19T00:00:00"/>
    <n v="8"/>
    <n v="30"/>
    <n v="15"/>
  </r>
  <r>
    <n v="31007"/>
    <n v="131"/>
    <n v="488"/>
    <n v="14430"/>
    <x v="157"/>
    <d v="2016-02-15T00:00:00"/>
    <d v="2016-02-19T00:00:00"/>
    <n v="30"/>
    <n v="4.5"/>
    <n v="15"/>
  </r>
  <r>
    <n v="31008"/>
    <n v="131"/>
    <n v="488"/>
    <n v="14430"/>
    <x v="57"/>
    <d v="2016-02-15T00:00:00"/>
    <d v="2016-02-19T00:00:00"/>
    <n v="8"/>
    <n v="13"/>
    <n v="15"/>
  </r>
  <r>
    <n v="31009"/>
    <n v="131"/>
    <n v="488"/>
    <n v="14430"/>
    <x v="69"/>
    <d v="2016-02-15T00:00:00"/>
    <d v="2016-02-19T00:00:00"/>
    <n v="10"/>
    <n v="25"/>
    <n v="15"/>
  </r>
  <r>
    <n v="31010"/>
    <n v="131"/>
    <n v="672"/>
    <n v="14431"/>
    <x v="217"/>
    <d v="2016-02-15T00:00:00"/>
    <d v="2016-02-19T00:00:00"/>
    <n v="12"/>
    <n v="5"/>
    <n v="15"/>
  </r>
  <r>
    <n v="31011"/>
    <n v="131"/>
    <n v="672"/>
    <n v="14431"/>
    <x v="163"/>
    <d v="2016-02-15T00:00:00"/>
    <d v="2016-02-19T00:00:00"/>
    <n v="7"/>
    <n v="240"/>
    <n v="15"/>
  </r>
  <r>
    <n v="31012"/>
    <n v="131"/>
    <n v="672"/>
    <n v="14431"/>
    <x v="164"/>
    <d v="2016-02-15T00:00:00"/>
    <d v="2016-02-19T00:00:00"/>
    <n v="250"/>
    <n v="2.1"/>
    <n v="15"/>
  </r>
  <r>
    <n v="31013"/>
    <n v="135"/>
    <n v="473"/>
    <n v="14432"/>
    <x v="100"/>
    <d v="2016-02-15T00:00:00"/>
    <d v="2016-02-19T00:00:00"/>
    <n v="8"/>
    <n v="34"/>
    <n v="15"/>
  </r>
  <r>
    <n v="31014"/>
    <n v="135"/>
    <n v="473"/>
    <n v="14432"/>
    <x v="109"/>
    <d v="2016-02-15T00:00:00"/>
    <d v="2016-02-19T00:00:00"/>
    <n v="168"/>
    <n v="3.7"/>
    <n v="15"/>
  </r>
  <r>
    <n v="31015"/>
    <n v="135"/>
    <n v="473"/>
    <n v="14432"/>
    <x v="216"/>
    <d v="2016-02-15T00:00:00"/>
    <d v="2016-02-19T00:00:00"/>
    <n v="2"/>
    <n v="35"/>
    <n v="15"/>
  </r>
  <r>
    <n v="31016"/>
    <n v="135"/>
    <n v="473"/>
    <n v="14432"/>
    <x v="63"/>
    <d v="2016-02-15T00:00:00"/>
    <d v="2016-02-19T00:00:00"/>
    <n v="5"/>
    <n v="13"/>
    <n v="15"/>
  </r>
  <r>
    <n v="31017"/>
    <n v="135"/>
    <n v="473"/>
    <n v="14432"/>
    <x v="12"/>
    <d v="2016-02-15T00:00:00"/>
    <d v="2016-02-19T00:00:00"/>
    <n v="20"/>
    <n v="2.4"/>
    <n v="15"/>
  </r>
  <r>
    <n v="31018"/>
    <n v="135"/>
    <n v="473"/>
    <n v="14432"/>
    <x v="216"/>
    <d v="2016-02-15T00:00:00"/>
    <d v="2016-02-19T00:00:00"/>
    <n v="2"/>
    <n v="35"/>
    <n v="15"/>
  </r>
  <r>
    <n v="31019"/>
    <n v="135"/>
    <n v="473"/>
    <n v="14432"/>
    <x v="175"/>
    <d v="2016-02-15T00:00:00"/>
    <d v="2016-02-19T00:00:00"/>
    <n v="10"/>
    <n v="33"/>
    <n v="15"/>
  </r>
  <r>
    <n v="31020"/>
    <n v="135"/>
    <n v="473"/>
    <n v="14432"/>
    <x v="30"/>
    <d v="2016-02-15T00:00:00"/>
    <d v="2016-02-19T00:00:00"/>
    <n v="2"/>
    <n v="32"/>
    <n v="15"/>
  </r>
  <r>
    <n v="31021"/>
    <n v="135"/>
    <n v="473"/>
    <n v="14432"/>
    <x v="209"/>
    <d v="2016-02-15T00:00:00"/>
    <d v="2016-02-19T00:00:00"/>
    <n v="6"/>
    <n v="13"/>
    <n v="15"/>
  </r>
  <r>
    <n v="31022"/>
    <n v="137"/>
    <n v="139"/>
    <n v="14433"/>
    <x v="162"/>
    <d v="2016-02-15T00:00:00"/>
    <d v="2016-02-17T00:00:00"/>
    <n v="8"/>
    <n v="13"/>
    <n v="15"/>
  </r>
  <r>
    <n v="31023"/>
    <n v="137"/>
    <n v="139"/>
    <n v="14433"/>
    <x v="87"/>
    <d v="2016-02-15T00:00:00"/>
    <d v="2016-02-17T00:00:00"/>
    <n v="84"/>
    <n v="2.7"/>
    <n v="15"/>
  </r>
  <r>
    <n v="31024"/>
    <n v="137"/>
    <n v="317"/>
    <n v="14434"/>
    <x v="130"/>
    <d v="2016-02-15T00:00:00"/>
    <d v="2016-02-19T00:00:00"/>
    <n v="10"/>
    <n v="112"/>
    <n v="15"/>
  </r>
  <r>
    <n v="31025"/>
    <n v="137"/>
    <n v="317"/>
    <n v="14434"/>
    <x v="200"/>
    <d v="2016-02-15T00:00:00"/>
    <d v="2016-02-19T00:00:00"/>
    <n v="8"/>
    <n v="13"/>
    <n v="15"/>
  </r>
  <r>
    <n v="31026"/>
    <n v="137"/>
    <n v="363"/>
    <n v="14435"/>
    <x v="74"/>
    <d v="2016-02-15T00:00:00"/>
    <d v="2016-02-19T00:00:00"/>
    <n v="125"/>
    <n v="2.74"/>
    <n v="15"/>
  </r>
  <r>
    <n v="31027"/>
    <n v="137"/>
    <n v="363"/>
    <n v="14435"/>
    <x v="46"/>
    <d v="2016-02-15T00:00:00"/>
    <d v="2016-02-19T00:00:00"/>
    <n v="8"/>
    <n v="345"/>
    <n v="15"/>
  </r>
  <r>
    <n v="31028"/>
    <n v="137"/>
    <n v="363"/>
    <n v="14435"/>
    <x v="87"/>
    <d v="2016-02-15T00:00:00"/>
    <d v="2016-02-19T00:00:00"/>
    <n v="24"/>
    <n v="2.7"/>
    <n v="15"/>
  </r>
  <r>
    <n v="31029"/>
    <n v="137"/>
    <n v="470"/>
    <n v="14436"/>
    <x v="94"/>
    <d v="2016-02-15T00:00:00"/>
    <d v="2016-02-19T00:00:00"/>
    <n v="30"/>
    <n v="99"/>
    <n v="15"/>
  </r>
  <r>
    <n v="31030"/>
    <n v="144"/>
    <n v="144"/>
    <n v="14437"/>
    <x v="47"/>
    <d v="2016-02-15T00:00:00"/>
    <d v="2016-02-19T00:00:00"/>
    <n v="3"/>
    <n v="230"/>
    <n v="15"/>
  </r>
  <r>
    <n v="31031"/>
    <n v="144"/>
    <n v="144"/>
    <n v="14437"/>
    <x v="209"/>
    <d v="2016-02-15T00:00:00"/>
    <d v="2016-02-19T00:00:00"/>
    <n v="5"/>
    <n v="13"/>
    <n v="15"/>
  </r>
  <r>
    <n v="31032"/>
    <n v="144"/>
    <n v="144"/>
    <n v="14437"/>
    <x v="42"/>
    <d v="2016-02-15T00:00:00"/>
    <d v="2016-02-19T00:00:00"/>
    <n v="1"/>
    <n v="13"/>
    <n v="15"/>
  </r>
  <r>
    <n v="31033"/>
    <n v="144"/>
    <n v="144"/>
    <n v="14437"/>
    <x v="25"/>
    <d v="2016-02-15T00:00:00"/>
    <d v="2016-02-19T00:00:00"/>
    <n v="3"/>
    <n v="13"/>
    <n v="15"/>
  </r>
  <r>
    <n v="31034"/>
    <n v="144"/>
    <n v="351"/>
    <n v="14438"/>
    <x v="17"/>
    <d v="2016-02-15T00:00:00"/>
    <d v="2016-02-19T00:00:00"/>
    <n v="5"/>
    <n v="32"/>
    <n v="15"/>
  </r>
  <r>
    <n v="31035"/>
    <n v="144"/>
    <n v="351"/>
    <n v="14438"/>
    <x v="15"/>
    <d v="2016-02-15T00:00:00"/>
    <d v="2016-02-19T00:00:00"/>
    <n v="5"/>
    <n v="240"/>
    <n v="15"/>
  </r>
  <r>
    <n v="31036"/>
    <n v="144"/>
    <n v="351"/>
    <n v="14438"/>
    <x v="146"/>
    <d v="2016-02-15T00:00:00"/>
    <d v="2016-02-19T00:00:00"/>
    <n v="90"/>
    <n v="105"/>
    <n v="15"/>
  </r>
  <r>
    <n v="31037"/>
    <n v="144"/>
    <n v="351"/>
    <n v="14438"/>
    <x v="37"/>
    <d v="2016-02-15T00:00:00"/>
    <d v="2016-02-19T00:00:00"/>
    <n v="70"/>
    <n v="29"/>
    <n v="15"/>
  </r>
  <r>
    <n v="31038"/>
    <n v="144"/>
    <n v="477"/>
    <n v="14439"/>
    <x v="179"/>
    <d v="2016-02-15T00:00:00"/>
    <d v="2016-02-19T00:00:00"/>
    <n v="4"/>
    <n v="240"/>
    <n v="15"/>
  </r>
  <r>
    <n v="31039"/>
    <n v="144"/>
    <n v="477"/>
    <n v="14439"/>
    <x v="122"/>
    <d v="2016-02-15T00:00:00"/>
    <d v="2016-02-19T00:00:00"/>
    <n v="48"/>
    <n v="3.7"/>
    <n v="15"/>
  </r>
  <r>
    <n v="31040"/>
    <n v="144"/>
    <n v="477"/>
    <n v="14439"/>
    <x v="22"/>
    <d v="2016-02-15T00:00:00"/>
    <d v="2016-02-19T00:00:00"/>
    <n v="3"/>
    <n v="13"/>
    <n v="15"/>
  </r>
  <r>
    <n v="31041"/>
    <n v="147"/>
    <n v="451"/>
    <n v="14440"/>
    <x v="128"/>
    <d v="2016-02-15T00:00:00"/>
    <d v="2016-02-19T00:00:00"/>
    <n v="60"/>
    <n v="42"/>
    <n v="15"/>
  </r>
  <r>
    <n v="31042"/>
    <n v="147"/>
    <n v="451"/>
    <n v="14440"/>
    <x v="59"/>
    <d v="2016-02-15T00:00:00"/>
    <d v="2016-02-19T00:00:00"/>
    <n v="6"/>
    <n v="30"/>
    <n v="15"/>
  </r>
  <r>
    <n v="31043"/>
    <n v="147"/>
    <n v="451"/>
    <n v="14440"/>
    <x v="134"/>
    <d v="2016-02-15T00:00:00"/>
    <d v="2016-02-19T00:00:00"/>
    <n v="5"/>
    <n v="25"/>
    <n v="15"/>
  </r>
  <r>
    <n v="31044"/>
    <n v="147"/>
    <n v="451"/>
    <n v="14440"/>
    <x v="115"/>
    <d v="2016-02-15T00:00:00"/>
    <d v="2016-02-19T00:00:00"/>
    <n v="96"/>
    <n v="4.0999999999999996"/>
    <n v="15"/>
  </r>
  <r>
    <n v="31045"/>
    <n v="154"/>
    <n v="486"/>
    <n v="14441"/>
    <x v="34"/>
    <d v="2016-02-15T00:00:00"/>
    <d v="2016-02-19T00:00:00"/>
    <n v="3"/>
    <n v="13"/>
    <n v="15"/>
  </r>
  <r>
    <n v="31046"/>
    <n v="154"/>
    <n v="486"/>
    <n v="14441"/>
    <x v="121"/>
    <d v="2016-02-15T00:00:00"/>
    <d v="2016-02-19T00:00:00"/>
    <n v="5"/>
    <n v="32"/>
    <n v="15"/>
  </r>
  <r>
    <n v="31047"/>
    <n v="160"/>
    <n v="693"/>
    <n v="14442"/>
    <x v="118"/>
    <d v="2016-02-15T00:00:00"/>
    <d v="2016-02-19T00:00:00"/>
    <n v="36"/>
    <n v="18"/>
    <n v="15"/>
  </r>
  <r>
    <n v="31048"/>
    <n v="160"/>
    <n v="693"/>
    <n v="14442"/>
    <x v="134"/>
    <d v="2016-02-15T00:00:00"/>
    <d v="2016-02-19T00:00:00"/>
    <n v="9"/>
    <n v="25"/>
    <n v="15"/>
  </r>
  <r>
    <n v="31049"/>
    <n v="160"/>
    <n v="693"/>
    <n v="14442"/>
    <x v="187"/>
    <d v="2016-02-15T00:00:00"/>
    <d v="2016-02-19T00:00:00"/>
    <n v="100"/>
    <n v="45"/>
    <n v="15"/>
  </r>
  <r>
    <n v="31050"/>
    <n v="164"/>
    <n v="150"/>
    <n v="14443"/>
    <x v="133"/>
    <d v="2016-02-15T00:00:00"/>
    <d v="2016-02-17T00:00:00"/>
    <n v="48"/>
    <n v="18"/>
    <n v="15"/>
  </r>
  <r>
    <n v="31051"/>
    <n v="164"/>
    <n v="150"/>
    <n v="14443"/>
    <x v="106"/>
    <d v="2016-02-15T00:00:00"/>
    <d v="2016-02-17T00:00:00"/>
    <n v="72"/>
    <n v="4.0999999999999996"/>
    <n v="15"/>
  </r>
  <r>
    <n v="31052"/>
    <n v="164"/>
    <n v="150"/>
    <n v="14443"/>
    <x v="27"/>
    <d v="2016-02-15T00:00:00"/>
    <d v="2016-02-17T00:00:00"/>
    <n v="9"/>
    <n v="32"/>
    <n v="15"/>
  </r>
  <r>
    <n v="31053"/>
    <n v="164"/>
    <n v="150"/>
    <n v="14443"/>
    <x v="128"/>
    <d v="2016-02-15T00:00:00"/>
    <d v="2016-02-17T00:00:00"/>
    <n v="70"/>
    <n v="42"/>
    <n v="15"/>
  </r>
  <r>
    <n v="31054"/>
    <n v="164"/>
    <n v="171"/>
    <n v="14444"/>
    <x v="183"/>
    <d v="2016-02-15T00:00:00"/>
    <d v="2016-02-17T00:00:00"/>
    <n v="50"/>
    <n v="2.5499999999999998"/>
    <n v="15"/>
  </r>
  <r>
    <n v="31055"/>
    <n v="164"/>
    <n v="171"/>
    <n v="14444"/>
    <x v="4"/>
    <d v="2016-02-15T00:00:00"/>
    <d v="2016-02-17T00:00:00"/>
    <n v="9"/>
    <n v="13"/>
    <n v="15"/>
  </r>
  <r>
    <n v="31056"/>
    <n v="164"/>
    <n v="171"/>
    <n v="14444"/>
    <x v="213"/>
    <d v="2016-02-15T00:00:00"/>
    <d v="2016-02-17T00:00:00"/>
    <n v="36"/>
    <n v="4.0999999999999996"/>
    <n v="15"/>
  </r>
  <r>
    <n v="31057"/>
    <n v="164"/>
    <n v="171"/>
    <n v="14444"/>
    <x v="68"/>
    <d v="2016-02-15T00:00:00"/>
    <d v="2016-02-17T00:00:00"/>
    <n v="70"/>
    <n v="105"/>
    <n v="15"/>
  </r>
  <r>
    <n v="31058"/>
    <n v="164"/>
    <n v="350"/>
    <n v="14445"/>
    <x v="117"/>
    <d v="2016-02-15T00:00:00"/>
    <d v="2016-02-17T00:00:00"/>
    <n v="40"/>
    <n v="32"/>
    <n v="15"/>
  </r>
  <r>
    <n v="31059"/>
    <n v="164"/>
    <n v="350"/>
    <n v="14445"/>
    <x v="121"/>
    <d v="2016-02-15T00:00:00"/>
    <d v="2016-02-17T00:00:00"/>
    <n v="1"/>
    <n v="32"/>
    <n v="15"/>
  </r>
  <r>
    <n v="31060"/>
    <n v="164"/>
    <n v="461"/>
    <n v="14446"/>
    <x v="191"/>
    <d v="2016-02-15T00:00:00"/>
    <d v="2016-02-17T00:00:00"/>
    <n v="108"/>
    <n v="18"/>
    <n v="15"/>
  </r>
  <r>
    <n v="31061"/>
    <n v="164"/>
    <n v="461"/>
    <n v="14446"/>
    <x v="208"/>
    <d v="2016-02-15T00:00:00"/>
    <d v="2016-02-17T00:00:00"/>
    <n v="90"/>
    <n v="108"/>
    <n v="15"/>
  </r>
  <r>
    <n v="31062"/>
    <n v="164"/>
    <n v="642"/>
    <n v="14447"/>
    <x v="36"/>
    <d v="2016-02-15T00:00:00"/>
    <d v="2016-02-17T00:00:00"/>
    <n v="50"/>
    <n v="3.5"/>
    <n v="15"/>
  </r>
  <r>
    <n v="31063"/>
    <n v="164"/>
    <n v="642"/>
    <n v="14447"/>
    <x v="5"/>
    <d v="2016-02-15T00:00:00"/>
    <d v="2016-02-17T00:00:00"/>
    <n v="2"/>
    <n v="32"/>
    <n v="15"/>
  </r>
  <r>
    <n v="31064"/>
    <n v="164"/>
    <n v="642"/>
    <n v="14447"/>
    <x v="9"/>
    <d v="2016-02-15T00:00:00"/>
    <d v="2016-02-17T00:00:00"/>
    <n v="10"/>
    <n v="32"/>
    <n v="15"/>
  </r>
  <r>
    <n v="31065"/>
    <n v="164"/>
    <n v="642"/>
    <n v="14447"/>
    <x v="121"/>
    <d v="2016-02-15T00:00:00"/>
    <d v="2016-02-17T00:00:00"/>
    <n v="8"/>
    <n v="32"/>
    <n v="15"/>
  </r>
  <r>
    <n v="31066"/>
    <n v="170"/>
    <n v="184"/>
    <n v="14448"/>
    <x v="23"/>
    <d v="2016-02-15T00:00:00"/>
    <d v="2016-02-17T00:00:00"/>
    <n v="80"/>
    <n v="15"/>
    <n v="15"/>
  </r>
  <r>
    <n v="31067"/>
    <n v="170"/>
    <n v="184"/>
    <n v="14448"/>
    <x v="124"/>
    <d v="2016-02-15T00:00:00"/>
    <d v="2016-02-17T00:00:00"/>
    <n v="48"/>
    <n v="18"/>
    <n v="15"/>
  </r>
  <r>
    <n v="31068"/>
    <n v="170"/>
    <n v="184"/>
    <n v="14448"/>
    <x v="178"/>
    <d v="2016-02-15T00:00:00"/>
    <d v="2016-02-17T00:00:00"/>
    <n v="5"/>
    <n v="13"/>
    <n v="15"/>
  </r>
  <r>
    <n v="31069"/>
    <n v="170"/>
    <n v="299"/>
    <n v="14449"/>
    <x v="184"/>
    <d v="2016-02-15T00:00:00"/>
    <d v="2016-02-19T00:00:00"/>
    <n v="48"/>
    <n v="18"/>
    <n v="15"/>
  </r>
  <r>
    <n v="31070"/>
    <n v="170"/>
    <n v="324"/>
    <n v="14450"/>
    <x v="91"/>
    <d v="2016-02-15T00:00:00"/>
    <d v="2016-02-17T00:00:00"/>
    <n v="8"/>
    <n v="30"/>
    <n v="15"/>
  </r>
  <r>
    <n v="31071"/>
    <n v="170"/>
    <n v="324"/>
    <n v="14450"/>
    <x v="11"/>
    <d v="2016-02-15T00:00:00"/>
    <d v="2016-02-17T00:00:00"/>
    <n v="5"/>
    <n v="230"/>
    <n v="15"/>
  </r>
  <r>
    <n v="31072"/>
    <n v="170"/>
    <n v="324"/>
    <n v="14450"/>
    <x v="174"/>
    <d v="2016-02-15T00:00:00"/>
    <d v="2016-02-17T00:00:00"/>
    <n v="96"/>
    <n v="4.0999999999999996"/>
    <n v="15"/>
  </r>
  <r>
    <n v="31073"/>
    <n v="170"/>
    <n v="450"/>
    <n v="14451"/>
    <x v="11"/>
    <d v="2016-02-15T00:00:00"/>
    <d v="2016-02-17T00:00:00"/>
    <n v="7"/>
    <n v="230"/>
    <n v="15"/>
  </r>
  <r>
    <n v="31074"/>
    <n v="170"/>
    <n v="458"/>
    <n v="14452"/>
    <x v="33"/>
    <d v="2016-02-15T00:00:00"/>
    <d v="2016-02-19T00:00:00"/>
    <n v="10"/>
    <n v="32"/>
    <n v="15"/>
  </r>
  <r>
    <n v="31075"/>
    <n v="170"/>
    <n v="458"/>
    <n v="14452"/>
    <x v="140"/>
    <d v="2016-02-15T00:00:00"/>
    <d v="2016-02-19T00:00:00"/>
    <n v="50"/>
    <n v="50"/>
    <n v="15"/>
  </r>
  <r>
    <n v="31076"/>
    <n v="170"/>
    <n v="458"/>
    <n v="14452"/>
    <x v="10"/>
    <d v="2016-02-15T00:00:00"/>
    <d v="2016-02-19T00:00:00"/>
    <n v="5"/>
    <n v="34"/>
    <n v="15"/>
  </r>
  <r>
    <n v="31077"/>
    <n v="170"/>
    <n v="469"/>
    <n v="14453"/>
    <x v="200"/>
    <d v="2016-02-15T00:00:00"/>
    <d v="2016-02-19T00:00:00"/>
    <n v="8"/>
    <n v="13"/>
    <n v="15"/>
  </r>
  <r>
    <n v="31078"/>
    <n v="170"/>
    <n v="469"/>
    <n v="14453"/>
    <x v="188"/>
    <d v="2016-02-15T00:00:00"/>
    <d v="2016-02-19T00:00:00"/>
    <n v="25"/>
    <n v="0.95"/>
    <n v="15"/>
  </r>
  <r>
    <n v="31079"/>
    <n v="170"/>
    <n v="469"/>
    <n v="14453"/>
    <x v="112"/>
    <d v="2016-02-15T00:00:00"/>
    <d v="2016-02-19T00:00:00"/>
    <n v="30"/>
    <n v="20"/>
    <n v="15"/>
  </r>
  <r>
    <n v="31080"/>
    <n v="170"/>
    <n v="469"/>
    <n v="14453"/>
    <x v="125"/>
    <d v="2016-02-15T00:00:00"/>
    <d v="2016-02-19T00:00:00"/>
    <n v="84"/>
    <n v="18"/>
    <n v="15"/>
  </r>
  <r>
    <n v="31081"/>
    <n v="170"/>
    <n v="469"/>
    <n v="14453"/>
    <x v="135"/>
    <d v="2016-02-15T00:00:00"/>
    <d v="2016-02-17T00:00:00"/>
    <n v="60"/>
    <n v="18"/>
    <n v="15"/>
  </r>
  <r>
    <n v="31082"/>
    <n v="170"/>
    <n v="650"/>
    <n v="14454"/>
    <x v="65"/>
    <d v="2016-02-15T00:00:00"/>
    <d v="2016-02-19T00:00:00"/>
    <n v="2"/>
    <n v="25"/>
    <n v="15"/>
  </r>
  <r>
    <n v="31083"/>
    <n v="170"/>
    <n v="650"/>
    <n v="14454"/>
    <x v="136"/>
    <d v="2016-02-15T00:00:00"/>
    <d v="2016-02-19T00:00:00"/>
    <n v="10"/>
    <n v="16"/>
    <n v="15"/>
  </r>
  <r>
    <n v="31084"/>
    <n v="170"/>
    <n v="650"/>
    <n v="14454"/>
    <x v="132"/>
    <d v="2016-02-15T00:00:00"/>
    <d v="2016-02-19T00:00:00"/>
    <n v="9"/>
    <n v="13"/>
    <n v="15"/>
  </r>
  <r>
    <n v="31085"/>
    <n v="170"/>
    <n v="650"/>
    <n v="14454"/>
    <x v="5"/>
    <d v="2016-02-15T00:00:00"/>
    <d v="2016-02-19T00:00:00"/>
    <n v="10"/>
    <n v="32"/>
    <n v="15"/>
  </r>
  <r>
    <n v="31086"/>
    <n v="170"/>
    <n v="686"/>
    <n v="14455"/>
    <x v="185"/>
    <d v="2016-02-15T00:00:00"/>
    <d v="2016-02-19T00:00:00"/>
    <n v="225"/>
    <n v="2.04"/>
    <n v="15"/>
  </r>
  <r>
    <n v="31087"/>
    <n v="170"/>
    <n v="686"/>
    <n v="14455"/>
    <x v="76"/>
    <d v="2016-02-15T00:00:00"/>
    <d v="2016-02-19T00:00:00"/>
    <n v="96"/>
    <n v="5"/>
    <n v="15"/>
  </r>
  <r>
    <n v="31088"/>
    <n v="170"/>
    <n v="686"/>
    <n v="14455"/>
    <x v="75"/>
    <d v="2016-02-15T00:00:00"/>
    <d v="2016-02-19T00:00:00"/>
    <n v="4"/>
    <n v="25"/>
    <n v="15"/>
  </r>
  <r>
    <n v="31089"/>
    <n v="170"/>
    <n v="686"/>
    <n v="14455"/>
    <x v="124"/>
    <d v="2016-02-15T00:00:00"/>
    <d v="2016-02-17T00:00:00"/>
    <n v="36"/>
    <n v="18"/>
    <n v="15"/>
  </r>
  <r>
    <n v="31090"/>
    <n v="170"/>
    <n v="686"/>
    <n v="14455"/>
    <x v="27"/>
    <d v="2016-02-15T00:00:00"/>
    <d v="2016-02-17T00:00:00"/>
    <n v="4"/>
    <n v="32"/>
    <n v="15"/>
  </r>
  <r>
    <n v="31091"/>
    <n v="170"/>
    <n v="686"/>
    <n v="14455"/>
    <x v="102"/>
    <d v="2016-02-15T00:00:00"/>
    <d v="2016-02-17T00:00:00"/>
    <n v="48"/>
    <n v="18"/>
    <n v="15"/>
  </r>
  <r>
    <n v="31092"/>
    <n v="175"/>
    <n v="200"/>
    <n v="14456"/>
    <x v="128"/>
    <d v="2016-02-15T00:00:00"/>
    <d v="2016-02-19T00:00:00"/>
    <n v="60"/>
    <n v="42"/>
    <n v="15"/>
  </r>
  <r>
    <n v="31093"/>
    <n v="175"/>
    <n v="200"/>
    <n v="14456"/>
    <x v="105"/>
    <d v="2016-02-15T00:00:00"/>
    <d v="2016-02-19T00:00:00"/>
    <n v="1"/>
    <n v="32"/>
    <n v="15"/>
  </r>
  <r>
    <n v="31094"/>
    <n v="175"/>
    <n v="200"/>
    <n v="14456"/>
    <x v="187"/>
    <d v="2016-02-15T00:00:00"/>
    <d v="2016-02-19T00:00:00"/>
    <n v="10"/>
    <n v="45"/>
    <n v="15"/>
  </r>
  <r>
    <n v="31095"/>
    <n v="175"/>
    <n v="200"/>
    <n v="14456"/>
    <x v="70"/>
    <d v="2016-02-15T00:00:00"/>
    <d v="2016-02-19T00:00:00"/>
    <n v="4"/>
    <n v="13"/>
    <n v="15"/>
  </r>
  <r>
    <n v="31096"/>
    <n v="175"/>
    <n v="200"/>
    <n v="14456"/>
    <x v="206"/>
    <d v="2016-02-15T00:00:00"/>
    <d v="2016-02-19T00:00:00"/>
    <n v="150"/>
    <n v="1.1100000000000001"/>
    <n v="15"/>
  </r>
  <r>
    <n v="31097"/>
    <n v="181"/>
    <n v="121"/>
    <n v="14457"/>
    <x v="89"/>
    <d v="2016-02-15T00:00:00"/>
    <d v="2016-02-20T00:00:00"/>
    <n v="6"/>
    <n v="13"/>
    <n v="15"/>
  </r>
  <r>
    <n v="31098"/>
    <n v="181"/>
    <n v="452"/>
    <n v="14458"/>
    <x v="32"/>
    <d v="2016-02-15T00:00:00"/>
    <d v="2016-02-19T00:00:00"/>
    <n v="24"/>
    <n v="18"/>
    <n v="15"/>
  </r>
  <r>
    <n v="31099"/>
    <n v="181"/>
    <n v="452"/>
    <n v="14458"/>
    <x v="173"/>
    <d v="2016-02-15T00:00:00"/>
    <d v="2016-02-19T00:00:00"/>
    <n v="3"/>
    <n v="32"/>
    <n v="15"/>
  </r>
  <r>
    <n v="31100"/>
    <n v="181"/>
    <n v="452"/>
    <n v="14458"/>
    <x v="52"/>
    <d v="2016-02-15T00:00:00"/>
    <d v="2016-02-19T00:00:00"/>
    <n v="1"/>
    <n v="13"/>
    <n v="15"/>
  </r>
  <r>
    <n v="31101"/>
    <n v="182"/>
    <n v="141"/>
    <n v="14459"/>
    <x v="30"/>
    <d v="2016-02-15T00:00:00"/>
    <d v="2016-02-19T00:00:00"/>
    <n v="3"/>
    <n v="32"/>
    <n v="15"/>
  </r>
  <r>
    <n v="31102"/>
    <n v="182"/>
    <n v="141"/>
    <n v="14459"/>
    <x v="167"/>
    <d v="2016-02-15T00:00:00"/>
    <d v="2016-02-19T00:00:00"/>
    <n v="80"/>
    <n v="4.0999999999999996"/>
    <n v="15"/>
  </r>
  <r>
    <n v="31103"/>
    <n v="182"/>
    <n v="141"/>
    <n v="14459"/>
    <x v="67"/>
    <d v="2016-02-15T00:00:00"/>
    <d v="2016-02-19T00:00:00"/>
    <n v="9"/>
    <n v="13"/>
    <n v="15"/>
  </r>
  <r>
    <n v="31104"/>
    <n v="182"/>
    <n v="141"/>
    <n v="14459"/>
    <x v="20"/>
    <d v="2016-02-15T00:00:00"/>
    <d v="2016-02-19T00:00:00"/>
    <n v="9"/>
    <n v="25"/>
    <n v="15"/>
  </r>
  <r>
    <n v="31105"/>
    <n v="182"/>
    <n v="141"/>
    <n v="14459"/>
    <x v="15"/>
    <d v="2016-02-15T00:00:00"/>
    <d v="2016-02-19T00:00:00"/>
    <n v="1"/>
    <n v="240"/>
    <n v="15"/>
  </r>
  <r>
    <n v="31106"/>
    <n v="182"/>
    <n v="480"/>
    <n v="14460"/>
    <x v="34"/>
    <d v="2016-02-15T00:00:00"/>
    <d v="2016-02-19T00:00:00"/>
    <n v="10"/>
    <n v="13"/>
    <n v="15"/>
  </r>
  <r>
    <n v="31107"/>
    <n v="182"/>
    <n v="480"/>
    <n v="14460"/>
    <x v="148"/>
    <d v="2016-02-15T00:00:00"/>
    <d v="2016-02-19T00:00:00"/>
    <n v="10"/>
    <n v="4.3"/>
    <n v="15"/>
  </r>
  <r>
    <n v="31108"/>
    <n v="182"/>
    <n v="480"/>
    <n v="14460"/>
    <x v="59"/>
    <d v="2016-02-15T00:00:00"/>
    <d v="2016-02-19T00:00:00"/>
    <n v="8"/>
    <n v="30"/>
    <n v="15"/>
  </r>
  <r>
    <n v="31109"/>
    <n v="182"/>
    <n v="480"/>
    <n v="14460"/>
    <x v="79"/>
    <d v="2016-02-15T00:00:00"/>
    <d v="2016-02-19T00:00:00"/>
    <n v="72"/>
    <n v="18"/>
    <n v="15"/>
  </r>
  <r>
    <n v="31110"/>
    <n v="182"/>
    <n v="641"/>
    <n v="14461"/>
    <x v="67"/>
    <d v="2016-02-15T00:00:00"/>
    <d v="2016-02-20T00:00:00"/>
    <n v="1"/>
    <n v="13"/>
    <n v="15"/>
  </r>
  <r>
    <n v="31111"/>
    <n v="182"/>
    <n v="641"/>
    <n v="14461"/>
    <x v="173"/>
    <d v="2016-02-15T00:00:00"/>
    <d v="2016-02-20T00:00:00"/>
    <n v="9"/>
    <n v="32"/>
    <n v="15"/>
  </r>
  <r>
    <n v="31112"/>
    <n v="182"/>
    <n v="641"/>
    <n v="14461"/>
    <x v="190"/>
    <d v="2016-02-15T00:00:00"/>
    <d v="2016-02-20T00:00:00"/>
    <n v="2"/>
    <n v="32"/>
    <n v="15"/>
  </r>
  <r>
    <n v="31113"/>
    <n v="182"/>
    <n v="641"/>
    <n v="14461"/>
    <x v="81"/>
    <d v="2016-02-15T00:00:00"/>
    <d v="2016-02-20T00:00:00"/>
    <n v="9"/>
    <n v="13"/>
    <n v="15"/>
  </r>
  <r>
    <n v="31114"/>
    <n v="182"/>
    <n v="641"/>
    <n v="14461"/>
    <x v="29"/>
    <d v="2016-02-15T00:00:00"/>
    <d v="2016-02-20T00:00:00"/>
    <n v="9"/>
    <n v="13"/>
    <n v="15"/>
  </r>
  <r>
    <n v="31115"/>
    <n v="182"/>
    <n v="641"/>
    <n v="14461"/>
    <x v="64"/>
    <d v="2016-02-15T00:00:00"/>
    <d v="2016-02-20T00:00:00"/>
    <n v="4"/>
    <n v="32"/>
    <n v="15"/>
  </r>
  <r>
    <n v="31116"/>
    <n v="182"/>
    <n v="641"/>
    <n v="14461"/>
    <x v="175"/>
    <d v="2016-02-15T00:00:00"/>
    <d v="2016-02-20T00:00:00"/>
    <n v="10"/>
    <n v="33"/>
    <n v="15"/>
  </r>
  <r>
    <n v="31117"/>
    <n v="182"/>
    <n v="641"/>
    <n v="14461"/>
    <x v="43"/>
    <d v="2016-02-15T00:00:00"/>
    <d v="2016-02-20T00:00:00"/>
    <n v="5"/>
    <n v="25"/>
    <n v="15"/>
  </r>
  <r>
    <n v="31118"/>
    <n v="182"/>
    <n v="641"/>
    <n v="14461"/>
    <x v="180"/>
    <d v="2016-02-15T00:00:00"/>
    <d v="2016-02-20T00:00:00"/>
    <n v="8"/>
    <n v="32"/>
    <n v="15"/>
  </r>
  <r>
    <n v="31119"/>
    <n v="182"/>
    <n v="641"/>
    <n v="14461"/>
    <x v="9"/>
    <d v="2016-02-15T00:00:00"/>
    <d v="2016-02-20T00:00:00"/>
    <n v="7"/>
    <n v="32"/>
    <n v="15"/>
  </r>
  <r>
    <n v="31120"/>
    <n v="185"/>
    <n v="259"/>
    <n v="14462"/>
    <x v="81"/>
    <d v="2016-02-15T00:00:00"/>
    <d v="2016-02-19T00:00:00"/>
    <n v="3"/>
    <n v="13"/>
    <n v="15"/>
  </r>
  <r>
    <n v="31121"/>
    <n v="185"/>
    <n v="259"/>
    <n v="14462"/>
    <x v="44"/>
    <d v="2016-02-15T00:00:00"/>
    <d v="2016-02-19T00:00:00"/>
    <n v="2"/>
    <n v="230"/>
    <n v="15"/>
  </r>
  <r>
    <n v="31122"/>
    <n v="185"/>
    <n v="259"/>
    <n v="14462"/>
    <x v="206"/>
    <d v="2016-02-15T00:00:00"/>
    <d v="2016-02-19T00:00:00"/>
    <n v="250"/>
    <n v="1.1100000000000001"/>
    <n v="15"/>
  </r>
  <r>
    <n v="31123"/>
    <n v="185"/>
    <n v="259"/>
    <n v="14462"/>
    <x v="122"/>
    <d v="2016-02-15T00:00:00"/>
    <d v="2016-02-19T00:00:00"/>
    <n v="120"/>
    <n v="3.7"/>
    <n v="15"/>
  </r>
  <r>
    <n v="31124"/>
    <n v="185"/>
    <n v="259"/>
    <n v="14462"/>
    <x v="213"/>
    <d v="2016-02-15T00:00:00"/>
    <d v="2016-02-19T00:00:00"/>
    <n v="108"/>
    <n v="4.0999999999999996"/>
    <n v="15"/>
  </r>
  <r>
    <n v="31125"/>
    <n v="185"/>
    <n v="278"/>
    <n v="14463"/>
    <x v="39"/>
    <d v="2016-02-15T00:00:00"/>
    <d v="2016-02-19T00:00:00"/>
    <n v="1"/>
    <n v="25"/>
    <n v="15"/>
  </r>
  <r>
    <n v="31126"/>
    <n v="185"/>
    <n v="278"/>
    <n v="14463"/>
    <x v="22"/>
    <d v="2016-02-15T00:00:00"/>
    <d v="2016-02-19T00:00:00"/>
    <n v="8"/>
    <n v="13"/>
    <n v="15"/>
  </r>
  <r>
    <n v="31127"/>
    <n v="185"/>
    <n v="278"/>
    <n v="14463"/>
    <x v="13"/>
    <d v="2016-02-15T00:00:00"/>
    <d v="2016-02-19T00:00:00"/>
    <n v="8"/>
    <n v="13"/>
    <n v="15"/>
  </r>
  <r>
    <n v="31128"/>
    <n v="185"/>
    <n v="278"/>
    <n v="14463"/>
    <x v="214"/>
    <d v="2016-02-15T00:00:00"/>
    <d v="2016-02-19T00:00:00"/>
    <n v="6"/>
    <n v="30"/>
    <n v="15"/>
  </r>
  <r>
    <n v="31129"/>
    <n v="185"/>
    <n v="330"/>
    <n v="14464"/>
    <x v="20"/>
    <d v="2016-02-15T00:00:00"/>
    <d v="2016-02-19T00:00:00"/>
    <n v="8"/>
    <n v="25"/>
    <n v="15"/>
  </r>
  <r>
    <n v="31130"/>
    <n v="185"/>
    <n v="330"/>
    <n v="14464"/>
    <x v="101"/>
    <d v="2016-02-15T00:00:00"/>
    <d v="2016-02-19T00:00:00"/>
    <n v="9"/>
    <n v="13"/>
    <n v="15"/>
  </r>
  <r>
    <n v="31131"/>
    <n v="185"/>
    <n v="330"/>
    <n v="14464"/>
    <x v="46"/>
    <d v="2016-02-15T00:00:00"/>
    <d v="2016-02-19T00:00:00"/>
    <n v="8"/>
    <n v="345"/>
    <n v="15"/>
  </r>
  <r>
    <n v="31132"/>
    <n v="185"/>
    <n v="330"/>
    <n v="14464"/>
    <x v="213"/>
    <d v="2016-02-15T00:00:00"/>
    <d v="2016-02-19T00:00:00"/>
    <n v="180"/>
    <n v="4.0999999999999996"/>
    <n v="15"/>
  </r>
  <r>
    <n v="31133"/>
    <n v="185"/>
    <n v="330"/>
    <n v="14464"/>
    <x v="62"/>
    <d v="2016-02-15T00:00:00"/>
    <d v="2016-02-19T00:00:00"/>
    <n v="6"/>
    <n v="16"/>
    <n v="15"/>
  </r>
  <r>
    <n v="31134"/>
    <n v="185"/>
    <n v="484"/>
    <n v="14465"/>
    <x v="101"/>
    <d v="2016-02-15T00:00:00"/>
    <d v="2016-02-17T00:00:00"/>
    <n v="9"/>
    <n v="13"/>
    <n v="15"/>
  </r>
  <r>
    <n v="31135"/>
    <n v="185"/>
    <n v="484"/>
    <n v="14465"/>
    <x v="113"/>
    <d v="2016-02-15T00:00:00"/>
    <d v="2016-02-17T00:00:00"/>
    <n v="8"/>
    <n v="13"/>
    <n v="15"/>
  </r>
  <r>
    <n v="31136"/>
    <n v="185"/>
    <n v="484"/>
    <n v="14465"/>
    <x v="164"/>
    <d v="2016-02-15T00:00:00"/>
    <d v="2016-02-17T00:00:00"/>
    <n v="200"/>
    <n v="2.1"/>
    <n v="15"/>
  </r>
  <r>
    <n v="31137"/>
    <n v="185"/>
    <n v="655"/>
    <n v="14466"/>
    <x v="42"/>
    <d v="2016-02-15T00:00:00"/>
    <d v="2016-02-19T00:00:00"/>
    <n v="2"/>
    <n v="13"/>
    <n v="15"/>
  </r>
  <r>
    <n v="31138"/>
    <n v="185"/>
    <n v="655"/>
    <n v="14466"/>
    <x v="141"/>
    <d v="2016-02-15T00:00:00"/>
    <d v="2016-02-19T00:00:00"/>
    <n v="10"/>
    <n v="230"/>
    <n v="15"/>
  </r>
  <r>
    <n v="31139"/>
    <n v="185"/>
    <n v="655"/>
    <n v="14466"/>
    <x v="45"/>
    <d v="2016-02-15T00:00:00"/>
    <d v="2016-02-19T00:00:00"/>
    <n v="8"/>
    <n v="25"/>
    <n v="15"/>
  </r>
  <r>
    <n v="31140"/>
    <n v="187"/>
    <n v="166"/>
    <n v="14467"/>
    <x v="198"/>
    <d v="2016-02-15T00:00:00"/>
    <d v="2016-02-19T00:00:00"/>
    <n v="30"/>
    <n v="18"/>
    <n v="15"/>
  </r>
  <r>
    <n v="31141"/>
    <n v="187"/>
    <n v="166"/>
    <n v="14467"/>
    <x v="166"/>
    <d v="2016-02-15T00:00:00"/>
    <d v="2016-02-19T00:00:00"/>
    <n v="48"/>
    <n v="18"/>
    <n v="15"/>
  </r>
  <r>
    <n v="31142"/>
    <n v="187"/>
    <n v="354"/>
    <n v="14468"/>
    <x v="194"/>
    <d v="2016-02-15T00:00:00"/>
    <d v="2016-02-19T00:00:00"/>
    <n v="10"/>
    <n v="32"/>
    <n v="15"/>
  </r>
  <r>
    <n v="31143"/>
    <n v="187"/>
    <n v="354"/>
    <n v="14468"/>
    <x v="155"/>
    <d v="2016-02-15T00:00:00"/>
    <d v="2016-02-19T00:00:00"/>
    <n v="4"/>
    <n v="32"/>
    <n v="15"/>
  </r>
  <r>
    <n v="31144"/>
    <n v="187"/>
    <n v="354"/>
    <n v="14468"/>
    <x v="119"/>
    <d v="2016-02-15T00:00:00"/>
    <d v="2016-02-19T00:00:00"/>
    <n v="8"/>
    <n v="13"/>
    <n v="15"/>
  </r>
  <r>
    <n v="31145"/>
    <n v="187"/>
    <n v="457"/>
    <n v="14469"/>
    <x v="64"/>
    <d v="2016-02-15T00:00:00"/>
    <d v="2016-02-19T00:00:00"/>
    <n v="6"/>
    <n v="32"/>
    <n v="15"/>
  </r>
  <r>
    <n v="31146"/>
    <n v="187"/>
    <n v="457"/>
    <n v="14469"/>
    <x v="177"/>
    <d v="2016-02-15T00:00:00"/>
    <d v="2016-02-19T00:00:00"/>
    <n v="10"/>
    <n v="13"/>
    <n v="15"/>
  </r>
  <r>
    <n v="31147"/>
    <n v="187"/>
    <n v="695"/>
    <n v="14470"/>
    <x v="52"/>
    <d v="2016-02-15T00:00:00"/>
    <d v="2016-02-19T00:00:00"/>
    <n v="3"/>
    <n v="13"/>
    <n v="15"/>
  </r>
  <r>
    <n v="31148"/>
    <n v="187"/>
    <n v="695"/>
    <n v="14470"/>
    <x v="143"/>
    <d v="2016-02-15T00:00:00"/>
    <d v="2016-02-19T00:00:00"/>
    <n v="9"/>
    <n v="25"/>
    <n v="15"/>
  </r>
  <r>
    <n v="31149"/>
    <n v="187"/>
    <n v="695"/>
    <n v="14470"/>
    <x v="69"/>
    <d v="2016-02-15T00:00:00"/>
    <d v="2016-02-19T00:00:00"/>
    <n v="10"/>
    <n v="25"/>
    <n v="15"/>
  </r>
  <r>
    <n v="31150"/>
    <n v="187"/>
    <n v="695"/>
    <n v="14470"/>
    <x v="154"/>
    <d v="2016-02-15T00:00:00"/>
    <d v="2016-02-19T00:00:00"/>
    <n v="260"/>
    <n v="2.9"/>
    <n v="15"/>
  </r>
  <r>
    <n v="31151"/>
    <n v="187"/>
    <n v="695"/>
    <n v="14470"/>
    <x v="9"/>
    <d v="2016-02-15T00:00:00"/>
    <d v="2016-02-19T00:00:00"/>
    <n v="10"/>
    <n v="32"/>
    <n v="15"/>
  </r>
  <r>
    <n v="31152"/>
    <n v="192"/>
    <n v="466"/>
    <n v="14471"/>
    <x v="29"/>
    <d v="2016-02-15T00:00:00"/>
    <d v="2016-02-19T00:00:00"/>
    <n v="6"/>
    <n v="13"/>
    <n v="15"/>
  </r>
  <r>
    <n v="31153"/>
    <n v="192"/>
    <n v="466"/>
    <n v="14471"/>
    <x v="56"/>
    <d v="2016-02-15T00:00:00"/>
    <d v="2016-02-19T00:00:00"/>
    <n v="96"/>
    <n v="2.7"/>
    <n v="15"/>
  </r>
  <r>
    <n v="31154"/>
    <n v="192"/>
    <n v="466"/>
    <n v="14471"/>
    <x v="194"/>
    <d v="2016-02-15T00:00:00"/>
    <d v="2016-02-19T00:00:00"/>
    <n v="6"/>
    <n v="32"/>
    <n v="15"/>
  </r>
  <r>
    <n v="31155"/>
    <n v="192"/>
    <n v="466"/>
    <n v="14471"/>
    <x v="154"/>
    <d v="2016-02-15T00:00:00"/>
    <d v="2016-02-19T00:00:00"/>
    <n v="156"/>
    <n v="2.9"/>
    <n v="15"/>
  </r>
  <r>
    <n v="31156"/>
    <n v="192"/>
    <n v="466"/>
    <n v="14471"/>
    <x v="63"/>
    <d v="2016-02-15T00:00:00"/>
    <d v="2016-02-19T00:00:00"/>
    <n v="3"/>
    <n v="13"/>
    <n v="15"/>
  </r>
  <r>
    <n v="31157"/>
    <n v="127"/>
    <n v="279"/>
    <n v="14472"/>
    <x v="188"/>
    <d v="2016-02-16T00:00:00"/>
    <d v="2016-02-20T00:00:00"/>
    <n v="50"/>
    <n v="0.95"/>
    <n v="15"/>
  </r>
  <r>
    <n v="31158"/>
    <n v="127"/>
    <n v="279"/>
    <n v="14472"/>
    <x v="139"/>
    <d v="2016-02-16T00:00:00"/>
    <d v="2016-02-20T00:00:00"/>
    <n v="75"/>
    <n v="1.1399999999999999"/>
    <n v="15"/>
  </r>
  <r>
    <n v="31159"/>
    <n v="127"/>
    <n v="279"/>
    <n v="14472"/>
    <x v="90"/>
    <d v="2016-02-16T00:00:00"/>
    <d v="2016-02-20T00:00:00"/>
    <n v="7"/>
    <n v="32"/>
    <n v="15"/>
  </r>
  <r>
    <n v="31160"/>
    <n v="127"/>
    <n v="279"/>
    <n v="14472"/>
    <x v="15"/>
    <d v="2016-02-16T00:00:00"/>
    <d v="2016-02-20T00:00:00"/>
    <n v="1"/>
    <n v="240"/>
    <n v="15"/>
  </r>
  <r>
    <n v="31161"/>
    <n v="127"/>
    <n v="279"/>
    <n v="14472"/>
    <x v="74"/>
    <d v="2016-02-16T00:00:00"/>
    <d v="2016-02-20T00:00:00"/>
    <n v="225"/>
    <n v="2.74"/>
    <n v="15"/>
  </r>
  <r>
    <n v="31162"/>
    <n v="129"/>
    <n v="187"/>
    <n v="14473"/>
    <x v="43"/>
    <d v="2016-02-16T00:00:00"/>
    <d v="2016-02-19T00:00:00"/>
    <n v="10"/>
    <n v="25"/>
    <n v="15"/>
  </r>
  <r>
    <n v="31163"/>
    <n v="129"/>
    <n v="187"/>
    <n v="14473"/>
    <x v="202"/>
    <d v="2016-02-16T00:00:00"/>
    <d v="2016-02-19T00:00:00"/>
    <n v="10"/>
    <n v="32"/>
    <n v="15"/>
  </r>
  <r>
    <n v="31164"/>
    <n v="129"/>
    <n v="187"/>
    <n v="14473"/>
    <x v="185"/>
    <d v="2016-02-16T00:00:00"/>
    <d v="2016-02-19T00:00:00"/>
    <n v="250"/>
    <n v="2.04"/>
    <n v="15"/>
  </r>
  <r>
    <n v="31165"/>
    <n v="129"/>
    <n v="187"/>
    <n v="14473"/>
    <x v="186"/>
    <d v="2016-02-16T00:00:00"/>
    <d v="2016-02-19T00:00:00"/>
    <n v="24"/>
    <n v="18"/>
    <n v="15"/>
  </r>
  <r>
    <n v="31166"/>
    <n v="129"/>
    <n v="251"/>
    <n v="14474"/>
    <x v="13"/>
    <d v="2016-02-16T00:00:00"/>
    <d v="2016-02-19T00:00:00"/>
    <n v="6"/>
    <n v="13"/>
    <n v="15"/>
  </r>
  <r>
    <n v="31167"/>
    <n v="129"/>
    <n v="251"/>
    <n v="14474"/>
    <x v="195"/>
    <d v="2016-02-16T00:00:00"/>
    <d v="2016-02-19T00:00:00"/>
    <n v="108"/>
    <n v="18"/>
    <n v="15"/>
  </r>
  <r>
    <n v="31168"/>
    <n v="129"/>
    <n v="355"/>
    <n v="14475"/>
    <x v="59"/>
    <d v="2016-02-16T00:00:00"/>
    <d v="2016-02-20T00:00:00"/>
    <n v="3"/>
    <n v="30"/>
    <n v="15"/>
  </r>
  <r>
    <n v="31169"/>
    <n v="129"/>
    <n v="355"/>
    <n v="14475"/>
    <x v="89"/>
    <d v="2016-02-16T00:00:00"/>
    <d v="2016-02-20T00:00:00"/>
    <n v="10"/>
    <n v="13"/>
    <n v="15"/>
  </r>
  <r>
    <n v="31170"/>
    <n v="129"/>
    <n v="355"/>
    <n v="14475"/>
    <x v="92"/>
    <d v="2016-02-16T00:00:00"/>
    <d v="2016-02-20T00:00:00"/>
    <n v="8"/>
    <n v="32"/>
    <n v="15"/>
  </r>
  <r>
    <n v="31171"/>
    <n v="129"/>
    <n v="355"/>
    <n v="14475"/>
    <x v="151"/>
    <d v="2016-02-16T00:00:00"/>
    <d v="2016-02-20T00:00:00"/>
    <n v="10"/>
    <n v="32"/>
    <n v="15"/>
  </r>
  <r>
    <n v="31172"/>
    <n v="129"/>
    <n v="355"/>
    <n v="14475"/>
    <x v="166"/>
    <d v="2016-02-16T00:00:00"/>
    <d v="2016-02-20T00:00:00"/>
    <n v="84"/>
    <n v="18"/>
    <n v="15"/>
  </r>
  <r>
    <n v="31173"/>
    <n v="129"/>
    <n v="710"/>
    <n v="14476"/>
    <x v="158"/>
    <d v="2016-02-16T00:00:00"/>
    <d v="2016-02-19T00:00:00"/>
    <n v="10"/>
    <n v="18.5"/>
    <n v="15"/>
  </r>
  <r>
    <n v="31174"/>
    <n v="129"/>
    <n v="710"/>
    <n v="14476"/>
    <x v="165"/>
    <d v="2016-02-16T00:00:00"/>
    <d v="2016-02-19T00:00:00"/>
    <n v="3"/>
    <n v="285"/>
    <n v="15"/>
  </r>
  <r>
    <n v="31175"/>
    <n v="131"/>
    <n v="460"/>
    <n v="14477"/>
    <x v="202"/>
    <d v="2016-02-16T00:00:00"/>
    <d v="2016-02-20T00:00:00"/>
    <n v="9"/>
    <n v="32"/>
    <n v="15"/>
  </r>
  <r>
    <n v="31176"/>
    <n v="131"/>
    <n v="460"/>
    <n v="14477"/>
    <x v="79"/>
    <d v="2016-02-16T00:00:00"/>
    <d v="2016-02-20T00:00:00"/>
    <n v="60"/>
    <n v="18"/>
    <n v="15"/>
  </r>
  <r>
    <n v="31177"/>
    <n v="131"/>
    <n v="460"/>
    <n v="14477"/>
    <x v="121"/>
    <d v="2016-02-16T00:00:00"/>
    <d v="2016-02-20T00:00:00"/>
    <n v="7"/>
    <n v="32"/>
    <n v="15"/>
  </r>
  <r>
    <n v="31178"/>
    <n v="131"/>
    <n v="460"/>
    <n v="14477"/>
    <x v="99"/>
    <d v="2016-02-16T00:00:00"/>
    <d v="2016-02-20T00:00:00"/>
    <n v="6"/>
    <n v="13"/>
    <n v="15"/>
  </r>
  <r>
    <n v="31179"/>
    <n v="131"/>
    <n v="460"/>
    <n v="14477"/>
    <x v="217"/>
    <d v="2016-02-16T00:00:00"/>
    <d v="2016-02-20T00:00:00"/>
    <n v="120"/>
    <n v="5"/>
    <n v="15"/>
  </r>
  <r>
    <n v="31180"/>
    <n v="131"/>
    <n v="460"/>
    <n v="14477"/>
    <x v="168"/>
    <d v="2016-02-16T00:00:00"/>
    <d v="2016-02-20T00:00:00"/>
    <n v="3"/>
    <n v="32"/>
    <n v="15"/>
  </r>
  <r>
    <n v="31181"/>
    <n v="131"/>
    <n v="460"/>
    <n v="14477"/>
    <x v="127"/>
    <d v="2016-02-16T00:00:00"/>
    <d v="2016-02-20T00:00:00"/>
    <n v="72"/>
    <n v="4.0999999999999996"/>
    <n v="15"/>
  </r>
  <r>
    <n v="31182"/>
    <n v="131"/>
    <n v="460"/>
    <n v="14477"/>
    <x v="21"/>
    <d v="2016-02-16T00:00:00"/>
    <d v="2016-02-20T00:00:00"/>
    <n v="1"/>
    <n v="13"/>
    <n v="15"/>
  </r>
  <r>
    <n v="31183"/>
    <n v="131"/>
    <n v="460"/>
    <n v="14477"/>
    <x v="139"/>
    <d v="2016-02-16T00:00:00"/>
    <d v="2016-02-20T00:00:00"/>
    <n v="200"/>
    <n v="1.1399999999999999"/>
    <n v="15"/>
  </r>
  <r>
    <n v="31184"/>
    <n v="135"/>
    <n v="473"/>
    <n v="14478"/>
    <x v="145"/>
    <d v="2016-02-16T00:00:00"/>
    <d v="2016-02-25T00:00:00"/>
    <n v="1"/>
    <n v="35"/>
    <n v="15"/>
  </r>
  <r>
    <n v="31185"/>
    <n v="135"/>
    <n v="473"/>
    <n v="14478"/>
    <x v="32"/>
    <d v="2016-02-16T00:00:00"/>
    <d v="2016-02-25T00:00:00"/>
    <n v="72"/>
    <n v="18"/>
    <n v="15"/>
  </r>
  <r>
    <n v="31186"/>
    <n v="135"/>
    <n v="473"/>
    <n v="14478"/>
    <x v="62"/>
    <d v="2016-02-16T00:00:00"/>
    <d v="2016-02-25T00:00:00"/>
    <n v="2"/>
    <n v="16"/>
    <n v="15"/>
  </r>
  <r>
    <n v="31187"/>
    <n v="137"/>
    <n v="115"/>
    <n v="14479"/>
    <x v="20"/>
    <d v="2016-02-16T00:00:00"/>
    <d v="2016-02-19T00:00:00"/>
    <n v="8"/>
    <n v="25"/>
    <n v="15"/>
  </r>
  <r>
    <n v="31188"/>
    <n v="137"/>
    <n v="115"/>
    <n v="14479"/>
    <x v="98"/>
    <d v="2016-02-16T00:00:00"/>
    <d v="2016-02-19T00:00:00"/>
    <n v="360"/>
    <n v="3.7"/>
    <n v="15"/>
  </r>
  <r>
    <n v="31189"/>
    <n v="137"/>
    <n v="115"/>
    <n v="14479"/>
    <x v="8"/>
    <d v="2016-02-16T00:00:00"/>
    <d v="2016-02-19T00:00:00"/>
    <n v="9"/>
    <n v="230"/>
    <n v="15"/>
  </r>
  <r>
    <n v="31190"/>
    <n v="137"/>
    <n v="115"/>
    <n v="14479"/>
    <x v="58"/>
    <d v="2016-02-16T00:00:00"/>
    <d v="2016-02-19T00:00:00"/>
    <n v="3"/>
    <n v="13"/>
    <n v="15"/>
  </r>
  <r>
    <n v="31191"/>
    <n v="137"/>
    <n v="115"/>
    <n v="14479"/>
    <x v="91"/>
    <d v="2016-02-16T00:00:00"/>
    <d v="2016-02-19T00:00:00"/>
    <n v="6"/>
    <n v="30"/>
    <n v="15"/>
  </r>
  <r>
    <n v="31192"/>
    <n v="137"/>
    <n v="317"/>
    <n v="14480"/>
    <x v="8"/>
    <d v="2016-02-16T00:00:00"/>
    <d v="2016-02-19T00:00:00"/>
    <n v="6"/>
    <n v="230"/>
    <n v="15"/>
  </r>
  <r>
    <n v="31193"/>
    <n v="137"/>
    <n v="465"/>
    <n v="14481"/>
    <x v="73"/>
    <d v="2016-02-16T00:00:00"/>
    <d v="2016-02-19T00:00:00"/>
    <n v="72"/>
    <n v="18"/>
    <n v="15"/>
  </r>
  <r>
    <n v="31194"/>
    <n v="137"/>
    <n v="465"/>
    <n v="14481"/>
    <x v="164"/>
    <d v="2016-02-16T00:00:00"/>
    <d v="2016-02-19T00:00:00"/>
    <n v="250"/>
    <n v="2.1"/>
    <n v="15"/>
  </r>
  <r>
    <n v="31195"/>
    <n v="137"/>
    <n v="465"/>
    <n v="14481"/>
    <x v="97"/>
    <d v="2016-02-16T00:00:00"/>
    <d v="2016-02-19T00:00:00"/>
    <n v="5"/>
    <n v="13"/>
    <n v="15"/>
  </r>
  <r>
    <n v="31196"/>
    <n v="137"/>
    <n v="465"/>
    <n v="14481"/>
    <x v="33"/>
    <d v="2016-02-16T00:00:00"/>
    <d v="2016-02-19T00:00:00"/>
    <n v="3"/>
    <n v="32"/>
    <n v="15"/>
  </r>
  <r>
    <n v="31197"/>
    <n v="137"/>
    <n v="465"/>
    <n v="14481"/>
    <x v="17"/>
    <d v="2016-02-16T00:00:00"/>
    <d v="2016-02-19T00:00:00"/>
    <n v="7"/>
    <n v="32"/>
    <n v="15"/>
  </r>
  <r>
    <n v="31198"/>
    <n v="137"/>
    <n v="470"/>
    <n v="14482"/>
    <x v="162"/>
    <d v="2016-02-16T00:00:00"/>
    <d v="2016-02-19T00:00:00"/>
    <n v="1"/>
    <n v="13"/>
    <n v="15"/>
  </r>
  <r>
    <n v="31199"/>
    <n v="137"/>
    <n v="470"/>
    <n v="14482"/>
    <x v="101"/>
    <d v="2016-02-16T00:00:00"/>
    <d v="2016-02-19T00:00:00"/>
    <n v="10"/>
    <n v="13"/>
    <n v="15"/>
  </r>
  <r>
    <n v="31200"/>
    <n v="137"/>
    <n v="624"/>
    <n v="14483"/>
    <x v="60"/>
    <d v="2016-02-16T00:00:00"/>
    <d v="2016-02-19T00:00:00"/>
    <n v="1"/>
    <n v="90"/>
    <n v="15"/>
  </r>
  <r>
    <n v="31201"/>
    <n v="137"/>
    <n v="624"/>
    <n v="14483"/>
    <x v="142"/>
    <d v="2016-02-16T00:00:00"/>
    <d v="2016-02-19T00:00:00"/>
    <n v="4"/>
    <n v="32"/>
    <n v="15"/>
  </r>
  <r>
    <n v="31202"/>
    <n v="137"/>
    <n v="624"/>
    <n v="14483"/>
    <x v="54"/>
    <d v="2016-02-16T00:00:00"/>
    <d v="2016-02-19T00:00:00"/>
    <n v="9"/>
    <n v="32"/>
    <n v="15"/>
  </r>
  <r>
    <n v="31203"/>
    <n v="147"/>
    <n v="297"/>
    <n v="14484"/>
    <x v="162"/>
    <d v="2016-02-16T00:00:00"/>
    <d v="2016-02-19T00:00:00"/>
    <n v="7"/>
    <n v="13"/>
    <n v="15"/>
  </r>
  <r>
    <n v="31204"/>
    <n v="147"/>
    <n v="297"/>
    <n v="14484"/>
    <x v="144"/>
    <d v="2016-02-16T00:00:00"/>
    <d v="2016-02-19T00:00:00"/>
    <n v="4"/>
    <n v="13"/>
    <n v="15"/>
  </r>
  <r>
    <n v="31205"/>
    <n v="147"/>
    <n v="451"/>
    <n v="14485"/>
    <x v="41"/>
    <d v="2016-02-16T00:00:00"/>
    <d v="2016-02-20T00:00:00"/>
    <n v="3"/>
    <n v="32"/>
    <n v="15"/>
  </r>
  <r>
    <n v="31206"/>
    <n v="147"/>
    <n v="451"/>
    <n v="14485"/>
    <x v="56"/>
    <d v="2016-02-16T00:00:00"/>
    <d v="2016-02-20T00:00:00"/>
    <n v="108"/>
    <n v="2.7"/>
    <n v="15"/>
  </r>
  <r>
    <n v="31207"/>
    <n v="147"/>
    <n v="451"/>
    <n v="14485"/>
    <x v="100"/>
    <d v="2016-02-16T00:00:00"/>
    <d v="2016-02-20T00:00:00"/>
    <n v="3"/>
    <n v="34"/>
    <n v="15"/>
  </r>
  <r>
    <n v="31208"/>
    <n v="154"/>
    <n v="337"/>
    <n v="14486"/>
    <x v="124"/>
    <d v="2016-02-16T00:00:00"/>
    <d v="2016-02-25T00:00:00"/>
    <n v="72"/>
    <n v="18"/>
    <n v="15"/>
  </r>
  <r>
    <n v="31209"/>
    <n v="154"/>
    <n v="337"/>
    <n v="14486"/>
    <x v="69"/>
    <d v="2016-02-16T00:00:00"/>
    <d v="2016-02-25T00:00:00"/>
    <n v="3"/>
    <n v="25"/>
    <n v="15"/>
  </r>
  <r>
    <n v="31210"/>
    <n v="154"/>
    <n v="481"/>
    <n v="14487"/>
    <x v="74"/>
    <d v="2016-02-16T00:00:00"/>
    <d v="2016-02-25T00:00:00"/>
    <n v="125"/>
    <n v="2.74"/>
    <n v="15"/>
  </r>
  <r>
    <n v="31211"/>
    <n v="154"/>
    <n v="481"/>
    <n v="14487"/>
    <x v="119"/>
    <d v="2016-02-16T00:00:00"/>
    <d v="2016-02-25T00:00:00"/>
    <n v="2"/>
    <n v="13"/>
    <n v="15"/>
  </r>
  <r>
    <n v="31212"/>
    <n v="154"/>
    <n v="481"/>
    <n v="14487"/>
    <x v="195"/>
    <d v="2016-02-16T00:00:00"/>
    <d v="2016-02-25T00:00:00"/>
    <n v="24"/>
    <n v="18"/>
    <n v="15"/>
  </r>
  <r>
    <n v="31213"/>
    <n v="154"/>
    <n v="481"/>
    <n v="14487"/>
    <x v="183"/>
    <d v="2016-02-16T00:00:00"/>
    <d v="2016-02-25T00:00:00"/>
    <n v="200"/>
    <n v="2.5499999999999998"/>
    <n v="15"/>
  </r>
  <r>
    <n v="31214"/>
    <n v="154"/>
    <n v="481"/>
    <n v="14487"/>
    <x v="41"/>
    <d v="2016-02-16T00:00:00"/>
    <d v="2016-02-25T00:00:00"/>
    <n v="3"/>
    <n v="32"/>
    <n v="15"/>
  </r>
  <r>
    <n v="31215"/>
    <n v="154"/>
    <n v="481"/>
    <n v="14487"/>
    <x v="56"/>
    <d v="2016-02-16T00:00:00"/>
    <d v="2016-02-25T00:00:00"/>
    <n v="108"/>
    <n v="2.7"/>
    <n v="15"/>
  </r>
  <r>
    <n v="31216"/>
    <n v="160"/>
    <n v="370"/>
    <n v="14488"/>
    <x v="76"/>
    <d v="2016-02-16T00:00:00"/>
    <d v="2016-02-19T00:00:00"/>
    <n v="12"/>
    <n v="5"/>
    <n v="15"/>
  </r>
  <r>
    <n v="31217"/>
    <n v="160"/>
    <n v="370"/>
    <n v="14488"/>
    <x v="121"/>
    <d v="2016-02-16T00:00:00"/>
    <d v="2016-02-19T00:00:00"/>
    <n v="8"/>
    <n v="32"/>
    <n v="15"/>
  </r>
  <r>
    <n v="31218"/>
    <n v="160"/>
    <n v="370"/>
    <n v="14488"/>
    <x v="212"/>
    <d v="2016-02-16T00:00:00"/>
    <d v="2016-02-19T00:00:00"/>
    <n v="70"/>
    <n v="37.5"/>
    <n v="15"/>
  </r>
  <r>
    <n v="31219"/>
    <n v="164"/>
    <n v="467"/>
    <n v="14489"/>
    <x v="2"/>
    <d v="2016-02-16T00:00:00"/>
    <d v="2016-02-19T00:00:00"/>
    <n v="1"/>
    <n v="32"/>
    <n v="15"/>
  </r>
  <r>
    <n v="31220"/>
    <n v="164"/>
    <n v="467"/>
    <n v="14489"/>
    <x v="27"/>
    <d v="2016-02-16T00:00:00"/>
    <d v="2016-02-19T00:00:00"/>
    <n v="4"/>
    <n v="32"/>
    <n v="15"/>
  </r>
  <r>
    <n v="31221"/>
    <n v="170"/>
    <n v="321"/>
    <n v="14490"/>
    <x v="212"/>
    <d v="2016-02-16T00:00:00"/>
    <d v="2016-02-19T00:00:00"/>
    <n v="90"/>
    <n v="37.5"/>
    <n v="15"/>
  </r>
  <r>
    <n v="31222"/>
    <n v="170"/>
    <n v="321"/>
    <n v="14490"/>
    <x v="132"/>
    <d v="2016-02-16T00:00:00"/>
    <d v="2016-02-19T00:00:00"/>
    <n v="1"/>
    <n v="13"/>
    <n v="15"/>
  </r>
  <r>
    <n v="31223"/>
    <n v="170"/>
    <n v="321"/>
    <n v="14490"/>
    <x v="85"/>
    <d v="2016-02-16T00:00:00"/>
    <d v="2016-02-19T00:00:00"/>
    <n v="2"/>
    <n v="13"/>
    <n v="15"/>
  </r>
  <r>
    <n v="31224"/>
    <n v="170"/>
    <n v="324"/>
    <n v="14491"/>
    <x v="93"/>
    <d v="2016-02-16T00:00:00"/>
    <d v="2016-02-19T00:00:00"/>
    <n v="108"/>
    <n v="18"/>
    <n v="15"/>
  </r>
  <r>
    <n v="31225"/>
    <n v="170"/>
    <n v="324"/>
    <n v="14491"/>
    <x v="142"/>
    <d v="2016-02-16T00:00:00"/>
    <d v="2016-02-19T00:00:00"/>
    <n v="8"/>
    <n v="32"/>
    <n v="15"/>
  </r>
  <r>
    <n v="31226"/>
    <n v="170"/>
    <n v="324"/>
    <n v="14491"/>
    <x v="116"/>
    <d v="2016-02-16T00:00:00"/>
    <d v="2016-02-19T00:00:00"/>
    <n v="48"/>
    <n v="18"/>
    <n v="15"/>
  </r>
  <r>
    <n v="31227"/>
    <n v="170"/>
    <n v="336"/>
    <n v="14492"/>
    <x v="159"/>
    <d v="2016-02-16T00:00:00"/>
    <d v="2016-02-20T00:00:00"/>
    <n v="48"/>
    <n v="18"/>
    <n v="15"/>
  </r>
  <r>
    <n v="31228"/>
    <n v="170"/>
    <n v="450"/>
    <n v="14493"/>
    <x v="135"/>
    <d v="2016-02-16T00:00:00"/>
    <d v="2016-02-19T00:00:00"/>
    <n v="48"/>
    <n v="18"/>
    <n v="15"/>
  </r>
  <r>
    <n v="31229"/>
    <n v="170"/>
    <n v="458"/>
    <n v="14494"/>
    <x v="97"/>
    <d v="2016-02-16T00:00:00"/>
    <d v="2016-02-20T00:00:00"/>
    <n v="10"/>
    <n v="13"/>
    <n v="15"/>
  </r>
  <r>
    <n v="31230"/>
    <n v="170"/>
    <n v="458"/>
    <n v="14494"/>
    <x v="112"/>
    <d v="2016-02-16T00:00:00"/>
    <d v="2016-02-20T00:00:00"/>
    <n v="90"/>
    <n v="20"/>
    <n v="15"/>
  </r>
  <r>
    <n v="31231"/>
    <n v="170"/>
    <n v="458"/>
    <n v="14494"/>
    <x v="60"/>
    <d v="2016-02-16T00:00:00"/>
    <d v="2016-02-20T00:00:00"/>
    <n v="8"/>
    <n v="90"/>
    <n v="15"/>
  </r>
  <r>
    <n v="31232"/>
    <n v="170"/>
    <n v="458"/>
    <n v="14494"/>
    <x v="99"/>
    <d v="2016-02-16T00:00:00"/>
    <d v="2016-02-20T00:00:00"/>
    <n v="3"/>
    <n v="13"/>
    <n v="15"/>
  </r>
  <r>
    <n v="31233"/>
    <n v="170"/>
    <n v="469"/>
    <n v="14495"/>
    <x v="143"/>
    <d v="2016-02-16T00:00:00"/>
    <d v="2016-02-20T00:00:00"/>
    <n v="2"/>
    <n v="25"/>
    <n v="15"/>
  </r>
  <r>
    <n v="31234"/>
    <n v="170"/>
    <n v="469"/>
    <n v="14495"/>
    <x v="107"/>
    <d v="2016-02-16T00:00:00"/>
    <d v="2016-02-20T00:00:00"/>
    <n v="192"/>
    <n v="4.0999999999999996"/>
    <n v="15"/>
  </r>
  <r>
    <n v="31235"/>
    <n v="170"/>
    <n v="469"/>
    <n v="14495"/>
    <x v="16"/>
    <d v="2016-02-16T00:00:00"/>
    <d v="2016-02-20T00:00:00"/>
    <n v="2"/>
    <n v="13"/>
    <n v="15"/>
  </r>
  <r>
    <n v="31236"/>
    <n v="170"/>
    <n v="469"/>
    <n v="14495"/>
    <x v="37"/>
    <d v="2016-02-16T00:00:00"/>
    <d v="2016-02-20T00:00:00"/>
    <n v="90"/>
    <n v="29"/>
    <n v="15"/>
  </r>
  <r>
    <n v="31237"/>
    <n v="170"/>
    <n v="617"/>
    <n v="14496"/>
    <x v="113"/>
    <d v="2016-02-16T00:00:00"/>
    <d v="2016-02-20T00:00:00"/>
    <n v="7"/>
    <n v="13"/>
    <n v="15"/>
  </r>
  <r>
    <n v="31238"/>
    <n v="170"/>
    <n v="617"/>
    <n v="14496"/>
    <x v="110"/>
    <d v="2016-02-16T00:00:00"/>
    <d v="2016-02-20T00:00:00"/>
    <n v="6"/>
    <n v="34"/>
    <n v="15"/>
  </r>
  <r>
    <n v="31239"/>
    <n v="170"/>
    <n v="617"/>
    <n v="14496"/>
    <x v="14"/>
    <d v="2016-02-16T00:00:00"/>
    <d v="2016-02-20T00:00:00"/>
    <n v="8"/>
    <n v="13"/>
    <n v="15"/>
  </r>
  <r>
    <n v="31240"/>
    <n v="170"/>
    <n v="617"/>
    <n v="14496"/>
    <x v="78"/>
    <d v="2016-02-16T00:00:00"/>
    <d v="2016-02-20T00:00:00"/>
    <n v="7"/>
    <n v="16"/>
    <n v="15"/>
  </r>
  <r>
    <n v="31241"/>
    <n v="175"/>
    <n v="241"/>
    <n v="14497"/>
    <x v="57"/>
    <d v="2016-02-16T00:00:00"/>
    <d v="2016-02-19T00:00:00"/>
    <n v="1"/>
    <n v="13"/>
    <n v="15"/>
  </r>
  <r>
    <n v="31242"/>
    <n v="175"/>
    <n v="241"/>
    <n v="14497"/>
    <x v="102"/>
    <d v="2016-02-16T00:00:00"/>
    <d v="2016-02-19T00:00:00"/>
    <n v="108"/>
    <n v="18"/>
    <n v="15"/>
  </r>
  <r>
    <n v="31243"/>
    <n v="175"/>
    <n v="241"/>
    <n v="14497"/>
    <x v="121"/>
    <d v="2016-02-16T00:00:00"/>
    <d v="2016-02-19T00:00:00"/>
    <n v="8"/>
    <n v="32"/>
    <n v="15"/>
  </r>
  <r>
    <n v="31244"/>
    <n v="181"/>
    <n v="365"/>
    <n v="14498"/>
    <x v="99"/>
    <d v="2016-02-16T00:00:00"/>
    <d v="2016-02-20T00:00:00"/>
    <n v="3"/>
    <n v="13"/>
    <n v="15"/>
  </r>
  <r>
    <n v="31245"/>
    <n v="181"/>
    <n v="365"/>
    <n v="14498"/>
    <x v="84"/>
    <d v="2016-02-16T00:00:00"/>
    <d v="2016-02-20T00:00:00"/>
    <n v="75"/>
    <n v="1.28"/>
    <n v="15"/>
  </r>
  <r>
    <n v="31246"/>
    <n v="181"/>
    <n v="365"/>
    <n v="14498"/>
    <x v="67"/>
    <d v="2016-02-16T00:00:00"/>
    <d v="2016-02-20T00:00:00"/>
    <n v="4"/>
    <n v="13"/>
    <n v="15"/>
  </r>
  <r>
    <n v="31247"/>
    <n v="181"/>
    <n v="452"/>
    <n v="14499"/>
    <x v="202"/>
    <d v="2016-02-16T00:00:00"/>
    <d v="2016-02-19T00:00:00"/>
    <n v="7"/>
    <n v="32"/>
    <n v="15"/>
  </r>
  <r>
    <n v="31248"/>
    <n v="181"/>
    <n v="452"/>
    <n v="14499"/>
    <x v="7"/>
    <d v="2016-02-16T00:00:00"/>
    <d v="2016-02-19T00:00:00"/>
    <n v="2"/>
    <n v="13"/>
    <n v="15"/>
  </r>
  <r>
    <n v="31249"/>
    <n v="181"/>
    <n v="452"/>
    <n v="14499"/>
    <x v="122"/>
    <d v="2016-02-16T00:00:00"/>
    <d v="2016-02-19T00:00:00"/>
    <n v="240"/>
    <n v="3.7"/>
    <n v="15"/>
  </r>
  <r>
    <n v="31250"/>
    <n v="181"/>
    <n v="452"/>
    <n v="14499"/>
    <x v="109"/>
    <d v="2016-02-16T00:00:00"/>
    <d v="2016-02-19T00:00:00"/>
    <n v="144"/>
    <n v="3.7"/>
    <n v="15"/>
  </r>
  <r>
    <n v="31251"/>
    <n v="181"/>
    <n v="452"/>
    <n v="14499"/>
    <x v="168"/>
    <d v="2016-02-16T00:00:00"/>
    <d v="2016-02-19T00:00:00"/>
    <n v="8"/>
    <n v="32"/>
    <n v="15"/>
  </r>
  <r>
    <n v="31252"/>
    <n v="181"/>
    <n v="452"/>
    <n v="14499"/>
    <x v="184"/>
    <d v="2016-02-16T00:00:00"/>
    <d v="2016-02-19T00:00:00"/>
    <n v="24"/>
    <n v="18"/>
    <n v="15"/>
  </r>
  <r>
    <n v="31253"/>
    <n v="181"/>
    <n v="471"/>
    <n v="14500"/>
    <x v="46"/>
    <d v="2016-02-16T00:00:00"/>
    <d v="2016-02-25T00:00:00"/>
    <n v="2"/>
    <n v="345"/>
    <n v="15"/>
  </r>
  <r>
    <n v="31254"/>
    <n v="181"/>
    <n v="471"/>
    <n v="14500"/>
    <x v="4"/>
    <d v="2016-02-16T00:00:00"/>
    <d v="2016-02-25T00:00:00"/>
    <n v="5"/>
    <n v="13"/>
    <n v="15"/>
  </r>
  <r>
    <n v="31255"/>
    <n v="182"/>
    <n v="708"/>
    <n v="14501"/>
    <x v="137"/>
    <d v="2016-02-16T00:00:00"/>
    <d v="2016-02-20T00:00:00"/>
    <n v="8"/>
    <n v="25"/>
    <n v="15"/>
  </r>
  <r>
    <n v="31256"/>
    <n v="182"/>
    <n v="708"/>
    <n v="14501"/>
    <x v="71"/>
    <d v="2016-02-16T00:00:00"/>
    <d v="2016-02-20T00:00:00"/>
    <n v="10"/>
    <n v="35"/>
    <n v="15"/>
  </r>
  <r>
    <n v="31257"/>
    <n v="185"/>
    <n v="157"/>
    <n v="14502"/>
    <x v="94"/>
    <d v="2016-02-16T00:00:00"/>
    <d v="2016-02-19T00:00:00"/>
    <n v="50"/>
    <n v="99"/>
    <n v="15"/>
  </r>
  <r>
    <n v="31258"/>
    <n v="185"/>
    <n v="157"/>
    <n v="14502"/>
    <x v="14"/>
    <d v="2016-02-16T00:00:00"/>
    <d v="2016-02-19T00:00:00"/>
    <n v="9"/>
    <n v="13"/>
    <n v="15"/>
  </r>
  <r>
    <n v="31259"/>
    <n v="185"/>
    <n v="157"/>
    <n v="14502"/>
    <x v="70"/>
    <d v="2016-02-16T00:00:00"/>
    <d v="2016-02-19T00:00:00"/>
    <n v="8"/>
    <n v="13"/>
    <n v="15"/>
  </r>
  <r>
    <n v="31260"/>
    <n v="185"/>
    <n v="157"/>
    <n v="14502"/>
    <x v="20"/>
    <d v="2016-02-16T00:00:00"/>
    <d v="2016-02-19T00:00:00"/>
    <n v="3"/>
    <n v="25"/>
    <n v="15"/>
  </r>
  <r>
    <n v="31261"/>
    <n v="185"/>
    <n v="157"/>
    <n v="14502"/>
    <x v="67"/>
    <d v="2016-02-16T00:00:00"/>
    <d v="2016-02-19T00:00:00"/>
    <n v="5"/>
    <n v="13"/>
    <n v="15"/>
  </r>
  <r>
    <n v="31262"/>
    <n v="185"/>
    <n v="453"/>
    <n v="14503"/>
    <x v="13"/>
    <d v="2016-02-16T00:00:00"/>
    <d v="2016-02-19T00:00:00"/>
    <n v="7"/>
    <n v="13"/>
    <n v="15"/>
  </r>
  <r>
    <n v="31263"/>
    <n v="185"/>
    <n v="453"/>
    <n v="14503"/>
    <x v="80"/>
    <d v="2016-02-16T00:00:00"/>
    <d v="2016-02-19T00:00:00"/>
    <n v="5"/>
    <n v="30"/>
    <n v="15"/>
  </r>
  <r>
    <n v="31264"/>
    <n v="185"/>
    <n v="453"/>
    <n v="14503"/>
    <x v="192"/>
    <d v="2016-02-16T00:00:00"/>
    <d v="2016-02-19T00:00:00"/>
    <n v="48"/>
    <n v="5"/>
    <n v="15"/>
  </r>
  <r>
    <n v="31265"/>
    <n v="185"/>
    <n v="453"/>
    <n v="14503"/>
    <x v="26"/>
    <d v="2016-02-16T00:00:00"/>
    <d v="2016-02-19T00:00:00"/>
    <n v="1"/>
    <n v="32"/>
    <n v="15"/>
  </r>
  <r>
    <n v="31266"/>
    <n v="185"/>
    <n v="453"/>
    <n v="14503"/>
    <x v="12"/>
    <d v="2016-02-16T00:00:00"/>
    <d v="2016-02-19T00:00:00"/>
    <n v="50"/>
    <n v="2.4"/>
    <n v="15"/>
  </r>
  <r>
    <n v="31267"/>
    <n v="187"/>
    <n v="457"/>
    <n v="14504"/>
    <x v="107"/>
    <d v="2016-02-16T00:00:00"/>
    <d v="2016-02-19T00:00:00"/>
    <n v="120"/>
    <n v="4.0999999999999996"/>
    <n v="15"/>
  </r>
  <r>
    <n v="31268"/>
    <n v="187"/>
    <n v="457"/>
    <n v="14504"/>
    <x v="206"/>
    <d v="2016-02-16T00:00:00"/>
    <d v="2016-02-19T00:00:00"/>
    <n v="225"/>
    <n v="1.1100000000000001"/>
    <n v="15"/>
  </r>
  <r>
    <n v="31269"/>
    <n v="187"/>
    <n v="457"/>
    <n v="14504"/>
    <x v="15"/>
    <d v="2016-02-16T00:00:00"/>
    <d v="2016-02-19T00:00:00"/>
    <n v="1"/>
    <n v="240"/>
    <n v="15"/>
  </r>
  <r>
    <n v="31270"/>
    <n v="187"/>
    <n v="457"/>
    <n v="14504"/>
    <x v="143"/>
    <d v="2016-02-16T00:00:00"/>
    <d v="2016-02-19T00:00:00"/>
    <n v="6"/>
    <n v="25"/>
    <n v="15"/>
  </r>
  <r>
    <n v="31271"/>
    <n v="187"/>
    <n v="457"/>
    <n v="14504"/>
    <x v="124"/>
    <d v="2016-02-16T00:00:00"/>
    <d v="2016-02-19T00:00:00"/>
    <n v="36"/>
    <n v="18"/>
    <n v="15"/>
  </r>
  <r>
    <n v="31272"/>
    <n v="187"/>
    <n v="457"/>
    <n v="14504"/>
    <x v="51"/>
    <d v="2016-02-16T00:00:00"/>
    <d v="2016-02-20T00:00:00"/>
    <n v="96"/>
    <n v="18"/>
    <n v="15"/>
  </r>
  <r>
    <n v="31273"/>
    <n v="187"/>
    <n v="457"/>
    <n v="14504"/>
    <x v="86"/>
    <d v="2016-02-16T00:00:00"/>
    <d v="2016-02-20T00:00:00"/>
    <n v="1"/>
    <n v="13"/>
    <n v="15"/>
  </r>
  <r>
    <n v="31274"/>
    <n v="187"/>
    <n v="457"/>
    <n v="14504"/>
    <x v="69"/>
    <d v="2016-02-16T00:00:00"/>
    <d v="2016-02-20T00:00:00"/>
    <n v="4"/>
    <n v="25"/>
    <n v="15"/>
  </r>
  <r>
    <n v="31275"/>
    <n v="187"/>
    <n v="457"/>
    <n v="14504"/>
    <x v="15"/>
    <d v="2016-02-16T00:00:00"/>
    <d v="2016-02-20T00:00:00"/>
    <n v="10"/>
    <n v="240"/>
    <n v="15"/>
  </r>
  <r>
    <n v="31276"/>
    <n v="187"/>
    <n v="457"/>
    <n v="14504"/>
    <x v="202"/>
    <d v="2016-02-16T00:00:00"/>
    <d v="2016-02-20T00:00:00"/>
    <n v="6"/>
    <n v="32"/>
    <n v="15"/>
  </r>
  <r>
    <n v="31277"/>
    <n v="192"/>
    <n v="305"/>
    <n v="14505"/>
    <x v="28"/>
    <d v="2016-02-16T00:00:00"/>
    <d v="2016-02-19T00:00:00"/>
    <n v="1"/>
    <n v="35"/>
    <n v="15"/>
  </r>
  <r>
    <n v="31278"/>
    <n v="192"/>
    <n v="305"/>
    <n v="14505"/>
    <x v="12"/>
    <d v="2016-02-16T00:00:00"/>
    <d v="2016-02-19T00:00:00"/>
    <n v="15"/>
    <n v="2.4"/>
    <n v="15"/>
  </r>
  <r>
    <n v="31279"/>
    <n v="192"/>
    <n v="305"/>
    <n v="14505"/>
    <x v="92"/>
    <d v="2016-02-16T00:00:00"/>
    <d v="2016-02-19T00:00:00"/>
    <n v="7"/>
    <n v="32"/>
    <n v="15"/>
  </r>
  <r>
    <n v="31280"/>
    <n v="192"/>
    <n v="688"/>
    <n v="14506"/>
    <x v="116"/>
    <d v="2016-02-16T00:00:00"/>
    <d v="2016-02-19T00:00:00"/>
    <n v="84"/>
    <n v="18"/>
    <n v="15"/>
  </r>
  <r>
    <n v="31281"/>
    <n v="192"/>
    <n v="688"/>
    <n v="14506"/>
    <x v="86"/>
    <d v="2016-02-16T00:00:00"/>
    <d v="2016-02-19T00:00:00"/>
    <n v="10"/>
    <n v="13"/>
    <n v="15"/>
  </r>
  <r>
    <n v="31282"/>
    <n v="121"/>
    <n v="483"/>
    <n v="14507"/>
    <x v="182"/>
    <d v="2016-02-17T00:00:00"/>
    <d v="2016-02-22T00:00:00"/>
    <n v="240"/>
    <n v="3.7"/>
    <n v="15"/>
  </r>
  <r>
    <n v="31283"/>
    <n v="121"/>
    <n v="483"/>
    <n v="14507"/>
    <x v="95"/>
    <d v="2016-02-17T00:00:00"/>
    <d v="2016-02-22T00:00:00"/>
    <n v="9"/>
    <n v="13"/>
    <n v="15"/>
  </r>
  <r>
    <n v="31284"/>
    <n v="121"/>
    <n v="483"/>
    <n v="14507"/>
    <x v="174"/>
    <d v="2016-02-17T00:00:00"/>
    <d v="2016-02-22T00:00:00"/>
    <n v="168"/>
    <n v="4.0999999999999996"/>
    <n v="15"/>
  </r>
  <r>
    <n v="31285"/>
    <n v="121"/>
    <n v="483"/>
    <n v="14507"/>
    <x v="37"/>
    <d v="2016-02-17T00:00:00"/>
    <d v="2016-02-22T00:00:00"/>
    <n v="20"/>
    <n v="29"/>
    <n v="15"/>
  </r>
  <r>
    <n v="31286"/>
    <n v="121"/>
    <n v="483"/>
    <n v="14507"/>
    <x v="52"/>
    <d v="2016-02-17T00:00:00"/>
    <d v="2016-02-22T00:00:00"/>
    <n v="7"/>
    <n v="13"/>
    <n v="15"/>
  </r>
  <r>
    <n v="31287"/>
    <n v="121"/>
    <n v="648"/>
    <n v="14508"/>
    <x v="76"/>
    <d v="2016-02-17T00:00:00"/>
    <d v="2016-02-22T00:00:00"/>
    <n v="84"/>
    <n v="5"/>
    <n v="15"/>
  </r>
  <r>
    <n v="31288"/>
    <n v="121"/>
    <n v="648"/>
    <n v="14508"/>
    <x v="57"/>
    <d v="2016-02-17T00:00:00"/>
    <d v="2016-02-22T00:00:00"/>
    <n v="8"/>
    <n v="13"/>
    <n v="15"/>
  </r>
  <r>
    <n v="31289"/>
    <n v="121"/>
    <n v="648"/>
    <n v="14508"/>
    <x v="7"/>
    <d v="2016-02-17T00:00:00"/>
    <d v="2016-02-22T00:00:00"/>
    <n v="10"/>
    <n v="13"/>
    <n v="15"/>
  </r>
  <r>
    <n v="31290"/>
    <n v="121"/>
    <n v="648"/>
    <n v="14508"/>
    <x v="58"/>
    <d v="2016-02-17T00:00:00"/>
    <d v="2016-02-22T00:00:00"/>
    <n v="8"/>
    <n v="13"/>
    <n v="15"/>
  </r>
  <r>
    <n v="31291"/>
    <n v="127"/>
    <n v="243"/>
    <n v="14509"/>
    <x v="179"/>
    <d v="2016-02-17T00:00:00"/>
    <d v="2016-02-19T00:00:00"/>
    <n v="2"/>
    <n v="240"/>
    <n v="15"/>
  </r>
  <r>
    <n v="31292"/>
    <n v="127"/>
    <n v="243"/>
    <n v="14509"/>
    <x v="0"/>
    <d v="2016-02-17T00:00:00"/>
    <d v="2016-02-19T00:00:00"/>
    <n v="8"/>
    <n v="30"/>
    <n v="15"/>
  </r>
  <r>
    <n v="31293"/>
    <n v="127"/>
    <n v="243"/>
    <n v="14509"/>
    <x v="149"/>
    <d v="2016-02-17T00:00:00"/>
    <d v="2016-02-19T00:00:00"/>
    <n v="12"/>
    <n v="18"/>
    <n v="15"/>
  </r>
  <r>
    <n v="31294"/>
    <n v="127"/>
    <n v="243"/>
    <n v="14509"/>
    <x v="94"/>
    <d v="2016-02-17T00:00:00"/>
    <d v="2016-02-19T00:00:00"/>
    <n v="80"/>
    <n v="99"/>
    <n v="15"/>
  </r>
  <r>
    <n v="31295"/>
    <n v="127"/>
    <n v="296"/>
    <n v="14510"/>
    <x v="115"/>
    <d v="2016-02-17T00:00:00"/>
    <d v="2016-02-19T00:00:00"/>
    <n v="96"/>
    <n v="4.0999999999999996"/>
    <n v="15"/>
  </r>
  <r>
    <n v="31296"/>
    <n v="127"/>
    <n v="296"/>
    <n v="14510"/>
    <x v="140"/>
    <d v="2016-02-17T00:00:00"/>
    <d v="2016-02-19T00:00:00"/>
    <n v="70"/>
    <n v="50"/>
    <n v="15"/>
  </r>
  <r>
    <n v="31297"/>
    <n v="127"/>
    <n v="468"/>
    <n v="14511"/>
    <x v="19"/>
    <d v="2016-02-17T00:00:00"/>
    <d v="2016-02-20T00:00:00"/>
    <n v="10"/>
    <n v="87"/>
    <n v="15"/>
  </r>
  <r>
    <n v="31298"/>
    <n v="127"/>
    <n v="468"/>
    <n v="14511"/>
    <x v="39"/>
    <d v="2016-02-17T00:00:00"/>
    <d v="2016-02-20T00:00:00"/>
    <n v="4"/>
    <n v="25"/>
    <n v="15"/>
  </r>
  <r>
    <n v="31299"/>
    <n v="129"/>
    <n v="314"/>
    <n v="14512"/>
    <x v="73"/>
    <d v="2016-02-17T00:00:00"/>
    <d v="2016-02-20T00:00:00"/>
    <n v="72"/>
    <n v="18"/>
    <n v="15"/>
  </r>
  <r>
    <n v="31300"/>
    <n v="131"/>
    <n v="263"/>
    <n v="14513"/>
    <x v="29"/>
    <d v="2016-02-17T00:00:00"/>
    <d v="2016-02-20T00:00:00"/>
    <n v="4"/>
    <n v="13"/>
    <n v="15"/>
  </r>
  <r>
    <n v="31301"/>
    <n v="131"/>
    <n v="263"/>
    <n v="14513"/>
    <x v="92"/>
    <d v="2016-02-17T00:00:00"/>
    <d v="2016-02-20T00:00:00"/>
    <n v="10"/>
    <n v="32"/>
    <n v="15"/>
  </r>
  <r>
    <n v="31302"/>
    <n v="131"/>
    <n v="263"/>
    <n v="14513"/>
    <x v="174"/>
    <d v="2016-02-17T00:00:00"/>
    <d v="2016-02-20T00:00:00"/>
    <n v="48"/>
    <n v="4.0999999999999996"/>
    <n v="15"/>
  </r>
  <r>
    <n v="31303"/>
    <n v="131"/>
    <n v="263"/>
    <n v="14513"/>
    <x v="145"/>
    <d v="2016-02-17T00:00:00"/>
    <d v="2016-02-20T00:00:00"/>
    <n v="8"/>
    <n v="35"/>
    <n v="15"/>
  </r>
  <r>
    <n v="31304"/>
    <n v="131"/>
    <n v="701"/>
    <n v="14514"/>
    <x v="195"/>
    <d v="2016-02-17T00:00:00"/>
    <d v="2016-02-20T00:00:00"/>
    <n v="72"/>
    <n v="18"/>
    <n v="15"/>
  </r>
  <r>
    <n v="31305"/>
    <n v="131"/>
    <n v="701"/>
    <n v="14514"/>
    <x v="113"/>
    <d v="2016-02-17T00:00:00"/>
    <d v="2016-02-20T00:00:00"/>
    <n v="2"/>
    <n v="13"/>
    <n v="15"/>
  </r>
  <r>
    <n v="31306"/>
    <n v="131"/>
    <n v="701"/>
    <n v="14514"/>
    <x v="177"/>
    <d v="2016-02-17T00:00:00"/>
    <d v="2016-02-20T00:00:00"/>
    <n v="4"/>
    <n v="13"/>
    <n v="15"/>
  </r>
  <r>
    <n v="31307"/>
    <n v="131"/>
    <n v="701"/>
    <n v="14514"/>
    <x v="213"/>
    <d v="2016-02-17T00:00:00"/>
    <d v="2016-02-20T00:00:00"/>
    <n v="72"/>
    <n v="4.0999999999999996"/>
    <n v="15"/>
  </r>
  <r>
    <n v="31308"/>
    <n v="137"/>
    <n v="298"/>
    <n v="14515"/>
    <x v="125"/>
    <d v="2016-02-17T00:00:00"/>
    <d v="2016-02-20T00:00:00"/>
    <n v="84"/>
    <n v="18"/>
    <n v="15"/>
  </r>
  <r>
    <n v="31309"/>
    <n v="137"/>
    <n v="298"/>
    <n v="14515"/>
    <x v="43"/>
    <d v="2016-02-17T00:00:00"/>
    <d v="2016-02-20T00:00:00"/>
    <n v="2"/>
    <n v="25"/>
    <n v="15"/>
  </r>
  <r>
    <n v="31310"/>
    <n v="137"/>
    <n v="633"/>
    <n v="14516"/>
    <x v="148"/>
    <d v="2016-02-17T00:00:00"/>
    <d v="2016-02-20T00:00:00"/>
    <n v="60"/>
    <n v="4.3"/>
    <n v="15"/>
  </r>
  <r>
    <n v="31311"/>
    <n v="137"/>
    <n v="633"/>
    <n v="14516"/>
    <x v="94"/>
    <d v="2016-02-17T00:00:00"/>
    <d v="2016-02-20T00:00:00"/>
    <n v="50"/>
    <n v="99"/>
    <n v="15"/>
  </r>
  <r>
    <n v="31312"/>
    <n v="137"/>
    <n v="633"/>
    <n v="14516"/>
    <x v="57"/>
    <d v="2016-02-17T00:00:00"/>
    <d v="2016-02-20T00:00:00"/>
    <n v="5"/>
    <n v="13"/>
    <n v="15"/>
  </r>
  <r>
    <n v="31313"/>
    <n v="144"/>
    <n v="144"/>
    <n v="14517"/>
    <x v="129"/>
    <d v="2016-02-17T00:00:00"/>
    <d v="2016-02-20T00:00:00"/>
    <n v="48"/>
    <n v="5"/>
    <n v="15"/>
  </r>
  <r>
    <n v="31314"/>
    <n v="144"/>
    <n v="144"/>
    <n v="14517"/>
    <x v="62"/>
    <d v="2016-02-17T00:00:00"/>
    <d v="2016-02-20T00:00:00"/>
    <n v="9"/>
    <n v="16"/>
    <n v="15"/>
  </r>
  <r>
    <n v="31315"/>
    <n v="144"/>
    <n v="144"/>
    <n v="14517"/>
    <x v="105"/>
    <d v="2016-02-17T00:00:00"/>
    <d v="2016-02-20T00:00:00"/>
    <n v="1"/>
    <n v="32"/>
    <n v="15"/>
  </r>
  <r>
    <n v="31316"/>
    <n v="144"/>
    <n v="208"/>
    <n v="14518"/>
    <x v="145"/>
    <d v="2016-02-17T00:00:00"/>
    <d v="2016-02-19T00:00:00"/>
    <n v="1"/>
    <n v="35"/>
    <n v="15"/>
  </r>
  <r>
    <n v="31317"/>
    <n v="144"/>
    <n v="208"/>
    <n v="14518"/>
    <x v="21"/>
    <d v="2016-02-17T00:00:00"/>
    <d v="2016-02-19T00:00:00"/>
    <n v="7"/>
    <n v="13"/>
    <n v="15"/>
  </r>
  <r>
    <n v="31318"/>
    <n v="154"/>
    <n v="481"/>
    <n v="14519"/>
    <x v="208"/>
    <d v="2016-02-17T00:00:00"/>
    <d v="2016-02-22T00:00:00"/>
    <n v="100"/>
    <n v="108"/>
    <n v="15"/>
  </r>
  <r>
    <n v="31319"/>
    <n v="154"/>
    <n v="481"/>
    <n v="14519"/>
    <x v="202"/>
    <d v="2016-02-17T00:00:00"/>
    <d v="2016-02-22T00:00:00"/>
    <n v="10"/>
    <n v="32"/>
    <n v="15"/>
  </r>
  <r>
    <n v="31320"/>
    <n v="154"/>
    <n v="481"/>
    <n v="14519"/>
    <x v="205"/>
    <d v="2016-02-17T00:00:00"/>
    <d v="2016-02-22T00:00:00"/>
    <n v="8"/>
    <n v="35"/>
    <n v="15"/>
  </r>
  <r>
    <n v="31321"/>
    <n v="154"/>
    <n v="481"/>
    <n v="14519"/>
    <x v="128"/>
    <d v="2016-02-17T00:00:00"/>
    <d v="2016-02-22T00:00:00"/>
    <n v="70"/>
    <n v="42"/>
    <n v="15"/>
  </r>
  <r>
    <n v="31322"/>
    <n v="154"/>
    <n v="481"/>
    <n v="14519"/>
    <x v="203"/>
    <d v="2016-02-17T00:00:00"/>
    <d v="2016-02-22T00:00:00"/>
    <n v="1"/>
    <n v="13"/>
    <n v="15"/>
  </r>
  <r>
    <n v="31323"/>
    <n v="160"/>
    <n v="347"/>
    <n v="14520"/>
    <x v="206"/>
    <d v="2016-02-17T00:00:00"/>
    <d v="2016-02-19T00:00:00"/>
    <n v="250"/>
    <n v="1.1100000000000001"/>
    <n v="15"/>
  </r>
  <r>
    <n v="31324"/>
    <n v="160"/>
    <n v="347"/>
    <n v="14520"/>
    <x v="47"/>
    <d v="2016-02-17T00:00:00"/>
    <d v="2016-02-19T00:00:00"/>
    <n v="7"/>
    <n v="230"/>
    <n v="15"/>
  </r>
  <r>
    <n v="31325"/>
    <n v="160"/>
    <n v="347"/>
    <n v="14520"/>
    <x v="136"/>
    <d v="2016-02-17T00:00:00"/>
    <d v="2016-02-20T00:00:00"/>
    <n v="4"/>
    <n v="16"/>
    <n v="15"/>
  </r>
  <r>
    <n v="31326"/>
    <n v="160"/>
    <n v="347"/>
    <n v="14520"/>
    <x v="94"/>
    <d v="2016-02-17T00:00:00"/>
    <d v="2016-02-20T00:00:00"/>
    <n v="50"/>
    <n v="99"/>
    <n v="15"/>
  </r>
  <r>
    <n v="31327"/>
    <n v="160"/>
    <n v="347"/>
    <n v="14520"/>
    <x v="137"/>
    <d v="2016-02-17T00:00:00"/>
    <d v="2016-02-20T00:00:00"/>
    <n v="5"/>
    <n v="25"/>
    <n v="15"/>
  </r>
  <r>
    <n v="31328"/>
    <n v="160"/>
    <n v="347"/>
    <n v="14520"/>
    <x v="45"/>
    <d v="2016-02-17T00:00:00"/>
    <d v="2016-02-20T00:00:00"/>
    <n v="6"/>
    <n v="25"/>
    <n v="15"/>
  </r>
  <r>
    <n v="31329"/>
    <n v="160"/>
    <n v="347"/>
    <n v="14520"/>
    <x v="133"/>
    <d v="2016-02-17T00:00:00"/>
    <d v="2016-02-20T00:00:00"/>
    <n v="72"/>
    <n v="18"/>
    <n v="15"/>
  </r>
  <r>
    <n v="31330"/>
    <n v="160"/>
    <n v="711"/>
    <n v="14521"/>
    <x v="21"/>
    <d v="2016-02-17T00:00:00"/>
    <d v="2016-02-19T00:00:00"/>
    <n v="3"/>
    <n v="13"/>
    <n v="15"/>
  </r>
  <r>
    <n v="31331"/>
    <n v="160"/>
    <n v="711"/>
    <n v="14521"/>
    <x v="180"/>
    <d v="2016-02-17T00:00:00"/>
    <d v="2016-02-19T00:00:00"/>
    <n v="8"/>
    <n v="32"/>
    <n v="15"/>
  </r>
  <r>
    <n v="31332"/>
    <n v="160"/>
    <n v="711"/>
    <n v="14521"/>
    <x v="178"/>
    <d v="2016-02-17T00:00:00"/>
    <d v="2016-02-19T00:00:00"/>
    <n v="3"/>
    <n v="13"/>
    <n v="15"/>
  </r>
  <r>
    <n v="31333"/>
    <n v="160"/>
    <n v="711"/>
    <n v="14521"/>
    <x v="43"/>
    <d v="2016-02-17T00:00:00"/>
    <d v="2016-02-19T00:00:00"/>
    <n v="10"/>
    <n v="25"/>
    <n v="15"/>
  </r>
  <r>
    <n v="31334"/>
    <n v="164"/>
    <n v="133"/>
    <n v="14522"/>
    <x v="39"/>
    <d v="2016-02-17T00:00:00"/>
    <d v="2016-02-20T00:00:00"/>
    <n v="9"/>
    <n v="25"/>
    <n v="15"/>
  </r>
  <r>
    <n v="31335"/>
    <n v="164"/>
    <n v="133"/>
    <n v="14522"/>
    <x v="206"/>
    <d v="2016-02-17T00:00:00"/>
    <d v="2016-02-20T00:00:00"/>
    <n v="100"/>
    <n v="1.1100000000000001"/>
    <n v="15"/>
  </r>
  <r>
    <n v="31336"/>
    <n v="164"/>
    <n v="133"/>
    <n v="14522"/>
    <x v="105"/>
    <d v="2016-02-17T00:00:00"/>
    <d v="2016-02-20T00:00:00"/>
    <n v="2"/>
    <n v="32"/>
    <n v="15"/>
  </r>
  <r>
    <n v="31337"/>
    <n v="164"/>
    <n v="150"/>
    <n v="14523"/>
    <x v="71"/>
    <d v="2016-02-17T00:00:00"/>
    <d v="2016-02-19T00:00:00"/>
    <n v="1"/>
    <n v="35"/>
    <n v="15"/>
  </r>
  <r>
    <n v="31338"/>
    <n v="164"/>
    <n v="150"/>
    <n v="14523"/>
    <x v="92"/>
    <d v="2016-02-17T00:00:00"/>
    <d v="2016-02-19T00:00:00"/>
    <n v="1"/>
    <n v="32"/>
    <n v="15"/>
  </r>
  <r>
    <n v="31339"/>
    <n v="164"/>
    <n v="150"/>
    <n v="14523"/>
    <x v="9"/>
    <d v="2016-02-17T00:00:00"/>
    <d v="2016-02-19T00:00:00"/>
    <n v="3"/>
    <n v="32"/>
    <n v="15"/>
  </r>
  <r>
    <n v="31340"/>
    <n v="164"/>
    <n v="150"/>
    <n v="14523"/>
    <x v="206"/>
    <d v="2016-02-17T00:00:00"/>
    <d v="2016-02-19T00:00:00"/>
    <n v="250"/>
    <n v="1.1100000000000001"/>
    <n v="15"/>
  </r>
  <r>
    <n v="31341"/>
    <n v="164"/>
    <n v="150"/>
    <n v="14523"/>
    <x v="97"/>
    <d v="2016-02-17T00:00:00"/>
    <d v="2016-02-19T00:00:00"/>
    <n v="6"/>
    <n v="13"/>
    <n v="15"/>
  </r>
  <r>
    <n v="31342"/>
    <n v="164"/>
    <n v="162"/>
    <n v="14524"/>
    <x v="32"/>
    <d v="2016-02-17T00:00:00"/>
    <d v="2016-02-20T00:00:00"/>
    <n v="60"/>
    <n v="18"/>
    <n v="15"/>
  </r>
  <r>
    <n v="31343"/>
    <n v="164"/>
    <n v="162"/>
    <n v="14524"/>
    <x v="113"/>
    <d v="2016-02-17T00:00:00"/>
    <d v="2016-02-20T00:00:00"/>
    <n v="3"/>
    <n v="13"/>
    <n v="15"/>
  </r>
  <r>
    <n v="31344"/>
    <n v="164"/>
    <n v="162"/>
    <n v="14524"/>
    <x v="65"/>
    <d v="2016-02-17T00:00:00"/>
    <d v="2016-02-20T00:00:00"/>
    <n v="7"/>
    <n v="25"/>
    <n v="15"/>
  </r>
  <r>
    <n v="31345"/>
    <n v="164"/>
    <n v="461"/>
    <n v="14525"/>
    <x v="37"/>
    <d v="2016-02-17T00:00:00"/>
    <d v="2016-02-25T00:00:00"/>
    <n v="100"/>
    <n v="29"/>
    <n v="15"/>
  </r>
  <r>
    <n v="31346"/>
    <n v="164"/>
    <n v="461"/>
    <n v="14525"/>
    <x v="139"/>
    <d v="2016-02-17T00:00:00"/>
    <d v="2016-02-25T00:00:00"/>
    <n v="125"/>
    <n v="1.1399999999999999"/>
    <n v="15"/>
  </r>
  <r>
    <n v="31347"/>
    <n v="164"/>
    <n v="461"/>
    <n v="14525"/>
    <x v="17"/>
    <d v="2016-02-17T00:00:00"/>
    <d v="2016-02-25T00:00:00"/>
    <n v="10"/>
    <n v="32"/>
    <n v="15"/>
  </r>
  <r>
    <n v="31348"/>
    <n v="164"/>
    <n v="461"/>
    <n v="14525"/>
    <x v="104"/>
    <d v="2016-02-17T00:00:00"/>
    <d v="2016-02-25T00:00:00"/>
    <n v="72"/>
    <n v="18"/>
    <n v="15"/>
  </r>
  <r>
    <n v="31349"/>
    <n v="164"/>
    <n v="461"/>
    <n v="14525"/>
    <x v="210"/>
    <d v="2016-02-17T00:00:00"/>
    <d v="2016-02-25T00:00:00"/>
    <n v="60"/>
    <n v="18"/>
    <n v="15"/>
  </r>
  <r>
    <n v="31350"/>
    <n v="164"/>
    <n v="605"/>
    <n v="14526"/>
    <x v="217"/>
    <d v="2016-02-17T00:00:00"/>
    <d v="2016-02-20T00:00:00"/>
    <n v="96"/>
    <n v="5"/>
    <n v="15"/>
  </r>
  <r>
    <n v="31351"/>
    <n v="164"/>
    <n v="605"/>
    <n v="14526"/>
    <x v="36"/>
    <d v="2016-02-17T00:00:00"/>
    <d v="2016-02-20T00:00:00"/>
    <n v="25"/>
    <n v="3.5"/>
    <n v="15"/>
  </r>
  <r>
    <n v="31352"/>
    <n v="164"/>
    <n v="605"/>
    <n v="14526"/>
    <x v="86"/>
    <d v="2016-02-17T00:00:00"/>
    <d v="2016-02-20T00:00:00"/>
    <n v="10"/>
    <n v="13"/>
    <n v="15"/>
  </r>
  <r>
    <n v="31353"/>
    <n v="164"/>
    <n v="605"/>
    <n v="14526"/>
    <x v="101"/>
    <d v="2016-02-17T00:00:00"/>
    <d v="2016-02-20T00:00:00"/>
    <n v="9"/>
    <n v="13"/>
    <n v="15"/>
  </r>
  <r>
    <n v="31354"/>
    <n v="164"/>
    <n v="605"/>
    <n v="14526"/>
    <x v="50"/>
    <d v="2016-02-17T00:00:00"/>
    <d v="2016-02-20T00:00:00"/>
    <n v="8"/>
    <n v="45"/>
    <n v="15"/>
  </r>
  <r>
    <n v="31355"/>
    <n v="170"/>
    <n v="300"/>
    <n v="14527"/>
    <x v="10"/>
    <d v="2016-02-17T00:00:00"/>
    <d v="2016-02-25T00:00:00"/>
    <n v="9"/>
    <n v="34"/>
    <n v="15"/>
  </r>
  <r>
    <n v="31356"/>
    <n v="170"/>
    <n v="300"/>
    <n v="14527"/>
    <x v="83"/>
    <d v="2016-02-17T00:00:00"/>
    <d v="2016-02-25T00:00:00"/>
    <n v="7"/>
    <n v="230"/>
    <n v="15"/>
  </r>
  <r>
    <n v="31357"/>
    <n v="170"/>
    <n v="300"/>
    <n v="14527"/>
    <x v="166"/>
    <d v="2016-02-17T00:00:00"/>
    <d v="2016-02-25T00:00:00"/>
    <n v="48"/>
    <n v="18"/>
    <n v="15"/>
  </r>
  <r>
    <n v="31358"/>
    <n v="170"/>
    <n v="300"/>
    <n v="14527"/>
    <x v="89"/>
    <d v="2016-02-17T00:00:00"/>
    <d v="2016-02-25T00:00:00"/>
    <n v="6"/>
    <n v="13"/>
    <n v="15"/>
  </r>
  <r>
    <n v="31359"/>
    <n v="170"/>
    <n v="300"/>
    <n v="14527"/>
    <x v="115"/>
    <d v="2016-02-17T00:00:00"/>
    <d v="2016-02-25T00:00:00"/>
    <n v="48"/>
    <n v="4.0999999999999996"/>
    <n v="15"/>
  </r>
  <r>
    <n v="31360"/>
    <n v="170"/>
    <n v="660"/>
    <n v="14528"/>
    <x v="165"/>
    <d v="2016-02-17T00:00:00"/>
    <d v="2016-02-19T00:00:00"/>
    <n v="6"/>
    <n v="285"/>
    <n v="15"/>
  </r>
  <r>
    <n v="31361"/>
    <n v="170"/>
    <n v="660"/>
    <n v="14528"/>
    <x v="199"/>
    <d v="2016-02-17T00:00:00"/>
    <d v="2016-02-19T00:00:00"/>
    <n v="175"/>
    <n v="1.05"/>
    <n v="15"/>
  </r>
  <r>
    <n v="31362"/>
    <n v="170"/>
    <n v="660"/>
    <n v="14528"/>
    <x v="67"/>
    <d v="2016-02-17T00:00:00"/>
    <d v="2016-02-19T00:00:00"/>
    <n v="8"/>
    <n v="13"/>
    <n v="15"/>
  </r>
  <r>
    <n v="31363"/>
    <n v="170"/>
    <n v="660"/>
    <n v="14528"/>
    <x v="216"/>
    <d v="2016-02-17T00:00:00"/>
    <d v="2016-02-19T00:00:00"/>
    <n v="10"/>
    <n v="35"/>
    <n v="15"/>
  </r>
  <r>
    <n v="31364"/>
    <n v="170"/>
    <n v="660"/>
    <n v="14528"/>
    <x v="102"/>
    <d v="2016-02-17T00:00:00"/>
    <d v="2016-02-19T00:00:00"/>
    <n v="108"/>
    <n v="18"/>
    <n v="15"/>
  </r>
  <r>
    <n v="31365"/>
    <n v="175"/>
    <n v="199"/>
    <n v="14529"/>
    <x v="206"/>
    <d v="2016-02-17T00:00:00"/>
    <d v="2016-02-25T00:00:00"/>
    <n v="75"/>
    <n v="1.1100000000000001"/>
    <n v="15"/>
  </r>
  <r>
    <n v="31366"/>
    <n v="175"/>
    <n v="199"/>
    <n v="14529"/>
    <x v="2"/>
    <d v="2016-02-17T00:00:00"/>
    <d v="2016-02-25T00:00:00"/>
    <n v="3"/>
    <n v="32"/>
    <n v="15"/>
  </r>
  <r>
    <n v="31367"/>
    <n v="175"/>
    <n v="199"/>
    <n v="14529"/>
    <x v="47"/>
    <d v="2016-02-17T00:00:00"/>
    <d v="2016-02-25T00:00:00"/>
    <n v="2"/>
    <n v="230"/>
    <n v="15"/>
  </r>
  <r>
    <n v="31368"/>
    <n v="175"/>
    <n v="463"/>
    <n v="14530"/>
    <x v="123"/>
    <d v="2016-02-17T00:00:00"/>
    <d v="2016-02-25T00:00:00"/>
    <n v="80"/>
    <n v="22"/>
    <n v="15"/>
  </r>
  <r>
    <n v="31369"/>
    <n v="175"/>
    <n v="463"/>
    <n v="14530"/>
    <x v="48"/>
    <d v="2016-02-17T00:00:00"/>
    <d v="2016-02-25T00:00:00"/>
    <n v="72"/>
    <n v="2.7"/>
    <n v="15"/>
  </r>
  <r>
    <n v="31370"/>
    <n v="175"/>
    <n v="463"/>
    <n v="14530"/>
    <x v="119"/>
    <d v="2016-02-17T00:00:00"/>
    <d v="2016-02-25T00:00:00"/>
    <n v="2"/>
    <n v="13"/>
    <n v="15"/>
  </r>
  <r>
    <n v="31371"/>
    <n v="175"/>
    <n v="463"/>
    <n v="14530"/>
    <x v="177"/>
    <d v="2016-02-17T00:00:00"/>
    <d v="2016-02-25T00:00:00"/>
    <n v="7"/>
    <n v="13"/>
    <n v="15"/>
  </r>
  <r>
    <n v="31372"/>
    <n v="181"/>
    <n v="212"/>
    <n v="14531"/>
    <x v="66"/>
    <d v="2016-02-17T00:00:00"/>
    <d v="2016-02-20T00:00:00"/>
    <n v="10"/>
    <n v="30"/>
    <n v="15"/>
  </r>
  <r>
    <n v="31373"/>
    <n v="181"/>
    <n v="212"/>
    <n v="14531"/>
    <x v="167"/>
    <d v="2016-02-17T00:00:00"/>
    <d v="2016-02-20T00:00:00"/>
    <n v="30"/>
    <n v="4.0999999999999996"/>
    <n v="15"/>
  </r>
  <r>
    <n v="31374"/>
    <n v="181"/>
    <n v="212"/>
    <n v="14531"/>
    <x v="85"/>
    <d v="2016-02-17T00:00:00"/>
    <d v="2016-02-20T00:00:00"/>
    <n v="10"/>
    <n v="13"/>
    <n v="15"/>
  </r>
  <r>
    <n v="31375"/>
    <n v="181"/>
    <n v="212"/>
    <n v="14531"/>
    <x v="178"/>
    <d v="2016-02-17T00:00:00"/>
    <d v="2016-02-20T00:00:00"/>
    <n v="7"/>
    <n v="13"/>
    <n v="15"/>
  </r>
  <r>
    <n v="31376"/>
    <n v="181"/>
    <n v="212"/>
    <n v="14531"/>
    <x v="147"/>
    <d v="2016-02-17T00:00:00"/>
    <d v="2016-02-20T00:00:00"/>
    <n v="108"/>
    <n v="18"/>
    <n v="15"/>
  </r>
  <r>
    <n v="31377"/>
    <n v="181"/>
    <n v="452"/>
    <n v="14532"/>
    <x v="183"/>
    <d v="2016-02-17T00:00:00"/>
    <d v="2016-02-20T00:00:00"/>
    <n v="150"/>
    <n v="2.5499999999999998"/>
    <n v="15"/>
  </r>
  <r>
    <n v="31378"/>
    <n v="181"/>
    <n v="452"/>
    <n v="14532"/>
    <x v="156"/>
    <d v="2016-02-17T00:00:00"/>
    <d v="2016-02-20T00:00:00"/>
    <n v="175"/>
    <n v="0.66"/>
    <n v="15"/>
  </r>
  <r>
    <n v="31379"/>
    <n v="181"/>
    <n v="452"/>
    <n v="14532"/>
    <x v="166"/>
    <d v="2016-02-17T00:00:00"/>
    <d v="2016-02-20T00:00:00"/>
    <n v="108"/>
    <n v="18"/>
    <n v="15"/>
  </r>
  <r>
    <n v="31380"/>
    <n v="181"/>
    <n v="612"/>
    <n v="14533"/>
    <x v="68"/>
    <d v="2016-02-17T00:00:00"/>
    <d v="2016-02-22T00:00:00"/>
    <n v="60"/>
    <n v="105"/>
    <n v="15"/>
  </r>
  <r>
    <n v="31381"/>
    <n v="181"/>
    <n v="612"/>
    <n v="14533"/>
    <x v="50"/>
    <d v="2016-02-17T00:00:00"/>
    <d v="2016-02-22T00:00:00"/>
    <n v="5"/>
    <n v="45"/>
    <n v="15"/>
  </r>
  <r>
    <n v="31382"/>
    <n v="181"/>
    <n v="612"/>
    <n v="14533"/>
    <x v="154"/>
    <d v="2016-02-17T00:00:00"/>
    <d v="2016-02-22T00:00:00"/>
    <n v="182"/>
    <n v="2.9"/>
    <n v="15"/>
  </r>
  <r>
    <n v="31383"/>
    <n v="181"/>
    <n v="612"/>
    <n v="14533"/>
    <x v="112"/>
    <d v="2016-02-17T00:00:00"/>
    <d v="2016-02-22T00:00:00"/>
    <n v="10"/>
    <n v="20"/>
    <n v="15"/>
  </r>
  <r>
    <n v="31384"/>
    <n v="181"/>
    <n v="667"/>
    <n v="14534"/>
    <x v="74"/>
    <d v="2016-02-17T00:00:00"/>
    <d v="2016-02-22T00:00:00"/>
    <n v="75"/>
    <n v="2.74"/>
    <n v="15"/>
  </r>
  <r>
    <n v="31385"/>
    <n v="181"/>
    <n v="667"/>
    <n v="14534"/>
    <x v="203"/>
    <d v="2016-02-17T00:00:00"/>
    <d v="2016-02-22T00:00:00"/>
    <n v="5"/>
    <n v="13"/>
    <n v="15"/>
  </r>
  <r>
    <n v="31386"/>
    <n v="181"/>
    <n v="667"/>
    <n v="14534"/>
    <x v="57"/>
    <d v="2016-02-17T00:00:00"/>
    <d v="2016-02-22T00:00:00"/>
    <n v="10"/>
    <n v="13"/>
    <n v="15"/>
  </r>
  <r>
    <n v="31387"/>
    <n v="181"/>
    <n v="667"/>
    <n v="14534"/>
    <x v="110"/>
    <d v="2016-02-17T00:00:00"/>
    <d v="2016-02-22T00:00:00"/>
    <n v="4"/>
    <n v="34"/>
    <n v="15"/>
  </r>
  <r>
    <n v="31388"/>
    <n v="182"/>
    <n v="135"/>
    <n v="14535"/>
    <x v="183"/>
    <d v="2016-02-17T00:00:00"/>
    <d v="2016-02-20T00:00:00"/>
    <n v="50"/>
    <n v="2.5499999999999998"/>
    <n v="15"/>
  </r>
  <r>
    <n v="31389"/>
    <n v="182"/>
    <n v="135"/>
    <n v="14535"/>
    <x v="11"/>
    <d v="2016-02-17T00:00:00"/>
    <d v="2016-02-20T00:00:00"/>
    <n v="2"/>
    <n v="230"/>
    <n v="15"/>
  </r>
  <r>
    <n v="31390"/>
    <n v="182"/>
    <n v="141"/>
    <n v="14536"/>
    <x v="200"/>
    <d v="2016-02-17T00:00:00"/>
    <d v="2016-02-25T00:00:00"/>
    <n v="7"/>
    <n v="13"/>
    <n v="15"/>
  </r>
  <r>
    <n v="31391"/>
    <n v="182"/>
    <n v="141"/>
    <n v="14536"/>
    <x v="34"/>
    <d v="2016-02-17T00:00:00"/>
    <d v="2016-02-25T00:00:00"/>
    <n v="3"/>
    <n v="13"/>
    <n v="15"/>
  </r>
  <r>
    <n v="31392"/>
    <n v="182"/>
    <n v="141"/>
    <n v="14536"/>
    <x v="54"/>
    <d v="2016-02-17T00:00:00"/>
    <d v="2016-02-25T00:00:00"/>
    <n v="9"/>
    <n v="32"/>
    <n v="15"/>
  </r>
  <r>
    <n v="31393"/>
    <n v="182"/>
    <n v="141"/>
    <n v="14536"/>
    <x v="107"/>
    <d v="2016-02-17T00:00:00"/>
    <d v="2016-02-25T00:00:00"/>
    <n v="144"/>
    <n v="4.0999999999999996"/>
    <n v="15"/>
  </r>
  <r>
    <n v="31394"/>
    <n v="182"/>
    <n v="141"/>
    <n v="14536"/>
    <x v="65"/>
    <d v="2016-02-17T00:00:00"/>
    <d v="2016-02-25T00:00:00"/>
    <n v="5"/>
    <n v="25"/>
    <n v="15"/>
  </r>
  <r>
    <n v="31395"/>
    <n v="182"/>
    <n v="480"/>
    <n v="14537"/>
    <x v="59"/>
    <d v="2016-02-17T00:00:00"/>
    <d v="2016-02-20T00:00:00"/>
    <n v="2"/>
    <n v="30"/>
    <n v="15"/>
  </r>
  <r>
    <n v="31396"/>
    <n v="182"/>
    <n v="480"/>
    <n v="14537"/>
    <x v="173"/>
    <d v="2016-02-17T00:00:00"/>
    <d v="2016-02-20T00:00:00"/>
    <n v="3"/>
    <n v="32"/>
    <n v="15"/>
  </r>
  <r>
    <n v="31397"/>
    <n v="182"/>
    <n v="480"/>
    <n v="14537"/>
    <x v="30"/>
    <d v="2016-02-17T00:00:00"/>
    <d v="2016-02-20T00:00:00"/>
    <n v="4"/>
    <n v="32"/>
    <n v="15"/>
  </r>
  <r>
    <n v="31398"/>
    <n v="182"/>
    <n v="641"/>
    <n v="14538"/>
    <x v="129"/>
    <d v="2016-02-17T00:00:00"/>
    <d v="2016-02-20T00:00:00"/>
    <n v="120"/>
    <n v="5"/>
    <n v="15"/>
  </r>
  <r>
    <n v="31399"/>
    <n v="182"/>
    <n v="641"/>
    <n v="14538"/>
    <x v="180"/>
    <d v="2016-02-17T00:00:00"/>
    <d v="2016-02-20T00:00:00"/>
    <n v="9"/>
    <n v="32"/>
    <n v="15"/>
  </r>
  <r>
    <n v="31400"/>
    <n v="182"/>
    <n v="641"/>
    <n v="14538"/>
    <x v="157"/>
    <d v="2016-02-17T00:00:00"/>
    <d v="2016-02-20T00:00:00"/>
    <n v="80"/>
    <n v="4.5"/>
    <n v="15"/>
  </r>
  <r>
    <n v="31401"/>
    <n v="185"/>
    <n v="222"/>
    <n v="14539"/>
    <x v="45"/>
    <d v="2016-02-17T00:00:00"/>
    <d v="2016-02-19T00:00:00"/>
    <n v="3"/>
    <n v="25"/>
    <n v="15"/>
  </r>
  <r>
    <n v="31402"/>
    <n v="185"/>
    <n v="222"/>
    <n v="14539"/>
    <x v="194"/>
    <d v="2016-02-17T00:00:00"/>
    <d v="2016-02-19T00:00:00"/>
    <n v="9"/>
    <n v="32"/>
    <n v="15"/>
  </r>
  <r>
    <n v="31403"/>
    <n v="185"/>
    <n v="222"/>
    <n v="14539"/>
    <x v="127"/>
    <d v="2016-02-17T00:00:00"/>
    <d v="2016-02-19T00:00:00"/>
    <n v="24"/>
    <n v="4.0999999999999996"/>
    <n v="15"/>
  </r>
  <r>
    <n v="31404"/>
    <n v="185"/>
    <n v="222"/>
    <n v="14539"/>
    <x v="19"/>
    <d v="2016-02-17T00:00:00"/>
    <d v="2016-02-19T00:00:00"/>
    <n v="7"/>
    <n v="87"/>
    <n v="15"/>
  </r>
  <r>
    <n v="31405"/>
    <n v="185"/>
    <n v="330"/>
    <n v="14540"/>
    <x v="29"/>
    <d v="2016-02-17T00:00:00"/>
    <d v="2016-02-19T00:00:00"/>
    <n v="3"/>
    <n v="13"/>
    <n v="15"/>
  </r>
  <r>
    <n v="31406"/>
    <n v="185"/>
    <n v="330"/>
    <n v="14540"/>
    <x v="62"/>
    <d v="2016-02-17T00:00:00"/>
    <d v="2016-02-19T00:00:00"/>
    <n v="3"/>
    <n v="16"/>
    <n v="15"/>
  </r>
  <r>
    <n v="31407"/>
    <n v="185"/>
    <n v="330"/>
    <n v="14540"/>
    <x v="179"/>
    <d v="2016-02-17T00:00:00"/>
    <d v="2016-02-19T00:00:00"/>
    <n v="9"/>
    <n v="240"/>
    <n v="15"/>
  </r>
  <r>
    <n v="31408"/>
    <n v="185"/>
    <n v="453"/>
    <n v="14541"/>
    <x v="149"/>
    <d v="2016-02-17T00:00:00"/>
    <d v="2016-02-20T00:00:00"/>
    <n v="72"/>
    <n v="18"/>
    <n v="15"/>
  </r>
  <r>
    <n v="31409"/>
    <n v="185"/>
    <n v="453"/>
    <n v="14541"/>
    <x v="80"/>
    <d v="2016-02-17T00:00:00"/>
    <d v="2016-02-20T00:00:00"/>
    <n v="4"/>
    <n v="30"/>
    <n v="15"/>
  </r>
  <r>
    <n v="31410"/>
    <n v="187"/>
    <n v="457"/>
    <n v="14542"/>
    <x v="86"/>
    <d v="2016-02-17T00:00:00"/>
    <d v="2016-02-25T00:00:00"/>
    <n v="7"/>
    <n v="13"/>
    <n v="15"/>
  </r>
  <r>
    <n v="31411"/>
    <n v="187"/>
    <n v="457"/>
    <n v="14542"/>
    <x v="155"/>
    <d v="2016-02-17T00:00:00"/>
    <d v="2016-02-25T00:00:00"/>
    <n v="1"/>
    <n v="32"/>
    <n v="15"/>
  </r>
  <r>
    <n v="31412"/>
    <n v="187"/>
    <n v="457"/>
    <n v="14542"/>
    <x v="62"/>
    <d v="2016-02-17T00:00:00"/>
    <d v="2016-02-25T00:00:00"/>
    <n v="3"/>
    <n v="16"/>
    <n v="15"/>
  </r>
  <r>
    <n v="31413"/>
    <n v="187"/>
    <n v="457"/>
    <n v="14542"/>
    <x v="190"/>
    <d v="2016-02-17T00:00:00"/>
    <d v="2016-02-25T00:00:00"/>
    <n v="9"/>
    <n v="32"/>
    <n v="15"/>
  </r>
  <r>
    <n v="31414"/>
    <n v="187"/>
    <n v="457"/>
    <n v="14542"/>
    <x v="132"/>
    <d v="2016-02-17T00:00:00"/>
    <d v="2016-02-25T00:00:00"/>
    <n v="1"/>
    <n v="13"/>
    <n v="15"/>
  </r>
  <r>
    <n v="31415"/>
    <n v="187"/>
    <n v="457"/>
    <n v="14542"/>
    <x v="24"/>
    <d v="2016-02-17T00:00:00"/>
    <d v="2016-02-25T00:00:00"/>
    <n v="7"/>
    <n v="285"/>
    <n v="15"/>
  </r>
  <r>
    <n v="31416"/>
    <n v="187"/>
    <n v="457"/>
    <n v="14542"/>
    <x v="140"/>
    <d v="2016-02-17T00:00:00"/>
    <d v="2016-02-25T00:00:00"/>
    <n v="50"/>
    <n v="50"/>
    <n v="15"/>
  </r>
  <r>
    <n v="31417"/>
    <n v="192"/>
    <n v="618"/>
    <n v="14543"/>
    <x v="39"/>
    <d v="2016-02-17T00:00:00"/>
    <d v="2016-02-19T00:00:00"/>
    <n v="5"/>
    <n v="25"/>
    <n v="15"/>
  </r>
  <r>
    <n v="31418"/>
    <n v="192"/>
    <n v="618"/>
    <n v="14543"/>
    <x v="143"/>
    <d v="2016-02-17T00:00:00"/>
    <d v="2016-02-19T00:00:00"/>
    <n v="10"/>
    <n v="25"/>
    <n v="15"/>
  </r>
  <r>
    <n v="31419"/>
    <n v="192"/>
    <n v="618"/>
    <n v="14543"/>
    <x v="69"/>
    <d v="2016-02-17T00:00:00"/>
    <d v="2016-02-19T00:00:00"/>
    <n v="3"/>
    <n v="25"/>
    <n v="15"/>
  </r>
  <r>
    <n v="31420"/>
    <n v="192"/>
    <n v="618"/>
    <n v="14543"/>
    <x v="177"/>
    <d v="2016-02-17T00:00:00"/>
    <d v="2016-02-19T00:00:00"/>
    <n v="6"/>
    <n v="13"/>
    <n v="15"/>
  </r>
  <r>
    <n v="31421"/>
    <n v="192"/>
    <n v="618"/>
    <n v="14543"/>
    <x v="122"/>
    <d v="2016-02-17T00:00:00"/>
    <d v="2016-02-19T00:00:00"/>
    <n v="120"/>
    <n v="3.7"/>
    <n v="15"/>
  </r>
  <r>
    <n v="31422"/>
    <n v="121"/>
    <n v="455"/>
    <n v="14544"/>
    <x v="24"/>
    <d v="2016-02-19T00:00:00"/>
    <d v="2016-02-23T00:00:00"/>
    <n v="8"/>
    <n v="285"/>
    <n v="15"/>
  </r>
  <r>
    <n v="31423"/>
    <n v="121"/>
    <n v="455"/>
    <n v="14544"/>
    <x v="190"/>
    <d v="2016-02-19T00:00:00"/>
    <d v="2016-02-23T00:00:00"/>
    <n v="3"/>
    <n v="32"/>
    <n v="15"/>
  </r>
  <r>
    <n v="31424"/>
    <n v="121"/>
    <n v="455"/>
    <n v="14544"/>
    <x v="112"/>
    <d v="2016-02-19T00:00:00"/>
    <d v="2016-02-23T00:00:00"/>
    <n v="100"/>
    <n v="20"/>
    <n v="15"/>
  </r>
  <r>
    <n v="31425"/>
    <n v="121"/>
    <n v="455"/>
    <n v="14544"/>
    <x v="90"/>
    <d v="2016-02-19T00:00:00"/>
    <d v="2016-02-23T00:00:00"/>
    <n v="6"/>
    <n v="32"/>
    <n v="15"/>
  </r>
  <r>
    <n v="31426"/>
    <n v="121"/>
    <n v="455"/>
    <n v="14544"/>
    <x v="12"/>
    <d v="2016-02-19T00:00:00"/>
    <d v="2016-02-23T00:00:00"/>
    <n v="30"/>
    <n v="2.4"/>
    <n v="15"/>
  </r>
  <r>
    <n v="31427"/>
    <n v="121"/>
    <n v="630"/>
    <n v="14545"/>
    <x v="184"/>
    <d v="2016-02-19T00:00:00"/>
    <d v="2016-02-24T00:00:00"/>
    <n v="36"/>
    <n v="18"/>
    <n v="15"/>
  </r>
  <r>
    <n v="31428"/>
    <n v="121"/>
    <n v="644"/>
    <n v="14546"/>
    <x v="135"/>
    <d v="2016-02-19T00:00:00"/>
    <d v="2016-02-23T00:00:00"/>
    <n v="84"/>
    <n v="18"/>
    <n v="15"/>
  </r>
  <r>
    <n v="31429"/>
    <n v="125"/>
    <n v="213"/>
    <n v="14547"/>
    <x v="204"/>
    <d v="2016-02-19T00:00:00"/>
    <d v="2016-02-22T00:00:00"/>
    <n v="100"/>
    <n v="32"/>
    <n v="15"/>
  </r>
  <r>
    <n v="31430"/>
    <n v="125"/>
    <n v="366"/>
    <n v="14548"/>
    <x v="133"/>
    <d v="2016-02-19T00:00:00"/>
    <d v="2016-02-22T00:00:00"/>
    <n v="120"/>
    <n v="18"/>
    <n v="15"/>
  </r>
  <r>
    <n v="31431"/>
    <n v="125"/>
    <n v="366"/>
    <n v="14548"/>
    <x v="161"/>
    <d v="2016-02-19T00:00:00"/>
    <d v="2016-02-22T00:00:00"/>
    <n v="48"/>
    <n v="18"/>
    <n v="15"/>
  </r>
  <r>
    <n v="31432"/>
    <n v="125"/>
    <n v="366"/>
    <n v="14548"/>
    <x v="1"/>
    <d v="2016-02-19T00:00:00"/>
    <d v="2016-02-22T00:00:00"/>
    <n v="50"/>
    <n v="37"/>
    <n v="15"/>
  </r>
  <r>
    <n v="31433"/>
    <n v="125"/>
    <n v="474"/>
    <n v="14549"/>
    <x v="125"/>
    <d v="2016-02-19T00:00:00"/>
    <d v="2016-02-22T00:00:00"/>
    <n v="24"/>
    <n v="18"/>
    <n v="15"/>
  </r>
  <r>
    <n v="31434"/>
    <n v="125"/>
    <n v="474"/>
    <n v="14549"/>
    <x v="169"/>
    <d v="2016-02-19T00:00:00"/>
    <d v="2016-02-22T00:00:00"/>
    <n v="12"/>
    <n v="18"/>
    <n v="15"/>
  </r>
  <r>
    <n v="31435"/>
    <n v="125"/>
    <n v="474"/>
    <n v="14549"/>
    <x v="133"/>
    <d v="2016-02-19T00:00:00"/>
    <d v="2016-02-22T00:00:00"/>
    <n v="108"/>
    <n v="18"/>
    <n v="15"/>
  </r>
  <r>
    <n v="31436"/>
    <n v="125"/>
    <n v="474"/>
    <n v="14549"/>
    <x v="116"/>
    <d v="2016-02-19T00:00:00"/>
    <d v="2016-02-22T00:00:00"/>
    <n v="120"/>
    <n v="18"/>
    <n v="15"/>
  </r>
  <r>
    <n v="31437"/>
    <n v="127"/>
    <n v="215"/>
    <n v="14550"/>
    <x v="25"/>
    <d v="2016-02-19T00:00:00"/>
    <d v="2016-02-23T00:00:00"/>
    <n v="8"/>
    <n v="13"/>
    <n v="15"/>
  </r>
  <r>
    <n v="31438"/>
    <n v="127"/>
    <n v="215"/>
    <n v="14550"/>
    <x v="18"/>
    <d v="2016-02-19T00:00:00"/>
    <d v="2016-02-23T00:00:00"/>
    <n v="8"/>
    <n v="13"/>
    <n v="15"/>
  </r>
  <r>
    <n v="31439"/>
    <n v="127"/>
    <n v="215"/>
    <n v="14550"/>
    <x v="112"/>
    <d v="2016-02-19T00:00:00"/>
    <d v="2016-02-23T00:00:00"/>
    <n v="20"/>
    <n v="20"/>
    <n v="15"/>
  </r>
  <r>
    <n v="31440"/>
    <n v="127"/>
    <n v="215"/>
    <n v="14550"/>
    <x v="154"/>
    <d v="2016-02-19T00:00:00"/>
    <d v="2016-02-23T00:00:00"/>
    <n v="182"/>
    <n v="2.9"/>
    <n v="15"/>
  </r>
  <r>
    <n v="31441"/>
    <n v="127"/>
    <n v="215"/>
    <n v="14550"/>
    <x v="149"/>
    <d v="2016-02-19T00:00:00"/>
    <d v="2016-02-23T00:00:00"/>
    <n v="120"/>
    <n v="18"/>
    <n v="15"/>
  </r>
  <r>
    <n v="31442"/>
    <n v="127"/>
    <n v="268"/>
    <n v="14551"/>
    <x v="132"/>
    <d v="2016-02-19T00:00:00"/>
    <d v="2016-02-23T00:00:00"/>
    <n v="4"/>
    <n v="13"/>
    <n v="15"/>
  </r>
  <r>
    <n v="31443"/>
    <n v="127"/>
    <n v="268"/>
    <n v="14551"/>
    <x v="71"/>
    <d v="2016-02-19T00:00:00"/>
    <d v="2016-02-23T00:00:00"/>
    <n v="5"/>
    <n v="35"/>
    <n v="15"/>
  </r>
  <r>
    <n v="31444"/>
    <n v="127"/>
    <n v="268"/>
    <n v="14551"/>
    <x v="164"/>
    <d v="2016-02-19T00:00:00"/>
    <d v="2016-02-23T00:00:00"/>
    <n v="200"/>
    <n v="2.1"/>
    <n v="15"/>
  </r>
  <r>
    <n v="31445"/>
    <n v="127"/>
    <n v="268"/>
    <n v="14551"/>
    <x v="68"/>
    <d v="2016-02-19T00:00:00"/>
    <d v="2016-02-23T00:00:00"/>
    <n v="70"/>
    <n v="105"/>
    <n v="15"/>
  </r>
  <r>
    <n v="31446"/>
    <n v="127"/>
    <n v="472"/>
    <n v="14552"/>
    <x v="110"/>
    <d v="2016-02-19T00:00:00"/>
    <d v="2016-02-23T00:00:00"/>
    <n v="8"/>
    <n v="34"/>
    <n v="15"/>
  </r>
  <r>
    <n v="31447"/>
    <n v="127"/>
    <n v="472"/>
    <n v="14552"/>
    <x v="90"/>
    <d v="2016-02-19T00:00:00"/>
    <d v="2016-02-23T00:00:00"/>
    <n v="8"/>
    <n v="32"/>
    <n v="15"/>
  </r>
  <r>
    <n v="31448"/>
    <n v="127"/>
    <n v="472"/>
    <n v="14552"/>
    <x v="53"/>
    <d v="2016-02-19T00:00:00"/>
    <d v="2016-02-23T00:00:00"/>
    <n v="50"/>
    <n v="102"/>
    <n v="15"/>
  </r>
  <r>
    <n v="31449"/>
    <n v="127"/>
    <n v="472"/>
    <n v="14552"/>
    <x v="93"/>
    <d v="2016-02-19T00:00:00"/>
    <d v="2016-02-23T00:00:00"/>
    <n v="24"/>
    <n v="18"/>
    <n v="15"/>
  </r>
  <r>
    <n v="31450"/>
    <n v="127"/>
    <n v="472"/>
    <n v="14552"/>
    <x v="185"/>
    <d v="2016-02-19T00:00:00"/>
    <d v="2016-02-23T00:00:00"/>
    <n v="25"/>
    <n v="2.04"/>
    <n v="15"/>
  </r>
  <r>
    <n v="31451"/>
    <n v="129"/>
    <n v="459"/>
    <n v="14553"/>
    <x v="215"/>
    <d v="2016-02-19T00:00:00"/>
    <d v="2016-02-25T00:00:00"/>
    <n v="72"/>
    <n v="18"/>
    <n v="15"/>
  </r>
  <r>
    <n v="31452"/>
    <n v="129"/>
    <n v="464"/>
    <n v="14554"/>
    <x v="162"/>
    <d v="2016-02-19T00:00:00"/>
    <d v="2016-02-23T00:00:00"/>
    <n v="10"/>
    <n v="13"/>
    <n v="15"/>
  </r>
  <r>
    <n v="31453"/>
    <n v="129"/>
    <n v="464"/>
    <n v="14554"/>
    <x v="72"/>
    <d v="2016-02-19T00:00:00"/>
    <d v="2016-02-23T00:00:00"/>
    <n v="12"/>
    <n v="18"/>
    <n v="15"/>
  </r>
  <r>
    <n v="31454"/>
    <n v="129"/>
    <n v="464"/>
    <n v="14554"/>
    <x v="216"/>
    <d v="2016-02-19T00:00:00"/>
    <d v="2016-02-23T00:00:00"/>
    <n v="10"/>
    <n v="35"/>
    <n v="15"/>
  </r>
  <r>
    <n v="31455"/>
    <n v="129"/>
    <n v="464"/>
    <n v="14554"/>
    <x v="19"/>
    <d v="2016-02-19T00:00:00"/>
    <d v="2016-02-23T00:00:00"/>
    <n v="1"/>
    <n v="87"/>
    <n v="15"/>
  </r>
  <r>
    <n v="31456"/>
    <n v="129"/>
    <n v="464"/>
    <n v="14554"/>
    <x v="114"/>
    <d v="2016-02-19T00:00:00"/>
    <d v="2016-02-23T00:00:00"/>
    <n v="108"/>
    <n v="18"/>
    <n v="15"/>
  </r>
  <r>
    <n v="31457"/>
    <n v="129"/>
    <n v="710"/>
    <n v="14555"/>
    <x v="105"/>
    <d v="2016-02-19T00:00:00"/>
    <d v="2016-02-23T00:00:00"/>
    <n v="9"/>
    <n v="32"/>
    <n v="15"/>
  </r>
  <r>
    <n v="31458"/>
    <n v="129"/>
    <n v="710"/>
    <n v="14555"/>
    <x v="214"/>
    <d v="2016-02-19T00:00:00"/>
    <d v="2016-02-23T00:00:00"/>
    <n v="5"/>
    <n v="30"/>
    <n v="15"/>
  </r>
  <r>
    <n v="31459"/>
    <n v="131"/>
    <n v="151"/>
    <n v="14556"/>
    <x v="161"/>
    <d v="2016-02-19T00:00:00"/>
    <d v="2016-02-22T00:00:00"/>
    <n v="12"/>
    <n v="18"/>
    <n v="15"/>
  </r>
  <r>
    <n v="31460"/>
    <n v="131"/>
    <n v="151"/>
    <n v="14556"/>
    <x v="206"/>
    <d v="2016-02-19T00:00:00"/>
    <d v="2016-02-22T00:00:00"/>
    <n v="100"/>
    <n v="1.1100000000000001"/>
    <n v="15"/>
  </r>
  <r>
    <n v="31461"/>
    <n v="131"/>
    <n v="151"/>
    <n v="14556"/>
    <x v="112"/>
    <d v="2016-02-19T00:00:00"/>
    <d v="2016-02-22T00:00:00"/>
    <n v="30"/>
    <n v="20"/>
    <n v="15"/>
  </r>
  <r>
    <n v="31462"/>
    <n v="131"/>
    <n v="672"/>
    <n v="14557"/>
    <x v="49"/>
    <d v="2016-02-19T00:00:00"/>
    <d v="2016-02-22T00:00:00"/>
    <n v="7"/>
    <n v="32"/>
    <n v="15"/>
  </r>
  <r>
    <n v="31463"/>
    <n v="131"/>
    <n v="672"/>
    <n v="14557"/>
    <x v="157"/>
    <d v="2016-02-19T00:00:00"/>
    <d v="2016-02-22T00:00:00"/>
    <n v="40"/>
    <n v="4.5"/>
    <n v="15"/>
  </r>
  <r>
    <n v="31464"/>
    <n v="131"/>
    <n v="672"/>
    <n v="14557"/>
    <x v="43"/>
    <d v="2016-02-19T00:00:00"/>
    <d v="2016-02-22T00:00:00"/>
    <n v="8"/>
    <n v="25"/>
    <n v="15"/>
  </r>
  <r>
    <n v="31465"/>
    <n v="135"/>
    <n v="626"/>
    <n v="14558"/>
    <x v="62"/>
    <d v="2016-02-19T00:00:00"/>
    <d v="2016-02-24T00:00:00"/>
    <n v="6"/>
    <n v="16"/>
    <n v="15"/>
  </r>
  <r>
    <n v="31466"/>
    <n v="135"/>
    <n v="626"/>
    <n v="14558"/>
    <x v="151"/>
    <d v="2016-02-19T00:00:00"/>
    <d v="2016-02-24T00:00:00"/>
    <n v="100"/>
    <n v="32"/>
    <n v="15"/>
  </r>
  <r>
    <n v="31467"/>
    <n v="137"/>
    <n v="317"/>
    <n v="14559"/>
    <x v="35"/>
    <d v="2016-02-19T00:00:00"/>
    <d v="2016-02-22T00:00:00"/>
    <n v="5"/>
    <n v="13"/>
    <n v="15"/>
  </r>
  <r>
    <n v="31468"/>
    <n v="137"/>
    <n v="317"/>
    <n v="14559"/>
    <x v="67"/>
    <d v="2016-02-19T00:00:00"/>
    <d v="2016-02-22T00:00:00"/>
    <n v="7"/>
    <n v="13"/>
    <n v="15"/>
  </r>
  <r>
    <n v="31469"/>
    <n v="137"/>
    <n v="465"/>
    <n v="14560"/>
    <x v="34"/>
    <d v="2016-02-19T00:00:00"/>
    <d v="2016-02-25T00:00:00"/>
    <n v="6"/>
    <n v="13"/>
    <n v="15"/>
  </r>
  <r>
    <n v="31470"/>
    <n v="137"/>
    <n v="465"/>
    <n v="14560"/>
    <x v="213"/>
    <d v="2016-02-19T00:00:00"/>
    <d v="2016-02-25T00:00:00"/>
    <n v="108"/>
    <n v="4.0999999999999996"/>
    <n v="15"/>
  </r>
  <r>
    <n v="31471"/>
    <n v="137"/>
    <n v="465"/>
    <n v="14560"/>
    <x v="152"/>
    <d v="2016-02-19T00:00:00"/>
    <d v="2016-02-25T00:00:00"/>
    <n v="4"/>
    <n v="240"/>
    <n v="15"/>
  </r>
  <r>
    <n v="31472"/>
    <n v="137"/>
    <n v="465"/>
    <n v="14560"/>
    <x v="27"/>
    <d v="2016-02-19T00:00:00"/>
    <d v="2016-02-25T00:00:00"/>
    <n v="9"/>
    <n v="32"/>
    <n v="15"/>
  </r>
  <r>
    <n v="31473"/>
    <n v="137"/>
    <n v="465"/>
    <n v="14560"/>
    <x v="48"/>
    <d v="2016-02-19T00:00:00"/>
    <d v="2016-02-25T00:00:00"/>
    <n v="108"/>
    <n v="2.7"/>
    <n v="15"/>
  </r>
  <r>
    <n v="31474"/>
    <n v="137"/>
    <n v="470"/>
    <n v="14561"/>
    <x v="197"/>
    <d v="2016-02-19T00:00:00"/>
    <d v="2016-02-25T00:00:00"/>
    <n v="160"/>
    <n v="3.5"/>
    <n v="15"/>
  </r>
  <r>
    <n v="31475"/>
    <n v="137"/>
    <n v="470"/>
    <n v="14561"/>
    <x v="114"/>
    <d v="2016-02-19T00:00:00"/>
    <d v="2016-02-25T00:00:00"/>
    <n v="108"/>
    <n v="18"/>
    <n v="15"/>
  </r>
  <r>
    <n v="31476"/>
    <n v="137"/>
    <n v="470"/>
    <n v="14561"/>
    <x v="66"/>
    <d v="2016-02-19T00:00:00"/>
    <d v="2016-02-25T00:00:00"/>
    <n v="9"/>
    <n v="30"/>
    <n v="15"/>
  </r>
  <r>
    <n v="31477"/>
    <n v="137"/>
    <n v="470"/>
    <n v="14561"/>
    <x v="97"/>
    <d v="2016-02-19T00:00:00"/>
    <d v="2016-02-22T00:00:00"/>
    <n v="3"/>
    <n v="13"/>
    <n v="15"/>
  </r>
  <r>
    <n v="31478"/>
    <n v="137"/>
    <n v="470"/>
    <n v="14561"/>
    <x v="139"/>
    <d v="2016-02-19T00:00:00"/>
    <d v="2016-02-22T00:00:00"/>
    <n v="75"/>
    <n v="1.1399999999999999"/>
    <n v="15"/>
  </r>
  <r>
    <n v="31479"/>
    <n v="137"/>
    <n v="470"/>
    <n v="14561"/>
    <x v="15"/>
    <d v="2016-02-19T00:00:00"/>
    <d v="2016-02-22T00:00:00"/>
    <n v="4"/>
    <n v="240"/>
    <n v="15"/>
  </r>
  <r>
    <n v="31480"/>
    <n v="144"/>
    <n v="185"/>
    <n v="14562"/>
    <x v="8"/>
    <d v="2016-02-19T00:00:00"/>
    <d v="2016-02-22T00:00:00"/>
    <n v="4"/>
    <n v="230"/>
    <n v="15"/>
  </r>
  <r>
    <n v="31481"/>
    <n v="144"/>
    <n v="185"/>
    <n v="14562"/>
    <x v="139"/>
    <d v="2016-02-19T00:00:00"/>
    <d v="2016-02-22T00:00:00"/>
    <n v="125"/>
    <n v="1.1399999999999999"/>
    <n v="15"/>
  </r>
  <r>
    <n v="31482"/>
    <n v="144"/>
    <n v="185"/>
    <n v="14562"/>
    <x v="94"/>
    <d v="2016-02-19T00:00:00"/>
    <d v="2016-02-22T00:00:00"/>
    <n v="100"/>
    <n v="99"/>
    <n v="15"/>
  </r>
  <r>
    <n v="31483"/>
    <n v="144"/>
    <n v="185"/>
    <n v="14562"/>
    <x v="137"/>
    <d v="2016-02-19T00:00:00"/>
    <d v="2016-02-22T00:00:00"/>
    <n v="2"/>
    <n v="25"/>
    <n v="15"/>
  </r>
  <r>
    <n v="31484"/>
    <n v="144"/>
    <n v="185"/>
    <n v="14562"/>
    <x v="59"/>
    <d v="2016-02-19T00:00:00"/>
    <d v="2016-02-22T00:00:00"/>
    <n v="3"/>
    <n v="30"/>
    <n v="15"/>
  </r>
  <r>
    <n v="31485"/>
    <n v="147"/>
    <n v="274"/>
    <n v="14563"/>
    <x v="22"/>
    <d v="2016-02-19T00:00:00"/>
    <d v="2016-02-22T00:00:00"/>
    <n v="10"/>
    <n v="13"/>
    <n v="15"/>
  </r>
  <r>
    <n v="31486"/>
    <n v="147"/>
    <n v="274"/>
    <n v="14563"/>
    <x v="44"/>
    <d v="2016-02-19T00:00:00"/>
    <d v="2016-02-22T00:00:00"/>
    <n v="7"/>
    <n v="230"/>
    <n v="15"/>
  </r>
  <r>
    <n v="31487"/>
    <n v="147"/>
    <n v="274"/>
    <n v="14563"/>
    <x v="185"/>
    <d v="2016-02-19T00:00:00"/>
    <d v="2016-02-22T00:00:00"/>
    <n v="250"/>
    <n v="2.04"/>
    <n v="15"/>
  </r>
  <r>
    <n v="31488"/>
    <n v="147"/>
    <n v="274"/>
    <n v="14563"/>
    <x v="71"/>
    <d v="2016-02-19T00:00:00"/>
    <d v="2016-02-22T00:00:00"/>
    <n v="7"/>
    <n v="35"/>
    <n v="15"/>
  </r>
  <r>
    <n v="31489"/>
    <n v="147"/>
    <n v="274"/>
    <n v="14563"/>
    <x v="9"/>
    <d v="2016-02-19T00:00:00"/>
    <d v="2016-02-22T00:00:00"/>
    <n v="6"/>
    <n v="32"/>
    <n v="15"/>
  </r>
  <r>
    <n v="31490"/>
    <n v="147"/>
    <n v="297"/>
    <n v="14564"/>
    <x v="159"/>
    <d v="2016-02-19T00:00:00"/>
    <d v="2016-02-23T00:00:00"/>
    <n v="24"/>
    <n v="18"/>
    <n v="15"/>
  </r>
  <r>
    <n v="31491"/>
    <n v="147"/>
    <n v="451"/>
    <n v="14565"/>
    <x v="145"/>
    <d v="2016-02-19T00:00:00"/>
    <d v="2016-02-23T00:00:00"/>
    <n v="8"/>
    <n v="35"/>
    <n v="15"/>
  </r>
  <r>
    <n v="31492"/>
    <n v="147"/>
    <n v="451"/>
    <n v="14565"/>
    <x v="61"/>
    <d v="2016-02-19T00:00:00"/>
    <d v="2016-02-23T00:00:00"/>
    <n v="5"/>
    <n v="25"/>
    <n v="15"/>
  </r>
  <r>
    <n v="31493"/>
    <n v="147"/>
    <n v="451"/>
    <n v="14565"/>
    <x v="109"/>
    <d v="2016-02-19T00:00:00"/>
    <d v="2016-02-23T00:00:00"/>
    <n v="168"/>
    <n v="3.7"/>
    <n v="15"/>
  </r>
  <r>
    <n v="31494"/>
    <n v="147"/>
    <n v="451"/>
    <n v="14565"/>
    <x v="6"/>
    <d v="2016-02-19T00:00:00"/>
    <d v="2016-02-23T00:00:00"/>
    <n v="4"/>
    <n v="32"/>
    <n v="15"/>
  </r>
  <r>
    <n v="31495"/>
    <n v="147"/>
    <n v="625"/>
    <n v="14566"/>
    <x v="16"/>
    <d v="2016-02-19T00:00:00"/>
    <d v="2016-02-23T00:00:00"/>
    <n v="7"/>
    <n v="13"/>
    <n v="15"/>
  </r>
  <r>
    <n v="31496"/>
    <n v="147"/>
    <n v="625"/>
    <n v="14566"/>
    <x v="83"/>
    <d v="2016-02-19T00:00:00"/>
    <d v="2016-02-23T00:00:00"/>
    <n v="4"/>
    <n v="230"/>
    <n v="15"/>
  </r>
  <r>
    <n v="31497"/>
    <n v="147"/>
    <n v="625"/>
    <n v="14566"/>
    <x v="192"/>
    <d v="2016-02-19T00:00:00"/>
    <d v="2016-02-23T00:00:00"/>
    <n v="84"/>
    <n v="5"/>
    <n v="15"/>
  </r>
  <r>
    <n v="31498"/>
    <n v="147"/>
    <n v="625"/>
    <n v="14566"/>
    <x v="170"/>
    <d v="2016-02-19T00:00:00"/>
    <d v="2016-02-23T00:00:00"/>
    <n v="50"/>
    <n v="12.5"/>
    <n v="15"/>
  </r>
  <r>
    <n v="31499"/>
    <n v="147"/>
    <n v="625"/>
    <n v="14566"/>
    <x v="58"/>
    <d v="2016-02-19T00:00:00"/>
    <d v="2016-02-23T00:00:00"/>
    <n v="5"/>
    <n v="13"/>
    <n v="15"/>
  </r>
  <r>
    <n v="31500"/>
    <n v="147"/>
    <n v="625"/>
    <n v="14566"/>
    <x v="65"/>
    <d v="2016-02-19T00:00:00"/>
    <d v="2016-02-23T00:00:00"/>
    <n v="10"/>
    <n v="25"/>
    <n v="15"/>
  </r>
  <r>
    <n v="31501"/>
    <n v="147"/>
    <n v="625"/>
    <n v="14566"/>
    <x v="66"/>
    <d v="2016-02-19T00:00:00"/>
    <d v="2016-02-23T00:00:00"/>
    <n v="8"/>
    <n v="30"/>
    <n v="15"/>
  </r>
  <r>
    <n v="31502"/>
    <n v="147"/>
    <n v="625"/>
    <n v="14566"/>
    <x v="109"/>
    <d v="2016-02-19T00:00:00"/>
    <d v="2016-02-23T00:00:00"/>
    <n v="120"/>
    <n v="3.7"/>
    <n v="15"/>
  </r>
  <r>
    <n v="31503"/>
    <n v="147"/>
    <n v="625"/>
    <n v="14566"/>
    <x v="212"/>
    <d v="2016-02-19T00:00:00"/>
    <d v="2016-02-23T00:00:00"/>
    <n v="90"/>
    <n v="37.5"/>
    <n v="15"/>
  </r>
  <r>
    <n v="31504"/>
    <n v="160"/>
    <n v="370"/>
    <n v="14567"/>
    <x v="72"/>
    <d v="2016-02-19T00:00:00"/>
    <d v="2016-02-25T00:00:00"/>
    <n v="36"/>
    <n v="18"/>
    <n v="15"/>
  </r>
  <r>
    <n v="31505"/>
    <n v="160"/>
    <n v="370"/>
    <n v="14567"/>
    <x v="36"/>
    <d v="2016-02-19T00:00:00"/>
    <d v="2016-02-25T00:00:00"/>
    <n v="50"/>
    <n v="3.5"/>
    <n v="15"/>
  </r>
  <r>
    <n v="31506"/>
    <n v="160"/>
    <n v="370"/>
    <n v="14567"/>
    <x v="44"/>
    <d v="2016-02-19T00:00:00"/>
    <d v="2016-02-25T00:00:00"/>
    <n v="6"/>
    <n v="230"/>
    <n v="15"/>
  </r>
  <r>
    <n v="31507"/>
    <n v="160"/>
    <n v="370"/>
    <n v="14567"/>
    <x v="202"/>
    <d v="2016-02-19T00:00:00"/>
    <d v="2016-02-25T00:00:00"/>
    <n v="7"/>
    <n v="32"/>
    <n v="15"/>
  </r>
  <r>
    <n v="31508"/>
    <n v="160"/>
    <n v="370"/>
    <n v="14567"/>
    <x v="199"/>
    <d v="2016-02-19T00:00:00"/>
    <d v="2016-02-25T00:00:00"/>
    <n v="100"/>
    <n v="1.05"/>
    <n v="15"/>
  </r>
  <r>
    <n v="31509"/>
    <n v="160"/>
    <n v="693"/>
    <n v="14568"/>
    <x v="42"/>
    <d v="2016-02-19T00:00:00"/>
    <d v="2016-02-22T00:00:00"/>
    <n v="7"/>
    <n v="13"/>
    <n v="15"/>
  </r>
  <r>
    <n v="31510"/>
    <n v="160"/>
    <n v="693"/>
    <n v="14568"/>
    <x v="55"/>
    <d v="2016-02-19T00:00:00"/>
    <d v="2016-02-22T00:00:00"/>
    <n v="80"/>
    <n v="24"/>
    <n v="15"/>
  </r>
  <r>
    <n v="31511"/>
    <n v="160"/>
    <n v="693"/>
    <n v="14568"/>
    <x v="56"/>
    <d v="2016-02-19T00:00:00"/>
    <d v="2016-02-22T00:00:00"/>
    <n v="48"/>
    <n v="2.7"/>
    <n v="15"/>
  </r>
  <r>
    <n v="31512"/>
    <n v="160"/>
    <n v="693"/>
    <n v="14568"/>
    <x v="199"/>
    <d v="2016-02-19T00:00:00"/>
    <d v="2016-02-22T00:00:00"/>
    <n v="125"/>
    <n v="1.05"/>
    <n v="15"/>
  </r>
  <r>
    <n v="31513"/>
    <n v="164"/>
    <n v="130"/>
    <n v="14569"/>
    <x v="209"/>
    <d v="2016-02-19T00:00:00"/>
    <d v="2016-02-25T00:00:00"/>
    <n v="3"/>
    <n v="13"/>
    <n v="15"/>
  </r>
  <r>
    <n v="31514"/>
    <n v="164"/>
    <n v="130"/>
    <n v="14569"/>
    <x v="126"/>
    <d v="2016-02-19T00:00:00"/>
    <d v="2016-02-25T00:00:00"/>
    <n v="15"/>
    <n v="1.89"/>
    <n v="15"/>
  </r>
  <r>
    <n v="31515"/>
    <n v="164"/>
    <n v="130"/>
    <n v="14569"/>
    <x v="22"/>
    <d v="2016-02-19T00:00:00"/>
    <d v="2016-02-25T00:00:00"/>
    <n v="5"/>
    <n v="13"/>
    <n v="15"/>
  </r>
  <r>
    <n v="31516"/>
    <n v="164"/>
    <n v="130"/>
    <n v="14569"/>
    <x v="200"/>
    <d v="2016-02-19T00:00:00"/>
    <d v="2016-02-25T00:00:00"/>
    <n v="2"/>
    <n v="13"/>
    <n v="15"/>
  </r>
  <r>
    <n v="31517"/>
    <n v="164"/>
    <n v="130"/>
    <n v="14569"/>
    <x v="103"/>
    <d v="2016-02-19T00:00:00"/>
    <d v="2016-02-25T00:00:00"/>
    <n v="70"/>
    <n v="48"/>
    <n v="15"/>
  </r>
  <r>
    <n v="31518"/>
    <n v="164"/>
    <n v="307"/>
    <n v="14570"/>
    <x v="153"/>
    <d v="2016-02-19T00:00:00"/>
    <d v="2016-02-22T00:00:00"/>
    <n v="8"/>
    <n v="32"/>
    <n v="15"/>
  </r>
  <r>
    <n v="31519"/>
    <n v="164"/>
    <n v="307"/>
    <n v="14570"/>
    <x v="55"/>
    <d v="2016-02-19T00:00:00"/>
    <d v="2016-02-22T00:00:00"/>
    <n v="100"/>
    <n v="24"/>
    <n v="15"/>
  </r>
  <r>
    <n v="31520"/>
    <n v="164"/>
    <n v="307"/>
    <n v="14570"/>
    <x v="19"/>
    <d v="2016-02-19T00:00:00"/>
    <d v="2016-02-22T00:00:00"/>
    <n v="6"/>
    <n v="87"/>
    <n v="15"/>
  </r>
  <r>
    <n v="31521"/>
    <n v="164"/>
    <n v="350"/>
    <n v="14571"/>
    <x v="146"/>
    <d v="2016-02-19T00:00:00"/>
    <d v="2016-02-23T00:00:00"/>
    <n v="70"/>
    <n v="105"/>
    <n v="15"/>
  </r>
  <r>
    <n v="31522"/>
    <n v="164"/>
    <n v="350"/>
    <n v="14571"/>
    <x v="158"/>
    <d v="2016-02-19T00:00:00"/>
    <d v="2016-02-23T00:00:00"/>
    <n v="60"/>
    <n v="18.5"/>
    <n v="15"/>
  </r>
  <r>
    <n v="31523"/>
    <n v="164"/>
    <n v="461"/>
    <n v="14572"/>
    <x v="170"/>
    <d v="2016-02-19T00:00:00"/>
    <d v="2016-02-22T00:00:00"/>
    <n v="50"/>
    <n v="12.5"/>
    <n v="15"/>
  </r>
  <r>
    <n v="31524"/>
    <n v="164"/>
    <n v="461"/>
    <n v="14572"/>
    <x v="86"/>
    <d v="2016-02-19T00:00:00"/>
    <d v="2016-02-22T00:00:00"/>
    <n v="3"/>
    <n v="13"/>
    <n v="15"/>
  </r>
  <r>
    <n v="31525"/>
    <n v="164"/>
    <n v="461"/>
    <n v="14572"/>
    <x v="73"/>
    <d v="2016-02-19T00:00:00"/>
    <d v="2016-02-22T00:00:00"/>
    <n v="96"/>
    <n v="18"/>
    <n v="15"/>
  </r>
  <r>
    <n v="31526"/>
    <n v="164"/>
    <n v="461"/>
    <n v="14572"/>
    <x v="85"/>
    <d v="2016-02-19T00:00:00"/>
    <d v="2016-02-22T00:00:00"/>
    <n v="6"/>
    <n v="13"/>
    <n v="15"/>
  </r>
  <r>
    <n v="31527"/>
    <n v="164"/>
    <n v="461"/>
    <n v="14572"/>
    <x v="99"/>
    <d v="2016-02-19T00:00:00"/>
    <d v="2016-02-22T00:00:00"/>
    <n v="8"/>
    <n v="13"/>
    <n v="15"/>
  </r>
  <r>
    <n v="31528"/>
    <n v="164"/>
    <n v="467"/>
    <n v="14573"/>
    <x v="194"/>
    <d v="2016-02-19T00:00:00"/>
    <d v="2016-02-25T00:00:00"/>
    <n v="2"/>
    <n v="32"/>
    <n v="15"/>
  </r>
  <r>
    <n v="31529"/>
    <n v="164"/>
    <n v="467"/>
    <n v="14573"/>
    <x v="109"/>
    <d v="2016-02-19T00:00:00"/>
    <d v="2016-02-25T00:00:00"/>
    <n v="240"/>
    <n v="3.7"/>
    <n v="15"/>
  </r>
  <r>
    <n v="31530"/>
    <n v="164"/>
    <n v="467"/>
    <n v="14573"/>
    <x v="33"/>
    <d v="2016-02-19T00:00:00"/>
    <d v="2016-02-25T00:00:00"/>
    <n v="7"/>
    <n v="32"/>
    <n v="15"/>
  </r>
  <r>
    <n v="31531"/>
    <n v="164"/>
    <n v="467"/>
    <n v="14573"/>
    <x v="122"/>
    <d v="2016-02-19T00:00:00"/>
    <d v="2016-02-22T00:00:00"/>
    <n v="216"/>
    <n v="3.7"/>
    <n v="15"/>
  </r>
  <r>
    <n v="31532"/>
    <n v="164"/>
    <n v="467"/>
    <n v="14573"/>
    <x v="167"/>
    <d v="2016-02-19T00:00:00"/>
    <d v="2016-02-22T00:00:00"/>
    <n v="20"/>
    <n v="4.0999999999999996"/>
    <n v="15"/>
  </r>
  <r>
    <n v="31533"/>
    <n v="164"/>
    <n v="467"/>
    <n v="14573"/>
    <x v="137"/>
    <d v="2016-02-19T00:00:00"/>
    <d v="2016-02-22T00:00:00"/>
    <n v="9"/>
    <n v="25"/>
    <n v="15"/>
  </r>
  <r>
    <n v="31534"/>
    <n v="170"/>
    <n v="458"/>
    <n v="14574"/>
    <x v="112"/>
    <d v="2016-02-19T00:00:00"/>
    <d v="2016-02-23T00:00:00"/>
    <n v="30"/>
    <n v="20"/>
    <n v="15"/>
  </r>
  <r>
    <n v="31535"/>
    <n v="170"/>
    <n v="458"/>
    <n v="14574"/>
    <x v="147"/>
    <d v="2016-02-19T00:00:00"/>
    <d v="2016-02-23T00:00:00"/>
    <n v="84"/>
    <n v="18"/>
    <n v="15"/>
  </r>
  <r>
    <n v="31536"/>
    <n v="170"/>
    <n v="458"/>
    <n v="14574"/>
    <x v="218"/>
    <d v="2016-02-19T00:00:00"/>
    <d v="2016-02-23T00:00:00"/>
    <n v="2"/>
    <n v="1899"/>
    <n v="15"/>
  </r>
  <r>
    <n v="31537"/>
    <n v="170"/>
    <n v="458"/>
    <n v="14574"/>
    <x v="117"/>
    <d v="2016-02-19T00:00:00"/>
    <d v="2016-02-25T00:00:00"/>
    <n v="50"/>
    <n v="32"/>
    <n v="15"/>
  </r>
  <r>
    <n v="31538"/>
    <n v="170"/>
    <n v="458"/>
    <n v="14574"/>
    <x v="34"/>
    <d v="2016-02-19T00:00:00"/>
    <d v="2016-02-25T00:00:00"/>
    <n v="2"/>
    <n v="13"/>
    <n v="15"/>
  </r>
  <r>
    <n v="31539"/>
    <n v="170"/>
    <n v="660"/>
    <n v="14575"/>
    <x v="102"/>
    <d v="2016-02-19T00:00:00"/>
    <d v="2016-02-25T00:00:00"/>
    <n v="96"/>
    <n v="18"/>
    <n v="15"/>
  </r>
  <r>
    <n v="31540"/>
    <n v="170"/>
    <n v="660"/>
    <n v="14575"/>
    <x v="18"/>
    <d v="2016-02-19T00:00:00"/>
    <d v="2016-02-25T00:00:00"/>
    <n v="1"/>
    <n v="13"/>
    <n v="15"/>
  </r>
  <r>
    <n v="31541"/>
    <n v="175"/>
    <n v="117"/>
    <n v="14576"/>
    <x v="152"/>
    <d v="2016-02-19T00:00:00"/>
    <d v="2016-02-22T00:00:00"/>
    <n v="6"/>
    <n v="240"/>
    <n v="15"/>
  </r>
  <r>
    <n v="31542"/>
    <n v="175"/>
    <n v="117"/>
    <n v="14576"/>
    <x v="157"/>
    <d v="2016-02-19T00:00:00"/>
    <d v="2016-02-22T00:00:00"/>
    <n v="60"/>
    <n v="4.5"/>
    <n v="15"/>
  </r>
  <r>
    <n v="31543"/>
    <n v="175"/>
    <n v="117"/>
    <n v="14576"/>
    <x v="138"/>
    <d v="2016-02-19T00:00:00"/>
    <d v="2016-02-22T00:00:00"/>
    <n v="72"/>
    <n v="3.7"/>
    <n v="15"/>
  </r>
  <r>
    <n v="31544"/>
    <n v="175"/>
    <n v="117"/>
    <n v="14576"/>
    <x v="8"/>
    <d v="2016-02-19T00:00:00"/>
    <d v="2016-02-22T00:00:00"/>
    <n v="4"/>
    <n v="230"/>
    <n v="15"/>
  </r>
  <r>
    <n v="31545"/>
    <n v="175"/>
    <n v="246"/>
    <n v="14577"/>
    <x v="54"/>
    <d v="2016-02-19T00:00:00"/>
    <d v="2016-02-22T00:00:00"/>
    <n v="7"/>
    <n v="32"/>
    <n v="15"/>
  </r>
  <r>
    <n v="31546"/>
    <n v="175"/>
    <n v="475"/>
    <n v="14578"/>
    <x v="41"/>
    <d v="2016-02-19T00:00:00"/>
    <d v="2016-02-22T00:00:00"/>
    <n v="1"/>
    <n v="32"/>
    <n v="15"/>
  </r>
  <r>
    <n v="31547"/>
    <n v="175"/>
    <n v="475"/>
    <n v="14578"/>
    <x v="158"/>
    <d v="2016-02-19T00:00:00"/>
    <d v="2016-02-22T00:00:00"/>
    <n v="50"/>
    <n v="18.5"/>
    <n v="15"/>
  </r>
  <r>
    <n v="31548"/>
    <n v="175"/>
    <n v="475"/>
    <n v="14578"/>
    <x v="172"/>
    <d v="2016-02-19T00:00:00"/>
    <d v="2016-02-22T00:00:00"/>
    <n v="2"/>
    <n v="13"/>
    <n v="15"/>
  </r>
  <r>
    <n v="31549"/>
    <n v="175"/>
    <n v="485"/>
    <n v="14579"/>
    <x v="153"/>
    <d v="2016-02-19T00:00:00"/>
    <d v="2016-02-23T00:00:00"/>
    <n v="2"/>
    <n v="32"/>
    <n v="15"/>
  </r>
  <r>
    <n v="31550"/>
    <n v="175"/>
    <n v="485"/>
    <n v="14579"/>
    <x v="105"/>
    <d v="2016-02-19T00:00:00"/>
    <d v="2016-02-23T00:00:00"/>
    <n v="9"/>
    <n v="32"/>
    <n v="15"/>
  </r>
  <r>
    <n v="31551"/>
    <n v="181"/>
    <n v="612"/>
    <n v="14580"/>
    <x v="187"/>
    <d v="2016-02-19T00:00:00"/>
    <d v="2016-02-24T00:00:00"/>
    <n v="30"/>
    <n v="45"/>
    <n v="15"/>
  </r>
  <r>
    <n v="31552"/>
    <n v="181"/>
    <n v="612"/>
    <n v="14580"/>
    <x v="51"/>
    <d v="2016-02-19T00:00:00"/>
    <d v="2016-02-24T00:00:00"/>
    <n v="84"/>
    <n v="18"/>
    <n v="15"/>
  </r>
  <r>
    <n v="31553"/>
    <n v="181"/>
    <n v="612"/>
    <n v="14580"/>
    <x v="112"/>
    <d v="2016-02-19T00:00:00"/>
    <d v="2016-02-24T00:00:00"/>
    <n v="50"/>
    <n v="20"/>
    <n v="15"/>
  </r>
  <r>
    <n v="31554"/>
    <n v="182"/>
    <n v="141"/>
    <n v="14581"/>
    <x v="92"/>
    <d v="2016-02-19T00:00:00"/>
    <d v="2016-02-24T00:00:00"/>
    <n v="3"/>
    <n v="32"/>
    <n v="15"/>
  </r>
  <r>
    <n v="31555"/>
    <n v="182"/>
    <n v="141"/>
    <n v="14581"/>
    <x v="60"/>
    <d v="2016-02-19T00:00:00"/>
    <d v="2016-02-24T00:00:00"/>
    <n v="5"/>
    <n v="90"/>
    <n v="15"/>
  </r>
  <r>
    <n v="31556"/>
    <n v="182"/>
    <n v="141"/>
    <n v="14581"/>
    <x v="71"/>
    <d v="2016-02-19T00:00:00"/>
    <d v="2016-02-24T00:00:00"/>
    <n v="4"/>
    <n v="35"/>
    <n v="15"/>
  </r>
  <r>
    <n v="31557"/>
    <n v="182"/>
    <n v="141"/>
    <n v="14581"/>
    <x v="66"/>
    <d v="2016-02-19T00:00:00"/>
    <d v="2016-02-24T00:00:00"/>
    <n v="2"/>
    <n v="30"/>
    <n v="15"/>
  </r>
  <r>
    <n v="31558"/>
    <n v="182"/>
    <n v="638"/>
    <n v="14582"/>
    <x v="54"/>
    <d v="2016-02-19T00:00:00"/>
    <d v="2016-02-23T00:00:00"/>
    <n v="10"/>
    <n v="32"/>
    <n v="15"/>
  </r>
  <r>
    <n v="31559"/>
    <n v="182"/>
    <n v="638"/>
    <n v="14582"/>
    <x v="104"/>
    <d v="2016-02-19T00:00:00"/>
    <d v="2016-02-23T00:00:00"/>
    <n v="24"/>
    <n v="18"/>
    <n v="15"/>
  </r>
  <r>
    <n v="31560"/>
    <n v="182"/>
    <n v="638"/>
    <n v="14582"/>
    <x v="53"/>
    <d v="2016-02-19T00:00:00"/>
    <d v="2016-02-23T00:00:00"/>
    <n v="10"/>
    <n v="102"/>
    <n v="15"/>
  </r>
  <r>
    <n v="31561"/>
    <n v="182"/>
    <n v="638"/>
    <n v="14582"/>
    <x v="25"/>
    <d v="2016-02-19T00:00:00"/>
    <d v="2016-02-23T00:00:00"/>
    <n v="3"/>
    <n v="13"/>
    <n v="15"/>
  </r>
  <r>
    <n v="31562"/>
    <n v="182"/>
    <n v="638"/>
    <n v="14582"/>
    <x v="22"/>
    <d v="2016-02-19T00:00:00"/>
    <d v="2016-02-23T00:00:00"/>
    <n v="4"/>
    <n v="13"/>
    <n v="15"/>
  </r>
  <r>
    <n v="31563"/>
    <n v="185"/>
    <n v="191"/>
    <n v="14583"/>
    <x v="211"/>
    <d v="2016-02-19T00:00:00"/>
    <d v="2016-02-25T00:00:00"/>
    <n v="40"/>
    <n v="30"/>
    <n v="15"/>
  </r>
  <r>
    <n v="31564"/>
    <n v="185"/>
    <n v="191"/>
    <n v="14583"/>
    <x v="65"/>
    <d v="2016-02-19T00:00:00"/>
    <d v="2016-02-25T00:00:00"/>
    <n v="8"/>
    <n v="25"/>
    <n v="15"/>
  </r>
  <r>
    <n v="31565"/>
    <n v="185"/>
    <n v="191"/>
    <n v="14583"/>
    <x v="53"/>
    <d v="2016-02-19T00:00:00"/>
    <d v="2016-02-25T00:00:00"/>
    <n v="30"/>
    <n v="102"/>
    <n v="15"/>
  </r>
  <r>
    <n v="31566"/>
    <n v="185"/>
    <n v="191"/>
    <n v="14583"/>
    <x v="57"/>
    <d v="2016-02-19T00:00:00"/>
    <d v="2016-02-25T00:00:00"/>
    <n v="5"/>
    <n v="13"/>
    <n v="15"/>
  </r>
  <r>
    <n v="31567"/>
    <n v="185"/>
    <n v="191"/>
    <n v="14583"/>
    <x v="52"/>
    <d v="2016-02-19T00:00:00"/>
    <d v="2016-02-25T00:00:00"/>
    <n v="9"/>
    <n v="13"/>
    <n v="15"/>
  </r>
  <r>
    <n v="31568"/>
    <n v="185"/>
    <n v="278"/>
    <n v="14584"/>
    <x v="197"/>
    <d v="2016-02-19T00:00:00"/>
    <d v="2016-02-25T00:00:00"/>
    <n v="160"/>
    <n v="3.5"/>
    <n v="15"/>
  </r>
  <r>
    <n v="31569"/>
    <n v="185"/>
    <n v="278"/>
    <n v="14584"/>
    <x v="105"/>
    <d v="2016-02-19T00:00:00"/>
    <d v="2016-02-25T00:00:00"/>
    <n v="7"/>
    <n v="32"/>
    <n v="15"/>
  </r>
  <r>
    <n v="31570"/>
    <n v="185"/>
    <n v="278"/>
    <n v="14584"/>
    <x v="8"/>
    <d v="2016-02-19T00:00:00"/>
    <d v="2016-02-25T00:00:00"/>
    <n v="5"/>
    <n v="230"/>
    <n v="15"/>
  </r>
  <r>
    <n v="31571"/>
    <n v="185"/>
    <n v="278"/>
    <n v="14584"/>
    <x v="111"/>
    <d v="2016-02-19T00:00:00"/>
    <d v="2016-02-25T00:00:00"/>
    <n v="2"/>
    <n v="25"/>
    <n v="15"/>
  </r>
  <r>
    <n v="31572"/>
    <n v="185"/>
    <n v="278"/>
    <n v="14584"/>
    <x v="68"/>
    <d v="2016-02-19T00:00:00"/>
    <d v="2016-02-25T00:00:00"/>
    <n v="100"/>
    <n v="105"/>
    <n v="15"/>
  </r>
  <r>
    <n v="31573"/>
    <n v="185"/>
    <n v="479"/>
    <n v="14585"/>
    <x v="190"/>
    <d v="2016-02-19T00:00:00"/>
    <d v="2016-02-22T00:00:00"/>
    <n v="8"/>
    <n v="32"/>
    <n v="15"/>
  </r>
  <r>
    <n v="31574"/>
    <n v="185"/>
    <n v="479"/>
    <n v="14585"/>
    <x v="53"/>
    <d v="2016-02-19T00:00:00"/>
    <d v="2016-02-22T00:00:00"/>
    <n v="40"/>
    <n v="102"/>
    <n v="15"/>
  </r>
  <r>
    <n v="31575"/>
    <n v="185"/>
    <n v="479"/>
    <n v="14585"/>
    <x v="7"/>
    <d v="2016-02-19T00:00:00"/>
    <d v="2016-02-22T00:00:00"/>
    <n v="3"/>
    <n v="13"/>
    <n v="15"/>
  </r>
  <r>
    <n v="31576"/>
    <n v="185"/>
    <n v="479"/>
    <n v="14585"/>
    <x v="168"/>
    <d v="2016-02-19T00:00:00"/>
    <d v="2016-02-22T00:00:00"/>
    <n v="4"/>
    <n v="32"/>
    <n v="15"/>
  </r>
  <r>
    <n v="31577"/>
    <n v="185"/>
    <n v="705"/>
    <n v="14586"/>
    <x v="193"/>
    <d v="2016-02-19T00:00:00"/>
    <d v="2016-02-25T00:00:00"/>
    <n v="240"/>
    <n v="3.7"/>
    <n v="15"/>
  </r>
  <r>
    <n v="31578"/>
    <n v="185"/>
    <n v="705"/>
    <n v="14586"/>
    <x v="101"/>
    <d v="2016-02-19T00:00:00"/>
    <d v="2016-02-25T00:00:00"/>
    <n v="10"/>
    <n v="13"/>
    <n v="15"/>
  </r>
  <r>
    <n v="31579"/>
    <n v="185"/>
    <n v="705"/>
    <n v="14586"/>
    <x v="108"/>
    <d v="2016-02-19T00:00:00"/>
    <d v="2016-02-25T00:00:00"/>
    <n v="60"/>
    <n v="18"/>
    <n v="15"/>
  </r>
  <r>
    <n v="31580"/>
    <n v="187"/>
    <n v="632"/>
    <n v="14587"/>
    <x v="96"/>
    <d v="2016-02-19T00:00:00"/>
    <d v="2016-02-23T00:00:00"/>
    <n v="96"/>
    <n v="18"/>
    <n v="15"/>
  </r>
  <r>
    <n v="31581"/>
    <n v="121"/>
    <n v="620"/>
    <n v="14588"/>
    <x v="188"/>
    <d v="2016-02-20T00:00:00"/>
    <d v="2016-02-23T00:00:00"/>
    <n v="150"/>
    <n v="0.95"/>
    <n v="15"/>
  </r>
  <r>
    <n v="31582"/>
    <n v="121"/>
    <n v="620"/>
    <n v="14588"/>
    <x v="124"/>
    <d v="2016-02-20T00:00:00"/>
    <d v="2016-02-23T00:00:00"/>
    <n v="108"/>
    <n v="18"/>
    <n v="15"/>
  </r>
  <r>
    <n v="31583"/>
    <n v="121"/>
    <n v="620"/>
    <n v="14588"/>
    <x v="157"/>
    <d v="2016-02-20T00:00:00"/>
    <d v="2016-02-23T00:00:00"/>
    <n v="60"/>
    <n v="4.5"/>
    <n v="15"/>
  </r>
  <r>
    <n v="31584"/>
    <n v="121"/>
    <n v="623"/>
    <n v="14589"/>
    <x v="143"/>
    <d v="2016-02-20T00:00:00"/>
    <d v="2016-02-24T00:00:00"/>
    <n v="9"/>
    <n v="25"/>
    <n v="15"/>
  </r>
  <r>
    <n v="31585"/>
    <n v="121"/>
    <n v="623"/>
    <n v="14589"/>
    <x v="193"/>
    <d v="2016-02-20T00:00:00"/>
    <d v="2016-02-24T00:00:00"/>
    <n v="72"/>
    <n v="3.7"/>
    <n v="15"/>
  </r>
  <r>
    <n v="31586"/>
    <n v="121"/>
    <n v="623"/>
    <n v="14589"/>
    <x v="91"/>
    <d v="2016-02-20T00:00:00"/>
    <d v="2016-02-24T00:00:00"/>
    <n v="7"/>
    <n v="30"/>
    <n v="15"/>
  </r>
  <r>
    <n v="31587"/>
    <n v="121"/>
    <n v="648"/>
    <n v="14590"/>
    <x v="56"/>
    <d v="2016-02-20T00:00:00"/>
    <d v="2016-02-26T00:00:00"/>
    <n v="72"/>
    <n v="2.7"/>
    <n v="15"/>
  </r>
  <r>
    <n v="31588"/>
    <n v="121"/>
    <n v="648"/>
    <n v="14590"/>
    <x v="121"/>
    <d v="2016-02-20T00:00:00"/>
    <d v="2016-02-26T00:00:00"/>
    <n v="3"/>
    <n v="32"/>
    <n v="15"/>
  </r>
  <r>
    <n v="31589"/>
    <n v="121"/>
    <n v="648"/>
    <n v="14590"/>
    <x v="138"/>
    <d v="2016-02-20T00:00:00"/>
    <d v="2016-02-26T00:00:00"/>
    <n v="120"/>
    <n v="3.7"/>
    <n v="15"/>
  </r>
  <r>
    <n v="31590"/>
    <n v="121"/>
    <n v="648"/>
    <n v="14590"/>
    <x v="113"/>
    <d v="2016-02-20T00:00:00"/>
    <d v="2016-02-26T00:00:00"/>
    <n v="1"/>
    <n v="13"/>
    <n v="15"/>
  </r>
  <r>
    <n v="31591"/>
    <n v="121"/>
    <n v="648"/>
    <n v="14590"/>
    <x v="74"/>
    <d v="2016-02-20T00:00:00"/>
    <d v="2016-02-26T00:00:00"/>
    <n v="25"/>
    <n v="2.74"/>
    <n v="15"/>
  </r>
  <r>
    <n v="31592"/>
    <n v="121"/>
    <n v="678"/>
    <n v="14591"/>
    <x v="6"/>
    <d v="2016-02-20T00:00:00"/>
    <d v="2016-02-26T00:00:00"/>
    <n v="6"/>
    <n v="32"/>
    <n v="15"/>
  </r>
  <r>
    <n v="31593"/>
    <n v="121"/>
    <n v="678"/>
    <n v="14591"/>
    <x v="194"/>
    <d v="2016-02-20T00:00:00"/>
    <d v="2016-02-26T00:00:00"/>
    <n v="8"/>
    <n v="32"/>
    <n v="15"/>
  </r>
  <r>
    <n v="31594"/>
    <n v="121"/>
    <n v="678"/>
    <n v="14591"/>
    <x v="87"/>
    <d v="2016-02-20T00:00:00"/>
    <d v="2016-02-26T00:00:00"/>
    <n v="72"/>
    <n v="2.7"/>
    <n v="15"/>
  </r>
  <r>
    <n v="31595"/>
    <n v="121"/>
    <n v="678"/>
    <n v="14591"/>
    <x v="151"/>
    <d v="2016-02-20T00:00:00"/>
    <d v="2016-02-26T00:00:00"/>
    <n v="20"/>
    <n v="32"/>
    <n v="15"/>
  </r>
  <r>
    <n v="31596"/>
    <n v="125"/>
    <n v="602"/>
    <n v="14592"/>
    <x v="47"/>
    <d v="2016-02-20T00:00:00"/>
    <d v="2016-02-26T00:00:00"/>
    <n v="4"/>
    <n v="230"/>
    <n v="15"/>
  </r>
  <r>
    <n v="31597"/>
    <n v="125"/>
    <n v="602"/>
    <n v="14592"/>
    <x v="118"/>
    <d v="2016-02-20T00:00:00"/>
    <d v="2016-02-26T00:00:00"/>
    <n v="48"/>
    <n v="18"/>
    <n v="15"/>
  </r>
  <r>
    <n v="31598"/>
    <n v="127"/>
    <n v="165"/>
    <n v="14593"/>
    <x v="87"/>
    <d v="2016-02-20T00:00:00"/>
    <d v="2016-02-23T00:00:00"/>
    <n v="60"/>
    <n v="2.7"/>
    <n v="15"/>
  </r>
  <r>
    <n v="31599"/>
    <n v="127"/>
    <n v="165"/>
    <n v="14593"/>
    <x v="101"/>
    <d v="2016-02-20T00:00:00"/>
    <d v="2016-02-23T00:00:00"/>
    <n v="2"/>
    <n v="13"/>
    <n v="15"/>
  </r>
  <r>
    <n v="31600"/>
    <n v="127"/>
    <n v="165"/>
    <n v="14593"/>
    <x v="146"/>
    <d v="2016-02-20T00:00:00"/>
    <d v="2016-02-23T00:00:00"/>
    <n v="80"/>
    <n v="105"/>
    <n v="15"/>
  </r>
  <r>
    <n v="31601"/>
    <n v="127"/>
    <n v="165"/>
    <n v="14593"/>
    <x v="178"/>
    <d v="2016-02-20T00:00:00"/>
    <d v="2016-02-23T00:00:00"/>
    <n v="1"/>
    <n v="13"/>
    <n v="15"/>
  </r>
  <r>
    <n v="31602"/>
    <n v="127"/>
    <n v="165"/>
    <n v="14593"/>
    <x v="200"/>
    <d v="2016-02-20T00:00:00"/>
    <d v="2016-02-23T00:00:00"/>
    <n v="1"/>
    <n v="13"/>
    <n v="15"/>
  </r>
  <r>
    <n v="31603"/>
    <n v="127"/>
    <n v="294"/>
    <n v="14594"/>
    <x v="182"/>
    <d v="2016-02-20T00:00:00"/>
    <d v="2016-02-23T00:00:00"/>
    <n v="96"/>
    <n v="3.7"/>
    <n v="15"/>
  </r>
  <r>
    <n v="31604"/>
    <n v="127"/>
    <n v="294"/>
    <n v="14594"/>
    <x v="49"/>
    <d v="2016-02-20T00:00:00"/>
    <d v="2016-02-23T00:00:00"/>
    <n v="3"/>
    <n v="32"/>
    <n v="15"/>
  </r>
  <r>
    <n v="31605"/>
    <n v="127"/>
    <n v="294"/>
    <n v="14594"/>
    <x v="58"/>
    <d v="2016-02-20T00:00:00"/>
    <d v="2016-02-23T00:00:00"/>
    <n v="2"/>
    <n v="13"/>
    <n v="15"/>
  </r>
  <r>
    <n v="31606"/>
    <n v="127"/>
    <n v="294"/>
    <n v="14594"/>
    <x v="66"/>
    <d v="2016-02-20T00:00:00"/>
    <d v="2016-02-23T00:00:00"/>
    <n v="3"/>
    <n v="30"/>
    <n v="15"/>
  </r>
  <r>
    <n v="31607"/>
    <n v="127"/>
    <n v="294"/>
    <n v="14594"/>
    <x v="141"/>
    <d v="2016-02-20T00:00:00"/>
    <d v="2016-02-23T00:00:00"/>
    <n v="9"/>
    <n v="230"/>
    <n v="15"/>
  </r>
  <r>
    <n v="31608"/>
    <n v="127"/>
    <n v="472"/>
    <n v="14595"/>
    <x v="131"/>
    <d v="2016-02-20T00:00:00"/>
    <d v="2016-02-24T00:00:00"/>
    <n v="50"/>
    <n v="26"/>
    <n v="15"/>
  </r>
  <r>
    <n v="31609"/>
    <n v="127"/>
    <n v="472"/>
    <n v="14595"/>
    <x v="20"/>
    <d v="2016-02-20T00:00:00"/>
    <d v="2016-02-24T00:00:00"/>
    <n v="6"/>
    <n v="25"/>
    <n v="15"/>
  </r>
  <r>
    <n v="31610"/>
    <n v="127"/>
    <n v="472"/>
    <n v="14595"/>
    <x v="191"/>
    <d v="2016-02-20T00:00:00"/>
    <d v="2016-02-24T00:00:00"/>
    <n v="72"/>
    <n v="18"/>
    <n v="15"/>
  </r>
  <r>
    <n v="31611"/>
    <n v="127"/>
    <n v="472"/>
    <n v="14595"/>
    <x v="60"/>
    <d v="2016-02-20T00:00:00"/>
    <d v="2016-02-24T00:00:00"/>
    <n v="1"/>
    <n v="90"/>
    <n v="15"/>
  </r>
  <r>
    <n v="31612"/>
    <n v="127"/>
    <n v="472"/>
    <n v="14595"/>
    <x v="32"/>
    <d v="2016-02-20T00:00:00"/>
    <d v="2016-02-24T00:00:00"/>
    <n v="24"/>
    <n v="18"/>
    <n v="15"/>
  </r>
  <r>
    <n v="31613"/>
    <n v="129"/>
    <n v="293"/>
    <n v="14596"/>
    <x v="33"/>
    <d v="2016-02-20T00:00:00"/>
    <d v="2016-02-22T00:00:00"/>
    <n v="2"/>
    <n v="32"/>
    <n v="15"/>
  </r>
  <r>
    <n v="31614"/>
    <n v="129"/>
    <n v="293"/>
    <n v="14596"/>
    <x v="181"/>
    <d v="2016-02-20T00:00:00"/>
    <d v="2016-02-22T00:00:00"/>
    <n v="60"/>
    <n v="18"/>
    <n v="15"/>
  </r>
  <r>
    <n v="31615"/>
    <n v="129"/>
    <n v="293"/>
    <n v="14596"/>
    <x v="160"/>
    <d v="2016-02-20T00:00:00"/>
    <d v="2016-02-22T00:00:00"/>
    <n v="225"/>
    <n v="1.05"/>
    <n v="15"/>
  </r>
  <r>
    <n v="31616"/>
    <n v="129"/>
    <n v="293"/>
    <n v="14596"/>
    <x v="40"/>
    <d v="2016-02-20T00:00:00"/>
    <d v="2016-02-22T00:00:00"/>
    <n v="1"/>
    <n v="13"/>
    <n v="15"/>
  </r>
  <r>
    <n v="31617"/>
    <n v="129"/>
    <n v="293"/>
    <n v="14596"/>
    <x v="218"/>
    <d v="2016-02-20T00:00:00"/>
    <d v="2016-02-22T00:00:00"/>
    <n v="8"/>
    <n v="1899"/>
    <n v="15"/>
  </r>
  <r>
    <n v="31618"/>
    <n v="129"/>
    <n v="377"/>
    <n v="14597"/>
    <x v="2"/>
    <d v="2016-02-20T00:00:00"/>
    <d v="2016-02-23T00:00:00"/>
    <n v="3"/>
    <n v="32"/>
    <n v="15"/>
  </r>
  <r>
    <n v="31619"/>
    <n v="129"/>
    <n v="377"/>
    <n v="14597"/>
    <x v="83"/>
    <d v="2016-02-20T00:00:00"/>
    <d v="2016-02-23T00:00:00"/>
    <n v="1"/>
    <n v="230"/>
    <n v="15"/>
  </r>
  <r>
    <n v="31620"/>
    <n v="131"/>
    <n v="151"/>
    <n v="14598"/>
    <x v="23"/>
    <d v="2016-02-20T00:00:00"/>
    <d v="2016-02-24T00:00:00"/>
    <n v="20"/>
    <n v="15"/>
    <n v="15"/>
  </r>
  <r>
    <n v="31621"/>
    <n v="131"/>
    <n v="151"/>
    <n v="14598"/>
    <x v="144"/>
    <d v="2016-02-20T00:00:00"/>
    <d v="2016-02-24T00:00:00"/>
    <n v="10"/>
    <n v="13"/>
    <n v="15"/>
  </r>
  <r>
    <n v="31622"/>
    <n v="131"/>
    <n v="163"/>
    <n v="14599"/>
    <x v="67"/>
    <d v="2016-02-20T00:00:00"/>
    <d v="2016-02-23T00:00:00"/>
    <n v="10"/>
    <n v="13"/>
    <n v="15"/>
  </r>
  <r>
    <n v="31623"/>
    <n v="131"/>
    <n v="163"/>
    <n v="14599"/>
    <x v="128"/>
    <d v="2016-02-20T00:00:00"/>
    <d v="2016-02-23T00:00:00"/>
    <n v="10"/>
    <n v="42"/>
    <n v="15"/>
  </r>
  <r>
    <n v="31624"/>
    <n v="131"/>
    <n v="258"/>
    <n v="14600"/>
    <x v="191"/>
    <d v="2016-02-20T00:00:00"/>
    <d v="2016-02-23T00:00:00"/>
    <n v="12"/>
    <n v="18"/>
    <n v="15"/>
  </r>
  <r>
    <n v="31625"/>
    <n v="131"/>
    <n v="258"/>
    <n v="14600"/>
    <x v="139"/>
    <d v="2016-02-20T00:00:00"/>
    <d v="2016-02-23T00:00:00"/>
    <n v="25"/>
    <n v="1.1399999999999999"/>
    <n v="15"/>
  </r>
  <r>
    <n v="31626"/>
    <n v="131"/>
    <n v="603"/>
    <n v="14601"/>
    <x v="96"/>
    <d v="2016-02-20T00:00:00"/>
    <d v="2016-02-23T00:00:00"/>
    <n v="72"/>
    <n v="18"/>
    <n v="15"/>
  </r>
  <r>
    <n v="31627"/>
    <n v="131"/>
    <n v="603"/>
    <n v="14601"/>
    <x v="42"/>
    <d v="2016-02-20T00:00:00"/>
    <d v="2016-02-23T00:00:00"/>
    <n v="7"/>
    <n v="13"/>
    <n v="15"/>
  </r>
  <r>
    <n v="31628"/>
    <n v="131"/>
    <n v="603"/>
    <n v="14601"/>
    <x v="51"/>
    <d v="2016-02-20T00:00:00"/>
    <d v="2016-02-23T00:00:00"/>
    <n v="84"/>
    <n v="18"/>
    <n v="15"/>
  </r>
  <r>
    <n v="31629"/>
    <n v="131"/>
    <n v="603"/>
    <n v="14601"/>
    <x v="115"/>
    <d v="2016-02-20T00:00:00"/>
    <d v="2016-02-23T00:00:00"/>
    <n v="48"/>
    <n v="4.0999999999999996"/>
    <n v="15"/>
  </r>
  <r>
    <n v="31630"/>
    <n v="131"/>
    <n v="603"/>
    <n v="14601"/>
    <x v="128"/>
    <d v="2016-02-20T00:00:00"/>
    <d v="2016-02-23T00:00:00"/>
    <n v="50"/>
    <n v="42"/>
    <n v="15"/>
  </r>
  <r>
    <n v="31631"/>
    <n v="131"/>
    <n v="603"/>
    <n v="14601"/>
    <x v="1"/>
    <d v="2016-02-20T00:00:00"/>
    <d v="2016-02-23T00:00:00"/>
    <n v="10"/>
    <n v="37"/>
    <n v="15"/>
  </r>
  <r>
    <n v="31632"/>
    <n v="135"/>
    <n v="248"/>
    <n v="14602"/>
    <x v="12"/>
    <d v="2016-02-20T00:00:00"/>
    <d v="2016-02-26T00:00:00"/>
    <n v="15"/>
    <n v="2.4"/>
    <n v="15"/>
  </r>
  <r>
    <n v="31633"/>
    <n v="135"/>
    <n v="248"/>
    <n v="14602"/>
    <x v="155"/>
    <d v="2016-02-20T00:00:00"/>
    <d v="2016-02-26T00:00:00"/>
    <n v="3"/>
    <n v="32"/>
    <n v="15"/>
  </r>
  <r>
    <n v="31634"/>
    <n v="135"/>
    <n v="248"/>
    <n v="14602"/>
    <x v="179"/>
    <d v="2016-02-20T00:00:00"/>
    <d v="2016-02-26T00:00:00"/>
    <n v="10"/>
    <n v="240"/>
    <n v="15"/>
  </r>
  <r>
    <n v="31635"/>
    <n v="135"/>
    <n v="248"/>
    <n v="14602"/>
    <x v="194"/>
    <d v="2016-02-20T00:00:00"/>
    <d v="2016-02-26T00:00:00"/>
    <n v="6"/>
    <n v="32"/>
    <n v="15"/>
  </r>
  <r>
    <n v="31636"/>
    <n v="135"/>
    <n v="248"/>
    <n v="14602"/>
    <x v="81"/>
    <d v="2016-02-20T00:00:00"/>
    <d v="2016-02-26T00:00:00"/>
    <n v="6"/>
    <n v="13"/>
    <n v="15"/>
  </r>
  <r>
    <n v="31637"/>
    <n v="137"/>
    <n v="317"/>
    <n v="14603"/>
    <x v="159"/>
    <d v="2016-02-20T00:00:00"/>
    <d v="2016-02-23T00:00:00"/>
    <n v="36"/>
    <n v="18"/>
    <n v="15"/>
  </r>
  <r>
    <n v="31638"/>
    <n v="137"/>
    <n v="465"/>
    <n v="14604"/>
    <x v="154"/>
    <d v="2016-02-20T00:00:00"/>
    <d v="2016-02-23T00:00:00"/>
    <n v="156"/>
    <n v="2.9"/>
    <n v="15"/>
  </r>
  <r>
    <n v="31639"/>
    <n v="137"/>
    <n v="465"/>
    <n v="14604"/>
    <x v="174"/>
    <d v="2016-02-20T00:00:00"/>
    <d v="2016-02-23T00:00:00"/>
    <n v="72"/>
    <n v="4.0999999999999996"/>
    <n v="15"/>
  </r>
  <r>
    <n v="31640"/>
    <n v="144"/>
    <n v="456"/>
    <n v="14605"/>
    <x v="191"/>
    <d v="2016-02-20T00:00:00"/>
    <d v="2016-02-23T00:00:00"/>
    <n v="24"/>
    <n v="18"/>
    <n v="15"/>
  </r>
  <r>
    <n v="31641"/>
    <n v="144"/>
    <n v="456"/>
    <n v="14605"/>
    <x v="107"/>
    <d v="2016-02-20T00:00:00"/>
    <d v="2016-02-23T00:00:00"/>
    <n v="168"/>
    <n v="4.0999999999999996"/>
    <n v="15"/>
  </r>
  <r>
    <n v="31642"/>
    <n v="144"/>
    <n v="456"/>
    <n v="14605"/>
    <x v="27"/>
    <d v="2016-02-20T00:00:00"/>
    <d v="2016-02-23T00:00:00"/>
    <n v="3"/>
    <n v="32"/>
    <n v="15"/>
  </r>
  <r>
    <n v="31643"/>
    <n v="144"/>
    <n v="456"/>
    <n v="14605"/>
    <x v="153"/>
    <d v="2016-02-20T00:00:00"/>
    <d v="2016-02-23T00:00:00"/>
    <n v="4"/>
    <n v="32"/>
    <n v="15"/>
  </r>
  <r>
    <n v="31644"/>
    <n v="144"/>
    <n v="456"/>
    <n v="14605"/>
    <x v="67"/>
    <d v="2016-02-20T00:00:00"/>
    <d v="2016-02-23T00:00:00"/>
    <n v="10"/>
    <n v="13"/>
    <n v="15"/>
  </r>
  <r>
    <n v="31645"/>
    <n v="144"/>
    <n v="456"/>
    <n v="14605"/>
    <x v="170"/>
    <d v="2016-02-20T00:00:00"/>
    <d v="2016-02-23T00:00:00"/>
    <n v="40"/>
    <n v="12.5"/>
    <n v="15"/>
  </r>
  <r>
    <n v="31646"/>
    <n v="144"/>
    <n v="456"/>
    <n v="14605"/>
    <x v="62"/>
    <d v="2016-02-20T00:00:00"/>
    <d v="2016-02-23T00:00:00"/>
    <n v="9"/>
    <n v="16"/>
    <n v="15"/>
  </r>
  <r>
    <n v="31647"/>
    <n v="144"/>
    <n v="477"/>
    <n v="14606"/>
    <x v="144"/>
    <d v="2016-02-20T00:00:00"/>
    <d v="2016-02-23T00:00:00"/>
    <n v="8"/>
    <n v="13"/>
    <n v="15"/>
  </r>
  <r>
    <n v="31648"/>
    <n v="144"/>
    <n v="477"/>
    <n v="14606"/>
    <x v="26"/>
    <d v="2016-02-20T00:00:00"/>
    <d v="2016-02-23T00:00:00"/>
    <n v="6"/>
    <n v="32"/>
    <n v="15"/>
  </r>
  <r>
    <n v="31649"/>
    <n v="147"/>
    <n v="256"/>
    <n v="14607"/>
    <x v="188"/>
    <d v="2016-02-20T00:00:00"/>
    <d v="2016-02-23T00:00:00"/>
    <n v="125"/>
    <n v="0.95"/>
    <n v="15"/>
  </r>
  <r>
    <n v="31650"/>
    <n v="147"/>
    <n v="256"/>
    <n v="14607"/>
    <x v="13"/>
    <d v="2016-02-20T00:00:00"/>
    <d v="2016-02-23T00:00:00"/>
    <n v="4"/>
    <n v="13"/>
    <n v="15"/>
  </r>
  <r>
    <n v="31651"/>
    <n v="147"/>
    <n v="256"/>
    <n v="14607"/>
    <x v="135"/>
    <d v="2016-02-20T00:00:00"/>
    <d v="2016-02-23T00:00:00"/>
    <n v="12"/>
    <n v="18"/>
    <n v="15"/>
  </r>
  <r>
    <n v="31652"/>
    <n v="147"/>
    <n v="256"/>
    <n v="14607"/>
    <x v="62"/>
    <d v="2016-02-20T00:00:00"/>
    <d v="2016-02-23T00:00:00"/>
    <n v="5"/>
    <n v="16"/>
    <n v="15"/>
  </r>
  <r>
    <n v="31653"/>
    <n v="147"/>
    <n v="625"/>
    <n v="14608"/>
    <x v="83"/>
    <d v="2016-02-20T00:00:00"/>
    <d v="2016-02-24T00:00:00"/>
    <n v="8"/>
    <n v="230"/>
    <n v="15"/>
  </r>
  <r>
    <n v="31654"/>
    <n v="147"/>
    <n v="625"/>
    <n v="14608"/>
    <x v="135"/>
    <d v="2016-02-20T00:00:00"/>
    <d v="2016-02-24T00:00:00"/>
    <n v="36"/>
    <n v="18"/>
    <n v="15"/>
  </r>
  <r>
    <n v="31655"/>
    <n v="147"/>
    <n v="625"/>
    <n v="14608"/>
    <x v="199"/>
    <d v="2016-02-20T00:00:00"/>
    <d v="2016-02-24T00:00:00"/>
    <n v="200"/>
    <n v="1.05"/>
    <n v="15"/>
  </r>
  <r>
    <n v="31656"/>
    <n v="147"/>
    <n v="625"/>
    <n v="14608"/>
    <x v="38"/>
    <d v="2016-02-20T00:00:00"/>
    <d v="2016-02-24T00:00:00"/>
    <n v="1"/>
    <n v="32"/>
    <n v="15"/>
  </r>
  <r>
    <n v="31657"/>
    <n v="147"/>
    <n v="625"/>
    <n v="14608"/>
    <x v="19"/>
    <d v="2016-02-20T00:00:00"/>
    <d v="2016-02-24T00:00:00"/>
    <n v="5"/>
    <n v="87"/>
    <n v="15"/>
  </r>
  <r>
    <n v="31658"/>
    <n v="154"/>
    <n v="286"/>
    <n v="14609"/>
    <x v="158"/>
    <d v="2016-02-20T00:00:00"/>
    <d v="2016-02-24T00:00:00"/>
    <n v="90"/>
    <n v="18.5"/>
    <n v="15"/>
  </r>
  <r>
    <n v="31659"/>
    <n v="154"/>
    <n v="286"/>
    <n v="14609"/>
    <x v="117"/>
    <d v="2016-02-20T00:00:00"/>
    <d v="2016-02-24T00:00:00"/>
    <n v="90"/>
    <n v="32"/>
    <n v="15"/>
  </r>
  <r>
    <n v="31660"/>
    <n v="154"/>
    <n v="286"/>
    <n v="14609"/>
    <x v="5"/>
    <d v="2016-02-20T00:00:00"/>
    <d v="2016-02-24T00:00:00"/>
    <n v="5"/>
    <n v="32"/>
    <n v="15"/>
  </r>
  <r>
    <n v="31661"/>
    <n v="154"/>
    <n v="337"/>
    <n v="14610"/>
    <x v="134"/>
    <d v="2016-02-20T00:00:00"/>
    <d v="2016-02-24T00:00:00"/>
    <n v="10"/>
    <n v="25"/>
    <n v="15"/>
  </r>
  <r>
    <n v="31662"/>
    <n v="154"/>
    <n v="337"/>
    <n v="14610"/>
    <x v="89"/>
    <d v="2016-02-20T00:00:00"/>
    <d v="2016-02-24T00:00:00"/>
    <n v="2"/>
    <n v="13"/>
    <n v="15"/>
  </r>
  <r>
    <n v="31663"/>
    <n v="154"/>
    <n v="337"/>
    <n v="14610"/>
    <x v="104"/>
    <d v="2016-02-20T00:00:00"/>
    <d v="2016-02-24T00:00:00"/>
    <n v="84"/>
    <n v="18"/>
    <n v="15"/>
  </r>
  <r>
    <n v="31664"/>
    <n v="154"/>
    <n v="337"/>
    <n v="14610"/>
    <x v="9"/>
    <d v="2016-02-20T00:00:00"/>
    <d v="2016-02-24T00:00:00"/>
    <n v="1"/>
    <n v="32"/>
    <n v="15"/>
  </r>
  <r>
    <n v="31665"/>
    <n v="154"/>
    <n v="337"/>
    <n v="14610"/>
    <x v="32"/>
    <d v="2016-02-20T00:00:00"/>
    <d v="2016-02-24T00:00:00"/>
    <n v="36"/>
    <n v="18"/>
    <n v="15"/>
  </r>
  <r>
    <n v="31666"/>
    <n v="154"/>
    <n v="486"/>
    <n v="14611"/>
    <x v="183"/>
    <d v="2016-02-20T00:00:00"/>
    <d v="2016-02-26T00:00:00"/>
    <n v="150"/>
    <n v="2.5499999999999998"/>
    <n v="15"/>
  </r>
  <r>
    <n v="31667"/>
    <n v="154"/>
    <n v="486"/>
    <n v="14611"/>
    <x v="158"/>
    <d v="2016-02-20T00:00:00"/>
    <d v="2016-02-26T00:00:00"/>
    <n v="70"/>
    <n v="18.5"/>
    <n v="15"/>
  </r>
  <r>
    <n v="31668"/>
    <n v="154"/>
    <n v="486"/>
    <n v="14611"/>
    <x v="38"/>
    <d v="2016-02-20T00:00:00"/>
    <d v="2016-02-26T00:00:00"/>
    <n v="4"/>
    <n v="32"/>
    <n v="15"/>
  </r>
  <r>
    <n v="31669"/>
    <n v="154"/>
    <n v="486"/>
    <n v="14611"/>
    <x v="115"/>
    <d v="2016-02-20T00:00:00"/>
    <d v="2016-02-26T00:00:00"/>
    <n v="48"/>
    <n v="4.0999999999999996"/>
    <n v="15"/>
  </r>
  <r>
    <n v="31670"/>
    <n v="160"/>
    <n v="134"/>
    <n v="14612"/>
    <x v="8"/>
    <d v="2016-02-20T00:00:00"/>
    <d v="2016-02-23T00:00:00"/>
    <n v="4"/>
    <n v="230"/>
    <n v="15"/>
  </r>
  <r>
    <n v="31671"/>
    <n v="160"/>
    <n v="134"/>
    <n v="14612"/>
    <x v="109"/>
    <d v="2016-02-20T00:00:00"/>
    <d v="2016-02-23T00:00:00"/>
    <n v="48"/>
    <n v="3.7"/>
    <n v="15"/>
  </r>
  <r>
    <n v="31672"/>
    <n v="160"/>
    <n v="134"/>
    <n v="14612"/>
    <x v="172"/>
    <d v="2016-02-20T00:00:00"/>
    <d v="2016-02-23T00:00:00"/>
    <n v="8"/>
    <n v="13"/>
    <n v="15"/>
  </r>
  <r>
    <n v="31673"/>
    <n v="160"/>
    <n v="134"/>
    <n v="14612"/>
    <x v="116"/>
    <d v="2016-02-20T00:00:00"/>
    <d v="2016-02-23T00:00:00"/>
    <n v="120"/>
    <n v="18"/>
    <n v="15"/>
  </r>
  <r>
    <n v="31674"/>
    <n v="160"/>
    <n v="454"/>
    <n v="14613"/>
    <x v="201"/>
    <d v="2016-02-20T00:00:00"/>
    <d v="2016-02-22T00:00:00"/>
    <n v="48"/>
    <n v="18"/>
    <n v="15"/>
  </r>
  <r>
    <n v="31675"/>
    <n v="160"/>
    <n v="454"/>
    <n v="14613"/>
    <x v="80"/>
    <d v="2016-02-20T00:00:00"/>
    <d v="2016-02-22T00:00:00"/>
    <n v="1"/>
    <n v="30"/>
    <n v="15"/>
  </r>
  <r>
    <n v="31676"/>
    <n v="160"/>
    <n v="454"/>
    <n v="14613"/>
    <x v="125"/>
    <d v="2016-02-20T00:00:00"/>
    <d v="2016-02-22T00:00:00"/>
    <n v="48"/>
    <n v="18"/>
    <n v="15"/>
  </r>
  <r>
    <n v="31677"/>
    <n v="160"/>
    <n v="454"/>
    <n v="14613"/>
    <x v="200"/>
    <d v="2016-02-20T00:00:00"/>
    <d v="2016-02-22T00:00:00"/>
    <n v="5"/>
    <n v="13"/>
    <n v="15"/>
  </r>
  <r>
    <n v="31678"/>
    <n v="160"/>
    <n v="454"/>
    <n v="14613"/>
    <x v="51"/>
    <d v="2016-02-20T00:00:00"/>
    <d v="2016-02-22T00:00:00"/>
    <n v="96"/>
    <n v="18"/>
    <n v="15"/>
  </r>
  <r>
    <n v="31679"/>
    <n v="164"/>
    <n v="386"/>
    <n v="14614"/>
    <x v="119"/>
    <d v="2016-02-20T00:00:00"/>
    <d v="2016-02-22T00:00:00"/>
    <n v="1"/>
    <n v="13"/>
    <n v="15"/>
  </r>
  <r>
    <n v="31680"/>
    <n v="164"/>
    <n v="386"/>
    <n v="14614"/>
    <x v="62"/>
    <d v="2016-02-20T00:00:00"/>
    <d v="2016-02-22T00:00:00"/>
    <n v="2"/>
    <n v="16"/>
    <n v="15"/>
  </r>
  <r>
    <n v="31681"/>
    <n v="164"/>
    <n v="386"/>
    <n v="14614"/>
    <x v="71"/>
    <d v="2016-02-20T00:00:00"/>
    <d v="2016-02-22T00:00:00"/>
    <n v="4"/>
    <n v="35"/>
    <n v="15"/>
  </r>
  <r>
    <n v="31682"/>
    <n v="164"/>
    <n v="609"/>
    <n v="14615"/>
    <x v="69"/>
    <d v="2016-02-20T00:00:00"/>
    <d v="2016-02-24T00:00:00"/>
    <n v="10"/>
    <n v="25"/>
    <n v="15"/>
  </r>
  <r>
    <n v="31683"/>
    <n v="164"/>
    <n v="609"/>
    <n v="14615"/>
    <x v="45"/>
    <d v="2016-02-20T00:00:00"/>
    <d v="2016-02-24T00:00:00"/>
    <n v="10"/>
    <n v="25"/>
    <n v="15"/>
  </r>
  <r>
    <n v="31684"/>
    <n v="164"/>
    <n v="651"/>
    <n v="14616"/>
    <x v="190"/>
    <d v="2016-02-20T00:00:00"/>
    <d v="2016-02-22T00:00:00"/>
    <n v="8"/>
    <n v="32"/>
    <n v="15"/>
  </r>
  <r>
    <n v="31685"/>
    <n v="164"/>
    <n v="651"/>
    <n v="14616"/>
    <x v="39"/>
    <d v="2016-02-20T00:00:00"/>
    <d v="2016-02-22T00:00:00"/>
    <n v="10"/>
    <n v="25"/>
    <n v="15"/>
  </r>
  <r>
    <n v="31686"/>
    <n v="164"/>
    <n v="651"/>
    <n v="14616"/>
    <x v="80"/>
    <d v="2016-02-20T00:00:00"/>
    <d v="2016-02-22T00:00:00"/>
    <n v="7"/>
    <n v="30"/>
    <n v="15"/>
  </r>
  <r>
    <n v="31687"/>
    <n v="164"/>
    <n v="681"/>
    <n v="14617"/>
    <x v="207"/>
    <d v="2016-02-20T00:00:00"/>
    <d v="2016-02-23T00:00:00"/>
    <n v="6"/>
    <n v="240"/>
    <n v="15"/>
  </r>
  <r>
    <n v="31688"/>
    <n v="164"/>
    <n v="681"/>
    <n v="14617"/>
    <x v="103"/>
    <d v="2016-02-20T00:00:00"/>
    <d v="2016-02-23T00:00:00"/>
    <n v="90"/>
    <n v="48"/>
    <n v="15"/>
  </r>
  <r>
    <n v="31689"/>
    <n v="164"/>
    <n v="681"/>
    <n v="14617"/>
    <x v="17"/>
    <d v="2016-02-20T00:00:00"/>
    <d v="2016-02-23T00:00:00"/>
    <n v="7"/>
    <n v="32"/>
    <n v="15"/>
  </r>
  <r>
    <n v="31690"/>
    <n v="164"/>
    <n v="681"/>
    <n v="14617"/>
    <x v="119"/>
    <d v="2016-02-20T00:00:00"/>
    <d v="2016-02-23T00:00:00"/>
    <n v="1"/>
    <n v="13"/>
    <n v="15"/>
  </r>
  <r>
    <n v="31691"/>
    <n v="170"/>
    <n v="125"/>
    <n v="14618"/>
    <x v="26"/>
    <d v="2016-02-20T00:00:00"/>
    <d v="2016-02-24T00:00:00"/>
    <n v="2"/>
    <n v="32"/>
    <n v="15"/>
  </r>
  <r>
    <n v="31692"/>
    <n v="170"/>
    <n v="125"/>
    <n v="14618"/>
    <x v="114"/>
    <d v="2016-02-20T00:00:00"/>
    <d v="2016-02-24T00:00:00"/>
    <n v="84"/>
    <n v="18"/>
    <n v="15"/>
  </r>
  <r>
    <n v="31693"/>
    <n v="170"/>
    <n v="125"/>
    <n v="14618"/>
    <x v="218"/>
    <d v="2016-02-20T00:00:00"/>
    <d v="2016-02-24T00:00:00"/>
    <n v="5"/>
    <n v="1899"/>
    <n v="15"/>
  </r>
  <r>
    <n v="31694"/>
    <n v="170"/>
    <n v="184"/>
    <n v="14619"/>
    <x v="41"/>
    <d v="2016-02-20T00:00:00"/>
    <d v="2016-02-23T00:00:00"/>
    <n v="1"/>
    <n v="32"/>
    <n v="15"/>
  </r>
  <r>
    <n v="31695"/>
    <n v="170"/>
    <n v="184"/>
    <n v="14619"/>
    <x v="218"/>
    <d v="2016-02-20T00:00:00"/>
    <d v="2016-02-23T00:00:00"/>
    <n v="5"/>
    <n v="1899"/>
    <n v="15"/>
  </r>
  <r>
    <n v="31696"/>
    <n v="170"/>
    <n v="184"/>
    <n v="14619"/>
    <x v="214"/>
    <d v="2016-02-20T00:00:00"/>
    <d v="2016-02-23T00:00:00"/>
    <n v="6"/>
    <n v="30"/>
    <n v="15"/>
  </r>
  <r>
    <n v="31697"/>
    <n v="170"/>
    <n v="458"/>
    <n v="14620"/>
    <x v="16"/>
    <d v="2016-02-20T00:00:00"/>
    <d v="2016-02-24T00:00:00"/>
    <n v="5"/>
    <n v="13"/>
    <n v="15"/>
  </r>
  <r>
    <n v="31698"/>
    <n v="170"/>
    <n v="458"/>
    <n v="14620"/>
    <x v="73"/>
    <d v="2016-02-20T00:00:00"/>
    <d v="2016-02-24T00:00:00"/>
    <n v="24"/>
    <n v="18"/>
    <n v="15"/>
  </r>
  <r>
    <n v="31699"/>
    <n v="170"/>
    <n v="458"/>
    <n v="14620"/>
    <x v="61"/>
    <d v="2016-02-20T00:00:00"/>
    <d v="2016-02-24T00:00:00"/>
    <n v="4"/>
    <n v="25"/>
    <n v="15"/>
  </r>
  <r>
    <n v="31700"/>
    <n v="170"/>
    <n v="458"/>
    <n v="14620"/>
    <x v="151"/>
    <d v="2016-02-20T00:00:00"/>
    <d v="2016-02-24T00:00:00"/>
    <n v="100"/>
    <n v="32"/>
    <n v="15"/>
  </r>
  <r>
    <n v="31701"/>
    <n v="170"/>
    <n v="458"/>
    <n v="14620"/>
    <x v="186"/>
    <d v="2016-02-20T00:00:00"/>
    <d v="2016-02-24T00:00:00"/>
    <n v="84"/>
    <n v="18"/>
    <n v="15"/>
  </r>
  <r>
    <n v="31702"/>
    <n v="170"/>
    <n v="458"/>
    <n v="14620"/>
    <x v="132"/>
    <d v="2016-02-20T00:00:00"/>
    <d v="2016-02-24T00:00:00"/>
    <n v="5"/>
    <n v="13"/>
    <n v="15"/>
  </r>
  <r>
    <n v="31703"/>
    <n v="170"/>
    <n v="469"/>
    <n v="14621"/>
    <x v="45"/>
    <d v="2016-02-20T00:00:00"/>
    <d v="2016-02-22T00:00:00"/>
    <n v="1"/>
    <n v="25"/>
    <n v="15"/>
  </r>
  <r>
    <n v="31704"/>
    <n v="170"/>
    <n v="469"/>
    <n v="14621"/>
    <x v="168"/>
    <d v="2016-02-20T00:00:00"/>
    <d v="2016-02-22T00:00:00"/>
    <n v="4"/>
    <n v="32"/>
    <n v="15"/>
  </r>
  <r>
    <n v="31705"/>
    <n v="170"/>
    <n v="650"/>
    <n v="14622"/>
    <x v="207"/>
    <d v="2016-02-20T00:00:00"/>
    <d v="2016-02-23T00:00:00"/>
    <n v="8"/>
    <n v="240"/>
    <n v="15"/>
  </r>
  <r>
    <n v="31706"/>
    <n v="170"/>
    <n v="650"/>
    <n v="14622"/>
    <x v="146"/>
    <d v="2016-02-20T00:00:00"/>
    <d v="2016-02-23T00:00:00"/>
    <n v="50"/>
    <n v="105"/>
    <n v="15"/>
  </r>
  <r>
    <n v="31707"/>
    <n v="170"/>
    <n v="650"/>
    <n v="14622"/>
    <x v="19"/>
    <d v="2016-02-20T00:00:00"/>
    <d v="2016-02-23T00:00:00"/>
    <n v="2"/>
    <n v="87"/>
    <n v="15"/>
  </r>
  <r>
    <n v="31708"/>
    <n v="170"/>
    <n v="650"/>
    <n v="14622"/>
    <x v="141"/>
    <d v="2016-02-20T00:00:00"/>
    <d v="2016-02-23T00:00:00"/>
    <n v="7"/>
    <n v="230"/>
    <n v="15"/>
  </r>
  <r>
    <n v="31709"/>
    <n v="170"/>
    <n v="650"/>
    <n v="14622"/>
    <x v="118"/>
    <d v="2016-02-20T00:00:00"/>
    <d v="2016-02-23T00:00:00"/>
    <n v="48"/>
    <n v="18"/>
    <n v="15"/>
  </r>
  <r>
    <n v="31710"/>
    <n v="170"/>
    <n v="686"/>
    <n v="14623"/>
    <x v="146"/>
    <d v="2016-02-20T00:00:00"/>
    <d v="2016-02-22T00:00:00"/>
    <n v="30"/>
    <n v="105"/>
    <n v="15"/>
  </r>
  <r>
    <n v="31711"/>
    <n v="170"/>
    <n v="686"/>
    <n v="14623"/>
    <x v="174"/>
    <d v="2016-02-20T00:00:00"/>
    <d v="2016-02-22T00:00:00"/>
    <n v="216"/>
    <n v="4.0999999999999996"/>
    <n v="15"/>
  </r>
  <r>
    <n v="31712"/>
    <n v="170"/>
    <n v="686"/>
    <n v="14623"/>
    <x v="97"/>
    <d v="2016-02-20T00:00:00"/>
    <d v="2016-02-22T00:00:00"/>
    <n v="2"/>
    <n v="13"/>
    <n v="15"/>
  </r>
  <r>
    <n v="31713"/>
    <n v="170"/>
    <n v="686"/>
    <n v="14623"/>
    <x v="99"/>
    <d v="2016-02-20T00:00:00"/>
    <d v="2016-02-22T00:00:00"/>
    <n v="9"/>
    <n v="13"/>
    <n v="15"/>
  </r>
  <r>
    <n v="31714"/>
    <n v="175"/>
    <n v="202"/>
    <n v="14624"/>
    <x v="86"/>
    <d v="2016-02-20T00:00:00"/>
    <d v="2016-02-24T00:00:00"/>
    <n v="4"/>
    <n v="13"/>
    <n v="15"/>
  </r>
  <r>
    <n v="31715"/>
    <n v="175"/>
    <n v="202"/>
    <n v="14624"/>
    <x v="29"/>
    <d v="2016-02-20T00:00:00"/>
    <d v="2016-02-24T00:00:00"/>
    <n v="9"/>
    <n v="13"/>
    <n v="15"/>
  </r>
  <r>
    <n v="31716"/>
    <n v="175"/>
    <n v="202"/>
    <n v="14624"/>
    <x v="200"/>
    <d v="2016-02-20T00:00:00"/>
    <d v="2016-02-24T00:00:00"/>
    <n v="9"/>
    <n v="13"/>
    <n v="15"/>
  </r>
  <r>
    <n v="31717"/>
    <n v="175"/>
    <n v="202"/>
    <n v="14624"/>
    <x v="46"/>
    <d v="2016-02-20T00:00:00"/>
    <d v="2016-02-24T00:00:00"/>
    <n v="3"/>
    <n v="345"/>
    <n v="15"/>
  </r>
  <r>
    <n v="31718"/>
    <n v="175"/>
    <n v="202"/>
    <n v="14624"/>
    <x v="33"/>
    <d v="2016-02-20T00:00:00"/>
    <d v="2016-02-24T00:00:00"/>
    <n v="9"/>
    <n v="32"/>
    <n v="15"/>
  </r>
  <r>
    <n v="31719"/>
    <n v="175"/>
    <n v="246"/>
    <n v="14625"/>
    <x v="131"/>
    <d v="2016-02-20T00:00:00"/>
    <d v="2016-02-23T00:00:00"/>
    <n v="100"/>
    <n v="26"/>
    <n v="15"/>
  </r>
  <r>
    <n v="31720"/>
    <n v="175"/>
    <n v="246"/>
    <n v="14625"/>
    <x v="124"/>
    <d v="2016-02-20T00:00:00"/>
    <d v="2016-02-23T00:00:00"/>
    <n v="72"/>
    <n v="18"/>
    <n v="15"/>
  </r>
  <r>
    <n v="31721"/>
    <n v="175"/>
    <n v="246"/>
    <n v="14625"/>
    <x v="34"/>
    <d v="2016-02-20T00:00:00"/>
    <d v="2016-02-23T00:00:00"/>
    <n v="5"/>
    <n v="13"/>
    <n v="15"/>
  </r>
  <r>
    <n v="31722"/>
    <n v="175"/>
    <n v="246"/>
    <n v="14625"/>
    <x v="49"/>
    <d v="2016-02-20T00:00:00"/>
    <d v="2016-02-23T00:00:00"/>
    <n v="2"/>
    <n v="32"/>
    <n v="15"/>
  </r>
  <r>
    <n v="31723"/>
    <n v="175"/>
    <n v="246"/>
    <n v="14625"/>
    <x v="71"/>
    <d v="2016-02-20T00:00:00"/>
    <d v="2016-02-23T00:00:00"/>
    <n v="7"/>
    <n v="35"/>
    <n v="15"/>
  </r>
  <r>
    <n v="31724"/>
    <n v="181"/>
    <n v="160"/>
    <n v="14626"/>
    <x v="38"/>
    <d v="2016-02-20T00:00:00"/>
    <d v="2016-02-23T00:00:00"/>
    <n v="1"/>
    <n v="32"/>
    <n v="15"/>
  </r>
  <r>
    <n v="31725"/>
    <n v="181"/>
    <n v="160"/>
    <n v="14626"/>
    <x v="89"/>
    <d v="2016-02-20T00:00:00"/>
    <d v="2016-02-23T00:00:00"/>
    <n v="1"/>
    <n v="13"/>
    <n v="15"/>
  </r>
  <r>
    <n v="31726"/>
    <n v="181"/>
    <n v="160"/>
    <n v="14626"/>
    <x v="12"/>
    <d v="2016-02-20T00:00:00"/>
    <d v="2016-02-23T00:00:00"/>
    <n v="20"/>
    <n v="2.4"/>
    <n v="15"/>
  </r>
  <r>
    <n v="31727"/>
    <n v="181"/>
    <n v="160"/>
    <n v="14626"/>
    <x v="128"/>
    <d v="2016-02-20T00:00:00"/>
    <d v="2016-02-23T00:00:00"/>
    <n v="80"/>
    <n v="42"/>
    <n v="15"/>
  </r>
  <r>
    <n v="31728"/>
    <n v="181"/>
    <n v="610"/>
    <n v="14627"/>
    <x v="174"/>
    <d v="2016-02-20T00:00:00"/>
    <d v="2016-02-24T00:00:00"/>
    <n v="216"/>
    <n v="4.0999999999999996"/>
    <n v="15"/>
  </r>
  <r>
    <n v="31729"/>
    <n v="181"/>
    <n v="610"/>
    <n v="14627"/>
    <x v="72"/>
    <d v="2016-02-20T00:00:00"/>
    <d v="2016-02-24T00:00:00"/>
    <n v="96"/>
    <n v="18"/>
    <n v="15"/>
  </r>
  <r>
    <n v="31730"/>
    <n v="181"/>
    <n v="612"/>
    <n v="14628"/>
    <x v="59"/>
    <d v="2016-02-20T00:00:00"/>
    <d v="2016-02-23T00:00:00"/>
    <n v="7"/>
    <n v="30"/>
    <n v="15"/>
  </r>
  <r>
    <n v="31731"/>
    <n v="181"/>
    <n v="612"/>
    <n v="14628"/>
    <x v="212"/>
    <d v="2016-02-20T00:00:00"/>
    <d v="2016-02-23T00:00:00"/>
    <n v="20"/>
    <n v="37.5"/>
    <n v="15"/>
  </r>
  <r>
    <n v="31732"/>
    <n v="181"/>
    <n v="612"/>
    <n v="14628"/>
    <x v="30"/>
    <d v="2016-02-20T00:00:00"/>
    <d v="2016-02-23T00:00:00"/>
    <n v="6"/>
    <n v="32"/>
    <n v="15"/>
  </r>
  <r>
    <n v="31733"/>
    <n v="182"/>
    <n v="326"/>
    <n v="14629"/>
    <x v="190"/>
    <d v="2016-02-20T00:00:00"/>
    <d v="2016-02-23T00:00:00"/>
    <n v="4"/>
    <n v="32"/>
    <n v="15"/>
  </r>
  <r>
    <n v="31734"/>
    <n v="182"/>
    <n v="326"/>
    <n v="14629"/>
    <x v="131"/>
    <d v="2016-02-20T00:00:00"/>
    <d v="2016-02-23T00:00:00"/>
    <n v="90"/>
    <n v="26"/>
    <n v="15"/>
  </r>
  <r>
    <n v="31735"/>
    <n v="182"/>
    <n v="641"/>
    <n v="14630"/>
    <x v="208"/>
    <d v="2016-02-20T00:00:00"/>
    <d v="2016-02-24T00:00:00"/>
    <n v="90"/>
    <n v="108"/>
    <n v="15"/>
  </r>
  <r>
    <n v="31736"/>
    <n v="182"/>
    <n v="641"/>
    <n v="14630"/>
    <x v="188"/>
    <d v="2016-02-20T00:00:00"/>
    <d v="2016-02-24T00:00:00"/>
    <n v="25"/>
    <n v="0.95"/>
    <n v="15"/>
  </r>
  <r>
    <n v="31737"/>
    <n v="182"/>
    <n v="641"/>
    <n v="14630"/>
    <x v="64"/>
    <d v="2016-02-20T00:00:00"/>
    <d v="2016-02-24T00:00:00"/>
    <n v="9"/>
    <n v="32"/>
    <n v="15"/>
  </r>
  <r>
    <n v="31738"/>
    <n v="185"/>
    <n v="191"/>
    <n v="14631"/>
    <x v="184"/>
    <d v="2016-02-20T00:00:00"/>
    <d v="2016-02-22T00:00:00"/>
    <n v="12"/>
    <n v="18"/>
    <n v="15"/>
  </r>
  <r>
    <n v="31739"/>
    <n v="185"/>
    <n v="484"/>
    <n v="14632"/>
    <x v="51"/>
    <d v="2016-02-20T00:00:00"/>
    <d v="2016-02-22T00:00:00"/>
    <n v="120"/>
    <n v="18"/>
    <n v="15"/>
  </r>
  <r>
    <n v="31740"/>
    <n v="185"/>
    <n v="484"/>
    <n v="14632"/>
    <x v="89"/>
    <d v="2016-02-20T00:00:00"/>
    <d v="2016-02-22T00:00:00"/>
    <n v="4"/>
    <n v="13"/>
    <n v="15"/>
  </r>
  <r>
    <n v="31741"/>
    <n v="185"/>
    <n v="484"/>
    <n v="14632"/>
    <x v="92"/>
    <d v="2016-02-20T00:00:00"/>
    <d v="2016-02-22T00:00:00"/>
    <n v="2"/>
    <n v="32"/>
    <n v="15"/>
  </r>
  <r>
    <n v="31742"/>
    <n v="185"/>
    <n v="484"/>
    <n v="14632"/>
    <x v="59"/>
    <d v="2016-02-20T00:00:00"/>
    <d v="2016-02-22T00:00:00"/>
    <n v="10"/>
    <n v="30"/>
    <n v="15"/>
  </r>
  <r>
    <n v="31743"/>
    <n v="185"/>
    <n v="484"/>
    <n v="14632"/>
    <x v="70"/>
    <d v="2016-02-20T00:00:00"/>
    <d v="2016-02-22T00:00:00"/>
    <n v="8"/>
    <n v="13"/>
    <n v="15"/>
  </r>
  <r>
    <n v="31744"/>
    <n v="187"/>
    <n v="188"/>
    <n v="14633"/>
    <x v="124"/>
    <d v="2016-02-20T00:00:00"/>
    <d v="2016-02-24T00:00:00"/>
    <n v="12"/>
    <n v="18"/>
    <n v="15"/>
  </r>
  <r>
    <n v="31745"/>
    <n v="187"/>
    <n v="188"/>
    <n v="14633"/>
    <x v="131"/>
    <d v="2016-02-20T00:00:00"/>
    <d v="2016-02-24T00:00:00"/>
    <n v="100"/>
    <n v="26"/>
    <n v="15"/>
  </r>
  <r>
    <n v="31746"/>
    <n v="187"/>
    <n v="188"/>
    <n v="14633"/>
    <x v="191"/>
    <d v="2016-02-20T00:00:00"/>
    <d v="2016-02-24T00:00:00"/>
    <n v="84"/>
    <n v="18"/>
    <n v="15"/>
  </r>
  <r>
    <n v="31747"/>
    <n v="187"/>
    <n v="188"/>
    <n v="14633"/>
    <x v="127"/>
    <d v="2016-02-20T00:00:00"/>
    <d v="2016-02-24T00:00:00"/>
    <n v="96"/>
    <n v="4.0999999999999996"/>
    <n v="15"/>
  </r>
  <r>
    <n v="31748"/>
    <n v="192"/>
    <n v="315"/>
    <n v="14634"/>
    <x v="26"/>
    <d v="2016-02-20T00:00:00"/>
    <d v="2016-02-23T00:00:00"/>
    <n v="9"/>
    <n v="32"/>
    <n v="15"/>
  </r>
  <r>
    <n v="31749"/>
    <n v="192"/>
    <n v="315"/>
    <n v="14634"/>
    <x v="75"/>
    <d v="2016-02-20T00:00:00"/>
    <d v="2016-02-23T00:00:00"/>
    <n v="5"/>
    <n v="25"/>
    <n v="15"/>
  </r>
  <r>
    <n v="31750"/>
    <n v="192"/>
    <n v="315"/>
    <n v="14634"/>
    <x v="103"/>
    <d v="2016-02-20T00:00:00"/>
    <d v="2016-02-23T00:00:00"/>
    <n v="90"/>
    <n v="48"/>
    <n v="15"/>
  </r>
  <r>
    <n v="31751"/>
    <n v="192"/>
    <n v="315"/>
    <n v="14634"/>
    <x v="102"/>
    <d v="2016-02-20T00:00:00"/>
    <d v="2016-02-23T00:00:00"/>
    <n v="24"/>
    <n v="18"/>
    <n v="15"/>
  </r>
  <r>
    <n v="31752"/>
    <n v="192"/>
    <n v="466"/>
    <n v="14635"/>
    <x v="101"/>
    <d v="2016-02-20T00:00:00"/>
    <d v="2016-02-24T00:00:00"/>
    <n v="9"/>
    <n v="13"/>
    <n v="15"/>
  </r>
  <r>
    <n v="31753"/>
    <n v="192"/>
    <n v="466"/>
    <n v="14635"/>
    <x v="68"/>
    <d v="2016-02-20T00:00:00"/>
    <d v="2016-02-24T00:00:00"/>
    <n v="10"/>
    <n v="105"/>
    <n v="15"/>
  </r>
  <r>
    <n v="31754"/>
    <n v="192"/>
    <n v="466"/>
    <n v="14635"/>
    <x v="153"/>
    <d v="2016-02-20T00:00:00"/>
    <d v="2016-02-24T00:00:00"/>
    <n v="7"/>
    <n v="32"/>
    <n v="15"/>
  </r>
  <r>
    <n v="31755"/>
    <n v="121"/>
    <n v="176"/>
    <n v="14636"/>
    <x v="211"/>
    <d v="2016-02-25T00:00:00"/>
    <d v="2016-02-26T00:00:00"/>
    <n v="90"/>
    <n v="30"/>
    <n v="15"/>
  </r>
  <r>
    <n v="31756"/>
    <n v="121"/>
    <n v="176"/>
    <n v="14636"/>
    <x v="45"/>
    <d v="2016-02-25T00:00:00"/>
    <d v="2016-02-26T00:00:00"/>
    <n v="6"/>
    <n v="25"/>
    <n v="15"/>
  </r>
  <r>
    <n v="31757"/>
    <n v="121"/>
    <n v="176"/>
    <n v="14636"/>
    <x v="44"/>
    <d v="2016-02-25T00:00:00"/>
    <d v="2016-02-26T00:00:00"/>
    <n v="10"/>
    <n v="230"/>
    <n v="15"/>
  </r>
  <r>
    <n v="31758"/>
    <n v="121"/>
    <n v="176"/>
    <n v="14636"/>
    <x v="55"/>
    <d v="2016-02-25T00:00:00"/>
    <d v="2016-02-26T00:00:00"/>
    <n v="10"/>
    <n v="24"/>
    <n v="15"/>
  </r>
  <r>
    <n v="31759"/>
    <n v="121"/>
    <n v="176"/>
    <n v="14636"/>
    <x v="150"/>
    <d v="2016-02-25T00:00:00"/>
    <d v="2016-02-26T00:00:00"/>
    <n v="90"/>
    <n v="32"/>
    <n v="15"/>
  </r>
  <r>
    <n v="31760"/>
    <n v="121"/>
    <n v="482"/>
    <n v="14637"/>
    <x v="125"/>
    <d v="2016-02-25T00:00:00"/>
    <d v="2016-02-27T00:00:00"/>
    <n v="12"/>
    <n v="18"/>
    <n v="15"/>
  </r>
  <r>
    <n v="31761"/>
    <n v="121"/>
    <n v="482"/>
    <n v="14637"/>
    <x v="166"/>
    <d v="2016-02-25T00:00:00"/>
    <d v="2016-02-27T00:00:00"/>
    <n v="36"/>
    <n v="18"/>
    <n v="15"/>
  </r>
  <r>
    <n v="31762"/>
    <n v="121"/>
    <n v="482"/>
    <n v="14637"/>
    <x v="39"/>
    <d v="2016-02-25T00:00:00"/>
    <d v="2016-02-26T00:00:00"/>
    <n v="1"/>
    <n v="25"/>
    <n v="15"/>
  </r>
  <r>
    <n v="31763"/>
    <n v="121"/>
    <n v="482"/>
    <n v="14637"/>
    <x v="119"/>
    <d v="2016-02-25T00:00:00"/>
    <d v="2016-02-29T00:00:00"/>
    <n v="6"/>
    <n v="13"/>
    <n v="15"/>
  </r>
  <r>
    <n v="31764"/>
    <n v="121"/>
    <n v="483"/>
    <n v="14638"/>
    <x v="77"/>
    <d v="2016-02-25T00:00:00"/>
    <d v="2016-02-26T00:00:00"/>
    <n v="3"/>
    <n v="13"/>
    <n v="15"/>
  </r>
  <r>
    <n v="31765"/>
    <n v="121"/>
    <n v="483"/>
    <n v="14638"/>
    <x v="84"/>
    <d v="2016-02-25T00:00:00"/>
    <d v="2016-02-26T00:00:00"/>
    <n v="225"/>
    <n v="1.28"/>
    <n v="15"/>
  </r>
  <r>
    <n v="31766"/>
    <n v="121"/>
    <n v="483"/>
    <n v="14638"/>
    <x v="146"/>
    <d v="2016-02-25T00:00:00"/>
    <d v="2016-02-26T00:00:00"/>
    <n v="20"/>
    <n v="105"/>
    <n v="15"/>
  </r>
  <r>
    <n v="31767"/>
    <n v="121"/>
    <n v="483"/>
    <n v="14638"/>
    <x v="78"/>
    <d v="2016-02-25T00:00:00"/>
    <d v="2016-02-26T00:00:00"/>
    <n v="5"/>
    <n v="16"/>
    <n v="15"/>
  </r>
  <r>
    <n v="31768"/>
    <n v="121"/>
    <n v="648"/>
    <n v="14639"/>
    <x v="89"/>
    <d v="2016-02-25T00:00:00"/>
    <d v="2016-02-26T00:00:00"/>
    <n v="10"/>
    <n v="13"/>
    <n v="15"/>
  </r>
  <r>
    <n v="31769"/>
    <n v="121"/>
    <n v="648"/>
    <n v="14639"/>
    <x v="73"/>
    <d v="2016-02-25T00:00:00"/>
    <d v="2016-02-26T00:00:00"/>
    <n v="48"/>
    <n v="18"/>
    <n v="15"/>
  </r>
  <r>
    <n v="31770"/>
    <n v="121"/>
    <n v="648"/>
    <n v="14639"/>
    <x v="20"/>
    <d v="2016-02-25T00:00:00"/>
    <d v="2016-02-26T00:00:00"/>
    <n v="9"/>
    <n v="25"/>
    <n v="15"/>
  </r>
  <r>
    <n v="31771"/>
    <n v="121"/>
    <n v="648"/>
    <n v="14639"/>
    <x v="23"/>
    <d v="2016-02-25T00:00:00"/>
    <d v="2016-02-26T00:00:00"/>
    <n v="40"/>
    <n v="15"/>
    <n v="15"/>
  </r>
  <r>
    <n v="31772"/>
    <n v="125"/>
    <n v="474"/>
    <n v="14640"/>
    <x v="70"/>
    <d v="2016-02-25T00:00:00"/>
    <d v="2016-02-26T00:00:00"/>
    <n v="5"/>
    <n v="13"/>
    <n v="15"/>
  </r>
  <r>
    <n v="31773"/>
    <n v="125"/>
    <n v="474"/>
    <n v="14640"/>
    <x v="23"/>
    <d v="2016-02-25T00:00:00"/>
    <d v="2016-02-26T00:00:00"/>
    <n v="50"/>
    <n v="15"/>
    <n v="15"/>
  </r>
  <r>
    <n v="31774"/>
    <n v="125"/>
    <n v="474"/>
    <n v="14640"/>
    <x v="109"/>
    <d v="2016-02-25T00:00:00"/>
    <d v="2016-02-26T00:00:00"/>
    <n v="240"/>
    <n v="3.7"/>
    <n v="15"/>
  </r>
  <r>
    <n v="31775"/>
    <n v="125"/>
    <n v="474"/>
    <n v="14640"/>
    <x v="210"/>
    <d v="2016-02-25T00:00:00"/>
    <d v="2016-02-26T00:00:00"/>
    <n v="72"/>
    <n v="18"/>
    <n v="15"/>
  </r>
  <r>
    <n v="31776"/>
    <n v="127"/>
    <n v="181"/>
    <n v="14641"/>
    <x v="63"/>
    <d v="2016-02-25T00:00:00"/>
    <d v="2016-02-26T00:00:00"/>
    <n v="8"/>
    <n v="13"/>
    <n v="15"/>
  </r>
  <r>
    <n v="31777"/>
    <n v="127"/>
    <n v="181"/>
    <n v="14641"/>
    <x v="134"/>
    <d v="2016-02-25T00:00:00"/>
    <d v="2016-02-26T00:00:00"/>
    <n v="6"/>
    <n v="25"/>
    <n v="15"/>
  </r>
  <r>
    <n v="31778"/>
    <n v="127"/>
    <n v="340"/>
    <n v="14642"/>
    <x v="29"/>
    <d v="2016-02-25T00:00:00"/>
    <d v="2016-02-26T00:00:00"/>
    <n v="5"/>
    <n v="13"/>
    <n v="15"/>
  </r>
  <r>
    <n v="31779"/>
    <n v="127"/>
    <n v="340"/>
    <n v="14642"/>
    <x v="212"/>
    <d v="2016-02-25T00:00:00"/>
    <d v="2016-02-26T00:00:00"/>
    <n v="30"/>
    <n v="37.5"/>
    <n v="15"/>
  </r>
  <r>
    <n v="31780"/>
    <n v="127"/>
    <n v="373"/>
    <n v="14643"/>
    <x v="51"/>
    <d v="2016-02-25T00:00:00"/>
    <d v="2016-02-27T00:00:00"/>
    <n v="120"/>
    <n v="18"/>
    <n v="15"/>
  </r>
  <r>
    <n v="31781"/>
    <n v="127"/>
    <n v="373"/>
    <n v="14643"/>
    <x v="104"/>
    <d v="2016-02-25T00:00:00"/>
    <d v="2016-02-29T00:00:00"/>
    <n v="24"/>
    <n v="18"/>
    <n v="15"/>
  </r>
  <r>
    <n v="31782"/>
    <n v="127"/>
    <n v="373"/>
    <n v="14643"/>
    <x v="45"/>
    <d v="2016-02-25T00:00:00"/>
    <d v="2016-02-29T00:00:00"/>
    <n v="6"/>
    <n v="25"/>
    <n v="15"/>
  </r>
  <r>
    <n v="31783"/>
    <n v="127"/>
    <n v="373"/>
    <n v="14643"/>
    <x v="175"/>
    <d v="2016-02-25T00:00:00"/>
    <d v="2016-02-26T00:00:00"/>
    <n v="20"/>
    <n v="33"/>
    <n v="15"/>
  </r>
  <r>
    <n v="31784"/>
    <n v="127"/>
    <n v="373"/>
    <n v="14643"/>
    <x v="125"/>
    <d v="2016-02-25T00:00:00"/>
    <d v="2016-02-26T00:00:00"/>
    <n v="12"/>
    <n v="18"/>
    <n v="15"/>
  </r>
  <r>
    <n v="31785"/>
    <n v="127"/>
    <n v="468"/>
    <n v="14644"/>
    <x v="176"/>
    <d v="2016-02-25T00:00:00"/>
    <d v="2016-02-26T00:00:00"/>
    <n v="120"/>
    <n v="18"/>
    <n v="15"/>
  </r>
  <r>
    <n v="31786"/>
    <n v="127"/>
    <n v="468"/>
    <n v="14644"/>
    <x v="27"/>
    <d v="2016-02-25T00:00:00"/>
    <d v="2016-02-29T00:00:00"/>
    <n v="7"/>
    <n v="32"/>
    <n v="15"/>
  </r>
  <r>
    <n v="31787"/>
    <n v="127"/>
    <n v="468"/>
    <n v="14644"/>
    <x v="61"/>
    <d v="2016-02-25T00:00:00"/>
    <d v="2016-02-27T00:00:00"/>
    <n v="8"/>
    <n v="25"/>
    <n v="15"/>
  </r>
  <r>
    <n v="31788"/>
    <n v="127"/>
    <n v="468"/>
    <n v="14644"/>
    <x v="107"/>
    <d v="2016-02-25T00:00:00"/>
    <d v="2016-02-29T00:00:00"/>
    <n v="48"/>
    <n v="4.0999999999999996"/>
    <n v="15"/>
  </r>
  <r>
    <n v="31789"/>
    <n v="127"/>
    <n v="468"/>
    <n v="14644"/>
    <x v="79"/>
    <d v="2016-02-25T00:00:00"/>
    <d v="2016-02-27T00:00:00"/>
    <n v="72"/>
    <n v="18"/>
    <n v="15"/>
  </r>
  <r>
    <n v="31790"/>
    <n v="127"/>
    <n v="468"/>
    <n v="14644"/>
    <x v="48"/>
    <d v="2016-02-25T00:00:00"/>
    <d v="2016-02-26T00:00:00"/>
    <n v="84"/>
    <n v="2.7"/>
    <n v="15"/>
  </r>
  <r>
    <n v="31791"/>
    <n v="127"/>
    <n v="468"/>
    <n v="14644"/>
    <x v="217"/>
    <d v="2016-02-25T00:00:00"/>
    <d v="2016-02-26T00:00:00"/>
    <n v="96"/>
    <n v="5"/>
    <n v="15"/>
  </r>
  <r>
    <n v="31792"/>
    <n v="127"/>
    <n v="468"/>
    <n v="14644"/>
    <x v="118"/>
    <d v="2016-02-25T00:00:00"/>
    <d v="2016-02-26T00:00:00"/>
    <n v="36"/>
    <n v="18"/>
    <n v="15"/>
  </r>
  <r>
    <n v="31793"/>
    <n v="127"/>
    <n v="472"/>
    <n v="14645"/>
    <x v="65"/>
    <d v="2016-02-25T00:00:00"/>
    <d v="2016-02-27T00:00:00"/>
    <n v="7"/>
    <n v="25"/>
    <n v="15"/>
  </r>
  <r>
    <n v="31794"/>
    <n v="127"/>
    <n v="472"/>
    <n v="14645"/>
    <x v="25"/>
    <d v="2016-02-25T00:00:00"/>
    <d v="2016-02-29T00:00:00"/>
    <n v="8"/>
    <n v="13"/>
    <n v="15"/>
  </r>
  <r>
    <n v="31795"/>
    <n v="129"/>
    <n v="190"/>
    <n v="14646"/>
    <x v="46"/>
    <d v="2016-02-25T00:00:00"/>
    <d v="2016-02-27T00:00:00"/>
    <n v="3"/>
    <n v="345"/>
    <n v="15"/>
  </r>
  <r>
    <n v="31796"/>
    <n v="129"/>
    <n v="190"/>
    <n v="14646"/>
    <x v="151"/>
    <d v="2016-02-25T00:00:00"/>
    <d v="2016-02-27T00:00:00"/>
    <n v="50"/>
    <n v="32"/>
    <n v="15"/>
  </r>
  <r>
    <n v="31797"/>
    <n v="129"/>
    <n v="190"/>
    <n v="14646"/>
    <x v="143"/>
    <d v="2016-02-25T00:00:00"/>
    <d v="2016-02-26T00:00:00"/>
    <n v="3"/>
    <n v="25"/>
    <n v="15"/>
  </r>
  <r>
    <n v="31798"/>
    <n v="129"/>
    <n v="190"/>
    <n v="14646"/>
    <x v="101"/>
    <d v="2016-02-25T00:00:00"/>
    <d v="2016-02-29T00:00:00"/>
    <n v="9"/>
    <n v="13"/>
    <n v="15"/>
  </r>
  <r>
    <n v="31799"/>
    <n v="129"/>
    <n v="190"/>
    <n v="14646"/>
    <x v="110"/>
    <d v="2016-02-25T00:00:00"/>
    <d v="2016-02-27T00:00:00"/>
    <n v="8"/>
    <n v="34"/>
    <n v="15"/>
  </r>
  <r>
    <n v="31800"/>
    <n v="129"/>
    <n v="280"/>
    <n v="14647"/>
    <x v="123"/>
    <d v="2016-02-25T00:00:00"/>
    <d v="2016-02-29T00:00:00"/>
    <n v="50"/>
    <n v="22"/>
    <n v="15"/>
  </r>
  <r>
    <n v="31801"/>
    <n v="129"/>
    <n v="280"/>
    <n v="14647"/>
    <x v="136"/>
    <d v="2016-02-25T00:00:00"/>
    <d v="2016-02-27T00:00:00"/>
    <n v="7"/>
    <n v="16"/>
    <n v="15"/>
  </r>
  <r>
    <n v="31802"/>
    <n v="129"/>
    <n v="280"/>
    <n v="14647"/>
    <x v="64"/>
    <d v="2016-02-25T00:00:00"/>
    <d v="2016-02-26T00:00:00"/>
    <n v="1"/>
    <n v="32"/>
    <n v="15"/>
  </r>
  <r>
    <n v="31803"/>
    <n v="129"/>
    <n v="280"/>
    <n v="14647"/>
    <x v="192"/>
    <d v="2016-02-25T00:00:00"/>
    <d v="2016-02-29T00:00:00"/>
    <n v="72"/>
    <n v="5"/>
    <n v="15"/>
  </r>
  <r>
    <n v="31804"/>
    <n v="129"/>
    <n v="459"/>
    <n v="14648"/>
    <x v="171"/>
    <d v="2016-02-25T00:00:00"/>
    <d v="2016-02-27T00:00:00"/>
    <n v="6"/>
    <n v="32"/>
    <n v="15"/>
  </r>
  <r>
    <n v="31805"/>
    <n v="129"/>
    <n v="459"/>
    <n v="14648"/>
    <x v="164"/>
    <d v="2016-02-25T00:00:00"/>
    <d v="2016-02-29T00:00:00"/>
    <n v="75"/>
    <n v="2.1"/>
    <n v="15"/>
  </r>
  <r>
    <n v="31806"/>
    <n v="129"/>
    <n v="459"/>
    <n v="14648"/>
    <x v="211"/>
    <d v="2016-02-25T00:00:00"/>
    <d v="2016-02-29T00:00:00"/>
    <n v="10"/>
    <n v="30"/>
    <n v="15"/>
  </r>
  <r>
    <n v="31807"/>
    <n v="129"/>
    <n v="459"/>
    <n v="14648"/>
    <x v="106"/>
    <d v="2016-02-25T00:00:00"/>
    <d v="2016-02-29T00:00:00"/>
    <n v="240"/>
    <n v="4.0999999999999996"/>
    <n v="15"/>
  </r>
  <r>
    <n v="31808"/>
    <n v="129"/>
    <n v="459"/>
    <n v="14648"/>
    <x v="28"/>
    <d v="2016-02-25T00:00:00"/>
    <d v="2016-02-26T00:00:00"/>
    <n v="9"/>
    <n v="35"/>
    <n v="15"/>
  </r>
  <r>
    <n v="31809"/>
    <n v="129"/>
    <n v="459"/>
    <n v="14648"/>
    <x v="145"/>
    <d v="2016-02-25T00:00:00"/>
    <d v="2016-02-27T00:00:00"/>
    <n v="4"/>
    <n v="35"/>
    <n v="15"/>
  </r>
  <r>
    <n v="31810"/>
    <n v="129"/>
    <n v="459"/>
    <n v="14648"/>
    <x v="94"/>
    <d v="2016-02-25T00:00:00"/>
    <d v="2016-02-27T00:00:00"/>
    <n v="100"/>
    <n v="99"/>
    <n v="15"/>
  </r>
  <r>
    <n v="31811"/>
    <n v="129"/>
    <n v="459"/>
    <n v="14648"/>
    <x v="52"/>
    <d v="2016-02-25T00:00:00"/>
    <d v="2016-02-29T00:00:00"/>
    <n v="9"/>
    <n v="13"/>
    <n v="15"/>
  </r>
  <r>
    <n v="31812"/>
    <n v="129"/>
    <n v="459"/>
    <n v="14648"/>
    <x v="22"/>
    <d v="2016-02-25T00:00:00"/>
    <d v="2016-02-29T00:00:00"/>
    <n v="3"/>
    <n v="13"/>
    <n v="15"/>
  </r>
  <r>
    <n v="31813"/>
    <n v="129"/>
    <n v="459"/>
    <n v="14648"/>
    <x v="218"/>
    <d v="2016-02-25T00:00:00"/>
    <d v="2016-02-27T00:00:00"/>
    <n v="5"/>
    <n v="1899"/>
    <n v="15"/>
  </r>
  <r>
    <n v="31814"/>
    <n v="129"/>
    <n v="459"/>
    <n v="14648"/>
    <x v="102"/>
    <d v="2016-02-25T00:00:00"/>
    <d v="2016-02-29T00:00:00"/>
    <n v="12"/>
    <n v="18"/>
    <n v="15"/>
  </r>
  <r>
    <n v="31815"/>
    <n v="129"/>
    <n v="464"/>
    <n v="14649"/>
    <x v="45"/>
    <d v="2016-02-25T00:00:00"/>
    <d v="2016-02-29T00:00:00"/>
    <n v="5"/>
    <n v="25"/>
    <n v="15"/>
  </r>
  <r>
    <n v="31816"/>
    <n v="129"/>
    <n v="464"/>
    <n v="14649"/>
    <x v="52"/>
    <d v="2016-02-25T00:00:00"/>
    <d v="2016-02-29T00:00:00"/>
    <n v="9"/>
    <n v="13"/>
    <n v="15"/>
  </r>
  <r>
    <n v="31817"/>
    <n v="129"/>
    <n v="464"/>
    <n v="14649"/>
    <x v="12"/>
    <d v="2016-02-25T00:00:00"/>
    <d v="2016-02-27T00:00:00"/>
    <n v="25"/>
    <n v="2.4"/>
    <n v="15"/>
  </r>
  <r>
    <n v="31818"/>
    <n v="129"/>
    <n v="464"/>
    <n v="14649"/>
    <x v="114"/>
    <d v="2016-02-25T00:00:00"/>
    <d v="2016-02-27T00:00:00"/>
    <n v="48"/>
    <n v="18"/>
    <n v="15"/>
  </r>
  <r>
    <n v="31819"/>
    <n v="131"/>
    <n v="258"/>
    <n v="14650"/>
    <x v="14"/>
    <d v="2016-02-25T00:00:00"/>
    <d v="2016-02-27T00:00:00"/>
    <n v="7"/>
    <n v="13"/>
    <n v="15"/>
  </r>
  <r>
    <n v="31820"/>
    <n v="131"/>
    <n v="258"/>
    <n v="14650"/>
    <x v="46"/>
    <d v="2016-02-25T00:00:00"/>
    <d v="2016-02-26T00:00:00"/>
    <n v="10"/>
    <n v="345"/>
    <n v="15"/>
  </r>
  <r>
    <n v="31821"/>
    <n v="131"/>
    <n v="258"/>
    <n v="14650"/>
    <x v="45"/>
    <d v="2016-02-25T00:00:00"/>
    <d v="2016-02-26T00:00:00"/>
    <n v="2"/>
    <n v="25"/>
    <n v="15"/>
  </r>
  <r>
    <n v="31822"/>
    <n v="131"/>
    <n v="258"/>
    <n v="14650"/>
    <x v="92"/>
    <d v="2016-02-25T00:00:00"/>
    <d v="2016-02-29T00:00:00"/>
    <n v="6"/>
    <n v="32"/>
    <n v="15"/>
  </r>
  <r>
    <n v="31823"/>
    <n v="131"/>
    <n v="258"/>
    <n v="14650"/>
    <x v="104"/>
    <d v="2016-02-25T00:00:00"/>
    <d v="2016-02-27T00:00:00"/>
    <n v="24"/>
    <n v="18"/>
    <n v="15"/>
  </r>
  <r>
    <n v="31824"/>
    <n v="135"/>
    <n v="473"/>
    <n v="14651"/>
    <x v="5"/>
    <d v="2016-02-25T00:00:00"/>
    <d v="2016-02-26T00:00:00"/>
    <n v="4"/>
    <n v="32"/>
    <n v="15"/>
  </r>
  <r>
    <n v="31825"/>
    <n v="135"/>
    <n v="473"/>
    <n v="14651"/>
    <x v="73"/>
    <d v="2016-02-25T00:00:00"/>
    <d v="2016-02-26T00:00:00"/>
    <n v="48"/>
    <n v="18"/>
    <n v="15"/>
  </r>
  <r>
    <n v="31826"/>
    <n v="135"/>
    <n v="473"/>
    <n v="14651"/>
    <x v="55"/>
    <d v="2016-02-25T00:00:00"/>
    <d v="2016-02-26T00:00:00"/>
    <n v="100"/>
    <n v="24"/>
    <n v="15"/>
  </r>
  <r>
    <n v="31827"/>
    <n v="135"/>
    <n v="473"/>
    <n v="14651"/>
    <x v="112"/>
    <d v="2016-02-25T00:00:00"/>
    <d v="2016-02-26T00:00:00"/>
    <n v="20"/>
    <n v="20"/>
    <n v="15"/>
  </r>
  <r>
    <n v="31828"/>
    <n v="135"/>
    <n v="473"/>
    <n v="14651"/>
    <x v="137"/>
    <d v="2016-02-25T00:00:00"/>
    <d v="2016-02-26T00:00:00"/>
    <n v="4"/>
    <n v="25"/>
    <n v="15"/>
  </r>
  <r>
    <n v="31829"/>
    <n v="137"/>
    <n v="114"/>
    <n v="14652"/>
    <x v="19"/>
    <d v="2016-02-25T00:00:00"/>
    <d v="2016-02-27T00:00:00"/>
    <n v="2"/>
    <n v="87"/>
    <n v="15"/>
  </r>
  <r>
    <n v="31830"/>
    <n v="137"/>
    <n v="114"/>
    <n v="14652"/>
    <x v="200"/>
    <d v="2016-02-25T00:00:00"/>
    <d v="2016-02-27T00:00:00"/>
    <n v="3"/>
    <n v="13"/>
    <n v="15"/>
  </r>
  <r>
    <n v="31831"/>
    <n v="137"/>
    <n v="465"/>
    <n v="14653"/>
    <x v="9"/>
    <d v="2016-02-25T00:00:00"/>
    <d v="2016-02-26T00:00:00"/>
    <n v="8"/>
    <n v="32"/>
    <n v="15"/>
  </r>
  <r>
    <n v="31832"/>
    <n v="137"/>
    <n v="465"/>
    <n v="14653"/>
    <x v="127"/>
    <d v="2016-02-25T00:00:00"/>
    <d v="2016-02-27T00:00:00"/>
    <n v="240"/>
    <n v="4.0999999999999996"/>
    <n v="15"/>
  </r>
  <r>
    <n v="31833"/>
    <n v="144"/>
    <n v="144"/>
    <n v="14654"/>
    <x v="170"/>
    <d v="2016-02-25T00:00:00"/>
    <d v="2016-02-29T00:00:00"/>
    <n v="40"/>
    <n v="12.5"/>
    <n v="15"/>
  </r>
  <r>
    <n v="31834"/>
    <n v="144"/>
    <n v="144"/>
    <n v="14654"/>
    <x v="151"/>
    <d v="2016-02-25T00:00:00"/>
    <d v="2016-02-27T00:00:00"/>
    <n v="10"/>
    <n v="32"/>
    <n v="15"/>
  </r>
  <r>
    <n v="31835"/>
    <n v="144"/>
    <n v="144"/>
    <n v="14654"/>
    <x v="26"/>
    <d v="2016-02-25T00:00:00"/>
    <d v="2016-02-27T00:00:00"/>
    <n v="7"/>
    <n v="32"/>
    <n v="15"/>
  </r>
  <r>
    <n v="31836"/>
    <n v="144"/>
    <n v="456"/>
    <n v="14655"/>
    <x v="165"/>
    <d v="2016-02-25T00:00:00"/>
    <d v="2016-02-29T00:00:00"/>
    <n v="4"/>
    <n v="285"/>
    <n v="15"/>
  </r>
  <r>
    <n v="31837"/>
    <n v="144"/>
    <n v="456"/>
    <n v="14655"/>
    <x v="15"/>
    <d v="2016-02-25T00:00:00"/>
    <d v="2016-02-26T00:00:00"/>
    <n v="6"/>
    <n v="240"/>
    <n v="15"/>
  </r>
  <r>
    <n v="31838"/>
    <n v="144"/>
    <n v="456"/>
    <n v="14655"/>
    <x v="218"/>
    <d v="2016-02-25T00:00:00"/>
    <d v="2016-02-27T00:00:00"/>
    <n v="3"/>
    <n v="1899"/>
    <n v="15"/>
  </r>
  <r>
    <n v="31839"/>
    <n v="144"/>
    <n v="477"/>
    <n v="14656"/>
    <x v="96"/>
    <d v="2016-02-25T00:00:00"/>
    <d v="2016-02-29T00:00:00"/>
    <n v="36"/>
    <n v="18"/>
    <n v="15"/>
  </r>
  <r>
    <n v="31840"/>
    <n v="144"/>
    <n v="477"/>
    <n v="14656"/>
    <x v="73"/>
    <d v="2016-02-25T00:00:00"/>
    <d v="2016-02-29T00:00:00"/>
    <n v="24"/>
    <n v="18"/>
    <n v="15"/>
  </r>
  <r>
    <n v="31841"/>
    <n v="147"/>
    <n v="451"/>
    <n v="14657"/>
    <x v="0"/>
    <d v="2016-02-25T00:00:00"/>
    <d v="2016-02-27T00:00:00"/>
    <n v="2"/>
    <n v="30"/>
    <n v="15"/>
  </r>
  <r>
    <n v="31842"/>
    <n v="147"/>
    <n v="451"/>
    <n v="14657"/>
    <x v="1"/>
    <d v="2016-02-25T00:00:00"/>
    <d v="2016-02-27T00:00:00"/>
    <n v="10"/>
    <n v="37"/>
    <n v="15"/>
  </r>
  <r>
    <n v="31843"/>
    <n v="147"/>
    <n v="451"/>
    <n v="14657"/>
    <x v="29"/>
    <d v="2016-02-25T00:00:00"/>
    <d v="2016-02-26T00:00:00"/>
    <n v="9"/>
    <n v="13"/>
    <n v="15"/>
  </r>
  <r>
    <n v="31844"/>
    <n v="147"/>
    <n v="698"/>
    <n v="14658"/>
    <x v="104"/>
    <d v="2016-02-25T00:00:00"/>
    <d v="2016-02-29T00:00:00"/>
    <n v="12"/>
    <n v="18"/>
    <n v="15"/>
  </r>
  <r>
    <n v="31845"/>
    <n v="147"/>
    <n v="698"/>
    <n v="14658"/>
    <x v="98"/>
    <d v="2016-02-25T00:00:00"/>
    <d v="2016-02-27T00:00:00"/>
    <n v="324"/>
    <n v="3.7"/>
    <n v="15"/>
  </r>
  <r>
    <n v="31846"/>
    <n v="154"/>
    <n v="476"/>
    <n v="14659"/>
    <x v="18"/>
    <d v="2016-02-25T00:00:00"/>
    <d v="2016-02-26T00:00:00"/>
    <n v="3"/>
    <n v="13"/>
    <n v="15"/>
  </r>
  <r>
    <n v="31847"/>
    <n v="154"/>
    <n v="476"/>
    <n v="14659"/>
    <x v="98"/>
    <d v="2016-02-25T00:00:00"/>
    <d v="2016-02-26T00:00:00"/>
    <n v="108"/>
    <n v="3.7"/>
    <n v="15"/>
  </r>
  <r>
    <n v="31848"/>
    <n v="154"/>
    <n v="476"/>
    <n v="14659"/>
    <x v="37"/>
    <d v="2016-02-25T00:00:00"/>
    <d v="2016-02-26T00:00:00"/>
    <n v="70"/>
    <n v="29"/>
    <n v="15"/>
  </r>
  <r>
    <n v="31849"/>
    <n v="160"/>
    <n v="220"/>
    <n v="14660"/>
    <x v="143"/>
    <d v="2016-02-25T00:00:00"/>
    <d v="2016-02-26T00:00:00"/>
    <n v="4"/>
    <n v="25"/>
    <n v="15"/>
  </r>
  <r>
    <n v="31850"/>
    <n v="160"/>
    <n v="220"/>
    <n v="14660"/>
    <x v="34"/>
    <d v="2016-02-25T00:00:00"/>
    <d v="2016-02-29T00:00:00"/>
    <n v="4"/>
    <n v="13"/>
    <n v="15"/>
  </r>
  <r>
    <n v="31851"/>
    <n v="160"/>
    <n v="220"/>
    <n v="14660"/>
    <x v="164"/>
    <d v="2016-02-25T00:00:00"/>
    <d v="2016-02-27T00:00:00"/>
    <n v="225"/>
    <n v="2.1"/>
    <n v="15"/>
  </r>
  <r>
    <n v="31852"/>
    <n v="160"/>
    <n v="454"/>
    <n v="14661"/>
    <x v="61"/>
    <d v="2016-02-25T00:00:00"/>
    <d v="2016-02-27T00:00:00"/>
    <n v="10"/>
    <n v="25"/>
    <n v="15"/>
  </r>
  <r>
    <n v="31853"/>
    <n v="160"/>
    <n v="454"/>
    <n v="14661"/>
    <x v="188"/>
    <d v="2016-02-25T00:00:00"/>
    <d v="2016-02-27T00:00:00"/>
    <n v="25"/>
    <n v="0.95"/>
    <n v="15"/>
  </r>
  <r>
    <n v="31854"/>
    <n v="160"/>
    <n v="454"/>
    <n v="14661"/>
    <x v="192"/>
    <d v="2016-02-25T00:00:00"/>
    <d v="2016-02-26T00:00:00"/>
    <n v="12"/>
    <n v="5"/>
    <n v="15"/>
  </r>
  <r>
    <n v="31855"/>
    <n v="164"/>
    <n v="173"/>
    <n v="14662"/>
    <x v="103"/>
    <d v="2016-02-25T00:00:00"/>
    <d v="2016-02-26T00:00:00"/>
    <n v="40"/>
    <n v="48"/>
    <n v="15"/>
  </r>
  <r>
    <n v="31856"/>
    <n v="164"/>
    <n v="173"/>
    <n v="14662"/>
    <x v="11"/>
    <d v="2016-02-25T00:00:00"/>
    <d v="2016-02-26T00:00:00"/>
    <n v="3"/>
    <n v="230"/>
    <n v="15"/>
  </r>
  <r>
    <n v="31857"/>
    <n v="164"/>
    <n v="173"/>
    <n v="14662"/>
    <x v="29"/>
    <d v="2016-02-25T00:00:00"/>
    <d v="2016-02-26T00:00:00"/>
    <n v="5"/>
    <n v="13"/>
    <n v="15"/>
  </r>
  <r>
    <n v="31858"/>
    <n v="164"/>
    <n v="461"/>
    <n v="14663"/>
    <x v="43"/>
    <d v="2016-02-25T00:00:00"/>
    <d v="2016-02-29T00:00:00"/>
    <n v="2"/>
    <n v="25"/>
    <n v="15"/>
  </r>
  <r>
    <n v="31859"/>
    <n v="164"/>
    <n v="461"/>
    <n v="14663"/>
    <x v="187"/>
    <d v="2016-02-25T00:00:00"/>
    <d v="2016-02-27T00:00:00"/>
    <n v="20"/>
    <n v="45"/>
    <n v="15"/>
  </r>
  <r>
    <n v="31860"/>
    <n v="164"/>
    <n v="461"/>
    <n v="14663"/>
    <x v="79"/>
    <d v="2016-02-25T00:00:00"/>
    <d v="2016-02-26T00:00:00"/>
    <n v="12"/>
    <n v="18"/>
    <n v="15"/>
  </r>
  <r>
    <n v="31861"/>
    <n v="164"/>
    <n v="461"/>
    <n v="14663"/>
    <x v="15"/>
    <d v="2016-02-25T00:00:00"/>
    <d v="2016-02-29T00:00:00"/>
    <n v="6"/>
    <n v="240"/>
    <n v="15"/>
  </r>
  <r>
    <n v="31862"/>
    <n v="164"/>
    <n v="461"/>
    <n v="14663"/>
    <x v="86"/>
    <d v="2016-02-25T00:00:00"/>
    <d v="2016-02-26T00:00:00"/>
    <n v="9"/>
    <n v="13"/>
    <n v="15"/>
  </r>
  <r>
    <n v="31863"/>
    <n v="164"/>
    <n v="467"/>
    <n v="14664"/>
    <x v="17"/>
    <d v="2016-02-25T00:00:00"/>
    <d v="2016-02-29T00:00:00"/>
    <n v="4"/>
    <n v="32"/>
    <n v="15"/>
  </r>
  <r>
    <n v="31864"/>
    <n v="164"/>
    <n v="467"/>
    <n v="14664"/>
    <x v="106"/>
    <d v="2016-02-25T00:00:00"/>
    <d v="2016-02-26T00:00:00"/>
    <n v="240"/>
    <n v="4.0999999999999996"/>
    <n v="15"/>
  </r>
  <r>
    <n v="31865"/>
    <n v="170"/>
    <n v="120"/>
    <n v="14665"/>
    <x v="123"/>
    <d v="2016-02-25T00:00:00"/>
    <d v="2016-02-26T00:00:00"/>
    <n v="20"/>
    <n v="22"/>
    <n v="15"/>
  </r>
  <r>
    <n v="31866"/>
    <n v="170"/>
    <n v="120"/>
    <n v="14665"/>
    <x v="194"/>
    <d v="2016-02-25T00:00:00"/>
    <d v="2016-02-29T00:00:00"/>
    <n v="6"/>
    <n v="32"/>
    <n v="15"/>
  </r>
  <r>
    <n v="31867"/>
    <n v="170"/>
    <n v="125"/>
    <n v="14666"/>
    <x v="75"/>
    <d v="2016-02-25T00:00:00"/>
    <d v="2016-02-26T00:00:00"/>
    <n v="2"/>
    <n v="25"/>
    <n v="15"/>
  </r>
  <r>
    <n v="31868"/>
    <n v="170"/>
    <n v="125"/>
    <n v="14666"/>
    <x v="42"/>
    <d v="2016-02-25T00:00:00"/>
    <d v="2016-02-26T00:00:00"/>
    <n v="9"/>
    <n v="13"/>
    <n v="15"/>
  </r>
  <r>
    <n v="31869"/>
    <n v="170"/>
    <n v="125"/>
    <n v="14666"/>
    <x v="185"/>
    <d v="2016-02-25T00:00:00"/>
    <d v="2016-02-26T00:00:00"/>
    <n v="225"/>
    <n v="2.04"/>
    <n v="15"/>
  </r>
  <r>
    <n v="31870"/>
    <n v="170"/>
    <n v="125"/>
    <n v="14666"/>
    <x v="8"/>
    <d v="2016-02-25T00:00:00"/>
    <d v="2016-02-26T00:00:00"/>
    <n v="6"/>
    <n v="230"/>
    <n v="15"/>
  </r>
  <r>
    <n v="31871"/>
    <n v="170"/>
    <n v="125"/>
    <n v="14666"/>
    <x v="41"/>
    <d v="2016-02-25T00:00:00"/>
    <d v="2016-02-26T00:00:00"/>
    <n v="1"/>
    <n v="32"/>
    <n v="15"/>
  </r>
  <r>
    <n v="31872"/>
    <n v="170"/>
    <n v="450"/>
    <n v="14667"/>
    <x v="174"/>
    <d v="2016-02-25T00:00:00"/>
    <d v="2016-02-26T00:00:00"/>
    <n v="240"/>
    <n v="4.0999999999999996"/>
    <n v="15"/>
  </r>
  <r>
    <n v="31873"/>
    <n v="170"/>
    <n v="450"/>
    <n v="14667"/>
    <x v="39"/>
    <d v="2016-02-25T00:00:00"/>
    <d v="2016-02-29T00:00:00"/>
    <n v="5"/>
    <n v="25"/>
    <n v="15"/>
  </r>
  <r>
    <n v="31874"/>
    <n v="170"/>
    <n v="450"/>
    <n v="14667"/>
    <x v="165"/>
    <d v="2016-02-25T00:00:00"/>
    <d v="2016-02-26T00:00:00"/>
    <n v="5"/>
    <n v="285"/>
    <n v="15"/>
  </r>
  <r>
    <n v="31875"/>
    <n v="170"/>
    <n v="450"/>
    <n v="14667"/>
    <x v="197"/>
    <d v="2016-02-25T00:00:00"/>
    <d v="2016-02-29T00:00:00"/>
    <n v="80"/>
    <n v="3.5"/>
    <n v="15"/>
  </r>
  <r>
    <n v="31876"/>
    <n v="170"/>
    <n v="458"/>
    <n v="14668"/>
    <x v="62"/>
    <d v="2016-02-25T00:00:00"/>
    <d v="2016-02-27T00:00:00"/>
    <n v="3"/>
    <n v="16"/>
    <n v="15"/>
  </r>
  <r>
    <n v="31877"/>
    <n v="170"/>
    <n v="458"/>
    <n v="14668"/>
    <x v="36"/>
    <d v="2016-02-25T00:00:00"/>
    <d v="2016-02-29T00:00:00"/>
    <n v="150"/>
    <n v="3.5"/>
    <n v="15"/>
  </r>
  <r>
    <n v="31878"/>
    <n v="170"/>
    <n v="458"/>
    <n v="14668"/>
    <x v="132"/>
    <d v="2016-02-25T00:00:00"/>
    <d v="2016-02-26T00:00:00"/>
    <n v="4"/>
    <n v="13"/>
    <n v="15"/>
  </r>
  <r>
    <n v="31879"/>
    <n v="170"/>
    <n v="458"/>
    <n v="14668"/>
    <x v="46"/>
    <d v="2016-02-25T00:00:00"/>
    <d v="2016-02-29T00:00:00"/>
    <n v="4"/>
    <n v="345"/>
    <n v="15"/>
  </r>
  <r>
    <n v="31880"/>
    <n v="170"/>
    <n v="458"/>
    <n v="14668"/>
    <x v="34"/>
    <d v="2016-02-25T00:00:00"/>
    <d v="2016-02-26T00:00:00"/>
    <n v="5"/>
    <n v="13"/>
    <n v="15"/>
  </r>
  <r>
    <n v="31881"/>
    <n v="170"/>
    <n v="635"/>
    <n v="14669"/>
    <x v="65"/>
    <d v="2016-02-25T00:00:00"/>
    <d v="2016-02-29T00:00:00"/>
    <n v="1"/>
    <n v="25"/>
    <n v="15"/>
  </r>
  <r>
    <n v="31882"/>
    <n v="170"/>
    <n v="635"/>
    <n v="14669"/>
    <x v="78"/>
    <d v="2016-02-25T00:00:00"/>
    <d v="2016-02-26T00:00:00"/>
    <n v="9"/>
    <n v="16"/>
    <n v="15"/>
  </r>
  <r>
    <n v="31883"/>
    <n v="170"/>
    <n v="650"/>
    <n v="14670"/>
    <x v="215"/>
    <d v="2016-02-25T00:00:00"/>
    <d v="2016-02-27T00:00:00"/>
    <n v="60"/>
    <n v="18"/>
    <n v="15"/>
  </r>
  <r>
    <n v="31884"/>
    <n v="175"/>
    <n v="137"/>
    <n v="14671"/>
    <x v="148"/>
    <d v="2016-02-25T00:00:00"/>
    <d v="2016-02-26T00:00:00"/>
    <n v="70"/>
    <n v="4.3"/>
    <n v="15"/>
  </r>
  <r>
    <n v="31885"/>
    <n v="175"/>
    <n v="137"/>
    <n v="14671"/>
    <x v="183"/>
    <d v="2016-02-25T00:00:00"/>
    <d v="2016-02-26T00:00:00"/>
    <n v="125"/>
    <n v="2.5499999999999998"/>
    <n v="15"/>
  </r>
  <r>
    <n v="31886"/>
    <n v="175"/>
    <n v="137"/>
    <n v="14671"/>
    <x v="160"/>
    <d v="2016-02-25T00:00:00"/>
    <d v="2016-02-26T00:00:00"/>
    <n v="125"/>
    <n v="1.05"/>
    <n v="15"/>
  </r>
  <r>
    <n v="31887"/>
    <n v="175"/>
    <n v="137"/>
    <n v="14671"/>
    <x v="46"/>
    <d v="2016-02-25T00:00:00"/>
    <d v="2016-02-26T00:00:00"/>
    <n v="5"/>
    <n v="345"/>
    <n v="15"/>
  </r>
  <r>
    <n v="31888"/>
    <n v="175"/>
    <n v="137"/>
    <n v="14671"/>
    <x v="110"/>
    <d v="2016-02-25T00:00:00"/>
    <d v="2016-02-26T00:00:00"/>
    <n v="7"/>
    <n v="34"/>
    <n v="15"/>
  </r>
  <r>
    <n v="31889"/>
    <n v="175"/>
    <n v="200"/>
    <n v="14672"/>
    <x v="75"/>
    <d v="2016-02-25T00:00:00"/>
    <d v="2016-02-26T00:00:00"/>
    <n v="2"/>
    <n v="25"/>
    <n v="15"/>
  </r>
  <r>
    <n v="31890"/>
    <n v="175"/>
    <n v="200"/>
    <n v="14672"/>
    <x v="137"/>
    <d v="2016-02-25T00:00:00"/>
    <d v="2016-02-26T00:00:00"/>
    <n v="4"/>
    <n v="25"/>
    <n v="15"/>
  </r>
  <r>
    <n v="31891"/>
    <n v="175"/>
    <n v="200"/>
    <n v="14672"/>
    <x v="179"/>
    <d v="2016-02-25T00:00:00"/>
    <d v="2016-02-26T00:00:00"/>
    <n v="10"/>
    <n v="240"/>
    <n v="15"/>
  </r>
  <r>
    <n v="31892"/>
    <n v="175"/>
    <n v="200"/>
    <n v="14672"/>
    <x v="126"/>
    <d v="2016-02-25T00:00:00"/>
    <d v="2016-02-26T00:00:00"/>
    <n v="40"/>
    <n v="1.89"/>
    <n v="15"/>
  </r>
  <r>
    <n v="31893"/>
    <n v="175"/>
    <n v="200"/>
    <n v="14672"/>
    <x v="183"/>
    <d v="2016-02-25T00:00:00"/>
    <d v="2016-02-26T00:00:00"/>
    <n v="175"/>
    <n v="2.5499999999999998"/>
    <n v="15"/>
  </r>
  <r>
    <n v="31894"/>
    <n v="175"/>
    <n v="200"/>
    <n v="14672"/>
    <x v="210"/>
    <d v="2016-02-25T00:00:00"/>
    <d v="2016-02-26T00:00:00"/>
    <n v="108"/>
    <n v="18"/>
    <n v="15"/>
  </r>
  <r>
    <n v="31895"/>
    <n v="175"/>
    <n v="226"/>
    <n v="14673"/>
    <x v="18"/>
    <d v="2016-02-25T00:00:00"/>
    <d v="2016-02-26T00:00:00"/>
    <n v="7"/>
    <n v="13"/>
    <n v="15"/>
  </r>
  <r>
    <n v="31896"/>
    <n v="175"/>
    <n v="226"/>
    <n v="14673"/>
    <x v="140"/>
    <d v="2016-02-25T00:00:00"/>
    <d v="2016-02-26T00:00:00"/>
    <n v="90"/>
    <n v="50"/>
    <n v="15"/>
  </r>
  <r>
    <n v="31897"/>
    <n v="175"/>
    <n v="246"/>
    <n v="14674"/>
    <x v="204"/>
    <d v="2016-02-25T00:00:00"/>
    <d v="2016-02-27T00:00:00"/>
    <n v="50"/>
    <n v="32"/>
    <n v="15"/>
  </r>
  <r>
    <n v="31898"/>
    <n v="175"/>
    <n v="266"/>
    <n v="14675"/>
    <x v="93"/>
    <d v="2016-02-25T00:00:00"/>
    <d v="2016-02-26T00:00:00"/>
    <n v="36"/>
    <n v="18"/>
    <n v="15"/>
  </r>
  <r>
    <n v="31899"/>
    <n v="175"/>
    <n v="266"/>
    <n v="14675"/>
    <x v="77"/>
    <d v="2016-02-25T00:00:00"/>
    <d v="2016-02-26T00:00:00"/>
    <n v="5"/>
    <n v="13"/>
    <n v="15"/>
  </r>
  <r>
    <n v="31900"/>
    <n v="175"/>
    <n v="266"/>
    <n v="14675"/>
    <x v="26"/>
    <d v="2016-02-25T00:00:00"/>
    <d v="2016-02-26T00:00:00"/>
    <n v="2"/>
    <n v="32"/>
    <n v="15"/>
  </r>
  <r>
    <n v="31901"/>
    <n v="175"/>
    <n v="266"/>
    <n v="14675"/>
    <x v="118"/>
    <d v="2016-02-25T00:00:00"/>
    <d v="2016-02-26T00:00:00"/>
    <n v="96"/>
    <n v="18"/>
    <n v="15"/>
  </r>
  <r>
    <n v="31902"/>
    <n v="175"/>
    <n v="485"/>
    <n v="14676"/>
    <x v="146"/>
    <d v="2016-02-25T00:00:00"/>
    <d v="2016-02-26T00:00:00"/>
    <n v="80"/>
    <n v="105"/>
    <n v="15"/>
  </r>
  <r>
    <n v="31903"/>
    <n v="175"/>
    <n v="485"/>
    <n v="14676"/>
    <x v="129"/>
    <d v="2016-02-25T00:00:00"/>
    <d v="2016-02-26T00:00:00"/>
    <n v="120"/>
    <n v="5"/>
    <n v="15"/>
  </r>
  <r>
    <n v="31904"/>
    <n v="175"/>
    <n v="485"/>
    <n v="14676"/>
    <x v="210"/>
    <d v="2016-02-25T00:00:00"/>
    <d v="2016-02-26T00:00:00"/>
    <n v="96"/>
    <n v="18"/>
    <n v="15"/>
  </r>
  <r>
    <n v="31905"/>
    <n v="175"/>
    <n v="485"/>
    <n v="14676"/>
    <x v="19"/>
    <d v="2016-02-25T00:00:00"/>
    <d v="2016-02-26T00:00:00"/>
    <n v="8"/>
    <n v="87"/>
    <n v="15"/>
  </r>
  <r>
    <n v="31906"/>
    <n v="175"/>
    <n v="485"/>
    <n v="14676"/>
    <x v="89"/>
    <d v="2016-02-25T00:00:00"/>
    <d v="2016-02-26T00:00:00"/>
    <n v="9"/>
    <n v="13"/>
    <n v="15"/>
  </r>
  <r>
    <n v="31907"/>
    <n v="181"/>
    <n v="121"/>
    <n v="14677"/>
    <x v="198"/>
    <d v="2016-02-25T00:00:00"/>
    <d v="2016-02-26T00:00:00"/>
    <n v="50"/>
    <n v="18"/>
    <n v="15"/>
  </r>
  <r>
    <n v="31908"/>
    <n v="181"/>
    <n v="121"/>
    <n v="14677"/>
    <x v="128"/>
    <d v="2016-02-25T00:00:00"/>
    <d v="2016-02-26T00:00:00"/>
    <n v="40"/>
    <n v="42"/>
    <n v="15"/>
  </r>
  <r>
    <n v="31909"/>
    <n v="181"/>
    <n v="160"/>
    <n v="14678"/>
    <x v="91"/>
    <d v="2016-02-25T00:00:00"/>
    <d v="2016-02-27T00:00:00"/>
    <n v="2"/>
    <n v="30"/>
    <n v="15"/>
  </r>
  <r>
    <n v="31910"/>
    <n v="181"/>
    <n v="160"/>
    <n v="14678"/>
    <x v="166"/>
    <d v="2016-02-25T00:00:00"/>
    <d v="2016-02-26T00:00:00"/>
    <n v="36"/>
    <n v="18"/>
    <n v="15"/>
  </r>
  <r>
    <n v="31911"/>
    <n v="181"/>
    <n v="627"/>
    <n v="14679"/>
    <x v="214"/>
    <d v="2016-02-25T00:00:00"/>
    <d v="2016-02-26T00:00:00"/>
    <n v="5"/>
    <n v="30"/>
    <n v="15"/>
  </r>
  <r>
    <n v="31912"/>
    <n v="181"/>
    <n v="627"/>
    <n v="14679"/>
    <x v="146"/>
    <d v="2016-02-25T00:00:00"/>
    <d v="2016-02-26T00:00:00"/>
    <n v="20"/>
    <n v="105"/>
    <n v="15"/>
  </r>
  <r>
    <n v="31913"/>
    <n v="181"/>
    <n v="627"/>
    <n v="14679"/>
    <x v="94"/>
    <d v="2016-02-25T00:00:00"/>
    <d v="2016-02-26T00:00:00"/>
    <n v="50"/>
    <n v="99"/>
    <n v="15"/>
  </r>
  <r>
    <n v="31914"/>
    <n v="182"/>
    <n v="282"/>
    <n v="14680"/>
    <x v="176"/>
    <d v="2016-02-25T00:00:00"/>
    <d v="2016-02-26T00:00:00"/>
    <n v="120"/>
    <n v="18"/>
    <n v="15"/>
  </r>
  <r>
    <n v="31915"/>
    <n v="182"/>
    <n v="282"/>
    <n v="14680"/>
    <x v="125"/>
    <d v="2016-02-25T00:00:00"/>
    <d v="2016-02-27T00:00:00"/>
    <n v="60"/>
    <n v="18"/>
    <n v="15"/>
  </r>
  <r>
    <n v="31916"/>
    <n v="182"/>
    <n v="282"/>
    <n v="14680"/>
    <x v="53"/>
    <d v="2016-02-25T00:00:00"/>
    <d v="2016-02-29T00:00:00"/>
    <n v="100"/>
    <n v="102"/>
    <n v="15"/>
  </r>
  <r>
    <n v="31917"/>
    <n v="182"/>
    <n v="282"/>
    <n v="14680"/>
    <x v="120"/>
    <d v="2016-02-25T00:00:00"/>
    <d v="2016-02-27T00:00:00"/>
    <n v="4"/>
    <n v="13"/>
    <n v="15"/>
  </r>
  <r>
    <n v="31918"/>
    <n v="182"/>
    <n v="282"/>
    <n v="14680"/>
    <x v="126"/>
    <d v="2016-02-25T00:00:00"/>
    <d v="2016-02-27T00:00:00"/>
    <n v="25"/>
    <n v="1.89"/>
    <n v="15"/>
  </r>
  <r>
    <n v="31919"/>
    <n v="182"/>
    <n v="480"/>
    <n v="14681"/>
    <x v="13"/>
    <d v="2016-02-25T00:00:00"/>
    <d v="2016-02-26T00:00:00"/>
    <n v="1"/>
    <n v="13"/>
    <n v="15"/>
  </r>
  <r>
    <n v="31920"/>
    <n v="182"/>
    <n v="480"/>
    <n v="14681"/>
    <x v="23"/>
    <d v="2016-02-25T00:00:00"/>
    <d v="2016-02-26T00:00:00"/>
    <n v="50"/>
    <n v="15"/>
    <n v="15"/>
  </r>
  <r>
    <n v="31921"/>
    <n v="182"/>
    <n v="480"/>
    <n v="14681"/>
    <x v="179"/>
    <d v="2016-02-25T00:00:00"/>
    <d v="2016-02-26T00:00:00"/>
    <n v="9"/>
    <n v="240"/>
    <n v="15"/>
  </r>
  <r>
    <n v="31922"/>
    <n v="182"/>
    <n v="641"/>
    <n v="14682"/>
    <x v="159"/>
    <d v="2016-02-25T00:00:00"/>
    <d v="2016-02-26T00:00:00"/>
    <n v="24"/>
    <n v="18"/>
    <n v="15"/>
  </r>
  <r>
    <n v="31923"/>
    <n v="185"/>
    <n v="607"/>
    <n v="14683"/>
    <x v="89"/>
    <d v="2016-02-25T00:00:00"/>
    <d v="2016-02-27T00:00:00"/>
    <n v="5"/>
    <n v="13"/>
    <n v="15"/>
  </r>
  <r>
    <n v="31924"/>
    <n v="185"/>
    <n v="607"/>
    <n v="14683"/>
    <x v="196"/>
    <d v="2016-02-25T00:00:00"/>
    <d v="2016-02-26T00:00:00"/>
    <n v="4"/>
    <n v="32"/>
    <n v="15"/>
  </r>
  <r>
    <n v="31925"/>
    <n v="185"/>
    <n v="607"/>
    <n v="14683"/>
    <x v="162"/>
    <d v="2016-02-25T00:00:00"/>
    <d v="2016-02-29T00:00:00"/>
    <n v="5"/>
    <n v="13"/>
    <n v="15"/>
  </r>
  <r>
    <n v="31926"/>
    <n v="185"/>
    <n v="607"/>
    <n v="14683"/>
    <x v="47"/>
    <d v="2016-02-25T00:00:00"/>
    <d v="2016-02-27T00:00:00"/>
    <n v="10"/>
    <n v="230"/>
    <n v="15"/>
  </r>
  <r>
    <n v="31927"/>
    <n v="185"/>
    <n v="607"/>
    <n v="14683"/>
    <x v="192"/>
    <d v="2016-02-25T00:00:00"/>
    <d v="2016-02-27T00:00:00"/>
    <n v="24"/>
    <n v="5"/>
    <n v="15"/>
  </r>
  <r>
    <n v="31928"/>
    <n v="187"/>
    <n v="316"/>
    <n v="14684"/>
    <x v="67"/>
    <d v="2016-02-25T00:00:00"/>
    <d v="2016-02-26T00:00:00"/>
    <n v="8"/>
    <n v="13"/>
    <n v="15"/>
  </r>
  <r>
    <n v="31929"/>
    <n v="187"/>
    <n v="316"/>
    <n v="14684"/>
    <x v="140"/>
    <d v="2016-02-25T00:00:00"/>
    <d v="2016-02-26T00:00:00"/>
    <n v="50"/>
    <n v="50"/>
    <n v="15"/>
  </r>
  <r>
    <n v="31930"/>
    <n v="187"/>
    <n v="316"/>
    <n v="14684"/>
    <x v="73"/>
    <d v="2016-02-25T00:00:00"/>
    <d v="2016-02-26T00:00:00"/>
    <n v="60"/>
    <n v="18"/>
    <n v="15"/>
  </r>
  <r>
    <n v="31931"/>
    <n v="187"/>
    <n v="316"/>
    <n v="14684"/>
    <x v="162"/>
    <d v="2016-02-25T00:00:00"/>
    <d v="2016-02-26T00:00:00"/>
    <n v="8"/>
    <n v="13"/>
    <n v="15"/>
  </r>
  <r>
    <n v="31932"/>
    <n v="187"/>
    <n v="389"/>
    <n v="14685"/>
    <x v="94"/>
    <d v="2016-02-25T00:00:00"/>
    <d v="2016-02-26T00:00:00"/>
    <n v="40"/>
    <n v="99"/>
    <n v="15"/>
  </r>
  <r>
    <n v="31933"/>
    <n v="187"/>
    <n v="389"/>
    <n v="14685"/>
    <x v="163"/>
    <d v="2016-02-25T00:00:00"/>
    <d v="2016-02-26T00:00:00"/>
    <n v="1"/>
    <n v="240"/>
    <n v="15"/>
  </r>
  <r>
    <n v="31934"/>
    <n v="187"/>
    <n v="389"/>
    <n v="14685"/>
    <x v="48"/>
    <d v="2016-02-25T00:00:00"/>
    <d v="2016-02-26T00:00:00"/>
    <n v="120"/>
    <n v="2.7"/>
    <n v="15"/>
  </r>
  <r>
    <n v="31935"/>
    <n v="187"/>
    <n v="389"/>
    <n v="14685"/>
    <x v="47"/>
    <d v="2016-02-25T00:00:00"/>
    <d v="2016-02-26T00:00:00"/>
    <n v="1"/>
    <n v="230"/>
    <n v="15"/>
  </r>
  <r>
    <n v="31936"/>
    <n v="187"/>
    <n v="634"/>
    <n v="14686"/>
    <x v="9"/>
    <d v="2016-02-25T00:00:00"/>
    <d v="2016-02-26T00:00:00"/>
    <n v="4"/>
    <n v="32"/>
    <n v="15"/>
  </r>
  <r>
    <n v="31937"/>
    <n v="187"/>
    <n v="634"/>
    <n v="14686"/>
    <x v="80"/>
    <d v="2016-02-25T00:00:00"/>
    <d v="2016-02-26T00:00:00"/>
    <n v="9"/>
    <n v="30"/>
    <n v="15"/>
  </r>
  <r>
    <n v="31938"/>
    <n v="187"/>
    <n v="634"/>
    <n v="14686"/>
    <x v="213"/>
    <d v="2016-02-25T00:00:00"/>
    <d v="2016-02-26T00:00:00"/>
    <n v="72"/>
    <n v="4.0999999999999996"/>
    <n v="15"/>
  </r>
  <r>
    <n v="31939"/>
    <n v="187"/>
    <n v="634"/>
    <n v="14686"/>
    <x v="176"/>
    <d v="2016-02-25T00:00:00"/>
    <d v="2016-02-26T00:00:00"/>
    <n v="48"/>
    <n v="18"/>
    <n v="15"/>
  </r>
  <r>
    <n v="31940"/>
    <n v="192"/>
    <n v="291"/>
    <n v="14687"/>
    <x v="70"/>
    <d v="2016-02-25T00:00:00"/>
    <d v="2016-02-26T00:00:00"/>
    <n v="6"/>
    <n v="13"/>
    <n v="15"/>
  </r>
  <r>
    <n v="31941"/>
    <n v="192"/>
    <n v="291"/>
    <n v="14687"/>
    <x v="148"/>
    <d v="2016-02-25T00:00:00"/>
    <d v="2016-02-29T00:00:00"/>
    <n v="80"/>
    <n v="4.3"/>
    <n v="15"/>
  </r>
  <r>
    <n v="31942"/>
    <n v="192"/>
    <n v="291"/>
    <n v="14687"/>
    <x v="111"/>
    <d v="2016-02-25T00:00:00"/>
    <d v="2016-02-29T00:00:00"/>
    <n v="10"/>
    <n v="25"/>
    <n v="15"/>
  </r>
  <r>
    <n v="31943"/>
    <n v="192"/>
    <n v="291"/>
    <n v="14687"/>
    <x v="89"/>
    <d v="2016-02-25T00:00:00"/>
    <d v="2016-02-29T00:00:00"/>
    <n v="6"/>
    <n v="13"/>
    <n v="15"/>
  </r>
  <r>
    <n v="31944"/>
    <n v="192"/>
    <n v="372"/>
    <n v="14688"/>
    <x v="2"/>
    <d v="2016-02-25T00:00:00"/>
    <d v="2016-02-27T00:00:00"/>
    <n v="1"/>
    <n v="32"/>
    <n v="15"/>
  </r>
  <r>
    <n v="31945"/>
    <n v="192"/>
    <n v="372"/>
    <n v="14688"/>
    <x v="168"/>
    <d v="2016-02-25T00:00:00"/>
    <d v="2016-02-27T00:00:00"/>
    <n v="2"/>
    <n v="32"/>
    <n v="15"/>
  </r>
  <r>
    <n v="31946"/>
    <n v="192"/>
    <n v="487"/>
    <n v="14689"/>
    <x v="209"/>
    <d v="2016-02-25T00:00:00"/>
    <d v="2016-02-26T00:00:00"/>
    <n v="9"/>
    <n v="13"/>
    <n v="15"/>
  </r>
  <r>
    <n v="31947"/>
    <n v="192"/>
    <n v="487"/>
    <n v="14689"/>
    <x v="90"/>
    <d v="2016-02-25T00:00:00"/>
    <d v="2016-02-26T00:00:00"/>
    <n v="3"/>
    <n v="32"/>
    <n v="15"/>
  </r>
  <r>
    <n v="31948"/>
    <n v="192"/>
    <n v="487"/>
    <n v="14689"/>
    <x v="12"/>
    <d v="2016-02-25T00:00:00"/>
    <d v="2016-02-26T00:00:00"/>
    <n v="5"/>
    <n v="2.4"/>
    <n v="15"/>
  </r>
  <r>
    <n v="31949"/>
    <n v="192"/>
    <n v="487"/>
    <n v="14689"/>
    <x v="99"/>
    <d v="2016-02-25T00:00:00"/>
    <d v="2016-02-26T00:00:00"/>
    <n v="1"/>
    <n v="13"/>
    <n v="15"/>
  </r>
  <r>
    <n v="31950"/>
    <n v="192"/>
    <n v="688"/>
    <n v="14690"/>
    <x v="127"/>
    <d v="2016-02-25T00:00:00"/>
    <d v="2016-02-26T00:00:00"/>
    <n v="240"/>
    <n v="4.0999999999999996"/>
    <n v="15"/>
  </r>
  <r>
    <n v="31951"/>
    <n v="192"/>
    <n v="688"/>
    <n v="14690"/>
    <x v="46"/>
    <d v="2016-02-25T00:00:00"/>
    <d v="2016-02-26T00:00:00"/>
    <n v="7"/>
    <n v="345"/>
    <n v="15"/>
  </r>
  <r>
    <n v="31952"/>
    <n v="121"/>
    <n v="201"/>
    <n v="14691"/>
    <x v="80"/>
    <d v="2016-02-22T00:00:00"/>
    <d v="2016-02-26T00:00:00"/>
    <n v="2"/>
    <n v="30"/>
    <n v="15"/>
  </r>
  <r>
    <n v="31953"/>
    <n v="121"/>
    <n v="201"/>
    <n v="14691"/>
    <x v="100"/>
    <d v="2016-02-22T00:00:00"/>
    <d v="2016-02-26T00:00:00"/>
    <n v="9"/>
    <n v="34"/>
    <n v="15"/>
  </r>
  <r>
    <n v="31954"/>
    <n v="121"/>
    <n v="201"/>
    <n v="14691"/>
    <x v="86"/>
    <d v="2016-02-22T00:00:00"/>
    <d v="2016-02-26T00:00:00"/>
    <n v="9"/>
    <n v="13"/>
    <n v="15"/>
  </r>
  <r>
    <n v="31955"/>
    <n v="121"/>
    <n v="630"/>
    <n v="14692"/>
    <x v="169"/>
    <d v="2016-02-22T00:00:00"/>
    <d v="2016-02-26T00:00:00"/>
    <n v="108"/>
    <n v="18"/>
    <n v="15"/>
  </r>
  <r>
    <n v="31956"/>
    <n v="121"/>
    <n v="630"/>
    <n v="14692"/>
    <x v="38"/>
    <d v="2016-02-22T00:00:00"/>
    <d v="2016-02-26T00:00:00"/>
    <n v="6"/>
    <n v="32"/>
    <n v="15"/>
  </r>
  <r>
    <n v="31957"/>
    <n v="121"/>
    <n v="648"/>
    <n v="14693"/>
    <x v="35"/>
    <d v="2016-02-22T00:00:00"/>
    <d v="2016-02-26T00:00:00"/>
    <n v="8"/>
    <n v="13"/>
    <n v="15"/>
  </r>
  <r>
    <n v="31958"/>
    <n v="121"/>
    <n v="648"/>
    <n v="14693"/>
    <x v="41"/>
    <d v="2016-02-22T00:00:00"/>
    <d v="2016-02-26T00:00:00"/>
    <n v="8"/>
    <n v="32"/>
    <n v="15"/>
  </r>
  <r>
    <n v="31959"/>
    <n v="121"/>
    <n v="648"/>
    <n v="14693"/>
    <x v="115"/>
    <d v="2016-02-22T00:00:00"/>
    <d v="2016-02-26T00:00:00"/>
    <n v="192"/>
    <n v="4.0999999999999996"/>
    <n v="15"/>
  </r>
  <r>
    <n v="31960"/>
    <n v="127"/>
    <n v="164"/>
    <n v="14694"/>
    <x v="139"/>
    <d v="2016-02-22T00:00:00"/>
    <d v="2016-02-26T00:00:00"/>
    <n v="175"/>
    <n v="1.1399999999999999"/>
    <n v="15"/>
  </r>
  <r>
    <n v="31961"/>
    <n v="127"/>
    <n v="164"/>
    <n v="14694"/>
    <x v="4"/>
    <d v="2016-02-22T00:00:00"/>
    <d v="2016-02-26T00:00:00"/>
    <n v="7"/>
    <n v="13"/>
    <n v="15"/>
  </r>
  <r>
    <n v="31962"/>
    <n v="127"/>
    <n v="164"/>
    <n v="14694"/>
    <x v="189"/>
    <d v="2016-02-22T00:00:00"/>
    <d v="2016-02-26T00:00:00"/>
    <n v="20"/>
    <n v="25"/>
    <n v="15"/>
  </r>
  <r>
    <n v="31963"/>
    <n v="127"/>
    <n v="164"/>
    <n v="14694"/>
    <x v="53"/>
    <d v="2016-02-22T00:00:00"/>
    <d v="2016-02-26T00:00:00"/>
    <n v="50"/>
    <n v="102"/>
    <n v="15"/>
  </r>
  <r>
    <n v="31964"/>
    <n v="127"/>
    <n v="215"/>
    <n v="14695"/>
    <x v="61"/>
    <d v="2016-02-22T00:00:00"/>
    <d v="2016-02-26T00:00:00"/>
    <n v="7"/>
    <n v="25"/>
    <n v="15"/>
  </r>
  <r>
    <n v="31965"/>
    <n v="127"/>
    <n v="215"/>
    <n v="14695"/>
    <x v="127"/>
    <d v="2016-02-22T00:00:00"/>
    <d v="2016-02-26T00:00:00"/>
    <n v="192"/>
    <n v="4.0999999999999996"/>
    <n v="15"/>
  </r>
  <r>
    <n v="31966"/>
    <n v="127"/>
    <n v="215"/>
    <n v="14695"/>
    <x v="190"/>
    <d v="2016-02-22T00:00:00"/>
    <d v="2016-02-26T00:00:00"/>
    <n v="4"/>
    <n v="32"/>
    <n v="15"/>
  </r>
  <r>
    <n v="31967"/>
    <n v="127"/>
    <n v="215"/>
    <n v="14695"/>
    <x v="33"/>
    <d v="2016-02-22T00:00:00"/>
    <d v="2016-02-26T00:00:00"/>
    <n v="10"/>
    <n v="32"/>
    <n v="15"/>
  </r>
  <r>
    <n v="31968"/>
    <n v="127"/>
    <n v="215"/>
    <n v="14695"/>
    <x v="187"/>
    <d v="2016-02-22T00:00:00"/>
    <d v="2016-02-26T00:00:00"/>
    <n v="90"/>
    <n v="45"/>
    <n v="15"/>
  </r>
  <r>
    <n v="31969"/>
    <n v="127"/>
    <n v="294"/>
    <n v="14696"/>
    <x v="13"/>
    <d v="2016-02-22T00:00:00"/>
    <d v="2016-02-26T00:00:00"/>
    <n v="7"/>
    <n v="13"/>
    <n v="15"/>
  </r>
  <r>
    <n v="31970"/>
    <n v="127"/>
    <n v="294"/>
    <n v="14696"/>
    <x v="107"/>
    <d v="2016-02-22T00:00:00"/>
    <d v="2016-02-26T00:00:00"/>
    <n v="24"/>
    <n v="4.0999999999999996"/>
    <n v="15"/>
  </r>
  <r>
    <n v="31971"/>
    <n v="127"/>
    <n v="329"/>
    <n v="14697"/>
    <x v="180"/>
    <d v="2016-02-22T00:00:00"/>
    <d v="2016-02-26T00:00:00"/>
    <n v="9"/>
    <n v="32"/>
    <n v="15"/>
  </r>
  <r>
    <n v="31972"/>
    <n v="127"/>
    <n v="329"/>
    <n v="14697"/>
    <x v="110"/>
    <d v="2016-02-22T00:00:00"/>
    <d v="2016-02-26T00:00:00"/>
    <n v="7"/>
    <n v="34"/>
    <n v="15"/>
  </r>
  <r>
    <n v="31973"/>
    <n v="127"/>
    <n v="353"/>
    <n v="14698"/>
    <x v="48"/>
    <d v="2016-02-22T00:00:00"/>
    <d v="2016-02-26T00:00:00"/>
    <n v="36"/>
    <n v="2.7"/>
    <n v="15"/>
  </r>
  <r>
    <n v="31974"/>
    <n v="127"/>
    <n v="353"/>
    <n v="14698"/>
    <x v="156"/>
    <d v="2016-02-22T00:00:00"/>
    <d v="2016-02-26T00:00:00"/>
    <n v="250"/>
    <n v="0.66"/>
    <n v="15"/>
  </r>
  <r>
    <n v="31975"/>
    <n v="127"/>
    <n v="353"/>
    <n v="14698"/>
    <x v="113"/>
    <d v="2016-02-22T00:00:00"/>
    <d v="2016-02-26T00:00:00"/>
    <n v="2"/>
    <n v="13"/>
    <n v="15"/>
  </r>
  <r>
    <n v="31976"/>
    <n v="127"/>
    <n v="468"/>
    <n v="14699"/>
    <x v="203"/>
    <d v="2016-02-22T00:00:00"/>
    <d v="2016-02-26T00:00:00"/>
    <n v="3"/>
    <n v="13"/>
    <n v="15"/>
  </r>
  <r>
    <n v="31977"/>
    <n v="127"/>
    <n v="468"/>
    <n v="14699"/>
    <x v="84"/>
    <d v="2016-02-22T00:00:00"/>
    <d v="2016-02-26T00:00:00"/>
    <n v="75"/>
    <n v="1.28"/>
    <n v="15"/>
  </r>
  <r>
    <n v="31978"/>
    <n v="127"/>
    <n v="468"/>
    <n v="14699"/>
    <x v="60"/>
    <d v="2016-02-22T00:00:00"/>
    <d v="2016-02-26T00:00:00"/>
    <n v="8"/>
    <n v="90"/>
    <n v="15"/>
  </r>
  <r>
    <n v="31979"/>
    <n v="127"/>
    <n v="468"/>
    <n v="14699"/>
    <x v="195"/>
    <d v="2016-02-22T00:00:00"/>
    <d v="2016-02-26T00:00:00"/>
    <n v="72"/>
    <n v="18"/>
    <n v="15"/>
  </r>
  <r>
    <n v="31980"/>
    <n v="127"/>
    <n v="468"/>
    <n v="14699"/>
    <x v="11"/>
    <d v="2016-02-22T00:00:00"/>
    <d v="2016-02-26T00:00:00"/>
    <n v="7"/>
    <n v="230"/>
    <n v="15"/>
  </r>
  <r>
    <n v="31981"/>
    <n v="129"/>
    <n v="613"/>
    <n v="14700"/>
    <x v="99"/>
    <d v="2016-02-22T00:00:00"/>
    <d v="2016-02-26T00:00:00"/>
    <n v="3"/>
    <n v="13"/>
    <n v="15"/>
  </r>
  <r>
    <n v="31982"/>
    <n v="129"/>
    <n v="613"/>
    <n v="14700"/>
    <x v="125"/>
    <d v="2016-02-22T00:00:00"/>
    <d v="2016-02-26T00:00:00"/>
    <n v="24"/>
    <n v="18"/>
    <n v="15"/>
  </r>
  <r>
    <n v="31983"/>
    <n v="129"/>
    <n v="613"/>
    <n v="14700"/>
    <x v="41"/>
    <d v="2016-02-22T00:00:00"/>
    <d v="2016-02-26T00:00:00"/>
    <n v="8"/>
    <n v="32"/>
    <n v="15"/>
  </r>
  <r>
    <n v="31984"/>
    <n v="129"/>
    <n v="613"/>
    <n v="14700"/>
    <x v="194"/>
    <d v="2016-02-22T00:00:00"/>
    <d v="2016-02-26T00:00:00"/>
    <n v="1"/>
    <n v="32"/>
    <n v="15"/>
  </r>
  <r>
    <n v="31985"/>
    <n v="131"/>
    <n v="367"/>
    <n v="14701"/>
    <x v="171"/>
    <d v="2016-02-22T00:00:00"/>
    <d v="2016-02-26T00:00:00"/>
    <n v="10"/>
    <n v="32"/>
    <n v="15"/>
  </r>
  <r>
    <n v="31986"/>
    <n v="131"/>
    <n v="367"/>
    <n v="14701"/>
    <x v="43"/>
    <d v="2016-02-22T00:00:00"/>
    <d v="2016-02-26T00:00:00"/>
    <n v="5"/>
    <n v="25"/>
    <n v="15"/>
  </r>
  <r>
    <n v="31987"/>
    <n v="131"/>
    <n v="367"/>
    <n v="14701"/>
    <x v="190"/>
    <d v="2016-02-22T00:00:00"/>
    <d v="2016-02-26T00:00:00"/>
    <n v="7"/>
    <n v="32"/>
    <n v="15"/>
  </r>
  <r>
    <n v="31988"/>
    <n v="131"/>
    <n v="367"/>
    <n v="14701"/>
    <x v="66"/>
    <d v="2016-02-22T00:00:00"/>
    <d v="2016-02-26T00:00:00"/>
    <n v="5"/>
    <n v="30"/>
    <n v="15"/>
  </r>
  <r>
    <n v="31989"/>
    <n v="131"/>
    <n v="367"/>
    <n v="14701"/>
    <x v="27"/>
    <d v="2016-02-22T00:00:00"/>
    <d v="2016-02-26T00:00:00"/>
    <n v="9"/>
    <n v="32"/>
    <n v="15"/>
  </r>
  <r>
    <n v="31990"/>
    <n v="131"/>
    <n v="488"/>
    <n v="14702"/>
    <x v="135"/>
    <d v="2016-02-22T00:00:00"/>
    <d v="2016-02-26T00:00:00"/>
    <n v="72"/>
    <n v="18"/>
    <n v="15"/>
  </r>
  <r>
    <n v="31991"/>
    <n v="137"/>
    <n v="391"/>
    <n v="14703"/>
    <x v="27"/>
    <d v="2016-02-22T00:00:00"/>
    <d v="2016-02-26T00:00:00"/>
    <n v="10"/>
    <n v="32"/>
    <n v="15"/>
  </r>
  <r>
    <n v="31992"/>
    <n v="137"/>
    <n v="391"/>
    <n v="14703"/>
    <x v="70"/>
    <d v="2016-02-22T00:00:00"/>
    <d v="2016-02-26T00:00:00"/>
    <n v="3"/>
    <n v="13"/>
    <n v="15"/>
  </r>
  <r>
    <n v="31993"/>
    <n v="137"/>
    <n v="470"/>
    <n v="14704"/>
    <x v="87"/>
    <d v="2016-02-22T00:00:00"/>
    <d v="2016-02-26T00:00:00"/>
    <n v="36"/>
    <n v="2.7"/>
    <n v="15"/>
  </r>
  <r>
    <n v="31994"/>
    <n v="137"/>
    <n v="470"/>
    <n v="14704"/>
    <x v="160"/>
    <d v="2016-02-22T00:00:00"/>
    <d v="2016-02-26T00:00:00"/>
    <n v="125"/>
    <n v="1.05"/>
    <n v="15"/>
  </r>
  <r>
    <n v="31995"/>
    <n v="137"/>
    <n v="470"/>
    <n v="14704"/>
    <x v="200"/>
    <d v="2016-02-22T00:00:00"/>
    <d v="2016-02-26T00:00:00"/>
    <n v="9"/>
    <n v="13"/>
    <n v="15"/>
  </r>
  <r>
    <n v="31996"/>
    <n v="137"/>
    <n v="470"/>
    <n v="14704"/>
    <x v="193"/>
    <d v="2016-02-22T00:00:00"/>
    <d v="2016-02-26T00:00:00"/>
    <n v="192"/>
    <n v="3.7"/>
    <n v="15"/>
  </r>
  <r>
    <n v="31997"/>
    <n v="137"/>
    <n v="470"/>
    <n v="14704"/>
    <x v="17"/>
    <d v="2016-02-22T00:00:00"/>
    <d v="2016-02-26T00:00:00"/>
    <n v="2"/>
    <n v="32"/>
    <n v="15"/>
  </r>
  <r>
    <n v="31998"/>
    <n v="137"/>
    <n v="470"/>
    <n v="14704"/>
    <x v="74"/>
    <d v="2016-02-22T00:00:00"/>
    <d v="2016-02-26T00:00:00"/>
    <n v="100"/>
    <n v="2.74"/>
    <n v="15"/>
  </r>
  <r>
    <n v="31999"/>
    <n v="137"/>
    <n v="470"/>
    <n v="14704"/>
    <x v="111"/>
    <d v="2016-02-22T00:00:00"/>
    <d v="2016-02-26T00:00:00"/>
    <n v="1"/>
    <n v="25"/>
    <n v="15"/>
  </r>
  <r>
    <n v="32000"/>
    <n v="137"/>
    <n v="470"/>
    <n v="14704"/>
    <x v="160"/>
    <d v="2016-02-22T00:00:00"/>
    <d v="2016-02-26T00:00:00"/>
    <n v="175"/>
    <n v="1.05"/>
    <n v="15"/>
  </r>
  <r>
    <n v="32001"/>
    <n v="137"/>
    <n v="470"/>
    <n v="14704"/>
    <x v="169"/>
    <d v="2016-02-22T00:00:00"/>
    <d v="2016-02-26T00:00:00"/>
    <n v="60"/>
    <n v="18"/>
    <n v="15"/>
  </r>
  <r>
    <n v="32002"/>
    <n v="137"/>
    <n v="470"/>
    <n v="14704"/>
    <x v="107"/>
    <d v="2016-02-22T00:00:00"/>
    <d v="2016-02-26T00:00:00"/>
    <n v="48"/>
    <n v="4.0999999999999996"/>
    <n v="15"/>
  </r>
  <r>
    <n v="32003"/>
    <n v="144"/>
    <n v="477"/>
    <n v="14705"/>
    <x v="111"/>
    <d v="2016-02-22T00:00:00"/>
    <d v="2016-02-24T00:00:00"/>
    <n v="1"/>
    <n v="25"/>
    <n v="15"/>
  </r>
  <r>
    <n v="32004"/>
    <n v="144"/>
    <n v="477"/>
    <n v="14705"/>
    <x v="88"/>
    <d v="2016-02-22T00:00:00"/>
    <d v="2016-02-24T00:00:00"/>
    <n v="108"/>
    <n v="18"/>
    <n v="15"/>
  </r>
  <r>
    <n v="32005"/>
    <n v="147"/>
    <n v="647"/>
    <n v="14706"/>
    <x v="103"/>
    <d v="2016-02-22T00:00:00"/>
    <d v="2016-02-26T00:00:00"/>
    <n v="30"/>
    <n v="48"/>
    <n v="15"/>
  </r>
  <r>
    <n v="32006"/>
    <n v="147"/>
    <n v="647"/>
    <n v="14706"/>
    <x v="57"/>
    <d v="2016-02-22T00:00:00"/>
    <d v="2016-02-26T00:00:00"/>
    <n v="10"/>
    <n v="13"/>
    <n v="15"/>
  </r>
  <r>
    <n v="32007"/>
    <n v="147"/>
    <n v="647"/>
    <n v="14706"/>
    <x v="151"/>
    <d v="2016-02-22T00:00:00"/>
    <d v="2016-02-26T00:00:00"/>
    <n v="60"/>
    <n v="32"/>
    <n v="15"/>
  </r>
  <r>
    <n v="32008"/>
    <n v="147"/>
    <n v="647"/>
    <n v="14706"/>
    <x v="163"/>
    <d v="2016-02-22T00:00:00"/>
    <d v="2016-02-26T00:00:00"/>
    <n v="5"/>
    <n v="240"/>
    <n v="15"/>
  </r>
  <r>
    <n v="32009"/>
    <n v="147"/>
    <n v="647"/>
    <n v="14706"/>
    <x v="98"/>
    <d v="2016-02-22T00:00:00"/>
    <d v="2016-02-26T00:00:00"/>
    <n v="360"/>
    <n v="3.7"/>
    <n v="15"/>
  </r>
  <r>
    <n v="32010"/>
    <n v="154"/>
    <n v="481"/>
    <n v="14707"/>
    <x v="14"/>
    <d v="2016-02-22T00:00:00"/>
    <d v="2016-02-26T00:00:00"/>
    <n v="3"/>
    <n v="13"/>
    <n v="15"/>
  </r>
  <r>
    <n v="32011"/>
    <n v="154"/>
    <n v="481"/>
    <n v="14707"/>
    <x v="67"/>
    <d v="2016-02-22T00:00:00"/>
    <d v="2016-02-26T00:00:00"/>
    <n v="1"/>
    <n v="13"/>
    <n v="15"/>
  </r>
  <r>
    <n v="32012"/>
    <n v="164"/>
    <n v="145"/>
    <n v="14708"/>
    <x v="214"/>
    <d v="2016-02-22T00:00:00"/>
    <d v="2016-02-26T00:00:00"/>
    <n v="10"/>
    <n v="30"/>
    <n v="15"/>
  </r>
  <r>
    <n v="32013"/>
    <n v="164"/>
    <n v="145"/>
    <n v="14708"/>
    <x v="17"/>
    <d v="2016-02-22T00:00:00"/>
    <d v="2016-02-26T00:00:00"/>
    <n v="8"/>
    <n v="32"/>
    <n v="15"/>
  </r>
  <r>
    <n v="32014"/>
    <n v="164"/>
    <n v="145"/>
    <n v="14708"/>
    <x v="143"/>
    <d v="2016-02-22T00:00:00"/>
    <d v="2016-02-26T00:00:00"/>
    <n v="1"/>
    <n v="25"/>
    <n v="15"/>
  </r>
  <r>
    <n v="32015"/>
    <n v="164"/>
    <n v="145"/>
    <n v="14708"/>
    <x v="211"/>
    <d v="2016-02-22T00:00:00"/>
    <d v="2016-02-26T00:00:00"/>
    <n v="80"/>
    <n v="30"/>
    <n v="15"/>
  </r>
  <r>
    <n v="32016"/>
    <n v="164"/>
    <n v="145"/>
    <n v="14708"/>
    <x v="178"/>
    <d v="2016-02-22T00:00:00"/>
    <d v="2016-02-26T00:00:00"/>
    <n v="8"/>
    <n v="13"/>
    <n v="15"/>
  </r>
  <r>
    <n v="32017"/>
    <n v="164"/>
    <n v="642"/>
    <n v="14709"/>
    <x v="167"/>
    <d v="2016-02-22T00:00:00"/>
    <d v="2016-02-24T00:00:00"/>
    <n v="20"/>
    <n v="4.0999999999999996"/>
    <n v="15"/>
  </r>
  <r>
    <n v="32018"/>
    <n v="164"/>
    <n v="642"/>
    <n v="14709"/>
    <x v="24"/>
    <d v="2016-02-22T00:00:00"/>
    <d v="2016-02-24T00:00:00"/>
    <n v="6"/>
    <n v="285"/>
    <n v="15"/>
  </r>
  <r>
    <n v="32019"/>
    <n v="164"/>
    <n v="642"/>
    <n v="14709"/>
    <x v="123"/>
    <d v="2016-02-22T00:00:00"/>
    <d v="2016-02-24T00:00:00"/>
    <n v="60"/>
    <n v="22"/>
    <n v="15"/>
  </r>
  <r>
    <n v="32020"/>
    <n v="170"/>
    <n v="450"/>
    <n v="14710"/>
    <x v="200"/>
    <d v="2016-02-22T00:00:00"/>
    <d v="2016-02-26T00:00:00"/>
    <n v="8"/>
    <n v="13"/>
    <n v="15"/>
  </r>
  <r>
    <n v="32021"/>
    <n v="170"/>
    <n v="450"/>
    <n v="14710"/>
    <x v="162"/>
    <d v="2016-02-22T00:00:00"/>
    <d v="2016-02-26T00:00:00"/>
    <n v="2"/>
    <n v="13"/>
    <n v="15"/>
  </r>
  <r>
    <n v="32022"/>
    <n v="170"/>
    <n v="660"/>
    <n v="14711"/>
    <x v="204"/>
    <d v="2016-02-22T00:00:00"/>
    <d v="2016-02-26T00:00:00"/>
    <n v="60"/>
    <n v="32"/>
    <n v="15"/>
  </r>
  <r>
    <n v="32023"/>
    <n v="181"/>
    <n v="153"/>
    <n v="14712"/>
    <x v="113"/>
    <d v="2016-02-22T00:00:00"/>
    <d v="2016-02-26T00:00:00"/>
    <n v="8"/>
    <n v="13"/>
    <n v="15"/>
  </r>
  <r>
    <n v="32024"/>
    <n v="181"/>
    <n v="153"/>
    <n v="14712"/>
    <x v="17"/>
    <d v="2016-02-22T00:00:00"/>
    <d v="2016-02-26T00:00:00"/>
    <n v="10"/>
    <n v="32"/>
    <n v="15"/>
  </r>
  <r>
    <n v="32025"/>
    <n v="181"/>
    <n v="153"/>
    <n v="14712"/>
    <x v="71"/>
    <d v="2016-02-22T00:00:00"/>
    <d v="2016-02-26T00:00:00"/>
    <n v="8"/>
    <n v="35"/>
    <n v="15"/>
  </r>
  <r>
    <n v="32026"/>
    <n v="181"/>
    <n v="153"/>
    <n v="14712"/>
    <x v="73"/>
    <d v="2016-02-22T00:00:00"/>
    <d v="2016-02-26T00:00:00"/>
    <n v="96"/>
    <n v="18"/>
    <n v="15"/>
  </r>
  <r>
    <n v="32027"/>
    <n v="181"/>
    <n v="153"/>
    <n v="14712"/>
    <x v="40"/>
    <d v="2016-02-22T00:00:00"/>
    <d v="2016-02-26T00:00:00"/>
    <n v="3"/>
    <n v="13"/>
    <n v="15"/>
  </r>
  <r>
    <n v="32028"/>
    <n v="181"/>
    <n v="155"/>
    <n v="14713"/>
    <x v="120"/>
    <d v="2016-02-22T00:00:00"/>
    <d v="2016-02-27T00:00:00"/>
    <n v="10"/>
    <n v="13"/>
    <n v="15"/>
  </r>
  <r>
    <n v="32029"/>
    <n v="181"/>
    <n v="155"/>
    <n v="14713"/>
    <x v="16"/>
    <d v="2016-02-22T00:00:00"/>
    <d v="2016-02-27T00:00:00"/>
    <n v="8"/>
    <n v="13"/>
    <n v="15"/>
  </r>
  <r>
    <n v="32030"/>
    <n v="181"/>
    <n v="155"/>
    <n v="14713"/>
    <x v="182"/>
    <d v="2016-02-22T00:00:00"/>
    <d v="2016-02-27T00:00:00"/>
    <n v="96"/>
    <n v="3.7"/>
    <n v="15"/>
  </r>
  <r>
    <n v="32031"/>
    <n v="181"/>
    <n v="218"/>
    <n v="14714"/>
    <x v="201"/>
    <d v="2016-02-22T00:00:00"/>
    <d v="2016-02-27T00:00:00"/>
    <n v="60"/>
    <n v="18"/>
    <n v="15"/>
  </r>
  <r>
    <n v="32032"/>
    <n v="181"/>
    <n v="462"/>
    <n v="14715"/>
    <x v="193"/>
    <d v="2016-02-22T00:00:00"/>
    <d v="2016-02-26T00:00:00"/>
    <n v="192"/>
    <n v="3.7"/>
    <n v="15"/>
  </r>
  <r>
    <n v="32033"/>
    <n v="181"/>
    <n v="462"/>
    <n v="14715"/>
    <x v="40"/>
    <d v="2016-02-22T00:00:00"/>
    <d v="2016-02-26T00:00:00"/>
    <n v="8"/>
    <n v="13"/>
    <n v="15"/>
  </r>
  <r>
    <n v="32034"/>
    <n v="181"/>
    <n v="606"/>
    <n v="14716"/>
    <x v="49"/>
    <d v="2016-02-22T00:00:00"/>
    <d v="2016-02-26T00:00:00"/>
    <n v="1"/>
    <n v="32"/>
    <n v="15"/>
  </r>
  <r>
    <n v="32035"/>
    <n v="181"/>
    <n v="606"/>
    <n v="14716"/>
    <x v="192"/>
    <d v="2016-02-22T00:00:00"/>
    <d v="2016-02-26T00:00:00"/>
    <n v="36"/>
    <n v="5"/>
    <n v="15"/>
  </r>
  <r>
    <n v="32036"/>
    <n v="181"/>
    <n v="606"/>
    <n v="14716"/>
    <x v="156"/>
    <d v="2016-02-22T00:00:00"/>
    <d v="2016-02-26T00:00:00"/>
    <n v="250"/>
    <n v="0.66"/>
    <n v="15"/>
  </r>
  <r>
    <n v="32037"/>
    <n v="182"/>
    <n v="480"/>
    <n v="14717"/>
    <x v="101"/>
    <d v="2016-02-22T00:00:00"/>
    <d v="2016-02-26T00:00:00"/>
    <n v="10"/>
    <n v="13"/>
    <n v="15"/>
  </r>
  <r>
    <n v="32038"/>
    <n v="182"/>
    <n v="480"/>
    <n v="14717"/>
    <x v="67"/>
    <d v="2016-02-22T00:00:00"/>
    <d v="2016-02-26T00:00:00"/>
    <n v="2"/>
    <n v="13"/>
    <n v="15"/>
  </r>
  <r>
    <n v="32039"/>
    <n v="182"/>
    <n v="480"/>
    <n v="14717"/>
    <x v="65"/>
    <d v="2016-02-22T00:00:00"/>
    <d v="2016-02-26T00:00:00"/>
    <n v="7"/>
    <n v="25"/>
    <n v="15"/>
  </r>
  <r>
    <n v="32040"/>
    <n v="182"/>
    <n v="480"/>
    <n v="14717"/>
    <x v="45"/>
    <d v="2016-02-22T00:00:00"/>
    <d v="2016-02-26T00:00:00"/>
    <n v="7"/>
    <n v="25"/>
    <n v="15"/>
  </r>
  <r>
    <n v="32041"/>
    <n v="182"/>
    <n v="480"/>
    <n v="14717"/>
    <x v="6"/>
    <d v="2016-02-22T00:00:00"/>
    <d v="2016-02-26T00:00:00"/>
    <n v="9"/>
    <n v="32"/>
    <n v="15"/>
  </r>
  <r>
    <n v="32042"/>
    <n v="182"/>
    <n v="480"/>
    <n v="14717"/>
    <x v="127"/>
    <d v="2016-02-22T00:00:00"/>
    <d v="2016-02-26T00:00:00"/>
    <n v="72"/>
    <n v="4.0999999999999996"/>
    <n v="15"/>
  </r>
  <r>
    <n v="32043"/>
    <n v="182"/>
    <n v="480"/>
    <n v="14717"/>
    <x v="200"/>
    <d v="2016-02-22T00:00:00"/>
    <d v="2016-02-26T00:00:00"/>
    <n v="1"/>
    <n v="13"/>
    <n v="15"/>
  </r>
  <r>
    <n v="32044"/>
    <n v="182"/>
    <n v="480"/>
    <n v="14717"/>
    <x v="83"/>
    <d v="2016-02-22T00:00:00"/>
    <d v="2016-02-26T00:00:00"/>
    <n v="4"/>
    <n v="230"/>
    <n v="15"/>
  </r>
  <r>
    <n v="32045"/>
    <n v="182"/>
    <n v="480"/>
    <n v="14717"/>
    <x v="191"/>
    <d v="2016-02-22T00:00:00"/>
    <d v="2016-02-26T00:00:00"/>
    <n v="108"/>
    <n v="18"/>
    <n v="15"/>
  </r>
  <r>
    <n v="32046"/>
    <n v="182"/>
    <n v="480"/>
    <n v="14717"/>
    <x v="65"/>
    <d v="2016-02-22T00:00:00"/>
    <d v="2016-02-26T00:00:00"/>
    <n v="7"/>
    <n v="25"/>
    <n v="15"/>
  </r>
  <r>
    <n v="32047"/>
    <n v="185"/>
    <n v="259"/>
    <n v="14718"/>
    <x v="153"/>
    <d v="2016-02-22T00:00:00"/>
    <d v="2016-02-24T00:00:00"/>
    <n v="9"/>
    <n v="32"/>
    <n v="15"/>
  </r>
  <r>
    <n v="32048"/>
    <n v="185"/>
    <n v="259"/>
    <n v="14718"/>
    <x v="144"/>
    <d v="2016-02-22T00:00:00"/>
    <d v="2016-02-24T00:00:00"/>
    <n v="5"/>
    <n v="13"/>
    <n v="15"/>
  </r>
  <r>
    <n v="32049"/>
    <n v="185"/>
    <n v="330"/>
    <n v="14719"/>
    <x v="70"/>
    <d v="2016-02-22T00:00:00"/>
    <d v="2016-02-26T00:00:00"/>
    <n v="9"/>
    <n v="13"/>
    <n v="15"/>
  </r>
  <r>
    <n v="32050"/>
    <n v="185"/>
    <n v="330"/>
    <n v="14719"/>
    <x v="39"/>
    <d v="2016-02-22T00:00:00"/>
    <d v="2016-02-26T00:00:00"/>
    <n v="6"/>
    <n v="25"/>
    <n v="15"/>
  </r>
  <r>
    <n v="32051"/>
    <n v="185"/>
    <n v="330"/>
    <n v="14719"/>
    <x v="214"/>
    <d v="2016-02-22T00:00:00"/>
    <d v="2016-02-26T00:00:00"/>
    <n v="1"/>
    <n v="30"/>
    <n v="15"/>
  </r>
  <r>
    <n v="32052"/>
    <n v="185"/>
    <n v="330"/>
    <n v="14719"/>
    <x v="127"/>
    <d v="2016-02-22T00:00:00"/>
    <d v="2016-02-26T00:00:00"/>
    <n v="96"/>
    <n v="4.0999999999999996"/>
    <n v="15"/>
  </r>
  <r>
    <n v="32053"/>
    <n v="185"/>
    <n v="607"/>
    <n v="14720"/>
    <x v="148"/>
    <d v="2016-02-22T00:00:00"/>
    <d v="2016-02-24T00:00:00"/>
    <n v="20"/>
    <n v="4.3"/>
    <n v="15"/>
  </r>
  <r>
    <n v="32054"/>
    <n v="185"/>
    <n v="607"/>
    <n v="14720"/>
    <x v="168"/>
    <d v="2016-02-22T00:00:00"/>
    <d v="2016-02-24T00:00:00"/>
    <n v="6"/>
    <n v="32"/>
    <n v="15"/>
  </r>
  <r>
    <n v="32055"/>
    <n v="185"/>
    <n v="607"/>
    <n v="14720"/>
    <x v="75"/>
    <d v="2016-02-22T00:00:00"/>
    <d v="2016-02-24T00:00:00"/>
    <n v="7"/>
    <n v="25"/>
    <n v="15"/>
  </r>
  <r>
    <n v="32056"/>
    <n v="185"/>
    <n v="607"/>
    <n v="14720"/>
    <x v="174"/>
    <d v="2016-02-22T00:00:00"/>
    <d v="2016-02-24T00:00:00"/>
    <n v="24"/>
    <n v="4.0999999999999996"/>
    <n v="15"/>
  </r>
  <r>
    <n v="32057"/>
    <n v="185"/>
    <n v="607"/>
    <n v="14720"/>
    <x v="71"/>
    <d v="2016-02-22T00:00:00"/>
    <d v="2016-02-24T00:00:00"/>
    <n v="8"/>
    <n v="35"/>
    <n v="15"/>
  </r>
  <r>
    <n v="32058"/>
    <n v="185"/>
    <n v="629"/>
    <n v="14721"/>
    <x v="78"/>
    <d v="2016-02-22T00:00:00"/>
    <d v="2016-02-24T00:00:00"/>
    <n v="5"/>
    <n v="16"/>
    <n v="15"/>
  </r>
  <r>
    <n v="32059"/>
    <n v="185"/>
    <n v="629"/>
    <n v="14721"/>
    <x v="8"/>
    <d v="2016-02-22T00:00:00"/>
    <d v="2016-02-24T00:00:00"/>
    <n v="1"/>
    <n v="230"/>
    <n v="15"/>
  </r>
  <r>
    <n v="32060"/>
    <n v="187"/>
    <n v="369"/>
    <n v="14722"/>
    <x v="100"/>
    <d v="2016-02-22T00:00:00"/>
    <d v="2016-02-26T00:00:00"/>
    <n v="3"/>
    <n v="34"/>
    <n v="15"/>
  </r>
  <r>
    <n v="32061"/>
    <n v="187"/>
    <n v="369"/>
    <n v="14722"/>
    <x v="121"/>
    <d v="2016-02-22T00:00:00"/>
    <d v="2016-02-26T00:00:00"/>
    <n v="1"/>
    <n v="32"/>
    <n v="15"/>
  </r>
  <r>
    <n v="32062"/>
    <n v="187"/>
    <n v="369"/>
    <n v="14722"/>
    <x v="187"/>
    <d v="2016-02-22T00:00:00"/>
    <d v="2016-02-26T00:00:00"/>
    <n v="100"/>
    <n v="45"/>
    <n v="15"/>
  </r>
  <r>
    <n v="32063"/>
    <n v="187"/>
    <n v="457"/>
    <n v="14723"/>
    <x v="62"/>
    <d v="2016-02-22T00:00:00"/>
    <d v="2016-02-26T00:00:00"/>
    <n v="9"/>
    <n v="16"/>
    <n v="15"/>
  </r>
  <r>
    <n v="32064"/>
    <n v="187"/>
    <n v="457"/>
    <n v="14723"/>
    <x v="137"/>
    <d v="2016-02-22T00:00:00"/>
    <d v="2016-02-26T00:00:00"/>
    <n v="7"/>
    <n v="25"/>
    <n v="15"/>
  </r>
  <r>
    <n v="32065"/>
    <n v="187"/>
    <n v="457"/>
    <n v="14723"/>
    <x v="56"/>
    <d v="2016-02-22T00:00:00"/>
    <d v="2016-02-26T00:00:00"/>
    <n v="84"/>
    <n v="2.7"/>
    <n v="15"/>
  </r>
  <r>
    <n v="32066"/>
    <n v="187"/>
    <n v="632"/>
    <n v="14724"/>
    <x v="214"/>
    <d v="2016-02-22T00:00:00"/>
    <d v="2016-02-26T00:00:00"/>
    <n v="2"/>
    <n v="30"/>
    <n v="15"/>
  </r>
  <r>
    <n v="32067"/>
    <n v="187"/>
    <n v="632"/>
    <n v="14724"/>
    <x v="88"/>
    <d v="2016-02-22T00:00:00"/>
    <d v="2016-02-26T00:00:00"/>
    <n v="24"/>
    <n v="18"/>
    <n v="15"/>
  </r>
  <r>
    <n v="32068"/>
    <n v="187"/>
    <n v="632"/>
    <n v="14724"/>
    <x v="123"/>
    <d v="2016-02-22T00:00:00"/>
    <d v="2016-02-26T00:00:00"/>
    <n v="40"/>
    <n v="22"/>
    <n v="15"/>
  </r>
  <r>
    <n v="32069"/>
    <n v="121"/>
    <n v="127"/>
    <n v="14725"/>
    <x v="146"/>
    <d v="2016-02-23T00:00:00"/>
    <d v="2016-02-27T00:00:00"/>
    <n v="70"/>
    <n v="105"/>
    <n v="15"/>
  </r>
  <r>
    <n v="32070"/>
    <n v="121"/>
    <n v="127"/>
    <n v="14725"/>
    <x v="77"/>
    <d v="2016-02-23T00:00:00"/>
    <d v="2016-02-27T00:00:00"/>
    <n v="10"/>
    <n v="13"/>
    <n v="15"/>
  </r>
  <r>
    <n v="32071"/>
    <n v="121"/>
    <n v="127"/>
    <n v="14725"/>
    <x v="46"/>
    <d v="2016-02-23T00:00:00"/>
    <d v="2016-02-27T00:00:00"/>
    <n v="3"/>
    <n v="345"/>
    <n v="15"/>
  </r>
  <r>
    <n v="32072"/>
    <n v="121"/>
    <n v="127"/>
    <n v="14725"/>
    <x v="105"/>
    <d v="2016-02-23T00:00:00"/>
    <d v="2016-02-27T00:00:00"/>
    <n v="8"/>
    <n v="32"/>
    <n v="15"/>
  </r>
  <r>
    <n v="32073"/>
    <n v="121"/>
    <n v="127"/>
    <n v="14725"/>
    <x v="171"/>
    <d v="2016-02-23T00:00:00"/>
    <d v="2016-02-27T00:00:00"/>
    <n v="1"/>
    <n v="32"/>
    <n v="15"/>
  </r>
  <r>
    <n v="32074"/>
    <n v="121"/>
    <n v="127"/>
    <n v="14725"/>
    <x v="148"/>
    <d v="2016-02-23T00:00:00"/>
    <d v="2016-02-27T00:00:00"/>
    <n v="10"/>
    <n v="4.3"/>
    <n v="15"/>
  </r>
  <r>
    <n v="32075"/>
    <n v="121"/>
    <n v="127"/>
    <n v="14725"/>
    <x v="177"/>
    <d v="2016-02-23T00:00:00"/>
    <d v="2016-02-27T00:00:00"/>
    <n v="5"/>
    <n v="13"/>
    <n v="15"/>
  </r>
  <r>
    <n v="32076"/>
    <n v="121"/>
    <n v="127"/>
    <n v="14725"/>
    <x v="44"/>
    <d v="2016-02-23T00:00:00"/>
    <d v="2016-02-27T00:00:00"/>
    <n v="7"/>
    <n v="230"/>
    <n v="15"/>
  </r>
  <r>
    <n v="32077"/>
    <n v="121"/>
    <n v="127"/>
    <n v="14725"/>
    <x v="196"/>
    <d v="2016-02-23T00:00:00"/>
    <d v="2016-02-27T00:00:00"/>
    <n v="4"/>
    <n v="32"/>
    <n v="15"/>
  </r>
  <r>
    <n v="32078"/>
    <n v="121"/>
    <n v="482"/>
    <n v="14726"/>
    <x v="110"/>
    <d v="2016-02-23T00:00:00"/>
    <d v="2016-02-27T00:00:00"/>
    <n v="5"/>
    <n v="34"/>
    <n v="15"/>
  </r>
  <r>
    <n v="32079"/>
    <n v="121"/>
    <n v="482"/>
    <n v="14726"/>
    <x v="173"/>
    <d v="2016-02-23T00:00:00"/>
    <d v="2016-02-27T00:00:00"/>
    <n v="6"/>
    <n v="32"/>
    <n v="15"/>
  </r>
  <r>
    <n v="32080"/>
    <n v="121"/>
    <n v="482"/>
    <n v="14726"/>
    <x v="95"/>
    <d v="2016-02-23T00:00:00"/>
    <d v="2016-02-27T00:00:00"/>
    <n v="4"/>
    <n v="13"/>
    <n v="15"/>
  </r>
  <r>
    <n v="32081"/>
    <n v="121"/>
    <n v="648"/>
    <n v="14727"/>
    <x v="27"/>
    <d v="2016-02-23T00:00:00"/>
    <d v="2016-02-27T00:00:00"/>
    <n v="1"/>
    <n v="32"/>
    <n v="15"/>
  </r>
  <r>
    <n v="32082"/>
    <n v="121"/>
    <n v="648"/>
    <n v="14727"/>
    <x v="118"/>
    <d v="2016-02-23T00:00:00"/>
    <d v="2016-02-27T00:00:00"/>
    <n v="24"/>
    <n v="18"/>
    <n v="15"/>
  </r>
  <r>
    <n v="32083"/>
    <n v="127"/>
    <n v="379"/>
    <n v="14728"/>
    <x v="89"/>
    <d v="2016-02-23T00:00:00"/>
    <d v="2016-02-27T00:00:00"/>
    <n v="10"/>
    <n v="13"/>
    <n v="15"/>
  </r>
  <r>
    <n v="32084"/>
    <n v="127"/>
    <n v="379"/>
    <n v="14728"/>
    <x v="15"/>
    <d v="2016-02-23T00:00:00"/>
    <d v="2016-02-27T00:00:00"/>
    <n v="9"/>
    <n v="240"/>
    <n v="15"/>
  </r>
  <r>
    <n v="32085"/>
    <n v="127"/>
    <n v="379"/>
    <n v="14728"/>
    <x v="80"/>
    <d v="2016-02-23T00:00:00"/>
    <d v="2016-02-27T00:00:00"/>
    <n v="7"/>
    <n v="30"/>
    <n v="15"/>
  </r>
  <r>
    <n v="32086"/>
    <n v="127"/>
    <n v="379"/>
    <n v="14728"/>
    <x v="157"/>
    <d v="2016-02-23T00:00:00"/>
    <d v="2016-02-27T00:00:00"/>
    <n v="80"/>
    <n v="4.5"/>
    <n v="15"/>
  </r>
  <r>
    <n v="32087"/>
    <n v="127"/>
    <n v="380"/>
    <n v="14729"/>
    <x v="197"/>
    <d v="2016-02-23T00:00:00"/>
    <d v="2016-02-26T00:00:00"/>
    <n v="160"/>
    <n v="3.5"/>
    <n v="15"/>
  </r>
  <r>
    <n v="32088"/>
    <n v="127"/>
    <n v="380"/>
    <n v="14729"/>
    <x v="74"/>
    <d v="2016-02-23T00:00:00"/>
    <d v="2016-02-26T00:00:00"/>
    <n v="225"/>
    <n v="2.74"/>
    <n v="15"/>
  </r>
  <r>
    <n v="32089"/>
    <n v="127"/>
    <n v="380"/>
    <n v="14729"/>
    <x v="211"/>
    <d v="2016-02-23T00:00:00"/>
    <d v="2016-02-26T00:00:00"/>
    <n v="50"/>
    <n v="30"/>
    <n v="15"/>
  </r>
  <r>
    <n v="32090"/>
    <n v="127"/>
    <n v="380"/>
    <n v="14729"/>
    <x v="71"/>
    <d v="2016-02-23T00:00:00"/>
    <d v="2016-02-26T00:00:00"/>
    <n v="3"/>
    <n v="35"/>
    <n v="15"/>
  </r>
  <r>
    <n v="32091"/>
    <n v="127"/>
    <n v="380"/>
    <n v="14729"/>
    <x v="152"/>
    <d v="2016-02-23T00:00:00"/>
    <d v="2016-02-26T00:00:00"/>
    <n v="1"/>
    <n v="240"/>
    <n v="15"/>
  </r>
  <r>
    <n v="32092"/>
    <n v="127"/>
    <n v="468"/>
    <n v="14730"/>
    <x v="27"/>
    <d v="2016-02-23T00:00:00"/>
    <d v="2016-02-27T00:00:00"/>
    <n v="8"/>
    <n v="32"/>
    <n v="15"/>
  </r>
  <r>
    <n v="32093"/>
    <n v="127"/>
    <n v="468"/>
    <n v="14730"/>
    <x v="82"/>
    <d v="2016-02-23T00:00:00"/>
    <d v="2016-02-27T00:00:00"/>
    <n v="96"/>
    <n v="18"/>
    <n v="15"/>
  </r>
  <r>
    <n v="32094"/>
    <n v="127"/>
    <n v="468"/>
    <n v="14730"/>
    <x v="130"/>
    <d v="2016-02-23T00:00:00"/>
    <d v="2016-02-27T00:00:00"/>
    <n v="70"/>
    <n v="112"/>
    <n v="15"/>
  </r>
  <r>
    <n v="32095"/>
    <n v="127"/>
    <n v="468"/>
    <n v="14730"/>
    <x v="64"/>
    <d v="2016-02-23T00:00:00"/>
    <d v="2016-02-27T00:00:00"/>
    <n v="3"/>
    <n v="32"/>
    <n v="15"/>
  </r>
  <r>
    <n v="32096"/>
    <n v="127"/>
    <n v="468"/>
    <n v="14730"/>
    <x v="59"/>
    <d v="2016-02-23T00:00:00"/>
    <d v="2016-02-27T00:00:00"/>
    <n v="6"/>
    <n v="30"/>
    <n v="15"/>
  </r>
  <r>
    <n v="32097"/>
    <n v="129"/>
    <n v="293"/>
    <n v="14731"/>
    <x v="152"/>
    <d v="2016-02-23T00:00:00"/>
    <d v="2016-02-26T00:00:00"/>
    <n v="10"/>
    <n v="240"/>
    <n v="15"/>
  </r>
  <r>
    <n v="32098"/>
    <n v="129"/>
    <n v="293"/>
    <n v="14731"/>
    <x v="169"/>
    <d v="2016-02-23T00:00:00"/>
    <d v="2016-02-26T00:00:00"/>
    <n v="108"/>
    <n v="18"/>
    <n v="15"/>
  </r>
  <r>
    <n v="32099"/>
    <n v="129"/>
    <n v="314"/>
    <n v="14732"/>
    <x v="135"/>
    <d v="2016-02-23T00:00:00"/>
    <d v="2016-02-27T00:00:00"/>
    <n v="72"/>
    <n v="18"/>
    <n v="15"/>
  </r>
  <r>
    <n v="32100"/>
    <n v="129"/>
    <n v="343"/>
    <n v="14733"/>
    <x v="134"/>
    <d v="2016-02-23T00:00:00"/>
    <d v="2016-02-27T00:00:00"/>
    <n v="5"/>
    <n v="25"/>
    <n v="15"/>
  </r>
  <r>
    <n v="32101"/>
    <n v="129"/>
    <n v="343"/>
    <n v="14733"/>
    <x v="62"/>
    <d v="2016-02-23T00:00:00"/>
    <d v="2016-02-27T00:00:00"/>
    <n v="8"/>
    <n v="16"/>
    <n v="15"/>
  </r>
  <r>
    <n v="32102"/>
    <n v="129"/>
    <n v="352"/>
    <n v="14734"/>
    <x v="137"/>
    <d v="2016-02-23T00:00:00"/>
    <d v="2016-02-26T00:00:00"/>
    <n v="2"/>
    <n v="25"/>
    <n v="15"/>
  </r>
  <r>
    <n v="32103"/>
    <n v="129"/>
    <n v="352"/>
    <n v="14734"/>
    <x v="106"/>
    <d v="2016-02-23T00:00:00"/>
    <d v="2016-02-26T00:00:00"/>
    <n v="24"/>
    <n v="4.0999999999999996"/>
    <n v="15"/>
  </r>
  <r>
    <n v="32104"/>
    <n v="129"/>
    <n v="459"/>
    <n v="14735"/>
    <x v="98"/>
    <d v="2016-02-23T00:00:00"/>
    <d v="2016-02-26T00:00:00"/>
    <n v="216"/>
    <n v="3.7"/>
    <n v="15"/>
  </r>
  <r>
    <n v="32105"/>
    <n v="129"/>
    <n v="459"/>
    <n v="14735"/>
    <x v="85"/>
    <d v="2016-02-23T00:00:00"/>
    <d v="2016-02-26T00:00:00"/>
    <n v="2"/>
    <n v="13"/>
    <n v="15"/>
  </r>
  <r>
    <n v="32106"/>
    <n v="129"/>
    <n v="459"/>
    <n v="14735"/>
    <x v="168"/>
    <d v="2016-02-23T00:00:00"/>
    <d v="2016-02-26T00:00:00"/>
    <n v="10"/>
    <n v="32"/>
    <n v="15"/>
  </r>
  <r>
    <n v="32107"/>
    <n v="129"/>
    <n v="459"/>
    <n v="14735"/>
    <x v="181"/>
    <d v="2016-02-23T00:00:00"/>
    <d v="2016-02-26T00:00:00"/>
    <n v="96"/>
    <n v="18"/>
    <n v="15"/>
  </r>
  <r>
    <n v="32108"/>
    <n v="129"/>
    <n v="459"/>
    <n v="14735"/>
    <x v="7"/>
    <d v="2016-02-23T00:00:00"/>
    <d v="2016-02-26T00:00:00"/>
    <n v="4"/>
    <n v="13"/>
    <n v="15"/>
  </r>
  <r>
    <n v="32109"/>
    <n v="129"/>
    <n v="459"/>
    <n v="14735"/>
    <x v="123"/>
    <d v="2016-02-23T00:00:00"/>
    <d v="2016-02-26T00:00:00"/>
    <n v="50"/>
    <n v="22"/>
    <n v="15"/>
  </r>
  <r>
    <n v="32110"/>
    <n v="129"/>
    <n v="459"/>
    <n v="14735"/>
    <x v="162"/>
    <d v="2016-02-23T00:00:00"/>
    <d v="2016-02-26T00:00:00"/>
    <n v="9"/>
    <n v="13"/>
    <n v="15"/>
  </r>
  <r>
    <n v="32111"/>
    <n v="129"/>
    <n v="459"/>
    <n v="14735"/>
    <x v="5"/>
    <d v="2016-02-23T00:00:00"/>
    <d v="2016-02-26T00:00:00"/>
    <n v="6"/>
    <n v="32"/>
    <n v="15"/>
  </r>
  <r>
    <n v="32112"/>
    <n v="129"/>
    <n v="459"/>
    <n v="14735"/>
    <x v="131"/>
    <d v="2016-02-23T00:00:00"/>
    <d v="2016-02-26T00:00:00"/>
    <n v="40"/>
    <n v="26"/>
    <n v="15"/>
  </r>
  <r>
    <n v="32113"/>
    <n v="129"/>
    <n v="464"/>
    <n v="14736"/>
    <x v="136"/>
    <d v="2016-02-23T00:00:00"/>
    <d v="2016-02-26T00:00:00"/>
    <n v="10"/>
    <n v="16"/>
    <n v="15"/>
  </r>
  <r>
    <n v="32114"/>
    <n v="129"/>
    <n v="464"/>
    <n v="14736"/>
    <x v="167"/>
    <d v="2016-02-23T00:00:00"/>
    <d v="2016-02-26T00:00:00"/>
    <n v="40"/>
    <n v="4.0999999999999996"/>
    <n v="15"/>
  </r>
  <r>
    <n v="32115"/>
    <n v="129"/>
    <n v="464"/>
    <n v="14736"/>
    <x v="177"/>
    <d v="2016-02-23T00:00:00"/>
    <d v="2016-02-26T00:00:00"/>
    <n v="1"/>
    <n v="13"/>
    <n v="15"/>
  </r>
  <r>
    <n v="32116"/>
    <n v="129"/>
    <n v="464"/>
    <n v="14736"/>
    <x v="133"/>
    <d v="2016-02-23T00:00:00"/>
    <d v="2016-02-26T00:00:00"/>
    <n v="108"/>
    <n v="18"/>
    <n v="15"/>
  </r>
  <r>
    <n v="32117"/>
    <n v="144"/>
    <n v="456"/>
    <n v="14737"/>
    <x v="159"/>
    <d v="2016-02-23T00:00:00"/>
    <d v="2016-02-26T00:00:00"/>
    <n v="48"/>
    <n v="18"/>
    <n v="15"/>
  </r>
  <r>
    <n v="32118"/>
    <n v="154"/>
    <n v="245"/>
    <n v="14738"/>
    <x v="150"/>
    <d v="2016-02-23T00:00:00"/>
    <d v="2016-02-27T00:00:00"/>
    <n v="10"/>
    <n v="32"/>
    <n v="15"/>
  </r>
  <r>
    <n v="32119"/>
    <n v="154"/>
    <n v="245"/>
    <n v="14738"/>
    <x v="185"/>
    <d v="2016-02-23T00:00:00"/>
    <d v="2016-02-27T00:00:00"/>
    <n v="125"/>
    <n v="2.04"/>
    <n v="15"/>
  </r>
  <r>
    <n v="32120"/>
    <n v="154"/>
    <n v="245"/>
    <n v="14738"/>
    <x v="49"/>
    <d v="2016-02-23T00:00:00"/>
    <d v="2016-02-27T00:00:00"/>
    <n v="6"/>
    <n v="32"/>
    <n v="15"/>
  </r>
  <r>
    <n v="32121"/>
    <n v="154"/>
    <n v="245"/>
    <n v="14738"/>
    <x v="106"/>
    <d v="2016-02-23T00:00:00"/>
    <d v="2016-02-27T00:00:00"/>
    <n v="192"/>
    <n v="4.0999999999999996"/>
    <n v="15"/>
  </r>
  <r>
    <n v="32122"/>
    <n v="160"/>
    <n v="183"/>
    <n v="14739"/>
    <x v="189"/>
    <d v="2016-02-23T00:00:00"/>
    <d v="2016-02-26T00:00:00"/>
    <n v="90"/>
    <n v="25"/>
    <n v="15"/>
  </r>
  <r>
    <n v="32123"/>
    <n v="160"/>
    <n v="183"/>
    <n v="14739"/>
    <x v="97"/>
    <d v="2016-02-23T00:00:00"/>
    <d v="2016-02-26T00:00:00"/>
    <n v="7"/>
    <n v="13"/>
    <n v="15"/>
  </r>
  <r>
    <n v="32124"/>
    <n v="160"/>
    <n v="183"/>
    <n v="14739"/>
    <x v="168"/>
    <d v="2016-02-23T00:00:00"/>
    <d v="2016-02-26T00:00:00"/>
    <n v="7"/>
    <n v="32"/>
    <n v="15"/>
  </r>
  <r>
    <n v="32125"/>
    <n v="160"/>
    <n v="183"/>
    <n v="14739"/>
    <x v="47"/>
    <d v="2016-02-23T00:00:00"/>
    <d v="2016-02-26T00:00:00"/>
    <n v="7"/>
    <n v="230"/>
    <n v="15"/>
  </r>
  <r>
    <n v="32126"/>
    <n v="160"/>
    <n v="183"/>
    <n v="14739"/>
    <x v="178"/>
    <d v="2016-02-23T00:00:00"/>
    <d v="2016-02-26T00:00:00"/>
    <n v="9"/>
    <n v="13"/>
    <n v="15"/>
  </r>
  <r>
    <n v="32127"/>
    <n v="164"/>
    <n v="130"/>
    <n v="14740"/>
    <x v="16"/>
    <d v="2016-02-23T00:00:00"/>
    <d v="2016-02-26T00:00:00"/>
    <n v="10"/>
    <n v="13"/>
    <n v="15"/>
  </r>
  <r>
    <n v="32128"/>
    <n v="164"/>
    <n v="130"/>
    <n v="14740"/>
    <x v="100"/>
    <d v="2016-02-23T00:00:00"/>
    <d v="2016-02-26T00:00:00"/>
    <n v="10"/>
    <n v="34"/>
    <n v="15"/>
  </r>
  <r>
    <n v="32129"/>
    <n v="164"/>
    <n v="376"/>
    <n v="14741"/>
    <x v="203"/>
    <d v="2016-02-23T00:00:00"/>
    <d v="2016-02-26T00:00:00"/>
    <n v="5"/>
    <n v="13"/>
    <n v="15"/>
  </r>
  <r>
    <n v="32130"/>
    <n v="164"/>
    <n v="376"/>
    <n v="14741"/>
    <x v="29"/>
    <d v="2016-02-23T00:00:00"/>
    <d v="2016-02-26T00:00:00"/>
    <n v="2"/>
    <n v="13"/>
    <n v="15"/>
  </r>
  <r>
    <n v="32131"/>
    <n v="164"/>
    <n v="376"/>
    <n v="14741"/>
    <x v="175"/>
    <d v="2016-02-23T00:00:00"/>
    <d v="2016-02-26T00:00:00"/>
    <n v="70"/>
    <n v="33"/>
    <n v="15"/>
  </r>
  <r>
    <n v="32132"/>
    <n v="164"/>
    <n v="461"/>
    <n v="14742"/>
    <x v="125"/>
    <d v="2016-02-23T00:00:00"/>
    <d v="2016-02-27T00:00:00"/>
    <n v="84"/>
    <n v="18"/>
    <n v="15"/>
  </r>
  <r>
    <n v="32133"/>
    <n v="164"/>
    <n v="461"/>
    <n v="14742"/>
    <x v="162"/>
    <d v="2016-02-23T00:00:00"/>
    <d v="2016-02-27T00:00:00"/>
    <n v="4"/>
    <n v="13"/>
    <n v="15"/>
  </r>
  <r>
    <n v="32134"/>
    <n v="164"/>
    <n v="461"/>
    <n v="14742"/>
    <x v="204"/>
    <d v="2016-02-23T00:00:00"/>
    <d v="2016-02-27T00:00:00"/>
    <n v="40"/>
    <n v="32"/>
    <n v="15"/>
  </r>
  <r>
    <n v="32135"/>
    <n v="164"/>
    <n v="461"/>
    <n v="14742"/>
    <x v="179"/>
    <d v="2016-02-23T00:00:00"/>
    <d v="2016-02-27T00:00:00"/>
    <n v="7"/>
    <n v="240"/>
    <n v="15"/>
  </r>
  <r>
    <n v="32136"/>
    <n v="164"/>
    <n v="461"/>
    <n v="14742"/>
    <x v="190"/>
    <d v="2016-02-23T00:00:00"/>
    <d v="2016-02-27T00:00:00"/>
    <n v="4"/>
    <n v="32"/>
    <n v="15"/>
  </r>
  <r>
    <n v="32137"/>
    <n v="164"/>
    <n v="461"/>
    <n v="14742"/>
    <x v="197"/>
    <d v="2016-02-23T00:00:00"/>
    <d v="2016-02-27T00:00:00"/>
    <n v="40"/>
    <n v="3.5"/>
    <n v="15"/>
  </r>
  <r>
    <n v="32138"/>
    <n v="164"/>
    <n v="467"/>
    <n v="14743"/>
    <x v="68"/>
    <d v="2016-02-23T00:00:00"/>
    <d v="2016-02-27T00:00:00"/>
    <n v="30"/>
    <n v="105"/>
    <n v="15"/>
  </r>
  <r>
    <n v="32139"/>
    <n v="164"/>
    <n v="467"/>
    <n v="14743"/>
    <x v="87"/>
    <d v="2016-02-23T00:00:00"/>
    <d v="2016-02-27T00:00:00"/>
    <n v="84"/>
    <n v="2.7"/>
    <n v="15"/>
  </r>
  <r>
    <n v="32140"/>
    <n v="164"/>
    <n v="467"/>
    <n v="14743"/>
    <x v="177"/>
    <d v="2016-02-23T00:00:00"/>
    <d v="2016-02-27T00:00:00"/>
    <n v="5"/>
    <n v="13"/>
    <n v="15"/>
  </r>
  <r>
    <n v="32141"/>
    <n v="164"/>
    <n v="467"/>
    <n v="14743"/>
    <x v="12"/>
    <d v="2016-02-23T00:00:00"/>
    <d v="2016-02-27T00:00:00"/>
    <n v="10"/>
    <n v="2.4"/>
    <n v="15"/>
  </r>
  <r>
    <n v="32142"/>
    <n v="164"/>
    <n v="467"/>
    <n v="14743"/>
    <x v="211"/>
    <d v="2016-02-23T00:00:00"/>
    <d v="2016-02-27T00:00:00"/>
    <n v="60"/>
    <n v="30"/>
    <n v="15"/>
  </r>
  <r>
    <n v="32143"/>
    <n v="164"/>
    <n v="687"/>
    <n v="14744"/>
    <x v="157"/>
    <d v="2016-02-23T00:00:00"/>
    <d v="2016-02-27T00:00:00"/>
    <n v="50"/>
    <n v="4.5"/>
    <n v="15"/>
  </r>
  <r>
    <n v="32144"/>
    <n v="164"/>
    <n v="687"/>
    <n v="14744"/>
    <x v="181"/>
    <d v="2016-02-23T00:00:00"/>
    <d v="2016-02-27T00:00:00"/>
    <n v="120"/>
    <n v="18"/>
    <n v="15"/>
  </r>
  <r>
    <n v="32145"/>
    <n v="164"/>
    <n v="687"/>
    <n v="14744"/>
    <x v="185"/>
    <d v="2016-02-23T00:00:00"/>
    <d v="2016-02-27T00:00:00"/>
    <n v="250"/>
    <n v="2.04"/>
    <n v="15"/>
  </r>
  <r>
    <n v="32146"/>
    <n v="164"/>
    <n v="687"/>
    <n v="14744"/>
    <x v="3"/>
    <d v="2016-02-23T00:00:00"/>
    <d v="2016-02-27T00:00:00"/>
    <n v="7"/>
    <n v="32"/>
    <n v="15"/>
  </r>
  <r>
    <n v="32147"/>
    <n v="164"/>
    <n v="687"/>
    <n v="14744"/>
    <x v="171"/>
    <d v="2016-02-23T00:00:00"/>
    <d v="2016-02-27T00:00:00"/>
    <n v="9"/>
    <n v="32"/>
    <n v="15"/>
  </r>
  <r>
    <n v="32148"/>
    <n v="170"/>
    <n v="239"/>
    <n v="14745"/>
    <x v="29"/>
    <d v="2016-02-23T00:00:00"/>
    <d v="2016-02-26T00:00:00"/>
    <n v="3"/>
    <n v="13"/>
    <n v="15"/>
  </r>
  <r>
    <n v="32149"/>
    <n v="170"/>
    <n v="239"/>
    <n v="14745"/>
    <x v="73"/>
    <d v="2016-02-23T00:00:00"/>
    <d v="2016-02-26T00:00:00"/>
    <n v="96"/>
    <n v="18"/>
    <n v="15"/>
  </r>
  <r>
    <n v="32150"/>
    <n v="170"/>
    <n v="239"/>
    <n v="14745"/>
    <x v="58"/>
    <d v="2016-02-23T00:00:00"/>
    <d v="2016-02-26T00:00:00"/>
    <n v="5"/>
    <n v="13"/>
    <n v="15"/>
  </r>
  <r>
    <n v="32151"/>
    <n v="170"/>
    <n v="300"/>
    <n v="14746"/>
    <x v="125"/>
    <d v="2016-02-23T00:00:00"/>
    <d v="2016-02-26T00:00:00"/>
    <n v="36"/>
    <n v="18"/>
    <n v="15"/>
  </r>
  <r>
    <n v="32152"/>
    <n v="170"/>
    <n v="300"/>
    <n v="14746"/>
    <x v="182"/>
    <d v="2016-02-23T00:00:00"/>
    <d v="2016-02-26T00:00:00"/>
    <n v="48"/>
    <n v="3.7"/>
    <n v="15"/>
  </r>
  <r>
    <n v="32153"/>
    <n v="170"/>
    <n v="300"/>
    <n v="14746"/>
    <x v="14"/>
    <d v="2016-02-23T00:00:00"/>
    <d v="2016-02-26T00:00:00"/>
    <n v="9"/>
    <n v="13"/>
    <n v="15"/>
  </r>
  <r>
    <n v="32154"/>
    <n v="170"/>
    <n v="300"/>
    <n v="14746"/>
    <x v="26"/>
    <d v="2016-02-23T00:00:00"/>
    <d v="2016-02-26T00:00:00"/>
    <n v="8"/>
    <n v="32"/>
    <n v="15"/>
  </r>
  <r>
    <n v="32155"/>
    <n v="170"/>
    <n v="617"/>
    <n v="14747"/>
    <x v="216"/>
    <d v="2016-02-23T00:00:00"/>
    <d v="2016-02-26T00:00:00"/>
    <n v="6"/>
    <n v="35"/>
    <n v="15"/>
  </r>
  <r>
    <n v="32156"/>
    <n v="170"/>
    <n v="617"/>
    <n v="14747"/>
    <x v="119"/>
    <d v="2016-02-23T00:00:00"/>
    <d v="2016-02-26T00:00:00"/>
    <n v="6"/>
    <n v="13"/>
    <n v="15"/>
  </r>
  <r>
    <n v="32157"/>
    <n v="170"/>
    <n v="617"/>
    <n v="14747"/>
    <x v="30"/>
    <d v="2016-02-23T00:00:00"/>
    <d v="2016-02-26T00:00:00"/>
    <n v="10"/>
    <n v="32"/>
    <n v="15"/>
  </r>
  <r>
    <n v="32158"/>
    <n v="175"/>
    <n v="264"/>
    <n v="14748"/>
    <x v="96"/>
    <d v="2016-02-23T00:00:00"/>
    <d v="2016-02-27T00:00:00"/>
    <n v="96"/>
    <n v="18"/>
    <n v="15"/>
  </r>
  <r>
    <n v="32159"/>
    <n v="181"/>
    <n v="155"/>
    <n v="14749"/>
    <x v="199"/>
    <d v="2016-02-23T00:00:00"/>
    <d v="2016-03-03T00:00:00"/>
    <n v="50"/>
    <n v="1.05"/>
    <n v="15"/>
  </r>
  <r>
    <n v="32160"/>
    <n v="181"/>
    <n v="155"/>
    <n v="14749"/>
    <x v="178"/>
    <d v="2016-02-23T00:00:00"/>
    <d v="2016-03-03T00:00:00"/>
    <n v="5"/>
    <n v="13"/>
    <n v="15"/>
  </r>
  <r>
    <n v="32161"/>
    <n v="181"/>
    <n v="155"/>
    <n v="14749"/>
    <x v="51"/>
    <d v="2016-02-23T00:00:00"/>
    <d v="2016-03-03T00:00:00"/>
    <n v="84"/>
    <n v="18"/>
    <n v="15"/>
  </r>
  <r>
    <n v="32162"/>
    <n v="181"/>
    <n v="155"/>
    <n v="14749"/>
    <x v="86"/>
    <d v="2016-02-23T00:00:00"/>
    <d v="2016-03-03T00:00:00"/>
    <n v="2"/>
    <n v="13"/>
    <n v="15"/>
  </r>
  <r>
    <n v="32163"/>
    <n v="181"/>
    <n v="159"/>
    <n v="14750"/>
    <x v="196"/>
    <d v="2016-02-23T00:00:00"/>
    <d v="2016-03-03T00:00:00"/>
    <n v="1"/>
    <n v="32"/>
    <n v="15"/>
  </r>
  <r>
    <n v="32164"/>
    <n v="181"/>
    <n v="159"/>
    <n v="14750"/>
    <x v="21"/>
    <d v="2016-02-23T00:00:00"/>
    <d v="2016-03-03T00:00:00"/>
    <n v="7"/>
    <n v="13"/>
    <n v="15"/>
  </r>
  <r>
    <n v="32165"/>
    <n v="181"/>
    <n v="159"/>
    <n v="14750"/>
    <x v="56"/>
    <d v="2016-02-23T00:00:00"/>
    <d v="2016-03-03T00:00:00"/>
    <n v="108"/>
    <n v="2.7"/>
    <n v="15"/>
  </r>
  <r>
    <n v="32166"/>
    <n v="181"/>
    <n v="159"/>
    <n v="14750"/>
    <x v="65"/>
    <d v="2016-02-23T00:00:00"/>
    <d v="2016-03-03T00:00:00"/>
    <n v="1"/>
    <n v="25"/>
    <n v="15"/>
  </r>
  <r>
    <n v="32167"/>
    <n v="181"/>
    <n v="159"/>
    <n v="14750"/>
    <x v="83"/>
    <d v="2016-02-23T00:00:00"/>
    <d v="2016-03-03T00:00:00"/>
    <n v="4"/>
    <n v="230"/>
    <n v="15"/>
  </r>
  <r>
    <n v="32168"/>
    <n v="181"/>
    <n v="612"/>
    <n v="14751"/>
    <x v="3"/>
    <d v="2016-02-23T00:00:00"/>
    <d v="2016-02-27T00:00:00"/>
    <n v="1"/>
    <n v="32"/>
    <n v="15"/>
  </r>
  <r>
    <n v="32169"/>
    <n v="181"/>
    <n v="612"/>
    <n v="14751"/>
    <x v="90"/>
    <d v="2016-02-23T00:00:00"/>
    <d v="2016-02-27T00:00:00"/>
    <n v="6"/>
    <n v="32"/>
    <n v="15"/>
  </r>
  <r>
    <n v="32170"/>
    <n v="181"/>
    <n v="612"/>
    <n v="14751"/>
    <x v="49"/>
    <d v="2016-02-23T00:00:00"/>
    <d v="2016-02-27T00:00:00"/>
    <n v="9"/>
    <n v="32"/>
    <n v="15"/>
  </r>
  <r>
    <n v="32171"/>
    <n v="181"/>
    <n v="667"/>
    <n v="14752"/>
    <x v="124"/>
    <d v="2016-02-23T00:00:00"/>
    <d v="2016-02-26T00:00:00"/>
    <n v="120"/>
    <n v="18"/>
    <n v="15"/>
  </r>
  <r>
    <n v="32172"/>
    <n v="181"/>
    <n v="667"/>
    <n v="14752"/>
    <x v="150"/>
    <d v="2016-02-23T00:00:00"/>
    <d v="2016-02-26T00:00:00"/>
    <n v="50"/>
    <n v="32"/>
    <n v="15"/>
  </r>
  <r>
    <n v="32173"/>
    <n v="181"/>
    <n v="667"/>
    <n v="14752"/>
    <x v="213"/>
    <d v="2016-02-23T00:00:00"/>
    <d v="2016-02-26T00:00:00"/>
    <n v="180"/>
    <n v="4.0999999999999996"/>
    <n v="15"/>
  </r>
  <r>
    <n v="32174"/>
    <n v="181"/>
    <n v="667"/>
    <n v="14752"/>
    <x v="155"/>
    <d v="2016-02-23T00:00:00"/>
    <d v="2016-02-26T00:00:00"/>
    <n v="8"/>
    <n v="32"/>
    <n v="15"/>
  </r>
  <r>
    <n v="32175"/>
    <n v="182"/>
    <n v="309"/>
    <n v="14753"/>
    <x v="200"/>
    <d v="2016-02-23T00:00:00"/>
    <d v="2016-03-03T00:00:00"/>
    <n v="7"/>
    <n v="13"/>
    <n v="15"/>
  </r>
  <r>
    <n v="32176"/>
    <n v="182"/>
    <n v="309"/>
    <n v="14753"/>
    <x v="35"/>
    <d v="2016-02-23T00:00:00"/>
    <d v="2016-03-03T00:00:00"/>
    <n v="7"/>
    <n v="13"/>
    <n v="15"/>
  </r>
  <r>
    <n v="32177"/>
    <n v="182"/>
    <n v="309"/>
    <n v="14753"/>
    <x v="145"/>
    <d v="2016-02-23T00:00:00"/>
    <d v="2016-03-03T00:00:00"/>
    <n v="7"/>
    <n v="35"/>
    <n v="15"/>
  </r>
  <r>
    <n v="32178"/>
    <n v="182"/>
    <n v="480"/>
    <n v="14754"/>
    <x v="46"/>
    <d v="2016-02-23T00:00:00"/>
    <d v="2016-03-03T00:00:00"/>
    <n v="10"/>
    <n v="345"/>
    <n v="15"/>
  </r>
  <r>
    <n v="32179"/>
    <n v="182"/>
    <n v="480"/>
    <n v="14754"/>
    <x v="144"/>
    <d v="2016-02-23T00:00:00"/>
    <d v="2016-03-03T00:00:00"/>
    <n v="8"/>
    <n v="13"/>
    <n v="15"/>
  </r>
  <r>
    <n v="32180"/>
    <n v="182"/>
    <n v="480"/>
    <n v="14754"/>
    <x v="27"/>
    <d v="2016-02-23T00:00:00"/>
    <d v="2016-03-03T00:00:00"/>
    <n v="9"/>
    <n v="32"/>
    <n v="15"/>
  </r>
  <r>
    <n v="32181"/>
    <n v="185"/>
    <n v="146"/>
    <n v="14755"/>
    <x v="130"/>
    <d v="2016-02-23T00:00:00"/>
    <d v="2016-02-26T00:00:00"/>
    <n v="90"/>
    <n v="112"/>
    <n v="15"/>
  </r>
  <r>
    <n v="32182"/>
    <n v="185"/>
    <n v="146"/>
    <n v="14755"/>
    <x v="85"/>
    <d v="2016-02-23T00:00:00"/>
    <d v="2016-02-26T00:00:00"/>
    <n v="6"/>
    <n v="13"/>
    <n v="15"/>
  </r>
  <r>
    <n v="32183"/>
    <n v="185"/>
    <n v="146"/>
    <n v="14755"/>
    <x v="71"/>
    <d v="2016-02-23T00:00:00"/>
    <d v="2016-02-26T00:00:00"/>
    <n v="5"/>
    <n v="35"/>
    <n v="15"/>
  </r>
  <r>
    <n v="32184"/>
    <n v="185"/>
    <n v="207"/>
    <n v="14756"/>
    <x v="210"/>
    <d v="2016-02-23T00:00:00"/>
    <d v="2016-02-26T00:00:00"/>
    <n v="60"/>
    <n v="18"/>
    <n v="15"/>
  </r>
  <r>
    <n v="32185"/>
    <n v="185"/>
    <n v="207"/>
    <n v="14756"/>
    <x v="22"/>
    <d v="2016-02-23T00:00:00"/>
    <d v="2016-02-26T00:00:00"/>
    <n v="9"/>
    <n v="13"/>
    <n v="15"/>
  </r>
  <r>
    <n v="32186"/>
    <n v="185"/>
    <n v="453"/>
    <n v="14757"/>
    <x v="170"/>
    <d v="2016-02-23T00:00:00"/>
    <d v="2016-02-26T00:00:00"/>
    <n v="40"/>
    <n v="12.5"/>
    <n v="15"/>
  </r>
  <r>
    <n v="32187"/>
    <n v="185"/>
    <n v="453"/>
    <n v="14757"/>
    <x v="98"/>
    <d v="2016-02-23T00:00:00"/>
    <d v="2016-02-26T00:00:00"/>
    <n v="144"/>
    <n v="3.7"/>
    <n v="15"/>
  </r>
  <r>
    <n v="32188"/>
    <n v="185"/>
    <n v="453"/>
    <n v="14757"/>
    <x v="178"/>
    <d v="2016-02-23T00:00:00"/>
    <d v="2016-02-26T00:00:00"/>
    <n v="9"/>
    <n v="13"/>
    <n v="15"/>
  </r>
  <r>
    <n v="32189"/>
    <n v="185"/>
    <n v="453"/>
    <n v="14757"/>
    <x v="176"/>
    <d v="2016-02-23T00:00:00"/>
    <d v="2016-02-26T00:00:00"/>
    <n v="72"/>
    <n v="18"/>
    <n v="15"/>
  </r>
  <r>
    <n v="32190"/>
    <n v="185"/>
    <n v="453"/>
    <n v="14757"/>
    <x v="58"/>
    <d v="2016-02-23T00:00:00"/>
    <d v="2016-02-26T00:00:00"/>
    <n v="1"/>
    <n v="13"/>
    <n v="15"/>
  </r>
  <r>
    <n v="32191"/>
    <n v="185"/>
    <n v="484"/>
    <n v="14758"/>
    <x v="118"/>
    <d v="2016-02-23T00:00:00"/>
    <d v="2016-02-26T00:00:00"/>
    <n v="48"/>
    <n v="18"/>
    <n v="15"/>
  </r>
  <r>
    <n v="32192"/>
    <n v="185"/>
    <n v="484"/>
    <n v="14758"/>
    <x v="186"/>
    <d v="2016-02-23T00:00:00"/>
    <d v="2016-02-26T00:00:00"/>
    <n v="24"/>
    <n v="18"/>
    <n v="15"/>
  </r>
  <r>
    <n v="32193"/>
    <n v="185"/>
    <n v="484"/>
    <n v="14758"/>
    <x v="121"/>
    <d v="2016-02-23T00:00:00"/>
    <d v="2016-02-26T00:00:00"/>
    <n v="6"/>
    <n v="32"/>
    <n v="15"/>
  </r>
  <r>
    <n v="32194"/>
    <n v="185"/>
    <n v="484"/>
    <n v="14758"/>
    <x v="67"/>
    <d v="2016-02-23T00:00:00"/>
    <d v="2016-02-26T00:00:00"/>
    <n v="7"/>
    <n v="13"/>
    <n v="15"/>
  </r>
  <r>
    <n v="32195"/>
    <n v="185"/>
    <n v="607"/>
    <n v="14759"/>
    <x v="205"/>
    <d v="2016-02-23T00:00:00"/>
    <d v="2016-02-26T00:00:00"/>
    <n v="9"/>
    <n v="35"/>
    <n v="15"/>
  </r>
  <r>
    <n v="32196"/>
    <n v="185"/>
    <n v="607"/>
    <n v="14759"/>
    <x v="44"/>
    <d v="2016-02-23T00:00:00"/>
    <d v="2016-02-26T00:00:00"/>
    <n v="3"/>
    <n v="230"/>
    <n v="15"/>
  </r>
  <r>
    <n v="32197"/>
    <n v="185"/>
    <n v="607"/>
    <n v="14759"/>
    <x v="52"/>
    <d v="2016-02-23T00:00:00"/>
    <d v="2016-02-26T00:00:00"/>
    <n v="8"/>
    <n v="13"/>
    <n v="15"/>
  </r>
  <r>
    <n v="32198"/>
    <n v="185"/>
    <n v="653"/>
    <n v="14760"/>
    <x v="104"/>
    <d v="2016-02-23T00:00:00"/>
    <d v="2016-02-26T00:00:00"/>
    <n v="12"/>
    <n v="18"/>
    <n v="15"/>
  </r>
  <r>
    <n v="32199"/>
    <n v="185"/>
    <n v="653"/>
    <n v="14760"/>
    <x v="22"/>
    <d v="2016-02-23T00:00:00"/>
    <d v="2016-02-26T00:00:00"/>
    <n v="5"/>
    <n v="13"/>
    <n v="15"/>
  </r>
  <r>
    <n v="32200"/>
    <n v="185"/>
    <n v="653"/>
    <n v="14760"/>
    <x v="211"/>
    <d v="2016-02-23T00:00:00"/>
    <d v="2016-02-26T00:00:00"/>
    <n v="90"/>
    <n v="30"/>
    <n v="15"/>
  </r>
  <r>
    <n v="32201"/>
    <n v="185"/>
    <n v="653"/>
    <n v="14760"/>
    <x v="39"/>
    <d v="2016-02-23T00:00:00"/>
    <d v="2016-02-26T00:00:00"/>
    <n v="9"/>
    <n v="25"/>
    <n v="15"/>
  </r>
  <r>
    <n v="32202"/>
    <n v="187"/>
    <n v="188"/>
    <n v="14761"/>
    <x v="122"/>
    <d v="2016-02-23T00:00:00"/>
    <d v="2016-02-26T00:00:00"/>
    <n v="240"/>
    <n v="3.7"/>
    <n v="15"/>
  </r>
  <r>
    <n v="32203"/>
    <n v="187"/>
    <n v="188"/>
    <n v="14761"/>
    <x v="68"/>
    <d v="2016-02-23T00:00:00"/>
    <d v="2016-02-26T00:00:00"/>
    <n v="100"/>
    <n v="105"/>
    <n v="15"/>
  </r>
  <r>
    <n v="32204"/>
    <n v="187"/>
    <n v="188"/>
    <n v="14761"/>
    <x v="42"/>
    <d v="2016-02-23T00:00:00"/>
    <d v="2016-02-26T00:00:00"/>
    <n v="3"/>
    <n v="13"/>
    <n v="15"/>
  </r>
  <r>
    <n v="32205"/>
    <n v="187"/>
    <n v="457"/>
    <n v="14762"/>
    <x v="184"/>
    <d v="2016-02-23T00:00:00"/>
    <d v="2016-02-27T00:00:00"/>
    <n v="72"/>
    <n v="18"/>
    <n v="15"/>
  </r>
  <r>
    <n v="32206"/>
    <n v="187"/>
    <n v="457"/>
    <n v="14762"/>
    <x v="161"/>
    <d v="2016-02-23T00:00:00"/>
    <d v="2016-02-26T00:00:00"/>
    <n v="48"/>
    <n v="18"/>
    <n v="15"/>
  </r>
  <r>
    <n v="32207"/>
    <n v="187"/>
    <n v="457"/>
    <n v="14762"/>
    <x v="25"/>
    <d v="2016-02-23T00:00:00"/>
    <d v="2016-02-26T00:00:00"/>
    <n v="10"/>
    <n v="13"/>
    <n v="15"/>
  </r>
  <r>
    <n v="32208"/>
    <n v="187"/>
    <n v="457"/>
    <n v="14762"/>
    <x v="169"/>
    <d v="2016-02-23T00:00:00"/>
    <d v="2016-02-26T00:00:00"/>
    <n v="12"/>
    <n v="18"/>
    <n v="15"/>
  </r>
  <r>
    <n v="32209"/>
    <n v="187"/>
    <n v="457"/>
    <n v="14762"/>
    <x v="134"/>
    <d v="2016-02-23T00:00:00"/>
    <d v="2016-02-27T00:00:00"/>
    <n v="3"/>
    <n v="25"/>
    <n v="15"/>
  </r>
  <r>
    <n v="32210"/>
    <n v="187"/>
    <n v="457"/>
    <n v="14762"/>
    <x v="23"/>
    <d v="2016-02-23T00:00:00"/>
    <d v="2016-02-27T00:00:00"/>
    <n v="20"/>
    <n v="15"/>
    <n v="15"/>
  </r>
  <r>
    <n v="32211"/>
    <n v="187"/>
    <n v="457"/>
    <n v="14762"/>
    <x v="172"/>
    <d v="2016-02-23T00:00:00"/>
    <d v="2016-02-27T00:00:00"/>
    <n v="5"/>
    <n v="13"/>
    <n v="15"/>
  </r>
  <r>
    <n v="32212"/>
    <n v="187"/>
    <n v="457"/>
    <n v="14762"/>
    <x v="62"/>
    <d v="2016-02-23T00:00:00"/>
    <d v="2016-02-27T00:00:00"/>
    <n v="3"/>
    <n v="16"/>
    <n v="15"/>
  </r>
  <r>
    <n v="32213"/>
    <n v="187"/>
    <n v="457"/>
    <n v="14762"/>
    <x v="200"/>
    <d v="2016-02-23T00:00:00"/>
    <d v="2016-02-27T00:00:00"/>
    <n v="3"/>
    <n v="13"/>
    <n v="15"/>
  </r>
  <r>
    <n v="32214"/>
    <n v="187"/>
    <n v="457"/>
    <n v="14762"/>
    <x v="141"/>
    <d v="2016-02-23T00:00:00"/>
    <d v="2016-02-27T00:00:00"/>
    <n v="4"/>
    <n v="230"/>
    <n v="15"/>
  </r>
  <r>
    <n v="32215"/>
    <n v="121"/>
    <n v="186"/>
    <n v="14763"/>
    <x v="200"/>
    <d v="2016-02-24T00:00:00"/>
    <d v="2016-03-03T00:00:00"/>
    <n v="3"/>
    <n v="13"/>
    <n v="15"/>
  </r>
  <r>
    <n v="32216"/>
    <n v="121"/>
    <n v="186"/>
    <n v="14763"/>
    <x v="84"/>
    <d v="2016-02-24T00:00:00"/>
    <d v="2016-03-03T00:00:00"/>
    <n v="75"/>
    <n v="1.28"/>
    <n v="15"/>
  </r>
  <r>
    <n v="32217"/>
    <n v="125"/>
    <n v="493"/>
    <n v="14764"/>
    <x v="142"/>
    <d v="2016-02-24T00:00:00"/>
    <d v="2016-02-29T00:00:00"/>
    <n v="5"/>
    <n v="32"/>
    <n v="15"/>
  </r>
  <r>
    <n v="32218"/>
    <n v="125"/>
    <n v="493"/>
    <n v="14764"/>
    <x v="140"/>
    <d v="2016-02-24T00:00:00"/>
    <d v="2016-02-29T00:00:00"/>
    <n v="40"/>
    <n v="50"/>
    <n v="15"/>
  </r>
  <r>
    <n v="32219"/>
    <n v="127"/>
    <n v="177"/>
    <n v="14765"/>
    <x v="24"/>
    <d v="2016-02-24T00:00:00"/>
    <d v="2016-02-26T00:00:00"/>
    <n v="1"/>
    <n v="285"/>
    <n v="15"/>
  </r>
  <r>
    <n v="32220"/>
    <n v="127"/>
    <n v="177"/>
    <n v="14765"/>
    <x v="153"/>
    <d v="2016-02-24T00:00:00"/>
    <d v="2016-02-26T00:00:00"/>
    <n v="2"/>
    <n v="32"/>
    <n v="15"/>
  </r>
  <r>
    <n v="32221"/>
    <n v="127"/>
    <n v="254"/>
    <n v="14766"/>
    <x v="143"/>
    <d v="2016-02-24T00:00:00"/>
    <d v="2016-03-03T00:00:00"/>
    <n v="5"/>
    <n v="25"/>
    <n v="15"/>
  </r>
  <r>
    <n v="32222"/>
    <n v="127"/>
    <n v="254"/>
    <n v="14766"/>
    <x v="200"/>
    <d v="2016-02-24T00:00:00"/>
    <d v="2016-03-03T00:00:00"/>
    <n v="10"/>
    <n v="13"/>
    <n v="15"/>
  </r>
  <r>
    <n v="32223"/>
    <n v="127"/>
    <n v="254"/>
    <n v="14766"/>
    <x v="153"/>
    <d v="2016-02-24T00:00:00"/>
    <d v="2016-03-03T00:00:00"/>
    <n v="7"/>
    <n v="32"/>
    <n v="15"/>
  </r>
  <r>
    <n v="32224"/>
    <n v="127"/>
    <n v="254"/>
    <n v="14766"/>
    <x v="50"/>
    <d v="2016-02-24T00:00:00"/>
    <d v="2016-03-03T00:00:00"/>
    <n v="9"/>
    <n v="45"/>
    <n v="15"/>
  </r>
  <r>
    <n v="32225"/>
    <n v="127"/>
    <n v="621"/>
    <n v="14767"/>
    <x v="177"/>
    <d v="2016-02-24T00:00:00"/>
    <d v="2016-03-03T00:00:00"/>
    <n v="3"/>
    <n v="13"/>
    <n v="15"/>
  </r>
  <r>
    <n v="32226"/>
    <n v="127"/>
    <n v="621"/>
    <n v="14767"/>
    <x v="61"/>
    <d v="2016-02-24T00:00:00"/>
    <d v="2016-03-03T00:00:00"/>
    <n v="2"/>
    <n v="25"/>
    <n v="15"/>
  </r>
  <r>
    <n v="32227"/>
    <n v="127"/>
    <n v="621"/>
    <n v="14767"/>
    <x v="71"/>
    <d v="2016-02-24T00:00:00"/>
    <d v="2016-03-03T00:00:00"/>
    <n v="2"/>
    <n v="35"/>
    <n v="15"/>
  </r>
  <r>
    <n v="32228"/>
    <n v="127"/>
    <n v="654"/>
    <n v="14768"/>
    <x v="118"/>
    <d v="2016-02-24T00:00:00"/>
    <d v="2016-02-27T00:00:00"/>
    <n v="84"/>
    <n v="18"/>
    <n v="15"/>
  </r>
  <r>
    <n v="32229"/>
    <n v="127"/>
    <n v="654"/>
    <n v="14768"/>
    <x v="9"/>
    <d v="2016-02-24T00:00:00"/>
    <d v="2016-02-27T00:00:00"/>
    <n v="10"/>
    <n v="32"/>
    <n v="15"/>
  </r>
  <r>
    <n v="32230"/>
    <n v="127"/>
    <n v="654"/>
    <n v="14768"/>
    <x v="154"/>
    <d v="2016-02-24T00:00:00"/>
    <d v="2016-02-27T00:00:00"/>
    <n v="208"/>
    <n v="2.9"/>
    <n v="15"/>
  </r>
  <r>
    <n v="32231"/>
    <n v="127"/>
    <n v="654"/>
    <n v="14768"/>
    <x v="25"/>
    <d v="2016-02-24T00:00:00"/>
    <d v="2016-02-27T00:00:00"/>
    <n v="2"/>
    <n v="13"/>
    <n v="15"/>
  </r>
  <r>
    <n v="32232"/>
    <n v="127"/>
    <n v="654"/>
    <n v="14768"/>
    <x v="27"/>
    <d v="2016-02-24T00:00:00"/>
    <d v="2016-02-27T00:00:00"/>
    <n v="8"/>
    <n v="32"/>
    <n v="15"/>
  </r>
  <r>
    <n v="32233"/>
    <n v="129"/>
    <n v="206"/>
    <n v="14769"/>
    <x v="139"/>
    <d v="2016-02-24T00:00:00"/>
    <d v="2016-03-03T00:00:00"/>
    <n v="75"/>
    <n v="1.1399999999999999"/>
    <n v="15"/>
  </r>
  <r>
    <n v="32234"/>
    <n v="129"/>
    <n v="206"/>
    <n v="14769"/>
    <x v="198"/>
    <d v="2016-02-24T00:00:00"/>
    <d v="2016-03-03T00:00:00"/>
    <n v="20"/>
    <n v="18"/>
    <n v="15"/>
  </r>
  <r>
    <n v="32235"/>
    <n v="129"/>
    <n v="244"/>
    <n v="14770"/>
    <x v="210"/>
    <d v="2016-02-24T00:00:00"/>
    <d v="2016-03-03T00:00:00"/>
    <n v="12"/>
    <n v="18"/>
    <n v="15"/>
  </r>
  <r>
    <n v="32236"/>
    <n v="129"/>
    <n v="244"/>
    <n v="14770"/>
    <x v="88"/>
    <d v="2016-02-24T00:00:00"/>
    <d v="2016-03-03T00:00:00"/>
    <n v="84"/>
    <n v="18"/>
    <n v="15"/>
  </r>
  <r>
    <n v="32237"/>
    <n v="129"/>
    <n v="355"/>
    <n v="14771"/>
    <x v="54"/>
    <d v="2016-02-24T00:00:00"/>
    <d v="2016-03-03T00:00:00"/>
    <n v="2"/>
    <n v="32"/>
    <n v="15"/>
  </r>
  <r>
    <n v="32238"/>
    <n v="129"/>
    <n v="355"/>
    <n v="14771"/>
    <x v="55"/>
    <d v="2016-02-24T00:00:00"/>
    <d v="2016-03-03T00:00:00"/>
    <n v="70"/>
    <n v="24"/>
    <n v="15"/>
  </r>
  <r>
    <n v="32239"/>
    <n v="129"/>
    <n v="355"/>
    <n v="14771"/>
    <x v="100"/>
    <d v="2016-02-24T00:00:00"/>
    <d v="2016-03-03T00:00:00"/>
    <n v="10"/>
    <n v="34"/>
    <n v="15"/>
  </r>
  <r>
    <n v="32240"/>
    <n v="129"/>
    <n v="355"/>
    <n v="14771"/>
    <x v="24"/>
    <d v="2016-02-24T00:00:00"/>
    <d v="2016-03-03T00:00:00"/>
    <n v="5"/>
    <n v="285"/>
    <n v="15"/>
  </r>
  <r>
    <n v="32241"/>
    <n v="131"/>
    <n v="488"/>
    <n v="14772"/>
    <x v="84"/>
    <d v="2016-02-24T00:00:00"/>
    <d v="2016-03-03T00:00:00"/>
    <n v="50"/>
    <n v="1.28"/>
    <n v="15"/>
  </r>
  <r>
    <n v="32242"/>
    <n v="131"/>
    <n v="488"/>
    <n v="14772"/>
    <x v="92"/>
    <d v="2016-02-24T00:00:00"/>
    <d v="2016-03-03T00:00:00"/>
    <n v="10"/>
    <n v="32"/>
    <n v="15"/>
  </r>
  <r>
    <n v="32243"/>
    <n v="131"/>
    <n v="488"/>
    <n v="14772"/>
    <x v="66"/>
    <d v="2016-02-24T00:00:00"/>
    <d v="2016-03-03T00:00:00"/>
    <n v="7"/>
    <n v="30"/>
    <n v="15"/>
  </r>
  <r>
    <n v="32244"/>
    <n v="131"/>
    <n v="488"/>
    <n v="14772"/>
    <x v="183"/>
    <d v="2016-02-24T00:00:00"/>
    <d v="2016-03-03T00:00:00"/>
    <n v="150"/>
    <n v="2.5499999999999998"/>
    <n v="15"/>
  </r>
  <r>
    <n v="32245"/>
    <n v="135"/>
    <n v="242"/>
    <n v="14773"/>
    <x v="189"/>
    <d v="2016-02-24T00:00:00"/>
    <d v="2016-03-03T00:00:00"/>
    <n v="40"/>
    <n v="25"/>
    <n v="15"/>
  </r>
  <r>
    <n v="32246"/>
    <n v="135"/>
    <n v="242"/>
    <n v="14773"/>
    <x v="213"/>
    <d v="2016-02-24T00:00:00"/>
    <d v="2016-03-03T00:00:00"/>
    <n v="288"/>
    <n v="4.0999999999999996"/>
    <n v="15"/>
  </r>
  <r>
    <n v="32247"/>
    <n v="135"/>
    <n v="242"/>
    <n v="14773"/>
    <x v="191"/>
    <d v="2016-02-24T00:00:00"/>
    <d v="2016-03-03T00:00:00"/>
    <n v="60"/>
    <n v="18"/>
    <n v="15"/>
  </r>
  <r>
    <n v="32248"/>
    <n v="135"/>
    <n v="242"/>
    <n v="14773"/>
    <x v="202"/>
    <d v="2016-02-24T00:00:00"/>
    <d v="2016-03-03T00:00:00"/>
    <n v="4"/>
    <n v="32"/>
    <n v="15"/>
  </r>
  <r>
    <n v="32249"/>
    <n v="135"/>
    <n v="473"/>
    <n v="14774"/>
    <x v="142"/>
    <d v="2016-02-24T00:00:00"/>
    <d v="2016-02-27T00:00:00"/>
    <n v="7"/>
    <n v="32"/>
    <n v="15"/>
  </r>
  <r>
    <n v="32250"/>
    <n v="135"/>
    <n v="473"/>
    <n v="14774"/>
    <x v="101"/>
    <d v="2016-02-24T00:00:00"/>
    <d v="2016-02-27T00:00:00"/>
    <n v="8"/>
    <n v="13"/>
    <n v="15"/>
  </r>
  <r>
    <n v="32251"/>
    <n v="135"/>
    <n v="473"/>
    <n v="14774"/>
    <x v="192"/>
    <d v="2016-02-24T00:00:00"/>
    <d v="2016-02-27T00:00:00"/>
    <n v="96"/>
    <n v="5"/>
    <n v="15"/>
  </r>
  <r>
    <n v="32252"/>
    <n v="137"/>
    <n v="285"/>
    <n v="14775"/>
    <x v="88"/>
    <d v="2016-02-24T00:00:00"/>
    <d v="2016-02-27T00:00:00"/>
    <n v="12"/>
    <n v="18"/>
    <n v="15"/>
  </r>
  <r>
    <n v="32253"/>
    <n v="137"/>
    <n v="285"/>
    <n v="14775"/>
    <x v="74"/>
    <d v="2016-02-24T00:00:00"/>
    <d v="2016-02-27T00:00:00"/>
    <n v="225"/>
    <n v="2.74"/>
    <n v="15"/>
  </r>
  <r>
    <n v="32254"/>
    <n v="137"/>
    <n v="285"/>
    <n v="14775"/>
    <x v="76"/>
    <d v="2016-02-24T00:00:00"/>
    <d v="2016-02-27T00:00:00"/>
    <n v="84"/>
    <n v="5"/>
    <n v="15"/>
  </r>
  <r>
    <n v="32255"/>
    <n v="144"/>
    <n v="456"/>
    <n v="14776"/>
    <x v="32"/>
    <d v="2016-02-24T00:00:00"/>
    <d v="2016-02-27T00:00:00"/>
    <n v="84"/>
    <n v="18"/>
    <n v="15"/>
  </r>
  <r>
    <n v="32256"/>
    <n v="144"/>
    <n v="456"/>
    <n v="14776"/>
    <x v="180"/>
    <d v="2016-02-24T00:00:00"/>
    <d v="2016-02-27T00:00:00"/>
    <n v="5"/>
    <n v="32"/>
    <n v="15"/>
  </r>
  <r>
    <n v="32257"/>
    <n v="144"/>
    <n v="456"/>
    <n v="14776"/>
    <x v="70"/>
    <d v="2016-02-24T00:00:00"/>
    <d v="2016-02-27T00:00:00"/>
    <n v="1"/>
    <n v="13"/>
    <n v="15"/>
  </r>
  <r>
    <n v="32258"/>
    <n v="147"/>
    <n v="374"/>
    <n v="14777"/>
    <x v="186"/>
    <d v="2016-02-24T00:00:00"/>
    <d v="2016-02-27T00:00:00"/>
    <n v="120"/>
    <n v="18"/>
    <n v="15"/>
  </r>
  <r>
    <n v="32259"/>
    <n v="147"/>
    <n v="374"/>
    <n v="14777"/>
    <x v="150"/>
    <d v="2016-02-24T00:00:00"/>
    <d v="2016-02-27T00:00:00"/>
    <n v="50"/>
    <n v="32"/>
    <n v="15"/>
  </r>
  <r>
    <n v="32260"/>
    <n v="147"/>
    <n v="374"/>
    <n v="14777"/>
    <x v="212"/>
    <d v="2016-02-24T00:00:00"/>
    <d v="2016-02-27T00:00:00"/>
    <n v="30"/>
    <n v="37.5"/>
    <n v="15"/>
  </r>
  <r>
    <n v="32261"/>
    <n v="147"/>
    <n v="451"/>
    <n v="14778"/>
    <x v="81"/>
    <d v="2016-02-24T00:00:00"/>
    <d v="2016-02-27T00:00:00"/>
    <n v="7"/>
    <n v="13"/>
    <n v="15"/>
  </r>
  <r>
    <n v="32262"/>
    <n v="147"/>
    <n v="451"/>
    <n v="14778"/>
    <x v="62"/>
    <d v="2016-02-24T00:00:00"/>
    <d v="2016-02-27T00:00:00"/>
    <n v="5"/>
    <n v="16"/>
    <n v="15"/>
  </r>
  <r>
    <n v="32263"/>
    <n v="147"/>
    <n v="451"/>
    <n v="14778"/>
    <x v="40"/>
    <d v="2016-02-24T00:00:00"/>
    <d v="2016-02-27T00:00:00"/>
    <n v="6"/>
    <n v="13"/>
    <n v="15"/>
  </r>
  <r>
    <n v="32264"/>
    <n v="147"/>
    <n v="451"/>
    <n v="14778"/>
    <x v="192"/>
    <d v="2016-02-24T00:00:00"/>
    <d v="2016-02-27T00:00:00"/>
    <n v="72"/>
    <n v="5"/>
    <n v="15"/>
  </r>
  <r>
    <n v="32265"/>
    <n v="147"/>
    <n v="451"/>
    <n v="14778"/>
    <x v="128"/>
    <d v="2016-02-24T00:00:00"/>
    <d v="2016-02-27T00:00:00"/>
    <n v="50"/>
    <n v="42"/>
    <n v="15"/>
  </r>
  <r>
    <n v="32266"/>
    <n v="160"/>
    <n v="454"/>
    <n v="14779"/>
    <x v="196"/>
    <d v="2016-02-24T00:00:00"/>
    <d v="2016-02-26T00:00:00"/>
    <n v="7"/>
    <n v="32"/>
    <n v="15"/>
  </r>
  <r>
    <n v="32267"/>
    <n v="160"/>
    <n v="454"/>
    <n v="14779"/>
    <x v="213"/>
    <d v="2016-02-24T00:00:00"/>
    <d v="2016-02-26T00:00:00"/>
    <n v="324"/>
    <n v="4.0999999999999996"/>
    <n v="15"/>
  </r>
  <r>
    <n v="32268"/>
    <n v="160"/>
    <n v="454"/>
    <n v="14779"/>
    <x v="119"/>
    <d v="2016-02-24T00:00:00"/>
    <d v="2016-02-26T00:00:00"/>
    <n v="5"/>
    <n v="13"/>
    <n v="15"/>
  </r>
  <r>
    <n v="32269"/>
    <n v="160"/>
    <n v="454"/>
    <n v="14779"/>
    <x v="31"/>
    <d v="2016-02-24T00:00:00"/>
    <d v="2016-02-26T00:00:00"/>
    <n v="6"/>
    <n v="13"/>
    <n v="15"/>
  </r>
  <r>
    <n v="32270"/>
    <n v="164"/>
    <n v="461"/>
    <n v="14780"/>
    <x v="126"/>
    <d v="2016-02-24T00:00:00"/>
    <d v="2016-03-03T00:00:00"/>
    <n v="45"/>
    <n v="1.89"/>
    <n v="15"/>
  </r>
  <r>
    <n v="32271"/>
    <n v="164"/>
    <n v="461"/>
    <n v="14780"/>
    <x v="211"/>
    <d v="2016-02-24T00:00:00"/>
    <d v="2016-03-03T00:00:00"/>
    <n v="80"/>
    <n v="30"/>
    <n v="15"/>
  </r>
  <r>
    <n v="32272"/>
    <n v="164"/>
    <n v="461"/>
    <n v="14780"/>
    <x v="164"/>
    <d v="2016-02-24T00:00:00"/>
    <d v="2016-03-03T00:00:00"/>
    <n v="175"/>
    <n v="2.1"/>
    <n v="15"/>
  </r>
  <r>
    <n v="32273"/>
    <n v="164"/>
    <n v="461"/>
    <n v="14780"/>
    <x v="167"/>
    <d v="2016-02-24T00:00:00"/>
    <d v="2016-03-03T00:00:00"/>
    <n v="100"/>
    <n v="4.0999999999999996"/>
    <n v="15"/>
  </r>
  <r>
    <n v="32274"/>
    <n v="164"/>
    <n v="461"/>
    <n v="14780"/>
    <x v="176"/>
    <d v="2016-02-24T00:00:00"/>
    <d v="2016-03-03T00:00:00"/>
    <n v="96"/>
    <n v="18"/>
    <n v="15"/>
  </r>
  <r>
    <n v="32275"/>
    <n v="164"/>
    <n v="461"/>
    <n v="14780"/>
    <x v="176"/>
    <d v="2016-02-24T00:00:00"/>
    <d v="2016-02-26T00:00:00"/>
    <n v="96"/>
    <n v="18"/>
    <n v="15"/>
  </r>
  <r>
    <n v="32276"/>
    <n v="164"/>
    <n v="461"/>
    <n v="14780"/>
    <x v="168"/>
    <d v="2016-02-24T00:00:00"/>
    <d v="2016-02-26T00:00:00"/>
    <n v="1"/>
    <n v="32"/>
    <n v="15"/>
  </r>
  <r>
    <n v="32277"/>
    <n v="164"/>
    <n v="461"/>
    <n v="14780"/>
    <x v="200"/>
    <d v="2016-02-24T00:00:00"/>
    <d v="2016-02-26T00:00:00"/>
    <n v="6"/>
    <n v="13"/>
    <n v="15"/>
  </r>
  <r>
    <n v="32278"/>
    <n v="164"/>
    <n v="461"/>
    <n v="14780"/>
    <x v="13"/>
    <d v="2016-02-24T00:00:00"/>
    <d v="2016-02-26T00:00:00"/>
    <n v="8"/>
    <n v="13"/>
    <n v="15"/>
  </r>
  <r>
    <n v="32279"/>
    <n v="164"/>
    <n v="461"/>
    <n v="14780"/>
    <x v="152"/>
    <d v="2016-02-24T00:00:00"/>
    <d v="2016-02-26T00:00:00"/>
    <n v="4"/>
    <n v="240"/>
    <n v="15"/>
  </r>
  <r>
    <n v="32280"/>
    <n v="164"/>
    <n v="605"/>
    <n v="14781"/>
    <x v="82"/>
    <d v="2016-02-24T00:00:00"/>
    <d v="2016-02-26T00:00:00"/>
    <n v="108"/>
    <n v="18"/>
    <n v="15"/>
  </r>
  <r>
    <n v="32281"/>
    <n v="164"/>
    <n v="605"/>
    <n v="14781"/>
    <x v="48"/>
    <d v="2016-02-24T00:00:00"/>
    <d v="2016-02-26T00:00:00"/>
    <n v="36"/>
    <n v="2.7"/>
    <n v="15"/>
  </r>
  <r>
    <n v="32282"/>
    <n v="164"/>
    <n v="605"/>
    <n v="14781"/>
    <x v="198"/>
    <d v="2016-02-24T00:00:00"/>
    <d v="2016-02-26T00:00:00"/>
    <n v="70"/>
    <n v="18"/>
    <n v="15"/>
  </r>
  <r>
    <n v="32283"/>
    <n v="170"/>
    <n v="450"/>
    <n v="14782"/>
    <x v="39"/>
    <d v="2016-02-24T00:00:00"/>
    <d v="2016-03-03T00:00:00"/>
    <n v="4"/>
    <n v="25"/>
    <n v="15"/>
  </r>
  <r>
    <n v="32284"/>
    <n v="170"/>
    <n v="450"/>
    <n v="14782"/>
    <x v="134"/>
    <d v="2016-02-24T00:00:00"/>
    <d v="2016-03-03T00:00:00"/>
    <n v="1"/>
    <n v="25"/>
    <n v="15"/>
  </r>
  <r>
    <n v="32285"/>
    <n v="170"/>
    <n v="450"/>
    <n v="14782"/>
    <x v="27"/>
    <d v="2016-02-24T00:00:00"/>
    <d v="2016-03-03T00:00:00"/>
    <n v="2"/>
    <n v="32"/>
    <n v="15"/>
  </r>
  <r>
    <n v="32286"/>
    <n v="170"/>
    <n v="450"/>
    <n v="14782"/>
    <x v="122"/>
    <d v="2016-02-24T00:00:00"/>
    <d v="2016-03-03T00:00:00"/>
    <n v="96"/>
    <n v="3.7"/>
    <n v="15"/>
  </r>
  <r>
    <n v="32287"/>
    <n v="175"/>
    <n v="122"/>
    <n v="14783"/>
    <x v="54"/>
    <d v="2016-02-24T00:00:00"/>
    <d v="2016-02-27T00:00:00"/>
    <n v="2"/>
    <n v="32"/>
    <n v="15"/>
  </r>
  <r>
    <n v="32288"/>
    <n v="175"/>
    <n v="122"/>
    <n v="14783"/>
    <x v="68"/>
    <d v="2016-02-24T00:00:00"/>
    <d v="2016-02-27T00:00:00"/>
    <n v="10"/>
    <n v="105"/>
    <n v="15"/>
  </r>
  <r>
    <n v="32289"/>
    <n v="175"/>
    <n v="122"/>
    <n v="14783"/>
    <x v="211"/>
    <d v="2016-02-24T00:00:00"/>
    <d v="2016-02-27T00:00:00"/>
    <n v="90"/>
    <n v="30"/>
    <n v="15"/>
  </r>
  <r>
    <n v="32290"/>
    <n v="175"/>
    <n v="122"/>
    <n v="14783"/>
    <x v="105"/>
    <d v="2016-02-24T00:00:00"/>
    <d v="2016-02-27T00:00:00"/>
    <n v="10"/>
    <n v="32"/>
    <n v="15"/>
  </r>
  <r>
    <n v="32291"/>
    <n v="175"/>
    <n v="246"/>
    <n v="14784"/>
    <x v="24"/>
    <d v="2016-02-24T00:00:00"/>
    <d v="2016-03-03T00:00:00"/>
    <n v="6"/>
    <n v="285"/>
    <n v="15"/>
  </r>
  <r>
    <n v="32292"/>
    <n v="175"/>
    <n v="246"/>
    <n v="14784"/>
    <x v="155"/>
    <d v="2016-02-24T00:00:00"/>
    <d v="2016-03-03T00:00:00"/>
    <n v="4"/>
    <n v="32"/>
    <n v="15"/>
  </r>
  <r>
    <n v="32293"/>
    <n v="175"/>
    <n v="246"/>
    <n v="14784"/>
    <x v="97"/>
    <d v="2016-02-24T00:00:00"/>
    <d v="2016-03-03T00:00:00"/>
    <n v="5"/>
    <n v="13"/>
    <n v="15"/>
  </r>
  <r>
    <n v="32294"/>
    <n v="175"/>
    <n v="246"/>
    <n v="14784"/>
    <x v="90"/>
    <d v="2016-02-24T00:00:00"/>
    <d v="2016-03-03T00:00:00"/>
    <n v="9"/>
    <n v="32"/>
    <n v="15"/>
  </r>
  <r>
    <n v="32295"/>
    <n v="175"/>
    <n v="385"/>
    <n v="14785"/>
    <x v="39"/>
    <d v="2016-02-24T00:00:00"/>
    <d v="2016-02-27T00:00:00"/>
    <n v="5"/>
    <n v="25"/>
    <n v="15"/>
  </r>
  <r>
    <n v="32296"/>
    <n v="175"/>
    <n v="385"/>
    <n v="14785"/>
    <x v="26"/>
    <d v="2016-02-24T00:00:00"/>
    <d v="2016-02-27T00:00:00"/>
    <n v="8"/>
    <n v="32"/>
    <n v="15"/>
  </r>
  <r>
    <n v="32297"/>
    <n v="175"/>
    <n v="385"/>
    <n v="14785"/>
    <x v="97"/>
    <d v="2016-02-24T00:00:00"/>
    <d v="2016-02-27T00:00:00"/>
    <n v="3"/>
    <n v="13"/>
    <n v="15"/>
  </r>
  <r>
    <n v="32298"/>
    <n v="175"/>
    <n v="385"/>
    <n v="14785"/>
    <x v="91"/>
    <d v="2016-02-24T00:00:00"/>
    <d v="2016-02-27T00:00:00"/>
    <n v="3"/>
    <n v="30"/>
    <n v="15"/>
  </r>
  <r>
    <n v="32299"/>
    <n v="175"/>
    <n v="385"/>
    <n v="14785"/>
    <x v="194"/>
    <d v="2016-02-24T00:00:00"/>
    <d v="2016-02-27T00:00:00"/>
    <n v="5"/>
    <n v="32"/>
    <n v="15"/>
  </r>
  <r>
    <n v="32300"/>
    <n v="175"/>
    <n v="463"/>
    <n v="14786"/>
    <x v="67"/>
    <d v="2016-02-24T00:00:00"/>
    <d v="2016-02-27T00:00:00"/>
    <n v="9"/>
    <n v="13"/>
    <n v="15"/>
  </r>
  <r>
    <n v="32301"/>
    <n v="175"/>
    <n v="463"/>
    <n v="14786"/>
    <x v="46"/>
    <d v="2016-02-24T00:00:00"/>
    <d v="2016-02-27T00:00:00"/>
    <n v="10"/>
    <n v="345"/>
    <n v="15"/>
  </r>
  <r>
    <n v="32302"/>
    <n v="175"/>
    <n v="463"/>
    <n v="14786"/>
    <x v="18"/>
    <d v="2016-02-24T00:00:00"/>
    <d v="2016-02-27T00:00:00"/>
    <n v="6"/>
    <n v="13"/>
    <n v="15"/>
  </r>
  <r>
    <n v="32303"/>
    <n v="181"/>
    <n v="325"/>
    <n v="14787"/>
    <x v="170"/>
    <d v="2016-02-24T00:00:00"/>
    <d v="2016-02-27T00:00:00"/>
    <n v="20"/>
    <n v="12.5"/>
    <n v="15"/>
  </r>
  <r>
    <n v="32304"/>
    <n v="181"/>
    <n v="325"/>
    <n v="14787"/>
    <x v="114"/>
    <d v="2016-02-24T00:00:00"/>
    <d v="2016-02-27T00:00:00"/>
    <n v="12"/>
    <n v="18"/>
    <n v="15"/>
  </r>
  <r>
    <n v="32305"/>
    <n v="181"/>
    <n v="325"/>
    <n v="14787"/>
    <x v="99"/>
    <d v="2016-02-24T00:00:00"/>
    <d v="2016-02-27T00:00:00"/>
    <n v="2"/>
    <n v="13"/>
    <n v="15"/>
  </r>
  <r>
    <n v="32306"/>
    <n v="182"/>
    <n v="480"/>
    <n v="14788"/>
    <x v="42"/>
    <d v="2016-02-24T00:00:00"/>
    <d v="2016-03-03T00:00:00"/>
    <n v="3"/>
    <n v="13"/>
    <n v="15"/>
  </r>
  <r>
    <n v="32307"/>
    <n v="182"/>
    <n v="480"/>
    <n v="14788"/>
    <x v="105"/>
    <d v="2016-02-24T00:00:00"/>
    <d v="2016-03-03T00:00:00"/>
    <n v="5"/>
    <n v="32"/>
    <n v="15"/>
  </r>
  <r>
    <n v="32308"/>
    <n v="182"/>
    <n v="480"/>
    <n v="14788"/>
    <x v="111"/>
    <d v="2016-02-24T00:00:00"/>
    <d v="2016-03-03T00:00:00"/>
    <n v="4"/>
    <n v="25"/>
    <n v="15"/>
  </r>
  <r>
    <n v="32309"/>
    <n v="182"/>
    <n v="480"/>
    <n v="14788"/>
    <x v="107"/>
    <d v="2016-02-24T00:00:00"/>
    <d v="2016-03-03T00:00:00"/>
    <n v="24"/>
    <n v="4.0999999999999996"/>
    <n v="15"/>
  </r>
  <r>
    <n v="32310"/>
    <n v="182"/>
    <n v="480"/>
    <n v="14788"/>
    <x v="38"/>
    <d v="2016-02-24T00:00:00"/>
    <d v="2016-03-03T00:00:00"/>
    <n v="3"/>
    <n v="32"/>
    <n v="15"/>
  </r>
  <r>
    <n v="32311"/>
    <n v="182"/>
    <n v="480"/>
    <n v="14788"/>
    <x v="154"/>
    <d v="2016-02-24T00:00:00"/>
    <d v="2016-02-27T00:00:00"/>
    <n v="182"/>
    <n v="2.9"/>
    <n v="15"/>
  </r>
  <r>
    <n v="32312"/>
    <n v="182"/>
    <n v="480"/>
    <n v="14788"/>
    <x v="34"/>
    <d v="2016-02-24T00:00:00"/>
    <d v="2016-02-27T00:00:00"/>
    <n v="2"/>
    <n v="13"/>
    <n v="15"/>
  </r>
  <r>
    <n v="32313"/>
    <n v="185"/>
    <n v="362"/>
    <n v="14789"/>
    <x v="150"/>
    <d v="2016-02-24T00:00:00"/>
    <d v="2016-02-27T00:00:00"/>
    <n v="10"/>
    <n v="32"/>
    <n v="15"/>
  </r>
  <r>
    <n v="32314"/>
    <n v="185"/>
    <n v="362"/>
    <n v="14789"/>
    <x v="21"/>
    <d v="2016-02-24T00:00:00"/>
    <d v="2016-02-27T00:00:00"/>
    <n v="3"/>
    <n v="13"/>
    <n v="15"/>
  </r>
  <r>
    <n v="32315"/>
    <n v="185"/>
    <n v="362"/>
    <n v="14789"/>
    <x v="60"/>
    <d v="2016-02-24T00:00:00"/>
    <d v="2016-02-27T00:00:00"/>
    <n v="4"/>
    <n v="90"/>
    <n v="15"/>
  </r>
  <r>
    <n v="32316"/>
    <n v="185"/>
    <n v="484"/>
    <n v="14790"/>
    <x v="36"/>
    <d v="2016-02-24T00:00:00"/>
    <d v="2016-02-26T00:00:00"/>
    <n v="150"/>
    <n v="3.5"/>
    <n v="15"/>
  </r>
  <r>
    <n v="32317"/>
    <n v="185"/>
    <n v="484"/>
    <n v="14790"/>
    <x v="90"/>
    <d v="2016-02-24T00:00:00"/>
    <d v="2016-02-26T00:00:00"/>
    <n v="8"/>
    <n v="32"/>
    <n v="15"/>
  </r>
  <r>
    <n v="32318"/>
    <n v="187"/>
    <n v="167"/>
    <n v="14791"/>
    <x v="58"/>
    <d v="2016-02-24T00:00:00"/>
    <d v="2016-02-27T00:00:00"/>
    <n v="1"/>
    <n v="13"/>
    <n v="15"/>
  </r>
  <r>
    <n v="32319"/>
    <n v="187"/>
    <n v="167"/>
    <n v="14791"/>
    <x v="49"/>
    <d v="2016-02-24T00:00:00"/>
    <d v="2016-02-27T00:00:00"/>
    <n v="10"/>
    <n v="32"/>
    <n v="15"/>
  </r>
  <r>
    <n v="32320"/>
    <n v="187"/>
    <n v="167"/>
    <n v="14791"/>
    <x v="86"/>
    <d v="2016-02-24T00:00:00"/>
    <d v="2016-02-27T00:00:00"/>
    <n v="1"/>
    <n v="13"/>
    <n v="15"/>
  </r>
  <r>
    <n v="32321"/>
    <n v="187"/>
    <n v="167"/>
    <n v="14791"/>
    <x v="211"/>
    <d v="2016-02-24T00:00:00"/>
    <d v="2016-02-27T00:00:00"/>
    <n v="30"/>
    <n v="30"/>
    <n v="15"/>
  </r>
  <r>
    <n v="32322"/>
    <n v="187"/>
    <n v="167"/>
    <n v="14791"/>
    <x v="11"/>
    <d v="2016-02-24T00:00:00"/>
    <d v="2016-02-27T00:00:00"/>
    <n v="8"/>
    <n v="230"/>
    <n v="15"/>
  </r>
  <r>
    <n v="32323"/>
    <n v="187"/>
    <n v="209"/>
    <n v="14792"/>
    <x v="212"/>
    <d v="2016-02-24T00:00:00"/>
    <d v="2016-03-03T00:00:00"/>
    <n v="30"/>
    <n v="37.5"/>
    <n v="15"/>
  </r>
  <r>
    <n v="32324"/>
    <n v="187"/>
    <n v="209"/>
    <n v="14792"/>
    <x v="49"/>
    <d v="2016-02-24T00:00:00"/>
    <d v="2016-03-03T00:00:00"/>
    <n v="6"/>
    <n v="32"/>
    <n v="15"/>
  </r>
  <r>
    <n v="32325"/>
    <n v="187"/>
    <n v="211"/>
    <n v="14793"/>
    <x v="83"/>
    <d v="2016-02-24T00:00:00"/>
    <d v="2016-03-03T00:00:00"/>
    <n v="7"/>
    <n v="230"/>
    <n v="15"/>
  </r>
  <r>
    <n v="32326"/>
    <n v="187"/>
    <n v="211"/>
    <n v="14793"/>
    <x v="106"/>
    <d v="2016-02-24T00:00:00"/>
    <d v="2016-03-03T00:00:00"/>
    <n v="96"/>
    <n v="4.0999999999999996"/>
    <n v="15"/>
  </r>
  <r>
    <n v="32327"/>
    <n v="187"/>
    <n v="211"/>
    <n v="14793"/>
    <x v="139"/>
    <d v="2016-02-24T00:00:00"/>
    <d v="2016-03-03T00:00:00"/>
    <n v="100"/>
    <n v="1.1399999999999999"/>
    <n v="15"/>
  </r>
  <r>
    <n v="32328"/>
    <n v="187"/>
    <n v="211"/>
    <n v="14793"/>
    <x v="121"/>
    <d v="2016-02-24T00:00:00"/>
    <d v="2016-03-03T00:00:00"/>
    <n v="7"/>
    <n v="32"/>
    <n v="15"/>
  </r>
  <r>
    <n v="32329"/>
    <n v="187"/>
    <n v="211"/>
    <n v="14793"/>
    <x v="120"/>
    <d v="2016-02-24T00:00:00"/>
    <d v="2016-03-03T00:00:00"/>
    <n v="4"/>
    <n v="13"/>
    <n v="15"/>
  </r>
  <r>
    <n v="32330"/>
    <n v="187"/>
    <n v="369"/>
    <n v="14794"/>
    <x v="199"/>
    <d v="2016-02-24T00:00:00"/>
    <d v="2016-02-27T00:00:00"/>
    <n v="150"/>
    <n v="1.05"/>
    <n v="15"/>
  </r>
  <r>
    <n v="32331"/>
    <n v="187"/>
    <n v="369"/>
    <n v="14794"/>
    <x v="173"/>
    <d v="2016-02-24T00:00:00"/>
    <d v="2016-02-27T00:00:00"/>
    <n v="7"/>
    <n v="32"/>
    <n v="15"/>
  </r>
  <r>
    <n v="32332"/>
    <n v="187"/>
    <n v="369"/>
    <n v="14794"/>
    <x v="42"/>
    <d v="2016-02-24T00:00:00"/>
    <d v="2016-02-27T00:00:00"/>
    <n v="5"/>
    <n v="13"/>
    <n v="15"/>
  </r>
  <r>
    <n v="32333"/>
    <n v="187"/>
    <n v="457"/>
    <n v="14795"/>
    <x v="154"/>
    <d v="2016-02-24T00:00:00"/>
    <d v="2016-03-03T00:00:00"/>
    <n v="156"/>
    <n v="2.9"/>
    <n v="15"/>
  </r>
  <r>
    <n v="32334"/>
    <n v="187"/>
    <n v="457"/>
    <n v="14795"/>
    <x v="167"/>
    <d v="2016-02-24T00:00:00"/>
    <d v="2016-03-03T00:00:00"/>
    <n v="90"/>
    <n v="4.0999999999999996"/>
    <n v="15"/>
  </r>
  <r>
    <n v="32335"/>
    <n v="187"/>
    <n v="457"/>
    <n v="14795"/>
    <x v="67"/>
    <d v="2016-02-24T00:00:00"/>
    <d v="2016-03-03T00:00:00"/>
    <n v="10"/>
    <n v="13"/>
    <n v="15"/>
  </r>
  <r>
    <n v="32336"/>
    <n v="187"/>
    <n v="457"/>
    <n v="14795"/>
    <x v="49"/>
    <d v="2016-02-24T00:00:00"/>
    <d v="2016-03-03T00:00:00"/>
    <n v="4"/>
    <n v="32"/>
    <n v="15"/>
  </r>
  <r>
    <n v="32337"/>
    <n v="187"/>
    <n v="457"/>
    <n v="14795"/>
    <x v="174"/>
    <d v="2016-02-24T00:00:00"/>
    <d v="2016-03-03T00:00:00"/>
    <n v="192"/>
    <n v="4.0999999999999996"/>
    <n v="15"/>
  </r>
  <r>
    <n v="32338"/>
    <n v="192"/>
    <n v="118"/>
    <n v="14796"/>
    <x v="146"/>
    <d v="2016-02-24T00:00:00"/>
    <d v="2016-02-26T00:00:00"/>
    <n v="50"/>
    <n v="105"/>
    <n v="15"/>
  </r>
  <r>
    <n v="32339"/>
    <n v="192"/>
    <n v="118"/>
    <n v="14796"/>
    <x v="130"/>
    <d v="2016-02-24T00:00:00"/>
    <d v="2016-02-26T00:00:00"/>
    <n v="10"/>
    <n v="112"/>
    <n v="15"/>
  </r>
  <r>
    <n v="32340"/>
    <n v="192"/>
    <n v="466"/>
    <n v="14797"/>
    <x v="120"/>
    <d v="2016-02-24T00:00:00"/>
    <d v="2016-02-27T00:00:00"/>
    <n v="5"/>
    <n v="13"/>
    <n v="15"/>
  </r>
  <r>
    <n v="32341"/>
    <n v="192"/>
    <n v="466"/>
    <n v="14797"/>
    <x v="156"/>
    <d v="2016-02-24T00:00:00"/>
    <d v="2016-02-27T00:00:00"/>
    <n v="125"/>
    <n v="0.66"/>
    <n v="15"/>
  </r>
  <r>
    <n v="32342"/>
    <n v="192"/>
    <n v="466"/>
    <n v="14797"/>
    <x v="182"/>
    <d v="2016-02-24T00:00:00"/>
    <d v="2016-02-27T00:00:00"/>
    <n v="48"/>
    <n v="3.7"/>
    <n v="15"/>
  </r>
  <r>
    <n v="32343"/>
    <n v="192"/>
    <n v="466"/>
    <n v="14797"/>
    <x v="76"/>
    <d v="2016-02-24T00:00:00"/>
    <d v="2016-02-27T00:00:00"/>
    <n v="36"/>
    <n v="5"/>
    <n v="15"/>
  </r>
  <r>
    <n v="32344"/>
    <n v="192"/>
    <n v="466"/>
    <n v="14797"/>
    <x v="73"/>
    <d v="2016-02-24T00:00:00"/>
    <d v="2016-02-27T00:00:00"/>
    <n v="60"/>
    <n v="18"/>
    <n v="15"/>
  </r>
  <r>
    <n v="32345"/>
    <n v="192"/>
    <n v="466"/>
    <n v="14797"/>
    <x v="11"/>
    <d v="2016-02-24T00:00:00"/>
    <d v="2016-03-03T00:00:00"/>
    <n v="4"/>
    <n v="230"/>
    <n v="15"/>
  </r>
  <r>
    <n v="32346"/>
    <n v="192"/>
    <n v="466"/>
    <n v="14797"/>
    <x v="207"/>
    <d v="2016-02-24T00:00:00"/>
    <d v="2016-03-03T00:00:00"/>
    <n v="9"/>
    <n v="240"/>
    <n v="15"/>
  </r>
  <r>
    <n v="32347"/>
    <n v="192"/>
    <n v="466"/>
    <n v="14797"/>
    <x v="50"/>
    <d v="2016-02-24T00:00:00"/>
    <d v="2016-03-03T00:00:00"/>
    <n v="2"/>
    <n v="45"/>
    <n v="15"/>
  </r>
  <r>
    <n v="32348"/>
    <n v="192"/>
    <n v="487"/>
    <n v="14798"/>
    <x v="114"/>
    <d v="2016-02-24T00:00:00"/>
    <d v="2016-02-26T00:00:00"/>
    <n v="84"/>
    <n v="18"/>
    <n v="15"/>
  </r>
  <r>
    <n v="32349"/>
    <n v="192"/>
    <n v="487"/>
    <n v="14798"/>
    <x v="163"/>
    <d v="2016-02-24T00:00:00"/>
    <d v="2016-02-26T00:00:00"/>
    <n v="5"/>
    <n v="240"/>
    <n v="15"/>
  </r>
  <r>
    <n v="32350"/>
    <n v="192"/>
    <n v="487"/>
    <n v="14798"/>
    <x v="113"/>
    <d v="2016-02-24T00:00:00"/>
    <d v="2016-02-26T00:00:00"/>
    <n v="2"/>
    <n v="13"/>
    <n v="15"/>
  </r>
  <r>
    <n v="32351"/>
    <n v="192"/>
    <n v="487"/>
    <n v="14798"/>
    <x v="83"/>
    <d v="2016-02-24T00:00:00"/>
    <d v="2016-02-26T00:00:00"/>
    <n v="2"/>
    <n v="230"/>
    <n v="15"/>
  </r>
  <r>
    <n v="32352"/>
    <n v="192"/>
    <n v="691"/>
    <n v="14799"/>
    <x v="209"/>
    <d v="2016-02-24T00:00:00"/>
    <d v="2016-03-03T00:00:00"/>
    <n v="8"/>
    <n v="13"/>
    <n v="15"/>
  </r>
  <r>
    <n v="32353"/>
    <n v="192"/>
    <n v="691"/>
    <n v="14799"/>
    <x v="22"/>
    <d v="2016-02-24T00:00:00"/>
    <d v="2016-03-03T00:00:00"/>
    <n v="2"/>
    <n v="13"/>
    <n v="15"/>
  </r>
  <r>
    <n v="32354"/>
    <n v="121"/>
    <n v="142"/>
    <n v="14800"/>
    <x v="153"/>
    <d v="2016-02-26T00:00:00"/>
    <d v="2016-03-02T00:00:00"/>
    <n v="4"/>
    <n v="32"/>
    <n v="15"/>
  </r>
  <r>
    <n v="32355"/>
    <n v="121"/>
    <n v="142"/>
    <n v="14800"/>
    <x v="217"/>
    <d v="2016-02-26T00:00:00"/>
    <d v="2016-03-02T00:00:00"/>
    <n v="84"/>
    <n v="5"/>
    <n v="15"/>
  </r>
  <r>
    <n v="32356"/>
    <n v="121"/>
    <n v="455"/>
    <n v="14801"/>
    <x v="4"/>
    <d v="2016-02-26T00:00:00"/>
    <d v="2016-03-02T00:00:00"/>
    <n v="4"/>
    <n v="13"/>
    <n v="15"/>
  </r>
  <r>
    <n v="32357"/>
    <n v="121"/>
    <n v="455"/>
    <n v="14801"/>
    <x v="49"/>
    <d v="2016-02-26T00:00:00"/>
    <d v="2016-03-02T00:00:00"/>
    <n v="6"/>
    <n v="32"/>
    <n v="15"/>
  </r>
  <r>
    <n v="32358"/>
    <n v="121"/>
    <n v="455"/>
    <n v="14801"/>
    <x v="39"/>
    <d v="2016-02-26T00:00:00"/>
    <d v="2016-03-02T00:00:00"/>
    <n v="10"/>
    <n v="25"/>
    <n v="15"/>
  </r>
  <r>
    <n v="32359"/>
    <n v="125"/>
    <n v="491"/>
    <n v="14802"/>
    <x v="84"/>
    <d v="2016-02-26T00:00:00"/>
    <d v="2016-02-29T00:00:00"/>
    <n v="125"/>
    <n v="1.28"/>
    <n v="15"/>
  </r>
  <r>
    <n v="32360"/>
    <n v="125"/>
    <n v="491"/>
    <n v="14802"/>
    <x v="82"/>
    <d v="2016-02-26T00:00:00"/>
    <d v="2016-02-29T00:00:00"/>
    <n v="48"/>
    <n v="18"/>
    <n v="15"/>
  </r>
  <r>
    <n v="32361"/>
    <n v="125"/>
    <n v="491"/>
    <n v="14802"/>
    <x v="179"/>
    <d v="2016-02-26T00:00:00"/>
    <d v="2016-02-29T00:00:00"/>
    <n v="3"/>
    <n v="240"/>
    <n v="15"/>
  </r>
  <r>
    <n v="32362"/>
    <n v="125"/>
    <n v="491"/>
    <n v="14802"/>
    <x v="174"/>
    <d v="2016-02-26T00:00:00"/>
    <d v="2016-02-29T00:00:00"/>
    <n v="72"/>
    <n v="4.0999999999999996"/>
    <n v="15"/>
  </r>
  <r>
    <n v="32363"/>
    <n v="127"/>
    <n v="397"/>
    <n v="14803"/>
    <x v="217"/>
    <d v="2016-02-26T00:00:00"/>
    <d v="2016-02-29T00:00:00"/>
    <n v="120"/>
    <n v="5"/>
    <n v="15"/>
  </r>
  <r>
    <n v="32364"/>
    <n v="127"/>
    <n v="397"/>
    <n v="14803"/>
    <x v="210"/>
    <d v="2016-02-26T00:00:00"/>
    <d v="2016-02-29T00:00:00"/>
    <n v="72"/>
    <n v="18"/>
    <n v="15"/>
  </r>
  <r>
    <n v="32365"/>
    <n v="129"/>
    <n v="293"/>
    <n v="14804"/>
    <x v="201"/>
    <d v="2016-02-26T00:00:00"/>
    <d v="2016-02-29T00:00:00"/>
    <n v="72"/>
    <n v="18"/>
    <n v="15"/>
  </r>
  <r>
    <n v="32366"/>
    <n v="129"/>
    <n v="332"/>
    <n v="14805"/>
    <x v="46"/>
    <d v="2016-02-26T00:00:00"/>
    <d v="2016-02-29T00:00:00"/>
    <n v="4"/>
    <n v="345"/>
    <n v="15"/>
  </r>
  <r>
    <n v="32367"/>
    <n v="129"/>
    <n v="332"/>
    <n v="14805"/>
    <x v="95"/>
    <d v="2016-02-26T00:00:00"/>
    <d v="2016-02-29T00:00:00"/>
    <n v="3"/>
    <n v="13"/>
    <n v="15"/>
  </r>
  <r>
    <n v="32368"/>
    <n v="129"/>
    <n v="464"/>
    <n v="14806"/>
    <x v="1"/>
    <d v="2016-02-26T00:00:00"/>
    <d v="2016-02-29T00:00:00"/>
    <n v="30"/>
    <n v="37"/>
    <n v="15"/>
  </r>
  <r>
    <n v="32369"/>
    <n v="129"/>
    <n v="464"/>
    <n v="14806"/>
    <x v="109"/>
    <d v="2016-02-26T00:00:00"/>
    <d v="2016-02-29T00:00:00"/>
    <n v="48"/>
    <n v="3.7"/>
    <n v="15"/>
  </r>
  <r>
    <n v="32370"/>
    <n v="129"/>
    <n v="464"/>
    <n v="14806"/>
    <x v="26"/>
    <d v="2016-02-26T00:00:00"/>
    <d v="2016-02-29T00:00:00"/>
    <n v="3"/>
    <n v="32"/>
    <n v="15"/>
  </r>
  <r>
    <n v="32371"/>
    <n v="129"/>
    <n v="464"/>
    <n v="14806"/>
    <x v="88"/>
    <d v="2016-02-26T00:00:00"/>
    <d v="2016-02-29T00:00:00"/>
    <n v="84"/>
    <n v="18"/>
    <n v="15"/>
  </r>
  <r>
    <n v="32372"/>
    <n v="131"/>
    <n v="136"/>
    <n v="14807"/>
    <x v="96"/>
    <d v="2016-02-26T00:00:00"/>
    <d v="2016-02-29T00:00:00"/>
    <n v="96"/>
    <n v="18"/>
    <n v="15"/>
  </r>
  <r>
    <n v="32373"/>
    <n v="131"/>
    <n v="192"/>
    <n v="14808"/>
    <x v="62"/>
    <d v="2016-02-26T00:00:00"/>
    <d v="2016-03-01T00:00:00"/>
    <n v="10"/>
    <n v="16"/>
    <n v="15"/>
  </r>
  <r>
    <n v="32374"/>
    <n v="131"/>
    <n v="192"/>
    <n v="14808"/>
    <x v="188"/>
    <d v="2016-02-26T00:00:00"/>
    <d v="2016-03-01T00:00:00"/>
    <n v="75"/>
    <n v="0.95"/>
    <n v="15"/>
  </r>
  <r>
    <n v="32375"/>
    <n v="131"/>
    <n v="192"/>
    <n v="14808"/>
    <x v="145"/>
    <d v="2016-02-26T00:00:00"/>
    <d v="2016-03-01T00:00:00"/>
    <n v="8"/>
    <n v="35"/>
    <n v="15"/>
  </r>
  <r>
    <n v="32376"/>
    <n v="131"/>
    <n v="249"/>
    <n v="14809"/>
    <x v="111"/>
    <d v="2016-02-26T00:00:00"/>
    <d v="2016-03-01T00:00:00"/>
    <n v="10"/>
    <n v="25"/>
    <n v="15"/>
  </r>
  <r>
    <n v="32377"/>
    <n v="131"/>
    <n v="249"/>
    <n v="14809"/>
    <x v="149"/>
    <d v="2016-02-26T00:00:00"/>
    <d v="2016-03-01T00:00:00"/>
    <n v="108"/>
    <n v="18"/>
    <n v="15"/>
  </r>
  <r>
    <n v="32378"/>
    <n v="131"/>
    <n v="460"/>
    <n v="14810"/>
    <x v="208"/>
    <d v="2016-02-26T00:00:00"/>
    <d v="2016-03-01T00:00:00"/>
    <n v="30"/>
    <n v="108"/>
    <n v="15"/>
  </r>
  <r>
    <n v="32379"/>
    <n v="131"/>
    <n v="460"/>
    <n v="14810"/>
    <x v="157"/>
    <d v="2016-02-26T00:00:00"/>
    <d v="2016-03-01T00:00:00"/>
    <n v="70"/>
    <n v="4.5"/>
    <n v="15"/>
  </r>
  <r>
    <n v="32380"/>
    <n v="137"/>
    <n v="363"/>
    <n v="14811"/>
    <x v="153"/>
    <d v="2016-02-26T00:00:00"/>
    <d v="2016-02-29T00:00:00"/>
    <n v="1"/>
    <n v="32"/>
    <n v="15"/>
  </r>
  <r>
    <n v="32381"/>
    <n v="137"/>
    <n v="363"/>
    <n v="14811"/>
    <x v="58"/>
    <d v="2016-02-26T00:00:00"/>
    <d v="2016-02-29T00:00:00"/>
    <n v="1"/>
    <n v="13"/>
    <n v="15"/>
  </r>
  <r>
    <n v="32382"/>
    <n v="137"/>
    <n v="465"/>
    <n v="14812"/>
    <x v="162"/>
    <d v="2016-02-26T00:00:00"/>
    <d v="2016-03-03T00:00:00"/>
    <n v="3"/>
    <n v="13"/>
    <n v="15"/>
  </r>
  <r>
    <n v="32383"/>
    <n v="137"/>
    <n v="465"/>
    <n v="14812"/>
    <x v="142"/>
    <d v="2016-02-26T00:00:00"/>
    <d v="2016-03-03T00:00:00"/>
    <n v="2"/>
    <n v="32"/>
    <n v="15"/>
  </r>
  <r>
    <n v="32384"/>
    <n v="137"/>
    <n v="465"/>
    <n v="14812"/>
    <x v="181"/>
    <d v="2016-02-26T00:00:00"/>
    <d v="2016-03-03T00:00:00"/>
    <n v="36"/>
    <n v="18"/>
    <n v="15"/>
  </r>
  <r>
    <n v="32385"/>
    <n v="137"/>
    <n v="465"/>
    <n v="14812"/>
    <x v="177"/>
    <d v="2016-02-26T00:00:00"/>
    <d v="2016-03-03T00:00:00"/>
    <n v="9"/>
    <n v="13"/>
    <n v="15"/>
  </r>
  <r>
    <n v="32386"/>
    <n v="137"/>
    <n v="465"/>
    <n v="14812"/>
    <x v="86"/>
    <d v="2016-02-26T00:00:00"/>
    <d v="2016-03-03T00:00:00"/>
    <n v="3"/>
    <n v="13"/>
    <n v="15"/>
  </r>
  <r>
    <n v="32387"/>
    <n v="137"/>
    <n v="470"/>
    <n v="14813"/>
    <x v="7"/>
    <d v="2016-02-26T00:00:00"/>
    <d v="2016-03-03T00:00:00"/>
    <n v="2"/>
    <n v="13"/>
    <n v="15"/>
  </r>
  <r>
    <n v="32388"/>
    <n v="137"/>
    <n v="470"/>
    <n v="14813"/>
    <x v="94"/>
    <d v="2016-02-26T00:00:00"/>
    <d v="2016-03-03T00:00:00"/>
    <n v="90"/>
    <n v="99"/>
    <n v="15"/>
  </r>
  <r>
    <n v="32389"/>
    <n v="137"/>
    <n v="470"/>
    <n v="14813"/>
    <x v="160"/>
    <d v="2016-02-26T00:00:00"/>
    <d v="2016-03-03T00:00:00"/>
    <n v="250"/>
    <n v="1.05"/>
    <n v="15"/>
  </r>
  <r>
    <n v="32390"/>
    <n v="137"/>
    <n v="470"/>
    <n v="14813"/>
    <x v="95"/>
    <d v="2016-02-26T00:00:00"/>
    <d v="2016-03-03T00:00:00"/>
    <n v="5"/>
    <n v="13"/>
    <n v="15"/>
  </r>
  <r>
    <n v="32391"/>
    <n v="137"/>
    <n v="470"/>
    <n v="14813"/>
    <x v="162"/>
    <d v="2016-02-26T00:00:00"/>
    <d v="2016-03-03T00:00:00"/>
    <n v="1"/>
    <n v="13"/>
    <n v="15"/>
  </r>
  <r>
    <n v="32392"/>
    <n v="137"/>
    <n v="680"/>
    <n v="14814"/>
    <x v="74"/>
    <d v="2016-02-26T00:00:00"/>
    <d v="2016-02-29T00:00:00"/>
    <n v="25"/>
    <n v="2.74"/>
    <n v="15"/>
  </r>
  <r>
    <n v="32393"/>
    <n v="137"/>
    <n v="680"/>
    <n v="14814"/>
    <x v="122"/>
    <d v="2016-02-26T00:00:00"/>
    <d v="2016-02-29T00:00:00"/>
    <n v="72"/>
    <n v="3.7"/>
    <n v="15"/>
  </r>
  <r>
    <n v="32394"/>
    <n v="137"/>
    <n v="680"/>
    <n v="14814"/>
    <x v="134"/>
    <d v="2016-02-26T00:00:00"/>
    <d v="2016-02-29T00:00:00"/>
    <n v="2"/>
    <n v="25"/>
    <n v="15"/>
  </r>
  <r>
    <n v="32395"/>
    <n v="137"/>
    <n v="680"/>
    <n v="14814"/>
    <x v="67"/>
    <d v="2016-02-26T00:00:00"/>
    <d v="2016-02-29T00:00:00"/>
    <n v="9"/>
    <n v="13"/>
    <n v="15"/>
  </r>
  <r>
    <n v="32396"/>
    <n v="147"/>
    <n v="451"/>
    <n v="14815"/>
    <x v="194"/>
    <d v="2016-02-26T00:00:00"/>
    <d v="2016-02-29T00:00:00"/>
    <n v="8"/>
    <n v="32"/>
    <n v="15"/>
  </r>
  <r>
    <n v="32397"/>
    <n v="147"/>
    <n v="451"/>
    <n v="14815"/>
    <x v="212"/>
    <d v="2016-02-26T00:00:00"/>
    <d v="2016-02-29T00:00:00"/>
    <n v="90"/>
    <n v="37.5"/>
    <n v="15"/>
  </r>
  <r>
    <n v="32398"/>
    <n v="147"/>
    <n v="451"/>
    <n v="14815"/>
    <x v="139"/>
    <d v="2016-02-26T00:00:00"/>
    <d v="2016-02-29T00:00:00"/>
    <n v="200"/>
    <n v="1.1399999999999999"/>
    <n v="15"/>
  </r>
  <r>
    <n v="32399"/>
    <n v="147"/>
    <n v="698"/>
    <n v="14816"/>
    <x v="194"/>
    <d v="2016-02-26T00:00:00"/>
    <d v="2016-03-01T00:00:00"/>
    <n v="8"/>
    <n v="32"/>
    <n v="15"/>
  </r>
  <r>
    <n v="32400"/>
    <n v="147"/>
    <n v="698"/>
    <n v="14816"/>
    <x v="139"/>
    <d v="2016-02-26T00:00:00"/>
    <d v="2016-03-01T00:00:00"/>
    <n v="50"/>
    <n v="1.1399999999999999"/>
    <n v="15"/>
  </r>
  <r>
    <n v="32401"/>
    <n v="147"/>
    <n v="698"/>
    <n v="14816"/>
    <x v="187"/>
    <d v="2016-02-26T00:00:00"/>
    <d v="2016-03-01T00:00:00"/>
    <n v="70"/>
    <n v="45"/>
    <n v="15"/>
  </r>
  <r>
    <n v="32402"/>
    <n v="147"/>
    <n v="698"/>
    <n v="14816"/>
    <x v="147"/>
    <d v="2016-02-26T00:00:00"/>
    <d v="2016-03-01T00:00:00"/>
    <n v="120"/>
    <n v="18"/>
    <n v="15"/>
  </r>
  <r>
    <n v="32403"/>
    <n v="147"/>
    <n v="698"/>
    <n v="14816"/>
    <x v="131"/>
    <d v="2016-02-26T00:00:00"/>
    <d v="2016-03-01T00:00:00"/>
    <n v="70"/>
    <n v="26"/>
    <n v="15"/>
  </r>
  <r>
    <n v="32404"/>
    <n v="154"/>
    <n v="476"/>
    <n v="14817"/>
    <x v="111"/>
    <d v="2016-02-26T00:00:00"/>
    <d v="2016-03-02T00:00:00"/>
    <n v="4"/>
    <n v="25"/>
    <n v="15"/>
  </r>
  <r>
    <n v="32405"/>
    <n v="154"/>
    <n v="476"/>
    <n v="14817"/>
    <x v="114"/>
    <d v="2016-02-26T00:00:00"/>
    <d v="2016-03-02T00:00:00"/>
    <n v="72"/>
    <n v="18"/>
    <n v="15"/>
  </r>
  <r>
    <n v="32406"/>
    <n v="154"/>
    <n v="476"/>
    <n v="14817"/>
    <x v="23"/>
    <d v="2016-02-26T00:00:00"/>
    <d v="2016-03-02T00:00:00"/>
    <n v="50"/>
    <n v="15"/>
    <n v="15"/>
  </r>
  <r>
    <n v="32407"/>
    <n v="154"/>
    <n v="481"/>
    <n v="14818"/>
    <x v="91"/>
    <d v="2016-02-26T00:00:00"/>
    <d v="2016-03-02T00:00:00"/>
    <n v="1"/>
    <n v="30"/>
    <n v="15"/>
  </r>
  <r>
    <n v="32408"/>
    <n v="154"/>
    <n v="481"/>
    <n v="14818"/>
    <x v="77"/>
    <d v="2016-02-26T00:00:00"/>
    <d v="2016-03-02T00:00:00"/>
    <n v="1"/>
    <n v="13"/>
    <n v="15"/>
  </r>
  <r>
    <n v="32409"/>
    <n v="154"/>
    <n v="481"/>
    <n v="14818"/>
    <x v="145"/>
    <d v="2016-02-26T00:00:00"/>
    <d v="2016-03-02T00:00:00"/>
    <n v="4"/>
    <n v="35"/>
    <n v="15"/>
  </r>
  <r>
    <n v="32410"/>
    <n v="154"/>
    <n v="486"/>
    <n v="14819"/>
    <x v="50"/>
    <d v="2016-02-26T00:00:00"/>
    <d v="2016-02-29T00:00:00"/>
    <n v="2"/>
    <n v="45"/>
    <n v="15"/>
  </r>
  <r>
    <n v="32411"/>
    <n v="154"/>
    <n v="486"/>
    <n v="14819"/>
    <x v="121"/>
    <d v="2016-02-26T00:00:00"/>
    <d v="2016-02-29T00:00:00"/>
    <n v="3"/>
    <n v="32"/>
    <n v="15"/>
  </r>
  <r>
    <n v="32412"/>
    <n v="160"/>
    <n v="387"/>
    <n v="14820"/>
    <x v="48"/>
    <d v="2016-02-26T00:00:00"/>
    <d v="2016-03-03T00:00:00"/>
    <n v="12"/>
    <n v="2.7"/>
    <n v="15"/>
  </r>
  <r>
    <n v="32413"/>
    <n v="160"/>
    <n v="387"/>
    <n v="14820"/>
    <x v="180"/>
    <d v="2016-02-26T00:00:00"/>
    <d v="2016-03-03T00:00:00"/>
    <n v="1"/>
    <n v="32"/>
    <n v="15"/>
  </r>
  <r>
    <n v="32414"/>
    <n v="160"/>
    <n v="454"/>
    <n v="14821"/>
    <x v="204"/>
    <d v="2016-02-26T00:00:00"/>
    <d v="2016-03-03T00:00:00"/>
    <n v="60"/>
    <n v="32"/>
    <n v="15"/>
  </r>
  <r>
    <n v="32415"/>
    <n v="164"/>
    <n v="461"/>
    <n v="14822"/>
    <x v="135"/>
    <d v="2016-02-26T00:00:00"/>
    <d v="2016-03-03T00:00:00"/>
    <n v="84"/>
    <n v="18"/>
    <n v="15"/>
  </r>
  <r>
    <n v="32416"/>
    <n v="164"/>
    <n v="461"/>
    <n v="14822"/>
    <x v="60"/>
    <d v="2016-02-26T00:00:00"/>
    <d v="2016-02-29T00:00:00"/>
    <n v="7"/>
    <n v="90"/>
    <n v="15"/>
  </r>
  <r>
    <n v="32417"/>
    <n v="164"/>
    <n v="461"/>
    <n v="14822"/>
    <x v="75"/>
    <d v="2016-02-26T00:00:00"/>
    <d v="2016-02-29T00:00:00"/>
    <n v="10"/>
    <n v="25"/>
    <n v="15"/>
  </r>
  <r>
    <n v="32418"/>
    <n v="164"/>
    <n v="467"/>
    <n v="14823"/>
    <x v="187"/>
    <d v="2016-02-26T00:00:00"/>
    <d v="2016-03-01T00:00:00"/>
    <n v="100"/>
    <n v="45"/>
    <n v="15"/>
  </r>
  <r>
    <n v="32419"/>
    <n v="164"/>
    <n v="467"/>
    <n v="14823"/>
    <x v="45"/>
    <d v="2016-02-26T00:00:00"/>
    <d v="2016-03-01T00:00:00"/>
    <n v="2"/>
    <n v="25"/>
    <n v="15"/>
  </r>
  <r>
    <n v="32420"/>
    <n v="164"/>
    <n v="605"/>
    <n v="14824"/>
    <x v="215"/>
    <d v="2016-02-26T00:00:00"/>
    <d v="2016-03-03T00:00:00"/>
    <n v="72"/>
    <n v="18"/>
    <n v="15"/>
  </r>
  <r>
    <n v="32421"/>
    <n v="164"/>
    <n v="681"/>
    <n v="14825"/>
    <x v="123"/>
    <d v="2016-02-26T00:00:00"/>
    <d v="2016-02-29T00:00:00"/>
    <n v="80"/>
    <n v="22"/>
    <n v="15"/>
  </r>
  <r>
    <n v="32422"/>
    <n v="164"/>
    <n v="681"/>
    <n v="14825"/>
    <x v="142"/>
    <d v="2016-02-26T00:00:00"/>
    <d v="2016-02-29T00:00:00"/>
    <n v="3"/>
    <n v="32"/>
    <n v="15"/>
  </r>
  <r>
    <n v="32423"/>
    <n v="164"/>
    <n v="689"/>
    <n v="14826"/>
    <x v="126"/>
    <d v="2016-02-26T00:00:00"/>
    <d v="2016-02-29T00:00:00"/>
    <n v="25"/>
    <n v="1.89"/>
    <n v="15"/>
  </r>
  <r>
    <n v="32424"/>
    <n v="164"/>
    <n v="689"/>
    <n v="14826"/>
    <x v="177"/>
    <d v="2016-02-26T00:00:00"/>
    <d v="2016-02-29T00:00:00"/>
    <n v="8"/>
    <n v="13"/>
    <n v="15"/>
  </r>
  <r>
    <n v="32425"/>
    <n v="170"/>
    <n v="450"/>
    <n v="14827"/>
    <x v="184"/>
    <d v="2016-02-26T00:00:00"/>
    <d v="2016-02-29T00:00:00"/>
    <n v="48"/>
    <n v="18"/>
    <n v="15"/>
  </r>
  <r>
    <n v="32426"/>
    <n v="175"/>
    <n v="295"/>
    <n v="14828"/>
    <x v="75"/>
    <d v="2016-02-26T00:00:00"/>
    <d v="2016-02-29T00:00:00"/>
    <n v="9"/>
    <n v="25"/>
    <n v="15"/>
  </r>
  <r>
    <n v="32427"/>
    <n v="175"/>
    <n v="295"/>
    <n v="14828"/>
    <x v="14"/>
    <d v="2016-02-26T00:00:00"/>
    <d v="2016-02-29T00:00:00"/>
    <n v="7"/>
    <n v="13"/>
    <n v="15"/>
  </r>
  <r>
    <n v="32428"/>
    <n v="175"/>
    <n v="295"/>
    <n v="14828"/>
    <x v="59"/>
    <d v="2016-02-26T00:00:00"/>
    <d v="2016-02-29T00:00:00"/>
    <n v="6"/>
    <n v="30"/>
    <n v="15"/>
  </r>
  <r>
    <n v="32429"/>
    <n v="175"/>
    <n v="694"/>
    <n v="14829"/>
    <x v="123"/>
    <d v="2016-02-26T00:00:00"/>
    <d v="2016-03-01T00:00:00"/>
    <n v="80"/>
    <n v="22"/>
    <n v="15"/>
  </r>
  <r>
    <n v="32430"/>
    <n v="175"/>
    <n v="694"/>
    <n v="14829"/>
    <x v="95"/>
    <d v="2016-02-26T00:00:00"/>
    <d v="2016-03-01T00:00:00"/>
    <n v="4"/>
    <n v="13"/>
    <n v="15"/>
  </r>
  <r>
    <n v="32431"/>
    <n v="175"/>
    <n v="694"/>
    <n v="14829"/>
    <x v="115"/>
    <d v="2016-02-26T00:00:00"/>
    <d v="2016-03-01T00:00:00"/>
    <n v="144"/>
    <n v="4.0999999999999996"/>
    <n v="15"/>
  </r>
  <r>
    <n v="32432"/>
    <n v="175"/>
    <n v="694"/>
    <n v="14829"/>
    <x v="0"/>
    <d v="2016-02-26T00:00:00"/>
    <d v="2016-03-01T00:00:00"/>
    <n v="6"/>
    <n v="30"/>
    <n v="15"/>
  </r>
  <r>
    <n v="32433"/>
    <n v="175"/>
    <n v="694"/>
    <n v="14829"/>
    <x v="18"/>
    <d v="2016-02-26T00:00:00"/>
    <d v="2016-03-01T00:00:00"/>
    <n v="6"/>
    <n v="13"/>
    <n v="15"/>
  </r>
  <r>
    <n v="32434"/>
    <n v="181"/>
    <n v="240"/>
    <n v="14830"/>
    <x v="56"/>
    <d v="2016-02-26T00:00:00"/>
    <d v="2016-02-29T00:00:00"/>
    <n v="36"/>
    <n v="2.7"/>
    <n v="15"/>
  </r>
  <r>
    <n v="32435"/>
    <n v="181"/>
    <n v="240"/>
    <n v="14830"/>
    <x v="41"/>
    <d v="2016-02-26T00:00:00"/>
    <d v="2016-02-29T00:00:00"/>
    <n v="7"/>
    <n v="32"/>
    <n v="15"/>
  </r>
  <r>
    <n v="32436"/>
    <n v="181"/>
    <n v="240"/>
    <n v="14830"/>
    <x v="119"/>
    <d v="2016-02-26T00:00:00"/>
    <d v="2016-02-29T00:00:00"/>
    <n v="10"/>
    <n v="13"/>
    <n v="15"/>
  </r>
  <r>
    <n v="32437"/>
    <n v="181"/>
    <n v="690"/>
    <n v="14831"/>
    <x v="191"/>
    <d v="2016-02-26T00:00:00"/>
    <d v="2016-03-02T00:00:00"/>
    <n v="12"/>
    <n v="18"/>
    <n v="15"/>
  </r>
  <r>
    <n v="32438"/>
    <n v="181"/>
    <n v="690"/>
    <n v="14831"/>
    <x v="19"/>
    <d v="2016-02-26T00:00:00"/>
    <d v="2016-03-02T00:00:00"/>
    <n v="5"/>
    <n v="87"/>
    <n v="15"/>
  </r>
  <r>
    <n v="32439"/>
    <n v="181"/>
    <n v="690"/>
    <n v="14831"/>
    <x v="121"/>
    <d v="2016-02-26T00:00:00"/>
    <d v="2016-03-02T00:00:00"/>
    <n v="2"/>
    <n v="32"/>
    <n v="15"/>
  </r>
  <r>
    <n v="32440"/>
    <n v="181"/>
    <n v="690"/>
    <n v="14831"/>
    <x v="39"/>
    <d v="2016-02-26T00:00:00"/>
    <d v="2016-03-02T00:00:00"/>
    <n v="7"/>
    <n v="25"/>
    <n v="15"/>
  </r>
  <r>
    <n v="32441"/>
    <n v="182"/>
    <n v="309"/>
    <n v="14832"/>
    <x v="160"/>
    <d v="2016-02-26T00:00:00"/>
    <d v="2016-03-02T00:00:00"/>
    <n v="200"/>
    <n v="1.05"/>
    <n v="15"/>
  </r>
  <r>
    <n v="32442"/>
    <n v="182"/>
    <n v="309"/>
    <n v="14832"/>
    <x v="49"/>
    <d v="2016-02-26T00:00:00"/>
    <d v="2016-03-02T00:00:00"/>
    <n v="3"/>
    <n v="32"/>
    <n v="15"/>
  </r>
  <r>
    <n v="32443"/>
    <n v="185"/>
    <n v="607"/>
    <n v="14833"/>
    <x v="98"/>
    <d v="2016-02-26T00:00:00"/>
    <d v="2016-02-29T00:00:00"/>
    <n v="108"/>
    <n v="3.7"/>
    <n v="15"/>
  </r>
  <r>
    <n v="32444"/>
    <n v="185"/>
    <n v="607"/>
    <n v="14833"/>
    <x v="17"/>
    <d v="2016-02-26T00:00:00"/>
    <d v="2016-02-29T00:00:00"/>
    <n v="9"/>
    <n v="32"/>
    <n v="15"/>
  </r>
  <r>
    <n v="32445"/>
    <n v="185"/>
    <n v="607"/>
    <n v="14833"/>
    <x v="190"/>
    <d v="2016-02-26T00:00:00"/>
    <d v="2016-02-29T00:00:00"/>
    <n v="1"/>
    <n v="32"/>
    <n v="15"/>
  </r>
  <r>
    <n v="32446"/>
    <n v="187"/>
    <n v="457"/>
    <n v="14834"/>
    <x v="82"/>
    <d v="2016-02-26T00:00:00"/>
    <d v="2016-02-29T00:00:00"/>
    <n v="120"/>
    <n v="18"/>
    <n v="15"/>
  </r>
  <r>
    <n v="32447"/>
    <n v="187"/>
    <n v="457"/>
    <n v="14834"/>
    <x v="189"/>
    <d v="2016-02-26T00:00:00"/>
    <d v="2016-02-29T00:00:00"/>
    <n v="100"/>
    <n v="25"/>
    <n v="15"/>
  </r>
  <r>
    <n v="32448"/>
    <n v="187"/>
    <n v="457"/>
    <n v="14834"/>
    <x v="51"/>
    <d v="2016-02-26T00:00:00"/>
    <d v="2016-02-29T00:00:00"/>
    <n v="108"/>
    <n v="18"/>
    <n v="15"/>
  </r>
  <r>
    <n v="32449"/>
    <n v="187"/>
    <n v="457"/>
    <n v="14834"/>
    <x v="109"/>
    <d v="2016-02-26T00:00:00"/>
    <d v="2016-02-29T00:00:00"/>
    <n v="240"/>
    <n v="3.7"/>
    <n v="15"/>
  </r>
  <r>
    <n v="32450"/>
    <n v="187"/>
    <n v="457"/>
    <n v="14834"/>
    <x v="64"/>
    <d v="2016-02-26T00:00:00"/>
    <d v="2016-02-29T00:00:00"/>
    <n v="8"/>
    <n v="32"/>
    <n v="15"/>
  </r>
  <r>
    <n v="32451"/>
    <n v="187"/>
    <n v="457"/>
    <n v="14834"/>
    <x v="122"/>
    <d v="2016-02-26T00:00:00"/>
    <d v="2016-03-01T00:00:00"/>
    <n v="192"/>
    <n v="3.7"/>
    <n v="15"/>
  </r>
  <r>
    <n v="32452"/>
    <n v="187"/>
    <n v="457"/>
    <n v="14834"/>
    <x v="29"/>
    <d v="2016-02-26T00:00:00"/>
    <d v="2016-03-01T00:00:00"/>
    <n v="8"/>
    <n v="13"/>
    <n v="15"/>
  </r>
  <r>
    <n v="32453"/>
    <n v="192"/>
    <n v="315"/>
    <n v="14835"/>
    <x v="123"/>
    <d v="2016-02-26T00:00:00"/>
    <d v="2016-03-03T00:00:00"/>
    <n v="10"/>
    <n v="22"/>
    <n v="15"/>
  </r>
  <r>
    <n v="32454"/>
    <n v="192"/>
    <n v="315"/>
    <n v="14835"/>
    <x v="70"/>
    <d v="2016-02-26T00:00:00"/>
    <d v="2016-03-03T00:00:00"/>
    <n v="8"/>
    <n v="13"/>
    <n v="15"/>
  </r>
  <r>
    <n v="32455"/>
    <n v="192"/>
    <n v="315"/>
    <n v="14835"/>
    <x v="51"/>
    <d v="2016-02-26T00:00:00"/>
    <d v="2016-03-03T00:00:00"/>
    <n v="24"/>
    <n v="18"/>
    <n v="15"/>
  </r>
  <r>
    <n v="32456"/>
    <n v="192"/>
    <n v="372"/>
    <n v="14836"/>
    <x v="136"/>
    <d v="2016-02-26T00:00:00"/>
    <d v="2016-02-29T00:00:00"/>
    <n v="3"/>
    <n v="16"/>
    <n v="15"/>
  </r>
  <r>
    <n v="32457"/>
    <n v="192"/>
    <n v="372"/>
    <n v="14836"/>
    <x v="85"/>
    <d v="2016-02-26T00:00:00"/>
    <d v="2016-02-29T00:00:00"/>
    <n v="3"/>
    <n v="13"/>
    <n v="15"/>
  </r>
  <r>
    <n v="32458"/>
    <n v="192"/>
    <n v="372"/>
    <n v="14836"/>
    <x v="175"/>
    <d v="2016-02-26T00:00:00"/>
    <d v="2016-02-29T00:00:00"/>
    <n v="40"/>
    <n v="33"/>
    <n v="15"/>
  </r>
  <r>
    <n v="32459"/>
    <n v="192"/>
    <n v="372"/>
    <n v="14836"/>
    <x v="125"/>
    <d v="2016-02-26T00:00:00"/>
    <d v="2016-02-29T00:00:00"/>
    <n v="96"/>
    <n v="18"/>
    <n v="15"/>
  </r>
  <r>
    <n v="32460"/>
    <n v="121"/>
    <n v="398"/>
    <n v="14837"/>
    <x v="187"/>
    <d v="2016-02-27T00:00:00"/>
    <d v="2016-03-04T00:00:00"/>
    <n v="30"/>
    <n v="45"/>
    <n v="15"/>
  </r>
  <r>
    <n v="32461"/>
    <n v="121"/>
    <n v="398"/>
    <n v="14837"/>
    <x v="21"/>
    <d v="2016-02-27T00:00:00"/>
    <d v="2016-03-04T00:00:00"/>
    <n v="5"/>
    <n v="13"/>
    <n v="15"/>
  </r>
  <r>
    <n v="32462"/>
    <n v="125"/>
    <n v="132"/>
    <n v="14838"/>
    <x v="118"/>
    <d v="2016-02-27T00:00:00"/>
    <d v="2016-03-01T00:00:00"/>
    <n v="84"/>
    <n v="18"/>
    <n v="15"/>
  </r>
  <r>
    <n v="32463"/>
    <n v="125"/>
    <n v="132"/>
    <n v="14838"/>
    <x v="165"/>
    <d v="2016-02-27T00:00:00"/>
    <d v="2016-03-01T00:00:00"/>
    <n v="10"/>
    <n v="285"/>
    <n v="15"/>
  </r>
  <r>
    <n v="32464"/>
    <n v="125"/>
    <n v="147"/>
    <n v="14839"/>
    <x v="108"/>
    <d v="2016-02-27T00:00:00"/>
    <d v="2016-03-01T00:00:00"/>
    <n v="96"/>
    <n v="18"/>
    <n v="15"/>
  </r>
  <r>
    <n v="32465"/>
    <n v="125"/>
    <n v="147"/>
    <n v="14839"/>
    <x v="111"/>
    <d v="2016-02-27T00:00:00"/>
    <d v="2016-03-01T00:00:00"/>
    <n v="5"/>
    <n v="25"/>
    <n v="15"/>
  </r>
  <r>
    <n v="32466"/>
    <n v="125"/>
    <n v="147"/>
    <n v="14839"/>
    <x v="73"/>
    <d v="2016-02-27T00:00:00"/>
    <d v="2016-03-01T00:00:00"/>
    <n v="48"/>
    <n v="18"/>
    <n v="15"/>
  </r>
  <r>
    <n v="32467"/>
    <n v="125"/>
    <n v="147"/>
    <n v="14839"/>
    <x v="147"/>
    <d v="2016-02-27T00:00:00"/>
    <d v="2016-03-01T00:00:00"/>
    <n v="96"/>
    <n v="18"/>
    <n v="15"/>
  </r>
  <r>
    <n v="32468"/>
    <n v="125"/>
    <n v="147"/>
    <n v="14839"/>
    <x v="151"/>
    <d v="2016-02-27T00:00:00"/>
    <d v="2016-03-01T00:00:00"/>
    <n v="80"/>
    <n v="32"/>
    <n v="15"/>
  </r>
  <r>
    <n v="32469"/>
    <n v="125"/>
    <n v="169"/>
    <n v="14840"/>
    <x v="77"/>
    <d v="2016-02-27T00:00:00"/>
    <d v="2016-03-01T00:00:00"/>
    <n v="1"/>
    <n v="13"/>
    <n v="15"/>
  </r>
  <r>
    <n v="32470"/>
    <n v="125"/>
    <n v="169"/>
    <n v="14840"/>
    <x v="20"/>
    <d v="2016-02-27T00:00:00"/>
    <d v="2016-03-01T00:00:00"/>
    <n v="6"/>
    <n v="25"/>
    <n v="15"/>
  </r>
  <r>
    <n v="32471"/>
    <n v="125"/>
    <n v="474"/>
    <n v="14841"/>
    <x v="31"/>
    <d v="2016-02-27T00:00:00"/>
    <d v="2016-03-01T00:00:00"/>
    <n v="10"/>
    <n v="13"/>
    <n v="15"/>
  </r>
  <r>
    <n v="32472"/>
    <n v="125"/>
    <n v="474"/>
    <n v="14841"/>
    <x v="66"/>
    <d v="2016-02-27T00:00:00"/>
    <d v="2016-03-01T00:00:00"/>
    <n v="1"/>
    <n v="30"/>
    <n v="15"/>
  </r>
  <r>
    <n v="32473"/>
    <n v="127"/>
    <n v="468"/>
    <n v="14842"/>
    <x v="16"/>
    <d v="2016-02-27T00:00:00"/>
    <d v="2016-02-29T00:00:00"/>
    <n v="3"/>
    <n v="13"/>
    <n v="15"/>
  </r>
  <r>
    <n v="32474"/>
    <n v="127"/>
    <n v="468"/>
    <n v="14842"/>
    <x v="104"/>
    <d v="2016-02-27T00:00:00"/>
    <d v="2016-02-29T00:00:00"/>
    <n v="36"/>
    <n v="18"/>
    <n v="15"/>
  </r>
  <r>
    <n v="32475"/>
    <n v="127"/>
    <n v="468"/>
    <n v="14842"/>
    <x v="147"/>
    <d v="2016-02-27T00:00:00"/>
    <d v="2016-02-29T00:00:00"/>
    <n v="96"/>
    <n v="18"/>
    <n v="15"/>
  </r>
  <r>
    <n v="32476"/>
    <n v="127"/>
    <n v="468"/>
    <n v="14842"/>
    <x v="168"/>
    <d v="2016-02-27T00:00:00"/>
    <d v="2016-02-29T00:00:00"/>
    <n v="1"/>
    <n v="32"/>
    <n v="15"/>
  </r>
  <r>
    <n v="32477"/>
    <n v="127"/>
    <n v="468"/>
    <n v="14842"/>
    <x v="161"/>
    <d v="2016-02-27T00:00:00"/>
    <d v="2016-02-29T00:00:00"/>
    <n v="36"/>
    <n v="18"/>
    <n v="15"/>
  </r>
  <r>
    <n v="32478"/>
    <n v="127"/>
    <n v="468"/>
    <n v="14842"/>
    <x v="82"/>
    <d v="2016-02-27T00:00:00"/>
    <d v="2016-02-29T00:00:00"/>
    <n v="72"/>
    <n v="18"/>
    <n v="15"/>
  </r>
  <r>
    <n v="32479"/>
    <n v="127"/>
    <n v="468"/>
    <n v="14842"/>
    <x v="98"/>
    <d v="2016-02-27T00:00:00"/>
    <d v="2016-03-02T00:00:00"/>
    <n v="288"/>
    <n v="3.7"/>
    <n v="15"/>
  </r>
  <r>
    <n v="32480"/>
    <n v="127"/>
    <n v="468"/>
    <n v="14842"/>
    <x v="112"/>
    <d v="2016-02-27T00:00:00"/>
    <d v="2016-03-02T00:00:00"/>
    <n v="70"/>
    <n v="20"/>
    <n v="15"/>
  </r>
  <r>
    <n v="32481"/>
    <n v="127"/>
    <n v="468"/>
    <n v="14842"/>
    <x v="18"/>
    <d v="2016-02-27T00:00:00"/>
    <d v="2016-03-02T00:00:00"/>
    <n v="4"/>
    <n v="13"/>
    <n v="15"/>
  </r>
  <r>
    <n v="32482"/>
    <n v="127"/>
    <n v="468"/>
    <n v="14842"/>
    <x v="86"/>
    <d v="2016-02-27T00:00:00"/>
    <d v="2016-03-02T00:00:00"/>
    <n v="7"/>
    <n v="13"/>
    <n v="15"/>
  </r>
  <r>
    <n v="32483"/>
    <n v="127"/>
    <n v="468"/>
    <n v="14842"/>
    <x v="45"/>
    <d v="2016-02-27T00:00:00"/>
    <d v="2016-03-01T00:00:00"/>
    <n v="5"/>
    <n v="25"/>
    <n v="15"/>
  </r>
  <r>
    <n v="32484"/>
    <n v="127"/>
    <n v="468"/>
    <n v="14842"/>
    <x v="210"/>
    <d v="2016-02-27T00:00:00"/>
    <d v="2016-03-01T00:00:00"/>
    <n v="120"/>
    <n v="18"/>
    <n v="15"/>
  </r>
  <r>
    <n v="32485"/>
    <n v="127"/>
    <n v="468"/>
    <n v="14842"/>
    <x v="97"/>
    <d v="2016-02-27T00:00:00"/>
    <d v="2016-03-01T00:00:00"/>
    <n v="3"/>
    <n v="13"/>
    <n v="15"/>
  </r>
  <r>
    <n v="32486"/>
    <n v="127"/>
    <n v="468"/>
    <n v="14842"/>
    <x v="106"/>
    <d v="2016-02-27T00:00:00"/>
    <d v="2016-03-01T00:00:00"/>
    <n v="96"/>
    <n v="4.0999999999999996"/>
    <n v="15"/>
  </r>
  <r>
    <n v="32487"/>
    <n v="129"/>
    <n v="292"/>
    <n v="14843"/>
    <x v="146"/>
    <d v="2016-02-27T00:00:00"/>
    <d v="2016-02-29T00:00:00"/>
    <n v="90"/>
    <n v="105"/>
    <n v="15"/>
  </r>
  <r>
    <n v="32488"/>
    <n v="129"/>
    <n v="292"/>
    <n v="14843"/>
    <x v="9"/>
    <d v="2016-02-27T00:00:00"/>
    <d v="2016-02-29T00:00:00"/>
    <n v="7"/>
    <n v="32"/>
    <n v="15"/>
  </r>
  <r>
    <n v="32489"/>
    <n v="129"/>
    <n v="292"/>
    <n v="14843"/>
    <x v="12"/>
    <d v="2016-02-27T00:00:00"/>
    <d v="2016-02-29T00:00:00"/>
    <n v="35"/>
    <n v="2.4"/>
    <n v="15"/>
  </r>
  <r>
    <n v="32490"/>
    <n v="129"/>
    <n v="292"/>
    <n v="14843"/>
    <x v="197"/>
    <d v="2016-02-27T00:00:00"/>
    <d v="2016-02-29T00:00:00"/>
    <n v="120"/>
    <n v="3.5"/>
    <n v="15"/>
  </r>
  <r>
    <n v="32491"/>
    <n v="129"/>
    <n v="459"/>
    <n v="14844"/>
    <x v="137"/>
    <d v="2016-02-27T00:00:00"/>
    <d v="2016-03-02T00:00:00"/>
    <n v="9"/>
    <n v="25"/>
    <n v="15"/>
  </r>
  <r>
    <n v="32492"/>
    <n v="129"/>
    <n v="459"/>
    <n v="14844"/>
    <x v="146"/>
    <d v="2016-02-27T00:00:00"/>
    <d v="2016-03-02T00:00:00"/>
    <n v="100"/>
    <n v="105"/>
    <n v="15"/>
  </r>
  <r>
    <n v="32493"/>
    <n v="129"/>
    <n v="459"/>
    <n v="14844"/>
    <x v="163"/>
    <d v="2016-02-27T00:00:00"/>
    <d v="2016-03-02T00:00:00"/>
    <n v="6"/>
    <n v="240"/>
    <n v="15"/>
  </r>
  <r>
    <n v="32494"/>
    <n v="129"/>
    <n v="459"/>
    <n v="14844"/>
    <x v="78"/>
    <d v="2016-02-27T00:00:00"/>
    <d v="2016-03-02T00:00:00"/>
    <n v="3"/>
    <n v="16"/>
    <n v="15"/>
  </r>
  <r>
    <n v="32495"/>
    <n v="129"/>
    <n v="464"/>
    <n v="14845"/>
    <x v="159"/>
    <d v="2016-02-27T00:00:00"/>
    <d v="2016-03-01T00:00:00"/>
    <n v="72"/>
    <n v="18"/>
    <n v="15"/>
  </r>
  <r>
    <n v="32496"/>
    <n v="129"/>
    <n v="478"/>
    <n v="14846"/>
    <x v="122"/>
    <d v="2016-02-27T00:00:00"/>
    <d v="2016-03-01T00:00:00"/>
    <n v="168"/>
    <n v="3.7"/>
    <n v="15"/>
  </r>
  <r>
    <n v="32497"/>
    <n v="129"/>
    <n v="478"/>
    <n v="14846"/>
    <x v="58"/>
    <d v="2016-02-27T00:00:00"/>
    <d v="2016-03-01T00:00:00"/>
    <n v="5"/>
    <n v="13"/>
    <n v="15"/>
  </r>
  <r>
    <n v="32498"/>
    <n v="129"/>
    <n v="478"/>
    <n v="14846"/>
    <x v="30"/>
    <d v="2016-02-27T00:00:00"/>
    <d v="2016-03-01T00:00:00"/>
    <n v="7"/>
    <n v="32"/>
    <n v="15"/>
  </r>
  <r>
    <n v="32499"/>
    <n v="131"/>
    <n v="603"/>
    <n v="14847"/>
    <x v="80"/>
    <d v="2016-02-27T00:00:00"/>
    <d v="2016-03-02T00:00:00"/>
    <n v="6"/>
    <n v="30"/>
    <n v="15"/>
  </r>
  <r>
    <n v="32500"/>
    <n v="131"/>
    <n v="603"/>
    <n v="14847"/>
    <x v="123"/>
    <d v="2016-02-27T00:00:00"/>
    <d v="2016-03-02T00:00:00"/>
    <n v="90"/>
    <n v="22"/>
    <n v="15"/>
  </r>
  <r>
    <n v="32501"/>
    <n v="135"/>
    <n v="473"/>
    <n v="14848"/>
    <x v="22"/>
    <d v="2016-02-27T00:00:00"/>
    <d v="2016-03-04T00:00:00"/>
    <n v="10"/>
    <n v="13"/>
    <n v="15"/>
  </r>
  <r>
    <n v="32502"/>
    <n v="135"/>
    <n v="473"/>
    <n v="14848"/>
    <x v="111"/>
    <d v="2016-02-27T00:00:00"/>
    <d v="2016-03-04T00:00:00"/>
    <n v="5"/>
    <n v="25"/>
    <n v="15"/>
  </r>
  <r>
    <n v="32503"/>
    <n v="135"/>
    <n v="473"/>
    <n v="14848"/>
    <x v="137"/>
    <d v="2016-02-27T00:00:00"/>
    <d v="2016-03-04T00:00:00"/>
    <n v="9"/>
    <n v="25"/>
    <n v="15"/>
  </r>
  <r>
    <n v="32504"/>
    <n v="135"/>
    <n v="473"/>
    <n v="14848"/>
    <x v="0"/>
    <d v="2016-02-27T00:00:00"/>
    <d v="2016-03-04T00:00:00"/>
    <n v="2"/>
    <n v="30"/>
    <n v="15"/>
  </r>
  <r>
    <n v="32505"/>
    <n v="135"/>
    <n v="473"/>
    <n v="14848"/>
    <x v="153"/>
    <d v="2016-02-27T00:00:00"/>
    <d v="2016-03-04T00:00:00"/>
    <n v="5"/>
    <n v="32"/>
    <n v="15"/>
  </r>
  <r>
    <n v="32506"/>
    <n v="137"/>
    <n v="363"/>
    <n v="14849"/>
    <x v="35"/>
    <d v="2016-02-27T00:00:00"/>
    <d v="2016-02-29T00:00:00"/>
    <n v="7"/>
    <n v="13"/>
    <n v="15"/>
  </r>
  <r>
    <n v="32507"/>
    <n v="137"/>
    <n v="363"/>
    <n v="14849"/>
    <x v="131"/>
    <d v="2016-02-27T00:00:00"/>
    <d v="2016-02-29T00:00:00"/>
    <n v="50"/>
    <n v="26"/>
    <n v="15"/>
  </r>
  <r>
    <n v="32508"/>
    <n v="137"/>
    <n v="363"/>
    <n v="14849"/>
    <x v="172"/>
    <d v="2016-02-27T00:00:00"/>
    <d v="2016-02-29T00:00:00"/>
    <n v="10"/>
    <n v="13"/>
    <n v="15"/>
  </r>
  <r>
    <n v="32509"/>
    <n v="137"/>
    <n v="363"/>
    <n v="14849"/>
    <x v="93"/>
    <d v="2016-02-27T00:00:00"/>
    <d v="2016-02-29T00:00:00"/>
    <n v="108"/>
    <n v="18"/>
    <n v="15"/>
  </r>
  <r>
    <n v="32510"/>
    <n v="137"/>
    <n v="470"/>
    <n v="14850"/>
    <x v="52"/>
    <d v="2016-02-27T00:00:00"/>
    <d v="2016-03-01T00:00:00"/>
    <n v="2"/>
    <n v="13"/>
    <n v="15"/>
  </r>
  <r>
    <n v="32511"/>
    <n v="137"/>
    <n v="470"/>
    <n v="14850"/>
    <x v="17"/>
    <d v="2016-02-27T00:00:00"/>
    <d v="2016-03-01T00:00:00"/>
    <n v="4"/>
    <n v="32"/>
    <n v="15"/>
  </r>
  <r>
    <n v="32512"/>
    <n v="137"/>
    <n v="470"/>
    <n v="14850"/>
    <x v="42"/>
    <d v="2016-02-27T00:00:00"/>
    <d v="2016-03-01T00:00:00"/>
    <n v="2"/>
    <n v="13"/>
    <n v="15"/>
  </r>
  <r>
    <n v="32513"/>
    <n v="137"/>
    <n v="470"/>
    <n v="14850"/>
    <x v="151"/>
    <d v="2016-02-27T00:00:00"/>
    <d v="2016-03-01T00:00:00"/>
    <n v="50"/>
    <n v="32"/>
    <n v="15"/>
  </r>
  <r>
    <n v="32514"/>
    <n v="137"/>
    <n v="680"/>
    <n v="14851"/>
    <x v="61"/>
    <d v="2016-02-27T00:00:00"/>
    <d v="2016-03-01T00:00:00"/>
    <n v="8"/>
    <n v="25"/>
    <n v="15"/>
  </r>
  <r>
    <n v="32515"/>
    <n v="137"/>
    <n v="680"/>
    <n v="14851"/>
    <x v="46"/>
    <d v="2016-02-27T00:00:00"/>
    <d v="2016-03-01T00:00:00"/>
    <n v="3"/>
    <n v="345"/>
    <n v="15"/>
  </r>
  <r>
    <n v="32516"/>
    <n v="137"/>
    <n v="680"/>
    <n v="14851"/>
    <x v="105"/>
    <d v="2016-02-27T00:00:00"/>
    <d v="2016-03-01T00:00:00"/>
    <n v="3"/>
    <n v="32"/>
    <n v="15"/>
  </r>
  <r>
    <n v="32517"/>
    <n v="137"/>
    <n v="680"/>
    <n v="14851"/>
    <x v="37"/>
    <d v="2016-02-27T00:00:00"/>
    <d v="2016-03-01T00:00:00"/>
    <n v="90"/>
    <n v="29"/>
    <n v="15"/>
  </r>
  <r>
    <n v="32518"/>
    <n v="137"/>
    <n v="692"/>
    <n v="14852"/>
    <x v="155"/>
    <d v="2016-02-27T00:00:00"/>
    <d v="2016-03-01T00:00:00"/>
    <n v="5"/>
    <n v="32"/>
    <n v="15"/>
  </r>
  <r>
    <n v="32519"/>
    <n v="137"/>
    <n v="692"/>
    <n v="14852"/>
    <x v="8"/>
    <d v="2016-02-27T00:00:00"/>
    <d v="2016-03-01T00:00:00"/>
    <n v="1"/>
    <n v="230"/>
    <n v="15"/>
  </r>
  <r>
    <n v="32520"/>
    <n v="144"/>
    <n v="351"/>
    <n v="14853"/>
    <x v="185"/>
    <d v="2016-02-27T00:00:00"/>
    <d v="2016-03-01T00:00:00"/>
    <n v="125"/>
    <n v="2.04"/>
    <n v="15"/>
  </r>
  <r>
    <n v="32521"/>
    <n v="144"/>
    <n v="351"/>
    <n v="14853"/>
    <x v="72"/>
    <d v="2016-02-27T00:00:00"/>
    <d v="2016-03-01T00:00:00"/>
    <n v="12"/>
    <n v="18"/>
    <n v="15"/>
  </r>
  <r>
    <n v="32522"/>
    <n v="144"/>
    <n v="456"/>
    <n v="14854"/>
    <x v="149"/>
    <d v="2016-02-27T00:00:00"/>
    <d v="2016-02-29T00:00:00"/>
    <n v="60"/>
    <n v="18"/>
    <n v="15"/>
  </r>
  <r>
    <n v="32523"/>
    <n v="144"/>
    <n v="456"/>
    <n v="14854"/>
    <x v="146"/>
    <d v="2016-02-27T00:00:00"/>
    <d v="2016-02-29T00:00:00"/>
    <n v="60"/>
    <n v="105"/>
    <n v="15"/>
  </r>
  <r>
    <n v="32524"/>
    <n v="144"/>
    <n v="456"/>
    <n v="14854"/>
    <x v="108"/>
    <d v="2016-02-27T00:00:00"/>
    <d v="2016-02-29T00:00:00"/>
    <n v="84"/>
    <n v="18"/>
    <n v="15"/>
  </r>
  <r>
    <n v="32525"/>
    <n v="144"/>
    <n v="456"/>
    <n v="14854"/>
    <x v="44"/>
    <d v="2016-02-27T00:00:00"/>
    <d v="2016-02-29T00:00:00"/>
    <n v="3"/>
    <n v="230"/>
    <n v="15"/>
  </r>
  <r>
    <n v="32526"/>
    <n v="147"/>
    <n v="272"/>
    <n v="14855"/>
    <x v="26"/>
    <d v="2016-02-27T00:00:00"/>
    <d v="2016-03-02T00:00:00"/>
    <n v="8"/>
    <n v="32"/>
    <n v="15"/>
  </r>
  <r>
    <n v="32527"/>
    <n v="147"/>
    <n v="272"/>
    <n v="14855"/>
    <x v="29"/>
    <d v="2016-02-27T00:00:00"/>
    <d v="2016-03-02T00:00:00"/>
    <n v="4"/>
    <n v="13"/>
    <n v="15"/>
  </r>
  <r>
    <n v="32528"/>
    <n v="147"/>
    <n v="273"/>
    <n v="14856"/>
    <x v="14"/>
    <d v="2016-02-27T00:00:00"/>
    <d v="2016-03-01T00:00:00"/>
    <n v="3"/>
    <n v="13"/>
    <n v="15"/>
  </r>
  <r>
    <n v="32529"/>
    <n v="147"/>
    <n v="273"/>
    <n v="14856"/>
    <x v="175"/>
    <d v="2016-02-27T00:00:00"/>
    <d v="2016-03-01T00:00:00"/>
    <n v="80"/>
    <n v="33"/>
    <n v="15"/>
  </r>
  <r>
    <n v="32530"/>
    <n v="147"/>
    <n v="273"/>
    <n v="14856"/>
    <x v="172"/>
    <d v="2016-02-27T00:00:00"/>
    <d v="2016-03-01T00:00:00"/>
    <n v="2"/>
    <n v="13"/>
    <n v="15"/>
  </r>
  <r>
    <n v="32531"/>
    <n v="147"/>
    <n v="273"/>
    <n v="14856"/>
    <x v="119"/>
    <d v="2016-02-27T00:00:00"/>
    <d v="2016-03-01T00:00:00"/>
    <n v="1"/>
    <n v="13"/>
    <n v="15"/>
  </r>
  <r>
    <n v="32532"/>
    <n v="147"/>
    <n v="451"/>
    <n v="14857"/>
    <x v="45"/>
    <d v="2016-02-27T00:00:00"/>
    <d v="2016-03-02T00:00:00"/>
    <n v="7"/>
    <n v="25"/>
    <n v="15"/>
  </r>
  <r>
    <n v="32533"/>
    <n v="147"/>
    <n v="451"/>
    <n v="14857"/>
    <x v="112"/>
    <d v="2016-02-27T00:00:00"/>
    <d v="2016-03-02T00:00:00"/>
    <n v="10"/>
    <n v="20"/>
    <n v="15"/>
  </r>
  <r>
    <n v="32534"/>
    <n v="147"/>
    <n v="451"/>
    <n v="14857"/>
    <x v="207"/>
    <d v="2016-02-27T00:00:00"/>
    <d v="2016-03-01T00:00:00"/>
    <n v="4"/>
    <n v="240"/>
    <n v="15"/>
  </r>
  <r>
    <n v="32535"/>
    <n v="147"/>
    <n v="451"/>
    <n v="14857"/>
    <x v="95"/>
    <d v="2016-02-27T00:00:00"/>
    <d v="2016-03-01T00:00:00"/>
    <n v="4"/>
    <n v="13"/>
    <n v="15"/>
  </r>
  <r>
    <n v="32536"/>
    <n v="147"/>
    <n v="451"/>
    <n v="14857"/>
    <x v="156"/>
    <d v="2016-02-27T00:00:00"/>
    <d v="2016-03-02T00:00:00"/>
    <n v="100"/>
    <n v="0.66"/>
    <n v="15"/>
  </r>
  <r>
    <n v="32537"/>
    <n v="147"/>
    <n v="451"/>
    <n v="14857"/>
    <x v="77"/>
    <d v="2016-02-27T00:00:00"/>
    <d v="2016-03-02T00:00:00"/>
    <n v="6"/>
    <n v="13"/>
    <n v="15"/>
  </r>
  <r>
    <n v="32538"/>
    <n v="147"/>
    <n v="451"/>
    <n v="14857"/>
    <x v="157"/>
    <d v="2016-02-27T00:00:00"/>
    <d v="2016-03-02T00:00:00"/>
    <n v="60"/>
    <n v="4.5"/>
    <n v="15"/>
  </r>
  <r>
    <n v="32539"/>
    <n v="154"/>
    <n v="476"/>
    <n v="14858"/>
    <x v="130"/>
    <d v="2016-02-27T00:00:00"/>
    <d v="2016-03-04T00:00:00"/>
    <n v="60"/>
    <n v="112"/>
    <n v="15"/>
  </r>
  <r>
    <n v="32540"/>
    <n v="154"/>
    <n v="476"/>
    <n v="14858"/>
    <x v="56"/>
    <d v="2016-02-27T00:00:00"/>
    <d v="2016-03-04T00:00:00"/>
    <n v="24"/>
    <n v="2.7"/>
    <n v="15"/>
  </r>
  <r>
    <n v="32541"/>
    <n v="154"/>
    <n v="476"/>
    <n v="14858"/>
    <x v="1"/>
    <d v="2016-02-27T00:00:00"/>
    <d v="2016-03-04T00:00:00"/>
    <n v="50"/>
    <n v="37"/>
    <n v="15"/>
  </r>
  <r>
    <n v="32542"/>
    <n v="154"/>
    <n v="481"/>
    <n v="14859"/>
    <x v="200"/>
    <d v="2016-02-27T00:00:00"/>
    <d v="2016-03-02T00:00:00"/>
    <n v="3"/>
    <n v="13"/>
    <n v="15"/>
  </r>
  <r>
    <n v="32543"/>
    <n v="154"/>
    <n v="481"/>
    <n v="14859"/>
    <x v="85"/>
    <d v="2016-02-27T00:00:00"/>
    <d v="2016-03-02T00:00:00"/>
    <n v="3"/>
    <n v="13"/>
    <n v="15"/>
  </r>
  <r>
    <n v="32544"/>
    <n v="154"/>
    <n v="481"/>
    <n v="14859"/>
    <x v="54"/>
    <d v="2016-02-27T00:00:00"/>
    <d v="2016-03-02T00:00:00"/>
    <n v="8"/>
    <n v="32"/>
    <n v="15"/>
  </r>
  <r>
    <n v="32545"/>
    <n v="160"/>
    <n v="275"/>
    <n v="14860"/>
    <x v="166"/>
    <d v="2016-02-27T00:00:00"/>
    <d v="2016-03-01T00:00:00"/>
    <n v="96"/>
    <n v="18"/>
    <n v="15"/>
  </r>
  <r>
    <n v="32546"/>
    <n v="160"/>
    <n v="275"/>
    <n v="14860"/>
    <x v="46"/>
    <d v="2016-02-27T00:00:00"/>
    <d v="2016-03-01T00:00:00"/>
    <n v="4"/>
    <n v="345"/>
    <n v="15"/>
  </r>
  <r>
    <n v="32547"/>
    <n v="160"/>
    <n v="275"/>
    <n v="14860"/>
    <x v="14"/>
    <d v="2016-02-27T00:00:00"/>
    <d v="2016-03-01T00:00:00"/>
    <n v="7"/>
    <n v="13"/>
    <n v="15"/>
  </r>
  <r>
    <n v="32548"/>
    <n v="160"/>
    <n v="275"/>
    <n v="14860"/>
    <x v="165"/>
    <d v="2016-02-27T00:00:00"/>
    <d v="2016-03-01T00:00:00"/>
    <n v="4"/>
    <n v="285"/>
    <n v="15"/>
  </r>
  <r>
    <n v="32549"/>
    <n v="160"/>
    <n v="275"/>
    <n v="14860"/>
    <x v="142"/>
    <d v="2016-02-27T00:00:00"/>
    <d v="2016-03-01T00:00:00"/>
    <n v="4"/>
    <n v="32"/>
    <n v="15"/>
  </r>
  <r>
    <n v="32550"/>
    <n v="160"/>
    <n v="275"/>
    <n v="14860"/>
    <x v="99"/>
    <d v="2016-02-27T00:00:00"/>
    <d v="2016-03-01T00:00:00"/>
    <n v="3"/>
    <n v="13"/>
    <n v="15"/>
  </r>
  <r>
    <n v="32551"/>
    <n v="160"/>
    <n v="454"/>
    <n v="14861"/>
    <x v="60"/>
    <d v="2016-02-27T00:00:00"/>
    <d v="2016-03-01T00:00:00"/>
    <n v="6"/>
    <n v="90"/>
    <n v="15"/>
  </r>
  <r>
    <n v="32552"/>
    <n v="160"/>
    <n v="454"/>
    <n v="14861"/>
    <x v="164"/>
    <d v="2016-02-27T00:00:00"/>
    <d v="2016-03-01T00:00:00"/>
    <n v="225"/>
    <n v="2.1"/>
    <n v="15"/>
  </r>
  <r>
    <n v="32553"/>
    <n v="160"/>
    <n v="454"/>
    <n v="14861"/>
    <x v="66"/>
    <d v="2016-02-27T00:00:00"/>
    <d v="2016-03-01T00:00:00"/>
    <n v="3"/>
    <n v="30"/>
    <n v="15"/>
  </r>
  <r>
    <n v="32554"/>
    <n v="164"/>
    <n v="145"/>
    <n v="14862"/>
    <x v="66"/>
    <d v="2016-02-27T00:00:00"/>
    <d v="2016-03-01T00:00:00"/>
    <n v="4"/>
    <n v="30"/>
    <n v="15"/>
  </r>
  <r>
    <n v="32555"/>
    <n v="164"/>
    <n v="145"/>
    <n v="14862"/>
    <x v="186"/>
    <d v="2016-02-27T00:00:00"/>
    <d v="2016-03-01T00:00:00"/>
    <n v="12"/>
    <n v="18"/>
    <n v="15"/>
  </r>
  <r>
    <n v="32556"/>
    <n v="164"/>
    <n v="145"/>
    <n v="14862"/>
    <x v="108"/>
    <d v="2016-02-27T00:00:00"/>
    <d v="2016-03-01T00:00:00"/>
    <n v="72"/>
    <n v="18"/>
    <n v="15"/>
  </r>
  <r>
    <n v="32557"/>
    <n v="164"/>
    <n v="145"/>
    <n v="14862"/>
    <x v="218"/>
    <d v="2016-02-27T00:00:00"/>
    <d v="2016-03-01T00:00:00"/>
    <n v="9"/>
    <n v="1899"/>
    <n v="15"/>
  </r>
  <r>
    <n v="32558"/>
    <n v="164"/>
    <n v="170"/>
    <n v="14863"/>
    <x v="180"/>
    <d v="2016-02-27T00:00:00"/>
    <d v="2016-03-02T00:00:00"/>
    <n v="9"/>
    <n v="32"/>
    <n v="15"/>
  </r>
  <r>
    <n v="32559"/>
    <n v="164"/>
    <n v="170"/>
    <n v="14863"/>
    <x v="121"/>
    <d v="2016-02-27T00:00:00"/>
    <d v="2016-03-02T00:00:00"/>
    <n v="10"/>
    <n v="32"/>
    <n v="15"/>
  </r>
  <r>
    <n v="32560"/>
    <n v="164"/>
    <n v="170"/>
    <n v="14863"/>
    <x v="214"/>
    <d v="2016-02-27T00:00:00"/>
    <d v="2016-03-02T00:00:00"/>
    <n v="7"/>
    <n v="30"/>
    <n v="15"/>
  </r>
  <r>
    <n v="32561"/>
    <n v="164"/>
    <n v="170"/>
    <n v="14863"/>
    <x v="77"/>
    <d v="2016-02-27T00:00:00"/>
    <d v="2016-03-02T00:00:00"/>
    <n v="3"/>
    <n v="13"/>
    <n v="15"/>
  </r>
  <r>
    <n v="32562"/>
    <n v="164"/>
    <n v="170"/>
    <n v="14863"/>
    <x v="190"/>
    <d v="2016-02-27T00:00:00"/>
    <d v="2016-03-02T00:00:00"/>
    <n v="7"/>
    <n v="32"/>
    <n v="15"/>
  </r>
  <r>
    <n v="32563"/>
    <n v="164"/>
    <n v="662"/>
    <n v="14864"/>
    <x v="153"/>
    <d v="2016-02-27T00:00:00"/>
    <d v="2016-02-29T00:00:00"/>
    <n v="3"/>
    <n v="32"/>
    <n v="15"/>
  </r>
  <r>
    <n v="32564"/>
    <n v="164"/>
    <n v="662"/>
    <n v="14864"/>
    <x v="13"/>
    <d v="2016-02-27T00:00:00"/>
    <d v="2016-02-29T00:00:00"/>
    <n v="2"/>
    <n v="13"/>
    <n v="15"/>
  </r>
  <r>
    <n v="32565"/>
    <n v="164"/>
    <n v="662"/>
    <n v="14864"/>
    <x v="214"/>
    <d v="2016-02-27T00:00:00"/>
    <d v="2016-02-29T00:00:00"/>
    <n v="3"/>
    <n v="30"/>
    <n v="15"/>
  </r>
  <r>
    <n v="32566"/>
    <n v="170"/>
    <n v="617"/>
    <n v="14865"/>
    <x v="158"/>
    <d v="2016-02-27T00:00:00"/>
    <d v="2016-03-02T00:00:00"/>
    <n v="10"/>
    <n v="18.5"/>
    <n v="15"/>
  </r>
  <r>
    <n v="32567"/>
    <n v="170"/>
    <n v="617"/>
    <n v="14865"/>
    <x v="74"/>
    <d v="2016-02-27T00:00:00"/>
    <d v="2016-03-02T00:00:00"/>
    <n v="50"/>
    <n v="2.74"/>
    <n v="15"/>
  </r>
  <r>
    <n v="32568"/>
    <n v="175"/>
    <n v="334"/>
    <n v="14866"/>
    <x v="112"/>
    <d v="2016-02-27T00:00:00"/>
    <d v="2016-03-01T00:00:00"/>
    <n v="90"/>
    <n v="20"/>
    <n v="15"/>
  </r>
  <r>
    <n v="32569"/>
    <n v="175"/>
    <n v="334"/>
    <n v="14866"/>
    <x v="211"/>
    <d v="2016-02-27T00:00:00"/>
    <d v="2016-03-01T00:00:00"/>
    <n v="90"/>
    <n v="30"/>
    <n v="15"/>
  </r>
  <r>
    <n v="32570"/>
    <n v="175"/>
    <n v="334"/>
    <n v="14866"/>
    <x v="67"/>
    <d v="2016-02-27T00:00:00"/>
    <d v="2016-03-01T00:00:00"/>
    <n v="5"/>
    <n v="13"/>
    <n v="15"/>
  </r>
  <r>
    <n v="32571"/>
    <n v="175"/>
    <n v="334"/>
    <n v="14866"/>
    <x v="48"/>
    <d v="2016-02-27T00:00:00"/>
    <d v="2016-03-01T00:00:00"/>
    <n v="24"/>
    <n v="2.7"/>
    <n v="15"/>
  </r>
  <r>
    <n v="32572"/>
    <n v="181"/>
    <n v="462"/>
    <n v="14867"/>
    <x v="56"/>
    <d v="2016-02-27T00:00:00"/>
    <d v="2016-03-02T00:00:00"/>
    <n v="120"/>
    <n v="2.7"/>
    <n v="15"/>
  </r>
  <r>
    <n v="32573"/>
    <n v="181"/>
    <n v="462"/>
    <n v="14867"/>
    <x v="7"/>
    <d v="2016-02-27T00:00:00"/>
    <d v="2016-03-02T00:00:00"/>
    <n v="10"/>
    <n v="13"/>
    <n v="15"/>
  </r>
  <r>
    <n v="32574"/>
    <n v="181"/>
    <n v="462"/>
    <n v="14867"/>
    <x v="17"/>
    <d v="2016-02-27T00:00:00"/>
    <d v="2016-03-02T00:00:00"/>
    <n v="2"/>
    <n v="32"/>
    <n v="15"/>
  </r>
  <r>
    <n v="32575"/>
    <n v="181"/>
    <n v="462"/>
    <n v="14867"/>
    <x v="109"/>
    <d v="2016-02-27T00:00:00"/>
    <d v="2016-03-02T00:00:00"/>
    <n v="48"/>
    <n v="3.7"/>
    <n v="15"/>
  </r>
  <r>
    <n v="32576"/>
    <n v="181"/>
    <n v="471"/>
    <n v="14868"/>
    <x v="4"/>
    <d v="2016-02-27T00:00:00"/>
    <d v="2016-03-02T00:00:00"/>
    <n v="6"/>
    <n v="13"/>
    <n v="15"/>
  </r>
  <r>
    <n v="32577"/>
    <n v="181"/>
    <n v="471"/>
    <n v="14868"/>
    <x v="34"/>
    <d v="2016-02-27T00:00:00"/>
    <d v="2016-03-02T00:00:00"/>
    <n v="5"/>
    <n v="13"/>
    <n v="15"/>
  </r>
  <r>
    <n v="32578"/>
    <n v="181"/>
    <n v="471"/>
    <n v="14868"/>
    <x v="139"/>
    <d v="2016-02-27T00:00:00"/>
    <d v="2016-03-02T00:00:00"/>
    <n v="25"/>
    <n v="1.1399999999999999"/>
    <n v="15"/>
  </r>
  <r>
    <n v="32579"/>
    <n v="181"/>
    <n v="471"/>
    <n v="14868"/>
    <x v="4"/>
    <d v="2016-02-27T00:00:00"/>
    <d v="2016-03-02T00:00:00"/>
    <n v="4"/>
    <n v="13"/>
    <n v="15"/>
  </r>
  <r>
    <n v="32580"/>
    <n v="181"/>
    <n v="471"/>
    <n v="14868"/>
    <x v="144"/>
    <d v="2016-02-27T00:00:00"/>
    <d v="2016-03-02T00:00:00"/>
    <n v="5"/>
    <n v="13"/>
    <n v="15"/>
  </r>
  <r>
    <n v="32581"/>
    <n v="181"/>
    <n v="471"/>
    <n v="14868"/>
    <x v="38"/>
    <d v="2016-02-27T00:00:00"/>
    <d v="2016-03-02T00:00:00"/>
    <n v="2"/>
    <n v="32"/>
    <n v="15"/>
  </r>
  <r>
    <n v="32582"/>
    <n v="181"/>
    <n v="471"/>
    <n v="14868"/>
    <x v="65"/>
    <d v="2016-02-27T00:00:00"/>
    <d v="2016-03-02T00:00:00"/>
    <n v="5"/>
    <n v="25"/>
    <n v="15"/>
  </r>
  <r>
    <n v="32583"/>
    <n v="182"/>
    <n v="230"/>
    <n v="14869"/>
    <x v="9"/>
    <d v="2016-02-27T00:00:00"/>
    <d v="2016-03-04T00:00:00"/>
    <n v="2"/>
    <n v="32"/>
    <n v="15"/>
  </r>
  <r>
    <n v="32584"/>
    <n v="182"/>
    <n v="230"/>
    <n v="14869"/>
    <x v="7"/>
    <d v="2016-02-27T00:00:00"/>
    <d v="2016-03-04T00:00:00"/>
    <n v="9"/>
    <n v="13"/>
    <n v="15"/>
  </r>
  <r>
    <n v="32585"/>
    <n v="182"/>
    <n v="230"/>
    <n v="14869"/>
    <x v="126"/>
    <d v="2016-02-27T00:00:00"/>
    <d v="2016-03-04T00:00:00"/>
    <n v="30"/>
    <n v="1.89"/>
    <n v="15"/>
  </r>
  <r>
    <n v="32586"/>
    <n v="182"/>
    <n v="230"/>
    <n v="14869"/>
    <x v="181"/>
    <d v="2016-02-27T00:00:00"/>
    <d v="2016-03-04T00:00:00"/>
    <n v="120"/>
    <n v="18"/>
    <n v="15"/>
  </r>
  <r>
    <n v="32587"/>
    <n v="182"/>
    <n v="230"/>
    <n v="14869"/>
    <x v="19"/>
    <d v="2016-02-27T00:00:00"/>
    <d v="2016-03-04T00:00:00"/>
    <n v="7"/>
    <n v="87"/>
    <n v="15"/>
  </r>
  <r>
    <n v="32588"/>
    <n v="182"/>
    <n v="230"/>
    <n v="14869"/>
    <x v="118"/>
    <d v="2016-02-27T00:00:00"/>
    <d v="2016-03-01T00:00:00"/>
    <n v="48"/>
    <n v="18"/>
    <n v="15"/>
  </r>
  <r>
    <n v="32589"/>
    <n v="182"/>
    <n v="230"/>
    <n v="14869"/>
    <x v="22"/>
    <d v="2016-02-27T00:00:00"/>
    <d v="2016-03-01T00:00:00"/>
    <n v="9"/>
    <n v="13"/>
    <n v="15"/>
  </r>
  <r>
    <n v="32590"/>
    <n v="182"/>
    <n v="230"/>
    <n v="14869"/>
    <x v="101"/>
    <d v="2016-02-27T00:00:00"/>
    <d v="2016-03-01T00:00:00"/>
    <n v="6"/>
    <n v="13"/>
    <n v="15"/>
  </r>
  <r>
    <n v="32591"/>
    <n v="182"/>
    <n v="230"/>
    <n v="14869"/>
    <x v="50"/>
    <d v="2016-02-27T00:00:00"/>
    <d v="2016-03-01T00:00:00"/>
    <n v="1"/>
    <n v="45"/>
    <n v="15"/>
  </r>
  <r>
    <n v="32592"/>
    <n v="182"/>
    <n v="230"/>
    <n v="14869"/>
    <x v="166"/>
    <d v="2016-02-27T00:00:00"/>
    <d v="2016-03-01T00:00:00"/>
    <n v="48"/>
    <n v="18"/>
    <n v="15"/>
  </r>
  <r>
    <n v="32593"/>
    <n v="182"/>
    <n v="230"/>
    <n v="14869"/>
    <x v="121"/>
    <d v="2016-02-27T00:00:00"/>
    <d v="2016-03-02T00:00:00"/>
    <n v="10"/>
    <n v="32"/>
    <n v="15"/>
  </r>
  <r>
    <n v="32594"/>
    <n v="182"/>
    <n v="230"/>
    <n v="14869"/>
    <x v="191"/>
    <d v="2016-02-27T00:00:00"/>
    <d v="2016-03-02T00:00:00"/>
    <n v="108"/>
    <n v="18"/>
    <n v="15"/>
  </r>
  <r>
    <n v="32595"/>
    <n v="182"/>
    <n v="230"/>
    <n v="14869"/>
    <x v="158"/>
    <d v="2016-02-27T00:00:00"/>
    <d v="2016-03-02T00:00:00"/>
    <n v="100"/>
    <n v="18.5"/>
    <n v="15"/>
  </r>
  <r>
    <n v="32596"/>
    <n v="182"/>
    <n v="230"/>
    <n v="14869"/>
    <x v="45"/>
    <d v="2016-02-27T00:00:00"/>
    <d v="2016-03-02T00:00:00"/>
    <n v="8"/>
    <n v="25"/>
    <n v="15"/>
  </r>
  <r>
    <n v="32597"/>
    <n v="182"/>
    <n v="230"/>
    <n v="14869"/>
    <x v="198"/>
    <d v="2016-02-27T00:00:00"/>
    <d v="2016-03-02T00:00:00"/>
    <n v="80"/>
    <n v="18"/>
    <n v="15"/>
  </r>
  <r>
    <n v="32598"/>
    <n v="182"/>
    <n v="282"/>
    <n v="14870"/>
    <x v="176"/>
    <d v="2016-02-27T00:00:00"/>
    <d v="2016-03-01T00:00:00"/>
    <n v="72"/>
    <n v="18"/>
    <n v="15"/>
  </r>
  <r>
    <n v="32599"/>
    <n v="182"/>
    <n v="282"/>
    <n v="14870"/>
    <x v="199"/>
    <d v="2016-02-27T00:00:00"/>
    <d v="2016-03-01T00:00:00"/>
    <n v="175"/>
    <n v="1.05"/>
    <n v="15"/>
  </r>
  <r>
    <n v="32600"/>
    <n v="182"/>
    <n v="282"/>
    <n v="14870"/>
    <x v="56"/>
    <d v="2016-02-27T00:00:00"/>
    <d v="2016-03-01T00:00:00"/>
    <n v="36"/>
    <n v="2.7"/>
    <n v="15"/>
  </r>
  <r>
    <n v="32601"/>
    <n v="182"/>
    <n v="326"/>
    <n v="14871"/>
    <x v="143"/>
    <d v="2016-02-27T00:00:00"/>
    <d v="2016-03-01T00:00:00"/>
    <n v="7"/>
    <n v="25"/>
    <n v="15"/>
  </r>
  <r>
    <n v="32602"/>
    <n v="182"/>
    <n v="326"/>
    <n v="14871"/>
    <x v="121"/>
    <d v="2016-02-27T00:00:00"/>
    <d v="2016-03-01T00:00:00"/>
    <n v="5"/>
    <n v="32"/>
    <n v="15"/>
  </r>
  <r>
    <n v="32603"/>
    <n v="182"/>
    <n v="326"/>
    <n v="14871"/>
    <x v="137"/>
    <d v="2016-02-27T00:00:00"/>
    <d v="2016-03-01T00:00:00"/>
    <n v="1"/>
    <n v="25"/>
    <n v="15"/>
  </r>
  <r>
    <n v="32604"/>
    <n v="185"/>
    <n v="146"/>
    <n v="14872"/>
    <x v="99"/>
    <d v="2016-02-27T00:00:00"/>
    <d v="2016-02-29T00:00:00"/>
    <n v="5"/>
    <n v="13"/>
    <n v="15"/>
  </r>
  <r>
    <n v="32605"/>
    <n v="185"/>
    <n v="146"/>
    <n v="14872"/>
    <x v="163"/>
    <d v="2016-02-27T00:00:00"/>
    <d v="2016-02-29T00:00:00"/>
    <n v="6"/>
    <n v="240"/>
    <n v="15"/>
  </r>
  <r>
    <n v="32606"/>
    <n v="185"/>
    <n v="157"/>
    <n v="14873"/>
    <x v="79"/>
    <d v="2016-02-27T00:00:00"/>
    <d v="2016-02-29T00:00:00"/>
    <n v="108"/>
    <n v="18"/>
    <n v="15"/>
  </r>
  <r>
    <n v="32607"/>
    <n v="185"/>
    <n v="157"/>
    <n v="14873"/>
    <x v="118"/>
    <d v="2016-02-27T00:00:00"/>
    <d v="2016-02-29T00:00:00"/>
    <n v="72"/>
    <n v="18"/>
    <n v="15"/>
  </r>
  <r>
    <n v="32608"/>
    <n v="185"/>
    <n v="157"/>
    <n v="14873"/>
    <x v="53"/>
    <d v="2016-02-27T00:00:00"/>
    <d v="2016-02-29T00:00:00"/>
    <n v="20"/>
    <n v="102"/>
    <n v="15"/>
  </r>
  <r>
    <n v="32609"/>
    <n v="185"/>
    <n v="453"/>
    <n v="14874"/>
    <x v="195"/>
    <d v="2016-02-27T00:00:00"/>
    <d v="2016-03-01T00:00:00"/>
    <n v="48"/>
    <n v="18"/>
    <n v="15"/>
  </r>
  <r>
    <n v="32610"/>
    <n v="185"/>
    <n v="453"/>
    <n v="14874"/>
    <x v="111"/>
    <d v="2016-02-27T00:00:00"/>
    <d v="2016-03-01T00:00:00"/>
    <n v="2"/>
    <n v="25"/>
    <n v="15"/>
  </r>
  <r>
    <n v="32611"/>
    <n v="185"/>
    <n v="453"/>
    <n v="14874"/>
    <x v="91"/>
    <d v="2016-02-27T00:00:00"/>
    <d v="2016-03-01T00:00:00"/>
    <n v="7"/>
    <n v="30"/>
    <n v="15"/>
  </r>
  <r>
    <n v="32612"/>
    <n v="185"/>
    <n v="453"/>
    <n v="14874"/>
    <x v="138"/>
    <d v="2016-02-27T00:00:00"/>
    <d v="2016-03-01T00:00:00"/>
    <n v="96"/>
    <n v="3.7"/>
    <n v="15"/>
  </r>
  <r>
    <n v="32613"/>
    <n v="185"/>
    <n v="479"/>
    <n v="14875"/>
    <x v="32"/>
    <d v="2016-02-27T00:00:00"/>
    <d v="2016-02-29T00:00:00"/>
    <n v="120"/>
    <n v="18"/>
    <n v="15"/>
  </r>
  <r>
    <n v="32614"/>
    <n v="185"/>
    <n v="479"/>
    <n v="14875"/>
    <x v="10"/>
    <d v="2016-02-27T00:00:00"/>
    <d v="2016-02-29T00:00:00"/>
    <n v="3"/>
    <n v="34"/>
    <n v="15"/>
  </r>
  <r>
    <n v="32615"/>
    <n v="185"/>
    <n v="479"/>
    <n v="14875"/>
    <x v="198"/>
    <d v="2016-02-27T00:00:00"/>
    <d v="2016-02-29T00:00:00"/>
    <n v="30"/>
    <n v="18"/>
    <n v="15"/>
  </r>
  <r>
    <n v="32616"/>
    <n v="185"/>
    <n v="479"/>
    <n v="14875"/>
    <x v="176"/>
    <d v="2016-02-27T00:00:00"/>
    <d v="2016-02-29T00:00:00"/>
    <n v="96"/>
    <n v="18"/>
    <n v="15"/>
  </r>
  <r>
    <n v="32617"/>
    <n v="185"/>
    <n v="494"/>
    <n v="14876"/>
    <x v="171"/>
    <d v="2016-02-27T00:00:00"/>
    <d v="2016-03-01T00:00:00"/>
    <n v="8"/>
    <n v="32"/>
    <n v="15"/>
  </r>
  <r>
    <n v="32618"/>
    <n v="185"/>
    <n v="494"/>
    <n v="14876"/>
    <x v="5"/>
    <d v="2016-02-27T00:00:00"/>
    <d v="2016-03-01T00:00:00"/>
    <n v="9"/>
    <n v="32"/>
    <n v="15"/>
  </r>
  <r>
    <n v="32619"/>
    <n v="185"/>
    <n v="494"/>
    <n v="14876"/>
    <x v="42"/>
    <d v="2016-02-27T00:00:00"/>
    <d v="2016-03-01T00:00:00"/>
    <n v="8"/>
    <n v="13"/>
    <n v="15"/>
  </r>
  <r>
    <n v="32620"/>
    <n v="185"/>
    <n v="494"/>
    <n v="14876"/>
    <x v="7"/>
    <d v="2016-02-27T00:00:00"/>
    <d v="2016-03-01T00:00:00"/>
    <n v="6"/>
    <n v="13"/>
    <n v="15"/>
  </r>
  <r>
    <n v="32621"/>
    <n v="187"/>
    <n v="156"/>
    <n v="14877"/>
    <x v="71"/>
    <d v="2016-02-27T00:00:00"/>
    <d v="2016-03-02T00:00:00"/>
    <n v="10"/>
    <n v="35"/>
    <n v="15"/>
  </r>
  <r>
    <n v="32622"/>
    <n v="187"/>
    <n v="156"/>
    <n v="14877"/>
    <x v="25"/>
    <d v="2016-02-27T00:00:00"/>
    <d v="2016-03-02T00:00:00"/>
    <n v="7"/>
    <n v="13"/>
    <n v="15"/>
  </r>
  <r>
    <n v="32623"/>
    <n v="187"/>
    <n v="316"/>
    <n v="14878"/>
    <x v="134"/>
    <d v="2016-02-27T00:00:00"/>
    <d v="2016-03-02T00:00:00"/>
    <n v="10"/>
    <n v="25"/>
    <n v="15"/>
  </r>
  <r>
    <n v="32624"/>
    <n v="187"/>
    <n v="316"/>
    <n v="14878"/>
    <x v="131"/>
    <d v="2016-02-27T00:00:00"/>
    <d v="2016-03-02T00:00:00"/>
    <n v="80"/>
    <n v="26"/>
    <n v="15"/>
  </r>
  <r>
    <n v="32625"/>
    <n v="187"/>
    <n v="316"/>
    <n v="14878"/>
    <x v="208"/>
    <d v="2016-02-27T00:00:00"/>
    <d v="2016-03-02T00:00:00"/>
    <n v="70"/>
    <n v="108"/>
    <n v="15"/>
  </r>
  <r>
    <n v="32626"/>
    <n v="187"/>
    <n v="316"/>
    <n v="14878"/>
    <x v="148"/>
    <d v="2016-02-27T00:00:00"/>
    <d v="2016-03-02T00:00:00"/>
    <n v="40"/>
    <n v="4.3"/>
    <n v="15"/>
  </r>
  <r>
    <n v="32627"/>
    <n v="187"/>
    <n v="316"/>
    <n v="14878"/>
    <x v="58"/>
    <d v="2016-02-27T00:00:00"/>
    <d v="2016-03-02T00:00:00"/>
    <n v="5"/>
    <n v="13"/>
    <n v="15"/>
  </r>
  <r>
    <n v="32628"/>
    <n v="187"/>
    <n v="331"/>
    <n v="14879"/>
    <x v="138"/>
    <d v="2016-02-27T00:00:00"/>
    <d v="2016-03-01T00:00:00"/>
    <n v="48"/>
    <n v="3.7"/>
    <n v="15"/>
  </r>
  <r>
    <n v="32629"/>
    <n v="187"/>
    <n v="331"/>
    <n v="14879"/>
    <x v="110"/>
    <d v="2016-02-27T00:00:00"/>
    <d v="2016-03-01T00:00:00"/>
    <n v="10"/>
    <n v="34"/>
    <n v="15"/>
  </r>
  <r>
    <n v="32630"/>
    <n v="187"/>
    <n v="331"/>
    <n v="14879"/>
    <x v="5"/>
    <d v="2016-02-27T00:00:00"/>
    <d v="2016-03-01T00:00:00"/>
    <n v="2"/>
    <n v="32"/>
    <n v="15"/>
  </r>
  <r>
    <n v="32631"/>
    <n v="187"/>
    <n v="331"/>
    <n v="14879"/>
    <x v="91"/>
    <d v="2016-02-27T00:00:00"/>
    <d v="2016-03-01T00:00:00"/>
    <n v="8"/>
    <n v="30"/>
    <n v="15"/>
  </r>
  <r>
    <n v="32632"/>
    <n v="187"/>
    <n v="615"/>
    <n v="14880"/>
    <x v="29"/>
    <d v="2016-02-27T00:00:00"/>
    <d v="2016-03-01T00:00:00"/>
    <n v="2"/>
    <n v="13"/>
    <n v="15"/>
  </r>
  <r>
    <n v="32633"/>
    <n v="187"/>
    <n v="615"/>
    <n v="14880"/>
    <x v="210"/>
    <d v="2016-02-27T00:00:00"/>
    <d v="2016-03-01T00:00:00"/>
    <n v="36"/>
    <n v="18"/>
    <n v="15"/>
  </r>
  <r>
    <n v="32634"/>
    <n v="187"/>
    <n v="615"/>
    <n v="14880"/>
    <x v="190"/>
    <d v="2016-02-27T00:00:00"/>
    <d v="2016-03-01T00:00:00"/>
    <n v="2"/>
    <n v="32"/>
    <n v="15"/>
  </r>
  <r>
    <n v="32635"/>
    <n v="187"/>
    <n v="615"/>
    <n v="14880"/>
    <x v="84"/>
    <d v="2016-02-27T00:00:00"/>
    <d v="2016-03-01T00:00:00"/>
    <n v="250"/>
    <n v="1.28"/>
    <n v="15"/>
  </r>
  <r>
    <n v="32636"/>
    <n v="187"/>
    <n v="615"/>
    <n v="14880"/>
    <x v="85"/>
    <d v="2016-02-27T00:00:00"/>
    <d v="2016-03-01T00:00:00"/>
    <n v="1"/>
    <n v="13"/>
    <n v="15"/>
  </r>
  <r>
    <n v="32637"/>
    <n v="187"/>
    <n v="695"/>
    <n v="14881"/>
    <x v="145"/>
    <d v="2016-02-27T00:00:00"/>
    <d v="2016-03-01T00:00:00"/>
    <n v="9"/>
    <n v="35"/>
    <n v="15"/>
  </r>
  <r>
    <n v="32638"/>
    <n v="187"/>
    <n v="695"/>
    <n v="14881"/>
    <x v="142"/>
    <d v="2016-02-27T00:00:00"/>
    <d v="2016-03-01T00:00:00"/>
    <n v="4"/>
    <n v="32"/>
    <n v="15"/>
  </r>
  <r>
    <n v="32639"/>
    <n v="187"/>
    <n v="695"/>
    <n v="14881"/>
    <x v="189"/>
    <d v="2016-02-27T00:00:00"/>
    <d v="2016-03-01T00:00:00"/>
    <n v="40"/>
    <n v="25"/>
    <n v="15"/>
  </r>
  <r>
    <n v="32640"/>
    <n v="192"/>
    <n v="305"/>
    <n v="14882"/>
    <x v="122"/>
    <d v="2016-02-27T00:00:00"/>
    <d v="2016-03-02T00:00:00"/>
    <n v="120"/>
    <n v="3.7"/>
    <n v="15"/>
  </r>
  <r>
    <n v="32641"/>
    <n v="192"/>
    <n v="305"/>
    <n v="14882"/>
    <x v="12"/>
    <d v="2016-02-27T00:00:00"/>
    <d v="2016-03-02T00:00:00"/>
    <n v="40"/>
    <n v="2.4"/>
    <n v="15"/>
  </r>
  <r>
    <n v="32642"/>
    <n v="192"/>
    <n v="466"/>
    <n v="14883"/>
    <x v="93"/>
    <d v="2016-02-27T00:00:00"/>
    <d v="2016-02-29T00:00:00"/>
    <n v="96"/>
    <n v="18"/>
    <n v="15"/>
  </r>
  <r>
    <n v="32643"/>
    <n v="192"/>
    <n v="466"/>
    <n v="14883"/>
    <x v="172"/>
    <d v="2016-02-27T00:00:00"/>
    <d v="2016-02-29T00:00:00"/>
    <n v="10"/>
    <n v="13"/>
    <n v="15"/>
  </r>
  <r>
    <n v="32644"/>
    <n v="192"/>
    <n v="466"/>
    <n v="14883"/>
    <x v="218"/>
    <d v="2016-02-27T00:00:00"/>
    <d v="2016-02-29T00:00:00"/>
    <n v="5"/>
    <n v="1899"/>
    <n v="15"/>
  </r>
  <r>
    <n v="89415"/>
    <n v="121"/>
    <n v="398"/>
    <n v="29980"/>
    <x v="24"/>
    <d v="2017-01-30T00:00:00"/>
    <d v="2017-02-04T00:00:00"/>
    <n v="3"/>
    <n v="285"/>
    <n v="15"/>
  </r>
  <r>
    <n v="89416"/>
    <n v="121"/>
    <n v="398"/>
    <n v="29980"/>
    <x v="44"/>
    <d v="2017-01-30T00:00:00"/>
    <d v="2017-02-04T00:00:00"/>
    <n v="4"/>
    <n v="230"/>
    <n v="15"/>
  </r>
  <r>
    <n v="89417"/>
    <n v="121"/>
    <n v="398"/>
    <n v="29980"/>
    <x v="65"/>
    <d v="2017-01-30T00:00:00"/>
    <d v="2017-02-04T00:00:00"/>
    <n v="9"/>
    <n v="25"/>
    <n v="15"/>
  </r>
  <r>
    <n v="89418"/>
    <n v="121"/>
    <n v="398"/>
    <n v="29980"/>
    <x v="94"/>
    <d v="2017-01-30T00:00:00"/>
    <d v="2017-02-04T00:00:00"/>
    <n v="90"/>
    <n v="99"/>
    <n v="15"/>
  </r>
  <r>
    <n v="89419"/>
    <n v="121"/>
    <n v="482"/>
    <n v="29981"/>
    <x v="43"/>
    <d v="2017-01-30T00:00:00"/>
    <d v="2017-02-03T00:00:00"/>
    <n v="10"/>
    <n v="25"/>
    <n v="15"/>
  </r>
  <r>
    <n v="89420"/>
    <n v="121"/>
    <n v="482"/>
    <n v="29981"/>
    <x v="109"/>
    <d v="2017-01-30T00:00:00"/>
    <d v="2017-02-03T00:00:00"/>
    <n v="72"/>
    <n v="3.7"/>
    <n v="15"/>
  </r>
  <r>
    <n v="89421"/>
    <n v="121"/>
    <n v="482"/>
    <n v="29981"/>
    <x v="169"/>
    <d v="2017-01-30T00:00:00"/>
    <d v="2017-02-03T00:00:00"/>
    <n v="24"/>
    <n v="18"/>
    <n v="15"/>
  </r>
  <r>
    <n v="89422"/>
    <n v="121"/>
    <n v="482"/>
    <n v="29981"/>
    <x v="49"/>
    <d v="2017-01-30T00:00:00"/>
    <d v="2017-02-03T00:00:00"/>
    <n v="2"/>
    <n v="32"/>
    <n v="15"/>
  </r>
  <r>
    <n v="89423"/>
    <n v="121"/>
    <n v="483"/>
    <n v="29982"/>
    <x v="207"/>
    <d v="2017-01-30T00:00:00"/>
    <d v="2017-02-03T00:00:00"/>
    <n v="7"/>
    <n v="240"/>
    <n v="15"/>
  </r>
  <r>
    <n v="89424"/>
    <n v="121"/>
    <n v="483"/>
    <n v="29982"/>
    <x v="171"/>
    <d v="2017-01-30T00:00:00"/>
    <d v="2017-02-03T00:00:00"/>
    <n v="4"/>
    <n v="32"/>
    <n v="15"/>
  </r>
  <r>
    <n v="89425"/>
    <n v="121"/>
    <n v="483"/>
    <n v="29982"/>
    <x v="61"/>
    <d v="2017-01-30T00:00:00"/>
    <d v="2017-02-03T00:00:00"/>
    <n v="10"/>
    <n v="25"/>
    <n v="15"/>
  </r>
  <r>
    <n v="89426"/>
    <n v="121"/>
    <n v="483"/>
    <n v="29982"/>
    <x v="43"/>
    <d v="2017-01-30T00:00:00"/>
    <d v="2017-02-03T00:00:00"/>
    <n v="8"/>
    <n v="25"/>
    <n v="15"/>
  </r>
  <r>
    <n v="89427"/>
    <n v="121"/>
    <n v="483"/>
    <n v="29982"/>
    <x v="150"/>
    <d v="2017-01-30T00:00:00"/>
    <d v="2017-02-03T00:00:00"/>
    <n v="40"/>
    <n v="32"/>
    <n v="15"/>
  </r>
  <r>
    <n v="89428"/>
    <n v="125"/>
    <n v="493"/>
    <n v="29983"/>
    <x v="155"/>
    <d v="2017-01-30T00:00:00"/>
    <d v="2017-02-04T00:00:00"/>
    <n v="3"/>
    <n v="32"/>
    <n v="15"/>
  </r>
  <r>
    <n v="89429"/>
    <n v="125"/>
    <n v="493"/>
    <n v="29983"/>
    <x v="3"/>
    <d v="2017-01-30T00:00:00"/>
    <d v="2017-02-04T00:00:00"/>
    <n v="3"/>
    <n v="32"/>
    <n v="15"/>
  </r>
  <r>
    <n v="89430"/>
    <n v="125"/>
    <n v="493"/>
    <n v="29983"/>
    <x v="110"/>
    <d v="2017-01-30T00:00:00"/>
    <d v="2017-02-04T00:00:00"/>
    <n v="2"/>
    <n v="34"/>
    <n v="15"/>
  </r>
  <r>
    <n v="89431"/>
    <n v="125"/>
    <n v="493"/>
    <n v="29983"/>
    <x v="107"/>
    <d v="2017-01-30T00:00:00"/>
    <d v="2017-02-04T00:00:00"/>
    <n v="72"/>
    <n v="4.0999999999999996"/>
    <n v="15"/>
  </r>
  <r>
    <n v="89432"/>
    <n v="125"/>
    <n v="493"/>
    <n v="29983"/>
    <x v="10"/>
    <d v="2017-01-30T00:00:00"/>
    <d v="2017-02-04T00:00:00"/>
    <n v="6"/>
    <n v="34"/>
    <n v="15"/>
  </r>
  <r>
    <n v="89433"/>
    <n v="127"/>
    <n v="381"/>
    <n v="29984"/>
    <x v="191"/>
    <d v="2017-01-30T00:00:00"/>
    <d v="2017-02-01T00:00:00"/>
    <n v="96"/>
    <n v="18"/>
    <n v="15"/>
  </r>
  <r>
    <n v="89434"/>
    <n v="127"/>
    <n v="381"/>
    <n v="29984"/>
    <x v="134"/>
    <d v="2017-01-30T00:00:00"/>
    <d v="2017-02-01T00:00:00"/>
    <n v="4"/>
    <n v="25"/>
    <n v="15"/>
  </r>
  <r>
    <n v="89435"/>
    <n v="127"/>
    <n v="381"/>
    <n v="29984"/>
    <x v="169"/>
    <d v="2017-01-30T00:00:00"/>
    <d v="2017-02-01T00:00:00"/>
    <n v="36"/>
    <n v="18"/>
    <n v="15"/>
  </r>
  <r>
    <n v="89436"/>
    <n v="127"/>
    <n v="381"/>
    <n v="29984"/>
    <x v="93"/>
    <d v="2017-01-30T00:00:00"/>
    <d v="2017-02-01T00:00:00"/>
    <n v="108"/>
    <n v="18"/>
    <n v="15"/>
  </r>
  <r>
    <n v="89437"/>
    <n v="127"/>
    <n v="381"/>
    <n v="29984"/>
    <x v="87"/>
    <d v="2017-01-30T00:00:00"/>
    <d v="2017-02-01T00:00:00"/>
    <n v="24"/>
    <n v="2.7"/>
    <n v="15"/>
  </r>
  <r>
    <n v="89438"/>
    <n v="127"/>
    <n v="468"/>
    <n v="29985"/>
    <x v="45"/>
    <d v="2017-01-30T00:00:00"/>
    <d v="2017-02-01T00:00:00"/>
    <n v="6"/>
    <n v="25"/>
    <n v="15"/>
  </r>
  <r>
    <n v="89439"/>
    <n v="127"/>
    <n v="468"/>
    <n v="29985"/>
    <x v="159"/>
    <d v="2017-01-30T00:00:00"/>
    <d v="2017-02-01T00:00:00"/>
    <n v="48"/>
    <n v="18"/>
    <n v="15"/>
  </r>
  <r>
    <n v="89440"/>
    <n v="127"/>
    <n v="468"/>
    <n v="29985"/>
    <x v="154"/>
    <d v="2017-01-30T00:00:00"/>
    <d v="2017-02-01T00:00:00"/>
    <n v="78"/>
    <n v="2.9"/>
    <n v="15"/>
  </r>
  <r>
    <n v="89441"/>
    <n v="127"/>
    <n v="468"/>
    <n v="29985"/>
    <x v="105"/>
    <d v="2017-01-30T00:00:00"/>
    <d v="2017-02-01T00:00:00"/>
    <n v="3"/>
    <n v="32"/>
    <n v="15"/>
  </r>
  <r>
    <n v="89442"/>
    <n v="127"/>
    <n v="468"/>
    <n v="29985"/>
    <x v="22"/>
    <d v="2017-01-30T00:00:00"/>
    <d v="2017-02-01T00:00:00"/>
    <n v="6"/>
    <n v="13"/>
    <n v="15"/>
  </r>
  <r>
    <n v="89443"/>
    <n v="127"/>
    <n v="468"/>
    <n v="29985"/>
    <x v="118"/>
    <d v="2017-01-30T00:00:00"/>
    <d v="2017-02-03T00:00:00"/>
    <n v="72"/>
    <n v="18"/>
    <n v="15"/>
  </r>
  <r>
    <n v="89444"/>
    <n v="127"/>
    <n v="468"/>
    <n v="29985"/>
    <x v="200"/>
    <d v="2017-01-30T00:00:00"/>
    <d v="2017-02-03T00:00:00"/>
    <n v="3"/>
    <n v="13"/>
    <n v="15"/>
  </r>
  <r>
    <n v="89445"/>
    <n v="127"/>
    <n v="468"/>
    <n v="29985"/>
    <x v="93"/>
    <d v="2017-01-30T00:00:00"/>
    <d v="2017-02-03T00:00:00"/>
    <n v="72"/>
    <n v="18"/>
    <n v="15"/>
  </r>
  <r>
    <n v="89446"/>
    <n v="127"/>
    <n v="468"/>
    <n v="29985"/>
    <x v="47"/>
    <d v="2017-01-30T00:00:00"/>
    <d v="2017-02-03T00:00:00"/>
    <n v="8"/>
    <n v="230"/>
    <n v="15"/>
  </r>
  <r>
    <n v="89447"/>
    <n v="127"/>
    <n v="614"/>
    <n v="29986"/>
    <x v="76"/>
    <d v="2017-01-30T00:00:00"/>
    <d v="2017-02-03T00:00:00"/>
    <n v="84"/>
    <n v="5"/>
    <n v="15"/>
  </r>
  <r>
    <n v="89448"/>
    <n v="127"/>
    <n v="614"/>
    <n v="29986"/>
    <x v="133"/>
    <d v="2017-01-30T00:00:00"/>
    <d v="2017-02-03T00:00:00"/>
    <n v="96"/>
    <n v="18"/>
    <n v="15"/>
  </r>
  <r>
    <n v="89449"/>
    <n v="127"/>
    <n v="614"/>
    <n v="29986"/>
    <x v="120"/>
    <d v="2017-01-30T00:00:00"/>
    <d v="2017-02-03T00:00:00"/>
    <n v="8"/>
    <n v="13"/>
    <n v="15"/>
  </r>
  <r>
    <n v="89450"/>
    <n v="129"/>
    <n v="206"/>
    <n v="29987"/>
    <x v="207"/>
    <d v="2017-01-30T00:00:00"/>
    <d v="2017-02-03T00:00:00"/>
    <n v="3"/>
    <n v="240"/>
    <n v="15"/>
  </r>
  <r>
    <n v="89451"/>
    <n v="129"/>
    <n v="206"/>
    <n v="29987"/>
    <x v="165"/>
    <d v="2017-01-30T00:00:00"/>
    <d v="2017-02-03T00:00:00"/>
    <n v="8"/>
    <n v="285"/>
    <n v="15"/>
  </r>
  <r>
    <n v="89452"/>
    <n v="131"/>
    <n v="249"/>
    <n v="29988"/>
    <x v="135"/>
    <d v="2017-01-30T00:00:00"/>
    <d v="2017-02-03T00:00:00"/>
    <n v="48"/>
    <n v="18"/>
    <n v="15"/>
  </r>
  <r>
    <n v="89453"/>
    <n v="144"/>
    <n v="185"/>
    <n v="29989"/>
    <x v="149"/>
    <d v="2017-01-30T00:00:00"/>
    <d v="2017-02-03T00:00:00"/>
    <n v="24"/>
    <n v="18"/>
    <n v="15"/>
  </r>
  <r>
    <n v="89454"/>
    <n v="144"/>
    <n v="185"/>
    <n v="29989"/>
    <x v="171"/>
    <d v="2017-01-30T00:00:00"/>
    <d v="2017-02-03T00:00:00"/>
    <n v="3"/>
    <n v="32"/>
    <n v="15"/>
  </r>
  <r>
    <n v="89455"/>
    <n v="144"/>
    <n v="208"/>
    <n v="29990"/>
    <x v="142"/>
    <d v="2017-01-30T00:00:00"/>
    <d v="2017-02-03T00:00:00"/>
    <n v="8"/>
    <n v="32"/>
    <n v="15"/>
  </r>
  <r>
    <n v="89456"/>
    <n v="144"/>
    <n v="208"/>
    <n v="29990"/>
    <x v="145"/>
    <d v="2017-01-30T00:00:00"/>
    <d v="2017-02-03T00:00:00"/>
    <n v="3"/>
    <n v="35"/>
    <n v="15"/>
  </r>
  <r>
    <n v="89457"/>
    <n v="144"/>
    <n v="456"/>
    <n v="29991"/>
    <x v="161"/>
    <d v="2017-01-30T00:00:00"/>
    <d v="2017-02-03T00:00:00"/>
    <n v="48"/>
    <n v="18"/>
    <n v="15"/>
  </r>
  <r>
    <n v="89458"/>
    <n v="144"/>
    <n v="456"/>
    <n v="29991"/>
    <x v="18"/>
    <d v="2017-01-30T00:00:00"/>
    <d v="2017-02-03T00:00:00"/>
    <n v="3"/>
    <n v="13"/>
    <n v="15"/>
  </r>
  <r>
    <n v="89459"/>
    <n v="144"/>
    <n v="456"/>
    <n v="29991"/>
    <x v="205"/>
    <d v="2017-01-30T00:00:00"/>
    <d v="2017-02-03T00:00:00"/>
    <n v="3"/>
    <n v="35"/>
    <n v="15"/>
  </r>
  <r>
    <n v="89460"/>
    <n v="144"/>
    <n v="456"/>
    <n v="29991"/>
    <x v="35"/>
    <d v="2017-01-30T00:00:00"/>
    <d v="2017-02-03T00:00:00"/>
    <n v="8"/>
    <n v="13"/>
    <n v="15"/>
  </r>
  <r>
    <n v="89461"/>
    <n v="147"/>
    <n v="253"/>
    <n v="29992"/>
    <x v="88"/>
    <d v="2017-01-30T00:00:00"/>
    <d v="2017-02-03T00:00:00"/>
    <n v="48"/>
    <n v="18"/>
    <n v="15"/>
  </r>
  <r>
    <n v="89462"/>
    <n v="147"/>
    <n v="451"/>
    <n v="29993"/>
    <x v="65"/>
    <d v="2017-01-30T00:00:00"/>
    <d v="2017-02-03T00:00:00"/>
    <n v="5"/>
    <n v="25"/>
    <n v="15"/>
  </r>
  <r>
    <n v="89463"/>
    <n v="147"/>
    <n v="451"/>
    <n v="29993"/>
    <x v="31"/>
    <d v="2017-01-30T00:00:00"/>
    <d v="2017-02-03T00:00:00"/>
    <n v="5"/>
    <n v="13"/>
    <n v="15"/>
  </r>
  <r>
    <n v="89464"/>
    <n v="147"/>
    <n v="451"/>
    <n v="29993"/>
    <x v="126"/>
    <d v="2017-01-30T00:00:00"/>
    <d v="2017-02-03T00:00:00"/>
    <n v="25"/>
    <n v="1.89"/>
    <n v="15"/>
  </r>
  <r>
    <n v="89465"/>
    <n v="147"/>
    <n v="451"/>
    <n v="29993"/>
    <x v="172"/>
    <d v="2017-01-30T00:00:00"/>
    <d v="2017-02-03T00:00:00"/>
    <n v="10"/>
    <n v="13"/>
    <n v="15"/>
  </r>
  <r>
    <n v="89466"/>
    <n v="147"/>
    <n v="451"/>
    <n v="29993"/>
    <x v="163"/>
    <d v="2017-01-30T00:00:00"/>
    <d v="2017-02-03T00:00:00"/>
    <n v="10"/>
    <n v="240"/>
    <n v="15"/>
  </r>
  <r>
    <n v="89467"/>
    <n v="147"/>
    <n v="451"/>
    <n v="29993"/>
    <x v="66"/>
    <d v="2017-01-30T00:00:00"/>
    <d v="2017-02-03T00:00:00"/>
    <n v="3"/>
    <n v="30"/>
    <n v="15"/>
  </r>
  <r>
    <n v="89468"/>
    <n v="147"/>
    <n v="451"/>
    <n v="29993"/>
    <x v="157"/>
    <d v="2017-01-30T00:00:00"/>
    <d v="2017-02-03T00:00:00"/>
    <n v="60"/>
    <n v="4.5"/>
    <n v="15"/>
  </r>
  <r>
    <n v="89469"/>
    <n v="147"/>
    <n v="451"/>
    <n v="29993"/>
    <x v="55"/>
    <d v="2017-01-30T00:00:00"/>
    <d v="2017-02-03T00:00:00"/>
    <n v="40"/>
    <n v="24"/>
    <n v="15"/>
  </r>
  <r>
    <n v="89470"/>
    <n v="147"/>
    <n v="451"/>
    <n v="29993"/>
    <x v="169"/>
    <d v="2017-01-30T00:00:00"/>
    <d v="2017-02-03T00:00:00"/>
    <n v="12"/>
    <n v="18"/>
    <n v="15"/>
  </r>
  <r>
    <n v="89471"/>
    <n v="154"/>
    <n v="712"/>
    <n v="29994"/>
    <x v="203"/>
    <d v="2017-01-30T00:00:00"/>
    <d v="2017-02-04T00:00:00"/>
    <n v="8"/>
    <n v="13"/>
    <n v="15"/>
  </r>
  <r>
    <n v="89472"/>
    <n v="154"/>
    <n v="712"/>
    <n v="29994"/>
    <x v="15"/>
    <d v="2017-01-30T00:00:00"/>
    <d v="2017-02-04T00:00:00"/>
    <n v="9"/>
    <n v="240"/>
    <n v="15"/>
  </r>
  <r>
    <n v="89473"/>
    <n v="160"/>
    <n v="220"/>
    <n v="29995"/>
    <x v="105"/>
    <d v="2017-01-30T00:00:00"/>
    <d v="2017-02-03T00:00:00"/>
    <n v="10"/>
    <n v="32"/>
    <n v="15"/>
  </r>
  <r>
    <n v="89474"/>
    <n v="160"/>
    <n v="220"/>
    <n v="29995"/>
    <x v="42"/>
    <d v="2017-01-30T00:00:00"/>
    <d v="2017-02-03T00:00:00"/>
    <n v="3"/>
    <n v="13"/>
    <n v="15"/>
  </r>
  <r>
    <n v="89475"/>
    <n v="160"/>
    <n v="220"/>
    <n v="29995"/>
    <x v="218"/>
    <d v="2017-01-30T00:00:00"/>
    <d v="2017-02-03T00:00:00"/>
    <n v="7"/>
    <n v="1899"/>
    <n v="15"/>
  </r>
  <r>
    <n v="89476"/>
    <n v="160"/>
    <n v="220"/>
    <n v="29995"/>
    <x v="112"/>
    <d v="2017-01-30T00:00:00"/>
    <d v="2017-02-03T00:00:00"/>
    <n v="90"/>
    <n v="20"/>
    <n v="15"/>
  </r>
  <r>
    <n v="89477"/>
    <n v="160"/>
    <n v="220"/>
    <n v="29995"/>
    <x v="216"/>
    <d v="2017-01-30T00:00:00"/>
    <d v="2017-02-03T00:00:00"/>
    <n v="7"/>
    <n v="35"/>
    <n v="15"/>
  </r>
  <r>
    <n v="89478"/>
    <n v="164"/>
    <n v="130"/>
    <n v="29996"/>
    <x v="105"/>
    <d v="2017-01-30T00:00:00"/>
    <d v="2017-02-03T00:00:00"/>
    <n v="8"/>
    <n v="32"/>
    <n v="15"/>
  </r>
  <r>
    <n v="89479"/>
    <n v="164"/>
    <n v="130"/>
    <n v="29996"/>
    <x v="16"/>
    <d v="2017-01-30T00:00:00"/>
    <d v="2017-02-03T00:00:00"/>
    <n v="4"/>
    <n v="13"/>
    <n v="15"/>
  </r>
  <r>
    <n v="89480"/>
    <n v="164"/>
    <n v="130"/>
    <n v="29996"/>
    <x v="47"/>
    <d v="2017-01-30T00:00:00"/>
    <d v="2017-02-03T00:00:00"/>
    <n v="3"/>
    <n v="230"/>
    <n v="15"/>
  </r>
  <r>
    <n v="89481"/>
    <n v="164"/>
    <n v="130"/>
    <n v="29996"/>
    <x v="76"/>
    <d v="2017-01-30T00:00:00"/>
    <d v="2017-02-03T00:00:00"/>
    <n v="84"/>
    <n v="5"/>
    <n v="15"/>
  </r>
  <r>
    <n v="89482"/>
    <n v="164"/>
    <n v="130"/>
    <n v="29996"/>
    <x v="182"/>
    <d v="2017-01-30T00:00:00"/>
    <d v="2017-02-03T00:00:00"/>
    <n v="216"/>
    <n v="3.7"/>
    <n v="15"/>
  </r>
  <r>
    <n v="89483"/>
    <n v="164"/>
    <n v="145"/>
    <n v="29997"/>
    <x v="122"/>
    <d v="2017-01-30T00:00:00"/>
    <d v="2017-02-01T00:00:00"/>
    <n v="24"/>
    <n v="3.7"/>
    <n v="15"/>
  </r>
  <r>
    <n v="89484"/>
    <n v="164"/>
    <n v="461"/>
    <n v="29998"/>
    <x v="218"/>
    <d v="2017-01-30T00:00:00"/>
    <d v="2017-02-03T00:00:00"/>
    <n v="2"/>
    <n v="1899"/>
    <n v="15"/>
  </r>
  <r>
    <n v="89485"/>
    <n v="164"/>
    <n v="461"/>
    <n v="29998"/>
    <x v="216"/>
    <d v="2017-01-30T00:00:00"/>
    <d v="2017-02-03T00:00:00"/>
    <n v="9"/>
    <n v="35"/>
    <n v="15"/>
  </r>
  <r>
    <n v="89486"/>
    <n v="164"/>
    <n v="461"/>
    <n v="29998"/>
    <x v="64"/>
    <d v="2017-01-30T00:00:00"/>
    <d v="2017-02-03T00:00:00"/>
    <n v="7"/>
    <n v="32"/>
    <n v="15"/>
  </r>
  <r>
    <n v="89487"/>
    <n v="164"/>
    <n v="467"/>
    <n v="29999"/>
    <x v="203"/>
    <d v="2017-01-30T00:00:00"/>
    <d v="2017-02-03T00:00:00"/>
    <n v="2"/>
    <n v="13"/>
    <n v="15"/>
  </r>
  <r>
    <n v="89488"/>
    <n v="164"/>
    <n v="467"/>
    <n v="29999"/>
    <x v="106"/>
    <d v="2017-01-30T00:00:00"/>
    <d v="2017-02-03T00:00:00"/>
    <n v="168"/>
    <n v="4.0999999999999996"/>
    <n v="15"/>
  </r>
  <r>
    <n v="89489"/>
    <n v="164"/>
    <n v="467"/>
    <n v="29999"/>
    <x v="162"/>
    <d v="2017-01-30T00:00:00"/>
    <d v="2017-02-03T00:00:00"/>
    <n v="2"/>
    <n v="13"/>
    <n v="15"/>
  </r>
  <r>
    <n v="89490"/>
    <n v="164"/>
    <n v="681"/>
    <n v="30000"/>
    <x v="104"/>
    <d v="2017-01-30T00:00:00"/>
    <d v="2017-02-03T00:00:00"/>
    <n v="108"/>
    <n v="18"/>
    <n v="15"/>
  </r>
  <r>
    <n v="89491"/>
    <n v="164"/>
    <n v="681"/>
    <n v="30000"/>
    <x v="144"/>
    <d v="2017-01-30T00:00:00"/>
    <d v="2017-02-03T00:00:00"/>
    <n v="5"/>
    <n v="13"/>
    <n v="15"/>
  </r>
  <r>
    <n v="89492"/>
    <n v="170"/>
    <n v="336"/>
    <n v="30001"/>
    <x v="48"/>
    <d v="2017-01-30T00:00:00"/>
    <d v="2017-02-03T00:00:00"/>
    <n v="36"/>
    <n v="2.7"/>
    <n v="15"/>
  </r>
  <r>
    <n v="89493"/>
    <n v="170"/>
    <n v="336"/>
    <n v="30001"/>
    <x v="103"/>
    <d v="2017-01-30T00:00:00"/>
    <d v="2017-02-03T00:00:00"/>
    <n v="10"/>
    <n v="48"/>
    <n v="15"/>
  </r>
  <r>
    <n v="89494"/>
    <n v="170"/>
    <n v="359"/>
    <n v="30002"/>
    <x v="66"/>
    <d v="2017-01-30T00:00:00"/>
    <d v="2017-02-01T00:00:00"/>
    <n v="2"/>
    <n v="30"/>
    <n v="15"/>
  </r>
  <r>
    <n v="89495"/>
    <n v="170"/>
    <n v="359"/>
    <n v="30002"/>
    <x v="65"/>
    <d v="2017-01-30T00:00:00"/>
    <d v="2017-02-01T00:00:00"/>
    <n v="6"/>
    <n v="25"/>
    <n v="15"/>
  </r>
  <r>
    <n v="89496"/>
    <n v="170"/>
    <n v="458"/>
    <n v="30003"/>
    <x v="96"/>
    <d v="2017-01-30T00:00:00"/>
    <d v="2017-02-01T00:00:00"/>
    <n v="84"/>
    <n v="18"/>
    <n v="15"/>
  </r>
  <r>
    <n v="89497"/>
    <n v="170"/>
    <n v="635"/>
    <n v="30004"/>
    <x v="46"/>
    <d v="2017-01-30T00:00:00"/>
    <d v="2017-02-01T00:00:00"/>
    <n v="4"/>
    <n v="345"/>
    <n v="15"/>
  </r>
  <r>
    <n v="89498"/>
    <n v="170"/>
    <n v="635"/>
    <n v="30004"/>
    <x v="166"/>
    <d v="2017-01-30T00:00:00"/>
    <d v="2017-02-01T00:00:00"/>
    <n v="120"/>
    <n v="18"/>
    <n v="15"/>
  </r>
  <r>
    <n v="89499"/>
    <n v="170"/>
    <n v="635"/>
    <n v="30004"/>
    <x v="190"/>
    <d v="2017-01-30T00:00:00"/>
    <d v="2017-02-01T00:00:00"/>
    <n v="8"/>
    <n v="32"/>
    <n v="15"/>
  </r>
  <r>
    <n v="89500"/>
    <n v="170"/>
    <n v="635"/>
    <n v="30004"/>
    <x v="52"/>
    <d v="2017-01-30T00:00:00"/>
    <d v="2017-02-01T00:00:00"/>
    <n v="8"/>
    <n v="13"/>
    <n v="15"/>
  </r>
  <r>
    <n v="89501"/>
    <n v="170"/>
    <n v="635"/>
    <n v="30004"/>
    <x v="132"/>
    <d v="2017-01-30T00:00:00"/>
    <d v="2017-02-01T00:00:00"/>
    <n v="3"/>
    <n v="13"/>
    <n v="15"/>
  </r>
  <r>
    <n v="89502"/>
    <n v="175"/>
    <n v="266"/>
    <n v="30005"/>
    <x v="55"/>
    <d v="2017-01-30T00:00:00"/>
    <d v="2017-02-03T00:00:00"/>
    <n v="60"/>
    <n v="24"/>
    <n v="15"/>
  </r>
  <r>
    <n v="89503"/>
    <n v="175"/>
    <n v="266"/>
    <n v="30005"/>
    <x v="37"/>
    <d v="2017-01-30T00:00:00"/>
    <d v="2017-02-03T00:00:00"/>
    <n v="60"/>
    <n v="29"/>
    <n v="15"/>
  </r>
  <r>
    <n v="89504"/>
    <n v="175"/>
    <n v="266"/>
    <n v="30005"/>
    <x v="121"/>
    <d v="2017-01-30T00:00:00"/>
    <d v="2017-02-03T00:00:00"/>
    <n v="5"/>
    <n v="32"/>
    <n v="15"/>
  </r>
  <r>
    <n v="89505"/>
    <n v="175"/>
    <n v="266"/>
    <n v="30005"/>
    <x v="193"/>
    <d v="2017-01-30T00:00:00"/>
    <d v="2017-02-03T00:00:00"/>
    <n v="72"/>
    <n v="3.7"/>
    <n v="15"/>
  </r>
  <r>
    <n v="89506"/>
    <n v="175"/>
    <n v="485"/>
    <n v="30006"/>
    <x v="167"/>
    <d v="2017-01-30T00:00:00"/>
    <d v="2017-02-03T00:00:00"/>
    <n v="70"/>
    <n v="4.0999999999999996"/>
    <n v="15"/>
  </r>
  <r>
    <n v="89507"/>
    <n v="175"/>
    <n v="485"/>
    <n v="30006"/>
    <x v="10"/>
    <d v="2017-01-30T00:00:00"/>
    <d v="2017-02-03T00:00:00"/>
    <n v="1"/>
    <n v="34"/>
    <n v="15"/>
  </r>
  <r>
    <n v="89508"/>
    <n v="175"/>
    <n v="485"/>
    <n v="30006"/>
    <x v="16"/>
    <d v="2017-01-30T00:00:00"/>
    <d v="2017-02-03T00:00:00"/>
    <n v="5"/>
    <n v="13"/>
    <n v="15"/>
  </r>
  <r>
    <n v="89509"/>
    <n v="175"/>
    <n v="485"/>
    <n v="30006"/>
    <x v="211"/>
    <d v="2017-01-30T00:00:00"/>
    <d v="2017-02-03T00:00:00"/>
    <n v="10"/>
    <n v="30"/>
    <n v="15"/>
  </r>
  <r>
    <n v="89510"/>
    <n v="175"/>
    <n v="485"/>
    <n v="30006"/>
    <x v="54"/>
    <d v="2017-01-30T00:00:00"/>
    <d v="2017-02-03T00:00:00"/>
    <n v="5"/>
    <n v="32"/>
    <n v="15"/>
  </r>
  <r>
    <n v="89511"/>
    <n v="175"/>
    <n v="485"/>
    <n v="30006"/>
    <x v="153"/>
    <d v="2017-01-30T00:00:00"/>
    <d v="2017-02-03T00:00:00"/>
    <n v="8"/>
    <n v="32"/>
    <n v="15"/>
  </r>
  <r>
    <n v="89512"/>
    <n v="175"/>
    <n v="485"/>
    <n v="30006"/>
    <x v="41"/>
    <d v="2017-01-30T00:00:00"/>
    <d v="2017-02-03T00:00:00"/>
    <n v="8"/>
    <n v="32"/>
    <n v="15"/>
  </r>
  <r>
    <n v="89513"/>
    <n v="181"/>
    <n v="148"/>
    <n v="30007"/>
    <x v="20"/>
    <d v="2017-01-30T00:00:00"/>
    <d v="2017-02-03T00:00:00"/>
    <n v="6"/>
    <n v="25"/>
    <n v="15"/>
  </r>
  <r>
    <n v="89514"/>
    <n v="181"/>
    <n v="148"/>
    <n v="30007"/>
    <x v="19"/>
    <d v="2017-01-30T00:00:00"/>
    <d v="2017-02-03T00:00:00"/>
    <n v="5"/>
    <n v="87"/>
    <n v="15"/>
  </r>
  <r>
    <n v="89515"/>
    <n v="181"/>
    <n v="325"/>
    <n v="30008"/>
    <x v="204"/>
    <d v="2017-01-30T00:00:00"/>
    <d v="2017-02-03T00:00:00"/>
    <n v="40"/>
    <n v="32"/>
    <n v="15"/>
  </r>
  <r>
    <n v="89516"/>
    <n v="181"/>
    <n v="452"/>
    <n v="30009"/>
    <x v="143"/>
    <d v="2017-01-30T00:00:00"/>
    <d v="2017-02-04T00:00:00"/>
    <n v="5"/>
    <n v="25"/>
    <n v="15"/>
  </r>
  <r>
    <n v="89517"/>
    <n v="181"/>
    <n v="452"/>
    <n v="30009"/>
    <x v="65"/>
    <d v="2017-01-30T00:00:00"/>
    <d v="2017-02-04T00:00:00"/>
    <n v="2"/>
    <n v="25"/>
    <n v="15"/>
  </r>
  <r>
    <n v="89518"/>
    <n v="182"/>
    <n v="641"/>
    <n v="30010"/>
    <x v="184"/>
    <d v="2017-01-30T00:00:00"/>
    <d v="2017-02-04T00:00:00"/>
    <n v="72"/>
    <n v="18"/>
    <n v="15"/>
  </r>
  <r>
    <n v="89519"/>
    <n v="192"/>
    <n v="466"/>
    <n v="30011"/>
    <x v="14"/>
    <d v="2017-01-30T00:00:00"/>
    <d v="2017-02-03T00:00:00"/>
    <n v="4"/>
    <n v="13"/>
    <n v="15"/>
  </r>
  <r>
    <n v="89520"/>
    <n v="192"/>
    <n v="466"/>
    <n v="30011"/>
    <x v="137"/>
    <d v="2017-01-30T00:00:00"/>
    <d v="2017-02-03T00:00:00"/>
    <n v="5"/>
    <n v="25"/>
    <n v="15"/>
  </r>
  <r>
    <n v="89521"/>
    <n v="192"/>
    <n v="466"/>
    <n v="30011"/>
    <x v="131"/>
    <d v="2017-01-30T00:00:00"/>
    <d v="2017-02-03T00:00:00"/>
    <n v="80"/>
    <n v="26"/>
    <n v="15"/>
  </r>
  <r>
    <n v="89522"/>
    <n v="192"/>
    <n v="487"/>
    <n v="30012"/>
    <x v="9"/>
    <d v="2017-01-30T00:00:00"/>
    <d v="2017-02-01T00:00:00"/>
    <n v="5"/>
    <n v="32"/>
    <n v="15"/>
  </r>
  <r>
    <n v="89523"/>
    <n v="192"/>
    <n v="487"/>
    <n v="30012"/>
    <x v="121"/>
    <d v="2017-01-30T00:00:00"/>
    <d v="2017-02-01T00:00:00"/>
    <n v="9"/>
    <n v="32"/>
    <n v="15"/>
  </r>
  <r>
    <n v="89524"/>
    <n v="192"/>
    <n v="490"/>
    <n v="30013"/>
    <x v="187"/>
    <d v="2017-01-30T00:00:00"/>
    <d v="2017-02-01T00:00:00"/>
    <n v="50"/>
    <n v="45"/>
    <n v="15"/>
  </r>
  <r>
    <n v="89525"/>
    <n v="192"/>
    <n v="490"/>
    <n v="30013"/>
    <x v="182"/>
    <d v="2017-01-30T00:00:00"/>
    <d v="2017-02-01T00:00:00"/>
    <n v="144"/>
    <n v="3.7"/>
    <n v="15"/>
  </r>
  <r>
    <n v="89526"/>
    <n v="192"/>
    <n v="659"/>
    <n v="30014"/>
    <x v="154"/>
    <d v="2017-01-30T00:00:00"/>
    <d v="2017-02-03T00:00:00"/>
    <n v="52"/>
    <n v="2.9"/>
    <n v="15"/>
  </r>
  <r>
    <n v="89527"/>
    <n v="192"/>
    <n v="659"/>
    <n v="30014"/>
    <x v="165"/>
    <d v="2017-01-30T00:00:00"/>
    <d v="2017-02-03T00:00:00"/>
    <n v="4"/>
    <n v="285"/>
    <n v="15"/>
  </r>
  <r>
    <n v="89528"/>
    <n v="192"/>
    <n v="659"/>
    <n v="30014"/>
    <x v="99"/>
    <d v="2017-01-30T00:00:00"/>
    <d v="2017-02-03T00:00:00"/>
    <n v="2"/>
    <n v="13"/>
    <n v="15"/>
  </r>
  <r>
    <n v="89529"/>
    <n v="192"/>
    <n v="659"/>
    <n v="30014"/>
    <x v="9"/>
    <d v="2017-01-30T00:00:00"/>
    <d v="2017-02-03T00:00:00"/>
    <n v="9"/>
    <n v="32"/>
    <n v="15"/>
  </r>
  <r>
    <n v="89530"/>
    <n v="192"/>
    <n v="659"/>
    <n v="30014"/>
    <x v="50"/>
    <d v="2017-01-30T00:00:00"/>
    <d v="2017-02-03T00:00:00"/>
    <n v="8"/>
    <n v="45"/>
    <n v="15"/>
  </r>
  <r>
    <n v="89531"/>
    <n v="192"/>
    <n v="664"/>
    <n v="30015"/>
    <x v="129"/>
    <d v="2017-01-30T00:00:00"/>
    <d v="2017-02-03T00:00:00"/>
    <n v="24"/>
    <n v="5"/>
    <n v="15"/>
  </r>
  <r>
    <n v="89532"/>
    <n v="192"/>
    <n v="664"/>
    <n v="30015"/>
    <x v="8"/>
    <d v="2017-01-30T00:00:00"/>
    <d v="2017-02-03T00:00:00"/>
    <n v="6"/>
    <n v="230"/>
    <n v="15"/>
  </r>
  <r>
    <n v="89533"/>
    <n v="192"/>
    <n v="664"/>
    <n v="30015"/>
    <x v="190"/>
    <d v="2017-01-30T00:00:00"/>
    <d v="2017-02-03T00:00:00"/>
    <n v="6"/>
    <n v="32"/>
    <n v="15"/>
  </r>
  <r>
    <n v="89534"/>
    <n v="192"/>
    <n v="664"/>
    <n v="30015"/>
    <x v="58"/>
    <d v="2017-01-30T00:00:00"/>
    <d v="2017-02-03T00:00:00"/>
    <n v="9"/>
    <n v="13"/>
    <n v="15"/>
  </r>
  <r>
    <n v="89535"/>
    <n v="121"/>
    <n v="186"/>
    <n v="30016"/>
    <x v="93"/>
    <d v="2017-01-31T00:00:00"/>
    <d v="2017-02-09T00:00:00"/>
    <n v="96"/>
    <n v="18"/>
    <n v="15"/>
  </r>
  <r>
    <n v="89536"/>
    <n v="121"/>
    <n v="186"/>
    <n v="30016"/>
    <x v="17"/>
    <d v="2017-01-31T00:00:00"/>
    <d v="2017-02-09T00:00:00"/>
    <n v="2"/>
    <n v="32"/>
    <n v="15"/>
  </r>
  <r>
    <n v="89537"/>
    <n v="121"/>
    <n v="186"/>
    <n v="30016"/>
    <x v="215"/>
    <d v="2017-01-31T00:00:00"/>
    <d v="2017-02-09T00:00:00"/>
    <n v="48"/>
    <n v="18"/>
    <n v="15"/>
  </r>
  <r>
    <n v="89538"/>
    <n v="121"/>
    <n v="186"/>
    <n v="30016"/>
    <x v="162"/>
    <d v="2017-01-31T00:00:00"/>
    <d v="2017-02-09T00:00:00"/>
    <n v="10"/>
    <n v="13"/>
    <n v="15"/>
  </r>
  <r>
    <n v="89539"/>
    <n v="121"/>
    <n v="186"/>
    <n v="30016"/>
    <x v="199"/>
    <d v="2017-01-31T00:00:00"/>
    <d v="2017-02-09T00:00:00"/>
    <n v="175"/>
    <n v="1.05"/>
    <n v="15"/>
  </r>
  <r>
    <n v="89540"/>
    <n v="121"/>
    <n v="186"/>
    <n v="30016"/>
    <x v="131"/>
    <d v="2017-01-31T00:00:00"/>
    <d v="2017-02-09T00:00:00"/>
    <n v="100"/>
    <n v="26"/>
    <n v="15"/>
  </r>
  <r>
    <n v="89541"/>
    <n v="121"/>
    <n v="186"/>
    <n v="30016"/>
    <x v="98"/>
    <d v="2017-01-31T00:00:00"/>
    <d v="2017-02-09T00:00:00"/>
    <n v="72"/>
    <n v="3.7"/>
    <n v="15"/>
  </r>
  <r>
    <n v="89542"/>
    <n v="121"/>
    <n v="398"/>
    <n v="30017"/>
    <x v="134"/>
    <d v="2017-01-31T00:00:00"/>
    <d v="2017-02-03T00:00:00"/>
    <n v="1"/>
    <n v="25"/>
    <n v="15"/>
  </r>
  <r>
    <n v="89543"/>
    <n v="121"/>
    <n v="398"/>
    <n v="30017"/>
    <x v="199"/>
    <d v="2017-01-31T00:00:00"/>
    <d v="2017-02-03T00:00:00"/>
    <n v="25"/>
    <n v="1.05"/>
    <n v="15"/>
  </r>
  <r>
    <n v="89544"/>
    <n v="121"/>
    <n v="398"/>
    <n v="30017"/>
    <x v="59"/>
    <d v="2017-01-31T00:00:00"/>
    <d v="2017-02-03T00:00:00"/>
    <n v="9"/>
    <n v="30"/>
    <n v="15"/>
  </r>
  <r>
    <n v="89545"/>
    <n v="121"/>
    <n v="398"/>
    <n v="30017"/>
    <x v="94"/>
    <d v="2017-01-31T00:00:00"/>
    <d v="2017-02-03T00:00:00"/>
    <n v="80"/>
    <n v="99"/>
    <n v="15"/>
  </r>
  <r>
    <n v="89546"/>
    <n v="121"/>
    <n v="455"/>
    <n v="30018"/>
    <x v="80"/>
    <d v="2017-01-31T00:00:00"/>
    <d v="2017-02-03T00:00:00"/>
    <n v="2"/>
    <n v="30"/>
    <n v="15"/>
  </r>
  <r>
    <n v="89547"/>
    <n v="121"/>
    <n v="455"/>
    <n v="30018"/>
    <x v="99"/>
    <d v="2017-01-31T00:00:00"/>
    <d v="2017-02-03T00:00:00"/>
    <n v="10"/>
    <n v="13"/>
    <n v="15"/>
  </r>
  <r>
    <n v="89548"/>
    <n v="121"/>
    <n v="455"/>
    <n v="30018"/>
    <x v="218"/>
    <d v="2017-01-31T00:00:00"/>
    <d v="2017-02-03T00:00:00"/>
    <n v="2"/>
    <n v="1899"/>
    <n v="15"/>
  </r>
  <r>
    <n v="89549"/>
    <n v="121"/>
    <n v="455"/>
    <n v="30018"/>
    <x v="54"/>
    <d v="2017-01-31T00:00:00"/>
    <d v="2017-02-03T00:00:00"/>
    <n v="5"/>
    <n v="32"/>
    <n v="15"/>
  </r>
  <r>
    <n v="89550"/>
    <n v="121"/>
    <n v="455"/>
    <n v="30018"/>
    <x v="11"/>
    <d v="2017-01-31T00:00:00"/>
    <d v="2017-02-09T00:00:00"/>
    <n v="6"/>
    <n v="230"/>
    <n v="15"/>
  </r>
  <r>
    <n v="89551"/>
    <n v="121"/>
    <n v="455"/>
    <n v="30018"/>
    <x v="9"/>
    <d v="2017-01-31T00:00:00"/>
    <d v="2017-02-09T00:00:00"/>
    <n v="5"/>
    <n v="32"/>
    <n v="15"/>
  </r>
  <r>
    <n v="89552"/>
    <n v="121"/>
    <n v="482"/>
    <n v="30019"/>
    <x v="75"/>
    <d v="2017-01-31T00:00:00"/>
    <d v="2017-02-04T00:00:00"/>
    <n v="5"/>
    <n v="25"/>
    <n v="15"/>
  </r>
  <r>
    <n v="89553"/>
    <n v="121"/>
    <n v="482"/>
    <n v="30019"/>
    <x v="149"/>
    <d v="2017-01-31T00:00:00"/>
    <d v="2017-02-04T00:00:00"/>
    <n v="36"/>
    <n v="18"/>
    <n v="15"/>
  </r>
  <r>
    <n v="89554"/>
    <n v="121"/>
    <n v="620"/>
    <n v="30020"/>
    <x v="119"/>
    <d v="2017-01-31T00:00:00"/>
    <d v="2017-02-04T00:00:00"/>
    <n v="5"/>
    <n v="13"/>
    <n v="15"/>
  </r>
  <r>
    <n v="89555"/>
    <n v="121"/>
    <n v="620"/>
    <n v="30020"/>
    <x v="85"/>
    <d v="2017-01-31T00:00:00"/>
    <d v="2017-02-04T00:00:00"/>
    <n v="4"/>
    <n v="13"/>
    <n v="15"/>
  </r>
  <r>
    <n v="89556"/>
    <n v="121"/>
    <n v="620"/>
    <n v="30020"/>
    <x v="158"/>
    <d v="2017-01-31T00:00:00"/>
    <d v="2017-02-04T00:00:00"/>
    <n v="70"/>
    <n v="18.5"/>
    <n v="15"/>
  </r>
  <r>
    <n v="89557"/>
    <n v="121"/>
    <n v="620"/>
    <n v="30020"/>
    <x v="84"/>
    <d v="2017-01-31T00:00:00"/>
    <d v="2017-02-04T00:00:00"/>
    <n v="75"/>
    <n v="1.28"/>
    <n v="15"/>
  </r>
  <r>
    <n v="89558"/>
    <n v="121"/>
    <n v="620"/>
    <n v="30020"/>
    <x v="11"/>
    <d v="2017-01-31T00:00:00"/>
    <d v="2017-02-04T00:00:00"/>
    <n v="4"/>
    <n v="230"/>
    <n v="15"/>
  </r>
  <r>
    <n v="89559"/>
    <n v="121"/>
    <n v="630"/>
    <n v="30021"/>
    <x v="29"/>
    <d v="2017-01-31T00:00:00"/>
    <d v="2017-02-09T00:00:00"/>
    <n v="9"/>
    <n v="13"/>
    <n v="15"/>
  </r>
  <r>
    <n v="89560"/>
    <n v="121"/>
    <n v="630"/>
    <n v="30021"/>
    <x v="140"/>
    <d v="2017-01-31T00:00:00"/>
    <d v="2017-02-09T00:00:00"/>
    <n v="20"/>
    <n v="50"/>
    <n v="15"/>
  </r>
  <r>
    <n v="89561"/>
    <n v="121"/>
    <n v="630"/>
    <n v="30021"/>
    <x v="153"/>
    <d v="2017-01-31T00:00:00"/>
    <d v="2017-02-09T00:00:00"/>
    <n v="1"/>
    <n v="32"/>
    <n v="15"/>
  </r>
  <r>
    <n v="89562"/>
    <n v="121"/>
    <n v="630"/>
    <n v="30021"/>
    <x v="84"/>
    <d v="2017-01-31T00:00:00"/>
    <d v="2017-02-09T00:00:00"/>
    <n v="75"/>
    <n v="1.28"/>
    <n v="15"/>
  </r>
  <r>
    <n v="89563"/>
    <n v="121"/>
    <n v="630"/>
    <n v="30021"/>
    <x v="12"/>
    <d v="2017-01-31T00:00:00"/>
    <d v="2017-02-09T00:00:00"/>
    <n v="10"/>
    <n v="2.4"/>
    <n v="15"/>
  </r>
  <r>
    <n v="89564"/>
    <n v="121"/>
    <n v="678"/>
    <n v="30022"/>
    <x v="92"/>
    <d v="2017-01-31T00:00:00"/>
    <d v="2017-02-09T00:00:00"/>
    <n v="3"/>
    <n v="32"/>
    <n v="15"/>
  </r>
  <r>
    <n v="89565"/>
    <n v="121"/>
    <n v="678"/>
    <n v="30022"/>
    <x v="85"/>
    <d v="2017-01-31T00:00:00"/>
    <d v="2017-02-09T00:00:00"/>
    <n v="6"/>
    <n v="13"/>
    <n v="15"/>
  </r>
  <r>
    <n v="89566"/>
    <n v="125"/>
    <n v="366"/>
    <n v="30023"/>
    <x v="185"/>
    <d v="2017-01-31T00:00:00"/>
    <d v="2017-02-03T00:00:00"/>
    <n v="25"/>
    <n v="2.04"/>
    <n v="15"/>
  </r>
  <r>
    <n v="89567"/>
    <n v="125"/>
    <n v="366"/>
    <n v="30023"/>
    <x v="93"/>
    <d v="2017-01-31T00:00:00"/>
    <d v="2017-02-03T00:00:00"/>
    <n v="72"/>
    <n v="18"/>
    <n v="15"/>
  </r>
  <r>
    <n v="89568"/>
    <n v="127"/>
    <n v="181"/>
    <n v="30024"/>
    <x v="50"/>
    <d v="2017-01-31T00:00:00"/>
    <d v="2017-02-03T00:00:00"/>
    <n v="4"/>
    <n v="45"/>
    <n v="15"/>
  </r>
  <r>
    <n v="89569"/>
    <n v="127"/>
    <n v="181"/>
    <n v="30024"/>
    <x v="17"/>
    <d v="2017-01-31T00:00:00"/>
    <d v="2017-02-03T00:00:00"/>
    <n v="5"/>
    <n v="32"/>
    <n v="15"/>
  </r>
  <r>
    <n v="89570"/>
    <n v="127"/>
    <n v="181"/>
    <n v="30024"/>
    <x v="55"/>
    <d v="2017-01-31T00:00:00"/>
    <d v="2017-02-03T00:00:00"/>
    <n v="20"/>
    <n v="24"/>
    <n v="15"/>
  </r>
  <r>
    <n v="89571"/>
    <n v="127"/>
    <n v="277"/>
    <n v="30025"/>
    <x v="139"/>
    <d v="2017-01-31T00:00:00"/>
    <d v="2017-02-04T00:00:00"/>
    <n v="200"/>
    <n v="1.1399999999999999"/>
    <n v="15"/>
  </r>
  <r>
    <n v="89572"/>
    <n v="127"/>
    <n v="277"/>
    <n v="30025"/>
    <x v="128"/>
    <d v="2017-01-31T00:00:00"/>
    <d v="2017-02-04T00:00:00"/>
    <n v="20"/>
    <n v="42"/>
    <n v="15"/>
  </r>
  <r>
    <n v="89573"/>
    <n v="127"/>
    <n v="277"/>
    <n v="30025"/>
    <x v="14"/>
    <d v="2017-01-31T00:00:00"/>
    <d v="2017-02-04T00:00:00"/>
    <n v="10"/>
    <n v="13"/>
    <n v="15"/>
  </r>
  <r>
    <n v="89574"/>
    <n v="127"/>
    <n v="288"/>
    <n v="30026"/>
    <x v="0"/>
    <d v="2017-01-31T00:00:00"/>
    <d v="2017-02-03T00:00:00"/>
    <n v="9"/>
    <n v="30"/>
    <n v="15"/>
  </r>
  <r>
    <n v="89575"/>
    <n v="127"/>
    <n v="288"/>
    <n v="30026"/>
    <x v="132"/>
    <d v="2017-01-31T00:00:00"/>
    <d v="2017-02-03T00:00:00"/>
    <n v="6"/>
    <n v="13"/>
    <n v="15"/>
  </r>
  <r>
    <n v="89576"/>
    <n v="127"/>
    <n v="288"/>
    <n v="30026"/>
    <x v="61"/>
    <d v="2017-01-31T00:00:00"/>
    <d v="2017-02-03T00:00:00"/>
    <n v="10"/>
    <n v="25"/>
    <n v="15"/>
  </r>
  <r>
    <n v="89577"/>
    <n v="127"/>
    <n v="288"/>
    <n v="30026"/>
    <x v="23"/>
    <d v="2017-01-31T00:00:00"/>
    <d v="2017-02-03T00:00:00"/>
    <n v="60"/>
    <n v="15"/>
    <n v="15"/>
  </r>
  <r>
    <n v="89578"/>
    <n v="127"/>
    <n v="288"/>
    <n v="30026"/>
    <x v="22"/>
    <d v="2017-01-31T00:00:00"/>
    <d v="2017-02-03T00:00:00"/>
    <n v="9"/>
    <n v="13"/>
    <n v="15"/>
  </r>
  <r>
    <n v="89579"/>
    <n v="127"/>
    <n v="294"/>
    <n v="30027"/>
    <x v="119"/>
    <d v="2017-01-31T00:00:00"/>
    <d v="2017-02-03T00:00:00"/>
    <n v="1"/>
    <n v="13"/>
    <n v="15"/>
  </r>
  <r>
    <n v="89580"/>
    <n v="127"/>
    <n v="294"/>
    <n v="30027"/>
    <x v="33"/>
    <d v="2017-01-31T00:00:00"/>
    <d v="2017-02-03T00:00:00"/>
    <n v="10"/>
    <n v="32"/>
    <n v="15"/>
  </r>
  <r>
    <n v="89581"/>
    <n v="127"/>
    <n v="294"/>
    <n v="30027"/>
    <x v="25"/>
    <d v="2017-01-31T00:00:00"/>
    <d v="2017-02-03T00:00:00"/>
    <n v="2"/>
    <n v="13"/>
    <n v="15"/>
  </r>
  <r>
    <n v="89582"/>
    <n v="127"/>
    <n v="296"/>
    <n v="30028"/>
    <x v="77"/>
    <d v="2017-01-31T00:00:00"/>
    <d v="2017-02-03T00:00:00"/>
    <n v="10"/>
    <n v="13"/>
    <n v="15"/>
  </r>
  <r>
    <n v="89583"/>
    <n v="127"/>
    <n v="296"/>
    <n v="30028"/>
    <x v="5"/>
    <d v="2017-01-31T00:00:00"/>
    <d v="2017-02-03T00:00:00"/>
    <n v="9"/>
    <n v="32"/>
    <n v="15"/>
  </r>
  <r>
    <n v="89584"/>
    <n v="127"/>
    <n v="373"/>
    <n v="30029"/>
    <x v="140"/>
    <d v="2017-01-31T00:00:00"/>
    <d v="2017-02-03T00:00:00"/>
    <n v="60"/>
    <n v="50"/>
    <n v="15"/>
  </r>
  <r>
    <n v="89585"/>
    <n v="127"/>
    <n v="373"/>
    <n v="30029"/>
    <x v="199"/>
    <d v="2017-01-31T00:00:00"/>
    <d v="2017-02-03T00:00:00"/>
    <n v="150"/>
    <n v="1.05"/>
    <n v="15"/>
  </r>
  <r>
    <n v="89586"/>
    <n v="127"/>
    <n v="373"/>
    <n v="30029"/>
    <x v="70"/>
    <d v="2017-01-31T00:00:00"/>
    <d v="2017-02-03T00:00:00"/>
    <n v="1"/>
    <n v="13"/>
    <n v="15"/>
  </r>
  <r>
    <n v="89587"/>
    <n v="127"/>
    <n v="373"/>
    <n v="30029"/>
    <x v="39"/>
    <d v="2017-01-31T00:00:00"/>
    <d v="2017-02-03T00:00:00"/>
    <n v="1"/>
    <n v="25"/>
    <n v="15"/>
  </r>
  <r>
    <n v="89588"/>
    <n v="127"/>
    <n v="397"/>
    <n v="30030"/>
    <x v="96"/>
    <d v="2017-01-31T00:00:00"/>
    <d v="2017-02-03T00:00:00"/>
    <n v="60"/>
    <n v="18"/>
    <n v="15"/>
  </r>
  <r>
    <n v="89589"/>
    <n v="127"/>
    <n v="658"/>
    <n v="30031"/>
    <x v="203"/>
    <d v="2017-01-31T00:00:00"/>
    <d v="2017-02-03T00:00:00"/>
    <n v="3"/>
    <n v="13"/>
    <n v="15"/>
  </r>
  <r>
    <n v="89590"/>
    <n v="127"/>
    <n v="658"/>
    <n v="30031"/>
    <x v="75"/>
    <d v="2017-01-31T00:00:00"/>
    <d v="2017-02-03T00:00:00"/>
    <n v="1"/>
    <n v="25"/>
    <n v="15"/>
  </r>
  <r>
    <n v="89591"/>
    <n v="129"/>
    <n v="244"/>
    <n v="30032"/>
    <x v="115"/>
    <d v="2017-01-31T00:00:00"/>
    <d v="2017-02-03T00:00:00"/>
    <n v="48"/>
    <n v="4.0999999999999996"/>
    <n v="15"/>
  </r>
  <r>
    <n v="89592"/>
    <n v="129"/>
    <n v="244"/>
    <n v="30032"/>
    <x v="55"/>
    <d v="2017-01-31T00:00:00"/>
    <d v="2017-02-03T00:00:00"/>
    <n v="40"/>
    <n v="24"/>
    <n v="15"/>
  </r>
  <r>
    <n v="89593"/>
    <n v="129"/>
    <n v="244"/>
    <n v="30032"/>
    <x v="117"/>
    <d v="2017-01-31T00:00:00"/>
    <d v="2017-02-03T00:00:00"/>
    <n v="100"/>
    <n v="32"/>
    <n v="15"/>
  </r>
  <r>
    <n v="89594"/>
    <n v="129"/>
    <n v="311"/>
    <n v="30033"/>
    <x v="47"/>
    <d v="2017-01-31T00:00:00"/>
    <d v="2017-02-03T00:00:00"/>
    <n v="3"/>
    <n v="230"/>
    <n v="15"/>
  </r>
  <r>
    <n v="89595"/>
    <n v="129"/>
    <n v="311"/>
    <n v="30033"/>
    <x v="49"/>
    <d v="2017-01-31T00:00:00"/>
    <d v="2017-02-03T00:00:00"/>
    <n v="6"/>
    <n v="32"/>
    <n v="15"/>
  </r>
  <r>
    <n v="89596"/>
    <n v="129"/>
    <n v="311"/>
    <n v="30033"/>
    <x v="75"/>
    <d v="2017-01-31T00:00:00"/>
    <d v="2017-02-03T00:00:00"/>
    <n v="6"/>
    <n v="25"/>
    <n v="15"/>
  </r>
  <r>
    <n v="89597"/>
    <n v="129"/>
    <n v="311"/>
    <n v="30033"/>
    <x v="87"/>
    <d v="2017-01-31T00:00:00"/>
    <d v="2017-02-03T00:00:00"/>
    <n v="12"/>
    <n v="2.7"/>
    <n v="15"/>
  </r>
  <r>
    <n v="89598"/>
    <n v="129"/>
    <n v="464"/>
    <n v="30034"/>
    <x v="178"/>
    <d v="2017-01-31T00:00:00"/>
    <d v="2017-02-03T00:00:00"/>
    <n v="3"/>
    <n v="13"/>
    <n v="15"/>
  </r>
  <r>
    <n v="89599"/>
    <n v="129"/>
    <n v="464"/>
    <n v="30034"/>
    <x v="128"/>
    <d v="2017-01-31T00:00:00"/>
    <d v="2017-02-03T00:00:00"/>
    <n v="90"/>
    <n v="42"/>
    <n v="15"/>
  </r>
  <r>
    <n v="89600"/>
    <n v="129"/>
    <n v="464"/>
    <n v="30034"/>
    <x v="136"/>
    <d v="2017-01-31T00:00:00"/>
    <d v="2017-02-04T00:00:00"/>
    <n v="7"/>
    <n v="16"/>
    <n v="15"/>
  </r>
  <r>
    <n v="89601"/>
    <n v="129"/>
    <n v="464"/>
    <n v="30034"/>
    <x v="116"/>
    <d v="2017-01-31T00:00:00"/>
    <d v="2017-02-04T00:00:00"/>
    <n v="36"/>
    <n v="18"/>
    <n v="15"/>
  </r>
  <r>
    <n v="89602"/>
    <n v="129"/>
    <n v="464"/>
    <n v="30034"/>
    <x v="9"/>
    <d v="2017-01-31T00:00:00"/>
    <d v="2017-02-04T00:00:00"/>
    <n v="9"/>
    <n v="32"/>
    <n v="15"/>
  </r>
  <r>
    <n v="89603"/>
    <n v="131"/>
    <n v="151"/>
    <n v="30035"/>
    <x v="41"/>
    <d v="2017-01-31T00:00:00"/>
    <d v="2017-02-03T00:00:00"/>
    <n v="1"/>
    <n v="32"/>
    <n v="15"/>
  </r>
  <r>
    <n v="89604"/>
    <n v="131"/>
    <n v="151"/>
    <n v="30035"/>
    <x v="156"/>
    <d v="2017-01-31T00:00:00"/>
    <d v="2017-02-03T00:00:00"/>
    <n v="100"/>
    <n v="0.66"/>
    <n v="15"/>
  </r>
  <r>
    <n v="89605"/>
    <n v="131"/>
    <n v="151"/>
    <n v="30035"/>
    <x v="187"/>
    <d v="2017-01-31T00:00:00"/>
    <d v="2017-02-03T00:00:00"/>
    <n v="80"/>
    <n v="45"/>
    <n v="15"/>
  </r>
  <r>
    <n v="89606"/>
    <n v="131"/>
    <n v="192"/>
    <n v="30036"/>
    <x v="42"/>
    <d v="2017-01-31T00:00:00"/>
    <d v="2017-02-04T00:00:00"/>
    <n v="1"/>
    <n v="13"/>
    <n v="15"/>
  </r>
  <r>
    <n v="89607"/>
    <n v="131"/>
    <n v="192"/>
    <n v="30036"/>
    <x v="157"/>
    <d v="2017-01-31T00:00:00"/>
    <d v="2017-02-04T00:00:00"/>
    <n v="30"/>
    <n v="4.5"/>
    <n v="15"/>
  </r>
  <r>
    <n v="89608"/>
    <n v="131"/>
    <n v="192"/>
    <n v="30036"/>
    <x v="185"/>
    <d v="2017-01-31T00:00:00"/>
    <d v="2017-02-04T00:00:00"/>
    <n v="150"/>
    <n v="2.04"/>
    <n v="15"/>
  </r>
  <r>
    <n v="89609"/>
    <n v="131"/>
    <n v="204"/>
    <n v="30037"/>
    <x v="126"/>
    <d v="2017-01-31T00:00:00"/>
    <d v="2017-02-04T00:00:00"/>
    <n v="10"/>
    <n v="1.89"/>
    <n v="15"/>
  </r>
  <r>
    <n v="89610"/>
    <n v="131"/>
    <n v="204"/>
    <n v="30037"/>
    <x v="152"/>
    <d v="2017-01-31T00:00:00"/>
    <d v="2017-02-04T00:00:00"/>
    <n v="1"/>
    <n v="240"/>
    <n v="15"/>
  </r>
  <r>
    <n v="89611"/>
    <n v="131"/>
    <n v="258"/>
    <n v="30038"/>
    <x v="49"/>
    <d v="2017-01-31T00:00:00"/>
    <d v="2017-02-03T00:00:00"/>
    <n v="5"/>
    <n v="32"/>
    <n v="15"/>
  </r>
  <r>
    <n v="89612"/>
    <n v="131"/>
    <n v="258"/>
    <n v="30038"/>
    <x v="91"/>
    <d v="2017-01-31T00:00:00"/>
    <d v="2017-02-03T00:00:00"/>
    <n v="8"/>
    <n v="30"/>
    <n v="15"/>
  </r>
  <r>
    <n v="89613"/>
    <n v="131"/>
    <n v="258"/>
    <n v="30038"/>
    <x v="163"/>
    <d v="2017-01-31T00:00:00"/>
    <d v="2017-02-03T00:00:00"/>
    <n v="6"/>
    <n v="240"/>
    <n v="15"/>
  </r>
  <r>
    <n v="89614"/>
    <n v="131"/>
    <n v="258"/>
    <n v="30038"/>
    <x v="23"/>
    <d v="2017-01-31T00:00:00"/>
    <d v="2017-02-03T00:00:00"/>
    <n v="30"/>
    <n v="15"/>
    <n v="15"/>
  </r>
  <r>
    <n v="89615"/>
    <n v="131"/>
    <n v="261"/>
    <n v="30039"/>
    <x v="187"/>
    <d v="2017-01-31T00:00:00"/>
    <d v="2017-02-04T00:00:00"/>
    <n v="20"/>
    <n v="45"/>
    <n v="15"/>
  </r>
  <r>
    <n v="89616"/>
    <n v="131"/>
    <n v="261"/>
    <n v="30039"/>
    <x v="90"/>
    <d v="2017-01-31T00:00:00"/>
    <d v="2017-02-04T00:00:00"/>
    <n v="4"/>
    <n v="32"/>
    <n v="15"/>
  </r>
  <r>
    <n v="89617"/>
    <n v="131"/>
    <n v="358"/>
    <n v="30040"/>
    <x v="147"/>
    <d v="2017-01-31T00:00:00"/>
    <d v="2017-02-04T00:00:00"/>
    <n v="60"/>
    <n v="18"/>
    <n v="15"/>
  </r>
  <r>
    <n v="89618"/>
    <n v="131"/>
    <n v="358"/>
    <n v="30040"/>
    <x v="66"/>
    <d v="2017-01-31T00:00:00"/>
    <d v="2017-02-04T00:00:00"/>
    <n v="8"/>
    <n v="30"/>
    <n v="15"/>
  </r>
  <r>
    <n v="89619"/>
    <n v="131"/>
    <n v="488"/>
    <n v="30041"/>
    <x v="189"/>
    <d v="2017-01-31T00:00:00"/>
    <d v="2017-02-04T00:00:00"/>
    <n v="10"/>
    <n v="25"/>
    <n v="15"/>
  </r>
  <r>
    <n v="89620"/>
    <n v="131"/>
    <n v="488"/>
    <n v="30041"/>
    <x v="164"/>
    <d v="2017-01-31T00:00:00"/>
    <d v="2017-02-04T00:00:00"/>
    <n v="175"/>
    <n v="2.1"/>
    <n v="15"/>
  </r>
  <r>
    <n v="89621"/>
    <n v="131"/>
    <n v="488"/>
    <n v="30041"/>
    <x v="105"/>
    <d v="2017-01-31T00:00:00"/>
    <d v="2017-02-03T00:00:00"/>
    <n v="1"/>
    <n v="32"/>
    <n v="15"/>
  </r>
  <r>
    <n v="89622"/>
    <n v="131"/>
    <n v="488"/>
    <n v="30041"/>
    <x v="75"/>
    <d v="2017-01-31T00:00:00"/>
    <d v="2017-02-03T00:00:00"/>
    <n v="5"/>
    <n v="25"/>
    <n v="15"/>
  </r>
  <r>
    <n v="89623"/>
    <n v="131"/>
    <n v="488"/>
    <n v="30041"/>
    <x v="196"/>
    <d v="2017-01-31T00:00:00"/>
    <d v="2017-02-03T00:00:00"/>
    <n v="3"/>
    <n v="32"/>
    <n v="15"/>
  </r>
  <r>
    <n v="89624"/>
    <n v="131"/>
    <n v="488"/>
    <n v="30041"/>
    <x v="205"/>
    <d v="2017-01-31T00:00:00"/>
    <d v="2017-02-03T00:00:00"/>
    <n v="1"/>
    <n v="35"/>
    <n v="15"/>
  </r>
  <r>
    <n v="89625"/>
    <n v="131"/>
    <n v="488"/>
    <n v="30041"/>
    <x v="93"/>
    <d v="2017-01-31T00:00:00"/>
    <d v="2017-02-04T00:00:00"/>
    <n v="60"/>
    <n v="18"/>
    <n v="15"/>
  </r>
  <r>
    <n v="89626"/>
    <n v="131"/>
    <n v="488"/>
    <n v="30041"/>
    <x v="7"/>
    <d v="2017-01-31T00:00:00"/>
    <d v="2017-02-04T00:00:00"/>
    <n v="3"/>
    <n v="13"/>
    <n v="15"/>
  </r>
  <r>
    <n v="89627"/>
    <n v="131"/>
    <n v="682"/>
    <n v="30042"/>
    <x v="6"/>
    <d v="2017-01-31T00:00:00"/>
    <d v="2017-02-04T00:00:00"/>
    <n v="9"/>
    <n v="32"/>
    <n v="15"/>
  </r>
  <r>
    <n v="89628"/>
    <n v="131"/>
    <n v="682"/>
    <n v="30042"/>
    <x v="118"/>
    <d v="2017-01-31T00:00:00"/>
    <d v="2017-02-04T00:00:00"/>
    <n v="84"/>
    <n v="18"/>
    <n v="15"/>
  </r>
  <r>
    <n v="89629"/>
    <n v="131"/>
    <n v="706"/>
    <n v="30043"/>
    <x v="119"/>
    <d v="2017-01-31T00:00:00"/>
    <d v="2017-02-04T00:00:00"/>
    <n v="10"/>
    <n v="13"/>
    <n v="15"/>
  </r>
  <r>
    <n v="89630"/>
    <n v="131"/>
    <n v="706"/>
    <n v="30043"/>
    <x v="20"/>
    <d v="2017-01-31T00:00:00"/>
    <d v="2017-02-04T00:00:00"/>
    <n v="2"/>
    <n v="25"/>
    <n v="15"/>
  </r>
  <r>
    <n v="89631"/>
    <n v="131"/>
    <n v="706"/>
    <n v="30043"/>
    <x v="128"/>
    <d v="2017-01-31T00:00:00"/>
    <d v="2017-02-04T00:00:00"/>
    <n v="60"/>
    <n v="42"/>
    <n v="15"/>
  </r>
  <r>
    <n v="89632"/>
    <n v="131"/>
    <n v="706"/>
    <n v="30043"/>
    <x v="168"/>
    <d v="2017-01-31T00:00:00"/>
    <d v="2017-02-04T00:00:00"/>
    <n v="1"/>
    <n v="32"/>
    <n v="15"/>
  </r>
  <r>
    <n v="89633"/>
    <n v="137"/>
    <n v="114"/>
    <n v="30044"/>
    <x v="70"/>
    <d v="2017-01-31T00:00:00"/>
    <d v="2017-02-03T00:00:00"/>
    <n v="2"/>
    <n v="13"/>
    <n v="15"/>
  </r>
  <r>
    <n v="89634"/>
    <n v="137"/>
    <n v="114"/>
    <n v="30044"/>
    <x v="36"/>
    <d v="2017-01-31T00:00:00"/>
    <d v="2017-02-03T00:00:00"/>
    <n v="225"/>
    <n v="3.5"/>
    <n v="15"/>
  </r>
  <r>
    <n v="89635"/>
    <n v="137"/>
    <n v="195"/>
    <n v="30045"/>
    <x v="40"/>
    <d v="2017-01-31T00:00:00"/>
    <d v="2017-02-03T00:00:00"/>
    <n v="7"/>
    <n v="13"/>
    <n v="15"/>
  </r>
  <r>
    <n v="89636"/>
    <n v="137"/>
    <n v="195"/>
    <n v="30045"/>
    <x v="14"/>
    <d v="2017-01-31T00:00:00"/>
    <d v="2017-02-03T00:00:00"/>
    <n v="9"/>
    <n v="13"/>
    <n v="15"/>
  </r>
  <r>
    <n v="89637"/>
    <n v="137"/>
    <n v="195"/>
    <n v="30045"/>
    <x v="139"/>
    <d v="2017-01-31T00:00:00"/>
    <d v="2017-02-03T00:00:00"/>
    <n v="200"/>
    <n v="1.1399999999999999"/>
    <n v="15"/>
  </r>
  <r>
    <n v="89638"/>
    <n v="137"/>
    <n v="195"/>
    <n v="30045"/>
    <x v="209"/>
    <d v="2017-01-31T00:00:00"/>
    <d v="2017-02-03T00:00:00"/>
    <n v="10"/>
    <n v="13"/>
    <n v="15"/>
  </r>
  <r>
    <n v="89639"/>
    <n v="137"/>
    <n v="195"/>
    <n v="30045"/>
    <x v="195"/>
    <d v="2017-01-31T00:00:00"/>
    <d v="2017-02-03T00:00:00"/>
    <n v="120"/>
    <n v="18"/>
    <n v="15"/>
  </r>
  <r>
    <n v="89640"/>
    <n v="137"/>
    <n v="195"/>
    <n v="30045"/>
    <x v="13"/>
    <d v="2017-01-31T00:00:00"/>
    <d v="2017-02-03T00:00:00"/>
    <n v="8"/>
    <n v="13"/>
    <n v="15"/>
  </r>
  <r>
    <n v="89641"/>
    <n v="137"/>
    <n v="195"/>
    <n v="30045"/>
    <x v="58"/>
    <d v="2017-01-31T00:00:00"/>
    <d v="2017-02-03T00:00:00"/>
    <n v="6"/>
    <n v="13"/>
    <n v="15"/>
  </r>
  <r>
    <n v="89642"/>
    <n v="137"/>
    <n v="465"/>
    <n v="30046"/>
    <x v="201"/>
    <d v="2017-01-31T00:00:00"/>
    <d v="2017-02-03T00:00:00"/>
    <n v="36"/>
    <n v="18"/>
    <n v="15"/>
  </r>
  <r>
    <n v="89643"/>
    <n v="137"/>
    <n v="465"/>
    <n v="30046"/>
    <x v="47"/>
    <d v="2017-01-31T00:00:00"/>
    <d v="2017-02-03T00:00:00"/>
    <n v="4"/>
    <n v="230"/>
    <n v="15"/>
  </r>
  <r>
    <n v="89644"/>
    <n v="137"/>
    <n v="465"/>
    <n v="30046"/>
    <x v="157"/>
    <d v="2017-01-31T00:00:00"/>
    <d v="2017-02-03T00:00:00"/>
    <n v="60"/>
    <n v="4.5"/>
    <n v="15"/>
  </r>
  <r>
    <n v="89645"/>
    <n v="137"/>
    <n v="465"/>
    <n v="30046"/>
    <x v="178"/>
    <d v="2017-01-31T00:00:00"/>
    <d v="2017-02-03T00:00:00"/>
    <n v="8"/>
    <n v="13"/>
    <n v="15"/>
  </r>
  <r>
    <n v="89646"/>
    <n v="144"/>
    <n v="276"/>
    <n v="30047"/>
    <x v="187"/>
    <d v="2017-01-31T00:00:00"/>
    <d v="2017-02-03T00:00:00"/>
    <n v="20"/>
    <n v="45"/>
    <n v="15"/>
  </r>
  <r>
    <n v="89647"/>
    <n v="144"/>
    <n v="276"/>
    <n v="30047"/>
    <x v="197"/>
    <d v="2017-01-31T00:00:00"/>
    <d v="2017-02-03T00:00:00"/>
    <n v="60"/>
    <n v="3.5"/>
    <n v="15"/>
  </r>
  <r>
    <n v="89648"/>
    <n v="144"/>
    <n v="276"/>
    <n v="30047"/>
    <x v="57"/>
    <d v="2017-01-31T00:00:00"/>
    <d v="2017-02-03T00:00:00"/>
    <n v="3"/>
    <n v="13"/>
    <n v="15"/>
  </r>
  <r>
    <n v="89649"/>
    <n v="144"/>
    <n v="276"/>
    <n v="30047"/>
    <x v="155"/>
    <d v="2017-01-31T00:00:00"/>
    <d v="2017-02-03T00:00:00"/>
    <n v="1"/>
    <n v="32"/>
    <n v="15"/>
  </r>
  <r>
    <n v="89650"/>
    <n v="144"/>
    <n v="276"/>
    <n v="30047"/>
    <x v="14"/>
    <d v="2017-01-31T00:00:00"/>
    <d v="2017-02-03T00:00:00"/>
    <n v="8"/>
    <n v="13"/>
    <n v="15"/>
  </r>
  <r>
    <n v="89651"/>
    <n v="144"/>
    <n v="456"/>
    <n v="30048"/>
    <x v="33"/>
    <d v="2017-01-31T00:00:00"/>
    <d v="2017-02-03T00:00:00"/>
    <n v="7"/>
    <n v="32"/>
    <n v="15"/>
  </r>
  <r>
    <n v="89652"/>
    <n v="144"/>
    <n v="456"/>
    <n v="30048"/>
    <x v="38"/>
    <d v="2017-01-31T00:00:00"/>
    <d v="2017-02-03T00:00:00"/>
    <n v="5"/>
    <n v="32"/>
    <n v="15"/>
  </r>
  <r>
    <n v="89653"/>
    <n v="144"/>
    <n v="456"/>
    <n v="30048"/>
    <x v="152"/>
    <d v="2017-01-31T00:00:00"/>
    <d v="2017-02-03T00:00:00"/>
    <n v="9"/>
    <n v="240"/>
    <n v="15"/>
  </r>
  <r>
    <n v="89654"/>
    <n v="144"/>
    <n v="456"/>
    <n v="30048"/>
    <x v="25"/>
    <d v="2017-01-31T00:00:00"/>
    <d v="2017-02-03T00:00:00"/>
    <n v="2"/>
    <n v="13"/>
    <n v="15"/>
  </r>
  <r>
    <n v="89655"/>
    <n v="144"/>
    <n v="456"/>
    <n v="30048"/>
    <x v="63"/>
    <d v="2017-01-31T00:00:00"/>
    <d v="2017-02-03T00:00:00"/>
    <n v="2"/>
    <n v="13"/>
    <n v="15"/>
  </r>
  <r>
    <n v="89656"/>
    <n v="144"/>
    <n v="477"/>
    <n v="30049"/>
    <x v="45"/>
    <d v="2017-01-31T00:00:00"/>
    <d v="2017-02-03T00:00:00"/>
    <n v="4"/>
    <n v="25"/>
    <n v="15"/>
  </r>
  <r>
    <n v="89657"/>
    <n v="144"/>
    <n v="477"/>
    <n v="30049"/>
    <x v="95"/>
    <d v="2017-01-31T00:00:00"/>
    <d v="2017-02-03T00:00:00"/>
    <n v="8"/>
    <n v="13"/>
    <n v="15"/>
  </r>
  <r>
    <n v="89658"/>
    <n v="147"/>
    <n v="210"/>
    <n v="30050"/>
    <x v="27"/>
    <d v="2017-01-31T00:00:00"/>
    <d v="2017-02-03T00:00:00"/>
    <n v="10"/>
    <n v="32"/>
    <n v="15"/>
  </r>
  <r>
    <n v="89659"/>
    <n v="147"/>
    <n v="210"/>
    <n v="30050"/>
    <x v="36"/>
    <d v="2017-01-31T00:00:00"/>
    <d v="2017-02-03T00:00:00"/>
    <n v="25"/>
    <n v="3.5"/>
    <n v="15"/>
  </r>
  <r>
    <n v="89660"/>
    <n v="147"/>
    <n v="210"/>
    <n v="30050"/>
    <x v="105"/>
    <d v="2017-01-31T00:00:00"/>
    <d v="2017-02-03T00:00:00"/>
    <n v="10"/>
    <n v="32"/>
    <n v="15"/>
  </r>
  <r>
    <n v="89661"/>
    <n v="147"/>
    <n v="210"/>
    <n v="30050"/>
    <x v="153"/>
    <d v="2017-01-31T00:00:00"/>
    <d v="2017-02-03T00:00:00"/>
    <n v="5"/>
    <n v="32"/>
    <n v="15"/>
  </r>
  <r>
    <n v="89662"/>
    <n v="147"/>
    <n v="210"/>
    <n v="30050"/>
    <x v="186"/>
    <d v="2017-01-31T00:00:00"/>
    <d v="2017-02-03T00:00:00"/>
    <n v="96"/>
    <n v="18"/>
    <n v="15"/>
  </r>
  <r>
    <n v="89663"/>
    <n v="147"/>
    <n v="273"/>
    <n v="30051"/>
    <x v="146"/>
    <d v="2017-01-31T00:00:00"/>
    <d v="2017-02-04T00:00:00"/>
    <n v="70"/>
    <n v="105"/>
    <n v="15"/>
  </r>
  <r>
    <n v="89664"/>
    <n v="147"/>
    <n v="273"/>
    <n v="30051"/>
    <x v="210"/>
    <d v="2017-01-31T00:00:00"/>
    <d v="2017-02-04T00:00:00"/>
    <n v="96"/>
    <n v="18"/>
    <n v="15"/>
  </r>
  <r>
    <n v="89665"/>
    <n v="147"/>
    <n v="273"/>
    <n v="30051"/>
    <x v="162"/>
    <d v="2017-01-31T00:00:00"/>
    <d v="2017-02-04T00:00:00"/>
    <n v="3"/>
    <n v="13"/>
    <n v="15"/>
  </r>
  <r>
    <n v="89666"/>
    <n v="147"/>
    <n v="273"/>
    <n v="30051"/>
    <x v="8"/>
    <d v="2017-01-31T00:00:00"/>
    <d v="2017-02-04T00:00:00"/>
    <n v="7"/>
    <n v="230"/>
    <n v="15"/>
  </r>
  <r>
    <n v="89667"/>
    <n v="147"/>
    <n v="273"/>
    <n v="30051"/>
    <x v="140"/>
    <d v="2017-01-31T00:00:00"/>
    <d v="2017-02-04T00:00:00"/>
    <n v="50"/>
    <n v="50"/>
    <n v="15"/>
  </r>
  <r>
    <n v="89668"/>
    <n v="147"/>
    <n v="451"/>
    <n v="30052"/>
    <x v="97"/>
    <d v="2017-01-31T00:00:00"/>
    <d v="2017-02-04T00:00:00"/>
    <n v="10"/>
    <n v="13"/>
    <n v="15"/>
  </r>
  <r>
    <n v="89669"/>
    <n v="147"/>
    <n v="451"/>
    <n v="30052"/>
    <x v="195"/>
    <d v="2017-01-31T00:00:00"/>
    <d v="2017-02-04T00:00:00"/>
    <n v="12"/>
    <n v="18"/>
    <n v="15"/>
  </r>
  <r>
    <n v="89670"/>
    <n v="147"/>
    <n v="451"/>
    <n v="30052"/>
    <x v="0"/>
    <d v="2017-01-31T00:00:00"/>
    <d v="2017-02-04T00:00:00"/>
    <n v="6"/>
    <n v="30"/>
    <n v="15"/>
  </r>
  <r>
    <n v="89671"/>
    <n v="147"/>
    <n v="451"/>
    <n v="30052"/>
    <x v="163"/>
    <d v="2017-01-31T00:00:00"/>
    <d v="2017-02-04T00:00:00"/>
    <n v="7"/>
    <n v="240"/>
    <n v="15"/>
  </r>
  <r>
    <n v="89672"/>
    <n v="147"/>
    <n v="451"/>
    <n v="30052"/>
    <x v="214"/>
    <d v="2017-01-31T00:00:00"/>
    <d v="2017-02-04T00:00:00"/>
    <n v="8"/>
    <n v="30"/>
    <n v="15"/>
  </r>
  <r>
    <n v="89673"/>
    <n v="147"/>
    <n v="451"/>
    <n v="30052"/>
    <x v="53"/>
    <d v="2017-01-31T00:00:00"/>
    <d v="2017-02-03T00:00:00"/>
    <n v="10"/>
    <n v="102"/>
    <n v="15"/>
  </r>
  <r>
    <n v="89674"/>
    <n v="147"/>
    <n v="451"/>
    <n v="30052"/>
    <x v="28"/>
    <d v="2017-01-31T00:00:00"/>
    <d v="2017-02-03T00:00:00"/>
    <n v="10"/>
    <n v="35"/>
    <n v="15"/>
  </r>
  <r>
    <n v="89675"/>
    <n v="147"/>
    <n v="451"/>
    <n v="30052"/>
    <x v="41"/>
    <d v="2017-01-31T00:00:00"/>
    <d v="2017-02-03T00:00:00"/>
    <n v="9"/>
    <n v="32"/>
    <n v="15"/>
  </r>
  <r>
    <n v="89676"/>
    <n v="147"/>
    <n v="451"/>
    <n v="30052"/>
    <x v="150"/>
    <d v="2017-01-31T00:00:00"/>
    <d v="2017-02-03T00:00:00"/>
    <n v="10"/>
    <n v="32"/>
    <n v="15"/>
  </r>
  <r>
    <n v="89677"/>
    <n v="154"/>
    <n v="481"/>
    <n v="30053"/>
    <x v="154"/>
    <d v="2017-01-31T00:00:00"/>
    <d v="2017-02-04T00:00:00"/>
    <n v="26"/>
    <n v="2.9"/>
    <n v="15"/>
  </r>
  <r>
    <n v="89678"/>
    <n v="154"/>
    <n v="481"/>
    <n v="30053"/>
    <x v="196"/>
    <d v="2017-01-31T00:00:00"/>
    <d v="2017-02-04T00:00:00"/>
    <n v="8"/>
    <n v="32"/>
    <n v="15"/>
  </r>
  <r>
    <n v="89679"/>
    <n v="154"/>
    <n v="481"/>
    <n v="30053"/>
    <x v="214"/>
    <d v="2017-01-31T00:00:00"/>
    <d v="2017-02-04T00:00:00"/>
    <n v="4"/>
    <n v="30"/>
    <n v="15"/>
  </r>
  <r>
    <n v="89680"/>
    <n v="154"/>
    <n v="486"/>
    <n v="30054"/>
    <x v="87"/>
    <d v="2017-01-31T00:00:00"/>
    <d v="2017-02-09T00:00:00"/>
    <n v="120"/>
    <n v="2.7"/>
    <n v="15"/>
  </r>
  <r>
    <n v="89681"/>
    <n v="154"/>
    <n v="486"/>
    <n v="30054"/>
    <x v="212"/>
    <d v="2017-01-31T00:00:00"/>
    <d v="2017-02-09T00:00:00"/>
    <n v="20"/>
    <n v="37.5"/>
    <n v="15"/>
  </r>
  <r>
    <n v="89682"/>
    <n v="154"/>
    <n v="486"/>
    <n v="30054"/>
    <x v="196"/>
    <d v="2017-01-31T00:00:00"/>
    <d v="2017-02-09T00:00:00"/>
    <n v="7"/>
    <n v="32"/>
    <n v="15"/>
  </r>
  <r>
    <n v="89683"/>
    <n v="154"/>
    <n v="486"/>
    <n v="30054"/>
    <x v="3"/>
    <d v="2017-01-31T00:00:00"/>
    <d v="2017-02-09T00:00:00"/>
    <n v="9"/>
    <n v="32"/>
    <n v="15"/>
  </r>
  <r>
    <n v="89684"/>
    <n v="154"/>
    <n v="703"/>
    <n v="30055"/>
    <x v="114"/>
    <d v="2017-01-31T00:00:00"/>
    <d v="2017-02-03T00:00:00"/>
    <n v="72"/>
    <n v="18"/>
    <n v="15"/>
  </r>
  <r>
    <n v="89685"/>
    <n v="154"/>
    <n v="703"/>
    <n v="30055"/>
    <x v="195"/>
    <d v="2017-01-31T00:00:00"/>
    <d v="2017-02-03T00:00:00"/>
    <n v="60"/>
    <n v="18"/>
    <n v="15"/>
  </r>
  <r>
    <n v="89686"/>
    <n v="164"/>
    <n v="133"/>
    <n v="30056"/>
    <x v="103"/>
    <d v="2017-01-31T00:00:00"/>
    <d v="2017-02-04T00:00:00"/>
    <n v="20"/>
    <n v="48"/>
    <n v="15"/>
  </r>
  <r>
    <n v="89687"/>
    <n v="164"/>
    <n v="133"/>
    <n v="30056"/>
    <x v="107"/>
    <d v="2017-01-31T00:00:00"/>
    <d v="2017-02-04T00:00:00"/>
    <n v="72"/>
    <n v="4.0999999999999996"/>
    <n v="15"/>
  </r>
  <r>
    <n v="89688"/>
    <n v="164"/>
    <n v="145"/>
    <n v="30057"/>
    <x v="104"/>
    <d v="2017-01-31T00:00:00"/>
    <d v="2017-02-03T00:00:00"/>
    <n v="72"/>
    <n v="18"/>
    <n v="15"/>
  </r>
  <r>
    <n v="89689"/>
    <n v="164"/>
    <n v="145"/>
    <n v="30057"/>
    <x v="103"/>
    <d v="2017-01-31T00:00:00"/>
    <d v="2017-02-03T00:00:00"/>
    <n v="20"/>
    <n v="48"/>
    <n v="15"/>
  </r>
  <r>
    <n v="89690"/>
    <n v="164"/>
    <n v="170"/>
    <n v="30058"/>
    <x v="103"/>
    <d v="2017-01-31T00:00:00"/>
    <d v="2017-02-03T00:00:00"/>
    <n v="30"/>
    <n v="48"/>
    <n v="15"/>
  </r>
  <r>
    <n v="89691"/>
    <n v="164"/>
    <n v="170"/>
    <n v="30058"/>
    <x v="111"/>
    <d v="2017-01-31T00:00:00"/>
    <d v="2017-02-03T00:00:00"/>
    <n v="4"/>
    <n v="25"/>
    <n v="15"/>
  </r>
  <r>
    <n v="89692"/>
    <n v="164"/>
    <n v="171"/>
    <n v="30059"/>
    <x v="60"/>
    <d v="2017-01-31T00:00:00"/>
    <d v="2017-02-03T00:00:00"/>
    <n v="5"/>
    <n v="90"/>
    <n v="15"/>
  </r>
  <r>
    <n v="89693"/>
    <n v="164"/>
    <n v="171"/>
    <n v="30059"/>
    <x v="14"/>
    <d v="2017-01-31T00:00:00"/>
    <d v="2017-02-03T00:00:00"/>
    <n v="2"/>
    <n v="13"/>
    <n v="15"/>
  </r>
  <r>
    <n v="89694"/>
    <n v="164"/>
    <n v="173"/>
    <n v="30060"/>
    <x v="127"/>
    <d v="2017-01-31T00:00:00"/>
    <d v="2017-02-04T00:00:00"/>
    <n v="72"/>
    <n v="4.0999999999999996"/>
    <n v="15"/>
  </r>
  <r>
    <n v="89695"/>
    <n v="164"/>
    <n v="173"/>
    <n v="30060"/>
    <x v="211"/>
    <d v="2017-01-31T00:00:00"/>
    <d v="2017-02-04T00:00:00"/>
    <n v="70"/>
    <n v="30"/>
    <n v="15"/>
  </r>
  <r>
    <n v="89696"/>
    <n v="164"/>
    <n v="173"/>
    <n v="30060"/>
    <x v="11"/>
    <d v="2017-01-31T00:00:00"/>
    <d v="2017-02-04T00:00:00"/>
    <n v="9"/>
    <n v="230"/>
    <n v="15"/>
  </r>
  <r>
    <n v="89697"/>
    <n v="164"/>
    <n v="173"/>
    <n v="30060"/>
    <x v="33"/>
    <d v="2017-01-31T00:00:00"/>
    <d v="2017-02-04T00:00:00"/>
    <n v="7"/>
    <n v="32"/>
    <n v="15"/>
  </r>
  <r>
    <n v="89698"/>
    <n v="164"/>
    <n v="235"/>
    <n v="30061"/>
    <x v="137"/>
    <d v="2017-01-31T00:00:00"/>
    <d v="2017-02-03T00:00:00"/>
    <n v="10"/>
    <n v="25"/>
    <n v="15"/>
  </r>
  <r>
    <n v="89699"/>
    <n v="164"/>
    <n v="235"/>
    <n v="30061"/>
    <x v="106"/>
    <d v="2017-01-31T00:00:00"/>
    <d v="2017-02-03T00:00:00"/>
    <n v="96"/>
    <n v="4.0999999999999996"/>
    <n v="15"/>
  </r>
  <r>
    <n v="89700"/>
    <n v="164"/>
    <n v="350"/>
    <n v="30062"/>
    <x v="199"/>
    <d v="2017-01-31T00:00:00"/>
    <d v="2017-02-04T00:00:00"/>
    <n v="50"/>
    <n v="1.05"/>
    <n v="15"/>
  </r>
  <r>
    <n v="89701"/>
    <n v="164"/>
    <n v="350"/>
    <n v="30062"/>
    <x v="124"/>
    <d v="2017-01-31T00:00:00"/>
    <d v="2017-02-04T00:00:00"/>
    <n v="72"/>
    <n v="18"/>
    <n v="15"/>
  </r>
  <r>
    <n v="89702"/>
    <n v="164"/>
    <n v="461"/>
    <n v="30063"/>
    <x v="186"/>
    <d v="2017-01-31T00:00:00"/>
    <d v="2017-02-04T00:00:00"/>
    <n v="48"/>
    <n v="18"/>
    <n v="15"/>
  </r>
  <r>
    <n v="89703"/>
    <n v="164"/>
    <n v="461"/>
    <n v="30063"/>
    <x v="40"/>
    <d v="2017-01-31T00:00:00"/>
    <d v="2017-02-04T00:00:00"/>
    <n v="6"/>
    <n v="13"/>
    <n v="15"/>
  </r>
  <r>
    <n v="89704"/>
    <n v="164"/>
    <n v="461"/>
    <n v="30063"/>
    <x v="183"/>
    <d v="2017-01-31T00:00:00"/>
    <d v="2017-02-04T00:00:00"/>
    <n v="250"/>
    <n v="2.5499999999999998"/>
    <n v="15"/>
  </r>
  <r>
    <n v="89705"/>
    <n v="164"/>
    <n v="461"/>
    <n v="30063"/>
    <x v="113"/>
    <d v="2017-01-31T00:00:00"/>
    <d v="2017-02-04T00:00:00"/>
    <n v="2"/>
    <n v="13"/>
    <n v="15"/>
  </r>
  <r>
    <n v="89706"/>
    <n v="164"/>
    <n v="461"/>
    <n v="30063"/>
    <x v="101"/>
    <d v="2017-01-31T00:00:00"/>
    <d v="2017-02-04T00:00:00"/>
    <n v="6"/>
    <n v="13"/>
    <n v="15"/>
  </r>
  <r>
    <n v="89707"/>
    <n v="164"/>
    <n v="467"/>
    <n v="30064"/>
    <x v="88"/>
    <d v="2017-01-31T00:00:00"/>
    <d v="2017-02-03T00:00:00"/>
    <n v="12"/>
    <n v="18"/>
    <n v="15"/>
  </r>
  <r>
    <n v="89708"/>
    <n v="164"/>
    <n v="467"/>
    <n v="30064"/>
    <x v="5"/>
    <d v="2017-01-31T00:00:00"/>
    <d v="2017-02-03T00:00:00"/>
    <n v="6"/>
    <n v="32"/>
    <n v="15"/>
  </r>
  <r>
    <n v="89709"/>
    <n v="164"/>
    <n v="467"/>
    <n v="30064"/>
    <x v="145"/>
    <d v="2017-01-31T00:00:00"/>
    <d v="2017-02-03T00:00:00"/>
    <n v="8"/>
    <n v="35"/>
    <n v="15"/>
  </r>
  <r>
    <n v="89710"/>
    <n v="164"/>
    <n v="467"/>
    <n v="30064"/>
    <x v="140"/>
    <d v="2017-01-31T00:00:00"/>
    <d v="2017-02-03T00:00:00"/>
    <n v="40"/>
    <n v="50"/>
    <n v="15"/>
  </r>
  <r>
    <n v="89711"/>
    <n v="164"/>
    <n v="467"/>
    <n v="30064"/>
    <x v="126"/>
    <d v="2017-01-31T00:00:00"/>
    <d v="2017-02-03T00:00:00"/>
    <n v="35"/>
    <n v="1.89"/>
    <n v="15"/>
  </r>
  <r>
    <n v="89712"/>
    <n v="164"/>
    <n v="467"/>
    <n v="30064"/>
    <x v="186"/>
    <d v="2017-01-31T00:00:00"/>
    <d v="2017-02-03T00:00:00"/>
    <n v="48"/>
    <n v="18"/>
    <n v="15"/>
  </r>
  <r>
    <n v="89713"/>
    <n v="170"/>
    <n v="184"/>
    <n v="30065"/>
    <x v="173"/>
    <d v="2017-01-31T00:00:00"/>
    <d v="2017-02-03T00:00:00"/>
    <n v="6"/>
    <n v="32"/>
    <n v="15"/>
  </r>
  <r>
    <n v="89714"/>
    <n v="170"/>
    <n v="184"/>
    <n v="30065"/>
    <x v="200"/>
    <d v="2017-01-31T00:00:00"/>
    <d v="2017-02-03T00:00:00"/>
    <n v="1"/>
    <n v="13"/>
    <n v="15"/>
  </r>
  <r>
    <n v="89715"/>
    <n v="170"/>
    <n v="184"/>
    <n v="30065"/>
    <x v="141"/>
    <d v="2017-01-31T00:00:00"/>
    <d v="2017-02-03T00:00:00"/>
    <n v="2"/>
    <n v="230"/>
    <n v="15"/>
  </r>
  <r>
    <n v="89716"/>
    <n v="170"/>
    <n v="184"/>
    <n v="30065"/>
    <x v="161"/>
    <d v="2017-01-31T00:00:00"/>
    <d v="2017-02-03T00:00:00"/>
    <n v="48"/>
    <n v="18"/>
    <n v="15"/>
  </r>
  <r>
    <n v="89717"/>
    <n v="170"/>
    <n v="193"/>
    <n v="30066"/>
    <x v="107"/>
    <d v="2017-01-31T00:00:00"/>
    <d v="2017-02-03T00:00:00"/>
    <n v="216"/>
    <n v="4.0999999999999996"/>
    <n v="15"/>
  </r>
  <r>
    <n v="89718"/>
    <n v="170"/>
    <n v="193"/>
    <n v="30066"/>
    <x v="154"/>
    <d v="2017-01-31T00:00:00"/>
    <d v="2017-02-03T00:00:00"/>
    <n v="130"/>
    <n v="2.9"/>
    <n v="15"/>
  </r>
  <r>
    <n v="89719"/>
    <n v="170"/>
    <n v="193"/>
    <n v="30066"/>
    <x v="112"/>
    <d v="2017-01-31T00:00:00"/>
    <d v="2017-02-03T00:00:00"/>
    <n v="100"/>
    <n v="20"/>
    <n v="15"/>
  </r>
  <r>
    <n v="89720"/>
    <n v="170"/>
    <n v="193"/>
    <n v="30066"/>
    <x v="153"/>
    <d v="2017-01-31T00:00:00"/>
    <d v="2017-02-03T00:00:00"/>
    <n v="10"/>
    <n v="32"/>
    <n v="15"/>
  </r>
  <r>
    <n v="89721"/>
    <n v="170"/>
    <n v="193"/>
    <n v="30066"/>
    <x v="36"/>
    <d v="2017-01-31T00:00:00"/>
    <d v="2017-02-03T00:00:00"/>
    <n v="175"/>
    <n v="3.5"/>
    <n v="15"/>
  </r>
  <r>
    <n v="89722"/>
    <n v="170"/>
    <n v="193"/>
    <n v="30066"/>
    <x v="91"/>
    <d v="2017-01-31T00:00:00"/>
    <d v="2017-02-03T00:00:00"/>
    <n v="1"/>
    <n v="30"/>
    <n v="15"/>
  </r>
  <r>
    <n v="89723"/>
    <n v="170"/>
    <n v="193"/>
    <n v="30066"/>
    <x v="77"/>
    <d v="2017-01-31T00:00:00"/>
    <d v="2017-02-03T00:00:00"/>
    <n v="1"/>
    <n v="13"/>
    <n v="15"/>
  </r>
  <r>
    <n v="89724"/>
    <n v="170"/>
    <n v="193"/>
    <n v="30066"/>
    <x v="82"/>
    <d v="2017-01-31T00:00:00"/>
    <d v="2017-02-03T00:00:00"/>
    <n v="108"/>
    <n v="18"/>
    <n v="15"/>
  </r>
  <r>
    <n v="89725"/>
    <n v="170"/>
    <n v="321"/>
    <n v="30067"/>
    <x v="143"/>
    <d v="2017-01-31T00:00:00"/>
    <d v="2017-02-03T00:00:00"/>
    <n v="1"/>
    <n v="25"/>
    <n v="15"/>
  </r>
  <r>
    <n v="89726"/>
    <n v="170"/>
    <n v="321"/>
    <n v="30067"/>
    <x v="69"/>
    <d v="2017-01-31T00:00:00"/>
    <d v="2017-02-03T00:00:00"/>
    <n v="3"/>
    <n v="25"/>
    <n v="15"/>
  </r>
  <r>
    <n v="89727"/>
    <n v="170"/>
    <n v="321"/>
    <n v="30067"/>
    <x v="114"/>
    <d v="2017-01-31T00:00:00"/>
    <d v="2017-02-03T00:00:00"/>
    <n v="48"/>
    <n v="18"/>
    <n v="15"/>
  </r>
  <r>
    <n v="89728"/>
    <n v="170"/>
    <n v="450"/>
    <n v="30068"/>
    <x v="156"/>
    <d v="2017-01-31T00:00:00"/>
    <d v="2017-02-03T00:00:00"/>
    <n v="100"/>
    <n v="0.66"/>
    <n v="15"/>
  </r>
  <r>
    <n v="89729"/>
    <n v="170"/>
    <n v="450"/>
    <n v="30068"/>
    <x v="158"/>
    <d v="2017-01-31T00:00:00"/>
    <d v="2017-02-03T00:00:00"/>
    <n v="90"/>
    <n v="18.5"/>
    <n v="15"/>
  </r>
  <r>
    <n v="89730"/>
    <n v="170"/>
    <n v="450"/>
    <n v="30068"/>
    <x v="26"/>
    <d v="2017-01-31T00:00:00"/>
    <d v="2017-02-03T00:00:00"/>
    <n v="7"/>
    <n v="32"/>
    <n v="15"/>
  </r>
  <r>
    <n v="89731"/>
    <n v="170"/>
    <n v="450"/>
    <n v="30068"/>
    <x v="161"/>
    <d v="2017-01-31T00:00:00"/>
    <d v="2017-02-03T00:00:00"/>
    <n v="84"/>
    <n v="18"/>
    <n v="15"/>
  </r>
  <r>
    <n v="89732"/>
    <n v="170"/>
    <n v="635"/>
    <n v="30069"/>
    <x v="9"/>
    <d v="2017-01-31T00:00:00"/>
    <d v="2017-02-03T00:00:00"/>
    <n v="2"/>
    <n v="32"/>
    <n v="15"/>
  </r>
  <r>
    <n v="89733"/>
    <n v="170"/>
    <n v="635"/>
    <n v="30069"/>
    <x v="138"/>
    <d v="2017-01-31T00:00:00"/>
    <d v="2017-02-03T00:00:00"/>
    <n v="72"/>
    <n v="3.7"/>
    <n v="15"/>
  </r>
  <r>
    <n v="89734"/>
    <n v="170"/>
    <n v="635"/>
    <n v="30069"/>
    <x v="86"/>
    <d v="2017-01-31T00:00:00"/>
    <d v="2017-02-03T00:00:00"/>
    <n v="8"/>
    <n v="13"/>
    <n v="15"/>
  </r>
  <r>
    <n v="89735"/>
    <n v="170"/>
    <n v="635"/>
    <n v="30069"/>
    <x v="202"/>
    <d v="2017-01-31T00:00:00"/>
    <d v="2017-02-04T00:00:00"/>
    <n v="8"/>
    <n v="32"/>
    <n v="15"/>
  </r>
  <r>
    <n v="89736"/>
    <n v="170"/>
    <n v="635"/>
    <n v="30069"/>
    <x v="61"/>
    <d v="2017-01-31T00:00:00"/>
    <d v="2017-02-04T00:00:00"/>
    <n v="9"/>
    <n v="25"/>
    <n v="15"/>
  </r>
  <r>
    <n v="89737"/>
    <n v="175"/>
    <n v="161"/>
    <n v="30070"/>
    <x v="197"/>
    <d v="2017-01-31T00:00:00"/>
    <d v="2017-02-03T00:00:00"/>
    <n v="60"/>
    <n v="3.5"/>
    <n v="15"/>
  </r>
  <r>
    <n v="89738"/>
    <n v="175"/>
    <n v="161"/>
    <n v="30070"/>
    <x v="42"/>
    <d v="2017-01-31T00:00:00"/>
    <d v="2017-02-03T00:00:00"/>
    <n v="10"/>
    <n v="13"/>
    <n v="15"/>
  </r>
  <r>
    <n v="89739"/>
    <n v="175"/>
    <n v="310"/>
    <n v="30071"/>
    <x v="58"/>
    <d v="2017-01-31T00:00:00"/>
    <d v="2017-02-04T00:00:00"/>
    <n v="7"/>
    <n v="13"/>
    <n v="15"/>
  </r>
  <r>
    <n v="89740"/>
    <n v="175"/>
    <n v="310"/>
    <n v="30071"/>
    <x v="80"/>
    <d v="2017-01-31T00:00:00"/>
    <d v="2017-02-04T00:00:00"/>
    <n v="3"/>
    <n v="30"/>
    <n v="15"/>
  </r>
  <r>
    <n v="89741"/>
    <n v="175"/>
    <n v="310"/>
    <n v="30071"/>
    <x v="11"/>
    <d v="2017-01-31T00:00:00"/>
    <d v="2017-02-04T00:00:00"/>
    <n v="1"/>
    <n v="230"/>
    <n v="15"/>
  </r>
  <r>
    <n v="89742"/>
    <n v="181"/>
    <n v="240"/>
    <n v="30072"/>
    <x v="56"/>
    <d v="2017-01-31T00:00:00"/>
    <d v="2017-02-03T00:00:00"/>
    <n v="36"/>
    <n v="2.7"/>
    <n v="15"/>
  </r>
  <r>
    <n v="89743"/>
    <n v="181"/>
    <n v="240"/>
    <n v="30072"/>
    <x v="139"/>
    <d v="2017-01-31T00:00:00"/>
    <d v="2017-02-03T00:00:00"/>
    <n v="250"/>
    <n v="1.1399999999999999"/>
    <n v="15"/>
  </r>
  <r>
    <n v="89744"/>
    <n v="181"/>
    <n v="240"/>
    <n v="30072"/>
    <x v="52"/>
    <d v="2017-01-31T00:00:00"/>
    <d v="2017-02-03T00:00:00"/>
    <n v="10"/>
    <n v="13"/>
    <n v="15"/>
  </r>
  <r>
    <n v="89745"/>
    <n v="181"/>
    <n v="265"/>
    <n v="30073"/>
    <x v="209"/>
    <d v="2017-01-31T00:00:00"/>
    <d v="2017-02-03T00:00:00"/>
    <n v="1"/>
    <n v="13"/>
    <n v="15"/>
  </r>
  <r>
    <n v="89746"/>
    <n v="181"/>
    <n v="265"/>
    <n v="30073"/>
    <x v="183"/>
    <d v="2017-01-31T00:00:00"/>
    <d v="2017-02-03T00:00:00"/>
    <n v="200"/>
    <n v="2.5499999999999998"/>
    <n v="15"/>
  </r>
  <r>
    <n v="89747"/>
    <n v="181"/>
    <n v="303"/>
    <n v="30074"/>
    <x v="193"/>
    <d v="2017-01-31T00:00:00"/>
    <d v="2017-02-09T00:00:00"/>
    <n v="120"/>
    <n v="3.7"/>
    <n v="15"/>
  </r>
  <r>
    <n v="89748"/>
    <n v="181"/>
    <n v="303"/>
    <n v="30074"/>
    <x v="101"/>
    <d v="2017-01-31T00:00:00"/>
    <d v="2017-02-09T00:00:00"/>
    <n v="1"/>
    <n v="13"/>
    <n v="15"/>
  </r>
  <r>
    <n v="89749"/>
    <n v="181"/>
    <n v="303"/>
    <n v="30074"/>
    <x v="196"/>
    <d v="2017-01-31T00:00:00"/>
    <d v="2017-02-09T00:00:00"/>
    <n v="10"/>
    <n v="32"/>
    <n v="15"/>
  </r>
  <r>
    <n v="89750"/>
    <n v="181"/>
    <n v="348"/>
    <n v="30075"/>
    <x v="10"/>
    <d v="2017-01-31T00:00:00"/>
    <d v="2017-02-04T00:00:00"/>
    <n v="9"/>
    <n v="34"/>
    <n v="15"/>
  </r>
  <r>
    <n v="89751"/>
    <n v="181"/>
    <n v="348"/>
    <n v="30075"/>
    <x v="82"/>
    <d v="2017-01-31T00:00:00"/>
    <d v="2017-02-04T00:00:00"/>
    <n v="24"/>
    <n v="18"/>
    <n v="15"/>
  </r>
  <r>
    <n v="89752"/>
    <n v="181"/>
    <n v="348"/>
    <n v="30075"/>
    <x v="53"/>
    <d v="2017-01-31T00:00:00"/>
    <d v="2017-02-04T00:00:00"/>
    <n v="60"/>
    <n v="102"/>
    <n v="15"/>
  </r>
  <r>
    <n v="89753"/>
    <n v="181"/>
    <n v="382"/>
    <n v="30076"/>
    <x v="217"/>
    <d v="2017-01-31T00:00:00"/>
    <d v="2017-02-04T00:00:00"/>
    <n v="24"/>
    <n v="5"/>
    <n v="15"/>
  </r>
  <r>
    <n v="89754"/>
    <n v="181"/>
    <n v="452"/>
    <n v="30077"/>
    <x v="160"/>
    <d v="2017-01-31T00:00:00"/>
    <d v="2017-02-09T00:00:00"/>
    <n v="225"/>
    <n v="1.05"/>
    <n v="15"/>
  </r>
  <r>
    <n v="89755"/>
    <n v="181"/>
    <n v="452"/>
    <n v="30077"/>
    <x v="74"/>
    <d v="2017-01-31T00:00:00"/>
    <d v="2017-02-09T00:00:00"/>
    <n v="100"/>
    <n v="2.74"/>
    <n v="15"/>
  </r>
  <r>
    <n v="89756"/>
    <n v="181"/>
    <n v="471"/>
    <n v="30078"/>
    <x v="116"/>
    <d v="2017-01-31T00:00:00"/>
    <d v="2017-02-03T00:00:00"/>
    <n v="24"/>
    <n v="18"/>
    <n v="15"/>
  </r>
  <r>
    <n v="89757"/>
    <n v="181"/>
    <n v="471"/>
    <n v="30078"/>
    <x v="40"/>
    <d v="2017-01-31T00:00:00"/>
    <d v="2017-02-03T00:00:00"/>
    <n v="7"/>
    <n v="13"/>
    <n v="15"/>
  </r>
  <r>
    <n v="89758"/>
    <n v="181"/>
    <n v="471"/>
    <n v="30078"/>
    <x v="6"/>
    <d v="2017-01-31T00:00:00"/>
    <d v="2017-02-03T00:00:00"/>
    <n v="2"/>
    <n v="32"/>
    <n v="15"/>
  </r>
  <r>
    <n v="89759"/>
    <n v="181"/>
    <n v="471"/>
    <n v="30078"/>
    <x v="42"/>
    <d v="2017-01-31T00:00:00"/>
    <d v="2017-02-03T00:00:00"/>
    <n v="7"/>
    <n v="13"/>
    <n v="15"/>
  </r>
  <r>
    <n v="89760"/>
    <n v="181"/>
    <n v="471"/>
    <n v="30078"/>
    <x v="46"/>
    <d v="2017-01-31T00:00:00"/>
    <d v="2017-02-03T00:00:00"/>
    <n v="3"/>
    <n v="345"/>
    <n v="15"/>
  </r>
  <r>
    <n v="89761"/>
    <n v="182"/>
    <n v="141"/>
    <n v="30079"/>
    <x v="105"/>
    <d v="2017-01-31T00:00:00"/>
    <d v="2017-02-03T00:00:00"/>
    <n v="8"/>
    <n v="32"/>
    <n v="15"/>
  </r>
  <r>
    <n v="89762"/>
    <n v="182"/>
    <n v="141"/>
    <n v="30079"/>
    <x v="180"/>
    <d v="2017-01-31T00:00:00"/>
    <d v="2017-02-03T00:00:00"/>
    <n v="9"/>
    <n v="32"/>
    <n v="15"/>
  </r>
  <r>
    <n v="89763"/>
    <n v="182"/>
    <n v="480"/>
    <n v="30080"/>
    <x v="151"/>
    <d v="2017-01-31T00:00:00"/>
    <d v="2017-02-03T00:00:00"/>
    <n v="60"/>
    <n v="32"/>
    <n v="15"/>
  </r>
  <r>
    <n v="89764"/>
    <n v="182"/>
    <n v="480"/>
    <n v="30080"/>
    <x v="31"/>
    <d v="2017-01-31T00:00:00"/>
    <d v="2017-02-03T00:00:00"/>
    <n v="8"/>
    <n v="13"/>
    <n v="15"/>
  </r>
  <r>
    <n v="89765"/>
    <n v="182"/>
    <n v="480"/>
    <n v="30080"/>
    <x v="16"/>
    <d v="2017-01-31T00:00:00"/>
    <d v="2017-02-03T00:00:00"/>
    <n v="6"/>
    <n v="13"/>
    <n v="15"/>
  </r>
  <r>
    <n v="89766"/>
    <n v="182"/>
    <n v="480"/>
    <n v="30080"/>
    <x v="17"/>
    <d v="2017-01-31T00:00:00"/>
    <d v="2017-02-03T00:00:00"/>
    <n v="10"/>
    <n v="32"/>
    <n v="15"/>
  </r>
  <r>
    <n v="89767"/>
    <n v="182"/>
    <n v="480"/>
    <n v="30080"/>
    <x v="212"/>
    <d v="2017-01-31T00:00:00"/>
    <d v="2017-02-03T00:00:00"/>
    <n v="100"/>
    <n v="37.5"/>
    <n v="15"/>
  </r>
  <r>
    <n v="89768"/>
    <n v="185"/>
    <n v="330"/>
    <n v="30081"/>
    <x v="131"/>
    <d v="2017-01-31T00:00:00"/>
    <d v="2017-02-03T00:00:00"/>
    <n v="60"/>
    <n v="26"/>
    <n v="15"/>
  </r>
  <r>
    <n v="89769"/>
    <n v="185"/>
    <n v="330"/>
    <n v="30081"/>
    <x v="42"/>
    <d v="2017-01-31T00:00:00"/>
    <d v="2017-02-03T00:00:00"/>
    <n v="6"/>
    <n v="13"/>
    <n v="15"/>
  </r>
  <r>
    <n v="89770"/>
    <n v="185"/>
    <n v="330"/>
    <n v="30081"/>
    <x v="32"/>
    <d v="2017-01-31T00:00:00"/>
    <d v="2017-02-03T00:00:00"/>
    <n v="96"/>
    <n v="18"/>
    <n v="15"/>
  </r>
  <r>
    <n v="89771"/>
    <n v="185"/>
    <n v="330"/>
    <n v="30081"/>
    <x v="192"/>
    <d v="2017-01-31T00:00:00"/>
    <d v="2017-02-03T00:00:00"/>
    <n v="60"/>
    <n v="5"/>
    <n v="15"/>
  </r>
  <r>
    <n v="89772"/>
    <n v="185"/>
    <n v="330"/>
    <n v="30081"/>
    <x v="118"/>
    <d v="2017-01-31T00:00:00"/>
    <d v="2017-02-03T00:00:00"/>
    <n v="36"/>
    <n v="18"/>
    <n v="15"/>
  </r>
  <r>
    <n v="89773"/>
    <n v="185"/>
    <n v="362"/>
    <n v="30082"/>
    <x v="198"/>
    <d v="2017-01-31T00:00:00"/>
    <d v="2017-02-03T00:00:00"/>
    <n v="100"/>
    <n v="18"/>
    <n v="15"/>
  </r>
  <r>
    <n v="89774"/>
    <n v="185"/>
    <n v="362"/>
    <n v="30082"/>
    <x v="99"/>
    <d v="2017-01-31T00:00:00"/>
    <d v="2017-02-03T00:00:00"/>
    <n v="10"/>
    <n v="13"/>
    <n v="15"/>
  </r>
  <r>
    <n v="89775"/>
    <n v="185"/>
    <n v="362"/>
    <n v="30082"/>
    <x v="123"/>
    <d v="2017-01-31T00:00:00"/>
    <d v="2017-02-03T00:00:00"/>
    <n v="10"/>
    <n v="22"/>
    <n v="15"/>
  </r>
  <r>
    <n v="89776"/>
    <n v="185"/>
    <n v="362"/>
    <n v="30082"/>
    <x v="181"/>
    <d v="2017-01-31T00:00:00"/>
    <d v="2017-02-03T00:00:00"/>
    <n v="12"/>
    <n v="18"/>
    <n v="15"/>
  </r>
  <r>
    <n v="89777"/>
    <n v="185"/>
    <n v="362"/>
    <n v="30082"/>
    <x v="195"/>
    <d v="2017-01-31T00:00:00"/>
    <d v="2017-02-03T00:00:00"/>
    <n v="48"/>
    <n v="18"/>
    <n v="15"/>
  </r>
  <r>
    <n v="89778"/>
    <n v="185"/>
    <n v="479"/>
    <n v="30083"/>
    <x v="102"/>
    <d v="2017-01-31T00:00:00"/>
    <d v="2017-02-03T00:00:00"/>
    <n v="36"/>
    <n v="18"/>
    <n v="15"/>
  </r>
  <r>
    <n v="89779"/>
    <n v="185"/>
    <n v="479"/>
    <n v="30083"/>
    <x v="74"/>
    <d v="2017-01-31T00:00:00"/>
    <d v="2017-02-03T00:00:00"/>
    <n v="250"/>
    <n v="2.74"/>
    <n v="15"/>
  </r>
  <r>
    <n v="89780"/>
    <n v="185"/>
    <n v="479"/>
    <n v="30083"/>
    <x v="163"/>
    <d v="2017-01-31T00:00:00"/>
    <d v="2017-02-03T00:00:00"/>
    <n v="9"/>
    <n v="240"/>
    <n v="15"/>
  </r>
  <r>
    <n v="89781"/>
    <n v="185"/>
    <n v="479"/>
    <n v="30083"/>
    <x v="207"/>
    <d v="2017-01-31T00:00:00"/>
    <d v="2017-02-03T00:00:00"/>
    <n v="8"/>
    <n v="240"/>
    <n v="15"/>
  </r>
  <r>
    <n v="89782"/>
    <n v="185"/>
    <n v="484"/>
    <n v="30084"/>
    <x v="139"/>
    <d v="2017-01-31T00:00:00"/>
    <d v="2017-02-03T00:00:00"/>
    <n v="125"/>
    <n v="1.1399999999999999"/>
    <n v="15"/>
  </r>
  <r>
    <n v="89783"/>
    <n v="185"/>
    <n v="484"/>
    <n v="30084"/>
    <x v="4"/>
    <d v="2017-01-31T00:00:00"/>
    <d v="2017-02-03T00:00:00"/>
    <n v="10"/>
    <n v="13"/>
    <n v="15"/>
  </r>
  <r>
    <n v="89784"/>
    <n v="185"/>
    <n v="484"/>
    <n v="30084"/>
    <x v="188"/>
    <d v="2017-01-31T00:00:00"/>
    <d v="2017-02-03T00:00:00"/>
    <n v="100"/>
    <n v="0.95"/>
    <n v="15"/>
  </r>
  <r>
    <n v="89785"/>
    <n v="185"/>
    <n v="484"/>
    <n v="30084"/>
    <x v="28"/>
    <d v="2017-01-31T00:00:00"/>
    <d v="2017-02-03T00:00:00"/>
    <n v="2"/>
    <n v="35"/>
    <n v="15"/>
  </r>
  <r>
    <n v="89786"/>
    <n v="187"/>
    <n v="156"/>
    <n v="30085"/>
    <x v="125"/>
    <d v="2017-01-31T00:00:00"/>
    <d v="2017-02-04T00:00:00"/>
    <n v="24"/>
    <n v="18"/>
    <n v="15"/>
  </r>
  <r>
    <n v="89787"/>
    <n v="187"/>
    <n v="156"/>
    <n v="30085"/>
    <x v="91"/>
    <d v="2017-01-31T00:00:00"/>
    <d v="2017-02-04T00:00:00"/>
    <n v="6"/>
    <n v="30"/>
    <n v="15"/>
  </r>
  <r>
    <n v="89788"/>
    <n v="187"/>
    <n v="156"/>
    <n v="30085"/>
    <x v="90"/>
    <d v="2017-01-31T00:00:00"/>
    <d v="2017-02-04T00:00:00"/>
    <n v="1"/>
    <n v="32"/>
    <n v="15"/>
  </r>
  <r>
    <n v="89789"/>
    <n v="187"/>
    <n v="156"/>
    <n v="30085"/>
    <x v="123"/>
    <d v="2017-01-31T00:00:00"/>
    <d v="2017-02-04T00:00:00"/>
    <n v="70"/>
    <n v="22"/>
    <n v="15"/>
  </r>
  <r>
    <n v="89790"/>
    <n v="187"/>
    <n v="211"/>
    <n v="30086"/>
    <x v="74"/>
    <d v="2017-01-31T00:00:00"/>
    <d v="2017-02-03T00:00:00"/>
    <n v="25"/>
    <n v="2.74"/>
    <n v="15"/>
  </r>
  <r>
    <n v="89791"/>
    <n v="187"/>
    <n v="211"/>
    <n v="30086"/>
    <x v="136"/>
    <d v="2017-01-31T00:00:00"/>
    <d v="2017-02-03T00:00:00"/>
    <n v="6"/>
    <n v="16"/>
    <n v="15"/>
  </r>
  <r>
    <n v="89792"/>
    <n v="187"/>
    <n v="211"/>
    <n v="30086"/>
    <x v="146"/>
    <d v="2017-01-31T00:00:00"/>
    <d v="2017-02-03T00:00:00"/>
    <n v="80"/>
    <n v="105"/>
    <n v="15"/>
  </r>
  <r>
    <n v="89793"/>
    <n v="187"/>
    <n v="211"/>
    <n v="30086"/>
    <x v="106"/>
    <d v="2017-01-31T00:00:00"/>
    <d v="2017-02-03T00:00:00"/>
    <n v="144"/>
    <n v="4.0999999999999996"/>
    <n v="15"/>
  </r>
  <r>
    <n v="89794"/>
    <n v="187"/>
    <n v="360"/>
    <n v="30087"/>
    <x v="91"/>
    <d v="2017-01-31T00:00:00"/>
    <d v="2017-02-03T00:00:00"/>
    <n v="9"/>
    <n v="30"/>
    <n v="15"/>
  </r>
  <r>
    <n v="89795"/>
    <n v="187"/>
    <n v="360"/>
    <n v="30087"/>
    <x v="3"/>
    <d v="2017-01-31T00:00:00"/>
    <d v="2017-02-03T00:00:00"/>
    <n v="4"/>
    <n v="32"/>
    <n v="15"/>
  </r>
  <r>
    <n v="89796"/>
    <n v="187"/>
    <n v="388"/>
    <n v="30088"/>
    <x v="116"/>
    <d v="2017-01-31T00:00:00"/>
    <d v="2017-02-04T00:00:00"/>
    <n v="48"/>
    <n v="18"/>
    <n v="15"/>
  </r>
  <r>
    <n v="89797"/>
    <n v="187"/>
    <n v="388"/>
    <n v="30088"/>
    <x v="160"/>
    <d v="2017-01-31T00:00:00"/>
    <d v="2017-02-04T00:00:00"/>
    <n v="50"/>
    <n v="1.05"/>
    <n v="15"/>
  </r>
  <r>
    <n v="89798"/>
    <n v="187"/>
    <n v="457"/>
    <n v="30089"/>
    <x v="99"/>
    <d v="2017-01-31T00:00:00"/>
    <d v="2017-02-03T00:00:00"/>
    <n v="1"/>
    <n v="13"/>
    <n v="15"/>
  </r>
  <r>
    <n v="89799"/>
    <n v="187"/>
    <n v="457"/>
    <n v="30089"/>
    <x v="35"/>
    <d v="2017-01-31T00:00:00"/>
    <d v="2017-02-03T00:00:00"/>
    <n v="7"/>
    <n v="13"/>
    <n v="15"/>
  </r>
  <r>
    <n v="89800"/>
    <n v="187"/>
    <n v="457"/>
    <n v="30089"/>
    <x v="90"/>
    <d v="2017-01-31T00:00:00"/>
    <d v="2017-02-03T00:00:00"/>
    <n v="9"/>
    <n v="32"/>
    <n v="15"/>
  </r>
  <r>
    <n v="89801"/>
    <n v="187"/>
    <n v="457"/>
    <n v="30089"/>
    <x v="102"/>
    <d v="2017-01-31T00:00:00"/>
    <d v="2017-02-03T00:00:00"/>
    <n v="72"/>
    <n v="18"/>
    <n v="15"/>
  </r>
  <r>
    <n v="89802"/>
    <n v="187"/>
    <n v="457"/>
    <n v="30089"/>
    <x v="53"/>
    <d v="2017-01-31T00:00:00"/>
    <d v="2017-02-04T00:00:00"/>
    <n v="20"/>
    <n v="102"/>
    <n v="15"/>
  </r>
  <r>
    <n v="89803"/>
    <n v="187"/>
    <n v="457"/>
    <n v="30089"/>
    <x v="142"/>
    <d v="2017-01-31T00:00:00"/>
    <d v="2017-02-04T00:00:00"/>
    <n v="7"/>
    <n v="32"/>
    <n v="15"/>
  </r>
  <r>
    <n v="89804"/>
    <n v="187"/>
    <n v="457"/>
    <n v="30089"/>
    <x v="189"/>
    <d v="2017-01-31T00:00:00"/>
    <d v="2017-02-04T00:00:00"/>
    <n v="20"/>
    <n v="25"/>
    <n v="15"/>
  </r>
  <r>
    <n v="89805"/>
    <n v="187"/>
    <n v="457"/>
    <n v="30089"/>
    <x v="183"/>
    <d v="2017-01-31T00:00:00"/>
    <d v="2017-02-04T00:00:00"/>
    <n v="50"/>
    <n v="2.5499999999999998"/>
    <n v="15"/>
  </r>
  <r>
    <n v="89806"/>
    <n v="187"/>
    <n v="457"/>
    <n v="30089"/>
    <x v="91"/>
    <d v="2017-01-31T00:00:00"/>
    <d v="2017-02-04T00:00:00"/>
    <n v="2"/>
    <n v="30"/>
    <n v="15"/>
  </r>
  <r>
    <n v="89807"/>
    <n v="187"/>
    <n v="457"/>
    <n v="30089"/>
    <x v="33"/>
    <d v="2017-01-31T00:00:00"/>
    <d v="2017-02-04T00:00:00"/>
    <n v="2"/>
    <n v="32"/>
    <n v="15"/>
  </r>
  <r>
    <n v="89808"/>
    <n v="187"/>
    <n v="457"/>
    <n v="30089"/>
    <x v="107"/>
    <d v="2017-01-31T00:00:00"/>
    <d v="2017-02-04T00:00:00"/>
    <n v="96"/>
    <n v="4.0999999999999996"/>
    <n v="15"/>
  </r>
  <r>
    <n v="89809"/>
    <n v="187"/>
    <n v="457"/>
    <n v="30089"/>
    <x v="133"/>
    <d v="2017-01-31T00:00:00"/>
    <d v="2017-02-04T00:00:00"/>
    <n v="120"/>
    <n v="18"/>
    <n v="15"/>
  </r>
  <r>
    <n v="89810"/>
    <n v="187"/>
    <n v="457"/>
    <n v="30089"/>
    <x v="210"/>
    <d v="2017-01-31T00:00:00"/>
    <d v="2017-02-04T00:00:00"/>
    <n v="36"/>
    <n v="18"/>
    <n v="15"/>
  </r>
  <r>
    <n v="89811"/>
    <n v="187"/>
    <n v="457"/>
    <n v="30089"/>
    <x v="200"/>
    <d v="2017-01-31T00:00:00"/>
    <d v="2017-02-04T00:00:00"/>
    <n v="10"/>
    <n v="13"/>
    <n v="15"/>
  </r>
  <r>
    <n v="89812"/>
    <n v="187"/>
    <n v="695"/>
    <n v="30090"/>
    <x v="164"/>
    <d v="2017-01-31T00:00:00"/>
    <d v="2017-02-03T00:00:00"/>
    <n v="225"/>
    <n v="2.1"/>
    <n v="15"/>
  </r>
  <r>
    <n v="89813"/>
    <n v="187"/>
    <n v="695"/>
    <n v="30090"/>
    <x v="209"/>
    <d v="2017-01-31T00:00:00"/>
    <d v="2017-02-03T00:00:00"/>
    <n v="8"/>
    <n v="13"/>
    <n v="15"/>
  </r>
  <r>
    <n v="89814"/>
    <n v="187"/>
    <n v="695"/>
    <n v="30090"/>
    <x v="80"/>
    <d v="2017-01-31T00:00:00"/>
    <d v="2017-02-03T00:00:00"/>
    <n v="9"/>
    <n v="30"/>
    <n v="15"/>
  </r>
  <r>
    <n v="89815"/>
    <n v="187"/>
    <n v="696"/>
    <n v="30091"/>
    <x v="48"/>
    <d v="2017-01-31T00:00:00"/>
    <d v="2017-02-03T00:00:00"/>
    <n v="12"/>
    <n v="2.7"/>
    <n v="15"/>
  </r>
  <r>
    <n v="89816"/>
    <n v="187"/>
    <n v="696"/>
    <n v="30091"/>
    <x v="146"/>
    <d v="2017-01-31T00:00:00"/>
    <d v="2017-02-03T00:00:00"/>
    <n v="20"/>
    <n v="105"/>
    <n v="15"/>
  </r>
  <r>
    <n v="89817"/>
    <n v="187"/>
    <n v="696"/>
    <n v="30091"/>
    <x v="46"/>
    <d v="2017-01-31T00:00:00"/>
    <d v="2017-02-03T00:00:00"/>
    <n v="9"/>
    <n v="345"/>
    <n v="15"/>
  </r>
  <r>
    <n v="89818"/>
    <n v="187"/>
    <n v="696"/>
    <n v="30091"/>
    <x v="191"/>
    <d v="2017-01-31T00:00:00"/>
    <d v="2017-02-03T00:00:00"/>
    <n v="108"/>
    <n v="18"/>
    <n v="15"/>
  </r>
  <r>
    <n v="89819"/>
    <n v="192"/>
    <n v="466"/>
    <n v="30092"/>
    <x v="48"/>
    <d v="2017-01-31T00:00:00"/>
    <d v="2017-02-04T00:00:00"/>
    <n v="108"/>
    <n v="2.7"/>
    <n v="15"/>
  </r>
  <r>
    <n v="89820"/>
    <n v="192"/>
    <n v="466"/>
    <n v="30092"/>
    <x v="117"/>
    <d v="2017-01-31T00:00:00"/>
    <d v="2017-02-04T00:00:00"/>
    <n v="70"/>
    <n v="32"/>
    <n v="15"/>
  </r>
  <r>
    <n v="89821"/>
    <n v="192"/>
    <n v="466"/>
    <n v="30092"/>
    <x v="205"/>
    <d v="2017-01-31T00:00:00"/>
    <d v="2017-02-04T00:00:00"/>
    <n v="5"/>
    <n v="35"/>
    <n v="15"/>
  </r>
  <r>
    <n v="89822"/>
    <n v="192"/>
    <n v="466"/>
    <n v="30092"/>
    <x v="175"/>
    <d v="2017-01-31T00:00:00"/>
    <d v="2017-02-04T00:00:00"/>
    <n v="100"/>
    <n v="33"/>
    <n v="15"/>
  </r>
  <r>
    <n v="89823"/>
    <n v="192"/>
    <n v="466"/>
    <n v="30092"/>
    <x v="131"/>
    <d v="2017-01-31T00:00:00"/>
    <d v="2017-02-03T00:00:00"/>
    <n v="100"/>
    <n v="26"/>
    <n v="15"/>
  </r>
  <r>
    <n v="89824"/>
    <n v="192"/>
    <n v="466"/>
    <n v="30092"/>
    <x v="111"/>
    <d v="2017-01-31T00:00:00"/>
    <d v="2017-02-03T00:00:00"/>
    <n v="1"/>
    <n v="25"/>
    <n v="15"/>
  </r>
  <r>
    <n v="89825"/>
    <n v="192"/>
    <n v="466"/>
    <n v="30092"/>
    <x v="42"/>
    <d v="2017-01-31T00:00:00"/>
    <d v="2017-02-03T00:00:00"/>
    <n v="7"/>
    <n v="13"/>
    <n v="15"/>
  </r>
  <r>
    <n v="89826"/>
    <n v="192"/>
    <n v="466"/>
    <n v="30092"/>
    <x v="191"/>
    <d v="2017-01-31T00:00:00"/>
    <d v="2017-02-03T00:00:00"/>
    <n v="84"/>
    <n v="18"/>
    <n v="15"/>
  </r>
  <r>
    <n v="89827"/>
    <n v="192"/>
    <n v="466"/>
    <n v="30092"/>
    <x v="30"/>
    <d v="2017-01-31T00:00:00"/>
    <d v="2017-02-04T00:00:00"/>
    <n v="5"/>
    <n v="32"/>
    <n v="15"/>
  </r>
  <r>
    <n v="89828"/>
    <n v="192"/>
    <n v="466"/>
    <n v="30092"/>
    <x v="196"/>
    <d v="2017-01-31T00:00:00"/>
    <d v="2017-02-04T00:00:00"/>
    <n v="9"/>
    <n v="32"/>
    <n v="15"/>
  </r>
  <r>
    <n v="89829"/>
    <n v="192"/>
    <n v="466"/>
    <n v="30092"/>
    <x v="212"/>
    <d v="2017-01-31T00:00:00"/>
    <d v="2017-02-04T00:00:00"/>
    <n v="50"/>
    <n v="37.5"/>
    <n v="15"/>
  </r>
  <r>
    <n v="89830"/>
    <n v="192"/>
    <n v="466"/>
    <n v="30092"/>
    <x v="0"/>
    <d v="2017-01-31T00:00:00"/>
    <d v="2017-02-04T00:00:00"/>
    <n v="8"/>
    <n v="30"/>
    <n v="15"/>
  </r>
  <r>
    <n v="89831"/>
    <n v="192"/>
    <n v="466"/>
    <n v="30092"/>
    <x v="105"/>
    <d v="2017-01-31T00:00:00"/>
    <d v="2017-02-04T00:00:00"/>
    <n v="6"/>
    <n v="32"/>
    <n v="15"/>
  </r>
  <r>
    <n v="89832"/>
    <n v="192"/>
    <n v="618"/>
    <n v="30093"/>
    <x v="198"/>
    <d v="2017-01-31T00:00:00"/>
    <d v="2017-02-04T00:00:00"/>
    <n v="20"/>
    <n v="18"/>
    <n v="15"/>
  </r>
  <r>
    <n v="89833"/>
    <n v="192"/>
    <n v="618"/>
    <n v="30093"/>
    <x v="39"/>
    <d v="2017-01-31T00:00:00"/>
    <d v="2017-02-04T00:00:00"/>
    <n v="1"/>
    <n v="25"/>
    <n v="15"/>
  </r>
  <r>
    <n v="89834"/>
    <n v="192"/>
    <n v="618"/>
    <n v="30093"/>
    <x v="166"/>
    <d v="2017-01-31T00:00:00"/>
    <d v="2017-02-04T00:00:00"/>
    <n v="24"/>
    <n v="18"/>
    <n v="15"/>
  </r>
  <r>
    <n v="89835"/>
    <n v="192"/>
    <n v="618"/>
    <n v="30093"/>
    <x v="41"/>
    <d v="2017-01-31T00:00:00"/>
    <d v="2017-02-04T00:00:00"/>
    <n v="8"/>
    <n v="32"/>
    <n v="15"/>
  </r>
  <r>
    <n v="89836"/>
    <n v="192"/>
    <n v="618"/>
    <n v="30093"/>
    <x v="64"/>
    <d v="2017-01-31T00:00:00"/>
    <d v="2017-02-04T00:00:00"/>
    <n v="6"/>
    <n v="32"/>
    <n v="15"/>
  </r>
  <r>
    <n v="89837"/>
    <n v="121"/>
    <n v="482"/>
    <n v="30094"/>
    <x v="77"/>
    <d v="2017-02-01T00:00:00"/>
    <d v="2017-02-09T00:00:00"/>
    <n v="2"/>
    <n v="13"/>
    <n v="15"/>
  </r>
  <r>
    <n v="89838"/>
    <n v="121"/>
    <n v="482"/>
    <n v="30094"/>
    <x v="19"/>
    <d v="2017-02-01T00:00:00"/>
    <d v="2017-02-09T00:00:00"/>
    <n v="9"/>
    <n v="87"/>
    <n v="15"/>
  </r>
  <r>
    <n v="89839"/>
    <n v="121"/>
    <n v="678"/>
    <n v="30095"/>
    <x v="69"/>
    <d v="2017-02-01T00:00:00"/>
    <d v="2017-02-09T00:00:00"/>
    <n v="9"/>
    <n v="25"/>
    <n v="15"/>
  </r>
  <r>
    <n v="89840"/>
    <n v="121"/>
    <n v="678"/>
    <n v="30095"/>
    <x v="132"/>
    <d v="2017-02-01T00:00:00"/>
    <d v="2017-02-09T00:00:00"/>
    <n v="1"/>
    <n v="13"/>
    <n v="15"/>
  </r>
  <r>
    <n v="89841"/>
    <n v="121"/>
    <n v="678"/>
    <n v="30095"/>
    <x v="150"/>
    <d v="2017-02-01T00:00:00"/>
    <d v="2017-02-09T00:00:00"/>
    <n v="80"/>
    <n v="32"/>
    <n v="15"/>
  </r>
  <r>
    <n v="89842"/>
    <n v="121"/>
    <n v="678"/>
    <n v="30095"/>
    <x v="105"/>
    <d v="2017-02-01T00:00:00"/>
    <d v="2017-02-09T00:00:00"/>
    <n v="6"/>
    <n v="32"/>
    <n v="15"/>
  </r>
  <r>
    <n v="89843"/>
    <n v="127"/>
    <n v="353"/>
    <n v="30096"/>
    <x v="74"/>
    <d v="2017-02-01T00:00:00"/>
    <d v="2017-02-09T00:00:00"/>
    <n v="75"/>
    <n v="2.74"/>
    <n v="15"/>
  </r>
  <r>
    <n v="89844"/>
    <n v="127"/>
    <n v="353"/>
    <n v="30096"/>
    <x v="82"/>
    <d v="2017-02-01T00:00:00"/>
    <d v="2017-02-09T00:00:00"/>
    <n v="120"/>
    <n v="18"/>
    <n v="15"/>
  </r>
  <r>
    <n v="89845"/>
    <n v="127"/>
    <n v="468"/>
    <n v="30097"/>
    <x v="109"/>
    <d v="2017-02-01T00:00:00"/>
    <d v="2017-02-03T00:00:00"/>
    <n v="48"/>
    <n v="3.7"/>
    <n v="15"/>
  </r>
  <r>
    <n v="89846"/>
    <n v="127"/>
    <n v="468"/>
    <n v="30097"/>
    <x v="189"/>
    <d v="2017-02-01T00:00:00"/>
    <d v="2017-02-03T00:00:00"/>
    <n v="40"/>
    <n v="25"/>
    <n v="15"/>
  </r>
  <r>
    <n v="89847"/>
    <n v="127"/>
    <n v="621"/>
    <n v="30098"/>
    <x v="62"/>
    <d v="2017-02-01T00:00:00"/>
    <d v="2017-02-03T00:00:00"/>
    <n v="8"/>
    <n v="16"/>
    <n v="15"/>
  </r>
  <r>
    <n v="89848"/>
    <n v="127"/>
    <n v="621"/>
    <n v="30098"/>
    <x v="112"/>
    <d v="2017-02-01T00:00:00"/>
    <d v="2017-02-03T00:00:00"/>
    <n v="40"/>
    <n v="20"/>
    <n v="15"/>
  </r>
  <r>
    <n v="89849"/>
    <n v="127"/>
    <n v="621"/>
    <n v="30098"/>
    <x v="128"/>
    <d v="2017-02-01T00:00:00"/>
    <d v="2017-02-03T00:00:00"/>
    <n v="80"/>
    <n v="42"/>
    <n v="15"/>
  </r>
  <r>
    <n v="89850"/>
    <n v="131"/>
    <n v="394"/>
    <n v="30099"/>
    <x v="176"/>
    <d v="2017-02-01T00:00:00"/>
    <d v="2017-02-09T00:00:00"/>
    <n v="12"/>
    <n v="18"/>
    <n v="15"/>
  </r>
  <r>
    <n v="89851"/>
    <n v="131"/>
    <n v="394"/>
    <n v="30099"/>
    <x v="193"/>
    <d v="2017-02-01T00:00:00"/>
    <d v="2017-02-09T00:00:00"/>
    <n v="216"/>
    <n v="3.7"/>
    <n v="15"/>
  </r>
  <r>
    <n v="89852"/>
    <n v="137"/>
    <n v="363"/>
    <n v="30100"/>
    <x v="186"/>
    <d v="2017-02-01T00:00:00"/>
    <d v="2017-02-04T00:00:00"/>
    <n v="96"/>
    <n v="18"/>
    <n v="15"/>
  </r>
  <r>
    <n v="89853"/>
    <n v="137"/>
    <n v="633"/>
    <n v="30101"/>
    <x v="178"/>
    <d v="2017-02-01T00:00:00"/>
    <d v="2017-02-03T00:00:00"/>
    <n v="2"/>
    <n v="13"/>
    <n v="15"/>
  </r>
  <r>
    <n v="89854"/>
    <n v="137"/>
    <n v="633"/>
    <n v="30101"/>
    <x v="48"/>
    <d v="2017-02-01T00:00:00"/>
    <d v="2017-02-03T00:00:00"/>
    <n v="120"/>
    <n v="2.7"/>
    <n v="15"/>
  </r>
  <r>
    <n v="89855"/>
    <n v="137"/>
    <n v="633"/>
    <n v="30101"/>
    <x v="16"/>
    <d v="2017-02-01T00:00:00"/>
    <d v="2017-02-03T00:00:00"/>
    <n v="8"/>
    <n v="13"/>
    <n v="15"/>
  </r>
  <r>
    <n v="89856"/>
    <n v="147"/>
    <n v="221"/>
    <n v="30102"/>
    <x v="179"/>
    <d v="2017-02-01T00:00:00"/>
    <d v="2017-02-04T00:00:00"/>
    <n v="3"/>
    <n v="240"/>
    <n v="15"/>
  </r>
  <r>
    <n v="89857"/>
    <n v="147"/>
    <n v="221"/>
    <n v="30102"/>
    <x v="29"/>
    <d v="2017-02-01T00:00:00"/>
    <d v="2017-02-04T00:00:00"/>
    <n v="9"/>
    <n v="13"/>
    <n v="15"/>
  </r>
  <r>
    <n v="89858"/>
    <n v="154"/>
    <n v="245"/>
    <n v="30103"/>
    <x v="17"/>
    <d v="2017-02-01T00:00:00"/>
    <d v="2017-02-04T00:00:00"/>
    <n v="10"/>
    <n v="32"/>
    <n v="15"/>
  </r>
  <r>
    <n v="89859"/>
    <n v="154"/>
    <n v="245"/>
    <n v="30103"/>
    <x v="60"/>
    <d v="2017-02-01T00:00:00"/>
    <d v="2017-02-04T00:00:00"/>
    <n v="7"/>
    <n v="90"/>
    <n v="15"/>
  </r>
  <r>
    <n v="89860"/>
    <n v="154"/>
    <n v="245"/>
    <n v="30103"/>
    <x v="112"/>
    <d v="2017-02-01T00:00:00"/>
    <d v="2017-02-04T00:00:00"/>
    <n v="10"/>
    <n v="20"/>
    <n v="15"/>
  </r>
  <r>
    <n v="89861"/>
    <n v="154"/>
    <n v="486"/>
    <n v="30104"/>
    <x v="208"/>
    <d v="2017-02-01T00:00:00"/>
    <d v="2017-02-06T00:00:00"/>
    <n v="20"/>
    <n v="108"/>
    <n v="15"/>
  </r>
  <r>
    <n v="89862"/>
    <n v="154"/>
    <n v="486"/>
    <n v="30104"/>
    <x v="210"/>
    <d v="2017-02-01T00:00:00"/>
    <d v="2017-02-06T00:00:00"/>
    <n v="60"/>
    <n v="18"/>
    <n v="15"/>
  </r>
  <r>
    <n v="89863"/>
    <n v="154"/>
    <n v="486"/>
    <n v="30104"/>
    <x v="12"/>
    <d v="2017-02-01T00:00:00"/>
    <d v="2017-02-06T00:00:00"/>
    <n v="35"/>
    <n v="2.4"/>
    <n v="15"/>
  </r>
  <r>
    <n v="89864"/>
    <n v="182"/>
    <n v="309"/>
    <n v="30105"/>
    <x v="123"/>
    <d v="2017-02-01T00:00:00"/>
    <d v="2017-02-06T00:00:00"/>
    <n v="30"/>
    <n v="22"/>
    <n v="15"/>
  </r>
  <r>
    <n v="89865"/>
    <n v="182"/>
    <n v="309"/>
    <n v="30105"/>
    <x v="106"/>
    <d v="2017-02-01T00:00:00"/>
    <d v="2017-02-06T00:00:00"/>
    <n v="24"/>
    <n v="4.0999999999999996"/>
    <n v="15"/>
  </r>
  <r>
    <n v="89866"/>
    <n v="185"/>
    <n v="259"/>
    <n v="30106"/>
    <x v="122"/>
    <d v="2017-02-01T00:00:00"/>
    <d v="2017-02-03T00:00:00"/>
    <n v="72"/>
    <n v="3.7"/>
    <n v="15"/>
  </r>
  <r>
    <n v="89867"/>
    <n v="185"/>
    <n v="259"/>
    <n v="30106"/>
    <x v="43"/>
    <d v="2017-02-01T00:00:00"/>
    <d v="2017-02-03T00:00:00"/>
    <n v="2"/>
    <n v="25"/>
    <n v="15"/>
  </r>
  <r>
    <n v="89868"/>
    <n v="185"/>
    <n v="259"/>
    <n v="30106"/>
    <x v="150"/>
    <d v="2017-02-01T00:00:00"/>
    <d v="2017-02-03T00:00:00"/>
    <n v="50"/>
    <n v="32"/>
    <n v="15"/>
  </r>
  <r>
    <n v="89869"/>
    <n v="185"/>
    <n v="259"/>
    <n v="30106"/>
    <x v="35"/>
    <d v="2017-02-01T00:00:00"/>
    <d v="2017-02-03T00:00:00"/>
    <n v="3"/>
    <n v="13"/>
    <n v="15"/>
  </r>
  <r>
    <n v="89870"/>
    <n v="187"/>
    <n v="168"/>
    <n v="30107"/>
    <x v="46"/>
    <d v="2017-02-01T00:00:00"/>
    <d v="2017-02-04T00:00:00"/>
    <n v="10"/>
    <n v="345"/>
    <n v="15"/>
  </r>
  <r>
    <n v="89871"/>
    <n v="187"/>
    <n v="168"/>
    <n v="30107"/>
    <x v="5"/>
    <d v="2017-02-01T00:00:00"/>
    <d v="2017-02-04T00:00:00"/>
    <n v="1"/>
    <n v="32"/>
    <n v="15"/>
  </r>
  <r>
    <n v="89872"/>
    <n v="187"/>
    <n v="168"/>
    <n v="30107"/>
    <x v="69"/>
    <d v="2017-02-01T00:00:00"/>
    <d v="2017-02-04T00:00:00"/>
    <n v="6"/>
    <n v="25"/>
    <n v="15"/>
  </r>
  <r>
    <n v="89873"/>
    <n v="187"/>
    <n v="168"/>
    <n v="30107"/>
    <x v="211"/>
    <d v="2017-02-01T00:00:00"/>
    <d v="2017-02-04T00:00:00"/>
    <n v="70"/>
    <n v="30"/>
    <n v="15"/>
  </r>
  <r>
    <n v="89874"/>
    <n v="187"/>
    <n v="214"/>
    <n v="30108"/>
    <x v="104"/>
    <d v="2017-02-01T00:00:00"/>
    <d v="2017-02-04T00:00:00"/>
    <n v="36"/>
    <n v="18"/>
    <n v="15"/>
  </r>
  <r>
    <n v="89875"/>
    <n v="187"/>
    <n v="214"/>
    <n v="30108"/>
    <x v="28"/>
    <d v="2017-02-01T00:00:00"/>
    <d v="2017-02-04T00:00:00"/>
    <n v="4"/>
    <n v="35"/>
    <n v="15"/>
  </r>
  <r>
    <n v="89876"/>
    <n v="187"/>
    <n v="214"/>
    <n v="30108"/>
    <x v="206"/>
    <d v="2017-02-01T00:00:00"/>
    <d v="2017-02-04T00:00:00"/>
    <n v="225"/>
    <n v="1.1100000000000001"/>
    <n v="15"/>
  </r>
  <r>
    <n v="89877"/>
    <n v="192"/>
    <n v="372"/>
    <n v="30109"/>
    <x v="82"/>
    <d v="2017-02-01T00:00:00"/>
    <d v="2017-02-04T00:00:00"/>
    <n v="96"/>
    <n v="18"/>
    <n v="15"/>
  </r>
  <r>
    <n v="89878"/>
    <n v="192"/>
    <n v="372"/>
    <n v="30109"/>
    <x v="173"/>
    <d v="2017-02-01T00:00:00"/>
    <d v="2017-02-04T00:00:00"/>
    <n v="8"/>
    <n v="32"/>
    <n v="15"/>
  </r>
  <r>
    <n v="89879"/>
    <n v="192"/>
    <n v="372"/>
    <n v="30109"/>
    <x v="182"/>
    <d v="2017-02-01T00:00:00"/>
    <d v="2017-02-04T00:00:00"/>
    <n v="72"/>
    <n v="3.7"/>
    <n v="15"/>
  </r>
  <r>
    <n v="89880"/>
    <n v="192"/>
    <n v="372"/>
    <n v="30109"/>
    <x v="174"/>
    <d v="2017-02-01T00:00:00"/>
    <d v="2017-02-04T00:00:00"/>
    <n v="24"/>
    <n v="4.0999999999999996"/>
    <n v="15"/>
  </r>
  <r>
    <n v="89881"/>
    <n v="192"/>
    <n v="372"/>
    <n v="30109"/>
    <x v="199"/>
    <d v="2017-02-01T00:00:00"/>
    <d v="2017-02-04T00:00:00"/>
    <n v="250"/>
    <n v="1.05"/>
    <n v="15"/>
  </r>
  <r>
    <n v="89882"/>
    <n v="192"/>
    <n v="466"/>
    <n v="30110"/>
    <x v="69"/>
    <d v="2017-02-01T00:00:00"/>
    <d v="2017-02-03T00:00:00"/>
    <n v="2"/>
    <n v="25"/>
    <n v="15"/>
  </r>
  <r>
    <n v="89883"/>
    <n v="192"/>
    <n v="466"/>
    <n v="30110"/>
    <x v="25"/>
    <d v="2017-02-01T00:00:00"/>
    <d v="2017-02-03T00:00:00"/>
    <n v="5"/>
    <n v="13"/>
    <n v="15"/>
  </r>
  <r>
    <n v="89884"/>
    <n v="192"/>
    <n v="466"/>
    <n v="30110"/>
    <x v="145"/>
    <d v="2017-02-01T00:00:00"/>
    <d v="2017-02-03T00:00:00"/>
    <n v="2"/>
    <n v="35"/>
    <n v="15"/>
  </r>
  <r>
    <n v="89885"/>
    <n v="121"/>
    <n v="176"/>
    <n v="30111"/>
    <x v="175"/>
    <d v="2017-02-03T00:00:00"/>
    <d v="2017-02-08T00:00:00"/>
    <n v="10"/>
    <n v="33"/>
    <n v="15"/>
  </r>
  <r>
    <n v="89886"/>
    <n v="121"/>
    <n v="176"/>
    <n v="30111"/>
    <x v="59"/>
    <d v="2017-02-03T00:00:00"/>
    <d v="2017-02-08T00:00:00"/>
    <n v="6"/>
    <n v="30"/>
    <n v="15"/>
  </r>
  <r>
    <n v="89887"/>
    <n v="121"/>
    <n v="176"/>
    <n v="30111"/>
    <x v="176"/>
    <d v="2017-02-03T00:00:00"/>
    <d v="2017-02-08T00:00:00"/>
    <n v="96"/>
    <n v="18"/>
    <n v="15"/>
  </r>
  <r>
    <n v="89888"/>
    <n v="121"/>
    <n v="176"/>
    <n v="30111"/>
    <x v="26"/>
    <d v="2017-02-03T00:00:00"/>
    <d v="2017-02-08T00:00:00"/>
    <n v="7"/>
    <n v="32"/>
    <n v="15"/>
  </r>
  <r>
    <n v="89889"/>
    <n v="121"/>
    <n v="176"/>
    <n v="30111"/>
    <x v="212"/>
    <d v="2017-02-03T00:00:00"/>
    <d v="2017-02-08T00:00:00"/>
    <n v="20"/>
    <n v="37.5"/>
    <n v="15"/>
  </r>
  <r>
    <n v="89890"/>
    <n v="121"/>
    <n v="631"/>
    <n v="30112"/>
    <x v="198"/>
    <d v="2017-02-03T00:00:00"/>
    <d v="2017-02-07T00:00:00"/>
    <n v="100"/>
    <n v="18"/>
    <n v="15"/>
  </r>
  <r>
    <n v="89891"/>
    <n v="121"/>
    <n v="631"/>
    <n v="30112"/>
    <x v="212"/>
    <d v="2017-02-03T00:00:00"/>
    <d v="2017-02-07T00:00:00"/>
    <n v="90"/>
    <n v="37.5"/>
    <n v="15"/>
  </r>
  <r>
    <n v="89892"/>
    <n v="121"/>
    <n v="631"/>
    <n v="30112"/>
    <x v="158"/>
    <d v="2017-02-03T00:00:00"/>
    <d v="2017-02-07T00:00:00"/>
    <n v="90"/>
    <n v="18.5"/>
    <n v="15"/>
  </r>
  <r>
    <n v="89893"/>
    <n v="121"/>
    <n v="648"/>
    <n v="30113"/>
    <x v="135"/>
    <d v="2017-02-03T00:00:00"/>
    <d v="2017-02-08T00:00:00"/>
    <n v="120"/>
    <n v="18"/>
    <n v="15"/>
  </r>
  <r>
    <n v="89894"/>
    <n v="125"/>
    <n v="474"/>
    <n v="30114"/>
    <x v="191"/>
    <d v="2017-02-03T00:00:00"/>
    <d v="2017-02-07T00:00:00"/>
    <n v="120"/>
    <n v="18"/>
    <n v="15"/>
  </r>
  <r>
    <n v="89895"/>
    <n v="125"/>
    <n v="474"/>
    <n v="30114"/>
    <x v="173"/>
    <d v="2017-02-03T00:00:00"/>
    <d v="2017-02-07T00:00:00"/>
    <n v="3"/>
    <n v="32"/>
    <n v="15"/>
  </r>
  <r>
    <n v="89896"/>
    <n v="127"/>
    <n v="254"/>
    <n v="30115"/>
    <x v="45"/>
    <d v="2017-02-03T00:00:00"/>
    <d v="2017-02-07T00:00:00"/>
    <n v="3"/>
    <n v="25"/>
    <n v="15"/>
  </r>
  <r>
    <n v="89897"/>
    <n v="127"/>
    <n v="254"/>
    <n v="30115"/>
    <x v="105"/>
    <d v="2017-02-03T00:00:00"/>
    <d v="2017-02-07T00:00:00"/>
    <n v="1"/>
    <n v="32"/>
    <n v="15"/>
  </r>
  <r>
    <n v="89898"/>
    <n v="127"/>
    <n v="254"/>
    <n v="30115"/>
    <x v="146"/>
    <d v="2017-02-03T00:00:00"/>
    <d v="2017-02-07T00:00:00"/>
    <n v="70"/>
    <n v="105"/>
    <n v="15"/>
  </r>
  <r>
    <n v="89899"/>
    <n v="127"/>
    <n v="254"/>
    <n v="30115"/>
    <x v="164"/>
    <d v="2017-02-03T00:00:00"/>
    <d v="2017-02-07T00:00:00"/>
    <n v="50"/>
    <n v="2.1"/>
    <n v="15"/>
  </r>
  <r>
    <n v="89900"/>
    <n v="127"/>
    <n v="254"/>
    <n v="30115"/>
    <x v="75"/>
    <d v="2017-02-03T00:00:00"/>
    <d v="2017-02-07T00:00:00"/>
    <n v="1"/>
    <n v="25"/>
    <n v="15"/>
  </r>
  <r>
    <n v="89901"/>
    <n v="127"/>
    <n v="468"/>
    <n v="30116"/>
    <x v="88"/>
    <d v="2017-02-03T00:00:00"/>
    <d v="2017-02-09T00:00:00"/>
    <n v="108"/>
    <n v="18"/>
    <n v="15"/>
  </r>
  <r>
    <n v="89902"/>
    <n v="127"/>
    <n v="468"/>
    <n v="30116"/>
    <x v="97"/>
    <d v="2017-02-03T00:00:00"/>
    <d v="2017-02-09T00:00:00"/>
    <n v="3"/>
    <n v="13"/>
    <n v="15"/>
  </r>
  <r>
    <n v="89903"/>
    <n v="127"/>
    <n v="468"/>
    <n v="30116"/>
    <x v="6"/>
    <d v="2017-02-03T00:00:00"/>
    <d v="2017-02-09T00:00:00"/>
    <n v="5"/>
    <n v="32"/>
    <n v="15"/>
  </r>
  <r>
    <n v="89904"/>
    <n v="129"/>
    <n v="190"/>
    <n v="30117"/>
    <x v="161"/>
    <d v="2017-02-03T00:00:00"/>
    <d v="2017-02-09T00:00:00"/>
    <n v="60"/>
    <n v="18"/>
    <n v="15"/>
  </r>
  <r>
    <n v="89905"/>
    <n v="129"/>
    <n v="190"/>
    <n v="30117"/>
    <x v="208"/>
    <d v="2017-02-03T00:00:00"/>
    <d v="2017-02-09T00:00:00"/>
    <n v="60"/>
    <n v="108"/>
    <n v="15"/>
  </r>
  <r>
    <n v="89906"/>
    <n v="129"/>
    <n v="190"/>
    <n v="30117"/>
    <x v="143"/>
    <d v="2017-02-03T00:00:00"/>
    <d v="2017-02-09T00:00:00"/>
    <n v="7"/>
    <n v="25"/>
    <n v="15"/>
  </r>
  <r>
    <n v="89907"/>
    <n v="129"/>
    <n v="206"/>
    <n v="30118"/>
    <x v="46"/>
    <d v="2017-02-03T00:00:00"/>
    <d v="2017-02-07T00:00:00"/>
    <n v="1"/>
    <n v="345"/>
    <n v="15"/>
  </r>
  <r>
    <n v="89908"/>
    <n v="129"/>
    <n v="206"/>
    <n v="30118"/>
    <x v="111"/>
    <d v="2017-02-03T00:00:00"/>
    <d v="2017-02-07T00:00:00"/>
    <n v="7"/>
    <n v="25"/>
    <n v="15"/>
  </r>
  <r>
    <n v="89909"/>
    <n v="129"/>
    <n v="206"/>
    <n v="30118"/>
    <x v="140"/>
    <d v="2017-02-03T00:00:00"/>
    <d v="2017-02-07T00:00:00"/>
    <n v="100"/>
    <n v="50"/>
    <n v="15"/>
  </r>
  <r>
    <n v="89910"/>
    <n v="129"/>
    <n v="206"/>
    <n v="30118"/>
    <x v="17"/>
    <d v="2017-02-03T00:00:00"/>
    <d v="2017-02-07T00:00:00"/>
    <n v="3"/>
    <n v="32"/>
    <n v="15"/>
  </r>
  <r>
    <n v="89911"/>
    <n v="129"/>
    <n v="206"/>
    <n v="30118"/>
    <x v="122"/>
    <d v="2017-02-03T00:00:00"/>
    <d v="2017-02-07T00:00:00"/>
    <n v="48"/>
    <n v="3.7"/>
    <n v="15"/>
  </r>
  <r>
    <n v="89912"/>
    <n v="129"/>
    <n v="206"/>
    <n v="30118"/>
    <x v="10"/>
    <d v="2017-02-03T00:00:00"/>
    <d v="2017-02-09T00:00:00"/>
    <n v="2"/>
    <n v="34"/>
    <n v="15"/>
  </r>
  <r>
    <n v="89913"/>
    <n v="129"/>
    <n v="206"/>
    <n v="30118"/>
    <x v="145"/>
    <d v="2017-02-03T00:00:00"/>
    <d v="2017-02-09T00:00:00"/>
    <n v="2"/>
    <n v="35"/>
    <n v="15"/>
  </r>
  <r>
    <n v="89914"/>
    <n v="129"/>
    <n v="292"/>
    <n v="30119"/>
    <x v="60"/>
    <d v="2017-02-03T00:00:00"/>
    <d v="2017-02-09T00:00:00"/>
    <n v="2"/>
    <n v="90"/>
    <n v="15"/>
  </r>
  <r>
    <n v="89915"/>
    <n v="129"/>
    <n v="292"/>
    <n v="30119"/>
    <x v="172"/>
    <d v="2017-02-03T00:00:00"/>
    <d v="2017-02-09T00:00:00"/>
    <n v="2"/>
    <n v="13"/>
    <n v="15"/>
  </r>
  <r>
    <n v="89916"/>
    <n v="129"/>
    <n v="344"/>
    <n v="30120"/>
    <x v="77"/>
    <d v="2017-02-03T00:00:00"/>
    <d v="2017-02-06T00:00:00"/>
    <n v="9"/>
    <n v="13"/>
    <n v="15"/>
  </r>
  <r>
    <n v="89917"/>
    <n v="129"/>
    <n v="344"/>
    <n v="30120"/>
    <x v="209"/>
    <d v="2017-02-03T00:00:00"/>
    <d v="2017-02-06T00:00:00"/>
    <n v="7"/>
    <n v="13"/>
    <n v="15"/>
  </r>
  <r>
    <n v="89918"/>
    <n v="129"/>
    <n v="459"/>
    <n v="30121"/>
    <x v="88"/>
    <d v="2017-02-03T00:00:00"/>
    <d v="2017-02-06T00:00:00"/>
    <n v="120"/>
    <n v="18"/>
    <n v="15"/>
  </r>
  <r>
    <n v="89919"/>
    <n v="129"/>
    <n v="459"/>
    <n v="30121"/>
    <x v="22"/>
    <d v="2017-02-03T00:00:00"/>
    <d v="2017-02-06T00:00:00"/>
    <n v="2"/>
    <n v="13"/>
    <n v="15"/>
  </r>
  <r>
    <n v="89920"/>
    <n v="129"/>
    <n v="459"/>
    <n v="30121"/>
    <x v="120"/>
    <d v="2017-02-03T00:00:00"/>
    <d v="2017-02-06T00:00:00"/>
    <n v="9"/>
    <n v="13"/>
    <n v="15"/>
  </r>
  <r>
    <n v="89921"/>
    <n v="129"/>
    <n v="464"/>
    <n v="30122"/>
    <x v="54"/>
    <d v="2017-02-03T00:00:00"/>
    <d v="2017-02-07T00:00:00"/>
    <n v="2"/>
    <n v="32"/>
    <n v="15"/>
  </r>
  <r>
    <n v="89922"/>
    <n v="129"/>
    <n v="464"/>
    <n v="30122"/>
    <x v="150"/>
    <d v="2017-02-03T00:00:00"/>
    <d v="2017-02-07T00:00:00"/>
    <n v="20"/>
    <n v="32"/>
    <n v="15"/>
  </r>
  <r>
    <n v="89923"/>
    <n v="129"/>
    <n v="464"/>
    <n v="30122"/>
    <x v="42"/>
    <d v="2017-02-03T00:00:00"/>
    <d v="2017-02-07T00:00:00"/>
    <n v="7"/>
    <n v="13"/>
    <n v="15"/>
  </r>
  <r>
    <n v="89924"/>
    <n v="129"/>
    <n v="464"/>
    <n v="30122"/>
    <x v="121"/>
    <d v="2017-02-03T00:00:00"/>
    <d v="2017-02-07T00:00:00"/>
    <n v="2"/>
    <n v="32"/>
    <n v="15"/>
  </r>
  <r>
    <n v="89925"/>
    <n v="131"/>
    <n v="172"/>
    <n v="30123"/>
    <x v="105"/>
    <d v="2017-02-03T00:00:00"/>
    <d v="2017-02-07T00:00:00"/>
    <n v="1"/>
    <n v="32"/>
    <n v="15"/>
  </r>
  <r>
    <n v="89926"/>
    <n v="131"/>
    <n v="172"/>
    <n v="30123"/>
    <x v="103"/>
    <d v="2017-02-03T00:00:00"/>
    <d v="2017-02-07T00:00:00"/>
    <n v="10"/>
    <n v="48"/>
    <n v="15"/>
  </r>
  <r>
    <n v="89927"/>
    <n v="131"/>
    <n v="172"/>
    <n v="30123"/>
    <x v="130"/>
    <d v="2017-02-03T00:00:00"/>
    <d v="2017-02-07T00:00:00"/>
    <n v="40"/>
    <n v="112"/>
    <n v="15"/>
  </r>
  <r>
    <n v="89928"/>
    <n v="131"/>
    <n v="172"/>
    <n v="30123"/>
    <x v="45"/>
    <d v="2017-02-03T00:00:00"/>
    <d v="2017-02-07T00:00:00"/>
    <n v="6"/>
    <n v="25"/>
    <n v="15"/>
  </r>
  <r>
    <n v="89929"/>
    <n v="131"/>
    <n v="172"/>
    <n v="30123"/>
    <x v="81"/>
    <d v="2017-02-03T00:00:00"/>
    <d v="2017-02-07T00:00:00"/>
    <n v="2"/>
    <n v="13"/>
    <n v="15"/>
  </r>
  <r>
    <n v="89930"/>
    <n v="131"/>
    <n v="249"/>
    <n v="30124"/>
    <x v="80"/>
    <d v="2017-02-03T00:00:00"/>
    <d v="2017-02-06T00:00:00"/>
    <n v="8"/>
    <n v="30"/>
    <n v="15"/>
  </r>
  <r>
    <n v="89931"/>
    <n v="131"/>
    <n v="249"/>
    <n v="30124"/>
    <x v="59"/>
    <d v="2017-02-03T00:00:00"/>
    <d v="2017-02-06T00:00:00"/>
    <n v="2"/>
    <n v="30"/>
    <n v="15"/>
  </r>
  <r>
    <n v="89932"/>
    <n v="131"/>
    <n v="249"/>
    <n v="30124"/>
    <x v="52"/>
    <d v="2017-02-03T00:00:00"/>
    <d v="2017-02-06T00:00:00"/>
    <n v="5"/>
    <n v="13"/>
    <n v="15"/>
  </r>
  <r>
    <n v="89933"/>
    <n v="131"/>
    <n v="249"/>
    <n v="30124"/>
    <x v="16"/>
    <d v="2017-02-03T00:00:00"/>
    <d v="2017-02-06T00:00:00"/>
    <n v="2"/>
    <n v="13"/>
    <n v="15"/>
  </r>
  <r>
    <n v="89934"/>
    <n v="131"/>
    <n v="460"/>
    <n v="30125"/>
    <x v="211"/>
    <d v="2017-02-03T00:00:00"/>
    <d v="2017-02-07T00:00:00"/>
    <n v="100"/>
    <n v="30"/>
    <n v="15"/>
  </r>
  <r>
    <n v="89935"/>
    <n v="131"/>
    <n v="460"/>
    <n v="30125"/>
    <x v="52"/>
    <d v="2017-02-03T00:00:00"/>
    <d v="2017-02-07T00:00:00"/>
    <n v="6"/>
    <n v="13"/>
    <n v="15"/>
  </r>
  <r>
    <n v="89936"/>
    <n v="131"/>
    <n v="460"/>
    <n v="30125"/>
    <x v="93"/>
    <d v="2017-02-03T00:00:00"/>
    <d v="2017-02-07T00:00:00"/>
    <n v="84"/>
    <n v="18"/>
    <n v="15"/>
  </r>
  <r>
    <n v="89937"/>
    <n v="131"/>
    <n v="460"/>
    <n v="30125"/>
    <x v="38"/>
    <d v="2017-02-03T00:00:00"/>
    <d v="2017-02-07T00:00:00"/>
    <n v="9"/>
    <n v="32"/>
    <n v="15"/>
  </r>
  <r>
    <n v="89938"/>
    <n v="131"/>
    <n v="460"/>
    <n v="30125"/>
    <x v="209"/>
    <d v="2017-02-03T00:00:00"/>
    <d v="2017-02-07T00:00:00"/>
    <n v="9"/>
    <n v="13"/>
    <n v="15"/>
  </r>
  <r>
    <n v="89939"/>
    <n v="131"/>
    <n v="460"/>
    <n v="30125"/>
    <x v="7"/>
    <d v="2017-02-03T00:00:00"/>
    <d v="2017-02-06T00:00:00"/>
    <n v="5"/>
    <n v="13"/>
    <n v="15"/>
  </r>
  <r>
    <n v="89940"/>
    <n v="131"/>
    <n v="460"/>
    <n v="30125"/>
    <x v="6"/>
    <d v="2017-02-03T00:00:00"/>
    <d v="2017-02-06T00:00:00"/>
    <n v="7"/>
    <n v="32"/>
    <n v="15"/>
  </r>
  <r>
    <n v="89941"/>
    <n v="137"/>
    <n v="138"/>
    <n v="30126"/>
    <x v="199"/>
    <d v="2017-02-03T00:00:00"/>
    <d v="2017-02-06T00:00:00"/>
    <n v="200"/>
    <n v="1.05"/>
    <n v="15"/>
  </r>
  <r>
    <n v="89942"/>
    <n v="137"/>
    <n v="138"/>
    <n v="30126"/>
    <x v="130"/>
    <d v="2017-02-03T00:00:00"/>
    <d v="2017-02-06T00:00:00"/>
    <n v="10"/>
    <n v="112"/>
    <n v="15"/>
  </r>
  <r>
    <n v="89943"/>
    <n v="137"/>
    <n v="138"/>
    <n v="30126"/>
    <x v="1"/>
    <d v="2017-02-03T00:00:00"/>
    <d v="2017-02-06T00:00:00"/>
    <n v="80"/>
    <n v="37"/>
    <n v="15"/>
  </r>
  <r>
    <n v="89944"/>
    <n v="137"/>
    <n v="138"/>
    <n v="30126"/>
    <x v="129"/>
    <d v="2017-02-03T00:00:00"/>
    <d v="2017-02-06T00:00:00"/>
    <n v="120"/>
    <n v="5"/>
    <n v="15"/>
  </r>
  <r>
    <n v="89945"/>
    <n v="137"/>
    <n v="138"/>
    <n v="30126"/>
    <x v="205"/>
    <d v="2017-02-03T00:00:00"/>
    <d v="2017-02-06T00:00:00"/>
    <n v="5"/>
    <n v="35"/>
    <n v="15"/>
  </r>
  <r>
    <n v="89946"/>
    <n v="137"/>
    <n v="363"/>
    <n v="30127"/>
    <x v="215"/>
    <d v="2017-02-03T00:00:00"/>
    <d v="2017-02-06T00:00:00"/>
    <n v="24"/>
    <n v="18"/>
    <n v="15"/>
  </r>
  <r>
    <n v="89947"/>
    <n v="137"/>
    <n v="465"/>
    <n v="30128"/>
    <x v="96"/>
    <d v="2017-02-03T00:00:00"/>
    <d v="2017-02-06T00:00:00"/>
    <n v="96"/>
    <n v="18"/>
    <n v="15"/>
  </r>
  <r>
    <n v="89948"/>
    <n v="137"/>
    <n v="470"/>
    <n v="30129"/>
    <x v="209"/>
    <d v="2017-02-03T00:00:00"/>
    <d v="2017-02-06T00:00:00"/>
    <n v="7"/>
    <n v="13"/>
    <n v="15"/>
  </r>
  <r>
    <n v="89949"/>
    <n v="137"/>
    <n v="470"/>
    <n v="30129"/>
    <x v="53"/>
    <d v="2017-02-03T00:00:00"/>
    <d v="2017-02-06T00:00:00"/>
    <n v="80"/>
    <n v="102"/>
    <n v="15"/>
  </r>
  <r>
    <n v="89950"/>
    <n v="137"/>
    <n v="633"/>
    <n v="30130"/>
    <x v="184"/>
    <d v="2017-02-03T00:00:00"/>
    <d v="2017-02-06T00:00:00"/>
    <n v="48"/>
    <n v="18"/>
    <n v="15"/>
  </r>
  <r>
    <n v="89951"/>
    <n v="147"/>
    <n v="451"/>
    <n v="30131"/>
    <x v="185"/>
    <d v="2017-02-03T00:00:00"/>
    <d v="2017-02-06T00:00:00"/>
    <n v="75"/>
    <n v="2.04"/>
    <n v="15"/>
  </r>
  <r>
    <n v="89952"/>
    <n v="147"/>
    <n v="451"/>
    <n v="30131"/>
    <x v="15"/>
    <d v="2017-02-03T00:00:00"/>
    <d v="2017-02-06T00:00:00"/>
    <n v="10"/>
    <n v="240"/>
    <n v="15"/>
  </r>
  <r>
    <n v="89953"/>
    <n v="147"/>
    <n v="451"/>
    <n v="30131"/>
    <x v="182"/>
    <d v="2017-02-03T00:00:00"/>
    <d v="2017-02-06T00:00:00"/>
    <n v="168"/>
    <n v="3.7"/>
    <n v="15"/>
  </r>
  <r>
    <n v="89954"/>
    <n v="147"/>
    <n v="451"/>
    <n v="30131"/>
    <x v="149"/>
    <d v="2017-02-03T00:00:00"/>
    <d v="2017-02-06T00:00:00"/>
    <n v="12"/>
    <n v="18"/>
    <n v="15"/>
  </r>
  <r>
    <n v="89955"/>
    <n v="147"/>
    <n v="451"/>
    <n v="30131"/>
    <x v="103"/>
    <d v="2017-02-03T00:00:00"/>
    <d v="2017-02-07T00:00:00"/>
    <n v="10"/>
    <n v="48"/>
    <n v="15"/>
  </r>
  <r>
    <n v="89956"/>
    <n v="147"/>
    <n v="451"/>
    <n v="30131"/>
    <x v="115"/>
    <d v="2017-02-03T00:00:00"/>
    <d v="2017-02-07T00:00:00"/>
    <n v="96"/>
    <n v="4.0999999999999996"/>
    <n v="15"/>
  </r>
  <r>
    <n v="89957"/>
    <n v="147"/>
    <n v="451"/>
    <n v="30131"/>
    <x v="125"/>
    <d v="2017-02-03T00:00:00"/>
    <d v="2017-02-07T00:00:00"/>
    <n v="12"/>
    <n v="18"/>
    <n v="15"/>
  </r>
  <r>
    <n v="89958"/>
    <n v="147"/>
    <n v="451"/>
    <n v="30131"/>
    <x v="160"/>
    <d v="2017-02-03T00:00:00"/>
    <d v="2017-02-07T00:00:00"/>
    <n v="125"/>
    <n v="1.05"/>
    <n v="15"/>
  </r>
  <r>
    <n v="89959"/>
    <n v="147"/>
    <n v="652"/>
    <n v="30132"/>
    <x v="166"/>
    <d v="2017-02-03T00:00:00"/>
    <d v="2017-02-06T00:00:00"/>
    <n v="108"/>
    <n v="18"/>
    <n v="15"/>
  </r>
  <r>
    <n v="89960"/>
    <n v="147"/>
    <n v="652"/>
    <n v="30132"/>
    <x v="75"/>
    <d v="2017-02-03T00:00:00"/>
    <d v="2017-02-06T00:00:00"/>
    <n v="2"/>
    <n v="25"/>
    <n v="15"/>
  </r>
  <r>
    <n v="89961"/>
    <n v="147"/>
    <n v="652"/>
    <n v="30132"/>
    <x v="18"/>
    <d v="2017-02-03T00:00:00"/>
    <d v="2017-02-06T00:00:00"/>
    <n v="10"/>
    <n v="13"/>
    <n v="15"/>
  </r>
  <r>
    <n v="89962"/>
    <n v="154"/>
    <n v="481"/>
    <n v="30133"/>
    <x v="36"/>
    <d v="2017-02-03T00:00:00"/>
    <d v="2017-02-06T00:00:00"/>
    <n v="100"/>
    <n v="3.5"/>
    <n v="15"/>
  </r>
  <r>
    <n v="89963"/>
    <n v="154"/>
    <n v="481"/>
    <n v="30133"/>
    <x v="158"/>
    <d v="2017-02-03T00:00:00"/>
    <d v="2017-02-06T00:00:00"/>
    <n v="90"/>
    <n v="18.5"/>
    <n v="15"/>
  </r>
  <r>
    <n v="89964"/>
    <n v="154"/>
    <n v="481"/>
    <n v="30133"/>
    <x v="29"/>
    <d v="2017-02-03T00:00:00"/>
    <d v="2017-02-06T00:00:00"/>
    <n v="9"/>
    <n v="13"/>
    <n v="15"/>
  </r>
  <r>
    <n v="89965"/>
    <n v="154"/>
    <n v="481"/>
    <n v="30133"/>
    <x v="183"/>
    <d v="2017-02-03T00:00:00"/>
    <d v="2017-02-06T00:00:00"/>
    <n v="175"/>
    <n v="2.5499999999999998"/>
    <n v="15"/>
  </r>
  <r>
    <n v="89966"/>
    <n v="154"/>
    <n v="481"/>
    <n v="30133"/>
    <x v="104"/>
    <d v="2017-02-03T00:00:00"/>
    <d v="2017-02-06T00:00:00"/>
    <n v="96"/>
    <n v="18"/>
    <n v="15"/>
  </r>
  <r>
    <n v="89967"/>
    <n v="154"/>
    <n v="703"/>
    <n v="30134"/>
    <x v="204"/>
    <d v="2017-02-03T00:00:00"/>
    <d v="2017-02-06T00:00:00"/>
    <n v="80"/>
    <n v="32"/>
    <n v="15"/>
  </r>
  <r>
    <n v="89968"/>
    <n v="164"/>
    <n v="257"/>
    <n v="30135"/>
    <x v="152"/>
    <d v="2017-02-03T00:00:00"/>
    <d v="2017-02-07T00:00:00"/>
    <n v="1"/>
    <n v="240"/>
    <n v="15"/>
  </r>
  <r>
    <n v="89969"/>
    <n v="164"/>
    <n v="257"/>
    <n v="30135"/>
    <x v="128"/>
    <d v="2017-02-03T00:00:00"/>
    <d v="2017-02-07T00:00:00"/>
    <n v="10"/>
    <n v="42"/>
    <n v="15"/>
  </r>
  <r>
    <n v="89970"/>
    <n v="164"/>
    <n v="257"/>
    <n v="30135"/>
    <x v="182"/>
    <d v="2017-02-03T00:00:00"/>
    <d v="2017-02-07T00:00:00"/>
    <n v="48"/>
    <n v="3.7"/>
    <n v="15"/>
  </r>
  <r>
    <n v="89971"/>
    <n v="164"/>
    <n v="257"/>
    <n v="30135"/>
    <x v="169"/>
    <d v="2017-02-03T00:00:00"/>
    <d v="2017-02-07T00:00:00"/>
    <n v="72"/>
    <n v="18"/>
    <n v="15"/>
  </r>
  <r>
    <n v="89972"/>
    <n v="164"/>
    <n v="257"/>
    <n v="30135"/>
    <x v="69"/>
    <d v="2017-02-03T00:00:00"/>
    <d v="2017-02-07T00:00:00"/>
    <n v="6"/>
    <n v="25"/>
    <n v="15"/>
  </r>
  <r>
    <n v="89973"/>
    <n v="164"/>
    <n v="327"/>
    <n v="30136"/>
    <x v="31"/>
    <d v="2017-02-03T00:00:00"/>
    <d v="2017-02-09T00:00:00"/>
    <n v="8"/>
    <n v="13"/>
    <n v="15"/>
  </r>
  <r>
    <n v="89974"/>
    <n v="164"/>
    <n v="327"/>
    <n v="30136"/>
    <x v="13"/>
    <d v="2017-02-03T00:00:00"/>
    <d v="2017-02-09T00:00:00"/>
    <n v="3"/>
    <n v="13"/>
    <n v="15"/>
  </r>
  <r>
    <n v="89975"/>
    <n v="164"/>
    <n v="327"/>
    <n v="30136"/>
    <x v="164"/>
    <d v="2017-02-03T00:00:00"/>
    <d v="2017-02-09T00:00:00"/>
    <n v="225"/>
    <n v="2.1"/>
    <n v="15"/>
  </r>
  <r>
    <n v="89976"/>
    <n v="164"/>
    <n v="327"/>
    <n v="30136"/>
    <x v="173"/>
    <d v="2017-02-03T00:00:00"/>
    <d v="2017-02-09T00:00:00"/>
    <n v="9"/>
    <n v="32"/>
    <n v="15"/>
  </r>
  <r>
    <n v="89977"/>
    <n v="164"/>
    <n v="328"/>
    <n v="30137"/>
    <x v="108"/>
    <d v="2017-02-03T00:00:00"/>
    <d v="2017-02-07T00:00:00"/>
    <n v="96"/>
    <n v="18"/>
    <n v="15"/>
  </r>
  <r>
    <n v="89978"/>
    <n v="164"/>
    <n v="328"/>
    <n v="30137"/>
    <x v="105"/>
    <d v="2017-02-03T00:00:00"/>
    <d v="2017-02-07T00:00:00"/>
    <n v="7"/>
    <n v="32"/>
    <n v="15"/>
  </r>
  <r>
    <n v="89979"/>
    <n v="164"/>
    <n v="328"/>
    <n v="30137"/>
    <x v="6"/>
    <d v="2017-02-03T00:00:00"/>
    <d v="2017-02-07T00:00:00"/>
    <n v="10"/>
    <n v="32"/>
    <n v="15"/>
  </r>
  <r>
    <n v="89980"/>
    <n v="164"/>
    <n v="328"/>
    <n v="30137"/>
    <x v="158"/>
    <d v="2017-02-03T00:00:00"/>
    <d v="2017-02-07T00:00:00"/>
    <n v="80"/>
    <n v="18.5"/>
    <n v="15"/>
  </r>
  <r>
    <n v="89981"/>
    <n v="164"/>
    <n v="328"/>
    <n v="30137"/>
    <x v="170"/>
    <d v="2017-02-03T00:00:00"/>
    <d v="2017-02-07T00:00:00"/>
    <n v="30"/>
    <n v="12.5"/>
    <n v="15"/>
  </r>
  <r>
    <n v="89982"/>
    <n v="164"/>
    <n v="378"/>
    <n v="30138"/>
    <x v="171"/>
    <d v="2017-02-03T00:00:00"/>
    <d v="2017-02-07T00:00:00"/>
    <n v="8"/>
    <n v="32"/>
    <n v="15"/>
  </r>
  <r>
    <n v="89983"/>
    <n v="164"/>
    <n v="378"/>
    <n v="30138"/>
    <x v="142"/>
    <d v="2017-02-03T00:00:00"/>
    <d v="2017-02-07T00:00:00"/>
    <n v="3"/>
    <n v="32"/>
    <n v="15"/>
  </r>
  <r>
    <n v="89984"/>
    <n v="164"/>
    <n v="378"/>
    <n v="30138"/>
    <x v="129"/>
    <d v="2017-02-03T00:00:00"/>
    <d v="2017-02-07T00:00:00"/>
    <n v="96"/>
    <n v="5"/>
    <n v="15"/>
  </r>
  <r>
    <n v="89985"/>
    <n v="164"/>
    <n v="467"/>
    <n v="30139"/>
    <x v="1"/>
    <d v="2017-02-03T00:00:00"/>
    <d v="2017-02-06T00:00:00"/>
    <n v="80"/>
    <n v="37"/>
    <n v="15"/>
  </r>
  <r>
    <n v="89986"/>
    <n v="164"/>
    <n v="467"/>
    <n v="30139"/>
    <x v="108"/>
    <d v="2017-02-03T00:00:00"/>
    <d v="2017-02-06T00:00:00"/>
    <n v="96"/>
    <n v="18"/>
    <n v="15"/>
  </r>
  <r>
    <n v="89987"/>
    <n v="164"/>
    <n v="467"/>
    <n v="30139"/>
    <x v="190"/>
    <d v="2017-02-03T00:00:00"/>
    <d v="2017-02-06T00:00:00"/>
    <n v="8"/>
    <n v="32"/>
    <n v="15"/>
  </r>
  <r>
    <n v="89988"/>
    <n v="164"/>
    <n v="689"/>
    <n v="30140"/>
    <x v="10"/>
    <d v="2017-02-03T00:00:00"/>
    <d v="2017-02-07T00:00:00"/>
    <n v="10"/>
    <n v="34"/>
    <n v="15"/>
  </r>
  <r>
    <n v="89989"/>
    <n v="164"/>
    <n v="689"/>
    <n v="30140"/>
    <x v="82"/>
    <d v="2017-02-03T00:00:00"/>
    <d v="2017-02-07T00:00:00"/>
    <n v="48"/>
    <n v="18"/>
    <n v="15"/>
  </r>
  <r>
    <n v="89990"/>
    <n v="164"/>
    <n v="689"/>
    <n v="30140"/>
    <x v="90"/>
    <d v="2017-02-03T00:00:00"/>
    <d v="2017-02-07T00:00:00"/>
    <n v="2"/>
    <n v="32"/>
    <n v="15"/>
  </r>
  <r>
    <n v="89991"/>
    <n v="164"/>
    <n v="689"/>
    <n v="30140"/>
    <x v="29"/>
    <d v="2017-02-03T00:00:00"/>
    <d v="2017-02-07T00:00:00"/>
    <n v="2"/>
    <n v="13"/>
    <n v="15"/>
  </r>
  <r>
    <n v="89992"/>
    <n v="164"/>
    <n v="689"/>
    <n v="30140"/>
    <x v="200"/>
    <d v="2017-02-03T00:00:00"/>
    <d v="2017-02-07T00:00:00"/>
    <n v="6"/>
    <n v="13"/>
    <n v="15"/>
  </r>
  <r>
    <n v="89993"/>
    <n v="170"/>
    <n v="260"/>
    <n v="30141"/>
    <x v="198"/>
    <d v="2017-02-03T00:00:00"/>
    <d v="2017-02-09T00:00:00"/>
    <n v="10"/>
    <n v="18"/>
    <n v="15"/>
  </r>
  <r>
    <n v="89994"/>
    <n v="170"/>
    <n v="260"/>
    <n v="30141"/>
    <x v="147"/>
    <d v="2017-02-03T00:00:00"/>
    <d v="2017-02-09T00:00:00"/>
    <n v="12"/>
    <n v="18"/>
    <n v="15"/>
  </r>
  <r>
    <n v="89995"/>
    <n v="170"/>
    <n v="287"/>
    <n v="30142"/>
    <x v="6"/>
    <d v="2017-02-03T00:00:00"/>
    <d v="2017-02-07T00:00:00"/>
    <n v="1"/>
    <n v="32"/>
    <n v="15"/>
  </r>
  <r>
    <n v="89996"/>
    <n v="170"/>
    <n v="287"/>
    <n v="30142"/>
    <x v="30"/>
    <d v="2017-02-03T00:00:00"/>
    <d v="2017-02-07T00:00:00"/>
    <n v="5"/>
    <n v="32"/>
    <n v="15"/>
  </r>
  <r>
    <n v="89997"/>
    <n v="170"/>
    <n v="299"/>
    <n v="30143"/>
    <x v="136"/>
    <d v="2017-02-03T00:00:00"/>
    <d v="2017-02-07T00:00:00"/>
    <n v="8"/>
    <n v="16"/>
    <n v="15"/>
  </r>
  <r>
    <n v="89998"/>
    <n v="170"/>
    <n v="299"/>
    <n v="30143"/>
    <x v="65"/>
    <d v="2017-02-03T00:00:00"/>
    <d v="2017-02-07T00:00:00"/>
    <n v="7"/>
    <n v="25"/>
    <n v="15"/>
  </r>
  <r>
    <n v="89999"/>
    <n v="170"/>
    <n v="299"/>
    <n v="30143"/>
    <x v="101"/>
    <d v="2017-02-03T00:00:00"/>
    <d v="2017-02-09T00:00:00"/>
    <n v="3"/>
    <n v="13"/>
    <n v="15"/>
  </r>
  <r>
    <n v="90000"/>
    <n v="170"/>
    <n v="299"/>
    <n v="30143"/>
    <x v="168"/>
    <d v="2017-02-03T00:00:00"/>
    <d v="2017-02-09T00:00:00"/>
    <n v="10"/>
    <n v="32"/>
    <n v="15"/>
  </r>
  <r>
    <n v="90001"/>
    <n v="170"/>
    <n v="450"/>
    <n v="30144"/>
    <x v="211"/>
    <d v="2017-02-03T00:00:00"/>
    <d v="2017-02-06T00:00:00"/>
    <n v="30"/>
    <n v="30"/>
    <n v="15"/>
  </r>
  <r>
    <n v="90002"/>
    <n v="170"/>
    <n v="450"/>
    <n v="30144"/>
    <x v="104"/>
    <d v="2017-02-03T00:00:00"/>
    <d v="2017-02-06T00:00:00"/>
    <n v="84"/>
    <n v="18"/>
    <n v="15"/>
  </r>
  <r>
    <n v="90003"/>
    <n v="170"/>
    <n v="450"/>
    <n v="30144"/>
    <x v="218"/>
    <d v="2017-02-03T00:00:00"/>
    <d v="2017-02-06T00:00:00"/>
    <n v="7"/>
    <n v="1899"/>
    <n v="15"/>
  </r>
  <r>
    <n v="90004"/>
    <n v="170"/>
    <n v="450"/>
    <n v="30144"/>
    <x v="26"/>
    <d v="2017-02-03T00:00:00"/>
    <d v="2017-02-06T00:00:00"/>
    <n v="5"/>
    <n v="32"/>
    <n v="15"/>
  </r>
  <r>
    <n v="90005"/>
    <n v="170"/>
    <n v="450"/>
    <n v="30144"/>
    <x v="47"/>
    <d v="2017-02-03T00:00:00"/>
    <d v="2017-02-06T00:00:00"/>
    <n v="10"/>
    <n v="230"/>
    <n v="15"/>
  </r>
  <r>
    <n v="90006"/>
    <n v="170"/>
    <n v="450"/>
    <n v="30144"/>
    <x v="15"/>
    <d v="2017-02-03T00:00:00"/>
    <d v="2017-02-06T00:00:00"/>
    <n v="7"/>
    <n v="240"/>
    <n v="15"/>
  </r>
  <r>
    <n v="90007"/>
    <n v="170"/>
    <n v="450"/>
    <n v="30144"/>
    <x v="30"/>
    <d v="2017-02-03T00:00:00"/>
    <d v="2017-02-06T00:00:00"/>
    <n v="6"/>
    <n v="32"/>
    <n v="15"/>
  </r>
  <r>
    <n v="90008"/>
    <n v="170"/>
    <n v="450"/>
    <n v="30144"/>
    <x v="31"/>
    <d v="2017-02-03T00:00:00"/>
    <d v="2017-02-06T00:00:00"/>
    <n v="4"/>
    <n v="13"/>
    <n v="15"/>
  </r>
  <r>
    <n v="90009"/>
    <n v="170"/>
    <n v="450"/>
    <n v="30144"/>
    <x v="83"/>
    <d v="2017-02-03T00:00:00"/>
    <d v="2017-02-06T00:00:00"/>
    <n v="6"/>
    <n v="230"/>
    <n v="15"/>
  </r>
  <r>
    <n v="90010"/>
    <n v="170"/>
    <n v="450"/>
    <n v="30144"/>
    <x v="133"/>
    <d v="2017-02-03T00:00:00"/>
    <d v="2017-02-06T00:00:00"/>
    <n v="24"/>
    <n v="18"/>
    <n v="15"/>
  </r>
  <r>
    <n v="90011"/>
    <n v="170"/>
    <n v="450"/>
    <n v="30144"/>
    <x v="101"/>
    <d v="2017-02-03T00:00:00"/>
    <d v="2017-02-06T00:00:00"/>
    <n v="4"/>
    <n v="13"/>
    <n v="15"/>
  </r>
  <r>
    <n v="90012"/>
    <n v="170"/>
    <n v="450"/>
    <n v="30144"/>
    <x v="72"/>
    <d v="2017-02-03T00:00:00"/>
    <d v="2017-02-06T00:00:00"/>
    <n v="12"/>
    <n v="18"/>
    <n v="15"/>
  </r>
  <r>
    <n v="90013"/>
    <n v="170"/>
    <n v="469"/>
    <n v="30145"/>
    <x v="185"/>
    <d v="2017-02-03T00:00:00"/>
    <d v="2017-02-07T00:00:00"/>
    <n v="225"/>
    <n v="2.04"/>
    <n v="15"/>
  </r>
  <r>
    <n v="90014"/>
    <n v="170"/>
    <n v="469"/>
    <n v="30145"/>
    <x v="176"/>
    <d v="2017-02-03T00:00:00"/>
    <d v="2017-02-07T00:00:00"/>
    <n v="36"/>
    <n v="18"/>
    <n v="15"/>
  </r>
  <r>
    <n v="90015"/>
    <n v="170"/>
    <n v="469"/>
    <n v="30145"/>
    <x v="92"/>
    <d v="2017-02-03T00:00:00"/>
    <d v="2017-02-07T00:00:00"/>
    <n v="6"/>
    <n v="32"/>
    <n v="15"/>
  </r>
  <r>
    <n v="90016"/>
    <n v="170"/>
    <n v="469"/>
    <n v="30145"/>
    <x v="121"/>
    <d v="2017-02-03T00:00:00"/>
    <d v="2017-02-07T00:00:00"/>
    <n v="10"/>
    <n v="32"/>
    <n v="15"/>
  </r>
  <r>
    <n v="90017"/>
    <n v="170"/>
    <n v="469"/>
    <n v="30145"/>
    <x v="132"/>
    <d v="2017-02-03T00:00:00"/>
    <d v="2017-02-07T00:00:00"/>
    <n v="8"/>
    <n v="13"/>
    <n v="15"/>
  </r>
  <r>
    <n v="90018"/>
    <n v="175"/>
    <n v="128"/>
    <n v="30146"/>
    <x v="31"/>
    <d v="2017-02-03T00:00:00"/>
    <d v="2017-02-06T00:00:00"/>
    <n v="5"/>
    <n v="13"/>
    <n v="15"/>
  </r>
  <r>
    <n v="90019"/>
    <n v="175"/>
    <n v="128"/>
    <n v="30146"/>
    <x v="132"/>
    <d v="2017-02-03T00:00:00"/>
    <d v="2017-02-06T00:00:00"/>
    <n v="8"/>
    <n v="13"/>
    <n v="15"/>
  </r>
  <r>
    <n v="90020"/>
    <n v="175"/>
    <n v="200"/>
    <n v="30147"/>
    <x v="60"/>
    <d v="2017-02-03T00:00:00"/>
    <d v="2017-02-06T00:00:00"/>
    <n v="3"/>
    <n v="90"/>
    <n v="15"/>
  </r>
  <r>
    <n v="90021"/>
    <n v="175"/>
    <n v="200"/>
    <n v="30147"/>
    <x v="77"/>
    <d v="2017-02-03T00:00:00"/>
    <d v="2017-02-06T00:00:00"/>
    <n v="3"/>
    <n v="13"/>
    <n v="15"/>
  </r>
  <r>
    <n v="90022"/>
    <n v="175"/>
    <n v="200"/>
    <n v="30147"/>
    <x v="79"/>
    <d v="2017-02-03T00:00:00"/>
    <d v="2017-02-06T00:00:00"/>
    <n v="48"/>
    <n v="18"/>
    <n v="15"/>
  </r>
  <r>
    <n v="90023"/>
    <n v="175"/>
    <n v="200"/>
    <n v="30147"/>
    <x v="213"/>
    <d v="2017-02-03T00:00:00"/>
    <d v="2017-02-06T00:00:00"/>
    <n v="180"/>
    <n v="4.0999999999999996"/>
    <n v="15"/>
  </r>
  <r>
    <n v="90024"/>
    <n v="175"/>
    <n v="200"/>
    <n v="30147"/>
    <x v="111"/>
    <d v="2017-02-03T00:00:00"/>
    <d v="2017-02-06T00:00:00"/>
    <n v="2"/>
    <n v="25"/>
    <n v="15"/>
  </r>
  <r>
    <n v="90025"/>
    <n v="175"/>
    <n v="226"/>
    <n v="30148"/>
    <x v="90"/>
    <d v="2017-02-03T00:00:00"/>
    <d v="2017-02-07T00:00:00"/>
    <n v="7"/>
    <n v="32"/>
    <n v="15"/>
  </r>
  <r>
    <n v="90026"/>
    <n v="175"/>
    <n v="226"/>
    <n v="30148"/>
    <x v="100"/>
    <d v="2017-02-03T00:00:00"/>
    <d v="2017-02-07T00:00:00"/>
    <n v="8"/>
    <n v="34"/>
    <n v="15"/>
  </r>
  <r>
    <n v="90027"/>
    <n v="175"/>
    <n v="226"/>
    <n v="30148"/>
    <x v="193"/>
    <d v="2017-02-03T00:00:00"/>
    <d v="2017-02-07T00:00:00"/>
    <n v="24"/>
    <n v="3.7"/>
    <n v="15"/>
  </r>
  <r>
    <n v="90028"/>
    <n v="175"/>
    <n v="226"/>
    <n v="30148"/>
    <x v="9"/>
    <d v="2017-02-03T00:00:00"/>
    <d v="2017-02-07T00:00:00"/>
    <n v="5"/>
    <n v="32"/>
    <n v="15"/>
  </r>
  <r>
    <n v="90029"/>
    <n v="175"/>
    <n v="226"/>
    <n v="30148"/>
    <x v="155"/>
    <d v="2017-02-03T00:00:00"/>
    <d v="2017-02-07T00:00:00"/>
    <n v="2"/>
    <n v="32"/>
    <n v="15"/>
  </r>
  <r>
    <n v="90030"/>
    <n v="175"/>
    <n v="264"/>
    <n v="30149"/>
    <x v="198"/>
    <d v="2017-02-03T00:00:00"/>
    <d v="2017-02-06T00:00:00"/>
    <n v="20"/>
    <n v="18"/>
    <n v="15"/>
  </r>
  <r>
    <n v="90031"/>
    <n v="175"/>
    <n v="264"/>
    <n v="30149"/>
    <x v="26"/>
    <d v="2017-02-03T00:00:00"/>
    <d v="2017-02-06T00:00:00"/>
    <n v="5"/>
    <n v="32"/>
    <n v="15"/>
  </r>
  <r>
    <n v="90032"/>
    <n v="175"/>
    <n v="264"/>
    <n v="30149"/>
    <x v="22"/>
    <d v="2017-02-03T00:00:00"/>
    <d v="2017-02-06T00:00:00"/>
    <n v="1"/>
    <n v="13"/>
    <n v="15"/>
  </r>
  <r>
    <n v="90033"/>
    <n v="175"/>
    <n v="264"/>
    <n v="30149"/>
    <x v="28"/>
    <d v="2017-02-03T00:00:00"/>
    <d v="2017-02-06T00:00:00"/>
    <n v="8"/>
    <n v="35"/>
    <n v="15"/>
  </r>
  <r>
    <n v="90034"/>
    <n v="175"/>
    <n v="463"/>
    <n v="30150"/>
    <x v="24"/>
    <d v="2017-02-03T00:00:00"/>
    <d v="2017-02-06T00:00:00"/>
    <n v="7"/>
    <n v="285"/>
    <n v="15"/>
  </r>
  <r>
    <n v="90035"/>
    <n v="175"/>
    <n v="463"/>
    <n v="30150"/>
    <x v="110"/>
    <d v="2017-02-03T00:00:00"/>
    <d v="2017-02-06T00:00:00"/>
    <n v="3"/>
    <n v="34"/>
    <n v="15"/>
  </r>
  <r>
    <n v="90036"/>
    <n v="175"/>
    <n v="463"/>
    <n v="30150"/>
    <x v="207"/>
    <d v="2017-02-03T00:00:00"/>
    <d v="2017-02-06T00:00:00"/>
    <n v="5"/>
    <n v="240"/>
    <n v="15"/>
  </r>
  <r>
    <n v="90037"/>
    <n v="175"/>
    <n v="463"/>
    <n v="30150"/>
    <x v="89"/>
    <d v="2017-02-03T00:00:00"/>
    <d v="2017-02-06T00:00:00"/>
    <n v="1"/>
    <n v="13"/>
    <n v="15"/>
  </r>
  <r>
    <n v="90038"/>
    <n v="181"/>
    <n v="149"/>
    <n v="30151"/>
    <x v="133"/>
    <d v="2017-02-03T00:00:00"/>
    <d v="2017-02-08T00:00:00"/>
    <n v="36"/>
    <n v="18"/>
    <n v="15"/>
  </r>
  <r>
    <n v="90039"/>
    <n v="181"/>
    <n v="149"/>
    <n v="30151"/>
    <x v="141"/>
    <d v="2017-02-03T00:00:00"/>
    <d v="2017-02-08T00:00:00"/>
    <n v="4"/>
    <n v="230"/>
    <n v="15"/>
  </r>
  <r>
    <n v="90040"/>
    <n v="181"/>
    <n v="149"/>
    <n v="30151"/>
    <x v="118"/>
    <d v="2017-02-03T00:00:00"/>
    <d v="2017-02-08T00:00:00"/>
    <n v="60"/>
    <n v="18"/>
    <n v="15"/>
  </r>
  <r>
    <n v="90041"/>
    <n v="181"/>
    <n v="149"/>
    <n v="30151"/>
    <x v="209"/>
    <d v="2017-02-03T00:00:00"/>
    <d v="2017-02-08T00:00:00"/>
    <n v="1"/>
    <n v="13"/>
    <n v="15"/>
  </r>
  <r>
    <n v="90042"/>
    <n v="181"/>
    <n v="382"/>
    <n v="30152"/>
    <x v="156"/>
    <d v="2017-02-03T00:00:00"/>
    <d v="2017-02-07T00:00:00"/>
    <n v="125"/>
    <n v="0.66"/>
    <n v="15"/>
  </r>
  <r>
    <n v="90043"/>
    <n v="181"/>
    <n v="382"/>
    <n v="30152"/>
    <x v="12"/>
    <d v="2017-02-03T00:00:00"/>
    <d v="2017-02-07T00:00:00"/>
    <n v="40"/>
    <n v="2.4"/>
    <n v="15"/>
  </r>
  <r>
    <n v="90044"/>
    <n v="181"/>
    <n v="382"/>
    <n v="30152"/>
    <x v="23"/>
    <d v="2017-02-03T00:00:00"/>
    <d v="2017-02-07T00:00:00"/>
    <n v="100"/>
    <n v="15"/>
    <n v="15"/>
  </r>
  <r>
    <n v="90045"/>
    <n v="182"/>
    <n v="135"/>
    <n v="30153"/>
    <x v="148"/>
    <d v="2017-02-03T00:00:00"/>
    <d v="2017-02-06T00:00:00"/>
    <n v="10"/>
    <n v="4.3"/>
    <n v="15"/>
  </r>
  <r>
    <n v="90046"/>
    <n v="182"/>
    <n v="135"/>
    <n v="30153"/>
    <x v="109"/>
    <d v="2017-02-03T00:00:00"/>
    <d v="2017-02-06T00:00:00"/>
    <n v="216"/>
    <n v="3.7"/>
    <n v="15"/>
  </r>
  <r>
    <n v="90047"/>
    <n v="182"/>
    <n v="135"/>
    <n v="30153"/>
    <x v="99"/>
    <d v="2017-02-03T00:00:00"/>
    <d v="2017-02-06T00:00:00"/>
    <n v="2"/>
    <n v="13"/>
    <n v="15"/>
  </r>
  <r>
    <n v="90048"/>
    <n v="182"/>
    <n v="135"/>
    <n v="30153"/>
    <x v="165"/>
    <d v="2017-02-03T00:00:00"/>
    <d v="2017-02-06T00:00:00"/>
    <n v="7"/>
    <n v="285"/>
    <n v="15"/>
  </r>
  <r>
    <n v="90049"/>
    <n v="182"/>
    <n v="480"/>
    <n v="30154"/>
    <x v="128"/>
    <d v="2017-02-03T00:00:00"/>
    <d v="2017-02-07T00:00:00"/>
    <n v="70"/>
    <n v="42"/>
    <n v="15"/>
  </r>
  <r>
    <n v="90050"/>
    <n v="182"/>
    <n v="480"/>
    <n v="30154"/>
    <x v="185"/>
    <d v="2017-02-03T00:00:00"/>
    <d v="2017-02-07T00:00:00"/>
    <n v="175"/>
    <n v="2.04"/>
    <n v="15"/>
  </r>
  <r>
    <n v="90051"/>
    <n v="182"/>
    <n v="480"/>
    <n v="30154"/>
    <x v="193"/>
    <d v="2017-02-03T00:00:00"/>
    <d v="2017-02-07T00:00:00"/>
    <n v="96"/>
    <n v="3.7"/>
    <n v="15"/>
  </r>
  <r>
    <n v="90052"/>
    <n v="185"/>
    <n v="259"/>
    <n v="30155"/>
    <x v="93"/>
    <d v="2017-02-03T00:00:00"/>
    <d v="2017-02-06T00:00:00"/>
    <n v="48"/>
    <n v="18"/>
    <n v="15"/>
  </r>
  <r>
    <n v="90053"/>
    <n v="185"/>
    <n v="259"/>
    <n v="30155"/>
    <x v="54"/>
    <d v="2017-02-03T00:00:00"/>
    <d v="2017-02-06T00:00:00"/>
    <n v="3"/>
    <n v="32"/>
    <n v="15"/>
  </r>
  <r>
    <n v="90054"/>
    <n v="185"/>
    <n v="259"/>
    <n v="30155"/>
    <x v="5"/>
    <d v="2017-02-03T00:00:00"/>
    <d v="2017-02-06T00:00:00"/>
    <n v="9"/>
    <n v="32"/>
    <n v="15"/>
  </r>
  <r>
    <n v="90055"/>
    <n v="185"/>
    <n v="259"/>
    <n v="30155"/>
    <x v="182"/>
    <d v="2017-02-03T00:00:00"/>
    <d v="2017-02-06T00:00:00"/>
    <n v="48"/>
    <n v="3.7"/>
    <n v="15"/>
  </r>
  <r>
    <n v="90056"/>
    <n v="185"/>
    <n v="259"/>
    <n v="30155"/>
    <x v="75"/>
    <d v="2017-02-03T00:00:00"/>
    <d v="2017-02-06T00:00:00"/>
    <n v="9"/>
    <n v="25"/>
    <n v="15"/>
  </r>
  <r>
    <n v="90057"/>
    <n v="185"/>
    <n v="646"/>
    <n v="30156"/>
    <x v="187"/>
    <d v="2017-02-03T00:00:00"/>
    <d v="2017-02-06T00:00:00"/>
    <n v="80"/>
    <n v="45"/>
    <n v="15"/>
  </r>
  <r>
    <n v="90058"/>
    <n v="185"/>
    <n v="646"/>
    <n v="30156"/>
    <x v="64"/>
    <d v="2017-02-03T00:00:00"/>
    <d v="2017-02-06T00:00:00"/>
    <n v="1"/>
    <n v="32"/>
    <n v="15"/>
  </r>
  <r>
    <n v="90059"/>
    <n v="185"/>
    <n v="646"/>
    <n v="30156"/>
    <x v="169"/>
    <d v="2017-02-03T00:00:00"/>
    <d v="2017-02-06T00:00:00"/>
    <n v="108"/>
    <n v="18"/>
    <n v="15"/>
  </r>
  <r>
    <n v="90060"/>
    <n v="185"/>
    <n v="646"/>
    <n v="30156"/>
    <x v="114"/>
    <d v="2017-02-03T00:00:00"/>
    <d v="2017-02-06T00:00:00"/>
    <n v="48"/>
    <n v="18"/>
    <n v="15"/>
  </r>
  <r>
    <n v="90061"/>
    <n v="187"/>
    <n v="156"/>
    <n v="30157"/>
    <x v="121"/>
    <d v="2017-02-03T00:00:00"/>
    <d v="2017-02-06T00:00:00"/>
    <n v="5"/>
    <n v="32"/>
    <n v="15"/>
  </r>
  <r>
    <n v="90062"/>
    <n v="187"/>
    <n v="156"/>
    <n v="30157"/>
    <x v="20"/>
    <d v="2017-02-03T00:00:00"/>
    <d v="2017-02-06T00:00:00"/>
    <n v="8"/>
    <n v="25"/>
    <n v="15"/>
  </r>
  <r>
    <n v="90063"/>
    <n v="187"/>
    <n v="156"/>
    <n v="30157"/>
    <x v="68"/>
    <d v="2017-02-03T00:00:00"/>
    <d v="2017-02-06T00:00:00"/>
    <n v="30"/>
    <n v="105"/>
    <n v="15"/>
  </r>
  <r>
    <n v="90064"/>
    <n v="187"/>
    <n v="214"/>
    <n v="30158"/>
    <x v="165"/>
    <d v="2017-02-03T00:00:00"/>
    <d v="2017-02-07T00:00:00"/>
    <n v="8"/>
    <n v="285"/>
    <n v="15"/>
  </r>
  <r>
    <n v="90065"/>
    <n v="187"/>
    <n v="214"/>
    <n v="30158"/>
    <x v="149"/>
    <d v="2017-02-03T00:00:00"/>
    <d v="2017-02-07T00:00:00"/>
    <n v="48"/>
    <n v="18"/>
    <n v="15"/>
  </r>
  <r>
    <n v="90066"/>
    <n v="187"/>
    <n v="214"/>
    <n v="30158"/>
    <x v="32"/>
    <d v="2017-02-03T00:00:00"/>
    <d v="2017-02-07T00:00:00"/>
    <n v="96"/>
    <n v="18"/>
    <n v="15"/>
  </r>
  <r>
    <n v="90067"/>
    <n v="187"/>
    <n v="354"/>
    <n v="30159"/>
    <x v="159"/>
    <d v="2017-02-03T00:00:00"/>
    <d v="2017-02-07T00:00:00"/>
    <n v="72"/>
    <n v="18"/>
    <n v="15"/>
  </r>
  <r>
    <n v="90068"/>
    <n v="187"/>
    <n v="457"/>
    <n v="30160"/>
    <x v="98"/>
    <d v="2017-02-03T00:00:00"/>
    <d v="2017-02-06T00:00:00"/>
    <n v="72"/>
    <n v="3.7"/>
    <n v="15"/>
  </r>
  <r>
    <n v="90069"/>
    <n v="187"/>
    <n v="457"/>
    <n v="30160"/>
    <x v="37"/>
    <d v="2017-02-03T00:00:00"/>
    <d v="2017-02-06T00:00:00"/>
    <n v="90"/>
    <n v="29"/>
    <n v="15"/>
  </r>
  <r>
    <n v="90070"/>
    <n v="187"/>
    <n v="457"/>
    <n v="30160"/>
    <x v="157"/>
    <d v="2017-02-03T00:00:00"/>
    <d v="2017-02-06T00:00:00"/>
    <n v="40"/>
    <n v="4.5"/>
    <n v="15"/>
  </r>
  <r>
    <n v="90071"/>
    <n v="187"/>
    <n v="457"/>
    <n v="30160"/>
    <x v="102"/>
    <d v="2017-02-03T00:00:00"/>
    <d v="2017-02-06T00:00:00"/>
    <n v="60"/>
    <n v="18"/>
    <n v="15"/>
  </r>
  <r>
    <n v="90072"/>
    <n v="187"/>
    <n v="457"/>
    <n v="30160"/>
    <x v="143"/>
    <d v="2017-02-03T00:00:00"/>
    <d v="2017-02-06T00:00:00"/>
    <n v="8"/>
    <n v="25"/>
    <n v="15"/>
  </r>
  <r>
    <n v="90073"/>
    <n v="187"/>
    <n v="457"/>
    <n v="30160"/>
    <x v="176"/>
    <d v="2017-02-03T00:00:00"/>
    <d v="2017-02-06T00:00:00"/>
    <n v="96"/>
    <n v="18"/>
    <n v="15"/>
  </r>
  <r>
    <n v="90074"/>
    <n v="187"/>
    <n v="457"/>
    <n v="30160"/>
    <x v="98"/>
    <d v="2017-02-03T00:00:00"/>
    <d v="2017-02-06T00:00:00"/>
    <n v="108"/>
    <n v="3.7"/>
    <n v="15"/>
  </r>
  <r>
    <n v="90075"/>
    <n v="187"/>
    <n v="457"/>
    <n v="30160"/>
    <x v="80"/>
    <d v="2017-02-03T00:00:00"/>
    <d v="2017-02-06T00:00:00"/>
    <n v="10"/>
    <n v="30"/>
    <n v="15"/>
  </r>
  <r>
    <n v="90076"/>
    <n v="187"/>
    <n v="457"/>
    <n v="30160"/>
    <x v="107"/>
    <d v="2017-02-03T00:00:00"/>
    <d v="2017-02-06T00:00:00"/>
    <n v="168"/>
    <n v="4.0999999999999996"/>
    <n v="15"/>
  </r>
  <r>
    <n v="90077"/>
    <n v="187"/>
    <n v="632"/>
    <n v="30161"/>
    <x v="18"/>
    <d v="2017-02-03T00:00:00"/>
    <d v="2017-02-06T00:00:00"/>
    <n v="10"/>
    <n v="13"/>
    <n v="15"/>
  </r>
  <r>
    <n v="90078"/>
    <n v="187"/>
    <n v="632"/>
    <n v="30161"/>
    <x v="43"/>
    <d v="2017-02-03T00:00:00"/>
    <d v="2017-02-06T00:00:00"/>
    <n v="9"/>
    <n v="25"/>
    <n v="15"/>
  </r>
  <r>
    <n v="90079"/>
    <n v="187"/>
    <n v="632"/>
    <n v="30161"/>
    <x v="140"/>
    <d v="2017-02-03T00:00:00"/>
    <d v="2017-02-06T00:00:00"/>
    <n v="50"/>
    <n v="50"/>
    <n v="15"/>
  </r>
  <r>
    <n v="90080"/>
    <n v="187"/>
    <n v="632"/>
    <n v="30161"/>
    <x v="153"/>
    <d v="2017-02-03T00:00:00"/>
    <d v="2017-02-06T00:00:00"/>
    <n v="1"/>
    <n v="32"/>
    <n v="15"/>
  </r>
  <r>
    <n v="90081"/>
    <n v="187"/>
    <n v="632"/>
    <n v="30161"/>
    <x v="79"/>
    <d v="2017-02-03T00:00:00"/>
    <d v="2017-02-06T00:00:00"/>
    <n v="60"/>
    <n v="18"/>
    <n v="15"/>
  </r>
  <r>
    <n v="90082"/>
    <n v="121"/>
    <n v="455"/>
    <n v="30162"/>
    <x v="37"/>
    <d v="2017-02-04T00:00:00"/>
    <d v="2017-02-08T00:00:00"/>
    <n v="20"/>
    <n v="29"/>
    <n v="15"/>
  </r>
  <r>
    <n v="90083"/>
    <n v="121"/>
    <n v="455"/>
    <n v="30162"/>
    <x v="27"/>
    <d v="2017-02-04T00:00:00"/>
    <d v="2017-02-08T00:00:00"/>
    <n v="6"/>
    <n v="32"/>
    <n v="15"/>
  </r>
  <r>
    <n v="90084"/>
    <n v="121"/>
    <n v="455"/>
    <n v="30162"/>
    <x v="111"/>
    <d v="2017-02-04T00:00:00"/>
    <d v="2017-02-08T00:00:00"/>
    <n v="1"/>
    <n v="25"/>
    <n v="15"/>
  </r>
  <r>
    <n v="90085"/>
    <n v="121"/>
    <n v="455"/>
    <n v="30162"/>
    <x v="165"/>
    <d v="2017-02-04T00:00:00"/>
    <d v="2017-02-08T00:00:00"/>
    <n v="4"/>
    <n v="285"/>
    <n v="15"/>
  </r>
  <r>
    <n v="90086"/>
    <n v="121"/>
    <n v="455"/>
    <n v="30162"/>
    <x v="173"/>
    <d v="2017-02-04T00:00:00"/>
    <d v="2017-02-08T00:00:00"/>
    <n v="8"/>
    <n v="32"/>
    <n v="15"/>
  </r>
  <r>
    <n v="90087"/>
    <n v="121"/>
    <n v="630"/>
    <n v="30163"/>
    <x v="206"/>
    <d v="2017-02-04T00:00:00"/>
    <d v="2017-02-07T00:00:00"/>
    <n v="25"/>
    <n v="1.1100000000000001"/>
    <n v="15"/>
  </r>
  <r>
    <n v="90088"/>
    <n v="121"/>
    <n v="630"/>
    <n v="30163"/>
    <x v="32"/>
    <d v="2017-02-04T00:00:00"/>
    <d v="2017-02-07T00:00:00"/>
    <n v="120"/>
    <n v="18"/>
    <n v="15"/>
  </r>
  <r>
    <n v="90089"/>
    <n v="121"/>
    <n v="630"/>
    <n v="30163"/>
    <x v="107"/>
    <d v="2017-02-04T00:00:00"/>
    <d v="2017-02-07T00:00:00"/>
    <n v="168"/>
    <n v="4.0999999999999996"/>
    <n v="15"/>
  </r>
  <r>
    <n v="90090"/>
    <n v="121"/>
    <n v="630"/>
    <n v="30163"/>
    <x v="0"/>
    <d v="2017-02-04T00:00:00"/>
    <d v="2017-02-07T00:00:00"/>
    <n v="9"/>
    <n v="30"/>
    <n v="15"/>
  </r>
  <r>
    <n v="90091"/>
    <n v="121"/>
    <n v="648"/>
    <n v="30164"/>
    <x v="71"/>
    <d v="2017-02-04T00:00:00"/>
    <d v="2017-02-10T00:00:00"/>
    <n v="6"/>
    <n v="35"/>
    <n v="15"/>
  </r>
  <r>
    <n v="90092"/>
    <n v="121"/>
    <n v="648"/>
    <n v="30164"/>
    <x v="164"/>
    <d v="2017-02-04T00:00:00"/>
    <d v="2017-02-10T00:00:00"/>
    <n v="125"/>
    <n v="2.1"/>
    <n v="15"/>
  </r>
  <r>
    <n v="90093"/>
    <n v="121"/>
    <n v="648"/>
    <n v="30164"/>
    <x v="85"/>
    <d v="2017-02-04T00:00:00"/>
    <d v="2017-02-10T00:00:00"/>
    <n v="7"/>
    <n v="13"/>
    <n v="15"/>
  </r>
  <r>
    <n v="90094"/>
    <n v="121"/>
    <n v="648"/>
    <n v="30164"/>
    <x v="88"/>
    <d v="2017-02-04T00:00:00"/>
    <d v="2017-02-10T00:00:00"/>
    <n v="72"/>
    <n v="18"/>
    <n v="15"/>
  </r>
  <r>
    <n v="90095"/>
    <n v="125"/>
    <n v="493"/>
    <n v="30165"/>
    <x v="82"/>
    <d v="2017-02-04T00:00:00"/>
    <d v="2017-02-07T00:00:00"/>
    <n v="96"/>
    <n v="18"/>
    <n v="15"/>
  </r>
  <r>
    <n v="90096"/>
    <n v="125"/>
    <n v="493"/>
    <n v="30165"/>
    <x v="115"/>
    <d v="2017-02-04T00:00:00"/>
    <d v="2017-02-07T00:00:00"/>
    <n v="120"/>
    <n v="4.0999999999999996"/>
    <n v="15"/>
  </r>
  <r>
    <n v="90097"/>
    <n v="125"/>
    <n v="493"/>
    <n v="30165"/>
    <x v="114"/>
    <d v="2017-02-04T00:00:00"/>
    <d v="2017-02-07T00:00:00"/>
    <n v="24"/>
    <n v="18"/>
    <n v="15"/>
  </r>
  <r>
    <n v="90098"/>
    <n v="125"/>
    <n v="493"/>
    <n v="30165"/>
    <x v="32"/>
    <d v="2017-02-04T00:00:00"/>
    <d v="2017-02-07T00:00:00"/>
    <n v="12"/>
    <n v="18"/>
    <n v="15"/>
  </r>
  <r>
    <n v="90099"/>
    <n v="125"/>
    <n v="493"/>
    <n v="30165"/>
    <x v="177"/>
    <d v="2017-02-04T00:00:00"/>
    <d v="2017-02-07T00:00:00"/>
    <n v="6"/>
    <n v="13"/>
    <n v="15"/>
  </r>
  <r>
    <n v="90100"/>
    <n v="125"/>
    <n v="602"/>
    <n v="30166"/>
    <x v="151"/>
    <d v="2017-02-04T00:00:00"/>
    <d v="2017-02-08T00:00:00"/>
    <n v="100"/>
    <n v="32"/>
    <n v="15"/>
  </r>
  <r>
    <n v="90101"/>
    <n v="125"/>
    <n v="602"/>
    <n v="30166"/>
    <x v="88"/>
    <d v="2017-02-04T00:00:00"/>
    <d v="2017-02-08T00:00:00"/>
    <n v="12"/>
    <n v="18"/>
    <n v="15"/>
  </r>
  <r>
    <n v="90102"/>
    <n v="125"/>
    <n v="602"/>
    <n v="30166"/>
    <x v="129"/>
    <d v="2017-02-04T00:00:00"/>
    <d v="2017-02-08T00:00:00"/>
    <n v="96"/>
    <n v="5"/>
    <n v="15"/>
  </r>
  <r>
    <n v="90103"/>
    <n v="125"/>
    <n v="602"/>
    <n v="30166"/>
    <x v="58"/>
    <d v="2017-02-04T00:00:00"/>
    <d v="2017-02-08T00:00:00"/>
    <n v="9"/>
    <n v="13"/>
    <n v="15"/>
  </r>
  <r>
    <n v="90104"/>
    <n v="127"/>
    <n v="189"/>
    <n v="30167"/>
    <x v="109"/>
    <d v="2017-02-04T00:00:00"/>
    <d v="2017-02-08T00:00:00"/>
    <n v="48"/>
    <n v="3.7"/>
    <n v="15"/>
  </r>
  <r>
    <n v="90105"/>
    <n v="127"/>
    <n v="189"/>
    <n v="30167"/>
    <x v="146"/>
    <d v="2017-02-04T00:00:00"/>
    <d v="2017-02-08T00:00:00"/>
    <n v="50"/>
    <n v="105"/>
    <n v="15"/>
  </r>
  <r>
    <n v="90106"/>
    <n v="127"/>
    <n v="308"/>
    <n v="30168"/>
    <x v="146"/>
    <d v="2017-02-04T00:00:00"/>
    <d v="2017-02-06T00:00:00"/>
    <n v="60"/>
    <n v="105"/>
    <n v="15"/>
  </r>
  <r>
    <n v="90107"/>
    <n v="127"/>
    <n v="308"/>
    <n v="30168"/>
    <x v="183"/>
    <d v="2017-02-04T00:00:00"/>
    <d v="2017-02-06T00:00:00"/>
    <n v="175"/>
    <n v="2.5499999999999998"/>
    <n v="15"/>
  </r>
  <r>
    <n v="90108"/>
    <n v="127"/>
    <n v="468"/>
    <n v="30169"/>
    <x v="144"/>
    <d v="2017-02-04T00:00:00"/>
    <d v="2017-02-06T00:00:00"/>
    <n v="7"/>
    <n v="13"/>
    <n v="15"/>
  </r>
  <r>
    <n v="90109"/>
    <n v="127"/>
    <n v="468"/>
    <n v="30169"/>
    <x v="118"/>
    <d v="2017-02-04T00:00:00"/>
    <d v="2017-02-06T00:00:00"/>
    <n v="72"/>
    <n v="18"/>
    <n v="15"/>
  </r>
  <r>
    <n v="90110"/>
    <n v="127"/>
    <n v="468"/>
    <n v="30169"/>
    <x v="80"/>
    <d v="2017-02-04T00:00:00"/>
    <d v="2017-02-06T00:00:00"/>
    <n v="7"/>
    <n v="30"/>
    <n v="15"/>
  </r>
  <r>
    <n v="90111"/>
    <n v="127"/>
    <n v="472"/>
    <n v="30170"/>
    <x v="108"/>
    <d v="2017-02-04T00:00:00"/>
    <d v="2017-02-06T00:00:00"/>
    <n v="12"/>
    <n v="18"/>
    <n v="15"/>
  </r>
  <r>
    <n v="90112"/>
    <n v="127"/>
    <n v="472"/>
    <n v="30170"/>
    <x v="212"/>
    <d v="2017-02-04T00:00:00"/>
    <d v="2017-02-06T00:00:00"/>
    <n v="70"/>
    <n v="37.5"/>
    <n v="15"/>
  </r>
  <r>
    <n v="90113"/>
    <n v="127"/>
    <n v="472"/>
    <n v="30170"/>
    <x v="4"/>
    <d v="2017-02-04T00:00:00"/>
    <d v="2017-02-06T00:00:00"/>
    <n v="1"/>
    <n v="13"/>
    <n v="15"/>
  </r>
  <r>
    <n v="90114"/>
    <n v="127"/>
    <n v="472"/>
    <n v="30170"/>
    <x v="191"/>
    <d v="2017-02-04T00:00:00"/>
    <d v="2017-02-06T00:00:00"/>
    <n v="120"/>
    <n v="18"/>
    <n v="15"/>
  </r>
  <r>
    <n v="90115"/>
    <n v="129"/>
    <n v="332"/>
    <n v="30171"/>
    <x v="75"/>
    <d v="2017-02-04T00:00:00"/>
    <d v="2017-02-08T00:00:00"/>
    <n v="5"/>
    <n v="25"/>
    <n v="15"/>
  </r>
  <r>
    <n v="90116"/>
    <n v="129"/>
    <n v="332"/>
    <n v="30171"/>
    <x v="59"/>
    <d v="2017-02-04T00:00:00"/>
    <d v="2017-02-08T00:00:00"/>
    <n v="8"/>
    <n v="30"/>
    <n v="15"/>
  </r>
  <r>
    <n v="90117"/>
    <n v="129"/>
    <n v="332"/>
    <n v="30171"/>
    <x v="1"/>
    <d v="2017-02-04T00:00:00"/>
    <d v="2017-02-08T00:00:00"/>
    <n v="60"/>
    <n v="37"/>
    <n v="15"/>
  </r>
  <r>
    <n v="90118"/>
    <n v="129"/>
    <n v="332"/>
    <n v="30171"/>
    <x v="94"/>
    <d v="2017-02-04T00:00:00"/>
    <d v="2017-02-08T00:00:00"/>
    <n v="10"/>
    <n v="99"/>
    <n v="15"/>
  </r>
  <r>
    <n v="90119"/>
    <n v="131"/>
    <n v="460"/>
    <n v="30172"/>
    <x v="209"/>
    <d v="2017-02-04T00:00:00"/>
    <d v="2017-02-08T00:00:00"/>
    <n v="6"/>
    <n v="13"/>
    <n v="15"/>
  </r>
  <r>
    <n v="90120"/>
    <n v="131"/>
    <n v="460"/>
    <n v="30172"/>
    <x v="168"/>
    <d v="2017-02-04T00:00:00"/>
    <d v="2017-02-08T00:00:00"/>
    <n v="3"/>
    <n v="32"/>
    <n v="15"/>
  </r>
  <r>
    <n v="90121"/>
    <n v="131"/>
    <n v="460"/>
    <n v="30172"/>
    <x v="92"/>
    <d v="2017-02-04T00:00:00"/>
    <d v="2017-02-08T00:00:00"/>
    <n v="1"/>
    <n v="32"/>
    <n v="15"/>
  </r>
  <r>
    <n v="90122"/>
    <n v="131"/>
    <n v="460"/>
    <n v="30172"/>
    <x v="60"/>
    <d v="2017-02-04T00:00:00"/>
    <d v="2017-02-08T00:00:00"/>
    <n v="6"/>
    <n v="90"/>
    <n v="15"/>
  </r>
  <r>
    <n v="90123"/>
    <n v="131"/>
    <n v="460"/>
    <n v="30172"/>
    <x v="6"/>
    <d v="2017-02-04T00:00:00"/>
    <d v="2017-02-08T00:00:00"/>
    <n v="7"/>
    <n v="32"/>
    <n v="15"/>
  </r>
  <r>
    <n v="90124"/>
    <n v="131"/>
    <n v="603"/>
    <n v="30173"/>
    <x v="41"/>
    <d v="2017-02-04T00:00:00"/>
    <d v="2017-02-07T00:00:00"/>
    <n v="1"/>
    <n v="32"/>
    <n v="15"/>
  </r>
  <r>
    <n v="90125"/>
    <n v="131"/>
    <n v="603"/>
    <n v="30173"/>
    <x v="113"/>
    <d v="2017-02-04T00:00:00"/>
    <d v="2017-02-07T00:00:00"/>
    <n v="9"/>
    <n v="13"/>
    <n v="15"/>
  </r>
  <r>
    <n v="90126"/>
    <n v="131"/>
    <n v="603"/>
    <n v="30173"/>
    <x v="118"/>
    <d v="2017-02-04T00:00:00"/>
    <d v="2017-02-07T00:00:00"/>
    <n v="36"/>
    <n v="18"/>
    <n v="15"/>
  </r>
  <r>
    <n v="90127"/>
    <n v="131"/>
    <n v="603"/>
    <n v="30173"/>
    <x v="153"/>
    <d v="2017-02-04T00:00:00"/>
    <d v="2017-02-07T00:00:00"/>
    <n v="1"/>
    <n v="32"/>
    <n v="15"/>
  </r>
  <r>
    <n v="90128"/>
    <n v="135"/>
    <n v="393"/>
    <n v="30174"/>
    <x v="147"/>
    <d v="2017-02-04T00:00:00"/>
    <d v="2017-02-07T00:00:00"/>
    <n v="60"/>
    <n v="18"/>
    <n v="15"/>
  </r>
  <r>
    <n v="90129"/>
    <n v="135"/>
    <n v="393"/>
    <n v="30174"/>
    <x v="160"/>
    <d v="2017-02-04T00:00:00"/>
    <d v="2017-02-07T00:00:00"/>
    <n v="25"/>
    <n v="1.05"/>
    <n v="15"/>
  </r>
  <r>
    <n v="90130"/>
    <n v="135"/>
    <n v="393"/>
    <n v="30174"/>
    <x v="1"/>
    <d v="2017-02-04T00:00:00"/>
    <d v="2017-02-07T00:00:00"/>
    <n v="50"/>
    <n v="37"/>
    <n v="15"/>
  </r>
  <r>
    <n v="90131"/>
    <n v="135"/>
    <n v="473"/>
    <n v="30175"/>
    <x v="10"/>
    <d v="2017-02-04T00:00:00"/>
    <d v="2017-02-08T00:00:00"/>
    <n v="6"/>
    <n v="34"/>
    <n v="15"/>
  </r>
  <r>
    <n v="90132"/>
    <n v="135"/>
    <n v="473"/>
    <n v="30175"/>
    <x v="152"/>
    <d v="2017-02-04T00:00:00"/>
    <d v="2017-02-08T00:00:00"/>
    <n v="1"/>
    <n v="240"/>
    <n v="15"/>
  </r>
  <r>
    <n v="90133"/>
    <n v="135"/>
    <n v="473"/>
    <n v="30175"/>
    <x v="166"/>
    <d v="2017-02-04T00:00:00"/>
    <d v="2017-02-08T00:00:00"/>
    <n v="60"/>
    <n v="18"/>
    <n v="15"/>
  </r>
  <r>
    <n v="90134"/>
    <n v="135"/>
    <n v="473"/>
    <n v="30175"/>
    <x v="58"/>
    <d v="2017-02-04T00:00:00"/>
    <d v="2017-02-08T00:00:00"/>
    <n v="1"/>
    <n v="13"/>
    <n v="15"/>
  </r>
  <r>
    <n v="90135"/>
    <n v="135"/>
    <n v="473"/>
    <n v="30175"/>
    <x v="106"/>
    <d v="2017-02-04T00:00:00"/>
    <d v="2017-02-08T00:00:00"/>
    <n v="48"/>
    <n v="4.0999999999999996"/>
    <n v="15"/>
  </r>
  <r>
    <n v="90136"/>
    <n v="144"/>
    <n v="477"/>
    <n v="30176"/>
    <x v="12"/>
    <d v="2017-02-04T00:00:00"/>
    <d v="2017-02-06T00:00:00"/>
    <n v="15"/>
    <n v="2.4"/>
    <n v="15"/>
  </r>
  <r>
    <n v="90137"/>
    <n v="144"/>
    <n v="477"/>
    <n v="30176"/>
    <x v="80"/>
    <d v="2017-02-04T00:00:00"/>
    <d v="2017-02-06T00:00:00"/>
    <n v="9"/>
    <n v="30"/>
    <n v="15"/>
  </r>
  <r>
    <n v="90138"/>
    <n v="144"/>
    <n v="477"/>
    <n v="30176"/>
    <x v="99"/>
    <d v="2017-02-04T00:00:00"/>
    <d v="2017-02-06T00:00:00"/>
    <n v="2"/>
    <n v="13"/>
    <n v="15"/>
  </r>
  <r>
    <n v="90139"/>
    <n v="144"/>
    <n v="477"/>
    <n v="30176"/>
    <x v="13"/>
    <d v="2017-02-04T00:00:00"/>
    <d v="2017-02-06T00:00:00"/>
    <n v="10"/>
    <n v="13"/>
    <n v="15"/>
  </r>
  <r>
    <n v="90140"/>
    <n v="144"/>
    <n v="477"/>
    <n v="30176"/>
    <x v="15"/>
    <d v="2017-02-04T00:00:00"/>
    <d v="2017-02-06T00:00:00"/>
    <n v="6"/>
    <n v="240"/>
    <n v="15"/>
  </r>
  <r>
    <n v="90141"/>
    <n v="144"/>
    <n v="477"/>
    <n v="30176"/>
    <x v="202"/>
    <d v="2017-02-04T00:00:00"/>
    <d v="2017-02-06T00:00:00"/>
    <n v="10"/>
    <n v="32"/>
    <n v="15"/>
  </r>
  <r>
    <n v="90142"/>
    <n v="144"/>
    <n v="477"/>
    <n v="30176"/>
    <x v="45"/>
    <d v="2017-02-04T00:00:00"/>
    <d v="2017-02-06T00:00:00"/>
    <n v="5"/>
    <n v="25"/>
    <n v="15"/>
  </r>
  <r>
    <n v="90143"/>
    <n v="144"/>
    <n v="477"/>
    <n v="30176"/>
    <x v="77"/>
    <d v="2017-02-04T00:00:00"/>
    <d v="2017-02-06T00:00:00"/>
    <n v="1"/>
    <n v="13"/>
    <n v="15"/>
  </r>
  <r>
    <n v="90144"/>
    <n v="147"/>
    <n v="273"/>
    <n v="30177"/>
    <x v="36"/>
    <d v="2017-02-04T00:00:00"/>
    <d v="2017-02-07T00:00:00"/>
    <n v="25"/>
    <n v="3.5"/>
    <n v="15"/>
  </r>
  <r>
    <n v="90145"/>
    <n v="147"/>
    <n v="273"/>
    <n v="30177"/>
    <x v="47"/>
    <d v="2017-02-04T00:00:00"/>
    <d v="2017-02-07T00:00:00"/>
    <n v="8"/>
    <n v="230"/>
    <n v="15"/>
  </r>
  <r>
    <n v="90146"/>
    <n v="147"/>
    <n v="273"/>
    <n v="30177"/>
    <x v="26"/>
    <d v="2017-02-04T00:00:00"/>
    <d v="2017-02-07T00:00:00"/>
    <n v="10"/>
    <n v="32"/>
    <n v="15"/>
  </r>
  <r>
    <n v="90147"/>
    <n v="147"/>
    <n v="273"/>
    <n v="30177"/>
    <x v="210"/>
    <d v="2017-02-04T00:00:00"/>
    <d v="2017-02-07T00:00:00"/>
    <n v="72"/>
    <n v="18"/>
    <n v="15"/>
  </r>
  <r>
    <n v="90148"/>
    <n v="147"/>
    <n v="451"/>
    <n v="30178"/>
    <x v="52"/>
    <d v="2017-02-04T00:00:00"/>
    <d v="2017-02-08T00:00:00"/>
    <n v="10"/>
    <n v="13"/>
    <n v="15"/>
  </r>
  <r>
    <n v="90149"/>
    <n v="147"/>
    <n v="451"/>
    <n v="30178"/>
    <x v="95"/>
    <d v="2017-02-04T00:00:00"/>
    <d v="2017-02-08T00:00:00"/>
    <n v="2"/>
    <n v="13"/>
    <n v="15"/>
  </r>
  <r>
    <n v="90150"/>
    <n v="147"/>
    <n v="451"/>
    <n v="30178"/>
    <x v="116"/>
    <d v="2017-02-04T00:00:00"/>
    <d v="2017-02-08T00:00:00"/>
    <n v="48"/>
    <n v="18"/>
    <n v="15"/>
  </r>
  <r>
    <n v="90151"/>
    <n v="147"/>
    <n v="647"/>
    <n v="30179"/>
    <x v="44"/>
    <d v="2017-02-04T00:00:00"/>
    <d v="2017-02-07T00:00:00"/>
    <n v="6"/>
    <n v="230"/>
    <n v="15"/>
  </r>
  <r>
    <n v="90152"/>
    <n v="147"/>
    <n v="647"/>
    <n v="30179"/>
    <x v="157"/>
    <d v="2017-02-04T00:00:00"/>
    <d v="2017-02-07T00:00:00"/>
    <n v="40"/>
    <n v="4.5"/>
    <n v="15"/>
  </r>
  <r>
    <n v="90153"/>
    <n v="147"/>
    <n v="647"/>
    <n v="30179"/>
    <x v="113"/>
    <d v="2017-02-04T00:00:00"/>
    <d v="2017-02-07T00:00:00"/>
    <n v="5"/>
    <n v="13"/>
    <n v="15"/>
  </r>
  <r>
    <n v="90154"/>
    <n v="147"/>
    <n v="647"/>
    <n v="30179"/>
    <x v="47"/>
    <d v="2017-02-04T00:00:00"/>
    <d v="2017-02-07T00:00:00"/>
    <n v="3"/>
    <n v="230"/>
    <n v="15"/>
  </r>
  <r>
    <n v="90155"/>
    <n v="147"/>
    <n v="647"/>
    <n v="30179"/>
    <x v="194"/>
    <d v="2017-02-04T00:00:00"/>
    <d v="2017-02-07T00:00:00"/>
    <n v="1"/>
    <n v="32"/>
    <n v="15"/>
  </r>
  <r>
    <n v="90156"/>
    <n v="160"/>
    <n v="454"/>
    <n v="30180"/>
    <x v="120"/>
    <d v="2017-02-04T00:00:00"/>
    <d v="2017-02-07T00:00:00"/>
    <n v="8"/>
    <n v="13"/>
    <n v="15"/>
  </r>
  <r>
    <n v="90157"/>
    <n v="160"/>
    <n v="454"/>
    <n v="30180"/>
    <x v="105"/>
    <d v="2017-02-04T00:00:00"/>
    <d v="2017-02-07T00:00:00"/>
    <n v="10"/>
    <n v="32"/>
    <n v="15"/>
  </r>
  <r>
    <n v="90158"/>
    <n v="160"/>
    <n v="454"/>
    <n v="30180"/>
    <x v="90"/>
    <d v="2017-02-04T00:00:00"/>
    <d v="2017-02-07T00:00:00"/>
    <n v="9"/>
    <n v="32"/>
    <n v="15"/>
  </r>
  <r>
    <n v="90159"/>
    <n v="160"/>
    <n v="454"/>
    <n v="30180"/>
    <x v="97"/>
    <d v="2017-02-04T00:00:00"/>
    <d v="2017-02-07T00:00:00"/>
    <n v="5"/>
    <n v="13"/>
    <n v="15"/>
  </r>
  <r>
    <n v="90160"/>
    <n v="160"/>
    <n v="454"/>
    <n v="30180"/>
    <x v="52"/>
    <d v="2017-02-04T00:00:00"/>
    <d v="2017-02-07T00:00:00"/>
    <n v="2"/>
    <n v="13"/>
    <n v="15"/>
  </r>
  <r>
    <n v="90161"/>
    <n v="160"/>
    <n v="693"/>
    <n v="30181"/>
    <x v="95"/>
    <d v="2017-02-04T00:00:00"/>
    <d v="2017-02-07T00:00:00"/>
    <n v="3"/>
    <n v="13"/>
    <n v="15"/>
  </r>
  <r>
    <n v="90162"/>
    <n v="160"/>
    <n v="693"/>
    <n v="30181"/>
    <x v="167"/>
    <d v="2017-02-04T00:00:00"/>
    <d v="2017-02-07T00:00:00"/>
    <n v="20"/>
    <n v="4.0999999999999996"/>
    <n v="15"/>
  </r>
  <r>
    <n v="90163"/>
    <n v="164"/>
    <n v="150"/>
    <n v="30182"/>
    <x v="171"/>
    <d v="2017-02-04T00:00:00"/>
    <d v="2017-02-07T00:00:00"/>
    <n v="1"/>
    <n v="32"/>
    <n v="15"/>
  </r>
  <r>
    <n v="90164"/>
    <n v="164"/>
    <n v="150"/>
    <n v="30182"/>
    <x v="58"/>
    <d v="2017-02-04T00:00:00"/>
    <d v="2017-02-07T00:00:00"/>
    <n v="8"/>
    <n v="13"/>
    <n v="15"/>
  </r>
  <r>
    <n v="90165"/>
    <n v="164"/>
    <n v="150"/>
    <n v="30182"/>
    <x v="205"/>
    <d v="2017-02-04T00:00:00"/>
    <d v="2017-02-07T00:00:00"/>
    <n v="3"/>
    <n v="35"/>
    <n v="15"/>
  </r>
  <r>
    <n v="90166"/>
    <n v="164"/>
    <n v="609"/>
    <n v="30183"/>
    <x v="180"/>
    <d v="2017-02-04T00:00:00"/>
    <d v="2017-02-07T00:00:00"/>
    <n v="7"/>
    <n v="32"/>
    <n v="15"/>
  </r>
  <r>
    <n v="90167"/>
    <n v="164"/>
    <n v="609"/>
    <n v="30183"/>
    <x v="107"/>
    <d v="2017-02-04T00:00:00"/>
    <d v="2017-02-07T00:00:00"/>
    <n v="168"/>
    <n v="4.0999999999999996"/>
    <n v="15"/>
  </r>
  <r>
    <n v="90168"/>
    <n v="164"/>
    <n v="609"/>
    <n v="30183"/>
    <x v="31"/>
    <d v="2017-02-04T00:00:00"/>
    <d v="2017-02-07T00:00:00"/>
    <n v="5"/>
    <n v="13"/>
    <n v="15"/>
  </r>
  <r>
    <n v="90169"/>
    <n v="164"/>
    <n v="609"/>
    <n v="30183"/>
    <x v="98"/>
    <d v="2017-02-04T00:00:00"/>
    <d v="2017-02-07T00:00:00"/>
    <n v="144"/>
    <n v="3.7"/>
    <n v="15"/>
  </r>
  <r>
    <n v="90170"/>
    <n v="170"/>
    <n v="450"/>
    <n v="30184"/>
    <x v="97"/>
    <d v="2017-02-04T00:00:00"/>
    <d v="2017-02-06T00:00:00"/>
    <n v="5"/>
    <n v="13"/>
    <n v="15"/>
  </r>
  <r>
    <n v="90171"/>
    <n v="170"/>
    <n v="450"/>
    <n v="30184"/>
    <x v="158"/>
    <d v="2017-02-04T00:00:00"/>
    <d v="2017-02-06T00:00:00"/>
    <n v="90"/>
    <n v="18.5"/>
    <n v="15"/>
  </r>
  <r>
    <n v="90172"/>
    <n v="170"/>
    <n v="450"/>
    <n v="30184"/>
    <x v="32"/>
    <d v="2017-02-04T00:00:00"/>
    <d v="2017-02-06T00:00:00"/>
    <n v="60"/>
    <n v="18"/>
    <n v="15"/>
  </r>
  <r>
    <n v="90173"/>
    <n v="170"/>
    <n v="450"/>
    <n v="30184"/>
    <x v="91"/>
    <d v="2017-02-04T00:00:00"/>
    <d v="2017-02-06T00:00:00"/>
    <n v="1"/>
    <n v="30"/>
    <n v="15"/>
  </r>
  <r>
    <n v="90174"/>
    <n v="170"/>
    <n v="458"/>
    <n v="30185"/>
    <x v="194"/>
    <d v="2017-02-04T00:00:00"/>
    <d v="2017-02-06T00:00:00"/>
    <n v="1"/>
    <n v="32"/>
    <n v="15"/>
  </r>
  <r>
    <n v="90175"/>
    <n v="170"/>
    <n v="458"/>
    <n v="30185"/>
    <x v="132"/>
    <d v="2017-02-04T00:00:00"/>
    <d v="2017-02-06T00:00:00"/>
    <n v="2"/>
    <n v="13"/>
    <n v="15"/>
  </r>
  <r>
    <n v="90176"/>
    <n v="170"/>
    <n v="458"/>
    <n v="30185"/>
    <x v="47"/>
    <d v="2017-02-04T00:00:00"/>
    <d v="2017-02-06T00:00:00"/>
    <n v="2"/>
    <n v="230"/>
    <n v="15"/>
  </r>
  <r>
    <n v="90177"/>
    <n v="170"/>
    <n v="469"/>
    <n v="30186"/>
    <x v="148"/>
    <d v="2017-02-04T00:00:00"/>
    <d v="2017-02-07T00:00:00"/>
    <n v="100"/>
    <n v="4.3"/>
    <n v="15"/>
  </r>
  <r>
    <n v="90178"/>
    <n v="170"/>
    <n v="469"/>
    <n v="30186"/>
    <x v="202"/>
    <d v="2017-02-04T00:00:00"/>
    <d v="2017-02-07T00:00:00"/>
    <n v="7"/>
    <n v="32"/>
    <n v="15"/>
  </r>
  <r>
    <n v="90179"/>
    <n v="170"/>
    <n v="469"/>
    <n v="30186"/>
    <x v="172"/>
    <d v="2017-02-04T00:00:00"/>
    <d v="2017-02-07T00:00:00"/>
    <n v="1"/>
    <n v="13"/>
    <n v="15"/>
  </r>
  <r>
    <n v="90180"/>
    <n v="175"/>
    <n v="200"/>
    <n v="30187"/>
    <x v="211"/>
    <d v="2017-02-04T00:00:00"/>
    <d v="2017-02-07T00:00:00"/>
    <n v="80"/>
    <n v="30"/>
    <n v="15"/>
  </r>
  <r>
    <n v="90181"/>
    <n v="175"/>
    <n v="200"/>
    <n v="30187"/>
    <x v="52"/>
    <d v="2017-02-04T00:00:00"/>
    <d v="2017-02-07T00:00:00"/>
    <n v="9"/>
    <n v="13"/>
    <n v="15"/>
  </r>
  <r>
    <n v="90182"/>
    <n v="175"/>
    <n v="200"/>
    <n v="30187"/>
    <x v="104"/>
    <d v="2017-02-04T00:00:00"/>
    <d v="2017-02-07T00:00:00"/>
    <n v="60"/>
    <n v="18"/>
    <n v="15"/>
  </r>
  <r>
    <n v="90183"/>
    <n v="175"/>
    <n v="320"/>
    <n v="30188"/>
    <x v="5"/>
    <d v="2017-02-04T00:00:00"/>
    <d v="2017-02-07T00:00:00"/>
    <n v="3"/>
    <n v="32"/>
    <n v="15"/>
  </r>
  <r>
    <n v="90184"/>
    <n v="175"/>
    <n v="320"/>
    <n v="30188"/>
    <x v="60"/>
    <d v="2017-02-04T00:00:00"/>
    <d v="2017-02-07T00:00:00"/>
    <n v="8"/>
    <n v="90"/>
    <n v="15"/>
  </r>
  <r>
    <n v="90185"/>
    <n v="175"/>
    <n v="463"/>
    <n v="30189"/>
    <x v="7"/>
    <d v="2017-02-04T00:00:00"/>
    <d v="2017-02-08T00:00:00"/>
    <n v="8"/>
    <n v="13"/>
    <n v="15"/>
  </r>
  <r>
    <n v="90186"/>
    <n v="175"/>
    <n v="463"/>
    <n v="30189"/>
    <x v="171"/>
    <d v="2017-02-04T00:00:00"/>
    <d v="2017-02-08T00:00:00"/>
    <n v="1"/>
    <n v="32"/>
    <n v="15"/>
  </r>
  <r>
    <n v="90187"/>
    <n v="175"/>
    <n v="463"/>
    <n v="30189"/>
    <x v="158"/>
    <d v="2017-02-04T00:00:00"/>
    <d v="2017-02-08T00:00:00"/>
    <n v="90"/>
    <n v="18.5"/>
    <n v="15"/>
  </r>
  <r>
    <n v="90188"/>
    <n v="175"/>
    <n v="463"/>
    <n v="30189"/>
    <x v="64"/>
    <d v="2017-02-04T00:00:00"/>
    <d v="2017-02-08T00:00:00"/>
    <n v="3"/>
    <n v="32"/>
    <n v="15"/>
  </r>
  <r>
    <n v="90189"/>
    <n v="175"/>
    <n v="694"/>
    <n v="30190"/>
    <x v="170"/>
    <d v="2017-02-04T00:00:00"/>
    <d v="2017-02-08T00:00:00"/>
    <n v="50"/>
    <n v="12.5"/>
    <n v="15"/>
  </r>
  <r>
    <n v="90190"/>
    <n v="175"/>
    <n v="694"/>
    <n v="30190"/>
    <x v="115"/>
    <d v="2017-02-04T00:00:00"/>
    <d v="2017-02-08T00:00:00"/>
    <n v="96"/>
    <n v="4.0999999999999996"/>
    <n v="15"/>
  </r>
  <r>
    <n v="90191"/>
    <n v="181"/>
    <n v="462"/>
    <n v="30191"/>
    <x v="42"/>
    <d v="2017-02-04T00:00:00"/>
    <d v="2017-02-07T00:00:00"/>
    <n v="1"/>
    <n v="13"/>
    <n v="15"/>
  </r>
  <r>
    <n v="90192"/>
    <n v="181"/>
    <n v="462"/>
    <n v="30191"/>
    <x v="195"/>
    <d v="2017-02-04T00:00:00"/>
    <d v="2017-02-07T00:00:00"/>
    <n v="108"/>
    <n v="18"/>
    <n v="15"/>
  </r>
  <r>
    <n v="90193"/>
    <n v="181"/>
    <n v="462"/>
    <n v="30191"/>
    <x v="65"/>
    <d v="2017-02-04T00:00:00"/>
    <d v="2017-02-07T00:00:00"/>
    <n v="8"/>
    <n v="25"/>
    <n v="15"/>
  </r>
  <r>
    <n v="90194"/>
    <n v="182"/>
    <n v="135"/>
    <n v="30192"/>
    <x v="137"/>
    <d v="2017-02-04T00:00:00"/>
    <d v="2017-02-07T00:00:00"/>
    <n v="7"/>
    <n v="25"/>
    <n v="15"/>
  </r>
  <r>
    <n v="90195"/>
    <n v="182"/>
    <n v="135"/>
    <n v="30192"/>
    <x v="196"/>
    <d v="2017-02-04T00:00:00"/>
    <d v="2017-02-07T00:00:00"/>
    <n v="4"/>
    <n v="32"/>
    <n v="15"/>
  </r>
  <r>
    <n v="90196"/>
    <n v="182"/>
    <n v="135"/>
    <n v="30192"/>
    <x v="169"/>
    <d v="2017-02-04T00:00:00"/>
    <d v="2017-02-10T00:00:00"/>
    <n v="48"/>
    <n v="18"/>
    <n v="15"/>
  </r>
  <r>
    <n v="90197"/>
    <n v="182"/>
    <n v="135"/>
    <n v="30192"/>
    <x v="174"/>
    <d v="2017-02-04T00:00:00"/>
    <d v="2017-02-10T00:00:00"/>
    <n v="168"/>
    <n v="4.0999999999999996"/>
    <n v="15"/>
  </r>
  <r>
    <n v="90198"/>
    <n v="185"/>
    <n v="339"/>
    <n v="30193"/>
    <x v="160"/>
    <d v="2017-02-04T00:00:00"/>
    <d v="2017-02-07T00:00:00"/>
    <n v="225"/>
    <n v="1.05"/>
    <n v="15"/>
  </r>
  <r>
    <n v="90199"/>
    <n v="185"/>
    <n v="339"/>
    <n v="30193"/>
    <x v="1"/>
    <d v="2017-02-04T00:00:00"/>
    <d v="2017-02-07T00:00:00"/>
    <n v="50"/>
    <n v="37"/>
    <n v="15"/>
  </r>
  <r>
    <n v="90200"/>
    <n v="185"/>
    <n v="339"/>
    <n v="30193"/>
    <x v="51"/>
    <d v="2017-02-04T00:00:00"/>
    <d v="2017-02-07T00:00:00"/>
    <n v="24"/>
    <n v="18"/>
    <n v="15"/>
  </r>
  <r>
    <n v="90201"/>
    <n v="185"/>
    <n v="339"/>
    <n v="30193"/>
    <x v="174"/>
    <d v="2017-02-04T00:00:00"/>
    <d v="2017-02-07T00:00:00"/>
    <n v="48"/>
    <n v="4.0999999999999996"/>
    <n v="15"/>
  </r>
  <r>
    <n v="90202"/>
    <n v="185"/>
    <n v="339"/>
    <n v="30193"/>
    <x v="104"/>
    <d v="2017-02-04T00:00:00"/>
    <d v="2017-02-07T00:00:00"/>
    <n v="24"/>
    <n v="18"/>
    <n v="15"/>
  </r>
  <r>
    <n v="90203"/>
    <n v="185"/>
    <n v="479"/>
    <n v="30194"/>
    <x v="48"/>
    <d v="2017-02-04T00:00:00"/>
    <d v="2017-02-07T00:00:00"/>
    <n v="120"/>
    <n v="2.7"/>
    <n v="15"/>
  </r>
  <r>
    <n v="90204"/>
    <n v="185"/>
    <n v="479"/>
    <n v="30194"/>
    <x v="206"/>
    <d v="2017-02-04T00:00:00"/>
    <d v="2017-02-07T00:00:00"/>
    <n v="100"/>
    <n v="1.1100000000000001"/>
    <n v="15"/>
  </r>
  <r>
    <n v="90205"/>
    <n v="185"/>
    <n v="479"/>
    <n v="30194"/>
    <x v="10"/>
    <d v="2017-02-04T00:00:00"/>
    <d v="2017-02-07T00:00:00"/>
    <n v="1"/>
    <n v="34"/>
    <n v="15"/>
  </r>
  <r>
    <n v="90206"/>
    <n v="185"/>
    <n v="677"/>
    <n v="30195"/>
    <x v="178"/>
    <d v="2017-02-04T00:00:00"/>
    <d v="2017-02-07T00:00:00"/>
    <n v="7"/>
    <n v="13"/>
    <n v="15"/>
  </r>
  <r>
    <n v="90207"/>
    <n v="185"/>
    <n v="677"/>
    <n v="30195"/>
    <x v="28"/>
    <d v="2017-02-04T00:00:00"/>
    <d v="2017-02-07T00:00:00"/>
    <n v="2"/>
    <n v="35"/>
    <n v="15"/>
  </r>
  <r>
    <n v="90208"/>
    <n v="185"/>
    <n v="677"/>
    <n v="30195"/>
    <x v="106"/>
    <d v="2017-02-04T00:00:00"/>
    <d v="2017-02-07T00:00:00"/>
    <n v="48"/>
    <n v="4.0999999999999996"/>
    <n v="15"/>
  </r>
  <r>
    <n v="90209"/>
    <n v="187"/>
    <n v="211"/>
    <n v="30196"/>
    <x v="135"/>
    <d v="2017-02-04T00:00:00"/>
    <d v="2017-02-08T00:00:00"/>
    <n v="72"/>
    <n v="18"/>
    <n v="15"/>
  </r>
  <r>
    <n v="90210"/>
    <n v="187"/>
    <n v="262"/>
    <n v="30197"/>
    <x v="145"/>
    <d v="2017-02-04T00:00:00"/>
    <d v="2017-02-08T00:00:00"/>
    <n v="7"/>
    <n v="35"/>
    <n v="15"/>
  </r>
  <r>
    <n v="90211"/>
    <n v="187"/>
    <n v="262"/>
    <n v="30197"/>
    <x v="108"/>
    <d v="2017-02-04T00:00:00"/>
    <d v="2017-02-08T00:00:00"/>
    <n v="36"/>
    <n v="18"/>
    <n v="15"/>
  </r>
  <r>
    <n v="90212"/>
    <n v="187"/>
    <n v="262"/>
    <n v="30197"/>
    <x v="216"/>
    <d v="2017-02-04T00:00:00"/>
    <d v="2017-02-08T00:00:00"/>
    <n v="1"/>
    <n v="35"/>
    <n v="15"/>
  </r>
  <r>
    <n v="90213"/>
    <n v="187"/>
    <n v="262"/>
    <n v="30197"/>
    <x v="206"/>
    <d v="2017-02-04T00:00:00"/>
    <d v="2017-02-08T00:00:00"/>
    <n v="200"/>
    <n v="1.1100000000000001"/>
    <n v="15"/>
  </r>
  <r>
    <n v="90214"/>
    <n v="187"/>
    <n v="262"/>
    <n v="30197"/>
    <x v="104"/>
    <d v="2017-02-04T00:00:00"/>
    <d v="2017-02-08T00:00:00"/>
    <n v="36"/>
    <n v="18"/>
    <n v="15"/>
  </r>
  <r>
    <n v="90215"/>
    <n v="187"/>
    <n v="457"/>
    <n v="30198"/>
    <x v="100"/>
    <d v="2017-02-04T00:00:00"/>
    <d v="2017-02-08T00:00:00"/>
    <n v="3"/>
    <n v="34"/>
    <n v="15"/>
  </r>
  <r>
    <n v="90216"/>
    <n v="187"/>
    <n v="457"/>
    <n v="30198"/>
    <x v="86"/>
    <d v="2017-02-04T00:00:00"/>
    <d v="2017-02-08T00:00:00"/>
    <n v="2"/>
    <n v="13"/>
    <n v="15"/>
  </r>
  <r>
    <n v="90217"/>
    <n v="187"/>
    <n v="457"/>
    <n v="30198"/>
    <x v="86"/>
    <d v="2017-02-04T00:00:00"/>
    <d v="2017-02-08T00:00:00"/>
    <n v="9"/>
    <n v="13"/>
    <n v="15"/>
  </r>
  <r>
    <n v="90218"/>
    <n v="187"/>
    <n v="457"/>
    <n v="30198"/>
    <x v="10"/>
    <d v="2017-02-04T00:00:00"/>
    <d v="2017-02-08T00:00:00"/>
    <n v="7"/>
    <n v="34"/>
    <n v="15"/>
  </r>
  <r>
    <n v="90219"/>
    <n v="187"/>
    <n v="457"/>
    <n v="30198"/>
    <x v="68"/>
    <d v="2017-02-04T00:00:00"/>
    <d v="2017-02-08T00:00:00"/>
    <n v="10"/>
    <n v="105"/>
    <n v="15"/>
  </r>
  <r>
    <n v="90220"/>
    <n v="187"/>
    <n v="457"/>
    <n v="30198"/>
    <x v="158"/>
    <d v="2017-02-04T00:00:00"/>
    <d v="2017-02-08T00:00:00"/>
    <n v="10"/>
    <n v="18.5"/>
    <n v="15"/>
  </r>
  <r>
    <n v="90221"/>
    <n v="187"/>
    <n v="457"/>
    <n v="30198"/>
    <x v="57"/>
    <d v="2017-02-04T00:00:00"/>
    <d v="2017-02-08T00:00:00"/>
    <n v="10"/>
    <n v="13"/>
    <n v="15"/>
  </r>
  <r>
    <n v="90222"/>
    <n v="187"/>
    <n v="640"/>
    <n v="30199"/>
    <x v="48"/>
    <d v="2017-02-04T00:00:00"/>
    <d v="2017-02-08T00:00:00"/>
    <n v="60"/>
    <n v="2.7"/>
    <n v="15"/>
  </r>
  <r>
    <n v="90223"/>
    <n v="187"/>
    <n v="640"/>
    <n v="30199"/>
    <x v="176"/>
    <d v="2017-02-04T00:00:00"/>
    <d v="2017-02-08T00:00:00"/>
    <n v="96"/>
    <n v="18"/>
    <n v="15"/>
  </r>
  <r>
    <n v="90224"/>
    <n v="192"/>
    <n v="305"/>
    <n v="30200"/>
    <x v="138"/>
    <d v="2017-02-04T00:00:00"/>
    <d v="2017-02-06T00:00:00"/>
    <n v="192"/>
    <n v="3.7"/>
    <n v="15"/>
  </r>
  <r>
    <n v="90225"/>
    <n v="192"/>
    <n v="305"/>
    <n v="30200"/>
    <x v="136"/>
    <d v="2017-02-04T00:00:00"/>
    <d v="2017-02-06T00:00:00"/>
    <n v="1"/>
    <n v="16"/>
    <n v="15"/>
  </r>
  <r>
    <n v="90226"/>
    <n v="121"/>
    <n v="142"/>
    <n v="30201"/>
    <x v="38"/>
    <d v="2017-02-09T00:00:00"/>
    <d v="2017-02-11T00:00:00"/>
    <n v="5"/>
    <n v="32"/>
    <n v="15"/>
  </r>
  <r>
    <n v="90227"/>
    <n v="121"/>
    <n v="142"/>
    <n v="30201"/>
    <x v="143"/>
    <d v="2017-02-09T00:00:00"/>
    <d v="2017-02-11T00:00:00"/>
    <n v="9"/>
    <n v="25"/>
    <n v="15"/>
  </r>
  <r>
    <n v="90228"/>
    <n v="121"/>
    <n v="142"/>
    <n v="30201"/>
    <x v="49"/>
    <d v="2017-02-09T00:00:00"/>
    <d v="2017-02-11T00:00:00"/>
    <n v="9"/>
    <n v="32"/>
    <n v="15"/>
  </r>
  <r>
    <n v="90229"/>
    <n v="121"/>
    <n v="142"/>
    <n v="30201"/>
    <x v="218"/>
    <d v="2017-02-09T00:00:00"/>
    <d v="2017-02-10T00:00:00"/>
    <n v="9"/>
    <n v="1899"/>
    <n v="15"/>
  </r>
  <r>
    <n v="90230"/>
    <n v="121"/>
    <n v="142"/>
    <n v="30201"/>
    <x v="3"/>
    <d v="2017-02-09T00:00:00"/>
    <d v="2017-02-13T00:00:00"/>
    <n v="10"/>
    <n v="32"/>
    <n v="15"/>
  </r>
  <r>
    <n v="90231"/>
    <n v="121"/>
    <n v="281"/>
    <n v="30202"/>
    <x v="106"/>
    <d v="2017-02-09T00:00:00"/>
    <d v="2017-02-10T00:00:00"/>
    <n v="24"/>
    <n v="4.0999999999999996"/>
    <n v="15"/>
  </r>
  <r>
    <n v="90232"/>
    <n v="121"/>
    <n v="281"/>
    <n v="30202"/>
    <x v="202"/>
    <d v="2017-02-09T00:00:00"/>
    <d v="2017-02-10T00:00:00"/>
    <n v="8"/>
    <n v="32"/>
    <n v="15"/>
  </r>
  <r>
    <n v="90233"/>
    <n v="121"/>
    <n v="281"/>
    <n v="30202"/>
    <x v="53"/>
    <d v="2017-02-09T00:00:00"/>
    <d v="2017-02-10T00:00:00"/>
    <n v="20"/>
    <n v="102"/>
    <n v="15"/>
  </r>
  <r>
    <n v="90234"/>
    <n v="121"/>
    <n v="281"/>
    <n v="30202"/>
    <x v="42"/>
    <d v="2017-02-09T00:00:00"/>
    <d v="2017-02-10T00:00:00"/>
    <n v="1"/>
    <n v="13"/>
    <n v="15"/>
  </r>
  <r>
    <n v="90235"/>
    <n v="121"/>
    <n v="281"/>
    <n v="30202"/>
    <x v="177"/>
    <d v="2017-02-09T00:00:00"/>
    <d v="2017-02-10T00:00:00"/>
    <n v="5"/>
    <n v="13"/>
    <n v="15"/>
  </r>
  <r>
    <n v="90236"/>
    <n v="121"/>
    <n v="482"/>
    <n v="30203"/>
    <x v="7"/>
    <d v="2017-02-09T00:00:00"/>
    <d v="2017-02-10T00:00:00"/>
    <n v="3"/>
    <n v="13"/>
    <n v="15"/>
  </r>
  <r>
    <n v="90237"/>
    <n v="121"/>
    <n v="482"/>
    <n v="30203"/>
    <x v="111"/>
    <d v="2017-02-09T00:00:00"/>
    <d v="2017-02-10T00:00:00"/>
    <n v="9"/>
    <n v="25"/>
    <n v="15"/>
  </r>
  <r>
    <n v="90238"/>
    <n v="125"/>
    <n v="213"/>
    <n v="30204"/>
    <x v="194"/>
    <d v="2017-02-09T00:00:00"/>
    <d v="2017-02-10T00:00:00"/>
    <n v="7"/>
    <n v="32"/>
    <n v="15"/>
  </r>
  <r>
    <n v="90239"/>
    <n v="125"/>
    <n v="213"/>
    <n v="30204"/>
    <x v="164"/>
    <d v="2017-02-09T00:00:00"/>
    <d v="2017-02-10T00:00:00"/>
    <n v="75"/>
    <n v="2.1"/>
    <n v="15"/>
  </r>
  <r>
    <n v="90240"/>
    <n v="125"/>
    <n v="474"/>
    <n v="30205"/>
    <x v="164"/>
    <d v="2017-02-09T00:00:00"/>
    <d v="2017-02-11T00:00:00"/>
    <n v="50"/>
    <n v="2.1"/>
    <n v="15"/>
  </r>
  <r>
    <n v="90241"/>
    <n v="125"/>
    <n v="474"/>
    <n v="30205"/>
    <x v="104"/>
    <d v="2017-02-09T00:00:00"/>
    <d v="2017-02-13T00:00:00"/>
    <n v="108"/>
    <n v="18"/>
    <n v="15"/>
  </r>
  <r>
    <n v="90242"/>
    <n v="125"/>
    <n v="474"/>
    <n v="30205"/>
    <x v="217"/>
    <d v="2017-02-09T00:00:00"/>
    <d v="2017-02-10T00:00:00"/>
    <n v="84"/>
    <n v="5"/>
    <n v="15"/>
  </r>
  <r>
    <n v="90243"/>
    <n v="125"/>
    <n v="474"/>
    <n v="30205"/>
    <x v="176"/>
    <d v="2017-02-09T00:00:00"/>
    <d v="2017-02-11T00:00:00"/>
    <n v="48"/>
    <n v="18"/>
    <n v="15"/>
  </r>
  <r>
    <n v="90244"/>
    <n v="127"/>
    <n v="205"/>
    <n v="30206"/>
    <x v="99"/>
    <d v="2017-02-09T00:00:00"/>
    <d v="2017-02-11T00:00:00"/>
    <n v="8"/>
    <n v="13"/>
    <n v="15"/>
  </r>
  <r>
    <n v="90245"/>
    <n v="127"/>
    <n v="205"/>
    <n v="30206"/>
    <x v="196"/>
    <d v="2017-02-09T00:00:00"/>
    <d v="2017-02-10T00:00:00"/>
    <n v="6"/>
    <n v="32"/>
    <n v="15"/>
  </r>
  <r>
    <n v="90246"/>
    <n v="127"/>
    <n v="205"/>
    <n v="30206"/>
    <x v="208"/>
    <d v="2017-02-09T00:00:00"/>
    <d v="2017-02-11T00:00:00"/>
    <n v="30"/>
    <n v="108"/>
    <n v="15"/>
  </r>
  <r>
    <n v="90247"/>
    <n v="127"/>
    <n v="279"/>
    <n v="30207"/>
    <x v="147"/>
    <d v="2017-02-09T00:00:00"/>
    <d v="2017-02-11T00:00:00"/>
    <n v="84"/>
    <n v="18"/>
    <n v="15"/>
  </r>
  <r>
    <n v="90248"/>
    <n v="127"/>
    <n v="279"/>
    <n v="30207"/>
    <x v="205"/>
    <d v="2017-02-09T00:00:00"/>
    <d v="2017-02-13T00:00:00"/>
    <n v="2"/>
    <n v="35"/>
    <n v="15"/>
  </r>
  <r>
    <n v="90249"/>
    <n v="127"/>
    <n v="279"/>
    <n v="30207"/>
    <x v="33"/>
    <d v="2017-02-09T00:00:00"/>
    <d v="2017-02-11T00:00:00"/>
    <n v="10"/>
    <n v="32"/>
    <n v="15"/>
  </r>
  <r>
    <n v="90250"/>
    <n v="127"/>
    <n v="379"/>
    <n v="30208"/>
    <x v="205"/>
    <d v="2017-02-09T00:00:00"/>
    <d v="2017-02-13T00:00:00"/>
    <n v="10"/>
    <n v="35"/>
    <n v="15"/>
  </r>
  <r>
    <n v="90251"/>
    <n v="127"/>
    <n v="379"/>
    <n v="30208"/>
    <x v="88"/>
    <d v="2017-02-09T00:00:00"/>
    <d v="2017-02-13T00:00:00"/>
    <n v="72"/>
    <n v="18"/>
    <n v="15"/>
  </r>
  <r>
    <n v="90252"/>
    <n v="127"/>
    <n v="380"/>
    <n v="30209"/>
    <x v="108"/>
    <d v="2017-02-09T00:00:00"/>
    <d v="2017-02-10T00:00:00"/>
    <n v="48"/>
    <n v="18"/>
    <n v="15"/>
  </r>
  <r>
    <n v="90253"/>
    <n v="127"/>
    <n v="380"/>
    <n v="30209"/>
    <x v="61"/>
    <d v="2017-02-09T00:00:00"/>
    <d v="2017-02-13T00:00:00"/>
    <n v="4"/>
    <n v="25"/>
    <n v="15"/>
  </r>
  <r>
    <n v="90254"/>
    <n v="127"/>
    <n v="380"/>
    <n v="30209"/>
    <x v="142"/>
    <d v="2017-02-09T00:00:00"/>
    <d v="2017-02-13T00:00:00"/>
    <n v="9"/>
    <n v="32"/>
    <n v="15"/>
  </r>
  <r>
    <n v="90255"/>
    <n v="127"/>
    <n v="380"/>
    <n v="30209"/>
    <x v="139"/>
    <d v="2017-02-09T00:00:00"/>
    <d v="2017-02-11T00:00:00"/>
    <n v="200"/>
    <n v="1.1399999999999999"/>
    <n v="15"/>
  </r>
  <r>
    <n v="90256"/>
    <n v="127"/>
    <n v="380"/>
    <n v="30209"/>
    <x v="51"/>
    <d v="2017-02-09T00:00:00"/>
    <d v="2017-02-13T00:00:00"/>
    <n v="12"/>
    <n v="18"/>
    <n v="15"/>
  </r>
  <r>
    <n v="90257"/>
    <n v="127"/>
    <n v="381"/>
    <n v="30210"/>
    <x v="92"/>
    <d v="2017-02-09T00:00:00"/>
    <d v="2017-02-10T00:00:00"/>
    <n v="5"/>
    <n v="32"/>
    <n v="15"/>
  </r>
  <r>
    <n v="90258"/>
    <n v="127"/>
    <n v="381"/>
    <n v="30210"/>
    <x v="180"/>
    <d v="2017-02-09T00:00:00"/>
    <d v="2017-02-10T00:00:00"/>
    <n v="2"/>
    <n v="32"/>
    <n v="15"/>
  </r>
  <r>
    <n v="90259"/>
    <n v="127"/>
    <n v="381"/>
    <n v="30210"/>
    <x v="28"/>
    <d v="2017-02-09T00:00:00"/>
    <d v="2017-02-10T00:00:00"/>
    <n v="4"/>
    <n v="35"/>
    <n v="15"/>
  </r>
  <r>
    <n v="90260"/>
    <n v="127"/>
    <n v="381"/>
    <n v="30210"/>
    <x v="60"/>
    <d v="2017-02-09T00:00:00"/>
    <d v="2017-02-10T00:00:00"/>
    <n v="2"/>
    <n v="90"/>
    <n v="15"/>
  </r>
  <r>
    <n v="90261"/>
    <n v="127"/>
    <n v="396"/>
    <n v="30211"/>
    <x v="57"/>
    <d v="2017-02-09T00:00:00"/>
    <d v="2017-02-10T00:00:00"/>
    <n v="8"/>
    <n v="13"/>
    <n v="15"/>
  </r>
  <r>
    <n v="90262"/>
    <n v="127"/>
    <n v="396"/>
    <n v="30211"/>
    <x v="203"/>
    <d v="2017-02-09T00:00:00"/>
    <d v="2017-02-10T00:00:00"/>
    <n v="7"/>
    <n v="13"/>
    <n v="15"/>
  </r>
  <r>
    <n v="90263"/>
    <n v="127"/>
    <n v="396"/>
    <n v="30211"/>
    <x v="44"/>
    <d v="2017-02-09T00:00:00"/>
    <d v="2017-02-10T00:00:00"/>
    <n v="2"/>
    <n v="230"/>
    <n v="15"/>
  </r>
  <r>
    <n v="90264"/>
    <n v="127"/>
    <n v="396"/>
    <n v="30211"/>
    <x v="89"/>
    <d v="2017-02-09T00:00:00"/>
    <d v="2017-02-10T00:00:00"/>
    <n v="6"/>
    <n v="13"/>
    <n v="15"/>
  </r>
  <r>
    <n v="90265"/>
    <n v="127"/>
    <n v="396"/>
    <n v="30211"/>
    <x v="151"/>
    <d v="2017-02-09T00:00:00"/>
    <d v="2017-02-10T00:00:00"/>
    <n v="50"/>
    <n v="32"/>
    <n v="15"/>
  </r>
  <r>
    <n v="90266"/>
    <n v="127"/>
    <n v="396"/>
    <n v="30211"/>
    <x v="1"/>
    <d v="2017-02-09T00:00:00"/>
    <d v="2017-02-10T00:00:00"/>
    <n v="40"/>
    <n v="37"/>
    <n v="15"/>
  </r>
  <r>
    <n v="90267"/>
    <n v="127"/>
    <n v="472"/>
    <n v="30212"/>
    <x v="7"/>
    <d v="2017-02-09T00:00:00"/>
    <d v="2017-02-10T00:00:00"/>
    <n v="2"/>
    <n v="13"/>
    <n v="15"/>
  </r>
  <r>
    <n v="90268"/>
    <n v="127"/>
    <n v="472"/>
    <n v="30212"/>
    <x v="111"/>
    <d v="2017-02-09T00:00:00"/>
    <d v="2017-02-11T00:00:00"/>
    <n v="2"/>
    <n v="25"/>
    <n v="15"/>
  </r>
  <r>
    <n v="90269"/>
    <n v="127"/>
    <n v="472"/>
    <n v="30212"/>
    <x v="25"/>
    <d v="2017-02-09T00:00:00"/>
    <d v="2017-02-13T00:00:00"/>
    <n v="10"/>
    <n v="13"/>
    <n v="15"/>
  </r>
  <r>
    <n v="90270"/>
    <n v="127"/>
    <n v="472"/>
    <n v="30212"/>
    <x v="0"/>
    <d v="2017-02-09T00:00:00"/>
    <d v="2017-02-11T00:00:00"/>
    <n v="3"/>
    <n v="30"/>
    <n v="15"/>
  </r>
  <r>
    <n v="90271"/>
    <n v="127"/>
    <n v="472"/>
    <n v="30212"/>
    <x v="143"/>
    <d v="2017-02-09T00:00:00"/>
    <d v="2017-02-11T00:00:00"/>
    <n v="7"/>
    <n v="25"/>
    <n v="15"/>
  </r>
  <r>
    <n v="90272"/>
    <n v="127"/>
    <n v="472"/>
    <n v="30212"/>
    <x v="155"/>
    <d v="2017-02-09T00:00:00"/>
    <d v="2017-02-10T00:00:00"/>
    <n v="4"/>
    <n v="32"/>
    <n v="15"/>
  </r>
  <r>
    <n v="90273"/>
    <n v="127"/>
    <n v="472"/>
    <n v="30212"/>
    <x v="180"/>
    <d v="2017-02-09T00:00:00"/>
    <d v="2017-02-13T00:00:00"/>
    <n v="5"/>
    <n v="32"/>
    <n v="15"/>
  </r>
  <r>
    <n v="90274"/>
    <n v="129"/>
    <n v="314"/>
    <n v="30213"/>
    <x v="29"/>
    <d v="2017-02-09T00:00:00"/>
    <d v="2017-02-10T00:00:00"/>
    <n v="4"/>
    <n v="13"/>
    <n v="15"/>
  </r>
  <r>
    <n v="90275"/>
    <n v="129"/>
    <n v="314"/>
    <n v="30213"/>
    <x v="104"/>
    <d v="2017-02-09T00:00:00"/>
    <d v="2017-02-10T00:00:00"/>
    <n v="12"/>
    <n v="18"/>
    <n v="15"/>
  </r>
  <r>
    <n v="90276"/>
    <n v="129"/>
    <n v="314"/>
    <n v="30213"/>
    <x v="91"/>
    <d v="2017-02-09T00:00:00"/>
    <d v="2017-02-10T00:00:00"/>
    <n v="10"/>
    <n v="30"/>
    <n v="15"/>
  </r>
  <r>
    <n v="90277"/>
    <n v="129"/>
    <n v="332"/>
    <n v="30214"/>
    <x v="118"/>
    <d v="2017-02-09T00:00:00"/>
    <d v="2017-02-10T00:00:00"/>
    <n v="84"/>
    <n v="18"/>
    <n v="15"/>
  </r>
  <r>
    <n v="90278"/>
    <n v="129"/>
    <n v="332"/>
    <n v="30214"/>
    <x v="217"/>
    <d v="2017-02-09T00:00:00"/>
    <d v="2017-02-13T00:00:00"/>
    <n v="108"/>
    <n v="5"/>
    <n v="15"/>
  </r>
  <r>
    <n v="90279"/>
    <n v="129"/>
    <n v="332"/>
    <n v="30214"/>
    <x v="143"/>
    <d v="2017-02-09T00:00:00"/>
    <d v="2017-02-11T00:00:00"/>
    <n v="7"/>
    <n v="25"/>
    <n v="15"/>
  </r>
  <r>
    <n v="90280"/>
    <n v="129"/>
    <n v="332"/>
    <n v="30214"/>
    <x v="128"/>
    <d v="2017-02-09T00:00:00"/>
    <d v="2017-02-10T00:00:00"/>
    <n v="10"/>
    <n v="42"/>
    <n v="15"/>
  </r>
  <r>
    <n v="90281"/>
    <n v="129"/>
    <n v="332"/>
    <n v="30214"/>
    <x v="137"/>
    <d v="2017-02-09T00:00:00"/>
    <d v="2017-02-11T00:00:00"/>
    <n v="6"/>
    <n v="25"/>
    <n v="15"/>
  </r>
  <r>
    <n v="90282"/>
    <n v="129"/>
    <n v="459"/>
    <n v="30215"/>
    <x v="85"/>
    <d v="2017-02-09T00:00:00"/>
    <d v="2017-02-11T00:00:00"/>
    <n v="4"/>
    <n v="13"/>
    <n v="15"/>
  </r>
  <r>
    <n v="90283"/>
    <n v="129"/>
    <n v="459"/>
    <n v="30215"/>
    <x v="87"/>
    <d v="2017-02-09T00:00:00"/>
    <d v="2017-02-10T00:00:00"/>
    <n v="84"/>
    <n v="2.7"/>
    <n v="15"/>
  </r>
  <r>
    <n v="90284"/>
    <n v="129"/>
    <n v="459"/>
    <n v="30215"/>
    <x v="99"/>
    <d v="2017-02-09T00:00:00"/>
    <d v="2017-02-10T00:00:00"/>
    <n v="4"/>
    <n v="13"/>
    <n v="15"/>
  </r>
  <r>
    <n v="90285"/>
    <n v="129"/>
    <n v="464"/>
    <n v="30216"/>
    <x v="97"/>
    <d v="2017-02-09T00:00:00"/>
    <d v="2017-02-11T00:00:00"/>
    <n v="8"/>
    <n v="13"/>
    <n v="15"/>
  </r>
  <r>
    <n v="90286"/>
    <n v="129"/>
    <n v="464"/>
    <n v="30216"/>
    <x v="146"/>
    <d v="2017-02-09T00:00:00"/>
    <d v="2017-02-11T00:00:00"/>
    <n v="70"/>
    <n v="105"/>
    <n v="15"/>
  </r>
  <r>
    <n v="90287"/>
    <n v="129"/>
    <n v="464"/>
    <n v="30216"/>
    <x v="60"/>
    <d v="2017-02-09T00:00:00"/>
    <d v="2017-02-11T00:00:00"/>
    <n v="4"/>
    <n v="90"/>
    <n v="15"/>
  </r>
  <r>
    <n v="90288"/>
    <n v="129"/>
    <n v="464"/>
    <n v="30216"/>
    <x v="179"/>
    <d v="2017-02-09T00:00:00"/>
    <d v="2017-02-10T00:00:00"/>
    <n v="6"/>
    <n v="240"/>
    <n v="15"/>
  </r>
  <r>
    <n v="90289"/>
    <n v="129"/>
    <n v="464"/>
    <n v="30216"/>
    <x v="25"/>
    <d v="2017-02-09T00:00:00"/>
    <d v="2017-02-13T00:00:00"/>
    <n v="5"/>
    <n v="13"/>
    <n v="15"/>
  </r>
  <r>
    <n v="90290"/>
    <n v="129"/>
    <n v="464"/>
    <n v="30216"/>
    <x v="46"/>
    <d v="2017-02-09T00:00:00"/>
    <d v="2017-02-13T00:00:00"/>
    <n v="2"/>
    <n v="345"/>
    <n v="15"/>
  </r>
  <r>
    <n v="90291"/>
    <n v="129"/>
    <n v="464"/>
    <n v="30216"/>
    <x v="109"/>
    <d v="2017-02-09T00:00:00"/>
    <d v="2017-02-10T00:00:00"/>
    <n v="216"/>
    <n v="3.7"/>
    <n v="15"/>
  </r>
  <r>
    <n v="90292"/>
    <n v="129"/>
    <n v="464"/>
    <n v="30216"/>
    <x v="202"/>
    <d v="2017-02-09T00:00:00"/>
    <d v="2017-02-11T00:00:00"/>
    <n v="1"/>
    <n v="32"/>
    <n v="15"/>
  </r>
  <r>
    <n v="90293"/>
    <n v="129"/>
    <n v="464"/>
    <n v="30216"/>
    <x v="73"/>
    <d v="2017-02-09T00:00:00"/>
    <d v="2017-02-10T00:00:00"/>
    <n v="120"/>
    <n v="18"/>
    <n v="15"/>
  </r>
  <r>
    <n v="90294"/>
    <n v="129"/>
    <n v="478"/>
    <n v="30217"/>
    <x v="28"/>
    <d v="2017-02-09T00:00:00"/>
    <d v="2017-02-13T00:00:00"/>
    <n v="3"/>
    <n v="35"/>
    <n v="15"/>
  </r>
  <r>
    <n v="90295"/>
    <n v="129"/>
    <n v="478"/>
    <n v="30217"/>
    <x v="8"/>
    <d v="2017-02-09T00:00:00"/>
    <d v="2017-02-10T00:00:00"/>
    <n v="1"/>
    <n v="230"/>
    <n v="15"/>
  </r>
  <r>
    <n v="90296"/>
    <n v="129"/>
    <n v="478"/>
    <n v="30217"/>
    <x v="161"/>
    <d v="2017-02-09T00:00:00"/>
    <d v="2017-02-13T00:00:00"/>
    <n v="24"/>
    <n v="18"/>
    <n v="15"/>
  </r>
  <r>
    <n v="90297"/>
    <n v="129"/>
    <n v="670"/>
    <n v="30218"/>
    <x v="158"/>
    <d v="2017-02-09T00:00:00"/>
    <d v="2017-02-13T00:00:00"/>
    <n v="60"/>
    <n v="18.5"/>
    <n v="15"/>
  </r>
  <r>
    <n v="90298"/>
    <n v="129"/>
    <n v="670"/>
    <n v="30218"/>
    <x v="100"/>
    <d v="2017-02-09T00:00:00"/>
    <d v="2017-02-10T00:00:00"/>
    <n v="9"/>
    <n v="34"/>
    <n v="15"/>
  </r>
  <r>
    <n v="90299"/>
    <n v="131"/>
    <n v="227"/>
    <n v="30219"/>
    <x v="63"/>
    <d v="2017-02-09T00:00:00"/>
    <d v="2017-02-13T00:00:00"/>
    <n v="5"/>
    <n v="13"/>
    <n v="15"/>
  </r>
  <r>
    <n v="90300"/>
    <n v="131"/>
    <n v="227"/>
    <n v="30219"/>
    <x v="47"/>
    <d v="2017-02-09T00:00:00"/>
    <d v="2017-02-10T00:00:00"/>
    <n v="8"/>
    <n v="230"/>
    <n v="15"/>
  </r>
  <r>
    <n v="90301"/>
    <n v="131"/>
    <n v="227"/>
    <n v="30219"/>
    <x v="54"/>
    <d v="2017-02-09T00:00:00"/>
    <d v="2017-02-10T00:00:00"/>
    <n v="10"/>
    <n v="32"/>
    <n v="15"/>
  </r>
  <r>
    <n v="90302"/>
    <n v="131"/>
    <n v="227"/>
    <n v="30219"/>
    <x v="180"/>
    <d v="2017-02-09T00:00:00"/>
    <d v="2017-02-11T00:00:00"/>
    <n v="5"/>
    <n v="32"/>
    <n v="15"/>
  </r>
  <r>
    <n v="90303"/>
    <n v="131"/>
    <n v="227"/>
    <n v="30219"/>
    <x v="43"/>
    <d v="2017-02-09T00:00:00"/>
    <d v="2017-02-11T00:00:00"/>
    <n v="2"/>
    <n v="25"/>
    <n v="15"/>
  </r>
  <r>
    <n v="90304"/>
    <n v="131"/>
    <n v="249"/>
    <n v="30220"/>
    <x v="5"/>
    <d v="2017-02-09T00:00:00"/>
    <d v="2017-02-10T00:00:00"/>
    <n v="7"/>
    <n v="32"/>
    <n v="15"/>
  </r>
  <r>
    <n v="90305"/>
    <n v="131"/>
    <n v="249"/>
    <n v="30220"/>
    <x v="92"/>
    <d v="2017-02-09T00:00:00"/>
    <d v="2017-02-10T00:00:00"/>
    <n v="3"/>
    <n v="32"/>
    <n v="15"/>
  </r>
  <r>
    <n v="90306"/>
    <n v="131"/>
    <n v="249"/>
    <n v="30220"/>
    <x v="67"/>
    <d v="2017-02-09T00:00:00"/>
    <d v="2017-02-10T00:00:00"/>
    <n v="5"/>
    <n v="13"/>
    <n v="15"/>
  </r>
  <r>
    <n v="90307"/>
    <n v="131"/>
    <n v="249"/>
    <n v="30220"/>
    <x v="81"/>
    <d v="2017-02-09T00:00:00"/>
    <d v="2017-02-10T00:00:00"/>
    <n v="7"/>
    <n v="13"/>
    <n v="15"/>
  </r>
  <r>
    <n v="90308"/>
    <n v="131"/>
    <n v="249"/>
    <n v="30220"/>
    <x v="125"/>
    <d v="2017-02-09T00:00:00"/>
    <d v="2017-02-10T00:00:00"/>
    <n v="96"/>
    <n v="18"/>
    <n v="15"/>
  </r>
  <r>
    <n v="90309"/>
    <n v="131"/>
    <n v="249"/>
    <n v="30220"/>
    <x v="181"/>
    <d v="2017-02-09T00:00:00"/>
    <d v="2017-02-13T00:00:00"/>
    <n v="108"/>
    <n v="18"/>
    <n v="15"/>
  </r>
  <r>
    <n v="90310"/>
    <n v="131"/>
    <n v="249"/>
    <n v="30220"/>
    <x v="140"/>
    <d v="2017-02-09T00:00:00"/>
    <d v="2017-02-13T00:00:00"/>
    <n v="80"/>
    <n v="50"/>
    <n v="15"/>
  </r>
  <r>
    <n v="90311"/>
    <n v="131"/>
    <n v="249"/>
    <n v="30220"/>
    <x v="14"/>
    <d v="2017-02-09T00:00:00"/>
    <d v="2017-02-10T00:00:00"/>
    <n v="2"/>
    <n v="13"/>
    <n v="15"/>
  </r>
  <r>
    <n v="90312"/>
    <n v="131"/>
    <n v="249"/>
    <n v="30220"/>
    <x v="11"/>
    <d v="2017-02-09T00:00:00"/>
    <d v="2017-02-10T00:00:00"/>
    <n v="4"/>
    <n v="230"/>
    <n v="15"/>
  </r>
  <r>
    <n v="90313"/>
    <n v="131"/>
    <n v="249"/>
    <n v="30220"/>
    <x v="180"/>
    <d v="2017-02-09T00:00:00"/>
    <d v="2017-02-10T00:00:00"/>
    <n v="3"/>
    <n v="32"/>
    <n v="15"/>
  </r>
  <r>
    <n v="90314"/>
    <n v="131"/>
    <n v="258"/>
    <n v="30221"/>
    <x v="126"/>
    <d v="2017-02-09T00:00:00"/>
    <d v="2017-02-13T00:00:00"/>
    <n v="15"/>
    <n v="1.89"/>
    <n v="15"/>
  </r>
  <r>
    <n v="90315"/>
    <n v="131"/>
    <n v="258"/>
    <n v="30221"/>
    <x v="127"/>
    <d v="2017-02-09T00:00:00"/>
    <d v="2017-02-10T00:00:00"/>
    <n v="192"/>
    <n v="4.0999999999999996"/>
    <n v="15"/>
  </r>
  <r>
    <n v="90316"/>
    <n v="131"/>
    <n v="258"/>
    <n v="30221"/>
    <x v="172"/>
    <d v="2017-02-09T00:00:00"/>
    <d v="2017-02-10T00:00:00"/>
    <n v="4"/>
    <n v="13"/>
    <n v="15"/>
  </r>
  <r>
    <n v="90317"/>
    <n v="131"/>
    <n v="258"/>
    <n v="30221"/>
    <x v="73"/>
    <d v="2017-02-09T00:00:00"/>
    <d v="2017-02-10T00:00:00"/>
    <n v="48"/>
    <n v="18"/>
    <n v="15"/>
  </r>
  <r>
    <n v="90318"/>
    <n v="131"/>
    <n v="394"/>
    <n v="30222"/>
    <x v="60"/>
    <d v="2017-02-09T00:00:00"/>
    <d v="2017-02-11T00:00:00"/>
    <n v="5"/>
    <n v="90"/>
    <n v="15"/>
  </r>
  <r>
    <n v="90319"/>
    <n v="131"/>
    <n v="394"/>
    <n v="30222"/>
    <x v="112"/>
    <d v="2017-02-09T00:00:00"/>
    <d v="2017-02-13T00:00:00"/>
    <n v="20"/>
    <n v="20"/>
    <n v="15"/>
  </r>
  <r>
    <n v="90320"/>
    <n v="131"/>
    <n v="394"/>
    <n v="30222"/>
    <x v="213"/>
    <d v="2017-02-09T00:00:00"/>
    <d v="2017-02-13T00:00:00"/>
    <n v="72"/>
    <n v="4.0999999999999996"/>
    <n v="15"/>
  </r>
  <r>
    <n v="90321"/>
    <n v="131"/>
    <n v="394"/>
    <n v="30222"/>
    <x v="38"/>
    <d v="2017-02-09T00:00:00"/>
    <d v="2017-02-10T00:00:00"/>
    <n v="3"/>
    <n v="32"/>
    <n v="15"/>
  </r>
  <r>
    <n v="90322"/>
    <n v="131"/>
    <n v="394"/>
    <n v="30222"/>
    <x v="151"/>
    <d v="2017-02-09T00:00:00"/>
    <d v="2017-02-10T00:00:00"/>
    <n v="60"/>
    <n v="32"/>
    <n v="15"/>
  </r>
  <r>
    <n v="90323"/>
    <n v="131"/>
    <n v="488"/>
    <n v="30223"/>
    <x v="123"/>
    <d v="2017-02-09T00:00:00"/>
    <d v="2017-02-10T00:00:00"/>
    <n v="30"/>
    <n v="22"/>
    <n v="15"/>
  </r>
  <r>
    <n v="90324"/>
    <n v="131"/>
    <n v="488"/>
    <n v="30223"/>
    <x v="40"/>
    <d v="2017-02-09T00:00:00"/>
    <d v="2017-02-11T00:00:00"/>
    <n v="2"/>
    <n v="13"/>
    <n v="15"/>
  </r>
  <r>
    <n v="90325"/>
    <n v="135"/>
    <n v="626"/>
    <n v="30224"/>
    <x v="170"/>
    <d v="2017-02-09T00:00:00"/>
    <d v="2017-02-10T00:00:00"/>
    <n v="50"/>
    <n v="12.5"/>
    <n v="15"/>
  </r>
  <r>
    <n v="90326"/>
    <n v="135"/>
    <n v="626"/>
    <n v="30224"/>
    <x v="73"/>
    <d v="2017-02-09T00:00:00"/>
    <d v="2017-02-10T00:00:00"/>
    <n v="120"/>
    <n v="18"/>
    <n v="15"/>
  </r>
  <r>
    <n v="90327"/>
    <n v="137"/>
    <n v="285"/>
    <n v="30225"/>
    <x v="141"/>
    <d v="2017-02-09T00:00:00"/>
    <d v="2017-02-11T00:00:00"/>
    <n v="7"/>
    <n v="230"/>
    <n v="15"/>
  </r>
  <r>
    <n v="90328"/>
    <n v="137"/>
    <n v="285"/>
    <n v="30225"/>
    <x v="212"/>
    <d v="2017-02-09T00:00:00"/>
    <d v="2017-02-10T00:00:00"/>
    <n v="90"/>
    <n v="37.5"/>
    <n v="15"/>
  </r>
  <r>
    <n v="90329"/>
    <n v="137"/>
    <n v="317"/>
    <n v="30226"/>
    <x v="179"/>
    <d v="2017-02-09T00:00:00"/>
    <d v="2017-02-13T00:00:00"/>
    <n v="4"/>
    <n v="240"/>
    <n v="15"/>
  </r>
  <r>
    <n v="90330"/>
    <n v="137"/>
    <n v="317"/>
    <n v="30226"/>
    <x v="180"/>
    <d v="2017-02-09T00:00:00"/>
    <d v="2017-02-13T00:00:00"/>
    <n v="5"/>
    <n v="32"/>
    <n v="15"/>
  </r>
  <r>
    <n v="90331"/>
    <n v="137"/>
    <n v="317"/>
    <n v="30226"/>
    <x v="84"/>
    <d v="2017-02-09T00:00:00"/>
    <d v="2017-02-11T00:00:00"/>
    <n v="200"/>
    <n v="1.28"/>
    <n v="15"/>
  </r>
  <r>
    <n v="90332"/>
    <n v="137"/>
    <n v="317"/>
    <n v="30226"/>
    <x v="178"/>
    <d v="2017-02-09T00:00:00"/>
    <d v="2017-02-13T00:00:00"/>
    <n v="8"/>
    <n v="13"/>
    <n v="15"/>
  </r>
  <r>
    <n v="90333"/>
    <n v="137"/>
    <n v="465"/>
    <n v="30227"/>
    <x v="178"/>
    <d v="2017-02-09T00:00:00"/>
    <d v="2017-02-13T00:00:00"/>
    <n v="6"/>
    <n v="13"/>
    <n v="15"/>
  </r>
  <r>
    <n v="90334"/>
    <n v="137"/>
    <n v="465"/>
    <n v="30227"/>
    <x v="150"/>
    <d v="2017-02-09T00:00:00"/>
    <d v="2017-02-13T00:00:00"/>
    <n v="90"/>
    <n v="32"/>
    <n v="15"/>
  </r>
  <r>
    <n v="90335"/>
    <n v="137"/>
    <n v="465"/>
    <n v="30227"/>
    <x v="100"/>
    <d v="2017-02-09T00:00:00"/>
    <d v="2017-02-10T00:00:00"/>
    <n v="7"/>
    <n v="34"/>
    <n v="15"/>
  </r>
  <r>
    <n v="90336"/>
    <n v="144"/>
    <n v="276"/>
    <n v="30228"/>
    <x v="53"/>
    <d v="2017-02-09T00:00:00"/>
    <d v="2017-02-11T00:00:00"/>
    <n v="100"/>
    <n v="102"/>
    <n v="15"/>
  </r>
  <r>
    <n v="90337"/>
    <n v="144"/>
    <n v="276"/>
    <n v="30228"/>
    <x v="83"/>
    <d v="2017-02-09T00:00:00"/>
    <d v="2017-02-13T00:00:00"/>
    <n v="9"/>
    <n v="230"/>
    <n v="15"/>
  </r>
  <r>
    <n v="90338"/>
    <n v="144"/>
    <n v="276"/>
    <n v="30228"/>
    <x v="216"/>
    <d v="2017-02-09T00:00:00"/>
    <d v="2017-02-11T00:00:00"/>
    <n v="6"/>
    <n v="35"/>
    <n v="15"/>
  </r>
  <r>
    <n v="90339"/>
    <n v="144"/>
    <n v="276"/>
    <n v="30228"/>
    <x v="153"/>
    <d v="2017-02-09T00:00:00"/>
    <d v="2017-02-13T00:00:00"/>
    <n v="10"/>
    <n v="32"/>
    <n v="15"/>
  </r>
  <r>
    <n v="90340"/>
    <n v="144"/>
    <n v="276"/>
    <n v="30228"/>
    <x v="210"/>
    <d v="2017-02-09T00:00:00"/>
    <d v="2017-02-10T00:00:00"/>
    <n v="48"/>
    <n v="18"/>
    <n v="15"/>
  </r>
  <r>
    <n v="90341"/>
    <n v="144"/>
    <n v="456"/>
    <n v="30229"/>
    <x v="192"/>
    <d v="2017-02-09T00:00:00"/>
    <d v="2017-02-13T00:00:00"/>
    <n v="72"/>
    <n v="5"/>
    <n v="15"/>
  </r>
  <r>
    <n v="90342"/>
    <n v="144"/>
    <n v="456"/>
    <n v="30229"/>
    <x v="176"/>
    <d v="2017-02-09T00:00:00"/>
    <d v="2017-02-13T00:00:00"/>
    <n v="24"/>
    <n v="18"/>
    <n v="15"/>
  </r>
  <r>
    <n v="90343"/>
    <n v="144"/>
    <n v="456"/>
    <n v="30229"/>
    <x v="189"/>
    <d v="2017-02-09T00:00:00"/>
    <d v="2017-02-13T00:00:00"/>
    <n v="30"/>
    <n v="25"/>
    <n v="15"/>
  </r>
  <r>
    <n v="90344"/>
    <n v="144"/>
    <n v="456"/>
    <n v="30229"/>
    <x v="168"/>
    <d v="2017-02-09T00:00:00"/>
    <d v="2017-02-11T00:00:00"/>
    <n v="9"/>
    <n v="32"/>
    <n v="15"/>
  </r>
  <r>
    <n v="90345"/>
    <n v="147"/>
    <n v="451"/>
    <n v="30230"/>
    <x v="174"/>
    <d v="2017-02-09T00:00:00"/>
    <d v="2017-02-11T00:00:00"/>
    <n v="216"/>
    <n v="4.0999999999999996"/>
    <n v="15"/>
  </r>
  <r>
    <n v="90346"/>
    <n v="147"/>
    <n v="451"/>
    <n v="30230"/>
    <x v="114"/>
    <d v="2017-02-09T00:00:00"/>
    <d v="2017-02-13T00:00:00"/>
    <n v="96"/>
    <n v="18"/>
    <n v="15"/>
  </r>
  <r>
    <n v="90347"/>
    <n v="147"/>
    <n v="451"/>
    <n v="30230"/>
    <x v="132"/>
    <d v="2017-02-09T00:00:00"/>
    <d v="2017-02-10T00:00:00"/>
    <n v="2"/>
    <n v="13"/>
    <n v="15"/>
  </r>
  <r>
    <n v="90348"/>
    <n v="147"/>
    <n v="451"/>
    <n v="30230"/>
    <x v="2"/>
    <d v="2017-02-09T00:00:00"/>
    <d v="2017-02-11T00:00:00"/>
    <n v="9"/>
    <n v="32"/>
    <n v="15"/>
  </r>
  <r>
    <n v="90349"/>
    <n v="147"/>
    <n v="652"/>
    <n v="30231"/>
    <x v="135"/>
    <d v="2017-02-09T00:00:00"/>
    <d v="2017-02-10T00:00:00"/>
    <n v="48"/>
    <n v="18"/>
    <n v="15"/>
  </r>
  <r>
    <n v="90350"/>
    <n v="154"/>
    <n v="224"/>
    <n v="30232"/>
    <x v="206"/>
    <d v="2017-02-09T00:00:00"/>
    <d v="2017-02-11T00:00:00"/>
    <n v="250"/>
    <n v="1.1100000000000001"/>
    <n v="15"/>
  </r>
  <r>
    <n v="90351"/>
    <n v="154"/>
    <n v="224"/>
    <n v="30232"/>
    <x v="68"/>
    <d v="2017-02-09T00:00:00"/>
    <d v="2017-02-11T00:00:00"/>
    <n v="80"/>
    <n v="105"/>
    <n v="15"/>
  </r>
  <r>
    <n v="90352"/>
    <n v="154"/>
    <n v="225"/>
    <n v="30233"/>
    <x v="131"/>
    <d v="2017-02-09T00:00:00"/>
    <d v="2017-02-10T00:00:00"/>
    <n v="70"/>
    <n v="26"/>
    <n v="15"/>
  </r>
  <r>
    <n v="90353"/>
    <n v="154"/>
    <n v="225"/>
    <n v="30233"/>
    <x v="98"/>
    <d v="2017-02-09T00:00:00"/>
    <d v="2017-02-10T00:00:00"/>
    <n v="36"/>
    <n v="3.7"/>
    <n v="15"/>
  </r>
  <r>
    <n v="90354"/>
    <n v="154"/>
    <n v="390"/>
    <n v="30234"/>
    <x v="83"/>
    <d v="2017-02-09T00:00:00"/>
    <d v="2017-02-11T00:00:00"/>
    <n v="10"/>
    <n v="230"/>
    <n v="15"/>
  </r>
  <r>
    <n v="90355"/>
    <n v="154"/>
    <n v="390"/>
    <n v="30234"/>
    <x v="203"/>
    <d v="2017-02-09T00:00:00"/>
    <d v="2017-02-11T00:00:00"/>
    <n v="7"/>
    <n v="13"/>
    <n v="15"/>
  </r>
  <r>
    <n v="90356"/>
    <n v="154"/>
    <n v="390"/>
    <n v="30234"/>
    <x v="180"/>
    <d v="2017-02-09T00:00:00"/>
    <d v="2017-02-11T00:00:00"/>
    <n v="7"/>
    <n v="32"/>
    <n v="15"/>
  </r>
  <r>
    <n v="90357"/>
    <n v="154"/>
    <n v="390"/>
    <n v="30234"/>
    <x v="136"/>
    <d v="2017-02-09T00:00:00"/>
    <d v="2017-02-10T00:00:00"/>
    <n v="8"/>
    <n v="16"/>
    <n v="15"/>
  </r>
  <r>
    <n v="90358"/>
    <n v="154"/>
    <n v="390"/>
    <n v="30234"/>
    <x v="87"/>
    <d v="2017-02-09T00:00:00"/>
    <d v="2017-02-10T00:00:00"/>
    <n v="84"/>
    <n v="2.7"/>
    <n v="15"/>
  </r>
  <r>
    <n v="90359"/>
    <n v="154"/>
    <n v="390"/>
    <n v="30234"/>
    <x v="174"/>
    <d v="2017-02-09T00:00:00"/>
    <d v="2017-02-10T00:00:00"/>
    <n v="168"/>
    <n v="4.0999999999999996"/>
    <n v="15"/>
  </r>
  <r>
    <n v="90360"/>
    <n v="154"/>
    <n v="390"/>
    <n v="30234"/>
    <x v="79"/>
    <d v="2017-02-09T00:00:00"/>
    <d v="2017-02-13T00:00:00"/>
    <n v="72"/>
    <n v="18"/>
    <n v="15"/>
  </r>
  <r>
    <n v="90361"/>
    <n v="154"/>
    <n v="390"/>
    <n v="30234"/>
    <x v="131"/>
    <d v="2017-02-09T00:00:00"/>
    <d v="2017-02-13T00:00:00"/>
    <n v="20"/>
    <n v="26"/>
    <n v="15"/>
  </r>
  <r>
    <n v="90362"/>
    <n v="154"/>
    <n v="476"/>
    <n v="30235"/>
    <x v="32"/>
    <d v="2017-02-09T00:00:00"/>
    <d v="2017-02-10T00:00:00"/>
    <n v="24"/>
    <n v="18"/>
    <n v="15"/>
  </r>
  <r>
    <n v="90363"/>
    <n v="154"/>
    <n v="476"/>
    <n v="30235"/>
    <x v="39"/>
    <d v="2017-02-09T00:00:00"/>
    <d v="2017-02-11T00:00:00"/>
    <n v="5"/>
    <n v="25"/>
    <n v="15"/>
  </r>
  <r>
    <n v="90364"/>
    <n v="160"/>
    <n v="220"/>
    <n v="30236"/>
    <x v="90"/>
    <d v="2017-02-09T00:00:00"/>
    <d v="2017-02-13T00:00:00"/>
    <n v="4"/>
    <n v="32"/>
    <n v="15"/>
  </r>
  <r>
    <n v="90365"/>
    <n v="160"/>
    <n v="220"/>
    <n v="30236"/>
    <x v="70"/>
    <d v="2017-02-09T00:00:00"/>
    <d v="2017-02-11T00:00:00"/>
    <n v="10"/>
    <n v="13"/>
    <n v="15"/>
  </r>
  <r>
    <n v="90366"/>
    <n v="160"/>
    <n v="220"/>
    <n v="30236"/>
    <x v="38"/>
    <d v="2017-02-09T00:00:00"/>
    <d v="2017-02-10T00:00:00"/>
    <n v="8"/>
    <n v="32"/>
    <n v="15"/>
  </r>
  <r>
    <n v="90367"/>
    <n v="160"/>
    <n v="220"/>
    <n v="30236"/>
    <x v="180"/>
    <d v="2017-02-09T00:00:00"/>
    <d v="2017-02-10T00:00:00"/>
    <n v="9"/>
    <n v="32"/>
    <n v="15"/>
  </r>
  <r>
    <n v="90368"/>
    <n v="160"/>
    <n v="454"/>
    <n v="30237"/>
    <x v="98"/>
    <d v="2017-02-09T00:00:00"/>
    <d v="2017-02-11T00:00:00"/>
    <n v="72"/>
    <n v="3.7"/>
    <n v="15"/>
  </r>
  <r>
    <n v="90369"/>
    <n v="160"/>
    <n v="454"/>
    <n v="30237"/>
    <x v="185"/>
    <d v="2017-02-09T00:00:00"/>
    <d v="2017-02-10T00:00:00"/>
    <n v="100"/>
    <n v="2.04"/>
    <n v="15"/>
  </r>
  <r>
    <n v="90370"/>
    <n v="160"/>
    <n v="454"/>
    <n v="30237"/>
    <x v="169"/>
    <d v="2017-02-09T00:00:00"/>
    <d v="2017-02-10T00:00:00"/>
    <n v="12"/>
    <n v="18"/>
    <n v="15"/>
  </r>
  <r>
    <n v="90371"/>
    <n v="160"/>
    <n v="454"/>
    <n v="30237"/>
    <x v="115"/>
    <d v="2017-02-09T00:00:00"/>
    <d v="2017-02-10T00:00:00"/>
    <n v="240"/>
    <n v="4.0999999999999996"/>
    <n v="15"/>
  </r>
  <r>
    <n v="90372"/>
    <n v="160"/>
    <n v="454"/>
    <n v="30237"/>
    <x v="23"/>
    <d v="2017-02-09T00:00:00"/>
    <d v="2017-02-11T00:00:00"/>
    <n v="40"/>
    <n v="15"/>
    <n v="15"/>
  </r>
  <r>
    <n v="90373"/>
    <n v="160"/>
    <n v="454"/>
    <n v="30237"/>
    <x v="85"/>
    <d v="2017-02-09T00:00:00"/>
    <d v="2017-02-10T00:00:00"/>
    <n v="2"/>
    <n v="13"/>
    <n v="15"/>
  </r>
  <r>
    <n v="90374"/>
    <n v="160"/>
    <n v="454"/>
    <n v="30237"/>
    <x v="214"/>
    <d v="2017-02-09T00:00:00"/>
    <d v="2017-02-11T00:00:00"/>
    <n v="9"/>
    <n v="30"/>
    <n v="15"/>
  </r>
  <r>
    <n v="90375"/>
    <n v="160"/>
    <n v="454"/>
    <n v="30237"/>
    <x v="3"/>
    <d v="2017-02-09T00:00:00"/>
    <d v="2017-02-13T00:00:00"/>
    <n v="8"/>
    <n v="32"/>
    <n v="15"/>
  </r>
  <r>
    <n v="90376"/>
    <n v="164"/>
    <n v="130"/>
    <n v="30238"/>
    <x v="96"/>
    <d v="2017-02-09T00:00:00"/>
    <d v="2017-02-13T00:00:00"/>
    <n v="60"/>
    <n v="18"/>
    <n v="15"/>
  </r>
  <r>
    <n v="90377"/>
    <n v="164"/>
    <n v="133"/>
    <n v="30239"/>
    <x v="50"/>
    <d v="2017-02-09T00:00:00"/>
    <d v="2017-02-10T00:00:00"/>
    <n v="8"/>
    <n v="45"/>
    <n v="15"/>
  </r>
  <r>
    <n v="90378"/>
    <n v="164"/>
    <n v="133"/>
    <n v="30239"/>
    <x v="116"/>
    <d v="2017-02-09T00:00:00"/>
    <d v="2017-02-10T00:00:00"/>
    <n v="48"/>
    <n v="18"/>
    <n v="15"/>
  </r>
  <r>
    <n v="90379"/>
    <n v="164"/>
    <n v="133"/>
    <n v="30239"/>
    <x v="32"/>
    <d v="2017-02-09T00:00:00"/>
    <d v="2017-02-10T00:00:00"/>
    <n v="120"/>
    <n v="18"/>
    <n v="15"/>
  </r>
  <r>
    <n v="90380"/>
    <n v="164"/>
    <n v="133"/>
    <n v="30239"/>
    <x v="54"/>
    <d v="2017-02-09T00:00:00"/>
    <d v="2017-02-10T00:00:00"/>
    <n v="1"/>
    <n v="32"/>
    <n v="15"/>
  </r>
  <r>
    <n v="90381"/>
    <n v="164"/>
    <n v="145"/>
    <n v="30240"/>
    <x v="133"/>
    <d v="2017-02-09T00:00:00"/>
    <d v="2017-02-10T00:00:00"/>
    <n v="60"/>
    <n v="18"/>
    <n v="15"/>
  </r>
  <r>
    <n v="90382"/>
    <n v="164"/>
    <n v="145"/>
    <n v="30240"/>
    <x v="102"/>
    <d v="2017-02-09T00:00:00"/>
    <d v="2017-02-11T00:00:00"/>
    <n v="96"/>
    <n v="18"/>
    <n v="15"/>
  </r>
  <r>
    <n v="90383"/>
    <n v="164"/>
    <n v="145"/>
    <n v="30240"/>
    <x v="110"/>
    <d v="2017-02-09T00:00:00"/>
    <d v="2017-02-10T00:00:00"/>
    <n v="5"/>
    <n v="34"/>
    <n v="15"/>
  </r>
  <r>
    <n v="90384"/>
    <n v="164"/>
    <n v="145"/>
    <n v="30240"/>
    <x v="138"/>
    <d v="2017-02-09T00:00:00"/>
    <d v="2017-02-11T00:00:00"/>
    <n v="72"/>
    <n v="3.7"/>
    <n v="15"/>
  </r>
  <r>
    <n v="90385"/>
    <n v="164"/>
    <n v="145"/>
    <n v="30240"/>
    <x v="24"/>
    <d v="2017-02-09T00:00:00"/>
    <d v="2017-02-11T00:00:00"/>
    <n v="6"/>
    <n v="285"/>
    <n v="15"/>
  </r>
  <r>
    <n v="90386"/>
    <n v="164"/>
    <n v="235"/>
    <n v="30241"/>
    <x v="132"/>
    <d v="2017-02-09T00:00:00"/>
    <d v="2017-02-13T00:00:00"/>
    <n v="5"/>
    <n v="13"/>
    <n v="15"/>
  </r>
  <r>
    <n v="90387"/>
    <n v="164"/>
    <n v="235"/>
    <n v="30241"/>
    <x v="79"/>
    <d v="2017-02-09T00:00:00"/>
    <d v="2017-02-10T00:00:00"/>
    <n v="108"/>
    <n v="18"/>
    <n v="15"/>
  </r>
  <r>
    <n v="90388"/>
    <n v="164"/>
    <n v="378"/>
    <n v="30242"/>
    <x v="189"/>
    <d v="2017-02-09T00:00:00"/>
    <d v="2017-02-11T00:00:00"/>
    <n v="100"/>
    <n v="25"/>
    <n v="15"/>
  </r>
  <r>
    <n v="90389"/>
    <n v="164"/>
    <n v="378"/>
    <n v="30242"/>
    <x v="111"/>
    <d v="2017-02-09T00:00:00"/>
    <d v="2017-02-11T00:00:00"/>
    <n v="6"/>
    <n v="25"/>
    <n v="15"/>
  </r>
  <r>
    <n v="90390"/>
    <n v="164"/>
    <n v="378"/>
    <n v="30242"/>
    <x v="120"/>
    <d v="2017-02-09T00:00:00"/>
    <d v="2017-02-10T00:00:00"/>
    <n v="8"/>
    <n v="13"/>
    <n v="15"/>
  </r>
  <r>
    <n v="90391"/>
    <n v="164"/>
    <n v="378"/>
    <n v="30242"/>
    <x v="59"/>
    <d v="2017-02-09T00:00:00"/>
    <d v="2017-02-11T00:00:00"/>
    <n v="6"/>
    <n v="30"/>
    <n v="15"/>
  </r>
  <r>
    <n v="90392"/>
    <n v="164"/>
    <n v="461"/>
    <n v="30243"/>
    <x v="44"/>
    <d v="2017-02-09T00:00:00"/>
    <d v="2017-02-10T00:00:00"/>
    <n v="5"/>
    <n v="230"/>
    <n v="15"/>
  </r>
  <r>
    <n v="90393"/>
    <n v="164"/>
    <n v="461"/>
    <n v="30243"/>
    <x v="91"/>
    <d v="2017-02-09T00:00:00"/>
    <d v="2017-02-10T00:00:00"/>
    <n v="9"/>
    <n v="30"/>
    <n v="15"/>
  </r>
  <r>
    <n v="90394"/>
    <n v="164"/>
    <n v="461"/>
    <n v="30243"/>
    <x v="155"/>
    <d v="2017-02-09T00:00:00"/>
    <d v="2017-02-10T00:00:00"/>
    <n v="6"/>
    <n v="32"/>
    <n v="15"/>
  </r>
  <r>
    <n v="90395"/>
    <n v="164"/>
    <n v="461"/>
    <n v="30243"/>
    <x v="11"/>
    <d v="2017-02-09T00:00:00"/>
    <d v="2017-02-10T00:00:00"/>
    <n v="7"/>
    <n v="230"/>
    <n v="15"/>
  </r>
  <r>
    <n v="90396"/>
    <n v="164"/>
    <n v="662"/>
    <n v="30244"/>
    <x v="137"/>
    <d v="2017-02-09T00:00:00"/>
    <d v="2017-02-10T00:00:00"/>
    <n v="2"/>
    <n v="25"/>
    <n v="15"/>
  </r>
  <r>
    <n v="90397"/>
    <n v="164"/>
    <n v="662"/>
    <n v="30244"/>
    <x v="59"/>
    <d v="2017-02-09T00:00:00"/>
    <d v="2017-02-10T00:00:00"/>
    <n v="6"/>
    <n v="30"/>
    <n v="15"/>
  </r>
  <r>
    <n v="90398"/>
    <n v="164"/>
    <n v="662"/>
    <n v="30244"/>
    <x v="207"/>
    <d v="2017-02-09T00:00:00"/>
    <d v="2017-02-10T00:00:00"/>
    <n v="9"/>
    <n v="240"/>
    <n v="15"/>
  </r>
  <r>
    <n v="90399"/>
    <n v="164"/>
    <n v="689"/>
    <n v="30245"/>
    <x v="26"/>
    <d v="2017-02-09T00:00:00"/>
    <d v="2017-02-13T00:00:00"/>
    <n v="3"/>
    <n v="32"/>
    <n v="15"/>
  </r>
  <r>
    <n v="90400"/>
    <n v="164"/>
    <n v="689"/>
    <n v="30245"/>
    <x v="77"/>
    <d v="2017-02-09T00:00:00"/>
    <d v="2017-02-11T00:00:00"/>
    <n v="7"/>
    <n v="13"/>
    <n v="15"/>
  </r>
  <r>
    <n v="90401"/>
    <n v="164"/>
    <n v="689"/>
    <n v="30245"/>
    <x v="0"/>
    <d v="2017-02-09T00:00:00"/>
    <d v="2017-02-10T00:00:00"/>
    <n v="10"/>
    <n v="30"/>
    <n v="15"/>
  </r>
  <r>
    <n v="90402"/>
    <n v="164"/>
    <n v="689"/>
    <n v="30245"/>
    <x v="10"/>
    <d v="2017-02-09T00:00:00"/>
    <d v="2017-02-13T00:00:00"/>
    <n v="5"/>
    <n v="34"/>
    <n v="15"/>
  </r>
  <r>
    <n v="90403"/>
    <n v="170"/>
    <n v="125"/>
    <n v="30246"/>
    <x v="142"/>
    <d v="2017-02-09T00:00:00"/>
    <d v="2017-02-11T00:00:00"/>
    <n v="7"/>
    <n v="32"/>
    <n v="15"/>
  </r>
  <r>
    <n v="90404"/>
    <n v="170"/>
    <n v="125"/>
    <n v="30246"/>
    <x v="121"/>
    <d v="2017-02-09T00:00:00"/>
    <d v="2017-02-11T00:00:00"/>
    <n v="2"/>
    <n v="32"/>
    <n v="15"/>
  </r>
  <r>
    <n v="90405"/>
    <n v="170"/>
    <n v="125"/>
    <n v="30246"/>
    <x v="210"/>
    <d v="2017-02-09T00:00:00"/>
    <d v="2017-02-11T00:00:00"/>
    <n v="120"/>
    <n v="18"/>
    <n v="15"/>
  </r>
  <r>
    <n v="90406"/>
    <n v="170"/>
    <n v="125"/>
    <n v="30246"/>
    <x v="158"/>
    <d v="2017-02-09T00:00:00"/>
    <d v="2017-02-13T00:00:00"/>
    <n v="100"/>
    <n v="18.5"/>
    <n v="15"/>
  </r>
  <r>
    <n v="90407"/>
    <n v="170"/>
    <n v="125"/>
    <n v="30246"/>
    <x v="147"/>
    <d v="2017-02-09T00:00:00"/>
    <d v="2017-02-13T00:00:00"/>
    <n v="120"/>
    <n v="18"/>
    <n v="15"/>
  </r>
  <r>
    <n v="90408"/>
    <n v="170"/>
    <n v="239"/>
    <n v="30247"/>
    <x v="142"/>
    <d v="2017-02-09T00:00:00"/>
    <d v="2017-02-10T00:00:00"/>
    <n v="2"/>
    <n v="32"/>
    <n v="15"/>
  </r>
  <r>
    <n v="90409"/>
    <n v="170"/>
    <n v="239"/>
    <n v="30247"/>
    <x v="161"/>
    <d v="2017-02-09T00:00:00"/>
    <d v="2017-02-10T00:00:00"/>
    <n v="48"/>
    <n v="18"/>
    <n v="15"/>
  </r>
  <r>
    <n v="90410"/>
    <n v="170"/>
    <n v="239"/>
    <n v="30247"/>
    <x v="132"/>
    <d v="2017-02-09T00:00:00"/>
    <d v="2017-02-10T00:00:00"/>
    <n v="1"/>
    <n v="13"/>
    <n v="15"/>
  </r>
  <r>
    <n v="90411"/>
    <n v="170"/>
    <n v="239"/>
    <n v="30247"/>
    <x v="50"/>
    <d v="2017-02-09T00:00:00"/>
    <d v="2017-02-10T00:00:00"/>
    <n v="1"/>
    <n v="45"/>
    <n v="15"/>
  </r>
  <r>
    <n v="90412"/>
    <n v="170"/>
    <n v="250"/>
    <n v="30248"/>
    <x v="56"/>
    <d v="2017-02-09T00:00:00"/>
    <d v="2017-02-10T00:00:00"/>
    <n v="72"/>
    <n v="2.7"/>
    <n v="15"/>
  </r>
  <r>
    <n v="90413"/>
    <n v="170"/>
    <n v="250"/>
    <n v="30248"/>
    <x v="28"/>
    <d v="2017-02-09T00:00:00"/>
    <d v="2017-02-10T00:00:00"/>
    <n v="2"/>
    <n v="35"/>
    <n v="15"/>
  </r>
  <r>
    <n v="90414"/>
    <n v="170"/>
    <n v="368"/>
    <n v="30249"/>
    <x v="188"/>
    <d v="2017-02-09T00:00:00"/>
    <d v="2017-02-10T00:00:00"/>
    <n v="125"/>
    <n v="0.95"/>
    <n v="15"/>
  </r>
  <r>
    <n v="90415"/>
    <n v="170"/>
    <n v="368"/>
    <n v="30249"/>
    <x v="28"/>
    <d v="2017-02-09T00:00:00"/>
    <d v="2017-02-10T00:00:00"/>
    <n v="6"/>
    <n v="35"/>
    <n v="15"/>
  </r>
  <r>
    <n v="90416"/>
    <n v="170"/>
    <n v="368"/>
    <n v="30249"/>
    <x v="65"/>
    <d v="2017-02-09T00:00:00"/>
    <d v="2017-02-10T00:00:00"/>
    <n v="1"/>
    <n v="25"/>
    <n v="15"/>
  </r>
  <r>
    <n v="90417"/>
    <n v="170"/>
    <n v="368"/>
    <n v="30249"/>
    <x v="5"/>
    <d v="2017-02-09T00:00:00"/>
    <d v="2017-02-10T00:00:00"/>
    <n v="8"/>
    <n v="32"/>
    <n v="15"/>
  </r>
  <r>
    <n v="90418"/>
    <n v="170"/>
    <n v="469"/>
    <n v="30250"/>
    <x v="108"/>
    <d v="2017-02-09T00:00:00"/>
    <d v="2017-02-11T00:00:00"/>
    <n v="12"/>
    <n v="18"/>
    <n v="15"/>
  </r>
  <r>
    <n v="90419"/>
    <n v="170"/>
    <n v="469"/>
    <n v="30250"/>
    <x v="162"/>
    <d v="2017-02-09T00:00:00"/>
    <d v="2017-02-10T00:00:00"/>
    <n v="1"/>
    <n v="13"/>
    <n v="15"/>
  </r>
  <r>
    <n v="90420"/>
    <n v="170"/>
    <n v="469"/>
    <n v="30250"/>
    <x v="120"/>
    <d v="2017-02-09T00:00:00"/>
    <d v="2017-02-10T00:00:00"/>
    <n v="2"/>
    <n v="13"/>
    <n v="15"/>
  </r>
  <r>
    <n v="90421"/>
    <n v="170"/>
    <n v="469"/>
    <n v="30250"/>
    <x v="11"/>
    <d v="2017-02-09T00:00:00"/>
    <d v="2017-02-10T00:00:00"/>
    <n v="4"/>
    <n v="230"/>
    <n v="15"/>
  </r>
  <r>
    <n v="90422"/>
    <n v="175"/>
    <n v="306"/>
    <n v="30251"/>
    <x v="104"/>
    <d v="2017-02-09T00:00:00"/>
    <d v="2017-02-10T00:00:00"/>
    <n v="84"/>
    <n v="18"/>
    <n v="15"/>
  </r>
  <r>
    <n v="90423"/>
    <n v="175"/>
    <n v="306"/>
    <n v="30251"/>
    <x v="213"/>
    <d v="2017-02-09T00:00:00"/>
    <d v="2017-02-10T00:00:00"/>
    <n v="72"/>
    <n v="4.0999999999999996"/>
    <n v="15"/>
  </r>
  <r>
    <n v="90424"/>
    <n v="175"/>
    <n v="306"/>
    <n v="30251"/>
    <x v="158"/>
    <d v="2017-02-09T00:00:00"/>
    <d v="2017-02-10T00:00:00"/>
    <n v="50"/>
    <n v="18.5"/>
    <n v="15"/>
  </r>
  <r>
    <n v="90425"/>
    <n v="175"/>
    <n v="385"/>
    <n v="30252"/>
    <x v="112"/>
    <d v="2017-02-09T00:00:00"/>
    <d v="2017-02-10T00:00:00"/>
    <n v="90"/>
    <n v="20"/>
    <n v="15"/>
  </r>
  <r>
    <n v="90426"/>
    <n v="175"/>
    <n v="385"/>
    <n v="30252"/>
    <x v="103"/>
    <d v="2017-02-09T00:00:00"/>
    <d v="2017-02-10T00:00:00"/>
    <n v="90"/>
    <n v="48"/>
    <n v="15"/>
  </r>
  <r>
    <n v="90427"/>
    <n v="175"/>
    <n v="385"/>
    <n v="30252"/>
    <x v="148"/>
    <d v="2017-02-09T00:00:00"/>
    <d v="2017-02-10T00:00:00"/>
    <n v="100"/>
    <n v="4.3"/>
    <n v="15"/>
  </r>
  <r>
    <n v="90428"/>
    <n v="175"/>
    <n v="385"/>
    <n v="30252"/>
    <x v="39"/>
    <d v="2017-02-09T00:00:00"/>
    <d v="2017-02-10T00:00:00"/>
    <n v="9"/>
    <n v="25"/>
    <n v="15"/>
  </r>
  <r>
    <n v="90429"/>
    <n v="175"/>
    <n v="485"/>
    <n v="30253"/>
    <x v="69"/>
    <d v="2017-02-09T00:00:00"/>
    <d v="2017-02-10T00:00:00"/>
    <n v="2"/>
    <n v="25"/>
    <n v="15"/>
  </r>
  <r>
    <n v="90430"/>
    <n v="175"/>
    <n v="485"/>
    <n v="30253"/>
    <x v="36"/>
    <d v="2017-02-09T00:00:00"/>
    <d v="2017-02-10T00:00:00"/>
    <n v="125"/>
    <n v="3.5"/>
    <n v="15"/>
  </r>
  <r>
    <n v="90431"/>
    <n v="175"/>
    <n v="485"/>
    <n v="30253"/>
    <x v="137"/>
    <d v="2017-02-09T00:00:00"/>
    <d v="2017-02-13T00:00:00"/>
    <n v="8"/>
    <n v="25"/>
    <n v="15"/>
  </r>
  <r>
    <n v="90432"/>
    <n v="175"/>
    <n v="485"/>
    <n v="30253"/>
    <x v="155"/>
    <d v="2017-02-09T00:00:00"/>
    <d v="2017-02-11T00:00:00"/>
    <n v="10"/>
    <n v="32"/>
    <n v="15"/>
  </r>
  <r>
    <n v="90433"/>
    <n v="181"/>
    <n v="155"/>
    <n v="30254"/>
    <x v="85"/>
    <d v="2017-02-09T00:00:00"/>
    <d v="2017-02-10T00:00:00"/>
    <n v="6"/>
    <n v="13"/>
    <n v="15"/>
  </r>
  <r>
    <n v="90434"/>
    <n v="181"/>
    <n v="155"/>
    <n v="30254"/>
    <x v="208"/>
    <d v="2017-02-09T00:00:00"/>
    <d v="2017-02-10T00:00:00"/>
    <n v="60"/>
    <n v="108"/>
    <n v="15"/>
  </r>
  <r>
    <n v="90435"/>
    <n v="181"/>
    <n v="155"/>
    <n v="30254"/>
    <x v="216"/>
    <d v="2017-02-09T00:00:00"/>
    <d v="2017-02-10T00:00:00"/>
    <n v="2"/>
    <n v="35"/>
    <n v="15"/>
  </r>
  <r>
    <n v="90436"/>
    <n v="181"/>
    <n v="155"/>
    <n v="30254"/>
    <x v="47"/>
    <d v="2017-02-09T00:00:00"/>
    <d v="2017-02-10T00:00:00"/>
    <n v="1"/>
    <n v="230"/>
    <n v="15"/>
  </r>
  <r>
    <n v="90437"/>
    <n v="181"/>
    <n v="155"/>
    <n v="30254"/>
    <x v="168"/>
    <d v="2017-02-09T00:00:00"/>
    <d v="2017-02-11T00:00:00"/>
    <n v="8"/>
    <n v="32"/>
    <n v="15"/>
  </r>
  <r>
    <n v="90438"/>
    <n v="181"/>
    <n v="160"/>
    <n v="30255"/>
    <x v="74"/>
    <d v="2017-02-09T00:00:00"/>
    <d v="2017-02-10T00:00:00"/>
    <n v="150"/>
    <n v="2.74"/>
    <n v="15"/>
  </r>
  <r>
    <n v="90439"/>
    <n v="181"/>
    <n v="160"/>
    <n v="30255"/>
    <x v="61"/>
    <d v="2017-02-09T00:00:00"/>
    <d v="2017-02-10T00:00:00"/>
    <n v="7"/>
    <n v="25"/>
    <n v="15"/>
  </r>
  <r>
    <n v="90440"/>
    <n v="181"/>
    <n v="160"/>
    <n v="30255"/>
    <x v="149"/>
    <d v="2017-02-09T00:00:00"/>
    <d v="2017-02-10T00:00:00"/>
    <n v="12"/>
    <n v="18"/>
    <n v="15"/>
  </r>
  <r>
    <n v="90441"/>
    <n v="181"/>
    <n v="160"/>
    <n v="30255"/>
    <x v="40"/>
    <d v="2017-02-09T00:00:00"/>
    <d v="2017-02-10T00:00:00"/>
    <n v="5"/>
    <n v="13"/>
    <n v="15"/>
  </r>
  <r>
    <n v="90442"/>
    <n v="181"/>
    <n v="160"/>
    <n v="30255"/>
    <x v="161"/>
    <d v="2017-02-09T00:00:00"/>
    <d v="2017-02-10T00:00:00"/>
    <n v="120"/>
    <n v="18"/>
    <n v="15"/>
  </r>
  <r>
    <n v="90443"/>
    <n v="181"/>
    <n v="212"/>
    <n v="30256"/>
    <x v="37"/>
    <d v="2017-02-09T00:00:00"/>
    <d v="2017-02-13T00:00:00"/>
    <n v="50"/>
    <n v="29"/>
    <n v="15"/>
  </r>
  <r>
    <n v="90444"/>
    <n v="181"/>
    <n v="212"/>
    <n v="30256"/>
    <x v="190"/>
    <d v="2017-02-09T00:00:00"/>
    <d v="2017-02-11T00:00:00"/>
    <n v="8"/>
    <n v="32"/>
    <n v="15"/>
  </r>
  <r>
    <n v="90445"/>
    <n v="181"/>
    <n v="212"/>
    <n v="30256"/>
    <x v="133"/>
    <d v="2017-02-09T00:00:00"/>
    <d v="2017-02-10T00:00:00"/>
    <n v="60"/>
    <n v="18"/>
    <n v="15"/>
  </r>
  <r>
    <n v="90446"/>
    <n v="181"/>
    <n v="218"/>
    <n v="30257"/>
    <x v="124"/>
    <d v="2017-02-09T00:00:00"/>
    <d v="2017-02-10T00:00:00"/>
    <n v="72"/>
    <n v="18"/>
    <n v="15"/>
  </r>
  <r>
    <n v="90447"/>
    <n v="181"/>
    <n v="218"/>
    <n v="30257"/>
    <x v="125"/>
    <d v="2017-02-09T00:00:00"/>
    <d v="2017-02-10T00:00:00"/>
    <n v="84"/>
    <n v="18"/>
    <n v="15"/>
  </r>
  <r>
    <n v="90448"/>
    <n v="181"/>
    <n v="218"/>
    <n v="30257"/>
    <x v="7"/>
    <d v="2017-02-09T00:00:00"/>
    <d v="2017-02-10T00:00:00"/>
    <n v="2"/>
    <n v="13"/>
    <n v="15"/>
  </r>
  <r>
    <n v="90449"/>
    <n v="181"/>
    <n v="218"/>
    <n v="30257"/>
    <x v="137"/>
    <d v="2017-02-09T00:00:00"/>
    <d v="2017-02-10T00:00:00"/>
    <n v="10"/>
    <n v="25"/>
    <n v="15"/>
  </r>
  <r>
    <n v="90450"/>
    <n v="181"/>
    <n v="240"/>
    <n v="30258"/>
    <x v="215"/>
    <d v="2017-02-09T00:00:00"/>
    <d v="2017-02-10T00:00:00"/>
    <n v="48"/>
    <n v="18"/>
    <n v="15"/>
  </r>
  <r>
    <n v="90451"/>
    <n v="181"/>
    <n v="382"/>
    <n v="30259"/>
    <x v="122"/>
    <d v="2017-02-09T00:00:00"/>
    <d v="2017-02-10T00:00:00"/>
    <n v="96"/>
    <n v="3.7"/>
    <n v="15"/>
  </r>
  <r>
    <n v="90452"/>
    <n v="181"/>
    <n v="382"/>
    <n v="30259"/>
    <x v="134"/>
    <d v="2017-02-09T00:00:00"/>
    <d v="2017-02-11T00:00:00"/>
    <n v="3"/>
    <n v="25"/>
    <n v="15"/>
  </r>
  <r>
    <n v="90453"/>
    <n v="181"/>
    <n v="382"/>
    <n v="30259"/>
    <x v="144"/>
    <d v="2017-02-09T00:00:00"/>
    <d v="2017-02-11T00:00:00"/>
    <n v="1"/>
    <n v="13"/>
    <n v="15"/>
  </r>
  <r>
    <n v="90454"/>
    <n v="181"/>
    <n v="382"/>
    <n v="30259"/>
    <x v="44"/>
    <d v="2017-02-09T00:00:00"/>
    <d v="2017-02-10T00:00:00"/>
    <n v="6"/>
    <n v="230"/>
    <n v="15"/>
  </r>
  <r>
    <n v="90455"/>
    <n v="182"/>
    <n v="616"/>
    <n v="30260"/>
    <x v="68"/>
    <d v="2017-02-09T00:00:00"/>
    <d v="2017-02-10T00:00:00"/>
    <n v="40"/>
    <n v="105"/>
    <n v="15"/>
  </r>
  <r>
    <n v="90456"/>
    <n v="182"/>
    <n v="616"/>
    <n v="30260"/>
    <x v="203"/>
    <d v="2017-02-09T00:00:00"/>
    <d v="2017-02-10T00:00:00"/>
    <n v="8"/>
    <n v="13"/>
    <n v="15"/>
  </r>
  <r>
    <n v="90457"/>
    <n v="182"/>
    <n v="616"/>
    <n v="30260"/>
    <x v="105"/>
    <d v="2017-02-09T00:00:00"/>
    <d v="2017-02-10T00:00:00"/>
    <n v="8"/>
    <n v="32"/>
    <n v="15"/>
  </r>
  <r>
    <n v="90458"/>
    <n v="185"/>
    <n v="207"/>
    <n v="30261"/>
    <x v="30"/>
    <d v="2017-02-09T00:00:00"/>
    <d v="2017-02-11T00:00:00"/>
    <n v="2"/>
    <n v="32"/>
    <n v="15"/>
  </r>
  <r>
    <n v="90459"/>
    <n v="185"/>
    <n v="207"/>
    <n v="30261"/>
    <x v="138"/>
    <d v="2017-02-09T00:00:00"/>
    <d v="2017-02-13T00:00:00"/>
    <n v="240"/>
    <n v="3.7"/>
    <n v="15"/>
  </r>
  <r>
    <n v="90460"/>
    <n v="185"/>
    <n v="207"/>
    <n v="30261"/>
    <x v="156"/>
    <d v="2017-02-09T00:00:00"/>
    <d v="2017-02-11T00:00:00"/>
    <n v="75"/>
    <n v="0.66"/>
    <n v="15"/>
  </r>
  <r>
    <n v="90461"/>
    <n v="185"/>
    <n v="207"/>
    <n v="30261"/>
    <x v="101"/>
    <d v="2017-02-09T00:00:00"/>
    <d v="2017-02-11T00:00:00"/>
    <n v="5"/>
    <n v="13"/>
    <n v="15"/>
  </r>
  <r>
    <n v="90462"/>
    <n v="185"/>
    <n v="207"/>
    <n v="30261"/>
    <x v="158"/>
    <d v="2017-02-09T00:00:00"/>
    <d v="2017-02-10T00:00:00"/>
    <n v="10"/>
    <n v="18.5"/>
    <n v="15"/>
  </r>
  <r>
    <n v="90463"/>
    <n v="185"/>
    <n v="222"/>
    <n v="30262"/>
    <x v="150"/>
    <d v="2017-02-09T00:00:00"/>
    <d v="2017-02-11T00:00:00"/>
    <n v="20"/>
    <n v="32"/>
    <n v="15"/>
  </r>
  <r>
    <n v="90464"/>
    <n v="185"/>
    <n v="222"/>
    <n v="30262"/>
    <x v="91"/>
    <d v="2017-02-09T00:00:00"/>
    <d v="2017-02-10T00:00:00"/>
    <n v="3"/>
    <n v="30"/>
    <n v="15"/>
  </r>
  <r>
    <n v="90465"/>
    <n v="185"/>
    <n v="222"/>
    <n v="30262"/>
    <x v="132"/>
    <d v="2017-02-09T00:00:00"/>
    <d v="2017-02-10T00:00:00"/>
    <n v="7"/>
    <n v="13"/>
    <n v="15"/>
  </r>
  <r>
    <n v="90466"/>
    <n v="185"/>
    <n v="278"/>
    <n v="30263"/>
    <x v="94"/>
    <d v="2017-02-09T00:00:00"/>
    <d v="2017-02-13T00:00:00"/>
    <n v="50"/>
    <n v="99"/>
    <n v="15"/>
  </r>
  <r>
    <n v="90467"/>
    <n v="185"/>
    <n v="278"/>
    <n v="30263"/>
    <x v="202"/>
    <d v="2017-02-09T00:00:00"/>
    <d v="2017-02-11T00:00:00"/>
    <n v="2"/>
    <n v="32"/>
    <n v="15"/>
  </r>
  <r>
    <n v="90468"/>
    <n v="185"/>
    <n v="330"/>
    <n v="30264"/>
    <x v="73"/>
    <d v="2017-02-09T00:00:00"/>
    <d v="2017-02-10T00:00:00"/>
    <n v="36"/>
    <n v="18"/>
    <n v="15"/>
  </r>
  <r>
    <n v="90469"/>
    <n v="185"/>
    <n v="330"/>
    <n v="30264"/>
    <x v="191"/>
    <d v="2017-02-09T00:00:00"/>
    <d v="2017-02-10T00:00:00"/>
    <n v="96"/>
    <n v="18"/>
    <n v="15"/>
  </r>
  <r>
    <n v="90470"/>
    <n v="185"/>
    <n v="330"/>
    <n v="30264"/>
    <x v="99"/>
    <d v="2017-02-09T00:00:00"/>
    <d v="2017-02-11T00:00:00"/>
    <n v="6"/>
    <n v="13"/>
    <n v="15"/>
  </r>
  <r>
    <n v="90471"/>
    <n v="185"/>
    <n v="494"/>
    <n v="30265"/>
    <x v="71"/>
    <d v="2017-02-09T00:00:00"/>
    <d v="2017-02-10T00:00:00"/>
    <n v="5"/>
    <n v="35"/>
    <n v="15"/>
  </r>
  <r>
    <n v="90472"/>
    <n v="185"/>
    <n v="494"/>
    <n v="30265"/>
    <x v="183"/>
    <d v="2017-02-09T00:00:00"/>
    <d v="2017-02-11T00:00:00"/>
    <n v="175"/>
    <n v="2.5499999999999998"/>
    <n v="15"/>
  </r>
  <r>
    <n v="90473"/>
    <n v="185"/>
    <n v="494"/>
    <n v="30265"/>
    <x v="88"/>
    <d v="2017-02-09T00:00:00"/>
    <d v="2017-02-10T00:00:00"/>
    <n v="108"/>
    <n v="18"/>
    <n v="15"/>
  </r>
  <r>
    <n v="90474"/>
    <n v="185"/>
    <n v="494"/>
    <n v="30265"/>
    <x v="59"/>
    <d v="2017-02-09T00:00:00"/>
    <d v="2017-02-10T00:00:00"/>
    <n v="3"/>
    <n v="30"/>
    <n v="15"/>
  </r>
  <r>
    <n v="90475"/>
    <n v="185"/>
    <n v="494"/>
    <n v="30265"/>
    <x v="17"/>
    <d v="2017-02-09T00:00:00"/>
    <d v="2017-02-10T00:00:00"/>
    <n v="5"/>
    <n v="32"/>
    <n v="15"/>
  </r>
  <r>
    <n v="90476"/>
    <n v="185"/>
    <n v="607"/>
    <n v="30266"/>
    <x v="98"/>
    <d v="2017-02-09T00:00:00"/>
    <d v="2017-02-10T00:00:00"/>
    <n v="144"/>
    <n v="3.7"/>
    <n v="15"/>
  </r>
  <r>
    <n v="90477"/>
    <n v="185"/>
    <n v="607"/>
    <n v="30266"/>
    <x v="160"/>
    <d v="2017-02-09T00:00:00"/>
    <d v="2017-02-11T00:00:00"/>
    <n v="150"/>
    <n v="1.05"/>
    <n v="15"/>
  </r>
  <r>
    <n v="90478"/>
    <n v="185"/>
    <n v="607"/>
    <n v="30266"/>
    <x v="107"/>
    <d v="2017-02-09T00:00:00"/>
    <d v="2017-02-11T00:00:00"/>
    <n v="168"/>
    <n v="4.0999999999999996"/>
    <n v="15"/>
  </r>
  <r>
    <n v="90479"/>
    <n v="185"/>
    <n v="607"/>
    <n v="30266"/>
    <x v="21"/>
    <d v="2017-02-09T00:00:00"/>
    <d v="2017-02-10T00:00:00"/>
    <n v="10"/>
    <n v="13"/>
    <n v="15"/>
  </r>
  <r>
    <n v="90480"/>
    <n v="185"/>
    <n v="607"/>
    <n v="30266"/>
    <x v="131"/>
    <d v="2017-02-09T00:00:00"/>
    <d v="2017-02-13T00:00:00"/>
    <n v="10"/>
    <n v="26"/>
    <n v="15"/>
  </r>
  <r>
    <n v="90481"/>
    <n v="185"/>
    <n v="607"/>
    <n v="30266"/>
    <x v="148"/>
    <d v="2017-02-09T00:00:00"/>
    <d v="2017-02-11T00:00:00"/>
    <n v="80"/>
    <n v="4.3"/>
    <n v="15"/>
  </r>
  <r>
    <n v="90482"/>
    <n v="185"/>
    <n v="607"/>
    <n v="30266"/>
    <x v="154"/>
    <d v="2017-02-09T00:00:00"/>
    <d v="2017-02-11T00:00:00"/>
    <n v="156"/>
    <n v="2.9"/>
    <n v="15"/>
  </r>
  <r>
    <n v="90483"/>
    <n v="185"/>
    <n v="607"/>
    <n v="30266"/>
    <x v="13"/>
    <d v="2017-02-09T00:00:00"/>
    <d v="2017-02-11T00:00:00"/>
    <n v="1"/>
    <n v="13"/>
    <n v="15"/>
  </r>
  <r>
    <n v="90484"/>
    <n v="187"/>
    <n v="211"/>
    <n v="30267"/>
    <x v="25"/>
    <d v="2017-02-09T00:00:00"/>
    <d v="2017-02-10T00:00:00"/>
    <n v="7"/>
    <n v="13"/>
    <n v="15"/>
  </r>
  <r>
    <n v="90485"/>
    <n v="187"/>
    <n v="211"/>
    <n v="30267"/>
    <x v="182"/>
    <d v="2017-02-09T00:00:00"/>
    <d v="2017-02-11T00:00:00"/>
    <n v="168"/>
    <n v="3.7"/>
    <n v="15"/>
  </r>
  <r>
    <n v="90486"/>
    <n v="187"/>
    <n v="211"/>
    <n v="30267"/>
    <x v="140"/>
    <d v="2017-02-09T00:00:00"/>
    <d v="2017-02-10T00:00:00"/>
    <n v="10"/>
    <n v="50"/>
    <n v="15"/>
  </r>
  <r>
    <n v="90487"/>
    <n v="187"/>
    <n v="211"/>
    <n v="30267"/>
    <x v="137"/>
    <d v="2017-02-09T00:00:00"/>
    <d v="2017-02-11T00:00:00"/>
    <n v="9"/>
    <n v="25"/>
    <n v="15"/>
  </r>
  <r>
    <n v="90488"/>
    <n v="187"/>
    <n v="211"/>
    <n v="30267"/>
    <x v="43"/>
    <d v="2017-02-09T00:00:00"/>
    <d v="2017-02-11T00:00:00"/>
    <n v="1"/>
    <n v="25"/>
    <n v="15"/>
  </r>
  <r>
    <n v="90489"/>
    <n v="187"/>
    <n v="388"/>
    <n v="30268"/>
    <x v="160"/>
    <d v="2017-02-09T00:00:00"/>
    <d v="2017-02-13T00:00:00"/>
    <n v="50"/>
    <n v="1.05"/>
    <n v="15"/>
  </r>
  <r>
    <n v="90490"/>
    <n v="187"/>
    <n v="388"/>
    <n v="30268"/>
    <x v="156"/>
    <d v="2017-02-09T00:00:00"/>
    <d v="2017-02-11T00:00:00"/>
    <n v="75"/>
    <n v="0.66"/>
    <n v="15"/>
  </r>
  <r>
    <n v="90491"/>
    <n v="187"/>
    <n v="388"/>
    <n v="30268"/>
    <x v="195"/>
    <d v="2017-02-09T00:00:00"/>
    <d v="2017-02-10T00:00:00"/>
    <n v="84"/>
    <n v="18"/>
    <n v="15"/>
  </r>
  <r>
    <n v="90492"/>
    <n v="187"/>
    <n v="457"/>
    <n v="30269"/>
    <x v="199"/>
    <d v="2017-02-09T00:00:00"/>
    <d v="2017-02-11T00:00:00"/>
    <n v="125"/>
    <n v="1.05"/>
    <n v="15"/>
  </r>
  <r>
    <n v="90493"/>
    <n v="187"/>
    <n v="457"/>
    <n v="30269"/>
    <x v="14"/>
    <d v="2017-02-09T00:00:00"/>
    <d v="2017-02-10T00:00:00"/>
    <n v="8"/>
    <n v="13"/>
    <n v="15"/>
  </r>
  <r>
    <n v="90494"/>
    <n v="187"/>
    <n v="457"/>
    <n v="30269"/>
    <x v="47"/>
    <d v="2017-02-09T00:00:00"/>
    <d v="2017-02-13T00:00:00"/>
    <n v="10"/>
    <n v="230"/>
    <n v="15"/>
  </r>
  <r>
    <n v="90495"/>
    <n v="187"/>
    <n v="457"/>
    <n v="30269"/>
    <x v="154"/>
    <d v="2017-02-09T00:00:00"/>
    <d v="2017-02-10T00:00:00"/>
    <n v="130"/>
    <n v="2.9"/>
    <n v="15"/>
  </r>
  <r>
    <n v="90496"/>
    <n v="192"/>
    <n v="466"/>
    <n v="30270"/>
    <x v="204"/>
    <d v="2017-02-09T00:00:00"/>
    <d v="2017-02-10T00:00:00"/>
    <n v="30"/>
    <n v="32"/>
    <n v="15"/>
  </r>
  <r>
    <n v="90497"/>
    <n v="192"/>
    <n v="466"/>
    <n v="30270"/>
    <x v="114"/>
    <d v="2017-02-09T00:00:00"/>
    <d v="2017-02-13T00:00:00"/>
    <n v="48"/>
    <n v="18"/>
    <n v="15"/>
  </r>
  <r>
    <n v="90498"/>
    <n v="192"/>
    <n v="466"/>
    <n v="30270"/>
    <x v="199"/>
    <d v="2017-02-09T00:00:00"/>
    <d v="2017-02-10T00:00:00"/>
    <n v="100"/>
    <n v="1.05"/>
    <n v="15"/>
  </r>
  <r>
    <n v="90499"/>
    <n v="192"/>
    <n v="466"/>
    <n v="30270"/>
    <x v="217"/>
    <d v="2017-02-09T00:00:00"/>
    <d v="2017-02-10T00:00:00"/>
    <n v="60"/>
    <n v="5"/>
    <n v="15"/>
  </r>
  <r>
    <n v="90500"/>
    <n v="121"/>
    <n v="127"/>
    <n v="30271"/>
    <x v="13"/>
    <d v="2017-02-06T00:00:00"/>
    <d v="2017-02-10T00:00:00"/>
    <n v="9"/>
    <n v="13"/>
    <n v="15"/>
  </r>
  <r>
    <n v="90501"/>
    <n v="121"/>
    <n v="127"/>
    <n v="30271"/>
    <x v="102"/>
    <d v="2017-02-06T00:00:00"/>
    <d v="2017-02-10T00:00:00"/>
    <n v="84"/>
    <n v="18"/>
    <n v="15"/>
  </r>
  <r>
    <n v="90502"/>
    <n v="121"/>
    <n v="127"/>
    <n v="30271"/>
    <x v="76"/>
    <d v="2017-02-06T00:00:00"/>
    <d v="2017-02-10T00:00:00"/>
    <n v="108"/>
    <n v="5"/>
    <n v="15"/>
  </r>
  <r>
    <n v="90503"/>
    <n v="121"/>
    <n v="131"/>
    <n v="30272"/>
    <x v="89"/>
    <d v="2017-02-06T00:00:00"/>
    <d v="2017-02-11T00:00:00"/>
    <n v="5"/>
    <n v="13"/>
    <n v="15"/>
  </r>
  <r>
    <n v="90504"/>
    <n v="121"/>
    <n v="131"/>
    <n v="30272"/>
    <x v="2"/>
    <d v="2017-02-06T00:00:00"/>
    <d v="2017-02-11T00:00:00"/>
    <n v="1"/>
    <n v="32"/>
    <n v="15"/>
  </r>
  <r>
    <n v="90505"/>
    <n v="121"/>
    <n v="131"/>
    <n v="30272"/>
    <x v="186"/>
    <d v="2017-02-06T00:00:00"/>
    <d v="2017-02-11T00:00:00"/>
    <n v="48"/>
    <n v="18"/>
    <n v="15"/>
  </r>
  <r>
    <n v="90506"/>
    <n v="121"/>
    <n v="142"/>
    <n v="30273"/>
    <x v="118"/>
    <d v="2017-02-06T00:00:00"/>
    <d v="2017-02-10T00:00:00"/>
    <n v="12"/>
    <n v="18"/>
    <n v="15"/>
  </r>
  <r>
    <n v="90507"/>
    <n v="121"/>
    <n v="142"/>
    <n v="30273"/>
    <x v="4"/>
    <d v="2017-02-06T00:00:00"/>
    <d v="2017-02-10T00:00:00"/>
    <n v="10"/>
    <n v="13"/>
    <n v="15"/>
  </r>
  <r>
    <n v="90508"/>
    <n v="121"/>
    <n v="142"/>
    <n v="30273"/>
    <x v="67"/>
    <d v="2017-02-06T00:00:00"/>
    <d v="2017-02-10T00:00:00"/>
    <n v="7"/>
    <n v="13"/>
    <n v="15"/>
  </r>
  <r>
    <n v="90509"/>
    <n v="121"/>
    <n v="398"/>
    <n v="30274"/>
    <x v="116"/>
    <d v="2017-02-06T00:00:00"/>
    <d v="2017-02-10T00:00:00"/>
    <n v="120"/>
    <n v="18"/>
    <n v="15"/>
  </r>
  <r>
    <n v="90510"/>
    <n v="121"/>
    <n v="398"/>
    <n v="30274"/>
    <x v="13"/>
    <d v="2017-02-06T00:00:00"/>
    <d v="2017-02-10T00:00:00"/>
    <n v="3"/>
    <n v="13"/>
    <n v="15"/>
  </r>
  <r>
    <n v="90511"/>
    <n v="121"/>
    <n v="398"/>
    <n v="30274"/>
    <x v="152"/>
    <d v="2017-02-06T00:00:00"/>
    <d v="2017-02-10T00:00:00"/>
    <n v="6"/>
    <n v="240"/>
    <n v="15"/>
  </r>
  <r>
    <n v="90512"/>
    <n v="121"/>
    <n v="482"/>
    <n v="30275"/>
    <x v="9"/>
    <d v="2017-02-06T00:00:00"/>
    <d v="2017-02-10T00:00:00"/>
    <n v="7"/>
    <n v="32"/>
    <n v="15"/>
  </r>
  <r>
    <n v="90513"/>
    <n v="121"/>
    <n v="482"/>
    <n v="30275"/>
    <x v="156"/>
    <d v="2017-02-06T00:00:00"/>
    <d v="2017-02-10T00:00:00"/>
    <n v="250"/>
    <n v="0.66"/>
    <n v="15"/>
  </r>
  <r>
    <n v="90514"/>
    <n v="121"/>
    <n v="482"/>
    <n v="30275"/>
    <x v="22"/>
    <d v="2017-02-06T00:00:00"/>
    <d v="2017-02-10T00:00:00"/>
    <n v="5"/>
    <n v="13"/>
    <n v="15"/>
  </r>
  <r>
    <n v="90515"/>
    <n v="121"/>
    <n v="482"/>
    <n v="30275"/>
    <x v="120"/>
    <d v="2017-02-06T00:00:00"/>
    <d v="2017-02-10T00:00:00"/>
    <n v="7"/>
    <n v="13"/>
    <n v="15"/>
  </r>
  <r>
    <n v="90516"/>
    <n v="121"/>
    <n v="482"/>
    <n v="30275"/>
    <x v="194"/>
    <d v="2017-02-06T00:00:00"/>
    <d v="2017-02-10T00:00:00"/>
    <n v="10"/>
    <n v="32"/>
    <n v="15"/>
  </r>
  <r>
    <n v="90517"/>
    <n v="125"/>
    <n v="491"/>
    <n v="30276"/>
    <x v="180"/>
    <d v="2017-02-06T00:00:00"/>
    <d v="2017-02-10T00:00:00"/>
    <n v="2"/>
    <n v="32"/>
    <n v="15"/>
  </r>
  <r>
    <n v="90518"/>
    <n v="125"/>
    <n v="491"/>
    <n v="30276"/>
    <x v="90"/>
    <d v="2017-02-06T00:00:00"/>
    <d v="2017-02-10T00:00:00"/>
    <n v="7"/>
    <n v="32"/>
    <n v="15"/>
  </r>
  <r>
    <n v="90519"/>
    <n v="125"/>
    <n v="491"/>
    <n v="30276"/>
    <x v="113"/>
    <d v="2017-02-06T00:00:00"/>
    <d v="2017-02-10T00:00:00"/>
    <n v="4"/>
    <n v="13"/>
    <n v="15"/>
  </r>
  <r>
    <n v="90520"/>
    <n v="125"/>
    <n v="493"/>
    <n v="30277"/>
    <x v="61"/>
    <d v="2017-02-06T00:00:00"/>
    <d v="2017-02-10T00:00:00"/>
    <n v="6"/>
    <n v="25"/>
    <n v="15"/>
  </r>
  <r>
    <n v="90521"/>
    <n v="125"/>
    <n v="493"/>
    <n v="30277"/>
    <x v="29"/>
    <d v="2017-02-06T00:00:00"/>
    <d v="2017-02-10T00:00:00"/>
    <n v="5"/>
    <n v="13"/>
    <n v="15"/>
  </r>
  <r>
    <n v="90522"/>
    <n v="125"/>
    <n v="493"/>
    <n v="30277"/>
    <x v="54"/>
    <d v="2017-02-06T00:00:00"/>
    <d v="2017-02-10T00:00:00"/>
    <n v="10"/>
    <n v="32"/>
    <n v="15"/>
  </r>
  <r>
    <n v="90523"/>
    <n v="125"/>
    <n v="493"/>
    <n v="30277"/>
    <x v="111"/>
    <d v="2017-02-06T00:00:00"/>
    <d v="2017-02-10T00:00:00"/>
    <n v="8"/>
    <n v="25"/>
    <n v="15"/>
  </r>
  <r>
    <n v="90524"/>
    <n v="125"/>
    <n v="493"/>
    <n v="30277"/>
    <x v="136"/>
    <d v="2017-02-06T00:00:00"/>
    <d v="2017-02-10T00:00:00"/>
    <n v="9"/>
    <n v="16"/>
    <n v="15"/>
  </r>
  <r>
    <n v="90525"/>
    <n v="127"/>
    <n v="329"/>
    <n v="30278"/>
    <x v="69"/>
    <d v="2017-02-06T00:00:00"/>
    <d v="2017-02-10T00:00:00"/>
    <n v="7"/>
    <n v="25"/>
    <n v="15"/>
  </r>
  <r>
    <n v="90526"/>
    <n v="127"/>
    <n v="329"/>
    <n v="30278"/>
    <x v="183"/>
    <d v="2017-02-06T00:00:00"/>
    <d v="2017-02-10T00:00:00"/>
    <n v="125"/>
    <n v="2.5499999999999998"/>
    <n v="15"/>
  </r>
  <r>
    <n v="90527"/>
    <n v="127"/>
    <n v="329"/>
    <n v="30278"/>
    <x v="129"/>
    <d v="2017-02-06T00:00:00"/>
    <d v="2017-02-10T00:00:00"/>
    <n v="108"/>
    <n v="5"/>
    <n v="15"/>
  </r>
  <r>
    <n v="90528"/>
    <n v="127"/>
    <n v="329"/>
    <n v="30278"/>
    <x v="5"/>
    <d v="2017-02-06T00:00:00"/>
    <d v="2017-02-10T00:00:00"/>
    <n v="9"/>
    <n v="32"/>
    <n v="15"/>
  </r>
  <r>
    <n v="90529"/>
    <n v="127"/>
    <n v="329"/>
    <n v="30278"/>
    <x v="190"/>
    <d v="2017-02-06T00:00:00"/>
    <d v="2017-02-10T00:00:00"/>
    <n v="6"/>
    <n v="32"/>
    <n v="15"/>
  </r>
  <r>
    <n v="90530"/>
    <n v="127"/>
    <n v="340"/>
    <n v="30279"/>
    <x v="97"/>
    <d v="2017-02-06T00:00:00"/>
    <d v="2017-02-10T00:00:00"/>
    <n v="8"/>
    <n v="13"/>
    <n v="15"/>
  </r>
  <r>
    <n v="90531"/>
    <n v="127"/>
    <n v="340"/>
    <n v="30279"/>
    <x v="194"/>
    <d v="2017-02-06T00:00:00"/>
    <d v="2017-02-10T00:00:00"/>
    <n v="4"/>
    <n v="32"/>
    <n v="15"/>
  </r>
  <r>
    <n v="90532"/>
    <n v="127"/>
    <n v="340"/>
    <n v="30279"/>
    <x v="38"/>
    <d v="2017-02-06T00:00:00"/>
    <d v="2017-02-10T00:00:00"/>
    <n v="8"/>
    <n v="32"/>
    <n v="15"/>
  </r>
  <r>
    <n v="90533"/>
    <n v="127"/>
    <n v="340"/>
    <n v="30279"/>
    <x v="137"/>
    <d v="2017-02-06T00:00:00"/>
    <d v="2017-02-10T00:00:00"/>
    <n v="1"/>
    <n v="25"/>
    <n v="15"/>
  </r>
  <r>
    <n v="90534"/>
    <n v="127"/>
    <n v="340"/>
    <n v="30279"/>
    <x v="126"/>
    <d v="2017-02-06T00:00:00"/>
    <d v="2017-02-10T00:00:00"/>
    <n v="30"/>
    <n v="1.89"/>
    <n v="15"/>
  </r>
  <r>
    <n v="90535"/>
    <n v="127"/>
    <n v="379"/>
    <n v="30280"/>
    <x v="161"/>
    <d v="2017-02-06T00:00:00"/>
    <d v="2017-02-08T00:00:00"/>
    <n v="12"/>
    <n v="18"/>
    <n v="15"/>
  </r>
  <r>
    <n v="90536"/>
    <n v="127"/>
    <n v="379"/>
    <n v="30280"/>
    <x v="40"/>
    <d v="2017-02-06T00:00:00"/>
    <d v="2017-02-08T00:00:00"/>
    <n v="1"/>
    <n v="13"/>
    <n v="15"/>
  </r>
  <r>
    <n v="90537"/>
    <n v="127"/>
    <n v="379"/>
    <n v="30280"/>
    <x v="127"/>
    <d v="2017-02-06T00:00:00"/>
    <d v="2017-02-08T00:00:00"/>
    <n v="72"/>
    <n v="4.0999999999999996"/>
    <n v="15"/>
  </r>
  <r>
    <n v="90538"/>
    <n v="127"/>
    <n v="396"/>
    <n v="30281"/>
    <x v="215"/>
    <d v="2017-02-06T00:00:00"/>
    <d v="2017-02-10T00:00:00"/>
    <n v="12"/>
    <n v="18"/>
    <n v="15"/>
  </r>
  <r>
    <n v="90539"/>
    <n v="127"/>
    <n v="472"/>
    <n v="30282"/>
    <x v="7"/>
    <d v="2017-02-06T00:00:00"/>
    <d v="2017-02-10T00:00:00"/>
    <n v="2"/>
    <n v="13"/>
    <n v="15"/>
  </r>
  <r>
    <n v="90540"/>
    <n v="127"/>
    <n v="472"/>
    <n v="30282"/>
    <x v="161"/>
    <d v="2017-02-06T00:00:00"/>
    <d v="2017-02-10T00:00:00"/>
    <n v="108"/>
    <n v="18"/>
    <n v="15"/>
  </r>
  <r>
    <n v="90541"/>
    <n v="127"/>
    <n v="472"/>
    <n v="30282"/>
    <x v="163"/>
    <d v="2017-02-06T00:00:00"/>
    <d v="2017-02-10T00:00:00"/>
    <n v="5"/>
    <n v="240"/>
    <n v="15"/>
  </r>
  <r>
    <n v="90542"/>
    <n v="127"/>
    <n v="472"/>
    <n v="30282"/>
    <x v="72"/>
    <d v="2017-02-06T00:00:00"/>
    <d v="2017-02-10T00:00:00"/>
    <n v="24"/>
    <n v="18"/>
    <n v="15"/>
  </r>
  <r>
    <n v="90543"/>
    <n v="129"/>
    <n v="206"/>
    <n v="30283"/>
    <x v="13"/>
    <d v="2017-02-06T00:00:00"/>
    <d v="2017-02-08T00:00:00"/>
    <n v="2"/>
    <n v="13"/>
    <n v="15"/>
  </r>
  <r>
    <n v="90544"/>
    <n v="129"/>
    <n v="206"/>
    <n v="30283"/>
    <x v="150"/>
    <d v="2017-02-06T00:00:00"/>
    <d v="2017-02-08T00:00:00"/>
    <n v="60"/>
    <n v="32"/>
    <n v="15"/>
  </r>
  <r>
    <n v="90545"/>
    <n v="129"/>
    <n v="229"/>
    <n v="30284"/>
    <x v="152"/>
    <d v="2017-02-06T00:00:00"/>
    <d v="2017-02-08T00:00:00"/>
    <n v="7"/>
    <n v="240"/>
    <n v="15"/>
  </r>
  <r>
    <n v="90546"/>
    <n v="129"/>
    <n v="229"/>
    <n v="30284"/>
    <x v="10"/>
    <d v="2017-02-06T00:00:00"/>
    <d v="2017-02-08T00:00:00"/>
    <n v="7"/>
    <n v="34"/>
    <n v="15"/>
  </r>
  <r>
    <n v="90547"/>
    <n v="129"/>
    <n v="229"/>
    <n v="30284"/>
    <x v="150"/>
    <d v="2017-02-06T00:00:00"/>
    <d v="2017-02-08T00:00:00"/>
    <n v="20"/>
    <n v="32"/>
    <n v="15"/>
  </r>
  <r>
    <n v="90548"/>
    <n v="129"/>
    <n v="229"/>
    <n v="30284"/>
    <x v="166"/>
    <d v="2017-02-06T00:00:00"/>
    <d v="2017-02-08T00:00:00"/>
    <n v="48"/>
    <n v="18"/>
    <n v="15"/>
  </r>
  <r>
    <n v="90549"/>
    <n v="129"/>
    <n v="229"/>
    <n v="30284"/>
    <x v="77"/>
    <d v="2017-02-06T00:00:00"/>
    <d v="2017-02-08T00:00:00"/>
    <n v="5"/>
    <n v="13"/>
    <n v="15"/>
  </r>
  <r>
    <n v="90550"/>
    <n v="129"/>
    <n v="229"/>
    <n v="30284"/>
    <x v="67"/>
    <d v="2017-02-06T00:00:00"/>
    <d v="2017-02-08T00:00:00"/>
    <n v="1"/>
    <n v="13"/>
    <n v="15"/>
  </r>
  <r>
    <n v="90551"/>
    <n v="129"/>
    <n v="229"/>
    <n v="30284"/>
    <x v="112"/>
    <d v="2017-02-06T00:00:00"/>
    <d v="2017-02-08T00:00:00"/>
    <n v="10"/>
    <n v="20"/>
    <n v="15"/>
  </r>
  <r>
    <n v="90552"/>
    <n v="129"/>
    <n v="244"/>
    <n v="30285"/>
    <x v="22"/>
    <d v="2017-02-06T00:00:00"/>
    <d v="2017-02-08T00:00:00"/>
    <n v="1"/>
    <n v="13"/>
    <n v="15"/>
  </r>
  <r>
    <n v="90553"/>
    <n v="129"/>
    <n v="244"/>
    <n v="30285"/>
    <x v="172"/>
    <d v="2017-02-06T00:00:00"/>
    <d v="2017-02-08T00:00:00"/>
    <n v="7"/>
    <n v="13"/>
    <n v="15"/>
  </r>
  <r>
    <n v="90554"/>
    <n v="129"/>
    <n v="244"/>
    <n v="30285"/>
    <x v="19"/>
    <d v="2017-02-06T00:00:00"/>
    <d v="2017-02-08T00:00:00"/>
    <n v="7"/>
    <n v="87"/>
    <n v="15"/>
  </r>
  <r>
    <n v="90555"/>
    <n v="129"/>
    <n v="251"/>
    <n v="30286"/>
    <x v="12"/>
    <d v="2017-02-06T00:00:00"/>
    <d v="2017-02-10T00:00:00"/>
    <n v="15"/>
    <n v="2.4"/>
    <n v="15"/>
  </r>
  <r>
    <n v="90556"/>
    <n v="129"/>
    <n v="251"/>
    <n v="30286"/>
    <x v="19"/>
    <d v="2017-02-06T00:00:00"/>
    <d v="2017-02-10T00:00:00"/>
    <n v="4"/>
    <n v="87"/>
    <n v="15"/>
  </r>
  <r>
    <n v="90557"/>
    <n v="129"/>
    <n v="251"/>
    <n v="30286"/>
    <x v="196"/>
    <d v="2017-02-06T00:00:00"/>
    <d v="2017-02-10T00:00:00"/>
    <n v="8"/>
    <n v="32"/>
    <n v="15"/>
  </r>
  <r>
    <n v="90558"/>
    <n v="129"/>
    <n v="251"/>
    <n v="30286"/>
    <x v="158"/>
    <d v="2017-02-06T00:00:00"/>
    <d v="2017-02-10T00:00:00"/>
    <n v="70"/>
    <n v="18.5"/>
    <n v="15"/>
  </r>
  <r>
    <n v="90559"/>
    <n v="129"/>
    <n v="251"/>
    <n v="30286"/>
    <x v="6"/>
    <d v="2017-02-06T00:00:00"/>
    <d v="2017-02-10T00:00:00"/>
    <n v="5"/>
    <n v="32"/>
    <n v="15"/>
  </r>
  <r>
    <n v="90560"/>
    <n v="129"/>
    <n v="343"/>
    <n v="30287"/>
    <x v="205"/>
    <d v="2017-02-06T00:00:00"/>
    <d v="2017-02-10T00:00:00"/>
    <n v="7"/>
    <n v="35"/>
    <n v="15"/>
  </r>
  <r>
    <n v="90561"/>
    <n v="129"/>
    <n v="343"/>
    <n v="30287"/>
    <x v="196"/>
    <d v="2017-02-06T00:00:00"/>
    <d v="2017-02-10T00:00:00"/>
    <n v="8"/>
    <n v="32"/>
    <n v="15"/>
  </r>
  <r>
    <n v="90562"/>
    <n v="129"/>
    <n v="343"/>
    <n v="30287"/>
    <x v="137"/>
    <d v="2017-02-06T00:00:00"/>
    <d v="2017-02-10T00:00:00"/>
    <n v="8"/>
    <n v="25"/>
    <n v="15"/>
  </r>
  <r>
    <n v="90563"/>
    <n v="129"/>
    <n v="459"/>
    <n v="30288"/>
    <x v="88"/>
    <d v="2017-02-06T00:00:00"/>
    <d v="2017-02-10T00:00:00"/>
    <n v="60"/>
    <n v="18"/>
    <n v="15"/>
  </r>
  <r>
    <n v="90564"/>
    <n v="129"/>
    <n v="459"/>
    <n v="30288"/>
    <x v="47"/>
    <d v="2017-02-06T00:00:00"/>
    <d v="2017-02-10T00:00:00"/>
    <n v="6"/>
    <n v="230"/>
    <n v="15"/>
  </r>
  <r>
    <n v="90565"/>
    <n v="129"/>
    <n v="478"/>
    <n v="30289"/>
    <x v="65"/>
    <d v="2017-02-06T00:00:00"/>
    <d v="2017-02-10T00:00:00"/>
    <n v="6"/>
    <n v="25"/>
    <n v="15"/>
  </r>
  <r>
    <n v="90566"/>
    <n v="129"/>
    <n v="478"/>
    <n v="30289"/>
    <x v="153"/>
    <d v="2017-02-06T00:00:00"/>
    <d v="2017-02-10T00:00:00"/>
    <n v="6"/>
    <n v="32"/>
    <n v="15"/>
  </r>
  <r>
    <n v="90567"/>
    <n v="129"/>
    <n v="478"/>
    <n v="30289"/>
    <x v="16"/>
    <d v="2017-02-06T00:00:00"/>
    <d v="2017-02-10T00:00:00"/>
    <n v="6"/>
    <n v="13"/>
    <n v="15"/>
  </r>
  <r>
    <n v="90568"/>
    <n v="129"/>
    <n v="478"/>
    <n v="30289"/>
    <x v="130"/>
    <d v="2017-02-06T00:00:00"/>
    <d v="2017-02-10T00:00:00"/>
    <n v="20"/>
    <n v="112"/>
    <n v="15"/>
  </r>
  <r>
    <n v="90569"/>
    <n v="129"/>
    <n v="670"/>
    <n v="30290"/>
    <x v="48"/>
    <d v="2017-02-06T00:00:00"/>
    <d v="2017-02-08T00:00:00"/>
    <n v="96"/>
    <n v="2.7"/>
    <n v="15"/>
  </r>
  <r>
    <n v="90570"/>
    <n v="129"/>
    <n v="670"/>
    <n v="30290"/>
    <x v="51"/>
    <d v="2017-02-06T00:00:00"/>
    <d v="2017-02-08T00:00:00"/>
    <n v="72"/>
    <n v="18"/>
    <n v="15"/>
  </r>
  <r>
    <n v="90571"/>
    <n v="129"/>
    <n v="670"/>
    <n v="30290"/>
    <x v="199"/>
    <d v="2017-02-06T00:00:00"/>
    <d v="2017-02-08T00:00:00"/>
    <n v="75"/>
    <n v="1.05"/>
    <n v="15"/>
  </r>
  <r>
    <n v="90572"/>
    <n v="131"/>
    <n v="151"/>
    <n v="30291"/>
    <x v="184"/>
    <d v="2017-02-06T00:00:00"/>
    <d v="2017-02-10T00:00:00"/>
    <n v="72"/>
    <n v="18"/>
    <n v="15"/>
  </r>
  <r>
    <n v="90573"/>
    <n v="131"/>
    <n v="180"/>
    <n v="30292"/>
    <x v="36"/>
    <d v="2017-02-06T00:00:00"/>
    <d v="2017-02-10T00:00:00"/>
    <n v="150"/>
    <n v="3.5"/>
    <n v="15"/>
  </r>
  <r>
    <n v="90574"/>
    <n v="131"/>
    <n v="180"/>
    <n v="30292"/>
    <x v="69"/>
    <d v="2017-02-06T00:00:00"/>
    <d v="2017-02-10T00:00:00"/>
    <n v="7"/>
    <n v="25"/>
    <n v="15"/>
  </r>
  <r>
    <n v="90575"/>
    <n v="131"/>
    <n v="180"/>
    <n v="30292"/>
    <x v="50"/>
    <d v="2017-02-06T00:00:00"/>
    <d v="2017-02-10T00:00:00"/>
    <n v="6"/>
    <n v="45"/>
    <n v="15"/>
  </r>
  <r>
    <n v="90576"/>
    <n v="131"/>
    <n v="180"/>
    <n v="30292"/>
    <x v="196"/>
    <d v="2017-02-06T00:00:00"/>
    <d v="2017-02-10T00:00:00"/>
    <n v="4"/>
    <n v="32"/>
    <n v="15"/>
  </r>
  <r>
    <n v="90577"/>
    <n v="131"/>
    <n v="180"/>
    <n v="30292"/>
    <x v="93"/>
    <d v="2017-02-06T00:00:00"/>
    <d v="2017-02-10T00:00:00"/>
    <n v="60"/>
    <n v="18"/>
    <n v="15"/>
  </r>
  <r>
    <n v="90578"/>
    <n v="131"/>
    <n v="204"/>
    <n v="30293"/>
    <x v="156"/>
    <d v="2017-02-06T00:00:00"/>
    <d v="2017-02-10T00:00:00"/>
    <n v="225"/>
    <n v="0.66"/>
    <n v="15"/>
  </r>
  <r>
    <n v="90579"/>
    <n v="131"/>
    <n v="204"/>
    <n v="30293"/>
    <x v="89"/>
    <d v="2017-02-06T00:00:00"/>
    <d v="2017-02-10T00:00:00"/>
    <n v="9"/>
    <n v="13"/>
    <n v="15"/>
  </r>
  <r>
    <n v="90580"/>
    <n v="131"/>
    <n v="204"/>
    <n v="30293"/>
    <x v="84"/>
    <d v="2017-02-06T00:00:00"/>
    <d v="2017-02-10T00:00:00"/>
    <n v="50"/>
    <n v="1.28"/>
    <n v="15"/>
  </r>
  <r>
    <n v="90581"/>
    <n v="131"/>
    <n v="261"/>
    <n v="30294"/>
    <x v="196"/>
    <d v="2017-02-06T00:00:00"/>
    <d v="2017-02-10T00:00:00"/>
    <n v="5"/>
    <n v="32"/>
    <n v="15"/>
  </r>
  <r>
    <n v="90582"/>
    <n v="131"/>
    <n v="261"/>
    <n v="30294"/>
    <x v="194"/>
    <d v="2017-02-06T00:00:00"/>
    <d v="2017-02-10T00:00:00"/>
    <n v="10"/>
    <n v="32"/>
    <n v="15"/>
  </r>
  <r>
    <n v="90583"/>
    <n v="131"/>
    <n v="261"/>
    <n v="30294"/>
    <x v="68"/>
    <d v="2017-02-06T00:00:00"/>
    <d v="2017-02-10T00:00:00"/>
    <n v="60"/>
    <n v="105"/>
    <n v="15"/>
  </r>
  <r>
    <n v="90584"/>
    <n v="131"/>
    <n v="261"/>
    <n v="30294"/>
    <x v="187"/>
    <d v="2017-02-06T00:00:00"/>
    <d v="2017-02-10T00:00:00"/>
    <n v="70"/>
    <n v="45"/>
    <n v="15"/>
  </r>
  <r>
    <n v="90585"/>
    <n v="131"/>
    <n v="261"/>
    <n v="30294"/>
    <x v="199"/>
    <d v="2017-02-06T00:00:00"/>
    <d v="2017-02-10T00:00:00"/>
    <n v="175"/>
    <n v="1.05"/>
    <n v="15"/>
  </r>
  <r>
    <n v="90586"/>
    <n v="131"/>
    <n v="460"/>
    <n v="30295"/>
    <x v="137"/>
    <d v="2017-02-06T00:00:00"/>
    <d v="2017-02-10T00:00:00"/>
    <n v="9"/>
    <n v="25"/>
    <n v="15"/>
  </r>
  <r>
    <n v="90587"/>
    <n v="131"/>
    <n v="460"/>
    <n v="30295"/>
    <x v="92"/>
    <d v="2017-02-06T00:00:00"/>
    <d v="2017-02-10T00:00:00"/>
    <n v="6"/>
    <n v="32"/>
    <n v="15"/>
  </r>
  <r>
    <n v="90588"/>
    <n v="131"/>
    <n v="460"/>
    <n v="30295"/>
    <x v="24"/>
    <d v="2017-02-06T00:00:00"/>
    <d v="2017-02-10T00:00:00"/>
    <n v="6"/>
    <n v="285"/>
    <n v="15"/>
  </r>
  <r>
    <n v="90589"/>
    <n v="131"/>
    <n v="460"/>
    <n v="30295"/>
    <x v="211"/>
    <d v="2017-02-06T00:00:00"/>
    <d v="2017-02-10T00:00:00"/>
    <n v="30"/>
    <n v="30"/>
    <n v="15"/>
  </r>
  <r>
    <n v="90590"/>
    <n v="131"/>
    <n v="460"/>
    <n v="30295"/>
    <x v="81"/>
    <d v="2017-02-06T00:00:00"/>
    <d v="2017-02-10T00:00:00"/>
    <n v="7"/>
    <n v="13"/>
    <n v="15"/>
  </r>
  <r>
    <n v="90591"/>
    <n v="131"/>
    <n v="460"/>
    <n v="30295"/>
    <x v="158"/>
    <d v="2017-02-06T00:00:00"/>
    <d v="2017-02-10T00:00:00"/>
    <n v="100"/>
    <n v="18.5"/>
    <n v="15"/>
  </r>
  <r>
    <n v="90592"/>
    <n v="131"/>
    <n v="460"/>
    <n v="30295"/>
    <x v="16"/>
    <d v="2017-02-06T00:00:00"/>
    <d v="2017-02-10T00:00:00"/>
    <n v="2"/>
    <n v="13"/>
    <n v="15"/>
  </r>
  <r>
    <n v="90593"/>
    <n v="131"/>
    <n v="460"/>
    <n v="30295"/>
    <x v="50"/>
    <d v="2017-02-06T00:00:00"/>
    <d v="2017-02-10T00:00:00"/>
    <n v="4"/>
    <n v="45"/>
    <n v="15"/>
  </r>
  <r>
    <n v="90594"/>
    <n v="131"/>
    <n v="488"/>
    <n v="30296"/>
    <x v="159"/>
    <d v="2017-02-06T00:00:00"/>
    <d v="2017-02-10T00:00:00"/>
    <n v="72"/>
    <n v="18"/>
    <n v="15"/>
  </r>
  <r>
    <n v="90595"/>
    <n v="135"/>
    <n v="473"/>
    <n v="30297"/>
    <x v="36"/>
    <d v="2017-02-06T00:00:00"/>
    <d v="2017-02-11T00:00:00"/>
    <n v="100"/>
    <n v="3.5"/>
    <n v="15"/>
  </r>
  <r>
    <n v="90596"/>
    <n v="135"/>
    <n v="473"/>
    <n v="30297"/>
    <x v="86"/>
    <d v="2017-02-06T00:00:00"/>
    <d v="2017-02-11T00:00:00"/>
    <n v="7"/>
    <n v="13"/>
    <n v="15"/>
  </r>
  <r>
    <n v="90597"/>
    <n v="135"/>
    <n v="473"/>
    <n v="30297"/>
    <x v="185"/>
    <d v="2017-02-06T00:00:00"/>
    <d v="2017-02-11T00:00:00"/>
    <n v="250"/>
    <n v="2.04"/>
    <n v="15"/>
  </r>
  <r>
    <n v="90598"/>
    <n v="135"/>
    <n v="473"/>
    <n v="30297"/>
    <x v="191"/>
    <d v="2017-02-06T00:00:00"/>
    <d v="2017-02-11T00:00:00"/>
    <n v="96"/>
    <n v="18"/>
    <n v="15"/>
  </r>
  <r>
    <n v="90599"/>
    <n v="135"/>
    <n v="626"/>
    <n v="30298"/>
    <x v="175"/>
    <d v="2017-02-06T00:00:00"/>
    <d v="2017-02-11T00:00:00"/>
    <n v="40"/>
    <n v="33"/>
    <n v="15"/>
  </r>
  <r>
    <n v="90600"/>
    <n v="135"/>
    <n v="626"/>
    <n v="30298"/>
    <x v="11"/>
    <d v="2017-02-06T00:00:00"/>
    <d v="2017-02-11T00:00:00"/>
    <n v="5"/>
    <n v="230"/>
    <n v="15"/>
  </r>
  <r>
    <n v="90601"/>
    <n v="135"/>
    <n v="626"/>
    <n v="30298"/>
    <x v="217"/>
    <d v="2017-02-06T00:00:00"/>
    <d v="2017-02-11T00:00:00"/>
    <n v="24"/>
    <n v="5"/>
    <n v="15"/>
  </r>
  <r>
    <n v="90602"/>
    <n v="135"/>
    <n v="626"/>
    <n v="30298"/>
    <x v="90"/>
    <d v="2017-02-06T00:00:00"/>
    <d v="2017-02-11T00:00:00"/>
    <n v="5"/>
    <n v="32"/>
    <n v="15"/>
  </r>
  <r>
    <n v="90603"/>
    <n v="135"/>
    <n v="626"/>
    <n v="30298"/>
    <x v="65"/>
    <d v="2017-02-06T00:00:00"/>
    <d v="2017-02-11T00:00:00"/>
    <n v="10"/>
    <n v="25"/>
    <n v="15"/>
  </r>
  <r>
    <n v="90604"/>
    <n v="137"/>
    <n v="195"/>
    <n v="30299"/>
    <x v="25"/>
    <d v="2017-02-06T00:00:00"/>
    <d v="2017-02-10T00:00:00"/>
    <n v="4"/>
    <n v="13"/>
    <n v="15"/>
  </r>
  <r>
    <n v="90605"/>
    <n v="137"/>
    <n v="195"/>
    <n v="30299"/>
    <x v="15"/>
    <d v="2017-02-06T00:00:00"/>
    <d v="2017-02-10T00:00:00"/>
    <n v="1"/>
    <n v="240"/>
    <n v="15"/>
  </r>
  <r>
    <n v="90606"/>
    <n v="137"/>
    <n v="195"/>
    <n v="30299"/>
    <x v="41"/>
    <d v="2017-02-06T00:00:00"/>
    <d v="2017-02-10T00:00:00"/>
    <n v="9"/>
    <n v="32"/>
    <n v="15"/>
  </r>
  <r>
    <n v="90607"/>
    <n v="137"/>
    <n v="195"/>
    <n v="30299"/>
    <x v="178"/>
    <d v="2017-02-06T00:00:00"/>
    <d v="2017-02-10T00:00:00"/>
    <n v="7"/>
    <n v="13"/>
    <n v="15"/>
  </r>
  <r>
    <n v="90608"/>
    <n v="137"/>
    <n v="195"/>
    <n v="30299"/>
    <x v="179"/>
    <d v="2017-02-06T00:00:00"/>
    <d v="2017-02-10T00:00:00"/>
    <n v="10"/>
    <n v="240"/>
    <n v="15"/>
  </r>
  <r>
    <n v="90609"/>
    <n v="137"/>
    <n v="284"/>
    <n v="30300"/>
    <x v="70"/>
    <d v="2017-02-06T00:00:00"/>
    <d v="2017-02-10T00:00:00"/>
    <n v="4"/>
    <n v="13"/>
    <n v="15"/>
  </r>
  <r>
    <n v="90610"/>
    <n v="137"/>
    <n v="284"/>
    <n v="30300"/>
    <x v="212"/>
    <d v="2017-02-06T00:00:00"/>
    <d v="2017-02-10T00:00:00"/>
    <n v="70"/>
    <n v="37.5"/>
    <n v="15"/>
  </r>
  <r>
    <n v="90611"/>
    <n v="137"/>
    <n v="284"/>
    <n v="30300"/>
    <x v="156"/>
    <d v="2017-02-06T00:00:00"/>
    <d v="2017-02-10T00:00:00"/>
    <n v="100"/>
    <n v="0.66"/>
    <n v="15"/>
  </r>
  <r>
    <n v="90612"/>
    <n v="137"/>
    <n v="284"/>
    <n v="30300"/>
    <x v="92"/>
    <d v="2017-02-06T00:00:00"/>
    <d v="2017-02-10T00:00:00"/>
    <n v="5"/>
    <n v="32"/>
    <n v="15"/>
  </r>
  <r>
    <n v="90613"/>
    <n v="137"/>
    <n v="298"/>
    <n v="30301"/>
    <x v="79"/>
    <d v="2017-02-06T00:00:00"/>
    <d v="2017-02-10T00:00:00"/>
    <n v="24"/>
    <n v="18"/>
    <n v="15"/>
  </r>
  <r>
    <n v="90614"/>
    <n v="137"/>
    <n v="298"/>
    <n v="30301"/>
    <x v="64"/>
    <d v="2017-02-06T00:00:00"/>
    <d v="2017-02-10T00:00:00"/>
    <n v="9"/>
    <n v="32"/>
    <n v="15"/>
  </r>
  <r>
    <n v="90615"/>
    <n v="137"/>
    <n v="470"/>
    <n v="30302"/>
    <x v="96"/>
    <d v="2017-02-06T00:00:00"/>
    <d v="2017-02-10T00:00:00"/>
    <n v="48"/>
    <n v="18"/>
    <n v="15"/>
  </r>
  <r>
    <n v="90616"/>
    <n v="137"/>
    <n v="470"/>
    <n v="30302"/>
    <x v="101"/>
    <d v="2017-02-06T00:00:00"/>
    <d v="2017-02-10T00:00:00"/>
    <n v="6"/>
    <n v="13"/>
    <n v="15"/>
  </r>
  <r>
    <n v="90617"/>
    <n v="137"/>
    <n v="470"/>
    <n v="30302"/>
    <x v="158"/>
    <d v="2017-02-06T00:00:00"/>
    <d v="2017-02-10T00:00:00"/>
    <n v="10"/>
    <n v="18.5"/>
    <n v="15"/>
  </r>
  <r>
    <n v="90618"/>
    <n v="137"/>
    <n v="633"/>
    <n v="30303"/>
    <x v="86"/>
    <d v="2017-02-06T00:00:00"/>
    <d v="2017-02-08T00:00:00"/>
    <n v="2"/>
    <n v="13"/>
    <n v="15"/>
  </r>
  <r>
    <n v="90619"/>
    <n v="137"/>
    <n v="633"/>
    <n v="30303"/>
    <x v="48"/>
    <d v="2017-02-06T00:00:00"/>
    <d v="2017-02-08T00:00:00"/>
    <n v="84"/>
    <n v="2.7"/>
    <n v="15"/>
  </r>
  <r>
    <n v="90620"/>
    <n v="137"/>
    <n v="680"/>
    <n v="30304"/>
    <x v="14"/>
    <d v="2017-02-06T00:00:00"/>
    <d v="2017-02-08T00:00:00"/>
    <n v="1"/>
    <n v="13"/>
    <n v="15"/>
  </r>
  <r>
    <n v="90621"/>
    <n v="137"/>
    <n v="680"/>
    <n v="30304"/>
    <x v="99"/>
    <d v="2017-02-06T00:00:00"/>
    <d v="2017-02-08T00:00:00"/>
    <n v="5"/>
    <n v="13"/>
    <n v="15"/>
  </r>
  <r>
    <n v="90622"/>
    <n v="137"/>
    <n v="680"/>
    <n v="30304"/>
    <x v="47"/>
    <d v="2017-02-06T00:00:00"/>
    <d v="2017-02-08T00:00:00"/>
    <n v="2"/>
    <n v="230"/>
    <n v="15"/>
  </r>
  <r>
    <n v="90623"/>
    <n v="137"/>
    <n v="680"/>
    <n v="30304"/>
    <x v="102"/>
    <d v="2017-02-06T00:00:00"/>
    <d v="2017-02-08T00:00:00"/>
    <n v="96"/>
    <n v="18"/>
    <n v="15"/>
  </r>
  <r>
    <n v="90624"/>
    <n v="144"/>
    <n v="208"/>
    <n v="30305"/>
    <x v="128"/>
    <d v="2017-02-06T00:00:00"/>
    <d v="2017-02-08T00:00:00"/>
    <n v="100"/>
    <n v="42"/>
    <n v="15"/>
  </r>
  <r>
    <n v="90625"/>
    <n v="144"/>
    <n v="208"/>
    <n v="30305"/>
    <x v="61"/>
    <d v="2017-02-06T00:00:00"/>
    <d v="2017-02-08T00:00:00"/>
    <n v="1"/>
    <n v="25"/>
    <n v="15"/>
  </r>
  <r>
    <n v="90626"/>
    <n v="144"/>
    <n v="208"/>
    <n v="30305"/>
    <x v="126"/>
    <d v="2017-02-06T00:00:00"/>
    <d v="2017-02-08T00:00:00"/>
    <n v="45"/>
    <n v="1.89"/>
    <n v="15"/>
  </r>
  <r>
    <n v="90627"/>
    <n v="144"/>
    <n v="276"/>
    <n v="30306"/>
    <x v="213"/>
    <d v="2017-02-06T00:00:00"/>
    <d v="2017-02-08T00:00:00"/>
    <n v="36"/>
    <n v="4.0999999999999996"/>
    <n v="15"/>
  </r>
  <r>
    <n v="90628"/>
    <n v="144"/>
    <n v="276"/>
    <n v="30306"/>
    <x v="41"/>
    <d v="2017-02-06T00:00:00"/>
    <d v="2017-02-08T00:00:00"/>
    <n v="8"/>
    <n v="32"/>
    <n v="15"/>
  </r>
  <r>
    <n v="90629"/>
    <n v="144"/>
    <n v="477"/>
    <n v="30307"/>
    <x v="33"/>
    <d v="2017-02-06T00:00:00"/>
    <d v="2017-02-08T00:00:00"/>
    <n v="1"/>
    <n v="32"/>
    <n v="15"/>
  </r>
  <r>
    <n v="90630"/>
    <n v="144"/>
    <n v="477"/>
    <n v="30307"/>
    <x v="104"/>
    <d v="2017-02-06T00:00:00"/>
    <d v="2017-02-08T00:00:00"/>
    <n v="12"/>
    <n v="18"/>
    <n v="15"/>
  </r>
  <r>
    <n v="90631"/>
    <n v="144"/>
    <n v="477"/>
    <n v="30307"/>
    <x v="150"/>
    <d v="2017-02-06T00:00:00"/>
    <d v="2017-02-10T00:00:00"/>
    <n v="80"/>
    <n v="32"/>
    <n v="15"/>
  </r>
  <r>
    <n v="90632"/>
    <n v="144"/>
    <n v="477"/>
    <n v="30307"/>
    <x v="157"/>
    <d v="2017-02-06T00:00:00"/>
    <d v="2017-02-10T00:00:00"/>
    <n v="60"/>
    <n v="4.5"/>
    <n v="15"/>
  </r>
  <r>
    <n v="90633"/>
    <n v="144"/>
    <n v="477"/>
    <n v="30307"/>
    <x v="144"/>
    <d v="2017-02-06T00:00:00"/>
    <d v="2017-02-10T00:00:00"/>
    <n v="4"/>
    <n v="13"/>
    <n v="15"/>
  </r>
  <r>
    <n v="90634"/>
    <n v="144"/>
    <n v="477"/>
    <n v="30307"/>
    <x v="132"/>
    <d v="2017-02-06T00:00:00"/>
    <d v="2017-02-10T00:00:00"/>
    <n v="5"/>
    <n v="13"/>
    <n v="15"/>
  </r>
  <r>
    <n v="90635"/>
    <n v="147"/>
    <n v="451"/>
    <n v="30308"/>
    <x v="141"/>
    <d v="2017-02-06T00:00:00"/>
    <d v="2017-02-10T00:00:00"/>
    <n v="7"/>
    <n v="230"/>
    <n v="15"/>
  </r>
  <r>
    <n v="90636"/>
    <n v="147"/>
    <n v="451"/>
    <n v="30308"/>
    <x v="65"/>
    <d v="2017-02-06T00:00:00"/>
    <d v="2017-02-10T00:00:00"/>
    <n v="1"/>
    <n v="25"/>
    <n v="15"/>
  </r>
  <r>
    <n v="90637"/>
    <n v="147"/>
    <n v="451"/>
    <n v="30308"/>
    <x v="51"/>
    <d v="2017-02-06T00:00:00"/>
    <d v="2017-02-10T00:00:00"/>
    <n v="84"/>
    <n v="18"/>
    <n v="15"/>
  </r>
  <r>
    <n v="90638"/>
    <n v="147"/>
    <n v="451"/>
    <n v="30308"/>
    <x v="169"/>
    <d v="2017-02-06T00:00:00"/>
    <d v="2017-02-10T00:00:00"/>
    <n v="84"/>
    <n v="18"/>
    <n v="15"/>
  </r>
  <r>
    <n v="90639"/>
    <n v="147"/>
    <n v="451"/>
    <n v="30308"/>
    <x v="183"/>
    <d v="2017-02-06T00:00:00"/>
    <d v="2017-02-10T00:00:00"/>
    <n v="150"/>
    <n v="2.5499999999999998"/>
    <n v="15"/>
  </r>
  <r>
    <n v="90640"/>
    <n v="147"/>
    <n v="451"/>
    <n v="30308"/>
    <x v="93"/>
    <d v="2017-02-06T00:00:00"/>
    <d v="2017-02-10T00:00:00"/>
    <n v="48"/>
    <n v="18"/>
    <n v="15"/>
  </r>
  <r>
    <n v="90641"/>
    <n v="147"/>
    <n v="451"/>
    <n v="30308"/>
    <x v="0"/>
    <d v="2017-02-06T00:00:00"/>
    <d v="2017-02-10T00:00:00"/>
    <n v="2"/>
    <n v="30"/>
    <n v="15"/>
  </r>
  <r>
    <n v="90642"/>
    <n v="147"/>
    <n v="451"/>
    <n v="30308"/>
    <x v="123"/>
    <d v="2017-02-06T00:00:00"/>
    <d v="2017-02-10T00:00:00"/>
    <n v="100"/>
    <n v="22"/>
    <n v="15"/>
  </r>
  <r>
    <n v="90643"/>
    <n v="147"/>
    <n v="451"/>
    <n v="30308"/>
    <x v="17"/>
    <d v="2017-02-06T00:00:00"/>
    <d v="2017-02-10T00:00:00"/>
    <n v="5"/>
    <n v="32"/>
    <n v="15"/>
  </r>
  <r>
    <n v="90644"/>
    <n v="147"/>
    <n v="451"/>
    <n v="30308"/>
    <x v="169"/>
    <d v="2017-02-06T00:00:00"/>
    <d v="2017-02-10T00:00:00"/>
    <n v="96"/>
    <n v="18"/>
    <n v="15"/>
  </r>
  <r>
    <n v="90645"/>
    <n v="147"/>
    <n v="451"/>
    <n v="30308"/>
    <x v="41"/>
    <d v="2017-02-06T00:00:00"/>
    <d v="2017-02-10T00:00:00"/>
    <n v="10"/>
    <n v="32"/>
    <n v="15"/>
  </r>
  <r>
    <n v="90646"/>
    <n v="147"/>
    <n v="451"/>
    <n v="30308"/>
    <x v="132"/>
    <d v="2017-02-06T00:00:00"/>
    <d v="2017-02-10T00:00:00"/>
    <n v="4"/>
    <n v="13"/>
    <n v="15"/>
  </r>
  <r>
    <n v="90647"/>
    <n v="147"/>
    <n v="451"/>
    <n v="30308"/>
    <x v="171"/>
    <d v="2017-02-06T00:00:00"/>
    <d v="2017-02-10T00:00:00"/>
    <n v="8"/>
    <n v="32"/>
    <n v="15"/>
  </r>
  <r>
    <n v="90648"/>
    <n v="147"/>
    <n v="451"/>
    <n v="30308"/>
    <x v="66"/>
    <d v="2017-02-06T00:00:00"/>
    <d v="2017-02-10T00:00:00"/>
    <n v="6"/>
    <n v="30"/>
    <n v="15"/>
  </r>
  <r>
    <n v="90649"/>
    <n v="147"/>
    <n v="451"/>
    <n v="30308"/>
    <x v="146"/>
    <d v="2017-02-06T00:00:00"/>
    <d v="2017-02-10T00:00:00"/>
    <n v="100"/>
    <n v="105"/>
    <n v="15"/>
  </r>
  <r>
    <n v="90650"/>
    <n v="147"/>
    <n v="647"/>
    <n v="30309"/>
    <x v="12"/>
    <d v="2017-02-06T00:00:00"/>
    <d v="2017-02-10T00:00:00"/>
    <n v="25"/>
    <n v="2.4"/>
    <n v="15"/>
  </r>
  <r>
    <n v="90651"/>
    <n v="147"/>
    <n v="647"/>
    <n v="30309"/>
    <x v="150"/>
    <d v="2017-02-06T00:00:00"/>
    <d v="2017-02-10T00:00:00"/>
    <n v="100"/>
    <n v="32"/>
    <n v="15"/>
  </r>
  <r>
    <n v="90652"/>
    <n v="154"/>
    <n v="182"/>
    <n v="30310"/>
    <x v="52"/>
    <d v="2017-02-06T00:00:00"/>
    <d v="2017-02-11T00:00:00"/>
    <n v="7"/>
    <n v="13"/>
    <n v="15"/>
  </r>
  <r>
    <n v="90653"/>
    <n v="154"/>
    <n v="182"/>
    <n v="30310"/>
    <x v="11"/>
    <d v="2017-02-06T00:00:00"/>
    <d v="2017-02-11T00:00:00"/>
    <n v="7"/>
    <n v="230"/>
    <n v="15"/>
  </r>
  <r>
    <n v="90654"/>
    <n v="154"/>
    <n v="182"/>
    <n v="30310"/>
    <x v="44"/>
    <d v="2017-02-06T00:00:00"/>
    <d v="2017-02-11T00:00:00"/>
    <n v="9"/>
    <n v="230"/>
    <n v="15"/>
  </r>
  <r>
    <n v="90655"/>
    <n v="154"/>
    <n v="476"/>
    <n v="30311"/>
    <x v="51"/>
    <d v="2017-02-06T00:00:00"/>
    <d v="2017-02-10T00:00:00"/>
    <n v="36"/>
    <n v="18"/>
    <n v="15"/>
  </r>
  <r>
    <n v="90656"/>
    <n v="154"/>
    <n v="476"/>
    <n v="30311"/>
    <x v="21"/>
    <d v="2017-02-06T00:00:00"/>
    <d v="2017-02-10T00:00:00"/>
    <n v="4"/>
    <n v="13"/>
    <n v="15"/>
  </r>
  <r>
    <n v="90657"/>
    <n v="154"/>
    <n v="476"/>
    <n v="30311"/>
    <x v="133"/>
    <d v="2017-02-06T00:00:00"/>
    <d v="2017-02-10T00:00:00"/>
    <n v="96"/>
    <n v="18"/>
    <n v="15"/>
  </r>
  <r>
    <n v="90658"/>
    <n v="154"/>
    <n v="476"/>
    <n v="30311"/>
    <x v="135"/>
    <d v="2017-02-06T00:00:00"/>
    <d v="2017-02-10T00:00:00"/>
    <n v="12"/>
    <n v="18"/>
    <n v="15"/>
  </r>
  <r>
    <n v="90659"/>
    <n v="154"/>
    <n v="476"/>
    <n v="30311"/>
    <x v="187"/>
    <d v="2017-02-06T00:00:00"/>
    <d v="2017-02-10T00:00:00"/>
    <n v="50"/>
    <n v="45"/>
    <n v="15"/>
  </r>
  <r>
    <n v="90660"/>
    <n v="154"/>
    <n v="481"/>
    <n v="30312"/>
    <x v="33"/>
    <d v="2017-02-06T00:00:00"/>
    <d v="2017-02-10T00:00:00"/>
    <n v="2"/>
    <n v="32"/>
    <n v="15"/>
  </r>
  <r>
    <n v="90661"/>
    <n v="154"/>
    <n v="481"/>
    <n v="30312"/>
    <x v="126"/>
    <d v="2017-02-06T00:00:00"/>
    <d v="2017-02-10T00:00:00"/>
    <n v="40"/>
    <n v="1.89"/>
    <n v="15"/>
  </r>
  <r>
    <n v="90662"/>
    <n v="154"/>
    <n v="481"/>
    <n v="30312"/>
    <x v="99"/>
    <d v="2017-02-06T00:00:00"/>
    <d v="2017-02-10T00:00:00"/>
    <n v="2"/>
    <n v="13"/>
    <n v="15"/>
  </r>
  <r>
    <n v="90663"/>
    <n v="160"/>
    <n v="233"/>
    <n v="30313"/>
    <x v="118"/>
    <d v="2017-02-06T00:00:00"/>
    <d v="2017-02-08T00:00:00"/>
    <n v="72"/>
    <n v="18"/>
    <n v="15"/>
  </r>
  <r>
    <n v="90664"/>
    <n v="160"/>
    <n v="233"/>
    <n v="30313"/>
    <x v="77"/>
    <d v="2017-02-06T00:00:00"/>
    <d v="2017-02-08T00:00:00"/>
    <n v="4"/>
    <n v="13"/>
    <n v="15"/>
  </r>
  <r>
    <n v="90665"/>
    <n v="160"/>
    <n v="233"/>
    <n v="30313"/>
    <x v="140"/>
    <d v="2017-02-06T00:00:00"/>
    <d v="2017-02-08T00:00:00"/>
    <n v="100"/>
    <n v="50"/>
    <n v="15"/>
  </r>
  <r>
    <n v="90666"/>
    <n v="160"/>
    <n v="233"/>
    <n v="30313"/>
    <x v="28"/>
    <d v="2017-02-06T00:00:00"/>
    <d v="2017-02-08T00:00:00"/>
    <n v="7"/>
    <n v="35"/>
    <n v="15"/>
  </r>
  <r>
    <n v="90667"/>
    <n v="160"/>
    <n v="233"/>
    <n v="30313"/>
    <x v="67"/>
    <d v="2017-02-06T00:00:00"/>
    <d v="2017-02-08T00:00:00"/>
    <n v="7"/>
    <n v="13"/>
    <n v="15"/>
  </r>
  <r>
    <n v="90668"/>
    <n v="160"/>
    <n v="275"/>
    <n v="30314"/>
    <x v="70"/>
    <d v="2017-02-06T00:00:00"/>
    <d v="2017-02-08T00:00:00"/>
    <n v="10"/>
    <n v="13"/>
    <n v="15"/>
  </r>
  <r>
    <n v="90669"/>
    <n v="160"/>
    <n v="275"/>
    <n v="30314"/>
    <x v="15"/>
    <d v="2017-02-06T00:00:00"/>
    <d v="2017-02-08T00:00:00"/>
    <n v="8"/>
    <n v="240"/>
    <n v="15"/>
  </r>
  <r>
    <n v="90670"/>
    <n v="160"/>
    <n v="275"/>
    <n v="30314"/>
    <x v="54"/>
    <d v="2017-02-06T00:00:00"/>
    <d v="2017-02-08T00:00:00"/>
    <n v="5"/>
    <n v="32"/>
    <n v="15"/>
  </r>
  <r>
    <n v="90671"/>
    <n v="160"/>
    <n v="454"/>
    <n v="30315"/>
    <x v="70"/>
    <d v="2017-02-06T00:00:00"/>
    <d v="2017-02-08T00:00:00"/>
    <n v="2"/>
    <n v="13"/>
    <n v="15"/>
  </r>
  <r>
    <n v="90672"/>
    <n v="160"/>
    <n v="454"/>
    <n v="30315"/>
    <x v="163"/>
    <d v="2017-02-06T00:00:00"/>
    <d v="2017-02-08T00:00:00"/>
    <n v="9"/>
    <n v="240"/>
    <n v="15"/>
  </r>
  <r>
    <n v="90673"/>
    <n v="160"/>
    <n v="454"/>
    <n v="30315"/>
    <x v="39"/>
    <d v="2017-02-06T00:00:00"/>
    <d v="2017-02-08T00:00:00"/>
    <n v="9"/>
    <n v="25"/>
    <n v="15"/>
  </r>
  <r>
    <n v="90674"/>
    <n v="160"/>
    <n v="711"/>
    <n v="30316"/>
    <x v="121"/>
    <d v="2017-02-06T00:00:00"/>
    <d v="2017-02-08T00:00:00"/>
    <n v="2"/>
    <n v="32"/>
    <n v="15"/>
  </r>
  <r>
    <n v="90675"/>
    <n v="160"/>
    <n v="711"/>
    <n v="30316"/>
    <x v="66"/>
    <d v="2017-02-06T00:00:00"/>
    <d v="2017-02-08T00:00:00"/>
    <n v="6"/>
    <n v="30"/>
    <n v="15"/>
  </r>
  <r>
    <n v="90676"/>
    <n v="160"/>
    <n v="711"/>
    <n v="30316"/>
    <x v="31"/>
    <d v="2017-02-06T00:00:00"/>
    <d v="2017-02-08T00:00:00"/>
    <n v="7"/>
    <n v="13"/>
    <n v="15"/>
  </r>
  <r>
    <n v="90677"/>
    <n v="164"/>
    <n v="376"/>
    <n v="30317"/>
    <x v="102"/>
    <d v="2017-02-06T00:00:00"/>
    <d v="2017-02-10T00:00:00"/>
    <n v="60"/>
    <n v="18"/>
    <n v="15"/>
  </r>
  <r>
    <n v="90678"/>
    <n v="164"/>
    <n v="376"/>
    <n v="30317"/>
    <x v="67"/>
    <d v="2017-02-06T00:00:00"/>
    <d v="2017-02-10T00:00:00"/>
    <n v="6"/>
    <n v="13"/>
    <n v="15"/>
  </r>
  <r>
    <n v="90679"/>
    <n v="164"/>
    <n v="376"/>
    <n v="30317"/>
    <x v="179"/>
    <d v="2017-02-06T00:00:00"/>
    <d v="2017-02-10T00:00:00"/>
    <n v="8"/>
    <n v="240"/>
    <n v="15"/>
  </r>
  <r>
    <n v="90680"/>
    <n v="164"/>
    <n v="376"/>
    <n v="30317"/>
    <x v="89"/>
    <d v="2017-02-06T00:00:00"/>
    <d v="2017-02-10T00:00:00"/>
    <n v="7"/>
    <n v="13"/>
    <n v="15"/>
  </r>
  <r>
    <n v="90681"/>
    <n v="164"/>
    <n v="376"/>
    <n v="30317"/>
    <x v="86"/>
    <d v="2017-02-06T00:00:00"/>
    <d v="2017-02-08T00:00:00"/>
    <n v="2"/>
    <n v="13"/>
    <n v="15"/>
  </r>
  <r>
    <n v="90682"/>
    <n v="164"/>
    <n v="376"/>
    <n v="30317"/>
    <x v="120"/>
    <d v="2017-02-06T00:00:00"/>
    <d v="2017-02-08T00:00:00"/>
    <n v="6"/>
    <n v="13"/>
    <n v="15"/>
  </r>
  <r>
    <n v="90683"/>
    <n v="164"/>
    <n v="376"/>
    <n v="30317"/>
    <x v="38"/>
    <d v="2017-02-06T00:00:00"/>
    <d v="2017-02-08T00:00:00"/>
    <n v="5"/>
    <n v="32"/>
    <n v="15"/>
  </r>
  <r>
    <n v="90684"/>
    <n v="164"/>
    <n v="376"/>
    <n v="30317"/>
    <x v="43"/>
    <d v="2017-02-06T00:00:00"/>
    <d v="2017-02-08T00:00:00"/>
    <n v="9"/>
    <n v="25"/>
    <n v="15"/>
  </r>
  <r>
    <n v="90685"/>
    <n v="164"/>
    <n v="378"/>
    <n v="30318"/>
    <x v="117"/>
    <d v="2017-02-06T00:00:00"/>
    <d v="2017-02-10T00:00:00"/>
    <n v="10"/>
    <n v="32"/>
    <n v="15"/>
  </r>
  <r>
    <n v="90686"/>
    <n v="164"/>
    <n v="378"/>
    <n v="30318"/>
    <x v="68"/>
    <d v="2017-02-06T00:00:00"/>
    <d v="2017-02-10T00:00:00"/>
    <n v="20"/>
    <n v="105"/>
    <n v="15"/>
  </r>
  <r>
    <n v="90687"/>
    <n v="164"/>
    <n v="378"/>
    <n v="30318"/>
    <x v="78"/>
    <d v="2017-02-06T00:00:00"/>
    <d v="2017-02-10T00:00:00"/>
    <n v="3"/>
    <n v="16"/>
    <n v="15"/>
  </r>
  <r>
    <n v="90688"/>
    <n v="164"/>
    <n v="461"/>
    <n v="30319"/>
    <x v="215"/>
    <d v="2017-02-06T00:00:00"/>
    <d v="2017-02-10T00:00:00"/>
    <n v="12"/>
    <n v="18"/>
    <n v="15"/>
  </r>
  <r>
    <n v="90689"/>
    <n v="164"/>
    <n v="461"/>
    <n v="30319"/>
    <x v="93"/>
    <d v="2017-02-06T00:00:00"/>
    <d v="2017-02-08T00:00:00"/>
    <n v="108"/>
    <n v="18"/>
    <n v="15"/>
  </r>
  <r>
    <n v="90690"/>
    <n v="164"/>
    <n v="461"/>
    <n v="30319"/>
    <x v="1"/>
    <d v="2017-02-06T00:00:00"/>
    <d v="2017-02-08T00:00:00"/>
    <n v="30"/>
    <n v="37"/>
    <n v="15"/>
  </r>
  <r>
    <n v="90691"/>
    <n v="164"/>
    <n v="461"/>
    <n v="30319"/>
    <x v="105"/>
    <d v="2017-02-06T00:00:00"/>
    <d v="2017-02-08T00:00:00"/>
    <n v="7"/>
    <n v="32"/>
    <n v="15"/>
  </r>
  <r>
    <n v="90692"/>
    <n v="164"/>
    <n v="461"/>
    <n v="30319"/>
    <x v="60"/>
    <d v="2017-02-06T00:00:00"/>
    <d v="2017-02-08T00:00:00"/>
    <n v="8"/>
    <n v="90"/>
    <n v="15"/>
  </r>
  <r>
    <n v="90693"/>
    <n v="164"/>
    <n v="467"/>
    <n v="30320"/>
    <x v="171"/>
    <d v="2017-02-06T00:00:00"/>
    <d v="2017-02-10T00:00:00"/>
    <n v="8"/>
    <n v="32"/>
    <n v="15"/>
  </r>
  <r>
    <n v="90694"/>
    <n v="164"/>
    <n v="467"/>
    <n v="30320"/>
    <x v="7"/>
    <d v="2017-02-06T00:00:00"/>
    <d v="2017-02-10T00:00:00"/>
    <n v="7"/>
    <n v="13"/>
    <n v="15"/>
  </r>
  <r>
    <n v="90695"/>
    <n v="164"/>
    <n v="467"/>
    <n v="30320"/>
    <x v="78"/>
    <d v="2017-02-06T00:00:00"/>
    <d v="2017-02-10T00:00:00"/>
    <n v="9"/>
    <n v="16"/>
    <n v="15"/>
  </r>
  <r>
    <n v="90696"/>
    <n v="164"/>
    <n v="467"/>
    <n v="30320"/>
    <x v="54"/>
    <d v="2017-02-06T00:00:00"/>
    <d v="2017-02-10T00:00:00"/>
    <n v="1"/>
    <n v="32"/>
    <n v="15"/>
  </r>
  <r>
    <n v="90697"/>
    <n v="164"/>
    <n v="467"/>
    <n v="30320"/>
    <x v="29"/>
    <d v="2017-02-06T00:00:00"/>
    <d v="2017-02-10T00:00:00"/>
    <n v="2"/>
    <n v="13"/>
    <n v="15"/>
  </r>
  <r>
    <n v="90698"/>
    <n v="164"/>
    <n v="467"/>
    <n v="30320"/>
    <x v="202"/>
    <d v="2017-02-06T00:00:00"/>
    <d v="2017-02-08T00:00:00"/>
    <n v="3"/>
    <n v="32"/>
    <n v="15"/>
  </r>
  <r>
    <n v="90699"/>
    <n v="164"/>
    <n v="467"/>
    <n v="30320"/>
    <x v="149"/>
    <d v="2017-02-06T00:00:00"/>
    <d v="2017-02-08T00:00:00"/>
    <n v="120"/>
    <n v="18"/>
    <n v="15"/>
  </r>
  <r>
    <n v="90700"/>
    <n v="164"/>
    <n v="467"/>
    <n v="30320"/>
    <x v="160"/>
    <d v="2017-02-06T00:00:00"/>
    <d v="2017-02-08T00:00:00"/>
    <n v="25"/>
    <n v="1.05"/>
    <n v="15"/>
  </r>
  <r>
    <n v="90701"/>
    <n v="164"/>
    <n v="467"/>
    <n v="30320"/>
    <x v="104"/>
    <d v="2017-02-06T00:00:00"/>
    <d v="2017-02-08T00:00:00"/>
    <n v="48"/>
    <n v="18"/>
    <n v="15"/>
  </r>
  <r>
    <n v="90702"/>
    <n v="164"/>
    <n v="467"/>
    <n v="30320"/>
    <x v="131"/>
    <d v="2017-02-06T00:00:00"/>
    <d v="2017-02-08T00:00:00"/>
    <n v="100"/>
    <n v="26"/>
    <n v="15"/>
  </r>
  <r>
    <n v="90703"/>
    <n v="164"/>
    <n v="467"/>
    <n v="30320"/>
    <x v="109"/>
    <d v="2017-02-06T00:00:00"/>
    <d v="2017-02-10T00:00:00"/>
    <n v="120"/>
    <n v="3.7"/>
    <n v="15"/>
  </r>
  <r>
    <n v="90704"/>
    <n v="164"/>
    <n v="467"/>
    <n v="30320"/>
    <x v="82"/>
    <d v="2017-02-06T00:00:00"/>
    <d v="2017-02-10T00:00:00"/>
    <n v="36"/>
    <n v="18"/>
    <n v="15"/>
  </r>
  <r>
    <n v="90705"/>
    <n v="164"/>
    <n v="662"/>
    <n v="30321"/>
    <x v="186"/>
    <d v="2017-02-06T00:00:00"/>
    <d v="2017-02-10T00:00:00"/>
    <n v="36"/>
    <n v="18"/>
    <n v="15"/>
  </r>
  <r>
    <n v="90706"/>
    <n v="164"/>
    <n v="662"/>
    <n v="30321"/>
    <x v="21"/>
    <d v="2017-02-06T00:00:00"/>
    <d v="2017-02-10T00:00:00"/>
    <n v="9"/>
    <n v="13"/>
    <n v="15"/>
  </r>
  <r>
    <n v="90707"/>
    <n v="164"/>
    <n v="662"/>
    <n v="30321"/>
    <x v="117"/>
    <d v="2017-02-06T00:00:00"/>
    <d v="2017-02-10T00:00:00"/>
    <n v="60"/>
    <n v="32"/>
    <n v="15"/>
  </r>
  <r>
    <n v="90708"/>
    <n v="164"/>
    <n v="662"/>
    <n v="30321"/>
    <x v="144"/>
    <d v="2017-02-06T00:00:00"/>
    <d v="2017-02-10T00:00:00"/>
    <n v="1"/>
    <n v="13"/>
    <n v="15"/>
  </r>
  <r>
    <n v="90709"/>
    <n v="164"/>
    <n v="681"/>
    <n v="30322"/>
    <x v="87"/>
    <d v="2017-02-06T00:00:00"/>
    <d v="2017-02-08T00:00:00"/>
    <n v="24"/>
    <n v="2.7"/>
    <n v="15"/>
  </r>
  <r>
    <n v="90710"/>
    <n v="164"/>
    <n v="681"/>
    <n v="30322"/>
    <x v="76"/>
    <d v="2017-02-06T00:00:00"/>
    <d v="2017-02-08T00:00:00"/>
    <n v="60"/>
    <n v="5"/>
    <n v="15"/>
  </r>
  <r>
    <n v="90711"/>
    <n v="164"/>
    <n v="681"/>
    <n v="30322"/>
    <x v="49"/>
    <d v="2017-02-06T00:00:00"/>
    <d v="2017-02-08T00:00:00"/>
    <n v="10"/>
    <n v="32"/>
    <n v="15"/>
  </r>
  <r>
    <n v="90712"/>
    <n v="170"/>
    <n v="120"/>
    <n v="30323"/>
    <x v="213"/>
    <d v="2017-02-06T00:00:00"/>
    <d v="2017-02-10T00:00:00"/>
    <n v="180"/>
    <n v="4.0999999999999996"/>
    <n v="15"/>
  </r>
  <r>
    <n v="90713"/>
    <n v="170"/>
    <n v="120"/>
    <n v="30323"/>
    <x v="11"/>
    <d v="2017-02-06T00:00:00"/>
    <d v="2017-02-10T00:00:00"/>
    <n v="10"/>
    <n v="230"/>
    <n v="15"/>
  </r>
  <r>
    <n v="90714"/>
    <n v="170"/>
    <n v="299"/>
    <n v="30324"/>
    <x v="43"/>
    <d v="2017-02-06T00:00:00"/>
    <d v="2017-02-08T00:00:00"/>
    <n v="6"/>
    <n v="25"/>
    <n v="15"/>
  </r>
  <r>
    <n v="90715"/>
    <n v="170"/>
    <n v="299"/>
    <n v="30324"/>
    <x v="38"/>
    <d v="2017-02-06T00:00:00"/>
    <d v="2017-02-08T00:00:00"/>
    <n v="1"/>
    <n v="32"/>
    <n v="15"/>
  </r>
  <r>
    <n v="90716"/>
    <n v="170"/>
    <n v="299"/>
    <n v="30324"/>
    <x v="78"/>
    <d v="2017-02-06T00:00:00"/>
    <d v="2017-02-08T00:00:00"/>
    <n v="5"/>
    <n v="16"/>
    <n v="15"/>
  </r>
  <r>
    <n v="90717"/>
    <n v="170"/>
    <n v="321"/>
    <n v="30325"/>
    <x v="37"/>
    <d v="2017-02-06T00:00:00"/>
    <d v="2017-02-10T00:00:00"/>
    <n v="30"/>
    <n v="29"/>
    <n v="15"/>
  </r>
  <r>
    <n v="90718"/>
    <n v="170"/>
    <n v="321"/>
    <n v="30325"/>
    <x v="205"/>
    <d v="2017-02-06T00:00:00"/>
    <d v="2017-02-10T00:00:00"/>
    <n v="8"/>
    <n v="35"/>
    <n v="15"/>
  </r>
  <r>
    <n v="90719"/>
    <n v="170"/>
    <n v="321"/>
    <n v="30325"/>
    <x v="52"/>
    <d v="2017-02-06T00:00:00"/>
    <d v="2017-02-10T00:00:00"/>
    <n v="2"/>
    <n v="13"/>
    <n v="15"/>
  </r>
  <r>
    <n v="90720"/>
    <n v="170"/>
    <n v="321"/>
    <n v="30325"/>
    <x v="182"/>
    <d v="2017-02-06T00:00:00"/>
    <d v="2017-02-10T00:00:00"/>
    <n v="120"/>
    <n v="3.7"/>
    <n v="15"/>
  </r>
  <r>
    <n v="90721"/>
    <n v="170"/>
    <n v="321"/>
    <n v="30325"/>
    <x v="90"/>
    <d v="2017-02-06T00:00:00"/>
    <d v="2017-02-10T00:00:00"/>
    <n v="2"/>
    <n v="32"/>
    <n v="15"/>
  </r>
  <r>
    <n v="90722"/>
    <n v="170"/>
    <n v="321"/>
    <n v="30325"/>
    <x v="32"/>
    <d v="2017-02-06T00:00:00"/>
    <d v="2017-02-10T00:00:00"/>
    <n v="24"/>
    <n v="18"/>
    <n v="15"/>
  </r>
  <r>
    <n v="90723"/>
    <n v="170"/>
    <n v="321"/>
    <n v="30325"/>
    <x v="125"/>
    <d v="2017-02-06T00:00:00"/>
    <d v="2017-02-10T00:00:00"/>
    <n v="96"/>
    <n v="18"/>
    <n v="15"/>
  </r>
  <r>
    <n v="90724"/>
    <n v="170"/>
    <n v="321"/>
    <n v="30325"/>
    <x v="52"/>
    <d v="2017-02-06T00:00:00"/>
    <d v="2017-02-10T00:00:00"/>
    <n v="4"/>
    <n v="13"/>
    <n v="15"/>
  </r>
  <r>
    <n v="90725"/>
    <n v="170"/>
    <n v="359"/>
    <n v="30326"/>
    <x v="94"/>
    <d v="2017-02-06T00:00:00"/>
    <d v="2017-02-08T00:00:00"/>
    <n v="50"/>
    <n v="99"/>
    <n v="15"/>
  </r>
  <r>
    <n v="90726"/>
    <n v="170"/>
    <n v="359"/>
    <n v="30326"/>
    <x v="6"/>
    <d v="2017-02-06T00:00:00"/>
    <d v="2017-02-08T00:00:00"/>
    <n v="10"/>
    <n v="32"/>
    <n v="15"/>
  </r>
  <r>
    <n v="90727"/>
    <n v="170"/>
    <n v="368"/>
    <n v="30327"/>
    <x v="36"/>
    <d v="2017-02-06T00:00:00"/>
    <d v="2017-02-10T00:00:00"/>
    <n v="200"/>
    <n v="3.5"/>
    <n v="15"/>
  </r>
  <r>
    <n v="90728"/>
    <n v="170"/>
    <n v="368"/>
    <n v="30327"/>
    <x v="93"/>
    <d v="2017-02-06T00:00:00"/>
    <d v="2017-02-10T00:00:00"/>
    <n v="36"/>
    <n v="18"/>
    <n v="15"/>
  </r>
  <r>
    <n v="90729"/>
    <n v="170"/>
    <n v="368"/>
    <n v="30327"/>
    <x v="14"/>
    <d v="2017-02-06T00:00:00"/>
    <d v="2017-02-10T00:00:00"/>
    <n v="1"/>
    <n v="13"/>
    <n v="15"/>
  </r>
  <r>
    <n v="90730"/>
    <n v="170"/>
    <n v="368"/>
    <n v="30327"/>
    <x v="217"/>
    <d v="2017-02-06T00:00:00"/>
    <d v="2017-02-10T00:00:00"/>
    <n v="108"/>
    <n v="5"/>
    <n v="15"/>
  </r>
  <r>
    <n v="90731"/>
    <n v="170"/>
    <n v="458"/>
    <n v="30328"/>
    <x v="168"/>
    <d v="2017-02-06T00:00:00"/>
    <d v="2017-02-10T00:00:00"/>
    <n v="1"/>
    <n v="32"/>
    <n v="15"/>
  </r>
  <r>
    <n v="90732"/>
    <n v="170"/>
    <n v="458"/>
    <n v="30328"/>
    <x v="131"/>
    <d v="2017-02-06T00:00:00"/>
    <d v="2017-02-10T00:00:00"/>
    <n v="50"/>
    <n v="26"/>
    <n v="15"/>
  </r>
  <r>
    <n v="90733"/>
    <n v="170"/>
    <n v="458"/>
    <n v="30328"/>
    <x v="90"/>
    <d v="2017-02-06T00:00:00"/>
    <d v="2017-02-10T00:00:00"/>
    <n v="1"/>
    <n v="32"/>
    <n v="15"/>
  </r>
  <r>
    <n v="90734"/>
    <n v="170"/>
    <n v="469"/>
    <n v="30329"/>
    <x v="135"/>
    <d v="2017-02-06T00:00:00"/>
    <d v="2017-02-08T00:00:00"/>
    <n v="12"/>
    <n v="18"/>
    <n v="15"/>
  </r>
  <r>
    <n v="90735"/>
    <n v="170"/>
    <n v="636"/>
    <n v="30330"/>
    <x v="183"/>
    <d v="2017-02-06T00:00:00"/>
    <d v="2017-02-08T00:00:00"/>
    <n v="50"/>
    <n v="2.5499999999999998"/>
    <n v="15"/>
  </r>
  <r>
    <n v="90736"/>
    <n v="170"/>
    <n v="636"/>
    <n v="30330"/>
    <x v="180"/>
    <d v="2017-02-06T00:00:00"/>
    <d v="2017-02-08T00:00:00"/>
    <n v="8"/>
    <n v="32"/>
    <n v="15"/>
  </r>
  <r>
    <n v="90737"/>
    <n v="170"/>
    <n v="636"/>
    <n v="30330"/>
    <x v="39"/>
    <d v="2017-02-06T00:00:00"/>
    <d v="2017-02-08T00:00:00"/>
    <n v="9"/>
    <n v="25"/>
    <n v="15"/>
  </r>
  <r>
    <n v="90738"/>
    <n v="170"/>
    <n v="636"/>
    <n v="30330"/>
    <x v="60"/>
    <d v="2017-02-06T00:00:00"/>
    <d v="2017-02-10T00:00:00"/>
    <n v="5"/>
    <n v="90"/>
    <n v="15"/>
  </r>
  <r>
    <n v="90739"/>
    <n v="170"/>
    <n v="636"/>
    <n v="30330"/>
    <x v="93"/>
    <d v="2017-02-06T00:00:00"/>
    <d v="2017-02-10T00:00:00"/>
    <n v="120"/>
    <n v="18"/>
    <n v="15"/>
  </r>
  <r>
    <n v="90740"/>
    <n v="170"/>
    <n v="636"/>
    <n v="30330"/>
    <x v="136"/>
    <d v="2017-02-06T00:00:00"/>
    <d v="2017-02-10T00:00:00"/>
    <n v="4"/>
    <n v="16"/>
    <n v="15"/>
  </r>
  <r>
    <n v="90741"/>
    <n v="175"/>
    <n v="122"/>
    <n v="30331"/>
    <x v="72"/>
    <d v="2017-02-06T00:00:00"/>
    <d v="2017-02-10T00:00:00"/>
    <n v="108"/>
    <n v="18"/>
    <n v="15"/>
  </r>
  <r>
    <n v="90742"/>
    <n v="175"/>
    <n v="122"/>
    <n v="30331"/>
    <x v="169"/>
    <d v="2017-02-06T00:00:00"/>
    <d v="2017-02-10T00:00:00"/>
    <n v="36"/>
    <n v="18"/>
    <n v="15"/>
  </r>
  <r>
    <n v="90743"/>
    <n v="175"/>
    <n v="122"/>
    <n v="30331"/>
    <x v="154"/>
    <d v="2017-02-06T00:00:00"/>
    <d v="2017-02-10T00:00:00"/>
    <n v="26"/>
    <n v="2.9"/>
    <n v="15"/>
  </r>
  <r>
    <n v="90744"/>
    <n v="175"/>
    <n v="202"/>
    <n v="30332"/>
    <x v="194"/>
    <d v="2017-02-06T00:00:00"/>
    <d v="2017-02-10T00:00:00"/>
    <n v="4"/>
    <n v="32"/>
    <n v="15"/>
  </r>
  <r>
    <n v="90745"/>
    <n v="175"/>
    <n v="202"/>
    <n v="30332"/>
    <x v="52"/>
    <d v="2017-02-06T00:00:00"/>
    <d v="2017-02-10T00:00:00"/>
    <n v="1"/>
    <n v="13"/>
    <n v="15"/>
  </r>
  <r>
    <n v="90746"/>
    <n v="175"/>
    <n v="202"/>
    <n v="30332"/>
    <x v="114"/>
    <d v="2017-02-06T00:00:00"/>
    <d v="2017-02-10T00:00:00"/>
    <n v="12"/>
    <n v="18"/>
    <n v="15"/>
  </r>
  <r>
    <n v="90747"/>
    <n v="175"/>
    <n v="202"/>
    <n v="30332"/>
    <x v="40"/>
    <d v="2017-02-06T00:00:00"/>
    <d v="2017-02-10T00:00:00"/>
    <n v="2"/>
    <n v="13"/>
    <n v="15"/>
  </r>
  <r>
    <n v="90748"/>
    <n v="175"/>
    <n v="202"/>
    <n v="30332"/>
    <x v="168"/>
    <d v="2017-02-06T00:00:00"/>
    <d v="2017-02-10T00:00:00"/>
    <n v="3"/>
    <n v="32"/>
    <n v="15"/>
  </r>
  <r>
    <n v="90749"/>
    <n v="175"/>
    <n v="295"/>
    <n v="30333"/>
    <x v="80"/>
    <d v="2017-02-06T00:00:00"/>
    <d v="2017-02-10T00:00:00"/>
    <n v="7"/>
    <n v="30"/>
    <n v="15"/>
  </r>
  <r>
    <n v="90750"/>
    <n v="175"/>
    <n v="295"/>
    <n v="30333"/>
    <x v="205"/>
    <d v="2017-02-06T00:00:00"/>
    <d v="2017-02-10T00:00:00"/>
    <n v="9"/>
    <n v="35"/>
    <n v="15"/>
  </r>
  <r>
    <n v="90751"/>
    <n v="175"/>
    <n v="306"/>
    <n v="30334"/>
    <x v="186"/>
    <d v="2017-02-06T00:00:00"/>
    <d v="2017-02-10T00:00:00"/>
    <n v="72"/>
    <n v="18"/>
    <n v="15"/>
  </r>
  <r>
    <n v="90752"/>
    <n v="175"/>
    <n v="306"/>
    <n v="30334"/>
    <x v="138"/>
    <d v="2017-02-06T00:00:00"/>
    <d v="2017-02-10T00:00:00"/>
    <n v="144"/>
    <n v="3.7"/>
    <n v="15"/>
  </r>
  <r>
    <n v="90753"/>
    <n v="175"/>
    <n v="306"/>
    <n v="30334"/>
    <x v="161"/>
    <d v="2017-02-06T00:00:00"/>
    <d v="2017-02-10T00:00:00"/>
    <n v="72"/>
    <n v="18"/>
    <n v="15"/>
  </r>
  <r>
    <n v="90754"/>
    <n v="175"/>
    <n v="485"/>
    <n v="30335"/>
    <x v="144"/>
    <d v="2017-02-06T00:00:00"/>
    <d v="2017-02-10T00:00:00"/>
    <n v="6"/>
    <n v="13"/>
    <n v="15"/>
  </r>
  <r>
    <n v="90755"/>
    <n v="175"/>
    <n v="485"/>
    <n v="30335"/>
    <x v="64"/>
    <d v="2017-02-06T00:00:00"/>
    <d v="2017-02-10T00:00:00"/>
    <n v="9"/>
    <n v="32"/>
    <n v="15"/>
  </r>
  <r>
    <n v="90756"/>
    <n v="175"/>
    <n v="485"/>
    <n v="30335"/>
    <x v="109"/>
    <d v="2017-02-06T00:00:00"/>
    <d v="2017-02-10T00:00:00"/>
    <n v="144"/>
    <n v="3.7"/>
    <n v="15"/>
  </r>
  <r>
    <n v="90757"/>
    <n v="175"/>
    <n v="485"/>
    <n v="30335"/>
    <x v="126"/>
    <d v="2017-02-06T00:00:00"/>
    <d v="2017-02-10T00:00:00"/>
    <n v="45"/>
    <n v="1.89"/>
    <n v="15"/>
  </r>
  <r>
    <n v="90758"/>
    <n v="175"/>
    <n v="485"/>
    <n v="30335"/>
    <x v="128"/>
    <d v="2017-02-06T00:00:00"/>
    <d v="2017-02-10T00:00:00"/>
    <n v="100"/>
    <n v="42"/>
    <n v="15"/>
  </r>
  <r>
    <n v="90759"/>
    <n v="181"/>
    <n v="217"/>
    <n v="30336"/>
    <x v="143"/>
    <d v="2017-02-06T00:00:00"/>
    <d v="2017-02-10T00:00:00"/>
    <n v="7"/>
    <n v="25"/>
    <n v="15"/>
  </r>
  <r>
    <n v="90760"/>
    <n v="181"/>
    <n v="217"/>
    <n v="30336"/>
    <x v="131"/>
    <d v="2017-02-06T00:00:00"/>
    <d v="2017-02-10T00:00:00"/>
    <n v="30"/>
    <n v="26"/>
    <n v="15"/>
  </r>
  <r>
    <n v="90761"/>
    <n v="181"/>
    <n v="217"/>
    <n v="30336"/>
    <x v="14"/>
    <d v="2017-02-06T00:00:00"/>
    <d v="2017-02-10T00:00:00"/>
    <n v="8"/>
    <n v="13"/>
    <n v="15"/>
  </r>
  <r>
    <n v="90762"/>
    <n v="181"/>
    <n v="217"/>
    <n v="30336"/>
    <x v="47"/>
    <d v="2017-02-06T00:00:00"/>
    <d v="2017-02-10T00:00:00"/>
    <n v="6"/>
    <n v="230"/>
    <n v="15"/>
  </r>
  <r>
    <n v="90763"/>
    <n v="181"/>
    <n v="290"/>
    <n v="30337"/>
    <x v="55"/>
    <d v="2017-02-06T00:00:00"/>
    <d v="2017-02-10T00:00:00"/>
    <n v="50"/>
    <n v="24"/>
    <n v="15"/>
  </r>
  <r>
    <n v="90764"/>
    <n v="181"/>
    <n v="290"/>
    <n v="30337"/>
    <x v="209"/>
    <d v="2017-02-06T00:00:00"/>
    <d v="2017-02-10T00:00:00"/>
    <n v="7"/>
    <n v="13"/>
    <n v="15"/>
  </r>
  <r>
    <n v="90765"/>
    <n v="181"/>
    <n v="452"/>
    <n v="30338"/>
    <x v="93"/>
    <d v="2017-02-06T00:00:00"/>
    <d v="2017-02-11T00:00:00"/>
    <n v="108"/>
    <n v="18"/>
    <n v="15"/>
  </r>
  <r>
    <n v="90766"/>
    <n v="181"/>
    <n v="452"/>
    <n v="30338"/>
    <x v="55"/>
    <d v="2017-02-06T00:00:00"/>
    <d v="2017-02-11T00:00:00"/>
    <n v="20"/>
    <n v="24"/>
    <n v="15"/>
  </r>
  <r>
    <n v="90767"/>
    <n v="181"/>
    <n v="452"/>
    <n v="30338"/>
    <x v="35"/>
    <d v="2017-02-06T00:00:00"/>
    <d v="2017-02-11T00:00:00"/>
    <n v="4"/>
    <n v="13"/>
    <n v="15"/>
  </r>
  <r>
    <n v="90768"/>
    <n v="181"/>
    <n v="452"/>
    <n v="30338"/>
    <x v="151"/>
    <d v="2017-02-06T00:00:00"/>
    <d v="2017-02-11T00:00:00"/>
    <n v="70"/>
    <n v="32"/>
    <n v="15"/>
  </r>
  <r>
    <n v="90769"/>
    <n v="181"/>
    <n v="452"/>
    <n v="30338"/>
    <x v="202"/>
    <d v="2017-02-06T00:00:00"/>
    <d v="2017-02-11T00:00:00"/>
    <n v="8"/>
    <n v="32"/>
    <n v="15"/>
  </r>
  <r>
    <n v="90770"/>
    <n v="181"/>
    <n v="471"/>
    <n v="30339"/>
    <x v="58"/>
    <d v="2017-02-06T00:00:00"/>
    <d v="2017-02-10T00:00:00"/>
    <n v="3"/>
    <n v="13"/>
    <n v="15"/>
  </r>
  <r>
    <n v="90771"/>
    <n v="181"/>
    <n v="471"/>
    <n v="30339"/>
    <x v="28"/>
    <d v="2017-02-06T00:00:00"/>
    <d v="2017-02-10T00:00:00"/>
    <n v="10"/>
    <n v="35"/>
    <n v="15"/>
  </r>
  <r>
    <n v="90772"/>
    <n v="181"/>
    <n v="471"/>
    <n v="30339"/>
    <x v="210"/>
    <d v="2017-02-06T00:00:00"/>
    <d v="2017-02-10T00:00:00"/>
    <n v="12"/>
    <n v="18"/>
    <n v="15"/>
  </r>
  <r>
    <n v="90773"/>
    <n v="181"/>
    <n v="612"/>
    <n v="30340"/>
    <x v="21"/>
    <d v="2017-02-06T00:00:00"/>
    <d v="2017-02-10T00:00:00"/>
    <n v="8"/>
    <n v="13"/>
    <n v="15"/>
  </r>
  <r>
    <n v="90774"/>
    <n v="181"/>
    <n v="612"/>
    <n v="30340"/>
    <x v="126"/>
    <d v="2017-02-06T00:00:00"/>
    <d v="2017-02-10T00:00:00"/>
    <n v="40"/>
    <n v="1.89"/>
    <n v="15"/>
  </r>
  <r>
    <n v="90775"/>
    <n v="181"/>
    <n v="690"/>
    <n v="30341"/>
    <x v="86"/>
    <d v="2017-02-06T00:00:00"/>
    <d v="2017-02-11T00:00:00"/>
    <n v="10"/>
    <n v="13"/>
    <n v="15"/>
  </r>
  <r>
    <n v="90776"/>
    <n v="181"/>
    <n v="690"/>
    <n v="30341"/>
    <x v="7"/>
    <d v="2017-02-06T00:00:00"/>
    <d v="2017-02-11T00:00:00"/>
    <n v="10"/>
    <n v="13"/>
    <n v="15"/>
  </r>
  <r>
    <n v="90777"/>
    <n v="181"/>
    <n v="690"/>
    <n v="30341"/>
    <x v="95"/>
    <d v="2017-02-06T00:00:00"/>
    <d v="2017-02-11T00:00:00"/>
    <n v="7"/>
    <n v="13"/>
    <n v="15"/>
  </r>
  <r>
    <n v="90778"/>
    <n v="182"/>
    <n v="616"/>
    <n v="30342"/>
    <x v="118"/>
    <d v="2017-02-06T00:00:00"/>
    <d v="2017-02-10T00:00:00"/>
    <n v="120"/>
    <n v="18"/>
    <n v="15"/>
  </r>
  <r>
    <n v="90779"/>
    <n v="182"/>
    <n v="616"/>
    <n v="30342"/>
    <x v="25"/>
    <d v="2017-02-06T00:00:00"/>
    <d v="2017-02-10T00:00:00"/>
    <n v="1"/>
    <n v="13"/>
    <n v="15"/>
  </r>
  <r>
    <n v="90780"/>
    <n v="182"/>
    <n v="616"/>
    <n v="30342"/>
    <x v="158"/>
    <d v="2017-02-06T00:00:00"/>
    <d v="2017-02-10T00:00:00"/>
    <n v="40"/>
    <n v="18.5"/>
    <n v="15"/>
  </r>
  <r>
    <n v="90781"/>
    <n v="182"/>
    <n v="616"/>
    <n v="30342"/>
    <x v="205"/>
    <d v="2017-02-06T00:00:00"/>
    <d v="2017-02-10T00:00:00"/>
    <n v="7"/>
    <n v="35"/>
    <n v="15"/>
  </r>
  <r>
    <n v="90782"/>
    <n v="182"/>
    <n v="641"/>
    <n v="30343"/>
    <x v="101"/>
    <d v="2017-02-06T00:00:00"/>
    <d v="2017-02-10T00:00:00"/>
    <n v="5"/>
    <n v="13"/>
    <n v="15"/>
  </r>
  <r>
    <n v="90783"/>
    <n v="182"/>
    <n v="641"/>
    <n v="30343"/>
    <x v="95"/>
    <d v="2017-02-06T00:00:00"/>
    <d v="2017-02-10T00:00:00"/>
    <n v="3"/>
    <n v="13"/>
    <n v="15"/>
  </r>
  <r>
    <n v="90784"/>
    <n v="182"/>
    <n v="641"/>
    <n v="30343"/>
    <x v="28"/>
    <d v="2017-02-06T00:00:00"/>
    <d v="2017-02-10T00:00:00"/>
    <n v="5"/>
    <n v="35"/>
    <n v="15"/>
  </r>
  <r>
    <n v="90785"/>
    <n v="182"/>
    <n v="641"/>
    <n v="30343"/>
    <x v="30"/>
    <d v="2017-02-06T00:00:00"/>
    <d v="2017-02-10T00:00:00"/>
    <n v="6"/>
    <n v="32"/>
    <n v="15"/>
  </r>
  <r>
    <n v="90786"/>
    <n v="182"/>
    <n v="708"/>
    <n v="30344"/>
    <x v="50"/>
    <d v="2017-02-06T00:00:00"/>
    <d v="2017-02-10T00:00:00"/>
    <n v="3"/>
    <n v="45"/>
    <n v="15"/>
  </r>
  <r>
    <n v="90787"/>
    <n v="182"/>
    <n v="708"/>
    <n v="30344"/>
    <x v="67"/>
    <d v="2017-02-06T00:00:00"/>
    <d v="2017-02-10T00:00:00"/>
    <n v="6"/>
    <n v="13"/>
    <n v="15"/>
  </r>
  <r>
    <n v="90788"/>
    <n v="185"/>
    <n v="207"/>
    <n v="30345"/>
    <x v="71"/>
    <d v="2017-02-06T00:00:00"/>
    <d v="2017-02-08T00:00:00"/>
    <n v="7"/>
    <n v="35"/>
    <n v="15"/>
  </r>
  <r>
    <n v="90789"/>
    <n v="185"/>
    <n v="207"/>
    <n v="30345"/>
    <x v="210"/>
    <d v="2017-02-06T00:00:00"/>
    <d v="2017-02-08T00:00:00"/>
    <n v="48"/>
    <n v="18"/>
    <n v="15"/>
  </r>
  <r>
    <n v="90790"/>
    <n v="185"/>
    <n v="207"/>
    <n v="30345"/>
    <x v="132"/>
    <d v="2017-02-06T00:00:00"/>
    <d v="2017-02-08T00:00:00"/>
    <n v="8"/>
    <n v="13"/>
    <n v="15"/>
  </r>
  <r>
    <n v="90791"/>
    <n v="185"/>
    <n v="207"/>
    <n v="30345"/>
    <x v="78"/>
    <d v="2017-02-06T00:00:00"/>
    <d v="2017-02-08T00:00:00"/>
    <n v="1"/>
    <n v="16"/>
    <n v="15"/>
  </r>
  <r>
    <n v="90792"/>
    <n v="185"/>
    <n v="259"/>
    <n v="30346"/>
    <x v="212"/>
    <d v="2017-02-06T00:00:00"/>
    <d v="2017-02-08T00:00:00"/>
    <n v="30"/>
    <n v="37.5"/>
    <n v="15"/>
  </r>
  <r>
    <n v="90793"/>
    <n v="185"/>
    <n v="259"/>
    <n v="30346"/>
    <x v="189"/>
    <d v="2017-02-06T00:00:00"/>
    <d v="2017-02-08T00:00:00"/>
    <n v="70"/>
    <n v="25"/>
    <n v="15"/>
  </r>
  <r>
    <n v="90794"/>
    <n v="185"/>
    <n v="259"/>
    <n v="30346"/>
    <x v="33"/>
    <d v="2017-02-06T00:00:00"/>
    <d v="2017-02-08T00:00:00"/>
    <n v="1"/>
    <n v="32"/>
    <n v="15"/>
  </r>
  <r>
    <n v="90795"/>
    <n v="185"/>
    <n v="259"/>
    <n v="30346"/>
    <x v="68"/>
    <d v="2017-02-06T00:00:00"/>
    <d v="2017-02-08T00:00:00"/>
    <n v="20"/>
    <n v="105"/>
    <n v="15"/>
  </r>
  <r>
    <n v="90796"/>
    <n v="185"/>
    <n v="278"/>
    <n v="30347"/>
    <x v="3"/>
    <d v="2017-02-06T00:00:00"/>
    <d v="2017-02-08T00:00:00"/>
    <n v="7"/>
    <n v="32"/>
    <n v="15"/>
  </r>
  <r>
    <n v="90797"/>
    <n v="185"/>
    <n v="278"/>
    <n v="30347"/>
    <x v="174"/>
    <d v="2017-02-06T00:00:00"/>
    <d v="2017-02-08T00:00:00"/>
    <n v="192"/>
    <n v="4.0999999999999996"/>
    <n v="15"/>
  </r>
  <r>
    <n v="90798"/>
    <n v="185"/>
    <n v="278"/>
    <n v="30347"/>
    <x v="98"/>
    <d v="2017-02-06T00:00:00"/>
    <d v="2017-02-08T00:00:00"/>
    <n v="36"/>
    <n v="3.7"/>
    <n v="15"/>
  </r>
  <r>
    <n v="90799"/>
    <n v="185"/>
    <n v="362"/>
    <n v="30348"/>
    <x v="35"/>
    <d v="2017-02-06T00:00:00"/>
    <d v="2017-02-10T00:00:00"/>
    <n v="4"/>
    <n v="13"/>
    <n v="15"/>
  </r>
  <r>
    <n v="90800"/>
    <n v="185"/>
    <n v="362"/>
    <n v="30348"/>
    <x v="140"/>
    <d v="2017-02-06T00:00:00"/>
    <d v="2017-02-10T00:00:00"/>
    <n v="90"/>
    <n v="50"/>
    <n v="15"/>
  </r>
  <r>
    <n v="90801"/>
    <n v="185"/>
    <n v="362"/>
    <n v="30348"/>
    <x v="218"/>
    <d v="2017-02-06T00:00:00"/>
    <d v="2017-02-10T00:00:00"/>
    <n v="4"/>
    <n v="1899"/>
    <n v="15"/>
  </r>
  <r>
    <n v="90802"/>
    <n v="185"/>
    <n v="362"/>
    <n v="30348"/>
    <x v="150"/>
    <d v="2017-02-06T00:00:00"/>
    <d v="2017-02-10T00:00:00"/>
    <n v="80"/>
    <n v="32"/>
    <n v="15"/>
  </r>
  <r>
    <n v="90803"/>
    <n v="185"/>
    <n v="362"/>
    <n v="30348"/>
    <x v="183"/>
    <d v="2017-02-06T00:00:00"/>
    <d v="2017-02-10T00:00:00"/>
    <n v="75"/>
    <n v="2.5499999999999998"/>
    <n v="15"/>
  </r>
  <r>
    <n v="90804"/>
    <n v="185"/>
    <n v="484"/>
    <n v="30349"/>
    <x v="82"/>
    <d v="2017-02-06T00:00:00"/>
    <d v="2017-02-10T00:00:00"/>
    <n v="36"/>
    <n v="18"/>
    <n v="15"/>
  </r>
  <r>
    <n v="90805"/>
    <n v="185"/>
    <n v="484"/>
    <n v="30349"/>
    <x v="124"/>
    <d v="2017-02-06T00:00:00"/>
    <d v="2017-02-10T00:00:00"/>
    <n v="48"/>
    <n v="18"/>
    <n v="15"/>
  </r>
  <r>
    <n v="90806"/>
    <n v="185"/>
    <n v="484"/>
    <n v="30349"/>
    <x v="190"/>
    <d v="2017-02-06T00:00:00"/>
    <d v="2017-02-10T00:00:00"/>
    <n v="1"/>
    <n v="32"/>
    <n v="15"/>
  </r>
  <r>
    <n v="90807"/>
    <n v="187"/>
    <n v="360"/>
    <n v="30350"/>
    <x v="49"/>
    <d v="2017-02-06T00:00:00"/>
    <d v="2017-02-10T00:00:00"/>
    <n v="2"/>
    <n v="32"/>
    <n v="15"/>
  </r>
  <r>
    <n v="90808"/>
    <n v="187"/>
    <n v="360"/>
    <n v="30350"/>
    <x v="118"/>
    <d v="2017-02-06T00:00:00"/>
    <d v="2017-02-10T00:00:00"/>
    <n v="108"/>
    <n v="18"/>
    <n v="15"/>
  </r>
  <r>
    <n v="90809"/>
    <n v="187"/>
    <n v="360"/>
    <n v="30350"/>
    <x v="81"/>
    <d v="2017-02-06T00:00:00"/>
    <d v="2017-02-10T00:00:00"/>
    <n v="6"/>
    <n v="13"/>
    <n v="15"/>
  </r>
  <r>
    <n v="90810"/>
    <n v="187"/>
    <n v="360"/>
    <n v="30350"/>
    <x v="12"/>
    <d v="2017-02-06T00:00:00"/>
    <d v="2017-02-10T00:00:00"/>
    <n v="35"/>
    <n v="2.4"/>
    <n v="15"/>
  </r>
  <r>
    <n v="90811"/>
    <n v="187"/>
    <n v="369"/>
    <n v="30351"/>
    <x v="97"/>
    <d v="2017-02-06T00:00:00"/>
    <d v="2017-02-10T00:00:00"/>
    <n v="9"/>
    <n v="13"/>
    <n v="15"/>
  </r>
  <r>
    <n v="90812"/>
    <n v="187"/>
    <n v="369"/>
    <n v="30351"/>
    <x v="174"/>
    <d v="2017-02-06T00:00:00"/>
    <d v="2017-02-10T00:00:00"/>
    <n v="144"/>
    <n v="4.0999999999999996"/>
    <n v="15"/>
  </r>
  <r>
    <n v="90813"/>
    <n v="187"/>
    <n v="389"/>
    <n v="30352"/>
    <x v="169"/>
    <d v="2017-02-06T00:00:00"/>
    <d v="2017-02-10T00:00:00"/>
    <n v="108"/>
    <n v="18"/>
    <n v="15"/>
  </r>
  <r>
    <n v="90814"/>
    <n v="187"/>
    <n v="389"/>
    <n v="30352"/>
    <x v="199"/>
    <d v="2017-02-06T00:00:00"/>
    <d v="2017-02-10T00:00:00"/>
    <n v="75"/>
    <n v="1.05"/>
    <n v="15"/>
  </r>
  <r>
    <n v="90815"/>
    <n v="187"/>
    <n v="389"/>
    <n v="30352"/>
    <x v="203"/>
    <d v="2017-02-06T00:00:00"/>
    <d v="2017-02-10T00:00:00"/>
    <n v="6"/>
    <n v="13"/>
    <n v="15"/>
  </r>
  <r>
    <n v="90816"/>
    <n v="187"/>
    <n v="389"/>
    <n v="30352"/>
    <x v="176"/>
    <d v="2017-02-06T00:00:00"/>
    <d v="2017-02-10T00:00:00"/>
    <n v="60"/>
    <n v="18"/>
    <n v="15"/>
  </r>
  <r>
    <n v="90817"/>
    <n v="187"/>
    <n v="389"/>
    <n v="30352"/>
    <x v="71"/>
    <d v="2017-02-06T00:00:00"/>
    <d v="2017-02-10T00:00:00"/>
    <n v="2"/>
    <n v="35"/>
    <n v="15"/>
  </r>
  <r>
    <n v="90818"/>
    <n v="187"/>
    <n v="395"/>
    <n v="30353"/>
    <x v="179"/>
    <d v="2017-02-06T00:00:00"/>
    <d v="2017-02-10T00:00:00"/>
    <n v="9"/>
    <n v="240"/>
    <n v="15"/>
  </r>
  <r>
    <n v="90819"/>
    <n v="187"/>
    <n v="395"/>
    <n v="30353"/>
    <x v="216"/>
    <d v="2017-02-06T00:00:00"/>
    <d v="2017-02-10T00:00:00"/>
    <n v="2"/>
    <n v="35"/>
    <n v="15"/>
  </r>
  <r>
    <n v="90820"/>
    <n v="187"/>
    <n v="395"/>
    <n v="30353"/>
    <x v="117"/>
    <d v="2017-02-06T00:00:00"/>
    <d v="2017-02-10T00:00:00"/>
    <n v="100"/>
    <n v="32"/>
    <n v="15"/>
  </r>
  <r>
    <n v="90821"/>
    <n v="187"/>
    <n v="457"/>
    <n v="30354"/>
    <x v="69"/>
    <d v="2017-02-06T00:00:00"/>
    <d v="2017-02-10T00:00:00"/>
    <n v="1"/>
    <n v="25"/>
    <n v="15"/>
  </r>
  <r>
    <n v="90822"/>
    <n v="187"/>
    <n v="457"/>
    <n v="30354"/>
    <x v="85"/>
    <d v="2017-02-06T00:00:00"/>
    <d v="2017-02-10T00:00:00"/>
    <n v="8"/>
    <n v="13"/>
    <n v="15"/>
  </r>
  <r>
    <n v="90823"/>
    <n v="187"/>
    <n v="457"/>
    <n v="30354"/>
    <x v="26"/>
    <d v="2017-02-06T00:00:00"/>
    <d v="2017-02-10T00:00:00"/>
    <n v="1"/>
    <n v="32"/>
    <n v="15"/>
  </r>
  <r>
    <n v="90824"/>
    <n v="187"/>
    <n v="457"/>
    <n v="30354"/>
    <x v="84"/>
    <d v="2017-02-06T00:00:00"/>
    <d v="2017-02-10T00:00:00"/>
    <n v="75"/>
    <n v="1.28"/>
    <n v="15"/>
  </r>
  <r>
    <n v="90825"/>
    <n v="187"/>
    <n v="457"/>
    <n v="30354"/>
    <x v="49"/>
    <d v="2017-02-06T00:00:00"/>
    <d v="2017-02-10T00:00:00"/>
    <n v="1"/>
    <n v="32"/>
    <n v="15"/>
  </r>
  <r>
    <n v="90826"/>
    <n v="187"/>
    <n v="457"/>
    <n v="30354"/>
    <x v="139"/>
    <d v="2017-02-06T00:00:00"/>
    <d v="2017-02-10T00:00:00"/>
    <n v="225"/>
    <n v="1.1399999999999999"/>
    <n v="15"/>
  </r>
  <r>
    <n v="90827"/>
    <n v="187"/>
    <n v="457"/>
    <n v="30354"/>
    <x v="63"/>
    <d v="2017-02-06T00:00:00"/>
    <d v="2017-02-10T00:00:00"/>
    <n v="10"/>
    <n v="13"/>
    <n v="15"/>
  </r>
  <r>
    <n v="90828"/>
    <n v="192"/>
    <n v="666"/>
    <n v="30355"/>
    <x v="144"/>
    <d v="2017-02-06T00:00:00"/>
    <d v="2017-02-10T00:00:00"/>
    <n v="5"/>
    <n v="13"/>
    <n v="15"/>
  </r>
  <r>
    <n v="90829"/>
    <n v="192"/>
    <n v="666"/>
    <n v="30355"/>
    <x v="127"/>
    <d v="2017-02-06T00:00:00"/>
    <d v="2017-02-10T00:00:00"/>
    <n v="48"/>
    <n v="4.0999999999999996"/>
    <n v="15"/>
  </r>
  <r>
    <n v="90830"/>
    <n v="192"/>
    <n v="666"/>
    <n v="30355"/>
    <x v="33"/>
    <d v="2017-02-06T00:00:00"/>
    <d v="2017-02-10T00:00:00"/>
    <n v="9"/>
    <n v="32"/>
    <n v="15"/>
  </r>
  <r>
    <n v="90831"/>
    <n v="192"/>
    <n v="666"/>
    <n v="30355"/>
    <x v="70"/>
    <d v="2017-02-06T00:00:00"/>
    <d v="2017-02-10T00:00:00"/>
    <n v="6"/>
    <n v="13"/>
    <n v="15"/>
  </r>
  <r>
    <n v="90832"/>
    <n v="121"/>
    <n v="176"/>
    <n v="30356"/>
    <x v="95"/>
    <d v="2017-02-07T00:00:00"/>
    <d v="2017-02-10T00:00:00"/>
    <n v="1"/>
    <n v="13"/>
    <n v="15"/>
  </r>
  <r>
    <n v="90833"/>
    <n v="121"/>
    <n v="176"/>
    <n v="30356"/>
    <x v="165"/>
    <d v="2017-02-07T00:00:00"/>
    <d v="2017-02-10T00:00:00"/>
    <n v="4"/>
    <n v="285"/>
    <n v="15"/>
  </r>
  <r>
    <n v="90834"/>
    <n v="121"/>
    <n v="176"/>
    <n v="30356"/>
    <x v="191"/>
    <d v="2017-02-07T00:00:00"/>
    <d v="2017-02-10T00:00:00"/>
    <n v="72"/>
    <n v="18"/>
    <n v="15"/>
  </r>
  <r>
    <n v="90835"/>
    <n v="127"/>
    <n v="165"/>
    <n v="30357"/>
    <x v="110"/>
    <d v="2017-02-07T00:00:00"/>
    <d v="2017-02-10T00:00:00"/>
    <n v="3"/>
    <n v="34"/>
    <n v="15"/>
  </r>
  <r>
    <n v="90836"/>
    <n v="127"/>
    <n v="165"/>
    <n v="30357"/>
    <x v="136"/>
    <d v="2017-02-07T00:00:00"/>
    <d v="2017-02-10T00:00:00"/>
    <n v="3"/>
    <n v="16"/>
    <n v="15"/>
  </r>
  <r>
    <n v="90837"/>
    <n v="127"/>
    <n v="165"/>
    <n v="30357"/>
    <x v="109"/>
    <d v="2017-02-07T00:00:00"/>
    <d v="2017-02-11T00:00:00"/>
    <n v="48"/>
    <n v="3.7"/>
    <n v="15"/>
  </r>
  <r>
    <n v="90838"/>
    <n v="127"/>
    <n v="165"/>
    <n v="30357"/>
    <x v="17"/>
    <d v="2017-02-07T00:00:00"/>
    <d v="2017-02-11T00:00:00"/>
    <n v="8"/>
    <n v="32"/>
    <n v="15"/>
  </r>
  <r>
    <n v="90839"/>
    <n v="127"/>
    <n v="279"/>
    <n v="30358"/>
    <x v="135"/>
    <d v="2017-02-07T00:00:00"/>
    <d v="2017-02-10T00:00:00"/>
    <n v="72"/>
    <n v="18"/>
    <n v="15"/>
  </r>
  <r>
    <n v="90840"/>
    <n v="127"/>
    <n v="296"/>
    <n v="30359"/>
    <x v="60"/>
    <d v="2017-02-07T00:00:00"/>
    <d v="2017-02-11T00:00:00"/>
    <n v="6"/>
    <n v="90"/>
    <n v="15"/>
  </r>
  <r>
    <n v="90841"/>
    <n v="127"/>
    <n v="296"/>
    <n v="30359"/>
    <x v="167"/>
    <d v="2017-02-07T00:00:00"/>
    <d v="2017-02-11T00:00:00"/>
    <n v="50"/>
    <n v="4.0999999999999996"/>
    <n v="15"/>
  </r>
  <r>
    <n v="90842"/>
    <n v="127"/>
    <n v="308"/>
    <n v="30360"/>
    <x v="169"/>
    <d v="2017-02-07T00:00:00"/>
    <d v="2017-02-11T00:00:00"/>
    <n v="108"/>
    <n v="18"/>
    <n v="15"/>
  </r>
  <r>
    <n v="90843"/>
    <n v="127"/>
    <n v="308"/>
    <n v="30360"/>
    <x v="100"/>
    <d v="2017-02-07T00:00:00"/>
    <d v="2017-02-11T00:00:00"/>
    <n v="10"/>
    <n v="34"/>
    <n v="15"/>
  </r>
  <r>
    <n v="90844"/>
    <n v="127"/>
    <n v="396"/>
    <n v="30361"/>
    <x v="149"/>
    <d v="2017-02-07T00:00:00"/>
    <d v="2017-02-10T00:00:00"/>
    <n v="96"/>
    <n v="18"/>
    <n v="15"/>
  </r>
  <r>
    <n v="90845"/>
    <n v="127"/>
    <n v="396"/>
    <n v="30361"/>
    <x v="178"/>
    <d v="2017-02-07T00:00:00"/>
    <d v="2017-02-10T00:00:00"/>
    <n v="5"/>
    <n v="13"/>
    <n v="15"/>
  </r>
  <r>
    <n v="90846"/>
    <n v="127"/>
    <n v="396"/>
    <n v="30361"/>
    <x v="61"/>
    <d v="2017-02-07T00:00:00"/>
    <d v="2017-02-10T00:00:00"/>
    <n v="5"/>
    <n v="25"/>
    <n v="15"/>
  </r>
  <r>
    <n v="90847"/>
    <n v="127"/>
    <n v="489"/>
    <n v="30362"/>
    <x v="217"/>
    <d v="2017-02-07T00:00:00"/>
    <d v="2017-02-10T00:00:00"/>
    <n v="60"/>
    <n v="5"/>
    <n v="15"/>
  </r>
  <r>
    <n v="90848"/>
    <n v="127"/>
    <n v="489"/>
    <n v="30362"/>
    <x v="13"/>
    <d v="2017-02-07T00:00:00"/>
    <d v="2017-02-10T00:00:00"/>
    <n v="8"/>
    <n v="13"/>
    <n v="15"/>
  </r>
  <r>
    <n v="90849"/>
    <n v="127"/>
    <n v="489"/>
    <n v="30362"/>
    <x v="72"/>
    <d v="2017-02-07T00:00:00"/>
    <d v="2017-02-10T00:00:00"/>
    <n v="72"/>
    <n v="18"/>
    <n v="15"/>
  </r>
  <r>
    <n v="90850"/>
    <n v="129"/>
    <n v="187"/>
    <n v="30363"/>
    <x v="106"/>
    <d v="2017-02-07T00:00:00"/>
    <d v="2017-02-11T00:00:00"/>
    <n v="192"/>
    <n v="4.0999999999999996"/>
    <n v="15"/>
  </r>
  <r>
    <n v="90851"/>
    <n v="129"/>
    <n v="187"/>
    <n v="30363"/>
    <x v="73"/>
    <d v="2017-02-07T00:00:00"/>
    <d v="2017-02-11T00:00:00"/>
    <n v="72"/>
    <n v="18"/>
    <n v="15"/>
  </r>
  <r>
    <n v="90852"/>
    <n v="129"/>
    <n v="464"/>
    <n v="30364"/>
    <x v="16"/>
    <d v="2017-02-07T00:00:00"/>
    <d v="2017-02-11T00:00:00"/>
    <n v="2"/>
    <n v="13"/>
    <n v="15"/>
  </r>
  <r>
    <n v="90853"/>
    <n v="129"/>
    <n v="464"/>
    <n v="30364"/>
    <x v="7"/>
    <d v="2017-02-07T00:00:00"/>
    <d v="2017-02-11T00:00:00"/>
    <n v="9"/>
    <n v="13"/>
    <n v="15"/>
  </r>
  <r>
    <n v="90854"/>
    <n v="129"/>
    <n v="464"/>
    <n v="30364"/>
    <x v="200"/>
    <d v="2017-02-07T00:00:00"/>
    <d v="2017-02-11T00:00:00"/>
    <n v="9"/>
    <n v="13"/>
    <n v="15"/>
  </r>
  <r>
    <n v="90855"/>
    <n v="129"/>
    <n v="464"/>
    <n v="30364"/>
    <x v="153"/>
    <d v="2017-02-07T00:00:00"/>
    <d v="2017-02-11T00:00:00"/>
    <n v="10"/>
    <n v="32"/>
    <n v="15"/>
  </r>
  <r>
    <n v="90856"/>
    <n v="129"/>
    <n v="464"/>
    <n v="30364"/>
    <x v="67"/>
    <d v="2017-02-07T00:00:00"/>
    <d v="2017-02-11T00:00:00"/>
    <n v="5"/>
    <n v="13"/>
    <n v="15"/>
  </r>
  <r>
    <n v="90857"/>
    <n v="129"/>
    <n v="464"/>
    <n v="30364"/>
    <x v="146"/>
    <d v="2017-02-07T00:00:00"/>
    <d v="2017-02-11T00:00:00"/>
    <n v="70"/>
    <n v="105"/>
    <n v="15"/>
  </r>
  <r>
    <n v="90858"/>
    <n v="129"/>
    <n v="464"/>
    <n v="30364"/>
    <x v="49"/>
    <d v="2017-02-07T00:00:00"/>
    <d v="2017-02-11T00:00:00"/>
    <n v="2"/>
    <n v="32"/>
    <n v="15"/>
  </r>
  <r>
    <n v="90859"/>
    <n v="129"/>
    <n v="478"/>
    <n v="30365"/>
    <x v="197"/>
    <d v="2017-02-07T00:00:00"/>
    <d v="2017-02-10T00:00:00"/>
    <n v="200"/>
    <n v="3.5"/>
    <n v="15"/>
  </r>
  <r>
    <n v="90860"/>
    <n v="129"/>
    <n v="478"/>
    <n v="30365"/>
    <x v="156"/>
    <d v="2017-02-07T00:00:00"/>
    <d v="2017-02-10T00:00:00"/>
    <n v="75"/>
    <n v="0.66"/>
    <n v="15"/>
  </r>
  <r>
    <n v="90861"/>
    <n v="129"/>
    <n v="478"/>
    <n v="30365"/>
    <x v="200"/>
    <d v="2017-02-07T00:00:00"/>
    <d v="2017-02-10T00:00:00"/>
    <n v="10"/>
    <n v="13"/>
    <n v="15"/>
  </r>
  <r>
    <n v="90862"/>
    <n v="129"/>
    <n v="478"/>
    <n v="30365"/>
    <x v="70"/>
    <d v="2017-02-07T00:00:00"/>
    <d v="2017-02-10T00:00:00"/>
    <n v="3"/>
    <n v="13"/>
    <n v="15"/>
  </r>
  <r>
    <n v="90863"/>
    <n v="129"/>
    <n v="478"/>
    <n v="30365"/>
    <x v="120"/>
    <d v="2017-02-07T00:00:00"/>
    <d v="2017-02-10T00:00:00"/>
    <n v="8"/>
    <n v="13"/>
    <n v="15"/>
  </r>
  <r>
    <n v="90864"/>
    <n v="129"/>
    <n v="671"/>
    <n v="30366"/>
    <x v="173"/>
    <d v="2017-02-07T00:00:00"/>
    <d v="2017-02-10T00:00:00"/>
    <n v="8"/>
    <n v="32"/>
    <n v="15"/>
  </r>
  <r>
    <n v="90865"/>
    <n v="129"/>
    <n v="671"/>
    <n v="30366"/>
    <x v="139"/>
    <d v="2017-02-07T00:00:00"/>
    <d v="2017-02-10T00:00:00"/>
    <n v="175"/>
    <n v="1.1399999999999999"/>
    <n v="15"/>
  </r>
  <r>
    <n v="90866"/>
    <n v="129"/>
    <n v="671"/>
    <n v="30366"/>
    <x v="180"/>
    <d v="2017-02-07T00:00:00"/>
    <d v="2017-02-10T00:00:00"/>
    <n v="1"/>
    <n v="32"/>
    <n v="15"/>
  </r>
  <r>
    <n v="90867"/>
    <n v="129"/>
    <n v="671"/>
    <n v="30366"/>
    <x v="21"/>
    <d v="2017-02-07T00:00:00"/>
    <d v="2017-02-10T00:00:00"/>
    <n v="8"/>
    <n v="13"/>
    <n v="15"/>
  </r>
  <r>
    <n v="90868"/>
    <n v="129"/>
    <n v="671"/>
    <n v="30366"/>
    <x v="158"/>
    <d v="2017-02-07T00:00:00"/>
    <d v="2017-02-10T00:00:00"/>
    <n v="80"/>
    <n v="18.5"/>
    <n v="15"/>
  </r>
  <r>
    <n v="90869"/>
    <n v="131"/>
    <n v="460"/>
    <n v="30367"/>
    <x v="86"/>
    <d v="2017-02-07T00:00:00"/>
    <d v="2017-02-11T00:00:00"/>
    <n v="9"/>
    <n v="13"/>
    <n v="15"/>
  </r>
  <r>
    <n v="90870"/>
    <n v="131"/>
    <n v="460"/>
    <n v="30367"/>
    <x v="41"/>
    <d v="2017-02-07T00:00:00"/>
    <d v="2017-02-11T00:00:00"/>
    <n v="3"/>
    <n v="32"/>
    <n v="15"/>
  </r>
  <r>
    <n v="90871"/>
    <n v="131"/>
    <n v="460"/>
    <n v="30367"/>
    <x v="105"/>
    <d v="2017-02-07T00:00:00"/>
    <d v="2017-02-11T00:00:00"/>
    <n v="9"/>
    <n v="32"/>
    <n v="15"/>
  </r>
  <r>
    <n v="90872"/>
    <n v="135"/>
    <n v="179"/>
    <n v="30368"/>
    <x v="14"/>
    <d v="2017-02-07T00:00:00"/>
    <d v="2017-02-16T00:00:00"/>
    <n v="6"/>
    <n v="13"/>
    <n v="15"/>
  </r>
  <r>
    <n v="90873"/>
    <n v="135"/>
    <n v="179"/>
    <n v="30368"/>
    <x v="44"/>
    <d v="2017-02-07T00:00:00"/>
    <d v="2017-02-16T00:00:00"/>
    <n v="9"/>
    <n v="230"/>
    <n v="15"/>
  </r>
  <r>
    <n v="90874"/>
    <n v="135"/>
    <n v="473"/>
    <n v="30369"/>
    <x v="11"/>
    <d v="2017-02-07T00:00:00"/>
    <d v="2017-02-11T00:00:00"/>
    <n v="5"/>
    <n v="230"/>
    <n v="15"/>
  </r>
  <r>
    <n v="90875"/>
    <n v="135"/>
    <n v="473"/>
    <n v="30369"/>
    <x v="180"/>
    <d v="2017-02-07T00:00:00"/>
    <d v="2017-02-11T00:00:00"/>
    <n v="4"/>
    <n v="32"/>
    <n v="15"/>
  </r>
  <r>
    <n v="90876"/>
    <n v="135"/>
    <n v="473"/>
    <n v="30369"/>
    <x v="12"/>
    <d v="2017-02-07T00:00:00"/>
    <d v="2017-02-11T00:00:00"/>
    <n v="50"/>
    <n v="2.4"/>
    <n v="15"/>
  </r>
  <r>
    <n v="90877"/>
    <n v="135"/>
    <n v="473"/>
    <n v="30369"/>
    <x v="46"/>
    <d v="2017-02-07T00:00:00"/>
    <d v="2017-02-11T00:00:00"/>
    <n v="4"/>
    <n v="345"/>
    <n v="15"/>
  </r>
  <r>
    <n v="90878"/>
    <n v="137"/>
    <n v="138"/>
    <n v="30370"/>
    <x v="169"/>
    <d v="2017-02-07T00:00:00"/>
    <d v="2017-02-10T00:00:00"/>
    <n v="60"/>
    <n v="18"/>
    <n v="15"/>
  </r>
  <r>
    <n v="90879"/>
    <n v="137"/>
    <n v="138"/>
    <n v="30370"/>
    <x v="146"/>
    <d v="2017-02-07T00:00:00"/>
    <d v="2017-02-10T00:00:00"/>
    <n v="90"/>
    <n v="105"/>
    <n v="15"/>
  </r>
  <r>
    <n v="90880"/>
    <n v="137"/>
    <n v="138"/>
    <n v="30370"/>
    <x v="203"/>
    <d v="2017-02-07T00:00:00"/>
    <d v="2017-02-10T00:00:00"/>
    <n v="5"/>
    <n v="13"/>
    <n v="15"/>
  </r>
  <r>
    <n v="90881"/>
    <n v="137"/>
    <n v="470"/>
    <n v="30371"/>
    <x v="119"/>
    <d v="2017-02-07T00:00:00"/>
    <d v="2017-02-10T00:00:00"/>
    <n v="3"/>
    <n v="13"/>
    <n v="15"/>
  </r>
  <r>
    <n v="90882"/>
    <n v="137"/>
    <n v="470"/>
    <n v="30371"/>
    <x v="128"/>
    <d v="2017-02-07T00:00:00"/>
    <d v="2017-02-10T00:00:00"/>
    <n v="50"/>
    <n v="42"/>
    <n v="15"/>
  </r>
  <r>
    <n v="90883"/>
    <n v="137"/>
    <n v="470"/>
    <n v="30371"/>
    <x v="88"/>
    <d v="2017-02-07T00:00:00"/>
    <d v="2017-02-10T00:00:00"/>
    <n v="60"/>
    <n v="18"/>
    <n v="15"/>
  </r>
  <r>
    <n v="90884"/>
    <n v="137"/>
    <n v="470"/>
    <n v="30371"/>
    <x v="27"/>
    <d v="2017-02-07T00:00:00"/>
    <d v="2017-02-10T00:00:00"/>
    <n v="9"/>
    <n v="32"/>
    <n v="15"/>
  </r>
  <r>
    <n v="90885"/>
    <n v="137"/>
    <n v="470"/>
    <n v="30371"/>
    <x v="209"/>
    <d v="2017-02-07T00:00:00"/>
    <d v="2017-02-10T00:00:00"/>
    <n v="8"/>
    <n v="13"/>
    <n v="15"/>
  </r>
  <r>
    <n v="90886"/>
    <n v="144"/>
    <n v="477"/>
    <n v="30372"/>
    <x v="40"/>
    <d v="2017-02-07T00:00:00"/>
    <d v="2017-02-10T00:00:00"/>
    <n v="1"/>
    <n v="13"/>
    <n v="15"/>
  </r>
  <r>
    <n v="90887"/>
    <n v="144"/>
    <n v="477"/>
    <n v="30372"/>
    <x v="187"/>
    <d v="2017-02-07T00:00:00"/>
    <d v="2017-02-10T00:00:00"/>
    <n v="80"/>
    <n v="45"/>
    <n v="15"/>
  </r>
  <r>
    <n v="90888"/>
    <n v="144"/>
    <n v="477"/>
    <n v="30372"/>
    <x v="199"/>
    <d v="2017-02-07T00:00:00"/>
    <d v="2017-02-10T00:00:00"/>
    <n v="125"/>
    <n v="1.05"/>
    <n v="15"/>
  </r>
  <r>
    <n v="90889"/>
    <n v="144"/>
    <n v="477"/>
    <n v="30372"/>
    <x v="176"/>
    <d v="2017-02-07T00:00:00"/>
    <d v="2017-02-10T00:00:00"/>
    <n v="60"/>
    <n v="18"/>
    <n v="15"/>
  </r>
  <r>
    <n v="90890"/>
    <n v="144"/>
    <n v="477"/>
    <n v="30372"/>
    <x v="30"/>
    <d v="2017-02-07T00:00:00"/>
    <d v="2017-02-10T00:00:00"/>
    <n v="1"/>
    <n v="32"/>
    <n v="15"/>
  </r>
  <r>
    <n v="90891"/>
    <n v="144"/>
    <n v="668"/>
    <n v="30373"/>
    <x v="155"/>
    <d v="2017-02-07T00:00:00"/>
    <d v="2017-02-10T00:00:00"/>
    <n v="8"/>
    <n v="32"/>
    <n v="15"/>
  </r>
  <r>
    <n v="90892"/>
    <n v="144"/>
    <n v="668"/>
    <n v="30373"/>
    <x v="174"/>
    <d v="2017-02-07T00:00:00"/>
    <d v="2017-02-10T00:00:00"/>
    <n v="192"/>
    <n v="4.0999999999999996"/>
    <n v="15"/>
  </r>
  <r>
    <n v="90893"/>
    <n v="144"/>
    <n v="668"/>
    <n v="30373"/>
    <x v="200"/>
    <d v="2017-02-07T00:00:00"/>
    <d v="2017-02-10T00:00:00"/>
    <n v="10"/>
    <n v="13"/>
    <n v="15"/>
  </r>
  <r>
    <n v="90894"/>
    <n v="144"/>
    <n v="668"/>
    <n v="30373"/>
    <x v="132"/>
    <d v="2017-02-07T00:00:00"/>
    <d v="2017-02-10T00:00:00"/>
    <n v="6"/>
    <n v="13"/>
    <n v="15"/>
  </r>
  <r>
    <n v="90895"/>
    <n v="147"/>
    <n v="274"/>
    <n v="30374"/>
    <x v="7"/>
    <d v="2017-02-07T00:00:00"/>
    <d v="2017-02-11T00:00:00"/>
    <n v="8"/>
    <n v="13"/>
    <n v="15"/>
  </r>
  <r>
    <n v="90896"/>
    <n v="147"/>
    <n v="274"/>
    <n v="30374"/>
    <x v="147"/>
    <d v="2017-02-07T00:00:00"/>
    <d v="2017-02-11T00:00:00"/>
    <n v="72"/>
    <n v="18"/>
    <n v="15"/>
  </r>
  <r>
    <n v="90897"/>
    <n v="147"/>
    <n v="274"/>
    <n v="30374"/>
    <x v="119"/>
    <d v="2017-02-07T00:00:00"/>
    <d v="2017-02-11T00:00:00"/>
    <n v="7"/>
    <n v="13"/>
    <n v="15"/>
  </r>
  <r>
    <n v="90898"/>
    <n v="154"/>
    <n v="245"/>
    <n v="30375"/>
    <x v="57"/>
    <d v="2017-02-07T00:00:00"/>
    <d v="2017-02-11T00:00:00"/>
    <n v="7"/>
    <n v="13"/>
    <n v="15"/>
  </r>
  <r>
    <n v="90899"/>
    <n v="154"/>
    <n v="245"/>
    <n v="30375"/>
    <x v="203"/>
    <d v="2017-02-07T00:00:00"/>
    <d v="2017-02-11T00:00:00"/>
    <n v="6"/>
    <n v="13"/>
    <n v="15"/>
  </r>
  <r>
    <n v="90900"/>
    <n v="154"/>
    <n v="286"/>
    <n v="30376"/>
    <x v="176"/>
    <d v="2017-02-07T00:00:00"/>
    <d v="2017-02-16T00:00:00"/>
    <n v="108"/>
    <n v="18"/>
    <n v="15"/>
  </r>
  <r>
    <n v="90901"/>
    <n v="154"/>
    <n v="286"/>
    <n v="30376"/>
    <x v="166"/>
    <d v="2017-02-07T00:00:00"/>
    <d v="2017-02-16T00:00:00"/>
    <n v="24"/>
    <n v="18"/>
    <n v="15"/>
  </r>
  <r>
    <n v="90902"/>
    <n v="154"/>
    <n v="286"/>
    <n v="30376"/>
    <x v="186"/>
    <d v="2017-02-07T00:00:00"/>
    <d v="2017-02-16T00:00:00"/>
    <n v="12"/>
    <n v="18"/>
    <n v="15"/>
  </r>
  <r>
    <n v="90903"/>
    <n v="154"/>
    <n v="286"/>
    <n v="30376"/>
    <x v="10"/>
    <d v="2017-02-07T00:00:00"/>
    <d v="2017-02-16T00:00:00"/>
    <n v="7"/>
    <n v="34"/>
    <n v="15"/>
  </r>
  <r>
    <n v="90904"/>
    <n v="154"/>
    <n v="286"/>
    <n v="30376"/>
    <x v="50"/>
    <d v="2017-02-07T00:00:00"/>
    <d v="2017-02-16T00:00:00"/>
    <n v="5"/>
    <n v="45"/>
    <n v="15"/>
  </r>
  <r>
    <n v="90905"/>
    <n v="154"/>
    <n v="601"/>
    <n v="30377"/>
    <x v="146"/>
    <d v="2017-02-07T00:00:00"/>
    <d v="2017-02-11T00:00:00"/>
    <n v="10"/>
    <n v="105"/>
    <n v="15"/>
  </r>
  <r>
    <n v="90906"/>
    <n v="154"/>
    <n v="601"/>
    <n v="30377"/>
    <x v="133"/>
    <d v="2017-02-07T00:00:00"/>
    <d v="2017-02-11T00:00:00"/>
    <n v="12"/>
    <n v="18"/>
    <n v="15"/>
  </r>
  <r>
    <n v="90907"/>
    <n v="154"/>
    <n v="601"/>
    <n v="30377"/>
    <x v="202"/>
    <d v="2017-02-07T00:00:00"/>
    <d v="2017-02-11T00:00:00"/>
    <n v="6"/>
    <n v="32"/>
    <n v="15"/>
  </r>
  <r>
    <n v="90908"/>
    <n v="160"/>
    <n v="454"/>
    <n v="30378"/>
    <x v="139"/>
    <d v="2017-02-07T00:00:00"/>
    <d v="2017-02-10T00:00:00"/>
    <n v="175"/>
    <n v="1.1399999999999999"/>
    <n v="15"/>
  </r>
  <r>
    <n v="90909"/>
    <n v="160"/>
    <n v="454"/>
    <n v="30378"/>
    <x v="51"/>
    <d v="2017-02-07T00:00:00"/>
    <d v="2017-02-10T00:00:00"/>
    <n v="84"/>
    <n v="18"/>
    <n v="15"/>
  </r>
  <r>
    <n v="90910"/>
    <n v="160"/>
    <n v="454"/>
    <n v="30378"/>
    <x v="88"/>
    <d v="2017-02-07T00:00:00"/>
    <d v="2017-02-10T00:00:00"/>
    <n v="12"/>
    <n v="18"/>
    <n v="15"/>
  </r>
  <r>
    <n v="90911"/>
    <n v="164"/>
    <n v="342"/>
    <n v="30379"/>
    <x v="162"/>
    <d v="2017-02-07T00:00:00"/>
    <d v="2017-02-10T00:00:00"/>
    <n v="2"/>
    <n v="13"/>
    <n v="15"/>
  </r>
  <r>
    <n v="90912"/>
    <n v="164"/>
    <n v="342"/>
    <n v="30379"/>
    <x v="54"/>
    <d v="2017-02-07T00:00:00"/>
    <d v="2017-02-10T00:00:00"/>
    <n v="6"/>
    <n v="32"/>
    <n v="15"/>
  </r>
  <r>
    <n v="90913"/>
    <n v="164"/>
    <n v="376"/>
    <n v="30380"/>
    <x v="184"/>
    <d v="2017-02-07T00:00:00"/>
    <d v="2017-02-10T00:00:00"/>
    <n v="24"/>
    <n v="18"/>
    <n v="15"/>
  </r>
  <r>
    <n v="90914"/>
    <n v="164"/>
    <n v="376"/>
    <n v="30380"/>
    <x v="55"/>
    <d v="2017-02-07T00:00:00"/>
    <d v="2017-02-11T00:00:00"/>
    <n v="90"/>
    <n v="24"/>
    <n v="15"/>
  </r>
  <r>
    <n v="90915"/>
    <n v="164"/>
    <n v="376"/>
    <n v="30380"/>
    <x v="92"/>
    <d v="2017-02-07T00:00:00"/>
    <d v="2017-02-11T00:00:00"/>
    <n v="9"/>
    <n v="32"/>
    <n v="15"/>
  </r>
  <r>
    <n v="90916"/>
    <n v="164"/>
    <n v="461"/>
    <n v="30381"/>
    <x v="80"/>
    <d v="2017-02-07T00:00:00"/>
    <d v="2017-02-10T00:00:00"/>
    <n v="5"/>
    <n v="30"/>
    <n v="15"/>
  </r>
  <r>
    <n v="90917"/>
    <n v="164"/>
    <n v="461"/>
    <n v="30381"/>
    <x v="25"/>
    <d v="2017-02-07T00:00:00"/>
    <d v="2017-02-10T00:00:00"/>
    <n v="8"/>
    <n v="13"/>
    <n v="15"/>
  </r>
  <r>
    <n v="90918"/>
    <n v="164"/>
    <n v="461"/>
    <n v="30381"/>
    <x v="195"/>
    <d v="2017-02-07T00:00:00"/>
    <d v="2017-02-10T00:00:00"/>
    <n v="108"/>
    <n v="18"/>
    <n v="15"/>
  </r>
  <r>
    <n v="90919"/>
    <n v="164"/>
    <n v="461"/>
    <n v="30381"/>
    <x v="218"/>
    <d v="2017-02-07T00:00:00"/>
    <d v="2017-02-10T00:00:00"/>
    <n v="3"/>
    <n v="1899"/>
    <n v="15"/>
  </r>
  <r>
    <n v="90920"/>
    <n v="164"/>
    <n v="461"/>
    <n v="30381"/>
    <x v="160"/>
    <d v="2017-02-07T00:00:00"/>
    <d v="2017-02-10T00:00:00"/>
    <n v="50"/>
    <n v="1.05"/>
    <n v="15"/>
  </r>
  <r>
    <n v="90921"/>
    <n v="164"/>
    <n v="461"/>
    <n v="30381"/>
    <x v="48"/>
    <d v="2017-02-07T00:00:00"/>
    <d v="2017-02-10T00:00:00"/>
    <n v="96"/>
    <n v="2.7"/>
    <n v="15"/>
  </r>
  <r>
    <n v="90922"/>
    <n v="164"/>
    <n v="461"/>
    <n v="30381"/>
    <x v="138"/>
    <d v="2017-02-07T00:00:00"/>
    <d v="2017-02-10T00:00:00"/>
    <n v="48"/>
    <n v="3.7"/>
    <n v="15"/>
  </r>
  <r>
    <n v="90923"/>
    <n v="164"/>
    <n v="461"/>
    <n v="30381"/>
    <x v="20"/>
    <d v="2017-02-07T00:00:00"/>
    <d v="2017-02-11T00:00:00"/>
    <n v="10"/>
    <n v="25"/>
    <n v="15"/>
  </r>
  <r>
    <n v="90924"/>
    <n v="164"/>
    <n v="461"/>
    <n v="30381"/>
    <x v="172"/>
    <d v="2017-02-07T00:00:00"/>
    <d v="2017-02-11T00:00:00"/>
    <n v="1"/>
    <n v="13"/>
    <n v="15"/>
  </r>
  <r>
    <n v="90925"/>
    <n v="164"/>
    <n v="467"/>
    <n v="30382"/>
    <x v="78"/>
    <d v="2017-02-07T00:00:00"/>
    <d v="2017-02-10T00:00:00"/>
    <n v="8"/>
    <n v="16"/>
    <n v="15"/>
  </r>
  <r>
    <n v="90926"/>
    <n v="164"/>
    <n v="467"/>
    <n v="30382"/>
    <x v="88"/>
    <d v="2017-02-07T00:00:00"/>
    <d v="2017-02-10T00:00:00"/>
    <n v="60"/>
    <n v="18"/>
    <n v="15"/>
  </r>
  <r>
    <n v="90927"/>
    <n v="164"/>
    <n v="467"/>
    <n v="30382"/>
    <x v="217"/>
    <d v="2017-02-07T00:00:00"/>
    <d v="2017-02-10T00:00:00"/>
    <n v="84"/>
    <n v="5"/>
    <n v="15"/>
  </r>
  <r>
    <n v="90928"/>
    <n v="164"/>
    <n v="467"/>
    <n v="30382"/>
    <x v="169"/>
    <d v="2017-02-07T00:00:00"/>
    <d v="2017-02-10T00:00:00"/>
    <n v="24"/>
    <n v="18"/>
    <n v="15"/>
  </r>
  <r>
    <n v="90929"/>
    <n v="164"/>
    <n v="467"/>
    <n v="30382"/>
    <x v="38"/>
    <d v="2017-02-07T00:00:00"/>
    <d v="2017-02-10T00:00:00"/>
    <n v="3"/>
    <n v="32"/>
    <n v="15"/>
  </r>
  <r>
    <n v="90930"/>
    <n v="164"/>
    <n v="467"/>
    <n v="30382"/>
    <x v="119"/>
    <d v="2017-02-07T00:00:00"/>
    <d v="2017-02-10T00:00:00"/>
    <n v="2"/>
    <n v="13"/>
    <n v="15"/>
  </r>
  <r>
    <n v="90931"/>
    <n v="164"/>
    <n v="467"/>
    <n v="30382"/>
    <x v="192"/>
    <d v="2017-02-07T00:00:00"/>
    <d v="2017-02-10T00:00:00"/>
    <n v="36"/>
    <n v="5"/>
    <n v="15"/>
  </r>
  <r>
    <n v="90932"/>
    <n v="164"/>
    <n v="467"/>
    <n v="30382"/>
    <x v="121"/>
    <d v="2017-02-07T00:00:00"/>
    <d v="2017-02-10T00:00:00"/>
    <n v="1"/>
    <n v="32"/>
    <n v="15"/>
  </r>
  <r>
    <n v="90933"/>
    <n v="170"/>
    <n v="300"/>
    <n v="30383"/>
    <x v="192"/>
    <d v="2017-02-07T00:00:00"/>
    <d v="2017-02-11T00:00:00"/>
    <n v="120"/>
    <n v="5"/>
    <n v="15"/>
  </r>
  <r>
    <n v="90934"/>
    <n v="170"/>
    <n v="300"/>
    <n v="30383"/>
    <x v="180"/>
    <d v="2017-02-07T00:00:00"/>
    <d v="2017-02-11T00:00:00"/>
    <n v="6"/>
    <n v="32"/>
    <n v="15"/>
  </r>
  <r>
    <n v="90935"/>
    <n v="170"/>
    <n v="300"/>
    <n v="30383"/>
    <x v="47"/>
    <d v="2017-02-07T00:00:00"/>
    <d v="2017-02-11T00:00:00"/>
    <n v="9"/>
    <n v="230"/>
    <n v="15"/>
  </r>
  <r>
    <n v="90936"/>
    <n v="170"/>
    <n v="359"/>
    <n v="30384"/>
    <x v="25"/>
    <d v="2017-02-07T00:00:00"/>
    <d v="2017-02-11T00:00:00"/>
    <n v="5"/>
    <n v="13"/>
    <n v="15"/>
  </r>
  <r>
    <n v="90937"/>
    <n v="170"/>
    <n v="359"/>
    <n v="30384"/>
    <x v="146"/>
    <d v="2017-02-07T00:00:00"/>
    <d v="2017-02-11T00:00:00"/>
    <n v="70"/>
    <n v="105"/>
    <n v="15"/>
  </r>
  <r>
    <n v="90938"/>
    <n v="170"/>
    <n v="359"/>
    <n v="30384"/>
    <x v="51"/>
    <d v="2017-02-07T00:00:00"/>
    <d v="2017-02-11T00:00:00"/>
    <n v="12"/>
    <n v="18"/>
    <n v="15"/>
  </r>
  <r>
    <n v="90939"/>
    <n v="170"/>
    <n v="359"/>
    <n v="30384"/>
    <x v="73"/>
    <d v="2017-02-07T00:00:00"/>
    <d v="2017-02-11T00:00:00"/>
    <n v="12"/>
    <n v="18"/>
    <n v="15"/>
  </r>
  <r>
    <n v="90940"/>
    <n v="170"/>
    <n v="359"/>
    <n v="30384"/>
    <x v="210"/>
    <d v="2017-02-07T00:00:00"/>
    <d v="2017-02-11T00:00:00"/>
    <n v="120"/>
    <n v="18"/>
    <n v="15"/>
  </r>
  <r>
    <n v="90941"/>
    <n v="170"/>
    <n v="458"/>
    <n v="30385"/>
    <x v="204"/>
    <d v="2017-02-07T00:00:00"/>
    <d v="2017-02-10T00:00:00"/>
    <n v="50"/>
    <n v="32"/>
    <n v="15"/>
  </r>
  <r>
    <n v="90942"/>
    <n v="175"/>
    <n v="137"/>
    <n v="30386"/>
    <x v="42"/>
    <d v="2017-02-07T00:00:00"/>
    <d v="2017-02-11T00:00:00"/>
    <n v="8"/>
    <n v="13"/>
    <n v="15"/>
  </r>
  <r>
    <n v="90943"/>
    <n v="175"/>
    <n v="137"/>
    <n v="30386"/>
    <x v="46"/>
    <d v="2017-02-07T00:00:00"/>
    <d v="2017-02-11T00:00:00"/>
    <n v="1"/>
    <n v="345"/>
    <n v="15"/>
  </r>
  <r>
    <n v="90944"/>
    <n v="175"/>
    <n v="137"/>
    <n v="30386"/>
    <x v="192"/>
    <d v="2017-02-07T00:00:00"/>
    <d v="2017-02-11T00:00:00"/>
    <n v="96"/>
    <n v="5"/>
    <n v="15"/>
  </r>
  <r>
    <n v="90945"/>
    <n v="175"/>
    <n v="137"/>
    <n v="30386"/>
    <x v="197"/>
    <d v="2017-02-07T00:00:00"/>
    <d v="2017-02-11T00:00:00"/>
    <n v="200"/>
    <n v="3.5"/>
    <n v="15"/>
  </r>
  <r>
    <n v="90946"/>
    <n v="175"/>
    <n v="137"/>
    <n v="30386"/>
    <x v="205"/>
    <d v="2017-02-07T00:00:00"/>
    <d v="2017-02-11T00:00:00"/>
    <n v="4"/>
    <n v="35"/>
    <n v="15"/>
  </r>
  <r>
    <n v="90947"/>
    <n v="181"/>
    <n v="269"/>
    <n v="30387"/>
    <x v="14"/>
    <d v="2017-02-07T00:00:00"/>
    <d v="2017-02-11T00:00:00"/>
    <n v="2"/>
    <n v="13"/>
    <n v="15"/>
  </r>
  <r>
    <n v="90948"/>
    <n v="181"/>
    <n v="269"/>
    <n v="30387"/>
    <x v="195"/>
    <d v="2017-02-07T00:00:00"/>
    <d v="2017-02-11T00:00:00"/>
    <n v="96"/>
    <n v="18"/>
    <n v="15"/>
  </r>
  <r>
    <n v="90949"/>
    <n v="181"/>
    <n v="269"/>
    <n v="30387"/>
    <x v="63"/>
    <d v="2017-02-07T00:00:00"/>
    <d v="2017-02-11T00:00:00"/>
    <n v="3"/>
    <n v="13"/>
    <n v="15"/>
  </r>
  <r>
    <n v="90950"/>
    <n v="181"/>
    <n v="269"/>
    <n v="30387"/>
    <x v="49"/>
    <d v="2017-02-07T00:00:00"/>
    <d v="2017-02-11T00:00:00"/>
    <n v="2"/>
    <n v="32"/>
    <n v="15"/>
  </r>
  <r>
    <n v="90951"/>
    <n v="181"/>
    <n v="269"/>
    <n v="30387"/>
    <x v="24"/>
    <d v="2017-02-07T00:00:00"/>
    <d v="2017-02-11T00:00:00"/>
    <n v="5"/>
    <n v="285"/>
    <n v="15"/>
  </r>
  <r>
    <n v="90952"/>
    <n v="181"/>
    <n v="348"/>
    <n v="30388"/>
    <x v="101"/>
    <d v="2017-02-07T00:00:00"/>
    <d v="2017-02-16T00:00:00"/>
    <n v="1"/>
    <n v="13"/>
    <n v="15"/>
  </r>
  <r>
    <n v="90953"/>
    <n v="181"/>
    <n v="348"/>
    <n v="30388"/>
    <x v="172"/>
    <d v="2017-02-07T00:00:00"/>
    <d v="2017-02-16T00:00:00"/>
    <n v="5"/>
    <n v="13"/>
    <n v="15"/>
  </r>
  <r>
    <n v="90954"/>
    <n v="181"/>
    <n v="348"/>
    <n v="30388"/>
    <x v="138"/>
    <d v="2017-02-07T00:00:00"/>
    <d v="2017-02-16T00:00:00"/>
    <n v="96"/>
    <n v="3.7"/>
    <n v="15"/>
  </r>
  <r>
    <n v="90955"/>
    <n v="182"/>
    <n v="309"/>
    <n v="30389"/>
    <x v="64"/>
    <d v="2017-02-07T00:00:00"/>
    <d v="2017-02-16T00:00:00"/>
    <n v="4"/>
    <n v="32"/>
    <n v="15"/>
  </r>
  <r>
    <n v="90956"/>
    <n v="182"/>
    <n v="309"/>
    <n v="30389"/>
    <x v="61"/>
    <d v="2017-02-07T00:00:00"/>
    <d v="2017-02-16T00:00:00"/>
    <n v="3"/>
    <n v="25"/>
    <n v="15"/>
  </r>
  <r>
    <n v="90957"/>
    <n v="182"/>
    <n v="309"/>
    <n v="30389"/>
    <x v="211"/>
    <d v="2017-02-07T00:00:00"/>
    <d v="2017-02-16T00:00:00"/>
    <n v="20"/>
    <n v="30"/>
    <n v="15"/>
  </r>
  <r>
    <n v="90958"/>
    <n v="182"/>
    <n v="480"/>
    <n v="30390"/>
    <x v="126"/>
    <d v="2017-02-07T00:00:00"/>
    <d v="2017-02-11T00:00:00"/>
    <n v="40"/>
    <n v="1.89"/>
    <n v="15"/>
  </r>
  <r>
    <n v="90959"/>
    <n v="182"/>
    <n v="480"/>
    <n v="30390"/>
    <x v="73"/>
    <d v="2017-02-07T00:00:00"/>
    <d v="2017-02-11T00:00:00"/>
    <n v="120"/>
    <n v="18"/>
    <n v="15"/>
  </r>
  <r>
    <n v="90960"/>
    <n v="182"/>
    <n v="480"/>
    <n v="30390"/>
    <x v="44"/>
    <d v="2017-02-07T00:00:00"/>
    <d v="2017-02-11T00:00:00"/>
    <n v="10"/>
    <n v="230"/>
    <n v="15"/>
  </r>
  <r>
    <n v="90961"/>
    <n v="182"/>
    <n v="480"/>
    <n v="30390"/>
    <x v="86"/>
    <d v="2017-02-07T00:00:00"/>
    <d v="2017-02-11T00:00:00"/>
    <n v="8"/>
    <n v="13"/>
    <n v="15"/>
  </r>
  <r>
    <n v="90962"/>
    <n v="187"/>
    <n v="168"/>
    <n v="30391"/>
    <x v="168"/>
    <d v="2017-02-07T00:00:00"/>
    <d v="2017-02-11T00:00:00"/>
    <n v="2"/>
    <n v="32"/>
    <n v="15"/>
  </r>
  <r>
    <n v="90963"/>
    <n v="187"/>
    <n v="168"/>
    <n v="30391"/>
    <x v="177"/>
    <d v="2017-02-07T00:00:00"/>
    <d v="2017-02-11T00:00:00"/>
    <n v="4"/>
    <n v="13"/>
    <n v="15"/>
  </r>
  <r>
    <n v="90964"/>
    <n v="187"/>
    <n v="168"/>
    <n v="30391"/>
    <x v="110"/>
    <d v="2017-02-07T00:00:00"/>
    <d v="2017-02-11T00:00:00"/>
    <n v="10"/>
    <n v="34"/>
    <n v="15"/>
  </r>
  <r>
    <n v="90965"/>
    <n v="187"/>
    <n v="262"/>
    <n v="30392"/>
    <x v="104"/>
    <d v="2017-02-07T00:00:00"/>
    <d v="2017-02-10T00:00:00"/>
    <n v="108"/>
    <n v="18"/>
    <n v="15"/>
  </r>
  <r>
    <n v="90966"/>
    <n v="187"/>
    <n v="262"/>
    <n v="30392"/>
    <x v="31"/>
    <d v="2017-02-07T00:00:00"/>
    <d v="2017-02-10T00:00:00"/>
    <n v="8"/>
    <n v="13"/>
    <n v="15"/>
  </r>
  <r>
    <n v="90967"/>
    <n v="187"/>
    <n v="267"/>
    <n v="30393"/>
    <x v="79"/>
    <d v="2017-02-07T00:00:00"/>
    <d v="2017-02-10T00:00:00"/>
    <n v="48"/>
    <n v="18"/>
    <n v="15"/>
  </r>
  <r>
    <n v="90968"/>
    <n v="187"/>
    <n v="267"/>
    <n v="30393"/>
    <x v="120"/>
    <d v="2017-02-07T00:00:00"/>
    <d v="2017-02-10T00:00:00"/>
    <n v="3"/>
    <n v="13"/>
    <n v="15"/>
  </r>
  <r>
    <n v="90969"/>
    <n v="187"/>
    <n v="267"/>
    <n v="30393"/>
    <x v="129"/>
    <d v="2017-02-07T00:00:00"/>
    <d v="2017-02-10T00:00:00"/>
    <n v="84"/>
    <n v="5"/>
    <n v="15"/>
  </r>
  <r>
    <n v="90970"/>
    <n v="187"/>
    <n v="388"/>
    <n v="30394"/>
    <x v="162"/>
    <d v="2017-02-07T00:00:00"/>
    <d v="2017-02-10T00:00:00"/>
    <n v="4"/>
    <n v="13"/>
    <n v="15"/>
  </r>
  <r>
    <n v="90971"/>
    <n v="187"/>
    <n v="388"/>
    <n v="30394"/>
    <x v="180"/>
    <d v="2017-02-07T00:00:00"/>
    <d v="2017-02-10T00:00:00"/>
    <n v="7"/>
    <n v="32"/>
    <n v="15"/>
  </r>
  <r>
    <n v="90972"/>
    <n v="187"/>
    <n v="388"/>
    <n v="30394"/>
    <x v="0"/>
    <d v="2017-02-07T00:00:00"/>
    <d v="2017-02-10T00:00:00"/>
    <n v="6"/>
    <n v="30"/>
    <n v="15"/>
  </r>
  <r>
    <n v="90973"/>
    <n v="187"/>
    <n v="457"/>
    <n v="30395"/>
    <x v="29"/>
    <d v="2017-02-07T00:00:00"/>
    <d v="2017-02-11T00:00:00"/>
    <n v="1"/>
    <n v="13"/>
    <n v="15"/>
  </r>
  <r>
    <n v="90974"/>
    <n v="187"/>
    <n v="457"/>
    <n v="30395"/>
    <x v="181"/>
    <d v="2017-02-07T00:00:00"/>
    <d v="2017-02-11T00:00:00"/>
    <n v="120"/>
    <n v="18"/>
    <n v="15"/>
  </r>
  <r>
    <n v="90975"/>
    <n v="187"/>
    <n v="457"/>
    <n v="30395"/>
    <x v="174"/>
    <d v="2017-02-07T00:00:00"/>
    <d v="2017-02-11T00:00:00"/>
    <n v="240"/>
    <n v="4.0999999999999996"/>
    <n v="15"/>
  </r>
  <r>
    <n v="90976"/>
    <n v="187"/>
    <n v="457"/>
    <n v="30395"/>
    <x v="38"/>
    <d v="2017-02-07T00:00:00"/>
    <d v="2017-02-10T00:00:00"/>
    <n v="4"/>
    <n v="32"/>
    <n v="15"/>
  </r>
  <r>
    <n v="90977"/>
    <n v="187"/>
    <n v="457"/>
    <n v="30395"/>
    <x v="160"/>
    <d v="2017-02-07T00:00:00"/>
    <d v="2017-02-10T00:00:00"/>
    <n v="100"/>
    <n v="1.05"/>
    <n v="15"/>
  </r>
  <r>
    <n v="90978"/>
    <n v="187"/>
    <n v="457"/>
    <n v="30395"/>
    <x v="89"/>
    <d v="2017-02-07T00:00:00"/>
    <d v="2017-02-10T00:00:00"/>
    <n v="2"/>
    <n v="13"/>
    <n v="15"/>
  </r>
  <r>
    <n v="90979"/>
    <n v="187"/>
    <n v="457"/>
    <n v="30395"/>
    <x v="20"/>
    <d v="2017-02-07T00:00:00"/>
    <d v="2017-02-10T00:00:00"/>
    <n v="4"/>
    <n v="25"/>
    <n v="15"/>
  </r>
  <r>
    <n v="90980"/>
    <n v="187"/>
    <n v="457"/>
    <n v="30395"/>
    <x v="156"/>
    <d v="2017-02-07T00:00:00"/>
    <d v="2017-02-10T00:00:00"/>
    <n v="200"/>
    <n v="0.66"/>
    <n v="15"/>
  </r>
  <r>
    <n v="90981"/>
    <n v="187"/>
    <n v="457"/>
    <n v="30395"/>
    <x v="97"/>
    <d v="2017-02-07T00:00:00"/>
    <d v="2017-02-10T00:00:00"/>
    <n v="2"/>
    <n v="13"/>
    <n v="15"/>
  </r>
  <r>
    <n v="90982"/>
    <n v="187"/>
    <n v="457"/>
    <n v="30395"/>
    <x v="55"/>
    <d v="2017-02-07T00:00:00"/>
    <d v="2017-02-10T00:00:00"/>
    <n v="70"/>
    <n v="24"/>
    <n v="15"/>
  </r>
  <r>
    <n v="90983"/>
    <n v="187"/>
    <n v="457"/>
    <n v="30395"/>
    <x v="31"/>
    <d v="2017-02-07T00:00:00"/>
    <d v="2017-02-11T00:00:00"/>
    <n v="8"/>
    <n v="13"/>
    <n v="15"/>
  </r>
  <r>
    <n v="90984"/>
    <n v="187"/>
    <n v="457"/>
    <n v="30395"/>
    <x v="218"/>
    <d v="2017-02-07T00:00:00"/>
    <d v="2017-02-11T00:00:00"/>
    <n v="4"/>
    <n v="1899"/>
    <n v="15"/>
  </r>
  <r>
    <n v="90985"/>
    <n v="187"/>
    <n v="457"/>
    <n v="30395"/>
    <x v="57"/>
    <d v="2017-02-07T00:00:00"/>
    <d v="2017-02-11T00:00:00"/>
    <n v="2"/>
    <n v="13"/>
    <n v="15"/>
  </r>
  <r>
    <n v="90986"/>
    <n v="187"/>
    <n v="457"/>
    <n v="30395"/>
    <x v="66"/>
    <d v="2017-02-07T00:00:00"/>
    <d v="2017-02-11T00:00:00"/>
    <n v="2"/>
    <n v="30"/>
    <n v="15"/>
  </r>
  <r>
    <n v="90987"/>
    <n v="187"/>
    <n v="457"/>
    <n v="30395"/>
    <x v="185"/>
    <d v="2017-02-07T00:00:00"/>
    <d v="2017-02-11T00:00:00"/>
    <n v="75"/>
    <n v="2.04"/>
    <n v="15"/>
  </r>
  <r>
    <n v="90988"/>
    <n v="187"/>
    <n v="457"/>
    <n v="30395"/>
    <x v="168"/>
    <d v="2017-02-07T00:00:00"/>
    <d v="2017-02-11T00:00:00"/>
    <n v="1"/>
    <n v="32"/>
    <n v="15"/>
  </r>
  <r>
    <n v="90989"/>
    <n v="187"/>
    <n v="457"/>
    <n v="30395"/>
    <x v="54"/>
    <d v="2017-02-07T00:00:00"/>
    <d v="2017-02-11T00:00:00"/>
    <n v="5"/>
    <n v="32"/>
    <n v="15"/>
  </r>
  <r>
    <n v="90990"/>
    <n v="187"/>
    <n v="457"/>
    <n v="30395"/>
    <x v="98"/>
    <d v="2017-02-07T00:00:00"/>
    <d v="2017-02-11T00:00:00"/>
    <n v="72"/>
    <n v="3.7"/>
    <n v="15"/>
  </r>
  <r>
    <n v="90991"/>
    <n v="187"/>
    <n v="457"/>
    <n v="30395"/>
    <x v="203"/>
    <d v="2017-02-07T00:00:00"/>
    <d v="2017-02-10T00:00:00"/>
    <n v="1"/>
    <n v="13"/>
    <n v="15"/>
  </r>
  <r>
    <n v="90992"/>
    <n v="187"/>
    <n v="457"/>
    <n v="30395"/>
    <x v="101"/>
    <d v="2017-02-07T00:00:00"/>
    <d v="2017-02-10T00:00:00"/>
    <n v="8"/>
    <n v="13"/>
    <n v="15"/>
  </r>
  <r>
    <n v="90993"/>
    <n v="187"/>
    <n v="457"/>
    <n v="30395"/>
    <x v="196"/>
    <d v="2017-02-07T00:00:00"/>
    <d v="2017-02-10T00:00:00"/>
    <n v="8"/>
    <n v="32"/>
    <n v="15"/>
  </r>
  <r>
    <n v="90994"/>
    <n v="187"/>
    <n v="457"/>
    <n v="30395"/>
    <x v="37"/>
    <d v="2017-02-07T00:00:00"/>
    <d v="2017-02-10T00:00:00"/>
    <n v="10"/>
    <n v="29"/>
    <n v="15"/>
  </r>
  <r>
    <n v="90995"/>
    <n v="187"/>
    <n v="457"/>
    <n v="30395"/>
    <x v="193"/>
    <d v="2017-02-07T00:00:00"/>
    <d v="2017-02-10T00:00:00"/>
    <n v="72"/>
    <n v="3.7"/>
    <n v="15"/>
  </r>
  <r>
    <n v="90996"/>
    <n v="187"/>
    <n v="457"/>
    <n v="30395"/>
    <x v="103"/>
    <d v="2017-02-07T00:00:00"/>
    <d v="2017-02-10T00:00:00"/>
    <n v="30"/>
    <n v="48"/>
    <n v="15"/>
  </r>
  <r>
    <n v="90997"/>
    <n v="187"/>
    <n v="457"/>
    <n v="30395"/>
    <x v="79"/>
    <d v="2017-02-07T00:00:00"/>
    <d v="2017-02-10T00:00:00"/>
    <n v="108"/>
    <n v="18"/>
    <n v="15"/>
  </r>
  <r>
    <n v="90998"/>
    <n v="192"/>
    <n v="302"/>
    <n v="30396"/>
    <x v="68"/>
    <d v="2017-02-07T00:00:00"/>
    <d v="2017-02-10T00:00:00"/>
    <n v="70"/>
    <n v="105"/>
    <n v="15"/>
  </r>
  <r>
    <n v="90999"/>
    <n v="192"/>
    <n v="302"/>
    <n v="30396"/>
    <x v="9"/>
    <d v="2017-02-07T00:00:00"/>
    <d v="2017-02-10T00:00:00"/>
    <n v="1"/>
    <n v="32"/>
    <n v="15"/>
  </r>
  <r>
    <n v="91000"/>
    <n v="192"/>
    <n v="302"/>
    <n v="30396"/>
    <x v="111"/>
    <d v="2017-02-07T00:00:00"/>
    <d v="2017-02-10T00:00:00"/>
    <n v="6"/>
    <n v="25"/>
    <n v="15"/>
  </r>
  <r>
    <n v="91001"/>
    <n v="192"/>
    <n v="466"/>
    <n v="30397"/>
    <x v="99"/>
    <d v="2017-02-07T00:00:00"/>
    <d v="2017-02-10T00:00:00"/>
    <n v="1"/>
    <n v="13"/>
    <n v="15"/>
  </r>
  <r>
    <n v="91002"/>
    <n v="192"/>
    <n v="466"/>
    <n v="30397"/>
    <x v="187"/>
    <d v="2017-02-07T00:00:00"/>
    <d v="2017-02-10T00:00:00"/>
    <n v="70"/>
    <n v="45"/>
    <n v="15"/>
  </r>
  <r>
    <n v="91003"/>
    <n v="121"/>
    <n v="131"/>
    <n v="30398"/>
    <x v="98"/>
    <d v="2017-02-08T00:00:00"/>
    <d v="2017-02-13T00:00:00"/>
    <n v="252"/>
    <n v="3.7"/>
    <n v="15"/>
  </r>
  <r>
    <n v="91004"/>
    <n v="121"/>
    <n v="131"/>
    <n v="30398"/>
    <x v="192"/>
    <d v="2017-02-08T00:00:00"/>
    <d v="2017-02-13T00:00:00"/>
    <n v="12"/>
    <n v="5"/>
    <n v="15"/>
  </r>
  <r>
    <n v="91005"/>
    <n v="121"/>
    <n v="131"/>
    <n v="30398"/>
    <x v="130"/>
    <d v="2017-02-08T00:00:00"/>
    <d v="2017-02-13T00:00:00"/>
    <n v="60"/>
    <n v="112"/>
    <n v="15"/>
  </r>
  <r>
    <n v="91006"/>
    <n v="121"/>
    <n v="131"/>
    <n v="30398"/>
    <x v="3"/>
    <d v="2017-02-08T00:00:00"/>
    <d v="2017-02-13T00:00:00"/>
    <n v="6"/>
    <n v="32"/>
    <n v="15"/>
  </r>
  <r>
    <n v="91007"/>
    <n v="121"/>
    <n v="131"/>
    <n v="30398"/>
    <x v="44"/>
    <d v="2017-02-08T00:00:00"/>
    <d v="2017-02-13T00:00:00"/>
    <n v="5"/>
    <n v="230"/>
    <n v="15"/>
  </r>
  <r>
    <n v="91008"/>
    <n v="121"/>
    <n v="630"/>
    <n v="30399"/>
    <x v="21"/>
    <d v="2017-02-08T00:00:00"/>
    <d v="2017-02-11T00:00:00"/>
    <n v="7"/>
    <n v="13"/>
    <n v="15"/>
  </r>
  <r>
    <n v="91009"/>
    <n v="121"/>
    <n v="630"/>
    <n v="30399"/>
    <x v="92"/>
    <d v="2017-02-08T00:00:00"/>
    <d v="2017-02-11T00:00:00"/>
    <n v="8"/>
    <n v="32"/>
    <n v="15"/>
  </r>
  <r>
    <n v="91010"/>
    <n v="121"/>
    <n v="630"/>
    <n v="30399"/>
    <x v="172"/>
    <d v="2017-02-08T00:00:00"/>
    <d v="2017-02-11T00:00:00"/>
    <n v="7"/>
    <n v="13"/>
    <n v="15"/>
  </r>
  <r>
    <n v="91011"/>
    <n v="121"/>
    <n v="630"/>
    <n v="30399"/>
    <x v="202"/>
    <d v="2017-02-08T00:00:00"/>
    <d v="2017-02-11T00:00:00"/>
    <n v="7"/>
    <n v="32"/>
    <n v="15"/>
  </r>
  <r>
    <n v="91012"/>
    <n v="121"/>
    <n v="630"/>
    <n v="30399"/>
    <x v="164"/>
    <d v="2017-02-08T00:00:00"/>
    <d v="2017-02-11T00:00:00"/>
    <n v="175"/>
    <n v="2.1"/>
    <n v="15"/>
  </r>
  <r>
    <n v="91013"/>
    <n v="125"/>
    <n v="252"/>
    <n v="30400"/>
    <x v="122"/>
    <d v="2017-02-08T00:00:00"/>
    <d v="2017-02-16T00:00:00"/>
    <n v="96"/>
    <n v="3.7"/>
    <n v="15"/>
  </r>
  <r>
    <n v="91014"/>
    <n v="125"/>
    <n v="252"/>
    <n v="30400"/>
    <x v="14"/>
    <d v="2017-02-08T00:00:00"/>
    <d v="2017-02-16T00:00:00"/>
    <n v="7"/>
    <n v="13"/>
    <n v="15"/>
  </r>
  <r>
    <n v="91015"/>
    <n v="125"/>
    <n v="252"/>
    <n v="30400"/>
    <x v="97"/>
    <d v="2017-02-08T00:00:00"/>
    <d v="2017-02-16T00:00:00"/>
    <n v="1"/>
    <n v="13"/>
    <n v="15"/>
  </r>
  <r>
    <n v="91016"/>
    <n v="125"/>
    <n v="252"/>
    <n v="30400"/>
    <x v="153"/>
    <d v="2017-02-08T00:00:00"/>
    <d v="2017-02-16T00:00:00"/>
    <n v="4"/>
    <n v="32"/>
    <n v="15"/>
  </r>
  <r>
    <n v="91017"/>
    <n v="125"/>
    <n v="392"/>
    <n v="30401"/>
    <x v="24"/>
    <d v="2017-02-08T00:00:00"/>
    <d v="2017-02-13T00:00:00"/>
    <n v="4"/>
    <n v="285"/>
    <n v="15"/>
  </r>
  <r>
    <n v="91018"/>
    <n v="125"/>
    <n v="392"/>
    <n v="30401"/>
    <x v="210"/>
    <d v="2017-02-08T00:00:00"/>
    <d v="2017-02-13T00:00:00"/>
    <n v="72"/>
    <n v="18"/>
    <n v="15"/>
  </r>
  <r>
    <n v="91019"/>
    <n v="125"/>
    <n v="491"/>
    <n v="30402"/>
    <x v="73"/>
    <d v="2017-02-08T00:00:00"/>
    <d v="2017-02-11T00:00:00"/>
    <n v="84"/>
    <n v="18"/>
    <n v="15"/>
  </r>
  <r>
    <n v="91020"/>
    <n v="125"/>
    <n v="491"/>
    <n v="30402"/>
    <x v="124"/>
    <d v="2017-02-08T00:00:00"/>
    <d v="2017-02-11T00:00:00"/>
    <n v="84"/>
    <n v="18"/>
    <n v="15"/>
  </r>
  <r>
    <n v="91021"/>
    <n v="125"/>
    <n v="491"/>
    <n v="30402"/>
    <x v="8"/>
    <d v="2017-02-08T00:00:00"/>
    <d v="2017-02-11T00:00:00"/>
    <n v="10"/>
    <n v="230"/>
    <n v="15"/>
  </r>
  <r>
    <n v="91022"/>
    <n v="125"/>
    <n v="491"/>
    <n v="30402"/>
    <x v="30"/>
    <d v="2017-02-08T00:00:00"/>
    <d v="2017-02-11T00:00:00"/>
    <n v="9"/>
    <n v="32"/>
    <n v="15"/>
  </r>
  <r>
    <n v="91023"/>
    <n v="125"/>
    <n v="493"/>
    <n v="30403"/>
    <x v="31"/>
    <d v="2017-02-08T00:00:00"/>
    <d v="2017-02-13T00:00:00"/>
    <n v="9"/>
    <n v="13"/>
    <n v="15"/>
  </r>
  <r>
    <n v="91024"/>
    <n v="125"/>
    <n v="493"/>
    <n v="30403"/>
    <x v="133"/>
    <d v="2017-02-08T00:00:00"/>
    <d v="2017-02-13T00:00:00"/>
    <n v="72"/>
    <n v="18"/>
    <n v="15"/>
  </r>
  <r>
    <n v="91025"/>
    <n v="127"/>
    <n v="294"/>
    <n v="30404"/>
    <x v="215"/>
    <d v="2017-02-08T00:00:00"/>
    <d v="2017-02-16T00:00:00"/>
    <n v="12"/>
    <n v="18"/>
    <n v="15"/>
  </r>
  <r>
    <n v="91026"/>
    <n v="127"/>
    <n v="294"/>
    <n v="30404"/>
    <x v="103"/>
    <d v="2017-02-08T00:00:00"/>
    <d v="2017-02-16T00:00:00"/>
    <n v="40"/>
    <n v="48"/>
    <n v="15"/>
  </r>
  <r>
    <n v="91027"/>
    <n v="127"/>
    <n v="353"/>
    <n v="30405"/>
    <x v="181"/>
    <d v="2017-02-08T00:00:00"/>
    <d v="2017-02-16T00:00:00"/>
    <n v="12"/>
    <n v="18"/>
    <n v="15"/>
  </r>
  <r>
    <n v="91028"/>
    <n v="127"/>
    <n v="353"/>
    <n v="30405"/>
    <x v="132"/>
    <d v="2017-02-08T00:00:00"/>
    <d v="2017-02-16T00:00:00"/>
    <n v="7"/>
    <n v="13"/>
    <n v="15"/>
  </r>
  <r>
    <n v="91029"/>
    <n v="127"/>
    <n v="353"/>
    <n v="30405"/>
    <x v="194"/>
    <d v="2017-02-08T00:00:00"/>
    <d v="2017-02-16T00:00:00"/>
    <n v="1"/>
    <n v="32"/>
    <n v="15"/>
  </r>
  <r>
    <n v="91030"/>
    <n v="127"/>
    <n v="468"/>
    <n v="30406"/>
    <x v="161"/>
    <d v="2017-02-08T00:00:00"/>
    <d v="2017-02-10T00:00:00"/>
    <n v="48"/>
    <n v="18"/>
    <n v="15"/>
  </r>
  <r>
    <n v="91031"/>
    <n v="127"/>
    <n v="468"/>
    <n v="30406"/>
    <x v="172"/>
    <d v="2017-02-08T00:00:00"/>
    <d v="2017-02-10T00:00:00"/>
    <n v="10"/>
    <n v="13"/>
    <n v="15"/>
  </r>
  <r>
    <n v="91032"/>
    <n v="127"/>
    <n v="468"/>
    <n v="30406"/>
    <x v="149"/>
    <d v="2017-02-08T00:00:00"/>
    <d v="2017-02-10T00:00:00"/>
    <n v="96"/>
    <n v="18"/>
    <n v="15"/>
  </r>
  <r>
    <n v="91033"/>
    <n v="127"/>
    <n v="468"/>
    <n v="30406"/>
    <x v="211"/>
    <d v="2017-02-08T00:00:00"/>
    <d v="2017-02-10T00:00:00"/>
    <n v="100"/>
    <n v="30"/>
    <n v="15"/>
  </r>
  <r>
    <n v="91034"/>
    <n v="127"/>
    <n v="468"/>
    <n v="30406"/>
    <x v="121"/>
    <d v="2017-02-08T00:00:00"/>
    <d v="2017-02-10T00:00:00"/>
    <n v="3"/>
    <n v="32"/>
    <n v="15"/>
  </r>
  <r>
    <n v="91035"/>
    <n v="127"/>
    <n v="611"/>
    <n v="30407"/>
    <x v="198"/>
    <d v="2017-02-08T00:00:00"/>
    <d v="2017-02-16T00:00:00"/>
    <n v="70"/>
    <n v="18"/>
    <n v="15"/>
  </r>
  <r>
    <n v="91036"/>
    <n v="127"/>
    <n v="611"/>
    <n v="30407"/>
    <x v="39"/>
    <d v="2017-02-08T00:00:00"/>
    <d v="2017-02-16T00:00:00"/>
    <n v="6"/>
    <n v="25"/>
    <n v="15"/>
  </r>
  <r>
    <n v="91037"/>
    <n v="127"/>
    <n v="611"/>
    <n v="30407"/>
    <x v="200"/>
    <d v="2017-02-08T00:00:00"/>
    <d v="2017-02-16T00:00:00"/>
    <n v="1"/>
    <n v="13"/>
    <n v="15"/>
  </r>
  <r>
    <n v="91038"/>
    <n v="129"/>
    <n v="464"/>
    <n v="30408"/>
    <x v="45"/>
    <d v="2017-02-08T00:00:00"/>
    <d v="2017-02-11T00:00:00"/>
    <n v="1"/>
    <n v="25"/>
    <n v="15"/>
  </r>
  <r>
    <n v="91039"/>
    <n v="129"/>
    <n v="464"/>
    <n v="30408"/>
    <x v="9"/>
    <d v="2017-02-08T00:00:00"/>
    <d v="2017-02-11T00:00:00"/>
    <n v="6"/>
    <n v="32"/>
    <n v="15"/>
  </r>
  <r>
    <n v="91040"/>
    <n v="129"/>
    <n v="464"/>
    <n v="30408"/>
    <x v="154"/>
    <d v="2017-02-08T00:00:00"/>
    <d v="2017-02-11T00:00:00"/>
    <n v="78"/>
    <n v="2.9"/>
    <n v="15"/>
  </r>
  <r>
    <n v="91041"/>
    <n v="129"/>
    <n v="464"/>
    <n v="30408"/>
    <x v="140"/>
    <d v="2017-02-08T00:00:00"/>
    <d v="2017-02-11T00:00:00"/>
    <n v="40"/>
    <n v="50"/>
    <n v="15"/>
  </r>
  <r>
    <n v="91042"/>
    <n v="129"/>
    <n v="464"/>
    <n v="30408"/>
    <x v="170"/>
    <d v="2017-02-08T00:00:00"/>
    <d v="2017-02-11T00:00:00"/>
    <n v="90"/>
    <n v="12.5"/>
    <n v="15"/>
  </r>
  <r>
    <n v="91043"/>
    <n v="129"/>
    <n v="671"/>
    <n v="30409"/>
    <x v="120"/>
    <d v="2017-02-08T00:00:00"/>
    <d v="2017-02-10T00:00:00"/>
    <n v="4"/>
    <n v="13"/>
    <n v="15"/>
  </r>
  <r>
    <n v="91044"/>
    <n v="129"/>
    <n v="671"/>
    <n v="30409"/>
    <x v="167"/>
    <d v="2017-02-08T00:00:00"/>
    <d v="2017-02-10T00:00:00"/>
    <n v="20"/>
    <n v="4.0999999999999996"/>
    <n v="15"/>
  </r>
  <r>
    <n v="91045"/>
    <n v="131"/>
    <n v="492"/>
    <n v="30410"/>
    <x v="69"/>
    <d v="2017-02-08T00:00:00"/>
    <d v="2017-02-11T00:00:00"/>
    <n v="6"/>
    <n v="25"/>
    <n v="15"/>
  </r>
  <r>
    <n v="91046"/>
    <n v="131"/>
    <n v="492"/>
    <n v="30410"/>
    <x v="66"/>
    <d v="2017-02-08T00:00:00"/>
    <d v="2017-02-11T00:00:00"/>
    <n v="8"/>
    <n v="30"/>
    <n v="15"/>
  </r>
  <r>
    <n v="91047"/>
    <n v="137"/>
    <n v="465"/>
    <n v="30411"/>
    <x v="151"/>
    <d v="2017-02-08T00:00:00"/>
    <d v="2017-02-10T00:00:00"/>
    <n v="50"/>
    <n v="32"/>
    <n v="15"/>
  </r>
  <r>
    <n v="91048"/>
    <n v="137"/>
    <n v="465"/>
    <n v="30411"/>
    <x v="186"/>
    <d v="2017-02-08T00:00:00"/>
    <d v="2017-02-10T00:00:00"/>
    <n v="108"/>
    <n v="18"/>
    <n v="15"/>
  </r>
  <r>
    <n v="91049"/>
    <n v="137"/>
    <n v="470"/>
    <n v="30412"/>
    <x v="210"/>
    <d v="2017-02-08T00:00:00"/>
    <d v="2017-02-11T00:00:00"/>
    <n v="108"/>
    <n v="18"/>
    <n v="15"/>
  </r>
  <r>
    <n v="91050"/>
    <n v="137"/>
    <n v="470"/>
    <n v="30412"/>
    <x v="11"/>
    <d v="2017-02-08T00:00:00"/>
    <d v="2017-02-11T00:00:00"/>
    <n v="8"/>
    <n v="230"/>
    <n v="15"/>
  </r>
  <r>
    <n v="91051"/>
    <n v="137"/>
    <n v="470"/>
    <n v="30412"/>
    <x v="120"/>
    <d v="2017-02-08T00:00:00"/>
    <d v="2017-02-11T00:00:00"/>
    <n v="3"/>
    <n v="13"/>
    <n v="15"/>
  </r>
  <r>
    <n v="91052"/>
    <n v="137"/>
    <n v="470"/>
    <n v="30412"/>
    <x v="92"/>
    <d v="2017-02-08T00:00:00"/>
    <d v="2017-02-11T00:00:00"/>
    <n v="3"/>
    <n v="32"/>
    <n v="15"/>
  </r>
  <r>
    <n v="91053"/>
    <n v="137"/>
    <n v="470"/>
    <n v="30412"/>
    <x v="136"/>
    <d v="2017-02-08T00:00:00"/>
    <d v="2017-02-11T00:00:00"/>
    <n v="4"/>
    <n v="16"/>
    <n v="15"/>
  </r>
  <r>
    <n v="91054"/>
    <n v="137"/>
    <n v="680"/>
    <n v="30413"/>
    <x v="195"/>
    <d v="2017-02-08T00:00:00"/>
    <d v="2017-02-10T00:00:00"/>
    <n v="60"/>
    <n v="18"/>
    <n v="15"/>
  </r>
  <r>
    <n v="91055"/>
    <n v="137"/>
    <n v="680"/>
    <n v="30413"/>
    <x v="39"/>
    <d v="2017-02-08T00:00:00"/>
    <d v="2017-02-10T00:00:00"/>
    <n v="10"/>
    <n v="25"/>
    <n v="15"/>
  </r>
  <r>
    <n v="91056"/>
    <n v="137"/>
    <n v="680"/>
    <n v="30413"/>
    <x v="194"/>
    <d v="2017-02-08T00:00:00"/>
    <d v="2017-02-10T00:00:00"/>
    <n v="1"/>
    <n v="32"/>
    <n v="15"/>
  </r>
  <r>
    <n v="91057"/>
    <n v="144"/>
    <n v="144"/>
    <n v="30414"/>
    <x v="193"/>
    <d v="2017-02-08T00:00:00"/>
    <d v="2017-02-10T00:00:00"/>
    <n v="168"/>
    <n v="3.7"/>
    <n v="15"/>
  </r>
  <r>
    <n v="91058"/>
    <n v="144"/>
    <n v="144"/>
    <n v="30414"/>
    <x v="119"/>
    <d v="2017-02-08T00:00:00"/>
    <d v="2017-02-10T00:00:00"/>
    <n v="1"/>
    <n v="13"/>
    <n v="15"/>
  </r>
  <r>
    <n v="91059"/>
    <n v="144"/>
    <n v="144"/>
    <n v="30414"/>
    <x v="199"/>
    <d v="2017-02-08T00:00:00"/>
    <d v="2017-02-10T00:00:00"/>
    <n v="250"/>
    <n v="1.05"/>
    <n v="15"/>
  </r>
  <r>
    <n v="91060"/>
    <n v="144"/>
    <n v="144"/>
    <n v="30414"/>
    <x v="100"/>
    <d v="2017-02-08T00:00:00"/>
    <d v="2017-02-10T00:00:00"/>
    <n v="7"/>
    <n v="34"/>
    <n v="15"/>
  </r>
  <r>
    <n v="91061"/>
    <n v="144"/>
    <n v="477"/>
    <n v="30415"/>
    <x v="14"/>
    <d v="2017-02-08T00:00:00"/>
    <d v="2017-02-11T00:00:00"/>
    <n v="6"/>
    <n v="13"/>
    <n v="15"/>
  </r>
  <r>
    <n v="91062"/>
    <n v="144"/>
    <n v="477"/>
    <n v="30415"/>
    <x v="81"/>
    <d v="2017-02-08T00:00:00"/>
    <d v="2017-02-11T00:00:00"/>
    <n v="8"/>
    <n v="13"/>
    <n v="15"/>
  </r>
  <r>
    <n v="91063"/>
    <n v="144"/>
    <n v="477"/>
    <n v="30415"/>
    <x v="125"/>
    <d v="2017-02-08T00:00:00"/>
    <d v="2017-02-11T00:00:00"/>
    <n v="12"/>
    <n v="18"/>
    <n v="15"/>
  </r>
  <r>
    <n v="91064"/>
    <n v="147"/>
    <n v="374"/>
    <n v="30416"/>
    <x v="205"/>
    <d v="2017-02-08T00:00:00"/>
    <d v="2017-02-16T00:00:00"/>
    <n v="9"/>
    <n v="35"/>
    <n v="15"/>
  </r>
  <r>
    <n v="91065"/>
    <n v="147"/>
    <n v="374"/>
    <n v="30416"/>
    <x v="212"/>
    <d v="2017-02-08T00:00:00"/>
    <d v="2017-02-16T00:00:00"/>
    <n v="100"/>
    <n v="37.5"/>
    <n v="15"/>
  </r>
  <r>
    <n v="91066"/>
    <n v="147"/>
    <n v="663"/>
    <n v="30417"/>
    <x v="92"/>
    <d v="2017-02-08T00:00:00"/>
    <d v="2017-02-11T00:00:00"/>
    <n v="9"/>
    <n v="32"/>
    <n v="15"/>
  </r>
  <r>
    <n v="91067"/>
    <n v="147"/>
    <n v="663"/>
    <n v="30417"/>
    <x v="108"/>
    <d v="2017-02-08T00:00:00"/>
    <d v="2017-02-11T00:00:00"/>
    <n v="108"/>
    <n v="18"/>
    <n v="15"/>
  </r>
  <r>
    <n v="91068"/>
    <n v="147"/>
    <n v="702"/>
    <n v="30418"/>
    <x v="177"/>
    <d v="2017-02-08T00:00:00"/>
    <d v="2017-02-11T00:00:00"/>
    <n v="4"/>
    <n v="13"/>
    <n v="15"/>
  </r>
  <r>
    <n v="91069"/>
    <n v="147"/>
    <n v="702"/>
    <n v="30418"/>
    <x v="216"/>
    <d v="2017-02-08T00:00:00"/>
    <d v="2017-02-11T00:00:00"/>
    <n v="4"/>
    <n v="35"/>
    <n v="15"/>
  </r>
  <r>
    <n v="91070"/>
    <n v="147"/>
    <n v="702"/>
    <n v="30418"/>
    <x v="0"/>
    <d v="2017-02-08T00:00:00"/>
    <d v="2017-02-11T00:00:00"/>
    <n v="5"/>
    <n v="30"/>
    <n v="15"/>
  </r>
  <r>
    <n v="91071"/>
    <n v="154"/>
    <n v="140"/>
    <n v="30419"/>
    <x v="164"/>
    <d v="2017-02-08T00:00:00"/>
    <d v="2017-02-11T00:00:00"/>
    <n v="75"/>
    <n v="2.1"/>
    <n v="15"/>
  </r>
  <r>
    <n v="91072"/>
    <n v="154"/>
    <n v="140"/>
    <n v="30419"/>
    <x v="24"/>
    <d v="2017-02-08T00:00:00"/>
    <d v="2017-02-11T00:00:00"/>
    <n v="4"/>
    <n v="285"/>
    <n v="15"/>
  </r>
  <r>
    <n v="91073"/>
    <n v="154"/>
    <n v="481"/>
    <n v="30420"/>
    <x v="76"/>
    <d v="2017-02-08T00:00:00"/>
    <d v="2017-02-11T00:00:00"/>
    <n v="84"/>
    <n v="5"/>
    <n v="15"/>
  </r>
  <r>
    <n v="91074"/>
    <n v="154"/>
    <n v="481"/>
    <n v="30420"/>
    <x v="14"/>
    <d v="2017-02-08T00:00:00"/>
    <d v="2017-02-11T00:00:00"/>
    <n v="6"/>
    <n v="13"/>
    <n v="15"/>
  </r>
  <r>
    <n v="91075"/>
    <n v="160"/>
    <n v="454"/>
    <n v="30421"/>
    <x v="30"/>
    <d v="2017-02-08T00:00:00"/>
    <d v="2017-02-10T00:00:00"/>
    <n v="5"/>
    <n v="32"/>
    <n v="15"/>
  </r>
  <r>
    <n v="91076"/>
    <n v="160"/>
    <n v="454"/>
    <n v="30421"/>
    <x v="99"/>
    <d v="2017-02-08T00:00:00"/>
    <d v="2017-02-10T00:00:00"/>
    <n v="9"/>
    <n v="13"/>
    <n v="15"/>
  </r>
  <r>
    <n v="91077"/>
    <n v="160"/>
    <n v="454"/>
    <n v="30421"/>
    <x v="76"/>
    <d v="2017-02-08T00:00:00"/>
    <d v="2017-02-10T00:00:00"/>
    <n v="48"/>
    <n v="5"/>
    <n v="15"/>
  </r>
  <r>
    <n v="91078"/>
    <n v="160"/>
    <n v="454"/>
    <n v="30421"/>
    <x v="202"/>
    <d v="2017-02-08T00:00:00"/>
    <d v="2017-02-10T00:00:00"/>
    <n v="6"/>
    <n v="32"/>
    <n v="15"/>
  </r>
  <r>
    <n v="91079"/>
    <n v="164"/>
    <n v="130"/>
    <n v="30422"/>
    <x v="130"/>
    <d v="2017-02-08T00:00:00"/>
    <d v="2017-02-16T00:00:00"/>
    <n v="30"/>
    <n v="112"/>
    <n v="15"/>
  </r>
  <r>
    <n v="91080"/>
    <n v="164"/>
    <n v="130"/>
    <n v="30422"/>
    <x v="25"/>
    <d v="2017-02-08T00:00:00"/>
    <d v="2017-02-16T00:00:00"/>
    <n v="10"/>
    <n v="13"/>
    <n v="15"/>
  </r>
  <r>
    <n v="91081"/>
    <n v="164"/>
    <n v="130"/>
    <n v="30422"/>
    <x v="200"/>
    <d v="2017-02-08T00:00:00"/>
    <d v="2017-02-16T00:00:00"/>
    <n v="7"/>
    <n v="13"/>
    <n v="15"/>
  </r>
  <r>
    <n v="91082"/>
    <n v="164"/>
    <n v="130"/>
    <n v="30422"/>
    <x v="193"/>
    <d v="2017-02-08T00:00:00"/>
    <d v="2017-02-16T00:00:00"/>
    <n v="96"/>
    <n v="3.7"/>
    <n v="15"/>
  </r>
  <r>
    <n v="91083"/>
    <n v="164"/>
    <n v="130"/>
    <n v="30422"/>
    <x v="137"/>
    <d v="2017-02-08T00:00:00"/>
    <d v="2017-02-11T00:00:00"/>
    <n v="10"/>
    <n v="25"/>
    <n v="15"/>
  </r>
  <r>
    <n v="91084"/>
    <n v="164"/>
    <n v="130"/>
    <n v="30422"/>
    <x v="28"/>
    <d v="2017-02-08T00:00:00"/>
    <d v="2017-02-11T00:00:00"/>
    <n v="2"/>
    <n v="35"/>
    <n v="15"/>
  </r>
  <r>
    <n v="91085"/>
    <n v="164"/>
    <n v="130"/>
    <n v="30422"/>
    <x v="10"/>
    <d v="2017-02-08T00:00:00"/>
    <d v="2017-02-11T00:00:00"/>
    <n v="10"/>
    <n v="34"/>
    <n v="15"/>
  </r>
  <r>
    <n v="91086"/>
    <n v="164"/>
    <n v="130"/>
    <n v="30422"/>
    <x v="124"/>
    <d v="2017-02-08T00:00:00"/>
    <d v="2017-02-11T00:00:00"/>
    <n v="48"/>
    <n v="18"/>
    <n v="15"/>
  </r>
  <r>
    <n v="91087"/>
    <n v="164"/>
    <n v="130"/>
    <n v="30422"/>
    <x v="93"/>
    <d v="2017-02-08T00:00:00"/>
    <d v="2017-02-11T00:00:00"/>
    <n v="96"/>
    <n v="18"/>
    <n v="15"/>
  </r>
  <r>
    <n v="91088"/>
    <n v="164"/>
    <n v="461"/>
    <n v="30423"/>
    <x v="145"/>
    <d v="2017-02-08T00:00:00"/>
    <d v="2017-02-16T00:00:00"/>
    <n v="2"/>
    <n v="35"/>
    <n v="15"/>
  </r>
  <r>
    <n v="91089"/>
    <n v="164"/>
    <n v="461"/>
    <n v="30423"/>
    <x v="64"/>
    <d v="2017-02-08T00:00:00"/>
    <d v="2017-02-16T00:00:00"/>
    <n v="3"/>
    <n v="32"/>
    <n v="15"/>
  </r>
  <r>
    <n v="91090"/>
    <n v="170"/>
    <n v="270"/>
    <n v="30424"/>
    <x v="170"/>
    <d v="2017-02-08T00:00:00"/>
    <d v="2017-02-10T00:00:00"/>
    <n v="40"/>
    <n v="12.5"/>
    <n v="15"/>
  </r>
  <r>
    <n v="91091"/>
    <n v="170"/>
    <n v="270"/>
    <n v="30424"/>
    <x v="10"/>
    <d v="2017-02-08T00:00:00"/>
    <d v="2017-02-10T00:00:00"/>
    <n v="1"/>
    <n v="34"/>
    <n v="15"/>
  </r>
  <r>
    <n v="91092"/>
    <n v="170"/>
    <n v="321"/>
    <n v="30425"/>
    <x v="79"/>
    <d v="2017-02-08T00:00:00"/>
    <d v="2017-02-16T00:00:00"/>
    <n v="12"/>
    <n v="18"/>
    <n v="15"/>
  </r>
  <r>
    <n v="91093"/>
    <n v="170"/>
    <n v="321"/>
    <n v="30425"/>
    <x v="200"/>
    <d v="2017-02-08T00:00:00"/>
    <d v="2017-02-16T00:00:00"/>
    <n v="8"/>
    <n v="13"/>
    <n v="15"/>
  </r>
  <r>
    <n v="91094"/>
    <n v="170"/>
    <n v="324"/>
    <n v="30426"/>
    <x v="16"/>
    <d v="2017-02-08T00:00:00"/>
    <d v="2017-02-10T00:00:00"/>
    <n v="10"/>
    <n v="13"/>
    <n v="15"/>
  </r>
  <r>
    <n v="91095"/>
    <n v="170"/>
    <n v="324"/>
    <n v="30426"/>
    <x v="127"/>
    <d v="2017-02-08T00:00:00"/>
    <d v="2017-02-10T00:00:00"/>
    <n v="48"/>
    <n v="4.0999999999999996"/>
    <n v="15"/>
  </r>
  <r>
    <n v="91096"/>
    <n v="170"/>
    <n v="324"/>
    <n v="30426"/>
    <x v="91"/>
    <d v="2017-02-08T00:00:00"/>
    <d v="2017-02-10T00:00:00"/>
    <n v="10"/>
    <n v="30"/>
    <n v="15"/>
  </r>
  <r>
    <n v="91097"/>
    <n v="170"/>
    <n v="336"/>
    <n v="30427"/>
    <x v="38"/>
    <d v="2017-02-08T00:00:00"/>
    <d v="2017-02-10T00:00:00"/>
    <n v="2"/>
    <n v="32"/>
    <n v="15"/>
  </r>
  <r>
    <n v="91098"/>
    <n v="170"/>
    <n v="336"/>
    <n v="30427"/>
    <x v="163"/>
    <d v="2017-02-08T00:00:00"/>
    <d v="2017-02-10T00:00:00"/>
    <n v="3"/>
    <n v="240"/>
    <n v="15"/>
  </r>
  <r>
    <n v="91099"/>
    <n v="170"/>
    <n v="635"/>
    <n v="30428"/>
    <x v="155"/>
    <d v="2017-02-08T00:00:00"/>
    <d v="2017-02-10T00:00:00"/>
    <n v="8"/>
    <n v="32"/>
    <n v="15"/>
  </r>
  <r>
    <n v="91100"/>
    <n v="170"/>
    <n v="635"/>
    <n v="30428"/>
    <x v="36"/>
    <d v="2017-02-08T00:00:00"/>
    <d v="2017-02-10T00:00:00"/>
    <n v="200"/>
    <n v="3.5"/>
    <n v="15"/>
  </r>
  <r>
    <n v="91101"/>
    <n v="175"/>
    <n v="463"/>
    <n v="30429"/>
    <x v="208"/>
    <d v="2017-02-08T00:00:00"/>
    <d v="2017-02-16T00:00:00"/>
    <n v="20"/>
    <n v="108"/>
    <n v="15"/>
  </r>
  <r>
    <n v="91102"/>
    <n v="175"/>
    <n v="463"/>
    <n v="30429"/>
    <x v="37"/>
    <d v="2017-02-08T00:00:00"/>
    <d v="2017-02-16T00:00:00"/>
    <n v="100"/>
    <n v="29"/>
    <n v="15"/>
  </r>
  <r>
    <n v="91103"/>
    <n v="175"/>
    <n v="463"/>
    <n v="30429"/>
    <x v="120"/>
    <d v="2017-02-08T00:00:00"/>
    <d v="2017-02-16T00:00:00"/>
    <n v="4"/>
    <n v="13"/>
    <n v="15"/>
  </r>
  <r>
    <n v="91104"/>
    <n v="175"/>
    <n v="463"/>
    <n v="30429"/>
    <x v="196"/>
    <d v="2017-02-08T00:00:00"/>
    <d v="2017-02-16T00:00:00"/>
    <n v="2"/>
    <n v="32"/>
    <n v="15"/>
  </r>
  <r>
    <n v="91105"/>
    <n v="175"/>
    <n v="485"/>
    <n v="30430"/>
    <x v="111"/>
    <d v="2017-02-08T00:00:00"/>
    <d v="2017-02-16T00:00:00"/>
    <n v="3"/>
    <n v="25"/>
    <n v="15"/>
  </r>
  <r>
    <n v="91106"/>
    <n v="175"/>
    <n v="485"/>
    <n v="30430"/>
    <x v="128"/>
    <d v="2017-02-08T00:00:00"/>
    <d v="2017-02-16T00:00:00"/>
    <n v="70"/>
    <n v="42"/>
    <n v="15"/>
  </r>
  <r>
    <n v="91107"/>
    <n v="175"/>
    <n v="485"/>
    <n v="30430"/>
    <x v="176"/>
    <d v="2017-02-08T00:00:00"/>
    <d v="2017-02-16T00:00:00"/>
    <n v="72"/>
    <n v="18"/>
    <n v="15"/>
  </r>
  <r>
    <n v="91108"/>
    <n v="181"/>
    <n v="153"/>
    <n v="30431"/>
    <x v="97"/>
    <d v="2017-02-08T00:00:00"/>
    <d v="2017-02-13T00:00:00"/>
    <n v="3"/>
    <n v="13"/>
    <n v="15"/>
  </r>
  <r>
    <n v="91109"/>
    <n v="181"/>
    <n v="153"/>
    <n v="30431"/>
    <x v="25"/>
    <d v="2017-02-08T00:00:00"/>
    <d v="2017-02-13T00:00:00"/>
    <n v="4"/>
    <n v="13"/>
    <n v="15"/>
  </r>
  <r>
    <n v="91110"/>
    <n v="181"/>
    <n v="153"/>
    <n v="30431"/>
    <x v="214"/>
    <d v="2017-02-08T00:00:00"/>
    <d v="2017-02-13T00:00:00"/>
    <n v="9"/>
    <n v="30"/>
    <n v="15"/>
  </r>
  <r>
    <n v="91111"/>
    <n v="181"/>
    <n v="153"/>
    <n v="30431"/>
    <x v="96"/>
    <d v="2017-02-08T00:00:00"/>
    <d v="2017-02-13T00:00:00"/>
    <n v="12"/>
    <n v="18"/>
    <n v="15"/>
  </r>
  <r>
    <n v="91112"/>
    <n v="181"/>
    <n v="218"/>
    <n v="30432"/>
    <x v="81"/>
    <d v="2017-02-08T00:00:00"/>
    <d v="2017-02-13T00:00:00"/>
    <n v="10"/>
    <n v="13"/>
    <n v="15"/>
  </r>
  <r>
    <n v="91113"/>
    <n v="181"/>
    <n v="218"/>
    <n v="30432"/>
    <x v="187"/>
    <d v="2017-02-08T00:00:00"/>
    <d v="2017-02-13T00:00:00"/>
    <n v="100"/>
    <n v="45"/>
    <n v="15"/>
  </r>
  <r>
    <n v="91114"/>
    <n v="181"/>
    <n v="218"/>
    <n v="30432"/>
    <x v="192"/>
    <d v="2017-02-08T00:00:00"/>
    <d v="2017-02-13T00:00:00"/>
    <n v="36"/>
    <n v="5"/>
    <n v="15"/>
  </r>
  <r>
    <n v="91115"/>
    <n v="181"/>
    <n v="290"/>
    <n v="30433"/>
    <x v="213"/>
    <d v="2017-02-08T00:00:00"/>
    <d v="2017-02-11T00:00:00"/>
    <n v="36"/>
    <n v="4.0999999999999996"/>
    <n v="15"/>
  </r>
  <r>
    <n v="91116"/>
    <n v="181"/>
    <n v="290"/>
    <n v="30433"/>
    <x v="117"/>
    <d v="2017-02-08T00:00:00"/>
    <d v="2017-02-11T00:00:00"/>
    <n v="40"/>
    <n v="32"/>
    <n v="15"/>
  </r>
  <r>
    <n v="91117"/>
    <n v="181"/>
    <n v="290"/>
    <n v="30433"/>
    <x v="216"/>
    <d v="2017-02-08T00:00:00"/>
    <d v="2017-02-11T00:00:00"/>
    <n v="5"/>
    <n v="35"/>
    <n v="15"/>
  </r>
  <r>
    <n v="91118"/>
    <n v="181"/>
    <n v="290"/>
    <n v="30433"/>
    <x v="180"/>
    <d v="2017-02-08T00:00:00"/>
    <d v="2017-02-11T00:00:00"/>
    <n v="3"/>
    <n v="32"/>
    <n v="15"/>
  </r>
  <r>
    <n v="91119"/>
    <n v="181"/>
    <n v="303"/>
    <n v="30434"/>
    <x v="172"/>
    <d v="2017-02-08T00:00:00"/>
    <d v="2017-02-11T00:00:00"/>
    <n v="8"/>
    <n v="13"/>
    <n v="15"/>
  </r>
  <r>
    <n v="91120"/>
    <n v="181"/>
    <n v="303"/>
    <n v="30434"/>
    <x v="7"/>
    <d v="2017-02-08T00:00:00"/>
    <d v="2017-02-11T00:00:00"/>
    <n v="1"/>
    <n v="13"/>
    <n v="15"/>
  </r>
  <r>
    <n v="91121"/>
    <n v="181"/>
    <n v="303"/>
    <n v="30434"/>
    <x v="137"/>
    <d v="2017-02-08T00:00:00"/>
    <d v="2017-02-11T00:00:00"/>
    <n v="10"/>
    <n v="25"/>
    <n v="15"/>
  </r>
  <r>
    <n v="91122"/>
    <n v="181"/>
    <n v="303"/>
    <n v="30434"/>
    <x v="186"/>
    <d v="2017-02-08T00:00:00"/>
    <d v="2017-02-11T00:00:00"/>
    <n v="24"/>
    <n v="18"/>
    <n v="15"/>
  </r>
  <r>
    <n v="91123"/>
    <n v="181"/>
    <n v="462"/>
    <n v="30435"/>
    <x v="46"/>
    <d v="2017-02-08T00:00:00"/>
    <d v="2017-02-13T00:00:00"/>
    <n v="3"/>
    <n v="345"/>
    <n v="15"/>
  </r>
  <r>
    <n v="91124"/>
    <n v="181"/>
    <n v="462"/>
    <n v="30435"/>
    <x v="143"/>
    <d v="2017-02-08T00:00:00"/>
    <d v="2017-02-13T00:00:00"/>
    <n v="5"/>
    <n v="25"/>
    <n v="15"/>
  </r>
  <r>
    <n v="91125"/>
    <n v="181"/>
    <n v="462"/>
    <n v="30435"/>
    <x v="6"/>
    <d v="2017-02-08T00:00:00"/>
    <d v="2017-02-13T00:00:00"/>
    <n v="5"/>
    <n v="32"/>
    <n v="15"/>
  </r>
  <r>
    <n v="91126"/>
    <n v="181"/>
    <n v="462"/>
    <n v="30435"/>
    <x v="114"/>
    <d v="2017-02-08T00:00:00"/>
    <d v="2017-02-13T00:00:00"/>
    <n v="60"/>
    <n v="18"/>
    <n v="15"/>
  </r>
  <r>
    <n v="91127"/>
    <n v="181"/>
    <n v="462"/>
    <n v="30435"/>
    <x v="173"/>
    <d v="2017-02-08T00:00:00"/>
    <d v="2017-02-13T00:00:00"/>
    <n v="5"/>
    <n v="32"/>
    <n v="15"/>
  </r>
  <r>
    <n v="91128"/>
    <n v="181"/>
    <n v="462"/>
    <n v="30435"/>
    <x v="21"/>
    <d v="2017-02-08T00:00:00"/>
    <d v="2017-02-11T00:00:00"/>
    <n v="8"/>
    <n v="13"/>
    <n v="15"/>
  </r>
  <r>
    <n v="91129"/>
    <n v="181"/>
    <n v="462"/>
    <n v="30435"/>
    <x v="88"/>
    <d v="2017-02-08T00:00:00"/>
    <d v="2017-02-11T00:00:00"/>
    <n v="108"/>
    <n v="18"/>
    <n v="15"/>
  </r>
  <r>
    <n v="91130"/>
    <n v="181"/>
    <n v="462"/>
    <n v="30435"/>
    <x v="82"/>
    <d v="2017-02-08T00:00:00"/>
    <d v="2017-02-11T00:00:00"/>
    <n v="48"/>
    <n v="18"/>
    <n v="15"/>
  </r>
  <r>
    <n v="91131"/>
    <n v="181"/>
    <n v="462"/>
    <n v="30435"/>
    <x v="64"/>
    <d v="2017-02-08T00:00:00"/>
    <d v="2017-02-11T00:00:00"/>
    <n v="10"/>
    <n v="32"/>
    <n v="15"/>
  </r>
  <r>
    <n v="91132"/>
    <n v="181"/>
    <n v="462"/>
    <n v="30435"/>
    <x v="212"/>
    <d v="2017-02-08T00:00:00"/>
    <d v="2017-02-11T00:00:00"/>
    <n v="30"/>
    <n v="37.5"/>
    <n v="15"/>
  </r>
  <r>
    <n v="91133"/>
    <n v="181"/>
    <n v="612"/>
    <n v="30436"/>
    <x v="2"/>
    <d v="2017-02-08T00:00:00"/>
    <d v="2017-02-11T00:00:00"/>
    <n v="3"/>
    <n v="32"/>
    <n v="15"/>
  </r>
  <r>
    <n v="91134"/>
    <n v="181"/>
    <n v="612"/>
    <n v="30436"/>
    <x v="69"/>
    <d v="2017-02-08T00:00:00"/>
    <d v="2017-02-11T00:00:00"/>
    <n v="10"/>
    <n v="25"/>
    <n v="15"/>
  </r>
  <r>
    <n v="91135"/>
    <n v="181"/>
    <n v="612"/>
    <n v="30436"/>
    <x v="81"/>
    <d v="2017-02-08T00:00:00"/>
    <d v="2017-02-11T00:00:00"/>
    <n v="9"/>
    <n v="13"/>
    <n v="15"/>
  </r>
  <r>
    <n v="91136"/>
    <n v="181"/>
    <n v="612"/>
    <n v="30436"/>
    <x v="185"/>
    <d v="2017-02-08T00:00:00"/>
    <d v="2017-02-11T00:00:00"/>
    <n v="150"/>
    <n v="2.04"/>
    <n v="15"/>
  </r>
  <r>
    <n v="91137"/>
    <n v="181"/>
    <n v="612"/>
    <n v="30436"/>
    <x v="10"/>
    <d v="2017-02-08T00:00:00"/>
    <d v="2017-02-11T00:00:00"/>
    <n v="9"/>
    <n v="34"/>
    <n v="15"/>
  </r>
  <r>
    <n v="91138"/>
    <n v="185"/>
    <n v="494"/>
    <n v="30437"/>
    <x v="205"/>
    <d v="2017-02-08T00:00:00"/>
    <d v="2017-02-10T00:00:00"/>
    <n v="2"/>
    <n v="35"/>
    <n v="15"/>
  </r>
  <r>
    <n v="91139"/>
    <n v="185"/>
    <n v="494"/>
    <n v="30437"/>
    <x v="83"/>
    <d v="2017-02-08T00:00:00"/>
    <d v="2017-02-10T00:00:00"/>
    <n v="3"/>
    <n v="230"/>
    <n v="15"/>
  </r>
  <r>
    <n v="91140"/>
    <n v="185"/>
    <n v="494"/>
    <n v="30437"/>
    <x v="20"/>
    <d v="2017-02-08T00:00:00"/>
    <d v="2017-02-10T00:00:00"/>
    <n v="8"/>
    <n v="25"/>
    <n v="15"/>
  </r>
  <r>
    <n v="91141"/>
    <n v="185"/>
    <n v="494"/>
    <n v="30437"/>
    <x v="96"/>
    <d v="2017-02-08T00:00:00"/>
    <d v="2017-02-10T00:00:00"/>
    <n v="12"/>
    <n v="18"/>
    <n v="15"/>
  </r>
  <r>
    <n v="91142"/>
    <n v="185"/>
    <n v="494"/>
    <n v="30437"/>
    <x v="185"/>
    <d v="2017-02-08T00:00:00"/>
    <d v="2017-02-10T00:00:00"/>
    <n v="150"/>
    <n v="2.04"/>
    <n v="15"/>
  </r>
  <r>
    <n v="91143"/>
    <n v="185"/>
    <n v="607"/>
    <n v="30438"/>
    <x v="181"/>
    <d v="2017-02-08T00:00:00"/>
    <d v="2017-02-11T00:00:00"/>
    <n v="60"/>
    <n v="18"/>
    <n v="15"/>
  </r>
  <r>
    <n v="91144"/>
    <n v="185"/>
    <n v="607"/>
    <n v="30438"/>
    <x v="52"/>
    <d v="2017-02-08T00:00:00"/>
    <d v="2017-02-11T00:00:00"/>
    <n v="5"/>
    <n v="13"/>
    <n v="15"/>
  </r>
  <r>
    <n v="91145"/>
    <n v="185"/>
    <n v="607"/>
    <n v="30438"/>
    <x v="8"/>
    <d v="2017-02-08T00:00:00"/>
    <d v="2017-02-11T00:00:00"/>
    <n v="6"/>
    <n v="230"/>
    <n v="15"/>
  </r>
  <r>
    <n v="91146"/>
    <n v="185"/>
    <n v="655"/>
    <n v="30439"/>
    <x v="39"/>
    <d v="2017-02-08T00:00:00"/>
    <d v="2017-02-11T00:00:00"/>
    <n v="2"/>
    <n v="25"/>
    <n v="15"/>
  </r>
  <r>
    <n v="91147"/>
    <n v="185"/>
    <n v="655"/>
    <n v="30439"/>
    <x v="101"/>
    <d v="2017-02-08T00:00:00"/>
    <d v="2017-02-11T00:00:00"/>
    <n v="1"/>
    <n v="13"/>
    <n v="15"/>
  </r>
  <r>
    <n v="91148"/>
    <n v="187"/>
    <n v="354"/>
    <n v="30440"/>
    <x v="132"/>
    <d v="2017-02-08T00:00:00"/>
    <d v="2017-02-11T00:00:00"/>
    <n v="7"/>
    <n v="13"/>
    <n v="15"/>
  </r>
  <r>
    <n v="91149"/>
    <n v="187"/>
    <n v="354"/>
    <n v="30440"/>
    <x v="25"/>
    <d v="2017-02-08T00:00:00"/>
    <d v="2017-02-11T00:00:00"/>
    <n v="7"/>
    <n v="13"/>
    <n v="15"/>
  </r>
  <r>
    <n v="91150"/>
    <n v="187"/>
    <n v="354"/>
    <n v="30440"/>
    <x v="126"/>
    <d v="2017-02-08T00:00:00"/>
    <d v="2017-02-11T00:00:00"/>
    <n v="25"/>
    <n v="1.89"/>
    <n v="15"/>
  </r>
  <r>
    <n v="91151"/>
    <n v="187"/>
    <n v="369"/>
    <n v="30441"/>
    <x v="206"/>
    <d v="2017-02-08T00:00:00"/>
    <d v="2017-02-16T00:00:00"/>
    <n v="125"/>
    <n v="1.1100000000000001"/>
    <n v="15"/>
  </r>
  <r>
    <n v="91152"/>
    <n v="187"/>
    <n v="369"/>
    <n v="30441"/>
    <x v="56"/>
    <d v="2017-02-08T00:00:00"/>
    <d v="2017-02-16T00:00:00"/>
    <n v="24"/>
    <n v="2.7"/>
    <n v="15"/>
  </r>
  <r>
    <n v="91153"/>
    <n v="187"/>
    <n v="369"/>
    <n v="30441"/>
    <x v="194"/>
    <d v="2017-02-08T00:00:00"/>
    <d v="2017-02-16T00:00:00"/>
    <n v="5"/>
    <n v="32"/>
    <n v="15"/>
  </r>
  <r>
    <n v="91154"/>
    <n v="187"/>
    <n v="369"/>
    <n v="30441"/>
    <x v="127"/>
    <d v="2017-02-08T00:00:00"/>
    <d v="2017-02-16T00:00:00"/>
    <n v="48"/>
    <n v="4.0999999999999996"/>
    <n v="15"/>
  </r>
  <r>
    <n v="91155"/>
    <n v="187"/>
    <n v="369"/>
    <n v="30441"/>
    <x v="74"/>
    <d v="2017-02-08T00:00:00"/>
    <d v="2017-02-16T00:00:00"/>
    <n v="125"/>
    <n v="2.74"/>
    <n v="15"/>
  </r>
  <r>
    <n v="91156"/>
    <n v="187"/>
    <n v="457"/>
    <n v="30442"/>
    <x v="197"/>
    <d v="2017-02-08T00:00:00"/>
    <d v="2017-02-11T00:00:00"/>
    <n v="160"/>
    <n v="3.5"/>
    <n v="15"/>
  </r>
  <r>
    <n v="91157"/>
    <n v="187"/>
    <n v="457"/>
    <n v="30442"/>
    <x v="86"/>
    <d v="2017-02-08T00:00:00"/>
    <d v="2017-02-11T00:00:00"/>
    <n v="3"/>
    <n v="13"/>
    <n v="15"/>
  </r>
  <r>
    <n v="91158"/>
    <n v="187"/>
    <n v="457"/>
    <n v="30442"/>
    <x v="125"/>
    <d v="2017-02-08T00:00:00"/>
    <d v="2017-02-11T00:00:00"/>
    <n v="120"/>
    <n v="18"/>
    <n v="15"/>
  </r>
  <r>
    <n v="91159"/>
    <n v="192"/>
    <n v="490"/>
    <n v="30443"/>
    <x v="188"/>
    <d v="2017-02-08T00:00:00"/>
    <d v="2017-02-10T00:00:00"/>
    <n v="250"/>
    <n v="0.95"/>
    <n v="15"/>
  </r>
  <r>
    <n v="91160"/>
    <n v="192"/>
    <n v="490"/>
    <n v="30443"/>
    <x v="81"/>
    <d v="2017-02-08T00:00:00"/>
    <d v="2017-02-10T00:00:00"/>
    <n v="2"/>
    <n v="13"/>
    <n v="15"/>
  </r>
  <r>
    <n v="91161"/>
    <n v="192"/>
    <n v="490"/>
    <n v="30443"/>
    <x v="195"/>
    <d v="2017-02-08T00:00:00"/>
    <d v="2017-02-10T00:00:00"/>
    <n v="120"/>
    <n v="18"/>
    <n v="15"/>
  </r>
  <r>
    <n v="91162"/>
    <n v="121"/>
    <n v="223"/>
    <n v="30444"/>
    <x v="56"/>
    <d v="2017-02-10T00:00:00"/>
    <d v="2017-02-13T00:00:00"/>
    <n v="12"/>
    <n v="2.7"/>
    <n v="15"/>
  </r>
  <r>
    <n v="91163"/>
    <n v="121"/>
    <n v="223"/>
    <n v="30444"/>
    <x v="183"/>
    <d v="2017-02-10T00:00:00"/>
    <d v="2017-02-13T00:00:00"/>
    <n v="250"/>
    <n v="2.5499999999999998"/>
    <n v="15"/>
  </r>
  <r>
    <n v="91164"/>
    <n v="121"/>
    <n v="281"/>
    <n v="30445"/>
    <x v="6"/>
    <d v="2017-02-10T00:00:00"/>
    <d v="2017-02-13T00:00:00"/>
    <n v="7"/>
    <n v="32"/>
    <n v="15"/>
  </r>
  <r>
    <n v="91165"/>
    <n v="121"/>
    <n v="281"/>
    <n v="30445"/>
    <x v="173"/>
    <d v="2017-02-10T00:00:00"/>
    <d v="2017-02-13T00:00:00"/>
    <n v="8"/>
    <n v="32"/>
    <n v="15"/>
  </r>
  <r>
    <n v="91166"/>
    <n v="121"/>
    <n v="281"/>
    <n v="30445"/>
    <x v="85"/>
    <d v="2017-02-10T00:00:00"/>
    <d v="2017-02-13T00:00:00"/>
    <n v="2"/>
    <n v="13"/>
    <n v="15"/>
  </r>
  <r>
    <n v="91167"/>
    <n v="121"/>
    <n v="281"/>
    <n v="30445"/>
    <x v="182"/>
    <d v="2017-02-10T00:00:00"/>
    <d v="2017-02-13T00:00:00"/>
    <n v="240"/>
    <n v="3.7"/>
    <n v="15"/>
  </r>
  <r>
    <n v="91168"/>
    <n v="121"/>
    <n v="281"/>
    <n v="30445"/>
    <x v="84"/>
    <d v="2017-02-10T00:00:00"/>
    <d v="2017-02-13T00:00:00"/>
    <n v="100"/>
    <n v="1.28"/>
    <n v="15"/>
  </r>
  <r>
    <n v="91169"/>
    <n v="121"/>
    <n v="338"/>
    <n v="30446"/>
    <x v="108"/>
    <d v="2017-02-10T00:00:00"/>
    <d v="2017-02-15T00:00:00"/>
    <n v="72"/>
    <n v="18"/>
    <n v="15"/>
  </r>
  <r>
    <n v="91170"/>
    <n v="121"/>
    <n v="338"/>
    <n v="30446"/>
    <x v="157"/>
    <d v="2017-02-10T00:00:00"/>
    <d v="2017-02-15T00:00:00"/>
    <n v="30"/>
    <n v="4.5"/>
    <n v="15"/>
  </r>
  <r>
    <n v="91171"/>
    <n v="121"/>
    <n v="338"/>
    <n v="30446"/>
    <x v="22"/>
    <d v="2017-02-10T00:00:00"/>
    <d v="2017-02-15T00:00:00"/>
    <n v="10"/>
    <n v="13"/>
    <n v="15"/>
  </r>
  <r>
    <n v="91172"/>
    <n v="121"/>
    <n v="338"/>
    <n v="30446"/>
    <x v="101"/>
    <d v="2017-02-10T00:00:00"/>
    <d v="2017-02-15T00:00:00"/>
    <n v="6"/>
    <n v="13"/>
    <n v="15"/>
  </r>
  <r>
    <n v="91173"/>
    <n v="121"/>
    <n v="338"/>
    <n v="30446"/>
    <x v="70"/>
    <d v="2017-02-10T00:00:00"/>
    <d v="2017-02-15T00:00:00"/>
    <n v="8"/>
    <n v="13"/>
    <n v="15"/>
  </r>
  <r>
    <n v="91174"/>
    <n v="125"/>
    <n v="132"/>
    <n v="30447"/>
    <x v="28"/>
    <d v="2017-02-10T00:00:00"/>
    <d v="2017-02-14T00:00:00"/>
    <n v="7"/>
    <n v="35"/>
    <n v="15"/>
  </r>
  <r>
    <n v="91175"/>
    <n v="125"/>
    <n v="132"/>
    <n v="30447"/>
    <x v="100"/>
    <d v="2017-02-10T00:00:00"/>
    <d v="2017-02-14T00:00:00"/>
    <n v="7"/>
    <n v="34"/>
    <n v="15"/>
  </r>
  <r>
    <n v="91176"/>
    <n v="125"/>
    <n v="132"/>
    <n v="30447"/>
    <x v="177"/>
    <d v="2017-02-10T00:00:00"/>
    <d v="2017-02-14T00:00:00"/>
    <n v="2"/>
    <n v="13"/>
    <n v="15"/>
  </r>
  <r>
    <n v="91177"/>
    <n v="125"/>
    <n v="132"/>
    <n v="30447"/>
    <x v="6"/>
    <d v="2017-02-10T00:00:00"/>
    <d v="2017-02-14T00:00:00"/>
    <n v="1"/>
    <n v="32"/>
    <n v="15"/>
  </r>
  <r>
    <n v="91178"/>
    <n v="125"/>
    <n v="219"/>
    <n v="30448"/>
    <x v="155"/>
    <d v="2017-02-10T00:00:00"/>
    <d v="2017-02-13T00:00:00"/>
    <n v="2"/>
    <n v="32"/>
    <n v="15"/>
  </r>
  <r>
    <n v="91179"/>
    <n v="125"/>
    <n v="219"/>
    <n v="30448"/>
    <x v="27"/>
    <d v="2017-02-10T00:00:00"/>
    <d v="2017-02-13T00:00:00"/>
    <n v="3"/>
    <n v="32"/>
    <n v="15"/>
  </r>
  <r>
    <n v="91180"/>
    <n v="125"/>
    <n v="219"/>
    <n v="30448"/>
    <x v="65"/>
    <d v="2017-02-10T00:00:00"/>
    <d v="2017-02-13T00:00:00"/>
    <n v="8"/>
    <n v="25"/>
    <n v="15"/>
  </r>
  <r>
    <n v="91181"/>
    <n v="125"/>
    <n v="219"/>
    <n v="30448"/>
    <x v="214"/>
    <d v="2017-02-10T00:00:00"/>
    <d v="2017-02-13T00:00:00"/>
    <n v="6"/>
    <n v="30"/>
    <n v="15"/>
  </r>
  <r>
    <n v="91182"/>
    <n v="125"/>
    <n v="491"/>
    <n v="30449"/>
    <x v="215"/>
    <d v="2017-02-10T00:00:00"/>
    <d v="2017-02-15T00:00:00"/>
    <n v="24"/>
    <n v="18"/>
    <n v="15"/>
  </r>
  <r>
    <n v="91183"/>
    <n v="125"/>
    <n v="491"/>
    <n v="30449"/>
    <x v="78"/>
    <d v="2017-02-10T00:00:00"/>
    <d v="2017-02-15T00:00:00"/>
    <n v="10"/>
    <n v="16"/>
    <n v="15"/>
  </r>
  <r>
    <n v="91184"/>
    <n v="125"/>
    <n v="491"/>
    <n v="30449"/>
    <x v="170"/>
    <d v="2017-02-10T00:00:00"/>
    <d v="2017-02-15T00:00:00"/>
    <n v="20"/>
    <n v="12.5"/>
    <n v="15"/>
  </r>
  <r>
    <n v="91185"/>
    <n v="125"/>
    <n v="491"/>
    <n v="30449"/>
    <x v="58"/>
    <d v="2017-02-10T00:00:00"/>
    <d v="2017-02-15T00:00:00"/>
    <n v="10"/>
    <n v="13"/>
    <n v="15"/>
  </r>
  <r>
    <n v="91186"/>
    <n v="125"/>
    <n v="491"/>
    <n v="30449"/>
    <x v="109"/>
    <d v="2017-02-10T00:00:00"/>
    <d v="2017-02-15T00:00:00"/>
    <n v="48"/>
    <n v="3.7"/>
    <n v="15"/>
  </r>
  <r>
    <n v="91187"/>
    <n v="127"/>
    <n v="268"/>
    <n v="30450"/>
    <x v="35"/>
    <d v="2017-02-10T00:00:00"/>
    <d v="2017-02-13T00:00:00"/>
    <n v="2"/>
    <n v="13"/>
    <n v="15"/>
  </r>
  <r>
    <n v="91188"/>
    <n v="127"/>
    <n v="268"/>
    <n v="30450"/>
    <x v="15"/>
    <d v="2017-02-10T00:00:00"/>
    <d v="2017-02-13T00:00:00"/>
    <n v="8"/>
    <n v="240"/>
    <n v="15"/>
  </r>
  <r>
    <n v="91189"/>
    <n v="127"/>
    <n v="268"/>
    <n v="30450"/>
    <x v="187"/>
    <d v="2017-02-10T00:00:00"/>
    <d v="2017-02-13T00:00:00"/>
    <n v="40"/>
    <n v="45"/>
    <n v="15"/>
  </r>
  <r>
    <n v="91190"/>
    <n v="127"/>
    <n v="323"/>
    <n v="30451"/>
    <x v="188"/>
    <d v="2017-02-10T00:00:00"/>
    <d v="2017-02-13T00:00:00"/>
    <n v="25"/>
    <n v="0.95"/>
    <n v="15"/>
  </r>
  <r>
    <n v="91191"/>
    <n v="127"/>
    <n v="323"/>
    <n v="30451"/>
    <x v="41"/>
    <d v="2017-02-10T00:00:00"/>
    <d v="2017-02-13T00:00:00"/>
    <n v="8"/>
    <n v="32"/>
    <n v="15"/>
  </r>
  <r>
    <n v="91192"/>
    <n v="127"/>
    <n v="323"/>
    <n v="30451"/>
    <x v="175"/>
    <d v="2017-02-10T00:00:00"/>
    <d v="2017-02-13T00:00:00"/>
    <n v="60"/>
    <n v="33"/>
    <n v="15"/>
  </r>
  <r>
    <n v="91193"/>
    <n v="127"/>
    <n v="323"/>
    <n v="30451"/>
    <x v="215"/>
    <d v="2017-02-10T00:00:00"/>
    <d v="2017-02-13T00:00:00"/>
    <n v="12"/>
    <n v="18"/>
    <n v="15"/>
  </r>
  <r>
    <n v="91194"/>
    <n v="127"/>
    <n v="323"/>
    <n v="30451"/>
    <x v="12"/>
    <d v="2017-02-10T00:00:00"/>
    <d v="2017-02-13T00:00:00"/>
    <n v="25"/>
    <n v="2.4"/>
    <n v="15"/>
  </r>
  <r>
    <n v="91195"/>
    <n v="127"/>
    <n v="340"/>
    <n v="30452"/>
    <x v="186"/>
    <d v="2017-02-10T00:00:00"/>
    <d v="2017-02-13T00:00:00"/>
    <n v="108"/>
    <n v="18"/>
    <n v="15"/>
  </r>
  <r>
    <n v="91196"/>
    <n v="127"/>
    <n v="340"/>
    <n v="30452"/>
    <x v="147"/>
    <d v="2017-02-10T00:00:00"/>
    <d v="2017-02-13T00:00:00"/>
    <n v="36"/>
    <n v="18"/>
    <n v="15"/>
  </r>
  <r>
    <n v="91197"/>
    <n v="127"/>
    <n v="468"/>
    <n v="30453"/>
    <x v="83"/>
    <d v="2017-02-10T00:00:00"/>
    <d v="2017-02-14T00:00:00"/>
    <n v="1"/>
    <n v="230"/>
    <n v="15"/>
  </r>
  <r>
    <n v="91198"/>
    <n v="127"/>
    <n v="468"/>
    <n v="30453"/>
    <x v="44"/>
    <d v="2017-02-10T00:00:00"/>
    <d v="2017-02-14T00:00:00"/>
    <n v="6"/>
    <n v="230"/>
    <n v="15"/>
  </r>
  <r>
    <n v="91199"/>
    <n v="127"/>
    <n v="468"/>
    <n v="30453"/>
    <x v="142"/>
    <d v="2017-02-10T00:00:00"/>
    <d v="2017-02-14T00:00:00"/>
    <n v="5"/>
    <n v="32"/>
    <n v="15"/>
  </r>
  <r>
    <n v="91200"/>
    <n v="127"/>
    <n v="489"/>
    <n v="30454"/>
    <x v="151"/>
    <d v="2017-02-10T00:00:00"/>
    <d v="2017-02-13T00:00:00"/>
    <n v="80"/>
    <n v="32"/>
    <n v="15"/>
  </r>
  <r>
    <n v="91201"/>
    <n v="127"/>
    <n v="489"/>
    <n v="30454"/>
    <x v="13"/>
    <d v="2017-02-10T00:00:00"/>
    <d v="2017-02-13T00:00:00"/>
    <n v="9"/>
    <n v="13"/>
    <n v="15"/>
  </r>
  <r>
    <n v="91202"/>
    <n v="127"/>
    <n v="489"/>
    <n v="30454"/>
    <x v="217"/>
    <d v="2017-02-10T00:00:00"/>
    <d v="2017-02-13T00:00:00"/>
    <n v="24"/>
    <n v="5"/>
    <n v="15"/>
  </r>
  <r>
    <n v="91203"/>
    <n v="129"/>
    <n v="129"/>
    <n v="30455"/>
    <x v="9"/>
    <d v="2017-02-10T00:00:00"/>
    <d v="2017-02-13T00:00:00"/>
    <n v="2"/>
    <n v="32"/>
    <n v="15"/>
  </r>
  <r>
    <n v="91204"/>
    <n v="129"/>
    <n v="129"/>
    <n v="30455"/>
    <x v="146"/>
    <d v="2017-02-10T00:00:00"/>
    <d v="2017-02-13T00:00:00"/>
    <n v="50"/>
    <n v="105"/>
    <n v="15"/>
  </r>
  <r>
    <n v="91205"/>
    <n v="129"/>
    <n v="129"/>
    <n v="30455"/>
    <x v="8"/>
    <d v="2017-02-10T00:00:00"/>
    <d v="2017-02-13T00:00:00"/>
    <n v="6"/>
    <n v="230"/>
    <n v="15"/>
  </r>
  <r>
    <n v="91206"/>
    <n v="129"/>
    <n v="236"/>
    <n v="30456"/>
    <x v="116"/>
    <d v="2017-02-10T00:00:00"/>
    <d v="2017-02-14T00:00:00"/>
    <n v="12"/>
    <n v="18"/>
    <n v="15"/>
  </r>
  <r>
    <n v="91207"/>
    <n v="129"/>
    <n v="244"/>
    <n v="30457"/>
    <x v="171"/>
    <d v="2017-02-10T00:00:00"/>
    <d v="2017-02-16T00:00:00"/>
    <n v="2"/>
    <n v="32"/>
    <n v="15"/>
  </r>
  <r>
    <n v="91208"/>
    <n v="129"/>
    <n v="244"/>
    <n v="30457"/>
    <x v="42"/>
    <d v="2017-02-10T00:00:00"/>
    <d v="2017-02-16T00:00:00"/>
    <n v="5"/>
    <n v="13"/>
    <n v="15"/>
  </r>
  <r>
    <n v="91209"/>
    <n v="129"/>
    <n v="314"/>
    <n v="30458"/>
    <x v="62"/>
    <d v="2017-02-10T00:00:00"/>
    <d v="2017-02-14T00:00:00"/>
    <n v="6"/>
    <n v="16"/>
    <n v="15"/>
  </r>
  <r>
    <n v="91210"/>
    <n v="129"/>
    <n v="314"/>
    <n v="30458"/>
    <x v="74"/>
    <d v="2017-02-10T00:00:00"/>
    <d v="2017-02-14T00:00:00"/>
    <n v="25"/>
    <n v="2.74"/>
    <n v="15"/>
  </r>
  <r>
    <n v="91211"/>
    <n v="129"/>
    <n v="464"/>
    <n v="30459"/>
    <x v="127"/>
    <d v="2017-02-10T00:00:00"/>
    <d v="2017-02-14T00:00:00"/>
    <n v="240"/>
    <n v="4.0999999999999996"/>
    <n v="15"/>
  </r>
  <r>
    <n v="91212"/>
    <n v="129"/>
    <n v="464"/>
    <n v="30459"/>
    <x v="37"/>
    <d v="2017-02-10T00:00:00"/>
    <d v="2017-02-14T00:00:00"/>
    <n v="30"/>
    <n v="29"/>
    <n v="15"/>
  </r>
  <r>
    <n v="91213"/>
    <n v="129"/>
    <n v="464"/>
    <n v="30459"/>
    <x v="64"/>
    <d v="2017-02-10T00:00:00"/>
    <d v="2017-02-14T00:00:00"/>
    <n v="8"/>
    <n v="32"/>
    <n v="15"/>
  </r>
  <r>
    <n v="91214"/>
    <n v="129"/>
    <n v="464"/>
    <n v="30459"/>
    <x v="63"/>
    <d v="2017-02-10T00:00:00"/>
    <d v="2017-02-14T00:00:00"/>
    <n v="5"/>
    <n v="13"/>
    <n v="15"/>
  </r>
  <r>
    <n v="91215"/>
    <n v="129"/>
    <n v="464"/>
    <n v="30459"/>
    <x v="66"/>
    <d v="2017-02-10T00:00:00"/>
    <d v="2017-02-14T00:00:00"/>
    <n v="7"/>
    <n v="30"/>
    <n v="15"/>
  </r>
  <r>
    <n v="91216"/>
    <n v="129"/>
    <n v="464"/>
    <n v="30459"/>
    <x v="178"/>
    <d v="2017-02-10T00:00:00"/>
    <d v="2017-02-14T00:00:00"/>
    <n v="6"/>
    <n v="13"/>
    <n v="15"/>
  </r>
  <r>
    <n v="91217"/>
    <n v="129"/>
    <n v="464"/>
    <n v="30459"/>
    <x v="39"/>
    <d v="2017-02-10T00:00:00"/>
    <d v="2017-02-14T00:00:00"/>
    <n v="3"/>
    <n v="25"/>
    <n v="15"/>
  </r>
  <r>
    <n v="91218"/>
    <n v="129"/>
    <n v="464"/>
    <n v="30459"/>
    <x v="148"/>
    <d v="2017-02-10T00:00:00"/>
    <d v="2017-02-16T00:00:00"/>
    <n v="40"/>
    <n v="4.3"/>
    <n v="15"/>
  </r>
  <r>
    <n v="91219"/>
    <n v="129"/>
    <n v="464"/>
    <n v="30459"/>
    <x v="162"/>
    <d v="2017-02-10T00:00:00"/>
    <d v="2017-02-16T00:00:00"/>
    <n v="9"/>
    <n v="13"/>
    <n v="15"/>
  </r>
  <r>
    <n v="91220"/>
    <n v="129"/>
    <n v="464"/>
    <n v="30459"/>
    <x v="186"/>
    <d v="2017-02-10T00:00:00"/>
    <d v="2017-02-16T00:00:00"/>
    <n v="96"/>
    <n v="18"/>
    <n v="15"/>
  </r>
  <r>
    <n v="91221"/>
    <n v="129"/>
    <n v="464"/>
    <n v="30459"/>
    <x v="53"/>
    <d v="2017-02-10T00:00:00"/>
    <d v="2017-02-16T00:00:00"/>
    <n v="70"/>
    <n v="102"/>
    <n v="15"/>
  </r>
  <r>
    <n v="91222"/>
    <n v="129"/>
    <n v="464"/>
    <n v="30459"/>
    <x v="209"/>
    <d v="2017-02-10T00:00:00"/>
    <d v="2017-02-16T00:00:00"/>
    <n v="9"/>
    <n v="13"/>
    <n v="15"/>
  </r>
  <r>
    <n v="91223"/>
    <n v="129"/>
    <n v="464"/>
    <n v="30459"/>
    <x v="116"/>
    <d v="2017-02-10T00:00:00"/>
    <d v="2017-02-16T00:00:00"/>
    <n v="12"/>
    <n v="18"/>
    <n v="15"/>
  </r>
  <r>
    <n v="91224"/>
    <n v="129"/>
    <n v="464"/>
    <n v="30459"/>
    <x v="180"/>
    <d v="2017-02-10T00:00:00"/>
    <d v="2017-02-16T00:00:00"/>
    <n v="5"/>
    <n v="32"/>
    <n v="15"/>
  </r>
  <r>
    <n v="91225"/>
    <n v="129"/>
    <n v="478"/>
    <n v="30460"/>
    <x v="34"/>
    <d v="2017-02-10T00:00:00"/>
    <d v="2017-02-14T00:00:00"/>
    <n v="10"/>
    <n v="13"/>
    <n v="15"/>
  </r>
  <r>
    <n v="91226"/>
    <n v="129"/>
    <n v="478"/>
    <n v="30460"/>
    <x v="108"/>
    <d v="2017-02-10T00:00:00"/>
    <d v="2017-02-14T00:00:00"/>
    <n v="96"/>
    <n v="18"/>
    <n v="15"/>
  </r>
  <r>
    <n v="91227"/>
    <n v="131"/>
    <n v="175"/>
    <n v="30461"/>
    <x v="128"/>
    <d v="2017-02-10T00:00:00"/>
    <d v="2017-02-13T00:00:00"/>
    <n v="80"/>
    <n v="42"/>
    <n v="15"/>
  </r>
  <r>
    <n v="91228"/>
    <n v="131"/>
    <n v="175"/>
    <n v="30461"/>
    <x v="153"/>
    <d v="2017-02-10T00:00:00"/>
    <d v="2017-02-13T00:00:00"/>
    <n v="9"/>
    <n v="32"/>
    <n v="15"/>
  </r>
  <r>
    <n v="91229"/>
    <n v="131"/>
    <n v="175"/>
    <n v="30461"/>
    <x v="214"/>
    <d v="2017-02-10T00:00:00"/>
    <d v="2017-02-13T00:00:00"/>
    <n v="7"/>
    <n v="30"/>
    <n v="15"/>
  </r>
  <r>
    <n v="91230"/>
    <n v="131"/>
    <n v="192"/>
    <n v="30462"/>
    <x v="161"/>
    <d v="2017-02-10T00:00:00"/>
    <d v="2017-02-13T00:00:00"/>
    <n v="108"/>
    <n v="18"/>
    <n v="15"/>
  </r>
  <r>
    <n v="91231"/>
    <n v="131"/>
    <n v="192"/>
    <n v="30462"/>
    <x v="140"/>
    <d v="2017-02-10T00:00:00"/>
    <d v="2017-02-13T00:00:00"/>
    <n v="30"/>
    <n v="50"/>
    <n v="15"/>
  </r>
  <r>
    <n v="91232"/>
    <n v="131"/>
    <n v="192"/>
    <n v="30462"/>
    <x v="166"/>
    <d v="2017-02-10T00:00:00"/>
    <d v="2017-02-13T00:00:00"/>
    <n v="72"/>
    <n v="18"/>
    <n v="15"/>
  </r>
  <r>
    <n v="91233"/>
    <n v="131"/>
    <n v="192"/>
    <n v="30462"/>
    <x v="86"/>
    <d v="2017-02-10T00:00:00"/>
    <d v="2017-02-13T00:00:00"/>
    <n v="2"/>
    <n v="13"/>
    <n v="15"/>
  </r>
  <r>
    <n v="91234"/>
    <n v="131"/>
    <n v="488"/>
    <n v="30463"/>
    <x v="24"/>
    <d v="2017-02-10T00:00:00"/>
    <d v="2017-02-14T00:00:00"/>
    <n v="10"/>
    <n v="285"/>
    <n v="15"/>
  </r>
  <r>
    <n v="91235"/>
    <n v="131"/>
    <n v="488"/>
    <n v="30463"/>
    <x v="22"/>
    <d v="2017-02-10T00:00:00"/>
    <d v="2017-02-14T00:00:00"/>
    <n v="7"/>
    <n v="13"/>
    <n v="15"/>
  </r>
  <r>
    <n v="91236"/>
    <n v="131"/>
    <n v="488"/>
    <n v="30463"/>
    <x v="141"/>
    <d v="2017-02-10T00:00:00"/>
    <d v="2017-02-14T00:00:00"/>
    <n v="6"/>
    <n v="230"/>
    <n v="15"/>
  </r>
  <r>
    <n v="91237"/>
    <n v="131"/>
    <n v="682"/>
    <n v="30464"/>
    <x v="8"/>
    <d v="2017-02-10T00:00:00"/>
    <d v="2017-02-13T00:00:00"/>
    <n v="4"/>
    <n v="230"/>
    <n v="15"/>
  </r>
  <r>
    <n v="91238"/>
    <n v="131"/>
    <n v="682"/>
    <n v="30464"/>
    <x v="12"/>
    <d v="2017-02-10T00:00:00"/>
    <d v="2017-02-13T00:00:00"/>
    <n v="40"/>
    <n v="2.4"/>
    <n v="15"/>
  </r>
  <r>
    <n v="91239"/>
    <n v="131"/>
    <n v="682"/>
    <n v="30464"/>
    <x v="162"/>
    <d v="2017-02-10T00:00:00"/>
    <d v="2017-02-13T00:00:00"/>
    <n v="1"/>
    <n v="13"/>
    <n v="15"/>
  </r>
  <r>
    <n v="91240"/>
    <n v="135"/>
    <n v="248"/>
    <n v="30465"/>
    <x v="159"/>
    <d v="2017-02-10T00:00:00"/>
    <d v="2017-02-13T00:00:00"/>
    <n v="72"/>
    <n v="18"/>
    <n v="15"/>
  </r>
  <r>
    <n v="91241"/>
    <n v="137"/>
    <n v="465"/>
    <n v="30466"/>
    <x v="21"/>
    <d v="2017-02-10T00:00:00"/>
    <d v="2017-02-16T00:00:00"/>
    <n v="4"/>
    <n v="13"/>
    <n v="15"/>
  </r>
  <r>
    <n v="91242"/>
    <n v="137"/>
    <n v="465"/>
    <n v="30466"/>
    <x v="17"/>
    <d v="2017-02-10T00:00:00"/>
    <d v="2017-02-16T00:00:00"/>
    <n v="9"/>
    <n v="32"/>
    <n v="15"/>
  </r>
  <r>
    <n v="91243"/>
    <n v="137"/>
    <n v="465"/>
    <n v="30466"/>
    <x v="75"/>
    <d v="2017-02-10T00:00:00"/>
    <d v="2017-02-16T00:00:00"/>
    <n v="5"/>
    <n v="25"/>
    <n v="15"/>
  </r>
  <r>
    <n v="91244"/>
    <n v="144"/>
    <n v="351"/>
    <n v="30467"/>
    <x v="37"/>
    <d v="2017-02-10T00:00:00"/>
    <d v="2017-02-13T00:00:00"/>
    <n v="100"/>
    <n v="29"/>
    <n v="15"/>
  </r>
  <r>
    <n v="91245"/>
    <n v="144"/>
    <n v="351"/>
    <n v="30467"/>
    <x v="84"/>
    <d v="2017-02-10T00:00:00"/>
    <d v="2017-02-13T00:00:00"/>
    <n v="75"/>
    <n v="1.28"/>
    <n v="15"/>
  </r>
  <r>
    <n v="91246"/>
    <n v="144"/>
    <n v="456"/>
    <n v="30468"/>
    <x v="171"/>
    <d v="2017-02-10T00:00:00"/>
    <d v="2017-02-13T00:00:00"/>
    <n v="4"/>
    <n v="32"/>
    <n v="15"/>
  </r>
  <r>
    <n v="91247"/>
    <n v="144"/>
    <n v="456"/>
    <n v="30468"/>
    <x v="127"/>
    <d v="2017-02-10T00:00:00"/>
    <d v="2017-02-13T00:00:00"/>
    <n v="48"/>
    <n v="4.0999999999999996"/>
    <n v="15"/>
  </r>
  <r>
    <n v="91248"/>
    <n v="144"/>
    <n v="456"/>
    <n v="30468"/>
    <x v="167"/>
    <d v="2017-02-10T00:00:00"/>
    <d v="2017-02-13T00:00:00"/>
    <n v="60"/>
    <n v="4.0999999999999996"/>
    <n v="15"/>
  </r>
  <r>
    <n v="91249"/>
    <n v="147"/>
    <n v="451"/>
    <n v="30469"/>
    <x v="201"/>
    <d v="2017-02-10T00:00:00"/>
    <d v="2017-02-14T00:00:00"/>
    <n v="96"/>
    <n v="18"/>
    <n v="15"/>
  </r>
  <r>
    <n v="91250"/>
    <n v="147"/>
    <n v="451"/>
    <n v="30469"/>
    <x v="11"/>
    <d v="2017-02-10T00:00:00"/>
    <d v="2017-02-13T00:00:00"/>
    <n v="6"/>
    <n v="230"/>
    <n v="15"/>
  </r>
  <r>
    <n v="91251"/>
    <n v="147"/>
    <n v="451"/>
    <n v="30469"/>
    <x v="160"/>
    <d v="2017-02-10T00:00:00"/>
    <d v="2017-02-13T00:00:00"/>
    <n v="250"/>
    <n v="1.05"/>
    <n v="15"/>
  </r>
  <r>
    <n v="91252"/>
    <n v="147"/>
    <n v="451"/>
    <n v="30469"/>
    <x v="71"/>
    <d v="2017-02-10T00:00:00"/>
    <d v="2017-02-13T00:00:00"/>
    <n v="4"/>
    <n v="35"/>
    <n v="15"/>
  </r>
  <r>
    <n v="91253"/>
    <n v="147"/>
    <n v="451"/>
    <n v="30469"/>
    <x v="81"/>
    <d v="2017-02-10T00:00:00"/>
    <d v="2017-02-13T00:00:00"/>
    <n v="3"/>
    <n v="13"/>
    <n v="15"/>
  </r>
  <r>
    <n v="91254"/>
    <n v="154"/>
    <n v="140"/>
    <n v="30470"/>
    <x v="184"/>
    <d v="2017-02-10T00:00:00"/>
    <d v="2017-02-15T00:00:00"/>
    <n v="12"/>
    <n v="18"/>
    <n v="15"/>
  </r>
  <r>
    <n v="91255"/>
    <n v="164"/>
    <n v="307"/>
    <n v="30471"/>
    <x v="98"/>
    <d v="2017-02-10T00:00:00"/>
    <d v="2017-02-14T00:00:00"/>
    <n v="36"/>
    <n v="3.7"/>
    <n v="15"/>
  </r>
  <r>
    <n v="91256"/>
    <n v="164"/>
    <n v="307"/>
    <n v="30471"/>
    <x v="177"/>
    <d v="2017-02-10T00:00:00"/>
    <d v="2017-02-14T00:00:00"/>
    <n v="8"/>
    <n v="13"/>
    <n v="15"/>
  </r>
  <r>
    <n v="91257"/>
    <n v="164"/>
    <n v="461"/>
    <n v="30472"/>
    <x v="113"/>
    <d v="2017-02-10T00:00:00"/>
    <d v="2017-02-16T00:00:00"/>
    <n v="6"/>
    <n v="13"/>
    <n v="15"/>
  </r>
  <r>
    <n v="91258"/>
    <n v="164"/>
    <n v="461"/>
    <n v="30472"/>
    <x v="34"/>
    <d v="2017-02-10T00:00:00"/>
    <d v="2017-02-16T00:00:00"/>
    <n v="5"/>
    <n v="13"/>
    <n v="15"/>
  </r>
  <r>
    <n v="91259"/>
    <n v="164"/>
    <n v="461"/>
    <n v="30472"/>
    <x v="7"/>
    <d v="2017-02-10T00:00:00"/>
    <d v="2017-02-16T00:00:00"/>
    <n v="4"/>
    <n v="13"/>
    <n v="15"/>
  </r>
  <r>
    <n v="91260"/>
    <n v="164"/>
    <n v="461"/>
    <n v="30472"/>
    <x v="178"/>
    <d v="2017-02-10T00:00:00"/>
    <d v="2017-02-16T00:00:00"/>
    <n v="1"/>
    <n v="13"/>
    <n v="15"/>
  </r>
  <r>
    <n v="91261"/>
    <n v="164"/>
    <n v="461"/>
    <n v="30472"/>
    <x v="104"/>
    <d v="2017-02-10T00:00:00"/>
    <d v="2017-02-16T00:00:00"/>
    <n v="12"/>
    <n v="18"/>
    <n v="15"/>
  </r>
  <r>
    <n v="91262"/>
    <n v="164"/>
    <n v="461"/>
    <n v="30472"/>
    <x v="144"/>
    <d v="2017-02-10T00:00:00"/>
    <d v="2017-02-16T00:00:00"/>
    <n v="3"/>
    <n v="13"/>
    <n v="15"/>
  </r>
  <r>
    <n v="91263"/>
    <n v="164"/>
    <n v="609"/>
    <n v="30473"/>
    <x v="87"/>
    <d v="2017-02-10T00:00:00"/>
    <d v="2017-02-16T00:00:00"/>
    <n v="96"/>
    <n v="2.7"/>
    <n v="15"/>
  </r>
  <r>
    <n v="91264"/>
    <n v="164"/>
    <n v="609"/>
    <n v="30473"/>
    <x v="32"/>
    <d v="2017-02-10T00:00:00"/>
    <d v="2017-02-16T00:00:00"/>
    <n v="96"/>
    <n v="18"/>
    <n v="15"/>
  </r>
  <r>
    <n v="91265"/>
    <n v="164"/>
    <n v="609"/>
    <n v="30473"/>
    <x v="112"/>
    <d v="2017-02-10T00:00:00"/>
    <d v="2017-02-16T00:00:00"/>
    <n v="100"/>
    <n v="20"/>
    <n v="15"/>
  </r>
  <r>
    <n v="91266"/>
    <n v="164"/>
    <n v="609"/>
    <n v="30473"/>
    <x v="33"/>
    <d v="2017-02-10T00:00:00"/>
    <d v="2017-02-16T00:00:00"/>
    <n v="4"/>
    <n v="32"/>
    <n v="15"/>
  </r>
  <r>
    <n v="91267"/>
    <n v="164"/>
    <n v="609"/>
    <n v="30473"/>
    <x v="109"/>
    <d v="2017-02-10T00:00:00"/>
    <d v="2017-02-16T00:00:00"/>
    <n v="240"/>
    <n v="3.7"/>
    <n v="15"/>
  </r>
  <r>
    <n v="91268"/>
    <n v="164"/>
    <n v="651"/>
    <n v="30474"/>
    <x v="199"/>
    <d v="2017-02-10T00:00:00"/>
    <d v="2017-02-13T00:00:00"/>
    <n v="125"/>
    <n v="1.05"/>
    <n v="15"/>
  </r>
  <r>
    <n v="91269"/>
    <n v="164"/>
    <n v="651"/>
    <n v="30474"/>
    <x v="206"/>
    <d v="2017-02-10T00:00:00"/>
    <d v="2017-02-13T00:00:00"/>
    <n v="175"/>
    <n v="1.1100000000000001"/>
    <n v="15"/>
  </r>
  <r>
    <n v="91270"/>
    <n v="164"/>
    <n v="683"/>
    <n v="30475"/>
    <x v="124"/>
    <d v="2017-02-10T00:00:00"/>
    <d v="2017-02-16T00:00:00"/>
    <n v="24"/>
    <n v="18"/>
    <n v="15"/>
  </r>
  <r>
    <n v="91271"/>
    <n v="164"/>
    <n v="683"/>
    <n v="30475"/>
    <x v="176"/>
    <d v="2017-02-10T00:00:00"/>
    <d v="2017-02-16T00:00:00"/>
    <n v="36"/>
    <n v="18"/>
    <n v="15"/>
  </r>
  <r>
    <n v="91272"/>
    <n v="164"/>
    <n v="683"/>
    <n v="30475"/>
    <x v="175"/>
    <d v="2017-02-10T00:00:00"/>
    <d v="2017-02-16T00:00:00"/>
    <n v="60"/>
    <n v="33"/>
    <n v="15"/>
  </r>
  <r>
    <n v="91273"/>
    <n v="164"/>
    <n v="683"/>
    <n v="30475"/>
    <x v="113"/>
    <d v="2017-02-10T00:00:00"/>
    <d v="2017-02-16T00:00:00"/>
    <n v="5"/>
    <n v="13"/>
    <n v="15"/>
  </r>
  <r>
    <n v="91274"/>
    <n v="170"/>
    <n v="125"/>
    <n v="30476"/>
    <x v="41"/>
    <d v="2017-02-10T00:00:00"/>
    <d v="2017-02-13T00:00:00"/>
    <n v="5"/>
    <n v="32"/>
    <n v="15"/>
  </r>
  <r>
    <n v="91275"/>
    <n v="170"/>
    <n v="125"/>
    <n v="30476"/>
    <x v="194"/>
    <d v="2017-02-10T00:00:00"/>
    <d v="2017-02-13T00:00:00"/>
    <n v="7"/>
    <n v="32"/>
    <n v="15"/>
  </r>
  <r>
    <n v="91276"/>
    <n v="170"/>
    <n v="125"/>
    <n v="30476"/>
    <x v="132"/>
    <d v="2017-02-10T00:00:00"/>
    <d v="2017-02-13T00:00:00"/>
    <n v="5"/>
    <n v="13"/>
    <n v="15"/>
  </r>
  <r>
    <n v="91277"/>
    <n v="170"/>
    <n v="125"/>
    <n v="30476"/>
    <x v="13"/>
    <d v="2017-02-10T00:00:00"/>
    <d v="2017-02-13T00:00:00"/>
    <n v="3"/>
    <n v="13"/>
    <n v="15"/>
  </r>
  <r>
    <n v="91278"/>
    <n v="170"/>
    <n v="125"/>
    <n v="30476"/>
    <x v="153"/>
    <d v="2017-02-10T00:00:00"/>
    <d v="2017-02-13T00:00:00"/>
    <n v="8"/>
    <n v="32"/>
    <n v="15"/>
  </r>
  <r>
    <n v="91279"/>
    <n v="170"/>
    <n v="299"/>
    <n v="30477"/>
    <x v="52"/>
    <d v="2017-02-10T00:00:00"/>
    <d v="2017-02-14T00:00:00"/>
    <n v="6"/>
    <n v="13"/>
    <n v="15"/>
  </r>
  <r>
    <n v="91280"/>
    <n v="170"/>
    <n v="299"/>
    <n v="30477"/>
    <x v="158"/>
    <d v="2017-02-10T00:00:00"/>
    <d v="2017-02-14T00:00:00"/>
    <n v="20"/>
    <n v="18.5"/>
    <n v="15"/>
  </r>
  <r>
    <n v="91281"/>
    <n v="170"/>
    <n v="299"/>
    <n v="30477"/>
    <x v="66"/>
    <d v="2017-02-10T00:00:00"/>
    <d v="2017-02-14T00:00:00"/>
    <n v="4"/>
    <n v="30"/>
    <n v="15"/>
  </r>
  <r>
    <n v="91282"/>
    <n v="170"/>
    <n v="299"/>
    <n v="30477"/>
    <x v="33"/>
    <d v="2017-02-10T00:00:00"/>
    <d v="2017-02-14T00:00:00"/>
    <n v="1"/>
    <n v="32"/>
    <n v="15"/>
  </r>
  <r>
    <n v="91283"/>
    <n v="170"/>
    <n v="299"/>
    <n v="30477"/>
    <x v="162"/>
    <d v="2017-02-10T00:00:00"/>
    <d v="2017-02-14T00:00:00"/>
    <n v="8"/>
    <n v="13"/>
    <n v="15"/>
  </r>
  <r>
    <n v="91284"/>
    <n v="170"/>
    <n v="458"/>
    <n v="30478"/>
    <x v="189"/>
    <d v="2017-02-10T00:00:00"/>
    <d v="2017-02-14T00:00:00"/>
    <n v="80"/>
    <n v="25"/>
    <n v="15"/>
  </r>
  <r>
    <n v="91285"/>
    <n v="170"/>
    <n v="458"/>
    <n v="30478"/>
    <x v="75"/>
    <d v="2017-02-10T00:00:00"/>
    <d v="2017-02-14T00:00:00"/>
    <n v="3"/>
    <n v="25"/>
    <n v="15"/>
  </r>
  <r>
    <n v="91286"/>
    <n v="170"/>
    <n v="458"/>
    <n v="30478"/>
    <x v="6"/>
    <d v="2017-02-10T00:00:00"/>
    <d v="2017-02-14T00:00:00"/>
    <n v="6"/>
    <n v="32"/>
    <n v="15"/>
  </r>
  <r>
    <n v="91287"/>
    <n v="175"/>
    <n v="202"/>
    <n v="30479"/>
    <x v="3"/>
    <d v="2017-02-10T00:00:00"/>
    <d v="2017-02-13T00:00:00"/>
    <n v="1"/>
    <n v="32"/>
    <n v="15"/>
  </r>
  <r>
    <n v="91288"/>
    <n v="175"/>
    <n v="202"/>
    <n v="30479"/>
    <x v="51"/>
    <d v="2017-02-10T00:00:00"/>
    <d v="2017-02-13T00:00:00"/>
    <n v="72"/>
    <n v="18"/>
    <n v="15"/>
  </r>
  <r>
    <n v="91289"/>
    <n v="175"/>
    <n v="202"/>
    <n v="30479"/>
    <x v="211"/>
    <d v="2017-02-10T00:00:00"/>
    <d v="2017-02-13T00:00:00"/>
    <n v="90"/>
    <n v="30"/>
    <n v="15"/>
  </r>
  <r>
    <n v="91290"/>
    <n v="175"/>
    <n v="202"/>
    <n v="30479"/>
    <x v="42"/>
    <d v="2017-02-10T00:00:00"/>
    <d v="2017-02-13T00:00:00"/>
    <n v="7"/>
    <n v="13"/>
    <n v="15"/>
  </r>
  <r>
    <n v="91291"/>
    <n v="175"/>
    <n v="463"/>
    <n v="30480"/>
    <x v="96"/>
    <d v="2017-02-10T00:00:00"/>
    <d v="2017-02-13T00:00:00"/>
    <n v="72"/>
    <n v="18"/>
    <n v="15"/>
  </r>
  <r>
    <n v="91292"/>
    <n v="175"/>
    <n v="463"/>
    <n v="30480"/>
    <x v="207"/>
    <d v="2017-02-10T00:00:00"/>
    <d v="2017-02-14T00:00:00"/>
    <n v="8"/>
    <n v="240"/>
    <n v="15"/>
  </r>
  <r>
    <n v="91293"/>
    <n v="175"/>
    <n v="463"/>
    <n v="30480"/>
    <x v="37"/>
    <d v="2017-02-10T00:00:00"/>
    <d v="2017-02-14T00:00:00"/>
    <n v="100"/>
    <n v="29"/>
    <n v="15"/>
  </r>
  <r>
    <n v="91294"/>
    <n v="175"/>
    <n v="463"/>
    <n v="30480"/>
    <x v="84"/>
    <d v="2017-02-10T00:00:00"/>
    <d v="2017-02-14T00:00:00"/>
    <n v="50"/>
    <n v="1.28"/>
    <n v="15"/>
  </r>
  <r>
    <n v="91295"/>
    <n v="175"/>
    <n v="676"/>
    <n v="30481"/>
    <x v="124"/>
    <d v="2017-02-10T00:00:00"/>
    <d v="2017-02-14T00:00:00"/>
    <n v="48"/>
    <n v="18"/>
    <n v="15"/>
  </r>
  <r>
    <n v="91296"/>
    <n v="175"/>
    <n v="676"/>
    <n v="30481"/>
    <x v="94"/>
    <d v="2017-02-10T00:00:00"/>
    <d v="2017-02-14T00:00:00"/>
    <n v="80"/>
    <n v="99"/>
    <n v="15"/>
  </r>
  <r>
    <n v="91297"/>
    <n v="181"/>
    <n v="178"/>
    <n v="30482"/>
    <x v="150"/>
    <d v="2017-02-10T00:00:00"/>
    <d v="2017-02-15T00:00:00"/>
    <n v="50"/>
    <n v="32"/>
    <n v="15"/>
  </r>
  <r>
    <n v="91298"/>
    <n v="181"/>
    <n v="178"/>
    <n v="30482"/>
    <x v="181"/>
    <d v="2017-02-10T00:00:00"/>
    <d v="2017-02-15T00:00:00"/>
    <n v="108"/>
    <n v="18"/>
    <n v="15"/>
  </r>
  <r>
    <n v="91299"/>
    <n v="181"/>
    <n v="178"/>
    <n v="30482"/>
    <x v="198"/>
    <d v="2017-02-10T00:00:00"/>
    <d v="2017-02-15T00:00:00"/>
    <n v="80"/>
    <n v="18"/>
    <n v="15"/>
  </r>
  <r>
    <n v="91300"/>
    <n v="181"/>
    <n v="178"/>
    <n v="30482"/>
    <x v="24"/>
    <d v="2017-02-10T00:00:00"/>
    <d v="2017-02-15T00:00:00"/>
    <n v="4"/>
    <n v="285"/>
    <n v="15"/>
  </r>
  <r>
    <n v="91301"/>
    <n v="181"/>
    <n v="178"/>
    <n v="30482"/>
    <x v="76"/>
    <d v="2017-02-10T00:00:00"/>
    <d v="2017-02-15T00:00:00"/>
    <n v="84"/>
    <n v="5"/>
    <n v="15"/>
  </r>
  <r>
    <n v="91302"/>
    <n v="181"/>
    <n v="212"/>
    <n v="30483"/>
    <x v="135"/>
    <d v="2017-02-10T00:00:00"/>
    <d v="2017-02-13T00:00:00"/>
    <n v="84"/>
    <n v="18"/>
    <n v="15"/>
  </r>
  <r>
    <n v="91303"/>
    <n v="181"/>
    <n v="452"/>
    <n v="30484"/>
    <x v="62"/>
    <d v="2017-02-10T00:00:00"/>
    <d v="2017-02-15T00:00:00"/>
    <n v="8"/>
    <n v="16"/>
    <n v="15"/>
  </r>
  <r>
    <n v="91304"/>
    <n v="181"/>
    <n v="452"/>
    <n v="30484"/>
    <x v="29"/>
    <d v="2017-02-10T00:00:00"/>
    <d v="2017-02-15T00:00:00"/>
    <n v="7"/>
    <n v="13"/>
    <n v="15"/>
  </r>
  <r>
    <n v="91305"/>
    <n v="181"/>
    <n v="452"/>
    <n v="30484"/>
    <x v="113"/>
    <d v="2017-02-10T00:00:00"/>
    <d v="2017-02-15T00:00:00"/>
    <n v="5"/>
    <n v="13"/>
    <n v="15"/>
  </r>
  <r>
    <n v="91306"/>
    <n v="181"/>
    <n v="452"/>
    <n v="30484"/>
    <x v="69"/>
    <d v="2017-02-10T00:00:00"/>
    <d v="2017-02-15T00:00:00"/>
    <n v="5"/>
    <n v="25"/>
    <n v="15"/>
  </r>
  <r>
    <n v="91307"/>
    <n v="181"/>
    <n v="452"/>
    <n v="30484"/>
    <x v="26"/>
    <d v="2017-02-10T00:00:00"/>
    <d v="2017-02-14T00:00:00"/>
    <n v="4"/>
    <n v="32"/>
    <n v="15"/>
  </r>
  <r>
    <n v="91308"/>
    <n v="181"/>
    <n v="452"/>
    <n v="30484"/>
    <x v="54"/>
    <d v="2017-02-10T00:00:00"/>
    <d v="2017-02-14T00:00:00"/>
    <n v="2"/>
    <n v="32"/>
    <n v="15"/>
  </r>
  <r>
    <n v="91309"/>
    <n v="182"/>
    <n v="318"/>
    <n v="30485"/>
    <x v="100"/>
    <d v="2017-02-10T00:00:00"/>
    <d v="2017-02-14T00:00:00"/>
    <n v="5"/>
    <n v="34"/>
    <n v="15"/>
  </r>
  <r>
    <n v="91310"/>
    <n v="182"/>
    <n v="318"/>
    <n v="30485"/>
    <x v="170"/>
    <d v="2017-02-10T00:00:00"/>
    <d v="2017-02-14T00:00:00"/>
    <n v="40"/>
    <n v="12.5"/>
    <n v="15"/>
  </r>
  <r>
    <n v="91311"/>
    <n v="185"/>
    <n v="222"/>
    <n v="30486"/>
    <x v="141"/>
    <d v="2017-02-10T00:00:00"/>
    <d v="2017-02-13T00:00:00"/>
    <n v="7"/>
    <n v="230"/>
    <n v="15"/>
  </r>
  <r>
    <n v="91312"/>
    <n v="185"/>
    <n v="222"/>
    <n v="30486"/>
    <x v="32"/>
    <d v="2017-02-10T00:00:00"/>
    <d v="2017-02-13T00:00:00"/>
    <n v="12"/>
    <n v="18"/>
    <n v="15"/>
  </r>
  <r>
    <n v="91313"/>
    <n v="185"/>
    <n v="479"/>
    <n v="30487"/>
    <x v="40"/>
    <d v="2017-02-10T00:00:00"/>
    <d v="2017-02-13T00:00:00"/>
    <n v="5"/>
    <n v="13"/>
    <n v="15"/>
  </r>
  <r>
    <n v="91314"/>
    <n v="185"/>
    <n v="479"/>
    <n v="30487"/>
    <x v="29"/>
    <d v="2017-02-10T00:00:00"/>
    <d v="2017-02-13T00:00:00"/>
    <n v="6"/>
    <n v="13"/>
    <n v="15"/>
  </r>
  <r>
    <n v="91315"/>
    <n v="185"/>
    <n v="699"/>
    <n v="30488"/>
    <x v="0"/>
    <d v="2017-02-10T00:00:00"/>
    <d v="2017-02-16T00:00:00"/>
    <n v="10"/>
    <n v="30"/>
    <n v="15"/>
  </r>
  <r>
    <n v="91316"/>
    <n v="185"/>
    <n v="699"/>
    <n v="30488"/>
    <x v="174"/>
    <d v="2017-02-10T00:00:00"/>
    <d v="2017-02-16T00:00:00"/>
    <n v="144"/>
    <n v="4.0999999999999996"/>
    <n v="15"/>
  </r>
  <r>
    <n v="91317"/>
    <n v="185"/>
    <n v="699"/>
    <n v="30488"/>
    <x v="110"/>
    <d v="2017-02-10T00:00:00"/>
    <d v="2017-02-16T00:00:00"/>
    <n v="8"/>
    <n v="34"/>
    <n v="15"/>
  </r>
  <r>
    <n v="91318"/>
    <n v="185"/>
    <n v="699"/>
    <n v="30488"/>
    <x v="82"/>
    <d v="2017-02-10T00:00:00"/>
    <d v="2017-02-16T00:00:00"/>
    <n v="60"/>
    <n v="18"/>
    <n v="15"/>
  </r>
  <r>
    <n v="91319"/>
    <n v="187"/>
    <n v="400"/>
    <n v="30489"/>
    <x v="153"/>
    <d v="2017-02-10T00:00:00"/>
    <d v="2017-02-14T00:00:00"/>
    <n v="1"/>
    <n v="32"/>
    <n v="15"/>
  </r>
  <r>
    <n v="91320"/>
    <n v="187"/>
    <n v="400"/>
    <n v="30489"/>
    <x v="32"/>
    <d v="2017-02-10T00:00:00"/>
    <d v="2017-02-14T00:00:00"/>
    <n v="108"/>
    <n v="18"/>
    <n v="15"/>
  </r>
  <r>
    <n v="91321"/>
    <n v="187"/>
    <n v="457"/>
    <n v="30490"/>
    <x v="72"/>
    <d v="2017-02-10T00:00:00"/>
    <d v="2017-02-14T00:00:00"/>
    <n v="108"/>
    <n v="18"/>
    <n v="15"/>
  </r>
  <r>
    <n v="91322"/>
    <n v="187"/>
    <n v="457"/>
    <n v="30490"/>
    <x v="82"/>
    <d v="2017-02-10T00:00:00"/>
    <d v="2017-02-14T00:00:00"/>
    <n v="48"/>
    <n v="18"/>
    <n v="15"/>
  </r>
  <r>
    <n v="91323"/>
    <n v="187"/>
    <n v="457"/>
    <n v="30490"/>
    <x v="19"/>
    <d v="2017-02-10T00:00:00"/>
    <d v="2017-02-13T00:00:00"/>
    <n v="4"/>
    <n v="87"/>
    <n v="15"/>
  </r>
  <r>
    <n v="91324"/>
    <n v="187"/>
    <n v="457"/>
    <n v="30490"/>
    <x v="80"/>
    <d v="2017-02-10T00:00:00"/>
    <d v="2017-02-13T00:00:00"/>
    <n v="2"/>
    <n v="30"/>
    <n v="15"/>
  </r>
  <r>
    <n v="91325"/>
    <n v="187"/>
    <n v="457"/>
    <n v="30490"/>
    <x v="212"/>
    <d v="2017-02-10T00:00:00"/>
    <d v="2017-02-13T00:00:00"/>
    <n v="50"/>
    <n v="37.5"/>
    <n v="15"/>
  </r>
  <r>
    <n v="91326"/>
    <n v="187"/>
    <n v="457"/>
    <n v="30490"/>
    <x v="107"/>
    <d v="2017-02-10T00:00:00"/>
    <d v="2017-02-13T00:00:00"/>
    <n v="48"/>
    <n v="4.0999999999999996"/>
    <n v="15"/>
  </r>
  <r>
    <n v="91327"/>
    <n v="187"/>
    <n v="457"/>
    <n v="30490"/>
    <x v="46"/>
    <d v="2017-02-10T00:00:00"/>
    <d v="2017-02-13T00:00:00"/>
    <n v="9"/>
    <n v="345"/>
    <n v="15"/>
  </r>
  <r>
    <n v="91328"/>
    <n v="192"/>
    <n v="315"/>
    <n v="30491"/>
    <x v="30"/>
    <d v="2017-02-10T00:00:00"/>
    <d v="2017-02-13T00:00:00"/>
    <n v="3"/>
    <n v="32"/>
    <n v="15"/>
  </r>
  <r>
    <n v="91329"/>
    <n v="192"/>
    <n v="315"/>
    <n v="30491"/>
    <x v="82"/>
    <d v="2017-02-10T00:00:00"/>
    <d v="2017-02-13T00:00:00"/>
    <n v="96"/>
    <n v="18"/>
    <n v="15"/>
  </r>
  <r>
    <n v="91330"/>
    <n v="192"/>
    <n v="466"/>
    <n v="30492"/>
    <x v="150"/>
    <d v="2017-02-10T00:00:00"/>
    <d v="2017-02-14T00:00:00"/>
    <n v="60"/>
    <n v="32"/>
    <n v="15"/>
  </r>
  <r>
    <n v="91331"/>
    <n v="192"/>
    <n v="466"/>
    <n v="30492"/>
    <x v="119"/>
    <d v="2017-02-10T00:00:00"/>
    <d v="2017-02-14T00:00:00"/>
    <n v="7"/>
    <n v="13"/>
    <n v="15"/>
  </r>
  <r>
    <n v="91332"/>
    <n v="121"/>
    <n v="455"/>
    <n v="30493"/>
    <x v="151"/>
    <d v="2017-02-11T00:00:00"/>
    <d v="2017-02-15T00:00:00"/>
    <n v="30"/>
    <n v="32"/>
    <n v="15"/>
  </r>
  <r>
    <n v="91333"/>
    <n v="121"/>
    <n v="482"/>
    <n v="30494"/>
    <x v="161"/>
    <d v="2017-02-11T00:00:00"/>
    <d v="2017-02-17T00:00:00"/>
    <n v="108"/>
    <n v="18"/>
    <n v="15"/>
  </r>
  <r>
    <n v="91334"/>
    <n v="121"/>
    <n v="482"/>
    <n v="30494"/>
    <x v="41"/>
    <d v="2017-02-11T00:00:00"/>
    <d v="2017-02-17T00:00:00"/>
    <n v="6"/>
    <n v="32"/>
    <n v="15"/>
  </r>
  <r>
    <n v="91335"/>
    <n v="121"/>
    <n v="482"/>
    <n v="30494"/>
    <x v="64"/>
    <d v="2017-02-11T00:00:00"/>
    <d v="2017-02-17T00:00:00"/>
    <n v="9"/>
    <n v="32"/>
    <n v="15"/>
  </r>
  <r>
    <n v="91336"/>
    <n v="125"/>
    <n v="491"/>
    <n v="30495"/>
    <x v="159"/>
    <d v="2017-02-11T00:00:00"/>
    <d v="2017-02-15T00:00:00"/>
    <n v="24"/>
    <n v="18"/>
    <n v="15"/>
  </r>
  <r>
    <n v="91337"/>
    <n v="125"/>
    <n v="493"/>
    <n v="30496"/>
    <x v="142"/>
    <d v="2017-02-11T00:00:00"/>
    <d v="2017-02-15T00:00:00"/>
    <n v="6"/>
    <n v="32"/>
    <n v="15"/>
  </r>
  <r>
    <n v="91338"/>
    <n v="125"/>
    <n v="493"/>
    <n v="30496"/>
    <x v="36"/>
    <d v="2017-02-11T00:00:00"/>
    <d v="2017-02-15T00:00:00"/>
    <n v="125"/>
    <n v="3.5"/>
    <n v="15"/>
  </r>
  <r>
    <n v="91339"/>
    <n v="125"/>
    <n v="493"/>
    <n v="30496"/>
    <x v="44"/>
    <d v="2017-02-11T00:00:00"/>
    <d v="2017-02-15T00:00:00"/>
    <n v="8"/>
    <n v="230"/>
    <n v="15"/>
  </r>
  <r>
    <n v="91340"/>
    <n v="125"/>
    <n v="493"/>
    <n v="30496"/>
    <x v="198"/>
    <d v="2017-02-11T00:00:00"/>
    <d v="2017-02-15T00:00:00"/>
    <n v="60"/>
    <n v="18"/>
    <n v="15"/>
  </r>
  <r>
    <n v="91341"/>
    <n v="125"/>
    <n v="493"/>
    <n v="30496"/>
    <x v="215"/>
    <d v="2017-02-11T00:00:00"/>
    <d v="2017-02-17T00:00:00"/>
    <n v="12"/>
    <n v="18"/>
    <n v="15"/>
  </r>
  <r>
    <n v="91342"/>
    <n v="125"/>
    <n v="493"/>
    <n v="30496"/>
    <x v="200"/>
    <d v="2017-02-11T00:00:00"/>
    <d v="2017-02-17T00:00:00"/>
    <n v="10"/>
    <n v="13"/>
    <n v="15"/>
  </r>
  <r>
    <n v="91343"/>
    <n v="127"/>
    <n v="215"/>
    <n v="30497"/>
    <x v="205"/>
    <d v="2017-02-11T00:00:00"/>
    <d v="2017-02-13T00:00:00"/>
    <n v="4"/>
    <n v="35"/>
    <n v="15"/>
  </r>
  <r>
    <n v="91344"/>
    <n v="127"/>
    <n v="215"/>
    <n v="30497"/>
    <x v="102"/>
    <d v="2017-02-11T00:00:00"/>
    <d v="2017-02-13T00:00:00"/>
    <n v="12"/>
    <n v="18"/>
    <n v="15"/>
  </r>
  <r>
    <n v="91345"/>
    <n v="127"/>
    <n v="468"/>
    <n v="30498"/>
    <x v="216"/>
    <d v="2017-02-11T00:00:00"/>
    <d v="2017-02-13T00:00:00"/>
    <n v="9"/>
    <n v="35"/>
    <n v="15"/>
  </r>
  <r>
    <n v="91346"/>
    <n v="127"/>
    <n v="468"/>
    <n v="30498"/>
    <x v="162"/>
    <d v="2017-02-11T00:00:00"/>
    <d v="2017-02-13T00:00:00"/>
    <n v="3"/>
    <n v="13"/>
    <n v="15"/>
  </r>
  <r>
    <n v="91347"/>
    <n v="127"/>
    <n v="472"/>
    <n v="30499"/>
    <x v="8"/>
    <d v="2017-02-11T00:00:00"/>
    <d v="2017-02-14T00:00:00"/>
    <n v="1"/>
    <n v="230"/>
    <n v="15"/>
  </r>
  <r>
    <n v="91348"/>
    <n v="127"/>
    <n v="472"/>
    <n v="30499"/>
    <x v="93"/>
    <d v="2017-02-11T00:00:00"/>
    <d v="2017-02-14T00:00:00"/>
    <n v="72"/>
    <n v="18"/>
    <n v="15"/>
  </r>
  <r>
    <n v="91349"/>
    <n v="127"/>
    <n v="614"/>
    <n v="30500"/>
    <x v="208"/>
    <d v="2017-02-11T00:00:00"/>
    <d v="2017-02-15T00:00:00"/>
    <n v="50"/>
    <n v="108"/>
    <n v="15"/>
  </r>
  <r>
    <n v="91350"/>
    <n v="127"/>
    <n v="614"/>
    <n v="30500"/>
    <x v="111"/>
    <d v="2017-02-11T00:00:00"/>
    <d v="2017-02-15T00:00:00"/>
    <n v="6"/>
    <n v="25"/>
    <n v="15"/>
  </r>
  <r>
    <n v="91351"/>
    <n v="127"/>
    <n v="614"/>
    <n v="30500"/>
    <x v="56"/>
    <d v="2017-02-11T00:00:00"/>
    <d v="2017-02-15T00:00:00"/>
    <n v="84"/>
    <n v="2.7"/>
    <n v="15"/>
  </r>
  <r>
    <n v="91352"/>
    <n v="127"/>
    <n v="614"/>
    <n v="30500"/>
    <x v="20"/>
    <d v="2017-02-11T00:00:00"/>
    <d v="2017-02-15T00:00:00"/>
    <n v="3"/>
    <n v="25"/>
    <n v="15"/>
  </r>
  <r>
    <n v="91353"/>
    <n v="127"/>
    <n v="614"/>
    <n v="30500"/>
    <x v="161"/>
    <d v="2017-02-11T00:00:00"/>
    <d v="2017-02-15T00:00:00"/>
    <n v="120"/>
    <n v="18"/>
    <n v="15"/>
  </r>
  <r>
    <n v="91354"/>
    <n v="127"/>
    <n v="614"/>
    <n v="30500"/>
    <x v="157"/>
    <d v="2017-02-11T00:00:00"/>
    <d v="2017-02-15T00:00:00"/>
    <n v="10"/>
    <n v="4.5"/>
    <n v="15"/>
  </r>
  <r>
    <n v="91355"/>
    <n v="127"/>
    <n v="614"/>
    <n v="30500"/>
    <x v="75"/>
    <d v="2017-02-11T00:00:00"/>
    <d v="2017-02-15T00:00:00"/>
    <n v="8"/>
    <n v="25"/>
    <n v="15"/>
  </r>
  <r>
    <n v="91356"/>
    <n v="127"/>
    <n v="614"/>
    <n v="30500"/>
    <x v="72"/>
    <d v="2017-02-11T00:00:00"/>
    <d v="2017-02-15T00:00:00"/>
    <n v="96"/>
    <n v="18"/>
    <n v="15"/>
  </r>
  <r>
    <n v="91357"/>
    <n v="127"/>
    <n v="654"/>
    <n v="30501"/>
    <x v="138"/>
    <d v="2017-02-11T00:00:00"/>
    <d v="2017-02-13T00:00:00"/>
    <n v="168"/>
    <n v="3.7"/>
    <n v="15"/>
  </r>
  <r>
    <n v="91358"/>
    <n v="127"/>
    <n v="654"/>
    <n v="30501"/>
    <x v="11"/>
    <d v="2017-02-11T00:00:00"/>
    <d v="2017-02-13T00:00:00"/>
    <n v="4"/>
    <n v="230"/>
    <n v="15"/>
  </r>
  <r>
    <n v="91359"/>
    <n v="127"/>
    <n v="654"/>
    <n v="30501"/>
    <x v="185"/>
    <d v="2017-02-11T00:00:00"/>
    <d v="2017-02-13T00:00:00"/>
    <n v="150"/>
    <n v="2.04"/>
    <n v="15"/>
  </r>
  <r>
    <n v="91360"/>
    <n v="127"/>
    <n v="654"/>
    <n v="30501"/>
    <x v="91"/>
    <d v="2017-02-11T00:00:00"/>
    <d v="2017-02-13T00:00:00"/>
    <n v="8"/>
    <n v="30"/>
    <n v="15"/>
  </r>
  <r>
    <n v="91361"/>
    <n v="129"/>
    <n v="190"/>
    <n v="30502"/>
    <x v="199"/>
    <d v="2017-02-11T00:00:00"/>
    <d v="2017-02-13T00:00:00"/>
    <n v="25"/>
    <n v="1.05"/>
    <n v="15"/>
  </r>
  <r>
    <n v="91362"/>
    <n v="129"/>
    <n v="190"/>
    <n v="30502"/>
    <x v="173"/>
    <d v="2017-02-11T00:00:00"/>
    <d v="2017-02-13T00:00:00"/>
    <n v="4"/>
    <n v="32"/>
    <n v="15"/>
  </r>
  <r>
    <n v="91363"/>
    <n v="129"/>
    <n v="190"/>
    <n v="30502"/>
    <x v="80"/>
    <d v="2017-02-11T00:00:00"/>
    <d v="2017-02-13T00:00:00"/>
    <n v="7"/>
    <n v="30"/>
    <n v="15"/>
  </r>
  <r>
    <n v="91364"/>
    <n v="129"/>
    <n v="190"/>
    <n v="30502"/>
    <x v="17"/>
    <d v="2017-02-11T00:00:00"/>
    <d v="2017-02-13T00:00:00"/>
    <n v="1"/>
    <n v="32"/>
    <n v="15"/>
  </r>
  <r>
    <n v="91365"/>
    <n v="129"/>
    <n v="190"/>
    <n v="30502"/>
    <x v="31"/>
    <d v="2017-02-11T00:00:00"/>
    <d v="2017-02-13T00:00:00"/>
    <n v="9"/>
    <n v="13"/>
    <n v="15"/>
  </r>
  <r>
    <n v="91366"/>
    <n v="129"/>
    <n v="229"/>
    <n v="30503"/>
    <x v="119"/>
    <d v="2017-02-11T00:00:00"/>
    <d v="2017-02-14T00:00:00"/>
    <n v="3"/>
    <n v="13"/>
    <n v="15"/>
  </r>
  <r>
    <n v="91367"/>
    <n v="129"/>
    <n v="229"/>
    <n v="30503"/>
    <x v="162"/>
    <d v="2017-02-11T00:00:00"/>
    <d v="2017-02-14T00:00:00"/>
    <n v="9"/>
    <n v="13"/>
    <n v="15"/>
  </r>
  <r>
    <n v="91368"/>
    <n v="129"/>
    <n v="229"/>
    <n v="30503"/>
    <x v="212"/>
    <d v="2017-02-11T00:00:00"/>
    <d v="2017-02-14T00:00:00"/>
    <n v="40"/>
    <n v="37.5"/>
    <n v="15"/>
  </r>
  <r>
    <n v="91369"/>
    <n v="129"/>
    <n v="229"/>
    <n v="30503"/>
    <x v="20"/>
    <d v="2017-02-11T00:00:00"/>
    <d v="2017-02-14T00:00:00"/>
    <n v="6"/>
    <n v="25"/>
    <n v="15"/>
  </r>
  <r>
    <n v="91370"/>
    <n v="129"/>
    <n v="236"/>
    <n v="30504"/>
    <x v="7"/>
    <d v="2017-02-11T00:00:00"/>
    <d v="2017-02-14T00:00:00"/>
    <n v="10"/>
    <n v="13"/>
    <n v="15"/>
  </r>
  <r>
    <n v="91371"/>
    <n v="129"/>
    <n v="236"/>
    <n v="30504"/>
    <x v="178"/>
    <d v="2017-02-11T00:00:00"/>
    <d v="2017-02-14T00:00:00"/>
    <n v="5"/>
    <n v="13"/>
    <n v="15"/>
  </r>
  <r>
    <n v="91372"/>
    <n v="129"/>
    <n v="459"/>
    <n v="30505"/>
    <x v="141"/>
    <d v="2017-02-11T00:00:00"/>
    <d v="2017-02-15T00:00:00"/>
    <n v="5"/>
    <n v="230"/>
    <n v="15"/>
  </r>
  <r>
    <n v="91373"/>
    <n v="129"/>
    <n v="459"/>
    <n v="30505"/>
    <x v="72"/>
    <d v="2017-02-11T00:00:00"/>
    <d v="2017-02-15T00:00:00"/>
    <n v="72"/>
    <n v="18"/>
    <n v="15"/>
  </r>
  <r>
    <n v="91374"/>
    <n v="129"/>
    <n v="459"/>
    <n v="30505"/>
    <x v="196"/>
    <d v="2017-02-11T00:00:00"/>
    <d v="2017-02-15T00:00:00"/>
    <n v="6"/>
    <n v="32"/>
    <n v="15"/>
  </r>
  <r>
    <n v="91375"/>
    <n v="129"/>
    <n v="459"/>
    <n v="30505"/>
    <x v="49"/>
    <d v="2017-02-11T00:00:00"/>
    <d v="2017-02-15T00:00:00"/>
    <n v="7"/>
    <n v="32"/>
    <n v="15"/>
  </r>
  <r>
    <n v="91376"/>
    <n v="129"/>
    <n v="459"/>
    <n v="30505"/>
    <x v="133"/>
    <d v="2017-02-11T00:00:00"/>
    <d v="2017-02-15T00:00:00"/>
    <n v="48"/>
    <n v="18"/>
    <n v="15"/>
  </r>
  <r>
    <n v="91377"/>
    <n v="129"/>
    <n v="670"/>
    <n v="30506"/>
    <x v="103"/>
    <d v="2017-02-11T00:00:00"/>
    <d v="2017-02-15T00:00:00"/>
    <n v="10"/>
    <n v="48"/>
    <n v="15"/>
  </r>
  <r>
    <n v="91378"/>
    <n v="129"/>
    <n v="670"/>
    <n v="30506"/>
    <x v="145"/>
    <d v="2017-02-11T00:00:00"/>
    <d v="2017-02-15T00:00:00"/>
    <n v="5"/>
    <n v="35"/>
    <n v="15"/>
  </r>
  <r>
    <n v="91379"/>
    <n v="129"/>
    <n v="670"/>
    <n v="30506"/>
    <x v="179"/>
    <d v="2017-02-11T00:00:00"/>
    <d v="2017-02-15T00:00:00"/>
    <n v="1"/>
    <n v="240"/>
    <n v="15"/>
  </r>
  <r>
    <n v="91380"/>
    <n v="129"/>
    <n v="670"/>
    <n v="30506"/>
    <x v="195"/>
    <d v="2017-02-11T00:00:00"/>
    <d v="2017-02-15T00:00:00"/>
    <n v="12"/>
    <n v="18"/>
    <n v="15"/>
  </r>
  <r>
    <n v="91381"/>
    <n v="129"/>
    <n v="670"/>
    <n v="30506"/>
    <x v="8"/>
    <d v="2017-02-11T00:00:00"/>
    <d v="2017-02-15T00:00:00"/>
    <n v="6"/>
    <n v="230"/>
    <n v="15"/>
  </r>
  <r>
    <n v="91382"/>
    <n v="129"/>
    <n v="670"/>
    <n v="30506"/>
    <x v="125"/>
    <d v="2017-02-11T00:00:00"/>
    <d v="2017-02-13T00:00:00"/>
    <n v="96"/>
    <n v="18"/>
    <n v="15"/>
  </r>
  <r>
    <n v="91383"/>
    <n v="129"/>
    <n v="670"/>
    <n v="30506"/>
    <x v="149"/>
    <d v="2017-02-11T00:00:00"/>
    <d v="2017-02-13T00:00:00"/>
    <n v="108"/>
    <n v="18"/>
    <n v="15"/>
  </r>
  <r>
    <n v="91384"/>
    <n v="129"/>
    <n v="710"/>
    <n v="30507"/>
    <x v="168"/>
    <d v="2017-02-11T00:00:00"/>
    <d v="2017-02-13T00:00:00"/>
    <n v="1"/>
    <n v="32"/>
    <n v="15"/>
  </r>
  <r>
    <n v="91385"/>
    <n v="129"/>
    <n v="710"/>
    <n v="30507"/>
    <x v="99"/>
    <d v="2017-02-11T00:00:00"/>
    <d v="2017-02-13T00:00:00"/>
    <n v="2"/>
    <n v="13"/>
    <n v="15"/>
  </r>
  <r>
    <n v="91386"/>
    <n v="131"/>
    <n v="151"/>
    <n v="30508"/>
    <x v="75"/>
    <d v="2017-02-11T00:00:00"/>
    <d v="2017-02-15T00:00:00"/>
    <n v="6"/>
    <n v="25"/>
    <n v="15"/>
  </r>
  <r>
    <n v="91387"/>
    <n v="131"/>
    <n v="151"/>
    <n v="30508"/>
    <x v="52"/>
    <d v="2017-02-11T00:00:00"/>
    <d v="2017-02-15T00:00:00"/>
    <n v="2"/>
    <n v="13"/>
    <n v="15"/>
  </r>
  <r>
    <n v="91388"/>
    <n v="131"/>
    <n v="151"/>
    <n v="30508"/>
    <x v="207"/>
    <d v="2017-02-11T00:00:00"/>
    <d v="2017-02-15T00:00:00"/>
    <n v="2"/>
    <n v="240"/>
    <n v="15"/>
  </r>
  <r>
    <n v="91389"/>
    <n v="131"/>
    <n v="151"/>
    <n v="30508"/>
    <x v="128"/>
    <d v="2017-02-11T00:00:00"/>
    <d v="2017-02-15T00:00:00"/>
    <n v="60"/>
    <n v="42"/>
    <n v="15"/>
  </r>
  <r>
    <n v="91390"/>
    <n v="131"/>
    <n v="175"/>
    <n v="30509"/>
    <x v="204"/>
    <d v="2017-02-11T00:00:00"/>
    <d v="2017-02-15T00:00:00"/>
    <n v="30"/>
    <n v="32"/>
    <n v="15"/>
  </r>
  <r>
    <n v="91391"/>
    <n v="131"/>
    <n v="488"/>
    <n v="30510"/>
    <x v="30"/>
    <d v="2017-02-11T00:00:00"/>
    <d v="2017-02-14T00:00:00"/>
    <n v="7"/>
    <n v="32"/>
    <n v="15"/>
  </r>
  <r>
    <n v="91392"/>
    <n v="131"/>
    <n v="488"/>
    <n v="30510"/>
    <x v="29"/>
    <d v="2017-02-11T00:00:00"/>
    <d v="2017-02-14T00:00:00"/>
    <n v="2"/>
    <n v="13"/>
    <n v="15"/>
  </r>
  <r>
    <n v="91393"/>
    <n v="131"/>
    <n v="488"/>
    <n v="30510"/>
    <x v="66"/>
    <d v="2017-02-11T00:00:00"/>
    <d v="2017-02-14T00:00:00"/>
    <n v="1"/>
    <n v="30"/>
    <n v="15"/>
  </r>
  <r>
    <n v="91394"/>
    <n v="137"/>
    <n v="115"/>
    <n v="30511"/>
    <x v="130"/>
    <d v="2017-02-11T00:00:00"/>
    <d v="2017-02-13T00:00:00"/>
    <n v="30"/>
    <n v="112"/>
    <n v="15"/>
  </r>
  <r>
    <n v="91395"/>
    <n v="137"/>
    <n v="115"/>
    <n v="30511"/>
    <x v="122"/>
    <d v="2017-02-11T00:00:00"/>
    <d v="2017-02-13T00:00:00"/>
    <n v="24"/>
    <n v="3.7"/>
    <n v="15"/>
  </r>
  <r>
    <n v="91396"/>
    <n v="137"/>
    <n v="115"/>
    <n v="30511"/>
    <x v="191"/>
    <d v="2017-02-11T00:00:00"/>
    <d v="2017-02-13T00:00:00"/>
    <n v="120"/>
    <n v="18"/>
    <n v="15"/>
  </r>
  <r>
    <n v="91397"/>
    <n v="137"/>
    <n v="115"/>
    <n v="30511"/>
    <x v="195"/>
    <d v="2017-02-11T00:00:00"/>
    <d v="2017-02-13T00:00:00"/>
    <n v="24"/>
    <n v="18"/>
    <n v="15"/>
  </r>
  <r>
    <n v="91398"/>
    <n v="137"/>
    <n v="115"/>
    <n v="30511"/>
    <x v="105"/>
    <d v="2017-02-11T00:00:00"/>
    <d v="2017-02-13T00:00:00"/>
    <n v="9"/>
    <n v="32"/>
    <n v="15"/>
  </r>
  <r>
    <n v="91399"/>
    <n v="147"/>
    <n v="451"/>
    <n v="30512"/>
    <x v="174"/>
    <d v="2017-02-11T00:00:00"/>
    <d v="2017-02-15T00:00:00"/>
    <n v="192"/>
    <n v="4.0999999999999996"/>
    <n v="15"/>
  </r>
  <r>
    <n v="91400"/>
    <n v="147"/>
    <n v="451"/>
    <n v="30512"/>
    <x v="40"/>
    <d v="2017-02-11T00:00:00"/>
    <d v="2017-02-15T00:00:00"/>
    <n v="3"/>
    <n v="13"/>
    <n v="15"/>
  </r>
  <r>
    <n v="91401"/>
    <n v="154"/>
    <n v="390"/>
    <n v="30513"/>
    <x v="1"/>
    <d v="2017-02-11T00:00:00"/>
    <d v="2017-02-17T00:00:00"/>
    <n v="80"/>
    <n v="37"/>
    <n v="15"/>
  </r>
  <r>
    <n v="91402"/>
    <n v="154"/>
    <n v="390"/>
    <n v="30513"/>
    <x v="199"/>
    <d v="2017-02-11T00:00:00"/>
    <d v="2017-02-17T00:00:00"/>
    <n v="50"/>
    <n v="1.05"/>
    <n v="15"/>
  </r>
  <r>
    <n v="91403"/>
    <n v="154"/>
    <n v="390"/>
    <n v="30513"/>
    <x v="121"/>
    <d v="2017-02-11T00:00:00"/>
    <d v="2017-02-17T00:00:00"/>
    <n v="4"/>
    <n v="32"/>
    <n v="15"/>
  </r>
  <r>
    <n v="91404"/>
    <n v="164"/>
    <n v="150"/>
    <n v="30514"/>
    <x v="115"/>
    <d v="2017-02-11T00:00:00"/>
    <d v="2017-02-15T00:00:00"/>
    <n v="168"/>
    <n v="4.0999999999999996"/>
    <n v="15"/>
  </r>
  <r>
    <n v="91405"/>
    <n v="164"/>
    <n v="150"/>
    <n v="30514"/>
    <x v="195"/>
    <d v="2017-02-11T00:00:00"/>
    <d v="2017-02-15T00:00:00"/>
    <n v="120"/>
    <n v="18"/>
    <n v="15"/>
  </r>
  <r>
    <n v="91406"/>
    <n v="164"/>
    <n v="150"/>
    <n v="30514"/>
    <x v="51"/>
    <d v="2017-02-11T00:00:00"/>
    <d v="2017-02-15T00:00:00"/>
    <n v="120"/>
    <n v="18"/>
    <n v="15"/>
  </r>
  <r>
    <n v="91407"/>
    <n v="164"/>
    <n v="307"/>
    <n v="30515"/>
    <x v="186"/>
    <d v="2017-02-11T00:00:00"/>
    <d v="2017-02-15T00:00:00"/>
    <n v="36"/>
    <n v="18"/>
    <n v="15"/>
  </r>
  <r>
    <n v="91408"/>
    <n v="164"/>
    <n v="307"/>
    <n v="30515"/>
    <x v="188"/>
    <d v="2017-02-11T00:00:00"/>
    <d v="2017-02-15T00:00:00"/>
    <n v="75"/>
    <n v="0.95"/>
    <n v="15"/>
  </r>
  <r>
    <n v="91409"/>
    <n v="164"/>
    <n v="307"/>
    <n v="30515"/>
    <x v="84"/>
    <d v="2017-02-11T00:00:00"/>
    <d v="2017-02-15T00:00:00"/>
    <n v="50"/>
    <n v="1.28"/>
    <n v="15"/>
  </r>
  <r>
    <n v="91410"/>
    <n v="164"/>
    <n v="307"/>
    <n v="30515"/>
    <x v="116"/>
    <d v="2017-02-11T00:00:00"/>
    <d v="2017-02-15T00:00:00"/>
    <n v="48"/>
    <n v="18"/>
    <n v="15"/>
  </r>
  <r>
    <n v="91411"/>
    <n v="164"/>
    <n v="307"/>
    <n v="30515"/>
    <x v="11"/>
    <d v="2017-02-11T00:00:00"/>
    <d v="2017-02-15T00:00:00"/>
    <n v="8"/>
    <n v="230"/>
    <n v="15"/>
  </r>
  <r>
    <n v="91412"/>
    <n v="164"/>
    <n v="461"/>
    <n v="30516"/>
    <x v="200"/>
    <d v="2017-02-11T00:00:00"/>
    <d v="2017-02-15T00:00:00"/>
    <n v="6"/>
    <n v="13"/>
    <n v="15"/>
  </r>
  <r>
    <n v="91413"/>
    <n v="164"/>
    <n v="461"/>
    <n v="30516"/>
    <x v="66"/>
    <d v="2017-02-11T00:00:00"/>
    <d v="2017-02-15T00:00:00"/>
    <n v="4"/>
    <n v="30"/>
    <n v="15"/>
  </r>
  <r>
    <n v="91414"/>
    <n v="164"/>
    <n v="461"/>
    <n v="30516"/>
    <x v="17"/>
    <d v="2017-02-11T00:00:00"/>
    <d v="2017-02-15T00:00:00"/>
    <n v="1"/>
    <n v="32"/>
    <n v="15"/>
  </r>
  <r>
    <n v="91415"/>
    <n v="164"/>
    <n v="461"/>
    <n v="30516"/>
    <x v="116"/>
    <d v="2017-02-11T00:00:00"/>
    <d v="2017-02-15T00:00:00"/>
    <n v="48"/>
    <n v="18"/>
    <n v="15"/>
  </r>
  <r>
    <n v="91416"/>
    <n v="164"/>
    <n v="461"/>
    <n v="30516"/>
    <x v="108"/>
    <d v="2017-02-11T00:00:00"/>
    <d v="2017-02-15T00:00:00"/>
    <n v="60"/>
    <n v="18"/>
    <n v="15"/>
  </r>
  <r>
    <n v="91417"/>
    <n v="164"/>
    <n v="467"/>
    <n v="30517"/>
    <x v="124"/>
    <d v="2017-02-11T00:00:00"/>
    <d v="2017-02-14T00:00:00"/>
    <n v="96"/>
    <n v="18"/>
    <n v="15"/>
  </r>
  <r>
    <n v="91418"/>
    <n v="164"/>
    <n v="467"/>
    <n v="30517"/>
    <x v="79"/>
    <d v="2017-02-11T00:00:00"/>
    <d v="2017-02-14T00:00:00"/>
    <n v="12"/>
    <n v="18"/>
    <n v="15"/>
  </r>
  <r>
    <n v="91419"/>
    <n v="164"/>
    <n v="467"/>
    <n v="30517"/>
    <x v="82"/>
    <d v="2017-02-11T00:00:00"/>
    <d v="2017-02-14T00:00:00"/>
    <n v="60"/>
    <n v="18"/>
    <n v="15"/>
  </r>
  <r>
    <n v="91420"/>
    <n v="164"/>
    <n v="467"/>
    <n v="30517"/>
    <x v="136"/>
    <d v="2017-02-11T00:00:00"/>
    <d v="2017-02-13T00:00:00"/>
    <n v="2"/>
    <n v="16"/>
    <n v="15"/>
  </r>
  <r>
    <n v="91421"/>
    <n v="164"/>
    <n v="467"/>
    <n v="30517"/>
    <x v="56"/>
    <d v="2017-02-11T00:00:00"/>
    <d v="2017-02-13T00:00:00"/>
    <n v="60"/>
    <n v="2.7"/>
    <n v="15"/>
  </r>
  <r>
    <n v="91422"/>
    <n v="164"/>
    <n v="467"/>
    <n v="30517"/>
    <x v="82"/>
    <d v="2017-02-11T00:00:00"/>
    <d v="2017-02-13T00:00:00"/>
    <n v="36"/>
    <n v="18"/>
    <n v="15"/>
  </r>
  <r>
    <n v="91423"/>
    <n v="164"/>
    <n v="467"/>
    <n v="30517"/>
    <x v="181"/>
    <d v="2017-02-11T00:00:00"/>
    <d v="2017-02-13T00:00:00"/>
    <n v="24"/>
    <n v="18"/>
    <n v="15"/>
  </r>
  <r>
    <n v="91424"/>
    <n v="164"/>
    <n v="467"/>
    <n v="30517"/>
    <x v="20"/>
    <d v="2017-02-11T00:00:00"/>
    <d v="2017-02-13T00:00:00"/>
    <n v="5"/>
    <n v="25"/>
    <n v="15"/>
  </r>
  <r>
    <n v="91425"/>
    <n v="170"/>
    <n v="193"/>
    <n v="30518"/>
    <x v="3"/>
    <d v="2017-02-11T00:00:00"/>
    <d v="2017-02-13T00:00:00"/>
    <n v="2"/>
    <n v="32"/>
    <n v="15"/>
  </r>
  <r>
    <n v="91426"/>
    <n v="170"/>
    <n v="193"/>
    <n v="30518"/>
    <x v="56"/>
    <d v="2017-02-11T00:00:00"/>
    <d v="2017-02-13T00:00:00"/>
    <n v="24"/>
    <n v="2.7"/>
    <n v="15"/>
  </r>
  <r>
    <n v="91427"/>
    <n v="175"/>
    <n v="463"/>
    <n v="30519"/>
    <x v="125"/>
    <d v="2017-02-11T00:00:00"/>
    <d v="2017-02-15T00:00:00"/>
    <n v="84"/>
    <n v="18"/>
    <n v="15"/>
  </r>
  <r>
    <n v="91428"/>
    <n v="175"/>
    <n v="463"/>
    <n v="30519"/>
    <x v="107"/>
    <d v="2017-02-11T00:00:00"/>
    <d v="2017-02-15T00:00:00"/>
    <n v="144"/>
    <n v="4.0999999999999996"/>
    <n v="15"/>
  </r>
  <r>
    <n v="91429"/>
    <n v="175"/>
    <n v="463"/>
    <n v="30519"/>
    <x v="85"/>
    <d v="2017-02-11T00:00:00"/>
    <d v="2017-02-15T00:00:00"/>
    <n v="6"/>
    <n v="13"/>
    <n v="15"/>
  </r>
  <r>
    <n v="91430"/>
    <n v="175"/>
    <n v="463"/>
    <n v="30519"/>
    <x v="164"/>
    <d v="2017-02-11T00:00:00"/>
    <d v="2017-02-15T00:00:00"/>
    <n v="200"/>
    <n v="2.1"/>
    <n v="15"/>
  </r>
  <r>
    <n v="91431"/>
    <n v="175"/>
    <n v="463"/>
    <n v="30519"/>
    <x v="186"/>
    <d v="2017-02-11T00:00:00"/>
    <d v="2017-02-15T00:00:00"/>
    <n v="108"/>
    <n v="18"/>
    <n v="15"/>
  </r>
  <r>
    <n v="91432"/>
    <n v="175"/>
    <n v="485"/>
    <n v="30520"/>
    <x v="28"/>
    <d v="2017-02-11T00:00:00"/>
    <d v="2017-02-14T00:00:00"/>
    <n v="10"/>
    <n v="35"/>
    <n v="15"/>
  </r>
  <r>
    <n v="91433"/>
    <n v="175"/>
    <n v="485"/>
    <n v="30520"/>
    <x v="177"/>
    <d v="2017-02-11T00:00:00"/>
    <d v="2017-02-14T00:00:00"/>
    <n v="9"/>
    <n v="13"/>
    <n v="15"/>
  </r>
  <r>
    <n v="91434"/>
    <n v="175"/>
    <n v="485"/>
    <n v="30520"/>
    <x v="26"/>
    <d v="2017-02-11T00:00:00"/>
    <d v="2017-02-14T00:00:00"/>
    <n v="2"/>
    <n v="32"/>
    <n v="15"/>
  </r>
  <r>
    <n v="91435"/>
    <n v="175"/>
    <n v="485"/>
    <n v="30520"/>
    <x v="10"/>
    <d v="2017-02-11T00:00:00"/>
    <d v="2017-02-14T00:00:00"/>
    <n v="9"/>
    <n v="34"/>
    <n v="15"/>
  </r>
  <r>
    <n v="91436"/>
    <n v="175"/>
    <n v="485"/>
    <n v="30520"/>
    <x v="51"/>
    <d v="2017-02-11T00:00:00"/>
    <d v="2017-02-14T00:00:00"/>
    <n v="24"/>
    <n v="18"/>
    <n v="15"/>
  </r>
  <r>
    <n v="91437"/>
    <n v="181"/>
    <n v="265"/>
    <n v="30521"/>
    <x v="138"/>
    <d v="2017-02-11T00:00:00"/>
    <d v="2017-02-15T00:00:00"/>
    <n v="48"/>
    <n v="3.7"/>
    <n v="15"/>
  </r>
  <r>
    <n v="91438"/>
    <n v="181"/>
    <n v="265"/>
    <n v="30521"/>
    <x v="79"/>
    <d v="2017-02-11T00:00:00"/>
    <d v="2017-02-15T00:00:00"/>
    <n v="84"/>
    <n v="18"/>
    <n v="15"/>
  </r>
  <r>
    <n v="91439"/>
    <n v="181"/>
    <n v="265"/>
    <n v="30521"/>
    <x v="123"/>
    <d v="2017-02-11T00:00:00"/>
    <d v="2017-02-15T00:00:00"/>
    <n v="70"/>
    <n v="22"/>
    <n v="15"/>
  </r>
  <r>
    <n v="91440"/>
    <n v="181"/>
    <n v="265"/>
    <n v="30521"/>
    <x v="192"/>
    <d v="2017-02-11T00:00:00"/>
    <d v="2017-02-15T00:00:00"/>
    <n v="72"/>
    <n v="5"/>
    <n v="15"/>
  </r>
  <r>
    <n v="91441"/>
    <n v="181"/>
    <n v="265"/>
    <n v="30521"/>
    <x v="56"/>
    <d v="2017-02-11T00:00:00"/>
    <d v="2017-02-15T00:00:00"/>
    <n v="84"/>
    <n v="2.7"/>
    <n v="15"/>
  </r>
  <r>
    <n v="91442"/>
    <n v="181"/>
    <n v="452"/>
    <n v="30522"/>
    <x v="123"/>
    <d v="2017-02-11T00:00:00"/>
    <d v="2017-02-14T00:00:00"/>
    <n v="50"/>
    <n v="22"/>
    <n v="15"/>
  </r>
  <r>
    <n v="91443"/>
    <n v="181"/>
    <n v="452"/>
    <n v="30522"/>
    <x v="139"/>
    <d v="2017-02-11T00:00:00"/>
    <d v="2017-02-14T00:00:00"/>
    <n v="200"/>
    <n v="1.1399999999999999"/>
    <n v="15"/>
  </r>
  <r>
    <n v="91444"/>
    <n v="181"/>
    <n v="452"/>
    <n v="30522"/>
    <x v="104"/>
    <d v="2017-02-11T00:00:00"/>
    <d v="2017-02-14T00:00:00"/>
    <n v="12"/>
    <n v="18"/>
    <n v="15"/>
  </r>
  <r>
    <n v="91445"/>
    <n v="182"/>
    <n v="141"/>
    <n v="30523"/>
    <x v="192"/>
    <d v="2017-02-11T00:00:00"/>
    <d v="2017-02-15T00:00:00"/>
    <n v="108"/>
    <n v="5"/>
    <n v="15"/>
  </r>
  <r>
    <n v="91446"/>
    <n v="182"/>
    <n v="141"/>
    <n v="30523"/>
    <x v="149"/>
    <d v="2017-02-11T00:00:00"/>
    <d v="2017-02-15T00:00:00"/>
    <n v="60"/>
    <n v="18"/>
    <n v="15"/>
  </r>
  <r>
    <n v="91447"/>
    <n v="182"/>
    <n v="141"/>
    <n v="30523"/>
    <x v="11"/>
    <d v="2017-02-11T00:00:00"/>
    <d v="2017-02-15T00:00:00"/>
    <n v="4"/>
    <n v="230"/>
    <n v="15"/>
  </r>
  <r>
    <n v="91448"/>
    <n v="182"/>
    <n v="141"/>
    <n v="30523"/>
    <x v="47"/>
    <d v="2017-02-11T00:00:00"/>
    <d v="2017-02-15T00:00:00"/>
    <n v="9"/>
    <n v="230"/>
    <n v="15"/>
  </r>
  <r>
    <n v="91449"/>
    <n v="182"/>
    <n v="141"/>
    <n v="30523"/>
    <x v="5"/>
    <d v="2017-02-11T00:00:00"/>
    <d v="2017-02-15T00:00:00"/>
    <n v="8"/>
    <n v="32"/>
    <n v="15"/>
  </r>
  <r>
    <n v="91450"/>
    <n v="182"/>
    <n v="480"/>
    <n v="30524"/>
    <x v="40"/>
    <d v="2017-02-11T00:00:00"/>
    <d v="2017-02-17T00:00:00"/>
    <n v="9"/>
    <n v="13"/>
    <n v="15"/>
  </r>
  <r>
    <n v="91451"/>
    <n v="182"/>
    <n v="480"/>
    <n v="30524"/>
    <x v="74"/>
    <d v="2017-02-11T00:00:00"/>
    <d v="2017-02-17T00:00:00"/>
    <n v="175"/>
    <n v="2.74"/>
    <n v="15"/>
  </r>
  <r>
    <n v="91452"/>
    <n v="182"/>
    <n v="480"/>
    <n v="30524"/>
    <x v="10"/>
    <d v="2017-02-11T00:00:00"/>
    <d v="2017-02-17T00:00:00"/>
    <n v="6"/>
    <n v="34"/>
    <n v="15"/>
  </r>
  <r>
    <n v="91453"/>
    <n v="185"/>
    <n v="301"/>
    <n v="30525"/>
    <x v="165"/>
    <d v="2017-02-11T00:00:00"/>
    <d v="2017-02-14T00:00:00"/>
    <n v="3"/>
    <n v="285"/>
    <n v="15"/>
  </r>
  <r>
    <n v="91454"/>
    <n v="185"/>
    <n v="301"/>
    <n v="30525"/>
    <x v="126"/>
    <d v="2017-02-11T00:00:00"/>
    <d v="2017-02-14T00:00:00"/>
    <n v="5"/>
    <n v="1.89"/>
    <n v="15"/>
  </r>
  <r>
    <n v="91455"/>
    <n v="185"/>
    <n v="301"/>
    <n v="30525"/>
    <x v="124"/>
    <d v="2017-02-11T00:00:00"/>
    <d v="2017-02-14T00:00:00"/>
    <n v="36"/>
    <n v="18"/>
    <n v="15"/>
  </r>
  <r>
    <n v="91456"/>
    <n v="185"/>
    <n v="371"/>
    <n v="30526"/>
    <x v="42"/>
    <d v="2017-02-11T00:00:00"/>
    <d v="2017-02-13T00:00:00"/>
    <n v="10"/>
    <n v="13"/>
    <n v="15"/>
  </r>
  <r>
    <n v="91457"/>
    <n v="185"/>
    <n v="371"/>
    <n v="30526"/>
    <x v="174"/>
    <d v="2017-02-11T00:00:00"/>
    <d v="2017-02-13T00:00:00"/>
    <n v="48"/>
    <n v="4.0999999999999996"/>
    <n v="15"/>
  </r>
  <r>
    <n v="91458"/>
    <n v="185"/>
    <n v="371"/>
    <n v="30526"/>
    <x v="171"/>
    <d v="2017-02-11T00:00:00"/>
    <d v="2017-02-13T00:00:00"/>
    <n v="3"/>
    <n v="32"/>
    <n v="15"/>
  </r>
  <r>
    <n v="91459"/>
    <n v="185"/>
    <n v="371"/>
    <n v="30526"/>
    <x v="55"/>
    <d v="2017-02-11T00:00:00"/>
    <d v="2017-02-13T00:00:00"/>
    <n v="90"/>
    <n v="24"/>
    <n v="15"/>
  </r>
  <r>
    <n v="91460"/>
    <n v="185"/>
    <n v="484"/>
    <n v="30527"/>
    <x v="41"/>
    <d v="2017-02-11T00:00:00"/>
    <d v="2017-02-13T00:00:00"/>
    <n v="1"/>
    <n v="32"/>
    <n v="15"/>
  </r>
  <r>
    <n v="91461"/>
    <n v="185"/>
    <n v="484"/>
    <n v="30527"/>
    <x v="69"/>
    <d v="2017-02-11T00:00:00"/>
    <d v="2017-02-13T00:00:00"/>
    <n v="9"/>
    <n v="25"/>
    <n v="15"/>
  </r>
  <r>
    <n v="91462"/>
    <n v="185"/>
    <n v="484"/>
    <n v="30527"/>
    <x v="72"/>
    <d v="2017-02-11T00:00:00"/>
    <d v="2017-02-13T00:00:00"/>
    <n v="72"/>
    <n v="18"/>
    <n v="15"/>
  </r>
  <r>
    <n v="91463"/>
    <n v="185"/>
    <n v="484"/>
    <n v="30527"/>
    <x v="137"/>
    <d v="2017-02-11T00:00:00"/>
    <d v="2017-02-13T00:00:00"/>
    <n v="6"/>
    <n v="25"/>
    <n v="15"/>
  </r>
  <r>
    <n v="91464"/>
    <n v="185"/>
    <n v="494"/>
    <n v="30528"/>
    <x v="49"/>
    <d v="2017-02-11T00:00:00"/>
    <d v="2017-02-13T00:00:00"/>
    <n v="9"/>
    <n v="32"/>
    <n v="15"/>
  </r>
  <r>
    <n v="91465"/>
    <n v="185"/>
    <n v="494"/>
    <n v="30528"/>
    <x v="180"/>
    <d v="2017-02-11T00:00:00"/>
    <d v="2017-02-13T00:00:00"/>
    <n v="7"/>
    <n v="32"/>
    <n v="15"/>
  </r>
  <r>
    <n v="91466"/>
    <n v="185"/>
    <n v="494"/>
    <n v="30528"/>
    <x v="8"/>
    <d v="2017-02-11T00:00:00"/>
    <d v="2017-02-13T00:00:00"/>
    <n v="7"/>
    <n v="230"/>
    <n v="15"/>
  </r>
  <r>
    <n v="91467"/>
    <n v="185"/>
    <n v="494"/>
    <n v="30528"/>
    <x v="138"/>
    <d v="2017-02-11T00:00:00"/>
    <d v="2017-02-13T00:00:00"/>
    <n v="168"/>
    <n v="3.7"/>
    <n v="15"/>
  </r>
  <r>
    <n v="91468"/>
    <n v="185"/>
    <n v="494"/>
    <n v="30528"/>
    <x v="10"/>
    <d v="2017-02-11T00:00:00"/>
    <d v="2017-02-13T00:00:00"/>
    <n v="6"/>
    <n v="34"/>
    <n v="15"/>
  </r>
  <r>
    <n v="91469"/>
    <n v="185"/>
    <n v="705"/>
    <n v="30529"/>
    <x v="166"/>
    <d v="2017-02-11T00:00:00"/>
    <d v="2017-02-14T00:00:00"/>
    <n v="12"/>
    <n v="18"/>
    <n v="15"/>
  </r>
  <r>
    <n v="91470"/>
    <n v="185"/>
    <n v="705"/>
    <n v="30529"/>
    <x v="108"/>
    <d v="2017-02-11T00:00:00"/>
    <d v="2017-02-14T00:00:00"/>
    <n v="120"/>
    <n v="18"/>
    <n v="15"/>
  </r>
  <r>
    <n v="91471"/>
    <n v="185"/>
    <n v="705"/>
    <n v="30529"/>
    <x v="117"/>
    <d v="2017-02-11T00:00:00"/>
    <d v="2017-02-14T00:00:00"/>
    <n v="70"/>
    <n v="32"/>
    <n v="15"/>
  </r>
  <r>
    <n v="91472"/>
    <n v="185"/>
    <n v="705"/>
    <n v="30529"/>
    <x v="158"/>
    <d v="2017-02-11T00:00:00"/>
    <d v="2017-02-14T00:00:00"/>
    <n v="30"/>
    <n v="18.5"/>
    <n v="15"/>
  </r>
  <r>
    <n v="91473"/>
    <n v="187"/>
    <n v="168"/>
    <n v="30530"/>
    <x v="113"/>
    <d v="2017-02-11T00:00:00"/>
    <d v="2017-02-14T00:00:00"/>
    <n v="10"/>
    <n v="13"/>
    <n v="15"/>
  </r>
  <r>
    <n v="91474"/>
    <n v="187"/>
    <n v="168"/>
    <n v="30530"/>
    <x v="42"/>
    <d v="2017-02-11T00:00:00"/>
    <d v="2017-02-14T00:00:00"/>
    <n v="2"/>
    <n v="13"/>
    <n v="15"/>
  </r>
  <r>
    <n v="91475"/>
    <n v="187"/>
    <n v="188"/>
    <n v="30531"/>
    <x v="19"/>
    <d v="2017-02-11T00:00:00"/>
    <d v="2017-02-14T00:00:00"/>
    <n v="2"/>
    <n v="87"/>
    <n v="15"/>
  </r>
  <r>
    <n v="91476"/>
    <n v="187"/>
    <n v="188"/>
    <n v="30531"/>
    <x v="156"/>
    <d v="2017-02-11T00:00:00"/>
    <d v="2017-02-14T00:00:00"/>
    <n v="250"/>
    <n v="0.66"/>
    <n v="15"/>
  </r>
  <r>
    <n v="91477"/>
    <n v="187"/>
    <n v="188"/>
    <n v="30531"/>
    <x v="94"/>
    <d v="2017-02-11T00:00:00"/>
    <d v="2017-02-14T00:00:00"/>
    <n v="20"/>
    <n v="99"/>
    <n v="15"/>
  </r>
  <r>
    <n v="91478"/>
    <n v="187"/>
    <n v="188"/>
    <n v="30531"/>
    <x v="123"/>
    <d v="2017-02-11T00:00:00"/>
    <d v="2017-02-14T00:00:00"/>
    <n v="80"/>
    <n v="22"/>
    <n v="15"/>
  </r>
  <r>
    <n v="91479"/>
    <n v="187"/>
    <n v="188"/>
    <n v="30531"/>
    <x v="27"/>
    <d v="2017-02-11T00:00:00"/>
    <d v="2017-02-14T00:00:00"/>
    <n v="1"/>
    <n v="32"/>
    <n v="15"/>
  </r>
  <r>
    <n v="91480"/>
    <n v="187"/>
    <n v="209"/>
    <n v="30532"/>
    <x v="58"/>
    <d v="2017-02-11T00:00:00"/>
    <d v="2017-02-14T00:00:00"/>
    <n v="8"/>
    <n v="13"/>
    <n v="15"/>
  </r>
  <r>
    <n v="91481"/>
    <n v="187"/>
    <n v="209"/>
    <n v="30532"/>
    <x v="197"/>
    <d v="2017-02-11T00:00:00"/>
    <d v="2017-02-14T00:00:00"/>
    <n v="200"/>
    <n v="3.5"/>
    <n v="15"/>
  </r>
  <r>
    <n v="91482"/>
    <n v="187"/>
    <n v="209"/>
    <n v="30532"/>
    <x v="150"/>
    <d v="2017-02-11T00:00:00"/>
    <d v="2017-02-14T00:00:00"/>
    <n v="30"/>
    <n v="32"/>
    <n v="15"/>
  </r>
  <r>
    <n v="91483"/>
    <n v="187"/>
    <n v="209"/>
    <n v="30532"/>
    <x v="190"/>
    <d v="2017-02-11T00:00:00"/>
    <d v="2017-02-14T00:00:00"/>
    <n v="1"/>
    <n v="32"/>
    <n v="15"/>
  </r>
  <r>
    <n v="91484"/>
    <n v="187"/>
    <n v="209"/>
    <n v="30532"/>
    <x v="167"/>
    <d v="2017-02-11T00:00:00"/>
    <d v="2017-02-14T00:00:00"/>
    <n v="70"/>
    <n v="4.0999999999999996"/>
    <n v="15"/>
  </r>
  <r>
    <n v="91485"/>
    <n v="187"/>
    <n v="209"/>
    <n v="30532"/>
    <x v="74"/>
    <d v="2017-02-11T00:00:00"/>
    <d v="2017-02-15T00:00:00"/>
    <n v="175"/>
    <n v="2.74"/>
    <n v="15"/>
  </r>
  <r>
    <n v="91486"/>
    <n v="187"/>
    <n v="209"/>
    <n v="30532"/>
    <x v="76"/>
    <d v="2017-02-11T00:00:00"/>
    <d v="2017-02-15T00:00:00"/>
    <n v="72"/>
    <n v="5"/>
    <n v="15"/>
  </r>
  <r>
    <n v="91487"/>
    <n v="187"/>
    <n v="209"/>
    <n v="30532"/>
    <x v="124"/>
    <d v="2017-02-11T00:00:00"/>
    <d v="2017-02-15T00:00:00"/>
    <n v="36"/>
    <n v="18"/>
    <n v="15"/>
  </r>
  <r>
    <n v="91488"/>
    <n v="187"/>
    <n v="271"/>
    <n v="30533"/>
    <x v="175"/>
    <d v="2017-02-11T00:00:00"/>
    <d v="2017-02-15T00:00:00"/>
    <n v="100"/>
    <n v="33"/>
    <n v="15"/>
  </r>
  <r>
    <n v="91489"/>
    <n v="187"/>
    <n v="271"/>
    <n v="30533"/>
    <x v="117"/>
    <d v="2017-02-11T00:00:00"/>
    <d v="2017-02-15T00:00:00"/>
    <n v="90"/>
    <n v="32"/>
    <n v="15"/>
  </r>
  <r>
    <n v="91490"/>
    <n v="187"/>
    <n v="271"/>
    <n v="30533"/>
    <x v="119"/>
    <d v="2017-02-11T00:00:00"/>
    <d v="2017-02-15T00:00:00"/>
    <n v="4"/>
    <n v="13"/>
    <n v="15"/>
  </r>
  <r>
    <n v="91491"/>
    <n v="187"/>
    <n v="354"/>
    <n v="30534"/>
    <x v="75"/>
    <d v="2017-02-11T00:00:00"/>
    <d v="2017-02-15T00:00:00"/>
    <n v="5"/>
    <n v="25"/>
    <n v="15"/>
  </r>
  <r>
    <n v="91492"/>
    <n v="187"/>
    <n v="354"/>
    <n v="30534"/>
    <x v="21"/>
    <d v="2017-02-11T00:00:00"/>
    <d v="2017-02-15T00:00:00"/>
    <n v="10"/>
    <n v="13"/>
    <n v="15"/>
  </r>
  <r>
    <n v="91493"/>
    <n v="187"/>
    <n v="354"/>
    <n v="30534"/>
    <x v="128"/>
    <d v="2017-02-11T00:00:00"/>
    <d v="2017-02-15T00:00:00"/>
    <n v="80"/>
    <n v="42"/>
    <n v="15"/>
  </r>
  <r>
    <n v="91494"/>
    <n v="187"/>
    <n v="388"/>
    <n v="30535"/>
    <x v="93"/>
    <d v="2017-02-11T00:00:00"/>
    <d v="2017-02-14T00:00:00"/>
    <n v="96"/>
    <n v="18"/>
    <n v="15"/>
  </r>
  <r>
    <n v="91495"/>
    <n v="187"/>
    <n v="388"/>
    <n v="30535"/>
    <x v="117"/>
    <d v="2017-02-11T00:00:00"/>
    <d v="2017-02-14T00:00:00"/>
    <n v="50"/>
    <n v="32"/>
    <n v="15"/>
  </r>
  <r>
    <n v="91496"/>
    <n v="187"/>
    <n v="388"/>
    <n v="30535"/>
    <x v="45"/>
    <d v="2017-02-11T00:00:00"/>
    <d v="2017-02-14T00:00:00"/>
    <n v="4"/>
    <n v="25"/>
    <n v="15"/>
  </r>
  <r>
    <n v="91497"/>
    <n v="187"/>
    <n v="388"/>
    <n v="30535"/>
    <x v="178"/>
    <d v="2017-02-11T00:00:00"/>
    <d v="2017-02-14T00:00:00"/>
    <n v="4"/>
    <n v="13"/>
    <n v="15"/>
  </r>
  <r>
    <n v="91498"/>
    <n v="187"/>
    <n v="457"/>
    <n v="30536"/>
    <x v="196"/>
    <d v="2017-02-11T00:00:00"/>
    <d v="2017-02-15T00:00:00"/>
    <n v="5"/>
    <n v="32"/>
    <n v="15"/>
  </r>
  <r>
    <n v="91499"/>
    <n v="187"/>
    <n v="457"/>
    <n v="30536"/>
    <x v="120"/>
    <d v="2017-02-11T00:00:00"/>
    <d v="2017-02-15T00:00:00"/>
    <n v="1"/>
    <n v="13"/>
    <n v="15"/>
  </r>
  <r>
    <n v="91500"/>
    <n v="187"/>
    <n v="457"/>
    <n v="30536"/>
    <x v="198"/>
    <d v="2017-02-11T00:00:00"/>
    <d v="2017-02-15T00:00:00"/>
    <n v="40"/>
    <n v="18"/>
    <n v="15"/>
  </r>
  <r>
    <n v="91501"/>
    <n v="192"/>
    <n v="466"/>
    <n v="30537"/>
    <x v="84"/>
    <d v="2017-02-11T00:00:00"/>
    <d v="2017-02-14T00:00:00"/>
    <n v="225"/>
    <n v="1.28"/>
    <n v="15"/>
  </r>
  <r>
    <n v="91502"/>
    <n v="192"/>
    <n v="466"/>
    <n v="30537"/>
    <x v="28"/>
    <d v="2017-02-11T00:00:00"/>
    <d v="2017-02-14T00:00:00"/>
    <n v="4"/>
    <n v="35"/>
    <n v="15"/>
  </r>
  <r>
    <n v="91503"/>
    <n v="192"/>
    <n v="466"/>
    <n v="30537"/>
    <x v="158"/>
    <d v="2017-02-11T00:00:00"/>
    <d v="2017-02-14T00:00:00"/>
    <n v="50"/>
    <n v="18.5"/>
    <n v="15"/>
  </r>
  <r>
    <n v="91504"/>
    <n v="192"/>
    <n v="487"/>
    <n v="30538"/>
    <x v="166"/>
    <d v="2017-02-11T00:00:00"/>
    <d v="2017-02-14T00:00:00"/>
    <n v="96"/>
    <n v="18"/>
    <n v="15"/>
  </r>
  <r>
    <n v="91505"/>
    <n v="192"/>
    <n v="487"/>
    <n v="30538"/>
    <x v="198"/>
    <d v="2017-02-11T00:00:00"/>
    <d v="2017-02-14T00:00:00"/>
    <n v="100"/>
    <n v="18"/>
    <n v="15"/>
  </r>
  <r>
    <n v="91506"/>
    <n v="192"/>
    <n v="487"/>
    <n v="30538"/>
    <x v="191"/>
    <d v="2017-02-11T00:00:00"/>
    <d v="2017-02-14T00:00:00"/>
    <n v="60"/>
    <n v="18"/>
    <n v="15"/>
  </r>
  <r>
    <n v="91507"/>
    <n v="192"/>
    <n v="487"/>
    <n v="30538"/>
    <x v="116"/>
    <d v="2017-02-11T00:00:00"/>
    <d v="2017-02-14T00:00:00"/>
    <n v="24"/>
    <n v="18"/>
    <n v="15"/>
  </r>
  <r>
    <n v="91508"/>
    <n v="192"/>
    <n v="618"/>
    <n v="30539"/>
    <x v="15"/>
    <d v="2017-02-11T00:00:00"/>
    <d v="2017-02-13T00:00:00"/>
    <n v="3"/>
    <n v="240"/>
    <n v="15"/>
  </r>
  <r>
    <n v="91509"/>
    <n v="192"/>
    <n v="618"/>
    <n v="30539"/>
    <x v="128"/>
    <d v="2017-02-11T00:00:00"/>
    <d v="2017-02-13T00:00:00"/>
    <n v="100"/>
    <n v="42"/>
    <n v="15"/>
  </r>
  <r>
    <n v="91510"/>
    <n v="192"/>
    <n v="666"/>
    <n v="30540"/>
    <x v="93"/>
    <d v="2017-02-11T00:00:00"/>
    <d v="2017-02-15T00:00:00"/>
    <n v="72"/>
    <n v="18"/>
    <n v="15"/>
  </r>
  <r>
    <n v="91511"/>
    <n v="192"/>
    <n v="666"/>
    <n v="30540"/>
    <x v="210"/>
    <d v="2017-02-11T00:00:00"/>
    <d v="2017-02-15T00:00:00"/>
    <n v="72"/>
    <n v="18"/>
    <n v="15"/>
  </r>
  <r>
    <n v="91512"/>
    <n v="192"/>
    <n v="666"/>
    <n v="30540"/>
    <x v="113"/>
    <d v="2017-02-11T00:00:00"/>
    <d v="2017-02-15T00:00:00"/>
    <n v="7"/>
    <n v="13"/>
    <n v="15"/>
  </r>
  <r>
    <n v="91513"/>
    <n v="192"/>
    <n v="666"/>
    <n v="30540"/>
    <x v="30"/>
    <d v="2017-02-11T00:00:00"/>
    <d v="2017-02-15T00:00:00"/>
    <n v="5"/>
    <n v="32"/>
    <n v="15"/>
  </r>
  <r>
    <n v="91514"/>
    <n v="192"/>
    <n v="666"/>
    <n v="30540"/>
    <x v="49"/>
    <d v="2017-02-11T00:00:00"/>
    <d v="2017-02-15T00:00:00"/>
    <n v="5"/>
    <n v="32"/>
    <n v="15"/>
  </r>
  <r>
    <n v="91515"/>
    <n v="192"/>
    <n v="691"/>
    <n v="30541"/>
    <x v="56"/>
    <d v="2017-02-11T00:00:00"/>
    <d v="2017-02-13T00:00:00"/>
    <n v="108"/>
    <n v="2.7"/>
    <n v="15"/>
  </r>
  <r>
    <n v="91516"/>
    <n v="192"/>
    <n v="691"/>
    <n v="30541"/>
    <x v="129"/>
    <d v="2017-02-11T00:00:00"/>
    <d v="2017-02-13T00:00:00"/>
    <n v="48"/>
    <n v="5"/>
    <n v="15"/>
  </r>
  <r>
    <n v="91517"/>
    <n v="192"/>
    <n v="691"/>
    <n v="30541"/>
    <x v="30"/>
    <d v="2017-02-11T00:00:00"/>
    <d v="2017-02-13T00:00:00"/>
    <n v="2"/>
    <n v="32"/>
    <n v="15"/>
  </r>
  <r>
    <n v="91518"/>
    <n v="121"/>
    <n v="375"/>
    <n v="30542"/>
    <x v="25"/>
    <d v="2017-02-16T00:00:00"/>
    <d v="2017-02-18T00:00:00"/>
    <n v="3"/>
    <n v="13"/>
    <n v="15"/>
  </r>
  <r>
    <n v="91519"/>
    <n v="121"/>
    <n v="375"/>
    <n v="30542"/>
    <x v="179"/>
    <d v="2017-02-16T00:00:00"/>
    <d v="2017-02-17T00:00:00"/>
    <n v="4"/>
    <n v="240"/>
    <n v="15"/>
  </r>
  <r>
    <n v="91520"/>
    <n v="121"/>
    <n v="375"/>
    <n v="30542"/>
    <x v="40"/>
    <d v="2017-02-16T00:00:00"/>
    <d v="2017-02-20T00:00:00"/>
    <n v="9"/>
    <n v="13"/>
    <n v="15"/>
  </r>
  <r>
    <n v="91521"/>
    <n v="121"/>
    <n v="375"/>
    <n v="30542"/>
    <x v="211"/>
    <d v="2017-02-16T00:00:00"/>
    <d v="2017-02-17T00:00:00"/>
    <n v="20"/>
    <n v="30"/>
    <n v="15"/>
  </r>
  <r>
    <n v="91522"/>
    <n v="121"/>
    <n v="398"/>
    <n v="30543"/>
    <x v="185"/>
    <d v="2017-02-16T00:00:00"/>
    <d v="2017-02-17T00:00:00"/>
    <n v="125"/>
    <n v="2.04"/>
    <n v="15"/>
  </r>
  <r>
    <n v="91523"/>
    <n v="121"/>
    <n v="398"/>
    <n v="30543"/>
    <x v="124"/>
    <d v="2017-02-16T00:00:00"/>
    <d v="2017-02-17T00:00:00"/>
    <n v="48"/>
    <n v="18"/>
    <n v="15"/>
  </r>
  <r>
    <n v="91524"/>
    <n v="121"/>
    <n v="398"/>
    <n v="30543"/>
    <x v="137"/>
    <d v="2017-02-16T00:00:00"/>
    <d v="2017-02-17T00:00:00"/>
    <n v="2"/>
    <n v="25"/>
    <n v="15"/>
  </r>
  <r>
    <n v="91525"/>
    <n v="121"/>
    <n v="398"/>
    <n v="30543"/>
    <x v="160"/>
    <d v="2017-02-16T00:00:00"/>
    <d v="2017-02-17T00:00:00"/>
    <n v="175"/>
    <n v="1.05"/>
    <n v="15"/>
  </r>
  <r>
    <n v="91526"/>
    <n v="121"/>
    <n v="398"/>
    <n v="30543"/>
    <x v="140"/>
    <d v="2017-02-16T00:00:00"/>
    <d v="2017-02-17T00:00:00"/>
    <n v="80"/>
    <n v="50"/>
    <n v="15"/>
  </r>
  <r>
    <n v="91527"/>
    <n v="121"/>
    <n v="455"/>
    <n v="30544"/>
    <x v="183"/>
    <d v="2017-02-16T00:00:00"/>
    <d v="2017-02-17T00:00:00"/>
    <n v="100"/>
    <n v="2.5499999999999998"/>
    <n v="15"/>
  </r>
  <r>
    <n v="91528"/>
    <n v="121"/>
    <n v="455"/>
    <n v="30544"/>
    <x v="167"/>
    <d v="2017-02-16T00:00:00"/>
    <d v="2017-02-17T00:00:00"/>
    <n v="40"/>
    <n v="4.0999999999999996"/>
    <n v="15"/>
  </r>
  <r>
    <n v="91529"/>
    <n v="121"/>
    <n v="455"/>
    <n v="30544"/>
    <x v="120"/>
    <d v="2017-02-16T00:00:00"/>
    <d v="2017-02-17T00:00:00"/>
    <n v="5"/>
    <n v="13"/>
    <n v="15"/>
  </r>
  <r>
    <n v="91530"/>
    <n v="121"/>
    <n v="455"/>
    <n v="30544"/>
    <x v="129"/>
    <d v="2017-02-16T00:00:00"/>
    <d v="2017-02-17T00:00:00"/>
    <n v="60"/>
    <n v="5"/>
    <n v="15"/>
  </r>
  <r>
    <n v="91531"/>
    <n v="125"/>
    <n v="132"/>
    <n v="30545"/>
    <x v="67"/>
    <d v="2017-02-16T00:00:00"/>
    <d v="2017-02-17T00:00:00"/>
    <n v="9"/>
    <n v="13"/>
    <n v="15"/>
  </r>
  <r>
    <n v="91532"/>
    <n v="125"/>
    <n v="132"/>
    <n v="30545"/>
    <x v="137"/>
    <d v="2017-02-16T00:00:00"/>
    <d v="2017-02-17T00:00:00"/>
    <n v="2"/>
    <n v="25"/>
    <n v="15"/>
  </r>
  <r>
    <n v="91533"/>
    <n v="125"/>
    <n v="152"/>
    <n v="30546"/>
    <x v="114"/>
    <d v="2017-02-16T00:00:00"/>
    <d v="2017-02-17T00:00:00"/>
    <n v="60"/>
    <n v="18"/>
    <n v="15"/>
  </r>
  <r>
    <n v="91534"/>
    <n v="125"/>
    <n v="152"/>
    <n v="30546"/>
    <x v="49"/>
    <d v="2017-02-16T00:00:00"/>
    <d v="2017-02-17T00:00:00"/>
    <n v="1"/>
    <n v="32"/>
    <n v="15"/>
  </r>
  <r>
    <n v="91535"/>
    <n v="125"/>
    <n v="152"/>
    <n v="30546"/>
    <x v="187"/>
    <d v="2017-02-16T00:00:00"/>
    <d v="2017-02-17T00:00:00"/>
    <n v="60"/>
    <n v="45"/>
    <n v="15"/>
  </r>
  <r>
    <n v="91536"/>
    <n v="125"/>
    <n v="231"/>
    <n v="30547"/>
    <x v="142"/>
    <d v="2017-02-16T00:00:00"/>
    <d v="2017-02-20T00:00:00"/>
    <n v="7"/>
    <n v="32"/>
    <n v="15"/>
  </r>
  <r>
    <n v="91537"/>
    <n v="125"/>
    <n v="231"/>
    <n v="30547"/>
    <x v="78"/>
    <d v="2017-02-16T00:00:00"/>
    <d v="2017-02-20T00:00:00"/>
    <n v="3"/>
    <n v="16"/>
    <n v="15"/>
  </r>
  <r>
    <n v="91538"/>
    <n v="125"/>
    <n v="392"/>
    <n v="30548"/>
    <x v="49"/>
    <d v="2017-02-16T00:00:00"/>
    <d v="2017-02-17T00:00:00"/>
    <n v="9"/>
    <n v="32"/>
    <n v="15"/>
  </r>
  <r>
    <n v="91539"/>
    <n v="125"/>
    <n v="392"/>
    <n v="30548"/>
    <x v="26"/>
    <d v="2017-02-16T00:00:00"/>
    <d v="2017-02-17T00:00:00"/>
    <n v="2"/>
    <n v="32"/>
    <n v="15"/>
  </r>
  <r>
    <n v="91540"/>
    <n v="125"/>
    <n v="392"/>
    <n v="30548"/>
    <x v="95"/>
    <d v="2017-02-16T00:00:00"/>
    <d v="2017-02-17T00:00:00"/>
    <n v="8"/>
    <n v="13"/>
    <n v="15"/>
  </r>
  <r>
    <n v="91541"/>
    <n v="125"/>
    <n v="392"/>
    <n v="30548"/>
    <x v="203"/>
    <d v="2017-02-16T00:00:00"/>
    <d v="2017-02-17T00:00:00"/>
    <n v="9"/>
    <n v="13"/>
    <n v="15"/>
  </r>
  <r>
    <n v="91542"/>
    <n v="127"/>
    <n v="203"/>
    <n v="30549"/>
    <x v="136"/>
    <d v="2017-02-16T00:00:00"/>
    <d v="2017-02-17T00:00:00"/>
    <n v="2"/>
    <n v="16"/>
    <n v="15"/>
  </r>
  <r>
    <n v="91543"/>
    <n v="127"/>
    <n v="203"/>
    <n v="30549"/>
    <x v="194"/>
    <d v="2017-02-16T00:00:00"/>
    <d v="2017-02-17T00:00:00"/>
    <n v="9"/>
    <n v="32"/>
    <n v="15"/>
  </r>
  <r>
    <n v="91544"/>
    <n v="127"/>
    <n v="203"/>
    <n v="30549"/>
    <x v="144"/>
    <d v="2017-02-16T00:00:00"/>
    <d v="2017-02-18T00:00:00"/>
    <n v="4"/>
    <n v="13"/>
    <n v="15"/>
  </r>
  <r>
    <n v="91545"/>
    <n v="127"/>
    <n v="203"/>
    <n v="30549"/>
    <x v="143"/>
    <d v="2017-02-16T00:00:00"/>
    <d v="2017-02-17T00:00:00"/>
    <n v="1"/>
    <n v="25"/>
    <n v="15"/>
  </r>
  <r>
    <n v="91546"/>
    <n v="127"/>
    <n v="254"/>
    <n v="30550"/>
    <x v="160"/>
    <d v="2017-02-16T00:00:00"/>
    <d v="2017-02-18T00:00:00"/>
    <n v="100"/>
    <n v="1.05"/>
    <n v="15"/>
  </r>
  <r>
    <n v="91547"/>
    <n v="127"/>
    <n v="254"/>
    <n v="30550"/>
    <x v="71"/>
    <d v="2017-02-16T00:00:00"/>
    <d v="2017-02-18T00:00:00"/>
    <n v="7"/>
    <n v="35"/>
    <n v="15"/>
  </r>
  <r>
    <n v="91548"/>
    <n v="127"/>
    <n v="254"/>
    <n v="30550"/>
    <x v="183"/>
    <d v="2017-02-16T00:00:00"/>
    <d v="2017-02-17T00:00:00"/>
    <n v="225"/>
    <n v="2.5499999999999998"/>
    <n v="15"/>
  </r>
  <r>
    <n v="91549"/>
    <n v="127"/>
    <n v="254"/>
    <n v="30550"/>
    <x v="147"/>
    <d v="2017-02-16T00:00:00"/>
    <d v="2017-02-17T00:00:00"/>
    <n v="12"/>
    <n v="18"/>
    <n v="15"/>
  </r>
  <r>
    <n v="91550"/>
    <n v="127"/>
    <n v="308"/>
    <n v="30551"/>
    <x v="104"/>
    <d v="2017-02-16T00:00:00"/>
    <d v="2017-02-20T00:00:00"/>
    <n v="108"/>
    <n v="18"/>
    <n v="15"/>
  </r>
  <r>
    <n v="91551"/>
    <n v="127"/>
    <n v="308"/>
    <n v="30551"/>
    <x v="48"/>
    <d v="2017-02-16T00:00:00"/>
    <d v="2017-02-20T00:00:00"/>
    <n v="120"/>
    <n v="2.7"/>
    <n v="15"/>
  </r>
  <r>
    <n v="91552"/>
    <n v="127"/>
    <n v="308"/>
    <n v="30551"/>
    <x v="36"/>
    <d v="2017-02-16T00:00:00"/>
    <d v="2017-02-20T00:00:00"/>
    <n v="100"/>
    <n v="3.5"/>
    <n v="15"/>
  </r>
  <r>
    <n v="91553"/>
    <n v="127"/>
    <n v="308"/>
    <n v="30551"/>
    <x v="103"/>
    <d v="2017-02-16T00:00:00"/>
    <d v="2017-02-17T00:00:00"/>
    <n v="30"/>
    <n v="48"/>
    <n v="15"/>
  </r>
  <r>
    <n v="91554"/>
    <n v="127"/>
    <n v="308"/>
    <n v="30551"/>
    <x v="121"/>
    <d v="2017-02-16T00:00:00"/>
    <d v="2017-02-17T00:00:00"/>
    <n v="6"/>
    <n v="32"/>
    <n v="15"/>
  </r>
  <r>
    <n v="91555"/>
    <n v="127"/>
    <n v="308"/>
    <n v="30551"/>
    <x v="138"/>
    <d v="2017-02-16T00:00:00"/>
    <d v="2017-02-20T00:00:00"/>
    <n v="24"/>
    <n v="3.7"/>
    <n v="15"/>
  </r>
  <r>
    <n v="91556"/>
    <n v="127"/>
    <n v="308"/>
    <n v="30551"/>
    <x v="197"/>
    <d v="2017-02-16T00:00:00"/>
    <d v="2017-02-17T00:00:00"/>
    <n v="20"/>
    <n v="3.5"/>
    <n v="15"/>
  </r>
  <r>
    <n v="91557"/>
    <n v="127"/>
    <n v="308"/>
    <n v="30551"/>
    <x v="117"/>
    <d v="2017-02-16T00:00:00"/>
    <d v="2017-02-17T00:00:00"/>
    <n v="80"/>
    <n v="32"/>
    <n v="15"/>
  </r>
  <r>
    <n v="91558"/>
    <n v="127"/>
    <n v="472"/>
    <n v="30552"/>
    <x v="21"/>
    <d v="2017-02-16T00:00:00"/>
    <d v="2017-02-18T00:00:00"/>
    <n v="7"/>
    <n v="13"/>
    <n v="15"/>
  </r>
  <r>
    <n v="91559"/>
    <n v="127"/>
    <n v="472"/>
    <n v="30552"/>
    <x v="125"/>
    <d v="2017-02-16T00:00:00"/>
    <d v="2017-02-18T00:00:00"/>
    <n v="72"/>
    <n v="18"/>
    <n v="15"/>
  </r>
  <r>
    <n v="91560"/>
    <n v="127"/>
    <n v="472"/>
    <n v="30552"/>
    <x v="138"/>
    <d v="2017-02-16T00:00:00"/>
    <d v="2017-02-17T00:00:00"/>
    <n v="144"/>
    <n v="3.7"/>
    <n v="15"/>
  </r>
  <r>
    <n v="91561"/>
    <n v="127"/>
    <n v="472"/>
    <n v="30552"/>
    <x v="0"/>
    <d v="2017-02-16T00:00:00"/>
    <d v="2017-02-18T00:00:00"/>
    <n v="10"/>
    <n v="30"/>
    <n v="15"/>
  </r>
  <r>
    <n v="91562"/>
    <n v="127"/>
    <n v="472"/>
    <n v="30552"/>
    <x v="124"/>
    <d v="2017-02-16T00:00:00"/>
    <d v="2017-02-20T00:00:00"/>
    <n v="12"/>
    <n v="18"/>
    <n v="15"/>
  </r>
  <r>
    <n v="91563"/>
    <n v="129"/>
    <n v="206"/>
    <n v="30553"/>
    <x v="163"/>
    <d v="2017-02-16T00:00:00"/>
    <d v="2017-02-18T00:00:00"/>
    <n v="6"/>
    <n v="240"/>
    <n v="15"/>
  </r>
  <r>
    <n v="91564"/>
    <n v="129"/>
    <n v="206"/>
    <n v="30553"/>
    <x v="53"/>
    <d v="2017-02-16T00:00:00"/>
    <d v="2017-02-17T00:00:00"/>
    <n v="20"/>
    <n v="102"/>
    <n v="15"/>
  </r>
  <r>
    <n v="91565"/>
    <n v="129"/>
    <n v="206"/>
    <n v="30553"/>
    <x v="86"/>
    <d v="2017-02-16T00:00:00"/>
    <d v="2017-02-18T00:00:00"/>
    <n v="2"/>
    <n v="13"/>
    <n v="15"/>
  </r>
  <r>
    <n v="91566"/>
    <n v="129"/>
    <n v="314"/>
    <n v="30554"/>
    <x v="127"/>
    <d v="2017-02-16T00:00:00"/>
    <d v="2017-02-17T00:00:00"/>
    <n v="240"/>
    <n v="4.0999999999999996"/>
    <n v="15"/>
  </r>
  <r>
    <n v="91567"/>
    <n v="129"/>
    <n v="314"/>
    <n v="30554"/>
    <x v="133"/>
    <d v="2017-02-16T00:00:00"/>
    <d v="2017-02-17T00:00:00"/>
    <n v="60"/>
    <n v="18"/>
    <n v="15"/>
  </r>
  <r>
    <n v="91568"/>
    <n v="129"/>
    <n v="314"/>
    <n v="30554"/>
    <x v="124"/>
    <d v="2017-02-16T00:00:00"/>
    <d v="2017-02-17T00:00:00"/>
    <n v="24"/>
    <n v="18"/>
    <n v="15"/>
  </r>
  <r>
    <n v="91569"/>
    <n v="129"/>
    <n v="314"/>
    <n v="30554"/>
    <x v="47"/>
    <d v="2017-02-16T00:00:00"/>
    <d v="2017-02-17T00:00:00"/>
    <n v="3"/>
    <n v="230"/>
    <n v="15"/>
  </r>
  <r>
    <n v="91570"/>
    <n v="129"/>
    <n v="314"/>
    <n v="30554"/>
    <x v="63"/>
    <d v="2017-02-16T00:00:00"/>
    <d v="2017-02-17T00:00:00"/>
    <n v="6"/>
    <n v="13"/>
    <n v="15"/>
  </r>
  <r>
    <n v="91571"/>
    <n v="129"/>
    <n v="401"/>
    <n v="30555"/>
    <x v="173"/>
    <d v="2017-02-16T00:00:00"/>
    <d v="2017-02-17T00:00:00"/>
    <n v="6"/>
    <n v="32"/>
    <n v="15"/>
  </r>
  <r>
    <n v="91572"/>
    <n v="129"/>
    <n v="401"/>
    <n v="30555"/>
    <x v="121"/>
    <d v="2017-02-16T00:00:00"/>
    <d v="2017-02-18T00:00:00"/>
    <n v="8"/>
    <n v="32"/>
    <n v="15"/>
  </r>
  <r>
    <n v="91573"/>
    <n v="129"/>
    <n v="401"/>
    <n v="30555"/>
    <x v="211"/>
    <d v="2017-02-16T00:00:00"/>
    <d v="2017-02-18T00:00:00"/>
    <n v="100"/>
    <n v="30"/>
    <n v="15"/>
  </r>
  <r>
    <n v="91574"/>
    <n v="129"/>
    <n v="459"/>
    <n v="30556"/>
    <x v="36"/>
    <d v="2017-02-16T00:00:00"/>
    <d v="2017-02-20T00:00:00"/>
    <n v="250"/>
    <n v="3.5"/>
    <n v="15"/>
  </r>
  <r>
    <n v="91575"/>
    <n v="129"/>
    <n v="459"/>
    <n v="30556"/>
    <x v="19"/>
    <d v="2017-02-16T00:00:00"/>
    <d v="2017-02-20T00:00:00"/>
    <n v="3"/>
    <n v="87"/>
    <n v="15"/>
  </r>
  <r>
    <n v="91576"/>
    <n v="129"/>
    <n v="459"/>
    <n v="30556"/>
    <x v="172"/>
    <d v="2017-02-16T00:00:00"/>
    <d v="2017-02-17T00:00:00"/>
    <n v="1"/>
    <n v="13"/>
    <n v="15"/>
  </r>
  <r>
    <n v="91577"/>
    <n v="129"/>
    <n v="459"/>
    <n v="30556"/>
    <x v="68"/>
    <d v="2017-02-16T00:00:00"/>
    <d v="2017-02-17T00:00:00"/>
    <n v="10"/>
    <n v="105"/>
    <n v="15"/>
  </r>
  <r>
    <n v="91578"/>
    <n v="129"/>
    <n v="459"/>
    <n v="30556"/>
    <x v="129"/>
    <d v="2017-02-16T00:00:00"/>
    <d v="2017-02-20T00:00:00"/>
    <n v="60"/>
    <n v="5"/>
    <n v="15"/>
  </r>
  <r>
    <n v="91579"/>
    <n v="129"/>
    <n v="464"/>
    <n v="30557"/>
    <x v="185"/>
    <d v="2017-02-16T00:00:00"/>
    <d v="2017-02-17T00:00:00"/>
    <n v="75"/>
    <n v="2.04"/>
    <n v="15"/>
  </r>
  <r>
    <n v="91580"/>
    <n v="129"/>
    <n v="464"/>
    <n v="30557"/>
    <x v="205"/>
    <d v="2017-02-16T00:00:00"/>
    <d v="2017-02-17T00:00:00"/>
    <n v="9"/>
    <n v="35"/>
    <n v="15"/>
  </r>
  <r>
    <n v="91581"/>
    <n v="129"/>
    <n v="464"/>
    <n v="30557"/>
    <x v="134"/>
    <d v="2017-02-16T00:00:00"/>
    <d v="2017-02-18T00:00:00"/>
    <n v="9"/>
    <n v="25"/>
    <n v="15"/>
  </r>
  <r>
    <n v="91582"/>
    <n v="129"/>
    <n v="464"/>
    <n v="30557"/>
    <x v="131"/>
    <d v="2017-02-16T00:00:00"/>
    <d v="2017-02-17T00:00:00"/>
    <n v="10"/>
    <n v="26"/>
    <n v="15"/>
  </r>
  <r>
    <n v="91583"/>
    <n v="129"/>
    <n v="613"/>
    <n v="30558"/>
    <x v="132"/>
    <d v="2017-02-16T00:00:00"/>
    <d v="2017-02-18T00:00:00"/>
    <n v="2"/>
    <n v="13"/>
    <n v="15"/>
  </r>
  <r>
    <n v="91584"/>
    <n v="129"/>
    <n v="613"/>
    <n v="30558"/>
    <x v="24"/>
    <d v="2017-02-16T00:00:00"/>
    <d v="2017-02-17T00:00:00"/>
    <n v="4"/>
    <n v="285"/>
    <n v="15"/>
  </r>
  <r>
    <n v="91585"/>
    <n v="131"/>
    <n v="358"/>
    <n v="30559"/>
    <x v="125"/>
    <d v="2017-02-16T00:00:00"/>
    <d v="2017-02-17T00:00:00"/>
    <n v="12"/>
    <n v="18"/>
    <n v="15"/>
  </r>
  <r>
    <n v="91586"/>
    <n v="131"/>
    <n v="358"/>
    <n v="30559"/>
    <x v="47"/>
    <d v="2017-02-16T00:00:00"/>
    <d v="2017-02-17T00:00:00"/>
    <n v="1"/>
    <n v="230"/>
    <n v="15"/>
  </r>
  <r>
    <n v="91587"/>
    <n v="131"/>
    <n v="367"/>
    <n v="30560"/>
    <x v="217"/>
    <d v="2017-02-16T00:00:00"/>
    <d v="2017-02-18T00:00:00"/>
    <n v="108"/>
    <n v="5"/>
    <n v="15"/>
  </r>
  <r>
    <n v="91588"/>
    <n v="131"/>
    <n v="367"/>
    <n v="30560"/>
    <x v="121"/>
    <d v="2017-02-16T00:00:00"/>
    <d v="2017-02-18T00:00:00"/>
    <n v="2"/>
    <n v="32"/>
    <n v="15"/>
  </r>
  <r>
    <n v="91589"/>
    <n v="131"/>
    <n v="367"/>
    <n v="30560"/>
    <x v="148"/>
    <d v="2017-02-16T00:00:00"/>
    <d v="2017-02-18T00:00:00"/>
    <n v="80"/>
    <n v="4.3"/>
    <n v="15"/>
  </r>
  <r>
    <n v="91590"/>
    <n v="131"/>
    <n v="460"/>
    <n v="30561"/>
    <x v="64"/>
    <d v="2017-02-16T00:00:00"/>
    <d v="2017-02-17T00:00:00"/>
    <n v="10"/>
    <n v="32"/>
    <n v="15"/>
  </r>
  <r>
    <n v="91591"/>
    <n v="131"/>
    <n v="460"/>
    <n v="30561"/>
    <x v="52"/>
    <d v="2017-02-16T00:00:00"/>
    <d v="2017-02-17T00:00:00"/>
    <n v="7"/>
    <n v="13"/>
    <n v="15"/>
  </r>
  <r>
    <n v="91592"/>
    <n v="131"/>
    <n v="460"/>
    <n v="30561"/>
    <x v="173"/>
    <d v="2017-02-16T00:00:00"/>
    <d v="2017-02-17T00:00:00"/>
    <n v="9"/>
    <n v="32"/>
    <n v="15"/>
  </r>
  <r>
    <n v="91593"/>
    <n v="131"/>
    <n v="488"/>
    <n v="30562"/>
    <x v="136"/>
    <d v="2017-02-16T00:00:00"/>
    <d v="2017-02-17T00:00:00"/>
    <n v="5"/>
    <n v="16"/>
    <n v="15"/>
  </r>
  <r>
    <n v="91594"/>
    <n v="131"/>
    <n v="488"/>
    <n v="30562"/>
    <x v="91"/>
    <d v="2017-02-16T00:00:00"/>
    <d v="2017-02-17T00:00:00"/>
    <n v="5"/>
    <n v="30"/>
    <n v="15"/>
  </r>
  <r>
    <n v="91595"/>
    <n v="131"/>
    <n v="603"/>
    <n v="30563"/>
    <x v="213"/>
    <d v="2017-02-16T00:00:00"/>
    <d v="2017-02-17T00:00:00"/>
    <n v="72"/>
    <n v="4.0999999999999996"/>
    <n v="15"/>
  </r>
  <r>
    <n v="91596"/>
    <n v="131"/>
    <n v="603"/>
    <n v="30563"/>
    <x v="113"/>
    <d v="2017-02-16T00:00:00"/>
    <d v="2017-02-17T00:00:00"/>
    <n v="3"/>
    <n v="13"/>
    <n v="15"/>
  </r>
  <r>
    <n v="91597"/>
    <n v="131"/>
    <n v="603"/>
    <n v="30563"/>
    <x v="151"/>
    <d v="2017-02-16T00:00:00"/>
    <d v="2017-02-17T00:00:00"/>
    <n v="10"/>
    <n v="32"/>
    <n v="15"/>
  </r>
  <r>
    <n v="91598"/>
    <n v="131"/>
    <n v="603"/>
    <n v="30563"/>
    <x v="168"/>
    <d v="2017-02-16T00:00:00"/>
    <d v="2017-02-17T00:00:00"/>
    <n v="4"/>
    <n v="32"/>
    <n v="15"/>
  </r>
  <r>
    <n v="91599"/>
    <n v="131"/>
    <n v="603"/>
    <n v="30563"/>
    <x v="67"/>
    <d v="2017-02-16T00:00:00"/>
    <d v="2017-02-17T00:00:00"/>
    <n v="4"/>
    <n v="13"/>
    <n v="15"/>
  </r>
  <r>
    <n v="91600"/>
    <n v="135"/>
    <n v="473"/>
    <n v="30564"/>
    <x v="181"/>
    <d v="2017-02-16T00:00:00"/>
    <d v="2017-02-17T00:00:00"/>
    <n v="84"/>
    <n v="18"/>
    <n v="15"/>
  </r>
  <r>
    <n v="91601"/>
    <n v="135"/>
    <n v="473"/>
    <n v="30564"/>
    <x v="165"/>
    <d v="2017-02-16T00:00:00"/>
    <d v="2017-02-18T00:00:00"/>
    <n v="5"/>
    <n v="285"/>
    <n v="15"/>
  </r>
  <r>
    <n v="91602"/>
    <n v="137"/>
    <n v="115"/>
    <n v="30565"/>
    <x v="138"/>
    <d v="2017-02-16T00:00:00"/>
    <d v="2017-02-18T00:00:00"/>
    <n v="240"/>
    <n v="3.7"/>
    <n v="15"/>
  </r>
  <r>
    <n v="91603"/>
    <n v="137"/>
    <n v="115"/>
    <n v="30565"/>
    <x v="30"/>
    <d v="2017-02-16T00:00:00"/>
    <d v="2017-02-18T00:00:00"/>
    <n v="7"/>
    <n v="32"/>
    <n v="15"/>
  </r>
  <r>
    <n v="91604"/>
    <n v="137"/>
    <n v="195"/>
    <n v="30566"/>
    <x v="193"/>
    <d v="2017-02-16T00:00:00"/>
    <d v="2017-02-18T00:00:00"/>
    <n v="48"/>
    <n v="3.7"/>
    <n v="15"/>
  </r>
  <r>
    <n v="91605"/>
    <n v="137"/>
    <n v="195"/>
    <n v="30566"/>
    <x v="58"/>
    <d v="2017-02-16T00:00:00"/>
    <d v="2017-02-20T00:00:00"/>
    <n v="5"/>
    <n v="13"/>
    <n v="15"/>
  </r>
  <r>
    <n v="91606"/>
    <n v="137"/>
    <n v="391"/>
    <n v="30567"/>
    <x v="66"/>
    <d v="2017-02-16T00:00:00"/>
    <d v="2017-02-17T00:00:00"/>
    <n v="1"/>
    <n v="30"/>
    <n v="15"/>
  </r>
  <r>
    <n v="91607"/>
    <n v="137"/>
    <n v="391"/>
    <n v="30567"/>
    <x v="97"/>
    <d v="2017-02-16T00:00:00"/>
    <d v="2017-02-17T00:00:00"/>
    <n v="1"/>
    <n v="13"/>
    <n v="15"/>
  </r>
  <r>
    <n v="91608"/>
    <n v="137"/>
    <n v="391"/>
    <n v="30567"/>
    <x v="4"/>
    <d v="2017-02-16T00:00:00"/>
    <d v="2017-02-17T00:00:00"/>
    <n v="2"/>
    <n v="13"/>
    <n v="15"/>
  </r>
  <r>
    <n v="91609"/>
    <n v="137"/>
    <n v="465"/>
    <n v="30568"/>
    <x v="82"/>
    <d v="2017-02-16T00:00:00"/>
    <d v="2017-02-18T00:00:00"/>
    <n v="120"/>
    <n v="18"/>
    <n v="15"/>
  </r>
  <r>
    <n v="91610"/>
    <n v="137"/>
    <n v="465"/>
    <n v="30568"/>
    <x v="193"/>
    <d v="2017-02-16T00:00:00"/>
    <d v="2017-02-20T00:00:00"/>
    <n v="72"/>
    <n v="3.7"/>
    <n v="15"/>
  </r>
  <r>
    <n v="91611"/>
    <n v="137"/>
    <n v="465"/>
    <n v="30568"/>
    <x v="105"/>
    <d v="2017-02-16T00:00:00"/>
    <d v="2017-02-20T00:00:00"/>
    <n v="7"/>
    <n v="32"/>
    <n v="15"/>
  </r>
  <r>
    <n v="91612"/>
    <n v="137"/>
    <n v="465"/>
    <n v="30568"/>
    <x v="126"/>
    <d v="2017-02-16T00:00:00"/>
    <d v="2017-02-20T00:00:00"/>
    <n v="35"/>
    <n v="1.89"/>
    <n v="15"/>
  </r>
  <r>
    <n v="91613"/>
    <n v="137"/>
    <n v="465"/>
    <n v="30568"/>
    <x v="15"/>
    <d v="2017-02-16T00:00:00"/>
    <d v="2017-02-20T00:00:00"/>
    <n v="2"/>
    <n v="240"/>
    <n v="15"/>
  </r>
  <r>
    <n v="91614"/>
    <n v="137"/>
    <n v="465"/>
    <n v="30568"/>
    <x v="55"/>
    <d v="2017-02-16T00:00:00"/>
    <d v="2017-02-18T00:00:00"/>
    <n v="90"/>
    <n v="24"/>
    <n v="15"/>
  </r>
  <r>
    <n v="91615"/>
    <n v="137"/>
    <n v="465"/>
    <n v="30568"/>
    <x v="91"/>
    <d v="2017-02-16T00:00:00"/>
    <d v="2017-02-17T00:00:00"/>
    <n v="5"/>
    <n v="30"/>
    <n v="15"/>
  </r>
  <r>
    <n v="91616"/>
    <n v="137"/>
    <n v="465"/>
    <n v="30568"/>
    <x v="207"/>
    <d v="2017-02-16T00:00:00"/>
    <d v="2017-02-17T00:00:00"/>
    <n v="7"/>
    <n v="240"/>
    <n v="15"/>
  </r>
  <r>
    <n v="91617"/>
    <n v="144"/>
    <n v="351"/>
    <n v="30569"/>
    <x v="189"/>
    <d v="2017-02-16T00:00:00"/>
    <d v="2017-02-20T00:00:00"/>
    <n v="30"/>
    <n v="25"/>
    <n v="15"/>
  </r>
  <r>
    <n v="91618"/>
    <n v="144"/>
    <n v="351"/>
    <n v="30569"/>
    <x v="151"/>
    <d v="2017-02-16T00:00:00"/>
    <d v="2017-02-18T00:00:00"/>
    <n v="30"/>
    <n v="32"/>
    <n v="15"/>
  </r>
  <r>
    <n v="91619"/>
    <n v="144"/>
    <n v="351"/>
    <n v="30569"/>
    <x v="51"/>
    <d v="2017-02-16T00:00:00"/>
    <d v="2017-02-17T00:00:00"/>
    <n v="12"/>
    <n v="18"/>
    <n v="15"/>
  </r>
  <r>
    <n v="91620"/>
    <n v="144"/>
    <n v="477"/>
    <n v="30570"/>
    <x v="122"/>
    <d v="2017-02-16T00:00:00"/>
    <d v="2017-02-18T00:00:00"/>
    <n v="120"/>
    <n v="3.7"/>
    <n v="15"/>
  </r>
  <r>
    <n v="91621"/>
    <n v="144"/>
    <n v="477"/>
    <n v="30570"/>
    <x v="61"/>
    <d v="2017-02-16T00:00:00"/>
    <d v="2017-02-20T00:00:00"/>
    <n v="5"/>
    <n v="25"/>
    <n v="15"/>
  </r>
  <r>
    <n v="91622"/>
    <n v="144"/>
    <n v="477"/>
    <n v="30570"/>
    <x v="44"/>
    <d v="2017-02-16T00:00:00"/>
    <d v="2017-02-20T00:00:00"/>
    <n v="3"/>
    <n v="230"/>
    <n v="15"/>
  </r>
  <r>
    <n v="91623"/>
    <n v="144"/>
    <n v="477"/>
    <n v="30570"/>
    <x v="202"/>
    <d v="2017-02-16T00:00:00"/>
    <d v="2017-02-18T00:00:00"/>
    <n v="1"/>
    <n v="32"/>
    <n v="15"/>
  </r>
  <r>
    <n v="91624"/>
    <n v="144"/>
    <n v="477"/>
    <n v="30570"/>
    <x v="115"/>
    <d v="2017-02-16T00:00:00"/>
    <d v="2017-02-18T00:00:00"/>
    <n v="216"/>
    <n v="4.0999999999999996"/>
    <n v="15"/>
  </r>
  <r>
    <n v="91625"/>
    <n v="144"/>
    <n v="477"/>
    <n v="30570"/>
    <x v="137"/>
    <d v="2017-02-16T00:00:00"/>
    <d v="2017-02-18T00:00:00"/>
    <n v="4"/>
    <n v="25"/>
    <n v="15"/>
  </r>
  <r>
    <n v="91626"/>
    <n v="144"/>
    <n v="477"/>
    <n v="30570"/>
    <x v="19"/>
    <d v="2017-02-16T00:00:00"/>
    <d v="2017-02-20T00:00:00"/>
    <n v="9"/>
    <n v="87"/>
    <n v="15"/>
  </r>
  <r>
    <n v="91627"/>
    <n v="144"/>
    <n v="477"/>
    <n v="30570"/>
    <x v="128"/>
    <d v="2017-02-16T00:00:00"/>
    <d v="2017-02-20T00:00:00"/>
    <n v="90"/>
    <n v="42"/>
    <n v="15"/>
  </r>
  <r>
    <n v="91628"/>
    <n v="147"/>
    <n v="399"/>
    <n v="30571"/>
    <x v="16"/>
    <d v="2017-02-16T00:00:00"/>
    <d v="2017-02-17T00:00:00"/>
    <n v="4"/>
    <n v="13"/>
    <n v="15"/>
  </r>
  <r>
    <n v="91629"/>
    <n v="147"/>
    <n v="399"/>
    <n v="30571"/>
    <x v="47"/>
    <d v="2017-02-16T00:00:00"/>
    <d v="2017-02-17T00:00:00"/>
    <n v="4"/>
    <n v="230"/>
    <n v="15"/>
  </r>
  <r>
    <n v="91630"/>
    <n v="147"/>
    <n v="399"/>
    <n v="30571"/>
    <x v="112"/>
    <d v="2017-02-16T00:00:00"/>
    <d v="2017-02-17T00:00:00"/>
    <n v="70"/>
    <n v="20"/>
    <n v="15"/>
  </r>
  <r>
    <n v="91631"/>
    <n v="147"/>
    <n v="399"/>
    <n v="30571"/>
    <x v="123"/>
    <d v="2017-02-16T00:00:00"/>
    <d v="2017-02-17T00:00:00"/>
    <n v="10"/>
    <n v="22"/>
    <n v="15"/>
  </r>
  <r>
    <n v="91632"/>
    <n v="147"/>
    <n v="399"/>
    <n v="30571"/>
    <x v="8"/>
    <d v="2017-02-16T00:00:00"/>
    <d v="2017-02-17T00:00:00"/>
    <n v="1"/>
    <n v="230"/>
    <n v="15"/>
  </r>
  <r>
    <n v="91633"/>
    <n v="147"/>
    <n v="669"/>
    <n v="30572"/>
    <x v="151"/>
    <d v="2017-02-16T00:00:00"/>
    <d v="2017-02-18T00:00:00"/>
    <n v="60"/>
    <n v="32"/>
    <n v="15"/>
  </r>
  <r>
    <n v="91634"/>
    <n v="147"/>
    <n v="669"/>
    <n v="30572"/>
    <x v="170"/>
    <d v="2017-02-16T00:00:00"/>
    <d v="2017-02-17T00:00:00"/>
    <n v="90"/>
    <n v="12.5"/>
    <n v="15"/>
  </r>
  <r>
    <n v="91635"/>
    <n v="147"/>
    <n v="669"/>
    <n v="30572"/>
    <x v="129"/>
    <d v="2017-02-16T00:00:00"/>
    <d v="2017-02-20T00:00:00"/>
    <n v="48"/>
    <n v="5"/>
    <n v="15"/>
  </r>
  <r>
    <n v="91636"/>
    <n v="154"/>
    <n v="476"/>
    <n v="30573"/>
    <x v="216"/>
    <d v="2017-02-16T00:00:00"/>
    <d v="2017-02-18T00:00:00"/>
    <n v="4"/>
    <n v="35"/>
    <n v="15"/>
  </r>
  <r>
    <n v="91637"/>
    <n v="154"/>
    <n v="476"/>
    <n v="30573"/>
    <x v="145"/>
    <d v="2017-02-16T00:00:00"/>
    <d v="2017-02-18T00:00:00"/>
    <n v="9"/>
    <n v="35"/>
    <n v="15"/>
  </r>
  <r>
    <n v="91638"/>
    <n v="154"/>
    <n v="476"/>
    <n v="30573"/>
    <x v="91"/>
    <d v="2017-02-16T00:00:00"/>
    <d v="2017-02-20T00:00:00"/>
    <n v="3"/>
    <n v="30"/>
    <n v="15"/>
  </r>
  <r>
    <n v="91639"/>
    <n v="154"/>
    <n v="679"/>
    <n v="30574"/>
    <x v="37"/>
    <d v="2017-02-16T00:00:00"/>
    <d v="2017-02-17T00:00:00"/>
    <n v="100"/>
    <n v="29"/>
    <n v="15"/>
  </r>
  <r>
    <n v="91640"/>
    <n v="154"/>
    <n v="679"/>
    <n v="30574"/>
    <x v="195"/>
    <d v="2017-02-16T00:00:00"/>
    <d v="2017-02-17T00:00:00"/>
    <n v="24"/>
    <n v="18"/>
    <n v="15"/>
  </r>
  <r>
    <n v="91641"/>
    <n v="154"/>
    <n v="679"/>
    <n v="30574"/>
    <x v="118"/>
    <d v="2017-02-16T00:00:00"/>
    <d v="2017-02-17T00:00:00"/>
    <n v="36"/>
    <n v="18"/>
    <n v="15"/>
  </r>
  <r>
    <n v="91642"/>
    <n v="154"/>
    <n v="679"/>
    <n v="30574"/>
    <x v="97"/>
    <d v="2017-02-16T00:00:00"/>
    <d v="2017-02-17T00:00:00"/>
    <n v="4"/>
    <n v="13"/>
    <n v="15"/>
  </r>
  <r>
    <n v="91643"/>
    <n v="154"/>
    <n v="679"/>
    <n v="30574"/>
    <x v="53"/>
    <d v="2017-02-16T00:00:00"/>
    <d v="2017-02-17T00:00:00"/>
    <n v="10"/>
    <n v="102"/>
    <n v="15"/>
  </r>
  <r>
    <n v="91644"/>
    <n v="154"/>
    <n v="703"/>
    <n v="30575"/>
    <x v="159"/>
    <d v="2017-02-16T00:00:00"/>
    <d v="2017-02-17T00:00:00"/>
    <n v="12"/>
    <n v="18"/>
    <n v="15"/>
  </r>
  <r>
    <n v="91645"/>
    <n v="154"/>
    <n v="703"/>
    <n v="30575"/>
    <x v="145"/>
    <d v="2017-02-16T00:00:00"/>
    <d v="2017-02-17T00:00:00"/>
    <n v="3"/>
    <n v="35"/>
    <n v="15"/>
  </r>
  <r>
    <n v="91646"/>
    <n v="160"/>
    <n v="220"/>
    <n v="30576"/>
    <x v="118"/>
    <d v="2017-02-16T00:00:00"/>
    <d v="2017-02-20T00:00:00"/>
    <n v="48"/>
    <n v="18"/>
    <n v="15"/>
  </r>
  <r>
    <n v="91647"/>
    <n v="160"/>
    <n v="220"/>
    <n v="30576"/>
    <x v="93"/>
    <d v="2017-02-16T00:00:00"/>
    <d v="2017-02-20T00:00:00"/>
    <n v="108"/>
    <n v="18"/>
    <n v="15"/>
  </r>
  <r>
    <n v="91648"/>
    <n v="160"/>
    <n v="220"/>
    <n v="30576"/>
    <x v="115"/>
    <d v="2017-02-16T00:00:00"/>
    <d v="2017-02-20T00:00:00"/>
    <n v="240"/>
    <n v="4.0999999999999996"/>
    <n v="15"/>
  </r>
  <r>
    <n v="91649"/>
    <n v="160"/>
    <n v="370"/>
    <n v="30577"/>
    <x v="184"/>
    <d v="2017-02-16T00:00:00"/>
    <d v="2017-02-17T00:00:00"/>
    <n v="60"/>
    <n v="18"/>
    <n v="15"/>
  </r>
  <r>
    <n v="91650"/>
    <n v="160"/>
    <n v="454"/>
    <n v="30578"/>
    <x v="166"/>
    <d v="2017-02-16T00:00:00"/>
    <d v="2017-02-17T00:00:00"/>
    <n v="48"/>
    <n v="18"/>
    <n v="15"/>
  </r>
  <r>
    <n v="91651"/>
    <n v="160"/>
    <n v="454"/>
    <n v="30578"/>
    <x v="140"/>
    <d v="2017-02-16T00:00:00"/>
    <d v="2017-02-20T00:00:00"/>
    <n v="40"/>
    <n v="50"/>
    <n v="15"/>
  </r>
  <r>
    <n v="91652"/>
    <n v="164"/>
    <n v="130"/>
    <n v="30579"/>
    <x v="170"/>
    <d v="2017-02-16T00:00:00"/>
    <d v="2017-02-17T00:00:00"/>
    <n v="70"/>
    <n v="12.5"/>
    <n v="15"/>
  </r>
  <r>
    <n v="91653"/>
    <n v="164"/>
    <n v="130"/>
    <n v="30579"/>
    <x v="27"/>
    <d v="2017-02-16T00:00:00"/>
    <d v="2017-02-17T00:00:00"/>
    <n v="9"/>
    <n v="32"/>
    <n v="15"/>
  </r>
  <r>
    <n v="91654"/>
    <n v="164"/>
    <n v="228"/>
    <n v="30580"/>
    <x v="167"/>
    <d v="2017-02-16T00:00:00"/>
    <d v="2017-02-20T00:00:00"/>
    <n v="80"/>
    <n v="4.0999999999999996"/>
    <n v="15"/>
  </r>
  <r>
    <n v="91655"/>
    <n v="164"/>
    <n v="228"/>
    <n v="30580"/>
    <x v="126"/>
    <d v="2017-02-16T00:00:00"/>
    <d v="2017-02-17T00:00:00"/>
    <n v="45"/>
    <n v="1.89"/>
    <n v="15"/>
  </r>
  <r>
    <n v="91656"/>
    <n v="164"/>
    <n v="228"/>
    <n v="30580"/>
    <x v="5"/>
    <d v="2017-02-16T00:00:00"/>
    <d v="2017-02-18T00:00:00"/>
    <n v="5"/>
    <n v="32"/>
    <n v="15"/>
  </r>
  <r>
    <n v="91657"/>
    <n v="164"/>
    <n v="228"/>
    <n v="30580"/>
    <x v="106"/>
    <d v="2017-02-16T00:00:00"/>
    <d v="2017-02-17T00:00:00"/>
    <n v="240"/>
    <n v="4.0999999999999996"/>
    <n v="15"/>
  </r>
  <r>
    <n v="91658"/>
    <n v="164"/>
    <n v="328"/>
    <n v="30581"/>
    <x v="1"/>
    <d v="2017-02-16T00:00:00"/>
    <d v="2017-02-18T00:00:00"/>
    <n v="30"/>
    <n v="37"/>
    <n v="15"/>
  </r>
  <r>
    <n v="91659"/>
    <n v="170"/>
    <n v="143"/>
    <n v="30582"/>
    <x v="135"/>
    <d v="2017-02-16T00:00:00"/>
    <d v="2017-02-18T00:00:00"/>
    <n v="108"/>
    <n v="18"/>
    <n v="15"/>
  </r>
  <r>
    <n v="91660"/>
    <n v="170"/>
    <n v="193"/>
    <n v="30583"/>
    <x v="49"/>
    <d v="2017-02-16T00:00:00"/>
    <d v="2017-02-17T00:00:00"/>
    <n v="7"/>
    <n v="32"/>
    <n v="15"/>
  </r>
  <r>
    <n v="91661"/>
    <n v="170"/>
    <n v="193"/>
    <n v="30583"/>
    <x v="203"/>
    <d v="2017-02-16T00:00:00"/>
    <d v="2017-02-20T00:00:00"/>
    <n v="7"/>
    <n v="13"/>
    <n v="15"/>
  </r>
  <r>
    <n v="91662"/>
    <n v="170"/>
    <n v="193"/>
    <n v="30583"/>
    <x v="167"/>
    <d v="2017-02-16T00:00:00"/>
    <d v="2017-02-20T00:00:00"/>
    <n v="90"/>
    <n v="4.0999999999999996"/>
    <n v="15"/>
  </r>
  <r>
    <n v="91663"/>
    <n v="170"/>
    <n v="193"/>
    <n v="30583"/>
    <x v="106"/>
    <d v="2017-02-16T00:00:00"/>
    <d v="2017-02-20T00:00:00"/>
    <n v="48"/>
    <n v="4.0999999999999996"/>
    <n v="15"/>
  </r>
  <r>
    <n v="91664"/>
    <n v="170"/>
    <n v="193"/>
    <n v="30583"/>
    <x v="126"/>
    <d v="2017-02-16T00:00:00"/>
    <d v="2017-02-20T00:00:00"/>
    <n v="15"/>
    <n v="1.89"/>
    <n v="15"/>
  </r>
  <r>
    <n v="91665"/>
    <n v="170"/>
    <n v="450"/>
    <n v="30584"/>
    <x v="11"/>
    <d v="2017-02-16T00:00:00"/>
    <d v="2017-02-17T00:00:00"/>
    <n v="6"/>
    <n v="230"/>
    <n v="15"/>
  </r>
  <r>
    <n v="91666"/>
    <n v="170"/>
    <n v="450"/>
    <n v="30584"/>
    <x v="218"/>
    <d v="2017-02-16T00:00:00"/>
    <d v="2017-02-17T00:00:00"/>
    <n v="1"/>
    <n v="1899"/>
    <n v="15"/>
  </r>
  <r>
    <n v="91667"/>
    <n v="170"/>
    <n v="450"/>
    <n v="30584"/>
    <x v="120"/>
    <d v="2017-02-16T00:00:00"/>
    <d v="2017-02-17T00:00:00"/>
    <n v="8"/>
    <n v="13"/>
    <n v="15"/>
  </r>
  <r>
    <n v="91668"/>
    <n v="170"/>
    <n v="458"/>
    <n v="30585"/>
    <x v="141"/>
    <d v="2017-02-16T00:00:00"/>
    <d v="2017-02-17T00:00:00"/>
    <n v="2"/>
    <n v="230"/>
    <n v="15"/>
  </r>
  <r>
    <n v="91669"/>
    <n v="170"/>
    <n v="458"/>
    <n v="30585"/>
    <x v="140"/>
    <d v="2017-02-16T00:00:00"/>
    <d v="2017-02-20T00:00:00"/>
    <n v="50"/>
    <n v="50"/>
    <n v="15"/>
  </r>
  <r>
    <n v="91670"/>
    <n v="170"/>
    <n v="469"/>
    <n v="30586"/>
    <x v="70"/>
    <d v="2017-02-16T00:00:00"/>
    <d v="2017-02-20T00:00:00"/>
    <n v="7"/>
    <n v="13"/>
    <n v="15"/>
  </r>
  <r>
    <n v="91671"/>
    <n v="170"/>
    <n v="469"/>
    <n v="30586"/>
    <x v="154"/>
    <d v="2017-02-16T00:00:00"/>
    <d v="2017-02-17T00:00:00"/>
    <n v="78"/>
    <n v="2.9"/>
    <n v="15"/>
  </r>
  <r>
    <n v="91672"/>
    <n v="170"/>
    <n v="469"/>
    <n v="30586"/>
    <x v="79"/>
    <d v="2017-02-16T00:00:00"/>
    <d v="2017-02-18T00:00:00"/>
    <n v="48"/>
    <n v="18"/>
    <n v="15"/>
  </r>
  <r>
    <n v="91673"/>
    <n v="170"/>
    <n v="469"/>
    <n v="30586"/>
    <x v="158"/>
    <d v="2017-02-16T00:00:00"/>
    <d v="2017-02-17T00:00:00"/>
    <n v="100"/>
    <n v="18.5"/>
    <n v="15"/>
  </r>
  <r>
    <n v="91674"/>
    <n v="170"/>
    <n v="469"/>
    <n v="30586"/>
    <x v="205"/>
    <d v="2017-02-16T00:00:00"/>
    <d v="2017-02-17T00:00:00"/>
    <n v="9"/>
    <n v="35"/>
    <n v="15"/>
  </r>
  <r>
    <n v="91675"/>
    <n v="170"/>
    <n v="657"/>
    <n v="30587"/>
    <x v="171"/>
    <d v="2017-02-16T00:00:00"/>
    <d v="2017-02-17T00:00:00"/>
    <n v="7"/>
    <n v="32"/>
    <n v="15"/>
  </r>
  <r>
    <n v="91676"/>
    <n v="170"/>
    <n v="657"/>
    <n v="30587"/>
    <x v="34"/>
    <d v="2017-02-16T00:00:00"/>
    <d v="2017-02-17T00:00:00"/>
    <n v="6"/>
    <n v="13"/>
    <n v="15"/>
  </r>
  <r>
    <n v="91677"/>
    <n v="170"/>
    <n v="657"/>
    <n v="30587"/>
    <x v="48"/>
    <d v="2017-02-16T00:00:00"/>
    <d v="2017-02-17T00:00:00"/>
    <n v="36"/>
    <n v="2.7"/>
    <n v="15"/>
  </r>
  <r>
    <n v="91678"/>
    <n v="170"/>
    <n v="657"/>
    <n v="30587"/>
    <x v="86"/>
    <d v="2017-02-16T00:00:00"/>
    <d v="2017-02-17T00:00:00"/>
    <n v="9"/>
    <n v="13"/>
    <n v="15"/>
  </r>
  <r>
    <n v="91679"/>
    <n v="175"/>
    <n v="295"/>
    <n v="30588"/>
    <x v="127"/>
    <d v="2017-02-16T00:00:00"/>
    <d v="2017-02-18T00:00:00"/>
    <n v="144"/>
    <n v="4.0999999999999996"/>
    <n v="15"/>
  </r>
  <r>
    <n v="91680"/>
    <n v="175"/>
    <n v="295"/>
    <n v="30588"/>
    <x v="4"/>
    <d v="2017-02-16T00:00:00"/>
    <d v="2017-02-18T00:00:00"/>
    <n v="5"/>
    <n v="13"/>
    <n v="15"/>
  </r>
  <r>
    <n v="91681"/>
    <n v="175"/>
    <n v="295"/>
    <n v="30588"/>
    <x v="83"/>
    <d v="2017-02-16T00:00:00"/>
    <d v="2017-02-20T00:00:00"/>
    <n v="10"/>
    <n v="230"/>
    <n v="15"/>
  </r>
  <r>
    <n v="91682"/>
    <n v="175"/>
    <n v="295"/>
    <n v="30588"/>
    <x v="129"/>
    <d v="2017-02-16T00:00:00"/>
    <d v="2017-02-20T00:00:00"/>
    <n v="24"/>
    <n v="5"/>
    <n v="15"/>
  </r>
  <r>
    <n v="91683"/>
    <n v="175"/>
    <n v="295"/>
    <n v="30588"/>
    <x v="117"/>
    <d v="2017-02-16T00:00:00"/>
    <d v="2017-02-20T00:00:00"/>
    <n v="60"/>
    <n v="32"/>
    <n v="15"/>
  </r>
  <r>
    <n v="91684"/>
    <n v="175"/>
    <n v="334"/>
    <n v="30589"/>
    <x v="167"/>
    <d v="2017-02-16T00:00:00"/>
    <d v="2017-02-17T00:00:00"/>
    <n v="20"/>
    <n v="4.0999999999999996"/>
    <n v="15"/>
  </r>
  <r>
    <n v="91685"/>
    <n v="175"/>
    <n v="334"/>
    <n v="30589"/>
    <x v="170"/>
    <d v="2017-02-16T00:00:00"/>
    <d v="2017-02-17T00:00:00"/>
    <n v="40"/>
    <n v="12.5"/>
    <n v="15"/>
  </r>
  <r>
    <n v="91686"/>
    <n v="175"/>
    <n v="334"/>
    <n v="30589"/>
    <x v="92"/>
    <d v="2017-02-16T00:00:00"/>
    <d v="2017-02-18T00:00:00"/>
    <n v="5"/>
    <n v="32"/>
    <n v="15"/>
  </r>
  <r>
    <n v="91687"/>
    <n v="175"/>
    <n v="463"/>
    <n v="30590"/>
    <x v="148"/>
    <d v="2017-02-16T00:00:00"/>
    <d v="2017-02-17T00:00:00"/>
    <n v="90"/>
    <n v="4.3"/>
    <n v="15"/>
  </r>
  <r>
    <n v="91688"/>
    <n v="175"/>
    <n v="463"/>
    <n v="30590"/>
    <x v="136"/>
    <d v="2017-02-16T00:00:00"/>
    <d v="2017-02-17T00:00:00"/>
    <n v="9"/>
    <n v="16"/>
    <n v="15"/>
  </r>
  <r>
    <n v="91689"/>
    <n v="175"/>
    <n v="463"/>
    <n v="30590"/>
    <x v="14"/>
    <d v="2017-02-16T00:00:00"/>
    <d v="2017-02-17T00:00:00"/>
    <n v="7"/>
    <n v="13"/>
    <n v="15"/>
  </r>
  <r>
    <n v="91690"/>
    <n v="175"/>
    <n v="463"/>
    <n v="30590"/>
    <x v="144"/>
    <d v="2017-02-16T00:00:00"/>
    <d v="2017-02-17T00:00:00"/>
    <n v="10"/>
    <n v="13"/>
    <n v="15"/>
  </r>
  <r>
    <n v="91691"/>
    <n v="175"/>
    <n v="463"/>
    <n v="30590"/>
    <x v="179"/>
    <d v="2017-02-16T00:00:00"/>
    <d v="2017-02-17T00:00:00"/>
    <n v="7"/>
    <n v="240"/>
    <n v="15"/>
  </r>
  <r>
    <n v="91692"/>
    <n v="181"/>
    <n v="153"/>
    <n v="30591"/>
    <x v="29"/>
    <d v="2017-02-16T00:00:00"/>
    <d v="2017-02-17T00:00:00"/>
    <n v="7"/>
    <n v="13"/>
    <n v="15"/>
  </r>
  <r>
    <n v="91693"/>
    <n v="181"/>
    <n v="153"/>
    <n v="30591"/>
    <x v="13"/>
    <d v="2017-02-16T00:00:00"/>
    <d v="2017-02-17T00:00:00"/>
    <n v="7"/>
    <n v="13"/>
    <n v="15"/>
  </r>
  <r>
    <n v="91694"/>
    <n v="181"/>
    <n v="153"/>
    <n v="30591"/>
    <x v="117"/>
    <d v="2017-02-16T00:00:00"/>
    <d v="2017-02-17T00:00:00"/>
    <n v="80"/>
    <n v="32"/>
    <n v="15"/>
  </r>
  <r>
    <n v="91695"/>
    <n v="181"/>
    <n v="153"/>
    <n v="30591"/>
    <x v="130"/>
    <d v="2017-02-16T00:00:00"/>
    <d v="2017-02-17T00:00:00"/>
    <n v="30"/>
    <n v="112"/>
    <n v="15"/>
  </r>
  <r>
    <n v="91696"/>
    <n v="181"/>
    <n v="217"/>
    <n v="30592"/>
    <x v="216"/>
    <d v="2017-02-16T00:00:00"/>
    <d v="2017-02-17T00:00:00"/>
    <n v="1"/>
    <n v="35"/>
    <n v="15"/>
  </r>
  <r>
    <n v="91697"/>
    <n v="181"/>
    <n v="217"/>
    <n v="30592"/>
    <x v="104"/>
    <d v="2017-02-16T00:00:00"/>
    <d v="2017-02-17T00:00:00"/>
    <n v="24"/>
    <n v="18"/>
    <n v="15"/>
  </r>
  <r>
    <n v="91698"/>
    <n v="181"/>
    <n v="217"/>
    <n v="30592"/>
    <x v="73"/>
    <d v="2017-02-16T00:00:00"/>
    <d v="2017-02-17T00:00:00"/>
    <n v="12"/>
    <n v="18"/>
    <n v="15"/>
  </r>
  <r>
    <n v="91699"/>
    <n v="181"/>
    <n v="217"/>
    <n v="30592"/>
    <x v="7"/>
    <d v="2017-02-16T00:00:00"/>
    <d v="2017-02-17T00:00:00"/>
    <n v="7"/>
    <n v="13"/>
    <n v="15"/>
  </r>
  <r>
    <n v="91700"/>
    <n v="181"/>
    <n v="217"/>
    <n v="30592"/>
    <x v="207"/>
    <d v="2017-02-16T00:00:00"/>
    <d v="2017-02-17T00:00:00"/>
    <n v="3"/>
    <n v="240"/>
    <n v="15"/>
  </r>
  <r>
    <n v="91701"/>
    <n v="181"/>
    <n v="303"/>
    <n v="30593"/>
    <x v="118"/>
    <d v="2017-02-16T00:00:00"/>
    <d v="2017-02-17T00:00:00"/>
    <n v="36"/>
    <n v="18"/>
    <n v="15"/>
  </r>
  <r>
    <n v="91702"/>
    <n v="181"/>
    <n v="303"/>
    <n v="30593"/>
    <x v="174"/>
    <d v="2017-02-16T00:00:00"/>
    <d v="2017-02-17T00:00:00"/>
    <n v="192"/>
    <n v="4.0999999999999996"/>
    <n v="15"/>
  </r>
  <r>
    <n v="91703"/>
    <n v="181"/>
    <n v="303"/>
    <n v="30593"/>
    <x v="185"/>
    <d v="2017-02-16T00:00:00"/>
    <d v="2017-02-17T00:00:00"/>
    <n v="100"/>
    <n v="2.04"/>
    <n v="15"/>
  </r>
  <r>
    <n v="91704"/>
    <n v="181"/>
    <n v="303"/>
    <n v="30593"/>
    <x v="165"/>
    <d v="2017-02-16T00:00:00"/>
    <d v="2017-02-17T00:00:00"/>
    <n v="5"/>
    <n v="285"/>
    <n v="15"/>
  </r>
  <r>
    <n v="91705"/>
    <n v="181"/>
    <n v="303"/>
    <n v="30593"/>
    <x v="76"/>
    <d v="2017-02-16T00:00:00"/>
    <d v="2017-02-20T00:00:00"/>
    <n v="12"/>
    <n v="5"/>
    <n v="15"/>
  </r>
  <r>
    <n v="91706"/>
    <n v="181"/>
    <n v="303"/>
    <n v="30593"/>
    <x v="190"/>
    <d v="2017-02-16T00:00:00"/>
    <d v="2017-02-20T00:00:00"/>
    <n v="7"/>
    <n v="32"/>
    <n v="15"/>
  </r>
  <r>
    <n v="91707"/>
    <n v="181"/>
    <n v="303"/>
    <n v="30593"/>
    <x v="7"/>
    <d v="2017-02-16T00:00:00"/>
    <d v="2017-02-17T00:00:00"/>
    <n v="7"/>
    <n v="13"/>
    <n v="15"/>
  </r>
  <r>
    <n v="91708"/>
    <n v="181"/>
    <n v="303"/>
    <n v="30593"/>
    <x v="18"/>
    <d v="2017-02-16T00:00:00"/>
    <d v="2017-02-20T00:00:00"/>
    <n v="4"/>
    <n v="13"/>
    <n v="15"/>
  </r>
  <r>
    <n v="91709"/>
    <n v="181"/>
    <n v="452"/>
    <n v="30594"/>
    <x v="43"/>
    <d v="2017-02-16T00:00:00"/>
    <d v="2017-02-17T00:00:00"/>
    <n v="1"/>
    <n v="25"/>
    <n v="15"/>
  </r>
  <r>
    <n v="91710"/>
    <n v="181"/>
    <n v="452"/>
    <n v="30594"/>
    <x v="166"/>
    <d v="2017-02-16T00:00:00"/>
    <d v="2017-02-17T00:00:00"/>
    <n v="120"/>
    <n v="18"/>
    <n v="15"/>
  </r>
  <r>
    <n v="91711"/>
    <n v="181"/>
    <n v="452"/>
    <n v="30594"/>
    <x v="206"/>
    <d v="2017-02-16T00:00:00"/>
    <d v="2017-02-17T00:00:00"/>
    <n v="125"/>
    <n v="1.1100000000000001"/>
    <n v="15"/>
  </r>
  <r>
    <n v="91712"/>
    <n v="181"/>
    <n v="452"/>
    <n v="30594"/>
    <x v="175"/>
    <d v="2017-02-16T00:00:00"/>
    <d v="2017-02-20T00:00:00"/>
    <n v="20"/>
    <n v="33"/>
    <n v="15"/>
  </r>
  <r>
    <n v="91713"/>
    <n v="181"/>
    <n v="452"/>
    <n v="30594"/>
    <x v="55"/>
    <d v="2017-02-16T00:00:00"/>
    <d v="2017-02-17T00:00:00"/>
    <n v="70"/>
    <n v="24"/>
    <n v="15"/>
  </r>
  <r>
    <n v="91714"/>
    <n v="181"/>
    <n v="452"/>
    <n v="30594"/>
    <x v="17"/>
    <d v="2017-02-16T00:00:00"/>
    <d v="2017-02-17T00:00:00"/>
    <n v="7"/>
    <n v="32"/>
    <n v="15"/>
  </r>
  <r>
    <n v="91715"/>
    <n v="181"/>
    <n v="452"/>
    <n v="30594"/>
    <x v="169"/>
    <d v="2017-02-16T00:00:00"/>
    <d v="2017-02-17T00:00:00"/>
    <n v="108"/>
    <n v="18"/>
    <n v="15"/>
  </r>
  <r>
    <n v="91716"/>
    <n v="181"/>
    <n v="452"/>
    <n v="30594"/>
    <x v="53"/>
    <d v="2017-02-16T00:00:00"/>
    <d v="2017-02-20T00:00:00"/>
    <n v="50"/>
    <n v="102"/>
    <n v="15"/>
  </r>
  <r>
    <n v="91717"/>
    <n v="181"/>
    <n v="606"/>
    <n v="30595"/>
    <x v="111"/>
    <d v="2017-02-16T00:00:00"/>
    <d v="2017-02-17T00:00:00"/>
    <n v="9"/>
    <n v="25"/>
    <n v="15"/>
  </r>
  <r>
    <n v="91718"/>
    <n v="181"/>
    <n v="606"/>
    <n v="30595"/>
    <x v="54"/>
    <d v="2017-02-16T00:00:00"/>
    <d v="2017-02-17T00:00:00"/>
    <n v="2"/>
    <n v="32"/>
    <n v="15"/>
  </r>
  <r>
    <n v="91719"/>
    <n v="181"/>
    <n v="606"/>
    <n v="30595"/>
    <x v="174"/>
    <d v="2017-02-16T00:00:00"/>
    <d v="2017-02-17T00:00:00"/>
    <n v="240"/>
    <n v="4.0999999999999996"/>
    <n v="15"/>
  </r>
  <r>
    <n v="91720"/>
    <n v="181"/>
    <n v="606"/>
    <n v="30595"/>
    <x v="1"/>
    <d v="2017-02-16T00:00:00"/>
    <d v="2017-02-17T00:00:00"/>
    <n v="90"/>
    <n v="37"/>
    <n v="15"/>
  </r>
  <r>
    <n v="91721"/>
    <n v="181"/>
    <n v="606"/>
    <n v="30595"/>
    <x v="120"/>
    <d v="2017-02-16T00:00:00"/>
    <d v="2017-02-17T00:00:00"/>
    <n v="2"/>
    <n v="13"/>
    <n v="15"/>
  </r>
  <r>
    <n v="91722"/>
    <n v="182"/>
    <n v="309"/>
    <n v="30596"/>
    <x v="171"/>
    <d v="2017-02-16T00:00:00"/>
    <d v="2017-02-17T00:00:00"/>
    <n v="5"/>
    <n v="32"/>
    <n v="15"/>
  </r>
  <r>
    <n v="91723"/>
    <n v="182"/>
    <n v="309"/>
    <n v="30596"/>
    <x v="174"/>
    <d v="2017-02-16T00:00:00"/>
    <d v="2017-02-17T00:00:00"/>
    <n v="120"/>
    <n v="4.0999999999999996"/>
    <n v="15"/>
  </r>
  <r>
    <n v="91724"/>
    <n v="182"/>
    <n v="309"/>
    <n v="30596"/>
    <x v="166"/>
    <d v="2017-02-16T00:00:00"/>
    <d v="2017-02-17T00:00:00"/>
    <n v="36"/>
    <n v="18"/>
    <n v="15"/>
  </r>
  <r>
    <n v="91725"/>
    <n v="182"/>
    <n v="309"/>
    <n v="30596"/>
    <x v="176"/>
    <d v="2017-02-16T00:00:00"/>
    <d v="2017-02-17T00:00:00"/>
    <n v="120"/>
    <n v="18"/>
    <n v="15"/>
  </r>
  <r>
    <n v="91726"/>
    <n v="182"/>
    <n v="309"/>
    <n v="30596"/>
    <x v="210"/>
    <d v="2017-02-16T00:00:00"/>
    <d v="2017-02-17T00:00:00"/>
    <n v="120"/>
    <n v="18"/>
    <n v="15"/>
  </r>
  <r>
    <n v="91727"/>
    <n v="182"/>
    <n v="326"/>
    <n v="30597"/>
    <x v="115"/>
    <d v="2017-02-16T00:00:00"/>
    <d v="2017-02-18T00:00:00"/>
    <n v="144"/>
    <n v="4.0999999999999996"/>
    <n v="15"/>
  </r>
  <r>
    <n v="91728"/>
    <n v="182"/>
    <n v="326"/>
    <n v="30597"/>
    <x v="196"/>
    <d v="2017-02-16T00:00:00"/>
    <d v="2017-02-20T00:00:00"/>
    <n v="4"/>
    <n v="32"/>
    <n v="15"/>
  </r>
  <r>
    <n v="91729"/>
    <n v="182"/>
    <n v="326"/>
    <n v="30597"/>
    <x v="174"/>
    <d v="2017-02-16T00:00:00"/>
    <d v="2017-02-17T00:00:00"/>
    <n v="240"/>
    <n v="4.0999999999999996"/>
    <n v="15"/>
  </r>
  <r>
    <n v="91730"/>
    <n v="182"/>
    <n v="326"/>
    <n v="30597"/>
    <x v="145"/>
    <d v="2017-02-16T00:00:00"/>
    <d v="2017-02-20T00:00:00"/>
    <n v="8"/>
    <n v="35"/>
    <n v="15"/>
  </r>
  <r>
    <n v="91731"/>
    <n v="182"/>
    <n v="326"/>
    <n v="30597"/>
    <x v="65"/>
    <d v="2017-02-16T00:00:00"/>
    <d v="2017-02-17T00:00:00"/>
    <n v="6"/>
    <n v="25"/>
    <n v="15"/>
  </r>
  <r>
    <n v="91732"/>
    <n v="182"/>
    <n v="326"/>
    <n v="30597"/>
    <x v="170"/>
    <d v="2017-02-16T00:00:00"/>
    <d v="2017-02-17T00:00:00"/>
    <n v="50"/>
    <n v="12.5"/>
    <n v="15"/>
  </r>
  <r>
    <n v="91733"/>
    <n v="182"/>
    <n v="326"/>
    <n v="30597"/>
    <x v="176"/>
    <d v="2017-02-16T00:00:00"/>
    <d v="2017-02-17T00:00:00"/>
    <n v="120"/>
    <n v="18"/>
    <n v="15"/>
  </r>
  <r>
    <n v="91734"/>
    <n v="182"/>
    <n v="326"/>
    <n v="30597"/>
    <x v="211"/>
    <d v="2017-02-16T00:00:00"/>
    <d v="2017-02-17T00:00:00"/>
    <n v="70"/>
    <n v="30"/>
    <n v="15"/>
  </r>
  <r>
    <n v="91735"/>
    <n v="182"/>
    <n v="326"/>
    <n v="30597"/>
    <x v="39"/>
    <d v="2017-02-16T00:00:00"/>
    <d v="2017-02-17T00:00:00"/>
    <n v="10"/>
    <n v="25"/>
    <n v="15"/>
  </r>
  <r>
    <n v="91736"/>
    <n v="182"/>
    <n v="326"/>
    <n v="30597"/>
    <x v="106"/>
    <d v="2017-02-16T00:00:00"/>
    <d v="2017-02-17T00:00:00"/>
    <n v="72"/>
    <n v="4.0999999999999996"/>
    <n v="15"/>
  </r>
  <r>
    <n v="91737"/>
    <n v="182"/>
    <n v="641"/>
    <n v="30598"/>
    <x v="23"/>
    <d v="2017-02-16T00:00:00"/>
    <d v="2017-02-17T00:00:00"/>
    <n v="100"/>
    <n v="15"/>
    <n v="15"/>
  </r>
  <r>
    <n v="91738"/>
    <n v="182"/>
    <n v="641"/>
    <n v="30598"/>
    <x v="63"/>
    <d v="2017-02-16T00:00:00"/>
    <d v="2017-02-17T00:00:00"/>
    <n v="2"/>
    <n v="13"/>
    <n v="15"/>
  </r>
  <r>
    <n v="91739"/>
    <n v="182"/>
    <n v="641"/>
    <n v="30598"/>
    <x v="156"/>
    <d v="2017-02-16T00:00:00"/>
    <d v="2017-02-17T00:00:00"/>
    <n v="200"/>
    <n v="0.66"/>
    <n v="15"/>
  </r>
  <r>
    <n v="91740"/>
    <n v="182"/>
    <n v="641"/>
    <n v="30598"/>
    <x v="123"/>
    <d v="2017-02-16T00:00:00"/>
    <d v="2017-02-17T00:00:00"/>
    <n v="80"/>
    <n v="22"/>
    <n v="15"/>
  </r>
  <r>
    <n v="91741"/>
    <n v="185"/>
    <n v="339"/>
    <n v="30599"/>
    <x v="210"/>
    <d v="2017-02-16T00:00:00"/>
    <d v="2017-02-18T00:00:00"/>
    <n v="48"/>
    <n v="18"/>
    <n v="15"/>
  </r>
  <r>
    <n v="91742"/>
    <n v="185"/>
    <n v="339"/>
    <n v="30599"/>
    <x v="31"/>
    <d v="2017-02-16T00:00:00"/>
    <d v="2017-02-17T00:00:00"/>
    <n v="4"/>
    <n v="13"/>
    <n v="15"/>
  </r>
  <r>
    <n v="91743"/>
    <n v="185"/>
    <n v="699"/>
    <n v="30600"/>
    <x v="96"/>
    <d v="2017-02-16T00:00:00"/>
    <d v="2017-02-17T00:00:00"/>
    <n v="96"/>
    <n v="18"/>
    <n v="15"/>
  </r>
  <r>
    <n v="91744"/>
    <n v="187"/>
    <n v="214"/>
    <n v="30601"/>
    <x v="77"/>
    <d v="2017-02-16T00:00:00"/>
    <d v="2017-02-17T00:00:00"/>
    <n v="6"/>
    <n v="13"/>
    <n v="15"/>
  </r>
  <r>
    <n v="91745"/>
    <n v="187"/>
    <n v="214"/>
    <n v="30601"/>
    <x v="209"/>
    <d v="2017-02-16T00:00:00"/>
    <d v="2017-02-17T00:00:00"/>
    <n v="3"/>
    <n v="13"/>
    <n v="15"/>
  </r>
  <r>
    <n v="91746"/>
    <n v="187"/>
    <n v="388"/>
    <n v="30602"/>
    <x v="31"/>
    <d v="2017-02-16T00:00:00"/>
    <d v="2017-02-17T00:00:00"/>
    <n v="3"/>
    <n v="13"/>
    <n v="15"/>
  </r>
  <r>
    <n v="91747"/>
    <n v="187"/>
    <n v="388"/>
    <n v="30602"/>
    <x v="94"/>
    <d v="2017-02-16T00:00:00"/>
    <d v="2017-02-17T00:00:00"/>
    <n v="70"/>
    <n v="99"/>
    <n v="15"/>
  </r>
  <r>
    <n v="91748"/>
    <n v="187"/>
    <n v="388"/>
    <n v="30602"/>
    <x v="145"/>
    <d v="2017-02-16T00:00:00"/>
    <d v="2017-02-17T00:00:00"/>
    <n v="6"/>
    <n v="35"/>
    <n v="15"/>
  </r>
  <r>
    <n v="91749"/>
    <n v="187"/>
    <n v="457"/>
    <n v="30603"/>
    <x v="195"/>
    <d v="2017-02-16T00:00:00"/>
    <d v="2017-02-17T00:00:00"/>
    <n v="12"/>
    <n v="18"/>
    <n v="15"/>
  </r>
  <r>
    <n v="91750"/>
    <n v="187"/>
    <n v="457"/>
    <n v="30603"/>
    <x v="52"/>
    <d v="2017-02-16T00:00:00"/>
    <d v="2017-02-17T00:00:00"/>
    <n v="5"/>
    <n v="13"/>
    <n v="15"/>
  </r>
  <r>
    <n v="91751"/>
    <n v="187"/>
    <n v="457"/>
    <n v="30603"/>
    <x v="5"/>
    <d v="2017-02-16T00:00:00"/>
    <d v="2017-02-17T00:00:00"/>
    <n v="9"/>
    <n v="32"/>
    <n v="15"/>
  </r>
  <r>
    <n v="91752"/>
    <n v="187"/>
    <n v="457"/>
    <n v="30603"/>
    <x v="210"/>
    <d v="2017-02-16T00:00:00"/>
    <d v="2017-02-17T00:00:00"/>
    <n v="24"/>
    <n v="18"/>
    <n v="15"/>
  </r>
  <r>
    <n v="91753"/>
    <n v="187"/>
    <n v="457"/>
    <n v="30603"/>
    <x v="113"/>
    <d v="2017-02-16T00:00:00"/>
    <d v="2017-02-17T00:00:00"/>
    <n v="8"/>
    <n v="13"/>
    <n v="15"/>
  </r>
  <r>
    <n v="91754"/>
    <n v="187"/>
    <n v="615"/>
    <n v="30604"/>
    <x v="208"/>
    <d v="2017-02-16T00:00:00"/>
    <d v="2017-02-17T00:00:00"/>
    <n v="30"/>
    <n v="108"/>
    <n v="15"/>
  </r>
  <r>
    <n v="91755"/>
    <n v="187"/>
    <n v="615"/>
    <n v="30604"/>
    <x v="50"/>
    <d v="2017-02-16T00:00:00"/>
    <d v="2017-02-17T00:00:00"/>
    <n v="5"/>
    <n v="45"/>
    <n v="15"/>
  </r>
  <r>
    <n v="91756"/>
    <n v="192"/>
    <n v="466"/>
    <n v="30605"/>
    <x v="128"/>
    <d v="2017-02-16T00:00:00"/>
    <d v="2017-02-17T00:00:00"/>
    <n v="20"/>
    <n v="42"/>
    <n v="15"/>
  </r>
  <r>
    <n v="91757"/>
    <n v="192"/>
    <n v="466"/>
    <n v="30605"/>
    <x v="10"/>
    <d v="2017-02-16T00:00:00"/>
    <d v="2017-02-17T00:00:00"/>
    <n v="2"/>
    <n v="34"/>
    <n v="15"/>
  </r>
  <r>
    <n v="91758"/>
    <n v="192"/>
    <n v="466"/>
    <n v="30605"/>
    <x v="114"/>
    <d v="2017-02-16T00:00:00"/>
    <d v="2017-02-17T00:00:00"/>
    <n v="48"/>
    <n v="18"/>
    <n v="15"/>
  </r>
  <r>
    <n v="91759"/>
    <n v="192"/>
    <n v="466"/>
    <n v="30605"/>
    <x v="203"/>
    <d v="2017-02-16T00:00:00"/>
    <d v="2017-02-17T00:00:00"/>
    <n v="6"/>
    <n v="13"/>
    <n v="15"/>
  </r>
  <r>
    <n v="91760"/>
    <n v="192"/>
    <n v="466"/>
    <n v="30605"/>
    <x v="70"/>
    <d v="2017-02-16T00:00:00"/>
    <d v="2017-02-20T00:00:00"/>
    <n v="8"/>
    <n v="13"/>
    <n v="15"/>
  </r>
  <r>
    <n v="91761"/>
    <n v="192"/>
    <n v="466"/>
    <n v="30605"/>
    <x v="198"/>
    <d v="2017-02-16T00:00:00"/>
    <d v="2017-02-20T00:00:00"/>
    <n v="10"/>
    <n v="18"/>
    <n v="15"/>
  </r>
  <r>
    <n v="91762"/>
    <n v="192"/>
    <n v="466"/>
    <n v="30605"/>
    <x v="2"/>
    <d v="2017-02-16T00:00:00"/>
    <d v="2017-02-17T00:00:00"/>
    <n v="7"/>
    <n v="32"/>
    <n v="15"/>
  </r>
  <r>
    <n v="91763"/>
    <n v="192"/>
    <n v="666"/>
    <n v="30606"/>
    <x v="86"/>
    <d v="2017-02-16T00:00:00"/>
    <d v="2017-02-17T00:00:00"/>
    <n v="8"/>
    <n v="13"/>
    <n v="15"/>
  </r>
  <r>
    <n v="91764"/>
    <n v="192"/>
    <n v="666"/>
    <n v="30606"/>
    <x v="143"/>
    <d v="2017-02-16T00:00:00"/>
    <d v="2017-02-17T00:00:00"/>
    <n v="5"/>
    <n v="25"/>
    <n v="15"/>
  </r>
  <r>
    <n v="91765"/>
    <n v="192"/>
    <n v="691"/>
    <n v="30607"/>
    <x v="197"/>
    <d v="2017-02-16T00:00:00"/>
    <d v="2017-02-18T00:00:00"/>
    <n v="20"/>
    <n v="3.5"/>
    <n v="15"/>
  </r>
  <r>
    <n v="91766"/>
    <n v="192"/>
    <n v="691"/>
    <n v="30607"/>
    <x v="181"/>
    <d v="2017-02-16T00:00:00"/>
    <d v="2017-02-20T00:00:00"/>
    <n v="12"/>
    <n v="18"/>
    <n v="15"/>
  </r>
  <r>
    <n v="91767"/>
    <n v="192"/>
    <n v="691"/>
    <n v="30607"/>
    <x v="21"/>
    <d v="2017-02-16T00:00:00"/>
    <d v="2017-02-18T00:00:00"/>
    <n v="1"/>
    <n v="13"/>
    <n v="15"/>
  </r>
  <r>
    <n v="91768"/>
    <n v="192"/>
    <n v="691"/>
    <n v="30607"/>
    <x v="112"/>
    <d v="2017-02-16T00:00:00"/>
    <d v="2017-02-17T00:00:00"/>
    <n v="90"/>
    <n v="20"/>
    <n v="15"/>
  </r>
  <r>
    <n v="91769"/>
    <n v="121"/>
    <n v="482"/>
    <n v="30608"/>
    <x v="85"/>
    <d v="2017-02-13T00:00:00"/>
    <d v="2017-02-17T00:00:00"/>
    <n v="5"/>
    <n v="13"/>
    <n v="15"/>
  </r>
  <r>
    <n v="91770"/>
    <n v="121"/>
    <n v="482"/>
    <n v="30608"/>
    <x v="190"/>
    <d v="2017-02-13T00:00:00"/>
    <d v="2017-02-17T00:00:00"/>
    <n v="2"/>
    <n v="32"/>
    <n v="15"/>
  </r>
  <r>
    <n v="91771"/>
    <n v="121"/>
    <n v="482"/>
    <n v="30608"/>
    <x v="89"/>
    <d v="2017-02-13T00:00:00"/>
    <d v="2017-02-17T00:00:00"/>
    <n v="4"/>
    <n v="13"/>
    <n v="15"/>
  </r>
  <r>
    <n v="91772"/>
    <n v="121"/>
    <n v="631"/>
    <n v="30609"/>
    <x v="21"/>
    <d v="2017-02-13T00:00:00"/>
    <d v="2017-02-18T00:00:00"/>
    <n v="2"/>
    <n v="13"/>
    <n v="15"/>
  </r>
  <r>
    <n v="91773"/>
    <n v="121"/>
    <n v="631"/>
    <n v="30609"/>
    <x v="174"/>
    <d v="2017-02-13T00:00:00"/>
    <d v="2017-02-18T00:00:00"/>
    <n v="24"/>
    <n v="4.0999999999999996"/>
    <n v="15"/>
  </r>
  <r>
    <n v="91774"/>
    <n v="121"/>
    <n v="637"/>
    <n v="30610"/>
    <x v="211"/>
    <d v="2017-02-13T00:00:00"/>
    <d v="2017-02-17T00:00:00"/>
    <n v="60"/>
    <n v="30"/>
    <n v="15"/>
  </r>
  <r>
    <n v="91775"/>
    <n v="121"/>
    <n v="637"/>
    <n v="30610"/>
    <x v="105"/>
    <d v="2017-02-13T00:00:00"/>
    <d v="2017-02-17T00:00:00"/>
    <n v="4"/>
    <n v="32"/>
    <n v="15"/>
  </r>
  <r>
    <n v="91776"/>
    <n v="125"/>
    <n v="147"/>
    <n v="30611"/>
    <x v="8"/>
    <d v="2017-02-13T00:00:00"/>
    <d v="2017-02-18T00:00:00"/>
    <n v="5"/>
    <n v="230"/>
    <n v="15"/>
  </r>
  <r>
    <n v="91777"/>
    <n v="125"/>
    <n v="147"/>
    <n v="30611"/>
    <x v="83"/>
    <d v="2017-02-13T00:00:00"/>
    <d v="2017-02-18T00:00:00"/>
    <n v="3"/>
    <n v="230"/>
    <n v="15"/>
  </r>
  <r>
    <n v="91778"/>
    <n v="125"/>
    <n v="147"/>
    <n v="30611"/>
    <x v="77"/>
    <d v="2017-02-13T00:00:00"/>
    <d v="2017-02-18T00:00:00"/>
    <n v="5"/>
    <n v="13"/>
    <n v="15"/>
  </r>
  <r>
    <n v="91779"/>
    <n v="125"/>
    <n v="147"/>
    <n v="30611"/>
    <x v="88"/>
    <d v="2017-02-13T00:00:00"/>
    <d v="2017-02-18T00:00:00"/>
    <n v="120"/>
    <n v="18"/>
    <n v="15"/>
  </r>
  <r>
    <n v="91780"/>
    <n v="125"/>
    <n v="147"/>
    <n v="30611"/>
    <x v="54"/>
    <d v="2017-02-13T00:00:00"/>
    <d v="2017-02-18T00:00:00"/>
    <n v="8"/>
    <n v="32"/>
    <n v="15"/>
  </r>
  <r>
    <n v="91781"/>
    <n v="125"/>
    <n v="366"/>
    <n v="30612"/>
    <x v="206"/>
    <d v="2017-02-13T00:00:00"/>
    <d v="2017-02-18T00:00:00"/>
    <n v="100"/>
    <n v="1.1100000000000001"/>
    <n v="15"/>
  </r>
  <r>
    <n v="91782"/>
    <n v="125"/>
    <n v="366"/>
    <n v="30612"/>
    <x v="115"/>
    <d v="2017-02-13T00:00:00"/>
    <d v="2017-02-18T00:00:00"/>
    <n v="48"/>
    <n v="4.0999999999999996"/>
    <n v="15"/>
  </r>
  <r>
    <n v="91783"/>
    <n v="125"/>
    <n v="491"/>
    <n v="30613"/>
    <x v="214"/>
    <d v="2017-02-13T00:00:00"/>
    <d v="2017-02-17T00:00:00"/>
    <n v="9"/>
    <n v="30"/>
    <n v="15"/>
  </r>
  <r>
    <n v="91784"/>
    <n v="125"/>
    <n v="491"/>
    <n v="30613"/>
    <x v="60"/>
    <d v="2017-02-13T00:00:00"/>
    <d v="2017-02-17T00:00:00"/>
    <n v="9"/>
    <n v="90"/>
    <n v="15"/>
  </r>
  <r>
    <n v="91785"/>
    <n v="125"/>
    <n v="491"/>
    <n v="30613"/>
    <x v="186"/>
    <d v="2017-02-13T00:00:00"/>
    <d v="2017-02-17T00:00:00"/>
    <n v="84"/>
    <n v="18"/>
    <n v="15"/>
  </r>
  <r>
    <n v="91786"/>
    <n v="125"/>
    <n v="491"/>
    <n v="30613"/>
    <x v="205"/>
    <d v="2017-02-13T00:00:00"/>
    <d v="2017-02-17T00:00:00"/>
    <n v="3"/>
    <n v="35"/>
    <n v="15"/>
  </r>
  <r>
    <n v="91787"/>
    <n v="125"/>
    <n v="491"/>
    <n v="30613"/>
    <x v="116"/>
    <d v="2017-02-13T00:00:00"/>
    <d v="2017-02-17T00:00:00"/>
    <n v="36"/>
    <n v="18"/>
    <n v="15"/>
  </r>
  <r>
    <n v="91788"/>
    <n v="125"/>
    <n v="493"/>
    <n v="30614"/>
    <x v="172"/>
    <d v="2017-02-13T00:00:00"/>
    <d v="2017-02-17T00:00:00"/>
    <n v="1"/>
    <n v="13"/>
    <n v="15"/>
  </r>
  <r>
    <n v="91789"/>
    <n v="125"/>
    <n v="493"/>
    <n v="30614"/>
    <x v="136"/>
    <d v="2017-02-13T00:00:00"/>
    <d v="2017-02-17T00:00:00"/>
    <n v="2"/>
    <n v="16"/>
    <n v="15"/>
  </r>
  <r>
    <n v="91790"/>
    <n v="127"/>
    <n v="181"/>
    <n v="30615"/>
    <x v="143"/>
    <d v="2017-02-13T00:00:00"/>
    <d v="2017-02-17T00:00:00"/>
    <n v="7"/>
    <n v="25"/>
    <n v="15"/>
  </r>
  <r>
    <n v="91791"/>
    <n v="127"/>
    <n v="181"/>
    <n v="30615"/>
    <x v="142"/>
    <d v="2017-02-13T00:00:00"/>
    <d v="2017-02-17T00:00:00"/>
    <n v="1"/>
    <n v="32"/>
    <n v="15"/>
  </r>
  <r>
    <n v="91792"/>
    <n v="127"/>
    <n v="181"/>
    <n v="30615"/>
    <x v="52"/>
    <d v="2017-02-13T00:00:00"/>
    <d v="2017-02-17T00:00:00"/>
    <n v="9"/>
    <n v="13"/>
    <n v="15"/>
  </r>
  <r>
    <n v="91793"/>
    <n v="127"/>
    <n v="181"/>
    <n v="30615"/>
    <x v="132"/>
    <d v="2017-02-13T00:00:00"/>
    <d v="2017-02-17T00:00:00"/>
    <n v="9"/>
    <n v="13"/>
    <n v="15"/>
  </r>
  <r>
    <n v="91794"/>
    <n v="127"/>
    <n v="380"/>
    <n v="30616"/>
    <x v="178"/>
    <d v="2017-02-13T00:00:00"/>
    <d v="2017-02-17T00:00:00"/>
    <n v="7"/>
    <n v="13"/>
    <n v="15"/>
  </r>
  <r>
    <n v="91795"/>
    <n v="127"/>
    <n v="380"/>
    <n v="30616"/>
    <x v="91"/>
    <d v="2017-02-13T00:00:00"/>
    <d v="2017-02-17T00:00:00"/>
    <n v="7"/>
    <n v="30"/>
    <n v="15"/>
  </r>
  <r>
    <n v="91796"/>
    <n v="127"/>
    <n v="468"/>
    <n v="30617"/>
    <x v="120"/>
    <d v="2017-02-13T00:00:00"/>
    <d v="2017-02-17T00:00:00"/>
    <n v="2"/>
    <n v="13"/>
    <n v="15"/>
  </r>
  <r>
    <n v="91797"/>
    <n v="127"/>
    <n v="468"/>
    <n v="30617"/>
    <x v="19"/>
    <d v="2017-02-13T00:00:00"/>
    <d v="2017-02-17T00:00:00"/>
    <n v="7"/>
    <n v="87"/>
    <n v="15"/>
  </r>
  <r>
    <n v="91798"/>
    <n v="127"/>
    <n v="468"/>
    <n v="30617"/>
    <x v="141"/>
    <d v="2017-02-13T00:00:00"/>
    <d v="2017-02-17T00:00:00"/>
    <n v="10"/>
    <n v="230"/>
    <n v="15"/>
  </r>
  <r>
    <n v="91799"/>
    <n v="127"/>
    <n v="468"/>
    <n v="30617"/>
    <x v="86"/>
    <d v="2017-02-13T00:00:00"/>
    <d v="2017-02-17T00:00:00"/>
    <n v="5"/>
    <n v="13"/>
    <n v="15"/>
  </r>
  <r>
    <n v="91800"/>
    <n v="127"/>
    <n v="468"/>
    <n v="30617"/>
    <x v="140"/>
    <d v="2017-02-13T00:00:00"/>
    <d v="2017-02-15T00:00:00"/>
    <n v="30"/>
    <n v="50"/>
    <n v="15"/>
  </r>
  <r>
    <n v="91801"/>
    <n v="127"/>
    <n v="468"/>
    <n v="30617"/>
    <x v="0"/>
    <d v="2017-02-13T00:00:00"/>
    <d v="2017-02-15T00:00:00"/>
    <n v="8"/>
    <n v="30"/>
    <n v="15"/>
  </r>
  <r>
    <n v="91802"/>
    <n v="127"/>
    <n v="468"/>
    <n v="30617"/>
    <x v="24"/>
    <d v="2017-02-13T00:00:00"/>
    <d v="2017-02-15T00:00:00"/>
    <n v="7"/>
    <n v="285"/>
    <n v="15"/>
  </r>
  <r>
    <n v="91803"/>
    <n v="127"/>
    <n v="468"/>
    <n v="30617"/>
    <x v="210"/>
    <d v="2017-02-13T00:00:00"/>
    <d v="2017-02-15T00:00:00"/>
    <n v="36"/>
    <n v="18"/>
    <n v="15"/>
  </r>
  <r>
    <n v="91804"/>
    <n v="129"/>
    <n v="244"/>
    <n v="30618"/>
    <x v="174"/>
    <d v="2017-02-13T00:00:00"/>
    <d v="2017-02-17T00:00:00"/>
    <n v="72"/>
    <n v="4.0999999999999996"/>
    <n v="15"/>
  </r>
  <r>
    <n v="91805"/>
    <n v="129"/>
    <n v="244"/>
    <n v="30618"/>
    <x v="8"/>
    <d v="2017-02-13T00:00:00"/>
    <d v="2017-02-17T00:00:00"/>
    <n v="8"/>
    <n v="230"/>
    <n v="15"/>
  </r>
  <r>
    <n v="91806"/>
    <n v="129"/>
    <n v="244"/>
    <n v="30618"/>
    <x v="6"/>
    <d v="2017-02-13T00:00:00"/>
    <d v="2017-02-17T00:00:00"/>
    <n v="4"/>
    <n v="32"/>
    <n v="15"/>
  </r>
  <r>
    <n v="91807"/>
    <n v="129"/>
    <n v="244"/>
    <n v="30618"/>
    <x v="66"/>
    <d v="2017-02-13T00:00:00"/>
    <d v="2017-02-17T00:00:00"/>
    <n v="6"/>
    <n v="30"/>
    <n v="15"/>
  </r>
  <r>
    <n v="91808"/>
    <n v="129"/>
    <n v="244"/>
    <n v="30618"/>
    <x v="32"/>
    <d v="2017-02-13T00:00:00"/>
    <d v="2017-02-15T00:00:00"/>
    <n v="48"/>
    <n v="18"/>
    <n v="15"/>
  </r>
  <r>
    <n v="91809"/>
    <n v="129"/>
    <n v="244"/>
    <n v="30618"/>
    <x v="132"/>
    <d v="2017-02-13T00:00:00"/>
    <d v="2017-02-15T00:00:00"/>
    <n v="9"/>
    <n v="13"/>
    <n v="15"/>
  </r>
  <r>
    <n v="91810"/>
    <n v="129"/>
    <n v="244"/>
    <n v="30618"/>
    <x v="25"/>
    <d v="2017-02-13T00:00:00"/>
    <d v="2017-02-15T00:00:00"/>
    <n v="7"/>
    <n v="13"/>
    <n v="15"/>
  </r>
  <r>
    <n v="91811"/>
    <n v="129"/>
    <n v="311"/>
    <n v="30619"/>
    <x v="170"/>
    <d v="2017-02-13T00:00:00"/>
    <d v="2017-02-15T00:00:00"/>
    <n v="60"/>
    <n v="12.5"/>
    <n v="15"/>
  </r>
  <r>
    <n v="91812"/>
    <n v="129"/>
    <n v="311"/>
    <n v="30619"/>
    <x v="41"/>
    <d v="2017-02-13T00:00:00"/>
    <d v="2017-02-15T00:00:00"/>
    <n v="8"/>
    <n v="32"/>
    <n v="15"/>
  </r>
  <r>
    <n v="91813"/>
    <n v="129"/>
    <n v="311"/>
    <n v="30619"/>
    <x v="121"/>
    <d v="2017-02-13T00:00:00"/>
    <d v="2017-02-15T00:00:00"/>
    <n v="7"/>
    <n v="32"/>
    <n v="15"/>
  </r>
  <r>
    <n v="91814"/>
    <n v="129"/>
    <n v="311"/>
    <n v="30619"/>
    <x v="72"/>
    <d v="2017-02-13T00:00:00"/>
    <d v="2017-02-15T00:00:00"/>
    <n v="84"/>
    <n v="18"/>
    <n v="15"/>
  </r>
  <r>
    <n v="91815"/>
    <n v="129"/>
    <n v="349"/>
    <n v="30620"/>
    <x v="97"/>
    <d v="2017-02-13T00:00:00"/>
    <d v="2017-02-17T00:00:00"/>
    <n v="4"/>
    <n v="13"/>
    <n v="15"/>
  </r>
  <r>
    <n v="91816"/>
    <n v="129"/>
    <n v="349"/>
    <n v="30620"/>
    <x v="25"/>
    <d v="2017-02-13T00:00:00"/>
    <d v="2017-02-17T00:00:00"/>
    <n v="6"/>
    <n v="13"/>
    <n v="15"/>
  </r>
  <r>
    <n v="91817"/>
    <n v="129"/>
    <n v="349"/>
    <n v="30620"/>
    <x v="139"/>
    <d v="2017-02-13T00:00:00"/>
    <d v="2017-02-17T00:00:00"/>
    <n v="250"/>
    <n v="1.1399999999999999"/>
    <n v="15"/>
  </r>
  <r>
    <n v="91818"/>
    <n v="129"/>
    <n v="352"/>
    <n v="30621"/>
    <x v="211"/>
    <d v="2017-02-13T00:00:00"/>
    <d v="2017-02-17T00:00:00"/>
    <n v="90"/>
    <n v="30"/>
    <n v="15"/>
  </r>
  <r>
    <n v="91819"/>
    <n v="129"/>
    <n v="352"/>
    <n v="30621"/>
    <x v="32"/>
    <d v="2017-02-13T00:00:00"/>
    <d v="2017-02-17T00:00:00"/>
    <n v="96"/>
    <n v="18"/>
    <n v="15"/>
  </r>
  <r>
    <n v="91820"/>
    <n v="129"/>
    <n v="352"/>
    <n v="30621"/>
    <x v="58"/>
    <d v="2017-02-13T00:00:00"/>
    <d v="2017-02-17T00:00:00"/>
    <n v="1"/>
    <n v="13"/>
    <n v="15"/>
  </r>
  <r>
    <n v="91821"/>
    <n v="129"/>
    <n v="352"/>
    <n v="30621"/>
    <x v="150"/>
    <d v="2017-02-13T00:00:00"/>
    <d v="2017-02-17T00:00:00"/>
    <n v="10"/>
    <n v="32"/>
    <n v="15"/>
  </r>
  <r>
    <n v="91822"/>
    <n v="129"/>
    <n v="377"/>
    <n v="30622"/>
    <x v="49"/>
    <d v="2017-02-13T00:00:00"/>
    <d v="2017-02-15T00:00:00"/>
    <n v="9"/>
    <n v="32"/>
    <n v="15"/>
  </r>
  <r>
    <n v="91823"/>
    <n v="129"/>
    <n v="377"/>
    <n v="30622"/>
    <x v="206"/>
    <d v="2017-02-13T00:00:00"/>
    <d v="2017-02-15T00:00:00"/>
    <n v="175"/>
    <n v="1.1100000000000001"/>
    <n v="15"/>
  </r>
  <r>
    <n v="91824"/>
    <n v="129"/>
    <n v="377"/>
    <n v="30622"/>
    <x v="44"/>
    <d v="2017-02-13T00:00:00"/>
    <d v="2017-02-15T00:00:00"/>
    <n v="4"/>
    <n v="230"/>
    <n v="15"/>
  </r>
  <r>
    <n v="91825"/>
    <n v="129"/>
    <n v="377"/>
    <n v="30622"/>
    <x v="68"/>
    <d v="2017-02-13T00:00:00"/>
    <d v="2017-02-15T00:00:00"/>
    <n v="80"/>
    <n v="105"/>
    <n v="15"/>
  </r>
  <r>
    <n v="91826"/>
    <n v="129"/>
    <n v="377"/>
    <n v="30622"/>
    <x v="42"/>
    <d v="2017-02-13T00:00:00"/>
    <d v="2017-02-15T00:00:00"/>
    <n v="2"/>
    <n v="13"/>
    <n v="15"/>
  </r>
  <r>
    <n v="91827"/>
    <n v="129"/>
    <n v="464"/>
    <n v="30623"/>
    <x v="158"/>
    <d v="2017-02-13T00:00:00"/>
    <d v="2017-02-15T00:00:00"/>
    <n v="60"/>
    <n v="18.5"/>
    <n v="15"/>
  </r>
  <r>
    <n v="91828"/>
    <n v="129"/>
    <n v="464"/>
    <n v="30623"/>
    <x v="26"/>
    <d v="2017-02-13T00:00:00"/>
    <d v="2017-02-15T00:00:00"/>
    <n v="5"/>
    <n v="32"/>
    <n v="15"/>
  </r>
  <r>
    <n v="91829"/>
    <n v="129"/>
    <n v="464"/>
    <n v="30623"/>
    <x v="12"/>
    <d v="2017-02-13T00:00:00"/>
    <d v="2017-02-15T00:00:00"/>
    <n v="50"/>
    <n v="2.4"/>
    <n v="15"/>
  </r>
  <r>
    <n v="91830"/>
    <n v="129"/>
    <n v="464"/>
    <n v="30623"/>
    <x v="182"/>
    <d v="2017-02-13T00:00:00"/>
    <d v="2017-02-15T00:00:00"/>
    <n v="144"/>
    <n v="3.7"/>
    <n v="15"/>
  </r>
  <r>
    <n v="91831"/>
    <n v="129"/>
    <n v="671"/>
    <n v="30624"/>
    <x v="218"/>
    <d v="2017-02-13T00:00:00"/>
    <d v="2017-02-17T00:00:00"/>
    <n v="5"/>
    <n v="1899"/>
    <n v="15"/>
  </r>
  <r>
    <n v="91832"/>
    <n v="129"/>
    <n v="671"/>
    <n v="30624"/>
    <x v="158"/>
    <d v="2017-02-13T00:00:00"/>
    <d v="2017-02-17T00:00:00"/>
    <n v="50"/>
    <n v="18.5"/>
    <n v="15"/>
  </r>
  <r>
    <n v="91833"/>
    <n v="129"/>
    <n v="671"/>
    <n v="30624"/>
    <x v="203"/>
    <d v="2017-02-13T00:00:00"/>
    <d v="2017-02-17T00:00:00"/>
    <n v="4"/>
    <n v="13"/>
    <n v="15"/>
  </r>
  <r>
    <n v="91834"/>
    <n v="131"/>
    <n v="136"/>
    <n v="30625"/>
    <x v="9"/>
    <d v="2017-02-13T00:00:00"/>
    <d v="2017-02-17T00:00:00"/>
    <n v="6"/>
    <n v="32"/>
    <n v="15"/>
  </r>
  <r>
    <n v="91835"/>
    <n v="131"/>
    <n v="136"/>
    <n v="30625"/>
    <x v="40"/>
    <d v="2017-02-13T00:00:00"/>
    <d v="2017-02-17T00:00:00"/>
    <n v="10"/>
    <n v="13"/>
    <n v="15"/>
  </r>
  <r>
    <n v="91836"/>
    <n v="131"/>
    <n v="136"/>
    <n v="30625"/>
    <x v="134"/>
    <d v="2017-02-13T00:00:00"/>
    <d v="2017-02-17T00:00:00"/>
    <n v="3"/>
    <n v="25"/>
    <n v="15"/>
  </r>
  <r>
    <n v="91837"/>
    <n v="131"/>
    <n v="136"/>
    <n v="30625"/>
    <x v="78"/>
    <d v="2017-02-13T00:00:00"/>
    <d v="2017-02-17T00:00:00"/>
    <n v="8"/>
    <n v="16"/>
    <n v="15"/>
  </r>
  <r>
    <n v="91838"/>
    <n v="131"/>
    <n v="358"/>
    <n v="30626"/>
    <x v="196"/>
    <d v="2017-02-13T00:00:00"/>
    <d v="2017-02-17T00:00:00"/>
    <n v="2"/>
    <n v="32"/>
    <n v="15"/>
  </r>
  <r>
    <n v="91839"/>
    <n v="131"/>
    <n v="358"/>
    <n v="30626"/>
    <x v="14"/>
    <d v="2017-02-13T00:00:00"/>
    <d v="2017-02-17T00:00:00"/>
    <n v="2"/>
    <n v="13"/>
    <n v="15"/>
  </r>
  <r>
    <n v="91840"/>
    <n v="131"/>
    <n v="358"/>
    <n v="30626"/>
    <x v="133"/>
    <d v="2017-02-13T00:00:00"/>
    <d v="2017-02-17T00:00:00"/>
    <n v="108"/>
    <n v="18"/>
    <n v="15"/>
  </r>
  <r>
    <n v="91841"/>
    <n v="131"/>
    <n v="358"/>
    <n v="30626"/>
    <x v="89"/>
    <d v="2017-02-13T00:00:00"/>
    <d v="2017-02-17T00:00:00"/>
    <n v="8"/>
    <n v="13"/>
    <n v="15"/>
  </r>
  <r>
    <n v="91842"/>
    <n v="131"/>
    <n v="358"/>
    <n v="30626"/>
    <x v="73"/>
    <d v="2017-02-13T00:00:00"/>
    <d v="2017-02-17T00:00:00"/>
    <n v="48"/>
    <n v="18"/>
    <n v="15"/>
  </r>
  <r>
    <n v="91843"/>
    <n v="131"/>
    <n v="358"/>
    <n v="30626"/>
    <x v="105"/>
    <d v="2017-02-13T00:00:00"/>
    <d v="2017-02-17T00:00:00"/>
    <n v="6"/>
    <n v="32"/>
    <n v="15"/>
  </r>
  <r>
    <n v="91844"/>
    <n v="131"/>
    <n v="358"/>
    <n v="30626"/>
    <x v="41"/>
    <d v="2017-02-13T00:00:00"/>
    <d v="2017-02-17T00:00:00"/>
    <n v="6"/>
    <n v="32"/>
    <n v="15"/>
  </r>
  <r>
    <n v="91845"/>
    <n v="131"/>
    <n v="460"/>
    <n v="30627"/>
    <x v="69"/>
    <d v="2017-02-13T00:00:00"/>
    <d v="2017-02-17T00:00:00"/>
    <n v="7"/>
    <n v="25"/>
    <n v="15"/>
  </r>
  <r>
    <n v="91846"/>
    <n v="131"/>
    <n v="460"/>
    <n v="30627"/>
    <x v="140"/>
    <d v="2017-02-13T00:00:00"/>
    <d v="2017-02-17T00:00:00"/>
    <n v="80"/>
    <n v="50"/>
    <n v="15"/>
  </r>
  <r>
    <n v="91847"/>
    <n v="131"/>
    <n v="460"/>
    <n v="30627"/>
    <x v="132"/>
    <d v="2017-02-13T00:00:00"/>
    <d v="2017-02-17T00:00:00"/>
    <n v="3"/>
    <n v="13"/>
    <n v="15"/>
  </r>
  <r>
    <n v="91848"/>
    <n v="131"/>
    <n v="460"/>
    <n v="30627"/>
    <x v="27"/>
    <d v="2017-02-13T00:00:00"/>
    <d v="2017-02-17T00:00:00"/>
    <n v="3"/>
    <n v="32"/>
    <n v="15"/>
  </r>
  <r>
    <n v="91849"/>
    <n v="131"/>
    <n v="460"/>
    <n v="30627"/>
    <x v="48"/>
    <d v="2017-02-13T00:00:00"/>
    <d v="2017-02-17T00:00:00"/>
    <n v="60"/>
    <n v="2.7"/>
    <n v="15"/>
  </r>
  <r>
    <n v="91850"/>
    <n v="131"/>
    <n v="492"/>
    <n v="30628"/>
    <x v="174"/>
    <d v="2017-02-13T00:00:00"/>
    <d v="2017-02-17T00:00:00"/>
    <n v="192"/>
    <n v="4.0999999999999996"/>
    <n v="15"/>
  </r>
  <r>
    <n v="91851"/>
    <n v="131"/>
    <n v="492"/>
    <n v="30628"/>
    <x v="161"/>
    <d v="2017-02-13T00:00:00"/>
    <d v="2017-02-17T00:00:00"/>
    <n v="12"/>
    <n v="18"/>
    <n v="15"/>
  </r>
  <r>
    <n v="91852"/>
    <n v="131"/>
    <n v="603"/>
    <n v="30629"/>
    <x v="150"/>
    <d v="2017-02-13T00:00:00"/>
    <d v="2017-02-17T00:00:00"/>
    <n v="10"/>
    <n v="32"/>
    <n v="15"/>
  </r>
  <r>
    <n v="91853"/>
    <n v="131"/>
    <n v="603"/>
    <n v="30629"/>
    <x v="62"/>
    <d v="2017-02-13T00:00:00"/>
    <d v="2017-02-17T00:00:00"/>
    <n v="5"/>
    <n v="16"/>
    <n v="15"/>
  </r>
  <r>
    <n v="91854"/>
    <n v="135"/>
    <n v="242"/>
    <n v="30630"/>
    <x v="51"/>
    <d v="2017-02-13T00:00:00"/>
    <d v="2017-02-17T00:00:00"/>
    <n v="60"/>
    <n v="18"/>
    <n v="15"/>
  </r>
  <r>
    <n v="91855"/>
    <n v="135"/>
    <n v="242"/>
    <n v="30630"/>
    <x v="15"/>
    <d v="2017-02-13T00:00:00"/>
    <d v="2017-02-17T00:00:00"/>
    <n v="2"/>
    <n v="240"/>
    <n v="15"/>
  </r>
  <r>
    <n v="91856"/>
    <n v="135"/>
    <n v="473"/>
    <n v="30631"/>
    <x v="189"/>
    <d v="2017-02-13T00:00:00"/>
    <d v="2017-02-17T00:00:00"/>
    <n v="70"/>
    <n v="25"/>
    <n v="15"/>
  </r>
  <r>
    <n v="91857"/>
    <n v="135"/>
    <n v="473"/>
    <n v="30631"/>
    <x v="101"/>
    <d v="2017-02-13T00:00:00"/>
    <d v="2017-02-17T00:00:00"/>
    <n v="3"/>
    <n v="13"/>
    <n v="15"/>
  </r>
  <r>
    <n v="91858"/>
    <n v="135"/>
    <n v="473"/>
    <n v="30631"/>
    <x v="62"/>
    <d v="2017-02-13T00:00:00"/>
    <d v="2017-02-17T00:00:00"/>
    <n v="8"/>
    <n v="16"/>
    <n v="15"/>
  </r>
  <r>
    <n v="91859"/>
    <n v="135"/>
    <n v="473"/>
    <n v="30631"/>
    <x v="35"/>
    <d v="2017-02-13T00:00:00"/>
    <d v="2017-02-17T00:00:00"/>
    <n v="6"/>
    <n v="13"/>
    <n v="15"/>
  </r>
  <r>
    <n v="91860"/>
    <n v="135"/>
    <n v="473"/>
    <n v="30631"/>
    <x v="10"/>
    <d v="2017-02-13T00:00:00"/>
    <d v="2017-02-17T00:00:00"/>
    <n v="1"/>
    <n v="34"/>
    <n v="15"/>
  </r>
  <r>
    <n v="91861"/>
    <n v="135"/>
    <n v="473"/>
    <n v="30631"/>
    <x v="144"/>
    <d v="2017-02-13T00:00:00"/>
    <d v="2017-02-17T00:00:00"/>
    <n v="5"/>
    <n v="13"/>
    <n v="15"/>
  </r>
  <r>
    <n v="91862"/>
    <n v="135"/>
    <n v="473"/>
    <n v="30631"/>
    <x v="36"/>
    <d v="2017-02-13T00:00:00"/>
    <d v="2017-02-17T00:00:00"/>
    <n v="200"/>
    <n v="3.5"/>
    <n v="15"/>
  </r>
  <r>
    <n v="91863"/>
    <n v="135"/>
    <n v="473"/>
    <n v="30631"/>
    <x v="169"/>
    <d v="2017-02-13T00:00:00"/>
    <d v="2017-02-17T00:00:00"/>
    <n v="12"/>
    <n v="18"/>
    <n v="15"/>
  </r>
  <r>
    <n v="91864"/>
    <n v="137"/>
    <n v="138"/>
    <n v="30632"/>
    <x v="189"/>
    <d v="2017-02-13T00:00:00"/>
    <d v="2017-02-17T00:00:00"/>
    <n v="20"/>
    <n v="25"/>
    <n v="15"/>
  </r>
  <r>
    <n v="91865"/>
    <n v="137"/>
    <n v="138"/>
    <n v="30632"/>
    <x v="212"/>
    <d v="2017-02-13T00:00:00"/>
    <d v="2017-02-17T00:00:00"/>
    <n v="90"/>
    <n v="37.5"/>
    <n v="15"/>
  </r>
  <r>
    <n v="91866"/>
    <n v="137"/>
    <n v="465"/>
    <n v="30633"/>
    <x v="22"/>
    <d v="2017-02-13T00:00:00"/>
    <d v="2017-02-15T00:00:00"/>
    <n v="5"/>
    <n v="13"/>
    <n v="15"/>
  </r>
  <r>
    <n v="91867"/>
    <n v="137"/>
    <n v="465"/>
    <n v="30633"/>
    <x v="1"/>
    <d v="2017-02-13T00:00:00"/>
    <d v="2017-02-15T00:00:00"/>
    <n v="100"/>
    <n v="37"/>
    <n v="15"/>
  </r>
  <r>
    <n v="91868"/>
    <n v="137"/>
    <n v="465"/>
    <n v="30633"/>
    <x v="137"/>
    <d v="2017-02-13T00:00:00"/>
    <d v="2017-02-15T00:00:00"/>
    <n v="6"/>
    <n v="25"/>
    <n v="15"/>
  </r>
  <r>
    <n v="91869"/>
    <n v="137"/>
    <n v="465"/>
    <n v="30633"/>
    <x v="207"/>
    <d v="2017-02-13T00:00:00"/>
    <d v="2017-02-15T00:00:00"/>
    <n v="1"/>
    <n v="240"/>
    <n v="15"/>
  </r>
  <r>
    <n v="91870"/>
    <n v="144"/>
    <n v="158"/>
    <n v="30634"/>
    <x v="12"/>
    <d v="2017-02-13T00:00:00"/>
    <d v="2017-02-15T00:00:00"/>
    <n v="35"/>
    <n v="2.4"/>
    <n v="15"/>
  </r>
  <r>
    <n v="91871"/>
    <n v="144"/>
    <n v="158"/>
    <n v="30634"/>
    <x v="44"/>
    <d v="2017-02-13T00:00:00"/>
    <d v="2017-02-15T00:00:00"/>
    <n v="6"/>
    <n v="230"/>
    <n v="15"/>
  </r>
  <r>
    <n v="91872"/>
    <n v="144"/>
    <n v="158"/>
    <n v="30634"/>
    <x v="170"/>
    <d v="2017-02-13T00:00:00"/>
    <d v="2017-02-15T00:00:00"/>
    <n v="30"/>
    <n v="12.5"/>
    <n v="15"/>
  </r>
  <r>
    <n v="91873"/>
    <n v="144"/>
    <n v="158"/>
    <n v="30634"/>
    <x v="132"/>
    <d v="2017-02-13T00:00:00"/>
    <d v="2017-02-15T00:00:00"/>
    <n v="10"/>
    <n v="13"/>
    <n v="15"/>
  </r>
  <r>
    <n v="91874"/>
    <n v="144"/>
    <n v="185"/>
    <n v="30635"/>
    <x v="82"/>
    <d v="2017-02-13T00:00:00"/>
    <d v="2017-02-15T00:00:00"/>
    <n v="72"/>
    <n v="18"/>
    <n v="15"/>
  </r>
  <r>
    <n v="91875"/>
    <n v="144"/>
    <n v="185"/>
    <n v="30635"/>
    <x v="154"/>
    <d v="2017-02-13T00:00:00"/>
    <d v="2017-02-15T00:00:00"/>
    <n v="156"/>
    <n v="2.9"/>
    <n v="15"/>
  </r>
  <r>
    <n v="91876"/>
    <n v="144"/>
    <n v="276"/>
    <n v="30636"/>
    <x v="36"/>
    <d v="2017-02-13T00:00:00"/>
    <d v="2017-02-17T00:00:00"/>
    <n v="225"/>
    <n v="3.5"/>
    <n v="15"/>
  </r>
  <r>
    <n v="91877"/>
    <n v="144"/>
    <n v="276"/>
    <n v="30636"/>
    <x v="56"/>
    <d v="2017-02-13T00:00:00"/>
    <d v="2017-02-17T00:00:00"/>
    <n v="48"/>
    <n v="2.7"/>
    <n v="15"/>
  </r>
  <r>
    <n v="91878"/>
    <n v="144"/>
    <n v="276"/>
    <n v="30636"/>
    <x v="9"/>
    <d v="2017-02-13T00:00:00"/>
    <d v="2017-02-17T00:00:00"/>
    <n v="1"/>
    <n v="32"/>
    <n v="15"/>
  </r>
  <r>
    <n v="91879"/>
    <n v="144"/>
    <n v="276"/>
    <n v="30636"/>
    <x v="1"/>
    <d v="2017-02-13T00:00:00"/>
    <d v="2017-02-17T00:00:00"/>
    <n v="70"/>
    <n v="37"/>
    <n v="15"/>
  </r>
  <r>
    <n v="91880"/>
    <n v="144"/>
    <n v="456"/>
    <n v="30637"/>
    <x v="174"/>
    <d v="2017-02-13T00:00:00"/>
    <d v="2017-02-15T00:00:00"/>
    <n v="144"/>
    <n v="4.0999999999999996"/>
    <n v="15"/>
  </r>
  <r>
    <n v="91881"/>
    <n v="144"/>
    <n v="456"/>
    <n v="30637"/>
    <x v="2"/>
    <d v="2017-02-13T00:00:00"/>
    <d v="2017-02-15T00:00:00"/>
    <n v="3"/>
    <n v="32"/>
    <n v="15"/>
  </r>
  <r>
    <n v="91882"/>
    <n v="144"/>
    <n v="477"/>
    <n v="30638"/>
    <x v="209"/>
    <d v="2017-02-13T00:00:00"/>
    <d v="2017-02-15T00:00:00"/>
    <n v="3"/>
    <n v="13"/>
    <n v="15"/>
  </r>
  <r>
    <n v="91883"/>
    <n v="144"/>
    <n v="477"/>
    <n v="30638"/>
    <x v="58"/>
    <d v="2017-02-13T00:00:00"/>
    <d v="2017-02-15T00:00:00"/>
    <n v="8"/>
    <n v="13"/>
    <n v="15"/>
  </r>
  <r>
    <n v="91884"/>
    <n v="144"/>
    <n v="477"/>
    <n v="30638"/>
    <x v="30"/>
    <d v="2017-02-13T00:00:00"/>
    <d v="2017-02-15T00:00:00"/>
    <n v="8"/>
    <n v="32"/>
    <n v="15"/>
  </r>
  <r>
    <n v="91885"/>
    <n v="147"/>
    <n v="273"/>
    <n v="30639"/>
    <x v="73"/>
    <d v="2017-02-13T00:00:00"/>
    <d v="2017-02-17T00:00:00"/>
    <n v="96"/>
    <n v="18"/>
    <n v="15"/>
  </r>
  <r>
    <n v="91886"/>
    <n v="147"/>
    <n v="273"/>
    <n v="30639"/>
    <x v="37"/>
    <d v="2017-02-13T00:00:00"/>
    <d v="2017-02-17T00:00:00"/>
    <n v="30"/>
    <n v="29"/>
    <n v="15"/>
  </r>
  <r>
    <n v="91887"/>
    <n v="147"/>
    <n v="273"/>
    <n v="30639"/>
    <x v="63"/>
    <d v="2017-02-13T00:00:00"/>
    <d v="2017-02-17T00:00:00"/>
    <n v="2"/>
    <n v="13"/>
    <n v="15"/>
  </r>
  <r>
    <n v="91888"/>
    <n v="147"/>
    <n v="274"/>
    <n v="30640"/>
    <x v="146"/>
    <d v="2017-02-13T00:00:00"/>
    <d v="2017-02-17T00:00:00"/>
    <n v="50"/>
    <n v="105"/>
    <n v="15"/>
  </r>
  <r>
    <n v="91889"/>
    <n v="147"/>
    <n v="274"/>
    <n v="30640"/>
    <x v="129"/>
    <d v="2017-02-13T00:00:00"/>
    <d v="2017-02-17T00:00:00"/>
    <n v="108"/>
    <n v="5"/>
    <n v="15"/>
  </r>
  <r>
    <n v="91890"/>
    <n v="147"/>
    <n v="274"/>
    <n v="30640"/>
    <x v="35"/>
    <d v="2017-02-13T00:00:00"/>
    <d v="2017-02-17T00:00:00"/>
    <n v="3"/>
    <n v="13"/>
    <n v="15"/>
  </r>
  <r>
    <n v="91891"/>
    <n v="147"/>
    <n v="274"/>
    <n v="30640"/>
    <x v="124"/>
    <d v="2017-02-13T00:00:00"/>
    <d v="2017-02-17T00:00:00"/>
    <n v="120"/>
    <n v="18"/>
    <n v="15"/>
  </r>
  <r>
    <n v="91892"/>
    <n v="147"/>
    <n v="274"/>
    <n v="30640"/>
    <x v="198"/>
    <d v="2017-02-13T00:00:00"/>
    <d v="2017-02-17T00:00:00"/>
    <n v="20"/>
    <n v="18"/>
    <n v="15"/>
  </r>
  <r>
    <n v="91893"/>
    <n v="147"/>
    <n v="384"/>
    <n v="30641"/>
    <x v="152"/>
    <d v="2017-02-13T00:00:00"/>
    <d v="2017-02-17T00:00:00"/>
    <n v="6"/>
    <n v="240"/>
    <n v="15"/>
  </r>
  <r>
    <n v="91894"/>
    <n v="147"/>
    <n v="384"/>
    <n v="30641"/>
    <x v="99"/>
    <d v="2017-02-13T00:00:00"/>
    <d v="2017-02-17T00:00:00"/>
    <n v="10"/>
    <n v="13"/>
    <n v="15"/>
  </r>
  <r>
    <n v="91895"/>
    <n v="147"/>
    <n v="384"/>
    <n v="30641"/>
    <x v="7"/>
    <d v="2017-02-13T00:00:00"/>
    <d v="2017-02-17T00:00:00"/>
    <n v="5"/>
    <n v="13"/>
    <n v="15"/>
  </r>
  <r>
    <n v="91896"/>
    <n v="147"/>
    <n v="384"/>
    <n v="30641"/>
    <x v="6"/>
    <d v="2017-02-13T00:00:00"/>
    <d v="2017-02-17T00:00:00"/>
    <n v="7"/>
    <n v="32"/>
    <n v="15"/>
  </r>
  <r>
    <n v="91897"/>
    <n v="147"/>
    <n v="384"/>
    <n v="30641"/>
    <x v="144"/>
    <d v="2017-02-13T00:00:00"/>
    <d v="2017-02-17T00:00:00"/>
    <n v="6"/>
    <n v="13"/>
    <n v="15"/>
  </r>
  <r>
    <n v="91898"/>
    <n v="147"/>
    <n v="451"/>
    <n v="30642"/>
    <x v="164"/>
    <d v="2017-02-13T00:00:00"/>
    <d v="2017-02-17T00:00:00"/>
    <n v="175"/>
    <n v="2.1"/>
    <n v="15"/>
  </r>
  <r>
    <n v="91899"/>
    <n v="147"/>
    <n v="451"/>
    <n v="30642"/>
    <x v="66"/>
    <d v="2017-02-13T00:00:00"/>
    <d v="2017-02-17T00:00:00"/>
    <n v="8"/>
    <n v="30"/>
    <n v="15"/>
  </r>
  <r>
    <n v="91900"/>
    <n v="147"/>
    <n v="451"/>
    <n v="30642"/>
    <x v="146"/>
    <d v="2017-02-13T00:00:00"/>
    <d v="2017-02-17T00:00:00"/>
    <n v="50"/>
    <n v="105"/>
    <n v="15"/>
  </r>
  <r>
    <n v="91901"/>
    <n v="147"/>
    <n v="451"/>
    <n v="30642"/>
    <x v="177"/>
    <d v="2017-02-13T00:00:00"/>
    <d v="2017-02-17T00:00:00"/>
    <n v="3"/>
    <n v="13"/>
    <n v="15"/>
  </r>
  <r>
    <n v="91902"/>
    <n v="147"/>
    <n v="451"/>
    <n v="30642"/>
    <x v="105"/>
    <d v="2017-02-13T00:00:00"/>
    <d v="2017-02-17T00:00:00"/>
    <n v="1"/>
    <n v="32"/>
    <n v="15"/>
  </r>
  <r>
    <n v="91903"/>
    <n v="147"/>
    <n v="451"/>
    <n v="30642"/>
    <x v="7"/>
    <d v="2017-02-13T00:00:00"/>
    <d v="2017-02-17T00:00:00"/>
    <n v="7"/>
    <n v="13"/>
    <n v="15"/>
  </r>
  <r>
    <n v="91904"/>
    <n v="147"/>
    <n v="451"/>
    <n v="30642"/>
    <x v="192"/>
    <d v="2017-02-13T00:00:00"/>
    <d v="2017-02-17T00:00:00"/>
    <n v="72"/>
    <n v="5"/>
    <n v="15"/>
  </r>
  <r>
    <n v="91905"/>
    <n v="147"/>
    <n v="647"/>
    <n v="30643"/>
    <x v="152"/>
    <d v="2017-02-13T00:00:00"/>
    <d v="2017-02-17T00:00:00"/>
    <n v="3"/>
    <n v="240"/>
    <n v="15"/>
  </r>
  <r>
    <n v="91906"/>
    <n v="147"/>
    <n v="647"/>
    <n v="30643"/>
    <x v="18"/>
    <d v="2017-02-13T00:00:00"/>
    <d v="2017-02-17T00:00:00"/>
    <n v="2"/>
    <n v="13"/>
    <n v="15"/>
  </r>
  <r>
    <n v="91907"/>
    <n v="147"/>
    <n v="709"/>
    <n v="30644"/>
    <x v="194"/>
    <d v="2017-02-13T00:00:00"/>
    <d v="2017-02-17T00:00:00"/>
    <n v="4"/>
    <n v="32"/>
    <n v="15"/>
  </r>
  <r>
    <n v="91908"/>
    <n v="147"/>
    <n v="709"/>
    <n v="30644"/>
    <x v="51"/>
    <d v="2017-02-13T00:00:00"/>
    <d v="2017-02-17T00:00:00"/>
    <n v="60"/>
    <n v="18"/>
    <n v="15"/>
  </r>
  <r>
    <n v="91909"/>
    <n v="147"/>
    <n v="709"/>
    <n v="30644"/>
    <x v="110"/>
    <d v="2017-02-13T00:00:00"/>
    <d v="2017-02-17T00:00:00"/>
    <n v="8"/>
    <n v="34"/>
    <n v="15"/>
  </r>
  <r>
    <n v="91910"/>
    <n v="147"/>
    <n v="709"/>
    <n v="30644"/>
    <x v="213"/>
    <d v="2017-02-13T00:00:00"/>
    <d v="2017-02-17T00:00:00"/>
    <n v="36"/>
    <n v="4.0999999999999996"/>
    <n v="15"/>
  </r>
  <r>
    <n v="91911"/>
    <n v="147"/>
    <n v="709"/>
    <n v="30644"/>
    <x v="87"/>
    <d v="2017-02-13T00:00:00"/>
    <d v="2017-02-17T00:00:00"/>
    <n v="24"/>
    <n v="2.7"/>
    <n v="15"/>
  </r>
  <r>
    <n v="91912"/>
    <n v="147"/>
    <n v="709"/>
    <n v="30644"/>
    <x v="186"/>
    <d v="2017-02-13T00:00:00"/>
    <d v="2017-02-17T00:00:00"/>
    <n v="108"/>
    <n v="18"/>
    <n v="15"/>
  </r>
  <r>
    <n v="91913"/>
    <n v="154"/>
    <n v="182"/>
    <n v="30645"/>
    <x v="187"/>
    <d v="2017-02-13T00:00:00"/>
    <d v="2017-02-17T00:00:00"/>
    <n v="50"/>
    <n v="45"/>
    <n v="15"/>
  </r>
  <r>
    <n v="91914"/>
    <n v="154"/>
    <n v="182"/>
    <n v="30645"/>
    <x v="119"/>
    <d v="2017-02-13T00:00:00"/>
    <d v="2017-02-17T00:00:00"/>
    <n v="10"/>
    <n v="13"/>
    <n v="15"/>
  </r>
  <r>
    <n v="91915"/>
    <n v="154"/>
    <n v="182"/>
    <n v="30645"/>
    <x v="162"/>
    <d v="2017-02-13T00:00:00"/>
    <d v="2017-02-17T00:00:00"/>
    <n v="1"/>
    <n v="13"/>
    <n v="15"/>
  </r>
  <r>
    <n v="91916"/>
    <n v="154"/>
    <n v="182"/>
    <n v="30645"/>
    <x v="30"/>
    <d v="2017-02-13T00:00:00"/>
    <d v="2017-02-17T00:00:00"/>
    <n v="2"/>
    <n v="32"/>
    <n v="15"/>
  </r>
  <r>
    <n v="91917"/>
    <n v="154"/>
    <n v="182"/>
    <n v="30645"/>
    <x v="96"/>
    <d v="2017-02-13T00:00:00"/>
    <d v="2017-02-17T00:00:00"/>
    <n v="12"/>
    <n v="18"/>
    <n v="15"/>
  </r>
  <r>
    <n v="91918"/>
    <n v="154"/>
    <n v="224"/>
    <n v="30646"/>
    <x v="92"/>
    <d v="2017-02-13T00:00:00"/>
    <d v="2017-02-18T00:00:00"/>
    <n v="1"/>
    <n v="32"/>
    <n v="15"/>
  </r>
  <r>
    <n v="91919"/>
    <n v="154"/>
    <n v="224"/>
    <n v="30646"/>
    <x v="81"/>
    <d v="2017-02-13T00:00:00"/>
    <d v="2017-02-18T00:00:00"/>
    <n v="1"/>
    <n v="13"/>
    <n v="15"/>
  </r>
  <r>
    <n v="91920"/>
    <n v="154"/>
    <n v="476"/>
    <n v="30647"/>
    <x v="124"/>
    <d v="2017-02-13T00:00:00"/>
    <d v="2017-02-17T00:00:00"/>
    <n v="36"/>
    <n v="18"/>
    <n v="15"/>
  </r>
  <r>
    <n v="91921"/>
    <n v="154"/>
    <n v="476"/>
    <n v="30647"/>
    <x v="37"/>
    <d v="2017-02-13T00:00:00"/>
    <d v="2017-02-17T00:00:00"/>
    <n v="30"/>
    <n v="29"/>
    <n v="15"/>
  </r>
  <r>
    <n v="91922"/>
    <n v="154"/>
    <n v="476"/>
    <n v="30647"/>
    <x v="42"/>
    <d v="2017-02-13T00:00:00"/>
    <d v="2017-02-17T00:00:00"/>
    <n v="4"/>
    <n v="13"/>
    <n v="15"/>
  </r>
  <r>
    <n v="91923"/>
    <n v="154"/>
    <n v="476"/>
    <n v="30647"/>
    <x v="202"/>
    <d v="2017-02-13T00:00:00"/>
    <d v="2017-02-17T00:00:00"/>
    <n v="10"/>
    <n v="32"/>
    <n v="15"/>
  </r>
  <r>
    <n v="91924"/>
    <n v="154"/>
    <n v="476"/>
    <n v="30647"/>
    <x v="160"/>
    <d v="2017-02-13T00:00:00"/>
    <d v="2017-02-17T00:00:00"/>
    <n v="100"/>
    <n v="1.05"/>
    <n v="15"/>
  </r>
  <r>
    <n v="91925"/>
    <n v="154"/>
    <n v="481"/>
    <n v="30648"/>
    <x v="177"/>
    <d v="2017-02-13T00:00:00"/>
    <d v="2017-02-18T00:00:00"/>
    <n v="1"/>
    <n v="13"/>
    <n v="15"/>
  </r>
  <r>
    <n v="91926"/>
    <n v="154"/>
    <n v="481"/>
    <n v="30648"/>
    <x v="146"/>
    <d v="2017-02-13T00:00:00"/>
    <d v="2017-02-18T00:00:00"/>
    <n v="100"/>
    <n v="105"/>
    <n v="15"/>
  </r>
  <r>
    <n v="91927"/>
    <n v="154"/>
    <n v="703"/>
    <n v="30649"/>
    <x v="201"/>
    <d v="2017-02-13T00:00:00"/>
    <d v="2017-02-17T00:00:00"/>
    <n v="72"/>
    <n v="18"/>
    <n v="15"/>
  </r>
  <r>
    <n v="91928"/>
    <n v="160"/>
    <n v="134"/>
    <n v="30650"/>
    <x v="69"/>
    <d v="2017-02-13T00:00:00"/>
    <d v="2017-02-15T00:00:00"/>
    <n v="5"/>
    <n v="25"/>
    <n v="15"/>
  </r>
  <r>
    <n v="91929"/>
    <n v="160"/>
    <n v="134"/>
    <n v="30650"/>
    <x v="172"/>
    <d v="2017-02-13T00:00:00"/>
    <d v="2017-02-15T00:00:00"/>
    <n v="1"/>
    <n v="13"/>
    <n v="15"/>
  </r>
  <r>
    <n v="91930"/>
    <n v="160"/>
    <n v="134"/>
    <n v="30650"/>
    <x v="151"/>
    <d v="2017-02-13T00:00:00"/>
    <d v="2017-02-15T00:00:00"/>
    <n v="50"/>
    <n v="32"/>
    <n v="15"/>
  </r>
  <r>
    <n v="91931"/>
    <n v="160"/>
    <n v="134"/>
    <n v="30650"/>
    <x v="131"/>
    <d v="2017-02-13T00:00:00"/>
    <d v="2017-02-15T00:00:00"/>
    <n v="90"/>
    <n v="26"/>
    <n v="15"/>
  </r>
  <r>
    <n v="91932"/>
    <n v="160"/>
    <n v="134"/>
    <n v="30650"/>
    <x v="113"/>
    <d v="2017-02-13T00:00:00"/>
    <d v="2017-02-15T00:00:00"/>
    <n v="4"/>
    <n v="13"/>
    <n v="15"/>
  </r>
  <r>
    <n v="91933"/>
    <n v="160"/>
    <n v="134"/>
    <n v="30650"/>
    <x v="175"/>
    <d v="2017-02-13T00:00:00"/>
    <d v="2017-02-15T00:00:00"/>
    <n v="70"/>
    <n v="33"/>
    <n v="15"/>
  </r>
  <r>
    <n v="91934"/>
    <n v="160"/>
    <n v="454"/>
    <n v="30651"/>
    <x v="115"/>
    <d v="2017-02-13T00:00:00"/>
    <d v="2017-02-15T00:00:00"/>
    <n v="72"/>
    <n v="4.0999999999999996"/>
    <n v="15"/>
  </r>
  <r>
    <n v="91935"/>
    <n v="160"/>
    <n v="454"/>
    <n v="30651"/>
    <x v="71"/>
    <d v="2017-02-13T00:00:00"/>
    <d v="2017-02-15T00:00:00"/>
    <n v="9"/>
    <n v="35"/>
    <n v="15"/>
  </r>
  <r>
    <n v="91936"/>
    <n v="160"/>
    <n v="454"/>
    <n v="30651"/>
    <x v="93"/>
    <d v="2017-02-13T00:00:00"/>
    <d v="2017-02-15T00:00:00"/>
    <n v="108"/>
    <n v="18"/>
    <n v="15"/>
  </r>
  <r>
    <n v="91937"/>
    <n v="160"/>
    <n v="454"/>
    <n v="30651"/>
    <x v="89"/>
    <d v="2017-02-13T00:00:00"/>
    <d v="2017-02-15T00:00:00"/>
    <n v="8"/>
    <n v="13"/>
    <n v="15"/>
  </r>
  <r>
    <n v="91938"/>
    <n v="160"/>
    <n v="693"/>
    <n v="30652"/>
    <x v="163"/>
    <d v="2017-02-13T00:00:00"/>
    <d v="2017-02-17T00:00:00"/>
    <n v="5"/>
    <n v="240"/>
    <n v="15"/>
  </r>
  <r>
    <n v="91939"/>
    <n v="160"/>
    <n v="693"/>
    <n v="30652"/>
    <x v="60"/>
    <d v="2017-02-13T00:00:00"/>
    <d v="2017-02-17T00:00:00"/>
    <n v="5"/>
    <n v="90"/>
    <n v="15"/>
  </r>
  <r>
    <n v="91940"/>
    <n v="160"/>
    <n v="693"/>
    <n v="30652"/>
    <x v="73"/>
    <d v="2017-02-13T00:00:00"/>
    <d v="2017-02-17T00:00:00"/>
    <n v="108"/>
    <n v="18"/>
    <n v="15"/>
  </r>
  <r>
    <n v="91941"/>
    <n v="160"/>
    <n v="693"/>
    <n v="30652"/>
    <x v="161"/>
    <d v="2017-02-13T00:00:00"/>
    <d v="2017-02-17T00:00:00"/>
    <n v="12"/>
    <n v="18"/>
    <n v="15"/>
  </r>
  <r>
    <n v="91942"/>
    <n v="160"/>
    <n v="693"/>
    <n v="30652"/>
    <x v="35"/>
    <d v="2017-02-13T00:00:00"/>
    <d v="2017-02-17T00:00:00"/>
    <n v="9"/>
    <n v="13"/>
    <n v="15"/>
  </r>
  <r>
    <n v="91943"/>
    <n v="160"/>
    <n v="711"/>
    <n v="30653"/>
    <x v="37"/>
    <d v="2017-02-13T00:00:00"/>
    <d v="2017-02-17T00:00:00"/>
    <n v="80"/>
    <n v="29"/>
    <n v="15"/>
  </r>
  <r>
    <n v="91944"/>
    <n v="160"/>
    <n v="711"/>
    <n v="30653"/>
    <x v="179"/>
    <d v="2017-02-13T00:00:00"/>
    <d v="2017-02-17T00:00:00"/>
    <n v="4"/>
    <n v="240"/>
    <n v="15"/>
  </r>
  <r>
    <n v="91945"/>
    <n v="160"/>
    <n v="711"/>
    <n v="30653"/>
    <x v="119"/>
    <d v="2017-02-13T00:00:00"/>
    <d v="2017-02-17T00:00:00"/>
    <n v="1"/>
    <n v="13"/>
    <n v="15"/>
  </r>
  <r>
    <n v="91946"/>
    <n v="160"/>
    <n v="711"/>
    <n v="30653"/>
    <x v="213"/>
    <d v="2017-02-13T00:00:00"/>
    <d v="2017-02-17T00:00:00"/>
    <n v="252"/>
    <n v="4.0999999999999996"/>
    <n v="15"/>
  </r>
  <r>
    <n v="91947"/>
    <n v="160"/>
    <n v="711"/>
    <n v="30653"/>
    <x v="134"/>
    <d v="2017-02-13T00:00:00"/>
    <d v="2017-02-17T00:00:00"/>
    <n v="3"/>
    <n v="25"/>
    <n v="15"/>
  </r>
  <r>
    <n v="91948"/>
    <n v="164"/>
    <n v="133"/>
    <n v="30654"/>
    <x v="148"/>
    <d v="2017-02-13T00:00:00"/>
    <d v="2017-02-17T00:00:00"/>
    <n v="70"/>
    <n v="4.3"/>
    <n v="15"/>
  </r>
  <r>
    <n v="91949"/>
    <n v="164"/>
    <n v="133"/>
    <n v="30654"/>
    <x v="181"/>
    <d v="2017-02-13T00:00:00"/>
    <d v="2017-02-17T00:00:00"/>
    <n v="108"/>
    <n v="18"/>
    <n v="15"/>
  </r>
  <r>
    <n v="91950"/>
    <n v="164"/>
    <n v="307"/>
    <n v="30655"/>
    <x v="130"/>
    <d v="2017-02-13T00:00:00"/>
    <d v="2017-02-15T00:00:00"/>
    <n v="80"/>
    <n v="112"/>
    <n v="15"/>
  </r>
  <r>
    <n v="91951"/>
    <n v="164"/>
    <n v="307"/>
    <n v="30655"/>
    <x v="78"/>
    <d v="2017-02-13T00:00:00"/>
    <d v="2017-02-15T00:00:00"/>
    <n v="7"/>
    <n v="16"/>
    <n v="15"/>
  </r>
  <r>
    <n v="91952"/>
    <n v="164"/>
    <n v="307"/>
    <n v="30655"/>
    <x v="65"/>
    <d v="2017-02-13T00:00:00"/>
    <d v="2017-02-15T00:00:00"/>
    <n v="8"/>
    <n v="25"/>
    <n v="15"/>
  </r>
  <r>
    <n v="91953"/>
    <n v="164"/>
    <n v="461"/>
    <n v="30656"/>
    <x v="89"/>
    <d v="2017-02-13T00:00:00"/>
    <d v="2017-02-15T00:00:00"/>
    <n v="5"/>
    <n v="13"/>
    <n v="15"/>
  </r>
  <r>
    <n v="91954"/>
    <n v="164"/>
    <n v="461"/>
    <n v="30656"/>
    <x v="37"/>
    <d v="2017-02-13T00:00:00"/>
    <d v="2017-02-15T00:00:00"/>
    <n v="80"/>
    <n v="29"/>
    <n v="15"/>
  </r>
  <r>
    <n v="91955"/>
    <n v="164"/>
    <n v="461"/>
    <n v="30656"/>
    <x v="59"/>
    <d v="2017-02-13T00:00:00"/>
    <d v="2017-02-15T00:00:00"/>
    <n v="9"/>
    <n v="30"/>
    <n v="15"/>
  </r>
  <r>
    <n v="91956"/>
    <n v="164"/>
    <n v="461"/>
    <n v="30656"/>
    <x v="10"/>
    <d v="2017-02-13T00:00:00"/>
    <d v="2017-02-15T00:00:00"/>
    <n v="1"/>
    <n v="34"/>
    <n v="15"/>
  </r>
  <r>
    <n v="91957"/>
    <n v="164"/>
    <n v="461"/>
    <n v="30656"/>
    <x v="85"/>
    <d v="2017-02-13T00:00:00"/>
    <d v="2017-02-15T00:00:00"/>
    <n v="9"/>
    <n v="13"/>
    <n v="15"/>
  </r>
  <r>
    <n v="91958"/>
    <n v="164"/>
    <n v="689"/>
    <n v="30657"/>
    <x v="86"/>
    <d v="2017-02-13T00:00:00"/>
    <d v="2017-02-17T00:00:00"/>
    <n v="4"/>
    <n v="13"/>
    <n v="15"/>
  </r>
  <r>
    <n v="91959"/>
    <n v="164"/>
    <n v="689"/>
    <n v="30657"/>
    <x v="2"/>
    <d v="2017-02-13T00:00:00"/>
    <d v="2017-02-17T00:00:00"/>
    <n v="9"/>
    <n v="32"/>
    <n v="15"/>
  </r>
  <r>
    <n v="91960"/>
    <n v="164"/>
    <n v="689"/>
    <n v="30657"/>
    <x v="46"/>
    <d v="2017-02-13T00:00:00"/>
    <d v="2017-02-17T00:00:00"/>
    <n v="8"/>
    <n v="345"/>
    <n v="15"/>
  </r>
  <r>
    <n v="91961"/>
    <n v="164"/>
    <n v="689"/>
    <n v="30657"/>
    <x v="101"/>
    <d v="2017-02-13T00:00:00"/>
    <d v="2017-02-17T00:00:00"/>
    <n v="2"/>
    <n v="13"/>
    <n v="15"/>
  </r>
  <r>
    <n v="91962"/>
    <n v="170"/>
    <n v="125"/>
    <n v="30658"/>
    <x v="102"/>
    <d v="2017-02-13T00:00:00"/>
    <d v="2017-02-17T00:00:00"/>
    <n v="60"/>
    <n v="18"/>
    <n v="15"/>
  </r>
  <r>
    <n v="91963"/>
    <n v="170"/>
    <n v="125"/>
    <n v="30658"/>
    <x v="217"/>
    <d v="2017-02-13T00:00:00"/>
    <d v="2017-02-17T00:00:00"/>
    <n v="12"/>
    <n v="5"/>
    <n v="15"/>
  </r>
  <r>
    <n v="91964"/>
    <n v="170"/>
    <n v="125"/>
    <n v="30658"/>
    <x v="86"/>
    <d v="2017-02-13T00:00:00"/>
    <d v="2017-02-17T00:00:00"/>
    <n v="4"/>
    <n v="13"/>
    <n v="15"/>
  </r>
  <r>
    <n v="91965"/>
    <n v="170"/>
    <n v="125"/>
    <n v="30658"/>
    <x v="29"/>
    <d v="2017-02-13T00:00:00"/>
    <d v="2017-02-17T00:00:00"/>
    <n v="6"/>
    <n v="13"/>
    <n v="15"/>
  </r>
  <r>
    <n v="91966"/>
    <n v="170"/>
    <n v="125"/>
    <n v="30658"/>
    <x v="42"/>
    <d v="2017-02-13T00:00:00"/>
    <d v="2017-02-17T00:00:00"/>
    <n v="6"/>
    <n v="13"/>
    <n v="15"/>
  </r>
  <r>
    <n v="91967"/>
    <n v="170"/>
    <n v="125"/>
    <n v="30658"/>
    <x v="45"/>
    <d v="2017-02-13T00:00:00"/>
    <d v="2017-02-17T00:00:00"/>
    <n v="5"/>
    <n v="25"/>
    <n v="15"/>
  </r>
  <r>
    <n v="91968"/>
    <n v="170"/>
    <n v="125"/>
    <n v="30658"/>
    <x v="121"/>
    <d v="2017-02-13T00:00:00"/>
    <d v="2017-02-17T00:00:00"/>
    <n v="3"/>
    <n v="32"/>
    <n v="15"/>
  </r>
  <r>
    <n v="91969"/>
    <n v="170"/>
    <n v="239"/>
    <n v="30659"/>
    <x v="140"/>
    <d v="2017-02-13T00:00:00"/>
    <d v="2017-02-17T00:00:00"/>
    <n v="100"/>
    <n v="50"/>
    <n v="15"/>
  </r>
  <r>
    <n v="91970"/>
    <n v="170"/>
    <n v="239"/>
    <n v="30659"/>
    <x v="145"/>
    <d v="2017-02-13T00:00:00"/>
    <d v="2017-02-17T00:00:00"/>
    <n v="1"/>
    <n v="35"/>
    <n v="15"/>
  </r>
  <r>
    <n v="91971"/>
    <n v="170"/>
    <n v="239"/>
    <n v="30659"/>
    <x v="48"/>
    <d v="2017-02-13T00:00:00"/>
    <d v="2017-02-17T00:00:00"/>
    <n v="120"/>
    <n v="2.7"/>
    <n v="15"/>
  </r>
  <r>
    <n v="91972"/>
    <n v="170"/>
    <n v="239"/>
    <n v="30659"/>
    <x v="202"/>
    <d v="2017-02-13T00:00:00"/>
    <d v="2017-02-17T00:00:00"/>
    <n v="4"/>
    <n v="32"/>
    <n v="15"/>
  </r>
  <r>
    <n v="91973"/>
    <n v="170"/>
    <n v="239"/>
    <n v="30659"/>
    <x v="153"/>
    <d v="2017-02-13T00:00:00"/>
    <d v="2017-02-17T00:00:00"/>
    <n v="9"/>
    <n v="32"/>
    <n v="15"/>
  </r>
  <r>
    <n v="91974"/>
    <n v="170"/>
    <n v="321"/>
    <n v="30660"/>
    <x v="42"/>
    <d v="2017-02-13T00:00:00"/>
    <d v="2017-02-17T00:00:00"/>
    <n v="2"/>
    <n v="13"/>
    <n v="15"/>
  </r>
  <r>
    <n v="91975"/>
    <n v="170"/>
    <n v="321"/>
    <n v="30660"/>
    <x v="36"/>
    <d v="2017-02-13T00:00:00"/>
    <d v="2017-02-17T00:00:00"/>
    <n v="200"/>
    <n v="3.5"/>
    <n v="15"/>
  </r>
  <r>
    <n v="91976"/>
    <n v="170"/>
    <n v="321"/>
    <n v="30660"/>
    <x v="169"/>
    <d v="2017-02-13T00:00:00"/>
    <d v="2017-02-17T00:00:00"/>
    <n v="48"/>
    <n v="18"/>
    <n v="15"/>
  </r>
  <r>
    <n v="91977"/>
    <n v="170"/>
    <n v="321"/>
    <n v="30660"/>
    <x v="29"/>
    <d v="2017-02-13T00:00:00"/>
    <d v="2017-02-17T00:00:00"/>
    <n v="10"/>
    <n v="13"/>
    <n v="15"/>
  </r>
  <r>
    <n v="91978"/>
    <n v="170"/>
    <n v="321"/>
    <n v="30660"/>
    <x v="30"/>
    <d v="2017-02-13T00:00:00"/>
    <d v="2017-02-17T00:00:00"/>
    <n v="9"/>
    <n v="32"/>
    <n v="15"/>
  </r>
  <r>
    <n v="91979"/>
    <n v="170"/>
    <n v="324"/>
    <n v="30661"/>
    <x v="155"/>
    <d v="2017-02-13T00:00:00"/>
    <d v="2017-02-15T00:00:00"/>
    <n v="5"/>
    <n v="32"/>
    <n v="15"/>
  </r>
  <r>
    <n v="91980"/>
    <n v="170"/>
    <n v="324"/>
    <n v="30661"/>
    <x v="152"/>
    <d v="2017-02-13T00:00:00"/>
    <d v="2017-02-15T00:00:00"/>
    <n v="10"/>
    <n v="240"/>
    <n v="15"/>
  </r>
  <r>
    <n v="91981"/>
    <n v="170"/>
    <n v="324"/>
    <n v="30661"/>
    <x v="3"/>
    <d v="2017-02-13T00:00:00"/>
    <d v="2017-02-15T00:00:00"/>
    <n v="4"/>
    <n v="32"/>
    <n v="15"/>
  </r>
  <r>
    <n v="91982"/>
    <n v="170"/>
    <n v="324"/>
    <n v="30661"/>
    <x v="93"/>
    <d v="2017-02-13T00:00:00"/>
    <d v="2017-02-15T00:00:00"/>
    <n v="60"/>
    <n v="18"/>
    <n v="15"/>
  </r>
  <r>
    <n v="91983"/>
    <n v="170"/>
    <n v="324"/>
    <n v="30661"/>
    <x v="57"/>
    <d v="2017-02-13T00:00:00"/>
    <d v="2017-02-15T00:00:00"/>
    <n v="1"/>
    <n v="13"/>
    <n v="15"/>
  </r>
  <r>
    <n v="91984"/>
    <n v="170"/>
    <n v="324"/>
    <n v="30661"/>
    <x v="46"/>
    <d v="2017-02-13T00:00:00"/>
    <d v="2017-02-17T00:00:00"/>
    <n v="7"/>
    <n v="345"/>
    <n v="15"/>
  </r>
  <r>
    <n v="91985"/>
    <n v="170"/>
    <n v="324"/>
    <n v="30661"/>
    <x v="9"/>
    <d v="2017-02-13T00:00:00"/>
    <d v="2017-02-17T00:00:00"/>
    <n v="5"/>
    <n v="32"/>
    <n v="15"/>
  </r>
  <r>
    <n v="91986"/>
    <n v="170"/>
    <n v="450"/>
    <n v="30662"/>
    <x v="114"/>
    <d v="2017-02-13T00:00:00"/>
    <d v="2017-02-15T00:00:00"/>
    <n v="108"/>
    <n v="18"/>
    <n v="15"/>
  </r>
  <r>
    <n v="91987"/>
    <n v="170"/>
    <n v="450"/>
    <n v="30662"/>
    <x v="31"/>
    <d v="2017-02-13T00:00:00"/>
    <d v="2017-02-15T00:00:00"/>
    <n v="9"/>
    <n v="13"/>
    <n v="15"/>
  </r>
  <r>
    <n v="91988"/>
    <n v="170"/>
    <n v="450"/>
    <n v="30662"/>
    <x v="106"/>
    <d v="2017-02-13T00:00:00"/>
    <d v="2017-02-15T00:00:00"/>
    <n v="96"/>
    <n v="4.0999999999999996"/>
    <n v="15"/>
  </r>
  <r>
    <n v="91989"/>
    <n v="170"/>
    <n v="450"/>
    <n v="30662"/>
    <x v="65"/>
    <d v="2017-02-13T00:00:00"/>
    <d v="2017-02-15T00:00:00"/>
    <n v="2"/>
    <n v="25"/>
    <n v="15"/>
  </r>
  <r>
    <n v="91990"/>
    <n v="170"/>
    <n v="450"/>
    <n v="30662"/>
    <x v="49"/>
    <d v="2017-02-13T00:00:00"/>
    <d v="2017-02-17T00:00:00"/>
    <n v="2"/>
    <n v="32"/>
    <n v="15"/>
  </r>
  <r>
    <n v="91991"/>
    <n v="170"/>
    <n v="450"/>
    <n v="30662"/>
    <x v="162"/>
    <d v="2017-02-13T00:00:00"/>
    <d v="2017-02-17T00:00:00"/>
    <n v="5"/>
    <n v="13"/>
    <n v="15"/>
  </r>
  <r>
    <n v="91992"/>
    <n v="170"/>
    <n v="450"/>
    <n v="30662"/>
    <x v="92"/>
    <d v="2017-02-13T00:00:00"/>
    <d v="2017-02-17T00:00:00"/>
    <n v="6"/>
    <n v="32"/>
    <n v="15"/>
  </r>
  <r>
    <n v="91993"/>
    <n v="170"/>
    <n v="458"/>
    <n v="30663"/>
    <x v="207"/>
    <d v="2017-02-13T00:00:00"/>
    <d v="2017-02-17T00:00:00"/>
    <n v="9"/>
    <n v="240"/>
    <n v="15"/>
  </r>
  <r>
    <n v="91994"/>
    <n v="170"/>
    <n v="458"/>
    <n v="30663"/>
    <x v="166"/>
    <d v="2017-02-13T00:00:00"/>
    <d v="2017-02-17T00:00:00"/>
    <n v="72"/>
    <n v="18"/>
    <n v="15"/>
  </r>
  <r>
    <n v="91995"/>
    <n v="170"/>
    <n v="469"/>
    <n v="30664"/>
    <x v="12"/>
    <d v="2017-02-13T00:00:00"/>
    <d v="2017-02-17T00:00:00"/>
    <n v="40"/>
    <n v="2.4"/>
    <n v="15"/>
  </r>
  <r>
    <n v="91996"/>
    <n v="170"/>
    <n v="469"/>
    <n v="30664"/>
    <x v="43"/>
    <d v="2017-02-13T00:00:00"/>
    <d v="2017-02-17T00:00:00"/>
    <n v="10"/>
    <n v="25"/>
    <n v="15"/>
  </r>
  <r>
    <n v="91997"/>
    <n v="170"/>
    <n v="469"/>
    <n v="30664"/>
    <x v="121"/>
    <d v="2017-02-13T00:00:00"/>
    <d v="2017-02-17T00:00:00"/>
    <n v="8"/>
    <n v="32"/>
    <n v="15"/>
  </r>
  <r>
    <n v="91998"/>
    <n v="170"/>
    <n v="469"/>
    <n v="30664"/>
    <x v="186"/>
    <d v="2017-02-13T00:00:00"/>
    <d v="2017-02-17T00:00:00"/>
    <n v="12"/>
    <n v="18"/>
    <n v="15"/>
  </r>
  <r>
    <n v="91999"/>
    <n v="170"/>
    <n v="617"/>
    <n v="30665"/>
    <x v="22"/>
    <d v="2017-02-13T00:00:00"/>
    <d v="2017-02-15T00:00:00"/>
    <n v="2"/>
    <n v="13"/>
    <n v="15"/>
  </r>
  <r>
    <n v="92000"/>
    <n v="170"/>
    <n v="617"/>
    <n v="30665"/>
    <x v="160"/>
    <d v="2017-02-13T00:00:00"/>
    <d v="2017-02-15T00:00:00"/>
    <n v="125"/>
    <n v="1.05"/>
    <n v="15"/>
  </r>
  <r>
    <n v="92001"/>
    <n v="170"/>
    <n v="617"/>
    <n v="30665"/>
    <x v="69"/>
    <d v="2017-02-13T00:00:00"/>
    <d v="2017-02-15T00:00:00"/>
    <n v="6"/>
    <n v="25"/>
    <n v="15"/>
  </r>
  <r>
    <n v="92002"/>
    <n v="170"/>
    <n v="617"/>
    <n v="30665"/>
    <x v="131"/>
    <d v="2017-02-13T00:00:00"/>
    <d v="2017-02-15T00:00:00"/>
    <n v="80"/>
    <n v="26"/>
    <n v="15"/>
  </r>
  <r>
    <n v="92003"/>
    <n v="175"/>
    <n v="122"/>
    <n v="30666"/>
    <x v="215"/>
    <d v="2017-02-13T00:00:00"/>
    <d v="2017-02-17T00:00:00"/>
    <n v="60"/>
    <n v="18"/>
    <n v="15"/>
  </r>
  <r>
    <n v="92004"/>
    <n v="175"/>
    <n v="295"/>
    <n v="30667"/>
    <x v="2"/>
    <d v="2017-02-13T00:00:00"/>
    <d v="2017-02-17T00:00:00"/>
    <n v="6"/>
    <n v="32"/>
    <n v="15"/>
  </r>
  <r>
    <n v="92005"/>
    <n v="175"/>
    <n v="295"/>
    <n v="30667"/>
    <x v="127"/>
    <d v="2017-02-13T00:00:00"/>
    <d v="2017-02-17T00:00:00"/>
    <n v="24"/>
    <n v="4.0999999999999996"/>
    <n v="15"/>
  </r>
  <r>
    <n v="92006"/>
    <n v="175"/>
    <n v="295"/>
    <n v="30667"/>
    <x v="153"/>
    <d v="2017-02-13T00:00:00"/>
    <d v="2017-02-17T00:00:00"/>
    <n v="3"/>
    <n v="32"/>
    <n v="15"/>
  </r>
  <r>
    <n v="92007"/>
    <n v="181"/>
    <n v="153"/>
    <n v="30668"/>
    <x v="165"/>
    <d v="2017-02-13T00:00:00"/>
    <d v="2017-02-17T00:00:00"/>
    <n v="3"/>
    <n v="285"/>
    <n v="15"/>
  </r>
  <r>
    <n v="92008"/>
    <n v="181"/>
    <n v="159"/>
    <n v="30669"/>
    <x v="158"/>
    <d v="2017-02-13T00:00:00"/>
    <d v="2017-02-17T00:00:00"/>
    <n v="100"/>
    <n v="18.5"/>
    <n v="15"/>
  </r>
  <r>
    <n v="92009"/>
    <n v="181"/>
    <n v="159"/>
    <n v="30669"/>
    <x v="139"/>
    <d v="2017-02-13T00:00:00"/>
    <d v="2017-02-17T00:00:00"/>
    <n v="50"/>
    <n v="1.1399999999999999"/>
    <n v="15"/>
  </r>
  <r>
    <n v="92010"/>
    <n v="181"/>
    <n v="212"/>
    <n v="30670"/>
    <x v="204"/>
    <d v="2017-02-13T00:00:00"/>
    <d v="2017-02-17T00:00:00"/>
    <n v="50"/>
    <n v="32"/>
    <n v="15"/>
  </r>
  <r>
    <n v="92011"/>
    <n v="181"/>
    <n v="217"/>
    <n v="30671"/>
    <x v="165"/>
    <d v="2017-02-13T00:00:00"/>
    <d v="2017-02-17T00:00:00"/>
    <n v="6"/>
    <n v="285"/>
    <n v="15"/>
  </r>
  <r>
    <n v="92012"/>
    <n v="181"/>
    <n v="217"/>
    <n v="30671"/>
    <x v="191"/>
    <d v="2017-02-13T00:00:00"/>
    <d v="2017-02-17T00:00:00"/>
    <n v="120"/>
    <n v="18"/>
    <n v="15"/>
  </r>
  <r>
    <n v="92013"/>
    <n v="181"/>
    <n v="365"/>
    <n v="30672"/>
    <x v="65"/>
    <d v="2017-02-13T00:00:00"/>
    <d v="2017-02-17T00:00:00"/>
    <n v="2"/>
    <n v="25"/>
    <n v="15"/>
  </r>
  <r>
    <n v="92014"/>
    <n v="181"/>
    <n v="365"/>
    <n v="30672"/>
    <x v="86"/>
    <d v="2017-02-13T00:00:00"/>
    <d v="2017-02-17T00:00:00"/>
    <n v="5"/>
    <n v="13"/>
    <n v="15"/>
  </r>
  <r>
    <n v="92015"/>
    <n v="181"/>
    <n v="365"/>
    <n v="30672"/>
    <x v="93"/>
    <d v="2017-02-13T00:00:00"/>
    <d v="2017-02-17T00:00:00"/>
    <n v="36"/>
    <n v="18"/>
    <n v="15"/>
  </r>
  <r>
    <n v="92016"/>
    <n v="181"/>
    <n v="365"/>
    <n v="30672"/>
    <x v="44"/>
    <d v="2017-02-13T00:00:00"/>
    <d v="2017-02-17T00:00:00"/>
    <n v="4"/>
    <n v="230"/>
    <n v="15"/>
  </r>
  <r>
    <n v="92017"/>
    <n v="181"/>
    <n v="365"/>
    <n v="30672"/>
    <x v="83"/>
    <d v="2017-02-13T00:00:00"/>
    <d v="2017-02-17T00:00:00"/>
    <n v="10"/>
    <n v="230"/>
    <n v="15"/>
  </r>
  <r>
    <n v="92018"/>
    <n v="181"/>
    <n v="462"/>
    <n v="30673"/>
    <x v="196"/>
    <d v="2017-02-13T00:00:00"/>
    <d v="2017-02-17T00:00:00"/>
    <n v="6"/>
    <n v="32"/>
    <n v="15"/>
  </r>
  <r>
    <n v="92019"/>
    <n v="181"/>
    <n v="462"/>
    <n v="30673"/>
    <x v="94"/>
    <d v="2017-02-13T00:00:00"/>
    <d v="2017-02-17T00:00:00"/>
    <n v="100"/>
    <n v="99"/>
    <n v="15"/>
  </r>
  <r>
    <n v="92020"/>
    <n v="181"/>
    <n v="462"/>
    <n v="30673"/>
    <x v="108"/>
    <d v="2017-02-13T00:00:00"/>
    <d v="2017-02-17T00:00:00"/>
    <n v="84"/>
    <n v="18"/>
    <n v="15"/>
  </r>
  <r>
    <n v="92021"/>
    <n v="181"/>
    <n v="462"/>
    <n v="30673"/>
    <x v="149"/>
    <d v="2017-02-13T00:00:00"/>
    <d v="2017-02-17T00:00:00"/>
    <n v="120"/>
    <n v="18"/>
    <n v="15"/>
  </r>
  <r>
    <n v="92022"/>
    <n v="181"/>
    <n v="462"/>
    <n v="30673"/>
    <x v="163"/>
    <d v="2017-02-13T00:00:00"/>
    <d v="2017-02-17T00:00:00"/>
    <n v="9"/>
    <n v="240"/>
    <n v="15"/>
  </r>
  <r>
    <n v="92023"/>
    <n v="181"/>
    <n v="462"/>
    <n v="30673"/>
    <x v="53"/>
    <d v="2017-02-13T00:00:00"/>
    <d v="2017-02-17T00:00:00"/>
    <n v="10"/>
    <n v="102"/>
    <n v="15"/>
  </r>
  <r>
    <n v="92024"/>
    <n v="181"/>
    <n v="462"/>
    <n v="30673"/>
    <x v="71"/>
    <d v="2017-02-13T00:00:00"/>
    <d v="2017-02-17T00:00:00"/>
    <n v="1"/>
    <n v="35"/>
    <n v="15"/>
  </r>
  <r>
    <n v="92025"/>
    <n v="181"/>
    <n v="610"/>
    <n v="30674"/>
    <x v="162"/>
    <d v="2017-02-13T00:00:00"/>
    <d v="2017-02-18T00:00:00"/>
    <n v="6"/>
    <n v="13"/>
    <n v="15"/>
  </r>
  <r>
    <n v="92026"/>
    <n v="181"/>
    <n v="610"/>
    <n v="30674"/>
    <x v="28"/>
    <d v="2017-02-13T00:00:00"/>
    <d v="2017-02-18T00:00:00"/>
    <n v="7"/>
    <n v="35"/>
    <n v="15"/>
  </r>
  <r>
    <n v="92027"/>
    <n v="181"/>
    <n v="610"/>
    <n v="30674"/>
    <x v="197"/>
    <d v="2017-02-13T00:00:00"/>
    <d v="2017-02-18T00:00:00"/>
    <n v="80"/>
    <n v="3.5"/>
    <n v="15"/>
  </r>
  <r>
    <n v="92028"/>
    <n v="181"/>
    <n v="667"/>
    <n v="30675"/>
    <x v="96"/>
    <d v="2017-02-13T00:00:00"/>
    <d v="2017-02-17T00:00:00"/>
    <n v="12"/>
    <n v="18"/>
    <n v="15"/>
  </r>
  <r>
    <n v="92029"/>
    <n v="181"/>
    <n v="667"/>
    <n v="30675"/>
    <x v="8"/>
    <d v="2017-02-13T00:00:00"/>
    <d v="2017-02-17T00:00:00"/>
    <n v="4"/>
    <n v="230"/>
    <n v="15"/>
  </r>
  <r>
    <n v="92030"/>
    <n v="181"/>
    <n v="667"/>
    <n v="30675"/>
    <x v="218"/>
    <d v="2017-02-13T00:00:00"/>
    <d v="2017-02-17T00:00:00"/>
    <n v="1"/>
    <n v="1899"/>
    <n v="15"/>
  </r>
  <r>
    <n v="92031"/>
    <n v="181"/>
    <n v="667"/>
    <n v="30675"/>
    <x v="217"/>
    <d v="2017-02-13T00:00:00"/>
    <d v="2017-02-17T00:00:00"/>
    <n v="36"/>
    <n v="5"/>
    <n v="15"/>
  </r>
  <r>
    <n v="92032"/>
    <n v="181"/>
    <n v="673"/>
    <n v="30676"/>
    <x v="70"/>
    <d v="2017-02-13T00:00:00"/>
    <d v="2017-02-18T00:00:00"/>
    <n v="8"/>
    <n v="13"/>
    <n v="15"/>
  </r>
  <r>
    <n v="92033"/>
    <n v="181"/>
    <n v="673"/>
    <n v="30676"/>
    <x v="153"/>
    <d v="2017-02-13T00:00:00"/>
    <d v="2017-02-18T00:00:00"/>
    <n v="5"/>
    <n v="32"/>
    <n v="15"/>
  </r>
  <r>
    <n v="92034"/>
    <n v="181"/>
    <n v="673"/>
    <n v="30676"/>
    <x v="39"/>
    <d v="2017-02-13T00:00:00"/>
    <d v="2017-02-18T00:00:00"/>
    <n v="3"/>
    <n v="25"/>
    <n v="15"/>
  </r>
  <r>
    <n v="92035"/>
    <n v="181"/>
    <n v="673"/>
    <n v="30676"/>
    <x v="96"/>
    <d v="2017-02-13T00:00:00"/>
    <d v="2017-02-18T00:00:00"/>
    <n v="24"/>
    <n v="18"/>
    <n v="15"/>
  </r>
  <r>
    <n v="92036"/>
    <n v="181"/>
    <n v="673"/>
    <n v="30676"/>
    <x v="80"/>
    <d v="2017-02-13T00:00:00"/>
    <d v="2017-02-18T00:00:00"/>
    <n v="3"/>
    <n v="30"/>
    <n v="15"/>
  </r>
  <r>
    <n v="92037"/>
    <n v="182"/>
    <n v="135"/>
    <n v="30677"/>
    <x v="10"/>
    <d v="2017-02-13T00:00:00"/>
    <d v="2017-02-17T00:00:00"/>
    <n v="9"/>
    <n v="34"/>
    <n v="15"/>
  </r>
  <r>
    <n v="92038"/>
    <n v="182"/>
    <n v="135"/>
    <n v="30677"/>
    <x v="32"/>
    <d v="2017-02-13T00:00:00"/>
    <d v="2017-02-17T00:00:00"/>
    <n v="60"/>
    <n v="18"/>
    <n v="15"/>
  </r>
  <r>
    <n v="92039"/>
    <n v="182"/>
    <n v="135"/>
    <n v="30677"/>
    <x v="61"/>
    <d v="2017-02-13T00:00:00"/>
    <d v="2017-02-17T00:00:00"/>
    <n v="7"/>
    <n v="25"/>
    <n v="15"/>
  </r>
  <r>
    <n v="92040"/>
    <n v="182"/>
    <n v="198"/>
    <n v="30678"/>
    <x v="63"/>
    <d v="2017-02-13T00:00:00"/>
    <d v="2017-02-17T00:00:00"/>
    <n v="3"/>
    <n v="13"/>
    <n v="15"/>
  </r>
  <r>
    <n v="92041"/>
    <n v="182"/>
    <n v="198"/>
    <n v="30678"/>
    <x v="117"/>
    <d v="2017-02-13T00:00:00"/>
    <d v="2017-02-17T00:00:00"/>
    <n v="60"/>
    <n v="32"/>
    <n v="15"/>
  </r>
  <r>
    <n v="92042"/>
    <n v="182"/>
    <n v="198"/>
    <n v="30678"/>
    <x v="74"/>
    <d v="2017-02-13T00:00:00"/>
    <d v="2017-02-17T00:00:00"/>
    <n v="50"/>
    <n v="2.74"/>
    <n v="15"/>
  </r>
  <r>
    <n v="92043"/>
    <n v="182"/>
    <n v="198"/>
    <n v="30678"/>
    <x v="212"/>
    <d v="2017-02-13T00:00:00"/>
    <d v="2017-02-17T00:00:00"/>
    <n v="20"/>
    <n v="37.5"/>
    <n v="15"/>
  </r>
  <r>
    <n v="92044"/>
    <n v="182"/>
    <n v="198"/>
    <n v="30678"/>
    <x v="89"/>
    <d v="2017-02-13T00:00:00"/>
    <d v="2017-02-17T00:00:00"/>
    <n v="3"/>
    <n v="13"/>
    <n v="15"/>
  </r>
  <r>
    <n v="92045"/>
    <n v="182"/>
    <n v="230"/>
    <n v="30679"/>
    <x v="54"/>
    <d v="2017-02-13T00:00:00"/>
    <d v="2017-02-17T00:00:00"/>
    <n v="9"/>
    <n v="32"/>
    <n v="15"/>
  </r>
  <r>
    <n v="92046"/>
    <n v="182"/>
    <n v="230"/>
    <n v="30679"/>
    <x v="30"/>
    <d v="2017-02-13T00:00:00"/>
    <d v="2017-02-17T00:00:00"/>
    <n v="3"/>
    <n v="32"/>
    <n v="15"/>
  </r>
  <r>
    <n v="92047"/>
    <n v="182"/>
    <n v="230"/>
    <n v="30679"/>
    <x v="97"/>
    <d v="2017-02-13T00:00:00"/>
    <d v="2017-02-17T00:00:00"/>
    <n v="6"/>
    <n v="13"/>
    <n v="15"/>
  </r>
  <r>
    <n v="92048"/>
    <n v="182"/>
    <n v="480"/>
    <n v="30680"/>
    <x v="50"/>
    <d v="2017-02-13T00:00:00"/>
    <d v="2017-02-17T00:00:00"/>
    <n v="7"/>
    <n v="45"/>
    <n v="15"/>
  </r>
  <r>
    <n v="92049"/>
    <n v="182"/>
    <n v="480"/>
    <n v="30680"/>
    <x v="117"/>
    <d v="2017-02-13T00:00:00"/>
    <d v="2017-02-17T00:00:00"/>
    <n v="80"/>
    <n v="32"/>
    <n v="15"/>
  </r>
  <r>
    <n v="92050"/>
    <n v="182"/>
    <n v="480"/>
    <n v="30680"/>
    <x v="207"/>
    <d v="2017-02-13T00:00:00"/>
    <d v="2017-02-17T00:00:00"/>
    <n v="6"/>
    <n v="240"/>
    <n v="15"/>
  </r>
  <r>
    <n v="92051"/>
    <n v="185"/>
    <n v="484"/>
    <n v="30681"/>
    <x v="59"/>
    <d v="2017-02-13T00:00:00"/>
    <d v="2017-02-15T00:00:00"/>
    <n v="1"/>
    <n v="30"/>
    <n v="15"/>
  </r>
  <r>
    <n v="92052"/>
    <n v="185"/>
    <n v="484"/>
    <n v="30681"/>
    <x v="158"/>
    <d v="2017-02-13T00:00:00"/>
    <d v="2017-02-15T00:00:00"/>
    <n v="30"/>
    <n v="18.5"/>
    <n v="15"/>
  </r>
  <r>
    <n v="92053"/>
    <n v="185"/>
    <n v="646"/>
    <n v="30682"/>
    <x v="203"/>
    <d v="2017-02-13T00:00:00"/>
    <d v="2017-02-15T00:00:00"/>
    <n v="7"/>
    <n v="13"/>
    <n v="15"/>
  </r>
  <r>
    <n v="92054"/>
    <n v="185"/>
    <n v="646"/>
    <n v="30682"/>
    <x v="197"/>
    <d v="2017-02-13T00:00:00"/>
    <d v="2017-02-15T00:00:00"/>
    <n v="180"/>
    <n v="3.5"/>
    <n v="15"/>
  </r>
  <r>
    <n v="92055"/>
    <n v="185"/>
    <n v="653"/>
    <n v="30683"/>
    <x v="200"/>
    <d v="2017-02-13T00:00:00"/>
    <d v="2017-02-17T00:00:00"/>
    <n v="1"/>
    <n v="13"/>
    <n v="15"/>
  </r>
  <r>
    <n v="92056"/>
    <n v="185"/>
    <n v="653"/>
    <n v="30683"/>
    <x v="98"/>
    <d v="2017-02-13T00:00:00"/>
    <d v="2017-02-17T00:00:00"/>
    <n v="360"/>
    <n v="3.7"/>
    <n v="15"/>
  </r>
  <r>
    <n v="92057"/>
    <n v="185"/>
    <n v="653"/>
    <n v="30683"/>
    <x v="150"/>
    <d v="2017-02-13T00:00:00"/>
    <d v="2017-02-17T00:00:00"/>
    <n v="100"/>
    <n v="32"/>
    <n v="15"/>
  </r>
  <r>
    <n v="92058"/>
    <n v="185"/>
    <n v="653"/>
    <n v="30683"/>
    <x v="77"/>
    <d v="2017-02-13T00:00:00"/>
    <d v="2017-02-17T00:00:00"/>
    <n v="4"/>
    <n v="13"/>
    <n v="15"/>
  </r>
  <r>
    <n v="92059"/>
    <n v="187"/>
    <n v="156"/>
    <n v="30684"/>
    <x v="111"/>
    <d v="2017-02-13T00:00:00"/>
    <d v="2017-02-17T00:00:00"/>
    <n v="6"/>
    <n v="25"/>
    <n v="15"/>
  </r>
  <r>
    <n v="92060"/>
    <n v="187"/>
    <n v="156"/>
    <n v="30684"/>
    <x v="126"/>
    <d v="2017-02-13T00:00:00"/>
    <d v="2017-02-17T00:00:00"/>
    <n v="45"/>
    <n v="1.89"/>
    <n v="15"/>
  </r>
  <r>
    <n v="92061"/>
    <n v="187"/>
    <n v="156"/>
    <n v="30684"/>
    <x v="105"/>
    <d v="2017-02-13T00:00:00"/>
    <d v="2017-02-17T00:00:00"/>
    <n v="4"/>
    <n v="32"/>
    <n v="15"/>
  </r>
  <r>
    <n v="92062"/>
    <n v="187"/>
    <n v="156"/>
    <n v="30684"/>
    <x v="160"/>
    <d v="2017-02-13T00:00:00"/>
    <d v="2017-02-17T00:00:00"/>
    <n v="250"/>
    <n v="1.05"/>
    <n v="15"/>
  </r>
  <r>
    <n v="92063"/>
    <n v="187"/>
    <n v="156"/>
    <n v="30684"/>
    <x v="100"/>
    <d v="2017-02-13T00:00:00"/>
    <d v="2017-02-17T00:00:00"/>
    <n v="1"/>
    <n v="34"/>
    <n v="15"/>
  </r>
  <r>
    <n v="92064"/>
    <n v="187"/>
    <n v="168"/>
    <n v="30685"/>
    <x v="45"/>
    <d v="2017-02-13T00:00:00"/>
    <d v="2017-02-17T00:00:00"/>
    <n v="8"/>
    <n v="25"/>
    <n v="15"/>
  </r>
  <r>
    <n v="92065"/>
    <n v="187"/>
    <n v="168"/>
    <n v="30685"/>
    <x v="5"/>
    <d v="2017-02-13T00:00:00"/>
    <d v="2017-02-17T00:00:00"/>
    <n v="7"/>
    <n v="32"/>
    <n v="15"/>
  </r>
  <r>
    <n v="92066"/>
    <n v="187"/>
    <n v="168"/>
    <n v="30685"/>
    <x v="109"/>
    <d v="2017-02-13T00:00:00"/>
    <d v="2017-02-17T00:00:00"/>
    <n v="72"/>
    <n v="3.7"/>
    <n v="15"/>
  </r>
  <r>
    <n v="92067"/>
    <n v="187"/>
    <n v="316"/>
    <n v="30686"/>
    <x v="151"/>
    <d v="2017-02-13T00:00:00"/>
    <d v="2017-02-17T00:00:00"/>
    <n v="30"/>
    <n v="32"/>
    <n v="15"/>
  </r>
  <r>
    <n v="92068"/>
    <n v="187"/>
    <n v="316"/>
    <n v="30686"/>
    <x v="177"/>
    <d v="2017-02-13T00:00:00"/>
    <d v="2017-02-17T00:00:00"/>
    <n v="10"/>
    <n v="13"/>
    <n v="15"/>
  </r>
  <r>
    <n v="92069"/>
    <n v="187"/>
    <n v="316"/>
    <n v="30686"/>
    <x v="26"/>
    <d v="2017-02-13T00:00:00"/>
    <d v="2017-02-17T00:00:00"/>
    <n v="10"/>
    <n v="32"/>
    <n v="15"/>
  </r>
  <r>
    <n v="92070"/>
    <n v="187"/>
    <n v="316"/>
    <n v="30686"/>
    <x v="191"/>
    <d v="2017-02-13T00:00:00"/>
    <d v="2017-02-17T00:00:00"/>
    <n v="12"/>
    <n v="18"/>
    <n v="15"/>
  </r>
  <r>
    <n v="92071"/>
    <n v="187"/>
    <n v="316"/>
    <n v="30686"/>
    <x v="3"/>
    <d v="2017-02-13T00:00:00"/>
    <d v="2017-02-17T00:00:00"/>
    <n v="7"/>
    <n v="32"/>
    <n v="15"/>
  </r>
  <r>
    <n v="92072"/>
    <n v="187"/>
    <n v="354"/>
    <n v="30687"/>
    <x v="120"/>
    <d v="2017-02-13T00:00:00"/>
    <d v="2017-02-17T00:00:00"/>
    <n v="4"/>
    <n v="13"/>
    <n v="15"/>
  </r>
  <r>
    <n v="92073"/>
    <n v="187"/>
    <n v="354"/>
    <n v="30687"/>
    <x v="107"/>
    <d v="2017-02-13T00:00:00"/>
    <d v="2017-02-17T00:00:00"/>
    <n v="144"/>
    <n v="4.0999999999999996"/>
    <n v="15"/>
  </r>
  <r>
    <n v="92074"/>
    <n v="187"/>
    <n v="457"/>
    <n v="30688"/>
    <x v="114"/>
    <d v="2017-02-13T00:00:00"/>
    <d v="2017-02-17T00:00:00"/>
    <n v="12"/>
    <n v="18"/>
    <n v="15"/>
  </r>
  <r>
    <n v="92075"/>
    <n v="187"/>
    <n v="457"/>
    <n v="30688"/>
    <x v="8"/>
    <d v="2017-02-13T00:00:00"/>
    <d v="2017-02-17T00:00:00"/>
    <n v="6"/>
    <n v="230"/>
    <n v="15"/>
  </r>
  <r>
    <n v="92076"/>
    <n v="187"/>
    <n v="457"/>
    <n v="30688"/>
    <x v="80"/>
    <d v="2017-02-13T00:00:00"/>
    <d v="2017-02-17T00:00:00"/>
    <n v="9"/>
    <n v="30"/>
    <n v="15"/>
  </r>
  <r>
    <n v="92077"/>
    <n v="187"/>
    <n v="457"/>
    <n v="30688"/>
    <x v="81"/>
    <d v="2017-02-13T00:00:00"/>
    <d v="2017-02-17T00:00:00"/>
    <n v="9"/>
    <n v="13"/>
    <n v="15"/>
  </r>
  <r>
    <n v="92078"/>
    <n v="187"/>
    <n v="457"/>
    <n v="30688"/>
    <x v="131"/>
    <d v="2017-02-13T00:00:00"/>
    <d v="2017-02-17T00:00:00"/>
    <n v="50"/>
    <n v="26"/>
    <n v="15"/>
  </r>
  <r>
    <n v="92079"/>
    <n v="187"/>
    <n v="615"/>
    <n v="30689"/>
    <x v="135"/>
    <d v="2017-02-13T00:00:00"/>
    <d v="2017-02-17T00:00:00"/>
    <n v="36"/>
    <n v="18"/>
    <n v="15"/>
  </r>
  <r>
    <n v="92080"/>
    <n v="192"/>
    <n v="302"/>
    <n v="30690"/>
    <x v="181"/>
    <d v="2017-02-13T00:00:00"/>
    <d v="2017-02-17T00:00:00"/>
    <n v="120"/>
    <n v="18"/>
    <n v="15"/>
  </r>
  <r>
    <n v="92081"/>
    <n v="192"/>
    <n v="302"/>
    <n v="30690"/>
    <x v="26"/>
    <d v="2017-02-13T00:00:00"/>
    <d v="2017-02-17T00:00:00"/>
    <n v="9"/>
    <n v="32"/>
    <n v="15"/>
  </r>
  <r>
    <n v="92082"/>
    <n v="192"/>
    <n v="302"/>
    <n v="30690"/>
    <x v="152"/>
    <d v="2017-02-13T00:00:00"/>
    <d v="2017-02-17T00:00:00"/>
    <n v="2"/>
    <n v="240"/>
    <n v="15"/>
  </r>
  <r>
    <n v="92083"/>
    <n v="192"/>
    <n v="341"/>
    <n v="30691"/>
    <x v="181"/>
    <d v="2017-02-13T00:00:00"/>
    <d v="2017-02-15T00:00:00"/>
    <n v="72"/>
    <n v="18"/>
    <n v="15"/>
  </r>
  <r>
    <n v="92084"/>
    <n v="192"/>
    <n v="341"/>
    <n v="30691"/>
    <x v="175"/>
    <d v="2017-02-13T00:00:00"/>
    <d v="2017-02-15T00:00:00"/>
    <n v="10"/>
    <n v="33"/>
    <n v="15"/>
  </r>
  <r>
    <n v="92085"/>
    <n v="192"/>
    <n v="466"/>
    <n v="30692"/>
    <x v="36"/>
    <d v="2017-02-13T00:00:00"/>
    <d v="2017-02-17T00:00:00"/>
    <n v="225"/>
    <n v="3.5"/>
    <n v="15"/>
  </r>
  <r>
    <n v="92086"/>
    <n v="192"/>
    <n v="466"/>
    <n v="30692"/>
    <x v="109"/>
    <d v="2017-02-13T00:00:00"/>
    <d v="2017-02-17T00:00:00"/>
    <n v="48"/>
    <n v="3.7"/>
    <n v="15"/>
  </r>
  <r>
    <n v="92087"/>
    <n v="192"/>
    <n v="466"/>
    <n v="30692"/>
    <x v="22"/>
    <d v="2017-02-13T00:00:00"/>
    <d v="2017-02-17T00:00:00"/>
    <n v="2"/>
    <n v="13"/>
    <n v="15"/>
  </r>
  <r>
    <n v="92088"/>
    <n v="192"/>
    <n v="664"/>
    <n v="30693"/>
    <x v="183"/>
    <d v="2017-02-13T00:00:00"/>
    <d v="2017-02-17T00:00:00"/>
    <n v="125"/>
    <n v="2.5499999999999998"/>
    <n v="15"/>
  </r>
  <r>
    <n v="92089"/>
    <n v="192"/>
    <n v="664"/>
    <n v="30693"/>
    <x v="31"/>
    <d v="2017-02-13T00:00:00"/>
    <d v="2017-02-17T00:00:00"/>
    <n v="10"/>
    <n v="13"/>
    <n v="15"/>
  </r>
  <r>
    <n v="92090"/>
    <n v="121"/>
    <n v="364"/>
    <n v="30694"/>
    <x v="90"/>
    <d v="2017-02-14T00:00:00"/>
    <d v="2017-02-17T00:00:00"/>
    <n v="4"/>
    <n v="32"/>
    <n v="15"/>
  </r>
  <r>
    <n v="92091"/>
    <n v="121"/>
    <n v="364"/>
    <n v="30694"/>
    <x v="171"/>
    <d v="2017-02-14T00:00:00"/>
    <d v="2017-02-17T00:00:00"/>
    <n v="9"/>
    <n v="32"/>
    <n v="15"/>
  </r>
  <r>
    <n v="92092"/>
    <n v="121"/>
    <n v="364"/>
    <n v="30694"/>
    <x v="20"/>
    <d v="2017-02-14T00:00:00"/>
    <d v="2017-02-17T00:00:00"/>
    <n v="7"/>
    <n v="25"/>
    <n v="15"/>
  </r>
  <r>
    <n v="92093"/>
    <n v="121"/>
    <n v="364"/>
    <n v="30694"/>
    <x v="77"/>
    <d v="2017-02-14T00:00:00"/>
    <d v="2017-02-17T00:00:00"/>
    <n v="9"/>
    <n v="13"/>
    <n v="15"/>
  </r>
  <r>
    <n v="92094"/>
    <n v="121"/>
    <n v="364"/>
    <n v="30694"/>
    <x v="71"/>
    <d v="2017-02-14T00:00:00"/>
    <d v="2017-02-17T00:00:00"/>
    <n v="5"/>
    <n v="35"/>
    <n v="15"/>
  </r>
  <r>
    <n v="92095"/>
    <n v="121"/>
    <n v="455"/>
    <n v="30695"/>
    <x v="209"/>
    <d v="2017-02-14T00:00:00"/>
    <d v="2017-02-23T00:00:00"/>
    <n v="7"/>
    <n v="13"/>
    <n v="15"/>
  </r>
  <r>
    <n v="92096"/>
    <n v="121"/>
    <n v="455"/>
    <n v="30695"/>
    <x v="123"/>
    <d v="2017-02-14T00:00:00"/>
    <d v="2017-02-23T00:00:00"/>
    <n v="30"/>
    <n v="22"/>
    <n v="15"/>
  </r>
  <r>
    <n v="92097"/>
    <n v="127"/>
    <n v="468"/>
    <n v="30696"/>
    <x v="208"/>
    <d v="2017-02-14T00:00:00"/>
    <d v="2017-02-17T00:00:00"/>
    <n v="30"/>
    <n v="108"/>
    <n v="15"/>
  </r>
  <r>
    <n v="92098"/>
    <n v="127"/>
    <n v="468"/>
    <n v="30696"/>
    <x v="73"/>
    <d v="2017-02-14T00:00:00"/>
    <d v="2017-02-17T00:00:00"/>
    <n v="96"/>
    <n v="18"/>
    <n v="15"/>
  </r>
  <r>
    <n v="92099"/>
    <n v="127"/>
    <n v="468"/>
    <n v="30696"/>
    <x v="84"/>
    <d v="2017-02-14T00:00:00"/>
    <d v="2017-02-17T00:00:00"/>
    <n v="125"/>
    <n v="1.28"/>
    <n v="15"/>
  </r>
  <r>
    <n v="92100"/>
    <n v="127"/>
    <n v="468"/>
    <n v="30696"/>
    <x v="12"/>
    <d v="2017-02-14T00:00:00"/>
    <d v="2017-02-17T00:00:00"/>
    <n v="10"/>
    <n v="2.4"/>
    <n v="15"/>
  </r>
  <r>
    <n v="92101"/>
    <n v="129"/>
    <n v="401"/>
    <n v="30697"/>
    <x v="88"/>
    <d v="2017-02-14T00:00:00"/>
    <d v="2017-02-17T00:00:00"/>
    <n v="48"/>
    <n v="18"/>
    <n v="15"/>
  </r>
  <r>
    <n v="92102"/>
    <n v="129"/>
    <n v="401"/>
    <n v="30697"/>
    <x v="43"/>
    <d v="2017-02-14T00:00:00"/>
    <d v="2017-02-17T00:00:00"/>
    <n v="1"/>
    <n v="25"/>
    <n v="15"/>
  </r>
  <r>
    <n v="92103"/>
    <n v="129"/>
    <n v="401"/>
    <n v="30697"/>
    <x v="200"/>
    <d v="2017-02-14T00:00:00"/>
    <d v="2017-02-17T00:00:00"/>
    <n v="6"/>
    <n v="13"/>
    <n v="15"/>
  </r>
  <r>
    <n v="92104"/>
    <n v="129"/>
    <n v="401"/>
    <n v="30697"/>
    <x v="175"/>
    <d v="2017-02-14T00:00:00"/>
    <d v="2017-02-17T00:00:00"/>
    <n v="10"/>
    <n v="33"/>
    <n v="15"/>
  </r>
  <r>
    <n v="92105"/>
    <n v="129"/>
    <n v="464"/>
    <n v="30698"/>
    <x v="14"/>
    <d v="2017-02-14T00:00:00"/>
    <d v="2017-02-17T00:00:00"/>
    <n v="5"/>
    <n v="13"/>
    <n v="15"/>
  </r>
  <r>
    <n v="92106"/>
    <n v="129"/>
    <n v="464"/>
    <n v="30698"/>
    <x v="2"/>
    <d v="2017-02-14T00:00:00"/>
    <d v="2017-02-17T00:00:00"/>
    <n v="2"/>
    <n v="32"/>
    <n v="15"/>
  </r>
  <r>
    <n v="92107"/>
    <n v="129"/>
    <n v="464"/>
    <n v="30698"/>
    <x v="105"/>
    <d v="2017-02-14T00:00:00"/>
    <d v="2017-02-17T00:00:00"/>
    <n v="6"/>
    <n v="32"/>
    <n v="15"/>
  </r>
  <r>
    <n v="92108"/>
    <n v="129"/>
    <n v="464"/>
    <n v="30698"/>
    <x v="158"/>
    <d v="2017-02-14T00:00:00"/>
    <d v="2017-02-17T00:00:00"/>
    <n v="20"/>
    <n v="18.5"/>
    <n v="15"/>
  </r>
  <r>
    <n v="92109"/>
    <n v="131"/>
    <n v="136"/>
    <n v="30699"/>
    <x v="215"/>
    <d v="2017-02-14T00:00:00"/>
    <d v="2017-02-17T00:00:00"/>
    <n v="24"/>
    <n v="18"/>
    <n v="15"/>
  </r>
  <r>
    <n v="92110"/>
    <n v="131"/>
    <n v="460"/>
    <n v="30700"/>
    <x v="50"/>
    <d v="2017-02-14T00:00:00"/>
    <d v="2017-02-18T00:00:00"/>
    <n v="5"/>
    <n v="45"/>
    <n v="15"/>
  </r>
  <r>
    <n v="92111"/>
    <n v="131"/>
    <n v="460"/>
    <n v="30700"/>
    <x v="0"/>
    <d v="2017-02-14T00:00:00"/>
    <d v="2017-02-18T00:00:00"/>
    <n v="6"/>
    <n v="30"/>
    <n v="15"/>
  </r>
  <r>
    <n v="92112"/>
    <n v="131"/>
    <n v="706"/>
    <n v="30701"/>
    <x v="63"/>
    <d v="2017-02-14T00:00:00"/>
    <d v="2017-02-18T00:00:00"/>
    <n v="10"/>
    <n v="13"/>
    <n v="15"/>
  </r>
  <r>
    <n v="92113"/>
    <n v="131"/>
    <n v="706"/>
    <n v="30701"/>
    <x v="213"/>
    <d v="2017-02-14T00:00:00"/>
    <d v="2017-02-18T00:00:00"/>
    <n v="144"/>
    <n v="4.0999999999999996"/>
    <n v="15"/>
  </r>
  <r>
    <n v="92114"/>
    <n v="131"/>
    <n v="706"/>
    <n v="30701"/>
    <x v="217"/>
    <d v="2017-02-14T00:00:00"/>
    <d v="2017-02-18T00:00:00"/>
    <n v="96"/>
    <n v="5"/>
    <n v="15"/>
  </r>
  <r>
    <n v="92115"/>
    <n v="131"/>
    <n v="706"/>
    <n v="30701"/>
    <x v="130"/>
    <d v="2017-02-14T00:00:00"/>
    <d v="2017-02-18T00:00:00"/>
    <n v="100"/>
    <n v="112"/>
    <n v="15"/>
  </r>
  <r>
    <n v="92116"/>
    <n v="131"/>
    <n v="706"/>
    <n v="30701"/>
    <x v="5"/>
    <d v="2017-02-14T00:00:00"/>
    <d v="2017-02-18T00:00:00"/>
    <n v="4"/>
    <n v="32"/>
    <n v="15"/>
  </r>
  <r>
    <n v="92117"/>
    <n v="135"/>
    <n v="473"/>
    <n v="30702"/>
    <x v="11"/>
    <d v="2017-02-14T00:00:00"/>
    <d v="2017-02-23T00:00:00"/>
    <n v="5"/>
    <n v="230"/>
    <n v="15"/>
  </r>
  <r>
    <n v="92118"/>
    <n v="135"/>
    <n v="473"/>
    <n v="30702"/>
    <x v="3"/>
    <d v="2017-02-14T00:00:00"/>
    <d v="2017-02-23T00:00:00"/>
    <n v="1"/>
    <n v="32"/>
    <n v="15"/>
  </r>
  <r>
    <n v="92119"/>
    <n v="135"/>
    <n v="473"/>
    <n v="30702"/>
    <x v="60"/>
    <d v="2017-02-14T00:00:00"/>
    <d v="2017-02-23T00:00:00"/>
    <n v="2"/>
    <n v="90"/>
    <n v="15"/>
  </r>
  <r>
    <n v="92120"/>
    <n v="135"/>
    <n v="473"/>
    <n v="30702"/>
    <x v="21"/>
    <d v="2017-02-14T00:00:00"/>
    <d v="2017-02-23T00:00:00"/>
    <n v="8"/>
    <n v="13"/>
    <n v="15"/>
  </r>
  <r>
    <n v="92121"/>
    <n v="135"/>
    <n v="473"/>
    <n v="30702"/>
    <x v="167"/>
    <d v="2017-02-14T00:00:00"/>
    <d v="2017-02-23T00:00:00"/>
    <n v="100"/>
    <n v="4.0999999999999996"/>
    <n v="15"/>
  </r>
  <r>
    <n v="92122"/>
    <n v="137"/>
    <n v="470"/>
    <n v="30703"/>
    <x v="43"/>
    <d v="2017-02-14T00:00:00"/>
    <d v="2017-02-17T00:00:00"/>
    <n v="8"/>
    <n v="25"/>
    <n v="15"/>
  </r>
  <r>
    <n v="92123"/>
    <n v="137"/>
    <n v="470"/>
    <n v="30703"/>
    <x v="16"/>
    <d v="2017-02-14T00:00:00"/>
    <d v="2017-02-17T00:00:00"/>
    <n v="8"/>
    <n v="13"/>
    <n v="15"/>
  </r>
  <r>
    <n v="92124"/>
    <n v="147"/>
    <n v="210"/>
    <n v="30704"/>
    <x v="12"/>
    <d v="2017-02-14T00:00:00"/>
    <d v="2017-02-17T00:00:00"/>
    <n v="45"/>
    <n v="2.4"/>
    <n v="15"/>
  </r>
  <r>
    <n v="92125"/>
    <n v="147"/>
    <n v="210"/>
    <n v="30704"/>
    <x v="87"/>
    <d v="2017-02-14T00:00:00"/>
    <d v="2017-02-17T00:00:00"/>
    <n v="48"/>
    <n v="2.7"/>
    <n v="15"/>
  </r>
  <r>
    <n v="92126"/>
    <n v="147"/>
    <n v="210"/>
    <n v="30704"/>
    <x v="54"/>
    <d v="2017-02-14T00:00:00"/>
    <d v="2017-02-17T00:00:00"/>
    <n v="3"/>
    <n v="32"/>
    <n v="15"/>
  </r>
  <r>
    <n v="92127"/>
    <n v="147"/>
    <n v="273"/>
    <n v="30705"/>
    <x v="105"/>
    <d v="2017-02-14T00:00:00"/>
    <d v="2017-02-18T00:00:00"/>
    <n v="5"/>
    <n v="32"/>
    <n v="15"/>
  </r>
  <r>
    <n v="92128"/>
    <n v="147"/>
    <n v="273"/>
    <n v="30705"/>
    <x v="205"/>
    <d v="2017-02-14T00:00:00"/>
    <d v="2017-02-18T00:00:00"/>
    <n v="5"/>
    <n v="35"/>
    <n v="15"/>
  </r>
  <r>
    <n v="92129"/>
    <n v="147"/>
    <n v="273"/>
    <n v="30705"/>
    <x v="8"/>
    <d v="2017-02-14T00:00:00"/>
    <d v="2017-02-18T00:00:00"/>
    <n v="5"/>
    <n v="230"/>
    <n v="15"/>
  </r>
  <r>
    <n v="92130"/>
    <n v="147"/>
    <n v="625"/>
    <n v="30706"/>
    <x v="186"/>
    <d v="2017-02-14T00:00:00"/>
    <d v="2017-02-18T00:00:00"/>
    <n v="120"/>
    <n v="18"/>
    <n v="15"/>
  </r>
  <r>
    <n v="92131"/>
    <n v="147"/>
    <n v="625"/>
    <n v="30706"/>
    <x v="203"/>
    <d v="2017-02-14T00:00:00"/>
    <d v="2017-02-18T00:00:00"/>
    <n v="4"/>
    <n v="13"/>
    <n v="15"/>
  </r>
  <r>
    <n v="92132"/>
    <n v="160"/>
    <n v="387"/>
    <n v="30707"/>
    <x v="93"/>
    <d v="2017-02-14T00:00:00"/>
    <d v="2017-02-17T00:00:00"/>
    <n v="84"/>
    <n v="18"/>
    <n v="15"/>
  </r>
  <r>
    <n v="92133"/>
    <n v="160"/>
    <n v="387"/>
    <n v="30707"/>
    <x v="78"/>
    <d v="2017-02-14T00:00:00"/>
    <d v="2017-02-17T00:00:00"/>
    <n v="8"/>
    <n v="16"/>
    <n v="15"/>
  </r>
  <r>
    <n v="92134"/>
    <n v="160"/>
    <n v="454"/>
    <n v="30708"/>
    <x v="201"/>
    <d v="2017-02-14T00:00:00"/>
    <d v="2017-02-17T00:00:00"/>
    <n v="24"/>
    <n v="18"/>
    <n v="15"/>
  </r>
  <r>
    <n v="92135"/>
    <n v="160"/>
    <n v="454"/>
    <n v="30708"/>
    <x v="122"/>
    <d v="2017-02-14T00:00:00"/>
    <d v="2017-02-17T00:00:00"/>
    <n v="96"/>
    <n v="3.7"/>
    <n v="15"/>
  </r>
  <r>
    <n v="92136"/>
    <n v="160"/>
    <n v="454"/>
    <n v="30708"/>
    <x v="76"/>
    <d v="2017-02-14T00:00:00"/>
    <d v="2017-02-17T00:00:00"/>
    <n v="72"/>
    <n v="5"/>
    <n v="15"/>
  </r>
  <r>
    <n v="92137"/>
    <n v="160"/>
    <n v="454"/>
    <n v="30708"/>
    <x v="49"/>
    <d v="2017-02-14T00:00:00"/>
    <d v="2017-02-17T00:00:00"/>
    <n v="6"/>
    <n v="32"/>
    <n v="15"/>
  </r>
  <r>
    <n v="92138"/>
    <n v="160"/>
    <n v="454"/>
    <n v="30708"/>
    <x v="66"/>
    <d v="2017-02-14T00:00:00"/>
    <d v="2017-02-17T00:00:00"/>
    <n v="1"/>
    <n v="30"/>
    <n v="15"/>
  </r>
  <r>
    <n v="92139"/>
    <n v="164"/>
    <n v="376"/>
    <n v="30709"/>
    <x v="159"/>
    <d v="2017-02-14T00:00:00"/>
    <d v="2017-02-17T00:00:00"/>
    <n v="48"/>
    <n v="18"/>
    <n v="15"/>
  </r>
  <r>
    <n v="92140"/>
    <n v="164"/>
    <n v="609"/>
    <n v="30710"/>
    <x v="182"/>
    <d v="2017-02-14T00:00:00"/>
    <d v="2017-02-18T00:00:00"/>
    <n v="144"/>
    <n v="3.7"/>
    <n v="15"/>
  </r>
  <r>
    <n v="92141"/>
    <n v="164"/>
    <n v="609"/>
    <n v="30710"/>
    <x v="131"/>
    <d v="2017-02-14T00:00:00"/>
    <d v="2017-02-18T00:00:00"/>
    <n v="70"/>
    <n v="26"/>
    <n v="15"/>
  </r>
  <r>
    <n v="92142"/>
    <n v="164"/>
    <n v="609"/>
    <n v="30710"/>
    <x v="39"/>
    <d v="2017-02-14T00:00:00"/>
    <d v="2017-02-18T00:00:00"/>
    <n v="10"/>
    <n v="25"/>
    <n v="15"/>
  </r>
  <r>
    <n v="92143"/>
    <n v="175"/>
    <n v="200"/>
    <n v="30711"/>
    <x v="171"/>
    <d v="2017-02-14T00:00:00"/>
    <d v="2017-02-18T00:00:00"/>
    <n v="7"/>
    <n v="32"/>
    <n v="15"/>
  </r>
  <r>
    <n v="92144"/>
    <n v="175"/>
    <n v="200"/>
    <n v="30711"/>
    <x v="127"/>
    <d v="2017-02-14T00:00:00"/>
    <d v="2017-02-18T00:00:00"/>
    <n v="192"/>
    <n v="4.0999999999999996"/>
    <n v="15"/>
  </r>
  <r>
    <n v="92145"/>
    <n v="175"/>
    <n v="200"/>
    <n v="30711"/>
    <x v="168"/>
    <d v="2017-02-14T00:00:00"/>
    <d v="2017-02-18T00:00:00"/>
    <n v="8"/>
    <n v="32"/>
    <n v="15"/>
  </r>
  <r>
    <n v="92146"/>
    <n v="175"/>
    <n v="202"/>
    <n v="30712"/>
    <x v="4"/>
    <d v="2017-02-14T00:00:00"/>
    <d v="2017-02-18T00:00:00"/>
    <n v="3"/>
    <n v="13"/>
    <n v="15"/>
  </r>
  <r>
    <n v="92147"/>
    <n v="175"/>
    <n v="202"/>
    <n v="30712"/>
    <x v="199"/>
    <d v="2017-02-14T00:00:00"/>
    <d v="2017-02-18T00:00:00"/>
    <n v="250"/>
    <n v="1.05"/>
    <n v="15"/>
  </r>
  <r>
    <n v="92148"/>
    <n v="175"/>
    <n v="202"/>
    <n v="30712"/>
    <x v="184"/>
    <d v="2017-02-14T00:00:00"/>
    <d v="2017-02-18T00:00:00"/>
    <n v="48"/>
    <n v="18"/>
    <n v="15"/>
  </r>
  <r>
    <n v="92149"/>
    <n v="175"/>
    <n v="246"/>
    <n v="30713"/>
    <x v="8"/>
    <d v="2017-02-14T00:00:00"/>
    <d v="2017-02-18T00:00:00"/>
    <n v="5"/>
    <n v="230"/>
    <n v="15"/>
  </r>
  <r>
    <n v="92150"/>
    <n v="175"/>
    <n v="246"/>
    <n v="30713"/>
    <x v="175"/>
    <d v="2017-02-14T00:00:00"/>
    <d v="2017-02-18T00:00:00"/>
    <n v="10"/>
    <n v="33"/>
    <n v="15"/>
  </r>
  <r>
    <n v="92151"/>
    <n v="175"/>
    <n v="246"/>
    <n v="30713"/>
    <x v="63"/>
    <d v="2017-02-14T00:00:00"/>
    <d v="2017-02-18T00:00:00"/>
    <n v="1"/>
    <n v="13"/>
    <n v="15"/>
  </r>
  <r>
    <n v="92152"/>
    <n v="181"/>
    <n v="218"/>
    <n v="30714"/>
    <x v="31"/>
    <d v="2017-02-14T00:00:00"/>
    <d v="2017-02-17T00:00:00"/>
    <n v="1"/>
    <n v="13"/>
    <n v="15"/>
  </r>
  <r>
    <n v="92153"/>
    <n v="181"/>
    <n v="218"/>
    <n v="30714"/>
    <x v="209"/>
    <d v="2017-02-14T00:00:00"/>
    <d v="2017-02-17T00:00:00"/>
    <n v="8"/>
    <n v="13"/>
    <n v="15"/>
  </r>
  <r>
    <n v="92154"/>
    <n v="181"/>
    <n v="265"/>
    <n v="30715"/>
    <x v="153"/>
    <d v="2017-02-14T00:00:00"/>
    <d v="2017-02-18T00:00:00"/>
    <n v="2"/>
    <n v="32"/>
    <n v="15"/>
  </r>
  <r>
    <n v="92155"/>
    <n v="181"/>
    <n v="265"/>
    <n v="30715"/>
    <x v="89"/>
    <d v="2017-02-14T00:00:00"/>
    <d v="2017-02-18T00:00:00"/>
    <n v="7"/>
    <n v="13"/>
    <n v="15"/>
  </r>
  <r>
    <n v="92156"/>
    <n v="181"/>
    <n v="265"/>
    <n v="30715"/>
    <x v="91"/>
    <d v="2017-02-14T00:00:00"/>
    <d v="2017-02-18T00:00:00"/>
    <n v="8"/>
    <n v="30"/>
    <n v="15"/>
  </r>
  <r>
    <n v="92157"/>
    <n v="181"/>
    <n v="265"/>
    <n v="30715"/>
    <x v="66"/>
    <d v="2017-02-14T00:00:00"/>
    <d v="2017-02-18T00:00:00"/>
    <n v="4"/>
    <n v="30"/>
    <n v="15"/>
  </r>
  <r>
    <n v="92158"/>
    <n v="181"/>
    <n v="452"/>
    <n v="30716"/>
    <x v="112"/>
    <d v="2017-02-14T00:00:00"/>
    <d v="2017-02-23T00:00:00"/>
    <n v="40"/>
    <n v="20"/>
    <n v="15"/>
  </r>
  <r>
    <n v="92159"/>
    <n v="181"/>
    <n v="452"/>
    <n v="30716"/>
    <x v="65"/>
    <d v="2017-02-14T00:00:00"/>
    <d v="2017-02-23T00:00:00"/>
    <n v="3"/>
    <n v="25"/>
    <n v="15"/>
  </r>
  <r>
    <n v="92160"/>
    <n v="181"/>
    <n v="452"/>
    <n v="30716"/>
    <x v="4"/>
    <d v="2017-02-14T00:00:00"/>
    <d v="2017-02-23T00:00:00"/>
    <n v="8"/>
    <n v="13"/>
    <n v="15"/>
  </r>
  <r>
    <n v="92161"/>
    <n v="181"/>
    <n v="452"/>
    <n v="30716"/>
    <x v="44"/>
    <d v="2017-02-14T00:00:00"/>
    <d v="2017-02-23T00:00:00"/>
    <n v="1"/>
    <n v="230"/>
    <n v="15"/>
  </r>
  <r>
    <n v="92162"/>
    <n v="181"/>
    <n v="452"/>
    <n v="30716"/>
    <x v="141"/>
    <d v="2017-02-14T00:00:00"/>
    <d v="2017-02-23T00:00:00"/>
    <n v="10"/>
    <n v="230"/>
    <n v="15"/>
  </r>
  <r>
    <n v="92163"/>
    <n v="181"/>
    <n v="452"/>
    <n v="30716"/>
    <x v="206"/>
    <d v="2017-02-14T00:00:00"/>
    <d v="2017-02-23T00:00:00"/>
    <n v="25"/>
    <n v="1.1100000000000001"/>
    <n v="15"/>
  </r>
  <r>
    <n v="92164"/>
    <n v="181"/>
    <n v="452"/>
    <n v="30716"/>
    <x v="20"/>
    <d v="2017-02-14T00:00:00"/>
    <d v="2017-02-23T00:00:00"/>
    <n v="9"/>
    <n v="25"/>
    <n v="15"/>
  </r>
  <r>
    <n v="92165"/>
    <n v="181"/>
    <n v="452"/>
    <n v="30716"/>
    <x v="25"/>
    <d v="2017-02-14T00:00:00"/>
    <d v="2017-02-23T00:00:00"/>
    <n v="5"/>
    <n v="13"/>
    <n v="15"/>
  </r>
  <r>
    <n v="92166"/>
    <n v="181"/>
    <n v="462"/>
    <n v="30717"/>
    <x v="191"/>
    <d v="2017-02-14T00:00:00"/>
    <d v="2017-02-23T00:00:00"/>
    <n v="96"/>
    <n v="18"/>
    <n v="15"/>
  </r>
  <r>
    <n v="92167"/>
    <n v="181"/>
    <n v="462"/>
    <n v="30717"/>
    <x v="54"/>
    <d v="2017-02-14T00:00:00"/>
    <d v="2017-02-23T00:00:00"/>
    <n v="10"/>
    <n v="32"/>
    <n v="15"/>
  </r>
  <r>
    <n v="92168"/>
    <n v="181"/>
    <n v="462"/>
    <n v="30717"/>
    <x v="131"/>
    <d v="2017-02-14T00:00:00"/>
    <d v="2017-02-23T00:00:00"/>
    <n v="70"/>
    <n v="26"/>
    <n v="15"/>
  </r>
  <r>
    <n v="92169"/>
    <n v="181"/>
    <n v="462"/>
    <n v="30717"/>
    <x v="5"/>
    <d v="2017-02-14T00:00:00"/>
    <d v="2017-02-23T00:00:00"/>
    <n v="2"/>
    <n v="32"/>
    <n v="15"/>
  </r>
  <r>
    <n v="92170"/>
    <n v="181"/>
    <n v="462"/>
    <n v="30717"/>
    <x v="4"/>
    <d v="2017-02-14T00:00:00"/>
    <d v="2017-02-23T00:00:00"/>
    <n v="4"/>
    <n v="13"/>
    <n v="15"/>
  </r>
  <r>
    <n v="92171"/>
    <n v="182"/>
    <n v="318"/>
    <n v="30718"/>
    <x v="207"/>
    <d v="2017-02-14T00:00:00"/>
    <d v="2017-02-18T00:00:00"/>
    <n v="2"/>
    <n v="240"/>
    <n v="15"/>
  </r>
  <r>
    <n v="92172"/>
    <n v="182"/>
    <n v="318"/>
    <n v="30718"/>
    <x v="176"/>
    <d v="2017-02-14T00:00:00"/>
    <d v="2017-02-18T00:00:00"/>
    <n v="120"/>
    <n v="18"/>
    <n v="15"/>
  </r>
  <r>
    <n v="92173"/>
    <n v="182"/>
    <n v="318"/>
    <n v="30718"/>
    <x v="179"/>
    <d v="2017-02-14T00:00:00"/>
    <d v="2017-02-18T00:00:00"/>
    <n v="3"/>
    <n v="240"/>
    <n v="15"/>
  </r>
  <r>
    <n v="92174"/>
    <n v="185"/>
    <n v="479"/>
    <n v="30719"/>
    <x v="103"/>
    <d v="2017-02-14T00:00:00"/>
    <d v="2017-02-17T00:00:00"/>
    <n v="90"/>
    <n v="48"/>
    <n v="15"/>
  </r>
  <r>
    <n v="92175"/>
    <n v="185"/>
    <n v="479"/>
    <n v="30719"/>
    <x v="166"/>
    <d v="2017-02-14T00:00:00"/>
    <d v="2017-02-17T00:00:00"/>
    <n v="108"/>
    <n v="18"/>
    <n v="15"/>
  </r>
  <r>
    <n v="92176"/>
    <n v="185"/>
    <n v="484"/>
    <n v="30720"/>
    <x v="103"/>
    <d v="2017-02-14T00:00:00"/>
    <d v="2017-02-17T00:00:00"/>
    <n v="90"/>
    <n v="48"/>
    <n v="15"/>
  </r>
  <r>
    <n v="92177"/>
    <n v="185"/>
    <n v="484"/>
    <n v="30720"/>
    <x v="23"/>
    <d v="2017-02-14T00:00:00"/>
    <d v="2017-02-17T00:00:00"/>
    <n v="70"/>
    <n v="15"/>
    <n v="15"/>
  </r>
  <r>
    <n v="92178"/>
    <n v="185"/>
    <n v="484"/>
    <n v="30720"/>
    <x v="104"/>
    <d v="2017-02-14T00:00:00"/>
    <d v="2017-02-17T00:00:00"/>
    <n v="60"/>
    <n v="18"/>
    <n v="15"/>
  </r>
  <r>
    <n v="92179"/>
    <n v="185"/>
    <n v="484"/>
    <n v="30720"/>
    <x v="46"/>
    <d v="2017-02-14T00:00:00"/>
    <d v="2017-02-17T00:00:00"/>
    <n v="1"/>
    <n v="345"/>
    <n v="15"/>
  </r>
  <r>
    <n v="92180"/>
    <n v="185"/>
    <n v="484"/>
    <n v="30720"/>
    <x v="141"/>
    <d v="2017-02-14T00:00:00"/>
    <d v="2017-02-17T00:00:00"/>
    <n v="3"/>
    <n v="230"/>
    <n v="15"/>
  </r>
  <r>
    <n v="92181"/>
    <n v="185"/>
    <n v="699"/>
    <n v="30721"/>
    <x v="144"/>
    <d v="2017-02-14T00:00:00"/>
    <d v="2017-02-17T00:00:00"/>
    <n v="9"/>
    <n v="13"/>
    <n v="15"/>
  </r>
  <r>
    <n v="92182"/>
    <n v="185"/>
    <n v="699"/>
    <n v="30721"/>
    <x v="146"/>
    <d v="2017-02-14T00:00:00"/>
    <d v="2017-02-17T00:00:00"/>
    <n v="70"/>
    <n v="105"/>
    <n v="15"/>
  </r>
  <r>
    <n v="92183"/>
    <n v="185"/>
    <n v="699"/>
    <n v="30721"/>
    <x v="97"/>
    <d v="2017-02-14T00:00:00"/>
    <d v="2017-02-17T00:00:00"/>
    <n v="3"/>
    <n v="13"/>
    <n v="15"/>
  </r>
  <r>
    <n v="92184"/>
    <n v="185"/>
    <n v="699"/>
    <n v="30721"/>
    <x v="212"/>
    <d v="2017-02-14T00:00:00"/>
    <d v="2017-02-17T00:00:00"/>
    <n v="80"/>
    <n v="37.5"/>
    <n v="15"/>
  </r>
  <r>
    <n v="92185"/>
    <n v="185"/>
    <n v="699"/>
    <n v="30721"/>
    <x v="170"/>
    <d v="2017-02-14T00:00:00"/>
    <d v="2017-02-17T00:00:00"/>
    <n v="50"/>
    <n v="12.5"/>
    <n v="15"/>
  </r>
  <r>
    <n v="92186"/>
    <n v="187"/>
    <n v="389"/>
    <n v="30722"/>
    <x v="217"/>
    <d v="2017-02-14T00:00:00"/>
    <d v="2017-02-17T00:00:00"/>
    <n v="12"/>
    <n v="5"/>
    <n v="15"/>
  </r>
  <r>
    <n v="92187"/>
    <n v="187"/>
    <n v="389"/>
    <n v="30722"/>
    <x v="21"/>
    <d v="2017-02-14T00:00:00"/>
    <d v="2017-02-17T00:00:00"/>
    <n v="6"/>
    <n v="13"/>
    <n v="15"/>
  </r>
  <r>
    <n v="92188"/>
    <n v="187"/>
    <n v="389"/>
    <n v="30722"/>
    <x v="93"/>
    <d v="2017-02-14T00:00:00"/>
    <d v="2017-02-17T00:00:00"/>
    <n v="96"/>
    <n v="18"/>
    <n v="15"/>
  </r>
  <r>
    <n v="92189"/>
    <n v="187"/>
    <n v="389"/>
    <n v="30722"/>
    <x v="107"/>
    <d v="2017-02-14T00:00:00"/>
    <d v="2017-02-17T00:00:00"/>
    <n v="168"/>
    <n v="4.0999999999999996"/>
    <n v="15"/>
  </r>
  <r>
    <n v="92190"/>
    <n v="187"/>
    <n v="457"/>
    <n v="30723"/>
    <x v="63"/>
    <d v="2017-02-14T00:00:00"/>
    <d v="2017-02-18T00:00:00"/>
    <n v="3"/>
    <n v="13"/>
    <n v="15"/>
  </r>
  <r>
    <n v="92191"/>
    <n v="187"/>
    <n v="457"/>
    <n v="30723"/>
    <x v="82"/>
    <d v="2017-02-14T00:00:00"/>
    <d v="2017-02-18T00:00:00"/>
    <n v="36"/>
    <n v="18"/>
    <n v="15"/>
  </r>
  <r>
    <n v="92192"/>
    <n v="187"/>
    <n v="457"/>
    <n v="30723"/>
    <x v="4"/>
    <d v="2017-02-14T00:00:00"/>
    <d v="2017-02-17T00:00:00"/>
    <n v="6"/>
    <n v="13"/>
    <n v="15"/>
  </r>
  <r>
    <n v="92193"/>
    <n v="187"/>
    <n v="457"/>
    <n v="30723"/>
    <x v="76"/>
    <d v="2017-02-14T00:00:00"/>
    <d v="2017-02-17T00:00:00"/>
    <n v="120"/>
    <n v="5"/>
    <n v="15"/>
  </r>
  <r>
    <n v="92194"/>
    <n v="187"/>
    <n v="457"/>
    <n v="30723"/>
    <x v="97"/>
    <d v="2017-02-14T00:00:00"/>
    <d v="2017-02-17T00:00:00"/>
    <n v="3"/>
    <n v="13"/>
    <n v="15"/>
  </r>
  <r>
    <n v="92195"/>
    <n v="187"/>
    <n v="696"/>
    <n v="30724"/>
    <x v="128"/>
    <d v="2017-02-14T00:00:00"/>
    <d v="2017-02-18T00:00:00"/>
    <n v="70"/>
    <n v="42"/>
    <n v="15"/>
  </r>
  <r>
    <n v="92196"/>
    <n v="187"/>
    <n v="696"/>
    <n v="30724"/>
    <x v="78"/>
    <d v="2017-02-14T00:00:00"/>
    <d v="2017-02-18T00:00:00"/>
    <n v="6"/>
    <n v="16"/>
    <n v="15"/>
  </r>
  <r>
    <n v="92197"/>
    <n v="192"/>
    <n v="302"/>
    <n v="30725"/>
    <x v="166"/>
    <d v="2017-02-14T00:00:00"/>
    <d v="2017-02-17T00:00:00"/>
    <n v="48"/>
    <n v="18"/>
    <n v="15"/>
  </r>
  <r>
    <n v="92198"/>
    <n v="192"/>
    <n v="302"/>
    <n v="30725"/>
    <x v="40"/>
    <d v="2017-02-14T00:00:00"/>
    <d v="2017-02-17T00:00:00"/>
    <n v="5"/>
    <n v="13"/>
    <n v="15"/>
  </r>
  <r>
    <n v="92199"/>
    <n v="192"/>
    <n v="302"/>
    <n v="30725"/>
    <x v="211"/>
    <d v="2017-02-14T00:00:00"/>
    <d v="2017-02-17T00:00:00"/>
    <n v="60"/>
    <n v="30"/>
    <n v="15"/>
  </r>
  <r>
    <n v="92200"/>
    <n v="192"/>
    <n v="372"/>
    <n v="30726"/>
    <x v="144"/>
    <d v="2017-02-14T00:00:00"/>
    <d v="2017-02-17T00:00:00"/>
    <n v="8"/>
    <n v="13"/>
    <n v="15"/>
  </r>
  <r>
    <n v="92201"/>
    <n v="192"/>
    <n v="372"/>
    <n v="30726"/>
    <x v="138"/>
    <d v="2017-02-14T00:00:00"/>
    <d v="2017-02-17T00:00:00"/>
    <n v="144"/>
    <n v="3.7"/>
    <n v="15"/>
  </r>
  <r>
    <n v="92202"/>
    <n v="192"/>
    <n v="466"/>
    <n v="30727"/>
    <x v="50"/>
    <d v="2017-02-14T00:00:00"/>
    <d v="2017-02-17T00:00:00"/>
    <n v="1"/>
    <n v="45"/>
    <n v="15"/>
  </r>
  <r>
    <n v="92203"/>
    <n v="192"/>
    <n v="466"/>
    <n v="30727"/>
    <x v="165"/>
    <d v="2017-02-14T00:00:00"/>
    <d v="2017-02-17T00:00:00"/>
    <n v="7"/>
    <n v="285"/>
    <n v="15"/>
  </r>
  <r>
    <n v="92204"/>
    <n v="192"/>
    <n v="466"/>
    <n v="30727"/>
    <x v="116"/>
    <d v="2017-02-14T00:00:00"/>
    <d v="2017-02-17T00:00:00"/>
    <n v="48"/>
    <n v="18"/>
    <n v="15"/>
  </r>
  <r>
    <n v="92205"/>
    <n v="192"/>
    <n v="466"/>
    <n v="30727"/>
    <x v="30"/>
    <d v="2017-02-14T00:00:00"/>
    <d v="2017-02-17T00:00:00"/>
    <n v="8"/>
    <n v="32"/>
    <n v="15"/>
  </r>
  <r>
    <n v="92206"/>
    <n v="192"/>
    <n v="466"/>
    <n v="30727"/>
    <x v="124"/>
    <d v="2017-02-14T00:00:00"/>
    <d v="2017-02-17T00:00:00"/>
    <n v="12"/>
    <n v="18"/>
    <n v="15"/>
  </r>
  <r>
    <n v="92207"/>
    <n v="192"/>
    <n v="466"/>
    <n v="30727"/>
    <x v="127"/>
    <d v="2017-02-14T00:00:00"/>
    <d v="2017-02-17T00:00:00"/>
    <n v="120"/>
    <n v="4.0999999999999996"/>
    <n v="15"/>
  </r>
  <r>
    <n v="92208"/>
    <n v="192"/>
    <n v="466"/>
    <n v="30727"/>
    <x v="38"/>
    <d v="2017-02-14T00:00:00"/>
    <d v="2017-02-17T00:00:00"/>
    <n v="8"/>
    <n v="32"/>
    <n v="15"/>
  </r>
  <r>
    <n v="92209"/>
    <n v="192"/>
    <n v="466"/>
    <n v="30727"/>
    <x v="7"/>
    <d v="2017-02-14T00:00:00"/>
    <d v="2017-02-17T00:00:00"/>
    <n v="1"/>
    <n v="13"/>
    <n v="15"/>
  </r>
  <r>
    <n v="92210"/>
    <n v="192"/>
    <n v="664"/>
    <n v="30728"/>
    <x v="112"/>
    <d v="2017-02-14T00:00:00"/>
    <d v="2017-02-17T00:00:00"/>
    <n v="100"/>
    <n v="20"/>
    <n v="15"/>
  </r>
  <r>
    <n v="92211"/>
    <n v="192"/>
    <n v="664"/>
    <n v="30728"/>
    <x v="93"/>
    <d v="2017-02-14T00:00:00"/>
    <d v="2017-02-17T00:00:00"/>
    <n v="120"/>
    <n v="18"/>
    <n v="15"/>
  </r>
  <r>
    <n v="92212"/>
    <n v="192"/>
    <n v="664"/>
    <n v="30728"/>
    <x v="3"/>
    <d v="2017-02-14T00:00:00"/>
    <d v="2017-02-17T00:00:00"/>
    <n v="1"/>
    <n v="32"/>
    <n v="15"/>
  </r>
  <r>
    <n v="92213"/>
    <n v="121"/>
    <n v="375"/>
    <n v="30729"/>
    <x v="86"/>
    <d v="2017-02-15T00:00:00"/>
    <d v="2017-02-20T00:00:00"/>
    <n v="7"/>
    <n v="13"/>
    <n v="15"/>
  </r>
  <r>
    <n v="92214"/>
    <n v="121"/>
    <n v="375"/>
    <n v="30729"/>
    <x v="148"/>
    <d v="2017-02-15T00:00:00"/>
    <d v="2017-02-20T00:00:00"/>
    <n v="10"/>
    <n v="4.3"/>
    <n v="15"/>
  </r>
  <r>
    <n v="92215"/>
    <n v="121"/>
    <n v="375"/>
    <n v="30729"/>
    <x v="20"/>
    <d v="2017-02-15T00:00:00"/>
    <d v="2017-02-20T00:00:00"/>
    <n v="2"/>
    <n v="25"/>
    <n v="15"/>
  </r>
  <r>
    <n v="92216"/>
    <n v="121"/>
    <n v="375"/>
    <n v="30729"/>
    <x v="23"/>
    <d v="2017-02-15T00:00:00"/>
    <d v="2017-02-20T00:00:00"/>
    <n v="90"/>
    <n v="15"/>
    <n v="15"/>
  </r>
  <r>
    <n v="92217"/>
    <n v="127"/>
    <n v="181"/>
    <n v="30730"/>
    <x v="182"/>
    <d v="2017-02-15T00:00:00"/>
    <d v="2017-02-17T00:00:00"/>
    <n v="240"/>
    <n v="3.7"/>
    <n v="15"/>
  </r>
  <r>
    <n v="92218"/>
    <n v="127"/>
    <n v="181"/>
    <n v="30730"/>
    <x v="91"/>
    <d v="2017-02-15T00:00:00"/>
    <d v="2017-02-17T00:00:00"/>
    <n v="9"/>
    <n v="30"/>
    <n v="15"/>
  </r>
  <r>
    <n v="92219"/>
    <n v="127"/>
    <n v="181"/>
    <n v="30730"/>
    <x v="27"/>
    <d v="2017-02-15T00:00:00"/>
    <d v="2017-02-17T00:00:00"/>
    <n v="5"/>
    <n v="32"/>
    <n v="15"/>
  </r>
  <r>
    <n v="92220"/>
    <n v="127"/>
    <n v="181"/>
    <n v="30730"/>
    <x v="192"/>
    <d v="2017-02-15T00:00:00"/>
    <d v="2017-02-17T00:00:00"/>
    <n v="60"/>
    <n v="5"/>
    <n v="15"/>
  </r>
  <r>
    <n v="92221"/>
    <n v="127"/>
    <n v="181"/>
    <n v="30730"/>
    <x v="173"/>
    <d v="2017-02-15T00:00:00"/>
    <d v="2017-02-17T00:00:00"/>
    <n v="4"/>
    <n v="32"/>
    <n v="15"/>
  </r>
  <r>
    <n v="92222"/>
    <n v="127"/>
    <n v="353"/>
    <n v="30731"/>
    <x v="181"/>
    <d v="2017-02-15T00:00:00"/>
    <d v="2017-02-23T00:00:00"/>
    <n v="12"/>
    <n v="18"/>
    <n v="15"/>
  </r>
  <r>
    <n v="92223"/>
    <n v="127"/>
    <n v="353"/>
    <n v="30731"/>
    <x v="2"/>
    <d v="2017-02-15T00:00:00"/>
    <d v="2017-02-23T00:00:00"/>
    <n v="9"/>
    <n v="32"/>
    <n v="15"/>
  </r>
  <r>
    <n v="92224"/>
    <n v="127"/>
    <n v="353"/>
    <n v="30731"/>
    <x v="30"/>
    <d v="2017-02-15T00:00:00"/>
    <d v="2017-02-23T00:00:00"/>
    <n v="7"/>
    <n v="32"/>
    <n v="15"/>
  </r>
  <r>
    <n v="92225"/>
    <n v="127"/>
    <n v="353"/>
    <n v="30731"/>
    <x v="96"/>
    <d v="2017-02-15T00:00:00"/>
    <d v="2017-02-23T00:00:00"/>
    <n v="12"/>
    <n v="18"/>
    <n v="15"/>
  </r>
  <r>
    <n v="92226"/>
    <n v="127"/>
    <n v="645"/>
    <n v="30732"/>
    <x v="167"/>
    <d v="2017-02-15T00:00:00"/>
    <d v="2017-02-18T00:00:00"/>
    <n v="10"/>
    <n v="4.0999999999999996"/>
    <n v="15"/>
  </r>
  <r>
    <n v="92227"/>
    <n v="127"/>
    <n v="645"/>
    <n v="30732"/>
    <x v="38"/>
    <d v="2017-02-15T00:00:00"/>
    <d v="2017-02-18T00:00:00"/>
    <n v="3"/>
    <n v="32"/>
    <n v="15"/>
  </r>
  <r>
    <n v="92228"/>
    <n v="127"/>
    <n v="645"/>
    <n v="30732"/>
    <x v="30"/>
    <d v="2017-02-15T00:00:00"/>
    <d v="2017-02-18T00:00:00"/>
    <n v="5"/>
    <n v="32"/>
    <n v="15"/>
  </r>
  <r>
    <n v="92229"/>
    <n v="129"/>
    <n v="710"/>
    <n v="30733"/>
    <x v="17"/>
    <d v="2017-02-15T00:00:00"/>
    <d v="2017-02-23T00:00:00"/>
    <n v="8"/>
    <n v="32"/>
    <n v="15"/>
  </r>
  <r>
    <n v="92230"/>
    <n v="129"/>
    <n v="710"/>
    <n v="30733"/>
    <x v="205"/>
    <d v="2017-02-15T00:00:00"/>
    <d v="2017-02-23T00:00:00"/>
    <n v="5"/>
    <n v="35"/>
    <n v="15"/>
  </r>
  <r>
    <n v="92231"/>
    <n v="129"/>
    <n v="710"/>
    <n v="30733"/>
    <x v="31"/>
    <d v="2017-02-15T00:00:00"/>
    <d v="2017-02-23T00:00:00"/>
    <n v="4"/>
    <n v="13"/>
    <n v="15"/>
  </r>
  <r>
    <n v="92232"/>
    <n v="131"/>
    <n v="460"/>
    <n v="30734"/>
    <x v="91"/>
    <d v="2017-02-15T00:00:00"/>
    <d v="2017-02-23T00:00:00"/>
    <n v="4"/>
    <n v="30"/>
    <n v="15"/>
  </r>
  <r>
    <n v="92233"/>
    <n v="131"/>
    <n v="460"/>
    <n v="30734"/>
    <x v="18"/>
    <d v="2017-02-15T00:00:00"/>
    <d v="2017-02-23T00:00:00"/>
    <n v="7"/>
    <n v="13"/>
    <n v="15"/>
  </r>
  <r>
    <n v="92234"/>
    <n v="131"/>
    <n v="460"/>
    <n v="30734"/>
    <x v="116"/>
    <d v="2017-02-15T00:00:00"/>
    <d v="2017-02-23T00:00:00"/>
    <n v="48"/>
    <n v="18"/>
    <n v="15"/>
  </r>
  <r>
    <n v="92235"/>
    <n v="147"/>
    <n v="451"/>
    <n v="30735"/>
    <x v="44"/>
    <d v="2017-02-15T00:00:00"/>
    <d v="2017-02-18T00:00:00"/>
    <n v="1"/>
    <n v="230"/>
    <n v="15"/>
  </r>
  <r>
    <n v="92236"/>
    <n v="147"/>
    <n v="451"/>
    <n v="30735"/>
    <x v="185"/>
    <d v="2017-02-15T00:00:00"/>
    <d v="2017-02-18T00:00:00"/>
    <n v="100"/>
    <n v="2.04"/>
    <n v="15"/>
  </r>
  <r>
    <n v="92237"/>
    <n v="154"/>
    <n v="476"/>
    <n v="30736"/>
    <x v="106"/>
    <d v="2017-02-15T00:00:00"/>
    <d v="2017-02-20T00:00:00"/>
    <n v="192"/>
    <n v="4.0999999999999996"/>
    <n v="15"/>
  </r>
  <r>
    <n v="92238"/>
    <n v="154"/>
    <n v="476"/>
    <n v="30736"/>
    <x v="123"/>
    <d v="2017-02-15T00:00:00"/>
    <d v="2017-02-20T00:00:00"/>
    <n v="100"/>
    <n v="22"/>
    <n v="15"/>
  </r>
  <r>
    <n v="92239"/>
    <n v="154"/>
    <n v="476"/>
    <n v="30736"/>
    <x v="17"/>
    <d v="2017-02-15T00:00:00"/>
    <d v="2017-02-20T00:00:00"/>
    <n v="8"/>
    <n v="32"/>
    <n v="15"/>
  </r>
  <r>
    <n v="92240"/>
    <n v="154"/>
    <n v="476"/>
    <n v="30736"/>
    <x v="156"/>
    <d v="2017-02-15T00:00:00"/>
    <d v="2017-02-20T00:00:00"/>
    <n v="25"/>
    <n v="0.66"/>
    <n v="15"/>
  </r>
  <r>
    <n v="92241"/>
    <n v="154"/>
    <n v="476"/>
    <n v="30736"/>
    <x v="160"/>
    <d v="2017-02-15T00:00:00"/>
    <d v="2017-02-20T00:00:00"/>
    <n v="150"/>
    <n v="1.05"/>
    <n v="15"/>
  </r>
  <r>
    <n v="92242"/>
    <n v="160"/>
    <n v="454"/>
    <n v="30737"/>
    <x v="3"/>
    <d v="2017-02-15T00:00:00"/>
    <d v="2017-02-18T00:00:00"/>
    <n v="7"/>
    <n v="32"/>
    <n v="15"/>
  </r>
  <r>
    <n v="92243"/>
    <n v="160"/>
    <n v="454"/>
    <n v="30737"/>
    <x v="136"/>
    <d v="2017-02-15T00:00:00"/>
    <d v="2017-02-18T00:00:00"/>
    <n v="4"/>
    <n v="16"/>
    <n v="15"/>
  </r>
  <r>
    <n v="92244"/>
    <n v="160"/>
    <n v="454"/>
    <n v="30737"/>
    <x v="209"/>
    <d v="2017-02-15T00:00:00"/>
    <d v="2017-02-18T00:00:00"/>
    <n v="7"/>
    <n v="13"/>
    <n v="15"/>
  </r>
  <r>
    <n v="92245"/>
    <n v="160"/>
    <n v="454"/>
    <n v="30737"/>
    <x v="12"/>
    <d v="2017-02-15T00:00:00"/>
    <d v="2017-02-18T00:00:00"/>
    <n v="5"/>
    <n v="2.4"/>
    <n v="15"/>
  </r>
  <r>
    <n v="92246"/>
    <n v="160"/>
    <n v="454"/>
    <n v="30737"/>
    <x v="145"/>
    <d v="2017-02-15T00:00:00"/>
    <d v="2017-02-18T00:00:00"/>
    <n v="5"/>
    <n v="35"/>
    <n v="15"/>
  </r>
  <r>
    <n v="92247"/>
    <n v="164"/>
    <n v="150"/>
    <n v="30738"/>
    <x v="186"/>
    <d v="2017-02-15T00:00:00"/>
    <d v="2017-02-18T00:00:00"/>
    <n v="24"/>
    <n v="18"/>
    <n v="15"/>
  </r>
  <r>
    <n v="92248"/>
    <n v="164"/>
    <n v="150"/>
    <n v="30738"/>
    <x v="20"/>
    <d v="2017-02-15T00:00:00"/>
    <d v="2017-02-18T00:00:00"/>
    <n v="1"/>
    <n v="25"/>
    <n v="15"/>
  </r>
  <r>
    <n v="92249"/>
    <n v="164"/>
    <n v="150"/>
    <n v="30738"/>
    <x v="85"/>
    <d v="2017-02-15T00:00:00"/>
    <d v="2017-02-18T00:00:00"/>
    <n v="10"/>
    <n v="13"/>
    <n v="15"/>
  </r>
  <r>
    <n v="92250"/>
    <n v="164"/>
    <n v="342"/>
    <n v="30739"/>
    <x v="49"/>
    <d v="2017-02-15T00:00:00"/>
    <d v="2017-02-23T00:00:00"/>
    <n v="4"/>
    <n v="32"/>
    <n v="15"/>
  </r>
  <r>
    <n v="92251"/>
    <n v="164"/>
    <n v="342"/>
    <n v="30739"/>
    <x v="56"/>
    <d v="2017-02-15T00:00:00"/>
    <d v="2017-02-23T00:00:00"/>
    <n v="12"/>
    <n v="2.7"/>
    <n v="15"/>
  </r>
  <r>
    <n v="92252"/>
    <n v="164"/>
    <n v="342"/>
    <n v="30739"/>
    <x v="80"/>
    <d v="2017-02-15T00:00:00"/>
    <d v="2017-02-23T00:00:00"/>
    <n v="9"/>
    <n v="30"/>
    <n v="15"/>
  </r>
  <r>
    <n v="92253"/>
    <n v="164"/>
    <n v="342"/>
    <n v="30739"/>
    <x v="85"/>
    <d v="2017-02-15T00:00:00"/>
    <d v="2017-02-23T00:00:00"/>
    <n v="2"/>
    <n v="13"/>
    <n v="15"/>
  </r>
  <r>
    <n v="92254"/>
    <n v="164"/>
    <n v="461"/>
    <n v="30740"/>
    <x v="148"/>
    <d v="2017-02-15T00:00:00"/>
    <d v="2017-02-18T00:00:00"/>
    <n v="40"/>
    <n v="4.3"/>
    <n v="15"/>
  </r>
  <r>
    <n v="92255"/>
    <n v="164"/>
    <n v="461"/>
    <n v="30740"/>
    <x v="146"/>
    <d v="2017-02-15T00:00:00"/>
    <d v="2017-02-18T00:00:00"/>
    <n v="90"/>
    <n v="105"/>
    <n v="15"/>
  </r>
  <r>
    <n v="92256"/>
    <n v="164"/>
    <n v="461"/>
    <n v="30740"/>
    <x v="131"/>
    <d v="2017-02-15T00:00:00"/>
    <d v="2017-02-18T00:00:00"/>
    <n v="80"/>
    <n v="26"/>
    <n v="15"/>
  </r>
  <r>
    <n v="92257"/>
    <n v="164"/>
    <n v="461"/>
    <n v="30740"/>
    <x v="136"/>
    <d v="2017-02-15T00:00:00"/>
    <d v="2017-02-18T00:00:00"/>
    <n v="6"/>
    <n v="16"/>
    <n v="15"/>
  </r>
  <r>
    <n v="92258"/>
    <n v="164"/>
    <n v="461"/>
    <n v="30740"/>
    <x v="128"/>
    <d v="2017-02-15T00:00:00"/>
    <d v="2017-02-18T00:00:00"/>
    <n v="60"/>
    <n v="42"/>
    <n v="15"/>
  </r>
  <r>
    <n v="92259"/>
    <n v="170"/>
    <n v="324"/>
    <n v="30741"/>
    <x v="210"/>
    <d v="2017-02-15T00:00:00"/>
    <d v="2017-02-17T00:00:00"/>
    <n v="120"/>
    <n v="18"/>
    <n v="15"/>
  </r>
  <r>
    <n v="92260"/>
    <n v="170"/>
    <n v="324"/>
    <n v="30741"/>
    <x v="95"/>
    <d v="2017-02-15T00:00:00"/>
    <d v="2017-02-17T00:00:00"/>
    <n v="3"/>
    <n v="13"/>
    <n v="15"/>
  </r>
  <r>
    <n v="92261"/>
    <n v="170"/>
    <n v="324"/>
    <n v="30741"/>
    <x v="94"/>
    <d v="2017-02-15T00:00:00"/>
    <d v="2017-02-17T00:00:00"/>
    <n v="30"/>
    <n v="99"/>
    <n v="15"/>
  </r>
  <r>
    <n v="92262"/>
    <n v="170"/>
    <n v="324"/>
    <n v="30741"/>
    <x v="50"/>
    <d v="2017-02-15T00:00:00"/>
    <d v="2017-02-17T00:00:00"/>
    <n v="2"/>
    <n v="45"/>
    <n v="15"/>
  </r>
  <r>
    <n v="92263"/>
    <n v="170"/>
    <n v="324"/>
    <n v="30741"/>
    <x v="181"/>
    <d v="2017-02-15T00:00:00"/>
    <d v="2017-02-17T00:00:00"/>
    <n v="72"/>
    <n v="18"/>
    <n v="15"/>
  </r>
  <r>
    <n v="92264"/>
    <n v="175"/>
    <n v="475"/>
    <n v="30742"/>
    <x v="186"/>
    <d v="2017-02-15T00:00:00"/>
    <d v="2017-02-23T00:00:00"/>
    <n v="96"/>
    <n v="18"/>
    <n v="15"/>
  </r>
  <r>
    <n v="92265"/>
    <n v="175"/>
    <n v="475"/>
    <n v="30742"/>
    <x v="9"/>
    <d v="2017-02-15T00:00:00"/>
    <d v="2017-02-23T00:00:00"/>
    <n v="6"/>
    <n v="32"/>
    <n v="15"/>
  </r>
  <r>
    <n v="92266"/>
    <n v="181"/>
    <n v="155"/>
    <n v="30743"/>
    <x v="84"/>
    <d v="2017-02-15T00:00:00"/>
    <d v="2017-02-20T00:00:00"/>
    <n v="250"/>
    <n v="1.28"/>
    <n v="15"/>
  </r>
  <r>
    <n v="92267"/>
    <n v="181"/>
    <n v="155"/>
    <n v="30743"/>
    <x v="20"/>
    <d v="2017-02-15T00:00:00"/>
    <d v="2017-02-20T00:00:00"/>
    <n v="6"/>
    <n v="25"/>
    <n v="15"/>
  </r>
  <r>
    <n v="92268"/>
    <n v="181"/>
    <n v="155"/>
    <n v="30743"/>
    <x v="178"/>
    <d v="2017-02-15T00:00:00"/>
    <d v="2017-02-20T00:00:00"/>
    <n v="1"/>
    <n v="13"/>
    <n v="15"/>
  </r>
  <r>
    <n v="92269"/>
    <n v="181"/>
    <n v="155"/>
    <n v="30743"/>
    <x v="92"/>
    <d v="2017-02-15T00:00:00"/>
    <d v="2017-02-20T00:00:00"/>
    <n v="6"/>
    <n v="32"/>
    <n v="15"/>
  </r>
  <r>
    <n v="92270"/>
    <n v="181"/>
    <n v="269"/>
    <n v="30744"/>
    <x v="14"/>
    <d v="2017-02-15T00:00:00"/>
    <d v="2017-02-18T00:00:00"/>
    <n v="2"/>
    <n v="13"/>
    <n v="15"/>
  </r>
  <r>
    <n v="92271"/>
    <n v="181"/>
    <n v="269"/>
    <n v="30744"/>
    <x v="133"/>
    <d v="2017-02-15T00:00:00"/>
    <d v="2017-02-18T00:00:00"/>
    <n v="48"/>
    <n v="18"/>
    <n v="15"/>
  </r>
  <r>
    <n v="92272"/>
    <n v="181"/>
    <n v="269"/>
    <n v="30744"/>
    <x v="124"/>
    <d v="2017-02-15T00:00:00"/>
    <d v="2017-02-18T00:00:00"/>
    <n v="72"/>
    <n v="18"/>
    <n v="15"/>
  </r>
  <r>
    <n v="92273"/>
    <n v="182"/>
    <n v="135"/>
    <n v="30745"/>
    <x v="27"/>
    <d v="2017-02-15T00:00:00"/>
    <d v="2017-02-23T00:00:00"/>
    <n v="3"/>
    <n v="32"/>
    <n v="15"/>
  </r>
  <r>
    <n v="92274"/>
    <n v="182"/>
    <n v="135"/>
    <n v="30745"/>
    <x v="78"/>
    <d v="2017-02-15T00:00:00"/>
    <d v="2017-02-23T00:00:00"/>
    <n v="10"/>
    <n v="16"/>
    <n v="15"/>
  </r>
  <r>
    <n v="92275"/>
    <n v="182"/>
    <n v="135"/>
    <n v="30745"/>
    <x v="121"/>
    <d v="2017-02-15T00:00:00"/>
    <d v="2017-02-23T00:00:00"/>
    <n v="5"/>
    <n v="32"/>
    <n v="15"/>
  </r>
  <r>
    <n v="92276"/>
    <n v="182"/>
    <n v="135"/>
    <n v="30745"/>
    <x v="178"/>
    <d v="2017-02-15T00:00:00"/>
    <d v="2017-02-23T00:00:00"/>
    <n v="1"/>
    <n v="13"/>
    <n v="15"/>
  </r>
  <r>
    <n v="92277"/>
    <n v="185"/>
    <n v="191"/>
    <n v="30746"/>
    <x v="31"/>
    <d v="2017-02-15T00:00:00"/>
    <d v="2017-02-18T00:00:00"/>
    <n v="4"/>
    <n v="13"/>
    <n v="15"/>
  </r>
  <r>
    <n v="92278"/>
    <n v="185"/>
    <n v="191"/>
    <n v="30746"/>
    <x v="175"/>
    <d v="2017-02-15T00:00:00"/>
    <d v="2017-02-18T00:00:00"/>
    <n v="70"/>
    <n v="33"/>
    <n v="15"/>
  </r>
  <r>
    <n v="92279"/>
    <n v="185"/>
    <n v="191"/>
    <n v="30746"/>
    <x v="190"/>
    <d v="2017-02-15T00:00:00"/>
    <d v="2017-02-18T00:00:00"/>
    <n v="7"/>
    <n v="32"/>
    <n v="15"/>
  </r>
  <r>
    <n v="92280"/>
    <n v="185"/>
    <n v="191"/>
    <n v="30746"/>
    <x v="112"/>
    <d v="2017-02-15T00:00:00"/>
    <d v="2017-02-18T00:00:00"/>
    <n v="70"/>
    <n v="20"/>
    <n v="15"/>
  </r>
  <r>
    <n v="92281"/>
    <n v="187"/>
    <n v="389"/>
    <n v="30747"/>
    <x v="38"/>
    <d v="2017-02-15T00:00:00"/>
    <d v="2017-02-18T00:00:00"/>
    <n v="10"/>
    <n v="32"/>
    <n v="15"/>
  </r>
  <r>
    <n v="92282"/>
    <n v="187"/>
    <n v="389"/>
    <n v="30747"/>
    <x v="99"/>
    <d v="2017-02-15T00:00:00"/>
    <d v="2017-02-18T00:00:00"/>
    <n v="6"/>
    <n v="13"/>
    <n v="15"/>
  </r>
  <r>
    <n v="92283"/>
    <n v="187"/>
    <n v="389"/>
    <n v="30747"/>
    <x v="163"/>
    <d v="2017-02-15T00:00:00"/>
    <d v="2017-02-18T00:00:00"/>
    <n v="8"/>
    <n v="240"/>
    <n v="15"/>
  </r>
  <r>
    <n v="92284"/>
    <n v="192"/>
    <n v="305"/>
    <n v="30748"/>
    <x v="81"/>
    <d v="2017-02-15T00:00:00"/>
    <d v="2017-02-23T00:00:00"/>
    <n v="6"/>
    <n v="13"/>
    <n v="15"/>
  </r>
  <r>
    <n v="92285"/>
    <n v="192"/>
    <n v="305"/>
    <n v="30748"/>
    <x v="12"/>
    <d v="2017-02-15T00:00:00"/>
    <d v="2017-02-23T00:00:00"/>
    <n v="10"/>
    <n v="2.4"/>
    <n v="15"/>
  </r>
  <r>
    <n v="92286"/>
    <n v="192"/>
    <n v="305"/>
    <n v="30748"/>
    <x v="177"/>
    <d v="2017-02-15T00:00:00"/>
    <d v="2017-02-23T00:00:00"/>
    <n v="1"/>
    <n v="13"/>
    <n v="15"/>
  </r>
  <r>
    <n v="92287"/>
    <n v="121"/>
    <n v="375"/>
    <n v="30749"/>
    <x v="136"/>
    <d v="2017-02-17T00:00:00"/>
    <d v="2017-02-20T00:00:00"/>
    <n v="1"/>
    <n v="16"/>
    <n v="15"/>
  </r>
  <r>
    <n v="92288"/>
    <n v="121"/>
    <n v="375"/>
    <n v="30749"/>
    <x v="20"/>
    <d v="2017-02-17T00:00:00"/>
    <d v="2017-02-20T00:00:00"/>
    <n v="1"/>
    <n v="25"/>
    <n v="15"/>
  </r>
  <r>
    <n v="92289"/>
    <n v="121"/>
    <n v="483"/>
    <n v="30750"/>
    <x v="55"/>
    <d v="2017-02-17T00:00:00"/>
    <d v="2017-02-20T00:00:00"/>
    <n v="70"/>
    <n v="24"/>
    <n v="15"/>
  </r>
  <r>
    <n v="92290"/>
    <n v="121"/>
    <n v="483"/>
    <n v="30750"/>
    <x v="180"/>
    <d v="2017-02-17T00:00:00"/>
    <d v="2017-02-20T00:00:00"/>
    <n v="6"/>
    <n v="32"/>
    <n v="15"/>
  </r>
  <r>
    <n v="92291"/>
    <n v="121"/>
    <n v="483"/>
    <n v="30750"/>
    <x v="199"/>
    <d v="2017-02-17T00:00:00"/>
    <d v="2017-02-20T00:00:00"/>
    <n v="200"/>
    <n v="1.05"/>
    <n v="15"/>
  </r>
  <r>
    <n v="92292"/>
    <n v="121"/>
    <n v="483"/>
    <n v="30750"/>
    <x v="39"/>
    <d v="2017-02-17T00:00:00"/>
    <d v="2017-02-20T00:00:00"/>
    <n v="4"/>
    <n v="25"/>
    <n v="15"/>
  </r>
  <r>
    <n v="92293"/>
    <n v="121"/>
    <n v="483"/>
    <n v="30750"/>
    <x v="149"/>
    <d v="2017-02-17T00:00:00"/>
    <d v="2017-02-20T00:00:00"/>
    <n v="36"/>
    <n v="18"/>
    <n v="15"/>
  </r>
  <r>
    <n v="92294"/>
    <n v="121"/>
    <n v="631"/>
    <n v="30751"/>
    <x v="195"/>
    <d v="2017-02-17T00:00:00"/>
    <d v="2017-02-22T00:00:00"/>
    <n v="36"/>
    <n v="18"/>
    <n v="15"/>
  </r>
  <r>
    <n v="92295"/>
    <n v="121"/>
    <n v="631"/>
    <n v="30751"/>
    <x v="169"/>
    <d v="2017-02-17T00:00:00"/>
    <d v="2017-02-22T00:00:00"/>
    <n v="84"/>
    <n v="18"/>
    <n v="15"/>
  </r>
  <r>
    <n v="92296"/>
    <n v="121"/>
    <n v="648"/>
    <n v="30752"/>
    <x v="141"/>
    <d v="2017-02-17T00:00:00"/>
    <d v="2017-02-22T00:00:00"/>
    <n v="7"/>
    <n v="230"/>
    <n v="15"/>
  </r>
  <r>
    <n v="92297"/>
    <n v="121"/>
    <n v="648"/>
    <n v="30752"/>
    <x v="118"/>
    <d v="2017-02-17T00:00:00"/>
    <d v="2017-02-22T00:00:00"/>
    <n v="24"/>
    <n v="18"/>
    <n v="15"/>
  </r>
  <r>
    <n v="92298"/>
    <n v="121"/>
    <n v="648"/>
    <n v="30752"/>
    <x v="58"/>
    <d v="2017-02-17T00:00:00"/>
    <d v="2017-02-22T00:00:00"/>
    <n v="5"/>
    <n v="13"/>
    <n v="15"/>
  </r>
  <r>
    <n v="92299"/>
    <n v="121"/>
    <n v="648"/>
    <n v="30752"/>
    <x v="132"/>
    <d v="2017-02-17T00:00:00"/>
    <d v="2017-02-22T00:00:00"/>
    <n v="10"/>
    <n v="13"/>
    <n v="15"/>
  </r>
  <r>
    <n v="92300"/>
    <n v="125"/>
    <n v="366"/>
    <n v="30753"/>
    <x v="158"/>
    <d v="2017-02-17T00:00:00"/>
    <d v="2017-02-22T00:00:00"/>
    <n v="20"/>
    <n v="18.5"/>
    <n v="15"/>
  </r>
  <r>
    <n v="92301"/>
    <n v="125"/>
    <n v="366"/>
    <n v="30753"/>
    <x v="146"/>
    <d v="2017-02-17T00:00:00"/>
    <d v="2017-02-22T00:00:00"/>
    <n v="20"/>
    <n v="105"/>
    <n v="15"/>
  </r>
  <r>
    <n v="92302"/>
    <n v="125"/>
    <n v="366"/>
    <n v="30753"/>
    <x v="149"/>
    <d v="2017-02-17T00:00:00"/>
    <d v="2017-02-22T00:00:00"/>
    <n v="72"/>
    <n v="18"/>
    <n v="15"/>
  </r>
  <r>
    <n v="92303"/>
    <n v="125"/>
    <n v="366"/>
    <n v="30753"/>
    <x v="117"/>
    <d v="2017-02-17T00:00:00"/>
    <d v="2017-02-22T00:00:00"/>
    <n v="50"/>
    <n v="32"/>
    <n v="15"/>
  </r>
  <r>
    <n v="92304"/>
    <n v="127"/>
    <n v="177"/>
    <n v="30754"/>
    <x v="188"/>
    <d v="2017-02-17T00:00:00"/>
    <d v="2017-02-23T00:00:00"/>
    <n v="225"/>
    <n v="0.95"/>
    <n v="15"/>
  </r>
  <r>
    <n v="92305"/>
    <n v="127"/>
    <n v="177"/>
    <n v="30754"/>
    <x v="35"/>
    <d v="2017-02-17T00:00:00"/>
    <d v="2017-02-23T00:00:00"/>
    <n v="4"/>
    <n v="13"/>
    <n v="15"/>
  </r>
  <r>
    <n v="92306"/>
    <n v="127"/>
    <n v="268"/>
    <n v="30755"/>
    <x v="96"/>
    <d v="2017-02-17T00:00:00"/>
    <d v="2017-02-21T00:00:00"/>
    <n v="60"/>
    <n v="18"/>
    <n v="15"/>
  </r>
  <r>
    <n v="92307"/>
    <n v="127"/>
    <n v="468"/>
    <n v="30756"/>
    <x v="163"/>
    <d v="2017-02-17T00:00:00"/>
    <d v="2017-02-21T00:00:00"/>
    <n v="2"/>
    <n v="240"/>
    <n v="15"/>
  </r>
  <r>
    <n v="92308"/>
    <n v="127"/>
    <n v="468"/>
    <n v="30756"/>
    <x v="18"/>
    <d v="2017-02-17T00:00:00"/>
    <d v="2017-02-20T00:00:00"/>
    <n v="3"/>
    <n v="13"/>
    <n v="15"/>
  </r>
  <r>
    <n v="92309"/>
    <n v="127"/>
    <n v="468"/>
    <n v="30756"/>
    <x v="105"/>
    <d v="2017-02-17T00:00:00"/>
    <d v="2017-02-20T00:00:00"/>
    <n v="7"/>
    <n v="32"/>
    <n v="15"/>
  </r>
  <r>
    <n v="92310"/>
    <n v="127"/>
    <n v="468"/>
    <n v="30756"/>
    <x v="187"/>
    <d v="2017-02-17T00:00:00"/>
    <d v="2017-02-20T00:00:00"/>
    <n v="80"/>
    <n v="45"/>
    <n v="15"/>
  </r>
  <r>
    <n v="92311"/>
    <n v="127"/>
    <n v="468"/>
    <n v="30756"/>
    <x v="212"/>
    <d v="2017-02-17T00:00:00"/>
    <d v="2017-02-20T00:00:00"/>
    <n v="90"/>
    <n v="37.5"/>
    <n v="15"/>
  </r>
  <r>
    <n v="92312"/>
    <n v="127"/>
    <n v="468"/>
    <n v="30756"/>
    <x v="45"/>
    <d v="2017-02-17T00:00:00"/>
    <d v="2017-02-20T00:00:00"/>
    <n v="10"/>
    <n v="25"/>
    <n v="15"/>
  </r>
  <r>
    <n v="92313"/>
    <n v="127"/>
    <n v="621"/>
    <n v="30757"/>
    <x v="154"/>
    <d v="2017-02-17T00:00:00"/>
    <d v="2017-02-20T00:00:00"/>
    <n v="260"/>
    <n v="2.9"/>
    <n v="15"/>
  </r>
  <r>
    <n v="92314"/>
    <n v="127"/>
    <n v="621"/>
    <n v="30757"/>
    <x v="48"/>
    <d v="2017-02-17T00:00:00"/>
    <d v="2017-02-20T00:00:00"/>
    <n v="96"/>
    <n v="2.7"/>
    <n v="15"/>
  </r>
  <r>
    <n v="92315"/>
    <n v="127"/>
    <n v="621"/>
    <n v="30757"/>
    <x v="187"/>
    <d v="2017-02-17T00:00:00"/>
    <d v="2017-02-20T00:00:00"/>
    <n v="90"/>
    <n v="45"/>
    <n v="15"/>
  </r>
  <r>
    <n v="92316"/>
    <n v="127"/>
    <n v="658"/>
    <n v="30758"/>
    <x v="147"/>
    <d v="2017-02-17T00:00:00"/>
    <d v="2017-02-23T00:00:00"/>
    <n v="60"/>
    <n v="18"/>
    <n v="15"/>
  </r>
  <r>
    <n v="92317"/>
    <n v="127"/>
    <n v="658"/>
    <n v="30758"/>
    <x v="202"/>
    <d v="2017-02-17T00:00:00"/>
    <d v="2017-02-23T00:00:00"/>
    <n v="4"/>
    <n v="32"/>
    <n v="15"/>
  </r>
  <r>
    <n v="92318"/>
    <n v="129"/>
    <n v="206"/>
    <n v="30759"/>
    <x v="149"/>
    <d v="2017-02-17T00:00:00"/>
    <d v="2017-02-23T00:00:00"/>
    <n v="96"/>
    <n v="18"/>
    <n v="15"/>
  </r>
  <r>
    <n v="92319"/>
    <n v="129"/>
    <n v="206"/>
    <n v="30759"/>
    <x v="148"/>
    <d v="2017-02-17T00:00:00"/>
    <d v="2017-02-23T00:00:00"/>
    <n v="90"/>
    <n v="4.3"/>
    <n v="15"/>
  </r>
  <r>
    <n v="92320"/>
    <n v="129"/>
    <n v="312"/>
    <n v="30760"/>
    <x v="70"/>
    <d v="2017-02-17T00:00:00"/>
    <d v="2017-02-21T00:00:00"/>
    <n v="7"/>
    <n v="13"/>
    <n v="15"/>
  </r>
  <r>
    <n v="92321"/>
    <n v="129"/>
    <n v="312"/>
    <n v="30760"/>
    <x v="107"/>
    <d v="2017-02-17T00:00:00"/>
    <d v="2017-02-21T00:00:00"/>
    <n v="48"/>
    <n v="4.0999999999999996"/>
    <n v="15"/>
  </r>
  <r>
    <n v="92322"/>
    <n v="129"/>
    <n v="312"/>
    <n v="30760"/>
    <x v="91"/>
    <d v="2017-02-17T00:00:00"/>
    <d v="2017-02-21T00:00:00"/>
    <n v="10"/>
    <n v="30"/>
    <n v="15"/>
  </r>
  <r>
    <n v="92323"/>
    <n v="129"/>
    <n v="312"/>
    <n v="30760"/>
    <x v="150"/>
    <d v="2017-02-17T00:00:00"/>
    <d v="2017-02-21T00:00:00"/>
    <n v="10"/>
    <n v="32"/>
    <n v="15"/>
  </r>
  <r>
    <n v="92324"/>
    <n v="129"/>
    <n v="377"/>
    <n v="30761"/>
    <x v="173"/>
    <d v="2017-02-17T00:00:00"/>
    <d v="2017-02-20T00:00:00"/>
    <n v="6"/>
    <n v="32"/>
    <n v="15"/>
  </r>
  <r>
    <n v="92325"/>
    <n v="129"/>
    <n v="377"/>
    <n v="30761"/>
    <x v="192"/>
    <d v="2017-02-17T00:00:00"/>
    <d v="2017-02-20T00:00:00"/>
    <n v="12"/>
    <n v="5"/>
    <n v="15"/>
  </r>
  <r>
    <n v="92326"/>
    <n v="131"/>
    <n v="263"/>
    <n v="30762"/>
    <x v="176"/>
    <d v="2017-02-17T00:00:00"/>
    <d v="2017-02-21T00:00:00"/>
    <n v="60"/>
    <n v="18"/>
    <n v="15"/>
  </r>
  <r>
    <n v="92327"/>
    <n v="131"/>
    <n v="263"/>
    <n v="30762"/>
    <x v="85"/>
    <d v="2017-02-17T00:00:00"/>
    <d v="2017-02-21T00:00:00"/>
    <n v="5"/>
    <n v="13"/>
    <n v="15"/>
  </r>
  <r>
    <n v="92328"/>
    <n v="131"/>
    <n v="358"/>
    <n v="30763"/>
    <x v="176"/>
    <d v="2017-02-17T00:00:00"/>
    <d v="2017-02-21T00:00:00"/>
    <n v="120"/>
    <n v="18"/>
    <n v="15"/>
  </r>
  <r>
    <n v="92329"/>
    <n v="131"/>
    <n v="358"/>
    <n v="30763"/>
    <x v="133"/>
    <d v="2017-02-17T00:00:00"/>
    <d v="2017-02-21T00:00:00"/>
    <n v="72"/>
    <n v="18"/>
    <n v="15"/>
  </r>
  <r>
    <n v="92330"/>
    <n v="131"/>
    <n v="358"/>
    <n v="30763"/>
    <x v="134"/>
    <d v="2017-02-17T00:00:00"/>
    <d v="2017-02-21T00:00:00"/>
    <n v="8"/>
    <n v="25"/>
    <n v="15"/>
  </r>
  <r>
    <n v="92331"/>
    <n v="131"/>
    <n v="460"/>
    <n v="30764"/>
    <x v="75"/>
    <d v="2017-02-17T00:00:00"/>
    <d v="2017-02-21T00:00:00"/>
    <n v="2"/>
    <n v="25"/>
    <n v="15"/>
  </r>
  <r>
    <n v="92332"/>
    <n v="131"/>
    <n v="460"/>
    <n v="30764"/>
    <x v="187"/>
    <d v="2017-02-17T00:00:00"/>
    <d v="2017-02-21T00:00:00"/>
    <n v="60"/>
    <n v="45"/>
    <n v="15"/>
  </r>
  <r>
    <n v="92333"/>
    <n v="135"/>
    <n v="473"/>
    <n v="30765"/>
    <x v="33"/>
    <d v="2017-02-17T00:00:00"/>
    <d v="2017-02-21T00:00:00"/>
    <n v="6"/>
    <n v="32"/>
    <n v="15"/>
  </r>
  <r>
    <n v="92334"/>
    <n v="135"/>
    <n v="473"/>
    <n v="30765"/>
    <x v="39"/>
    <d v="2017-02-17T00:00:00"/>
    <d v="2017-02-21T00:00:00"/>
    <n v="3"/>
    <n v="25"/>
    <n v="15"/>
  </r>
  <r>
    <n v="92335"/>
    <n v="135"/>
    <n v="473"/>
    <n v="30765"/>
    <x v="38"/>
    <d v="2017-02-17T00:00:00"/>
    <d v="2017-02-21T00:00:00"/>
    <n v="4"/>
    <n v="32"/>
    <n v="15"/>
  </r>
  <r>
    <n v="92336"/>
    <n v="135"/>
    <n v="473"/>
    <n v="30765"/>
    <x v="189"/>
    <d v="2017-02-17T00:00:00"/>
    <d v="2017-02-21T00:00:00"/>
    <n v="10"/>
    <n v="25"/>
    <n v="15"/>
  </r>
  <r>
    <n v="92337"/>
    <n v="135"/>
    <n v="473"/>
    <n v="30765"/>
    <x v="100"/>
    <d v="2017-02-17T00:00:00"/>
    <d v="2017-02-21T00:00:00"/>
    <n v="3"/>
    <n v="34"/>
    <n v="15"/>
  </r>
  <r>
    <n v="92338"/>
    <n v="137"/>
    <n v="115"/>
    <n v="30766"/>
    <x v="135"/>
    <d v="2017-02-17T00:00:00"/>
    <d v="2017-02-20T00:00:00"/>
    <n v="12"/>
    <n v="18"/>
    <n v="15"/>
  </r>
  <r>
    <n v="92339"/>
    <n v="137"/>
    <n v="115"/>
    <n v="30766"/>
    <x v="50"/>
    <d v="2017-02-17T00:00:00"/>
    <d v="2017-02-20T00:00:00"/>
    <n v="2"/>
    <n v="45"/>
    <n v="15"/>
  </r>
  <r>
    <n v="92340"/>
    <n v="137"/>
    <n v="115"/>
    <n v="30766"/>
    <x v="147"/>
    <d v="2017-02-17T00:00:00"/>
    <d v="2017-02-20T00:00:00"/>
    <n v="108"/>
    <n v="18"/>
    <n v="15"/>
  </r>
  <r>
    <n v="92341"/>
    <n v="137"/>
    <n v="465"/>
    <n v="30767"/>
    <x v="161"/>
    <d v="2017-02-17T00:00:00"/>
    <d v="2017-02-20T00:00:00"/>
    <n v="96"/>
    <n v="18"/>
    <n v="15"/>
  </r>
  <r>
    <n v="92342"/>
    <n v="137"/>
    <n v="465"/>
    <n v="30767"/>
    <x v="1"/>
    <d v="2017-02-17T00:00:00"/>
    <d v="2017-02-20T00:00:00"/>
    <n v="20"/>
    <n v="37"/>
    <n v="15"/>
  </r>
  <r>
    <n v="92343"/>
    <n v="137"/>
    <n v="465"/>
    <n v="30767"/>
    <x v="25"/>
    <d v="2017-02-17T00:00:00"/>
    <d v="2017-02-20T00:00:00"/>
    <n v="10"/>
    <n v="13"/>
    <n v="15"/>
  </r>
  <r>
    <n v="92344"/>
    <n v="137"/>
    <n v="465"/>
    <n v="30767"/>
    <x v="49"/>
    <d v="2017-02-17T00:00:00"/>
    <d v="2017-02-20T00:00:00"/>
    <n v="3"/>
    <n v="32"/>
    <n v="15"/>
  </r>
  <r>
    <n v="92345"/>
    <n v="144"/>
    <n v="247"/>
    <n v="30768"/>
    <x v="119"/>
    <d v="2017-02-17T00:00:00"/>
    <d v="2017-02-20T00:00:00"/>
    <n v="3"/>
    <n v="13"/>
    <n v="15"/>
  </r>
  <r>
    <n v="92346"/>
    <n v="144"/>
    <n v="247"/>
    <n v="30768"/>
    <x v="194"/>
    <d v="2017-02-17T00:00:00"/>
    <d v="2017-02-20T00:00:00"/>
    <n v="8"/>
    <n v="32"/>
    <n v="15"/>
  </r>
  <r>
    <n v="92347"/>
    <n v="144"/>
    <n v="247"/>
    <n v="30768"/>
    <x v="88"/>
    <d v="2017-02-17T00:00:00"/>
    <d v="2017-02-20T00:00:00"/>
    <n v="120"/>
    <n v="18"/>
    <n v="15"/>
  </r>
  <r>
    <n v="92348"/>
    <n v="144"/>
    <n v="456"/>
    <n v="30769"/>
    <x v="114"/>
    <d v="2017-02-17T00:00:00"/>
    <d v="2017-02-23T00:00:00"/>
    <n v="108"/>
    <n v="18"/>
    <n v="15"/>
  </r>
  <r>
    <n v="92349"/>
    <n v="144"/>
    <n v="456"/>
    <n v="30769"/>
    <x v="139"/>
    <d v="2017-02-17T00:00:00"/>
    <d v="2017-02-23T00:00:00"/>
    <n v="250"/>
    <n v="1.1399999999999999"/>
    <n v="15"/>
  </r>
  <r>
    <n v="92350"/>
    <n v="144"/>
    <n v="456"/>
    <n v="30769"/>
    <x v="42"/>
    <d v="2017-02-17T00:00:00"/>
    <d v="2017-02-23T00:00:00"/>
    <n v="9"/>
    <n v="13"/>
    <n v="15"/>
  </r>
  <r>
    <n v="92351"/>
    <n v="144"/>
    <n v="456"/>
    <n v="30769"/>
    <x v="5"/>
    <d v="2017-02-17T00:00:00"/>
    <d v="2017-02-23T00:00:00"/>
    <n v="5"/>
    <n v="32"/>
    <n v="15"/>
  </r>
  <r>
    <n v="92352"/>
    <n v="147"/>
    <n v="197"/>
    <n v="30770"/>
    <x v="205"/>
    <d v="2017-02-17T00:00:00"/>
    <d v="2017-02-21T00:00:00"/>
    <n v="5"/>
    <n v="35"/>
    <n v="15"/>
  </r>
  <r>
    <n v="92353"/>
    <n v="147"/>
    <n v="197"/>
    <n v="30770"/>
    <x v="147"/>
    <d v="2017-02-17T00:00:00"/>
    <d v="2017-02-21T00:00:00"/>
    <n v="72"/>
    <n v="18"/>
    <n v="15"/>
  </r>
  <r>
    <n v="92354"/>
    <n v="147"/>
    <n v="197"/>
    <n v="30770"/>
    <x v="108"/>
    <d v="2017-02-17T00:00:00"/>
    <d v="2017-02-21T00:00:00"/>
    <n v="36"/>
    <n v="18"/>
    <n v="15"/>
  </r>
  <r>
    <n v="92355"/>
    <n v="147"/>
    <n v="197"/>
    <n v="30770"/>
    <x v="186"/>
    <d v="2017-02-17T00:00:00"/>
    <d v="2017-02-21T00:00:00"/>
    <n v="96"/>
    <n v="18"/>
    <n v="15"/>
  </r>
  <r>
    <n v="92356"/>
    <n v="147"/>
    <n v="210"/>
    <n v="30771"/>
    <x v="71"/>
    <d v="2017-02-17T00:00:00"/>
    <d v="2017-02-20T00:00:00"/>
    <n v="4"/>
    <n v="35"/>
    <n v="15"/>
  </r>
  <r>
    <n v="92357"/>
    <n v="147"/>
    <n v="210"/>
    <n v="30771"/>
    <x v="28"/>
    <d v="2017-02-17T00:00:00"/>
    <d v="2017-02-20T00:00:00"/>
    <n v="3"/>
    <n v="35"/>
    <n v="15"/>
  </r>
  <r>
    <n v="92358"/>
    <n v="147"/>
    <n v="210"/>
    <n v="30771"/>
    <x v="70"/>
    <d v="2017-02-17T00:00:00"/>
    <d v="2017-02-20T00:00:00"/>
    <n v="8"/>
    <n v="13"/>
    <n v="15"/>
  </r>
  <r>
    <n v="92359"/>
    <n v="147"/>
    <n v="210"/>
    <n v="30771"/>
    <x v="157"/>
    <d v="2017-02-17T00:00:00"/>
    <d v="2017-02-20T00:00:00"/>
    <n v="40"/>
    <n v="4.5"/>
    <n v="15"/>
  </r>
  <r>
    <n v="92360"/>
    <n v="147"/>
    <n v="210"/>
    <n v="30771"/>
    <x v="214"/>
    <d v="2017-02-17T00:00:00"/>
    <d v="2017-02-20T00:00:00"/>
    <n v="6"/>
    <n v="30"/>
    <n v="15"/>
  </r>
  <r>
    <n v="92361"/>
    <n v="147"/>
    <n v="384"/>
    <n v="30772"/>
    <x v="85"/>
    <d v="2017-02-17T00:00:00"/>
    <d v="2017-02-20T00:00:00"/>
    <n v="5"/>
    <n v="13"/>
    <n v="15"/>
  </r>
  <r>
    <n v="92362"/>
    <n v="147"/>
    <n v="384"/>
    <n v="30772"/>
    <x v="149"/>
    <d v="2017-02-17T00:00:00"/>
    <d v="2017-02-20T00:00:00"/>
    <n v="48"/>
    <n v="18"/>
    <n v="15"/>
  </r>
  <r>
    <n v="92363"/>
    <n v="147"/>
    <n v="702"/>
    <n v="30773"/>
    <x v="37"/>
    <d v="2017-02-17T00:00:00"/>
    <d v="2017-02-21T00:00:00"/>
    <n v="40"/>
    <n v="29"/>
    <n v="15"/>
  </r>
  <r>
    <n v="92364"/>
    <n v="147"/>
    <n v="702"/>
    <n v="30773"/>
    <x v="128"/>
    <d v="2017-02-17T00:00:00"/>
    <d v="2017-02-21T00:00:00"/>
    <n v="70"/>
    <n v="42"/>
    <n v="15"/>
  </r>
  <r>
    <n v="92365"/>
    <n v="147"/>
    <n v="702"/>
    <n v="30773"/>
    <x v="51"/>
    <d v="2017-02-17T00:00:00"/>
    <d v="2017-02-21T00:00:00"/>
    <n v="96"/>
    <n v="18"/>
    <n v="15"/>
  </r>
  <r>
    <n v="92366"/>
    <n v="147"/>
    <n v="707"/>
    <n v="30774"/>
    <x v="168"/>
    <d v="2017-02-17T00:00:00"/>
    <d v="2017-02-20T00:00:00"/>
    <n v="9"/>
    <n v="32"/>
    <n v="15"/>
  </r>
  <r>
    <n v="92367"/>
    <n v="147"/>
    <n v="707"/>
    <n v="30774"/>
    <x v="100"/>
    <d v="2017-02-17T00:00:00"/>
    <d v="2017-02-20T00:00:00"/>
    <n v="5"/>
    <n v="34"/>
    <n v="15"/>
  </r>
  <r>
    <n v="92368"/>
    <n v="147"/>
    <n v="707"/>
    <n v="30774"/>
    <x v="18"/>
    <d v="2017-02-17T00:00:00"/>
    <d v="2017-02-20T00:00:00"/>
    <n v="5"/>
    <n v="13"/>
    <n v="15"/>
  </r>
  <r>
    <n v="92369"/>
    <n v="147"/>
    <n v="707"/>
    <n v="30774"/>
    <x v="3"/>
    <d v="2017-02-17T00:00:00"/>
    <d v="2017-02-20T00:00:00"/>
    <n v="7"/>
    <n v="32"/>
    <n v="15"/>
  </r>
  <r>
    <n v="92370"/>
    <n v="147"/>
    <n v="707"/>
    <n v="30774"/>
    <x v="205"/>
    <d v="2017-02-17T00:00:00"/>
    <d v="2017-02-20T00:00:00"/>
    <n v="3"/>
    <n v="35"/>
    <n v="15"/>
  </r>
  <r>
    <n v="92371"/>
    <n v="154"/>
    <n v="337"/>
    <n v="30775"/>
    <x v="105"/>
    <d v="2017-02-17T00:00:00"/>
    <d v="2017-02-21T00:00:00"/>
    <n v="4"/>
    <n v="32"/>
    <n v="15"/>
  </r>
  <r>
    <n v="92372"/>
    <n v="154"/>
    <n v="337"/>
    <n v="30775"/>
    <x v="57"/>
    <d v="2017-02-17T00:00:00"/>
    <d v="2017-02-21T00:00:00"/>
    <n v="4"/>
    <n v="13"/>
    <n v="15"/>
  </r>
  <r>
    <n v="92373"/>
    <n v="154"/>
    <n v="337"/>
    <n v="30775"/>
    <x v="156"/>
    <d v="2017-02-17T00:00:00"/>
    <d v="2017-02-21T00:00:00"/>
    <n v="50"/>
    <n v="0.66"/>
    <n v="15"/>
  </r>
  <r>
    <n v="92374"/>
    <n v="154"/>
    <n v="337"/>
    <n v="30775"/>
    <x v="216"/>
    <d v="2017-02-17T00:00:00"/>
    <d v="2017-02-21T00:00:00"/>
    <n v="6"/>
    <n v="35"/>
    <n v="15"/>
  </r>
  <r>
    <n v="92375"/>
    <n v="164"/>
    <n v="162"/>
    <n v="30776"/>
    <x v="137"/>
    <d v="2017-02-17T00:00:00"/>
    <d v="2017-02-21T00:00:00"/>
    <n v="8"/>
    <n v="25"/>
    <n v="15"/>
  </r>
  <r>
    <n v="92376"/>
    <n v="164"/>
    <n v="162"/>
    <n v="30776"/>
    <x v="73"/>
    <d v="2017-02-17T00:00:00"/>
    <d v="2017-02-21T00:00:00"/>
    <n v="12"/>
    <n v="18"/>
    <n v="15"/>
  </r>
  <r>
    <n v="92377"/>
    <n v="164"/>
    <n v="162"/>
    <n v="30776"/>
    <x v="65"/>
    <d v="2017-02-17T00:00:00"/>
    <d v="2017-02-21T00:00:00"/>
    <n v="4"/>
    <n v="25"/>
    <n v="15"/>
  </r>
  <r>
    <n v="92378"/>
    <n v="164"/>
    <n v="328"/>
    <n v="30777"/>
    <x v="92"/>
    <d v="2017-02-17T00:00:00"/>
    <d v="2017-02-21T00:00:00"/>
    <n v="4"/>
    <n v="32"/>
    <n v="15"/>
  </r>
  <r>
    <n v="92379"/>
    <n v="164"/>
    <n v="328"/>
    <n v="30777"/>
    <x v="45"/>
    <d v="2017-02-17T00:00:00"/>
    <d v="2017-02-21T00:00:00"/>
    <n v="9"/>
    <n v="25"/>
    <n v="15"/>
  </r>
  <r>
    <n v="92380"/>
    <n v="164"/>
    <n v="386"/>
    <n v="30778"/>
    <x v="94"/>
    <d v="2017-02-17T00:00:00"/>
    <d v="2017-02-20T00:00:00"/>
    <n v="80"/>
    <n v="99"/>
    <n v="15"/>
  </r>
  <r>
    <n v="92381"/>
    <n v="164"/>
    <n v="386"/>
    <n v="30778"/>
    <x v="217"/>
    <d v="2017-02-17T00:00:00"/>
    <d v="2017-02-20T00:00:00"/>
    <n v="12"/>
    <n v="5"/>
    <n v="15"/>
  </r>
  <r>
    <n v="92382"/>
    <n v="164"/>
    <n v="642"/>
    <n v="30779"/>
    <x v="216"/>
    <d v="2017-02-17T00:00:00"/>
    <d v="2017-02-23T00:00:00"/>
    <n v="10"/>
    <n v="35"/>
    <n v="15"/>
  </r>
  <r>
    <n v="92383"/>
    <n v="164"/>
    <n v="642"/>
    <n v="30779"/>
    <x v="36"/>
    <d v="2017-02-17T00:00:00"/>
    <d v="2017-02-23T00:00:00"/>
    <n v="175"/>
    <n v="3.5"/>
    <n v="15"/>
  </r>
  <r>
    <n v="92384"/>
    <n v="170"/>
    <n v="450"/>
    <n v="30780"/>
    <x v="117"/>
    <d v="2017-02-17T00:00:00"/>
    <d v="2017-02-23T00:00:00"/>
    <n v="100"/>
    <n v="32"/>
    <n v="15"/>
  </r>
  <r>
    <n v="92385"/>
    <n v="170"/>
    <n v="450"/>
    <n v="30780"/>
    <x v="38"/>
    <d v="2017-02-17T00:00:00"/>
    <d v="2017-02-23T00:00:00"/>
    <n v="1"/>
    <n v="32"/>
    <n v="15"/>
  </r>
  <r>
    <n v="92386"/>
    <n v="170"/>
    <n v="450"/>
    <n v="30780"/>
    <x v="169"/>
    <d v="2017-02-17T00:00:00"/>
    <d v="2017-02-20T00:00:00"/>
    <n v="120"/>
    <n v="18"/>
    <n v="15"/>
  </r>
  <r>
    <n v="92387"/>
    <n v="170"/>
    <n v="450"/>
    <n v="30780"/>
    <x v="216"/>
    <d v="2017-02-17T00:00:00"/>
    <d v="2017-02-20T00:00:00"/>
    <n v="7"/>
    <n v="35"/>
    <n v="15"/>
  </r>
  <r>
    <n v="92388"/>
    <n v="170"/>
    <n v="450"/>
    <n v="30780"/>
    <x v="176"/>
    <d v="2017-02-17T00:00:00"/>
    <d v="2017-02-20T00:00:00"/>
    <n v="84"/>
    <n v="18"/>
    <n v="15"/>
  </r>
  <r>
    <n v="92389"/>
    <n v="170"/>
    <n v="450"/>
    <n v="30780"/>
    <x v="35"/>
    <d v="2017-02-17T00:00:00"/>
    <d v="2017-02-20T00:00:00"/>
    <n v="7"/>
    <n v="13"/>
    <n v="15"/>
  </r>
  <r>
    <n v="92390"/>
    <n v="170"/>
    <n v="469"/>
    <n v="30781"/>
    <x v="58"/>
    <d v="2017-02-17T00:00:00"/>
    <d v="2017-02-23T00:00:00"/>
    <n v="2"/>
    <n v="13"/>
    <n v="15"/>
  </r>
  <r>
    <n v="92391"/>
    <n v="170"/>
    <n v="469"/>
    <n v="30781"/>
    <x v="108"/>
    <d v="2017-02-17T00:00:00"/>
    <d v="2017-02-23T00:00:00"/>
    <n v="36"/>
    <n v="18"/>
    <n v="15"/>
  </r>
  <r>
    <n v="92392"/>
    <n v="170"/>
    <n v="469"/>
    <n v="30781"/>
    <x v="109"/>
    <d v="2017-02-17T00:00:00"/>
    <d v="2017-02-23T00:00:00"/>
    <n v="72"/>
    <n v="3.7"/>
    <n v="15"/>
  </r>
  <r>
    <n v="92393"/>
    <n v="170"/>
    <n v="469"/>
    <n v="30781"/>
    <x v="74"/>
    <d v="2017-02-17T00:00:00"/>
    <d v="2017-02-23T00:00:00"/>
    <n v="75"/>
    <n v="2.74"/>
    <n v="15"/>
  </r>
  <r>
    <n v="92394"/>
    <n v="170"/>
    <n v="469"/>
    <n v="30781"/>
    <x v="34"/>
    <d v="2017-02-17T00:00:00"/>
    <d v="2017-02-23T00:00:00"/>
    <n v="4"/>
    <n v="13"/>
    <n v="15"/>
  </r>
  <r>
    <n v="92395"/>
    <n v="175"/>
    <n v="137"/>
    <n v="30782"/>
    <x v="204"/>
    <d v="2017-02-17T00:00:00"/>
    <d v="2017-02-21T00:00:00"/>
    <n v="60"/>
    <n v="32"/>
    <n v="15"/>
  </r>
  <r>
    <n v="92396"/>
    <n v="175"/>
    <n v="202"/>
    <n v="30783"/>
    <x v="197"/>
    <d v="2017-02-17T00:00:00"/>
    <d v="2017-02-21T00:00:00"/>
    <n v="180"/>
    <n v="3.5"/>
    <n v="15"/>
  </r>
  <r>
    <n v="92397"/>
    <n v="175"/>
    <n v="202"/>
    <n v="30783"/>
    <x v="38"/>
    <d v="2017-02-17T00:00:00"/>
    <d v="2017-02-21T00:00:00"/>
    <n v="6"/>
    <n v="32"/>
    <n v="15"/>
  </r>
  <r>
    <n v="92398"/>
    <n v="175"/>
    <n v="202"/>
    <n v="30783"/>
    <x v="2"/>
    <d v="2017-02-17T00:00:00"/>
    <d v="2017-02-21T00:00:00"/>
    <n v="8"/>
    <n v="32"/>
    <n v="15"/>
  </r>
  <r>
    <n v="92399"/>
    <n v="175"/>
    <n v="202"/>
    <n v="30783"/>
    <x v="73"/>
    <d v="2017-02-17T00:00:00"/>
    <d v="2017-02-21T00:00:00"/>
    <n v="84"/>
    <n v="18"/>
    <n v="15"/>
  </r>
  <r>
    <n v="92400"/>
    <n v="175"/>
    <n v="234"/>
    <n v="30784"/>
    <x v="45"/>
    <d v="2017-02-17T00:00:00"/>
    <d v="2017-02-21T00:00:00"/>
    <n v="3"/>
    <n v="25"/>
    <n v="15"/>
  </r>
  <r>
    <n v="92401"/>
    <n v="175"/>
    <n v="234"/>
    <n v="30784"/>
    <x v="86"/>
    <d v="2017-02-17T00:00:00"/>
    <d v="2017-02-21T00:00:00"/>
    <n v="1"/>
    <n v="13"/>
    <n v="15"/>
  </r>
  <r>
    <n v="92402"/>
    <n v="175"/>
    <n v="234"/>
    <n v="30784"/>
    <x v="123"/>
    <d v="2017-02-17T00:00:00"/>
    <d v="2017-02-21T00:00:00"/>
    <n v="100"/>
    <n v="22"/>
    <n v="15"/>
  </r>
  <r>
    <n v="92403"/>
    <n v="175"/>
    <n v="310"/>
    <n v="30785"/>
    <x v="218"/>
    <d v="2017-02-17T00:00:00"/>
    <d v="2017-02-20T00:00:00"/>
    <n v="1"/>
    <n v="1899"/>
    <n v="15"/>
  </r>
  <r>
    <n v="92404"/>
    <n v="175"/>
    <n v="310"/>
    <n v="30785"/>
    <x v="156"/>
    <d v="2017-02-17T00:00:00"/>
    <d v="2017-02-20T00:00:00"/>
    <n v="100"/>
    <n v="0.66"/>
    <n v="15"/>
  </r>
  <r>
    <n v="92405"/>
    <n v="175"/>
    <n v="485"/>
    <n v="30786"/>
    <x v="182"/>
    <d v="2017-02-17T00:00:00"/>
    <d v="2017-02-20T00:00:00"/>
    <n v="192"/>
    <n v="3.7"/>
    <n v="15"/>
  </r>
  <r>
    <n v="92406"/>
    <n v="175"/>
    <n v="485"/>
    <n v="30786"/>
    <x v="33"/>
    <d v="2017-02-17T00:00:00"/>
    <d v="2017-02-20T00:00:00"/>
    <n v="3"/>
    <n v="32"/>
    <n v="15"/>
  </r>
  <r>
    <n v="92407"/>
    <n v="175"/>
    <n v="485"/>
    <n v="30786"/>
    <x v="4"/>
    <d v="2017-02-17T00:00:00"/>
    <d v="2017-02-20T00:00:00"/>
    <n v="6"/>
    <n v="13"/>
    <n v="15"/>
  </r>
  <r>
    <n v="92408"/>
    <n v="175"/>
    <n v="485"/>
    <n v="30786"/>
    <x v="164"/>
    <d v="2017-02-17T00:00:00"/>
    <d v="2017-02-20T00:00:00"/>
    <n v="25"/>
    <n v="2.1"/>
    <n v="15"/>
  </r>
  <r>
    <n v="92409"/>
    <n v="175"/>
    <n v="485"/>
    <n v="30786"/>
    <x v="214"/>
    <d v="2017-02-17T00:00:00"/>
    <d v="2017-02-20T00:00:00"/>
    <n v="9"/>
    <n v="30"/>
    <n v="15"/>
  </r>
  <r>
    <n v="92410"/>
    <n v="175"/>
    <n v="608"/>
    <n v="30787"/>
    <x v="138"/>
    <d v="2017-02-17T00:00:00"/>
    <d v="2017-02-20T00:00:00"/>
    <n v="216"/>
    <n v="3.7"/>
    <n v="15"/>
  </r>
  <r>
    <n v="92411"/>
    <n v="175"/>
    <n v="608"/>
    <n v="30787"/>
    <x v="71"/>
    <d v="2017-02-17T00:00:00"/>
    <d v="2017-02-20T00:00:00"/>
    <n v="2"/>
    <n v="35"/>
    <n v="15"/>
  </r>
  <r>
    <n v="92412"/>
    <n v="175"/>
    <n v="608"/>
    <n v="30787"/>
    <x v="1"/>
    <d v="2017-02-17T00:00:00"/>
    <d v="2017-02-20T00:00:00"/>
    <n v="10"/>
    <n v="37"/>
    <n v="15"/>
  </r>
  <r>
    <n v="92413"/>
    <n v="175"/>
    <n v="608"/>
    <n v="30787"/>
    <x v="193"/>
    <d v="2017-02-17T00:00:00"/>
    <d v="2017-02-20T00:00:00"/>
    <n v="96"/>
    <n v="3.7"/>
    <n v="15"/>
  </r>
  <r>
    <n v="92414"/>
    <n v="175"/>
    <n v="608"/>
    <n v="30787"/>
    <x v="40"/>
    <d v="2017-02-17T00:00:00"/>
    <d v="2017-02-20T00:00:00"/>
    <n v="8"/>
    <n v="13"/>
    <n v="15"/>
  </r>
  <r>
    <n v="92415"/>
    <n v="181"/>
    <n v="212"/>
    <n v="30788"/>
    <x v="93"/>
    <d v="2017-02-17T00:00:00"/>
    <d v="2017-02-20T00:00:00"/>
    <n v="84"/>
    <n v="18"/>
    <n v="15"/>
  </r>
  <r>
    <n v="92416"/>
    <n v="181"/>
    <n v="212"/>
    <n v="30788"/>
    <x v="182"/>
    <d v="2017-02-17T00:00:00"/>
    <d v="2017-02-20T00:00:00"/>
    <n v="168"/>
    <n v="3.7"/>
    <n v="15"/>
  </r>
  <r>
    <n v="92417"/>
    <n v="181"/>
    <n v="212"/>
    <n v="30788"/>
    <x v="26"/>
    <d v="2017-02-17T00:00:00"/>
    <d v="2017-02-20T00:00:00"/>
    <n v="1"/>
    <n v="32"/>
    <n v="15"/>
  </r>
  <r>
    <n v="92418"/>
    <n v="181"/>
    <n v="212"/>
    <n v="30788"/>
    <x v="17"/>
    <d v="2017-02-17T00:00:00"/>
    <d v="2017-02-20T00:00:00"/>
    <n v="4"/>
    <n v="32"/>
    <n v="15"/>
  </r>
  <r>
    <n v="92419"/>
    <n v="181"/>
    <n v="217"/>
    <n v="30789"/>
    <x v="183"/>
    <d v="2017-02-17T00:00:00"/>
    <d v="2017-02-22T00:00:00"/>
    <n v="175"/>
    <n v="2.5499999999999998"/>
    <n v="15"/>
  </r>
  <r>
    <n v="92420"/>
    <n v="181"/>
    <n v="217"/>
    <n v="30789"/>
    <x v="28"/>
    <d v="2017-02-17T00:00:00"/>
    <d v="2017-02-22T00:00:00"/>
    <n v="2"/>
    <n v="35"/>
    <n v="15"/>
  </r>
  <r>
    <n v="92421"/>
    <n v="181"/>
    <n v="217"/>
    <n v="30789"/>
    <x v="107"/>
    <d v="2017-02-17T00:00:00"/>
    <d v="2017-02-22T00:00:00"/>
    <n v="96"/>
    <n v="4.0999999999999996"/>
    <n v="15"/>
  </r>
  <r>
    <n v="92422"/>
    <n v="181"/>
    <n v="217"/>
    <n v="30789"/>
    <x v="189"/>
    <d v="2017-02-17T00:00:00"/>
    <d v="2017-02-22T00:00:00"/>
    <n v="90"/>
    <n v="25"/>
    <n v="15"/>
  </r>
  <r>
    <n v="92423"/>
    <n v="181"/>
    <n v="269"/>
    <n v="30790"/>
    <x v="56"/>
    <d v="2017-02-17T00:00:00"/>
    <d v="2017-02-20T00:00:00"/>
    <n v="96"/>
    <n v="2.7"/>
    <n v="15"/>
  </r>
  <r>
    <n v="92424"/>
    <n v="181"/>
    <n v="269"/>
    <n v="30790"/>
    <x v="173"/>
    <d v="2017-02-17T00:00:00"/>
    <d v="2017-02-20T00:00:00"/>
    <n v="4"/>
    <n v="32"/>
    <n v="15"/>
  </r>
  <r>
    <n v="92425"/>
    <n v="181"/>
    <n v="269"/>
    <n v="30790"/>
    <x v="172"/>
    <d v="2017-02-17T00:00:00"/>
    <d v="2017-02-20T00:00:00"/>
    <n v="3"/>
    <n v="13"/>
    <n v="15"/>
  </r>
  <r>
    <n v="92426"/>
    <n v="181"/>
    <n v="269"/>
    <n v="30790"/>
    <x v="37"/>
    <d v="2017-02-17T00:00:00"/>
    <d v="2017-02-20T00:00:00"/>
    <n v="30"/>
    <n v="29"/>
    <n v="15"/>
  </r>
  <r>
    <n v="92427"/>
    <n v="181"/>
    <n v="269"/>
    <n v="30790"/>
    <x v="28"/>
    <d v="2017-02-17T00:00:00"/>
    <d v="2017-02-20T00:00:00"/>
    <n v="5"/>
    <n v="35"/>
    <n v="15"/>
  </r>
  <r>
    <n v="92428"/>
    <n v="182"/>
    <n v="141"/>
    <n v="30791"/>
    <x v="94"/>
    <d v="2017-02-17T00:00:00"/>
    <d v="2017-02-22T00:00:00"/>
    <n v="50"/>
    <n v="99"/>
    <n v="15"/>
  </r>
  <r>
    <n v="92429"/>
    <n v="182"/>
    <n v="141"/>
    <n v="30791"/>
    <x v="116"/>
    <d v="2017-02-17T00:00:00"/>
    <d v="2017-02-22T00:00:00"/>
    <n v="60"/>
    <n v="18"/>
    <n v="15"/>
  </r>
  <r>
    <n v="92430"/>
    <n v="182"/>
    <n v="480"/>
    <n v="30792"/>
    <x v="141"/>
    <d v="2017-02-17T00:00:00"/>
    <d v="2017-02-22T00:00:00"/>
    <n v="5"/>
    <n v="230"/>
    <n v="15"/>
  </r>
  <r>
    <n v="92431"/>
    <n v="182"/>
    <n v="480"/>
    <n v="30792"/>
    <x v="131"/>
    <d v="2017-02-17T00:00:00"/>
    <d v="2017-02-22T00:00:00"/>
    <n v="20"/>
    <n v="26"/>
    <n v="15"/>
  </r>
  <r>
    <n v="92432"/>
    <n v="182"/>
    <n v="480"/>
    <n v="30792"/>
    <x v="34"/>
    <d v="2017-02-17T00:00:00"/>
    <d v="2017-02-22T00:00:00"/>
    <n v="3"/>
    <n v="13"/>
    <n v="15"/>
  </r>
  <r>
    <n v="92433"/>
    <n v="185"/>
    <n v="119"/>
    <n v="30793"/>
    <x v="168"/>
    <d v="2017-02-17T00:00:00"/>
    <d v="2017-02-23T00:00:00"/>
    <n v="3"/>
    <n v="32"/>
    <n v="15"/>
  </r>
  <r>
    <n v="92434"/>
    <n v="185"/>
    <n v="119"/>
    <n v="30793"/>
    <x v="58"/>
    <d v="2017-02-17T00:00:00"/>
    <d v="2017-02-23T00:00:00"/>
    <n v="5"/>
    <n v="13"/>
    <n v="15"/>
  </r>
  <r>
    <n v="92435"/>
    <n v="185"/>
    <n v="119"/>
    <n v="30793"/>
    <x v="100"/>
    <d v="2017-02-17T00:00:00"/>
    <d v="2017-02-23T00:00:00"/>
    <n v="9"/>
    <n v="34"/>
    <n v="15"/>
  </r>
  <r>
    <n v="92436"/>
    <n v="185"/>
    <n v="119"/>
    <n v="30793"/>
    <x v="115"/>
    <d v="2017-02-17T00:00:00"/>
    <d v="2017-02-23T00:00:00"/>
    <n v="48"/>
    <n v="4.0999999999999996"/>
    <n v="15"/>
  </r>
  <r>
    <n v="92437"/>
    <n v="185"/>
    <n v="119"/>
    <n v="30793"/>
    <x v="11"/>
    <d v="2017-02-17T00:00:00"/>
    <d v="2017-02-23T00:00:00"/>
    <n v="6"/>
    <n v="230"/>
    <n v="15"/>
  </r>
  <r>
    <n v="92438"/>
    <n v="185"/>
    <n v="301"/>
    <n v="30794"/>
    <x v="64"/>
    <d v="2017-02-17T00:00:00"/>
    <d v="2017-02-20T00:00:00"/>
    <n v="1"/>
    <n v="32"/>
    <n v="15"/>
  </r>
  <r>
    <n v="92439"/>
    <n v="185"/>
    <n v="301"/>
    <n v="30794"/>
    <x v="191"/>
    <d v="2017-02-17T00:00:00"/>
    <d v="2017-02-20T00:00:00"/>
    <n v="24"/>
    <n v="18"/>
    <n v="15"/>
  </r>
  <r>
    <n v="92440"/>
    <n v="187"/>
    <n v="457"/>
    <n v="30795"/>
    <x v="135"/>
    <d v="2017-02-17T00:00:00"/>
    <d v="2017-02-20T00:00:00"/>
    <n v="120"/>
    <n v="18"/>
    <n v="15"/>
  </r>
  <r>
    <n v="92441"/>
    <n v="187"/>
    <n v="457"/>
    <n v="30795"/>
    <x v="140"/>
    <d v="2017-02-17T00:00:00"/>
    <d v="2017-02-20T00:00:00"/>
    <n v="60"/>
    <n v="50"/>
    <n v="15"/>
  </r>
  <r>
    <n v="92442"/>
    <n v="187"/>
    <n v="457"/>
    <n v="30795"/>
    <x v="199"/>
    <d v="2017-02-17T00:00:00"/>
    <d v="2017-02-20T00:00:00"/>
    <n v="225"/>
    <n v="1.05"/>
    <n v="15"/>
  </r>
  <r>
    <n v="92443"/>
    <n v="187"/>
    <n v="457"/>
    <n v="30795"/>
    <x v="121"/>
    <d v="2017-02-17T00:00:00"/>
    <d v="2017-02-20T00:00:00"/>
    <n v="3"/>
    <n v="32"/>
    <n v="15"/>
  </r>
  <r>
    <n v="92444"/>
    <n v="192"/>
    <n v="466"/>
    <n v="30796"/>
    <x v="52"/>
    <d v="2017-02-17T00:00:00"/>
    <d v="2017-02-20T00:00:00"/>
    <n v="5"/>
    <n v="13"/>
    <n v="15"/>
  </r>
  <r>
    <n v="92445"/>
    <n v="192"/>
    <n v="466"/>
    <n v="30796"/>
    <x v="193"/>
    <d v="2017-02-17T00:00:00"/>
    <d v="2017-02-20T00:00:00"/>
    <n v="240"/>
    <n v="3.7"/>
    <n v="15"/>
  </r>
  <r>
    <n v="92446"/>
    <n v="192"/>
    <n v="466"/>
    <n v="30796"/>
    <x v="104"/>
    <d v="2017-02-17T00:00:00"/>
    <d v="2017-02-20T00:00:00"/>
    <n v="60"/>
    <n v="18"/>
    <n v="15"/>
  </r>
  <r>
    <n v="92447"/>
    <n v="192"/>
    <n v="466"/>
    <n v="30796"/>
    <x v="44"/>
    <d v="2017-02-17T00:00:00"/>
    <d v="2017-02-20T00:00:00"/>
    <n v="10"/>
    <n v="230"/>
    <n v="15"/>
  </r>
  <r>
    <n v="92448"/>
    <n v="192"/>
    <n v="466"/>
    <n v="30796"/>
    <x v="90"/>
    <d v="2017-02-17T00:00:00"/>
    <d v="2017-02-20T00:00:00"/>
    <n v="9"/>
    <n v="32"/>
    <n v="15"/>
  </r>
  <r>
    <n v="92449"/>
    <n v="192"/>
    <n v="466"/>
    <n v="30796"/>
    <x v="92"/>
    <d v="2017-02-17T00:00:00"/>
    <d v="2017-02-20T00:00:00"/>
    <n v="10"/>
    <n v="32"/>
    <n v="15"/>
  </r>
  <r>
    <n v="92450"/>
    <n v="192"/>
    <n v="466"/>
    <n v="30796"/>
    <x v="83"/>
    <d v="2017-02-17T00:00:00"/>
    <d v="2017-02-20T00:00:00"/>
    <n v="1"/>
    <n v="230"/>
    <n v="15"/>
  </r>
  <r>
    <n v="92451"/>
    <n v="192"/>
    <n v="466"/>
    <n v="30796"/>
    <x v="45"/>
    <d v="2017-02-17T00:00:00"/>
    <d v="2017-02-20T00:00:00"/>
    <n v="7"/>
    <n v="25"/>
    <n v="15"/>
  </r>
  <r>
    <n v="92452"/>
    <n v="192"/>
    <n v="466"/>
    <n v="30796"/>
    <x v="50"/>
    <d v="2017-02-17T00:00:00"/>
    <d v="2017-02-21T00:00:00"/>
    <n v="4"/>
    <n v="45"/>
    <n v="15"/>
  </r>
  <r>
    <n v="92453"/>
    <n v="192"/>
    <n v="466"/>
    <n v="30796"/>
    <x v="30"/>
    <d v="2017-02-17T00:00:00"/>
    <d v="2017-02-21T00:00:00"/>
    <n v="2"/>
    <n v="32"/>
    <n v="15"/>
  </r>
  <r>
    <n v="92454"/>
    <n v="192"/>
    <n v="664"/>
    <n v="30797"/>
    <x v="7"/>
    <d v="2017-02-17T00:00:00"/>
    <d v="2017-02-21T00:00:00"/>
    <n v="9"/>
    <n v="13"/>
    <n v="15"/>
  </r>
  <r>
    <n v="92455"/>
    <n v="192"/>
    <n v="664"/>
    <n v="30797"/>
    <x v="77"/>
    <d v="2017-02-17T00:00:00"/>
    <d v="2017-02-21T00:00:00"/>
    <n v="8"/>
    <n v="13"/>
    <n v="15"/>
  </r>
  <r>
    <n v="92456"/>
    <n v="192"/>
    <n v="664"/>
    <n v="30797"/>
    <x v="120"/>
    <d v="2017-02-17T00:00:00"/>
    <d v="2017-02-21T00:00:00"/>
    <n v="4"/>
    <n v="13"/>
    <n v="15"/>
  </r>
  <r>
    <n v="92457"/>
    <n v="192"/>
    <n v="664"/>
    <n v="30797"/>
    <x v="63"/>
    <d v="2017-02-17T00:00:00"/>
    <d v="2017-02-21T00:00:00"/>
    <n v="7"/>
    <n v="13"/>
    <n v="15"/>
  </r>
  <r>
    <n v="92458"/>
    <n v="192"/>
    <n v="664"/>
    <n v="30797"/>
    <x v="33"/>
    <d v="2017-02-17T00:00:00"/>
    <d v="2017-02-21T00:00:00"/>
    <n v="1"/>
    <n v="32"/>
    <n v="15"/>
  </r>
  <r>
    <n v="92459"/>
    <n v="192"/>
    <n v="691"/>
    <n v="30798"/>
    <x v="177"/>
    <d v="2017-02-17T00:00:00"/>
    <d v="2017-02-21T00:00:00"/>
    <n v="3"/>
    <n v="13"/>
    <n v="15"/>
  </r>
  <r>
    <n v="92460"/>
    <n v="192"/>
    <n v="691"/>
    <n v="30798"/>
    <x v="17"/>
    <d v="2017-02-17T00:00:00"/>
    <d v="2017-02-21T00:00:00"/>
    <n v="9"/>
    <n v="32"/>
    <n v="15"/>
  </r>
  <r>
    <n v="92461"/>
    <n v="192"/>
    <n v="691"/>
    <n v="30798"/>
    <x v="133"/>
    <d v="2017-02-17T00:00:00"/>
    <d v="2017-02-21T00:00:00"/>
    <n v="72"/>
    <n v="18"/>
    <n v="15"/>
  </r>
  <r>
    <n v="92462"/>
    <n v="192"/>
    <n v="691"/>
    <n v="30798"/>
    <x v="19"/>
    <d v="2017-02-17T00:00:00"/>
    <d v="2017-02-21T00:00:00"/>
    <n v="2"/>
    <n v="87"/>
    <n v="15"/>
  </r>
  <r>
    <n v="92463"/>
    <n v="192"/>
    <n v="691"/>
    <n v="30798"/>
    <x v="110"/>
    <d v="2017-02-17T00:00:00"/>
    <d v="2017-02-21T00:00:00"/>
    <n v="3"/>
    <n v="34"/>
    <n v="15"/>
  </r>
  <r>
    <n v="92464"/>
    <n v="121"/>
    <n v="127"/>
    <n v="30799"/>
    <x v="195"/>
    <d v="2017-02-18T00:00:00"/>
    <d v="2017-02-22T00:00:00"/>
    <n v="48"/>
    <n v="18"/>
    <n v="15"/>
  </r>
  <r>
    <n v="92465"/>
    <n v="121"/>
    <n v="127"/>
    <n v="30799"/>
    <x v="177"/>
    <d v="2017-02-18T00:00:00"/>
    <d v="2017-02-22T00:00:00"/>
    <n v="5"/>
    <n v="13"/>
    <n v="15"/>
  </r>
  <r>
    <n v="92466"/>
    <n v="121"/>
    <n v="127"/>
    <n v="30799"/>
    <x v="26"/>
    <d v="2017-02-18T00:00:00"/>
    <d v="2017-02-22T00:00:00"/>
    <n v="1"/>
    <n v="32"/>
    <n v="15"/>
  </r>
  <r>
    <n v="92467"/>
    <n v="121"/>
    <n v="142"/>
    <n v="30800"/>
    <x v="194"/>
    <d v="2017-02-18T00:00:00"/>
    <d v="2017-02-24T00:00:00"/>
    <n v="10"/>
    <n v="32"/>
    <n v="15"/>
  </r>
  <r>
    <n v="92468"/>
    <n v="121"/>
    <n v="142"/>
    <n v="30800"/>
    <x v="60"/>
    <d v="2017-02-18T00:00:00"/>
    <d v="2017-02-24T00:00:00"/>
    <n v="7"/>
    <n v="90"/>
    <n v="15"/>
  </r>
  <r>
    <n v="92469"/>
    <n v="121"/>
    <n v="142"/>
    <n v="30800"/>
    <x v="205"/>
    <d v="2017-02-18T00:00:00"/>
    <d v="2017-02-24T00:00:00"/>
    <n v="3"/>
    <n v="35"/>
    <n v="15"/>
  </r>
  <r>
    <n v="92470"/>
    <n v="121"/>
    <n v="142"/>
    <n v="30800"/>
    <x v="195"/>
    <d v="2017-02-18T00:00:00"/>
    <d v="2017-02-24T00:00:00"/>
    <n v="48"/>
    <n v="18"/>
    <n v="15"/>
  </r>
  <r>
    <n v="92471"/>
    <n v="121"/>
    <n v="281"/>
    <n v="30801"/>
    <x v="87"/>
    <d v="2017-02-18T00:00:00"/>
    <d v="2017-02-22T00:00:00"/>
    <n v="96"/>
    <n v="2.7"/>
    <n v="15"/>
  </r>
  <r>
    <n v="92472"/>
    <n v="121"/>
    <n v="281"/>
    <n v="30801"/>
    <x v="131"/>
    <d v="2017-02-18T00:00:00"/>
    <d v="2017-02-22T00:00:00"/>
    <n v="30"/>
    <n v="26"/>
    <n v="15"/>
  </r>
  <r>
    <n v="92473"/>
    <n v="121"/>
    <n v="281"/>
    <n v="30801"/>
    <x v="183"/>
    <d v="2017-02-18T00:00:00"/>
    <d v="2017-02-22T00:00:00"/>
    <n v="50"/>
    <n v="2.5499999999999998"/>
    <n v="15"/>
  </r>
  <r>
    <n v="92474"/>
    <n v="121"/>
    <n v="630"/>
    <n v="30802"/>
    <x v="165"/>
    <d v="2017-02-18T00:00:00"/>
    <d v="2017-02-24T00:00:00"/>
    <n v="2"/>
    <n v="285"/>
    <n v="15"/>
  </r>
  <r>
    <n v="92475"/>
    <n v="121"/>
    <n v="630"/>
    <n v="30802"/>
    <x v="112"/>
    <d v="2017-02-18T00:00:00"/>
    <d v="2017-02-24T00:00:00"/>
    <n v="10"/>
    <n v="20"/>
    <n v="15"/>
  </r>
  <r>
    <n v="92476"/>
    <n v="121"/>
    <n v="630"/>
    <n v="30802"/>
    <x v="190"/>
    <d v="2017-02-18T00:00:00"/>
    <d v="2017-02-24T00:00:00"/>
    <n v="5"/>
    <n v="32"/>
    <n v="15"/>
  </r>
  <r>
    <n v="92477"/>
    <n v="121"/>
    <n v="656"/>
    <n v="30803"/>
    <x v="8"/>
    <d v="2017-02-18T00:00:00"/>
    <d v="2017-02-24T00:00:00"/>
    <n v="4"/>
    <n v="230"/>
    <n v="15"/>
  </r>
  <r>
    <n v="92478"/>
    <n v="121"/>
    <n v="656"/>
    <n v="30803"/>
    <x v="210"/>
    <d v="2017-02-18T00:00:00"/>
    <d v="2017-02-24T00:00:00"/>
    <n v="12"/>
    <n v="18"/>
    <n v="15"/>
  </r>
  <r>
    <n v="92479"/>
    <n v="125"/>
    <n v="169"/>
    <n v="30804"/>
    <x v="112"/>
    <d v="2017-02-18T00:00:00"/>
    <d v="2017-02-21T00:00:00"/>
    <n v="30"/>
    <n v="20"/>
    <n v="15"/>
  </r>
  <r>
    <n v="92480"/>
    <n v="125"/>
    <n v="169"/>
    <n v="30804"/>
    <x v="198"/>
    <d v="2017-02-18T00:00:00"/>
    <d v="2017-02-21T00:00:00"/>
    <n v="20"/>
    <n v="18"/>
    <n v="15"/>
  </r>
  <r>
    <n v="92481"/>
    <n v="125"/>
    <n v="169"/>
    <n v="30804"/>
    <x v="163"/>
    <d v="2017-02-18T00:00:00"/>
    <d v="2017-02-21T00:00:00"/>
    <n v="8"/>
    <n v="240"/>
    <n v="15"/>
  </r>
  <r>
    <n v="92482"/>
    <n v="125"/>
    <n v="169"/>
    <n v="30804"/>
    <x v="110"/>
    <d v="2017-02-18T00:00:00"/>
    <d v="2017-02-21T00:00:00"/>
    <n v="4"/>
    <n v="34"/>
    <n v="15"/>
  </r>
  <r>
    <n v="92483"/>
    <n v="125"/>
    <n v="493"/>
    <n v="30805"/>
    <x v="199"/>
    <d v="2017-02-18T00:00:00"/>
    <d v="2017-02-24T00:00:00"/>
    <n v="75"/>
    <n v="1.05"/>
    <n v="15"/>
  </r>
  <r>
    <n v="92484"/>
    <n v="125"/>
    <n v="493"/>
    <n v="30805"/>
    <x v="156"/>
    <d v="2017-02-18T00:00:00"/>
    <d v="2017-02-24T00:00:00"/>
    <n v="200"/>
    <n v="0.66"/>
    <n v="15"/>
  </r>
  <r>
    <n v="92485"/>
    <n v="127"/>
    <n v="203"/>
    <n v="30806"/>
    <x v="206"/>
    <d v="2017-02-18T00:00:00"/>
    <d v="2017-02-21T00:00:00"/>
    <n v="75"/>
    <n v="1.1100000000000001"/>
    <n v="15"/>
  </r>
  <r>
    <n v="92486"/>
    <n v="127"/>
    <n v="203"/>
    <n v="30806"/>
    <x v="132"/>
    <d v="2017-02-18T00:00:00"/>
    <d v="2017-02-21T00:00:00"/>
    <n v="2"/>
    <n v="13"/>
    <n v="15"/>
  </r>
  <r>
    <n v="92487"/>
    <n v="127"/>
    <n v="353"/>
    <n v="30807"/>
    <x v="140"/>
    <d v="2017-02-18T00:00:00"/>
    <d v="2017-02-22T00:00:00"/>
    <n v="60"/>
    <n v="50"/>
    <n v="15"/>
  </r>
  <r>
    <n v="92488"/>
    <n v="127"/>
    <n v="353"/>
    <n v="30807"/>
    <x v="62"/>
    <d v="2017-02-18T00:00:00"/>
    <d v="2017-02-22T00:00:00"/>
    <n v="1"/>
    <n v="16"/>
    <n v="15"/>
  </r>
  <r>
    <n v="92489"/>
    <n v="127"/>
    <n v="353"/>
    <n v="30807"/>
    <x v="12"/>
    <d v="2017-02-18T00:00:00"/>
    <d v="2017-02-22T00:00:00"/>
    <n v="30"/>
    <n v="2.4"/>
    <n v="15"/>
  </r>
  <r>
    <n v="92490"/>
    <n v="127"/>
    <n v="489"/>
    <n v="30808"/>
    <x v="176"/>
    <d v="2017-02-18T00:00:00"/>
    <d v="2017-02-21T00:00:00"/>
    <n v="108"/>
    <n v="18"/>
    <n v="15"/>
  </r>
  <r>
    <n v="92491"/>
    <n v="127"/>
    <n v="489"/>
    <n v="30808"/>
    <x v="28"/>
    <d v="2017-02-18T00:00:00"/>
    <d v="2017-02-21T00:00:00"/>
    <n v="4"/>
    <n v="35"/>
    <n v="15"/>
  </r>
  <r>
    <n v="92492"/>
    <n v="127"/>
    <n v="489"/>
    <n v="30808"/>
    <x v="105"/>
    <d v="2017-02-18T00:00:00"/>
    <d v="2017-02-21T00:00:00"/>
    <n v="6"/>
    <n v="32"/>
    <n v="15"/>
  </r>
  <r>
    <n v="92493"/>
    <n v="127"/>
    <n v="489"/>
    <n v="30808"/>
    <x v="63"/>
    <d v="2017-02-18T00:00:00"/>
    <d v="2017-02-21T00:00:00"/>
    <n v="8"/>
    <n v="13"/>
    <n v="15"/>
  </r>
  <r>
    <n v="92494"/>
    <n v="127"/>
    <n v="621"/>
    <n v="30809"/>
    <x v="96"/>
    <d v="2017-02-18T00:00:00"/>
    <d v="2017-02-22T00:00:00"/>
    <n v="12"/>
    <n v="18"/>
    <n v="15"/>
  </r>
  <r>
    <n v="92495"/>
    <n v="127"/>
    <n v="700"/>
    <n v="30810"/>
    <x v="93"/>
    <d v="2017-02-18T00:00:00"/>
    <d v="2017-02-20T00:00:00"/>
    <n v="48"/>
    <n v="18"/>
    <n v="15"/>
  </r>
  <r>
    <n v="92496"/>
    <n v="127"/>
    <n v="700"/>
    <n v="30810"/>
    <x v="154"/>
    <d v="2017-02-18T00:00:00"/>
    <d v="2017-02-20T00:00:00"/>
    <n v="234"/>
    <n v="2.9"/>
    <n v="15"/>
  </r>
  <r>
    <n v="92497"/>
    <n v="127"/>
    <n v="700"/>
    <n v="30810"/>
    <x v="112"/>
    <d v="2017-02-18T00:00:00"/>
    <d v="2017-02-20T00:00:00"/>
    <n v="90"/>
    <n v="20"/>
    <n v="15"/>
  </r>
  <r>
    <n v="92498"/>
    <n v="127"/>
    <n v="700"/>
    <n v="30810"/>
    <x v="36"/>
    <d v="2017-02-18T00:00:00"/>
    <d v="2017-02-20T00:00:00"/>
    <n v="125"/>
    <n v="3.5"/>
    <n v="15"/>
  </r>
  <r>
    <n v="92499"/>
    <n v="129"/>
    <n v="244"/>
    <n v="30811"/>
    <x v="42"/>
    <d v="2017-02-18T00:00:00"/>
    <d v="2017-02-21T00:00:00"/>
    <n v="1"/>
    <n v="13"/>
    <n v="15"/>
  </r>
  <r>
    <n v="92500"/>
    <n v="129"/>
    <n v="244"/>
    <n v="30811"/>
    <x v="72"/>
    <d v="2017-02-18T00:00:00"/>
    <d v="2017-02-21T00:00:00"/>
    <n v="12"/>
    <n v="18"/>
    <n v="15"/>
  </r>
  <r>
    <n v="92501"/>
    <n v="129"/>
    <n v="349"/>
    <n v="30812"/>
    <x v="24"/>
    <d v="2017-02-18T00:00:00"/>
    <d v="2017-02-20T00:00:00"/>
    <n v="8"/>
    <n v="285"/>
    <n v="15"/>
  </r>
  <r>
    <n v="92502"/>
    <n v="129"/>
    <n v="349"/>
    <n v="30812"/>
    <x v="118"/>
    <d v="2017-02-18T00:00:00"/>
    <d v="2017-02-20T00:00:00"/>
    <n v="48"/>
    <n v="18"/>
    <n v="15"/>
  </r>
  <r>
    <n v="92503"/>
    <n v="129"/>
    <n v="464"/>
    <n v="30813"/>
    <x v="73"/>
    <d v="2017-02-18T00:00:00"/>
    <d v="2017-02-20T00:00:00"/>
    <n v="36"/>
    <n v="18"/>
    <n v="15"/>
  </r>
  <r>
    <n v="92504"/>
    <n v="129"/>
    <n v="464"/>
    <n v="30813"/>
    <x v="189"/>
    <d v="2017-02-18T00:00:00"/>
    <d v="2017-02-20T00:00:00"/>
    <n v="40"/>
    <n v="25"/>
    <n v="15"/>
  </r>
  <r>
    <n v="92505"/>
    <n v="129"/>
    <n v="464"/>
    <n v="30813"/>
    <x v="127"/>
    <d v="2017-02-18T00:00:00"/>
    <d v="2017-02-20T00:00:00"/>
    <n v="192"/>
    <n v="4.0999999999999996"/>
    <n v="15"/>
  </r>
  <r>
    <n v="92506"/>
    <n v="129"/>
    <n v="464"/>
    <n v="30813"/>
    <x v="86"/>
    <d v="2017-02-18T00:00:00"/>
    <d v="2017-02-20T00:00:00"/>
    <n v="2"/>
    <n v="13"/>
    <n v="15"/>
  </r>
  <r>
    <n v="92507"/>
    <n v="129"/>
    <n v="464"/>
    <n v="30813"/>
    <x v="200"/>
    <d v="2017-02-18T00:00:00"/>
    <d v="2017-02-20T00:00:00"/>
    <n v="6"/>
    <n v="13"/>
    <n v="15"/>
  </r>
  <r>
    <n v="92508"/>
    <n v="131"/>
    <n v="249"/>
    <n v="30814"/>
    <x v="57"/>
    <d v="2017-02-18T00:00:00"/>
    <d v="2017-02-22T00:00:00"/>
    <n v="6"/>
    <n v="13"/>
    <n v="15"/>
  </r>
  <r>
    <n v="92509"/>
    <n v="131"/>
    <n v="249"/>
    <n v="30814"/>
    <x v="170"/>
    <d v="2017-02-18T00:00:00"/>
    <d v="2017-02-22T00:00:00"/>
    <n v="50"/>
    <n v="12.5"/>
    <n v="15"/>
  </r>
  <r>
    <n v="92510"/>
    <n v="131"/>
    <n v="249"/>
    <n v="30814"/>
    <x v="129"/>
    <d v="2017-02-18T00:00:00"/>
    <d v="2017-02-22T00:00:00"/>
    <n v="84"/>
    <n v="5"/>
    <n v="15"/>
  </r>
  <r>
    <n v="92511"/>
    <n v="131"/>
    <n v="249"/>
    <n v="30814"/>
    <x v="111"/>
    <d v="2017-02-18T00:00:00"/>
    <d v="2017-02-22T00:00:00"/>
    <n v="10"/>
    <n v="25"/>
    <n v="15"/>
  </r>
  <r>
    <n v="92512"/>
    <n v="131"/>
    <n v="367"/>
    <n v="30815"/>
    <x v="46"/>
    <d v="2017-02-18T00:00:00"/>
    <d v="2017-02-21T00:00:00"/>
    <n v="5"/>
    <n v="345"/>
    <n v="15"/>
  </r>
  <r>
    <n v="92513"/>
    <n v="131"/>
    <n v="367"/>
    <n v="30815"/>
    <x v="152"/>
    <d v="2017-02-18T00:00:00"/>
    <d v="2017-02-21T00:00:00"/>
    <n v="1"/>
    <n v="240"/>
    <n v="15"/>
  </r>
  <r>
    <n v="92514"/>
    <n v="131"/>
    <n v="367"/>
    <n v="30815"/>
    <x v="145"/>
    <d v="2017-02-18T00:00:00"/>
    <d v="2017-02-21T00:00:00"/>
    <n v="9"/>
    <n v="35"/>
    <n v="15"/>
  </r>
  <r>
    <n v="92515"/>
    <n v="131"/>
    <n v="367"/>
    <n v="30815"/>
    <x v="130"/>
    <d v="2017-02-18T00:00:00"/>
    <d v="2017-02-21T00:00:00"/>
    <n v="100"/>
    <n v="112"/>
    <n v="15"/>
  </r>
  <r>
    <n v="92516"/>
    <n v="131"/>
    <n v="367"/>
    <n v="30815"/>
    <x v="63"/>
    <d v="2017-02-18T00:00:00"/>
    <d v="2017-02-21T00:00:00"/>
    <n v="8"/>
    <n v="13"/>
    <n v="15"/>
  </r>
  <r>
    <n v="92517"/>
    <n v="131"/>
    <n v="394"/>
    <n v="30816"/>
    <x v="130"/>
    <d v="2017-02-18T00:00:00"/>
    <d v="2017-02-21T00:00:00"/>
    <n v="30"/>
    <n v="112"/>
    <n v="15"/>
  </r>
  <r>
    <n v="92518"/>
    <n v="131"/>
    <n v="394"/>
    <n v="30816"/>
    <x v="141"/>
    <d v="2017-02-18T00:00:00"/>
    <d v="2017-02-21T00:00:00"/>
    <n v="6"/>
    <n v="230"/>
    <n v="15"/>
  </r>
  <r>
    <n v="92519"/>
    <n v="131"/>
    <n v="394"/>
    <n v="30816"/>
    <x v="104"/>
    <d v="2017-02-18T00:00:00"/>
    <d v="2017-02-21T00:00:00"/>
    <n v="96"/>
    <n v="18"/>
    <n v="15"/>
  </r>
  <r>
    <n v="92520"/>
    <n v="131"/>
    <n v="460"/>
    <n v="30817"/>
    <x v="113"/>
    <d v="2017-02-18T00:00:00"/>
    <d v="2017-02-21T00:00:00"/>
    <n v="1"/>
    <n v="13"/>
    <n v="15"/>
  </r>
  <r>
    <n v="92521"/>
    <n v="131"/>
    <n v="460"/>
    <n v="30817"/>
    <x v="61"/>
    <d v="2017-02-18T00:00:00"/>
    <d v="2017-02-21T00:00:00"/>
    <n v="6"/>
    <n v="25"/>
    <n v="15"/>
  </r>
  <r>
    <n v="92522"/>
    <n v="131"/>
    <n v="460"/>
    <n v="30817"/>
    <x v="125"/>
    <d v="2017-02-18T00:00:00"/>
    <d v="2017-02-21T00:00:00"/>
    <n v="48"/>
    <n v="18"/>
    <n v="15"/>
  </r>
  <r>
    <n v="92523"/>
    <n v="131"/>
    <n v="460"/>
    <n v="30817"/>
    <x v="47"/>
    <d v="2017-02-18T00:00:00"/>
    <d v="2017-02-21T00:00:00"/>
    <n v="9"/>
    <n v="230"/>
    <n v="15"/>
  </r>
  <r>
    <n v="92524"/>
    <n v="131"/>
    <n v="488"/>
    <n v="30818"/>
    <x v="126"/>
    <d v="2017-02-18T00:00:00"/>
    <d v="2017-02-21T00:00:00"/>
    <n v="20"/>
    <n v="1.89"/>
    <n v="15"/>
  </r>
  <r>
    <n v="92525"/>
    <n v="131"/>
    <n v="488"/>
    <n v="30818"/>
    <x v="2"/>
    <d v="2017-02-18T00:00:00"/>
    <d v="2017-02-21T00:00:00"/>
    <n v="8"/>
    <n v="32"/>
    <n v="15"/>
  </r>
  <r>
    <n v="92526"/>
    <n v="131"/>
    <n v="488"/>
    <n v="30818"/>
    <x v="40"/>
    <d v="2017-02-18T00:00:00"/>
    <d v="2017-02-21T00:00:00"/>
    <n v="6"/>
    <n v="13"/>
    <n v="15"/>
  </r>
  <r>
    <n v="92527"/>
    <n v="131"/>
    <n v="488"/>
    <n v="30818"/>
    <x v="194"/>
    <d v="2017-02-18T00:00:00"/>
    <d v="2017-02-21T00:00:00"/>
    <n v="8"/>
    <n v="32"/>
    <n v="15"/>
  </r>
  <r>
    <n v="92528"/>
    <n v="131"/>
    <n v="488"/>
    <n v="30818"/>
    <x v="129"/>
    <d v="2017-02-18T00:00:00"/>
    <d v="2017-02-21T00:00:00"/>
    <n v="48"/>
    <n v="5"/>
    <n v="15"/>
  </r>
  <r>
    <n v="92529"/>
    <n v="137"/>
    <n v="115"/>
    <n v="30819"/>
    <x v="186"/>
    <d v="2017-02-18T00:00:00"/>
    <d v="2017-02-20T00:00:00"/>
    <n v="12"/>
    <n v="18"/>
    <n v="15"/>
  </r>
  <r>
    <n v="92530"/>
    <n v="137"/>
    <n v="115"/>
    <n v="30819"/>
    <x v="42"/>
    <d v="2017-02-18T00:00:00"/>
    <d v="2017-02-20T00:00:00"/>
    <n v="8"/>
    <n v="13"/>
    <n v="15"/>
  </r>
  <r>
    <n v="92531"/>
    <n v="137"/>
    <n v="470"/>
    <n v="30820"/>
    <x v="6"/>
    <d v="2017-02-18T00:00:00"/>
    <d v="2017-02-20T00:00:00"/>
    <n v="7"/>
    <n v="32"/>
    <n v="15"/>
  </r>
  <r>
    <n v="92532"/>
    <n v="137"/>
    <n v="470"/>
    <n v="30820"/>
    <x v="53"/>
    <d v="2017-02-18T00:00:00"/>
    <d v="2017-02-20T00:00:00"/>
    <n v="80"/>
    <n v="102"/>
    <n v="15"/>
  </r>
  <r>
    <n v="92533"/>
    <n v="137"/>
    <n v="470"/>
    <n v="30820"/>
    <x v="107"/>
    <d v="2017-02-18T00:00:00"/>
    <d v="2017-02-20T00:00:00"/>
    <n v="48"/>
    <n v="4.0999999999999996"/>
    <n v="15"/>
  </r>
  <r>
    <n v="92534"/>
    <n v="137"/>
    <n v="470"/>
    <n v="30820"/>
    <x v="153"/>
    <d v="2017-02-18T00:00:00"/>
    <d v="2017-02-20T00:00:00"/>
    <n v="1"/>
    <n v="32"/>
    <n v="15"/>
  </r>
  <r>
    <n v="92535"/>
    <n v="137"/>
    <n v="624"/>
    <n v="30821"/>
    <x v="135"/>
    <d v="2017-02-18T00:00:00"/>
    <d v="2017-02-21T00:00:00"/>
    <n v="12"/>
    <n v="18"/>
    <n v="15"/>
  </r>
  <r>
    <n v="92536"/>
    <n v="137"/>
    <n v="624"/>
    <n v="30821"/>
    <x v="92"/>
    <d v="2017-02-18T00:00:00"/>
    <d v="2017-02-21T00:00:00"/>
    <n v="8"/>
    <n v="32"/>
    <n v="15"/>
  </r>
  <r>
    <n v="92537"/>
    <n v="137"/>
    <n v="624"/>
    <n v="30821"/>
    <x v="103"/>
    <d v="2017-02-18T00:00:00"/>
    <d v="2017-02-21T00:00:00"/>
    <n v="70"/>
    <n v="48"/>
    <n v="15"/>
  </r>
  <r>
    <n v="92538"/>
    <n v="137"/>
    <n v="624"/>
    <n v="30821"/>
    <x v="155"/>
    <d v="2017-02-18T00:00:00"/>
    <d v="2017-02-21T00:00:00"/>
    <n v="4"/>
    <n v="32"/>
    <n v="15"/>
  </r>
  <r>
    <n v="92539"/>
    <n v="137"/>
    <n v="624"/>
    <n v="30821"/>
    <x v="12"/>
    <d v="2017-02-18T00:00:00"/>
    <d v="2017-02-21T00:00:00"/>
    <n v="45"/>
    <n v="2.4"/>
    <n v="15"/>
  </r>
  <r>
    <n v="92540"/>
    <n v="144"/>
    <n v="276"/>
    <n v="30822"/>
    <x v="55"/>
    <d v="2017-02-18T00:00:00"/>
    <d v="2017-02-20T00:00:00"/>
    <n v="60"/>
    <n v="24"/>
    <n v="15"/>
  </r>
  <r>
    <n v="92541"/>
    <n v="144"/>
    <n v="276"/>
    <n v="30822"/>
    <x v="7"/>
    <d v="2017-02-18T00:00:00"/>
    <d v="2017-02-20T00:00:00"/>
    <n v="8"/>
    <n v="13"/>
    <n v="15"/>
  </r>
  <r>
    <n v="92542"/>
    <n v="144"/>
    <n v="456"/>
    <n v="30823"/>
    <x v="198"/>
    <d v="2017-02-18T00:00:00"/>
    <d v="2017-02-20T00:00:00"/>
    <n v="30"/>
    <n v="18"/>
    <n v="15"/>
  </r>
  <r>
    <n v="92543"/>
    <n v="144"/>
    <n v="456"/>
    <n v="30823"/>
    <x v="129"/>
    <d v="2017-02-18T00:00:00"/>
    <d v="2017-02-20T00:00:00"/>
    <n v="120"/>
    <n v="5"/>
    <n v="15"/>
  </r>
  <r>
    <n v="92544"/>
    <n v="144"/>
    <n v="456"/>
    <n v="30823"/>
    <x v="39"/>
    <d v="2017-02-18T00:00:00"/>
    <d v="2017-02-20T00:00:00"/>
    <n v="9"/>
    <n v="25"/>
    <n v="15"/>
  </r>
  <r>
    <n v="92545"/>
    <n v="144"/>
    <n v="456"/>
    <n v="30823"/>
    <x v="191"/>
    <d v="2017-02-18T00:00:00"/>
    <d v="2017-02-20T00:00:00"/>
    <n v="72"/>
    <n v="18"/>
    <n v="15"/>
  </r>
  <r>
    <n v="92546"/>
    <n v="144"/>
    <n v="456"/>
    <n v="30823"/>
    <x v="44"/>
    <d v="2017-02-18T00:00:00"/>
    <d v="2017-02-20T00:00:00"/>
    <n v="3"/>
    <n v="230"/>
    <n v="15"/>
  </r>
  <r>
    <n v="92547"/>
    <n v="144"/>
    <n v="456"/>
    <n v="30823"/>
    <x v="209"/>
    <d v="2017-02-18T00:00:00"/>
    <d v="2017-02-21T00:00:00"/>
    <n v="9"/>
    <n v="13"/>
    <n v="15"/>
  </r>
  <r>
    <n v="92548"/>
    <n v="144"/>
    <n v="456"/>
    <n v="30823"/>
    <x v="28"/>
    <d v="2017-02-18T00:00:00"/>
    <d v="2017-02-21T00:00:00"/>
    <n v="4"/>
    <n v="35"/>
    <n v="15"/>
  </r>
  <r>
    <n v="92549"/>
    <n v="144"/>
    <n v="456"/>
    <n v="30823"/>
    <x v="183"/>
    <d v="2017-02-18T00:00:00"/>
    <d v="2017-02-21T00:00:00"/>
    <n v="200"/>
    <n v="2.5499999999999998"/>
    <n v="15"/>
  </r>
  <r>
    <n v="92550"/>
    <n v="147"/>
    <n v="625"/>
    <n v="30824"/>
    <x v="184"/>
    <d v="2017-02-18T00:00:00"/>
    <d v="2017-02-21T00:00:00"/>
    <n v="60"/>
    <n v="18"/>
    <n v="15"/>
  </r>
  <r>
    <n v="92551"/>
    <n v="147"/>
    <n v="625"/>
    <n v="30824"/>
    <x v="207"/>
    <d v="2017-02-18T00:00:00"/>
    <d v="2017-02-21T00:00:00"/>
    <n v="8"/>
    <n v="240"/>
    <n v="15"/>
  </r>
  <r>
    <n v="92552"/>
    <n v="147"/>
    <n v="625"/>
    <n v="30824"/>
    <x v="121"/>
    <d v="2017-02-18T00:00:00"/>
    <d v="2017-02-21T00:00:00"/>
    <n v="4"/>
    <n v="32"/>
    <n v="15"/>
  </r>
  <r>
    <n v="92553"/>
    <n v="147"/>
    <n v="625"/>
    <n v="30824"/>
    <x v="109"/>
    <d v="2017-02-18T00:00:00"/>
    <d v="2017-02-21T00:00:00"/>
    <n v="96"/>
    <n v="3.7"/>
    <n v="15"/>
  </r>
  <r>
    <n v="92554"/>
    <n v="147"/>
    <n v="625"/>
    <n v="30824"/>
    <x v="152"/>
    <d v="2017-02-18T00:00:00"/>
    <d v="2017-02-21T00:00:00"/>
    <n v="4"/>
    <n v="240"/>
    <n v="15"/>
  </r>
  <r>
    <n v="92555"/>
    <n v="147"/>
    <n v="702"/>
    <n v="30825"/>
    <x v="201"/>
    <d v="2017-02-18T00:00:00"/>
    <d v="2017-02-21T00:00:00"/>
    <n v="36"/>
    <n v="18"/>
    <n v="15"/>
  </r>
  <r>
    <n v="92556"/>
    <n v="154"/>
    <n v="224"/>
    <n v="30826"/>
    <x v="157"/>
    <d v="2017-02-18T00:00:00"/>
    <d v="2017-02-21T00:00:00"/>
    <n v="60"/>
    <n v="4.5"/>
    <n v="15"/>
  </r>
  <r>
    <n v="92557"/>
    <n v="154"/>
    <n v="224"/>
    <n v="30826"/>
    <x v="172"/>
    <d v="2017-02-18T00:00:00"/>
    <d v="2017-02-21T00:00:00"/>
    <n v="3"/>
    <n v="13"/>
    <n v="15"/>
  </r>
  <r>
    <n v="92558"/>
    <n v="154"/>
    <n v="481"/>
    <n v="30827"/>
    <x v="121"/>
    <d v="2017-02-18T00:00:00"/>
    <d v="2017-02-22T00:00:00"/>
    <n v="1"/>
    <n v="32"/>
    <n v="15"/>
  </r>
  <r>
    <n v="92559"/>
    <n v="154"/>
    <n v="481"/>
    <n v="30827"/>
    <x v="176"/>
    <d v="2017-02-18T00:00:00"/>
    <d v="2017-02-22T00:00:00"/>
    <n v="96"/>
    <n v="18"/>
    <n v="15"/>
  </r>
  <r>
    <n v="92560"/>
    <n v="154"/>
    <n v="481"/>
    <n v="30827"/>
    <x v="38"/>
    <d v="2017-02-18T00:00:00"/>
    <d v="2017-02-22T00:00:00"/>
    <n v="7"/>
    <n v="32"/>
    <n v="15"/>
  </r>
  <r>
    <n v="92561"/>
    <n v="154"/>
    <n v="481"/>
    <n v="30827"/>
    <x v="100"/>
    <d v="2017-02-18T00:00:00"/>
    <d v="2017-02-22T00:00:00"/>
    <n v="10"/>
    <n v="34"/>
    <n v="15"/>
  </r>
  <r>
    <n v="92562"/>
    <n v="154"/>
    <n v="481"/>
    <n v="30827"/>
    <x v="178"/>
    <d v="2017-02-18T00:00:00"/>
    <d v="2017-02-22T00:00:00"/>
    <n v="9"/>
    <n v="13"/>
    <n v="15"/>
  </r>
  <r>
    <n v="92563"/>
    <n v="154"/>
    <n v="486"/>
    <n v="30828"/>
    <x v="166"/>
    <d v="2017-02-18T00:00:00"/>
    <d v="2017-02-24T00:00:00"/>
    <n v="60"/>
    <n v="18"/>
    <n v="15"/>
  </r>
  <r>
    <n v="92564"/>
    <n v="154"/>
    <n v="486"/>
    <n v="30828"/>
    <x v="182"/>
    <d v="2017-02-18T00:00:00"/>
    <d v="2017-02-24T00:00:00"/>
    <n v="216"/>
    <n v="3.7"/>
    <n v="15"/>
  </r>
  <r>
    <n v="92565"/>
    <n v="154"/>
    <n v="486"/>
    <n v="30828"/>
    <x v="56"/>
    <d v="2017-02-18T00:00:00"/>
    <d v="2017-02-24T00:00:00"/>
    <n v="12"/>
    <n v="2.7"/>
    <n v="15"/>
  </r>
  <r>
    <n v="92566"/>
    <n v="154"/>
    <n v="486"/>
    <n v="30828"/>
    <x v="2"/>
    <d v="2017-02-18T00:00:00"/>
    <d v="2017-02-24T00:00:00"/>
    <n v="1"/>
    <n v="32"/>
    <n v="15"/>
  </r>
  <r>
    <n v="92567"/>
    <n v="154"/>
    <n v="486"/>
    <n v="30828"/>
    <x v="34"/>
    <d v="2017-02-18T00:00:00"/>
    <d v="2017-02-24T00:00:00"/>
    <n v="6"/>
    <n v="13"/>
    <n v="15"/>
  </r>
  <r>
    <n v="92568"/>
    <n v="154"/>
    <n v="679"/>
    <n v="30829"/>
    <x v="153"/>
    <d v="2017-02-18T00:00:00"/>
    <d v="2017-02-21T00:00:00"/>
    <n v="5"/>
    <n v="32"/>
    <n v="15"/>
  </r>
  <r>
    <n v="92569"/>
    <n v="154"/>
    <n v="679"/>
    <n v="30829"/>
    <x v="97"/>
    <d v="2017-02-18T00:00:00"/>
    <d v="2017-02-21T00:00:00"/>
    <n v="6"/>
    <n v="13"/>
    <n v="15"/>
  </r>
  <r>
    <n v="92570"/>
    <n v="154"/>
    <n v="679"/>
    <n v="30829"/>
    <x v="98"/>
    <d v="2017-02-18T00:00:00"/>
    <d v="2017-02-21T00:00:00"/>
    <n v="144"/>
    <n v="3.7"/>
    <n v="15"/>
  </r>
  <r>
    <n v="92571"/>
    <n v="160"/>
    <n v="233"/>
    <n v="30830"/>
    <x v="50"/>
    <d v="2017-02-18T00:00:00"/>
    <d v="2017-02-21T00:00:00"/>
    <n v="3"/>
    <n v="45"/>
    <n v="15"/>
  </r>
  <r>
    <n v="92572"/>
    <n v="160"/>
    <n v="233"/>
    <n v="30830"/>
    <x v="60"/>
    <d v="2017-02-18T00:00:00"/>
    <d v="2017-02-21T00:00:00"/>
    <n v="9"/>
    <n v="90"/>
    <n v="15"/>
  </r>
  <r>
    <n v="92573"/>
    <n v="160"/>
    <n v="275"/>
    <n v="30831"/>
    <x v="73"/>
    <d v="2017-02-18T00:00:00"/>
    <d v="2017-02-20T00:00:00"/>
    <n v="36"/>
    <n v="18"/>
    <n v="15"/>
  </r>
  <r>
    <n v="92574"/>
    <n v="160"/>
    <n v="275"/>
    <n v="30831"/>
    <x v="142"/>
    <d v="2017-02-18T00:00:00"/>
    <d v="2017-02-20T00:00:00"/>
    <n v="10"/>
    <n v="32"/>
    <n v="15"/>
  </r>
  <r>
    <n v="92575"/>
    <n v="160"/>
    <n v="275"/>
    <n v="30831"/>
    <x v="33"/>
    <d v="2017-02-18T00:00:00"/>
    <d v="2017-02-20T00:00:00"/>
    <n v="10"/>
    <n v="32"/>
    <n v="15"/>
  </r>
  <r>
    <n v="92576"/>
    <n v="160"/>
    <n v="693"/>
    <n v="30832"/>
    <x v="33"/>
    <d v="2017-02-18T00:00:00"/>
    <d v="2017-02-21T00:00:00"/>
    <n v="4"/>
    <n v="32"/>
    <n v="15"/>
  </r>
  <r>
    <n v="92577"/>
    <n v="160"/>
    <n v="693"/>
    <n v="30832"/>
    <x v="213"/>
    <d v="2017-02-18T00:00:00"/>
    <d v="2017-02-21T00:00:00"/>
    <n v="72"/>
    <n v="4.0999999999999996"/>
    <n v="15"/>
  </r>
  <r>
    <n v="92578"/>
    <n v="160"/>
    <n v="693"/>
    <n v="30832"/>
    <x v="20"/>
    <d v="2017-02-18T00:00:00"/>
    <d v="2017-02-21T00:00:00"/>
    <n v="5"/>
    <n v="25"/>
    <n v="15"/>
  </r>
  <r>
    <n v="92579"/>
    <n v="160"/>
    <n v="693"/>
    <n v="30832"/>
    <x v="44"/>
    <d v="2017-02-18T00:00:00"/>
    <d v="2017-02-21T00:00:00"/>
    <n v="10"/>
    <n v="230"/>
    <n v="15"/>
  </r>
  <r>
    <n v="92580"/>
    <n v="160"/>
    <n v="693"/>
    <n v="30832"/>
    <x v="185"/>
    <d v="2017-02-18T00:00:00"/>
    <d v="2017-02-21T00:00:00"/>
    <n v="125"/>
    <n v="2.04"/>
    <n v="15"/>
  </r>
  <r>
    <n v="92581"/>
    <n v="160"/>
    <n v="693"/>
    <n v="30832"/>
    <x v="156"/>
    <d v="2017-02-18T00:00:00"/>
    <d v="2017-02-21T00:00:00"/>
    <n v="125"/>
    <n v="0.66"/>
    <n v="15"/>
  </r>
  <r>
    <n v="92582"/>
    <n v="160"/>
    <n v="693"/>
    <n v="30832"/>
    <x v="59"/>
    <d v="2017-02-18T00:00:00"/>
    <d v="2017-02-21T00:00:00"/>
    <n v="2"/>
    <n v="30"/>
    <n v="15"/>
  </r>
  <r>
    <n v="92583"/>
    <n v="160"/>
    <n v="693"/>
    <n v="30832"/>
    <x v="13"/>
    <d v="2017-02-18T00:00:00"/>
    <d v="2017-02-21T00:00:00"/>
    <n v="5"/>
    <n v="13"/>
    <n v="15"/>
  </r>
  <r>
    <n v="92584"/>
    <n v="164"/>
    <n v="170"/>
    <n v="30833"/>
    <x v="126"/>
    <d v="2017-02-18T00:00:00"/>
    <d v="2017-02-22T00:00:00"/>
    <n v="10"/>
    <n v="1.89"/>
    <n v="15"/>
  </r>
  <r>
    <n v="92585"/>
    <n v="164"/>
    <n v="170"/>
    <n v="30833"/>
    <x v="168"/>
    <d v="2017-02-18T00:00:00"/>
    <d v="2017-02-22T00:00:00"/>
    <n v="3"/>
    <n v="32"/>
    <n v="15"/>
  </r>
  <r>
    <n v="92586"/>
    <n v="164"/>
    <n v="170"/>
    <n v="30833"/>
    <x v="202"/>
    <d v="2017-02-18T00:00:00"/>
    <d v="2017-02-22T00:00:00"/>
    <n v="5"/>
    <n v="32"/>
    <n v="15"/>
  </r>
  <r>
    <n v="92587"/>
    <n v="164"/>
    <n v="170"/>
    <n v="30833"/>
    <x v="21"/>
    <d v="2017-02-18T00:00:00"/>
    <d v="2017-02-22T00:00:00"/>
    <n v="4"/>
    <n v="13"/>
    <n v="15"/>
  </r>
  <r>
    <n v="92588"/>
    <n v="164"/>
    <n v="170"/>
    <n v="30833"/>
    <x v="97"/>
    <d v="2017-02-18T00:00:00"/>
    <d v="2017-02-22T00:00:00"/>
    <n v="4"/>
    <n v="13"/>
    <n v="15"/>
  </r>
  <r>
    <n v="92589"/>
    <n v="164"/>
    <n v="386"/>
    <n v="30834"/>
    <x v="127"/>
    <d v="2017-02-18T00:00:00"/>
    <d v="2017-02-22T00:00:00"/>
    <n v="192"/>
    <n v="4.0999999999999996"/>
    <n v="15"/>
  </r>
  <r>
    <n v="92590"/>
    <n v="164"/>
    <n v="386"/>
    <n v="30834"/>
    <x v="46"/>
    <d v="2017-02-18T00:00:00"/>
    <d v="2017-02-22T00:00:00"/>
    <n v="8"/>
    <n v="345"/>
    <n v="15"/>
  </r>
  <r>
    <n v="92591"/>
    <n v="164"/>
    <n v="386"/>
    <n v="30834"/>
    <x v="109"/>
    <d v="2017-02-18T00:00:00"/>
    <d v="2017-02-22T00:00:00"/>
    <n v="24"/>
    <n v="3.7"/>
    <n v="15"/>
  </r>
  <r>
    <n v="92592"/>
    <n v="164"/>
    <n v="386"/>
    <n v="30834"/>
    <x v="61"/>
    <d v="2017-02-18T00:00:00"/>
    <d v="2017-02-22T00:00:00"/>
    <n v="6"/>
    <n v="25"/>
    <n v="15"/>
  </r>
  <r>
    <n v="92593"/>
    <n v="164"/>
    <n v="386"/>
    <n v="30834"/>
    <x v="198"/>
    <d v="2017-02-18T00:00:00"/>
    <d v="2017-02-22T00:00:00"/>
    <n v="100"/>
    <n v="18"/>
    <n v="15"/>
  </r>
  <r>
    <n v="92594"/>
    <n v="164"/>
    <n v="461"/>
    <n v="30835"/>
    <x v="147"/>
    <d v="2017-02-18T00:00:00"/>
    <d v="2017-02-21T00:00:00"/>
    <n v="120"/>
    <n v="18"/>
    <n v="15"/>
  </r>
  <r>
    <n v="92595"/>
    <n v="164"/>
    <n v="461"/>
    <n v="30835"/>
    <x v="41"/>
    <d v="2017-02-18T00:00:00"/>
    <d v="2017-02-21T00:00:00"/>
    <n v="4"/>
    <n v="32"/>
    <n v="15"/>
  </r>
  <r>
    <n v="92596"/>
    <n v="164"/>
    <n v="461"/>
    <n v="30835"/>
    <x v="92"/>
    <d v="2017-02-18T00:00:00"/>
    <d v="2017-02-21T00:00:00"/>
    <n v="2"/>
    <n v="32"/>
    <n v="15"/>
  </r>
  <r>
    <n v="92597"/>
    <n v="164"/>
    <n v="461"/>
    <n v="30835"/>
    <x v="151"/>
    <d v="2017-02-18T00:00:00"/>
    <d v="2017-02-21T00:00:00"/>
    <n v="20"/>
    <n v="32"/>
    <n v="15"/>
  </r>
  <r>
    <n v="92598"/>
    <n v="164"/>
    <n v="467"/>
    <n v="30836"/>
    <x v="159"/>
    <d v="2017-02-18T00:00:00"/>
    <d v="2017-02-22T00:00:00"/>
    <n v="72"/>
    <n v="18"/>
    <n v="15"/>
  </r>
  <r>
    <n v="92599"/>
    <n v="164"/>
    <n v="689"/>
    <n v="30837"/>
    <x v="95"/>
    <d v="2017-02-18T00:00:00"/>
    <d v="2017-02-22T00:00:00"/>
    <n v="2"/>
    <n v="13"/>
    <n v="15"/>
  </r>
  <r>
    <n v="92600"/>
    <n v="164"/>
    <n v="689"/>
    <n v="30837"/>
    <x v="60"/>
    <d v="2017-02-18T00:00:00"/>
    <d v="2017-02-22T00:00:00"/>
    <n v="5"/>
    <n v="90"/>
    <n v="15"/>
  </r>
  <r>
    <n v="92601"/>
    <n v="164"/>
    <n v="689"/>
    <n v="30837"/>
    <x v="191"/>
    <d v="2017-02-18T00:00:00"/>
    <d v="2017-02-22T00:00:00"/>
    <n v="96"/>
    <n v="18"/>
    <n v="15"/>
  </r>
  <r>
    <n v="92602"/>
    <n v="170"/>
    <n v="143"/>
    <n v="30838"/>
    <x v="141"/>
    <d v="2017-02-18T00:00:00"/>
    <d v="2017-02-22T00:00:00"/>
    <n v="3"/>
    <n v="230"/>
    <n v="15"/>
  </r>
  <r>
    <n v="92603"/>
    <n v="170"/>
    <n v="143"/>
    <n v="30838"/>
    <x v="199"/>
    <d v="2017-02-18T00:00:00"/>
    <d v="2017-02-22T00:00:00"/>
    <n v="25"/>
    <n v="1.05"/>
    <n v="15"/>
  </r>
  <r>
    <n v="92604"/>
    <n v="170"/>
    <n v="450"/>
    <n v="30839"/>
    <x v="12"/>
    <d v="2017-02-18T00:00:00"/>
    <d v="2017-02-22T00:00:00"/>
    <n v="30"/>
    <n v="2.4"/>
    <n v="15"/>
  </r>
  <r>
    <n v="92605"/>
    <n v="170"/>
    <n v="450"/>
    <n v="30839"/>
    <x v="2"/>
    <d v="2017-02-18T00:00:00"/>
    <d v="2017-02-22T00:00:00"/>
    <n v="3"/>
    <n v="32"/>
    <n v="15"/>
  </r>
  <r>
    <n v="92606"/>
    <n v="170"/>
    <n v="450"/>
    <n v="30839"/>
    <x v="182"/>
    <d v="2017-02-18T00:00:00"/>
    <d v="2017-02-22T00:00:00"/>
    <n v="216"/>
    <n v="3.7"/>
    <n v="15"/>
  </r>
  <r>
    <n v="92607"/>
    <n v="170"/>
    <n v="450"/>
    <n v="30839"/>
    <x v="138"/>
    <d v="2017-02-18T00:00:00"/>
    <d v="2017-02-20T00:00:00"/>
    <n v="240"/>
    <n v="3.7"/>
    <n v="15"/>
  </r>
  <r>
    <n v="92608"/>
    <n v="170"/>
    <n v="450"/>
    <n v="30839"/>
    <x v="57"/>
    <d v="2017-02-18T00:00:00"/>
    <d v="2017-02-20T00:00:00"/>
    <n v="7"/>
    <n v="13"/>
    <n v="15"/>
  </r>
  <r>
    <n v="92609"/>
    <n v="170"/>
    <n v="450"/>
    <n v="30839"/>
    <x v="133"/>
    <d v="2017-02-18T00:00:00"/>
    <d v="2017-02-20T00:00:00"/>
    <n v="84"/>
    <n v="18"/>
    <n v="15"/>
  </r>
  <r>
    <n v="92610"/>
    <n v="170"/>
    <n v="450"/>
    <n v="30839"/>
    <x v="29"/>
    <d v="2017-02-18T00:00:00"/>
    <d v="2017-02-20T00:00:00"/>
    <n v="2"/>
    <n v="13"/>
    <n v="15"/>
  </r>
  <r>
    <n v="92611"/>
    <n v="170"/>
    <n v="450"/>
    <n v="30839"/>
    <x v="101"/>
    <d v="2017-02-18T00:00:00"/>
    <d v="2017-02-21T00:00:00"/>
    <n v="6"/>
    <n v="13"/>
    <n v="15"/>
  </r>
  <r>
    <n v="92612"/>
    <n v="170"/>
    <n v="450"/>
    <n v="30839"/>
    <x v="120"/>
    <d v="2017-02-18T00:00:00"/>
    <d v="2017-02-21T00:00:00"/>
    <n v="8"/>
    <n v="13"/>
    <n v="15"/>
  </r>
  <r>
    <n v="92613"/>
    <n v="170"/>
    <n v="450"/>
    <n v="30839"/>
    <x v="7"/>
    <d v="2017-02-18T00:00:00"/>
    <d v="2017-02-21T00:00:00"/>
    <n v="7"/>
    <n v="13"/>
    <n v="15"/>
  </r>
  <r>
    <n v="92614"/>
    <n v="170"/>
    <n v="450"/>
    <n v="30839"/>
    <x v="161"/>
    <d v="2017-02-18T00:00:00"/>
    <d v="2017-02-21T00:00:00"/>
    <n v="36"/>
    <n v="18"/>
    <n v="15"/>
  </r>
  <r>
    <n v="92615"/>
    <n v="170"/>
    <n v="450"/>
    <n v="30839"/>
    <x v="109"/>
    <d v="2017-02-18T00:00:00"/>
    <d v="2017-02-21T00:00:00"/>
    <n v="216"/>
    <n v="3.7"/>
    <n v="15"/>
  </r>
  <r>
    <n v="92616"/>
    <n v="170"/>
    <n v="450"/>
    <n v="30839"/>
    <x v="138"/>
    <d v="2017-02-18T00:00:00"/>
    <d v="2017-02-21T00:00:00"/>
    <n v="24"/>
    <n v="3.7"/>
    <n v="15"/>
  </r>
  <r>
    <n v="92617"/>
    <n v="170"/>
    <n v="450"/>
    <n v="30839"/>
    <x v="165"/>
    <d v="2017-02-18T00:00:00"/>
    <d v="2017-02-21T00:00:00"/>
    <n v="7"/>
    <n v="285"/>
    <n v="15"/>
  </r>
  <r>
    <n v="92618"/>
    <n v="170"/>
    <n v="450"/>
    <n v="30839"/>
    <x v="71"/>
    <d v="2017-02-18T00:00:00"/>
    <d v="2017-02-21T00:00:00"/>
    <n v="3"/>
    <n v="35"/>
    <n v="15"/>
  </r>
  <r>
    <n v="92619"/>
    <n v="175"/>
    <n v="306"/>
    <n v="30840"/>
    <x v="158"/>
    <d v="2017-02-18T00:00:00"/>
    <d v="2017-02-21T00:00:00"/>
    <n v="20"/>
    <n v="18.5"/>
    <n v="15"/>
  </r>
  <r>
    <n v="92620"/>
    <n v="175"/>
    <n v="306"/>
    <n v="30840"/>
    <x v="72"/>
    <d v="2017-02-18T00:00:00"/>
    <d v="2017-02-21T00:00:00"/>
    <n v="72"/>
    <n v="18"/>
    <n v="15"/>
  </r>
  <r>
    <n v="92621"/>
    <n v="175"/>
    <n v="306"/>
    <n v="30840"/>
    <x v="187"/>
    <d v="2017-02-18T00:00:00"/>
    <d v="2017-02-21T00:00:00"/>
    <n v="80"/>
    <n v="45"/>
    <n v="15"/>
  </r>
  <r>
    <n v="92622"/>
    <n v="175"/>
    <n v="306"/>
    <n v="30840"/>
    <x v="46"/>
    <d v="2017-02-18T00:00:00"/>
    <d v="2017-02-21T00:00:00"/>
    <n v="8"/>
    <n v="345"/>
    <n v="15"/>
  </r>
  <r>
    <n v="92623"/>
    <n v="175"/>
    <n v="310"/>
    <n v="30841"/>
    <x v="135"/>
    <d v="2017-02-18T00:00:00"/>
    <d v="2017-02-22T00:00:00"/>
    <n v="12"/>
    <n v="18"/>
    <n v="15"/>
  </r>
  <r>
    <n v="92624"/>
    <n v="175"/>
    <n v="463"/>
    <n v="30842"/>
    <x v="34"/>
    <d v="2017-02-18T00:00:00"/>
    <d v="2017-02-21T00:00:00"/>
    <n v="4"/>
    <n v="13"/>
    <n v="15"/>
  </r>
  <r>
    <n v="92625"/>
    <n v="175"/>
    <n v="463"/>
    <n v="30842"/>
    <x v="2"/>
    <d v="2017-02-18T00:00:00"/>
    <d v="2017-02-21T00:00:00"/>
    <n v="5"/>
    <n v="32"/>
    <n v="15"/>
  </r>
  <r>
    <n v="92626"/>
    <n v="175"/>
    <n v="463"/>
    <n v="30842"/>
    <x v="181"/>
    <d v="2017-02-18T00:00:00"/>
    <d v="2017-02-21T00:00:00"/>
    <n v="24"/>
    <n v="18"/>
    <n v="15"/>
  </r>
  <r>
    <n v="92627"/>
    <n v="175"/>
    <n v="485"/>
    <n v="30843"/>
    <x v="192"/>
    <d v="2017-02-18T00:00:00"/>
    <d v="2017-02-22T00:00:00"/>
    <n v="108"/>
    <n v="5"/>
    <n v="15"/>
  </r>
  <r>
    <n v="92628"/>
    <n v="175"/>
    <n v="485"/>
    <n v="30843"/>
    <x v="2"/>
    <d v="2017-02-18T00:00:00"/>
    <d v="2017-02-22T00:00:00"/>
    <n v="10"/>
    <n v="32"/>
    <n v="15"/>
  </r>
  <r>
    <n v="92629"/>
    <n v="175"/>
    <n v="485"/>
    <n v="30843"/>
    <x v="123"/>
    <d v="2017-02-18T00:00:00"/>
    <d v="2017-02-22T00:00:00"/>
    <n v="40"/>
    <n v="22"/>
    <n v="15"/>
  </r>
  <r>
    <n v="92630"/>
    <n v="175"/>
    <n v="694"/>
    <n v="30844"/>
    <x v="211"/>
    <d v="2017-02-18T00:00:00"/>
    <d v="2017-02-21T00:00:00"/>
    <n v="20"/>
    <n v="30"/>
    <n v="15"/>
  </r>
  <r>
    <n v="92631"/>
    <n v="175"/>
    <n v="694"/>
    <n v="30844"/>
    <x v="105"/>
    <d v="2017-02-18T00:00:00"/>
    <d v="2017-02-21T00:00:00"/>
    <n v="1"/>
    <n v="32"/>
    <n v="15"/>
  </r>
  <r>
    <n v="92632"/>
    <n v="181"/>
    <n v="149"/>
    <n v="30845"/>
    <x v="134"/>
    <d v="2017-02-18T00:00:00"/>
    <d v="2017-02-22T00:00:00"/>
    <n v="2"/>
    <n v="25"/>
    <n v="15"/>
  </r>
  <r>
    <n v="92633"/>
    <n v="181"/>
    <n v="149"/>
    <n v="30845"/>
    <x v="60"/>
    <d v="2017-02-18T00:00:00"/>
    <d v="2017-02-22T00:00:00"/>
    <n v="2"/>
    <n v="90"/>
    <n v="15"/>
  </r>
  <r>
    <n v="92634"/>
    <n v="181"/>
    <n v="149"/>
    <n v="30845"/>
    <x v="121"/>
    <d v="2017-02-18T00:00:00"/>
    <d v="2017-02-22T00:00:00"/>
    <n v="9"/>
    <n v="32"/>
    <n v="15"/>
  </r>
  <r>
    <n v="92635"/>
    <n v="181"/>
    <n v="149"/>
    <n v="30845"/>
    <x v="71"/>
    <d v="2017-02-18T00:00:00"/>
    <d v="2017-02-22T00:00:00"/>
    <n v="6"/>
    <n v="35"/>
    <n v="15"/>
  </r>
  <r>
    <n v="92636"/>
    <n v="181"/>
    <n v="149"/>
    <n v="30845"/>
    <x v="153"/>
    <d v="2017-02-18T00:00:00"/>
    <d v="2017-02-22T00:00:00"/>
    <n v="1"/>
    <n v="32"/>
    <n v="15"/>
  </r>
  <r>
    <n v="92637"/>
    <n v="181"/>
    <n v="240"/>
    <n v="30846"/>
    <x v="209"/>
    <d v="2017-02-18T00:00:00"/>
    <d v="2017-02-21T00:00:00"/>
    <n v="3"/>
    <n v="13"/>
    <n v="15"/>
  </r>
  <r>
    <n v="92638"/>
    <n v="181"/>
    <n v="240"/>
    <n v="30846"/>
    <x v="134"/>
    <d v="2017-02-18T00:00:00"/>
    <d v="2017-02-21T00:00:00"/>
    <n v="7"/>
    <n v="25"/>
    <n v="15"/>
  </r>
  <r>
    <n v="92639"/>
    <n v="181"/>
    <n v="240"/>
    <n v="30846"/>
    <x v="126"/>
    <d v="2017-02-18T00:00:00"/>
    <d v="2017-02-21T00:00:00"/>
    <n v="25"/>
    <n v="1.89"/>
    <n v="15"/>
  </r>
  <r>
    <n v="92640"/>
    <n v="181"/>
    <n v="452"/>
    <n v="30847"/>
    <x v="6"/>
    <d v="2017-02-18T00:00:00"/>
    <d v="2017-02-21T00:00:00"/>
    <n v="2"/>
    <n v="32"/>
    <n v="15"/>
  </r>
  <r>
    <n v="92641"/>
    <n v="181"/>
    <n v="452"/>
    <n v="30847"/>
    <x v="202"/>
    <d v="2017-02-18T00:00:00"/>
    <d v="2017-02-21T00:00:00"/>
    <n v="10"/>
    <n v="32"/>
    <n v="15"/>
  </r>
  <r>
    <n v="92642"/>
    <n v="185"/>
    <n v="207"/>
    <n v="30848"/>
    <x v="172"/>
    <d v="2017-02-18T00:00:00"/>
    <d v="2017-02-21T00:00:00"/>
    <n v="4"/>
    <n v="13"/>
    <n v="15"/>
  </r>
  <r>
    <n v="92643"/>
    <n v="185"/>
    <n v="207"/>
    <n v="30848"/>
    <x v="145"/>
    <d v="2017-02-18T00:00:00"/>
    <d v="2017-02-21T00:00:00"/>
    <n v="7"/>
    <n v="35"/>
    <n v="15"/>
  </r>
  <r>
    <n v="92644"/>
    <n v="185"/>
    <n v="207"/>
    <n v="30848"/>
    <x v="81"/>
    <d v="2017-02-18T00:00:00"/>
    <d v="2017-02-21T00:00:00"/>
    <n v="10"/>
    <n v="13"/>
    <n v="15"/>
  </r>
  <r>
    <n v="92645"/>
    <n v="185"/>
    <n v="259"/>
    <n v="30849"/>
    <x v="119"/>
    <d v="2017-02-18T00:00:00"/>
    <d v="2017-02-21T00:00:00"/>
    <n v="1"/>
    <n v="13"/>
    <n v="15"/>
  </r>
  <r>
    <n v="92646"/>
    <n v="185"/>
    <n v="259"/>
    <n v="30849"/>
    <x v="213"/>
    <d v="2017-02-18T00:00:00"/>
    <d v="2017-02-21T00:00:00"/>
    <n v="36"/>
    <n v="4.0999999999999996"/>
    <n v="15"/>
  </r>
  <r>
    <n v="92647"/>
    <n v="185"/>
    <n v="259"/>
    <n v="30849"/>
    <x v="71"/>
    <d v="2017-02-18T00:00:00"/>
    <d v="2017-02-21T00:00:00"/>
    <n v="4"/>
    <n v="35"/>
    <n v="15"/>
  </r>
  <r>
    <n v="92648"/>
    <n v="185"/>
    <n v="259"/>
    <n v="30849"/>
    <x v="209"/>
    <d v="2017-02-18T00:00:00"/>
    <d v="2017-02-21T00:00:00"/>
    <n v="3"/>
    <n v="13"/>
    <n v="15"/>
  </r>
  <r>
    <n v="92649"/>
    <n v="185"/>
    <n v="339"/>
    <n v="30850"/>
    <x v="71"/>
    <d v="2017-02-18T00:00:00"/>
    <d v="2017-02-21T00:00:00"/>
    <n v="10"/>
    <n v="35"/>
    <n v="15"/>
  </r>
  <r>
    <n v="92650"/>
    <n v="185"/>
    <n v="339"/>
    <n v="30850"/>
    <x v="145"/>
    <d v="2017-02-18T00:00:00"/>
    <d v="2017-02-21T00:00:00"/>
    <n v="10"/>
    <n v="35"/>
    <n v="15"/>
  </r>
  <r>
    <n v="92651"/>
    <n v="185"/>
    <n v="339"/>
    <n v="30850"/>
    <x v="175"/>
    <d v="2017-02-18T00:00:00"/>
    <d v="2017-02-21T00:00:00"/>
    <n v="60"/>
    <n v="33"/>
    <n v="15"/>
  </r>
  <r>
    <n v="92652"/>
    <n v="185"/>
    <n v="339"/>
    <n v="30850"/>
    <x v="109"/>
    <d v="2017-02-18T00:00:00"/>
    <d v="2017-02-21T00:00:00"/>
    <n v="144"/>
    <n v="3.7"/>
    <n v="15"/>
  </r>
  <r>
    <n v="92653"/>
    <n v="185"/>
    <n v="339"/>
    <n v="30850"/>
    <x v="29"/>
    <d v="2017-02-18T00:00:00"/>
    <d v="2017-02-21T00:00:00"/>
    <n v="7"/>
    <n v="13"/>
    <n v="15"/>
  </r>
  <r>
    <n v="92654"/>
    <n v="185"/>
    <n v="339"/>
    <n v="30850"/>
    <x v="114"/>
    <d v="2017-02-18T00:00:00"/>
    <d v="2017-02-21T00:00:00"/>
    <n v="120"/>
    <n v="18"/>
    <n v="15"/>
  </r>
  <r>
    <n v="92655"/>
    <n v="185"/>
    <n v="453"/>
    <n v="30851"/>
    <x v="84"/>
    <d v="2017-02-18T00:00:00"/>
    <d v="2017-02-21T00:00:00"/>
    <n v="100"/>
    <n v="1.28"/>
    <n v="15"/>
  </r>
  <r>
    <n v="92656"/>
    <n v="185"/>
    <n v="453"/>
    <n v="30851"/>
    <x v="60"/>
    <d v="2017-02-18T00:00:00"/>
    <d v="2017-02-21T00:00:00"/>
    <n v="8"/>
    <n v="90"/>
    <n v="15"/>
  </r>
  <r>
    <n v="92657"/>
    <n v="187"/>
    <n v="168"/>
    <n v="30852"/>
    <x v="124"/>
    <d v="2017-02-18T00:00:00"/>
    <d v="2017-02-22T00:00:00"/>
    <n v="48"/>
    <n v="18"/>
    <n v="15"/>
  </r>
  <r>
    <n v="92658"/>
    <n v="187"/>
    <n v="168"/>
    <n v="30852"/>
    <x v="43"/>
    <d v="2017-02-18T00:00:00"/>
    <d v="2017-02-22T00:00:00"/>
    <n v="3"/>
    <n v="25"/>
    <n v="15"/>
  </r>
  <r>
    <n v="92659"/>
    <n v="187"/>
    <n v="168"/>
    <n v="30852"/>
    <x v="73"/>
    <d v="2017-02-18T00:00:00"/>
    <d v="2017-02-22T00:00:00"/>
    <n v="36"/>
    <n v="18"/>
    <n v="15"/>
  </r>
  <r>
    <n v="92660"/>
    <n v="187"/>
    <n v="168"/>
    <n v="30852"/>
    <x v="2"/>
    <d v="2017-02-18T00:00:00"/>
    <d v="2017-02-22T00:00:00"/>
    <n v="1"/>
    <n v="32"/>
    <n v="15"/>
  </r>
  <r>
    <n v="92661"/>
    <n v="187"/>
    <n v="168"/>
    <n v="30852"/>
    <x v="208"/>
    <d v="2017-02-18T00:00:00"/>
    <d v="2017-02-22T00:00:00"/>
    <n v="50"/>
    <n v="108"/>
    <n v="15"/>
  </r>
  <r>
    <n v="92662"/>
    <n v="187"/>
    <n v="271"/>
    <n v="30853"/>
    <x v="93"/>
    <d v="2017-02-18T00:00:00"/>
    <d v="2017-02-22T00:00:00"/>
    <n v="60"/>
    <n v="18"/>
    <n v="15"/>
  </r>
  <r>
    <n v="92663"/>
    <n v="187"/>
    <n v="457"/>
    <n v="30854"/>
    <x v="213"/>
    <d v="2017-02-18T00:00:00"/>
    <d v="2017-02-22T00:00:00"/>
    <n v="324"/>
    <n v="4.0999999999999996"/>
    <n v="15"/>
  </r>
  <r>
    <n v="92664"/>
    <n v="187"/>
    <n v="457"/>
    <n v="30854"/>
    <x v="112"/>
    <d v="2017-02-18T00:00:00"/>
    <d v="2017-02-22T00:00:00"/>
    <n v="10"/>
    <n v="20"/>
    <n v="15"/>
  </r>
  <r>
    <n v="92665"/>
    <n v="187"/>
    <n v="457"/>
    <n v="30854"/>
    <x v="188"/>
    <d v="2017-02-18T00:00:00"/>
    <d v="2017-02-21T00:00:00"/>
    <n v="225"/>
    <n v="0.95"/>
    <n v="15"/>
  </r>
  <r>
    <n v="92666"/>
    <n v="187"/>
    <n v="457"/>
    <n v="30854"/>
    <x v="130"/>
    <d v="2017-02-18T00:00:00"/>
    <d v="2017-02-21T00:00:00"/>
    <n v="30"/>
    <n v="112"/>
    <n v="15"/>
  </r>
  <r>
    <n v="92667"/>
    <n v="187"/>
    <n v="632"/>
    <n v="30855"/>
    <x v="114"/>
    <d v="2017-02-18T00:00:00"/>
    <d v="2017-02-22T00:00:00"/>
    <n v="36"/>
    <n v="18"/>
    <n v="15"/>
  </r>
  <r>
    <n v="92668"/>
    <n v="187"/>
    <n v="632"/>
    <n v="30855"/>
    <x v="186"/>
    <d v="2017-02-18T00:00:00"/>
    <d v="2017-02-22T00:00:00"/>
    <n v="36"/>
    <n v="18"/>
    <n v="15"/>
  </r>
  <r>
    <n v="92669"/>
    <n v="187"/>
    <n v="632"/>
    <n v="30855"/>
    <x v="125"/>
    <d v="2017-02-18T00:00:00"/>
    <d v="2017-02-22T00:00:00"/>
    <n v="60"/>
    <n v="18"/>
    <n v="15"/>
  </r>
  <r>
    <n v="92670"/>
    <n v="187"/>
    <n v="632"/>
    <n v="30855"/>
    <x v="191"/>
    <d v="2017-02-18T00:00:00"/>
    <d v="2017-02-22T00:00:00"/>
    <n v="108"/>
    <n v="18"/>
    <n v="15"/>
  </r>
  <r>
    <n v="92671"/>
    <n v="187"/>
    <n v="696"/>
    <n v="30856"/>
    <x v="21"/>
    <d v="2017-02-18T00:00:00"/>
    <d v="2017-02-21T00:00:00"/>
    <n v="10"/>
    <n v="13"/>
    <n v="15"/>
  </r>
  <r>
    <n v="92672"/>
    <n v="187"/>
    <n v="696"/>
    <n v="30856"/>
    <x v="116"/>
    <d v="2017-02-18T00:00:00"/>
    <d v="2017-02-21T00:00:00"/>
    <n v="60"/>
    <n v="18"/>
    <n v="15"/>
  </r>
  <r>
    <n v="92673"/>
    <n v="187"/>
    <n v="696"/>
    <n v="30856"/>
    <x v="189"/>
    <d v="2017-02-18T00:00:00"/>
    <d v="2017-02-21T00:00:00"/>
    <n v="80"/>
    <n v="25"/>
    <n v="15"/>
  </r>
  <r>
    <n v="92674"/>
    <n v="192"/>
    <n v="118"/>
    <n v="30857"/>
    <x v="156"/>
    <d v="2017-02-18T00:00:00"/>
    <d v="2017-02-21T00:00:00"/>
    <n v="75"/>
    <n v="0.66"/>
    <n v="15"/>
  </r>
  <r>
    <n v="92675"/>
    <n v="192"/>
    <n v="118"/>
    <n v="30857"/>
    <x v="185"/>
    <d v="2017-02-18T00:00:00"/>
    <d v="2017-02-21T00:00:00"/>
    <n v="250"/>
    <n v="2.04"/>
    <n v="15"/>
  </r>
  <r>
    <n v="92676"/>
    <n v="192"/>
    <n v="118"/>
    <n v="30857"/>
    <x v="97"/>
    <d v="2017-02-18T00:00:00"/>
    <d v="2017-02-21T00:00:00"/>
    <n v="8"/>
    <n v="13"/>
    <n v="15"/>
  </r>
  <r>
    <n v="92677"/>
    <n v="192"/>
    <n v="118"/>
    <n v="30857"/>
    <x v="197"/>
    <d v="2017-02-18T00:00:00"/>
    <d v="2017-02-21T00:00:00"/>
    <n v="20"/>
    <n v="3.5"/>
    <n v="15"/>
  </r>
  <r>
    <n v="92678"/>
    <n v="192"/>
    <n v="291"/>
    <n v="30858"/>
    <x v="106"/>
    <d v="2017-02-18T00:00:00"/>
    <d v="2017-02-20T00:00:00"/>
    <n v="168"/>
    <n v="4.0999999999999996"/>
    <n v="15"/>
  </r>
  <r>
    <n v="92679"/>
    <n v="192"/>
    <n v="291"/>
    <n v="30858"/>
    <x v="18"/>
    <d v="2017-02-18T00:00:00"/>
    <d v="2017-02-20T00:00:00"/>
    <n v="7"/>
    <n v="13"/>
    <n v="15"/>
  </r>
  <r>
    <n v="92680"/>
    <n v="192"/>
    <n v="291"/>
    <n v="30858"/>
    <x v="15"/>
    <d v="2017-02-18T00:00:00"/>
    <d v="2017-02-21T00:00:00"/>
    <n v="2"/>
    <n v="240"/>
    <n v="15"/>
  </r>
  <r>
    <n v="92681"/>
    <n v="192"/>
    <n v="291"/>
    <n v="30858"/>
    <x v="145"/>
    <d v="2017-02-18T00:00:00"/>
    <d v="2017-02-21T00:00:00"/>
    <n v="2"/>
    <n v="35"/>
    <n v="15"/>
  </r>
  <r>
    <n v="92682"/>
    <n v="192"/>
    <n v="291"/>
    <n v="30858"/>
    <x v="78"/>
    <d v="2017-02-18T00:00:00"/>
    <d v="2017-02-21T00:00:00"/>
    <n v="7"/>
    <n v="16"/>
    <n v="15"/>
  </r>
  <r>
    <n v="92683"/>
    <n v="192"/>
    <n v="291"/>
    <n v="30858"/>
    <x v="83"/>
    <d v="2017-02-18T00:00:00"/>
    <d v="2017-02-21T00:00:00"/>
    <n v="4"/>
    <n v="230"/>
    <n v="15"/>
  </r>
  <r>
    <n v="92684"/>
    <n v="192"/>
    <n v="341"/>
    <n v="30859"/>
    <x v="45"/>
    <d v="2017-02-18T00:00:00"/>
    <d v="2017-02-21T00:00:00"/>
    <n v="10"/>
    <n v="25"/>
    <n v="15"/>
  </r>
  <r>
    <n v="92685"/>
    <n v="192"/>
    <n v="341"/>
    <n v="30859"/>
    <x v="91"/>
    <d v="2017-02-18T00:00:00"/>
    <d v="2017-02-21T00:00:00"/>
    <n v="4"/>
    <n v="30"/>
    <n v="15"/>
  </r>
  <r>
    <n v="92686"/>
    <n v="192"/>
    <n v="341"/>
    <n v="30859"/>
    <x v="181"/>
    <d v="2017-02-18T00:00:00"/>
    <d v="2017-02-21T00:00:00"/>
    <n v="108"/>
    <n v="18"/>
    <n v="15"/>
  </r>
  <r>
    <n v="92687"/>
    <n v="192"/>
    <n v="341"/>
    <n v="30859"/>
    <x v="169"/>
    <d v="2017-02-18T00:00:00"/>
    <d v="2017-02-21T00:00:00"/>
    <n v="24"/>
    <n v="18"/>
    <n v="15"/>
  </r>
  <r>
    <n v="92688"/>
    <n v="192"/>
    <n v="372"/>
    <n v="30860"/>
    <x v="22"/>
    <d v="2017-02-18T00:00:00"/>
    <d v="2017-02-21T00:00:00"/>
    <n v="10"/>
    <n v="13"/>
    <n v="15"/>
  </r>
  <r>
    <n v="92689"/>
    <n v="192"/>
    <n v="372"/>
    <n v="30860"/>
    <x v="28"/>
    <d v="2017-02-18T00:00:00"/>
    <d v="2017-02-21T00:00:00"/>
    <n v="1"/>
    <n v="35"/>
    <n v="15"/>
  </r>
  <r>
    <n v="92690"/>
    <n v="192"/>
    <n v="466"/>
    <n v="30861"/>
    <x v="122"/>
    <d v="2017-02-18T00:00:00"/>
    <d v="2017-02-20T00:00:00"/>
    <n v="72"/>
    <n v="3.7"/>
    <n v="15"/>
  </r>
  <r>
    <n v="92691"/>
    <n v="192"/>
    <n v="466"/>
    <n v="30861"/>
    <x v="163"/>
    <d v="2017-02-18T00:00:00"/>
    <d v="2017-02-20T00:00:00"/>
    <n v="1"/>
    <n v="240"/>
    <n v="15"/>
  </r>
  <r>
    <n v="92692"/>
    <n v="192"/>
    <n v="466"/>
    <n v="30861"/>
    <x v="63"/>
    <d v="2017-02-18T00:00:00"/>
    <d v="2017-02-20T00:00:00"/>
    <n v="8"/>
    <n v="13"/>
    <n v="15"/>
  </r>
  <r>
    <n v="92693"/>
    <n v="192"/>
    <n v="466"/>
    <n v="30861"/>
    <x v="139"/>
    <d v="2017-02-18T00:00:00"/>
    <d v="2017-02-20T00:00:00"/>
    <n v="200"/>
    <n v="1.1399999999999999"/>
    <n v="15"/>
  </r>
  <r>
    <n v="92694"/>
    <n v="192"/>
    <n v="466"/>
    <n v="30861"/>
    <x v="48"/>
    <d v="2017-02-18T00:00:00"/>
    <d v="2017-02-20T00:00:00"/>
    <n v="60"/>
    <n v="2.7"/>
    <n v="15"/>
  </r>
  <r>
    <n v="92695"/>
    <n v="121"/>
    <n v="482"/>
    <n v="30862"/>
    <x v="153"/>
    <d v="2017-02-23T00:00:00"/>
    <d v="2017-02-24T00:00:00"/>
    <n v="8"/>
    <n v="32"/>
    <n v="15"/>
  </r>
  <r>
    <n v="92696"/>
    <n v="121"/>
    <n v="482"/>
    <n v="30862"/>
    <x v="33"/>
    <d v="2017-02-23T00:00:00"/>
    <d v="2017-02-24T00:00:00"/>
    <n v="9"/>
    <n v="32"/>
    <n v="15"/>
  </r>
  <r>
    <n v="92697"/>
    <n v="121"/>
    <n v="483"/>
    <n v="30863"/>
    <x v="75"/>
    <d v="2017-02-23T00:00:00"/>
    <d v="2017-02-24T00:00:00"/>
    <n v="6"/>
    <n v="25"/>
    <n v="15"/>
  </r>
  <r>
    <n v="92698"/>
    <n v="121"/>
    <n v="483"/>
    <n v="30863"/>
    <x v="23"/>
    <d v="2017-02-23T00:00:00"/>
    <d v="2017-02-24T00:00:00"/>
    <n v="50"/>
    <n v="15"/>
    <n v="15"/>
  </r>
  <r>
    <n v="92699"/>
    <n v="121"/>
    <n v="631"/>
    <n v="30864"/>
    <x v="54"/>
    <d v="2017-02-23T00:00:00"/>
    <d v="2017-02-24T00:00:00"/>
    <n v="5"/>
    <n v="32"/>
    <n v="15"/>
  </r>
  <r>
    <n v="92700"/>
    <n v="121"/>
    <n v="631"/>
    <n v="30864"/>
    <x v="123"/>
    <d v="2017-02-23T00:00:00"/>
    <d v="2017-02-24T00:00:00"/>
    <n v="30"/>
    <n v="22"/>
    <n v="15"/>
  </r>
  <r>
    <n v="92701"/>
    <n v="121"/>
    <n v="631"/>
    <n v="30864"/>
    <x v="41"/>
    <d v="2017-02-23T00:00:00"/>
    <d v="2017-02-24T00:00:00"/>
    <n v="5"/>
    <n v="32"/>
    <n v="15"/>
  </r>
  <r>
    <n v="92702"/>
    <n v="121"/>
    <n v="631"/>
    <n v="30864"/>
    <x v="181"/>
    <d v="2017-02-23T00:00:00"/>
    <d v="2017-02-24T00:00:00"/>
    <n v="108"/>
    <n v="18"/>
    <n v="15"/>
  </r>
  <r>
    <n v="92703"/>
    <n v="121"/>
    <n v="648"/>
    <n v="30865"/>
    <x v="122"/>
    <d v="2017-02-23T00:00:00"/>
    <d v="2017-02-24T00:00:00"/>
    <n v="48"/>
    <n v="3.7"/>
    <n v="15"/>
  </r>
  <r>
    <n v="92704"/>
    <n v="125"/>
    <n v="602"/>
    <n v="30866"/>
    <x v="207"/>
    <d v="2017-02-23T00:00:00"/>
    <d v="2017-02-24T00:00:00"/>
    <n v="7"/>
    <n v="240"/>
    <n v="15"/>
  </r>
  <r>
    <n v="92705"/>
    <n v="125"/>
    <n v="602"/>
    <n v="30866"/>
    <x v="65"/>
    <d v="2017-02-23T00:00:00"/>
    <d v="2017-02-25T00:00:00"/>
    <n v="7"/>
    <n v="25"/>
    <n v="15"/>
  </r>
  <r>
    <n v="92706"/>
    <n v="127"/>
    <n v="189"/>
    <n v="30867"/>
    <x v="142"/>
    <d v="2017-02-23T00:00:00"/>
    <d v="2017-02-25T00:00:00"/>
    <n v="10"/>
    <n v="32"/>
    <n v="15"/>
  </r>
  <r>
    <n v="92707"/>
    <n v="127"/>
    <n v="189"/>
    <n v="30867"/>
    <x v="36"/>
    <d v="2017-02-23T00:00:00"/>
    <d v="2017-02-25T00:00:00"/>
    <n v="25"/>
    <n v="3.5"/>
    <n v="15"/>
  </r>
  <r>
    <n v="92708"/>
    <n v="127"/>
    <n v="189"/>
    <n v="30867"/>
    <x v="187"/>
    <d v="2017-02-23T00:00:00"/>
    <d v="2017-02-24T00:00:00"/>
    <n v="100"/>
    <n v="45"/>
    <n v="15"/>
  </r>
  <r>
    <n v="92709"/>
    <n v="127"/>
    <n v="340"/>
    <n v="30868"/>
    <x v="203"/>
    <d v="2017-02-23T00:00:00"/>
    <d v="2017-02-27T00:00:00"/>
    <n v="6"/>
    <n v="13"/>
    <n v="15"/>
  </r>
  <r>
    <n v="92710"/>
    <n v="127"/>
    <n v="340"/>
    <n v="30868"/>
    <x v="42"/>
    <d v="2017-02-23T00:00:00"/>
    <d v="2017-02-25T00:00:00"/>
    <n v="6"/>
    <n v="13"/>
    <n v="15"/>
  </r>
  <r>
    <n v="92711"/>
    <n v="127"/>
    <n v="340"/>
    <n v="30868"/>
    <x v="102"/>
    <d v="2017-02-23T00:00:00"/>
    <d v="2017-02-27T00:00:00"/>
    <n v="48"/>
    <n v="18"/>
    <n v="15"/>
  </r>
  <r>
    <n v="92712"/>
    <n v="127"/>
    <n v="340"/>
    <n v="30868"/>
    <x v="109"/>
    <d v="2017-02-23T00:00:00"/>
    <d v="2017-02-25T00:00:00"/>
    <n v="120"/>
    <n v="3.7"/>
    <n v="15"/>
  </r>
  <r>
    <n v="92713"/>
    <n v="127"/>
    <n v="340"/>
    <n v="30868"/>
    <x v="87"/>
    <d v="2017-02-23T00:00:00"/>
    <d v="2017-02-25T00:00:00"/>
    <n v="36"/>
    <n v="2.7"/>
    <n v="15"/>
  </r>
  <r>
    <n v="92714"/>
    <n v="127"/>
    <n v="468"/>
    <n v="30869"/>
    <x v="22"/>
    <d v="2017-02-23T00:00:00"/>
    <d v="2017-02-24T00:00:00"/>
    <n v="6"/>
    <n v="13"/>
    <n v="15"/>
  </r>
  <r>
    <n v="92715"/>
    <n v="127"/>
    <n v="468"/>
    <n v="30869"/>
    <x v="205"/>
    <d v="2017-02-23T00:00:00"/>
    <d v="2017-02-24T00:00:00"/>
    <n v="8"/>
    <n v="35"/>
    <n v="15"/>
  </r>
  <r>
    <n v="92716"/>
    <n v="127"/>
    <n v="489"/>
    <n v="30870"/>
    <x v="96"/>
    <d v="2017-02-23T00:00:00"/>
    <d v="2017-02-25T00:00:00"/>
    <n v="84"/>
    <n v="18"/>
    <n v="15"/>
  </r>
  <r>
    <n v="92717"/>
    <n v="129"/>
    <n v="314"/>
    <n v="30871"/>
    <x v="109"/>
    <d v="2017-02-23T00:00:00"/>
    <d v="2017-02-24T00:00:00"/>
    <n v="168"/>
    <n v="3.7"/>
    <n v="15"/>
  </r>
  <r>
    <n v="92718"/>
    <n v="129"/>
    <n v="314"/>
    <n v="30871"/>
    <x v="66"/>
    <d v="2017-02-23T00:00:00"/>
    <d v="2017-02-24T00:00:00"/>
    <n v="7"/>
    <n v="30"/>
    <n v="15"/>
  </r>
  <r>
    <n v="92719"/>
    <n v="129"/>
    <n v="314"/>
    <n v="30871"/>
    <x v="74"/>
    <d v="2017-02-23T00:00:00"/>
    <d v="2017-02-24T00:00:00"/>
    <n v="50"/>
    <n v="2.74"/>
    <n v="15"/>
  </r>
  <r>
    <n v="92720"/>
    <n v="129"/>
    <n v="314"/>
    <n v="30871"/>
    <x v="117"/>
    <d v="2017-02-23T00:00:00"/>
    <d v="2017-02-24T00:00:00"/>
    <n v="20"/>
    <n v="32"/>
    <n v="15"/>
  </r>
  <r>
    <n v="92721"/>
    <n v="129"/>
    <n v="314"/>
    <n v="30871"/>
    <x v="205"/>
    <d v="2017-02-23T00:00:00"/>
    <d v="2017-02-24T00:00:00"/>
    <n v="3"/>
    <n v="35"/>
    <n v="15"/>
  </r>
  <r>
    <n v="92722"/>
    <n v="129"/>
    <n v="464"/>
    <n v="30872"/>
    <x v="212"/>
    <d v="2017-02-23T00:00:00"/>
    <d v="2017-02-27T00:00:00"/>
    <n v="50"/>
    <n v="37.5"/>
    <n v="15"/>
  </r>
  <r>
    <n v="92723"/>
    <n v="129"/>
    <n v="464"/>
    <n v="30872"/>
    <x v="145"/>
    <d v="2017-02-23T00:00:00"/>
    <d v="2017-02-25T00:00:00"/>
    <n v="6"/>
    <n v="35"/>
    <n v="15"/>
  </r>
  <r>
    <n v="92724"/>
    <n v="129"/>
    <n v="464"/>
    <n v="30872"/>
    <x v="151"/>
    <d v="2017-02-23T00:00:00"/>
    <d v="2017-02-27T00:00:00"/>
    <n v="80"/>
    <n v="32"/>
    <n v="15"/>
  </r>
  <r>
    <n v="92725"/>
    <n v="131"/>
    <n v="136"/>
    <n v="30873"/>
    <x v="88"/>
    <d v="2017-02-23T00:00:00"/>
    <d v="2017-02-24T00:00:00"/>
    <n v="72"/>
    <n v="18"/>
    <n v="15"/>
  </r>
  <r>
    <n v="92726"/>
    <n v="131"/>
    <n v="136"/>
    <n v="30873"/>
    <x v="214"/>
    <d v="2017-02-23T00:00:00"/>
    <d v="2017-02-24T00:00:00"/>
    <n v="6"/>
    <n v="30"/>
    <n v="15"/>
  </r>
  <r>
    <n v="92727"/>
    <n v="131"/>
    <n v="136"/>
    <n v="30873"/>
    <x v="23"/>
    <d v="2017-02-23T00:00:00"/>
    <d v="2017-02-24T00:00:00"/>
    <n v="10"/>
    <n v="15"/>
    <n v="15"/>
  </r>
  <r>
    <n v="92728"/>
    <n v="131"/>
    <n v="180"/>
    <n v="30874"/>
    <x v="95"/>
    <d v="2017-02-23T00:00:00"/>
    <d v="2017-02-24T00:00:00"/>
    <n v="10"/>
    <n v="13"/>
    <n v="15"/>
  </r>
  <r>
    <n v="92729"/>
    <n v="131"/>
    <n v="180"/>
    <n v="30874"/>
    <x v="78"/>
    <d v="2017-02-23T00:00:00"/>
    <d v="2017-02-24T00:00:00"/>
    <n v="1"/>
    <n v="16"/>
    <n v="15"/>
  </r>
  <r>
    <n v="92730"/>
    <n v="135"/>
    <n v="179"/>
    <n v="30875"/>
    <x v="171"/>
    <d v="2017-02-23T00:00:00"/>
    <d v="2017-02-24T00:00:00"/>
    <n v="5"/>
    <n v="32"/>
    <n v="15"/>
  </r>
  <r>
    <n v="92731"/>
    <n v="135"/>
    <n v="179"/>
    <n v="30875"/>
    <x v="68"/>
    <d v="2017-02-23T00:00:00"/>
    <d v="2017-02-24T00:00:00"/>
    <n v="30"/>
    <n v="105"/>
    <n v="15"/>
  </r>
  <r>
    <n v="92732"/>
    <n v="135"/>
    <n v="179"/>
    <n v="30875"/>
    <x v="72"/>
    <d v="2017-02-23T00:00:00"/>
    <d v="2017-02-24T00:00:00"/>
    <n v="48"/>
    <n v="18"/>
    <n v="15"/>
  </r>
  <r>
    <n v="92733"/>
    <n v="135"/>
    <n v="179"/>
    <n v="30875"/>
    <x v="182"/>
    <d v="2017-02-23T00:00:00"/>
    <d v="2017-02-24T00:00:00"/>
    <n v="144"/>
    <n v="3.7"/>
    <n v="15"/>
  </r>
  <r>
    <n v="92734"/>
    <n v="137"/>
    <n v="285"/>
    <n v="30876"/>
    <x v="35"/>
    <d v="2017-02-23T00:00:00"/>
    <d v="2017-02-25T00:00:00"/>
    <n v="3"/>
    <n v="13"/>
    <n v="15"/>
  </r>
  <r>
    <n v="92735"/>
    <n v="137"/>
    <n v="465"/>
    <n v="30877"/>
    <x v="200"/>
    <d v="2017-02-23T00:00:00"/>
    <d v="2017-02-24T00:00:00"/>
    <n v="7"/>
    <n v="13"/>
    <n v="15"/>
  </r>
  <r>
    <n v="92736"/>
    <n v="137"/>
    <n v="465"/>
    <n v="30877"/>
    <x v="93"/>
    <d v="2017-02-23T00:00:00"/>
    <d v="2017-02-24T00:00:00"/>
    <n v="24"/>
    <n v="18"/>
    <n v="15"/>
  </r>
  <r>
    <n v="92737"/>
    <n v="137"/>
    <n v="465"/>
    <n v="30877"/>
    <x v="210"/>
    <d v="2017-02-23T00:00:00"/>
    <d v="2017-02-25T00:00:00"/>
    <n v="108"/>
    <n v="18"/>
    <n v="15"/>
  </r>
  <r>
    <n v="92738"/>
    <n v="137"/>
    <n v="465"/>
    <n v="30877"/>
    <x v="128"/>
    <d v="2017-02-23T00:00:00"/>
    <d v="2017-02-27T00:00:00"/>
    <n v="100"/>
    <n v="42"/>
    <n v="15"/>
  </r>
  <r>
    <n v="92739"/>
    <n v="137"/>
    <n v="465"/>
    <n v="30877"/>
    <x v="145"/>
    <d v="2017-02-23T00:00:00"/>
    <d v="2017-02-24T00:00:00"/>
    <n v="8"/>
    <n v="35"/>
    <n v="15"/>
  </r>
  <r>
    <n v="92740"/>
    <n v="144"/>
    <n v="158"/>
    <n v="30878"/>
    <x v="118"/>
    <d v="2017-02-23T00:00:00"/>
    <d v="2017-02-24T00:00:00"/>
    <n v="24"/>
    <n v="18"/>
    <n v="15"/>
  </r>
  <r>
    <n v="92741"/>
    <n v="144"/>
    <n v="158"/>
    <n v="30878"/>
    <x v="15"/>
    <d v="2017-02-23T00:00:00"/>
    <d v="2017-02-27T00:00:00"/>
    <n v="9"/>
    <n v="240"/>
    <n v="15"/>
  </r>
  <r>
    <n v="92742"/>
    <n v="144"/>
    <n v="158"/>
    <n v="30878"/>
    <x v="163"/>
    <d v="2017-02-23T00:00:00"/>
    <d v="2017-02-25T00:00:00"/>
    <n v="8"/>
    <n v="240"/>
    <n v="15"/>
  </r>
  <r>
    <n v="92743"/>
    <n v="144"/>
    <n v="158"/>
    <n v="30878"/>
    <x v="107"/>
    <d v="2017-02-23T00:00:00"/>
    <d v="2017-02-25T00:00:00"/>
    <n v="216"/>
    <n v="4.0999999999999996"/>
    <n v="15"/>
  </r>
  <r>
    <n v="92744"/>
    <n v="144"/>
    <n v="185"/>
    <n v="30879"/>
    <x v="150"/>
    <d v="2017-02-23T00:00:00"/>
    <d v="2017-02-27T00:00:00"/>
    <n v="20"/>
    <n v="32"/>
    <n v="15"/>
  </r>
  <r>
    <n v="92745"/>
    <n v="144"/>
    <n v="185"/>
    <n v="30879"/>
    <x v="68"/>
    <d v="2017-02-23T00:00:00"/>
    <d v="2017-02-25T00:00:00"/>
    <n v="50"/>
    <n v="105"/>
    <n v="15"/>
  </r>
  <r>
    <n v="92746"/>
    <n v="144"/>
    <n v="208"/>
    <n v="30880"/>
    <x v="151"/>
    <d v="2017-02-23T00:00:00"/>
    <d v="2017-02-25T00:00:00"/>
    <n v="10"/>
    <n v="32"/>
    <n v="15"/>
  </r>
  <r>
    <n v="92747"/>
    <n v="144"/>
    <n v="208"/>
    <n v="30880"/>
    <x v="161"/>
    <d v="2017-02-23T00:00:00"/>
    <d v="2017-02-24T00:00:00"/>
    <n v="84"/>
    <n v="18"/>
    <n v="15"/>
  </r>
  <r>
    <n v="92748"/>
    <n v="147"/>
    <n v="399"/>
    <n v="30881"/>
    <x v="27"/>
    <d v="2017-02-23T00:00:00"/>
    <d v="2017-02-25T00:00:00"/>
    <n v="4"/>
    <n v="32"/>
    <n v="15"/>
  </r>
  <r>
    <n v="92749"/>
    <n v="147"/>
    <n v="399"/>
    <n v="30881"/>
    <x v="211"/>
    <d v="2017-02-23T00:00:00"/>
    <d v="2017-02-24T00:00:00"/>
    <n v="10"/>
    <n v="30"/>
    <n v="15"/>
  </r>
  <r>
    <n v="92750"/>
    <n v="147"/>
    <n v="399"/>
    <n v="30881"/>
    <x v="181"/>
    <d v="2017-02-23T00:00:00"/>
    <d v="2017-02-25T00:00:00"/>
    <n v="24"/>
    <n v="18"/>
    <n v="15"/>
  </r>
  <r>
    <n v="92751"/>
    <n v="147"/>
    <n v="399"/>
    <n v="30881"/>
    <x v="79"/>
    <d v="2017-02-23T00:00:00"/>
    <d v="2017-02-27T00:00:00"/>
    <n v="12"/>
    <n v="18"/>
    <n v="15"/>
  </r>
  <r>
    <n v="92752"/>
    <n v="147"/>
    <n v="399"/>
    <n v="30881"/>
    <x v="197"/>
    <d v="2017-02-23T00:00:00"/>
    <d v="2017-02-25T00:00:00"/>
    <n v="100"/>
    <n v="3.5"/>
    <n v="15"/>
  </r>
  <r>
    <n v="92753"/>
    <n v="147"/>
    <n v="669"/>
    <n v="30882"/>
    <x v="109"/>
    <d v="2017-02-23T00:00:00"/>
    <d v="2017-02-24T00:00:00"/>
    <n v="168"/>
    <n v="3.7"/>
    <n v="15"/>
  </r>
  <r>
    <n v="92754"/>
    <n v="147"/>
    <n v="669"/>
    <n v="30882"/>
    <x v="173"/>
    <d v="2017-02-23T00:00:00"/>
    <d v="2017-02-24T00:00:00"/>
    <n v="7"/>
    <n v="32"/>
    <n v="15"/>
  </r>
  <r>
    <n v="92755"/>
    <n v="147"/>
    <n v="669"/>
    <n v="30882"/>
    <x v="78"/>
    <d v="2017-02-23T00:00:00"/>
    <d v="2017-02-24T00:00:00"/>
    <n v="5"/>
    <n v="16"/>
    <n v="15"/>
  </r>
  <r>
    <n v="92756"/>
    <n v="147"/>
    <n v="669"/>
    <n v="30882"/>
    <x v="36"/>
    <d v="2017-02-23T00:00:00"/>
    <d v="2017-02-24T00:00:00"/>
    <n v="50"/>
    <n v="3.5"/>
    <n v="15"/>
  </r>
  <r>
    <n v="92757"/>
    <n v="147"/>
    <n v="702"/>
    <n v="30883"/>
    <x v="177"/>
    <d v="2017-02-23T00:00:00"/>
    <d v="2017-02-24T00:00:00"/>
    <n v="7"/>
    <n v="13"/>
    <n v="15"/>
  </r>
  <r>
    <n v="92758"/>
    <n v="147"/>
    <n v="702"/>
    <n v="30883"/>
    <x v="39"/>
    <d v="2017-02-23T00:00:00"/>
    <d v="2017-02-24T00:00:00"/>
    <n v="6"/>
    <n v="25"/>
    <n v="15"/>
  </r>
  <r>
    <n v="92759"/>
    <n v="147"/>
    <n v="702"/>
    <n v="30883"/>
    <x v="70"/>
    <d v="2017-02-23T00:00:00"/>
    <d v="2017-02-24T00:00:00"/>
    <n v="5"/>
    <n v="13"/>
    <n v="15"/>
  </r>
  <r>
    <n v="92760"/>
    <n v="147"/>
    <n v="702"/>
    <n v="30883"/>
    <x v="143"/>
    <d v="2017-02-23T00:00:00"/>
    <d v="2017-02-24T00:00:00"/>
    <n v="2"/>
    <n v="25"/>
    <n v="15"/>
  </r>
  <r>
    <n v="92761"/>
    <n v="154"/>
    <n v="337"/>
    <n v="30884"/>
    <x v="155"/>
    <d v="2017-02-23T00:00:00"/>
    <d v="2017-02-24T00:00:00"/>
    <n v="6"/>
    <n v="32"/>
    <n v="15"/>
  </r>
  <r>
    <n v="92762"/>
    <n v="154"/>
    <n v="337"/>
    <n v="30884"/>
    <x v="33"/>
    <d v="2017-02-23T00:00:00"/>
    <d v="2017-02-24T00:00:00"/>
    <n v="6"/>
    <n v="32"/>
    <n v="15"/>
  </r>
  <r>
    <n v="92763"/>
    <n v="154"/>
    <n v="337"/>
    <n v="30884"/>
    <x v="74"/>
    <d v="2017-02-23T00:00:00"/>
    <d v="2017-02-24T00:00:00"/>
    <n v="50"/>
    <n v="2.74"/>
    <n v="15"/>
  </r>
  <r>
    <n v="92764"/>
    <n v="154"/>
    <n v="337"/>
    <n v="30884"/>
    <x v="40"/>
    <d v="2017-02-23T00:00:00"/>
    <d v="2017-02-24T00:00:00"/>
    <n v="6"/>
    <n v="13"/>
    <n v="15"/>
  </r>
  <r>
    <n v="92765"/>
    <n v="154"/>
    <n v="390"/>
    <n v="30885"/>
    <x v="94"/>
    <d v="2017-02-23T00:00:00"/>
    <d v="2017-02-24T00:00:00"/>
    <n v="90"/>
    <n v="99"/>
    <n v="15"/>
  </r>
  <r>
    <n v="92766"/>
    <n v="154"/>
    <n v="390"/>
    <n v="30885"/>
    <x v="78"/>
    <d v="2017-02-23T00:00:00"/>
    <d v="2017-02-24T00:00:00"/>
    <n v="6"/>
    <n v="16"/>
    <n v="15"/>
  </r>
  <r>
    <n v="92767"/>
    <n v="154"/>
    <n v="390"/>
    <n v="30885"/>
    <x v="180"/>
    <d v="2017-02-23T00:00:00"/>
    <d v="2017-02-24T00:00:00"/>
    <n v="8"/>
    <n v="32"/>
    <n v="15"/>
  </r>
  <r>
    <n v="92768"/>
    <n v="154"/>
    <n v="390"/>
    <n v="30885"/>
    <x v="130"/>
    <d v="2017-02-23T00:00:00"/>
    <d v="2017-02-24T00:00:00"/>
    <n v="90"/>
    <n v="112"/>
    <n v="15"/>
  </r>
  <r>
    <n v="92769"/>
    <n v="154"/>
    <n v="481"/>
    <n v="30886"/>
    <x v="117"/>
    <d v="2017-02-23T00:00:00"/>
    <d v="2017-02-27T00:00:00"/>
    <n v="70"/>
    <n v="32"/>
    <n v="15"/>
  </r>
  <r>
    <n v="92770"/>
    <n v="154"/>
    <n v="481"/>
    <n v="30886"/>
    <x v="42"/>
    <d v="2017-02-23T00:00:00"/>
    <d v="2017-02-25T00:00:00"/>
    <n v="6"/>
    <n v="13"/>
    <n v="15"/>
  </r>
  <r>
    <n v="92771"/>
    <n v="154"/>
    <n v="481"/>
    <n v="30886"/>
    <x v="46"/>
    <d v="2017-02-23T00:00:00"/>
    <d v="2017-02-24T00:00:00"/>
    <n v="2"/>
    <n v="345"/>
    <n v="15"/>
  </r>
  <r>
    <n v="92772"/>
    <n v="154"/>
    <n v="481"/>
    <n v="30886"/>
    <x v="21"/>
    <d v="2017-02-23T00:00:00"/>
    <d v="2017-02-27T00:00:00"/>
    <n v="5"/>
    <n v="13"/>
    <n v="15"/>
  </r>
  <r>
    <n v="92773"/>
    <n v="160"/>
    <n v="693"/>
    <n v="30887"/>
    <x v="90"/>
    <d v="2017-02-23T00:00:00"/>
    <d v="2017-02-25T00:00:00"/>
    <n v="3"/>
    <n v="32"/>
    <n v="15"/>
  </r>
  <r>
    <n v="92774"/>
    <n v="160"/>
    <n v="693"/>
    <n v="30887"/>
    <x v="139"/>
    <d v="2017-02-23T00:00:00"/>
    <d v="2017-02-25T00:00:00"/>
    <n v="150"/>
    <n v="1.1399999999999999"/>
    <n v="15"/>
  </r>
  <r>
    <n v="92775"/>
    <n v="160"/>
    <n v="693"/>
    <n v="30887"/>
    <x v="86"/>
    <d v="2017-02-23T00:00:00"/>
    <d v="2017-02-27T00:00:00"/>
    <n v="3"/>
    <n v="13"/>
    <n v="15"/>
  </r>
  <r>
    <n v="92776"/>
    <n v="160"/>
    <n v="693"/>
    <n v="30887"/>
    <x v="13"/>
    <d v="2017-02-23T00:00:00"/>
    <d v="2017-02-27T00:00:00"/>
    <n v="6"/>
    <n v="13"/>
    <n v="15"/>
  </r>
  <r>
    <n v="92777"/>
    <n v="164"/>
    <n v="328"/>
    <n v="30888"/>
    <x v="204"/>
    <d v="2017-02-23T00:00:00"/>
    <d v="2017-02-24T00:00:00"/>
    <n v="40"/>
    <n v="32"/>
    <n v="15"/>
  </r>
  <r>
    <n v="92778"/>
    <n v="164"/>
    <n v="342"/>
    <n v="30889"/>
    <x v="145"/>
    <d v="2017-02-23T00:00:00"/>
    <d v="2017-02-27T00:00:00"/>
    <n v="5"/>
    <n v="35"/>
    <n v="15"/>
  </r>
  <r>
    <n v="92779"/>
    <n v="164"/>
    <n v="342"/>
    <n v="30889"/>
    <x v="17"/>
    <d v="2017-02-23T00:00:00"/>
    <d v="2017-02-25T00:00:00"/>
    <n v="1"/>
    <n v="32"/>
    <n v="15"/>
  </r>
  <r>
    <n v="92780"/>
    <n v="164"/>
    <n v="342"/>
    <n v="30889"/>
    <x v="196"/>
    <d v="2017-02-23T00:00:00"/>
    <d v="2017-02-27T00:00:00"/>
    <n v="7"/>
    <n v="32"/>
    <n v="15"/>
  </r>
  <r>
    <n v="92781"/>
    <n v="170"/>
    <n v="324"/>
    <n v="30890"/>
    <x v="13"/>
    <d v="2017-02-23T00:00:00"/>
    <d v="2017-02-24T00:00:00"/>
    <n v="10"/>
    <n v="13"/>
    <n v="15"/>
  </r>
  <r>
    <n v="92782"/>
    <n v="170"/>
    <n v="324"/>
    <n v="30890"/>
    <x v="90"/>
    <d v="2017-02-23T00:00:00"/>
    <d v="2017-02-24T00:00:00"/>
    <n v="1"/>
    <n v="32"/>
    <n v="15"/>
  </r>
  <r>
    <n v="92783"/>
    <n v="170"/>
    <n v="324"/>
    <n v="30890"/>
    <x v="32"/>
    <d v="2017-02-23T00:00:00"/>
    <d v="2017-02-27T00:00:00"/>
    <n v="24"/>
    <n v="18"/>
    <n v="15"/>
  </r>
  <r>
    <n v="92784"/>
    <n v="170"/>
    <n v="324"/>
    <n v="30890"/>
    <x v="206"/>
    <d v="2017-02-23T00:00:00"/>
    <d v="2017-02-25T00:00:00"/>
    <n v="250"/>
    <n v="1.1100000000000001"/>
    <n v="15"/>
  </r>
  <r>
    <n v="92785"/>
    <n v="170"/>
    <n v="359"/>
    <n v="30891"/>
    <x v="173"/>
    <d v="2017-02-23T00:00:00"/>
    <d v="2017-02-24T00:00:00"/>
    <n v="2"/>
    <n v="32"/>
    <n v="15"/>
  </r>
  <r>
    <n v="92786"/>
    <n v="170"/>
    <n v="359"/>
    <n v="30891"/>
    <x v="9"/>
    <d v="2017-02-23T00:00:00"/>
    <d v="2017-02-24T00:00:00"/>
    <n v="5"/>
    <n v="32"/>
    <n v="15"/>
  </r>
  <r>
    <n v="92787"/>
    <n v="170"/>
    <n v="359"/>
    <n v="30891"/>
    <x v="138"/>
    <d v="2017-02-23T00:00:00"/>
    <d v="2017-02-24T00:00:00"/>
    <n v="216"/>
    <n v="3.7"/>
    <n v="15"/>
  </r>
  <r>
    <n v="92788"/>
    <n v="170"/>
    <n v="469"/>
    <n v="30892"/>
    <x v="203"/>
    <d v="2017-02-23T00:00:00"/>
    <d v="2017-02-24T00:00:00"/>
    <n v="8"/>
    <n v="13"/>
    <n v="15"/>
  </r>
  <r>
    <n v="92789"/>
    <n v="170"/>
    <n v="469"/>
    <n v="30892"/>
    <x v="31"/>
    <d v="2017-02-23T00:00:00"/>
    <d v="2017-02-24T00:00:00"/>
    <n v="8"/>
    <n v="13"/>
    <n v="15"/>
  </r>
  <r>
    <n v="92790"/>
    <n v="170"/>
    <n v="469"/>
    <n v="30892"/>
    <x v="55"/>
    <d v="2017-02-23T00:00:00"/>
    <d v="2017-02-24T00:00:00"/>
    <n v="20"/>
    <n v="24"/>
    <n v="15"/>
  </r>
  <r>
    <n v="92791"/>
    <n v="170"/>
    <n v="469"/>
    <n v="30892"/>
    <x v="199"/>
    <d v="2017-02-23T00:00:00"/>
    <d v="2017-02-24T00:00:00"/>
    <n v="250"/>
    <n v="1.05"/>
    <n v="15"/>
  </r>
  <r>
    <n v="92792"/>
    <n v="175"/>
    <n v="295"/>
    <n v="30893"/>
    <x v="91"/>
    <d v="2017-02-23T00:00:00"/>
    <d v="2017-02-27T00:00:00"/>
    <n v="9"/>
    <n v="30"/>
    <n v="15"/>
  </r>
  <r>
    <n v="92793"/>
    <n v="175"/>
    <n v="295"/>
    <n v="30893"/>
    <x v="152"/>
    <d v="2017-02-23T00:00:00"/>
    <d v="2017-02-27T00:00:00"/>
    <n v="7"/>
    <n v="240"/>
    <n v="15"/>
  </r>
  <r>
    <n v="92794"/>
    <n v="175"/>
    <n v="295"/>
    <n v="30893"/>
    <x v="108"/>
    <d v="2017-02-23T00:00:00"/>
    <d v="2017-02-24T00:00:00"/>
    <n v="84"/>
    <n v="18"/>
    <n v="15"/>
  </r>
  <r>
    <n v="92795"/>
    <n v="175"/>
    <n v="295"/>
    <n v="30893"/>
    <x v="194"/>
    <d v="2017-02-23T00:00:00"/>
    <d v="2017-02-24T00:00:00"/>
    <n v="7"/>
    <n v="32"/>
    <n v="15"/>
  </r>
  <r>
    <n v="92796"/>
    <n v="175"/>
    <n v="306"/>
    <n v="30894"/>
    <x v="135"/>
    <d v="2017-02-23T00:00:00"/>
    <d v="2017-02-24T00:00:00"/>
    <n v="72"/>
    <n v="18"/>
    <n v="15"/>
  </r>
  <r>
    <n v="92797"/>
    <n v="175"/>
    <n v="485"/>
    <n v="30895"/>
    <x v="3"/>
    <d v="2017-02-23T00:00:00"/>
    <d v="2017-02-25T00:00:00"/>
    <n v="9"/>
    <n v="32"/>
    <n v="15"/>
  </r>
  <r>
    <n v="92798"/>
    <n v="175"/>
    <n v="485"/>
    <n v="30895"/>
    <x v="106"/>
    <d v="2017-02-23T00:00:00"/>
    <d v="2017-02-24T00:00:00"/>
    <n v="144"/>
    <n v="4.0999999999999996"/>
    <n v="15"/>
  </r>
  <r>
    <n v="92799"/>
    <n v="181"/>
    <n v="240"/>
    <n v="30896"/>
    <x v="215"/>
    <d v="2017-02-23T00:00:00"/>
    <d v="2017-02-27T00:00:00"/>
    <n v="60"/>
    <n v="18"/>
    <n v="15"/>
  </r>
  <r>
    <n v="92800"/>
    <n v="181"/>
    <n v="325"/>
    <n v="30897"/>
    <x v="195"/>
    <d v="2017-02-23T00:00:00"/>
    <d v="2017-02-25T00:00:00"/>
    <n v="60"/>
    <n v="18"/>
    <n v="15"/>
  </r>
  <r>
    <n v="92801"/>
    <n v="181"/>
    <n v="325"/>
    <n v="30897"/>
    <x v="132"/>
    <d v="2017-02-23T00:00:00"/>
    <d v="2017-02-25T00:00:00"/>
    <n v="6"/>
    <n v="13"/>
    <n v="15"/>
  </r>
  <r>
    <n v="92802"/>
    <n v="181"/>
    <n v="325"/>
    <n v="30897"/>
    <x v="175"/>
    <d v="2017-02-23T00:00:00"/>
    <d v="2017-02-27T00:00:00"/>
    <n v="40"/>
    <n v="33"/>
    <n v="15"/>
  </r>
  <r>
    <n v="92803"/>
    <n v="185"/>
    <n v="339"/>
    <n v="30898"/>
    <x v="159"/>
    <d v="2017-02-23T00:00:00"/>
    <d v="2017-02-27T00:00:00"/>
    <n v="24"/>
    <n v="18"/>
    <n v="15"/>
  </r>
  <r>
    <n v="92804"/>
    <n v="185"/>
    <n v="339"/>
    <n v="30898"/>
    <x v="98"/>
    <d v="2017-02-23T00:00:00"/>
    <d v="2017-02-25T00:00:00"/>
    <n v="144"/>
    <n v="3.7"/>
    <n v="15"/>
  </r>
  <r>
    <n v="92805"/>
    <n v="185"/>
    <n v="339"/>
    <n v="30898"/>
    <x v="128"/>
    <d v="2017-02-23T00:00:00"/>
    <d v="2017-02-24T00:00:00"/>
    <n v="40"/>
    <n v="42"/>
    <n v="15"/>
  </r>
  <r>
    <n v="92806"/>
    <n v="185"/>
    <n v="339"/>
    <n v="30898"/>
    <x v="79"/>
    <d v="2017-02-23T00:00:00"/>
    <d v="2017-02-25T00:00:00"/>
    <n v="36"/>
    <n v="18"/>
    <n v="15"/>
  </r>
  <r>
    <n v="92807"/>
    <n v="187"/>
    <n v="262"/>
    <n v="30899"/>
    <x v="136"/>
    <d v="2017-02-23T00:00:00"/>
    <d v="2017-02-24T00:00:00"/>
    <n v="9"/>
    <n v="16"/>
    <n v="15"/>
  </r>
  <r>
    <n v="92808"/>
    <n v="187"/>
    <n v="262"/>
    <n v="30899"/>
    <x v="15"/>
    <d v="2017-02-23T00:00:00"/>
    <d v="2017-02-24T00:00:00"/>
    <n v="2"/>
    <n v="240"/>
    <n v="15"/>
  </r>
  <r>
    <n v="92809"/>
    <n v="187"/>
    <n v="262"/>
    <n v="30899"/>
    <x v="95"/>
    <d v="2017-02-23T00:00:00"/>
    <d v="2017-02-24T00:00:00"/>
    <n v="6"/>
    <n v="13"/>
    <n v="15"/>
  </r>
  <r>
    <n v="92810"/>
    <n v="192"/>
    <n v="466"/>
    <n v="30900"/>
    <x v="195"/>
    <d v="2017-02-23T00:00:00"/>
    <d v="2017-02-24T00:00:00"/>
    <n v="36"/>
    <n v="18"/>
    <n v="15"/>
  </r>
  <r>
    <n v="92811"/>
    <n v="192"/>
    <n v="466"/>
    <n v="30900"/>
    <x v="54"/>
    <d v="2017-02-23T00:00:00"/>
    <d v="2017-02-24T00:00:00"/>
    <n v="4"/>
    <n v="32"/>
    <n v="15"/>
  </r>
  <r>
    <n v="92812"/>
    <n v="121"/>
    <n v="127"/>
    <n v="30901"/>
    <x v="18"/>
    <d v="2017-02-20T00:00:00"/>
    <d v="2017-02-24T00:00:00"/>
    <n v="2"/>
    <n v="13"/>
    <n v="15"/>
  </r>
  <r>
    <n v="92813"/>
    <n v="121"/>
    <n v="127"/>
    <n v="30901"/>
    <x v="88"/>
    <d v="2017-02-20T00:00:00"/>
    <d v="2017-02-24T00:00:00"/>
    <n v="24"/>
    <n v="18"/>
    <n v="15"/>
  </r>
  <r>
    <n v="92814"/>
    <n v="121"/>
    <n v="482"/>
    <n v="30902"/>
    <x v="26"/>
    <d v="2017-02-20T00:00:00"/>
    <d v="2017-02-24T00:00:00"/>
    <n v="9"/>
    <n v="32"/>
    <n v="15"/>
  </r>
  <r>
    <n v="92815"/>
    <n v="121"/>
    <n v="482"/>
    <n v="30902"/>
    <x v="160"/>
    <d v="2017-02-20T00:00:00"/>
    <d v="2017-02-24T00:00:00"/>
    <n v="150"/>
    <n v="1.05"/>
    <n v="15"/>
  </r>
  <r>
    <n v="92816"/>
    <n v="121"/>
    <n v="482"/>
    <n v="30902"/>
    <x v="126"/>
    <d v="2017-02-20T00:00:00"/>
    <d v="2017-02-24T00:00:00"/>
    <n v="10"/>
    <n v="1.89"/>
    <n v="15"/>
  </r>
  <r>
    <n v="92817"/>
    <n v="121"/>
    <n v="482"/>
    <n v="30902"/>
    <x v="82"/>
    <d v="2017-02-20T00:00:00"/>
    <d v="2017-02-25T00:00:00"/>
    <n v="84"/>
    <n v="18"/>
    <n v="15"/>
  </r>
  <r>
    <n v="92818"/>
    <n v="121"/>
    <n v="482"/>
    <n v="30902"/>
    <x v="62"/>
    <d v="2017-02-20T00:00:00"/>
    <d v="2017-02-25T00:00:00"/>
    <n v="5"/>
    <n v="16"/>
    <n v="15"/>
  </r>
  <r>
    <n v="92819"/>
    <n v="121"/>
    <n v="482"/>
    <n v="30902"/>
    <x v="109"/>
    <d v="2017-02-20T00:00:00"/>
    <d v="2017-02-25T00:00:00"/>
    <n v="48"/>
    <n v="3.7"/>
    <n v="15"/>
  </r>
  <r>
    <n v="92820"/>
    <n v="121"/>
    <n v="483"/>
    <n v="30903"/>
    <x v="132"/>
    <d v="2017-02-20T00:00:00"/>
    <d v="2017-02-24T00:00:00"/>
    <n v="1"/>
    <n v="13"/>
    <n v="15"/>
  </r>
  <r>
    <n v="92821"/>
    <n v="121"/>
    <n v="483"/>
    <n v="30903"/>
    <x v="4"/>
    <d v="2017-02-20T00:00:00"/>
    <d v="2017-02-24T00:00:00"/>
    <n v="8"/>
    <n v="13"/>
    <n v="15"/>
  </r>
  <r>
    <n v="92822"/>
    <n v="121"/>
    <n v="630"/>
    <n v="30904"/>
    <x v="44"/>
    <d v="2017-02-20T00:00:00"/>
    <d v="2017-02-24T00:00:00"/>
    <n v="6"/>
    <n v="230"/>
    <n v="15"/>
  </r>
  <r>
    <n v="92823"/>
    <n v="121"/>
    <n v="630"/>
    <n v="30904"/>
    <x v="86"/>
    <d v="2017-02-20T00:00:00"/>
    <d v="2017-02-24T00:00:00"/>
    <n v="1"/>
    <n v="13"/>
    <n v="15"/>
  </r>
  <r>
    <n v="92824"/>
    <n v="125"/>
    <n v="219"/>
    <n v="30905"/>
    <x v="134"/>
    <d v="2017-02-20T00:00:00"/>
    <d v="2017-02-24T00:00:00"/>
    <n v="6"/>
    <n v="25"/>
    <n v="15"/>
  </r>
  <r>
    <n v="92825"/>
    <n v="125"/>
    <n v="219"/>
    <n v="30905"/>
    <x v="58"/>
    <d v="2017-02-20T00:00:00"/>
    <d v="2017-02-24T00:00:00"/>
    <n v="4"/>
    <n v="13"/>
    <n v="15"/>
  </r>
  <r>
    <n v="92826"/>
    <n v="125"/>
    <n v="219"/>
    <n v="30905"/>
    <x v="86"/>
    <d v="2017-02-20T00:00:00"/>
    <d v="2017-02-24T00:00:00"/>
    <n v="9"/>
    <n v="13"/>
    <n v="15"/>
  </r>
  <r>
    <n v="92827"/>
    <n v="125"/>
    <n v="219"/>
    <n v="30905"/>
    <x v="121"/>
    <d v="2017-02-20T00:00:00"/>
    <d v="2017-02-24T00:00:00"/>
    <n v="2"/>
    <n v="32"/>
    <n v="15"/>
  </r>
  <r>
    <n v="92828"/>
    <n v="125"/>
    <n v="219"/>
    <n v="30905"/>
    <x v="128"/>
    <d v="2017-02-20T00:00:00"/>
    <d v="2017-02-24T00:00:00"/>
    <n v="100"/>
    <n v="42"/>
    <n v="15"/>
  </r>
  <r>
    <n v="92829"/>
    <n v="127"/>
    <n v="164"/>
    <n v="30906"/>
    <x v="154"/>
    <d v="2017-02-20T00:00:00"/>
    <d v="2017-02-22T00:00:00"/>
    <n v="130"/>
    <n v="2.9"/>
    <n v="15"/>
  </r>
  <r>
    <n v="92830"/>
    <n v="127"/>
    <n v="164"/>
    <n v="30906"/>
    <x v="165"/>
    <d v="2017-02-20T00:00:00"/>
    <d v="2017-02-22T00:00:00"/>
    <n v="2"/>
    <n v="285"/>
    <n v="15"/>
  </r>
  <r>
    <n v="92831"/>
    <n v="127"/>
    <n v="164"/>
    <n v="30906"/>
    <x v="59"/>
    <d v="2017-02-20T00:00:00"/>
    <d v="2017-02-22T00:00:00"/>
    <n v="5"/>
    <n v="30"/>
    <n v="15"/>
  </r>
  <r>
    <n v="92832"/>
    <n v="127"/>
    <n v="164"/>
    <n v="30906"/>
    <x v="146"/>
    <d v="2017-02-20T00:00:00"/>
    <d v="2017-02-22T00:00:00"/>
    <n v="40"/>
    <n v="105"/>
    <n v="15"/>
  </r>
  <r>
    <n v="92833"/>
    <n v="127"/>
    <n v="164"/>
    <n v="30906"/>
    <x v="171"/>
    <d v="2017-02-20T00:00:00"/>
    <d v="2017-02-22T00:00:00"/>
    <n v="9"/>
    <n v="32"/>
    <n v="15"/>
  </r>
  <r>
    <n v="92834"/>
    <n v="127"/>
    <n v="165"/>
    <n v="30907"/>
    <x v="38"/>
    <d v="2017-02-20T00:00:00"/>
    <d v="2017-02-24T00:00:00"/>
    <n v="3"/>
    <n v="32"/>
    <n v="15"/>
  </r>
  <r>
    <n v="92835"/>
    <n v="127"/>
    <n v="165"/>
    <n v="30907"/>
    <x v="74"/>
    <d v="2017-02-20T00:00:00"/>
    <d v="2017-02-24T00:00:00"/>
    <n v="50"/>
    <n v="2.74"/>
    <n v="15"/>
  </r>
  <r>
    <n v="92836"/>
    <n v="127"/>
    <n v="165"/>
    <n v="30907"/>
    <x v="181"/>
    <d v="2017-02-20T00:00:00"/>
    <d v="2017-02-24T00:00:00"/>
    <n v="60"/>
    <n v="18"/>
    <n v="15"/>
  </r>
  <r>
    <n v="92837"/>
    <n v="127"/>
    <n v="268"/>
    <n v="30908"/>
    <x v="42"/>
    <d v="2017-02-20T00:00:00"/>
    <d v="2017-02-24T00:00:00"/>
    <n v="1"/>
    <n v="13"/>
    <n v="15"/>
  </r>
  <r>
    <n v="92838"/>
    <n v="127"/>
    <n v="268"/>
    <n v="30908"/>
    <x v="33"/>
    <d v="2017-02-20T00:00:00"/>
    <d v="2017-02-24T00:00:00"/>
    <n v="8"/>
    <n v="32"/>
    <n v="15"/>
  </r>
  <r>
    <n v="92839"/>
    <n v="127"/>
    <n v="268"/>
    <n v="30908"/>
    <x v="0"/>
    <d v="2017-02-20T00:00:00"/>
    <d v="2017-02-24T00:00:00"/>
    <n v="4"/>
    <n v="30"/>
    <n v="15"/>
  </r>
  <r>
    <n v="92840"/>
    <n v="127"/>
    <n v="268"/>
    <n v="30908"/>
    <x v="193"/>
    <d v="2017-02-20T00:00:00"/>
    <d v="2017-02-24T00:00:00"/>
    <n v="120"/>
    <n v="3.7"/>
    <n v="15"/>
  </r>
  <r>
    <n v="92841"/>
    <n v="127"/>
    <n v="329"/>
    <n v="30909"/>
    <x v="96"/>
    <d v="2017-02-20T00:00:00"/>
    <d v="2017-02-24T00:00:00"/>
    <n v="36"/>
    <n v="18"/>
    <n v="15"/>
  </r>
  <r>
    <n v="92842"/>
    <n v="127"/>
    <n v="329"/>
    <n v="30909"/>
    <x v="13"/>
    <d v="2017-02-20T00:00:00"/>
    <d v="2017-02-24T00:00:00"/>
    <n v="1"/>
    <n v="13"/>
    <n v="15"/>
  </r>
  <r>
    <n v="92843"/>
    <n v="127"/>
    <n v="329"/>
    <n v="30909"/>
    <x v="94"/>
    <d v="2017-02-20T00:00:00"/>
    <d v="2017-02-24T00:00:00"/>
    <n v="40"/>
    <n v="99"/>
    <n v="15"/>
  </r>
  <r>
    <n v="92844"/>
    <n v="127"/>
    <n v="381"/>
    <n v="30910"/>
    <x v="176"/>
    <d v="2017-02-20T00:00:00"/>
    <d v="2017-02-24T00:00:00"/>
    <n v="60"/>
    <n v="18"/>
    <n v="15"/>
  </r>
  <r>
    <n v="92845"/>
    <n v="127"/>
    <n v="381"/>
    <n v="30910"/>
    <x v="41"/>
    <d v="2017-02-20T00:00:00"/>
    <d v="2017-02-24T00:00:00"/>
    <n v="2"/>
    <n v="32"/>
    <n v="15"/>
  </r>
  <r>
    <n v="92846"/>
    <n v="127"/>
    <n v="381"/>
    <n v="30910"/>
    <x v="34"/>
    <d v="2017-02-20T00:00:00"/>
    <d v="2017-02-24T00:00:00"/>
    <n v="9"/>
    <n v="13"/>
    <n v="15"/>
  </r>
  <r>
    <n v="92847"/>
    <n v="127"/>
    <n v="381"/>
    <n v="30910"/>
    <x v="175"/>
    <d v="2017-02-20T00:00:00"/>
    <d v="2017-02-24T00:00:00"/>
    <n v="20"/>
    <n v="33"/>
    <n v="15"/>
  </r>
  <r>
    <n v="92848"/>
    <n v="127"/>
    <n v="468"/>
    <n v="30911"/>
    <x v="23"/>
    <d v="2017-02-20T00:00:00"/>
    <d v="2017-02-24T00:00:00"/>
    <n v="40"/>
    <n v="15"/>
    <n v="15"/>
  </r>
  <r>
    <n v="92849"/>
    <n v="127"/>
    <n v="468"/>
    <n v="30911"/>
    <x v="111"/>
    <d v="2017-02-20T00:00:00"/>
    <d v="2017-02-24T00:00:00"/>
    <n v="2"/>
    <n v="25"/>
    <n v="15"/>
  </r>
  <r>
    <n v="92850"/>
    <n v="127"/>
    <n v="468"/>
    <n v="30911"/>
    <x v="192"/>
    <d v="2017-02-20T00:00:00"/>
    <d v="2017-02-24T00:00:00"/>
    <n v="72"/>
    <n v="5"/>
    <n v="15"/>
  </r>
  <r>
    <n v="92851"/>
    <n v="127"/>
    <n v="468"/>
    <n v="30911"/>
    <x v="147"/>
    <d v="2017-02-20T00:00:00"/>
    <d v="2017-02-24T00:00:00"/>
    <n v="12"/>
    <n v="18"/>
    <n v="15"/>
  </r>
  <r>
    <n v="92852"/>
    <n v="127"/>
    <n v="468"/>
    <n v="30911"/>
    <x v="81"/>
    <d v="2017-02-20T00:00:00"/>
    <d v="2017-02-24T00:00:00"/>
    <n v="6"/>
    <n v="13"/>
    <n v="15"/>
  </r>
  <r>
    <n v="92853"/>
    <n v="127"/>
    <n v="468"/>
    <n v="30911"/>
    <x v="9"/>
    <d v="2017-02-20T00:00:00"/>
    <d v="2017-02-24T00:00:00"/>
    <n v="7"/>
    <n v="32"/>
    <n v="15"/>
  </r>
  <r>
    <n v="92854"/>
    <n v="127"/>
    <n v="468"/>
    <n v="30911"/>
    <x v="130"/>
    <d v="2017-02-20T00:00:00"/>
    <d v="2017-02-24T00:00:00"/>
    <n v="80"/>
    <n v="112"/>
    <n v="15"/>
  </r>
  <r>
    <n v="92855"/>
    <n v="127"/>
    <n v="468"/>
    <n v="30911"/>
    <x v="28"/>
    <d v="2017-02-20T00:00:00"/>
    <d v="2017-02-24T00:00:00"/>
    <n v="1"/>
    <n v="35"/>
    <n v="15"/>
  </r>
  <r>
    <n v="92856"/>
    <n v="127"/>
    <n v="468"/>
    <n v="30911"/>
    <x v="14"/>
    <d v="2017-02-20T00:00:00"/>
    <d v="2017-02-24T00:00:00"/>
    <n v="9"/>
    <n v="13"/>
    <n v="15"/>
  </r>
  <r>
    <n v="92857"/>
    <n v="127"/>
    <n v="468"/>
    <n v="30911"/>
    <x v="141"/>
    <d v="2017-02-20T00:00:00"/>
    <d v="2017-02-24T00:00:00"/>
    <n v="10"/>
    <n v="230"/>
    <n v="15"/>
  </r>
  <r>
    <n v="92858"/>
    <n v="127"/>
    <n v="472"/>
    <n v="30912"/>
    <x v="125"/>
    <d v="2017-02-20T00:00:00"/>
    <d v="2017-02-24T00:00:00"/>
    <n v="48"/>
    <n v="18"/>
    <n v="15"/>
  </r>
  <r>
    <n v="92859"/>
    <n v="127"/>
    <n v="472"/>
    <n v="30912"/>
    <x v="126"/>
    <d v="2017-02-20T00:00:00"/>
    <d v="2017-02-24T00:00:00"/>
    <n v="50"/>
    <n v="1.89"/>
    <n v="15"/>
  </r>
  <r>
    <n v="92860"/>
    <n v="127"/>
    <n v="472"/>
    <n v="30912"/>
    <x v="203"/>
    <d v="2017-02-20T00:00:00"/>
    <d v="2017-02-22T00:00:00"/>
    <n v="7"/>
    <n v="13"/>
    <n v="15"/>
  </r>
  <r>
    <n v="92861"/>
    <n v="127"/>
    <n v="472"/>
    <n v="30912"/>
    <x v="83"/>
    <d v="2017-02-20T00:00:00"/>
    <d v="2017-02-22T00:00:00"/>
    <n v="1"/>
    <n v="230"/>
    <n v="15"/>
  </r>
  <r>
    <n v="92862"/>
    <n v="127"/>
    <n v="472"/>
    <n v="30912"/>
    <x v="187"/>
    <d v="2017-02-20T00:00:00"/>
    <d v="2017-02-22T00:00:00"/>
    <n v="50"/>
    <n v="45"/>
    <n v="15"/>
  </r>
  <r>
    <n v="92863"/>
    <n v="127"/>
    <n v="472"/>
    <n v="30912"/>
    <x v="10"/>
    <d v="2017-02-20T00:00:00"/>
    <d v="2017-02-22T00:00:00"/>
    <n v="2"/>
    <n v="34"/>
    <n v="15"/>
  </r>
  <r>
    <n v="92864"/>
    <n v="127"/>
    <n v="489"/>
    <n v="30913"/>
    <x v="48"/>
    <d v="2017-02-20T00:00:00"/>
    <d v="2017-02-24T00:00:00"/>
    <n v="108"/>
    <n v="2.7"/>
    <n v="15"/>
  </r>
  <r>
    <n v="92865"/>
    <n v="127"/>
    <n v="489"/>
    <n v="30913"/>
    <x v="191"/>
    <d v="2017-02-20T00:00:00"/>
    <d v="2017-02-24T00:00:00"/>
    <n v="48"/>
    <n v="18"/>
    <n v="15"/>
  </r>
  <r>
    <n v="92866"/>
    <n v="127"/>
    <n v="489"/>
    <n v="30913"/>
    <x v="25"/>
    <d v="2017-02-20T00:00:00"/>
    <d v="2017-02-24T00:00:00"/>
    <n v="4"/>
    <n v="13"/>
    <n v="15"/>
  </r>
  <r>
    <n v="92867"/>
    <n v="127"/>
    <n v="489"/>
    <n v="30913"/>
    <x v="159"/>
    <d v="2017-02-20T00:00:00"/>
    <d v="2017-02-24T00:00:00"/>
    <n v="12"/>
    <n v="18"/>
    <n v="15"/>
  </r>
  <r>
    <n v="92868"/>
    <n v="127"/>
    <n v="489"/>
    <n v="30913"/>
    <x v="134"/>
    <d v="2017-02-20T00:00:00"/>
    <d v="2017-02-24T00:00:00"/>
    <n v="5"/>
    <n v="25"/>
    <n v="15"/>
  </r>
  <r>
    <n v="92869"/>
    <n v="129"/>
    <n v="311"/>
    <n v="30914"/>
    <x v="82"/>
    <d v="2017-02-20T00:00:00"/>
    <d v="2017-02-24T00:00:00"/>
    <n v="36"/>
    <n v="18"/>
    <n v="15"/>
  </r>
  <r>
    <n v="92870"/>
    <n v="129"/>
    <n v="311"/>
    <n v="30914"/>
    <x v="146"/>
    <d v="2017-02-20T00:00:00"/>
    <d v="2017-02-24T00:00:00"/>
    <n v="90"/>
    <n v="105"/>
    <n v="15"/>
  </r>
  <r>
    <n v="92871"/>
    <n v="129"/>
    <n v="311"/>
    <n v="30914"/>
    <x v="202"/>
    <d v="2017-02-20T00:00:00"/>
    <d v="2017-02-24T00:00:00"/>
    <n v="1"/>
    <n v="32"/>
    <n v="15"/>
  </r>
  <r>
    <n v="92872"/>
    <n v="129"/>
    <n v="332"/>
    <n v="30915"/>
    <x v="87"/>
    <d v="2017-02-20T00:00:00"/>
    <d v="2017-02-22T00:00:00"/>
    <n v="120"/>
    <n v="2.7"/>
    <n v="15"/>
  </r>
  <r>
    <n v="92873"/>
    <n v="129"/>
    <n v="332"/>
    <n v="30915"/>
    <x v="153"/>
    <d v="2017-02-20T00:00:00"/>
    <d v="2017-02-22T00:00:00"/>
    <n v="4"/>
    <n v="32"/>
    <n v="15"/>
  </r>
  <r>
    <n v="92874"/>
    <n v="129"/>
    <n v="332"/>
    <n v="30915"/>
    <x v="34"/>
    <d v="2017-02-20T00:00:00"/>
    <d v="2017-02-24T00:00:00"/>
    <n v="3"/>
    <n v="13"/>
    <n v="15"/>
  </r>
  <r>
    <n v="92875"/>
    <n v="129"/>
    <n v="332"/>
    <n v="30915"/>
    <x v="100"/>
    <d v="2017-02-20T00:00:00"/>
    <d v="2017-02-24T00:00:00"/>
    <n v="7"/>
    <n v="34"/>
    <n v="15"/>
  </r>
  <r>
    <n v="92876"/>
    <n v="129"/>
    <n v="459"/>
    <n v="30916"/>
    <x v="119"/>
    <d v="2017-02-20T00:00:00"/>
    <d v="2017-02-24T00:00:00"/>
    <n v="2"/>
    <n v="13"/>
    <n v="15"/>
  </r>
  <r>
    <n v="92877"/>
    <n v="129"/>
    <n v="459"/>
    <n v="30916"/>
    <x v="141"/>
    <d v="2017-02-20T00:00:00"/>
    <d v="2017-02-24T00:00:00"/>
    <n v="8"/>
    <n v="230"/>
    <n v="15"/>
  </r>
  <r>
    <n v="92878"/>
    <n v="129"/>
    <n v="459"/>
    <n v="30916"/>
    <x v="188"/>
    <d v="2017-02-20T00:00:00"/>
    <d v="2017-02-24T00:00:00"/>
    <n v="25"/>
    <n v="0.95"/>
    <n v="15"/>
  </r>
  <r>
    <n v="92879"/>
    <n v="129"/>
    <n v="459"/>
    <n v="30916"/>
    <x v="0"/>
    <d v="2017-02-20T00:00:00"/>
    <d v="2017-02-24T00:00:00"/>
    <n v="6"/>
    <n v="30"/>
    <n v="15"/>
  </r>
  <r>
    <n v="92880"/>
    <n v="129"/>
    <n v="464"/>
    <n v="30917"/>
    <x v="26"/>
    <d v="2017-02-20T00:00:00"/>
    <d v="2017-02-24T00:00:00"/>
    <n v="3"/>
    <n v="32"/>
    <n v="15"/>
  </r>
  <r>
    <n v="92881"/>
    <n v="129"/>
    <n v="464"/>
    <n v="30917"/>
    <x v="154"/>
    <d v="2017-02-20T00:00:00"/>
    <d v="2017-02-24T00:00:00"/>
    <n v="78"/>
    <n v="2.9"/>
    <n v="15"/>
  </r>
  <r>
    <n v="92882"/>
    <n v="129"/>
    <n v="464"/>
    <n v="30917"/>
    <x v="208"/>
    <d v="2017-02-20T00:00:00"/>
    <d v="2017-02-24T00:00:00"/>
    <n v="70"/>
    <n v="108"/>
    <n v="15"/>
  </r>
  <r>
    <n v="92883"/>
    <n v="129"/>
    <n v="464"/>
    <n v="30917"/>
    <x v="176"/>
    <d v="2017-02-20T00:00:00"/>
    <d v="2017-02-24T00:00:00"/>
    <n v="60"/>
    <n v="18"/>
    <n v="15"/>
  </r>
  <r>
    <n v="92884"/>
    <n v="129"/>
    <n v="464"/>
    <n v="30917"/>
    <x v="161"/>
    <d v="2017-02-20T00:00:00"/>
    <d v="2017-02-24T00:00:00"/>
    <n v="84"/>
    <n v="18"/>
    <n v="15"/>
  </r>
  <r>
    <n v="92885"/>
    <n v="129"/>
    <n v="464"/>
    <n v="30917"/>
    <x v="59"/>
    <d v="2017-02-20T00:00:00"/>
    <d v="2017-02-24T00:00:00"/>
    <n v="8"/>
    <n v="30"/>
    <n v="15"/>
  </r>
  <r>
    <n v="92886"/>
    <n v="129"/>
    <n v="478"/>
    <n v="30918"/>
    <x v="177"/>
    <d v="2017-02-20T00:00:00"/>
    <d v="2017-02-24T00:00:00"/>
    <n v="8"/>
    <n v="13"/>
    <n v="15"/>
  </r>
  <r>
    <n v="92887"/>
    <n v="129"/>
    <n v="478"/>
    <n v="30918"/>
    <x v="151"/>
    <d v="2017-02-20T00:00:00"/>
    <d v="2017-02-24T00:00:00"/>
    <n v="30"/>
    <n v="32"/>
    <n v="15"/>
  </r>
  <r>
    <n v="92888"/>
    <n v="129"/>
    <n v="478"/>
    <n v="30918"/>
    <x v="32"/>
    <d v="2017-02-20T00:00:00"/>
    <d v="2017-02-24T00:00:00"/>
    <n v="36"/>
    <n v="18"/>
    <n v="15"/>
  </r>
  <r>
    <n v="92889"/>
    <n v="129"/>
    <n v="671"/>
    <n v="30919"/>
    <x v="126"/>
    <d v="2017-02-20T00:00:00"/>
    <d v="2017-02-22T00:00:00"/>
    <n v="10"/>
    <n v="1.89"/>
    <n v="15"/>
  </r>
  <r>
    <n v="92890"/>
    <n v="129"/>
    <n v="671"/>
    <n v="30919"/>
    <x v="121"/>
    <d v="2017-02-20T00:00:00"/>
    <d v="2017-02-22T00:00:00"/>
    <n v="5"/>
    <n v="32"/>
    <n v="15"/>
  </r>
  <r>
    <n v="92891"/>
    <n v="129"/>
    <n v="671"/>
    <n v="30919"/>
    <x v="100"/>
    <d v="2017-02-20T00:00:00"/>
    <d v="2017-02-22T00:00:00"/>
    <n v="5"/>
    <n v="34"/>
    <n v="15"/>
  </r>
  <r>
    <n v="92892"/>
    <n v="131"/>
    <n v="136"/>
    <n v="30920"/>
    <x v="122"/>
    <d v="2017-02-20T00:00:00"/>
    <d v="2017-02-24T00:00:00"/>
    <n v="48"/>
    <n v="3.7"/>
    <n v="15"/>
  </r>
  <r>
    <n v="92893"/>
    <n v="131"/>
    <n v="701"/>
    <n v="30921"/>
    <x v="22"/>
    <d v="2017-02-20T00:00:00"/>
    <d v="2017-02-24T00:00:00"/>
    <n v="7"/>
    <n v="13"/>
    <n v="15"/>
  </r>
  <r>
    <n v="92894"/>
    <n v="131"/>
    <n v="701"/>
    <n v="30921"/>
    <x v="62"/>
    <d v="2017-02-20T00:00:00"/>
    <d v="2017-02-24T00:00:00"/>
    <n v="3"/>
    <n v="16"/>
    <n v="15"/>
  </r>
  <r>
    <n v="92895"/>
    <n v="131"/>
    <n v="701"/>
    <n v="30921"/>
    <x v="176"/>
    <d v="2017-02-20T00:00:00"/>
    <d v="2017-02-24T00:00:00"/>
    <n v="84"/>
    <n v="18"/>
    <n v="15"/>
  </r>
  <r>
    <n v="92896"/>
    <n v="131"/>
    <n v="706"/>
    <n v="30922"/>
    <x v="205"/>
    <d v="2017-02-20T00:00:00"/>
    <d v="2017-02-24T00:00:00"/>
    <n v="2"/>
    <n v="35"/>
    <n v="15"/>
  </r>
  <r>
    <n v="92897"/>
    <n v="131"/>
    <n v="706"/>
    <n v="30922"/>
    <x v="180"/>
    <d v="2017-02-20T00:00:00"/>
    <d v="2017-02-24T00:00:00"/>
    <n v="10"/>
    <n v="32"/>
    <n v="15"/>
  </r>
  <r>
    <n v="92898"/>
    <n v="131"/>
    <n v="706"/>
    <n v="30922"/>
    <x v="188"/>
    <d v="2017-02-20T00:00:00"/>
    <d v="2017-02-24T00:00:00"/>
    <n v="225"/>
    <n v="0.95"/>
    <n v="15"/>
  </r>
  <r>
    <n v="92899"/>
    <n v="131"/>
    <n v="706"/>
    <n v="30922"/>
    <x v="33"/>
    <d v="2017-02-20T00:00:00"/>
    <d v="2017-02-24T00:00:00"/>
    <n v="9"/>
    <n v="32"/>
    <n v="15"/>
  </r>
  <r>
    <n v="92900"/>
    <n v="131"/>
    <n v="706"/>
    <n v="30922"/>
    <x v="63"/>
    <d v="2017-02-20T00:00:00"/>
    <d v="2017-02-24T00:00:00"/>
    <n v="10"/>
    <n v="13"/>
    <n v="15"/>
  </r>
  <r>
    <n v="92901"/>
    <n v="135"/>
    <n v="473"/>
    <n v="30923"/>
    <x v="36"/>
    <d v="2017-02-20T00:00:00"/>
    <d v="2017-02-24T00:00:00"/>
    <n v="200"/>
    <n v="3.5"/>
    <n v="15"/>
  </r>
  <r>
    <n v="92902"/>
    <n v="135"/>
    <n v="473"/>
    <n v="30923"/>
    <x v="21"/>
    <d v="2017-02-20T00:00:00"/>
    <d v="2017-02-24T00:00:00"/>
    <n v="10"/>
    <n v="13"/>
    <n v="15"/>
  </r>
  <r>
    <n v="92903"/>
    <n v="135"/>
    <n v="473"/>
    <n v="30923"/>
    <x v="114"/>
    <d v="2017-02-20T00:00:00"/>
    <d v="2017-02-24T00:00:00"/>
    <n v="96"/>
    <n v="18"/>
    <n v="15"/>
  </r>
  <r>
    <n v="92904"/>
    <n v="137"/>
    <n v="138"/>
    <n v="30924"/>
    <x v="50"/>
    <d v="2017-02-20T00:00:00"/>
    <d v="2017-02-22T00:00:00"/>
    <n v="10"/>
    <n v="45"/>
    <n v="15"/>
  </r>
  <r>
    <n v="92905"/>
    <n v="137"/>
    <n v="138"/>
    <n v="30924"/>
    <x v="140"/>
    <d v="2017-02-20T00:00:00"/>
    <d v="2017-02-22T00:00:00"/>
    <n v="90"/>
    <n v="50"/>
    <n v="15"/>
  </r>
  <r>
    <n v="92906"/>
    <n v="137"/>
    <n v="138"/>
    <n v="30924"/>
    <x v="145"/>
    <d v="2017-02-20T00:00:00"/>
    <d v="2017-02-22T00:00:00"/>
    <n v="10"/>
    <n v="35"/>
    <n v="15"/>
  </r>
  <r>
    <n v="92907"/>
    <n v="137"/>
    <n v="138"/>
    <n v="30924"/>
    <x v="126"/>
    <d v="2017-02-20T00:00:00"/>
    <d v="2017-02-22T00:00:00"/>
    <n v="5"/>
    <n v="1.89"/>
    <n v="15"/>
  </r>
  <r>
    <n v="92908"/>
    <n v="137"/>
    <n v="298"/>
    <n v="30925"/>
    <x v="43"/>
    <d v="2017-02-20T00:00:00"/>
    <d v="2017-02-22T00:00:00"/>
    <n v="3"/>
    <n v="25"/>
    <n v="15"/>
  </r>
  <r>
    <n v="92909"/>
    <n v="137"/>
    <n v="298"/>
    <n v="30925"/>
    <x v="124"/>
    <d v="2017-02-20T00:00:00"/>
    <d v="2017-02-22T00:00:00"/>
    <n v="96"/>
    <n v="18"/>
    <n v="15"/>
  </r>
  <r>
    <n v="92910"/>
    <n v="137"/>
    <n v="298"/>
    <n v="30925"/>
    <x v="84"/>
    <d v="2017-02-20T00:00:00"/>
    <d v="2017-02-22T00:00:00"/>
    <n v="225"/>
    <n v="1.28"/>
    <n v="15"/>
  </r>
  <r>
    <n v="92911"/>
    <n v="137"/>
    <n v="470"/>
    <n v="30926"/>
    <x v="168"/>
    <d v="2017-02-20T00:00:00"/>
    <d v="2017-02-24T00:00:00"/>
    <n v="2"/>
    <n v="32"/>
    <n v="15"/>
  </r>
  <r>
    <n v="92912"/>
    <n v="137"/>
    <n v="470"/>
    <n v="30926"/>
    <x v="205"/>
    <d v="2017-02-20T00:00:00"/>
    <d v="2017-02-24T00:00:00"/>
    <n v="5"/>
    <n v="35"/>
    <n v="15"/>
  </r>
  <r>
    <n v="92913"/>
    <n v="144"/>
    <n v="276"/>
    <n v="30927"/>
    <x v="151"/>
    <d v="2017-02-20T00:00:00"/>
    <d v="2017-02-24T00:00:00"/>
    <n v="70"/>
    <n v="32"/>
    <n v="15"/>
  </r>
  <r>
    <n v="92914"/>
    <n v="144"/>
    <n v="276"/>
    <n v="30927"/>
    <x v="86"/>
    <d v="2017-02-20T00:00:00"/>
    <d v="2017-02-24T00:00:00"/>
    <n v="2"/>
    <n v="13"/>
    <n v="15"/>
  </r>
  <r>
    <n v="92915"/>
    <n v="144"/>
    <n v="276"/>
    <n v="30927"/>
    <x v="62"/>
    <d v="2017-02-20T00:00:00"/>
    <d v="2017-02-24T00:00:00"/>
    <n v="8"/>
    <n v="16"/>
    <n v="15"/>
  </r>
  <r>
    <n v="92916"/>
    <n v="144"/>
    <n v="477"/>
    <n v="30928"/>
    <x v="33"/>
    <d v="2017-02-20T00:00:00"/>
    <d v="2017-02-22T00:00:00"/>
    <n v="3"/>
    <n v="32"/>
    <n v="15"/>
  </r>
  <r>
    <n v="92917"/>
    <n v="144"/>
    <n v="477"/>
    <n v="30928"/>
    <x v="155"/>
    <d v="2017-02-20T00:00:00"/>
    <d v="2017-02-22T00:00:00"/>
    <n v="8"/>
    <n v="32"/>
    <n v="15"/>
  </r>
  <r>
    <n v="92918"/>
    <n v="144"/>
    <n v="477"/>
    <n v="30928"/>
    <x v="128"/>
    <d v="2017-02-20T00:00:00"/>
    <d v="2017-02-22T00:00:00"/>
    <n v="10"/>
    <n v="42"/>
    <n v="15"/>
  </r>
  <r>
    <n v="92919"/>
    <n v="147"/>
    <n v="451"/>
    <n v="30929"/>
    <x v="69"/>
    <d v="2017-02-20T00:00:00"/>
    <d v="2017-02-24T00:00:00"/>
    <n v="1"/>
    <n v="25"/>
    <n v="15"/>
  </r>
  <r>
    <n v="92920"/>
    <n v="147"/>
    <n v="451"/>
    <n v="30929"/>
    <x v="44"/>
    <d v="2017-02-20T00:00:00"/>
    <d v="2017-02-24T00:00:00"/>
    <n v="3"/>
    <n v="230"/>
    <n v="15"/>
  </r>
  <r>
    <n v="92921"/>
    <n v="154"/>
    <n v="196"/>
    <n v="30930"/>
    <x v="37"/>
    <d v="2017-02-20T00:00:00"/>
    <d v="2017-02-25T00:00:00"/>
    <n v="100"/>
    <n v="29"/>
    <n v="15"/>
  </r>
  <r>
    <n v="92922"/>
    <n v="154"/>
    <n v="196"/>
    <n v="30930"/>
    <x v="0"/>
    <d v="2017-02-20T00:00:00"/>
    <d v="2017-02-25T00:00:00"/>
    <n v="4"/>
    <n v="30"/>
    <n v="15"/>
  </r>
  <r>
    <n v="92923"/>
    <n v="154"/>
    <n v="196"/>
    <n v="30930"/>
    <x v="9"/>
    <d v="2017-02-20T00:00:00"/>
    <d v="2017-02-25T00:00:00"/>
    <n v="8"/>
    <n v="32"/>
    <n v="15"/>
  </r>
  <r>
    <n v="92924"/>
    <n v="154"/>
    <n v="196"/>
    <n v="30930"/>
    <x v="192"/>
    <d v="2017-02-20T00:00:00"/>
    <d v="2017-02-25T00:00:00"/>
    <n v="12"/>
    <n v="5"/>
    <n v="15"/>
  </r>
  <r>
    <n v="92925"/>
    <n v="154"/>
    <n v="313"/>
    <n v="30931"/>
    <x v="98"/>
    <d v="2017-02-20T00:00:00"/>
    <d v="2017-02-24T00:00:00"/>
    <n v="36"/>
    <n v="3.7"/>
    <n v="15"/>
  </r>
  <r>
    <n v="92926"/>
    <n v="154"/>
    <n v="313"/>
    <n v="30931"/>
    <x v="141"/>
    <d v="2017-02-20T00:00:00"/>
    <d v="2017-02-24T00:00:00"/>
    <n v="7"/>
    <n v="230"/>
    <n v="15"/>
  </r>
  <r>
    <n v="92927"/>
    <n v="154"/>
    <n v="313"/>
    <n v="30931"/>
    <x v="154"/>
    <d v="2017-02-20T00:00:00"/>
    <d v="2017-02-24T00:00:00"/>
    <n v="104"/>
    <n v="2.9"/>
    <n v="15"/>
  </r>
  <r>
    <n v="92928"/>
    <n v="154"/>
    <n v="313"/>
    <n v="30931"/>
    <x v="28"/>
    <d v="2017-02-20T00:00:00"/>
    <d v="2017-02-24T00:00:00"/>
    <n v="7"/>
    <n v="35"/>
    <n v="15"/>
  </r>
  <r>
    <n v="92929"/>
    <n v="154"/>
    <n v="486"/>
    <n v="30932"/>
    <x v="158"/>
    <d v="2017-02-20T00:00:00"/>
    <d v="2017-02-24T00:00:00"/>
    <n v="80"/>
    <n v="18.5"/>
    <n v="15"/>
  </r>
  <r>
    <n v="92930"/>
    <n v="154"/>
    <n v="486"/>
    <n v="30932"/>
    <x v="35"/>
    <d v="2017-02-20T00:00:00"/>
    <d v="2017-02-24T00:00:00"/>
    <n v="3"/>
    <n v="13"/>
    <n v="15"/>
  </r>
  <r>
    <n v="92931"/>
    <n v="154"/>
    <n v="486"/>
    <n v="30932"/>
    <x v="23"/>
    <d v="2017-02-20T00:00:00"/>
    <d v="2017-02-24T00:00:00"/>
    <n v="90"/>
    <n v="15"/>
    <n v="15"/>
  </r>
  <r>
    <n v="92932"/>
    <n v="154"/>
    <n v="486"/>
    <n v="30932"/>
    <x v="45"/>
    <d v="2017-02-20T00:00:00"/>
    <d v="2017-02-24T00:00:00"/>
    <n v="1"/>
    <n v="25"/>
    <n v="15"/>
  </r>
  <r>
    <n v="92933"/>
    <n v="154"/>
    <n v="486"/>
    <n v="30932"/>
    <x v="11"/>
    <d v="2017-02-20T00:00:00"/>
    <d v="2017-02-24T00:00:00"/>
    <n v="6"/>
    <n v="230"/>
    <n v="15"/>
  </r>
  <r>
    <n v="92934"/>
    <n v="154"/>
    <n v="486"/>
    <n v="30932"/>
    <x v="32"/>
    <d v="2017-02-20T00:00:00"/>
    <d v="2017-02-25T00:00:00"/>
    <n v="24"/>
    <n v="18"/>
    <n v="15"/>
  </r>
  <r>
    <n v="92935"/>
    <n v="154"/>
    <n v="486"/>
    <n v="30932"/>
    <x v="214"/>
    <d v="2017-02-20T00:00:00"/>
    <d v="2017-02-25T00:00:00"/>
    <n v="2"/>
    <n v="30"/>
    <n v="15"/>
  </r>
  <r>
    <n v="92936"/>
    <n v="154"/>
    <n v="486"/>
    <n v="30932"/>
    <x v="187"/>
    <d v="2017-02-20T00:00:00"/>
    <d v="2017-02-25T00:00:00"/>
    <n v="70"/>
    <n v="45"/>
    <n v="15"/>
  </r>
  <r>
    <n v="92937"/>
    <n v="154"/>
    <n v="486"/>
    <n v="30932"/>
    <x v="176"/>
    <d v="2017-02-20T00:00:00"/>
    <d v="2017-02-25T00:00:00"/>
    <n v="96"/>
    <n v="18"/>
    <n v="15"/>
  </r>
  <r>
    <n v="92938"/>
    <n v="154"/>
    <n v="486"/>
    <n v="30932"/>
    <x v="115"/>
    <d v="2017-02-20T00:00:00"/>
    <d v="2017-02-25T00:00:00"/>
    <n v="96"/>
    <n v="4.0999999999999996"/>
    <n v="15"/>
  </r>
  <r>
    <n v="92939"/>
    <n v="160"/>
    <n v="174"/>
    <n v="30933"/>
    <x v="120"/>
    <d v="2017-02-20T00:00:00"/>
    <d v="2017-02-24T00:00:00"/>
    <n v="10"/>
    <n v="13"/>
    <n v="15"/>
  </r>
  <r>
    <n v="92940"/>
    <n v="160"/>
    <n v="174"/>
    <n v="30933"/>
    <x v="143"/>
    <d v="2017-02-20T00:00:00"/>
    <d v="2017-02-24T00:00:00"/>
    <n v="3"/>
    <n v="25"/>
    <n v="15"/>
  </r>
  <r>
    <n v="92941"/>
    <n v="160"/>
    <n v="174"/>
    <n v="30933"/>
    <x v="173"/>
    <d v="2017-02-20T00:00:00"/>
    <d v="2017-02-24T00:00:00"/>
    <n v="3"/>
    <n v="32"/>
    <n v="15"/>
  </r>
  <r>
    <n v="92942"/>
    <n v="160"/>
    <n v="693"/>
    <n v="30934"/>
    <x v="182"/>
    <d v="2017-02-20T00:00:00"/>
    <d v="2017-02-24T00:00:00"/>
    <n v="168"/>
    <n v="3.7"/>
    <n v="15"/>
  </r>
  <r>
    <n v="92943"/>
    <n v="160"/>
    <n v="693"/>
    <n v="30934"/>
    <x v="22"/>
    <d v="2017-02-20T00:00:00"/>
    <d v="2017-02-24T00:00:00"/>
    <n v="9"/>
    <n v="13"/>
    <n v="15"/>
  </r>
  <r>
    <n v="92944"/>
    <n v="160"/>
    <n v="693"/>
    <n v="30934"/>
    <x v="101"/>
    <d v="2017-02-20T00:00:00"/>
    <d v="2017-02-24T00:00:00"/>
    <n v="2"/>
    <n v="13"/>
    <n v="15"/>
  </r>
  <r>
    <n v="92945"/>
    <n v="164"/>
    <n v="150"/>
    <n v="30935"/>
    <x v="99"/>
    <d v="2017-02-20T00:00:00"/>
    <d v="2017-02-24T00:00:00"/>
    <n v="4"/>
    <n v="13"/>
    <n v="15"/>
  </r>
  <r>
    <n v="92946"/>
    <n v="164"/>
    <n v="150"/>
    <n v="30935"/>
    <x v="152"/>
    <d v="2017-02-20T00:00:00"/>
    <d v="2017-02-24T00:00:00"/>
    <n v="8"/>
    <n v="240"/>
    <n v="15"/>
  </r>
  <r>
    <n v="92947"/>
    <n v="164"/>
    <n v="150"/>
    <n v="30935"/>
    <x v="182"/>
    <d v="2017-02-20T00:00:00"/>
    <d v="2017-02-24T00:00:00"/>
    <n v="216"/>
    <n v="3.7"/>
    <n v="15"/>
  </r>
  <r>
    <n v="92948"/>
    <n v="164"/>
    <n v="150"/>
    <n v="30935"/>
    <x v="84"/>
    <d v="2017-02-20T00:00:00"/>
    <d v="2017-02-24T00:00:00"/>
    <n v="175"/>
    <n v="1.28"/>
    <n v="15"/>
  </r>
  <r>
    <n v="92949"/>
    <n v="164"/>
    <n v="150"/>
    <n v="30935"/>
    <x v="100"/>
    <d v="2017-02-20T00:00:00"/>
    <d v="2017-02-24T00:00:00"/>
    <n v="4"/>
    <n v="34"/>
    <n v="15"/>
  </r>
  <r>
    <n v="92950"/>
    <n v="164"/>
    <n v="327"/>
    <n v="30936"/>
    <x v="21"/>
    <d v="2017-02-20T00:00:00"/>
    <d v="2017-02-24T00:00:00"/>
    <n v="3"/>
    <n v="13"/>
    <n v="15"/>
  </r>
  <r>
    <n v="92951"/>
    <n v="164"/>
    <n v="327"/>
    <n v="30936"/>
    <x v="133"/>
    <d v="2017-02-20T00:00:00"/>
    <d v="2017-02-24T00:00:00"/>
    <n v="108"/>
    <n v="18"/>
    <n v="15"/>
  </r>
  <r>
    <n v="92952"/>
    <n v="164"/>
    <n v="327"/>
    <n v="30936"/>
    <x v="47"/>
    <d v="2017-02-20T00:00:00"/>
    <d v="2017-02-24T00:00:00"/>
    <n v="3"/>
    <n v="230"/>
    <n v="15"/>
  </r>
  <r>
    <n v="92953"/>
    <n v="164"/>
    <n v="327"/>
    <n v="30936"/>
    <x v="104"/>
    <d v="2017-02-20T00:00:00"/>
    <d v="2017-02-24T00:00:00"/>
    <n v="84"/>
    <n v="18"/>
    <n v="15"/>
  </r>
  <r>
    <n v="92954"/>
    <n v="164"/>
    <n v="342"/>
    <n v="30937"/>
    <x v="23"/>
    <d v="2017-02-20T00:00:00"/>
    <d v="2017-02-24T00:00:00"/>
    <n v="50"/>
    <n v="15"/>
    <n v="15"/>
  </r>
  <r>
    <n v="92955"/>
    <n v="164"/>
    <n v="342"/>
    <n v="30937"/>
    <x v="36"/>
    <d v="2017-02-20T00:00:00"/>
    <d v="2017-02-24T00:00:00"/>
    <n v="225"/>
    <n v="3.5"/>
    <n v="15"/>
  </r>
  <r>
    <n v="92956"/>
    <n v="164"/>
    <n v="342"/>
    <n v="30937"/>
    <x v="165"/>
    <d v="2017-02-20T00:00:00"/>
    <d v="2017-02-24T00:00:00"/>
    <n v="7"/>
    <n v="285"/>
    <n v="15"/>
  </r>
  <r>
    <n v="92957"/>
    <n v="164"/>
    <n v="342"/>
    <n v="30937"/>
    <x v="91"/>
    <d v="2017-02-20T00:00:00"/>
    <d v="2017-02-24T00:00:00"/>
    <n v="1"/>
    <n v="30"/>
    <n v="15"/>
  </r>
  <r>
    <n v="92958"/>
    <n v="164"/>
    <n v="342"/>
    <n v="30937"/>
    <x v="118"/>
    <d v="2017-02-20T00:00:00"/>
    <d v="2017-02-24T00:00:00"/>
    <n v="84"/>
    <n v="18"/>
    <n v="15"/>
  </r>
  <r>
    <n v="92959"/>
    <n v="164"/>
    <n v="378"/>
    <n v="30938"/>
    <x v="88"/>
    <d v="2017-02-20T00:00:00"/>
    <d v="2017-02-22T00:00:00"/>
    <n v="108"/>
    <n v="18"/>
    <n v="15"/>
  </r>
  <r>
    <n v="92960"/>
    <n v="164"/>
    <n v="378"/>
    <n v="30938"/>
    <x v="64"/>
    <d v="2017-02-20T00:00:00"/>
    <d v="2017-02-22T00:00:00"/>
    <n v="5"/>
    <n v="32"/>
    <n v="15"/>
  </r>
  <r>
    <n v="92961"/>
    <n v="164"/>
    <n v="378"/>
    <n v="30938"/>
    <x v="97"/>
    <d v="2017-02-20T00:00:00"/>
    <d v="2017-02-22T00:00:00"/>
    <n v="8"/>
    <n v="13"/>
    <n v="15"/>
  </r>
  <r>
    <n v="92962"/>
    <n v="164"/>
    <n v="461"/>
    <n v="30939"/>
    <x v="167"/>
    <d v="2017-02-20T00:00:00"/>
    <d v="2017-02-22T00:00:00"/>
    <n v="20"/>
    <n v="4.0999999999999996"/>
    <n v="15"/>
  </r>
  <r>
    <n v="92963"/>
    <n v="164"/>
    <n v="461"/>
    <n v="30939"/>
    <x v="147"/>
    <d v="2017-02-20T00:00:00"/>
    <d v="2017-02-22T00:00:00"/>
    <n v="24"/>
    <n v="18"/>
    <n v="15"/>
  </r>
  <r>
    <n v="92964"/>
    <n v="164"/>
    <n v="461"/>
    <n v="30939"/>
    <x v="160"/>
    <d v="2017-02-20T00:00:00"/>
    <d v="2017-02-22T00:00:00"/>
    <n v="150"/>
    <n v="1.05"/>
    <n v="15"/>
  </r>
  <r>
    <n v="92965"/>
    <n v="164"/>
    <n v="461"/>
    <n v="30939"/>
    <x v="91"/>
    <d v="2017-02-20T00:00:00"/>
    <d v="2017-02-22T00:00:00"/>
    <n v="4"/>
    <n v="30"/>
    <n v="15"/>
  </r>
  <r>
    <n v="92966"/>
    <n v="164"/>
    <n v="461"/>
    <n v="30939"/>
    <x v="206"/>
    <d v="2017-02-20T00:00:00"/>
    <d v="2017-02-22T00:00:00"/>
    <n v="150"/>
    <n v="1.1100000000000001"/>
    <n v="15"/>
  </r>
  <r>
    <n v="92967"/>
    <n v="170"/>
    <n v="125"/>
    <n v="30940"/>
    <x v="92"/>
    <d v="2017-02-20T00:00:00"/>
    <d v="2017-02-24T00:00:00"/>
    <n v="3"/>
    <n v="32"/>
    <n v="15"/>
  </r>
  <r>
    <n v="92968"/>
    <n v="170"/>
    <n v="125"/>
    <n v="30940"/>
    <x v="57"/>
    <d v="2017-02-20T00:00:00"/>
    <d v="2017-02-24T00:00:00"/>
    <n v="4"/>
    <n v="13"/>
    <n v="15"/>
  </r>
  <r>
    <n v="92969"/>
    <n v="170"/>
    <n v="324"/>
    <n v="30941"/>
    <x v="105"/>
    <d v="2017-02-20T00:00:00"/>
    <d v="2017-02-22T00:00:00"/>
    <n v="4"/>
    <n v="32"/>
    <n v="15"/>
  </r>
  <r>
    <n v="92970"/>
    <n v="170"/>
    <n v="324"/>
    <n v="30941"/>
    <x v="58"/>
    <d v="2017-02-20T00:00:00"/>
    <d v="2017-02-22T00:00:00"/>
    <n v="10"/>
    <n v="13"/>
    <n v="15"/>
  </r>
  <r>
    <n v="92971"/>
    <n v="170"/>
    <n v="324"/>
    <n v="30941"/>
    <x v="187"/>
    <d v="2017-02-20T00:00:00"/>
    <d v="2017-02-22T00:00:00"/>
    <n v="80"/>
    <n v="45"/>
    <n v="15"/>
  </r>
  <r>
    <n v="92972"/>
    <n v="170"/>
    <n v="324"/>
    <n v="30941"/>
    <x v="71"/>
    <d v="2017-02-20T00:00:00"/>
    <d v="2017-02-22T00:00:00"/>
    <n v="8"/>
    <n v="35"/>
    <n v="15"/>
  </r>
  <r>
    <n v="92973"/>
    <n v="170"/>
    <n v="324"/>
    <n v="30941"/>
    <x v="184"/>
    <d v="2017-02-20T00:00:00"/>
    <d v="2017-02-22T00:00:00"/>
    <n v="36"/>
    <n v="18"/>
    <n v="15"/>
  </r>
  <r>
    <n v="92974"/>
    <n v="170"/>
    <n v="458"/>
    <n v="30942"/>
    <x v="80"/>
    <d v="2017-02-20T00:00:00"/>
    <d v="2017-02-22T00:00:00"/>
    <n v="8"/>
    <n v="30"/>
    <n v="15"/>
  </r>
  <r>
    <n v="92975"/>
    <n v="170"/>
    <n v="458"/>
    <n v="30942"/>
    <x v="90"/>
    <d v="2017-02-20T00:00:00"/>
    <d v="2017-02-22T00:00:00"/>
    <n v="1"/>
    <n v="32"/>
    <n v="15"/>
  </r>
  <r>
    <n v="92976"/>
    <n v="170"/>
    <n v="458"/>
    <n v="30942"/>
    <x v="160"/>
    <d v="2017-02-20T00:00:00"/>
    <d v="2017-02-22T00:00:00"/>
    <n v="50"/>
    <n v="1.05"/>
    <n v="15"/>
  </r>
  <r>
    <n v="92977"/>
    <n v="170"/>
    <n v="458"/>
    <n v="30942"/>
    <x v="63"/>
    <d v="2017-02-20T00:00:00"/>
    <d v="2017-02-22T00:00:00"/>
    <n v="2"/>
    <n v="13"/>
    <n v="15"/>
  </r>
  <r>
    <n v="92978"/>
    <n v="170"/>
    <n v="458"/>
    <n v="30942"/>
    <x v="72"/>
    <d v="2017-02-20T00:00:00"/>
    <d v="2017-02-22T00:00:00"/>
    <n v="96"/>
    <n v="18"/>
    <n v="15"/>
  </r>
  <r>
    <n v="92979"/>
    <n v="170"/>
    <n v="458"/>
    <n v="30942"/>
    <x v="174"/>
    <d v="2017-02-20T00:00:00"/>
    <d v="2017-02-24T00:00:00"/>
    <n v="72"/>
    <n v="4.0999999999999996"/>
    <n v="15"/>
  </r>
  <r>
    <n v="92980"/>
    <n v="170"/>
    <n v="458"/>
    <n v="30942"/>
    <x v="88"/>
    <d v="2017-02-20T00:00:00"/>
    <d v="2017-02-24T00:00:00"/>
    <n v="60"/>
    <n v="18"/>
    <n v="15"/>
  </r>
  <r>
    <n v="92981"/>
    <n v="170"/>
    <n v="458"/>
    <n v="30942"/>
    <x v="172"/>
    <d v="2017-02-20T00:00:00"/>
    <d v="2017-02-24T00:00:00"/>
    <n v="8"/>
    <n v="13"/>
    <n v="15"/>
  </r>
  <r>
    <n v="92982"/>
    <n v="170"/>
    <n v="458"/>
    <n v="30942"/>
    <x v="16"/>
    <d v="2017-02-20T00:00:00"/>
    <d v="2017-02-24T00:00:00"/>
    <n v="5"/>
    <n v="13"/>
    <n v="15"/>
  </r>
  <r>
    <n v="92983"/>
    <n v="170"/>
    <n v="469"/>
    <n v="30943"/>
    <x v="177"/>
    <d v="2017-02-20T00:00:00"/>
    <d v="2017-02-24T00:00:00"/>
    <n v="8"/>
    <n v="13"/>
    <n v="15"/>
  </r>
  <r>
    <n v="92984"/>
    <n v="170"/>
    <n v="469"/>
    <n v="30943"/>
    <x v="145"/>
    <d v="2017-02-20T00:00:00"/>
    <d v="2017-02-24T00:00:00"/>
    <n v="5"/>
    <n v="35"/>
    <n v="15"/>
  </r>
  <r>
    <n v="92985"/>
    <n v="170"/>
    <n v="469"/>
    <n v="30943"/>
    <x v="88"/>
    <d v="2017-02-20T00:00:00"/>
    <d v="2017-02-24T00:00:00"/>
    <n v="24"/>
    <n v="18"/>
    <n v="15"/>
  </r>
  <r>
    <n v="92986"/>
    <n v="175"/>
    <n v="122"/>
    <n v="30944"/>
    <x v="197"/>
    <d v="2017-02-20T00:00:00"/>
    <d v="2017-02-24T00:00:00"/>
    <n v="160"/>
    <n v="3.5"/>
    <n v="15"/>
  </r>
  <r>
    <n v="92987"/>
    <n v="175"/>
    <n v="122"/>
    <n v="30944"/>
    <x v="4"/>
    <d v="2017-02-20T00:00:00"/>
    <d v="2017-02-24T00:00:00"/>
    <n v="4"/>
    <n v="13"/>
    <n v="15"/>
  </r>
  <r>
    <n v="92988"/>
    <n v="175"/>
    <n v="122"/>
    <n v="30944"/>
    <x v="196"/>
    <d v="2017-02-20T00:00:00"/>
    <d v="2017-02-24T00:00:00"/>
    <n v="9"/>
    <n v="32"/>
    <n v="15"/>
  </r>
  <r>
    <n v="92989"/>
    <n v="175"/>
    <n v="122"/>
    <n v="30944"/>
    <x v="114"/>
    <d v="2017-02-20T00:00:00"/>
    <d v="2017-02-24T00:00:00"/>
    <n v="120"/>
    <n v="18"/>
    <n v="15"/>
  </r>
  <r>
    <n v="92990"/>
    <n v="175"/>
    <n v="122"/>
    <n v="30944"/>
    <x v="196"/>
    <d v="2017-02-20T00:00:00"/>
    <d v="2017-02-24T00:00:00"/>
    <n v="2"/>
    <n v="32"/>
    <n v="15"/>
  </r>
  <r>
    <n v="92991"/>
    <n v="175"/>
    <n v="122"/>
    <n v="30944"/>
    <x v="7"/>
    <d v="2017-02-20T00:00:00"/>
    <d v="2017-02-24T00:00:00"/>
    <n v="3"/>
    <n v="13"/>
    <n v="15"/>
  </r>
  <r>
    <n v="92992"/>
    <n v="175"/>
    <n v="122"/>
    <n v="30944"/>
    <x v="98"/>
    <d v="2017-02-20T00:00:00"/>
    <d v="2017-02-24T00:00:00"/>
    <n v="144"/>
    <n v="3.7"/>
    <n v="15"/>
  </r>
  <r>
    <n v="92993"/>
    <n v="175"/>
    <n v="122"/>
    <n v="30944"/>
    <x v="126"/>
    <d v="2017-02-20T00:00:00"/>
    <d v="2017-02-24T00:00:00"/>
    <n v="5"/>
    <n v="1.89"/>
    <n v="15"/>
  </r>
  <r>
    <n v="92994"/>
    <n v="175"/>
    <n v="161"/>
    <n v="30945"/>
    <x v="113"/>
    <d v="2017-02-20T00:00:00"/>
    <d v="2017-02-24T00:00:00"/>
    <n v="3"/>
    <n v="13"/>
    <n v="15"/>
  </r>
  <r>
    <n v="92995"/>
    <n v="175"/>
    <n v="161"/>
    <n v="30945"/>
    <x v="58"/>
    <d v="2017-02-20T00:00:00"/>
    <d v="2017-02-24T00:00:00"/>
    <n v="3"/>
    <n v="13"/>
    <n v="15"/>
  </r>
  <r>
    <n v="92996"/>
    <n v="175"/>
    <n v="161"/>
    <n v="30945"/>
    <x v="129"/>
    <d v="2017-02-20T00:00:00"/>
    <d v="2017-02-24T00:00:00"/>
    <n v="12"/>
    <n v="5"/>
    <n v="15"/>
  </r>
  <r>
    <n v="92997"/>
    <n v="175"/>
    <n v="161"/>
    <n v="30945"/>
    <x v="146"/>
    <d v="2017-02-20T00:00:00"/>
    <d v="2017-02-24T00:00:00"/>
    <n v="20"/>
    <n v="105"/>
    <n v="15"/>
  </r>
  <r>
    <n v="92998"/>
    <n v="175"/>
    <n v="306"/>
    <n v="30946"/>
    <x v="156"/>
    <d v="2017-02-20T00:00:00"/>
    <d v="2017-02-24T00:00:00"/>
    <n v="50"/>
    <n v="0.66"/>
    <n v="15"/>
  </r>
  <r>
    <n v="92999"/>
    <n v="175"/>
    <n v="306"/>
    <n v="30946"/>
    <x v="30"/>
    <d v="2017-02-20T00:00:00"/>
    <d v="2017-02-24T00:00:00"/>
    <n v="7"/>
    <n v="32"/>
    <n v="15"/>
  </r>
  <r>
    <n v="93000"/>
    <n v="175"/>
    <n v="306"/>
    <n v="30946"/>
    <x v="197"/>
    <d v="2017-02-20T00:00:00"/>
    <d v="2017-02-24T00:00:00"/>
    <n v="20"/>
    <n v="3.5"/>
    <n v="15"/>
  </r>
  <r>
    <n v="93001"/>
    <n v="175"/>
    <n v="334"/>
    <n v="30947"/>
    <x v="0"/>
    <d v="2017-02-20T00:00:00"/>
    <d v="2017-02-24T00:00:00"/>
    <n v="9"/>
    <n v="30"/>
    <n v="15"/>
  </r>
  <r>
    <n v="93002"/>
    <n v="175"/>
    <n v="334"/>
    <n v="30947"/>
    <x v="209"/>
    <d v="2017-02-20T00:00:00"/>
    <d v="2017-02-24T00:00:00"/>
    <n v="9"/>
    <n v="13"/>
    <n v="15"/>
  </r>
  <r>
    <n v="93003"/>
    <n v="175"/>
    <n v="334"/>
    <n v="30947"/>
    <x v="188"/>
    <d v="2017-02-20T00:00:00"/>
    <d v="2017-02-24T00:00:00"/>
    <n v="200"/>
    <n v="0.95"/>
    <n v="15"/>
  </r>
  <r>
    <n v="93004"/>
    <n v="175"/>
    <n v="334"/>
    <n v="30947"/>
    <x v="113"/>
    <d v="2017-02-20T00:00:00"/>
    <d v="2017-02-24T00:00:00"/>
    <n v="7"/>
    <n v="13"/>
    <n v="15"/>
  </r>
  <r>
    <n v="93005"/>
    <n v="175"/>
    <n v="463"/>
    <n v="30948"/>
    <x v="27"/>
    <d v="2017-02-20T00:00:00"/>
    <d v="2017-02-24T00:00:00"/>
    <n v="6"/>
    <n v="32"/>
    <n v="15"/>
  </r>
  <r>
    <n v="93006"/>
    <n v="175"/>
    <n v="463"/>
    <n v="30948"/>
    <x v="95"/>
    <d v="2017-02-20T00:00:00"/>
    <d v="2017-02-24T00:00:00"/>
    <n v="1"/>
    <n v="13"/>
    <n v="15"/>
  </r>
  <r>
    <n v="93007"/>
    <n v="175"/>
    <n v="485"/>
    <n v="30949"/>
    <x v="29"/>
    <d v="2017-02-20T00:00:00"/>
    <d v="2017-02-24T00:00:00"/>
    <n v="8"/>
    <n v="13"/>
    <n v="15"/>
  </r>
  <r>
    <n v="93008"/>
    <n v="175"/>
    <n v="485"/>
    <n v="30949"/>
    <x v="22"/>
    <d v="2017-02-20T00:00:00"/>
    <d v="2017-02-24T00:00:00"/>
    <n v="5"/>
    <n v="13"/>
    <n v="15"/>
  </r>
  <r>
    <n v="93009"/>
    <n v="181"/>
    <n v="218"/>
    <n v="30950"/>
    <x v="51"/>
    <d v="2017-02-20T00:00:00"/>
    <d v="2017-02-24T00:00:00"/>
    <n v="120"/>
    <n v="18"/>
    <n v="15"/>
  </r>
  <r>
    <n v="93010"/>
    <n v="181"/>
    <n v="218"/>
    <n v="30950"/>
    <x v="98"/>
    <d v="2017-02-20T00:00:00"/>
    <d v="2017-02-24T00:00:00"/>
    <n v="324"/>
    <n v="3.7"/>
    <n v="15"/>
  </r>
  <r>
    <n v="93011"/>
    <n v="181"/>
    <n v="218"/>
    <n v="30950"/>
    <x v="104"/>
    <d v="2017-02-20T00:00:00"/>
    <d v="2017-02-24T00:00:00"/>
    <n v="12"/>
    <n v="18"/>
    <n v="15"/>
  </r>
  <r>
    <n v="93012"/>
    <n v="181"/>
    <n v="218"/>
    <n v="30950"/>
    <x v="197"/>
    <d v="2017-02-20T00:00:00"/>
    <d v="2017-02-24T00:00:00"/>
    <n v="80"/>
    <n v="3.5"/>
    <n v="15"/>
  </r>
  <r>
    <n v="93013"/>
    <n v="181"/>
    <n v="218"/>
    <n v="30950"/>
    <x v="95"/>
    <d v="2017-02-20T00:00:00"/>
    <d v="2017-02-24T00:00:00"/>
    <n v="2"/>
    <n v="13"/>
    <n v="15"/>
  </r>
  <r>
    <n v="93014"/>
    <n v="181"/>
    <n v="303"/>
    <n v="30951"/>
    <x v="150"/>
    <d v="2017-02-20T00:00:00"/>
    <d v="2017-02-25T00:00:00"/>
    <n v="20"/>
    <n v="32"/>
    <n v="15"/>
  </r>
  <r>
    <n v="93015"/>
    <n v="181"/>
    <n v="303"/>
    <n v="30951"/>
    <x v="94"/>
    <d v="2017-02-20T00:00:00"/>
    <d v="2017-02-25T00:00:00"/>
    <n v="10"/>
    <n v="99"/>
    <n v="15"/>
  </r>
  <r>
    <n v="93016"/>
    <n v="181"/>
    <n v="303"/>
    <n v="30951"/>
    <x v="124"/>
    <d v="2017-02-20T00:00:00"/>
    <d v="2017-02-25T00:00:00"/>
    <n v="96"/>
    <n v="18"/>
    <n v="15"/>
  </r>
  <r>
    <n v="93017"/>
    <n v="181"/>
    <n v="303"/>
    <n v="30951"/>
    <x v="120"/>
    <d v="2017-02-20T00:00:00"/>
    <d v="2017-02-25T00:00:00"/>
    <n v="10"/>
    <n v="13"/>
    <n v="15"/>
  </r>
  <r>
    <n v="93018"/>
    <n v="181"/>
    <n v="348"/>
    <n v="30952"/>
    <x v="16"/>
    <d v="2017-02-20T00:00:00"/>
    <d v="2017-02-25T00:00:00"/>
    <n v="4"/>
    <n v="13"/>
    <n v="15"/>
  </r>
  <r>
    <n v="93019"/>
    <n v="181"/>
    <n v="348"/>
    <n v="30952"/>
    <x v="91"/>
    <d v="2017-02-20T00:00:00"/>
    <d v="2017-02-25T00:00:00"/>
    <n v="10"/>
    <n v="30"/>
    <n v="15"/>
  </r>
  <r>
    <n v="93020"/>
    <n v="181"/>
    <n v="452"/>
    <n v="30953"/>
    <x v="135"/>
    <d v="2017-02-20T00:00:00"/>
    <d v="2017-02-24T00:00:00"/>
    <n v="36"/>
    <n v="18"/>
    <n v="15"/>
  </r>
  <r>
    <n v="93021"/>
    <n v="181"/>
    <n v="452"/>
    <n v="30953"/>
    <x v="195"/>
    <d v="2017-02-20T00:00:00"/>
    <d v="2017-02-24T00:00:00"/>
    <n v="36"/>
    <n v="18"/>
    <n v="15"/>
  </r>
  <r>
    <n v="93022"/>
    <n v="181"/>
    <n v="452"/>
    <n v="30953"/>
    <x v="62"/>
    <d v="2017-02-20T00:00:00"/>
    <d v="2017-02-24T00:00:00"/>
    <n v="7"/>
    <n v="16"/>
    <n v="15"/>
  </r>
  <r>
    <n v="93023"/>
    <n v="181"/>
    <n v="452"/>
    <n v="30953"/>
    <x v="14"/>
    <d v="2017-02-20T00:00:00"/>
    <d v="2017-02-24T00:00:00"/>
    <n v="2"/>
    <n v="13"/>
    <n v="15"/>
  </r>
  <r>
    <n v="93024"/>
    <n v="181"/>
    <n v="452"/>
    <n v="30953"/>
    <x v="78"/>
    <d v="2017-02-20T00:00:00"/>
    <d v="2017-02-24T00:00:00"/>
    <n v="9"/>
    <n v="16"/>
    <n v="15"/>
  </r>
  <r>
    <n v="93025"/>
    <n v="181"/>
    <n v="452"/>
    <n v="30953"/>
    <x v="206"/>
    <d v="2017-02-20T00:00:00"/>
    <d v="2017-02-24T00:00:00"/>
    <n v="100"/>
    <n v="1.1100000000000001"/>
    <n v="15"/>
  </r>
  <r>
    <n v="93026"/>
    <n v="181"/>
    <n v="673"/>
    <n v="30954"/>
    <x v="14"/>
    <d v="2017-02-20T00:00:00"/>
    <d v="2017-02-24T00:00:00"/>
    <n v="3"/>
    <n v="13"/>
    <n v="15"/>
  </r>
  <r>
    <n v="93027"/>
    <n v="181"/>
    <n v="673"/>
    <n v="30954"/>
    <x v="78"/>
    <d v="2017-02-20T00:00:00"/>
    <d v="2017-02-24T00:00:00"/>
    <n v="5"/>
    <n v="16"/>
    <n v="15"/>
  </r>
  <r>
    <n v="93028"/>
    <n v="181"/>
    <n v="673"/>
    <n v="30954"/>
    <x v="123"/>
    <d v="2017-02-20T00:00:00"/>
    <d v="2017-02-24T00:00:00"/>
    <n v="90"/>
    <n v="22"/>
    <n v="15"/>
  </r>
  <r>
    <n v="93029"/>
    <n v="182"/>
    <n v="230"/>
    <n v="30955"/>
    <x v="8"/>
    <d v="2017-02-20T00:00:00"/>
    <d v="2017-02-24T00:00:00"/>
    <n v="4"/>
    <n v="230"/>
    <n v="15"/>
  </r>
  <r>
    <n v="93030"/>
    <n v="182"/>
    <n v="230"/>
    <n v="30955"/>
    <x v="157"/>
    <d v="2017-02-20T00:00:00"/>
    <d v="2017-02-24T00:00:00"/>
    <n v="30"/>
    <n v="4.5"/>
    <n v="15"/>
  </r>
  <r>
    <n v="93031"/>
    <n v="182"/>
    <n v="230"/>
    <n v="30955"/>
    <x v="99"/>
    <d v="2017-02-20T00:00:00"/>
    <d v="2017-02-24T00:00:00"/>
    <n v="6"/>
    <n v="13"/>
    <n v="15"/>
  </r>
  <r>
    <n v="93032"/>
    <n v="182"/>
    <n v="230"/>
    <n v="30955"/>
    <x v="65"/>
    <d v="2017-02-20T00:00:00"/>
    <d v="2017-02-24T00:00:00"/>
    <n v="5"/>
    <n v="25"/>
    <n v="15"/>
  </r>
  <r>
    <n v="93033"/>
    <n v="182"/>
    <n v="230"/>
    <n v="30955"/>
    <x v="91"/>
    <d v="2017-02-20T00:00:00"/>
    <d v="2017-02-24T00:00:00"/>
    <n v="5"/>
    <n v="30"/>
    <n v="15"/>
  </r>
  <r>
    <n v="93034"/>
    <n v="182"/>
    <n v="282"/>
    <n v="30956"/>
    <x v="113"/>
    <d v="2017-02-20T00:00:00"/>
    <d v="2017-02-24T00:00:00"/>
    <n v="4"/>
    <n v="13"/>
    <n v="15"/>
  </r>
  <r>
    <n v="93035"/>
    <n v="182"/>
    <n v="282"/>
    <n v="30956"/>
    <x v="183"/>
    <d v="2017-02-20T00:00:00"/>
    <d v="2017-02-24T00:00:00"/>
    <n v="150"/>
    <n v="2.5499999999999998"/>
    <n v="15"/>
  </r>
  <r>
    <n v="93036"/>
    <n v="182"/>
    <n v="282"/>
    <n v="30956"/>
    <x v="37"/>
    <d v="2017-02-20T00:00:00"/>
    <d v="2017-02-24T00:00:00"/>
    <n v="60"/>
    <n v="29"/>
    <n v="15"/>
  </r>
  <r>
    <n v="93037"/>
    <n v="182"/>
    <n v="282"/>
    <n v="30956"/>
    <x v="15"/>
    <d v="2017-02-20T00:00:00"/>
    <d v="2017-02-24T00:00:00"/>
    <n v="6"/>
    <n v="240"/>
    <n v="15"/>
  </r>
  <r>
    <n v="93038"/>
    <n v="182"/>
    <n v="282"/>
    <n v="30956"/>
    <x v="155"/>
    <d v="2017-02-20T00:00:00"/>
    <d v="2017-02-24T00:00:00"/>
    <n v="6"/>
    <n v="32"/>
    <n v="15"/>
  </r>
  <r>
    <n v="93039"/>
    <n v="182"/>
    <n v="480"/>
    <n v="30957"/>
    <x v="17"/>
    <d v="2017-02-20T00:00:00"/>
    <d v="2017-02-24T00:00:00"/>
    <n v="8"/>
    <n v="32"/>
    <n v="15"/>
  </r>
  <r>
    <n v="93040"/>
    <n v="182"/>
    <n v="480"/>
    <n v="30957"/>
    <x v="137"/>
    <d v="2017-02-20T00:00:00"/>
    <d v="2017-02-24T00:00:00"/>
    <n v="7"/>
    <n v="25"/>
    <n v="15"/>
  </r>
  <r>
    <n v="93041"/>
    <n v="185"/>
    <n v="259"/>
    <n v="30958"/>
    <x v="108"/>
    <d v="2017-02-20T00:00:00"/>
    <d v="2017-02-22T00:00:00"/>
    <n v="84"/>
    <n v="18"/>
    <n v="15"/>
  </r>
  <r>
    <n v="93042"/>
    <n v="185"/>
    <n v="259"/>
    <n v="30958"/>
    <x v="111"/>
    <d v="2017-02-20T00:00:00"/>
    <d v="2017-02-22T00:00:00"/>
    <n v="6"/>
    <n v="25"/>
    <n v="15"/>
  </r>
  <r>
    <n v="93043"/>
    <n v="185"/>
    <n v="259"/>
    <n v="30958"/>
    <x v="55"/>
    <d v="2017-02-20T00:00:00"/>
    <d v="2017-02-22T00:00:00"/>
    <n v="10"/>
    <n v="24"/>
    <n v="15"/>
  </r>
  <r>
    <n v="93044"/>
    <n v="187"/>
    <n v="167"/>
    <n v="30959"/>
    <x v="170"/>
    <d v="2017-02-20T00:00:00"/>
    <d v="2017-02-24T00:00:00"/>
    <n v="50"/>
    <n v="12.5"/>
    <n v="15"/>
  </r>
  <r>
    <n v="93045"/>
    <n v="187"/>
    <n v="167"/>
    <n v="30959"/>
    <x v="205"/>
    <d v="2017-02-20T00:00:00"/>
    <d v="2017-02-24T00:00:00"/>
    <n v="3"/>
    <n v="35"/>
    <n v="15"/>
  </r>
  <r>
    <n v="93046"/>
    <n v="187"/>
    <n v="167"/>
    <n v="30959"/>
    <x v="202"/>
    <d v="2017-02-20T00:00:00"/>
    <d v="2017-02-24T00:00:00"/>
    <n v="9"/>
    <n v="32"/>
    <n v="15"/>
  </r>
  <r>
    <n v="93047"/>
    <n v="187"/>
    <n v="167"/>
    <n v="30959"/>
    <x v="46"/>
    <d v="2017-02-20T00:00:00"/>
    <d v="2017-02-24T00:00:00"/>
    <n v="7"/>
    <n v="345"/>
    <n v="15"/>
  </r>
  <r>
    <n v="93048"/>
    <n v="187"/>
    <n v="168"/>
    <n v="30960"/>
    <x v="80"/>
    <d v="2017-02-20T00:00:00"/>
    <d v="2017-02-24T00:00:00"/>
    <n v="10"/>
    <n v="30"/>
    <n v="15"/>
  </r>
  <r>
    <n v="93049"/>
    <n v="187"/>
    <n v="168"/>
    <n v="30960"/>
    <x v="44"/>
    <d v="2017-02-20T00:00:00"/>
    <d v="2017-02-24T00:00:00"/>
    <n v="1"/>
    <n v="230"/>
    <n v="15"/>
  </r>
  <r>
    <n v="93050"/>
    <n v="187"/>
    <n v="168"/>
    <n v="30960"/>
    <x v="147"/>
    <d v="2017-02-20T00:00:00"/>
    <d v="2017-02-24T00:00:00"/>
    <n v="84"/>
    <n v="18"/>
    <n v="15"/>
  </r>
  <r>
    <n v="93051"/>
    <n v="187"/>
    <n v="168"/>
    <n v="30960"/>
    <x v="91"/>
    <d v="2017-02-20T00:00:00"/>
    <d v="2017-02-24T00:00:00"/>
    <n v="1"/>
    <n v="30"/>
    <n v="15"/>
  </r>
  <r>
    <n v="93052"/>
    <n v="187"/>
    <n v="188"/>
    <n v="30961"/>
    <x v="87"/>
    <d v="2017-02-20T00:00:00"/>
    <d v="2017-02-24T00:00:00"/>
    <n v="96"/>
    <n v="2.7"/>
    <n v="15"/>
  </r>
  <r>
    <n v="93053"/>
    <n v="187"/>
    <n v="188"/>
    <n v="30961"/>
    <x v="71"/>
    <d v="2017-02-20T00:00:00"/>
    <d v="2017-02-24T00:00:00"/>
    <n v="4"/>
    <n v="35"/>
    <n v="15"/>
  </r>
  <r>
    <n v="93054"/>
    <n v="187"/>
    <n v="188"/>
    <n v="30961"/>
    <x v="94"/>
    <d v="2017-02-20T00:00:00"/>
    <d v="2017-02-24T00:00:00"/>
    <n v="60"/>
    <n v="99"/>
    <n v="15"/>
  </r>
  <r>
    <n v="93055"/>
    <n v="187"/>
    <n v="188"/>
    <n v="30961"/>
    <x v="92"/>
    <d v="2017-02-20T00:00:00"/>
    <d v="2017-02-24T00:00:00"/>
    <n v="4"/>
    <n v="32"/>
    <n v="15"/>
  </r>
  <r>
    <n v="93056"/>
    <n v="187"/>
    <n v="457"/>
    <n v="30962"/>
    <x v="59"/>
    <d v="2017-02-20T00:00:00"/>
    <d v="2017-02-24T00:00:00"/>
    <n v="6"/>
    <n v="30"/>
    <n v="15"/>
  </r>
  <r>
    <n v="93057"/>
    <n v="187"/>
    <n v="457"/>
    <n v="30962"/>
    <x v="74"/>
    <d v="2017-02-20T00:00:00"/>
    <d v="2017-02-24T00:00:00"/>
    <n v="25"/>
    <n v="2.74"/>
    <n v="15"/>
  </r>
  <r>
    <n v="93058"/>
    <n v="187"/>
    <n v="457"/>
    <n v="30962"/>
    <x v="98"/>
    <d v="2017-02-20T00:00:00"/>
    <d v="2017-02-24T00:00:00"/>
    <n v="216"/>
    <n v="3.7"/>
    <n v="15"/>
  </r>
  <r>
    <n v="93059"/>
    <n v="187"/>
    <n v="457"/>
    <n v="30962"/>
    <x v="165"/>
    <d v="2017-02-20T00:00:00"/>
    <d v="2017-02-24T00:00:00"/>
    <n v="2"/>
    <n v="285"/>
    <n v="15"/>
  </r>
  <r>
    <n v="93060"/>
    <n v="187"/>
    <n v="457"/>
    <n v="30962"/>
    <x v="75"/>
    <d v="2017-02-20T00:00:00"/>
    <d v="2017-02-24T00:00:00"/>
    <n v="9"/>
    <n v="25"/>
    <n v="15"/>
  </r>
  <r>
    <n v="93061"/>
    <n v="187"/>
    <n v="640"/>
    <n v="30963"/>
    <x v="24"/>
    <d v="2017-02-20T00:00:00"/>
    <d v="2017-02-24T00:00:00"/>
    <n v="4"/>
    <n v="285"/>
    <n v="15"/>
  </r>
  <r>
    <n v="93062"/>
    <n v="187"/>
    <n v="640"/>
    <n v="30963"/>
    <x v="21"/>
    <d v="2017-02-20T00:00:00"/>
    <d v="2017-02-24T00:00:00"/>
    <n v="6"/>
    <n v="13"/>
    <n v="15"/>
  </r>
  <r>
    <n v="93063"/>
    <n v="187"/>
    <n v="640"/>
    <n v="30963"/>
    <x v="123"/>
    <d v="2017-02-20T00:00:00"/>
    <d v="2017-02-24T00:00:00"/>
    <n v="100"/>
    <n v="22"/>
    <n v="15"/>
  </r>
  <r>
    <n v="93064"/>
    <n v="187"/>
    <n v="640"/>
    <n v="30963"/>
    <x v="100"/>
    <d v="2017-02-20T00:00:00"/>
    <d v="2017-02-24T00:00:00"/>
    <n v="2"/>
    <n v="34"/>
    <n v="15"/>
  </r>
  <r>
    <n v="93065"/>
    <n v="187"/>
    <n v="640"/>
    <n v="30963"/>
    <x v="26"/>
    <d v="2017-02-20T00:00:00"/>
    <d v="2017-02-24T00:00:00"/>
    <n v="8"/>
    <n v="32"/>
    <n v="15"/>
  </r>
  <r>
    <n v="93066"/>
    <n v="192"/>
    <n v="291"/>
    <n v="30964"/>
    <x v="28"/>
    <d v="2017-02-20T00:00:00"/>
    <d v="2017-02-22T00:00:00"/>
    <n v="2"/>
    <n v="35"/>
    <n v="15"/>
  </r>
  <r>
    <n v="93067"/>
    <n v="192"/>
    <n v="291"/>
    <n v="30964"/>
    <x v="198"/>
    <d v="2017-02-20T00:00:00"/>
    <d v="2017-02-22T00:00:00"/>
    <n v="20"/>
    <n v="18"/>
    <n v="15"/>
  </r>
  <r>
    <n v="93068"/>
    <n v="192"/>
    <n v="291"/>
    <n v="30964"/>
    <x v="116"/>
    <d v="2017-02-20T00:00:00"/>
    <d v="2017-02-22T00:00:00"/>
    <n v="72"/>
    <n v="18"/>
    <n v="15"/>
  </r>
  <r>
    <n v="93069"/>
    <n v="192"/>
    <n v="291"/>
    <n v="30964"/>
    <x v="52"/>
    <d v="2017-02-20T00:00:00"/>
    <d v="2017-02-22T00:00:00"/>
    <n v="2"/>
    <n v="13"/>
    <n v="15"/>
  </r>
  <r>
    <n v="93070"/>
    <n v="192"/>
    <n v="291"/>
    <n v="30964"/>
    <x v="70"/>
    <d v="2017-02-20T00:00:00"/>
    <d v="2017-02-22T00:00:00"/>
    <n v="10"/>
    <n v="13"/>
    <n v="15"/>
  </r>
  <r>
    <n v="93071"/>
    <n v="192"/>
    <n v="291"/>
    <n v="30964"/>
    <x v="71"/>
    <d v="2017-02-20T00:00:00"/>
    <d v="2017-02-22T00:00:00"/>
    <n v="7"/>
    <n v="35"/>
    <n v="15"/>
  </r>
  <r>
    <n v="93072"/>
    <n v="192"/>
    <n v="291"/>
    <n v="30964"/>
    <x v="141"/>
    <d v="2017-02-20T00:00:00"/>
    <d v="2017-02-22T00:00:00"/>
    <n v="3"/>
    <n v="230"/>
    <n v="15"/>
  </r>
  <r>
    <n v="93073"/>
    <n v="192"/>
    <n v="291"/>
    <n v="30964"/>
    <x v="190"/>
    <d v="2017-02-20T00:00:00"/>
    <d v="2017-02-22T00:00:00"/>
    <n v="1"/>
    <n v="32"/>
    <n v="15"/>
  </r>
  <r>
    <n v="93074"/>
    <n v="192"/>
    <n v="466"/>
    <n v="30965"/>
    <x v="53"/>
    <d v="2017-02-20T00:00:00"/>
    <d v="2017-02-22T00:00:00"/>
    <n v="70"/>
    <n v="102"/>
    <n v="15"/>
  </r>
  <r>
    <n v="93075"/>
    <n v="192"/>
    <n v="466"/>
    <n v="30965"/>
    <x v="124"/>
    <d v="2017-02-20T00:00:00"/>
    <d v="2017-02-22T00:00:00"/>
    <n v="24"/>
    <n v="18"/>
    <n v="15"/>
  </r>
  <r>
    <n v="93076"/>
    <n v="192"/>
    <n v="466"/>
    <n v="30965"/>
    <x v="181"/>
    <d v="2017-02-20T00:00:00"/>
    <d v="2017-02-22T00:00:00"/>
    <n v="96"/>
    <n v="18"/>
    <n v="15"/>
  </r>
  <r>
    <n v="93077"/>
    <n v="192"/>
    <n v="466"/>
    <n v="30965"/>
    <x v="110"/>
    <d v="2017-02-20T00:00:00"/>
    <d v="2017-02-22T00:00:00"/>
    <n v="5"/>
    <n v="34"/>
    <n v="15"/>
  </r>
  <r>
    <n v="93078"/>
    <n v="192"/>
    <n v="466"/>
    <n v="30965"/>
    <x v="196"/>
    <d v="2017-02-20T00:00:00"/>
    <d v="2017-02-22T00:00:00"/>
    <n v="8"/>
    <n v="32"/>
    <n v="15"/>
  </r>
  <r>
    <n v="93079"/>
    <n v="192"/>
    <n v="466"/>
    <n v="30965"/>
    <x v="130"/>
    <d v="2017-02-20T00:00:00"/>
    <d v="2017-02-22T00:00:00"/>
    <n v="70"/>
    <n v="112"/>
    <n v="15"/>
  </r>
  <r>
    <n v="93080"/>
    <n v="192"/>
    <n v="466"/>
    <n v="30965"/>
    <x v="125"/>
    <d v="2017-02-20T00:00:00"/>
    <d v="2017-02-22T00:00:00"/>
    <n v="24"/>
    <n v="18"/>
    <n v="15"/>
  </r>
  <r>
    <n v="93081"/>
    <n v="192"/>
    <n v="466"/>
    <n v="30965"/>
    <x v="142"/>
    <d v="2017-02-20T00:00:00"/>
    <d v="2017-02-24T00:00:00"/>
    <n v="1"/>
    <n v="32"/>
    <n v="15"/>
  </r>
  <r>
    <n v="93082"/>
    <n v="192"/>
    <n v="466"/>
    <n v="30965"/>
    <x v="36"/>
    <d v="2017-02-20T00:00:00"/>
    <d v="2017-02-24T00:00:00"/>
    <n v="75"/>
    <n v="3.5"/>
    <n v="15"/>
  </r>
  <r>
    <n v="93083"/>
    <n v="192"/>
    <n v="487"/>
    <n v="30966"/>
    <x v="65"/>
    <d v="2017-02-20T00:00:00"/>
    <d v="2017-02-22T00:00:00"/>
    <n v="3"/>
    <n v="25"/>
    <n v="15"/>
  </r>
  <r>
    <n v="93084"/>
    <n v="192"/>
    <n v="487"/>
    <n v="30966"/>
    <x v="166"/>
    <d v="2017-02-20T00:00:00"/>
    <d v="2017-02-22T00:00:00"/>
    <n v="12"/>
    <n v="18"/>
    <n v="15"/>
  </r>
  <r>
    <n v="93085"/>
    <n v="192"/>
    <n v="487"/>
    <n v="30966"/>
    <x v="76"/>
    <d v="2017-02-20T00:00:00"/>
    <d v="2017-02-22T00:00:00"/>
    <n v="24"/>
    <n v="5"/>
    <n v="15"/>
  </r>
  <r>
    <n v="93086"/>
    <n v="121"/>
    <n v="127"/>
    <n v="30967"/>
    <x v="87"/>
    <d v="2017-02-21T00:00:00"/>
    <d v="2017-02-24T00:00:00"/>
    <n v="60"/>
    <n v="2.7"/>
    <n v="15"/>
  </r>
  <r>
    <n v="93087"/>
    <n v="121"/>
    <n v="127"/>
    <n v="30967"/>
    <x v="169"/>
    <d v="2017-02-21T00:00:00"/>
    <d v="2017-02-24T00:00:00"/>
    <n v="60"/>
    <n v="18"/>
    <n v="15"/>
  </r>
  <r>
    <n v="93088"/>
    <n v="121"/>
    <n v="127"/>
    <n v="30967"/>
    <x v="188"/>
    <d v="2017-02-21T00:00:00"/>
    <d v="2017-02-24T00:00:00"/>
    <n v="25"/>
    <n v="0.95"/>
    <n v="15"/>
  </r>
  <r>
    <n v="93089"/>
    <n v="121"/>
    <n v="176"/>
    <n v="30968"/>
    <x v="205"/>
    <d v="2017-02-21T00:00:00"/>
    <d v="2017-02-24T00:00:00"/>
    <n v="4"/>
    <n v="35"/>
    <n v="15"/>
  </r>
  <r>
    <n v="93090"/>
    <n v="121"/>
    <n v="176"/>
    <n v="30968"/>
    <x v="106"/>
    <d v="2017-02-21T00:00:00"/>
    <d v="2017-02-24T00:00:00"/>
    <n v="96"/>
    <n v="4.0999999999999996"/>
    <n v="15"/>
  </r>
  <r>
    <n v="93091"/>
    <n v="121"/>
    <n v="455"/>
    <n v="30969"/>
    <x v="107"/>
    <d v="2017-02-21T00:00:00"/>
    <d v="2017-03-02T00:00:00"/>
    <n v="96"/>
    <n v="4.0999999999999996"/>
    <n v="15"/>
  </r>
  <r>
    <n v="93092"/>
    <n v="121"/>
    <n v="455"/>
    <n v="30969"/>
    <x v="196"/>
    <d v="2017-02-21T00:00:00"/>
    <d v="2017-03-02T00:00:00"/>
    <n v="1"/>
    <n v="32"/>
    <n v="15"/>
  </r>
  <r>
    <n v="93093"/>
    <n v="121"/>
    <n v="455"/>
    <n v="30969"/>
    <x v="68"/>
    <d v="2017-02-21T00:00:00"/>
    <d v="2017-03-02T00:00:00"/>
    <n v="90"/>
    <n v="105"/>
    <n v="15"/>
  </r>
  <r>
    <n v="93094"/>
    <n v="121"/>
    <n v="455"/>
    <n v="30969"/>
    <x v="170"/>
    <d v="2017-02-21T00:00:00"/>
    <d v="2017-03-02T00:00:00"/>
    <n v="70"/>
    <n v="12.5"/>
    <n v="15"/>
  </r>
  <r>
    <n v="93095"/>
    <n v="121"/>
    <n v="482"/>
    <n v="30970"/>
    <x v="92"/>
    <d v="2017-02-21T00:00:00"/>
    <d v="2017-02-24T00:00:00"/>
    <n v="5"/>
    <n v="32"/>
    <n v="15"/>
  </r>
  <r>
    <n v="93096"/>
    <n v="121"/>
    <n v="482"/>
    <n v="30970"/>
    <x v="103"/>
    <d v="2017-02-21T00:00:00"/>
    <d v="2017-02-24T00:00:00"/>
    <n v="10"/>
    <n v="48"/>
    <n v="15"/>
  </r>
  <r>
    <n v="93097"/>
    <n v="121"/>
    <n v="482"/>
    <n v="30970"/>
    <x v="84"/>
    <d v="2017-02-21T00:00:00"/>
    <d v="2017-02-24T00:00:00"/>
    <n v="175"/>
    <n v="1.28"/>
    <n v="15"/>
  </r>
  <r>
    <n v="93098"/>
    <n v="121"/>
    <n v="482"/>
    <n v="30970"/>
    <x v="115"/>
    <d v="2017-02-21T00:00:00"/>
    <d v="2017-02-24T00:00:00"/>
    <n v="48"/>
    <n v="4.0999999999999996"/>
    <n v="15"/>
  </r>
  <r>
    <n v="93099"/>
    <n v="121"/>
    <n v="482"/>
    <n v="30970"/>
    <x v="189"/>
    <d v="2017-02-21T00:00:00"/>
    <d v="2017-02-24T00:00:00"/>
    <n v="40"/>
    <n v="25"/>
    <n v="15"/>
  </r>
  <r>
    <n v="93100"/>
    <n v="121"/>
    <n v="656"/>
    <n v="30971"/>
    <x v="56"/>
    <d v="2017-02-21T00:00:00"/>
    <d v="2017-02-24T00:00:00"/>
    <n v="24"/>
    <n v="2.7"/>
    <n v="15"/>
  </r>
  <r>
    <n v="93101"/>
    <n v="121"/>
    <n v="656"/>
    <n v="30971"/>
    <x v="47"/>
    <d v="2017-02-21T00:00:00"/>
    <d v="2017-02-24T00:00:00"/>
    <n v="6"/>
    <n v="230"/>
    <n v="15"/>
  </r>
  <r>
    <n v="93102"/>
    <n v="121"/>
    <n v="656"/>
    <n v="30971"/>
    <x v="191"/>
    <d v="2017-02-21T00:00:00"/>
    <d v="2017-02-24T00:00:00"/>
    <n v="12"/>
    <n v="18"/>
    <n v="15"/>
  </r>
  <r>
    <n v="93103"/>
    <n v="121"/>
    <n v="656"/>
    <n v="30971"/>
    <x v="58"/>
    <d v="2017-02-21T00:00:00"/>
    <d v="2017-02-24T00:00:00"/>
    <n v="8"/>
    <n v="13"/>
    <n v="15"/>
  </r>
  <r>
    <n v="93104"/>
    <n v="121"/>
    <n v="656"/>
    <n v="30971"/>
    <x v="203"/>
    <d v="2017-02-21T00:00:00"/>
    <d v="2017-02-24T00:00:00"/>
    <n v="1"/>
    <n v="13"/>
    <n v="15"/>
  </r>
  <r>
    <n v="93105"/>
    <n v="125"/>
    <n v="252"/>
    <n v="30972"/>
    <x v="117"/>
    <d v="2017-02-21T00:00:00"/>
    <d v="2017-02-24T00:00:00"/>
    <n v="30"/>
    <n v="32"/>
    <n v="15"/>
  </r>
  <r>
    <n v="93106"/>
    <n v="125"/>
    <n v="252"/>
    <n v="30972"/>
    <x v="39"/>
    <d v="2017-02-21T00:00:00"/>
    <d v="2017-02-24T00:00:00"/>
    <n v="6"/>
    <n v="25"/>
    <n v="15"/>
  </r>
  <r>
    <n v="93107"/>
    <n v="125"/>
    <n v="252"/>
    <n v="30972"/>
    <x v="211"/>
    <d v="2017-02-21T00:00:00"/>
    <d v="2017-02-24T00:00:00"/>
    <n v="90"/>
    <n v="30"/>
    <n v="15"/>
  </r>
  <r>
    <n v="93108"/>
    <n v="125"/>
    <n v="252"/>
    <n v="30972"/>
    <x v="180"/>
    <d v="2017-02-21T00:00:00"/>
    <d v="2017-02-24T00:00:00"/>
    <n v="2"/>
    <n v="32"/>
    <n v="15"/>
  </r>
  <r>
    <n v="93109"/>
    <n v="125"/>
    <n v="392"/>
    <n v="30973"/>
    <x v="136"/>
    <d v="2017-02-21T00:00:00"/>
    <d v="2017-02-24T00:00:00"/>
    <n v="2"/>
    <n v="16"/>
    <n v="15"/>
  </r>
  <r>
    <n v="93110"/>
    <n v="125"/>
    <n v="392"/>
    <n v="30973"/>
    <x v="137"/>
    <d v="2017-02-21T00:00:00"/>
    <d v="2017-02-24T00:00:00"/>
    <n v="3"/>
    <n v="25"/>
    <n v="15"/>
  </r>
  <r>
    <n v="93111"/>
    <n v="125"/>
    <n v="392"/>
    <n v="30973"/>
    <x v="15"/>
    <d v="2017-02-21T00:00:00"/>
    <d v="2017-02-24T00:00:00"/>
    <n v="4"/>
    <n v="240"/>
    <n v="15"/>
  </r>
  <r>
    <n v="93112"/>
    <n v="125"/>
    <n v="493"/>
    <n v="30974"/>
    <x v="26"/>
    <d v="2017-02-21T00:00:00"/>
    <d v="2017-02-24T00:00:00"/>
    <n v="9"/>
    <n v="32"/>
    <n v="15"/>
  </r>
  <r>
    <n v="93113"/>
    <n v="125"/>
    <n v="493"/>
    <n v="30974"/>
    <x v="41"/>
    <d v="2017-02-21T00:00:00"/>
    <d v="2017-02-24T00:00:00"/>
    <n v="7"/>
    <n v="32"/>
    <n v="15"/>
  </r>
  <r>
    <n v="93114"/>
    <n v="125"/>
    <n v="493"/>
    <n v="30974"/>
    <x v="23"/>
    <d v="2017-02-21T00:00:00"/>
    <d v="2017-02-24T00:00:00"/>
    <n v="50"/>
    <n v="15"/>
    <n v="15"/>
  </r>
  <r>
    <n v="93115"/>
    <n v="125"/>
    <n v="493"/>
    <n v="30974"/>
    <x v="181"/>
    <d v="2017-02-21T00:00:00"/>
    <d v="2017-02-24T00:00:00"/>
    <n v="12"/>
    <n v="18"/>
    <n v="15"/>
  </r>
  <r>
    <n v="93116"/>
    <n v="125"/>
    <n v="493"/>
    <n v="30974"/>
    <x v="196"/>
    <d v="2017-02-21T00:00:00"/>
    <d v="2017-02-24T00:00:00"/>
    <n v="4"/>
    <n v="32"/>
    <n v="15"/>
  </r>
  <r>
    <n v="93117"/>
    <n v="127"/>
    <n v="177"/>
    <n v="30975"/>
    <x v="148"/>
    <d v="2017-02-21T00:00:00"/>
    <d v="2017-02-24T00:00:00"/>
    <n v="80"/>
    <n v="4.3"/>
    <n v="15"/>
  </r>
  <r>
    <n v="93118"/>
    <n v="127"/>
    <n v="177"/>
    <n v="30975"/>
    <x v="180"/>
    <d v="2017-02-21T00:00:00"/>
    <d v="2017-02-24T00:00:00"/>
    <n v="10"/>
    <n v="32"/>
    <n v="15"/>
  </r>
  <r>
    <n v="93119"/>
    <n v="127"/>
    <n v="177"/>
    <n v="30975"/>
    <x v="19"/>
    <d v="2017-02-21T00:00:00"/>
    <d v="2017-02-24T00:00:00"/>
    <n v="9"/>
    <n v="87"/>
    <n v="15"/>
  </r>
  <r>
    <n v="93120"/>
    <n v="127"/>
    <n v="177"/>
    <n v="30975"/>
    <x v="32"/>
    <d v="2017-02-21T00:00:00"/>
    <d v="2017-02-24T00:00:00"/>
    <n v="60"/>
    <n v="18"/>
    <n v="15"/>
  </r>
  <r>
    <n v="93121"/>
    <n v="127"/>
    <n v="380"/>
    <n v="30976"/>
    <x v="139"/>
    <d v="2017-02-21T00:00:00"/>
    <d v="2017-02-25T00:00:00"/>
    <n v="125"/>
    <n v="1.1399999999999999"/>
    <n v="15"/>
  </r>
  <r>
    <n v="93122"/>
    <n v="127"/>
    <n v="380"/>
    <n v="30976"/>
    <x v="57"/>
    <d v="2017-02-21T00:00:00"/>
    <d v="2017-02-25T00:00:00"/>
    <n v="7"/>
    <n v="13"/>
    <n v="15"/>
  </r>
  <r>
    <n v="93123"/>
    <n v="127"/>
    <n v="380"/>
    <n v="30976"/>
    <x v="106"/>
    <d v="2017-02-21T00:00:00"/>
    <d v="2017-02-25T00:00:00"/>
    <n v="216"/>
    <n v="4.0999999999999996"/>
    <n v="15"/>
  </r>
  <r>
    <n v="93124"/>
    <n v="127"/>
    <n v="380"/>
    <n v="30976"/>
    <x v="100"/>
    <d v="2017-02-21T00:00:00"/>
    <d v="2017-02-25T00:00:00"/>
    <n v="4"/>
    <n v="34"/>
    <n v="15"/>
  </r>
  <r>
    <n v="93125"/>
    <n v="127"/>
    <n v="380"/>
    <n v="30976"/>
    <x v="19"/>
    <d v="2017-02-21T00:00:00"/>
    <d v="2017-02-25T00:00:00"/>
    <n v="8"/>
    <n v="87"/>
    <n v="15"/>
  </r>
  <r>
    <n v="93126"/>
    <n v="127"/>
    <n v="468"/>
    <n v="30977"/>
    <x v="69"/>
    <d v="2017-02-21T00:00:00"/>
    <d v="2017-02-25T00:00:00"/>
    <n v="8"/>
    <n v="25"/>
    <n v="15"/>
  </r>
  <r>
    <n v="93127"/>
    <n v="127"/>
    <n v="468"/>
    <n v="30977"/>
    <x v="153"/>
    <d v="2017-02-21T00:00:00"/>
    <d v="2017-02-25T00:00:00"/>
    <n v="8"/>
    <n v="32"/>
    <n v="15"/>
  </r>
  <r>
    <n v="93128"/>
    <n v="127"/>
    <n v="468"/>
    <n v="30977"/>
    <x v="120"/>
    <d v="2017-02-21T00:00:00"/>
    <d v="2017-02-25T00:00:00"/>
    <n v="4"/>
    <n v="13"/>
    <n v="15"/>
  </r>
  <r>
    <n v="93129"/>
    <n v="127"/>
    <n v="468"/>
    <n v="30977"/>
    <x v="78"/>
    <d v="2017-02-21T00:00:00"/>
    <d v="2017-02-25T00:00:00"/>
    <n v="4"/>
    <n v="16"/>
    <n v="15"/>
  </r>
  <r>
    <n v="93130"/>
    <n v="127"/>
    <n v="621"/>
    <n v="30978"/>
    <x v="47"/>
    <d v="2017-02-21T00:00:00"/>
    <d v="2017-02-25T00:00:00"/>
    <n v="10"/>
    <n v="230"/>
    <n v="15"/>
  </r>
  <r>
    <n v="93131"/>
    <n v="127"/>
    <n v="621"/>
    <n v="30978"/>
    <x v="109"/>
    <d v="2017-02-21T00:00:00"/>
    <d v="2017-02-25T00:00:00"/>
    <n v="24"/>
    <n v="3.7"/>
    <n v="15"/>
  </r>
  <r>
    <n v="93132"/>
    <n v="127"/>
    <n v="621"/>
    <n v="30978"/>
    <x v="26"/>
    <d v="2017-02-21T00:00:00"/>
    <d v="2017-02-25T00:00:00"/>
    <n v="8"/>
    <n v="32"/>
    <n v="15"/>
  </r>
  <r>
    <n v="93133"/>
    <n v="127"/>
    <n v="621"/>
    <n v="30978"/>
    <x v="218"/>
    <d v="2017-02-21T00:00:00"/>
    <d v="2017-02-25T00:00:00"/>
    <n v="4"/>
    <n v="1899"/>
    <n v="15"/>
  </r>
  <r>
    <n v="93134"/>
    <n v="127"/>
    <n v="654"/>
    <n v="30979"/>
    <x v="50"/>
    <d v="2017-02-21T00:00:00"/>
    <d v="2017-02-24T00:00:00"/>
    <n v="7"/>
    <n v="45"/>
    <n v="15"/>
  </r>
  <r>
    <n v="93135"/>
    <n v="127"/>
    <n v="700"/>
    <n v="30980"/>
    <x v="103"/>
    <d v="2017-02-21T00:00:00"/>
    <d v="2017-02-24T00:00:00"/>
    <n v="10"/>
    <n v="48"/>
    <n v="15"/>
  </r>
  <r>
    <n v="93136"/>
    <n v="127"/>
    <n v="700"/>
    <n v="30980"/>
    <x v="117"/>
    <d v="2017-02-21T00:00:00"/>
    <d v="2017-02-24T00:00:00"/>
    <n v="10"/>
    <n v="32"/>
    <n v="15"/>
  </r>
  <r>
    <n v="93137"/>
    <n v="127"/>
    <n v="700"/>
    <n v="30980"/>
    <x v="46"/>
    <d v="2017-02-21T00:00:00"/>
    <d v="2017-02-24T00:00:00"/>
    <n v="3"/>
    <n v="345"/>
    <n v="15"/>
  </r>
  <r>
    <n v="93138"/>
    <n v="129"/>
    <n v="292"/>
    <n v="30981"/>
    <x v="32"/>
    <d v="2017-02-21T00:00:00"/>
    <d v="2017-02-25T00:00:00"/>
    <n v="36"/>
    <n v="18"/>
    <n v="15"/>
  </r>
  <r>
    <n v="93139"/>
    <n v="129"/>
    <n v="292"/>
    <n v="30981"/>
    <x v="65"/>
    <d v="2017-02-21T00:00:00"/>
    <d v="2017-02-25T00:00:00"/>
    <n v="10"/>
    <n v="25"/>
    <n v="15"/>
  </r>
  <r>
    <n v="93140"/>
    <n v="129"/>
    <n v="292"/>
    <n v="30981"/>
    <x v="61"/>
    <d v="2017-02-21T00:00:00"/>
    <d v="2017-02-25T00:00:00"/>
    <n v="1"/>
    <n v="25"/>
    <n v="15"/>
  </r>
  <r>
    <n v="93141"/>
    <n v="129"/>
    <n v="292"/>
    <n v="30981"/>
    <x v="2"/>
    <d v="2017-02-21T00:00:00"/>
    <d v="2017-02-25T00:00:00"/>
    <n v="6"/>
    <n v="32"/>
    <n v="15"/>
  </r>
  <r>
    <n v="93142"/>
    <n v="129"/>
    <n v="464"/>
    <n v="30982"/>
    <x v="9"/>
    <d v="2017-02-21T00:00:00"/>
    <d v="2017-02-24T00:00:00"/>
    <n v="6"/>
    <n v="32"/>
    <n v="15"/>
  </r>
  <r>
    <n v="93143"/>
    <n v="129"/>
    <n v="464"/>
    <n v="30982"/>
    <x v="0"/>
    <d v="2017-02-21T00:00:00"/>
    <d v="2017-02-24T00:00:00"/>
    <n v="7"/>
    <n v="30"/>
    <n v="15"/>
  </r>
  <r>
    <n v="93144"/>
    <n v="129"/>
    <n v="464"/>
    <n v="30982"/>
    <x v="202"/>
    <d v="2017-02-21T00:00:00"/>
    <d v="2017-02-25T00:00:00"/>
    <n v="4"/>
    <n v="32"/>
    <n v="15"/>
  </r>
  <r>
    <n v="93145"/>
    <n v="129"/>
    <n v="464"/>
    <n v="30982"/>
    <x v="2"/>
    <d v="2017-02-21T00:00:00"/>
    <d v="2017-02-25T00:00:00"/>
    <n v="7"/>
    <n v="32"/>
    <n v="15"/>
  </r>
  <r>
    <n v="93146"/>
    <n v="129"/>
    <n v="464"/>
    <n v="30982"/>
    <x v="121"/>
    <d v="2017-02-21T00:00:00"/>
    <d v="2017-02-25T00:00:00"/>
    <n v="6"/>
    <n v="32"/>
    <n v="15"/>
  </r>
  <r>
    <n v="93147"/>
    <n v="129"/>
    <n v="710"/>
    <n v="30983"/>
    <x v="217"/>
    <d v="2017-02-21T00:00:00"/>
    <d v="2017-02-24T00:00:00"/>
    <n v="24"/>
    <n v="5"/>
    <n v="15"/>
  </r>
  <r>
    <n v="93148"/>
    <n v="129"/>
    <n v="710"/>
    <n v="30983"/>
    <x v="2"/>
    <d v="2017-02-21T00:00:00"/>
    <d v="2017-02-24T00:00:00"/>
    <n v="5"/>
    <n v="32"/>
    <n v="15"/>
  </r>
  <r>
    <n v="93149"/>
    <n v="129"/>
    <n v="710"/>
    <n v="30983"/>
    <x v="194"/>
    <d v="2017-02-21T00:00:00"/>
    <d v="2017-02-24T00:00:00"/>
    <n v="5"/>
    <n v="32"/>
    <n v="15"/>
  </r>
  <r>
    <n v="93150"/>
    <n v="129"/>
    <n v="710"/>
    <n v="30983"/>
    <x v="71"/>
    <d v="2017-02-21T00:00:00"/>
    <d v="2017-02-24T00:00:00"/>
    <n v="5"/>
    <n v="35"/>
    <n v="15"/>
  </r>
  <r>
    <n v="93151"/>
    <n v="131"/>
    <n v="180"/>
    <n v="30984"/>
    <x v="177"/>
    <d v="2017-02-21T00:00:00"/>
    <d v="2017-02-24T00:00:00"/>
    <n v="6"/>
    <n v="13"/>
    <n v="15"/>
  </r>
  <r>
    <n v="93152"/>
    <n v="131"/>
    <n v="180"/>
    <n v="30984"/>
    <x v="199"/>
    <d v="2017-02-21T00:00:00"/>
    <d v="2017-02-24T00:00:00"/>
    <n v="250"/>
    <n v="1.05"/>
    <n v="15"/>
  </r>
  <r>
    <n v="93153"/>
    <n v="131"/>
    <n v="180"/>
    <n v="30984"/>
    <x v="83"/>
    <d v="2017-02-21T00:00:00"/>
    <d v="2017-02-24T00:00:00"/>
    <n v="3"/>
    <n v="230"/>
    <n v="15"/>
  </r>
  <r>
    <n v="93154"/>
    <n v="131"/>
    <n v="180"/>
    <n v="30984"/>
    <x v="43"/>
    <d v="2017-02-21T00:00:00"/>
    <d v="2017-02-24T00:00:00"/>
    <n v="1"/>
    <n v="25"/>
    <n v="15"/>
  </r>
  <r>
    <n v="93155"/>
    <n v="131"/>
    <n v="358"/>
    <n v="30985"/>
    <x v="215"/>
    <d v="2017-02-21T00:00:00"/>
    <d v="2017-02-25T00:00:00"/>
    <n v="48"/>
    <n v="18"/>
    <n v="15"/>
  </r>
  <r>
    <n v="93156"/>
    <n v="131"/>
    <n v="713"/>
    <n v="30986"/>
    <x v="176"/>
    <d v="2017-02-21T00:00:00"/>
    <d v="2017-02-24T00:00:00"/>
    <n v="120"/>
    <n v="18"/>
    <n v="15"/>
  </r>
  <r>
    <n v="93157"/>
    <n v="131"/>
    <n v="713"/>
    <n v="30986"/>
    <x v="35"/>
    <d v="2017-02-21T00:00:00"/>
    <d v="2017-02-24T00:00:00"/>
    <n v="2"/>
    <n v="13"/>
    <n v="15"/>
  </r>
  <r>
    <n v="93158"/>
    <n v="135"/>
    <n v="473"/>
    <n v="30987"/>
    <x v="173"/>
    <d v="2017-02-21T00:00:00"/>
    <d v="2017-03-02T00:00:00"/>
    <n v="1"/>
    <n v="32"/>
    <n v="15"/>
  </r>
  <r>
    <n v="93159"/>
    <n v="135"/>
    <n v="473"/>
    <n v="30987"/>
    <x v="1"/>
    <d v="2017-02-21T00:00:00"/>
    <d v="2017-03-02T00:00:00"/>
    <n v="90"/>
    <n v="37"/>
    <n v="15"/>
  </r>
  <r>
    <n v="93160"/>
    <n v="135"/>
    <n v="473"/>
    <n v="30987"/>
    <x v="50"/>
    <d v="2017-02-21T00:00:00"/>
    <d v="2017-03-02T00:00:00"/>
    <n v="4"/>
    <n v="45"/>
    <n v="15"/>
  </r>
  <r>
    <n v="93161"/>
    <n v="135"/>
    <n v="473"/>
    <n v="30987"/>
    <x v="62"/>
    <d v="2017-02-21T00:00:00"/>
    <d v="2017-03-02T00:00:00"/>
    <n v="2"/>
    <n v="16"/>
    <n v="15"/>
  </r>
  <r>
    <n v="93162"/>
    <n v="135"/>
    <n v="473"/>
    <n v="30987"/>
    <x v="158"/>
    <d v="2017-02-21T00:00:00"/>
    <d v="2017-03-02T00:00:00"/>
    <n v="30"/>
    <n v="18.5"/>
    <n v="15"/>
  </r>
  <r>
    <n v="93163"/>
    <n v="137"/>
    <n v="195"/>
    <n v="30988"/>
    <x v="118"/>
    <d v="2017-02-21T00:00:00"/>
    <d v="2017-02-24T00:00:00"/>
    <n v="96"/>
    <n v="18"/>
    <n v="15"/>
  </r>
  <r>
    <n v="93164"/>
    <n v="137"/>
    <n v="195"/>
    <n v="30988"/>
    <x v="205"/>
    <d v="2017-02-21T00:00:00"/>
    <d v="2017-02-24T00:00:00"/>
    <n v="7"/>
    <n v="35"/>
    <n v="15"/>
  </r>
  <r>
    <n v="93165"/>
    <n v="137"/>
    <n v="465"/>
    <n v="30989"/>
    <x v="204"/>
    <d v="2017-02-21T00:00:00"/>
    <d v="2017-02-24T00:00:00"/>
    <n v="40"/>
    <n v="32"/>
    <n v="15"/>
  </r>
  <r>
    <n v="93166"/>
    <n v="137"/>
    <n v="465"/>
    <n v="30989"/>
    <x v="35"/>
    <d v="2017-02-21T00:00:00"/>
    <d v="2017-02-24T00:00:00"/>
    <n v="4"/>
    <n v="13"/>
    <n v="15"/>
  </r>
  <r>
    <n v="93167"/>
    <n v="137"/>
    <n v="465"/>
    <n v="30989"/>
    <x v="112"/>
    <d v="2017-02-21T00:00:00"/>
    <d v="2017-02-24T00:00:00"/>
    <n v="30"/>
    <n v="20"/>
    <n v="15"/>
  </r>
  <r>
    <n v="93168"/>
    <n v="137"/>
    <n v="465"/>
    <n v="30989"/>
    <x v="74"/>
    <d v="2017-02-21T00:00:00"/>
    <d v="2017-02-24T00:00:00"/>
    <n v="150"/>
    <n v="2.74"/>
    <n v="15"/>
  </r>
  <r>
    <n v="93169"/>
    <n v="137"/>
    <n v="465"/>
    <n v="30989"/>
    <x v="217"/>
    <d v="2017-02-21T00:00:00"/>
    <d v="2017-02-24T00:00:00"/>
    <n v="12"/>
    <n v="5"/>
    <n v="15"/>
  </r>
  <r>
    <n v="93170"/>
    <n v="137"/>
    <n v="465"/>
    <n v="30989"/>
    <x v="113"/>
    <d v="2017-02-21T00:00:00"/>
    <d v="2017-02-24T00:00:00"/>
    <n v="9"/>
    <n v="13"/>
    <n v="15"/>
  </r>
  <r>
    <n v="93171"/>
    <n v="137"/>
    <n v="692"/>
    <n v="30990"/>
    <x v="142"/>
    <d v="2017-02-21T00:00:00"/>
    <d v="2017-02-24T00:00:00"/>
    <n v="1"/>
    <n v="32"/>
    <n v="15"/>
  </r>
  <r>
    <n v="93172"/>
    <n v="137"/>
    <n v="692"/>
    <n v="30990"/>
    <x v="50"/>
    <d v="2017-02-21T00:00:00"/>
    <d v="2017-02-24T00:00:00"/>
    <n v="2"/>
    <n v="45"/>
    <n v="15"/>
  </r>
  <r>
    <n v="93173"/>
    <n v="137"/>
    <n v="692"/>
    <n v="30990"/>
    <x v="187"/>
    <d v="2017-02-21T00:00:00"/>
    <d v="2017-02-24T00:00:00"/>
    <n v="50"/>
    <n v="45"/>
    <n v="15"/>
  </r>
  <r>
    <n v="93174"/>
    <n v="137"/>
    <n v="692"/>
    <n v="30990"/>
    <x v="174"/>
    <d v="2017-02-21T00:00:00"/>
    <d v="2017-02-24T00:00:00"/>
    <n v="192"/>
    <n v="4.0999999999999996"/>
    <n v="15"/>
  </r>
  <r>
    <n v="93175"/>
    <n v="144"/>
    <n v="247"/>
    <n v="30991"/>
    <x v="213"/>
    <d v="2017-02-21T00:00:00"/>
    <d v="2017-02-24T00:00:00"/>
    <n v="252"/>
    <n v="4.0999999999999996"/>
    <n v="15"/>
  </r>
  <r>
    <n v="93176"/>
    <n v="144"/>
    <n v="247"/>
    <n v="30991"/>
    <x v="83"/>
    <d v="2017-02-21T00:00:00"/>
    <d v="2017-02-24T00:00:00"/>
    <n v="5"/>
    <n v="230"/>
    <n v="15"/>
  </r>
  <r>
    <n v="93177"/>
    <n v="144"/>
    <n v="247"/>
    <n v="30991"/>
    <x v="139"/>
    <d v="2017-02-21T00:00:00"/>
    <d v="2017-02-24T00:00:00"/>
    <n v="25"/>
    <n v="1.1399999999999999"/>
    <n v="15"/>
  </r>
  <r>
    <n v="93178"/>
    <n v="144"/>
    <n v="247"/>
    <n v="30991"/>
    <x v="0"/>
    <d v="2017-02-21T00:00:00"/>
    <d v="2017-02-24T00:00:00"/>
    <n v="3"/>
    <n v="30"/>
    <n v="15"/>
  </r>
  <r>
    <n v="93179"/>
    <n v="144"/>
    <n v="247"/>
    <n v="30991"/>
    <x v="214"/>
    <d v="2017-02-21T00:00:00"/>
    <d v="2017-02-24T00:00:00"/>
    <n v="5"/>
    <n v="30"/>
    <n v="15"/>
  </r>
  <r>
    <n v="93180"/>
    <n v="144"/>
    <n v="335"/>
    <n v="30992"/>
    <x v="3"/>
    <d v="2017-02-21T00:00:00"/>
    <d v="2017-02-24T00:00:00"/>
    <n v="4"/>
    <n v="32"/>
    <n v="15"/>
  </r>
  <r>
    <n v="93181"/>
    <n v="144"/>
    <n v="335"/>
    <n v="30992"/>
    <x v="210"/>
    <d v="2017-02-21T00:00:00"/>
    <d v="2017-02-24T00:00:00"/>
    <n v="60"/>
    <n v="18"/>
    <n v="15"/>
  </r>
  <r>
    <n v="93182"/>
    <n v="144"/>
    <n v="335"/>
    <n v="30992"/>
    <x v="168"/>
    <d v="2017-02-21T00:00:00"/>
    <d v="2017-02-24T00:00:00"/>
    <n v="3"/>
    <n v="32"/>
    <n v="15"/>
  </r>
  <r>
    <n v="93183"/>
    <n v="147"/>
    <n v="273"/>
    <n v="30993"/>
    <x v="166"/>
    <d v="2017-02-21T00:00:00"/>
    <d v="2017-02-24T00:00:00"/>
    <n v="120"/>
    <n v="18"/>
    <n v="15"/>
  </r>
  <r>
    <n v="93184"/>
    <n v="147"/>
    <n v="273"/>
    <n v="30993"/>
    <x v="106"/>
    <d v="2017-02-21T00:00:00"/>
    <d v="2017-02-24T00:00:00"/>
    <n v="48"/>
    <n v="4.0999999999999996"/>
    <n v="15"/>
  </r>
  <r>
    <n v="93185"/>
    <n v="147"/>
    <n v="273"/>
    <n v="30993"/>
    <x v="172"/>
    <d v="2017-02-21T00:00:00"/>
    <d v="2017-02-24T00:00:00"/>
    <n v="7"/>
    <n v="13"/>
    <n v="15"/>
  </r>
  <r>
    <n v="93186"/>
    <n v="147"/>
    <n v="273"/>
    <n v="30993"/>
    <x v="218"/>
    <d v="2017-02-21T00:00:00"/>
    <d v="2017-02-24T00:00:00"/>
    <n v="10"/>
    <n v="1899"/>
    <n v="15"/>
  </r>
  <r>
    <n v="93187"/>
    <n v="147"/>
    <n v="374"/>
    <n v="30994"/>
    <x v="14"/>
    <d v="2017-02-21T00:00:00"/>
    <d v="2017-02-25T00:00:00"/>
    <n v="7"/>
    <n v="13"/>
    <n v="15"/>
  </r>
  <r>
    <n v="93188"/>
    <n v="147"/>
    <n v="374"/>
    <n v="30994"/>
    <x v="9"/>
    <d v="2017-02-21T00:00:00"/>
    <d v="2017-02-25T00:00:00"/>
    <n v="1"/>
    <n v="32"/>
    <n v="15"/>
  </r>
  <r>
    <n v="93189"/>
    <n v="147"/>
    <n v="374"/>
    <n v="30994"/>
    <x v="99"/>
    <d v="2017-02-21T00:00:00"/>
    <d v="2017-02-25T00:00:00"/>
    <n v="3"/>
    <n v="13"/>
    <n v="15"/>
  </r>
  <r>
    <n v="93190"/>
    <n v="147"/>
    <n v="374"/>
    <n v="30994"/>
    <x v="149"/>
    <d v="2017-02-21T00:00:00"/>
    <d v="2017-02-25T00:00:00"/>
    <n v="108"/>
    <n v="18"/>
    <n v="15"/>
  </r>
  <r>
    <n v="93191"/>
    <n v="147"/>
    <n v="399"/>
    <n v="30995"/>
    <x v="33"/>
    <d v="2017-02-21T00:00:00"/>
    <d v="2017-02-25T00:00:00"/>
    <n v="5"/>
    <n v="32"/>
    <n v="15"/>
  </r>
  <r>
    <n v="93192"/>
    <n v="147"/>
    <n v="399"/>
    <n v="30995"/>
    <x v="183"/>
    <d v="2017-02-21T00:00:00"/>
    <d v="2017-02-25T00:00:00"/>
    <n v="100"/>
    <n v="2.5499999999999998"/>
    <n v="15"/>
  </r>
  <r>
    <n v="93193"/>
    <n v="147"/>
    <n v="399"/>
    <n v="30995"/>
    <x v="126"/>
    <d v="2017-02-21T00:00:00"/>
    <d v="2017-02-25T00:00:00"/>
    <n v="5"/>
    <n v="1.89"/>
    <n v="15"/>
  </r>
  <r>
    <n v="93194"/>
    <n v="147"/>
    <n v="451"/>
    <n v="30996"/>
    <x v="89"/>
    <d v="2017-02-21T00:00:00"/>
    <d v="2017-02-25T00:00:00"/>
    <n v="3"/>
    <n v="13"/>
    <n v="15"/>
  </r>
  <r>
    <n v="93195"/>
    <n v="147"/>
    <n v="451"/>
    <n v="30996"/>
    <x v="99"/>
    <d v="2017-02-21T00:00:00"/>
    <d v="2017-02-25T00:00:00"/>
    <n v="6"/>
    <n v="13"/>
    <n v="15"/>
  </r>
  <r>
    <n v="93196"/>
    <n v="147"/>
    <n v="451"/>
    <n v="30996"/>
    <x v="52"/>
    <d v="2017-02-21T00:00:00"/>
    <d v="2017-02-25T00:00:00"/>
    <n v="1"/>
    <n v="13"/>
    <n v="15"/>
  </r>
  <r>
    <n v="93197"/>
    <n v="147"/>
    <n v="451"/>
    <n v="30996"/>
    <x v="22"/>
    <d v="2017-02-21T00:00:00"/>
    <d v="2017-02-25T00:00:00"/>
    <n v="9"/>
    <n v="13"/>
    <n v="15"/>
  </r>
  <r>
    <n v="93198"/>
    <n v="147"/>
    <n v="451"/>
    <n v="30996"/>
    <x v="180"/>
    <d v="2017-02-21T00:00:00"/>
    <d v="2017-02-25T00:00:00"/>
    <n v="4"/>
    <n v="32"/>
    <n v="15"/>
  </r>
  <r>
    <n v="93199"/>
    <n v="147"/>
    <n v="451"/>
    <n v="30996"/>
    <x v="134"/>
    <d v="2017-02-21T00:00:00"/>
    <d v="2017-02-25T00:00:00"/>
    <n v="9"/>
    <n v="25"/>
    <n v="15"/>
  </r>
  <r>
    <n v="93200"/>
    <n v="147"/>
    <n v="451"/>
    <n v="30996"/>
    <x v="209"/>
    <d v="2017-02-21T00:00:00"/>
    <d v="2017-02-25T00:00:00"/>
    <n v="7"/>
    <n v="13"/>
    <n v="15"/>
  </r>
  <r>
    <n v="93201"/>
    <n v="147"/>
    <n v="451"/>
    <n v="30996"/>
    <x v="52"/>
    <d v="2017-02-21T00:00:00"/>
    <d v="2017-02-25T00:00:00"/>
    <n v="9"/>
    <n v="13"/>
    <n v="15"/>
  </r>
  <r>
    <n v="93202"/>
    <n v="147"/>
    <n v="451"/>
    <n v="30996"/>
    <x v="41"/>
    <d v="2017-02-21T00:00:00"/>
    <d v="2017-02-24T00:00:00"/>
    <n v="1"/>
    <n v="32"/>
    <n v="15"/>
  </r>
  <r>
    <n v="93203"/>
    <n v="147"/>
    <n v="451"/>
    <n v="30996"/>
    <x v="30"/>
    <d v="2017-02-21T00:00:00"/>
    <d v="2017-02-24T00:00:00"/>
    <n v="3"/>
    <n v="32"/>
    <n v="15"/>
  </r>
  <r>
    <n v="93204"/>
    <n v="147"/>
    <n v="451"/>
    <n v="30996"/>
    <x v="198"/>
    <d v="2017-02-21T00:00:00"/>
    <d v="2017-02-24T00:00:00"/>
    <n v="30"/>
    <n v="18"/>
    <n v="15"/>
  </r>
  <r>
    <n v="93205"/>
    <n v="147"/>
    <n v="451"/>
    <n v="30996"/>
    <x v="13"/>
    <d v="2017-02-21T00:00:00"/>
    <d v="2017-02-24T00:00:00"/>
    <n v="1"/>
    <n v="13"/>
    <n v="15"/>
  </r>
  <r>
    <n v="93206"/>
    <n v="147"/>
    <n v="652"/>
    <n v="30997"/>
    <x v="82"/>
    <d v="2017-02-21T00:00:00"/>
    <d v="2017-02-25T00:00:00"/>
    <n v="84"/>
    <n v="18"/>
    <n v="15"/>
  </r>
  <r>
    <n v="93207"/>
    <n v="147"/>
    <n v="652"/>
    <n v="30997"/>
    <x v="47"/>
    <d v="2017-02-21T00:00:00"/>
    <d v="2017-02-25T00:00:00"/>
    <n v="8"/>
    <n v="230"/>
    <n v="15"/>
  </r>
  <r>
    <n v="93208"/>
    <n v="147"/>
    <n v="702"/>
    <n v="30998"/>
    <x v="96"/>
    <d v="2017-02-21T00:00:00"/>
    <d v="2017-02-24T00:00:00"/>
    <n v="60"/>
    <n v="18"/>
    <n v="15"/>
  </r>
  <r>
    <n v="93209"/>
    <n v="154"/>
    <n v="182"/>
    <n v="30999"/>
    <x v="4"/>
    <d v="2017-02-21T00:00:00"/>
    <d v="2017-02-25T00:00:00"/>
    <n v="10"/>
    <n v="13"/>
    <n v="15"/>
  </r>
  <r>
    <n v="93210"/>
    <n v="154"/>
    <n v="182"/>
    <n v="30999"/>
    <x v="41"/>
    <d v="2017-02-21T00:00:00"/>
    <d v="2017-02-25T00:00:00"/>
    <n v="8"/>
    <n v="32"/>
    <n v="15"/>
  </r>
  <r>
    <n v="93211"/>
    <n v="154"/>
    <n v="182"/>
    <n v="30999"/>
    <x v="183"/>
    <d v="2017-02-21T00:00:00"/>
    <d v="2017-02-25T00:00:00"/>
    <n v="100"/>
    <n v="2.5499999999999998"/>
    <n v="15"/>
  </r>
  <r>
    <n v="93212"/>
    <n v="154"/>
    <n v="182"/>
    <n v="30999"/>
    <x v="148"/>
    <d v="2017-02-21T00:00:00"/>
    <d v="2017-02-25T00:00:00"/>
    <n v="60"/>
    <n v="4.3"/>
    <n v="15"/>
  </r>
  <r>
    <n v="93213"/>
    <n v="154"/>
    <n v="337"/>
    <n v="31000"/>
    <x v="79"/>
    <d v="2017-02-21T00:00:00"/>
    <d v="2017-02-25T00:00:00"/>
    <n v="108"/>
    <n v="18"/>
    <n v="15"/>
  </r>
  <r>
    <n v="93214"/>
    <n v="154"/>
    <n v="337"/>
    <n v="31000"/>
    <x v="10"/>
    <d v="2017-02-21T00:00:00"/>
    <d v="2017-02-25T00:00:00"/>
    <n v="6"/>
    <n v="34"/>
    <n v="15"/>
  </r>
  <r>
    <n v="93215"/>
    <n v="154"/>
    <n v="337"/>
    <n v="31000"/>
    <x v="45"/>
    <d v="2017-02-21T00:00:00"/>
    <d v="2017-02-25T00:00:00"/>
    <n v="10"/>
    <n v="25"/>
    <n v="15"/>
  </r>
  <r>
    <n v="93216"/>
    <n v="154"/>
    <n v="337"/>
    <n v="31000"/>
    <x v="15"/>
    <d v="2017-02-21T00:00:00"/>
    <d v="2017-02-25T00:00:00"/>
    <n v="1"/>
    <n v="240"/>
    <n v="15"/>
  </r>
  <r>
    <n v="93217"/>
    <n v="154"/>
    <n v="481"/>
    <n v="31001"/>
    <x v="201"/>
    <d v="2017-02-21T00:00:00"/>
    <d v="2017-02-25T00:00:00"/>
    <n v="72"/>
    <n v="18"/>
    <n v="15"/>
  </r>
  <r>
    <n v="93218"/>
    <n v="154"/>
    <n v="486"/>
    <n v="31002"/>
    <x v="67"/>
    <d v="2017-02-21T00:00:00"/>
    <d v="2017-02-25T00:00:00"/>
    <n v="1"/>
    <n v="13"/>
    <n v="15"/>
  </r>
  <r>
    <n v="93219"/>
    <n v="154"/>
    <n v="486"/>
    <n v="31002"/>
    <x v="112"/>
    <d v="2017-02-21T00:00:00"/>
    <d v="2017-02-25T00:00:00"/>
    <n v="70"/>
    <n v="20"/>
    <n v="15"/>
  </r>
  <r>
    <n v="93220"/>
    <n v="154"/>
    <n v="486"/>
    <n v="31002"/>
    <x v="48"/>
    <d v="2017-02-21T00:00:00"/>
    <d v="2017-02-25T00:00:00"/>
    <n v="12"/>
    <n v="2.7"/>
    <n v="15"/>
  </r>
  <r>
    <n v="93221"/>
    <n v="154"/>
    <n v="703"/>
    <n v="31003"/>
    <x v="84"/>
    <d v="2017-02-21T00:00:00"/>
    <d v="2017-02-25T00:00:00"/>
    <n v="225"/>
    <n v="1.28"/>
    <n v="15"/>
  </r>
  <r>
    <n v="93222"/>
    <n v="154"/>
    <n v="703"/>
    <n v="31003"/>
    <x v="44"/>
    <d v="2017-02-21T00:00:00"/>
    <d v="2017-02-25T00:00:00"/>
    <n v="1"/>
    <n v="230"/>
    <n v="15"/>
  </r>
  <r>
    <n v="93223"/>
    <n v="154"/>
    <n v="703"/>
    <n v="31003"/>
    <x v="122"/>
    <d v="2017-02-21T00:00:00"/>
    <d v="2017-02-25T00:00:00"/>
    <n v="24"/>
    <n v="3.7"/>
    <n v="15"/>
  </r>
  <r>
    <n v="93224"/>
    <n v="154"/>
    <n v="703"/>
    <n v="31003"/>
    <x v="207"/>
    <d v="2017-02-21T00:00:00"/>
    <d v="2017-02-25T00:00:00"/>
    <n v="5"/>
    <n v="240"/>
    <n v="15"/>
  </r>
  <r>
    <n v="93225"/>
    <n v="160"/>
    <n v="233"/>
    <n v="31004"/>
    <x v="58"/>
    <d v="2017-02-21T00:00:00"/>
    <d v="2017-02-24T00:00:00"/>
    <n v="4"/>
    <n v="13"/>
    <n v="15"/>
  </r>
  <r>
    <n v="93226"/>
    <n v="160"/>
    <n v="233"/>
    <n v="31004"/>
    <x v="193"/>
    <d v="2017-02-21T00:00:00"/>
    <d v="2017-02-24T00:00:00"/>
    <n v="144"/>
    <n v="3.7"/>
    <n v="15"/>
  </r>
  <r>
    <n v="93227"/>
    <n v="160"/>
    <n v="233"/>
    <n v="31004"/>
    <x v="217"/>
    <d v="2017-02-21T00:00:00"/>
    <d v="2017-02-24T00:00:00"/>
    <n v="120"/>
    <n v="5"/>
    <n v="15"/>
  </r>
  <r>
    <n v="93228"/>
    <n v="160"/>
    <n v="233"/>
    <n v="31004"/>
    <x v="13"/>
    <d v="2017-02-21T00:00:00"/>
    <d v="2017-02-24T00:00:00"/>
    <n v="8"/>
    <n v="13"/>
    <n v="15"/>
  </r>
  <r>
    <n v="93229"/>
    <n v="160"/>
    <n v="454"/>
    <n v="31005"/>
    <x v="139"/>
    <d v="2017-02-21T00:00:00"/>
    <d v="2017-02-24T00:00:00"/>
    <n v="225"/>
    <n v="1.1399999999999999"/>
    <n v="15"/>
  </r>
  <r>
    <n v="93230"/>
    <n v="160"/>
    <n v="454"/>
    <n v="31005"/>
    <x v="14"/>
    <d v="2017-02-21T00:00:00"/>
    <d v="2017-02-24T00:00:00"/>
    <n v="2"/>
    <n v="13"/>
    <n v="15"/>
  </r>
  <r>
    <n v="93231"/>
    <n v="160"/>
    <n v="454"/>
    <n v="31005"/>
    <x v="146"/>
    <d v="2017-02-21T00:00:00"/>
    <d v="2017-02-24T00:00:00"/>
    <n v="20"/>
    <n v="105"/>
    <n v="15"/>
  </r>
  <r>
    <n v="93232"/>
    <n v="160"/>
    <n v="454"/>
    <n v="31005"/>
    <x v="217"/>
    <d v="2017-02-21T00:00:00"/>
    <d v="2017-02-24T00:00:00"/>
    <n v="96"/>
    <n v="5"/>
    <n v="15"/>
  </r>
  <r>
    <n v="93233"/>
    <n v="160"/>
    <n v="454"/>
    <n v="31005"/>
    <x v="128"/>
    <d v="2017-02-21T00:00:00"/>
    <d v="2017-02-24T00:00:00"/>
    <n v="40"/>
    <n v="42"/>
    <n v="15"/>
  </r>
  <r>
    <n v="93234"/>
    <n v="160"/>
    <n v="454"/>
    <n v="31005"/>
    <x v="193"/>
    <d v="2017-02-21T00:00:00"/>
    <d v="2017-02-24T00:00:00"/>
    <n v="192"/>
    <n v="3.7"/>
    <n v="15"/>
  </r>
  <r>
    <n v="93235"/>
    <n v="160"/>
    <n v="622"/>
    <n v="31006"/>
    <x v="47"/>
    <d v="2017-02-21T00:00:00"/>
    <d v="2017-02-24T00:00:00"/>
    <n v="2"/>
    <n v="230"/>
    <n v="15"/>
  </r>
  <r>
    <n v="93236"/>
    <n v="160"/>
    <n v="622"/>
    <n v="31006"/>
    <x v="140"/>
    <d v="2017-02-21T00:00:00"/>
    <d v="2017-02-24T00:00:00"/>
    <n v="60"/>
    <n v="50"/>
    <n v="15"/>
  </r>
  <r>
    <n v="93237"/>
    <n v="160"/>
    <n v="622"/>
    <n v="31006"/>
    <x v="95"/>
    <d v="2017-02-21T00:00:00"/>
    <d v="2017-02-24T00:00:00"/>
    <n v="9"/>
    <n v="13"/>
    <n v="15"/>
  </r>
  <r>
    <n v="93238"/>
    <n v="160"/>
    <n v="622"/>
    <n v="31006"/>
    <x v="112"/>
    <d v="2017-02-21T00:00:00"/>
    <d v="2017-02-24T00:00:00"/>
    <n v="20"/>
    <n v="20"/>
    <n v="15"/>
  </r>
  <r>
    <n v="93239"/>
    <n v="160"/>
    <n v="693"/>
    <n v="31007"/>
    <x v="135"/>
    <d v="2017-02-21T00:00:00"/>
    <d v="2017-02-24T00:00:00"/>
    <n v="24"/>
    <n v="18"/>
    <n v="15"/>
  </r>
  <r>
    <n v="93240"/>
    <n v="164"/>
    <n v="130"/>
    <n v="31008"/>
    <x v="146"/>
    <d v="2017-02-21T00:00:00"/>
    <d v="2017-02-25T00:00:00"/>
    <n v="50"/>
    <n v="105"/>
    <n v="15"/>
  </r>
  <r>
    <n v="93241"/>
    <n v="164"/>
    <n v="130"/>
    <n v="31008"/>
    <x v="27"/>
    <d v="2017-02-21T00:00:00"/>
    <d v="2017-02-25T00:00:00"/>
    <n v="3"/>
    <n v="32"/>
    <n v="15"/>
  </r>
  <r>
    <n v="93242"/>
    <n v="164"/>
    <n v="461"/>
    <n v="31009"/>
    <x v="9"/>
    <d v="2017-02-21T00:00:00"/>
    <d v="2017-02-24T00:00:00"/>
    <n v="7"/>
    <n v="32"/>
    <n v="15"/>
  </r>
  <r>
    <n v="93243"/>
    <n v="164"/>
    <n v="461"/>
    <n v="31009"/>
    <x v="39"/>
    <d v="2017-02-21T00:00:00"/>
    <d v="2017-02-24T00:00:00"/>
    <n v="3"/>
    <n v="25"/>
    <n v="15"/>
  </r>
  <r>
    <n v="93244"/>
    <n v="164"/>
    <n v="467"/>
    <n v="31010"/>
    <x v="89"/>
    <d v="2017-02-21T00:00:00"/>
    <d v="2017-02-25T00:00:00"/>
    <n v="1"/>
    <n v="13"/>
    <n v="15"/>
  </r>
  <r>
    <n v="93245"/>
    <n v="164"/>
    <n v="467"/>
    <n v="31010"/>
    <x v="36"/>
    <d v="2017-02-21T00:00:00"/>
    <d v="2017-02-25T00:00:00"/>
    <n v="250"/>
    <n v="3.5"/>
    <n v="15"/>
  </r>
  <r>
    <n v="93246"/>
    <n v="164"/>
    <n v="467"/>
    <n v="31010"/>
    <x v="118"/>
    <d v="2017-02-21T00:00:00"/>
    <d v="2017-02-25T00:00:00"/>
    <n v="48"/>
    <n v="18"/>
    <n v="15"/>
  </r>
  <r>
    <n v="93247"/>
    <n v="164"/>
    <n v="467"/>
    <n v="31010"/>
    <x v="100"/>
    <d v="2017-02-21T00:00:00"/>
    <d v="2017-02-25T00:00:00"/>
    <n v="2"/>
    <n v="34"/>
    <n v="15"/>
  </r>
  <r>
    <n v="93248"/>
    <n v="164"/>
    <n v="467"/>
    <n v="31010"/>
    <x v="178"/>
    <d v="2017-02-21T00:00:00"/>
    <d v="2017-02-25T00:00:00"/>
    <n v="4"/>
    <n v="13"/>
    <n v="15"/>
  </r>
  <r>
    <n v="93249"/>
    <n v="170"/>
    <n v="250"/>
    <n v="31011"/>
    <x v="14"/>
    <d v="2017-02-21T00:00:00"/>
    <d v="2017-02-24T00:00:00"/>
    <n v="3"/>
    <n v="13"/>
    <n v="15"/>
  </r>
  <r>
    <n v="93250"/>
    <n v="170"/>
    <n v="250"/>
    <n v="31011"/>
    <x v="53"/>
    <d v="2017-02-21T00:00:00"/>
    <d v="2017-02-24T00:00:00"/>
    <n v="40"/>
    <n v="102"/>
    <n v="15"/>
  </r>
  <r>
    <n v="93251"/>
    <n v="170"/>
    <n v="250"/>
    <n v="31011"/>
    <x v="36"/>
    <d v="2017-02-21T00:00:00"/>
    <d v="2017-02-24T00:00:00"/>
    <n v="75"/>
    <n v="3.5"/>
    <n v="15"/>
  </r>
  <r>
    <n v="93252"/>
    <n v="170"/>
    <n v="287"/>
    <n v="31012"/>
    <x v="189"/>
    <d v="2017-02-21T00:00:00"/>
    <d v="2017-02-24T00:00:00"/>
    <n v="80"/>
    <n v="25"/>
    <n v="15"/>
  </r>
  <r>
    <n v="93253"/>
    <n v="170"/>
    <n v="287"/>
    <n v="31012"/>
    <x v="133"/>
    <d v="2017-02-21T00:00:00"/>
    <d v="2017-02-24T00:00:00"/>
    <n v="36"/>
    <n v="18"/>
    <n v="15"/>
  </r>
  <r>
    <n v="93254"/>
    <n v="170"/>
    <n v="287"/>
    <n v="31012"/>
    <x v="58"/>
    <d v="2017-02-21T00:00:00"/>
    <d v="2017-02-24T00:00:00"/>
    <n v="1"/>
    <n v="13"/>
    <n v="15"/>
  </r>
  <r>
    <n v="93255"/>
    <n v="170"/>
    <n v="287"/>
    <n v="31012"/>
    <x v="5"/>
    <d v="2017-02-21T00:00:00"/>
    <d v="2017-02-24T00:00:00"/>
    <n v="5"/>
    <n v="32"/>
    <n v="15"/>
  </r>
  <r>
    <n v="93256"/>
    <n v="170"/>
    <n v="287"/>
    <n v="31012"/>
    <x v="151"/>
    <d v="2017-02-21T00:00:00"/>
    <d v="2017-02-24T00:00:00"/>
    <n v="100"/>
    <n v="32"/>
    <n v="15"/>
  </r>
  <r>
    <n v="93257"/>
    <n v="170"/>
    <n v="300"/>
    <n v="31013"/>
    <x v="121"/>
    <d v="2017-02-21T00:00:00"/>
    <d v="2017-02-25T00:00:00"/>
    <n v="4"/>
    <n v="32"/>
    <n v="15"/>
  </r>
  <r>
    <n v="93258"/>
    <n v="170"/>
    <n v="300"/>
    <n v="31013"/>
    <x v="1"/>
    <d v="2017-02-21T00:00:00"/>
    <d v="2017-02-25T00:00:00"/>
    <n v="20"/>
    <n v="37"/>
    <n v="15"/>
  </r>
  <r>
    <n v="93259"/>
    <n v="170"/>
    <n v="450"/>
    <n v="31014"/>
    <x v="195"/>
    <d v="2017-02-21T00:00:00"/>
    <d v="2017-02-24T00:00:00"/>
    <n v="24"/>
    <n v="18"/>
    <n v="15"/>
  </r>
  <r>
    <n v="93260"/>
    <n v="170"/>
    <n v="450"/>
    <n v="31014"/>
    <x v="198"/>
    <d v="2017-02-21T00:00:00"/>
    <d v="2017-02-24T00:00:00"/>
    <n v="90"/>
    <n v="18"/>
    <n v="15"/>
  </r>
  <r>
    <n v="93261"/>
    <n v="170"/>
    <n v="450"/>
    <n v="31014"/>
    <x v="148"/>
    <d v="2017-02-21T00:00:00"/>
    <d v="2017-02-24T00:00:00"/>
    <n v="10"/>
    <n v="4.3"/>
    <n v="15"/>
  </r>
  <r>
    <n v="93262"/>
    <n v="170"/>
    <n v="450"/>
    <n v="31014"/>
    <x v="108"/>
    <d v="2017-02-21T00:00:00"/>
    <d v="2017-02-24T00:00:00"/>
    <n v="120"/>
    <n v="18"/>
    <n v="15"/>
  </r>
  <r>
    <n v="93263"/>
    <n v="170"/>
    <n v="450"/>
    <n v="31014"/>
    <x v="196"/>
    <d v="2017-02-21T00:00:00"/>
    <d v="2017-02-24T00:00:00"/>
    <n v="3"/>
    <n v="32"/>
    <n v="15"/>
  </r>
  <r>
    <n v="93264"/>
    <n v="170"/>
    <n v="450"/>
    <n v="31014"/>
    <x v="38"/>
    <d v="2017-02-21T00:00:00"/>
    <d v="2017-02-24T00:00:00"/>
    <n v="7"/>
    <n v="32"/>
    <n v="15"/>
  </r>
  <r>
    <n v="93265"/>
    <n v="170"/>
    <n v="450"/>
    <n v="31014"/>
    <x v="86"/>
    <d v="2017-02-21T00:00:00"/>
    <d v="2017-02-24T00:00:00"/>
    <n v="10"/>
    <n v="13"/>
    <n v="15"/>
  </r>
  <r>
    <n v="93266"/>
    <n v="170"/>
    <n v="450"/>
    <n v="31014"/>
    <x v="168"/>
    <d v="2017-02-21T00:00:00"/>
    <d v="2017-02-24T00:00:00"/>
    <n v="3"/>
    <n v="32"/>
    <n v="15"/>
  </r>
  <r>
    <n v="93267"/>
    <n v="170"/>
    <n v="458"/>
    <n v="31015"/>
    <x v="122"/>
    <d v="2017-02-21T00:00:00"/>
    <d v="2017-02-25T00:00:00"/>
    <n v="24"/>
    <n v="3.7"/>
    <n v="15"/>
  </r>
  <r>
    <n v="93268"/>
    <n v="170"/>
    <n v="458"/>
    <n v="31015"/>
    <x v="152"/>
    <d v="2017-02-21T00:00:00"/>
    <d v="2017-02-24T00:00:00"/>
    <n v="9"/>
    <n v="240"/>
    <n v="15"/>
  </r>
  <r>
    <n v="93269"/>
    <n v="170"/>
    <n v="458"/>
    <n v="31015"/>
    <x v="17"/>
    <d v="2017-02-21T00:00:00"/>
    <d v="2017-02-24T00:00:00"/>
    <n v="10"/>
    <n v="32"/>
    <n v="15"/>
  </r>
  <r>
    <n v="93270"/>
    <n v="170"/>
    <n v="458"/>
    <n v="31015"/>
    <x v="126"/>
    <d v="2017-02-21T00:00:00"/>
    <d v="2017-02-24T00:00:00"/>
    <n v="40"/>
    <n v="1.89"/>
    <n v="15"/>
  </r>
  <r>
    <n v="93271"/>
    <n v="170"/>
    <n v="458"/>
    <n v="31015"/>
    <x v="51"/>
    <d v="2017-02-21T00:00:00"/>
    <d v="2017-02-24T00:00:00"/>
    <n v="24"/>
    <n v="18"/>
    <n v="15"/>
  </r>
  <r>
    <n v="93272"/>
    <n v="170"/>
    <n v="458"/>
    <n v="31015"/>
    <x v="72"/>
    <d v="2017-02-21T00:00:00"/>
    <d v="2017-02-24T00:00:00"/>
    <n v="108"/>
    <n v="18"/>
    <n v="15"/>
  </r>
  <r>
    <n v="93273"/>
    <n v="175"/>
    <n v="202"/>
    <n v="31016"/>
    <x v="64"/>
    <d v="2017-02-21T00:00:00"/>
    <d v="2017-02-24T00:00:00"/>
    <n v="2"/>
    <n v="32"/>
    <n v="15"/>
  </r>
  <r>
    <n v="93274"/>
    <n v="175"/>
    <n v="202"/>
    <n v="31016"/>
    <x v="109"/>
    <d v="2017-02-21T00:00:00"/>
    <d v="2017-02-24T00:00:00"/>
    <n v="24"/>
    <n v="3.7"/>
    <n v="15"/>
  </r>
  <r>
    <n v="93275"/>
    <n v="175"/>
    <n v="266"/>
    <n v="31017"/>
    <x v="66"/>
    <d v="2017-02-21T00:00:00"/>
    <d v="2017-02-25T00:00:00"/>
    <n v="2"/>
    <n v="30"/>
    <n v="15"/>
  </r>
  <r>
    <n v="93276"/>
    <n v="175"/>
    <n v="266"/>
    <n v="31017"/>
    <x v="203"/>
    <d v="2017-02-21T00:00:00"/>
    <d v="2017-02-25T00:00:00"/>
    <n v="2"/>
    <n v="13"/>
    <n v="15"/>
  </r>
  <r>
    <n v="93277"/>
    <n v="181"/>
    <n v="149"/>
    <n v="31018"/>
    <x v="67"/>
    <d v="2017-02-21T00:00:00"/>
    <d v="2017-03-02T00:00:00"/>
    <n v="1"/>
    <n v="13"/>
    <n v="15"/>
  </r>
  <r>
    <n v="93278"/>
    <n v="181"/>
    <n v="149"/>
    <n v="31018"/>
    <x v="106"/>
    <d v="2017-02-21T00:00:00"/>
    <d v="2017-03-02T00:00:00"/>
    <n v="24"/>
    <n v="4.0999999999999996"/>
    <n v="15"/>
  </r>
  <r>
    <n v="93279"/>
    <n v="181"/>
    <n v="149"/>
    <n v="31018"/>
    <x v="138"/>
    <d v="2017-02-21T00:00:00"/>
    <d v="2017-03-02T00:00:00"/>
    <n v="192"/>
    <n v="3.7"/>
    <n v="15"/>
  </r>
  <r>
    <n v="93280"/>
    <n v="181"/>
    <n v="149"/>
    <n v="31018"/>
    <x v="149"/>
    <d v="2017-02-21T00:00:00"/>
    <d v="2017-03-02T00:00:00"/>
    <n v="24"/>
    <n v="18"/>
    <n v="15"/>
  </r>
  <r>
    <n v="93281"/>
    <n v="181"/>
    <n v="269"/>
    <n v="31019"/>
    <x v="188"/>
    <d v="2017-02-21T00:00:00"/>
    <d v="2017-03-02T00:00:00"/>
    <n v="125"/>
    <n v="0.95"/>
    <n v="15"/>
  </r>
  <r>
    <n v="93282"/>
    <n v="181"/>
    <n v="269"/>
    <n v="31019"/>
    <x v="118"/>
    <d v="2017-02-21T00:00:00"/>
    <d v="2017-03-02T00:00:00"/>
    <n v="84"/>
    <n v="18"/>
    <n v="15"/>
  </r>
  <r>
    <n v="93283"/>
    <n v="181"/>
    <n v="269"/>
    <n v="31019"/>
    <x v="7"/>
    <d v="2017-02-21T00:00:00"/>
    <d v="2017-03-02T00:00:00"/>
    <n v="2"/>
    <n v="13"/>
    <n v="15"/>
  </r>
  <r>
    <n v="93284"/>
    <n v="181"/>
    <n v="269"/>
    <n v="31019"/>
    <x v="92"/>
    <d v="2017-02-21T00:00:00"/>
    <d v="2017-03-02T00:00:00"/>
    <n v="7"/>
    <n v="32"/>
    <n v="15"/>
  </r>
  <r>
    <n v="93285"/>
    <n v="181"/>
    <n v="290"/>
    <n v="31020"/>
    <x v="30"/>
    <d v="2017-02-21T00:00:00"/>
    <d v="2017-02-24T00:00:00"/>
    <n v="5"/>
    <n v="32"/>
    <n v="15"/>
  </r>
  <r>
    <n v="93286"/>
    <n v="181"/>
    <n v="290"/>
    <n v="31020"/>
    <x v="214"/>
    <d v="2017-02-21T00:00:00"/>
    <d v="2017-02-24T00:00:00"/>
    <n v="8"/>
    <n v="30"/>
    <n v="15"/>
  </r>
  <r>
    <n v="93287"/>
    <n v="181"/>
    <n v="325"/>
    <n v="31021"/>
    <x v="197"/>
    <d v="2017-02-21T00:00:00"/>
    <d v="2017-02-24T00:00:00"/>
    <n v="60"/>
    <n v="3.5"/>
    <n v="15"/>
  </r>
  <r>
    <n v="93288"/>
    <n v="181"/>
    <n v="325"/>
    <n v="31021"/>
    <x v="87"/>
    <d v="2017-02-21T00:00:00"/>
    <d v="2017-02-24T00:00:00"/>
    <n v="36"/>
    <n v="2.7"/>
    <n v="15"/>
  </r>
  <r>
    <n v="93289"/>
    <n v="181"/>
    <n v="606"/>
    <n v="31022"/>
    <x v="178"/>
    <d v="2017-02-21T00:00:00"/>
    <d v="2017-03-02T00:00:00"/>
    <n v="7"/>
    <n v="13"/>
    <n v="15"/>
  </r>
  <r>
    <n v="93290"/>
    <n v="181"/>
    <n v="606"/>
    <n v="31022"/>
    <x v="80"/>
    <d v="2017-02-21T00:00:00"/>
    <d v="2017-03-02T00:00:00"/>
    <n v="6"/>
    <n v="30"/>
    <n v="15"/>
  </r>
  <r>
    <n v="93291"/>
    <n v="181"/>
    <n v="606"/>
    <n v="31022"/>
    <x v="136"/>
    <d v="2017-02-21T00:00:00"/>
    <d v="2017-03-02T00:00:00"/>
    <n v="8"/>
    <n v="16"/>
    <n v="15"/>
  </r>
  <r>
    <n v="93292"/>
    <n v="181"/>
    <n v="606"/>
    <n v="31022"/>
    <x v="47"/>
    <d v="2017-02-21T00:00:00"/>
    <d v="2017-03-02T00:00:00"/>
    <n v="4"/>
    <n v="230"/>
    <n v="15"/>
  </r>
  <r>
    <n v="93293"/>
    <n v="181"/>
    <n v="606"/>
    <n v="31022"/>
    <x v="86"/>
    <d v="2017-02-21T00:00:00"/>
    <d v="2017-03-02T00:00:00"/>
    <n v="1"/>
    <n v="13"/>
    <n v="15"/>
  </r>
  <r>
    <n v="93294"/>
    <n v="182"/>
    <n v="480"/>
    <n v="31023"/>
    <x v="70"/>
    <d v="2017-02-21T00:00:00"/>
    <d v="2017-03-02T00:00:00"/>
    <n v="6"/>
    <n v="13"/>
    <n v="15"/>
  </r>
  <r>
    <n v="93295"/>
    <n v="182"/>
    <n v="480"/>
    <n v="31023"/>
    <x v="156"/>
    <d v="2017-02-21T00:00:00"/>
    <d v="2017-03-02T00:00:00"/>
    <n v="75"/>
    <n v="0.66"/>
    <n v="15"/>
  </r>
  <r>
    <n v="93296"/>
    <n v="182"/>
    <n v="480"/>
    <n v="31023"/>
    <x v="90"/>
    <d v="2017-02-21T00:00:00"/>
    <d v="2017-03-02T00:00:00"/>
    <n v="2"/>
    <n v="32"/>
    <n v="15"/>
  </r>
  <r>
    <n v="93297"/>
    <n v="182"/>
    <n v="480"/>
    <n v="31023"/>
    <x v="52"/>
    <d v="2017-02-21T00:00:00"/>
    <d v="2017-03-02T00:00:00"/>
    <n v="6"/>
    <n v="13"/>
    <n v="15"/>
  </r>
  <r>
    <n v="93298"/>
    <n v="182"/>
    <n v="480"/>
    <n v="31023"/>
    <x v="164"/>
    <d v="2017-02-21T00:00:00"/>
    <d v="2017-03-02T00:00:00"/>
    <n v="100"/>
    <n v="2.1"/>
    <n v="15"/>
  </r>
  <r>
    <n v="93299"/>
    <n v="182"/>
    <n v="480"/>
    <n v="31023"/>
    <x v="34"/>
    <d v="2017-02-21T00:00:00"/>
    <d v="2017-02-24T00:00:00"/>
    <n v="2"/>
    <n v="13"/>
    <n v="15"/>
  </r>
  <r>
    <n v="93300"/>
    <n v="182"/>
    <n v="480"/>
    <n v="31023"/>
    <x v="51"/>
    <d v="2017-02-21T00:00:00"/>
    <d v="2017-02-24T00:00:00"/>
    <n v="48"/>
    <n v="18"/>
    <n v="15"/>
  </r>
  <r>
    <n v="93301"/>
    <n v="182"/>
    <n v="480"/>
    <n v="31023"/>
    <x v="67"/>
    <d v="2017-02-21T00:00:00"/>
    <d v="2017-02-24T00:00:00"/>
    <n v="10"/>
    <n v="13"/>
    <n v="15"/>
  </r>
  <r>
    <n v="93302"/>
    <n v="182"/>
    <n v="480"/>
    <n v="31023"/>
    <x v="163"/>
    <d v="2017-02-21T00:00:00"/>
    <d v="2017-02-24T00:00:00"/>
    <n v="1"/>
    <n v="240"/>
    <n v="15"/>
  </r>
  <r>
    <n v="93303"/>
    <n v="182"/>
    <n v="638"/>
    <n v="31024"/>
    <x v="4"/>
    <d v="2017-02-21T00:00:00"/>
    <d v="2017-02-25T00:00:00"/>
    <n v="2"/>
    <n v="13"/>
    <n v="15"/>
  </r>
  <r>
    <n v="93304"/>
    <n v="182"/>
    <n v="638"/>
    <n v="31024"/>
    <x v="176"/>
    <d v="2017-02-21T00:00:00"/>
    <d v="2017-02-25T00:00:00"/>
    <n v="24"/>
    <n v="18"/>
    <n v="15"/>
  </r>
  <r>
    <n v="93305"/>
    <n v="185"/>
    <n v="191"/>
    <n v="31025"/>
    <x v="2"/>
    <d v="2017-02-21T00:00:00"/>
    <d v="2017-02-24T00:00:00"/>
    <n v="10"/>
    <n v="32"/>
    <n v="15"/>
  </r>
  <r>
    <n v="93306"/>
    <n v="185"/>
    <n v="191"/>
    <n v="31025"/>
    <x v="146"/>
    <d v="2017-02-21T00:00:00"/>
    <d v="2017-02-24T00:00:00"/>
    <n v="70"/>
    <n v="105"/>
    <n v="15"/>
  </r>
  <r>
    <n v="93307"/>
    <n v="185"/>
    <n v="191"/>
    <n v="31025"/>
    <x v="153"/>
    <d v="2017-02-21T00:00:00"/>
    <d v="2017-02-24T00:00:00"/>
    <n v="2"/>
    <n v="32"/>
    <n v="15"/>
  </r>
  <r>
    <n v="93308"/>
    <n v="185"/>
    <n v="191"/>
    <n v="31025"/>
    <x v="20"/>
    <d v="2017-02-21T00:00:00"/>
    <d v="2017-02-24T00:00:00"/>
    <n v="4"/>
    <n v="25"/>
    <n v="15"/>
  </r>
  <r>
    <n v="93309"/>
    <n v="185"/>
    <n v="453"/>
    <n v="31026"/>
    <x v="205"/>
    <d v="2017-02-21T00:00:00"/>
    <d v="2017-02-24T00:00:00"/>
    <n v="1"/>
    <n v="35"/>
    <n v="15"/>
  </r>
  <r>
    <n v="93310"/>
    <n v="185"/>
    <n v="453"/>
    <n v="31026"/>
    <x v="28"/>
    <d v="2017-02-21T00:00:00"/>
    <d v="2017-02-24T00:00:00"/>
    <n v="5"/>
    <n v="35"/>
    <n v="15"/>
  </r>
  <r>
    <n v="93311"/>
    <n v="185"/>
    <n v="484"/>
    <n v="31027"/>
    <x v="21"/>
    <d v="2017-02-21T00:00:00"/>
    <d v="2017-02-24T00:00:00"/>
    <n v="2"/>
    <n v="13"/>
    <n v="15"/>
  </r>
  <r>
    <n v="93312"/>
    <n v="185"/>
    <n v="484"/>
    <n v="31027"/>
    <x v="8"/>
    <d v="2017-02-21T00:00:00"/>
    <d v="2017-02-24T00:00:00"/>
    <n v="3"/>
    <n v="230"/>
    <n v="15"/>
  </r>
  <r>
    <n v="93313"/>
    <n v="187"/>
    <n v="167"/>
    <n v="31028"/>
    <x v="4"/>
    <d v="2017-02-21T00:00:00"/>
    <d v="2017-02-24T00:00:00"/>
    <n v="1"/>
    <n v="13"/>
    <n v="15"/>
  </r>
  <r>
    <n v="93314"/>
    <n v="187"/>
    <n v="167"/>
    <n v="31028"/>
    <x v="42"/>
    <d v="2017-02-21T00:00:00"/>
    <d v="2017-02-24T00:00:00"/>
    <n v="6"/>
    <n v="13"/>
    <n v="15"/>
  </r>
  <r>
    <n v="93315"/>
    <n v="187"/>
    <n v="167"/>
    <n v="31028"/>
    <x v="212"/>
    <d v="2017-02-21T00:00:00"/>
    <d v="2017-02-24T00:00:00"/>
    <n v="10"/>
    <n v="37.5"/>
    <n v="15"/>
  </r>
  <r>
    <n v="93316"/>
    <n v="187"/>
    <n v="168"/>
    <n v="31029"/>
    <x v="163"/>
    <d v="2017-02-21T00:00:00"/>
    <d v="2017-02-24T00:00:00"/>
    <n v="8"/>
    <n v="240"/>
    <n v="15"/>
  </r>
  <r>
    <n v="93317"/>
    <n v="187"/>
    <n v="168"/>
    <n v="31029"/>
    <x v="154"/>
    <d v="2017-02-21T00:00:00"/>
    <d v="2017-02-24T00:00:00"/>
    <n v="52"/>
    <n v="2.9"/>
    <n v="15"/>
  </r>
  <r>
    <n v="93318"/>
    <n v="187"/>
    <n v="168"/>
    <n v="31029"/>
    <x v="208"/>
    <d v="2017-02-21T00:00:00"/>
    <d v="2017-02-24T00:00:00"/>
    <n v="10"/>
    <n v="108"/>
    <n v="15"/>
  </r>
  <r>
    <n v="93319"/>
    <n v="187"/>
    <n v="168"/>
    <n v="31029"/>
    <x v="73"/>
    <d v="2017-02-21T00:00:00"/>
    <d v="2017-02-24T00:00:00"/>
    <n v="60"/>
    <n v="18"/>
    <n v="15"/>
  </r>
  <r>
    <n v="93320"/>
    <n v="187"/>
    <n v="168"/>
    <n v="31029"/>
    <x v="157"/>
    <d v="2017-02-21T00:00:00"/>
    <d v="2017-02-24T00:00:00"/>
    <n v="70"/>
    <n v="4.5"/>
    <n v="15"/>
  </r>
  <r>
    <n v="93321"/>
    <n v="187"/>
    <n v="188"/>
    <n v="31030"/>
    <x v="135"/>
    <d v="2017-02-21T00:00:00"/>
    <d v="2017-02-25T00:00:00"/>
    <n v="24"/>
    <n v="18"/>
    <n v="15"/>
  </r>
  <r>
    <n v="93322"/>
    <n v="187"/>
    <n v="262"/>
    <n v="31031"/>
    <x v="49"/>
    <d v="2017-02-21T00:00:00"/>
    <d v="2017-02-24T00:00:00"/>
    <n v="1"/>
    <n v="32"/>
    <n v="15"/>
  </r>
  <r>
    <n v="93323"/>
    <n v="187"/>
    <n v="262"/>
    <n v="31031"/>
    <x v="80"/>
    <d v="2017-02-21T00:00:00"/>
    <d v="2017-02-24T00:00:00"/>
    <n v="9"/>
    <n v="30"/>
    <n v="15"/>
  </r>
  <r>
    <n v="93324"/>
    <n v="187"/>
    <n v="400"/>
    <n v="31032"/>
    <x v="183"/>
    <d v="2017-02-21T00:00:00"/>
    <d v="2017-02-24T00:00:00"/>
    <n v="175"/>
    <n v="2.5499999999999998"/>
    <n v="15"/>
  </r>
  <r>
    <n v="93325"/>
    <n v="187"/>
    <n v="400"/>
    <n v="31032"/>
    <x v="186"/>
    <d v="2017-02-21T00:00:00"/>
    <d v="2017-02-24T00:00:00"/>
    <n v="72"/>
    <n v="18"/>
    <n v="15"/>
  </r>
  <r>
    <n v="93326"/>
    <n v="187"/>
    <n v="400"/>
    <n v="31032"/>
    <x v="119"/>
    <d v="2017-02-21T00:00:00"/>
    <d v="2017-02-24T00:00:00"/>
    <n v="2"/>
    <n v="13"/>
    <n v="15"/>
  </r>
  <r>
    <n v="93327"/>
    <n v="187"/>
    <n v="400"/>
    <n v="31032"/>
    <x v="155"/>
    <d v="2017-02-21T00:00:00"/>
    <d v="2017-02-24T00:00:00"/>
    <n v="6"/>
    <n v="32"/>
    <n v="15"/>
  </r>
  <r>
    <n v="93328"/>
    <n v="187"/>
    <n v="457"/>
    <n v="31033"/>
    <x v="3"/>
    <d v="2017-02-21T00:00:00"/>
    <d v="2017-02-24T00:00:00"/>
    <n v="6"/>
    <n v="32"/>
    <n v="15"/>
  </r>
  <r>
    <n v="93329"/>
    <n v="187"/>
    <n v="457"/>
    <n v="31033"/>
    <x v="140"/>
    <d v="2017-02-21T00:00:00"/>
    <d v="2017-02-24T00:00:00"/>
    <n v="100"/>
    <n v="50"/>
    <n v="15"/>
  </r>
  <r>
    <n v="93330"/>
    <n v="187"/>
    <n v="457"/>
    <n v="31033"/>
    <x v="101"/>
    <d v="2017-02-21T00:00:00"/>
    <d v="2017-02-24T00:00:00"/>
    <n v="1"/>
    <n v="13"/>
    <n v="15"/>
  </r>
  <r>
    <n v="93331"/>
    <n v="187"/>
    <n v="457"/>
    <n v="31033"/>
    <x v="164"/>
    <d v="2017-02-21T00:00:00"/>
    <d v="2017-02-24T00:00:00"/>
    <n v="150"/>
    <n v="2.1"/>
    <n v="15"/>
  </r>
  <r>
    <n v="93332"/>
    <n v="187"/>
    <n v="457"/>
    <n v="31033"/>
    <x v="162"/>
    <d v="2017-02-21T00:00:00"/>
    <d v="2017-02-24T00:00:00"/>
    <n v="9"/>
    <n v="13"/>
    <n v="15"/>
  </r>
  <r>
    <n v="93333"/>
    <n v="187"/>
    <n v="457"/>
    <n v="31033"/>
    <x v="12"/>
    <d v="2017-02-21T00:00:00"/>
    <d v="2017-02-24T00:00:00"/>
    <n v="30"/>
    <n v="2.4"/>
    <n v="15"/>
  </r>
  <r>
    <n v="93334"/>
    <n v="187"/>
    <n v="457"/>
    <n v="31033"/>
    <x v="63"/>
    <d v="2017-02-21T00:00:00"/>
    <d v="2017-02-24T00:00:00"/>
    <n v="3"/>
    <n v="13"/>
    <n v="15"/>
  </r>
  <r>
    <n v="93335"/>
    <n v="187"/>
    <n v="457"/>
    <n v="31033"/>
    <x v="157"/>
    <d v="2017-02-21T00:00:00"/>
    <d v="2017-02-24T00:00:00"/>
    <n v="90"/>
    <n v="4.5"/>
    <n v="15"/>
  </r>
  <r>
    <n v="93336"/>
    <n v="187"/>
    <n v="457"/>
    <n v="31033"/>
    <x v="1"/>
    <d v="2017-02-21T00:00:00"/>
    <d v="2017-02-24T00:00:00"/>
    <n v="20"/>
    <n v="37"/>
    <n v="15"/>
  </r>
  <r>
    <n v="93337"/>
    <n v="187"/>
    <n v="457"/>
    <n v="31033"/>
    <x v="140"/>
    <d v="2017-02-21T00:00:00"/>
    <d v="2017-02-24T00:00:00"/>
    <n v="10"/>
    <n v="50"/>
    <n v="15"/>
  </r>
  <r>
    <n v="93338"/>
    <n v="187"/>
    <n v="457"/>
    <n v="31033"/>
    <x v="58"/>
    <d v="2017-02-21T00:00:00"/>
    <d v="2017-02-24T00:00:00"/>
    <n v="8"/>
    <n v="13"/>
    <n v="15"/>
  </r>
  <r>
    <n v="93339"/>
    <n v="187"/>
    <n v="457"/>
    <n v="31033"/>
    <x v="174"/>
    <d v="2017-02-21T00:00:00"/>
    <d v="2017-02-24T00:00:00"/>
    <n v="48"/>
    <n v="4.0999999999999996"/>
    <n v="15"/>
  </r>
  <r>
    <n v="93340"/>
    <n v="187"/>
    <n v="457"/>
    <n v="31033"/>
    <x v="52"/>
    <d v="2017-02-21T00:00:00"/>
    <d v="2017-02-24T00:00:00"/>
    <n v="1"/>
    <n v="13"/>
    <n v="15"/>
  </r>
  <r>
    <n v="93341"/>
    <n v="187"/>
    <n v="457"/>
    <n v="31033"/>
    <x v="36"/>
    <d v="2017-02-21T00:00:00"/>
    <d v="2017-02-25T00:00:00"/>
    <n v="150"/>
    <n v="3.5"/>
    <n v="15"/>
  </r>
  <r>
    <n v="93342"/>
    <n v="187"/>
    <n v="457"/>
    <n v="31033"/>
    <x v="208"/>
    <d v="2017-02-21T00:00:00"/>
    <d v="2017-02-25T00:00:00"/>
    <n v="10"/>
    <n v="108"/>
    <n v="15"/>
  </r>
  <r>
    <n v="93343"/>
    <n v="187"/>
    <n v="457"/>
    <n v="31033"/>
    <x v="100"/>
    <d v="2017-02-21T00:00:00"/>
    <d v="2017-02-25T00:00:00"/>
    <n v="5"/>
    <n v="34"/>
    <n v="15"/>
  </r>
  <r>
    <n v="93344"/>
    <n v="187"/>
    <n v="457"/>
    <n v="31033"/>
    <x v="117"/>
    <d v="2017-02-21T00:00:00"/>
    <d v="2017-02-25T00:00:00"/>
    <n v="90"/>
    <n v="32"/>
    <n v="15"/>
  </r>
  <r>
    <n v="93345"/>
    <n v="187"/>
    <n v="640"/>
    <n v="31034"/>
    <x v="206"/>
    <d v="2017-02-21T00:00:00"/>
    <d v="2017-02-24T00:00:00"/>
    <n v="25"/>
    <n v="1.1100000000000001"/>
    <n v="15"/>
  </r>
  <r>
    <n v="93346"/>
    <n v="187"/>
    <n v="640"/>
    <n v="31034"/>
    <x v="42"/>
    <d v="2017-02-21T00:00:00"/>
    <d v="2017-02-24T00:00:00"/>
    <n v="8"/>
    <n v="13"/>
    <n v="15"/>
  </r>
  <r>
    <n v="93347"/>
    <n v="187"/>
    <n v="640"/>
    <n v="31034"/>
    <x v="107"/>
    <d v="2017-02-21T00:00:00"/>
    <d v="2017-02-24T00:00:00"/>
    <n v="96"/>
    <n v="4.0999999999999996"/>
    <n v="15"/>
  </r>
  <r>
    <n v="93348"/>
    <n v="187"/>
    <n v="640"/>
    <n v="31034"/>
    <x v="127"/>
    <d v="2017-02-21T00:00:00"/>
    <d v="2017-02-24T00:00:00"/>
    <n v="144"/>
    <n v="4.0999999999999996"/>
    <n v="15"/>
  </r>
  <r>
    <n v="93349"/>
    <n v="192"/>
    <n v="618"/>
    <n v="31035"/>
    <x v="112"/>
    <d v="2017-02-21T00:00:00"/>
    <d v="2017-02-24T00:00:00"/>
    <n v="80"/>
    <n v="20"/>
    <n v="15"/>
  </r>
  <r>
    <n v="93350"/>
    <n v="192"/>
    <n v="618"/>
    <n v="31035"/>
    <x v="165"/>
    <d v="2017-02-21T00:00:00"/>
    <d v="2017-02-24T00:00:00"/>
    <n v="5"/>
    <n v="285"/>
    <n v="15"/>
  </r>
  <r>
    <n v="93351"/>
    <n v="192"/>
    <n v="618"/>
    <n v="31035"/>
    <x v="69"/>
    <d v="2017-02-21T00:00:00"/>
    <d v="2017-02-24T00:00:00"/>
    <n v="10"/>
    <n v="25"/>
    <n v="15"/>
  </r>
  <r>
    <n v="93352"/>
    <n v="192"/>
    <n v="618"/>
    <n v="31035"/>
    <x v="79"/>
    <d v="2017-02-21T00:00:00"/>
    <d v="2017-02-24T00:00:00"/>
    <n v="120"/>
    <n v="18"/>
    <n v="15"/>
  </r>
  <r>
    <n v="93353"/>
    <n v="192"/>
    <n v="618"/>
    <n v="31035"/>
    <x v="41"/>
    <d v="2017-02-21T00:00:00"/>
    <d v="2017-02-24T00:00:00"/>
    <n v="9"/>
    <n v="32"/>
    <n v="15"/>
  </r>
  <r>
    <n v="93354"/>
    <n v="192"/>
    <n v="704"/>
    <n v="31036"/>
    <x v="194"/>
    <d v="2017-02-21T00:00:00"/>
    <d v="2017-02-25T00:00:00"/>
    <n v="8"/>
    <n v="32"/>
    <n v="15"/>
  </r>
  <r>
    <n v="93355"/>
    <n v="192"/>
    <n v="704"/>
    <n v="31036"/>
    <x v="105"/>
    <d v="2017-02-21T00:00:00"/>
    <d v="2017-02-25T00:00:00"/>
    <n v="5"/>
    <n v="32"/>
    <n v="15"/>
  </r>
  <r>
    <n v="93356"/>
    <n v="192"/>
    <n v="704"/>
    <n v="31036"/>
    <x v="71"/>
    <d v="2017-02-21T00:00:00"/>
    <d v="2017-02-25T00:00:00"/>
    <n v="1"/>
    <n v="35"/>
    <n v="15"/>
  </r>
  <r>
    <n v="93357"/>
    <n v="121"/>
    <n v="127"/>
    <n v="31037"/>
    <x v="35"/>
    <d v="2017-02-22T00:00:00"/>
    <d v="2017-02-25T00:00:00"/>
    <n v="2"/>
    <n v="13"/>
    <n v="15"/>
  </r>
  <r>
    <n v="93358"/>
    <n v="121"/>
    <n v="127"/>
    <n v="31037"/>
    <x v="90"/>
    <d v="2017-02-22T00:00:00"/>
    <d v="2017-02-25T00:00:00"/>
    <n v="1"/>
    <n v="32"/>
    <n v="15"/>
  </r>
  <r>
    <n v="93359"/>
    <n v="121"/>
    <n v="127"/>
    <n v="31037"/>
    <x v="217"/>
    <d v="2017-02-22T00:00:00"/>
    <d v="2017-02-25T00:00:00"/>
    <n v="96"/>
    <n v="5"/>
    <n v="15"/>
  </r>
  <r>
    <n v="93360"/>
    <n v="121"/>
    <n v="127"/>
    <n v="31037"/>
    <x v="38"/>
    <d v="2017-02-22T00:00:00"/>
    <d v="2017-02-25T00:00:00"/>
    <n v="2"/>
    <n v="32"/>
    <n v="15"/>
  </r>
  <r>
    <n v="93361"/>
    <n v="121"/>
    <n v="455"/>
    <n v="31038"/>
    <x v="138"/>
    <d v="2017-02-22T00:00:00"/>
    <d v="2017-02-27T00:00:00"/>
    <n v="168"/>
    <n v="3.7"/>
    <n v="15"/>
  </r>
  <r>
    <n v="93362"/>
    <n v="121"/>
    <n v="455"/>
    <n v="31038"/>
    <x v="169"/>
    <d v="2017-02-22T00:00:00"/>
    <d v="2017-02-27T00:00:00"/>
    <n v="108"/>
    <n v="18"/>
    <n v="15"/>
  </r>
  <r>
    <n v="93363"/>
    <n v="121"/>
    <n v="455"/>
    <n v="31038"/>
    <x v="62"/>
    <d v="2017-02-22T00:00:00"/>
    <d v="2017-02-27T00:00:00"/>
    <n v="6"/>
    <n v="16"/>
    <n v="15"/>
  </r>
  <r>
    <n v="93364"/>
    <n v="127"/>
    <n v="203"/>
    <n v="31039"/>
    <x v="89"/>
    <d v="2017-02-22T00:00:00"/>
    <d v="2017-02-24T00:00:00"/>
    <n v="6"/>
    <n v="13"/>
    <n v="15"/>
  </r>
  <r>
    <n v="93365"/>
    <n v="127"/>
    <n v="203"/>
    <n v="31039"/>
    <x v="114"/>
    <d v="2017-02-22T00:00:00"/>
    <d v="2017-02-24T00:00:00"/>
    <n v="108"/>
    <n v="18"/>
    <n v="15"/>
  </r>
  <r>
    <n v="93366"/>
    <n v="127"/>
    <n v="203"/>
    <n v="31039"/>
    <x v="59"/>
    <d v="2017-02-22T00:00:00"/>
    <d v="2017-02-24T00:00:00"/>
    <n v="3"/>
    <n v="30"/>
    <n v="15"/>
  </r>
  <r>
    <n v="93367"/>
    <n v="127"/>
    <n v="203"/>
    <n v="31039"/>
    <x v="172"/>
    <d v="2017-02-22T00:00:00"/>
    <d v="2017-02-24T00:00:00"/>
    <n v="9"/>
    <n v="13"/>
    <n v="15"/>
  </r>
  <r>
    <n v="93368"/>
    <n v="127"/>
    <n v="205"/>
    <n v="31040"/>
    <x v="75"/>
    <d v="2017-02-22T00:00:00"/>
    <d v="2017-02-25T00:00:00"/>
    <n v="5"/>
    <n v="25"/>
    <n v="15"/>
  </r>
  <r>
    <n v="93369"/>
    <n v="127"/>
    <n v="205"/>
    <n v="31040"/>
    <x v="62"/>
    <d v="2017-02-22T00:00:00"/>
    <d v="2017-02-25T00:00:00"/>
    <n v="7"/>
    <n v="16"/>
    <n v="15"/>
  </r>
  <r>
    <n v="93370"/>
    <n v="127"/>
    <n v="205"/>
    <n v="31040"/>
    <x v="211"/>
    <d v="2017-02-22T00:00:00"/>
    <d v="2017-02-25T00:00:00"/>
    <n v="10"/>
    <n v="30"/>
    <n v="15"/>
  </r>
  <r>
    <n v="93371"/>
    <n v="127"/>
    <n v="205"/>
    <n v="31040"/>
    <x v="50"/>
    <d v="2017-02-22T00:00:00"/>
    <d v="2017-02-25T00:00:00"/>
    <n v="10"/>
    <n v="45"/>
    <n v="15"/>
  </r>
  <r>
    <n v="93372"/>
    <n v="127"/>
    <n v="205"/>
    <n v="31040"/>
    <x v="186"/>
    <d v="2017-02-22T00:00:00"/>
    <d v="2017-02-25T00:00:00"/>
    <n v="72"/>
    <n v="18"/>
    <n v="15"/>
  </r>
  <r>
    <n v="93373"/>
    <n v="129"/>
    <n v="401"/>
    <n v="31041"/>
    <x v="202"/>
    <d v="2017-02-22T00:00:00"/>
    <d v="2017-02-25T00:00:00"/>
    <n v="10"/>
    <n v="32"/>
    <n v="15"/>
  </r>
  <r>
    <n v="93374"/>
    <n v="129"/>
    <n v="401"/>
    <n v="31041"/>
    <x v="9"/>
    <d v="2017-02-22T00:00:00"/>
    <d v="2017-02-25T00:00:00"/>
    <n v="5"/>
    <n v="32"/>
    <n v="15"/>
  </r>
  <r>
    <n v="93375"/>
    <n v="129"/>
    <n v="401"/>
    <n v="31041"/>
    <x v="48"/>
    <d v="2017-02-22T00:00:00"/>
    <d v="2017-02-25T00:00:00"/>
    <n v="48"/>
    <n v="2.7"/>
    <n v="15"/>
  </r>
  <r>
    <n v="93376"/>
    <n v="129"/>
    <n v="464"/>
    <n v="31042"/>
    <x v="21"/>
    <d v="2017-02-22T00:00:00"/>
    <d v="2017-02-24T00:00:00"/>
    <n v="7"/>
    <n v="13"/>
    <n v="15"/>
  </r>
  <r>
    <n v="93377"/>
    <n v="129"/>
    <n v="464"/>
    <n v="31042"/>
    <x v="168"/>
    <d v="2017-02-22T00:00:00"/>
    <d v="2017-02-24T00:00:00"/>
    <n v="7"/>
    <n v="32"/>
    <n v="15"/>
  </r>
  <r>
    <n v="93378"/>
    <n v="129"/>
    <n v="464"/>
    <n v="31042"/>
    <x v="72"/>
    <d v="2017-02-22T00:00:00"/>
    <d v="2017-02-24T00:00:00"/>
    <n v="12"/>
    <n v="18"/>
    <n v="15"/>
  </r>
  <r>
    <n v="93379"/>
    <n v="129"/>
    <n v="464"/>
    <n v="31042"/>
    <x v="126"/>
    <d v="2017-02-22T00:00:00"/>
    <d v="2017-02-24T00:00:00"/>
    <n v="50"/>
    <n v="1.89"/>
    <n v="15"/>
  </r>
  <r>
    <n v="93380"/>
    <n v="129"/>
    <n v="464"/>
    <n v="31042"/>
    <x v="159"/>
    <d v="2017-02-22T00:00:00"/>
    <d v="2017-02-24T00:00:00"/>
    <n v="12"/>
    <n v="18"/>
    <n v="15"/>
  </r>
  <r>
    <n v="93381"/>
    <n v="129"/>
    <n v="464"/>
    <n v="31042"/>
    <x v="58"/>
    <d v="2017-02-22T00:00:00"/>
    <d v="2017-02-24T00:00:00"/>
    <n v="6"/>
    <n v="13"/>
    <n v="15"/>
  </r>
  <r>
    <n v="93382"/>
    <n v="129"/>
    <n v="464"/>
    <n v="31042"/>
    <x v="187"/>
    <d v="2017-02-22T00:00:00"/>
    <d v="2017-02-24T00:00:00"/>
    <n v="20"/>
    <n v="45"/>
    <n v="15"/>
  </r>
  <r>
    <n v="93383"/>
    <n v="129"/>
    <n v="464"/>
    <n v="31042"/>
    <x v="136"/>
    <d v="2017-02-22T00:00:00"/>
    <d v="2017-02-24T00:00:00"/>
    <n v="6"/>
    <n v="16"/>
    <n v="15"/>
  </r>
  <r>
    <n v="93384"/>
    <n v="129"/>
    <n v="464"/>
    <n v="31042"/>
    <x v="214"/>
    <d v="2017-02-22T00:00:00"/>
    <d v="2017-03-02T00:00:00"/>
    <n v="6"/>
    <n v="30"/>
    <n v="15"/>
  </r>
  <r>
    <n v="93385"/>
    <n v="129"/>
    <n v="464"/>
    <n v="31042"/>
    <x v="104"/>
    <d v="2017-02-22T00:00:00"/>
    <d v="2017-03-02T00:00:00"/>
    <n v="72"/>
    <n v="18"/>
    <n v="15"/>
  </r>
  <r>
    <n v="93386"/>
    <n v="129"/>
    <n v="464"/>
    <n v="31042"/>
    <x v="102"/>
    <d v="2017-02-22T00:00:00"/>
    <d v="2017-03-02T00:00:00"/>
    <n v="24"/>
    <n v="18"/>
    <n v="15"/>
  </r>
  <r>
    <n v="93387"/>
    <n v="129"/>
    <n v="464"/>
    <n v="31042"/>
    <x v="2"/>
    <d v="2017-02-22T00:00:00"/>
    <d v="2017-03-02T00:00:00"/>
    <n v="9"/>
    <n v="32"/>
    <n v="15"/>
  </r>
  <r>
    <n v="93388"/>
    <n v="131"/>
    <n v="706"/>
    <n v="31043"/>
    <x v="57"/>
    <d v="2017-02-22T00:00:00"/>
    <d v="2017-02-25T00:00:00"/>
    <n v="3"/>
    <n v="13"/>
    <n v="15"/>
  </r>
  <r>
    <n v="93389"/>
    <n v="131"/>
    <n v="706"/>
    <n v="31043"/>
    <x v="48"/>
    <d v="2017-02-22T00:00:00"/>
    <d v="2017-02-25T00:00:00"/>
    <n v="84"/>
    <n v="2.7"/>
    <n v="15"/>
  </r>
  <r>
    <n v="93390"/>
    <n v="135"/>
    <n v="346"/>
    <n v="31044"/>
    <x v="57"/>
    <d v="2017-02-22T00:00:00"/>
    <d v="2017-02-25T00:00:00"/>
    <n v="10"/>
    <n v="13"/>
    <n v="15"/>
  </r>
  <r>
    <n v="93391"/>
    <n v="135"/>
    <n v="346"/>
    <n v="31044"/>
    <x v="89"/>
    <d v="2017-02-22T00:00:00"/>
    <d v="2017-02-25T00:00:00"/>
    <n v="1"/>
    <n v="13"/>
    <n v="15"/>
  </r>
  <r>
    <n v="93392"/>
    <n v="135"/>
    <n v="346"/>
    <n v="31044"/>
    <x v="72"/>
    <d v="2017-02-22T00:00:00"/>
    <d v="2017-02-25T00:00:00"/>
    <n v="120"/>
    <n v="18"/>
    <n v="15"/>
  </r>
  <r>
    <n v="93393"/>
    <n v="135"/>
    <n v="473"/>
    <n v="31045"/>
    <x v="154"/>
    <d v="2017-02-22T00:00:00"/>
    <d v="2017-02-25T00:00:00"/>
    <n v="52"/>
    <n v="2.9"/>
    <n v="15"/>
  </r>
  <r>
    <n v="93394"/>
    <n v="135"/>
    <n v="473"/>
    <n v="31045"/>
    <x v="82"/>
    <d v="2017-02-22T00:00:00"/>
    <d v="2017-02-25T00:00:00"/>
    <n v="60"/>
    <n v="18"/>
    <n v="15"/>
  </r>
  <r>
    <n v="93395"/>
    <n v="135"/>
    <n v="473"/>
    <n v="31045"/>
    <x v="117"/>
    <d v="2017-02-22T00:00:00"/>
    <d v="2017-02-25T00:00:00"/>
    <n v="90"/>
    <n v="32"/>
    <n v="15"/>
  </r>
  <r>
    <n v="93396"/>
    <n v="135"/>
    <n v="473"/>
    <n v="31045"/>
    <x v="192"/>
    <d v="2017-02-22T00:00:00"/>
    <d v="2017-02-25T00:00:00"/>
    <n v="108"/>
    <n v="5"/>
    <n v="15"/>
  </r>
  <r>
    <n v="93397"/>
    <n v="137"/>
    <n v="304"/>
    <n v="31046"/>
    <x v="40"/>
    <d v="2017-02-22T00:00:00"/>
    <d v="2017-02-25T00:00:00"/>
    <n v="5"/>
    <n v="13"/>
    <n v="15"/>
  </r>
  <r>
    <n v="93398"/>
    <n v="137"/>
    <n v="304"/>
    <n v="31046"/>
    <x v="29"/>
    <d v="2017-02-22T00:00:00"/>
    <d v="2017-02-25T00:00:00"/>
    <n v="8"/>
    <n v="13"/>
    <n v="15"/>
  </r>
  <r>
    <n v="93399"/>
    <n v="137"/>
    <n v="304"/>
    <n v="31046"/>
    <x v="101"/>
    <d v="2017-02-22T00:00:00"/>
    <d v="2017-02-25T00:00:00"/>
    <n v="2"/>
    <n v="13"/>
    <n v="15"/>
  </r>
  <r>
    <n v="93400"/>
    <n v="137"/>
    <n v="304"/>
    <n v="31046"/>
    <x v="115"/>
    <d v="2017-02-22T00:00:00"/>
    <d v="2017-02-25T00:00:00"/>
    <n v="240"/>
    <n v="4.0999999999999996"/>
    <n v="15"/>
  </r>
  <r>
    <n v="93401"/>
    <n v="147"/>
    <n v="274"/>
    <n v="31047"/>
    <x v="72"/>
    <d v="2017-02-22T00:00:00"/>
    <d v="2017-03-02T00:00:00"/>
    <n v="72"/>
    <n v="18"/>
    <n v="15"/>
  </r>
  <r>
    <n v="93402"/>
    <n v="147"/>
    <n v="274"/>
    <n v="31047"/>
    <x v="91"/>
    <d v="2017-02-22T00:00:00"/>
    <d v="2017-03-02T00:00:00"/>
    <n v="7"/>
    <n v="30"/>
    <n v="15"/>
  </r>
  <r>
    <n v="93403"/>
    <n v="147"/>
    <n v="274"/>
    <n v="31047"/>
    <x v="171"/>
    <d v="2017-02-22T00:00:00"/>
    <d v="2017-03-02T00:00:00"/>
    <n v="9"/>
    <n v="32"/>
    <n v="15"/>
  </r>
  <r>
    <n v="93404"/>
    <n v="147"/>
    <n v="274"/>
    <n v="31047"/>
    <x v="30"/>
    <d v="2017-02-22T00:00:00"/>
    <d v="2017-03-02T00:00:00"/>
    <n v="10"/>
    <n v="32"/>
    <n v="15"/>
  </r>
  <r>
    <n v="93405"/>
    <n v="147"/>
    <n v="451"/>
    <n v="31048"/>
    <x v="208"/>
    <d v="2017-02-22T00:00:00"/>
    <d v="2017-02-25T00:00:00"/>
    <n v="100"/>
    <n v="108"/>
    <n v="15"/>
  </r>
  <r>
    <n v="93406"/>
    <n v="147"/>
    <n v="451"/>
    <n v="31048"/>
    <x v="6"/>
    <d v="2017-02-22T00:00:00"/>
    <d v="2017-02-25T00:00:00"/>
    <n v="2"/>
    <n v="32"/>
    <n v="15"/>
  </r>
  <r>
    <n v="93407"/>
    <n v="147"/>
    <n v="451"/>
    <n v="31048"/>
    <x v="46"/>
    <d v="2017-02-22T00:00:00"/>
    <d v="2017-02-25T00:00:00"/>
    <n v="1"/>
    <n v="345"/>
    <n v="15"/>
  </r>
  <r>
    <n v="93408"/>
    <n v="147"/>
    <n v="451"/>
    <n v="31048"/>
    <x v="85"/>
    <d v="2017-02-22T00:00:00"/>
    <d v="2017-02-25T00:00:00"/>
    <n v="10"/>
    <n v="13"/>
    <n v="15"/>
  </r>
  <r>
    <n v="93409"/>
    <n v="147"/>
    <n v="451"/>
    <n v="31048"/>
    <x v="156"/>
    <d v="2017-02-22T00:00:00"/>
    <d v="2017-02-25T00:00:00"/>
    <n v="225"/>
    <n v="0.66"/>
    <n v="15"/>
  </r>
  <r>
    <n v="93410"/>
    <n v="154"/>
    <n v="245"/>
    <n v="31049"/>
    <x v="126"/>
    <d v="2017-02-22T00:00:00"/>
    <d v="2017-02-27T00:00:00"/>
    <n v="45"/>
    <n v="1.89"/>
    <n v="15"/>
  </r>
  <r>
    <n v="93411"/>
    <n v="154"/>
    <n v="245"/>
    <n v="31049"/>
    <x v="94"/>
    <d v="2017-02-22T00:00:00"/>
    <d v="2017-02-27T00:00:00"/>
    <n v="40"/>
    <n v="99"/>
    <n v="15"/>
  </r>
  <r>
    <n v="93412"/>
    <n v="154"/>
    <n v="476"/>
    <n v="31050"/>
    <x v="38"/>
    <d v="2017-02-22T00:00:00"/>
    <d v="2017-03-02T00:00:00"/>
    <n v="4"/>
    <n v="32"/>
    <n v="15"/>
  </r>
  <r>
    <n v="93413"/>
    <n v="154"/>
    <n v="476"/>
    <n v="31050"/>
    <x v="43"/>
    <d v="2017-02-22T00:00:00"/>
    <d v="2017-03-02T00:00:00"/>
    <n v="7"/>
    <n v="25"/>
    <n v="15"/>
  </r>
  <r>
    <n v="93414"/>
    <n v="154"/>
    <n v="604"/>
    <n v="31051"/>
    <x v="189"/>
    <d v="2017-02-22T00:00:00"/>
    <d v="2017-03-02T00:00:00"/>
    <n v="30"/>
    <n v="25"/>
    <n v="15"/>
  </r>
  <r>
    <n v="93415"/>
    <n v="154"/>
    <n v="604"/>
    <n v="31051"/>
    <x v="106"/>
    <d v="2017-02-22T00:00:00"/>
    <d v="2017-03-02T00:00:00"/>
    <n v="96"/>
    <n v="4.0999999999999996"/>
    <n v="15"/>
  </r>
  <r>
    <n v="93416"/>
    <n v="154"/>
    <n v="604"/>
    <n v="31051"/>
    <x v="195"/>
    <d v="2017-02-22T00:00:00"/>
    <d v="2017-03-02T00:00:00"/>
    <n v="96"/>
    <n v="18"/>
    <n v="15"/>
  </r>
  <r>
    <n v="93417"/>
    <n v="154"/>
    <n v="604"/>
    <n v="31051"/>
    <x v="182"/>
    <d v="2017-02-22T00:00:00"/>
    <d v="2017-03-02T00:00:00"/>
    <n v="48"/>
    <n v="3.7"/>
    <n v="15"/>
  </r>
  <r>
    <n v="93418"/>
    <n v="154"/>
    <n v="604"/>
    <n v="31051"/>
    <x v="80"/>
    <d v="2017-02-22T00:00:00"/>
    <d v="2017-03-02T00:00:00"/>
    <n v="3"/>
    <n v="30"/>
    <n v="15"/>
  </r>
  <r>
    <n v="93419"/>
    <n v="154"/>
    <n v="679"/>
    <n v="31052"/>
    <x v="49"/>
    <d v="2017-02-22T00:00:00"/>
    <d v="2017-02-27T00:00:00"/>
    <n v="8"/>
    <n v="32"/>
    <n v="15"/>
  </r>
  <r>
    <n v="93420"/>
    <n v="154"/>
    <n v="679"/>
    <n v="31052"/>
    <x v="110"/>
    <d v="2017-02-22T00:00:00"/>
    <d v="2017-02-27T00:00:00"/>
    <n v="6"/>
    <n v="34"/>
    <n v="15"/>
  </r>
  <r>
    <n v="93421"/>
    <n v="154"/>
    <n v="679"/>
    <n v="31052"/>
    <x v="8"/>
    <d v="2017-02-22T00:00:00"/>
    <d v="2017-02-27T00:00:00"/>
    <n v="6"/>
    <n v="230"/>
    <n v="15"/>
  </r>
  <r>
    <n v="93422"/>
    <n v="154"/>
    <n v="679"/>
    <n v="31052"/>
    <x v="61"/>
    <d v="2017-02-22T00:00:00"/>
    <d v="2017-02-27T00:00:00"/>
    <n v="7"/>
    <n v="25"/>
    <n v="15"/>
  </r>
  <r>
    <n v="93423"/>
    <n v="154"/>
    <n v="679"/>
    <n v="31052"/>
    <x v="206"/>
    <d v="2017-02-22T00:00:00"/>
    <d v="2017-02-27T00:00:00"/>
    <n v="100"/>
    <n v="1.1100000000000001"/>
    <n v="15"/>
  </r>
  <r>
    <n v="93424"/>
    <n v="160"/>
    <n v="220"/>
    <n v="31053"/>
    <x v="146"/>
    <d v="2017-02-22T00:00:00"/>
    <d v="2017-02-24T00:00:00"/>
    <n v="60"/>
    <n v="105"/>
    <n v="15"/>
  </r>
  <r>
    <n v="93425"/>
    <n v="160"/>
    <n v="220"/>
    <n v="31053"/>
    <x v="105"/>
    <d v="2017-02-22T00:00:00"/>
    <d v="2017-02-24T00:00:00"/>
    <n v="2"/>
    <n v="32"/>
    <n v="15"/>
  </r>
  <r>
    <n v="93426"/>
    <n v="160"/>
    <n v="220"/>
    <n v="31053"/>
    <x v="192"/>
    <d v="2017-02-22T00:00:00"/>
    <d v="2017-02-24T00:00:00"/>
    <n v="12"/>
    <n v="5"/>
    <n v="15"/>
  </r>
  <r>
    <n v="93427"/>
    <n v="160"/>
    <n v="220"/>
    <n v="31053"/>
    <x v="178"/>
    <d v="2017-02-22T00:00:00"/>
    <d v="2017-02-24T00:00:00"/>
    <n v="4"/>
    <n v="13"/>
    <n v="15"/>
  </r>
  <r>
    <n v="93428"/>
    <n v="160"/>
    <n v="220"/>
    <n v="31053"/>
    <x v="188"/>
    <d v="2017-02-22T00:00:00"/>
    <d v="2017-02-24T00:00:00"/>
    <n v="250"/>
    <n v="0.95"/>
    <n v="15"/>
  </r>
  <r>
    <n v="93429"/>
    <n v="164"/>
    <n v="235"/>
    <n v="31054"/>
    <x v="102"/>
    <d v="2017-02-22T00:00:00"/>
    <d v="2017-02-24T00:00:00"/>
    <n v="96"/>
    <n v="18"/>
    <n v="15"/>
  </r>
  <r>
    <n v="93430"/>
    <n v="164"/>
    <n v="235"/>
    <n v="31054"/>
    <x v="22"/>
    <d v="2017-02-22T00:00:00"/>
    <d v="2017-02-24T00:00:00"/>
    <n v="10"/>
    <n v="13"/>
    <n v="15"/>
  </r>
  <r>
    <n v="93431"/>
    <n v="164"/>
    <n v="683"/>
    <n v="31055"/>
    <x v="136"/>
    <d v="2017-02-22T00:00:00"/>
    <d v="2017-03-02T00:00:00"/>
    <n v="5"/>
    <n v="16"/>
    <n v="15"/>
  </r>
  <r>
    <n v="93432"/>
    <n v="164"/>
    <n v="683"/>
    <n v="31055"/>
    <x v="218"/>
    <d v="2017-02-22T00:00:00"/>
    <d v="2017-03-02T00:00:00"/>
    <n v="1"/>
    <n v="1899"/>
    <n v="15"/>
  </r>
  <r>
    <n v="93433"/>
    <n v="164"/>
    <n v="683"/>
    <n v="31055"/>
    <x v="105"/>
    <d v="2017-02-22T00:00:00"/>
    <d v="2017-03-02T00:00:00"/>
    <n v="5"/>
    <n v="32"/>
    <n v="15"/>
  </r>
  <r>
    <n v="93434"/>
    <n v="164"/>
    <n v="683"/>
    <n v="31055"/>
    <x v="213"/>
    <d v="2017-02-22T00:00:00"/>
    <d v="2017-03-02T00:00:00"/>
    <n v="144"/>
    <n v="4.0999999999999996"/>
    <n v="15"/>
  </r>
  <r>
    <n v="93435"/>
    <n v="164"/>
    <n v="683"/>
    <n v="31055"/>
    <x v="200"/>
    <d v="2017-02-22T00:00:00"/>
    <d v="2017-03-02T00:00:00"/>
    <n v="2"/>
    <n v="13"/>
    <n v="15"/>
  </r>
  <r>
    <n v="93436"/>
    <n v="170"/>
    <n v="287"/>
    <n v="31056"/>
    <x v="51"/>
    <d v="2017-02-22T00:00:00"/>
    <d v="2017-02-24T00:00:00"/>
    <n v="120"/>
    <n v="18"/>
    <n v="15"/>
  </r>
  <r>
    <n v="93437"/>
    <n v="170"/>
    <n v="287"/>
    <n v="31056"/>
    <x v="133"/>
    <d v="2017-02-22T00:00:00"/>
    <d v="2017-02-24T00:00:00"/>
    <n v="60"/>
    <n v="18"/>
    <n v="15"/>
  </r>
  <r>
    <n v="93438"/>
    <n v="170"/>
    <n v="287"/>
    <n v="31056"/>
    <x v="214"/>
    <d v="2017-02-22T00:00:00"/>
    <d v="2017-02-24T00:00:00"/>
    <n v="8"/>
    <n v="30"/>
    <n v="15"/>
  </r>
  <r>
    <n v="93439"/>
    <n v="170"/>
    <n v="287"/>
    <n v="31056"/>
    <x v="78"/>
    <d v="2017-02-22T00:00:00"/>
    <d v="2017-02-24T00:00:00"/>
    <n v="8"/>
    <n v="16"/>
    <n v="15"/>
  </r>
  <r>
    <n v="93440"/>
    <n v="170"/>
    <n v="469"/>
    <n v="31057"/>
    <x v="128"/>
    <d v="2017-02-22T00:00:00"/>
    <d v="2017-02-24T00:00:00"/>
    <n v="10"/>
    <n v="42"/>
    <n v="15"/>
  </r>
  <r>
    <n v="93441"/>
    <n v="170"/>
    <n v="469"/>
    <n v="31057"/>
    <x v="71"/>
    <d v="2017-02-22T00:00:00"/>
    <d v="2017-02-24T00:00:00"/>
    <n v="9"/>
    <n v="35"/>
    <n v="15"/>
  </r>
  <r>
    <n v="93442"/>
    <n v="170"/>
    <n v="469"/>
    <n v="31057"/>
    <x v="78"/>
    <d v="2017-02-22T00:00:00"/>
    <d v="2017-02-24T00:00:00"/>
    <n v="3"/>
    <n v="16"/>
    <n v="15"/>
  </r>
  <r>
    <n v="93443"/>
    <n v="175"/>
    <n v="137"/>
    <n v="31058"/>
    <x v="44"/>
    <d v="2017-02-22T00:00:00"/>
    <d v="2017-03-02T00:00:00"/>
    <n v="2"/>
    <n v="230"/>
    <n v="15"/>
  </r>
  <r>
    <n v="93444"/>
    <n v="175"/>
    <n v="137"/>
    <n v="31058"/>
    <x v="149"/>
    <d v="2017-02-22T00:00:00"/>
    <d v="2017-03-02T00:00:00"/>
    <n v="36"/>
    <n v="18"/>
    <n v="15"/>
  </r>
  <r>
    <n v="93445"/>
    <n v="175"/>
    <n v="137"/>
    <n v="31058"/>
    <x v="38"/>
    <d v="2017-02-22T00:00:00"/>
    <d v="2017-03-02T00:00:00"/>
    <n v="9"/>
    <n v="32"/>
    <n v="15"/>
  </r>
  <r>
    <n v="93446"/>
    <n v="175"/>
    <n v="137"/>
    <n v="31058"/>
    <x v="61"/>
    <d v="2017-02-22T00:00:00"/>
    <d v="2017-03-02T00:00:00"/>
    <n v="6"/>
    <n v="25"/>
    <n v="15"/>
  </r>
  <r>
    <n v="93447"/>
    <n v="175"/>
    <n v="199"/>
    <n v="31059"/>
    <x v="193"/>
    <d v="2017-02-22T00:00:00"/>
    <d v="2017-02-25T00:00:00"/>
    <n v="96"/>
    <n v="3.7"/>
    <n v="15"/>
  </r>
  <r>
    <n v="93448"/>
    <n v="175"/>
    <n v="199"/>
    <n v="31059"/>
    <x v="186"/>
    <d v="2017-02-22T00:00:00"/>
    <d v="2017-02-25T00:00:00"/>
    <n v="120"/>
    <n v="18"/>
    <n v="15"/>
  </r>
  <r>
    <n v="93449"/>
    <n v="175"/>
    <n v="199"/>
    <n v="31059"/>
    <x v="119"/>
    <d v="2017-02-22T00:00:00"/>
    <d v="2017-02-25T00:00:00"/>
    <n v="7"/>
    <n v="13"/>
    <n v="15"/>
  </r>
  <r>
    <n v="93450"/>
    <n v="175"/>
    <n v="199"/>
    <n v="31059"/>
    <x v="177"/>
    <d v="2017-02-22T00:00:00"/>
    <d v="2017-02-25T00:00:00"/>
    <n v="2"/>
    <n v="13"/>
    <n v="15"/>
  </r>
  <r>
    <n v="93451"/>
    <n v="175"/>
    <n v="200"/>
    <n v="31060"/>
    <x v="13"/>
    <d v="2017-02-22T00:00:00"/>
    <d v="2017-03-02T00:00:00"/>
    <n v="1"/>
    <n v="13"/>
    <n v="15"/>
  </r>
  <r>
    <n v="93452"/>
    <n v="175"/>
    <n v="200"/>
    <n v="31060"/>
    <x v="58"/>
    <d v="2017-02-22T00:00:00"/>
    <d v="2017-03-02T00:00:00"/>
    <n v="4"/>
    <n v="13"/>
    <n v="15"/>
  </r>
  <r>
    <n v="93453"/>
    <n v="175"/>
    <n v="200"/>
    <n v="31060"/>
    <x v="155"/>
    <d v="2017-02-22T00:00:00"/>
    <d v="2017-03-02T00:00:00"/>
    <n v="6"/>
    <n v="32"/>
    <n v="15"/>
  </r>
  <r>
    <n v="93454"/>
    <n v="175"/>
    <n v="200"/>
    <n v="31060"/>
    <x v="106"/>
    <d v="2017-02-22T00:00:00"/>
    <d v="2017-03-02T00:00:00"/>
    <n v="24"/>
    <n v="4.0999999999999996"/>
    <n v="15"/>
  </r>
  <r>
    <n v="93455"/>
    <n v="175"/>
    <n v="485"/>
    <n v="31061"/>
    <x v="74"/>
    <d v="2017-02-22T00:00:00"/>
    <d v="2017-02-25T00:00:00"/>
    <n v="250"/>
    <n v="2.74"/>
    <n v="15"/>
  </r>
  <r>
    <n v="93456"/>
    <n v="175"/>
    <n v="485"/>
    <n v="31061"/>
    <x v="73"/>
    <d v="2017-02-22T00:00:00"/>
    <d v="2017-02-25T00:00:00"/>
    <n v="24"/>
    <n v="18"/>
    <n v="15"/>
  </r>
  <r>
    <n v="93457"/>
    <n v="175"/>
    <n v="485"/>
    <n v="31061"/>
    <x v="211"/>
    <d v="2017-02-22T00:00:00"/>
    <d v="2017-02-25T00:00:00"/>
    <n v="20"/>
    <n v="30"/>
    <n v="15"/>
  </r>
  <r>
    <n v="93458"/>
    <n v="175"/>
    <n v="485"/>
    <n v="31061"/>
    <x v="9"/>
    <d v="2017-02-22T00:00:00"/>
    <d v="2017-02-25T00:00:00"/>
    <n v="1"/>
    <n v="32"/>
    <n v="15"/>
  </r>
  <r>
    <n v="93459"/>
    <n v="175"/>
    <n v="485"/>
    <n v="31061"/>
    <x v="21"/>
    <d v="2017-02-22T00:00:00"/>
    <d v="2017-02-25T00:00:00"/>
    <n v="1"/>
    <n v="13"/>
    <n v="15"/>
  </r>
  <r>
    <n v="93460"/>
    <n v="181"/>
    <n v="452"/>
    <n v="31062"/>
    <x v="11"/>
    <d v="2017-02-22T00:00:00"/>
    <d v="2017-03-02T00:00:00"/>
    <n v="5"/>
    <n v="230"/>
    <n v="15"/>
  </r>
  <r>
    <n v="93461"/>
    <n v="181"/>
    <n v="452"/>
    <n v="31062"/>
    <x v="70"/>
    <d v="2017-02-22T00:00:00"/>
    <d v="2017-03-02T00:00:00"/>
    <n v="7"/>
    <n v="13"/>
    <n v="15"/>
  </r>
  <r>
    <n v="93462"/>
    <n v="181"/>
    <n v="452"/>
    <n v="31062"/>
    <x v="95"/>
    <d v="2017-02-22T00:00:00"/>
    <d v="2017-02-25T00:00:00"/>
    <n v="5"/>
    <n v="13"/>
    <n v="15"/>
  </r>
  <r>
    <n v="93463"/>
    <n v="181"/>
    <n v="452"/>
    <n v="31062"/>
    <x v="186"/>
    <d v="2017-02-22T00:00:00"/>
    <d v="2017-02-25T00:00:00"/>
    <n v="12"/>
    <n v="18"/>
    <n v="15"/>
  </r>
  <r>
    <n v="93464"/>
    <n v="181"/>
    <n v="452"/>
    <n v="31062"/>
    <x v="14"/>
    <d v="2017-02-22T00:00:00"/>
    <d v="2017-02-25T00:00:00"/>
    <n v="5"/>
    <n v="13"/>
    <n v="15"/>
  </r>
  <r>
    <n v="93465"/>
    <n v="181"/>
    <n v="452"/>
    <n v="31062"/>
    <x v="59"/>
    <d v="2017-02-22T00:00:00"/>
    <d v="2017-02-25T00:00:00"/>
    <n v="2"/>
    <n v="30"/>
    <n v="15"/>
  </r>
  <r>
    <n v="93466"/>
    <n v="181"/>
    <n v="452"/>
    <n v="31062"/>
    <x v="153"/>
    <d v="2017-02-22T00:00:00"/>
    <d v="2017-02-25T00:00:00"/>
    <n v="3"/>
    <n v="32"/>
    <n v="15"/>
  </r>
  <r>
    <n v="93467"/>
    <n v="181"/>
    <n v="462"/>
    <n v="31063"/>
    <x v="73"/>
    <d v="2017-02-22T00:00:00"/>
    <d v="2017-02-27T00:00:00"/>
    <n v="72"/>
    <n v="18"/>
    <n v="15"/>
  </r>
  <r>
    <n v="93468"/>
    <n v="181"/>
    <n v="462"/>
    <n v="31063"/>
    <x v="170"/>
    <d v="2017-02-22T00:00:00"/>
    <d v="2017-02-27T00:00:00"/>
    <n v="100"/>
    <n v="12.5"/>
    <n v="15"/>
  </r>
  <r>
    <n v="93469"/>
    <n v="185"/>
    <n v="330"/>
    <n v="31064"/>
    <x v="15"/>
    <d v="2017-02-22T00:00:00"/>
    <d v="2017-02-25T00:00:00"/>
    <n v="4"/>
    <n v="240"/>
    <n v="15"/>
  </r>
  <r>
    <n v="93470"/>
    <n v="185"/>
    <n v="330"/>
    <n v="31064"/>
    <x v="87"/>
    <d v="2017-02-22T00:00:00"/>
    <d v="2017-02-25T00:00:00"/>
    <n v="24"/>
    <n v="2.7"/>
    <n v="15"/>
  </r>
  <r>
    <n v="93471"/>
    <n v="185"/>
    <n v="330"/>
    <n v="31064"/>
    <x v="9"/>
    <d v="2017-02-22T00:00:00"/>
    <d v="2017-02-25T00:00:00"/>
    <n v="2"/>
    <n v="32"/>
    <n v="15"/>
  </r>
  <r>
    <n v="93472"/>
    <n v="185"/>
    <n v="330"/>
    <n v="31064"/>
    <x v="200"/>
    <d v="2017-02-22T00:00:00"/>
    <d v="2017-02-25T00:00:00"/>
    <n v="2"/>
    <n v="13"/>
    <n v="15"/>
  </r>
  <r>
    <n v="93473"/>
    <n v="185"/>
    <n v="330"/>
    <n v="31064"/>
    <x v="48"/>
    <d v="2017-02-22T00:00:00"/>
    <d v="2017-02-25T00:00:00"/>
    <n v="60"/>
    <n v="2.7"/>
    <n v="15"/>
  </r>
  <r>
    <n v="93474"/>
    <n v="185"/>
    <n v="453"/>
    <n v="31065"/>
    <x v="206"/>
    <d v="2017-02-22T00:00:00"/>
    <d v="2017-02-24T00:00:00"/>
    <n v="150"/>
    <n v="1.1100000000000001"/>
    <n v="15"/>
  </r>
  <r>
    <n v="93475"/>
    <n v="185"/>
    <n v="453"/>
    <n v="31065"/>
    <x v="0"/>
    <d v="2017-02-22T00:00:00"/>
    <d v="2017-02-24T00:00:00"/>
    <n v="9"/>
    <n v="30"/>
    <n v="15"/>
  </r>
  <r>
    <n v="93476"/>
    <n v="185"/>
    <n v="453"/>
    <n v="31065"/>
    <x v="111"/>
    <d v="2017-02-22T00:00:00"/>
    <d v="2017-02-24T00:00:00"/>
    <n v="8"/>
    <n v="25"/>
    <n v="15"/>
  </r>
  <r>
    <n v="93477"/>
    <n v="185"/>
    <n v="453"/>
    <n v="31065"/>
    <x v="136"/>
    <d v="2017-02-22T00:00:00"/>
    <d v="2017-02-24T00:00:00"/>
    <n v="6"/>
    <n v="16"/>
    <n v="15"/>
  </r>
  <r>
    <n v="93478"/>
    <n v="185"/>
    <n v="699"/>
    <n v="31066"/>
    <x v="111"/>
    <d v="2017-02-22T00:00:00"/>
    <d v="2017-02-24T00:00:00"/>
    <n v="5"/>
    <n v="25"/>
    <n v="15"/>
  </r>
  <r>
    <n v="93479"/>
    <n v="185"/>
    <n v="699"/>
    <n v="31066"/>
    <x v="32"/>
    <d v="2017-02-22T00:00:00"/>
    <d v="2017-02-24T00:00:00"/>
    <n v="84"/>
    <n v="18"/>
    <n v="15"/>
  </r>
  <r>
    <n v="93480"/>
    <n v="192"/>
    <n v="666"/>
    <n v="31067"/>
    <x v="97"/>
    <d v="2017-02-22T00:00:00"/>
    <d v="2017-02-25T00:00:00"/>
    <n v="3"/>
    <n v="13"/>
    <n v="15"/>
  </r>
  <r>
    <n v="93481"/>
    <n v="192"/>
    <n v="666"/>
    <n v="31067"/>
    <x v="191"/>
    <d v="2017-02-22T00:00:00"/>
    <d v="2017-02-25T00:00:00"/>
    <n v="120"/>
    <n v="18"/>
    <n v="15"/>
  </r>
  <r>
    <n v="93482"/>
    <n v="192"/>
    <n v="666"/>
    <n v="31067"/>
    <x v="118"/>
    <d v="2017-02-22T00:00:00"/>
    <d v="2017-02-25T00:00:00"/>
    <n v="12"/>
    <n v="18"/>
    <n v="15"/>
  </r>
  <r>
    <n v="93483"/>
    <n v="121"/>
    <n v="338"/>
    <n v="31068"/>
    <x v="171"/>
    <d v="2017-02-24T00:00:00"/>
    <d v="2017-03-01T00:00:00"/>
    <n v="6"/>
    <n v="32"/>
    <n v="15"/>
  </r>
  <r>
    <n v="93484"/>
    <n v="121"/>
    <n v="338"/>
    <n v="31068"/>
    <x v="167"/>
    <d v="2017-02-24T00:00:00"/>
    <d v="2017-03-01T00:00:00"/>
    <n v="20"/>
    <n v="4.0999999999999996"/>
    <n v="15"/>
  </r>
  <r>
    <n v="93485"/>
    <n v="121"/>
    <n v="338"/>
    <n v="31068"/>
    <x v="196"/>
    <d v="2017-02-24T00:00:00"/>
    <d v="2017-03-01T00:00:00"/>
    <n v="9"/>
    <n v="32"/>
    <n v="15"/>
  </r>
  <r>
    <n v="93486"/>
    <n v="121"/>
    <n v="338"/>
    <n v="31068"/>
    <x v="11"/>
    <d v="2017-02-24T00:00:00"/>
    <d v="2017-03-01T00:00:00"/>
    <n v="6"/>
    <n v="230"/>
    <n v="15"/>
  </r>
  <r>
    <n v="93487"/>
    <n v="121"/>
    <n v="483"/>
    <n v="31069"/>
    <x v="95"/>
    <d v="2017-02-24T00:00:00"/>
    <d v="2017-03-01T00:00:00"/>
    <n v="7"/>
    <n v="13"/>
    <n v="15"/>
  </r>
  <r>
    <n v="93488"/>
    <n v="121"/>
    <n v="483"/>
    <n v="31069"/>
    <x v="169"/>
    <d v="2017-02-24T00:00:00"/>
    <d v="2017-03-01T00:00:00"/>
    <n v="48"/>
    <n v="18"/>
    <n v="15"/>
  </r>
  <r>
    <n v="93489"/>
    <n v="121"/>
    <n v="483"/>
    <n v="31069"/>
    <x v="89"/>
    <d v="2017-02-24T00:00:00"/>
    <d v="2017-03-01T00:00:00"/>
    <n v="2"/>
    <n v="13"/>
    <n v="15"/>
  </r>
  <r>
    <n v="93490"/>
    <n v="121"/>
    <n v="483"/>
    <n v="31069"/>
    <x v="88"/>
    <d v="2017-02-24T00:00:00"/>
    <d v="2017-03-01T00:00:00"/>
    <n v="36"/>
    <n v="18"/>
    <n v="15"/>
  </r>
  <r>
    <n v="93491"/>
    <n v="121"/>
    <n v="483"/>
    <n v="31069"/>
    <x v="20"/>
    <d v="2017-02-24T00:00:00"/>
    <d v="2017-03-01T00:00:00"/>
    <n v="9"/>
    <n v="25"/>
    <n v="15"/>
  </r>
  <r>
    <n v="93492"/>
    <n v="121"/>
    <n v="631"/>
    <n v="31070"/>
    <x v="215"/>
    <d v="2017-02-24T00:00:00"/>
    <d v="2017-02-27T00:00:00"/>
    <n v="48"/>
    <n v="18"/>
    <n v="15"/>
  </r>
  <r>
    <n v="93493"/>
    <n v="125"/>
    <n v="152"/>
    <n v="31071"/>
    <x v="190"/>
    <d v="2017-02-24T00:00:00"/>
    <d v="2017-02-28T00:00:00"/>
    <n v="2"/>
    <n v="32"/>
    <n v="15"/>
  </r>
  <r>
    <n v="93494"/>
    <n v="125"/>
    <n v="152"/>
    <n v="31071"/>
    <x v="197"/>
    <d v="2017-02-24T00:00:00"/>
    <d v="2017-02-28T00:00:00"/>
    <n v="20"/>
    <n v="3.5"/>
    <n v="15"/>
  </r>
  <r>
    <n v="93495"/>
    <n v="125"/>
    <n v="152"/>
    <n v="31071"/>
    <x v="101"/>
    <d v="2017-02-24T00:00:00"/>
    <d v="2017-02-28T00:00:00"/>
    <n v="10"/>
    <n v="13"/>
    <n v="15"/>
  </r>
  <r>
    <n v="93496"/>
    <n v="125"/>
    <n v="152"/>
    <n v="31071"/>
    <x v="12"/>
    <d v="2017-02-24T00:00:00"/>
    <d v="2017-02-28T00:00:00"/>
    <n v="30"/>
    <n v="2.4"/>
    <n v="15"/>
  </r>
  <r>
    <n v="93497"/>
    <n v="125"/>
    <n v="152"/>
    <n v="31071"/>
    <x v="162"/>
    <d v="2017-02-24T00:00:00"/>
    <d v="2017-02-28T00:00:00"/>
    <n v="3"/>
    <n v="13"/>
    <n v="15"/>
  </r>
  <r>
    <n v="93498"/>
    <n v="125"/>
    <n v="213"/>
    <n v="31072"/>
    <x v="54"/>
    <d v="2017-02-24T00:00:00"/>
    <d v="2017-02-27T00:00:00"/>
    <n v="7"/>
    <n v="32"/>
    <n v="15"/>
  </r>
  <r>
    <n v="93499"/>
    <n v="125"/>
    <n v="213"/>
    <n v="31072"/>
    <x v="115"/>
    <d v="2017-02-24T00:00:00"/>
    <d v="2017-02-27T00:00:00"/>
    <n v="216"/>
    <n v="4.0999999999999996"/>
    <n v="15"/>
  </r>
  <r>
    <n v="93500"/>
    <n v="125"/>
    <n v="213"/>
    <n v="31072"/>
    <x v="3"/>
    <d v="2017-02-24T00:00:00"/>
    <d v="2017-02-27T00:00:00"/>
    <n v="3"/>
    <n v="32"/>
    <n v="15"/>
  </r>
  <r>
    <n v="93501"/>
    <n v="125"/>
    <n v="213"/>
    <n v="31072"/>
    <x v="191"/>
    <d v="2017-02-24T00:00:00"/>
    <d v="2017-02-27T00:00:00"/>
    <n v="36"/>
    <n v="18"/>
    <n v="15"/>
  </r>
  <r>
    <n v="93502"/>
    <n v="125"/>
    <n v="366"/>
    <n v="31073"/>
    <x v="120"/>
    <d v="2017-02-24T00:00:00"/>
    <d v="2017-02-28T00:00:00"/>
    <n v="7"/>
    <n v="13"/>
    <n v="15"/>
  </r>
  <r>
    <n v="93503"/>
    <n v="125"/>
    <n v="366"/>
    <n v="31073"/>
    <x v="53"/>
    <d v="2017-02-24T00:00:00"/>
    <d v="2017-02-28T00:00:00"/>
    <n v="60"/>
    <n v="102"/>
    <n v="15"/>
  </r>
  <r>
    <n v="93504"/>
    <n v="125"/>
    <n v="366"/>
    <n v="31073"/>
    <x v="0"/>
    <d v="2017-02-24T00:00:00"/>
    <d v="2017-02-28T00:00:00"/>
    <n v="4"/>
    <n v="30"/>
    <n v="15"/>
  </r>
  <r>
    <n v="93505"/>
    <n v="127"/>
    <n v="181"/>
    <n v="31074"/>
    <x v="75"/>
    <d v="2017-02-24T00:00:00"/>
    <d v="2017-02-27T00:00:00"/>
    <n v="5"/>
    <n v="25"/>
    <n v="15"/>
  </r>
  <r>
    <n v="93506"/>
    <n v="127"/>
    <n v="181"/>
    <n v="31074"/>
    <x v="42"/>
    <d v="2017-02-24T00:00:00"/>
    <d v="2017-02-27T00:00:00"/>
    <n v="4"/>
    <n v="13"/>
    <n v="15"/>
  </r>
  <r>
    <n v="93507"/>
    <n v="127"/>
    <n v="181"/>
    <n v="31074"/>
    <x v="134"/>
    <d v="2017-02-24T00:00:00"/>
    <d v="2017-02-27T00:00:00"/>
    <n v="8"/>
    <n v="25"/>
    <n v="15"/>
  </r>
  <r>
    <n v="93508"/>
    <n v="127"/>
    <n v="181"/>
    <n v="31074"/>
    <x v="29"/>
    <d v="2017-02-24T00:00:00"/>
    <d v="2017-02-27T00:00:00"/>
    <n v="9"/>
    <n v="13"/>
    <n v="15"/>
  </r>
  <r>
    <n v="93509"/>
    <n v="127"/>
    <n v="181"/>
    <n v="31074"/>
    <x v="108"/>
    <d v="2017-02-24T00:00:00"/>
    <d v="2017-02-27T00:00:00"/>
    <n v="60"/>
    <n v="18"/>
    <n v="15"/>
  </r>
  <r>
    <n v="93510"/>
    <n v="127"/>
    <n v="268"/>
    <n v="31075"/>
    <x v="184"/>
    <d v="2017-02-24T00:00:00"/>
    <d v="2017-02-28T00:00:00"/>
    <n v="84"/>
    <n v="18"/>
    <n v="15"/>
  </r>
  <r>
    <n v="93511"/>
    <n v="127"/>
    <n v="397"/>
    <n v="31076"/>
    <x v="212"/>
    <d v="2017-02-24T00:00:00"/>
    <d v="2017-02-27T00:00:00"/>
    <n v="20"/>
    <n v="37.5"/>
    <n v="15"/>
  </r>
  <r>
    <n v="93512"/>
    <n v="127"/>
    <n v="397"/>
    <n v="31076"/>
    <x v="176"/>
    <d v="2017-02-24T00:00:00"/>
    <d v="2017-02-27T00:00:00"/>
    <n v="48"/>
    <n v="18"/>
    <n v="15"/>
  </r>
  <r>
    <n v="93513"/>
    <n v="127"/>
    <n v="397"/>
    <n v="31076"/>
    <x v="37"/>
    <d v="2017-02-24T00:00:00"/>
    <d v="2017-02-27T00:00:00"/>
    <n v="10"/>
    <n v="29"/>
    <n v="15"/>
  </r>
  <r>
    <n v="93514"/>
    <n v="127"/>
    <n v="402"/>
    <n v="31077"/>
    <x v="37"/>
    <d v="2017-02-24T00:00:00"/>
    <d v="2017-02-27T00:00:00"/>
    <n v="20"/>
    <n v="29"/>
    <n v="15"/>
  </r>
  <r>
    <n v="93515"/>
    <n v="127"/>
    <n v="402"/>
    <n v="31077"/>
    <x v="68"/>
    <d v="2017-02-24T00:00:00"/>
    <d v="2017-02-27T00:00:00"/>
    <n v="40"/>
    <n v="105"/>
    <n v="15"/>
  </r>
  <r>
    <n v="93516"/>
    <n v="127"/>
    <n v="402"/>
    <n v="31077"/>
    <x v="76"/>
    <d v="2017-02-24T00:00:00"/>
    <d v="2017-02-27T00:00:00"/>
    <n v="36"/>
    <n v="5"/>
    <n v="15"/>
  </r>
  <r>
    <n v="93517"/>
    <n v="127"/>
    <n v="402"/>
    <n v="31077"/>
    <x v="109"/>
    <d v="2017-02-24T00:00:00"/>
    <d v="2017-02-27T00:00:00"/>
    <n v="96"/>
    <n v="3.7"/>
    <n v="15"/>
  </r>
  <r>
    <n v="93518"/>
    <n v="127"/>
    <n v="402"/>
    <n v="31077"/>
    <x v="75"/>
    <d v="2017-02-24T00:00:00"/>
    <d v="2017-02-27T00:00:00"/>
    <n v="3"/>
    <n v="25"/>
    <n v="15"/>
  </r>
  <r>
    <n v="93519"/>
    <n v="127"/>
    <n v="468"/>
    <n v="31078"/>
    <x v="64"/>
    <d v="2017-02-24T00:00:00"/>
    <d v="2017-03-02T00:00:00"/>
    <n v="10"/>
    <n v="32"/>
    <n v="15"/>
  </r>
  <r>
    <n v="93520"/>
    <n v="127"/>
    <n v="468"/>
    <n v="31078"/>
    <x v="206"/>
    <d v="2017-02-24T00:00:00"/>
    <d v="2017-03-02T00:00:00"/>
    <n v="225"/>
    <n v="1.1100000000000001"/>
    <n v="15"/>
  </r>
  <r>
    <n v="93521"/>
    <n v="127"/>
    <n v="468"/>
    <n v="31078"/>
    <x v="149"/>
    <d v="2017-02-24T00:00:00"/>
    <d v="2017-03-02T00:00:00"/>
    <n v="96"/>
    <n v="18"/>
    <n v="15"/>
  </r>
  <r>
    <n v="93522"/>
    <n v="129"/>
    <n v="343"/>
    <n v="31079"/>
    <x v="156"/>
    <d v="2017-02-24T00:00:00"/>
    <d v="2017-02-27T00:00:00"/>
    <n v="75"/>
    <n v="0.66"/>
    <n v="15"/>
  </r>
  <r>
    <n v="93523"/>
    <n v="129"/>
    <n v="343"/>
    <n v="31079"/>
    <x v="164"/>
    <d v="2017-02-24T00:00:00"/>
    <d v="2017-02-27T00:00:00"/>
    <n v="175"/>
    <n v="2.1"/>
    <n v="15"/>
  </r>
  <r>
    <n v="93524"/>
    <n v="129"/>
    <n v="343"/>
    <n v="31079"/>
    <x v="73"/>
    <d v="2017-02-24T00:00:00"/>
    <d v="2017-02-27T00:00:00"/>
    <n v="24"/>
    <n v="18"/>
    <n v="15"/>
  </r>
  <r>
    <n v="93525"/>
    <n v="129"/>
    <n v="343"/>
    <n v="31079"/>
    <x v="82"/>
    <d v="2017-02-24T00:00:00"/>
    <d v="2017-02-27T00:00:00"/>
    <n v="48"/>
    <n v="18"/>
    <n v="15"/>
  </r>
  <r>
    <n v="93526"/>
    <n v="129"/>
    <n v="464"/>
    <n v="31080"/>
    <x v="7"/>
    <d v="2017-02-24T00:00:00"/>
    <d v="2017-03-02T00:00:00"/>
    <n v="5"/>
    <n v="13"/>
    <n v="15"/>
  </r>
  <r>
    <n v="93527"/>
    <n v="129"/>
    <n v="464"/>
    <n v="31080"/>
    <x v="35"/>
    <d v="2017-02-24T00:00:00"/>
    <d v="2017-03-02T00:00:00"/>
    <n v="10"/>
    <n v="13"/>
    <n v="15"/>
  </r>
  <r>
    <n v="93528"/>
    <n v="129"/>
    <n v="464"/>
    <n v="31080"/>
    <x v="157"/>
    <d v="2017-02-24T00:00:00"/>
    <d v="2017-03-02T00:00:00"/>
    <n v="60"/>
    <n v="4.5"/>
    <n v="15"/>
  </r>
  <r>
    <n v="93529"/>
    <n v="129"/>
    <n v="710"/>
    <n v="31081"/>
    <x v="7"/>
    <d v="2017-02-24T00:00:00"/>
    <d v="2017-02-28T00:00:00"/>
    <n v="8"/>
    <n v="13"/>
    <n v="15"/>
  </r>
  <r>
    <n v="93530"/>
    <n v="129"/>
    <n v="710"/>
    <n v="31081"/>
    <x v="90"/>
    <d v="2017-02-24T00:00:00"/>
    <d v="2017-02-28T00:00:00"/>
    <n v="10"/>
    <n v="32"/>
    <n v="15"/>
  </r>
  <r>
    <n v="93531"/>
    <n v="129"/>
    <n v="710"/>
    <n v="31081"/>
    <x v="127"/>
    <d v="2017-02-24T00:00:00"/>
    <d v="2017-02-28T00:00:00"/>
    <n v="120"/>
    <n v="4.0999999999999996"/>
    <n v="15"/>
  </r>
  <r>
    <n v="93532"/>
    <n v="129"/>
    <n v="710"/>
    <n v="31081"/>
    <x v="77"/>
    <d v="2017-02-24T00:00:00"/>
    <d v="2017-02-28T00:00:00"/>
    <n v="8"/>
    <n v="13"/>
    <n v="15"/>
  </r>
  <r>
    <n v="93533"/>
    <n v="129"/>
    <n v="710"/>
    <n v="31081"/>
    <x v="197"/>
    <d v="2017-02-24T00:00:00"/>
    <d v="2017-02-28T00:00:00"/>
    <n v="40"/>
    <n v="3.5"/>
    <n v="15"/>
  </r>
  <r>
    <n v="93534"/>
    <n v="135"/>
    <n v="473"/>
    <n v="31082"/>
    <x v="31"/>
    <d v="2017-02-24T00:00:00"/>
    <d v="2017-03-01T00:00:00"/>
    <n v="1"/>
    <n v="13"/>
    <n v="15"/>
  </r>
  <r>
    <n v="93535"/>
    <n v="135"/>
    <n v="473"/>
    <n v="31082"/>
    <x v="126"/>
    <d v="2017-02-24T00:00:00"/>
    <d v="2017-03-01T00:00:00"/>
    <n v="40"/>
    <n v="1.89"/>
    <n v="15"/>
  </r>
  <r>
    <n v="93536"/>
    <n v="135"/>
    <n v="473"/>
    <n v="31082"/>
    <x v="160"/>
    <d v="2017-02-24T00:00:00"/>
    <d v="2017-03-01T00:00:00"/>
    <n v="200"/>
    <n v="1.05"/>
    <n v="15"/>
  </r>
  <r>
    <n v="93537"/>
    <n v="137"/>
    <n v="284"/>
    <n v="31083"/>
    <x v="122"/>
    <d v="2017-02-24T00:00:00"/>
    <d v="2017-02-27T00:00:00"/>
    <n v="120"/>
    <n v="3.7"/>
    <n v="15"/>
  </r>
  <r>
    <n v="93538"/>
    <n v="137"/>
    <n v="391"/>
    <n v="31084"/>
    <x v="193"/>
    <d v="2017-02-24T00:00:00"/>
    <d v="2017-02-27T00:00:00"/>
    <n v="96"/>
    <n v="3.7"/>
    <n v="15"/>
  </r>
  <r>
    <n v="93539"/>
    <n v="137"/>
    <n v="391"/>
    <n v="31084"/>
    <x v="99"/>
    <d v="2017-02-24T00:00:00"/>
    <d v="2017-02-27T00:00:00"/>
    <n v="6"/>
    <n v="13"/>
    <n v="15"/>
  </r>
  <r>
    <n v="93540"/>
    <n v="137"/>
    <n v="692"/>
    <n v="31085"/>
    <x v="96"/>
    <d v="2017-02-24T00:00:00"/>
    <d v="2017-03-02T00:00:00"/>
    <n v="36"/>
    <n v="18"/>
    <n v="15"/>
  </r>
  <r>
    <n v="93541"/>
    <n v="144"/>
    <n v="276"/>
    <n v="31086"/>
    <x v="136"/>
    <d v="2017-02-24T00:00:00"/>
    <d v="2017-02-27T00:00:00"/>
    <n v="7"/>
    <n v="16"/>
    <n v="15"/>
  </r>
  <r>
    <n v="93542"/>
    <n v="144"/>
    <n v="276"/>
    <n v="31086"/>
    <x v="196"/>
    <d v="2017-02-24T00:00:00"/>
    <d v="2017-02-27T00:00:00"/>
    <n v="8"/>
    <n v="32"/>
    <n v="15"/>
  </r>
  <r>
    <n v="93543"/>
    <n v="144"/>
    <n v="276"/>
    <n v="31086"/>
    <x v="14"/>
    <d v="2017-02-24T00:00:00"/>
    <d v="2017-02-27T00:00:00"/>
    <n v="6"/>
    <n v="13"/>
    <n v="15"/>
  </r>
  <r>
    <n v="93544"/>
    <n v="144"/>
    <n v="276"/>
    <n v="31086"/>
    <x v="104"/>
    <d v="2017-02-24T00:00:00"/>
    <d v="2017-02-27T00:00:00"/>
    <n v="84"/>
    <n v="18"/>
    <n v="15"/>
  </r>
  <r>
    <n v="93545"/>
    <n v="144"/>
    <n v="456"/>
    <n v="31087"/>
    <x v="159"/>
    <d v="2017-02-24T00:00:00"/>
    <d v="2017-03-02T00:00:00"/>
    <n v="48"/>
    <n v="18"/>
    <n v="15"/>
  </r>
  <r>
    <n v="93546"/>
    <n v="147"/>
    <n v="253"/>
    <n v="31088"/>
    <x v="33"/>
    <d v="2017-02-24T00:00:00"/>
    <d v="2017-02-28T00:00:00"/>
    <n v="2"/>
    <n v="32"/>
    <n v="15"/>
  </r>
  <r>
    <n v="93547"/>
    <n v="147"/>
    <n v="253"/>
    <n v="31088"/>
    <x v="91"/>
    <d v="2017-02-24T00:00:00"/>
    <d v="2017-02-28T00:00:00"/>
    <n v="8"/>
    <n v="30"/>
    <n v="15"/>
  </r>
  <r>
    <n v="93548"/>
    <n v="147"/>
    <n v="253"/>
    <n v="31088"/>
    <x v="125"/>
    <d v="2017-02-24T00:00:00"/>
    <d v="2017-02-28T00:00:00"/>
    <n v="12"/>
    <n v="18"/>
    <n v="15"/>
  </r>
  <r>
    <n v="93549"/>
    <n v="147"/>
    <n v="253"/>
    <n v="31088"/>
    <x v="8"/>
    <d v="2017-02-24T00:00:00"/>
    <d v="2017-02-28T00:00:00"/>
    <n v="2"/>
    <n v="230"/>
    <n v="15"/>
  </r>
  <r>
    <n v="93550"/>
    <n v="147"/>
    <n v="253"/>
    <n v="31088"/>
    <x v="77"/>
    <d v="2017-02-24T00:00:00"/>
    <d v="2017-02-28T00:00:00"/>
    <n v="6"/>
    <n v="13"/>
    <n v="15"/>
  </r>
  <r>
    <n v="93551"/>
    <n v="147"/>
    <n v="451"/>
    <n v="31089"/>
    <x v="206"/>
    <d v="2017-02-24T00:00:00"/>
    <d v="2017-02-28T00:00:00"/>
    <n v="25"/>
    <n v="1.1100000000000001"/>
    <n v="15"/>
  </r>
  <r>
    <n v="93552"/>
    <n v="147"/>
    <n v="451"/>
    <n v="31089"/>
    <x v="7"/>
    <d v="2017-02-24T00:00:00"/>
    <d v="2017-02-28T00:00:00"/>
    <n v="8"/>
    <n v="13"/>
    <n v="15"/>
  </r>
  <r>
    <n v="93553"/>
    <n v="147"/>
    <n v="451"/>
    <n v="31089"/>
    <x v="44"/>
    <d v="2017-02-24T00:00:00"/>
    <d v="2017-02-28T00:00:00"/>
    <n v="4"/>
    <n v="230"/>
    <n v="15"/>
  </r>
  <r>
    <n v="93554"/>
    <n v="147"/>
    <n v="702"/>
    <n v="31090"/>
    <x v="103"/>
    <d v="2017-02-24T00:00:00"/>
    <d v="2017-02-27T00:00:00"/>
    <n v="20"/>
    <n v="48"/>
    <n v="15"/>
  </r>
  <r>
    <n v="93555"/>
    <n v="147"/>
    <n v="702"/>
    <n v="31090"/>
    <x v="36"/>
    <d v="2017-02-24T00:00:00"/>
    <d v="2017-02-27T00:00:00"/>
    <n v="225"/>
    <n v="3.5"/>
    <n v="15"/>
  </r>
  <r>
    <n v="93556"/>
    <n v="154"/>
    <n v="476"/>
    <n v="31091"/>
    <x v="135"/>
    <d v="2017-02-24T00:00:00"/>
    <d v="2017-02-28T00:00:00"/>
    <n v="108"/>
    <n v="18"/>
    <n v="15"/>
  </r>
  <r>
    <n v="93557"/>
    <n v="154"/>
    <n v="712"/>
    <n v="31092"/>
    <x v="39"/>
    <d v="2017-02-24T00:00:00"/>
    <d v="2017-02-28T00:00:00"/>
    <n v="9"/>
    <n v="25"/>
    <n v="15"/>
  </r>
  <r>
    <n v="93558"/>
    <n v="154"/>
    <n v="712"/>
    <n v="31092"/>
    <x v="214"/>
    <d v="2017-02-24T00:00:00"/>
    <d v="2017-02-28T00:00:00"/>
    <n v="2"/>
    <n v="30"/>
    <n v="15"/>
  </r>
  <r>
    <n v="93559"/>
    <n v="160"/>
    <n v="454"/>
    <n v="31093"/>
    <x v="6"/>
    <d v="2017-02-24T00:00:00"/>
    <d v="2017-03-02T00:00:00"/>
    <n v="3"/>
    <n v="32"/>
    <n v="15"/>
  </r>
  <r>
    <n v="93560"/>
    <n v="160"/>
    <n v="454"/>
    <n v="31093"/>
    <x v="109"/>
    <d v="2017-02-24T00:00:00"/>
    <d v="2017-03-02T00:00:00"/>
    <n v="96"/>
    <n v="3.7"/>
    <n v="15"/>
  </r>
  <r>
    <n v="93561"/>
    <n v="160"/>
    <n v="454"/>
    <n v="31093"/>
    <x v="129"/>
    <d v="2017-02-24T00:00:00"/>
    <d v="2017-03-02T00:00:00"/>
    <n v="84"/>
    <n v="5"/>
    <n v="15"/>
  </r>
  <r>
    <n v="93562"/>
    <n v="160"/>
    <n v="454"/>
    <n v="31093"/>
    <x v="7"/>
    <d v="2017-02-24T00:00:00"/>
    <d v="2017-03-02T00:00:00"/>
    <n v="4"/>
    <n v="13"/>
    <n v="15"/>
  </r>
  <r>
    <n v="93563"/>
    <n v="160"/>
    <n v="454"/>
    <n v="31093"/>
    <x v="33"/>
    <d v="2017-02-24T00:00:00"/>
    <d v="2017-03-02T00:00:00"/>
    <n v="6"/>
    <n v="32"/>
    <n v="15"/>
  </r>
  <r>
    <n v="93564"/>
    <n v="160"/>
    <n v="454"/>
    <n v="31093"/>
    <x v="192"/>
    <d v="2017-02-24T00:00:00"/>
    <d v="2017-03-02T00:00:00"/>
    <n v="120"/>
    <n v="5"/>
    <n v="15"/>
  </r>
  <r>
    <n v="93565"/>
    <n v="164"/>
    <n v="376"/>
    <n v="31094"/>
    <x v="29"/>
    <d v="2017-02-24T00:00:00"/>
    <d v="2017-02-27T00:00:00"/>
    <n v="2"/>
    <n v="13"/>
    <n v="15"/>
  </r>
  <r>
    <n v="93566"/>
    <n v="164"/>
    <n v="376"/>
    <n v="31094"/>
    <x v="211"/>
    <d v="2017-02-24T00:00:00"/>
    <d v="2017-02-27T00:00:00"/>
    <n v="20"/>
    <n v="30"/>
    <n v="15"/>
  </r>
  <r>
    <n v="93567"/>
    <n v="164"/>
    <n v="376"/>
    <n v="31094"/>
    <x v="123"/>
    <d v="2017-02-24T00:00:00"/>
    <d v="2017-02-27T00:00:00"/>
    <n v="60"/>
    <n v="22"/>
    <n v="15"/>
  </r>
  <r>
    <n v="93568"/>
    <n v="164"/>
    <n v="642"/>
    <n v="31095"/>
    <x v="85"/>
    <d v="2017-02-24T00:00:00"/>
    <d v="2017-02-28T00:00:00"/>
    <n v="1"/>
    <n v="13"/>
    <n v="15"/>
  </r>
  <r>
    <n v="93569"/>
    <n v="164"/>
    <n v="642"/>
    <n v="31095"/>
    <x v="134"/>
    <d v="2017-02-24T00:00:00"/>
    <d v="2017-02-28T00:00:00"/>
    <n v="1"/>
    <n v="25"/>
    <n v="15"/>
  </r>
  <r>
    <n v="93570"/>
    <n v="164"/>
    <n v="642"/>
    <n v="31095"/>
    <x v="29"/>
    <d v="2017-02-24T00:00:00"/>
    <d v="2017-02-28T00:00:00"/>
    <n v="5"/>
    <n v="13"/>
    <n v="15"/>
  </r>
  <r>
    <n v="93571"/>
    <n v="164"/>
    <n v="642"/>
    <n v="31095"/>
    <x v="139"/>
    <d v="2017-02-24T00:00:00"/>
    <d v="2017-02-28T00:00:00"/>
    <n v="200"/>
    <n v="1.1399999999999999"/>
    <n v="15"/>
  </r>
  <r>
    <n v="93572"/>
    <n v="170"/>
    <n v="299"/>
    <n v="31096"/>
    <x v="19"/>
    <d v="2017-02-24T00:00:00"/>
    <d v="2017-03-02T00:00:00"/>
    <n v="4"/>
    <n v="87"/>
    <n v="15"/>
  </r>
  <r>
    <n v="93573"/>
    <n v="170"/>
    <n v="299"/>
    <n v="31096"/>
    <x v="176"/>
    <d v="2017-02-24T00:00:00"/>
    <d v="2017-03-02T00:00:00"/>
    <n v="60"/>
    <n v="18"/>
    <n v="15"/>
  </r>
  <r>
    <n v="93574"/>
    <n v="170"/>
    <n v="299"/>
    <n v="31096"/>
    <x v="18"/>
    <d v="2017-02-24T00:00:00"/>
    <d v="2017-03-02T00:00:00"/>
    <n v="7"/>
    <n v="13"/>
    <n v="15"/>
  </r>
  <r>
    <n v="93575"/>
    <n v="170"/>
    <n v="299"/>
    <n v="31096"/>
    <x v="112"/>
    <d v="2017-02-24T00:00:00"/>
    <d v="2017-03-02T00:00:00"/>
    <n v="60"/>
    <n v="20"/>
    <n v="15"/>
  </r>
  <r>
    <n v="93576"/>
    <n v="175"/>
    <n v="463"/>
    <n v="31097"/>
    <x v="194"/>
    <d v="2017-02-24T00:00:00"/>
    <d v="2017-02-28T00:00:00"/>
    <n v="2"/>
    <n v="32"/>
    <n v="15"/>
  </r>
  <r>
    <n v="93577"/>
    <n v="175"/>
    <n v="463"/>
    <n v="31097"/>
    <x v="33"/>
    <d v="2017-02-24T00:00:00"/>
    <d v="2017-02-28T00:00:00"/>
    <n v="9"/>
    <n v="32"/>
    <n v="15"/>
  </r>
  <r>
    <n v="93578"/>
    <n v="175"/>
    <n v="485"/>
    <n v="31098"/>
    <x v="191"/>
    <d v="2017-02-24T00:00:00"/>
    <d v="2017-02-27T00:00:00"/>
    <n v="60"/>
    <n v="18"/>
    <n v="15"/>
  </r>
  <r>
    <n v="93579"/>
    <n v="175"/>
    <n v="485"/>
    <n v="31098"/>
    <x v="86"/>
    <d v="2017-02-24T00:00:00"/>
    <d v="2017-02-27T00:00:00"/>
    <n v="7"/>
    <n v="13"/>
    <n v="15"/>
  </r>
  <r>
    <n v="93580"/>
    <n v="175"/>
    <n v="485"/>
    <n v="31098"/>
    <x v="144"/>
    <d v="2017-02-24T00:00:00"/>
    <d v="2017-02-27T00:00:00"/>
    <n v="2"/>
    <n v="13"/>
    <n v="15"/>
  </r>
  <r>
    <n v="93581"/>
    <n v="175"/>
    <n v="485"/>
    <n v="31098"/>
    <x v="92"/>
    <d v="2017-02-24T00:00:00"/>
    <d v="2017-02-27T00:00:00"/>
    <n v="9"/>
    <n v="32"/>
    <n v="15"/>
  </r>
  <r>
    <n v="93582"/>
    <n v="181"/>
    <n v="462"/>
    <n v="31099"/>
    <x v="86"/>
    <d v="2017-02-24T00:00:00"/>
    <d v="2017-03-01T00:00:00"/>
    <n v="7"/>
    <n v="13"/>
    <n v="15"/>
  </r>
  <r>
    <n v="93583"/>
    <n v="181"/>
    <n v="462"/>
    <n v="31099"/>
    <x v="1"/>
    <d v="2017-02-24T00:00:00"/>
    <d v="2017-03-01T00:00:00"/>
    <n v="80"/>
    <n v="37"/>
    <n v="15"/>
  </r>
  <r>
    <n v="93584"/>
    <n v="181"/>
    <n v="673"/>
    <n v="31100"/>
    <x v="23"/>
    <d v="2017-02-24T00:00:00"/>
    <d v="2017-02-27T00:00:00"/>
    <n v="60"/>
    <n v="15"/>
    <n v="15"/>
  </r>
  <r>
    <n v="93585"/>
    <n v="181"/>
    <n v="673"/>
    <n v="31100"/>
    <x v="207"/>
    <d v="2017-02-24T00:00:00"/>
    <d v="2017-02-27T00:00:00"/>
    <n v="6"/>
    <n v="240"/>
    <n v="15"/>
  </r>
  <r>
    <n v="93586"/>
    <n v="185"/>
    <n v="146"/>
    <n v="31101"/>
    <x v="12"/>
    <d v="2017-02-24T00:00:00"/>
    <d v="2017-03-02T00:00:00"/>
    <n v="40"/>
    <n v="2.4"/>
    <n v="15"/>
  </r>
  <r>
    <n v="93587"/>
    <n v="185"/>
    <n v="146"/>
    <n v="31101"/>
    <x v="10"/>
    <d v="2017-02-24T00:00:00"/>
    <d v="2017-03-02T00:00:00"/>
    <n v="3"/>
    <n v="34"/>
    <n v="15"/>
  </r>
  <r>
    <n v="93588"/>
    <n v="185"/>
    <n v="146"/>
    <n v="31101"/>
    <x v="39"/>
    <d v="2017-02-24T00:00:00"/>
    <d v="2017-03-02T00:00:00"/>
    <n v="3"/>
    <n v="25"/>
    <n v="15"/>
  </r>
  <r>
    <n v="93589"/>
    <n v="185"/>
    <n v="146"/>
    <n v="31101"/>
    <x v="83"/>
    <d v="2017-02-24T00:00:00"/>
    <d v="2017-03-02T00:00:00"/>
    <n v="5"/>
    <n v="230"/>
    <n v="15"/>
  </r>
  <r>
    <n v="93590"/>
    <n v="185"/>
    <n v="216"/>
    <n v="31102"/>
    <x v="128"/>
    <d v="2017-02-24T00:00:00"/>
    <d v="2017-03-02T00:00:00"/>
    <n v="70"/>
    <n v="42"/>
    <n v="15"/>
  </r>
  <r>
    <n v="93591"/>
    <n v="185"/>
    <n v="216"/>
    <n v="31102"/>
    <x v="125"/>
    <d v="2017-02-24T00:00:00"/>
    <d v="2017-03-02T00:00:00"/>
    <n v="96"/>
    <n v="18"/>
    <n v="15"/>
  </r>
  <r>
    <n v="93592"/>
    <n v="185"/>
    <n v="453"/>
    <n v="31103"/>
    <x v="163"/>
    <d v="2017-02-24T00:00:00"/>
    <d v="2017-03-02T00:00:00"/>
    <n v="5"/>
    <n v="240"/>
    <n v="15"/>
  </r>
  <r>
    <n v="93593"/>
    <n v="185"/>
    <n v="453"/>
    <n v="31103"/>
    <x v="91"/>
    <d v="2017-02-24T00:00:00"/>
    <d v="2017-03-02T00:00:00"/>
    <n v="3"/>
    <n v="30"/>
    <n v="15"/>
  </r>
  <r>
    <n v="93594"/>
    <n v="185"/>
    <n v="453"/>
    <n v="31103"/>
    <x v="186"/>
    <d v="2017-02-24T00:00:00"/>
    <d v="2017-03-02T00:00:00"/>
    <n v="48"/>
    <n v="18"/>
    <n v="15"/>
  </r>
  <r>
    <n v="93595"/>
    <n v="185"/>
    <n v="453"/>
    <n v="31103"/>
    <x v="131"/>
    <d v="2017-02-24T00:00:00"/>
    <d v="2017-03-02T00:00:00"/>
    <n v="80"/>
    <n v="26"/>
    <n v="15"/>
  </r>
  <r>
    <n v="93596"/>
    <n v="185"/>
    <n v="453"/>
    <n v="31103"/>
    <x v="5"/>
    <d v="2017-02-24T00:00:00"/>
    <d v="2017-03-02T00:00:00"/>
    <n v="4"/>
    <n v="32"/>
    <n v="15"/>
  </r>
  <r>
    <n v="93597"/>
    <n v="185"/>
    <n v="479"/>
    <n v="31104"/>
    <x v="28"/>
    <d v="2017-02-24T00:00:00"/>
    <d v="2017-03-02T00:00:00"/>
    <n v="6"/>
    <n v="35"/>
    <n v="15"/>
  </r>
  <r>
    <n v="93598"/>
    <n v="185"/>
    <n v="479"/>
    <n v="31104"/>
    <x v="155"/>
    <d v="2017-02-24T00:00:00"/>
    <d v="2017-03-02T00:00:00"/>
    <n v="3"/>
    <n v="32"/>
    <n v="15"/>
  </r>
  <r>
    <n v="93599"/>
    <n v="185"/>
    <n v="479"/>
    <n v="31104"/>
    <x v="103"/>
    <d v="2017-02-24T00:00:00"/>
    <d v="2017-03-02T00:00:00"/>
    <n v="50"/>
    <n v="48"/>
    <n v="15"/>
  </r>
  <r>
    <n v="93600"/>
    <n v="185"/>
    <n v="479"/>
    <n v="31104"/>
    <x v="21"/>
    <d v="2017-02-24T00:00:00"/>
    <d v="2017-03-02T00:00:00"/>
    <n v="8"/>
    <n v="13"/>
    <n v="15"/>
  </r>
  <r>
    <n v="93601"/>
    <n v="187"/>
    <n v="457"/>
    <n v="31105"/>
    <x v="178"/>
    <d v="2017-02-24T00:00:00"/>
    <d v="2017-02-28T00:00:00"/>
    <n v="7"/>
    <n v="13"/>
    <n v="15"/>
  </r>
  <r>
    <n v="93602"/>
    <n v="187"/>
    <n v="457"/>
    <n v="31105"/>
    <x v="112"/>
    <d v="2017-02-24T00:00:00"/>
    <d v="2017-02-28T00:00:00"/>
    <n v="50"/>
    <n v="20"/>
    <n v="15"/>
  </r>
  <r>
    <n v="93603"/>
    <n v="192"/>
    <n v="372"/>
    <n v="31106"/>
    <x v="112"/>
    <d v="2017-02-24T00:00:00"/>
    <d v="2017-03-02T00:00:00"/>
    <n v="20"/>
    <n v="20"/>
    <n v="15"/>
  </r>
  <r>
    <n v="93604"/>
    <n v="192"/>
    <n v="372"/>
    <n v="31106"/>
    <x v="152"/>
    <d v="2017-02-24T00:00:00"/>
    <d v="2017-03-02T00:00:00"/>
    <n v="4"/>
    <n v="240"/>
    <n v="15"/>
  </r>
  <r>
    <n v="93605"/>
    <n v="192"/>
    <n v="372"/>
    <n v="31106"/>
    <x v="68"/>
    <d v="2017-02-24T00:00:00"/>
    <d v="2017-03-02T00:00:00"/>
    <n v="40"/>
    <n v="105"/>
    <n v="15"/>
  </r>
  <r>
    <n v="93606"/>
    <n v="192"/>
    <n v="372"/>
    <n v="31106"/>
    <x v="199"/>
    <d v="2017-02-24T00:00:00"/>
    <d v="2017-03-02T00:00:00"/>
    <n v="200"/>
    <n v="1.05"/>
    <n v="15"/>
  </r>
  <r>
    <n v="93607"/>
    <n v="192"/>
    <n v="372"/>
    <n v="31106"/>
    <x v="23"/>
    <d v="2017-02-24T00:00:00"/>
    <d v="2017-03-02T00:00:00"/>
    <n v="10"/>
    <n v="15"/>
    <n v="15"/>
  </r>
  <r>
    <n v="93608"/>
    <n v="192"/>
    <n v="704"/>
    <n v="31107"/>
    <x v="95"/>
    <d v="2017-02-24T00:00:00"/>
    <d v="2017-02-28T00:00:00"/>
    <n v="4"/>
    <n v="13"/>
    <n v="15"/>
  </r>
  <r>
    <n v="93609"/>
    <n v="192"/>
    <n v="704"/>
    <n v="31107"/>
    <x v="214"/>
    <d v="2017-02-24T00:00:00"/>
    <d v="2017-02-28T00:00:00"/>
    <n v="10"/>
    <n v="30"/>
    <n v="15"/>
  </r>
  <r>
    <n v="93610"/>
    <n v="192"/>
    <n v="704"/>
    <n v="31107"/>
    <x v="139"/>
    <d v="2017-02-24T00:00:00"/>
    <d v="2017-02-28T00:00:00"/>
    <n v="100"/>
    <n v="1.1399999999999999"/>
    <n v="15"/>
  </r>
  <r>
    <n v="93611"/>
    <n v="192"/>
    <n v="704"/>
    <n v="31107"/>
    <x v="54"/>
    <d v="2017-02-24T00:00:00"/>
    <d v="2017-02-28T00:00:00"/>
    <n v="5"/>
    <n v="32"/>
    <n v="15"/>
  </r>
  <r>
    <n v="93612"/>
    <n v="192"/>
    <n v="704"/>
    <n v="31107"/>
    <x v="40"/>
    <d v="2017-02-24T00:00:00"/>
    <d v="2017-02-28T00:00:00"/>
    <n v="6"/>
    <n v="13"/>
    <n v="15"/>
  </r>
  <r>
    <n v="93613"/>
    <n v="121"/>
    <n v="375"/>
    <n v="31108"/>
    <x v="17"/>
    <d v="2017-02-25T00:00:00"/>
    <d v="2017-03-03T00:00:00"/>
    <n v="3"/>
    <n v="32"/>
    <n v="15"/>
  </r>
  <r>
    <n v="93614"/>
    <n v="121"/>
    <n v="375"/>
    <n v="31108"/>
    <x v="38"/>
    <d v="2017-02-25T00:00:00"/>
    <d v="2017-03-03T00:00:00"/>
    <n v="9"/>
    <n v="32"/>
    <n v="15"/>
  </r>
  <r>
    <n v="93615"/>
    <n v="121"/>
    <n v="375"/>
    <n v="31108"/>
    <x v="45"/>
    <d v="2017-02-25T00:00:00"/>
    <d v="2017-03-03T00:00:00"/>
    <n v="10"/>
    <n v="25"/>
    <n v="15"/>
  </r>
  <r>
    <n v="93616"/>
    <n v="121"/>
    <n v="375"/>
    <n v="31108"/>
    <x v="168"/>
    <d v="2017-02-25T00:00:00"/>
    <d v="2017-03-03T00:00:00"/>
    <n v="10"/>
    <n v="32"/>
    <n v="15"/>
  </r>
  <r>
    <n v="93617"/>
    <n v="121"/>
    <n v="482"/>
    <n v="31109"/>
    <x v="138"/>
    <d v="2017-02-25T00:00:00"/>
    <d v="2017-03-03T00:00:00"/>
    <n v="168"/>
    <n v="3.7"/>
    <n v="15"/>
  </r>
  <r>
    <n v="93618"/>
    <n v="121"/>
    <n v="482"/>
    <n v="31109"/>
    <x v="71"/>
    <d v="2017-02-25T00:00:00"/>
    <d v="2017-03-03T00:00:00"/>
    <n v="6"/>
    <n v="35"/>
    <n v="15"/>
  </r>
  <r>
    <n v="93619"/>
    <n v="121"/>
    <n v="482"/>
    <n v="31109"/>
    <x v="70"/>
    <d v="2017-02-25T00:00:00"/>
    <d v="2017-03-03T00:00:00"/>
    <n v="4"/>
    <n v="13"/>
    <n v="15"/>
  </r>
  <r>
    <n v="93620"/>
    <n v="121"/>
    <n v="482"/>
    <n v="31109"/>
    <x v="100"/>
    <d v="2017-02-25T00:00:00"/>
    <d v="2017-03-03T00:00:00"/>
    <n v="5"/>
    <n v="34"/>
    <n v="15"/>
  </r>
  <r>
    <n v="93621"/>
    <n v="121"/>
    <n v="482"/>
    <n v="31109"/>
    <x v="212"/>
    <d v="2017-02-25T00:00:00"/>
    <d v="2017-02-28T00:00:00"/>
    <n v="70"/>
    <n v="37.5"/>
    <n v="15"/>
  </r>
  <r>
    <n v="93622"/>
    <n v="121"/>
    <n v="482"/>
    <n v="31109"/>
    <x v="1"/>
    <d v="2017-02-25T00:00:00"/>
    <d v="2017-02-28T00:00:00"/>
    <n v="90"/>
    <n v="37"/>
    <n v="15"/>
  </r>
  <r>
    <n v="93623"/>
    <n v="121"/>
    <n v="482"/>
    <n v="31109"/>
    <x v="150"/>
    <d v="2017-02-25T00:00:00"/>
    <d v="2017-02-28T00:00:00"/>
    <n v="30"/>
    <n v="32"/>
    <n v="15"/>
  </r>
  <r>
    <n v="93624"/>
    <n v="121"/>
    <n v="637"/>
    <n v="31110"/>
    <x v="33"/>
    <d v="2017-02-25T00:00:00"/>
    <d v="2017-03-01T00:00:00"/>
    <n v="9"/>
    <n v="32"/>
    <n v="15"/>
  </r>
  <r>
    <n v="93625"/>
    <n v="121"/>
    <n v="637"/>
    <n v="31110"/>
    <x v="73"/>
    <d v="2017-02-25T00:00:00"/>
    <d v="2017-03-01T00:00:00"/>
    <n v="108"/>
    <n v="18"/>
    <n v="15"/>
  </r>
  <r>
    <n v="93626"/>
    <n v="121"/>
    <n v="637"/>
    <n v="31110"/>
    <x v="121"/>
    <d v="2017-02-25T00:00:00"/>
    <d v="2017-03-01T00:00:00"/>
    <n v="2"/>
    <n v="32"/>
    <n v="15"/>
  </r>
  <r>
    <n v="93627"/>
    <n v="121"/>
    <n v="637"/>
    <n v="31110"/>
    <x v="7"/>
    <d v="2017-02-25T00:00:00"/>
    <d v="2017-03-01T00:00:00"/>
    <n v="5"/>
    <n v="13"/>
    <n v="15"/>
  </r>
  <r>
    <n v="93628"/>
    <n v="121"/>
    <n v="637"/>
    <n v="31110"/>
    <x v="152"/>
    <d v="2017-02-25T00:00:00"/>
    <d v="2017-03-01T00:00:00"/>
    <n v="4"/>
    <n v="240"/>
    <n v="15"/>
  </r>
  <r>
    <n v="93629"/>
    <n v="125"/>
    <n v="491"/>
    <n v="31111"/>
    <x v="166"/>
    <d v="2017-02-25T00:00:00"/>
    <d v="2017-02-28T00:00:00"/>
    <n v="72"/>
    <n v="18"/>
    <n v="15"/>
  </r>
  <r>
    <n v="93630"/>
    <n v="125"/>
    <n v="491"/>
    <n v="31111"/>
    <x v="168"/>
    <d v="2017-02-25T00:00:00"/>
    <d v="2017-02-28T00:00:00"/>
    <n v="8"/>
    <n v="32"/>
    <n v="15"/>
  </r>
  <r>
    <n v="93631"/>
    <n v="125"/>
    <n v="491"/>
    <n v="31111"/>
    <x v="102"/>
    <d v="2017-02-25T00:00:00"/>
    <d v="2017-02-28T00:00:00"/>
    <n v="72"/>
    <n v="18"/>
    <n v="15"/>
  </r>
  <r>
    <n v="93632"/>
    <n v="125"/>
    <n v="491"/>
    <n v="31111"/>
    <x v="37"/>
    <d v="2017-02-25T00:00:00"/>
    <d v="2017-02-28T00:00:00"/>
    <n v="30"/>
    <n v="29"/>
    <n v="15"/>
  </r>
  <r>
    <n v="93633"/>
    <n v="127"/>
    <n v="397"/>
    <n v="31112"/>
    <x v="128"/>
    <d v="2017-02-25T00:00:00"/>
    <d v="2017-02-27T00:00:00"/>
    <n v="40"/>
    <n v="42"/>
    <n v="15"/>
  </r>
  <r>
    <n v="93634"/>
    <n v="127"/>
    <n v="397"/>
    <n v="31112"/>
    <x v="156"/>
    <d v="2017-02-25T00:00:00"/>
    <d v="2017-02-27T00:00:00"/>
    <n v="150"/>
    <n v="0.66"/>
    <n v="15"/>
  </r>
  <r>
    <n v="93635"/>
    <n v="127"/>
    <n v="397"/>
    <n v="31112"/>
    <x v="170"/>
    <d v="2017-02-25T00:00:00"/>
    <d v="2017-02-27T00:00:00"/>
    <n v="10"/>
    <n v="12.5"/>
    <n v="15"/>
  </r>
  <r>
    <n v="93636"/>
    <n v="127"/>
    <n v="468"/>
    <n v="31113"/>
    <x v="28"/>
    <d v="2017-02-25T00:00:00"/>
    <d v="2017-02-27T00:00:00"/>
    <n v="2"/>
    <n v="35"/>
    <n v="15"/>
  </r>
  <r>
    <n v="93637"/>
    <n v="127"/>
    <n v="468"/>
    <n v="31113"/>
    <x v="6"/>
    <d v="2017-02-25T00:00:00"/>
    <d v="2017-02-27T00:00:00"/>
    <n v="3"/>
    <n v="32"/>
    <n v="15"/>
  </r>
  <r>
    <n v="93638"/>
    <n v="127"/>
    <n v="468"/>
    <n v="31113"/>
    <x v="118"/>
    <d v="2017-02-25T00:00:00"/>
    <d v="2017-02-27T00:00:00"/>
    <n v="48"/>
    <n v="18"/>
    <n v="15"/>
  </r>
  <r>
    <n v="93639"/>
    <n v="127"/>
    <n v="468"/>
    <n v="31113"/>
    <x v="149"/>
    <d v="2017-02-25T00:00:00"/>
    <d v="2017-02-27T00:00:00"/>
    <n v="60"/>
    <n v="18"/>
    <n v="15"/>
  </r>
  <r>
    <n v="93640"/>
    <n v="127"/>
    <n v="468"/>
    <n v="31113"/>
    <x v="75"/>
    <d v="2017-02-25T00:00:00"/>
    <d v="2017-02-27T00:00:00"/>
    <n v="5"/>
    <n v="25"/>
    <n v="15"/>
  </r>
  <r>
    <n v="93641"/>
    <n v="127"/>
    <n v="472"/>
    <n v="31114"/>
    <x v="57"/>
    <d v="2017-02-25T00:00:00"/>
    <d v="2017-02-27T00:00:00"/>
    <n v="8"/>
    <n v="13"/>
    <n v="15"/>
  </r>
  <r>
    <n v="93642"/>
    <n v="127"/>
    <n v="472"/>
    <n v="31114"/>
    <x v="70"/>
    <d v="2017-02-25T00:00:00"/>
    <d v="2017-02-27T00:00:00"/>
    <n v="9"/>
    <n v="13"/>
    <n v="15"/>
  </r>
  <r>
    <n v="93643"/>
    <n v="127"/>
    <n v="472"/>
    <n v="31114"/>
    <x v="40"/>
    <d v="2017-02-25T00:00:00"/>
    <d v="2017-02-27T00:00:00"/>
    <n v="5"/>
    <n v="13"/>
    <n v="15"/>
  </r>
  <r>
    <n v="93644"/>
    <n v="127"/>
    <n v="472"/>
    <n v="31114"/>
    <x v="58"/>
    <d v="2017-02-25T00:00:00"/>
    <d v="2017-02-27T00:00:00"/>
    <n v="10"/>
    <n v="13"/>
    <n v="15"/>
  </r>
  <r>
    <n v="93645"/>
    <n v="127"/>
    <n v="472"/>
    <n v="31114"/>
    <x v="107"/>
    <d v="2017-02-25T00:00:00"/>
    <d v="2017-02-27T00:00:00"/>
    <n v="72"/>
    <n v="4.0999999999999996"/>
    <n v="15"/>
  </r>
  <r>
    <n v="93646"/>
    <n v="127"/>
    <n v="472"/>
    <n v="31114"/>
    <x v="209"/>
    <d v="2017-02-25T00:00:00"/>
    <d v="2017-02-28T00:00:00"/>
    <n v="4"/>
    <n v="13"/>
    <n v="15"/>
  </r>
  <r>
    <n v="93647"/>
    <n v="127"/>
    <n v="472"/>
    <n v="31114"/>
    <x v="146"/>
    <d v="2017-02-25T00:00:00"/>
    <d v="2017-02-28T00:00:00"/>
    <n v="90"/>
    <n v="105"/>
    <n v="15"/>
  </r>
  <r>
    <n v="93648"/>
    <n v="127"/>
    <n v="472"/>
    <n v="31114"/>
    <x v="85"/>
    <d v="2017-02-25T00:00:00"/>
    <d v="2017-02-28T00:00:00"/>
    <n v="9"/>
    <n v="13"/>
    <n v="15"/>
  </r>
  <r>
    <n v="93649"/>
    <n v="127"/>
    <n v="472"/>
    <n v="31114"/>
    <x v="198"/>
    <d v="2017-02-25T00:00:00"/>
    <d v="2017-02-28T00:00:00"/>
    <n v="80"/>
    <n v="18"/>
    <n v="15"/>
  </r>
  <r>
    <n v="93650"/>
    <n v="127"/>
    <n v="489"/>
    <n v="31115"/>
    <x v="182"/>
    <d v="2017-02-25T00:00:00"/>
    <d v="2017-03-01T00:00:00"/>
    <n v="168"/>
    <n v="3.7"/>
    <n v="15"/>
  </r>
  <r>
    <n v="93651"/>
    <n v="127"/>
    <n v="489"/>
    <n v="31115"/>
    <x v="58"/>
    <d v="2017-02-25T00:00:00"/>
    <d v="2017-03-01T00:00:00"/>
    <n v="1"/>
    <n v="13"/>
    <n v="15"/>
  </r>
  <r>
    <n v="93652"/>
    <n v="127"/>
    <n v="489"/>
    <n v="31115"/>
    <x v="138"/>
    <d v="2017-02-25T00:00:00"/>
    <d v="2017-03-01T00:00:00"/>
    <n v="144"/>
    <n v="3.7"/>
    <n v="15"/>
  </r>
  <r>
    <n v="93653"/>
    <n v="127"/>
    <n v="489"/>
    <n v="31115"/>
    <x v="55"/>
    <d v="2017-02-25T00:00:00"/>
    <d v="2017-03-01T00:00:00"/>
    <n v="100"/>
    <n v="24"/>
    <n v="15"/>
  </r>
  <r>
    <n v="93654"/>
    <n v="127"/>
    <n v="489"/>
    <n v="31115"/>
    <x v="19"/>
    <d v="2017-02-25T00:00:00"/>
    <d v="2017-03-01T00:00:00"/>
    <n v="8"/>
    <n v="87"/>
    <n v="15"/>
  </r>
  <r>
    <n v="93655"/>
    <n v="127"/>
    <n v="621"/>
    <n v="31116"/>
    <x v="135"/>
    <d v="2017-02-25T00:00:00"/>
    <d v="2017-02-28T00:00:00"/>
    <n v="36"/>
    <n v="18"/>
    <n v="15"/>
  </r>
  <r>
    <n v="93656"/>
    <n v="127"/>
    <n v="621"/>
    <n v="31116"/>
    <x v="141"/>
    <d v="2017-02-25T00:00:00"/>
    <d v="2017-02-28T00:00:00"/>
    <n v="5"/>
    <n v="230"/>
    <n v="15"/>
  </r>
  <r>
    <n v="93657"/>
    <n v="127"/>
    <n v="621"/>
    <n v="31116"/>
    <x v="173"/>
    <d v="2017-02-25T00:00:00"/>
    <d v="2017-02-28T00:00:00"/>
    <n v="6"/>
    <n v="32"/>
    <n v="15"/>
  </r>
  <r>
    <n v="93658"/>
    <n v="127"/>
    <n v="621"/>
    <n v="31116"/>
    <x v="214"/>
    <d v="2017-02-25T00:00:00"/>
    <d v="2017-02-28T00:00:00"/>
    <n v="10"/>
    <n v="30"/>
    <n v="15"/>
  </r>
  <r>
    <n v="93659"/>
    <n v="127"/>
    <n v="621"/>
    <n v="31116"/>
    <x v="183"/>
    <d v="2017-02-25T00:00:00"/>
    <d v="2017-02-28T00:00:00"/>
    <n v="75"/>
    <n v="2.5499999999999998"/>
    <n v="15"/>
  </r>
  <r>
    <n v="93660"/>
    <n v="129"/>
    <n v="129"/>
    <n v="31117"/>
    <x v="214"/>
    <d v="2017-02-25T00:00:00"/>
    <d v="2017-03-01T00:00:00"/>
    <n v="4"/>
    <n v="30"/>
    <n v="15"/>
  </r>
  <r>
    <n v="93661"/>
    <n v="129"/>
    <n v="129"/>
    <n v="31117"/>
    <x v="41"/>
    <d v="2017-02-25T00:00:00"/>
    <d v="2017-03-01T00:00:00"/>
    <n v="5"/>
    <n v="32"/>
    <n v="15"/>
  </r>
  <r>
    <n v="93662"/>
    <n v="129"/>
    <n v="129"/>
    <n v="31117"/>
    <x v="126"/>
    <d v="2017-02-25T00:00:00"/>
    <d v="2017-02-28T00:00:00"/>
    <n v="40"/>
    <n v="1.89"/>
    <n v="15"/>
  </r>
  <r>
    <n v="93663"/>
    <n v="129"/>
    <n v="129"/>
    <n v="31117"/>
    <x v="112"/>
    <d v="2017-02-25T00:00:00"/>
    <d v="2017-02-28T00:00:00"/>
    <n v="70"/>
    <n v="20"/>
    <n v="15"/>
  </r>
  <r>
    <n v="93664"/>
    <n v="129"/>
    <n v="236"/>
    <n v="31118"/>
    <x v="45"/>
    <d v="2017-02-25T00:00:00"/>
    <d v="2017-02-28T00:00:00"/>
    <n v="10"/>
    <n v="25"/>
    <n v="15"/>
  </r>
  <r>
    <n v="93665"/>
    <n v="129"/>
    <n v="236"/>
    <n v="31118"/>
    <x v="140"/>
    <d v="2017-02-25T00:00:00"/>
    <d v="2017-02-28T00:00:00"/>
    <n v="20"/>
    <n v="50"/>
    <n v="15"/>
  </r>
  <r>
    <n v="93666"/>
    <n v="129"/>
    <n v="377"/>
    <n v="31119"/>
    <x v="208"/>
    <d v="2017-02-25T00:00:00"/>
    <d v="2017-02-28T00:00:00"/>
    <n v="20"/>
    <n v="108"/>
    <n v="15"/>
  </r>
  <r>
    <n v="93667"/>
    <n v="129"/>
    <n v="377"/>
    <n v="31119"/>
    <x v="55"/>
    <d v="2017-02-25T00:00:00"/>
    <d v="2017-02-28T00:00:00"/>
    <n v="40"/>
    <n v="24"/>
    <n v="15"/>
  </r>
  <r>
    <n v="93668"/>
    <n v="129"/>
    <n v="377"/>
    <n v="31119"/>
    <x v="100"/>
    <d v="2017-02-25T00:00:00"/>
    <d v="2017-02-28T00:00:00"/>
    <n v="3"/>
    <n v="34"/>
    <n v="15"/>
  </r>
  <r>
    <n v="93669"/>
    <n v="129"/>
    <n v="377"/>
    <n v="31119"/>
    <x v="127"/>
    <d v="2017-02-25T00:00:00"/>
    <d v="2017-02-28T00:00:00"/>
    <n v="240"/>
    <n v="4.0999999999999996"/>
    <n v="15"/>
  </r>
  <r>
    <n v="93670"/>
    <n v="129"/>
    <n v="401"/>
    <n v="31120"/>
    <x v="136"/>
    <d v="2017-02-25T00:00:00"/>
    <d v="2017-02-28T00:00:00"/>
    <n v="4"/>
    <n v="16"/>
    <n v="15"/>
  </r>
  <r>
    <n v="93671"/>
    <n v="129"/>
    <n v="401"/>
    <n v="31120"/>
    <x v="94"/>
    <d v="2017-02-25T00:00:00"/>
    <d v="2017-02-28T00:00:00"/>
    <n v="30"/>
    <n v="99"/>
    <n v="15"/>
  </r>
  <r>
    <n v="93672"/>
    <n v="129"/>
    <n v="459"/>
    <n v="31121"/>
    <x v="141"/>
    <d v="2017-02-25T00:00:00"/>
    <d v="2017-03-01T00:00:00"/>
    <n v="10"/>
    <n v="230"/>
    <n v="15"/>
  </r>
  <r>
    <n v="93673"/>
    <n v="129"/>
    <n v="459"/>
    <n v="31121"/>
    <x v="162"/>
    <d v="2017-02-25T00:00:00"/>
    <d v="2017-03-01T00:00:00"/>
    <n v="2"/>
    <n v="13"/>
    <n v="15"/>
  </r>
  <r>
    <n v="93674"/>
    <n v="129"/>
    <n v="459"/>
    <n v="31121"/>
    <x v="123"/>
    <d v="2017-02-25T00:00:00"/>
    <d v="2017-03-01T00:00:00"/>
    <n v="80"/>
    <n v="22"/>
    <n v="15"/>
  </r>
  <r>
    <n v="93675"/>
    <n v="129"/>
    <n v="459"/>
    <n v="31121"/>
    <x v="26"/>
    <d v="2017-02-25T00:00:00"/>
    <d v="2017-02-27T00:00:00"/>
    <n v="3"/>
    <n v="32"/>
    <n v="15"/>
  </r>
  <r>
    <n v="93676"/>
    <n v="129"/>
    <n v="459"/>
    <n v="31121"/>
    <x v="202"/>
    <d v="2017-02-25T00:00:00"/>
    <d v="2017-02-27T00:00:00"/>
    <n v="3"/>
    <n v="32"/>
    <n v="15"/>
  </r>
  <r>
    <n v="93677"/>
    <n v="129"/>
    <n v="459"/>
    <n v="31121"/>
    <x v="167"/>
    <d v="2017-02-25T00:00:00"/>
    <d v="2017-02-27T00:00:00"/>
    <n v="70"/>
    <n v="4.0999999999999996"/>
    <n v="15"/>
  </r>
  <r>
    <n v="93678"/>
    <n v="129"/>
    <n v="478"/>
    <n v="31122"/>
    <x v="153"/>
    <d v="2017-02-25T00:00:00"/>
    <d v="2017-02-28T00:00:00"/>
    <n v="2"/>
    <n v="32"/>
    <n v="15"/>
  </r>
  <r>
    <n v="93679"/>
    <n v="129"/>
    <n v="478"/>
    <n v="31122"/>
    <x v="139"/>
    <d v="2017-02-25T00:00:00"/>
    <d v="2017-02-28T00:00:00"/>
    <n v="25"/>
    <n v="1.1399999999999999"/>
    <n v="15"/>
  </r>
  <r>
    <n v="93680"/>
    <n v="131"/>
    <n v="172"/>
    <n v="31123"/>
    <x v="156"/>
    <d v="2017-02-25T00:00:00"/>
    <d v="2017-02-28T00:00:00"/>
    <n v="150"/>
    <n v="0.66"/>
    <n v="15"/>
  </r>
  <r>
    <n v="93681"/>
    <n v="131"/>
    <n v="172"/>
    <n v="31123"/>
    <x v="37"/>
    <d v="2017-02-25T00:00:00"/>
    <d v="2017-02-28T00:00:00"/>
    <n v="80"/>
    <n v="29"/>
    <n v="15"/>
  </r>
  <r>
    <n v="93682"/>
    <n v="131"/>
    <n v="172"/>
    <n v="31123"/>
    <x v="173"/>
    <d v="2017-02-25T00:00:00"/>
    <d v="2017-02-28T00:00:00"/>
    <n v="5"/>
    <n v="32"/>
    <n v="15"/>
  </r>
  <r>
    <n v="93683"/>
    <n v="131"/>
    <n v="172"/>
    <n v="31123"/>
    <x v="64"/>
    <d v="2017-02-25T00:00:00"/>
    <d v="2017-02-28T00:00:00"/>
    <n v="5"/>
    <n v="32"/>
    <n v="15"/>
  </r>
  <r>
    <n v="93684"/>
    <n v="131"/>
    <n v="172"/>
    <n v="31123"/>
    <x v="21"/>
    <d v="2017-02-25T00:00:00"/>
    <d v="2017-02-28T00:00:00"/>
    <n v="4"/>
    <n v="13"/>
    <n v="15"/>
  </r>
  <r>
    <n v="93685"/>
    <n v="131"/>
    <n v="261"/>
    <n v="31124"/>
    <x v="123"/>
    <d v="2017-02-25T00:00:00"/>
    <d v="2017-02-28T00:00:00"/>
    <n v="50"/>
    <n v="22"/>
    <n v="15"/>
  </r>
  <r>
    <n v="93686"/>
    <n v="131"/>
    <n v="261"/>
    <n v="31124"/>
    <x v="15"/>
    <d v="2017-02-25T00:00:00"/>
    <d v="2017-02-28T00:00:00"/>
    <n v="1"/>
    <n v="240"/>
    <n v="15"/>
  </r>
  <r>
    <n v="93687"/>
    <n v="131"/>
    <n v="261"/>
    <n v="31124"/>
    <x v="182"/>
    <d v="2017-02-25T00:00:00"/>
    <d v="2017-02-28T00:00:00"/>
    <n v="72"/>
    <n v="3.7"/>
    <n v="15"/>
  </r>
  <r>
    <n v="93688"/>
    <n v="131"/>
    <n v="261"/>
    <n v="31124"/>
    <x v="8"/>
    <d v="2017-02-25T00:00:00"/>
    <d v="2017-02-28T00:00:00"/>
    <n v="5"/>
    <n v="230"/>
    <n v="15"/>
  </r>
  <r>
    <n v="93689"/>
    <n v="131"/>
    <n v="261"/>
    <n v="31124"/>
    <x v="131"/>
    <d v="2017-02-25T00:00:00"/>
    <d v="2017-02-28T00:00:00"/>
    <n v="60"/>
    <n v="26"/>
    <n v="15"/>
  </r>
  <r>
    <n v="93690"/>
    <n v="131"/>
    <n v="261"/>
    <n v="31124"/>
    <x v="66"/>
    <d v="2017-02-25T00:00:00"/>
    <d v="2017-02-28T00:00:00"/>
    <n v="9"/>
    <n v="30"/>
    <n v="15"/>
  </r>
  <r>
    <n v="93691"/>
    <n v="131"/>
    <n v="261"/>
    <n v="31124"/>
    <x v="116"/>
    <d v="2017-02-25T00:00:00"/>
    <d v="2017-02-28T00:00:00"/>
    <n v="96"/>
    <n v="18"/>
    <n v="15"/>
  </r>
  <r>
    <n v="93692"/>
    <n v="131"/>
    <n v="261"/>
    <n v="31124"/>
    <x v="15"/>
    <d v="2017-02-25T00:00:00"/>
    <d v="2017-02-28T00:00:00"/>
    <n v="3"/>
    <n v="240"/>
    <n v="15"/>
  </r>
  <r>
    <n v="93693"/>
    <n v="131"/>
    <n v="460"/>
    <n v="31125"/>
    <x v="34"/>
    <d v="2017-02-25T00:00:00"/>
    <d v="2017-03-01T00:00:00"/>
    <n v="4"/>
    <n v="13"/>
    <n v="15"/>
  </r>
  <r>
    <n v="93694"/>
    <n v="131"/>
    <n v="460"/>
    <n v="31125"/>
    <x v="27"/>
    <d v="2017-02-25T00:00:00"/>
    <d v="2017-03-01T00:00:00"/>
    <n v="4"/>
    <n v="32"/>
    <n v="15"/>
  </r>
  <r>
    <n v="93695"/>
    <n v="131"/>
    <n v="460"/>
    <n v="31125"/>
    <x v="37"/>
    <d v="2017-02-25T00:00:00"/>
    <d v="2017-03-01T00:00:00"/>
    <n v="90"/>
    <n v="29"/>
    <n v="15"/>
  </r>
  <r>
    <n v="93696"/>
    <n v="131"/>
    <n v="701"/>
    <n v="31126"/>
    <x v="200"/>
    <d v="2017-02-25T00:00:00"/>
    <d v="2017-02-28T00:00:00"/>
    <n v="2"/>
    <n v="13"/>
    <n v="15"/>
  </r>
  <r>
    <n v="93697"/>
    <n v="131"/>
    <n v="701"/>
    <n v="31126"/>
    <x v="45"/>
    <d v="2017-02-25T00:00:00"/>
    <d v="2017-02-28T00:00:00"/>
    <n v="2"/>
    <n v="25"/>
    <n v="15"/>
  </r>
  <r>
    <n v="93698"/>
    <n v="135"/>
    <n v="346"/>
    <n v="31127"/>
    <x v="141"/>
    <d v="2017-02-25T00:00:00"/>
    <d v="2017-03-03T00:00:00"/>
    <n v="4"/>
    <n v="230"/>
    <n v="15"/>
  </r>
  <r>
    <n v="93699"/>
    <n v="135"/>
    <n v="346"/>
    <n v="31127"/>
    <x v="189"/>
    <d v="2017-02-25T00:00:00"/>
    <d v="2017-03-03T00:00:00"/>
    <n v="20"/>
    <n v="25"/>
    <n v="15"/>
  </r>
  <r>
    <n v="93700"/>
    <n v="135"/>
    <n v="346"/>
    <n v="31127"/>
    <x v="121"/>
    <d v="2017-02-25T00:00:00"/>
    <d v="2017-03-03T00:00:00"/>
    <n v="5"/>
    <n v="32"/>
    <n v="15"/>
  </r>
  <r>
    <n v="93701"/>
    <n v="135"/>
    <n v="346"/>
    <n v="31127"/>
    <x v="79"/>
    <d v="2017-02-25T00:00:00"/>
    <d v="2017-03-03T00:00:00"/>
    <n v="108"/>
    <n v="18"/>
    <n v="15"/>
  </r>
  <r>
    <n v="93702"/>
    <n v="135"/>
    <n v="393"/>
    <n v="31128"/>
    <x v="70"/>
    <d v="2017-02-25T00:00:00"/>
    <d v="2017-03-01T00:00:00"/>
    <n v="1"/>
    <n v="13"/>
    <n v="15"/>
  </r>
  <r>
    <n v="93703"/>
    <n v="135"/>
    <n v="393"/>
    <n v="31128"/>
    <x v="4"/>
    <d v="2017-02-25T00:00:00"/>
    <d v="2017-03-01T00:00:00"/>
    <n v="9"/>
    <n v="13"/>
    <n v="15"/>
  </r>
  <r>
    <n v="93704"/>
    <n v="135"/>
    <n v="393"/>
    <n v="31128"/>
    <x v="165"/>
    <d v="2017-02-25T00:00:00"/>
    <d v="2017-03-01T00:00:00"/>
    <n v="2"/>
    <n v="285"/>
    <n v="15"/>
  </r>
  <r>
    <n v="93705"/>
    <n v="135"/>
    <n v="473"/>
    <n v="31129"/>
    <x v="44"/>
    <d v="2017-02-25T00:00:00"/>
    <d v="2017-02-28T00:00:00"/>
    <n v="4"/>
    <n v="230"/>
    <n v="15"/>
  </r>
  <r>
    <n v="93706"/>
    <n v="135"/>
    <n v="473"/>
    <n v="31129"/>
    <x v="70"/>
    <d v="2017-02-25T00:00:00"/>
    <d v="2017-02-28T00:00:00"/>
    <n v="10"/>
    <n v="13"/>
    <n v="15"/>
  </r>
  <r>
    <n v="93707"/>
    <n v="135"/>
    <n v="473"/>
    <n v="31129"/>
    <x v="59"/>
    <d v="2017-02-25T00:00:00"/>
    <d v="2017-02-28T00:00:00"/>
    <n v="6"/>
    <n v="30"/>
    <n v="15"/>
  </r>
  <r>
    <n v="93708"/>
    <n v="135"/>
    <n v="473"/>
    <n v="31129"/>
    <x v="105"/>
    <d v="2017-02-25T00:00:00"/>
    <d v="2017-02-28T00:00:00"/>
    <n v="8"/>
    <n v="32"/>
    <n v="15"/>
  </r>
  <r>
    <n v="93709"/>
    <n v="135"/>
    <n v="473"/>
    <n v="31129"/>
    <x v="65"/>
    <d v="2017-02-25T00:00:00"/>
    <d v="2017-02-28T00:00:00"/>
    <n v="9"/>
    <n v="25"/>
    <n v="15"/>
  </r>
  <r>
    <n v="93710"/>
    <n v="137"/>
    <n v="470"/>
    <n v="31130"/>
    <x v="114"/>
    <d v="2017-02-25T00:00:00"/>
    <d v="2017-02-27T00:00:00"/>
    <n v="108"/>
    <n v="18"/>
    <n v="15"/>
  </r>
  <r>
    <n v="93711"/>
    <n v="144"/>
    <n v="335"/>
    <n v="31131"/>
    <x v="209"/>
    <d v="2017-02-25T00:00:00"/>
    <d v="2017-02-28T00:00:00"/>
    <n v="7"/>
    <n v="13"/>
    <n v="15"/>
  </r>
  <r>
    <n v="93712"/>
    <n v="144"/>
    <n v="335"/>
    <n v="31131"/>
    <x v="63"/>
    <d v="2017-02-25T00:00:00"/>
    <d v="2017-02-28T00:00:00"/>
    <n v="9"/>
    <n v="13"/>
    <n v="15"/>
  </r>
  <r>
    <n v="93713"/>
    <n v="144"/>
    <n v="335"/>
    <n v="31131"/>
    <x v="74"/>
    <d v="2017-02-25T00:00:00"/>
    <d v="2017-02-28T00:00:00"/>
    <n v="125"/>
    <n v="2.74"/>
    <n v="15"/>
  </r>
  <r>
    <n v="93714"/>
    <n v="144"/>
    <n v="335"/>
    <n v="31131"/>
    <x v="29"/>
    <d v="2017-02-25T00:00:00"/>
    <d v="2017-02-28T00:00:00"/>
    <n v="8"/>
    <n v="13"/>
    <n v="15"/>
  </r>
  <r>
    <n v="93715"/>
    <n v="144"/>
    <n v="456"/>
    <n v="31132"/>
    <x v="199"/>
    <d v="2017-02-25T00:00:00"/>
    <d v="2017-02-28T00:00:00"/>
    <n v="50"/>
    <n v="1.05"/>
    <n v="15"/>
  </r>
  <r>
    <n v="93716"/>
    <n v="144"/>
    <n v="456"/>
    <n v="31132"/>
    <x v="182"/>
    <d v="2017-02-25T00:00:00"/>
    <d v="2017-02-28T00:00:00"/>
    <n v="216"/>
    <n v="3.7"/>
    <n v="15"/>
  </r>
  <r>
    <n v="93717"/>
    <n v="147"/>
    <n v="272"/>
    <n v="31133"/>
    <x v="171"/>
    <d v="2017-02-25T00:00:00"/>
    <d v="2017-02-28T00:00:00"/>
    <n v="3"/>
    <n v="32"/>
    <n v="15"/>
  </r>
  <r>
    <n v="93718"/>
    <n v="147"/>
    <n v="272"/>
    <n v="31133"/>
    <x v="46"/>
    <d v="2017-02-25T00:00:00"/>
    <d v="2017-02-28T00:00:00"/>
    <n v="9"/>
    <n v="345"/>
    <n v="15"/>
  </r>
  <r>
    <n v="93719"/>
    <n v="147"/>
    <n v="272"/>
    <n v="31133"/>
    <x v="160"/>
    <d v="2017-02-25T00:00:00"/>
    <d v="2017-02-28T00:00:00"/>
    <n v="125"/>
    <n v="1.05"/>
    <n v="15"/>
  </r>
  <r>
    <n v="93720"/>
    <n v="147"/>
    <n v="451"/>
    <n v="31134"/>
    <x v="96"/>
    <d v="2017-02-25T00:00:00"/>
    <d v="2017-02-28T00:00:00"/>
    <n v="60"/>
    <n v="18"/>
    <n v="15"/>
  </r>
  <r>
    <n v="93721"/>
    <n v="147"/>
    <n v="451"/>
    <n v="31134"/>
    <x v="128"/>
    <d v="2017-02-25T00:00:00"/>
    <d v="2017-03-01T00:00:00"/>
    <n v="20"/>
    <n v="42"/>
    <n v="15"/>
  </r>
  <r>
    <n v="93722"/>
    <n v="147"/>
    <n v="451"/>
    <n v="31134"/>
    <x v="156"/>
    <d v="2017-02-25T00:00:00"/>
    <d v="2017-03-01T00:00:00"/>
    <n v="175"/>
    <n v="0.66"/>
    <n v="15"/>
  </r>
  <r>
    <n v="93723"/>
    <n v="147"/>
    <n v="451"/>
    <n v="31134"/>
    <x v="3"/>
    <d v="2017-02-25T00:00:00"/>
    <d v="2017-02-28T00:00:00"/>
    <n v="7"/>
    <n v="32"/>
    <n v="15"/>
  </r>
  <r>
    <n v="93724"/>
    <n v="147"/>
    <n v="451"/>
    <n v="31134"/>
    <x v="36"/>
    <d v="2017-02-25T00:00:00"/>
    <d v="2017-02-28T00:00:00"/>
    <n v="125"/>
    <n v="3.5"/>
    <n v="15"/>
  </r>
  <r>
    <n v="93725"/>
    <n v="147"/>
    <n v="451"/>
    <n v="31134"/>
    <x v="207"/>
    <d v="2017-02-25T00:00:00"/>
    <d v="2017-02-28T00:00:00"/>
    <n v="4"/>
    <n v="240"/>
    <n v="15"/>
  </r>
  <r>
    <n v="93726"/>
    <n v="147"/>
    <n v="451"/>
    <n v="31134"/>
    <x v="192"/>
    <d v="2017-02-25T00:00:00"/>
    <d v="2017-03-01T00:00:00"/>
    <n v="48"/>
    <n v="5"/>
    <n v="15"/>
  </r>
  <r>
    <n v="93727"/>
    <n v="147"/>
    <n v="451"/>
    <n v="31134"/>
    <x v="65"/>
    <d v="2017-02-25T00:00:00"/>
    <d v="2017-03-01T00:00:00"/>
    <n v="3"/>
    <n v="25"/>
    <n v="15"/>
  </r>
  <r>
    <n v="93728"/>
    <n v="147"/>
    <n v="451"/>
    <n v="31134"/>
    <x v="149"/>
    <d v="2017-02-25T00:00:00"/>
    <d v="2017-03-01T00:00:00"/>
    <n v="108"/>
    <n v="18"/>
    <n v="15"/>
  </r>
  <r>
    <n v="93729"/>
    <n v="147"/>
    <n v="451"/>
    <n v="31134"/>
    <x v="74"/>
    <d v="2017-02-25T00:00:00"/>
    <d v="2017-03-01T00:00:00"/>
    <n v="175"/>
    <n v="2.74"/>
    <n v="15"/>
  </r>
  <r>
    <n v="93730"/>
    <n v="147"/>
    <n v="625"/>
    <n v="31135"/>
    <x v="166"/>
    <d v="2017-02-25T00:00:00"/>
    <d v="2017-03-01T00:00:00"/>
    <n v="84"/>
    <n v="18"/>
    <n v="15"/>
  </r>
  <r>
    <n v="93731"/>
    <n v="147"/>
    <n v="625"/>
    <n v="31135"/>
    <x v="20"/>
    <d v="2017-02-25T00:00:00"/>
    <d v="2017-03-01T00:00:00"/>
    <n v="2"/>
    <n v="25"/>
    <n v="15"/>
  </r>
  <r>
    <n v="93732"/>
    <n v="147"/>
    <n v="625"/>
    <n v="31135"/>
    <x v="102"/>
    <d v="2017-02-25T00:00:00"/>
    <d v="2017-03-01T00:00:00"/>
    <n v="36"/>
    <n v="18"/>
    <n v="15"/>
  </r>
  <r>
    <n v="93733"/>
    <n v="147"/>
    <n v="625"/>
    <n v="31135"/>
    <x v="183"/>
    <d v="2017-02-25T00:00:00"/>
    <d v="2017-03-01T00:00:00"/>
    <n v="75"/>
    <n v="2.5499999999999998"/>
    <n v="15"/>
  </r>
  <r>
    <n v="93734"/>
    <n v="154"/>
    <n v="313"/>
    <n v="31136"/>
    <x v="121"/>
    <d v="2017-02-25T00:00:00"/>
    <d v="2017-03-03T00:00:00"/>
    <n v="3"/>
    <n v="32"/>
    <n v="15"/>
  </r>
  <r>
    <n v="93735"/>
    <n v="154"/>
    <n v="313"/>
    <n v="31136"/>
    <x v="18"/>
    <d v="2017-02-25T00:00:00"/>
    <d v="2017-03-03T00:00:00"/>
    <n v="3"/>
    <n v="13"/>
    <n v="15"/>
  </r>
  <r>
    <n v="93736"/>
    <n v="154"/>
    <n v="313"/>
    <n v="31136"/>
    <x v="89"/>
    <d v="2017-02-25T00:00:00"/>
    <d v="2017-03-03T00:00:00"/>
    <n v="4"/>
    <n v="13"/>
    <n v="15"/>
  </r>
  <r>
    <n v="93737"/>
    <n v="154"/>
    <n v="313"/>
    <n v="31136"/>
    <x v="9"/>
    <d v="2017-02-25T00:00:00"/>
    <d v="2017-03-03T00:00:00"/>
    <n v="5"/>
    <n v="32"/>
    <n v="15"/>
  </r>
  <r>
    <n v="93738"/>
    <n v="154"/>
    <n v="313"/>
    <n v="31136"/>
    <x v="12"/>
    <d v="2017-02-25T00:00:00"/>
    <d v="2017-03-03T00:00:00"/>
    <n v="25"/>
    <n v="2.4"/>
    <n v="15"/>
  </r>
  <r>
    <n v="93739"/>
    <n v="154"/>
    <n v="476"/>
    <n v="31137"/>
    <x v="144"/>
    <d v="2017-02-25T00:00:00"/>
    <d v="2017-03-01T00:00:00"/>
    <n v="10"/>
    <n v="13"/>
    <n v="15"/>
  </r>
  <r>
    <n v="93740"/>
    <n v="154"/>
    <n v="476"/>
    <n v="31137"/>
    <x v="29"/>
    <d v="2017-02-25T00:00:00"/>
    <d v="2017-03-01T00:00:00"/>
    <n v="2"/>
    <n v="13"/>
    <n v="15"/>
  </r>
  <r>
    <n v="93741"/>
    <n v="154"/>
    <n v="476"/>
    <n v="31137"/>
    <x v="172"/>
    <d v="2017-02-25T00:00:00"/>
    <d v="2017-03-01T00:00:00"/>
    <n v="8"/>
    <n v="13"/>
    <n v="15"/>
  </r>
  <r>
    <n v="93742"/>
    <n v="154"/>
    <n v="476"/>
    <n v="31137"/>
    <x v="46"/>
    <d v="2017-02-25T00:00:00"/>
    <d v="2017-03-01T00:00:00"/>
    <n v="6"/>
    <n v="345"/>
    <n v="15"/>
  </r>
  <r>
    <n v="93743"/>
    <n v="160"/>
    <n v="183"/>
    <n v="31138"/>
    <x v="22"/>
    <d v="2017-02-25T00:00:00"/>
    <d v="2017-02-27T00:00:00"/>
    <n v="3"/>
    <n v="13"/>
    <n v="15"/>
  </r>
  <r>
    <n v="93744"/>
    <n v="160"/>
    <n v="183"/>
    <n v="31138"/>
    <x v="46"/>
    <d v="2017-02-25T00:00:00"/>
    <d v="2017-02-27T00:00:00"/>
    <n v="4"/>
    <n v="345"/>
    <n v="15"/>
  </r>
  <r>
    <n v="93745"/>
    <n v="160"/>
    <n v="183"/>
    <n v="31138"/>
    <x v="141"/>
    <d v="2017-02-25T00:00:00"/>
    <d v="2017-02-27T00:00:00"/>
    <n v="4"/>
    <n v="230"/>
    <n v="15"/>
  </r>
  <r>
    <n v="93746"/>
    <n v="160"/>
    <n v="183"/>
    <n v="31138"/>
    <x v="183"/>
    <d v="2017-02-25T00:00:00"/>
    <d v="2017-02-27T00:00:00"/>
    <n v="125"/>
    <n v="2.5499999999999998"/>
    <n v="15"/>
  </r>
  <r>
    <n v="93747"/>
    <n v="160"/>
    <n v="194"/>
    <n v="31139"/>
    <x v="112"/>
    <d v="2017-02-25T00:00:00"/>
    <d v="2017-02-28T00:00:00"/>
    <n v="20"/>
    <n v="20"/>
    <n v="15"/>
  </r>
  <r>
    <n v="93748"/>
    <n v="160"/>
    <n v="194"/>
    <n v="31139"/>
    <x v="121"/>
    <d v="2017-02-25T00:00:00"/>
    <d v="2017-02-28T00:00:00"/>
    <n v="2"/>
    <n v="32"/>
    <n v="15"/>
  </r>
  <r>
    <n v="93749"/>
    <n v="160"/>
    <n v="194"/>
    <n v="31139"/>
    <x v="60"/>
    <d v="2017-02-25T00:00:00"/>
    <d v="2017-02-28T00:00:00"/>
    <n v="7"/>
    <n v="90"/>
    <n v="15"/>
  </r>
  <r>
    <n v="93750"/>
    <n v="160"/>
    <n v="194"/>
    <n v="31139"/>
    <x v="72"/>
    <d v="2017-02-25T00:00:00"/>
    <d v="2017-02-28T00:00:00"/>
    <n v="12"/>
    <n v="18"/>
    <n v="15"/>
  </r>
  <r>
    <n v="93751"/>
    <n v="160"/>
    <n v="454"/>
    <n v="31140"/>
    <x v="217"/>
    <d v="2017-02-25T00:00:00"/>
    <d v="2017-02-27T00:00:00"/>
    <n v="96"/>
    <n v="5"/>
    <n v="15"/>
  </r>
  <r>
    <n v="93752"/>
    <n v="160"/>
    <n v="454"/>
    <n v="31140"/>
    <x v="61"/>
    <d v="2017-02-25T00:00:00"/>
    <d v="2017-02-27T00:00:00"/>
    <n v="9"/>
    <n v="25"/>
    <n v="15"/>
  </r>
  <r>
    <n v="93753"/>
    <n v="160"/>
    <n v="454"/>
    <n v="31140"/>
    <x v="177"/>
    <d v="2017-02-25T00:00:00"/>
    <d v="2017-02-27T00:00:00"/>
    <n v="4"/>
    <n v="13"/>
    <n v="15"/>
  </r>
  <r>
    <n v="93754"/>
    <n v="160"/>
    <n v="454"/>
    <n v="31140"/>
    <x v="103"/>
    <d v="2017-02-25T00:00:00"/>
    <d v="2017-02-27T00:00:00"/>
    <n v="50"/>
    <n v="48"/>
    <n v="15"/>
  </r>
  <r>
    <n v="93755"/>
    <n v="160"/>
    <n v="454"/>
    <n v="31140"/>
    <x v="47"/>
    <d v="2017-02-25T00:00:00"/>
    <d v="2017-02-28T00:00:00"/>
    <n v="8"/>
    <n v="230"/>
    <n v="15"/>
  </r>
  <r>
    <n v="93756"/>
    <n v="160"/>
    <n v="454"/>
    <n v="31140"/>
    <x v="12"/>
    <d v="2017-02-25T00:00:00"/>
    <d v="2017-02-28T00:00:00"/>
    <n v="50"/>
    <n v="2.4"/>
    <n v="15"/>
  </r>
  <r>
    <n v="93757"/>
    <n v="164"/>
    <n v="461"/>
    <n v="31141"/>
    <x v="81"/>
    <d v="2017-02-25T00:00:00"/>
    <d v="2017-02-28T00:00:00"/>
    <n v="10"/>
    <n v="13"/>
    <n v="15"/>
  </r>
  <r>
    <n v="93758"/>
    <n v="164"/>
    <n v="461"/>
    <n v="31141"/>
    <x v="28"/>
    <d v="2017-02-25T00:00:00"/>
    <d v="2017-02-28T00:00:00"/>
    <n v="1"/>
    <n v="35"/>
    <n v="15"/>
  </r>
  <r>
    <n v="93759"/>
    <n v="164"/>
    <n v="461"/>
    <n v="31141"/>
    <x v="178"/>
    <d v="2017-02-25T00:00:00"/>
    <d v="2017-02-28T00:00:00"/>
    <n v="6"/>
    <n v="13"/>
    <n v="15"/>
  </r>
  <r>
    <n v="93760"/>
    <n v="164"/>
    <n v="461"/>
    <n v="31141"/>
    <x v="46"/>
    <d v="2017-02-25T00:00:00"/>
    <d v="2017-02-28T00:00:00"/>
    <n v="10"/>
    <n v="345"/>
    <n v="15"/>
  </r>
  <r>
    <n v="93761"/>
    <n v="164"/>
    <n v="461"/>
    <n v="31141"/>
    <x v="14"/>
    <d v="2017-02-25T00:00:00"/>
    <d v="2017-02-28T00:00:00"/>
    <n v="5"/>
    <n v="13"/>
    <n v="15"/>
  </r>
  <r>
    <n v="93762"/>
    <n v="164"/>
    <n v="461"/>
    <n v="31141"/>
    <x v="189"/>
    <d v="2017-02-25T00:00:00"/>
    <d v="2017-02-28T00:00:00"/>
    <n v="70"/>
    <n v="25"/>
    <n v="15"/>
  </r>
  <r>
    <n v="93763"/>
    <n v="164"/>
    <n v="461"/>
    <n v="31141"/>
    <x v="164"/>
    <d v="2017-02-25T00:00:00"/>
    <d v="2017-02-28T00:00:00"/>
    <n v="100"/>
    <n v="2.1"/>
    <n v="15"/>
  </r>
  <r>
    <n v="93764"/>
    <n v="164"/>
    <n v="467"/>
    <n v="31142"/>
    <x v="213"/>
    <d v="2017-02-25T00:00:00"/>
    <d v="2017-03-01T00:00:00"/>
    <n v="252"/>
    <n v="4.0999999999999996"/>
    <n v="15"/>
  </r>
  <r>
    <n v="93765"/>
    <n v="164"/>
    <n v="467"/>
    <n v="31142"/>
    <x v="146"/>
    <d v="2017-02-25T00:00:00"/>
    <d v="2017-03-01T00:00:00"/>
    <n v="60"/>
    <n v="105"/>
    <n v="15"/>
  </r>
  <r>
    <n v="93766"/>
    <n v="164"/>
    <n v="467"/>
    <n v="31142"/>
    <x v="89"/>
    <d v="2017-02-25T00:00:00"/>
    <d v="2017-02-27T00:00:00"/>
    <n v="3"/>
    <n v="13"/>
    <n v="15"/>
  </r>
  <r>
    <n v="93767"/>
    <n v="164"/>
    <n v="467"/>
    <n v="31142"/>
    <x v="41"/>
    <d v="2017-02-25T00:00:00"/>
    <d v="2017-02-27T00:00:00"/>
    <n v="8"/>
    <n v="32"/>
    <n v="15"/>
  </r>
  <r>
    <n v="93768"/>
    <n v="164"/>
    <n v="467"/>
    <n v="31142"/>
    <x v="94"/>
    <d v="2017-02-25T00:00:00"/>
    <d v="2017-02-27T00:00:00"/>
    <n v="10"/>
    <n v="99"/>
    <n v="15"/>
  </r>
  <r>
    <n v="93769"/>
    <n v="164"/>
    <n v="467"/>
    <n v="31142"/>
    <x v="115"/>
    <d v="2017-02-25T00:00:00"/>
    <d v="2017-02-27T00:00:00"/>
    <n v="144"/>
    <n v="4.0999999999999996"/>
    <n v="15"/>
  </r>
  <r>
    <n v="93770"/>
    <n v="164"/>
    <n v="467"/>
    <n v="31142"/>
    <x v="2"/>
    <d v="2017-02-25T00:00:00"/>
    <d v="2017-02-27T00:00:00"/>
    <n v="9"/>
    <n v="32"/>
    <n v="15"/>
  </r>
  <r>
    <n v="93771"/>
    <n v="164"/>
    <n v="605"/>
    <n v="31143"/>
    <x v="72"/>
    <d v="2017-02-25T00:00:00"/>
    <d v="2017-02-28T00:00:00"/>
    <n v="120"/>
    <n v="18"/>
    <n v="15"/>
  </r>
  <r>
    <n v="93772"/>
    <n v="164"/>
    <n v="605"/>
    <n v="31143"/>
    <x v="49"/>
    <d v="2017-02-25T00:00:00"/>
    <d v="2017-02-28T00:00:00"/>
    <n v="8"/>
    <n v="32"/>
    <n v="15"/>
  </r>
  <r>
    <n v="93773"/>
    <n v="164"/>
    <n v="651"/>
    <n v="31144"/>
    <x v="129"/>
    <d v="2017-02-25T00:00:00"/>
    <d v="2017-02-27T00:00:00"/>
    <n v="96"/>
    <n v="5"/>
    <n v="15"/>
  </r>
  <r>
    <n v="93774"/>
    <n v="164"/>
    <n v="651"/>
    <n v="31144"/>
    <x v="190"/>
    <d v="2017-02-25T00:00:00"/>
    <d v="2017-02-27T00:00:00"/>
    <n v="9"/>
    <n v="32"/>
    <n v="15"/>
  </r>
  <r>
    <n v="93775"/>
    <n v="164"/>
    <n v="651"/>
    <n v="31144"/>
    <x v="51"/>
    <d v="2017-02-25T00:00:00"/>
    <d v="2017-02-27T00:00:00"/>
    <n v="96"/>
    <n v="18"/>
    <n v="15"/>
  </r>
  <r>
    <n v="93776"/>
    <n v="164"/>
    <n v="651"/>
    <n v="31144"/>
    <x v="3"/>
    <d v="2017-02-25T00:00:00"/>
    <d v="2017-02-27T00:00:00"/>
    <n v="7"/>
    <n v="32"/>
    <n v="15"/>
  </r>
  <r>
    <n v="93777"/>
    <n v="164"/>
    <n v="651"/>
    <n v="31144"/>
    <x v="17"/>
    <d v="2017-02-25T00:00:00"/>
    <d v="2017-02-27T00:00:00"/>
    <n v="1"/>
    <n v="32"/>
    <n v="15"/>
  </r>
  <r>
    <n v="93778"/>
    <n v="170"/>
    <n v="260"/>
    <n v="31145"/>
    <x v="49"/>
    <d v="2017-02-25T00:00:00"/>
    <d v="2017-02-28T00:00:00"/>
    <n v="8"/>
    <n v="32"/>
    <n v="15"/>
  </r>
  <r>
    <n v="93779"/>
    <n v="170"/>
    <n v="260"/>
    <n v="31145"/>
    <x v="171"/>
    <d v="2017-02-25T00:00:00"/>
    <d v="2017-02-28T00:00:00"/>
    <n v="3"/>
    <n v="32"/>
    <n v="15"/>
  </r>
  <r>
    <n v="93780"/>
    <n v="170"/>
    <n v="260"/>
    <n v="31145"/>
    <x v="29"/>
    <d v="2017-02-25T00:00:00"/>
    <d v="2017-02-28T00:00:00"/>
    <n v="3"/>
    <n v="13"/>
    <n v="15"/>
  </r>
  <r>
    <n v="93781"/>
    <n v="170"/>
    <n v="260"/>
    <n v="31145"/>
    <x v="164"/>
    <d v="2017-02-25T00:00:00"/>
    <d v="2017-02-28T00:00:00"/>
    <n v="50"/>
    <n v="2.1"/>
    <n v="15"/>
  </r>
  <r>
    <n v="93782"/>
    <n v="170"/>
    <n v="270"/>
    <n v="31146"/>
    <x v="54"/>
    <d v="2017-02-25T00:00:00"/>
    <d v="2017-03-01T00:00:00"/>
    <n v="3"/>
    <n v="32"/>
    <n v="15"/>
  </r>
  <r>
    <n v="93783"/>
    <n v="170"/>
    <n v="270"/>
    <n v="31146"/>
    <x v="153"/>
    <d v="2017-02-25T00:00:00"/>
    <d v="2017-03-01T00:00:00"/>
    <n v="10"/>
    <n v="32"/>
    <n v="15"/>
  </r>
  <r>
    <n v="93784"/>
    <n v="170"/>
    <n v="270"/>
    <n v="31146"/>
    <x v="49"/>
    <d v="2017-02-25T00:00:00"/>
    <d v="2017-03-01T00:00:00"/>
    <n v="1"/>
    <n v="32"/>
    <n v="15"/>
  </r>
  <r>
    <n v="93785"/>
    <n v="170"/>
    <n v="300"/>
    <n v="31147"/>
    <x v="26"/>
    <d v="2017-02-25T00:00:00"/>
    <d v="2017-03-01T00:00:00"/>
    <n v="9"/>
    <n v="32"/>
    <n v="15"/>
  </r>
  <r>
    <n v="93786"/>
    <n v="170"/>
    <n v="300"/>
    <n v="31147"/>
    <x v="89"/>
    <d v="2017-02-25T00:00:00"/>
    <d v="2017-03-01T00:00:00"/>
    <n v="10"/>
    <n v="13"/>
    <n v="15"/>
  </r>
  <r>
    <n v="93787"/>
    <n v="170"/>
    <n v="300"/>
    <n v="31147"/>
    <x v="153"/>
    <d v="2017-02-25T00:00:00"/>
    <d v="2017-03-01T00:00:00"/>
    <n v="8"/>
    <n v="32"/>
    <n v="15"/>
  </r>
  <r>
    <n v="93788"/>
    <n v="170"/>
    <n v="300"/>
    <n v="31147"/>
    <x v="10"/>
    <d v="2017-02-25T00:00:00"/>
    <d v="2017-03-01T00:00:00"/>
    <n v="1"/>
    <n v="34"/>
    <n v="15"/>
  </r>
  <r>
    <n v="93789"/>
    <n v="170"/>
    <n v="300"/>
    <n v="31147"/>
    <x v="172"/>
    <d v="2017-02-25T00:00:00"/>
    <d v="2017-03-01T00:00:00"/>
    <n v="9"/>
    <n v="13"/>
    <n v="15"/>
  </r>
  <r>
    <n v="93790"/>
    <n v="170"/>
    <n v="450"/>
    <n v="31148"/>
    <x v="178"/>
    <d v="2017-02-25T00:00:00"/>
    <d v="2017-03-01T00:00:00"/>
    <n v="1"/>
    <n v="13"/>
    <n v="15"/>
  </r>
  <r>
    <n v="93791"/>
    <n v="170"/>
    <n v="450"/>
    <n v="31148"/>
    <x v="217"/>
    <d v="2017-02-25T00:00:00"/>
    <d v="2017-03-01T00:00:00"/>
    <n v="84"/>
    <n v="5"/>
    <n v="15"/>
  </r>
  <r>
    <n v="93792"/>
    <n v="170"/>
    <n v="450"/>
    <n v="31148"/>
    <x v="98"/>
    <d v="2017-02-25T00:00:00"/>
    <d v="2017-03-01T00:00:00"/>
    <n v="108"/>
    <n v="3.7"/>
    <n v="15"/>
  </r>
  <r>
    <n v="93793"/>
    <n v="170"/>
    <n v="450"/>
    <n v="31148"/>
    <x v="177"/>
    <d v="2017-02-25T00:00:00"/>
    <d v="2017-03-01T00:00:00"/>
    <n v="4"/>
    <n v="13"/>
    <n v="15"/>
  </r>
  <r>
    <n v="93794"/>
    <n v="170"/>
    <n v="458"/>
    <n v="31149"/>
    <x v="122"/>
    <d v="2017-02-25T00:00:00"/>
    <d v="2017-03-01T00:00:00"/>
    <n v="72"/>
    <n v="3.7"/>
    <n v="15"/>
  </r>
  <r>
    <n v="93795"/>
    <n v="170"/>
    <n v="469"/>
    <n v="31150"/>
    <x v="69"/>
    <d v="2017-02-25T00:00:00"/>
    <d v="2017-02-27T00:00:00"/>
    <n v="7"/>
    <n v="25"/>
    <n v="15"/>
  </r>
  <r>
    <n v="93796"/>
    <n v="170"/>
    <n v="469"/>
    <n v="31150"/>
    <x v="160"/>
    <d v="2017-02-25T00:00:00"/>
    <d v="2017-02-27T00:00:00"/>
    <n v="150"/>
    <n v="1.05"/>
    <n v="15"/>
  </r>
  <r>
    <n v="93797"/>
    <n v="170"/>
    <n v="469"/>
    <n v="31150"/>
    <x v="150"/>
    <d v="2017-02-25T00:00:00"/>
    <d v="2017-02-27T00:00:00"/>
    <n v="50"/>
    <n v="32"/>
    <n v="15"/>
  </r>
  <r>
    <n v="93798"/>
    <n v="170"/>
    <n v="469"/>
    <n v="31150"/>
    <x v="12"/>
    <d v="2017-02-25T00:00:00"/>
    <d v="2017-02-27T00:00:00"/>
    <n v="25"/>
    <n v="2.4"/>
    <n v="15"/>
  </r>
  <r>
    <n v="93799"/>
    <n v="170"/>
    <n v="617"/>
    <n v="31151"/>
    <x v="198"/>
    <d v="2017-02-25T00:00:00"/>
    <d v="2017-02-28T00:00:00"/>
    <n v="20"/>
    <n v="18"/>
    <n v="15"/>
  </r>
  <r>
    <n v="93800"/>
    <n v="170"/>
    <n v="617"/>
    <n v="31151"/>
    <x v="95"/>
    <d v="2017-02-25T00:00:00"/>
    <d v="2017-02-28T00:00:00"/>
    <n v="6"/>
    <n v="13"/>
    <n v="15"/>
  </r>
  <r>
    <n v="93801"/>
    <n v="170"/>
    <n v="617"/>
    <n v="31151"/>
    <x v="53"/>
    <d v="2017-02-25T00:00:00"/>
    <d v="2017-02-28T00:00:00"/>
    <n v="70"/>
    <n v="102"/>
    <n v="15"/>
  </r>
  <r>
    <n v="93802"/>
    <n v="175"/>
    <n v="200"/>
    <n v="31152"/>
    <x v="218"/>
    <d v="2017-02-25T00:00:00"/>
    <d v="2017-02-28T00:00:00"/>
    <n v="5"/>
    <n v="1899"/>
    <n v="15"/>
  </r>
  <r>
    <n v="93803"/>
    <n v="175"/>
    <n v="200"/>
    <n v="31152"/>
    <x v="59"/>
    <d v="2017-02-25T00:00:00"/>
    <d v="2017-02-28T00:00:00"/>
    <n v="9"/>
    <n v="30"/>
    <n v="15"/>
  </r>
  <r>
    <n v="93804"/>
    <n v="175"/>
    <n v="200"/>
    <n v="31152"/>
    <x v="50"/>
    <d v="2017-02-25T00:00:00"/>
    <d v="2017-02-28T00:00:00"/>
    <n v="2"/>
    <n v="45"/>
    <n v="15"/>
  </r>
  <r>
    <n v="93805"/>
    <n v="175"/>
    <n v="463"/>
    <n v="31153"/>
    <x v="213"/>
    <d v="2017-02-25T00:00:00"/>
    <d v="2017-02-28T00:00:00"/>
    <n v="72"/>
    <n v="4.0999999999999996"/>
    <n v="15"/>
  </r>
  <r>
    <n v="93806"/>
    <n v="175"/>
    <n v="463"/>
    <n v="31153"/>
    <x v="106"/>
    <d v="2017-02-25T00:00:00"/>
    <d v="2017-02-28T00:00:00"/>
    <n v="216"/>
    <n v="4.0999999999999996"/>
    <n v="15"/>
  </r>
  <r>
    <n v="93807"/>
    <n v="175"/>
    <n v="463"/>
    <n v="31153"/>
    <x v="193"/>
    <d v="2017-02-25T00:00:00"/>
    <d v="2017-02-28T00:00:00"/>
    <n v="24"/>
    <n v="3.7"/>
    <n v="15"/>
  </r>
  <r>
    <n v="93808"/>
    <n v="175"/>
    <n v="463"/>
    <n v="31153"/>
    <x v="91"/>
    <d v="2017-02-25T00:00:00"/>
    <d v="2017-02-28T00:00:00"/>
    <n v="5"/>
    <n v="30"/>
    <n v="15"/>
  </r>
  <r>
    <n v="93809"/>
    <n v="181"/>
    <n v="154"/>
    <n v="31154"/>
    <x v="56"/>
    <d v="2017-02-25T00:00:00"/>
    <d v="2017-03-03T00:00:00"/>
    <n v="120"/>
    <n v="2.7"/>
    <n v="15"/>
  </r>
  <r>
    <n v="93810"/>
    <n v="181"/>
    <n v="154"/>
    <n v="31154"/>
    <x v="147"/>
    <d v="2017-02-25T00:00:00"/>
    <d v="2017-03-03T00:00:00"/>
    <n v="12"/>
    <n v="18"/>
    <n v="15"/>
  </r>
  <r>
    <n v="93811"/>
    <n v="181"/>
    <n v="154"/>
    <n v="31154"/>
    <x v="197"/>
    <d v="2017-02-25T00:00:00"/>
    <d v="2017-03-03T00:00:00"/>
    <n v="160"/>
    <n v="3.5"/>
    <n v="15"/>
  </r>
  <r>
    <n v="93812"/>
    <n v="181"/>
    <n v="154"/>
    <n v="31154"/>
    <x v="44"/>
    <d v="2017-02-25T00:00:00"/>
    <d v="2017-03-03T00:00:00"/>
    <n v="7"/>
    <n v="230"/>
    <n v="15"/>
  </r>
  <r>
    <n v="93813"/>
    <n v="181"/>
    <n v="155"/>
    <n v="31155"/>
    <x v="20"/>
    <d v="2017-02-25T00:00:00"/>
    <d v="2017-03-03T00:00:00"/>
    <n v="4"/>
    <n v="25"/>
    <n v="15"/>
  </r>
  <r>
    <n v="93814"/>
    <n v="181"/>
    <n v="155"/>
    <n v="31155"/>
    <x v="80"/>
    <d v="2017-02-25T00:00:00"/>
    <d v="2017-03-03T00:00:00"/>
    <n v="10"/>
    <n v="30"/>
    <n v="15"/>
  </r>
  <r>
    <n v="93815"/>
    <n v="181"/>
    <n v="269"/>
    <n v="31156"/>
    <x v="64"/>
    <d v="2017-02-25T00:00:00"/>
    <d v="2017-03-01T00:00:00"/>
    <n v="8"/>
    <n v="32"/>
    <n v="15"/>
  </r>
  <r>
    <n v="93816"/>
    <n v="181"/>
    <n v="269"/>
    <n v="31156"/>
    <x v="131"/>
    <d v="2017-02-25T00:00:00"/>
    <d v="2017-03-01T00:00:00"/>
    <n v="100"/>
    <n v="26"/>
    <n v="15"/>
  </r>
  <r>
    <n v="93817"/>
    <n v="181"/>
    <n v="269"/>
    <n v="31156"/>
    <x v="146"/>
    <d v="2017-02-25T00:00:00"/>
    <d v="2017-03-01T00:00:00"/>
    <n v="30"/>
    <n v="105"/>
    <n v="15"/>
  </r>
  <r>
    <n v="93818"/>
    <n v="181"/>
    <n v="269"/>
    <n v="31156"/>
    <x v="1"/>
    <d v="2017-02-25T00:00:00"/>
    <d v="2017-03-01T00:00:00"/>
    <n v="90"/>
    <n v="37"/>
    <n v="15"/>
  </r>
  <r>
    <n v="93819"/>
    <n v="181"/>
    <n v="269"/>
    <n v="31156"/>
    <x v="126"/>
    <d v="2017-02-25T00:00:00"/>
    <d v="2017-03-01T00:00:00"/>
    <n v="10"/>
    <n v="1.89"/>
    <n v="15"/>
  </r>
  <r>
    <n v="93820"/>
    <n v="181"/>
    <n v="452"/>
    <n v="31157"/>
    <x v="14"/>
    <d v="2017-02-25T00:00:00"/>
    <d v="2017-03-01T00:00:00"/>
    <n v="1"/>
    <n v="13"/>
    <n v="15"/>
  </r>
  <r>
    <n v="93821"/>
    <n v="181"/>
    <n v="452"/>
    <n v="31157"/>
    <x v="143"/>
    <d v="2017-02-25T00:00:00"/>
    <d v="2017-03-01T00:00:00"/>
    <n v="6"/>
    <n v="25"/>
    <n v="15"/>
  </r>
  <r>
    <n v="93822"/>
    <n v="181"/>
    <n v="452"/>
    <n v="31157"/>
    <x v="156"/>
    <d v="2017-02-25T00:00:00"/>
    <d v="2017-03-01T00:00:00"/>
    <n v="175"/>
    <n v="0.66"/>
    <n v="15"/>
  </r>
  <r>
    <n v="93823"/>
    <n v="181"/>
    <n v="452"/>
    <n v="31157"/>
    <x v="6"/>
    <d v="2017-02-25T00:00:00"/>
    <d v="2017-03-01T00:00:00"/>
    <n v="5"/>
    <n v="32"/>
    <n v="15"/>
  </r>
  <r>
    <n v="93824"/>
    <n v="181"/>
    <n v="452"/>
    <n v="31157"/>
    <x v="202"/>
    <d v="2017-02-25T00:00:00"/>
    <d v="2017-03-01T00:00:00"/>
    <n v="10"/>
    <n v="32"/>
    <n v="15"/>
  </r>
  <r>
    <n v="93825"/>
    <n v="182"/>
    <n v="135"/>
    <n v="31158"/>
    <x v="152"/>
    <d v="2017-02-25T00:00:00"/>
    <d v="2017-03-01T00:00:00"/>
    <n v="6"/>
    <n v="240"/>
    <n v="15"/>
  </r>
  <r>
    <n v="93826"/>
    <n v="182"/>
    <n v="135"/>
    <n v="31158"/>
    <x v="171"/>
    <d v="2017-02-25T00:00:00"/>
    <d v="2017-03-01T00:00:00"/>
    <n v="7"/>
    <n v="32"/>
    <n v="15"/>
  </r>
  <r>
    <n v="93827"/>
    <n v="182"/>
    <n v="616"/>
    <n v="31159"/>
    <x v="137"/>
    <d v="2017-02-25T00:00:00"/>
    <d v="2017-03-01T00:00:00"/>
    <n v="4"/>
    <n v="25"/>
    <n v="15"/>
  </r>
  <r>
    <n v="93828"/>
    <n v="182"/>
    <n v="616"/>
    <n v="31159"/>
    <x v="191"/>
    <d v="2017-02-25T00:00:00"/>
    <d v="2017-03-01T00:00:00"/>
    <n v="96"/>
    <n v="18"/>
    <n v="15"/>
  </r>
  <r>
    <n v="93829"/>
    <n v="182"/>
    <n v="616"/>
    <n v="31159"/>
    <x v="91"/>
    <d v="2017-02-25T00:00:00"/>
    <d v="2017-03-01T00:00:00"/>
    <n v="9"/>
    <n v="30"/>
    <n v="15"/>
  </r>
  <r>
    <n v="93830"/>
    <n v="182"/>
    <n v="708"/>
    <n v="31160"/>
    <x v="161"/>
    <d v="2017-02-25T00:00:00"/>
    <d v="2017-03-01T00:00:00"/>
    <n v="84"/>
    <n v="18"/>
    <n v="15"/>
  </r>
  <r>
    <n v="93831"/>
    <n v="182"/>
    <n v="708"/>
    <n v="31160"/>
    <x v="25"/>
    <d v="2017-02-25T00:00:00"/>
    <d v="2017-03-01T00:00:00"/>
    <n v="2"/>
    <n v="13"/>
    <n v="15"/>
  </r>
  <r>
    <n v="93832"/>
    <n v="182"/>
    <n v="708"/>
    <n v="31160"/>
    <x v="57"/>
    <d v="2017-02-25T00:00:00"/>
    <d v="2017-03-01T00:00:00"/>
    <n v="6"/>
    <n v="13"/>
    <n v="15"/>
  </r>
  <r>
    <n v="93833"/>
    <n v="182"/>
    <n v="708"/>
    <n v="31160"/>
    <x v="178"/>
    <d v="2017-02-25T00:00:00"/>
    <d v="2017-03-01T00:00:00"/>
    <n v="9"/>
    <n v="13"/>
    <n v="15"/>
  </r>
  <r>
    <n v="93834"/>
    <n v="182"/>
    <n v="708"/>
    <n v="31160"/>
    <x v="72"/>
    <d v="2017-02-25T00:00:00"/>
    <d v="2017-03-01T00:00:00"/>
    <n v="36"/>
    <n v="18"/>
    <n v="15"/>
  </r>
  <r>
    <n v="93835"/>
    <n v="185"/>
    <n v="119"/>
    <n v="31161"/>
    <x v="22"/>
    <d v="2017-02-25T00:00:00"/>
    <d v="2017-02-27T00:00:00"/>
    <n v="2"/>
    <n v="13"/>
    <n v="15"/>
  </r>
  <r>
    <n v="93836"/>
    <n v="185"/>
    <n v="119"/>
    <n v="31161"/>
    <x v="197"/>
    <d v="2017-02-25T00:00:00"/>
    <d v="2017-02-27T00:00:00"/>
    <n v="80"/>
    <n v="3.5"/>
    <n v="15"/>
  </r>
  <r>
    <n v="93837"/>
    <n v="185"/>
    <n v="119"/>
    <n v="31161"/>
    <x v="118"/>
    <d v="2017-02-25T00:00:00"/>
    <d v="2017-02-27T00:00:00"/>
    <n v="96"/>
    <n v="18"/>
    <n v="15"/>
  </r>
  <r>
    <n v="93838"/>
    <n v="185"/>
    <n v="119"/>
    <n v="31161"/>
    <x v="124"/>
    <d v="2017-02-25T00:00:00"/>
    <d v="2017-02-27T00:00:00"/>
    <n v="72"/>
    <n v="18"/>
    <n v="15"/>
  </r>
  <r>
    <n v="93839"/>
    <n v="185"/>
    <n v="222"/>
    <n v="31162"/>
    <x v="192"/>
    <d v="2017-02-25T00:00:00"/>
    <d v="2017-02-27T00:00:00"/>
    <n v="120"/>
    <n v="5"/>
    <n v="15"/>
  </r>
  <r>
    <n v="93840"/>
    <n v="185"/>
    <n v="222"/>
    <n v="31162"/>
    <x v="179"/>
    <d v="2017-02-25T00:00:00"/>
    <d v="2017-02-27T00:00:00"/>
    <n v="4"/>
    <n v="240"/>
    <n v="15"/>
  </r>
  <r>
    <n v="93841"/>
    <n v="185"/>
    <n v="222"/>
    <n v="31162"/>
    <x v="99"/>
    <d v="2017-02-25T00:00:00"/>
    <d v="2017-02-27T00:00:00"/>
    <n v="6"/>
    <n v="13"/>
    <n v="15"/>
  </r>
  <r>
    <n v="93842"/>
    <n v="185"/>
    <n v="259"/>
    <n v="31163"/>
    <x v="45"/>
    <d v="2017-02-25T00:00:00"/>
    <d v="2017-02-27T00:00:00"/>
    <n v="5"/>
    <n v="25"/>
    <n v="15"/>
  </r>
  <r>
    <n v="93843"/>
    <n v="185"/>
    <n v="259"/>
    <n v="31163"/>
    <x v="197"/>
    <d v="2017-02-25T00:00:00"/>
    <d v="2017-02-27T00:00:00"/>
    <n v="200"/>
    <n v="3.5"/>
    <n v="15"/>
  </r>
  <r>
    <n v="93844"/>
    <n v="185"/>
    <n v="259"/>
    <n v="31163"/>
    <x v="187"/>
    <d v="2017-02-25T00:00:00"/>
    <d v="2017-02-27T00:00:00"/>
    <n v="90"/>
    <n v="45"/>
    <n v="15"/>
  </r>
  <r>
    <n v="93845"/>
    <n v="185"/>
    <n v="705"/>
    <n v="31164"/>
    <x v="146"/>
    <d v="2017-02-25T00:00:00"/>
    <d v="2017-02-27T00:00:00"/>
    <n v="30"/>
    <n v="105"/>
    <n v="15"/>
  </r>
  <r>
    <n v="93846"/>
    <n v="185"/>
    <n v="705"/>
    <n v="31164"/>
    <x v="26"/>
    <d v="2017-02-25T00:00:00"/>
    <d v="2017-02-27T00:00:00"/>
    <n v="2"/>
    <n v="32"/>
    <n v="15"/>
  </r>
  <r>
    <n v="93847"/>
    <n v="185"/>
    <n v="705"/>
    <n v="31164"/>
    <x v="131"/>
    <d v="2017-02-25T00:00:00"/>
    <d v="2017-02-27T00:00:00"/>
    <n v="70"/>
    <n v="26"/>
    <n v="15"/>
  </r>
  <r>
    <n v="93848"/>
    <n v="185"/>
    <n v="705"/>
    <n v="31164"/>
    <x v="84"/>
    <d v="2017-02-25T00:00:00"/>
    <d v="2017-02-27T00:00:00"/>
    <n v="125"/>
    <n v="1.28"/>
    <n v="15"/>
  </r>
  <r>
    <n v="93849"/>
    <n v="187"/>
    <n v="156"/>
    <n v="31165"/>
    <x v="102"/>
    <d v="2017-02-25T00:00:00"/>
    <d v="2017-03-01T00:00:00"/>
    <n v="24"/>
    <n v="18"/>
    <n v="15"/>
  </r>
  <r>
    <n v="93850"/>
    <n v="187"/>
    <n v="156"/>
    <n v="31165"/>
    <x v="47"/>
    <d v="2017-02-25T00:00:00"/>
    <d v="2017-03-01T00:00:00"/>
    <n v="2"/>
    <n v="230"/>
    <n v="15"/>
  </r>
  <r>
    <n v="93851"/>
    <n v="187"/>
    <n v="262"/>
    <n v="31166"/>
    <x v="126"/>
    <d v="2017-02-25T00:00:00"/>
    <d v="2017-03-01T00:00:00"/>
    <n v="15"/>
    <n v="1.89"/>
    <n v="15"/>
  </r>
  <r>
    <n v="93852"/>
    <n v="187"/>
    <n v="262"/>
    <n v="31166"/>
    <x v="208"/>
    <d v="2017-02-25T00:00:00"/>
    <d v="2017-03-01T00:00:00"/>
    <n v="90"/>
    <n v="108"/>
    <n v="15"/>
  </r>
  <r>
    <n v="93853"/>
    <n v="187"/>
    <n v="262"/>
    <n v="31166"/>
    <x v="202"/>
    <d v="2017-02-25T00:00:00"/>
    <d v="2017-03-01T00:00:00"/>
    <n v="6"/>
    <n v="32"/>
    <n v="15"/>
  </r>
  <r>
    <n v="93854"/>
    <n v="187"/>
    <n v="262"/>
    <n v="31166"/>
    <x v="138"/>
    <d v="2017-02-25T00:00:00"/>
    <d v="2017-03-01T00:00:00"/>
    <n v="72"/>
    <n v="3.7"/>
    <n v="15"/>
  </r>
  <r>
    <n v="93855"/>
    <n v="187"/>
    <n v="271"/>
    <n v="31167"/>
    <x v="216"/>
    <d v="2017-02-25T00:00:00"/>
    <d v="2017-02-28T00:00:00"/>
    <n v="2"/>
    <n v="35"/>
    <n v="15"/>
  </r>
  <r>
    <n v="93856"/>
    <n v="187"/>
    <n v="271"/>
    <n v="31167"/>
    <x v="4"/>
    <d v="2017-02-25T00:00:00"/>
    <d v="2017-02-28T00:00:00"/>
    <n v="1"/>
    <n v="13"/>
    <n v="15"/>
  </r>
  <r>
    <n v="93857"/>
    <n v="187"/>
    <n v="360"/>
    <n v="31168"/>
    <x v="200"/>
    <d v="2017-02-25T00:00:00"/>
    <d v="2017-02-28T00:00:00"/>
    <n v="5"/>
    <n v="13"/>
    <n v="15"/>
  </r>
  <r>
    <n v="93858"/>
    <n v="187"/>
    <n v="360"/>
    <n v="31168"/>
    <x v="13"/>
    <d v="2017-02-25T00:00:00"/>
    <d v="2017-02-28T00:00:00"/>
    <n v="1"/>
    <n v="13"/>
    <n v="15"/>
  </r>
  <r>
    <n v="93859"/>
    <n v="187"/>
    <n v="360"/>
    <n v="31168"/>
    <x v="181"/>
    <d v="2017-02-25T00:00:00"/>
    <d v="2017-02-28T00:00:00"/>
    <n v="108"/>
    <n v="18"/>
    <n v="15"/>
  </r>
  <r>
    <n v="93860"/>
    <n v="187"/>
    <n v="360"/>
    <n v="31168"/>
    <x v="206"/>
    <d v="2017-02-25T00:00:00"/>
    <d v="2017-02-28T00:00:00"/>
    <n v="50"/>
    <n v="1.1100000000000001"/>
    <n v="15"/>
  </r>
  <r>
    <n v="93861"/>
    <n v="187"/>
    <n v="457"/>
    <n v="31169"/>
    <x v="204"/>
    <d v="2017-02-25T00:00:00"/>
    <d v="2017-02-28T00:00:00"/>
    <n v="40"/>
    <n v="32"/>
    <n v="15"/>
  </r>
  <r>
    <n v="93862"/>
    <n v="187"/>
    <n v="457"/>
    <n v="31169"/>
    <x v="74"/>
    <d v="2017-02-25T00:00:00"/>
    <d v="2017-03-01T00:00:00"/>
    <n v="100"/>
    <n v="2.74"/>
    <n v="15"/>
  </r>
  <r>
    <n v="93863"/>
    <n v="187"/>
    <n v="457"/>
    <n v="31169"/>
    <x v="90"/>
    <d v="2017-02-25T00:00:00"/>
    <d v="2017-03-01T00:00:00"/>
    <n v="1"/>
    <n v="32"/>
    <n v="15"/>
  </r>
  <r>
    <n v="93864"/>
    <n v="187"/>
    <n v="457"/>
    <n v="31169"/>
    <x v="62"/>
    <d v="2017-02-25T00:00:00"/>
    <d v="2017-03-01T00:00:00"/>
    <n v="10"/>
    <n v="16"/>
    <n v="15"/>
  </r>
  <r>
    <n v="93865"/>
    <n v="187"/>
    <n v="457"/>
    <n v="31169"/>
    <x v="158"/>
    <d v="2017-02-25T00:00:00"/>
    <d v="2017-03-01T00:00:00"/>
    <n v="60"/>
    <n v="18.5"/>
    <n v="15"/>
  </r>
  <r>
    <n v="93866"/>
    <n v="187"/>
    <n v="457"/>
    <n v="31169"/>
    <x v="77"/>
    <d v="2017-02-25T00:00:00"/>
    <d v="2017-03-01T00:00:00"/>
    <n v="8"/>
    <n v="13"/>
    <n v="15"/>
  </r>
  <r>
    <n v="93867"/>
    <n v="187"/>
    <n v="457"/>
    <n v="31169"/>
    <x v="107"/>
    <d v="2017-02-25T00:00:00"/>
    <d v="2017-03-01T00:00:00"/>
    <n v="48"/>
    <n v="4.0999999999999996"/>
    <n v="15"/>
  </r>
  <r>
    <n v="93868"/>
    <n v="187"/>
    <n v="457"/>
    <n v="31169"/>
    <x v="198"/>
    <d v="2017-02-25T00:00:00"/>
    <d v="2017-03-01T00:00:00"/>
    <n v="90"/>
    <n v="18"/>
    <n v="15"/>
  </r>
  <r>
    <n v="93869"/>
    <n v="187"/>
    <n v="457"/>
    <n v="31169"/>
    <x v="166"/>
    <d v="2017-02-25T00:00:00"/>
    <d v="2017-02-28T00:00:00"/>
    <n v="120"/>
    <n v="18"/>
    <n v="15"/>
  </r>
  <r>
    <n v="93870"/>
    <n v="187"/>
    <n v="457"/>
    <n v="31169"/>
    <x v="110"/>
    <d v="2017-02-25T00:00:00"/>
    <d v="2017-02-28T00:00:00"/>
    <n v="5"/>
    <n v="34"/>
    <n v="15"/>
  </r>
  <r>
    <n v="93871"/>
    <n v="187"/>
    <n v="457"/>
    <n v="31169"/>
    <x v="176"/>
    <d v="2017-02-25T00:00:00"/>
    <d v="2017-02-28T00:00:00"/>
    <n v="120"/>
    <n v="18"/>
    <n v="15"/>
  </r>
  <r>
    <n v="93872"/>
    <n v="187"/>
    <n v="640"/>
    <n v="31170"/>
    <x v="197"/>
    <d v="2017-02-25T00:00:00"/>
    <d v="2017-03-01T00:00:00"/>
    <n v="100"/>
    <n v="3.5"/>
    <n v="15"/>
  </r>
  <r>
    <n v="93873"/>
    <n v="187"/>
    <n v="640"/>
    <n v="31170"/>
    <x v="160"/>
    <d v="2017-02-25T00:00:00"/>
    <d v="2017-03-01T00:00:00"/>
    <n v="100"/>
    <n v="1.05"/>
    <n v="15"/>
  </r>
  <r>
    <n v="93874"/>
    <n v="187"/>
    <n v="640"/>
    <n v="31170"/>
    <x v="203"/>
    <d v="2017-02-25T00:00:00"/>
    <d v="2017-03-01T00:00:00"/>
    <n v="6"/>
    <n v="13"/>
    <n v="15"/>
  </r>
  <r>
    <n v="93875"/>
    <n v="187"/>
    <n v="640"/>
    <n v="31170"/>
    <x v="13"/>
    <d v="2017-02-25T00:00:00"/>
    <d v="2017-03-01T00:00:00"/>
    <n v="4"/>
    <n v="13"/>
    <n v="15"/>
  </r>
  <r>
    <n v="93876"/>
    <n v="187"/>
    <n v="640"/>
    <n v="31170"/>
    <x v="9"/>
    <d v="2017-02-25T00:00:00"/>
    <d v="2017-03-01T00:00:00"/>
    <n v="3"/>
    <n v="32"/>
    <n v="15"/>
  </r>
  <r>
    <n v="93877"/>
    <n v="187"/>
    <n v="696"/>
    <n v="31171"/>
    <x v="69"/>
    <d v="2017-02-25T00:00:00"/>
    <d v="2017-02-28T00:00:00"/>
    <n v="5"/>
    <n v="25"/>
    <n v="15"/>
  </r>
  <r>
    <n v="93878"/>
    <n v="187"/>
    <n v="696"/>
    <n v="31171"/>
    <x v="207"/>
    <d v="2017-02-25T00:00:00"/>
    <d v="2017-02-28T00:00:00"/>
    <n v="6"/>
    <n v="240"/>
    <n v="15"/>
  </r>
  <r>
    <n v="93879"/>
    <n v="187"/>
    <n v="696"/>
    <n v="31171"/>
    <x v="91"/>
    <d v="2017-02-25T00:00:00"/>
    <d v="2017-02-28T00:00:00"/>
    <n v="5"/>
    <n v="30"/>
    <n v="15"/>
  </r>
  <r>
    <n v="93880"/>
    <n v="192"/>
    <n v="466"/>
    <n v="31172"/>
    <x v="207"/>
    <d v="2017-02-25T00:00:00"/>
    <d v="2017-02-27T00:00:00"/>
    <n v="5"/>
    <n v="240"/>
    <n v="15"/>
  </r>
  <r>
    <n v="93881"/>
    <n v="192"/>
    <n v="466"/>
    <n v="31172"/>
    <x v="197"/>
    <d v="2017-02-25T00:00:00"/>
    <d v="2017-02-27T00:00:00"/>
    <n v="60"/>
    <n v="3.5"/>
    <n v="15"/>
  </r>
  <r>
    <n v="93882"/>
    <n v="121"/>
    <n v="127"/>
    <n v="31173"/>
    <x v="115"/>
    <d v="2017-03-02T00:00:00"/>
    <d v="2017-03-03T00:00:00"/>
    <n v="192"/>
    <n v="4.0999999999999996"/>
    <n v="15"/>
  </r>
  <r>
    <n v="93883"/>
    <n v="121"/>
    <n v="127"/>
    <n v="31173"/>
    <x v="110"/>
    <d v="2017-03-02T00:00:00"/>
    <d v="2017-03-03T00:00:00"/>
    <n v="6"/>
    <n v="34"/>
    <n v="15"/>
  </r>
  <r>
    <n v="93884"/>
    <n v="121"/>
    <n v="127"/>
    <n v="31173"/>
    <x v="0"/>
    <d v="2017-03-02T00:00:00"/>
    <d v="2017-03-03T00:00:00"/>
    <n v="4"/>
    <n v="30"/>
    <n v="15"/>
  </r>
  <r>
    <n v="93885"/>
    <n v="121"/>
    <n v="127"/>
    <n v="31173"/>
    <x v="97"/>
    <d v="2017-03-02T00:00:00"/>
    <d v="2017-03-03T00:00:00"/>
    <n v="6"/>
    <n v="13"/>
    <n v="15"/>
  </r>
  <r>
    <n v="93886"/>
    <n v="121"/>
    <n v="398"/>
    <n v="31174"/>
    <x v="134"/>
    <d v="2017-03-02T00:00:00"/>
    <d v="2017-03-03T00:00:00"/>
    <n v="5"/>
    <n v="25"/>
    <n v="15"/>
  </r>
  <r>
    <n v="93887"/>
    <n v="121"/>
    <n v="398"/>
    <n v="31174"/>
    <x v="58"/>
    <d v="2017-03-02T00:00:00"/>
    <d v="2017-03-03T00:00:00"/>
    <n v="6"/>
    <n v="13"/>
    <n v="15"/>
  </r>
  <r>
    <n v="93888"/>
    <n v="121"/>
    <n v="398"/>
    <n v="31174"/>
    <x v="203"/>
    <d v="2017-03-02T00:00:00"/>
    <d v="2017-03-03T00:00:00"/>
    <n v="2"/>
    <n v="13"/>
    <n v="15"/>
  </r>
  <r>
    <n v="93889"/>
    <n v="121"/>
    <n v="398"/>
    <n v="31174"/>
    <x v="81"/>
    <d v="2017-03-02T00:00:00"/>
    <d v="2017-03-03T00:00:00"/>
    <n v="2"/>
    <n v="13"/>
    <n v="15"/>
  </r>
  <r>
    <n v="93890"/>
    <n v="121"/>
    <n v="455"/>
    <n v="31175"/>
    <x v="201"/>
    <d v="2017-03-02T00:00:00"/>
    <d v="2017-03-03T00:00:00"/>
    <n v="72"/>
    <n v="18"/>
    <n v="15"/>
  </r>
  <r>
    <n v="93891"/>
    <n v="121"/>
    <n v="455"/>
    <n v="31175"/>
    <x v="203"/>
    <d v="2017-03-02T00:00:00"/>
    <d v="2017-03-03T00:00:00"/>
    <n v="6"/>
    <n v="13"/>
    <n v="15"/>
  </r>
  <r>
    <n v="93892"/>
    <n v="121"/>
    <n v="455"/>
    <n v="31175"/>
    <x v="218"/>
    <d v="2017-03-02T00:00:00"/>
    <d v="2017-03-03T00:00:00"/>
    <n v="7"/>
    <n v="1899"/>
    <n v="15"/>
  </r>
  <r>
    <n v="93893"/>
    <n v="125"/>
    <n v="213"/>
    <n v="31176"/>
    <x v="155"/>
    <d v="2017-03-02T00:00:00"/>
    <d v="2017-03-03T00:00:00"/>
    <n v="6"/>
    <n v="32"/>
    <n v="15"/>
  </r>
  <r>
    <n v="93894"/>
    <n v="125"/>
    <n v="213"/>
    <n v="31176"/>
    <x v="117"/>
    <d v="2017-03-02T00:00:00"/>
    <d v="2017-03-03T00:00:00"/>
    <n v="50"/>
    <n v="32"/>
    <n v="15"/>
  </r>
  <r>
    <n v="93895"/>
    <n v="125"/>
    <n v="491"/>
    <n v="31177"/>
    <x v="89"/>
    <d v="2017-03-02T00:00:00"/>
    <d v="2017-03-06T00:00:00"/>
    <n v="1"/>
    <n v="13"/>
    <n v="15"/>
  </r>
  <r>
    <n v="93896"/>
    <n v="125"/>
    <n v="491"/>
    <n v="31177"/>
    <x v="217"/>
    <d v="2017-03-02T00:00:00"/>
    <d v="2017-03-03T00:00:00"/>
    <n v="24"/>
    <n v="5"/>
    <n v="15"/>
  </r>
  <r>
    <n v="93897"/>
    <n v="125"/>
    <n v="491"/>
    <n v="31177"/>
    <x v="120"/>
    <d v="2017-03-02T00:00:00"/>
    <d v="2017-03-06T00:00:00"/>
    <n v="1"/>
    <n v="13"/>
    <n v="15"/>
  </r>
  <r>
    <n v="93898"/>
    <n v="125"/>
    <n v="491"/>
    <n v="31177"/>
    <x v="205"/>
    <d v="2017-03-02T00:00:00"/>
    <d v="2017-03-03T00:00:00"/>
    <n v="4"/>
    <n v="35"/>
    <n v="15"/>
  </r>
  <r>
    <n v="93899"/>
    <n v="125"/>
    <n v="491"/>
    <n v="31177"/>
    <x v="101"/>
    <d v="2017-03-02T00:00:00"/>
    <d v="2017-03-03T00:00:00"/>
    <n v="9"/>
    <n v="13"/>
    <n v="15"/>
  </r>
  <r>
    <n v="93900"/>
    <n v="125"/>
    <n v="493"/>
    <n v="31178"/>
    <x v="111"/>
    <d v="2017-03-02T00:00:00"/>
    <d v="2017-03-03T00:00:00"/>
    <n v="6"/>
    <n v="25"/>
    <n v="15"/>
  </r>
  <r>
    <n v="93901"/>
    <n v="125"/>
    <n v="493"/>
    <n v="31178"/>
    <x v="176"/>
    <d v="2017-03-02T00:00:00"/>
    <d v="2017-03-03T00:00:00"/>
    <n v="108"/>
    <n v="18"/>
    <n v="15"/>
  </r>
  <r>
    <n v="93902"/>
    <n v="125"/>
    <n v="493"/>
    <n v="31178"/>
    <x v="130"/>
    <d v="2017-03-02T00:00:00"/>
    <d v="2017-03-03T00:00:00"/>
    <n v="20"/>
    <n v="112"/>
    <n v="15"/>
  </r>
  <r>
    <n v="93903"/>
    <n v="125"/>
    <n v="493"/>
    <n v="31178"/>
    <x v="42"/>
    <d v="2017-03-02T00:00:00"/>
    <d v="2017-03-03T00:00:00"/>
    <n v="6"/>
    <n v="13"/>
    <n v="15"/>
  </r>
  <r>
    <n v="93904"/>
    <n v="127"/>
    <n v="177"/>
    <n v="31179"/>
    <x v="206"/>
    <d v="2017-03-02T00:00:00"/>
    <d v="2017-03-03T00:00:00"/>
    <n v="175"/>
    <n v="1.1100000000000001"/>
    <n v="15"/>
  </r>
  <r>
    <n v="93905"/>
    <n v="127"/>
    <n v="177"/>
    <n v="31179"/>
    <x v="138"/>
    <d v="2017-03-02T00:00:00"/>
    <d v="2017-03-03T00:00:00"/>
    <n v="192"/>
    <n v="3.7"/>
    <n v="15"/>
  </r>
  <r>
    <n v="93906"/>
    <n v="127"/>
    <n v="177"/>
    <n v="31179"/>
    <x v="48"/>
    <d v="2017-03-02T00:00:00"/>
    <d v="2017-03-04T00:00:00"/>
    <n v="120"/>
    <n v="2.7"/>
    <n v="15"/>
  </r>
  <r>
    <n v="93907"/>
    <n v="127"/>
    <n v="177"/>
    <n v="31179"/>
    <x v="30"/>
    <d v="2017-03-02T00:00:00"/>
    <d v="2017-03-04T00:00:00"/>
    <n v="5"/>
    <n v="32"/>
    <n v="15"/>
  </r>
  <r>
    <n v="93908"/>
    <n v="127"/>
    <n v="177"/>
    <n v="31179"/>
    <x v="148"/>
    <d v="2017-03-02T00:00:00"/>
    <d v="2017-03-03T00:00:00"/>
    <n v="30"/>
    <n v="4.3"/>
    <n v="15"/>
  </r>
  <r>
    <n v="93909"/>
    <n v="127"/>
    <n v="177"/>
    <n v="31179"/>
    <x v="180"/>
    <d v="2017-03-02T00:00:00"/>
    <d v="2017-03-04T00:00:00"/>
    <n v="1"/>
    <n v="32"/>
    <n v="15"/>
  </r>
  <r>
    <n v="93910"/>
    <n v="127"/>
    <n v="177"/>
    <n v="31179"/>
    <x v="19"/>
    <d v="2017-03-02T00:00:00"/>
    <d v="2017-03-04T00:00:00"/>
    <n v="1"/>
    <n v="87"/>
    <n v="15"/>
  </r>
  <r>
    <n v="93911"/>
    <n v="127"/>
    <n v="177"/>
    <n v="31179"/>
    <x v="9"/>
    <d v="2017-03-02T00:00:00"/>
    <d v="2017-03-03T00:00:00"/>
    <n v="4"/>
    <n v="32"/>
    <n v="15"/>
  </r>
  <r>
    <n v="93912"/>
    <n v="127"/>
    <n v="177"/>
    <n v="31179"/>
    <x v="161"/>
    <d v="2017-03-02T00:00:00"/>
    <d v="2017-03-03T00:00:00"/>
    <n v="48"/>
    <n v="18"/>
    <n v="15"/>
  </r>
  <r>
    <n v="93913"/>
    <n v="127"/>
    <n v="177"/>
    <n v="31179"/>
    <x v="57"/>
    <d v="2017-03-02T00:00:00"/>
    <d v="2017-03-03T00:00:00"/>
    <n v="1"/>
    <n v="13"/>
    <n v="15"/>
  </r>
  <r>
    <n v="93914"/>
    <n v="127"/>
    <n v="177"/>
    <n v="31179"/>
    <x v="30"/>
    <d v="2017-03-02T00:00:00"/>
    <d v="2017-03-03T00:00:00"/>
    <n v="2"/>
    <n v="32"/>
    <n v="15"/>
  </r>
  <r>
    <n v="93915"/>
    <n v="127"/>
    <n v="254"/>
    <n v="31180"/>
    <x v="155"/>
    <d v="2017-03-02T00:00:00"/>
    <d v="2017-03-03T00:00:00"/>
    <n v="2"/>
    <n v="32"/>
    <n v="15"/>
  </r>
  <r>
    <n v="93916"/>
    <n v="127"/>
    <n v="254"/>
    <n v="31180"/>
    <x v="15"/>
    <d v="2017-03-02T00:00:00"/>
    <d v="2017-03-03T00:00:00"/>
    <n v="5"/>
    <n v="240"/>
    <n v="15"/>
  </r>
  <r>
    <n v="93917"/>
    <n v="127"/>
    <n v="254"/>
    <n v="31180"/>
    <x v="207"/>
    <d v="2017-03-02T00:00:00"/>
    <d v="2017-03-03T00:00:00"/>
    <n v="10"/>
    <n v="240"/>
    <n v="15"/>
  </r>
  <r>
    <n v="93918"/>
    <n v="127"/>
    <n v="254"/>
    <n v="31180"/>
    <x v="131"/>
    <d v="2017-03-02T00:00:00"/>
    <d v="2017-03-03T00:00:00"/>
    <n v="60"/>
    <n v="26"/>
    <n v="15"/>
  </r>
  <r>
    <n v="93919"/>
    <n v="127"/>
    <n v="356"/>
    <n v="31181"/>
    <x v="18"/>
    <d v="2017-03-02T00:00:00"/>
    <d v="2017-03-06T00:00:00"/>
    <n v="10"/>
    <n v="13"/>
    <n v="15"/>
  </r>
  <r>
    <n v="93920"/>
    <n v="127"/>
    <n v="356"/>
    <n v="31181"/>
    <x v="60"/>
    <d v="2017-03-02T00:00:00"/>
    <d v="2017-03-03T00:00:00"/>
    <n v="6"/>
    <n v="90"/>
    <n v="15"/>
  </r>
  <r>
    <n v="93921"/>
    <n v="127"/>
    <n v="356"/>
    <n v="31181"/>
    <x v="149"/>
    <d v="2017-03-02T00:00:00"/>
    <d v="2017-03-06T00:00:00"/>
    <n v="36"/>
    <n v="18"/>
    <n v="15"/>
  </r>
  <r>
    <n v="93922"/>
    <n v="127"/>
    <n v="380"/>
    <n v="31182"/>
    <x v="9"/>
    <d v="2017-03-02T00:00:00"/>
    <d v="2017-03-04T00:00:00"/>
    <n v="4"/>
    <n v="32"/>
    <n v="15"/>
  </r>
  <r>
    <n v="93923"/>
    <n v="127"/>
    <n v="380"/>
    <n v="31182"/>
    <x v="210"/>
    <d v="2017-03-02T00:00:00"/>
    <d v="2017-03-03T00:00:00"/>
    <n v="60"/>
    <n v="18"/>
    <n v="15"/>
  </r>
  <r>
    <n v="93924"/>
    <n v="127"/>
    <n v="380"/>
    <n v="31182"/>
    <x v="91"/>
    <d v="2017-03-02T00:00:00"/>
    <d v="2017-03-06T00:00:00"/>
    <n v="2"/>
    <n v="30"/>
    <n v="15"/>
  </r>
  <r>
    <n v="93925"/>
    <n v="127"/>
    <n v="380"/>
    <n v="31182"/>
    <x v="139"/>
    <d v="2017-03-02T00:00:00"/>
    <d v="2017-03-06T00:00:00"/>
    <n v="50"/>
    <n v="1.1399999999999999"/>
    <n v="15"/>
  </r>
  <r>
    <n v="93926"/>
    <n v="127"/>
    <n v="380"/>
    <n v="31182"/>
    <x v="197"/>
    <d v="2017-03-02T00:00:00"/>
    <d v="2017-03-03T00:00:00"/>
    <n v="180"/>
    <n v="3.5"/>
    <n v="15"/>
  </r>
  <r>
    <n v="93927"/>
    <n v="127"/>
    <n v="472"/>
    <n v="31183"/>
    <x v="11"/>
    <d v="2017-03-02T00:00:00"/>
    <d v="2017-03-03T00:00:00"/>
    <n v="10"/>
    <n v="230"/>
    <n v="15"/>
  </r>
  <r>
    <n v="93928"/>
    <n v="127"/>
    <n v="472"/>
    <n v="31183"/>
    <x v="17"/>
    <d v="2017-03-02T00:00:00"/>
    <d v="2017-03-06T00:00:00"/>
    <n v="5"/>
    <n v="32"/>
    <n v="15"/>
  </r>
  <r>
    <n v="93929"/>
    <n v="127"/>
    <n v="472"/>
    <n v="31183"/>
    <x v="178"/>
    <d v="2017-03-02T00:00:00"/>
    <d v="2017-03-03T00:00:00"/>
    <n v="3"/>
    <n v="13"/>
    <n v="15"/>
  </r>
  <r>
    <n v="93930"/>
    <n v="127"/>
    <n v="472"/>
    <n v="31183"/>
    <x v="164"/>
    <d v="2017-03-02T00:00:00"/>
    <d v="2017-03-03T00:00:00"/>
    <n v="200"/>
    <n v="2.1"/>
    <n v="15"/>
  </r>
  <r>
    <n v="93931"/>
    <n v="127"/>
    <n v="472"/>
    <n v="31183"/>
    <x v="152"/>
    <d v="2017-03-02T00:00:00"/>
    <d v="2017-03-06T00:00:00"/>
    <n v="3"/>
    <n v="240"/>
    <n v="15"/>
  </r>
  <r>
    <n v="93932"/>
    <n v="127"/>
    <n v="654"/>
    <n v="31184"/>
    <x v="135"/>
    <d v="2017-03-02T00:00:00"/>
    <d v="2017-03-03T00:00:00"/>
    <n v="60"/>
    <n v="18"/>
    <n v="15"/>
  </r>
  <r>
    <n v="93933"/>
    <n v="129"/>
    <n v="311"/>
    <n v="31185"/>
    <x v="11"/>
    <d v="2017-03-02T00:00:00"/>
    <d v="2017-03-03T00:00:00"/>
    <n v="5"/>
    <n v="230"/>
    <n v="15"/>
  </r>
  <r>
    <n v="93934"/>
    <n v="129"/>
    <n v="311"/>
    <n v="31185"/>
    <x v="131"/>
    <d v="2017-03-02T00:00:00"/>
    <d v="2017-03-03T00:00:00"/>
    <n v="90"/>
    <n v="26"/>
    <n v="15"/>
  </r>
  <r>
    <n v="93935"/>
    <n v="129"/>
    <n v="311"/>
    <n v="31185"/>
    <x v="197"/>
    <d v="2017-03-02T00:00:00"/>
    <d v="2017-03-03T00:00:00"/>
    <n v="120"/>
    <n v="3.5"/>
    <n v="15"/>
  </r>
  <r>
    <n v="93936"/>
    <n v="129"/>
    <n v="311"/>
    <n v="31185"/>
    <x v="16"/>
    <d v="2017-03-02T00:00:00"/>
    <d v="2017-03-03T00:00:00"/>
    <n v="1"/>
    <n v="13"/>
    <n v="15"/>
  </r>
  <r>
    <n v="93937"/>
    <n v="129"/>
    <n v="311"/>
    <n v="31185"/>
    <x v="117"/>
    <d v="2017-03-02T00:00:00"/>
    <d v="2017-03-03T00:00:00"/>
    <n v="20"/>
    <n v="32"/>
    <n v="15"/>
  </r>
  <r>
    <n v="93938"/>
    <n v="129"/>
    <n v="459"/>
    <n v="31186"/>
    <x v="205"/>
    <d v="2017-03-02T00:00:00"/>
    <d v="2017-03-03T00:00:00"/>
    <n v="8"/>
    <n v="35"/>
    <n v="15"/>
  </r>
  <r>
    <n v="93939"/>
    <n v="129"/>
    <n v="459"/>
    <n v="31186"/>
    <x v="163"/>
    <d v="2017-03-02T00:00:00"/>
    <d v="2017-03-04T00:00:00"/>
    <n v="4"/>
    <n v="240"/>
    <n v="15"/>
  </r>
  <r>
    <n v="93940"/>
    <n v="129"/>
    <n v="459"/>
    <n v="31186"/>
    <x v="121"/>
    <d v="2017-03-02T00:00:00"/>
    <d v="2017-03-06T00:00:00"/>
    <n v="4"/>
    <n v="32"/>
    <n v="15"/>
  </r>
  <r>
    <n v="93941"/>
    <n v="129"/>
    <n v="459"/>
    <n v="31186"/>
    <x v="182"/>
    <d v="2017-03-02T00:00:00"/>
    <d v="2017-03-06T00:00:00"/>
    <n v="168"/>
    <n v="3.7"/>
    <n v="15"/>
  </r>
  <r>
    <n v="93942"/>
    <n v="129"/>
    <n v="459"/>
    <n v="31186"/>
    <x v="52"/>
    <d v="2017-03-02T00:00:00"/>
    <d v="2017-03-03T00:00:00"/>
    <n v="10"/>
    <n v="13"/>
    <n v="15"/>
  </r>
  <r>
    <n v="93943"/>
    <n v="129"/>
    <n v="459"/>
    <n v="31186"/>
    <x v="186"/>
    <d v="2017-03-02T00:00:00"/>
    <d v="2017-03-04T00:00:00"/>
    <n v="120"/>
    <n v="18"/>
    <n v="15"/>
  </r>
  <r>
    <n v="93944"/>
    <n v="129"/>
    <n v="459"/>
    <n v="31186"/>
    <x v="109"/>
    <d v="2017-03-02T00:00:00"/>
    <d v="2017-03-04T00:00:00"/>
    <n v="168"/>
    <n v="3.7"/>
    <n v="15"/>
  </r>
  <r>
    <n v="93945"/>
    <n v="129"/>
    <n v="459"/>
    <n v="31186"/>
    <x v="79"/>
    <d v="2017-03-02T00:00:00"/>
    <d v="2017-03-04T00:00:00"/>
    <n v="108"/>
    <n v="18"/>
    <n v="15"/>
  </r>
  <r>
    <n v="93946"/>
    <n v="129"/>
    <n v="459"/>
    <n v="31186"/>
    <x v="13"/>
    <d v="2017-03-02T00:00:00"/>
    <d v="2017-03-03T00:00:00"/>
    <n v="8"/>
    <n v="13"/>
    <n v="15"/>
  </r>
  <r>
    <n v="93947"/>
    <n v="129"/>
    <n v="459"/>
    <n v="31186"/>
    <x v="51"/>
    <d v="2017-03-02T00:00:00"/>
    <d v="2017-03-04T00:00:00"/>
    <n v="24"/>
    <n v="18"/>
    <n v="15"/>
  </r>
  <r>
    <n v="93948"/>
    <n v="129"/>
    <n v="464"/>
    <n v="31187"/>
    <x v="9"/>
    <d v="2017-03-02T00:00:00"/>
    <d v="2017-03-03T00:00:00"/>
    <n v="4"/>
    <n v="32"/>
    <n v="15"/>
  </r>
  <r>
    <n v="93949"/>
    <n v="129"/>
    <n v="464"/>
    <n v="31187"/>
    <x v="69"/>
    <d v="2017-03-02T00:00:00"/>
    <d v="2017-03-06T00:00:00"/>
    <n v="10"/>
    <n v="25"/>
    <n v="15"/>
  </r>
  <r>
    <n v="93950"/>
    <n v="129"/>
    <n v="464"/>
    <n v="31187"/>
    <x v="84"/>
    <d v="2017-03-02T00:00:00"/>
    <d v="2017-03-03T00:00:00"/>
    <n v="100"/>
    <n v="1.28"/>
    <n v="15"/>
  </r>
  <r>
    <n v="93951"/>
    <n v="129"/>
    <n v="464"/>
    <n v="31187"/>
    <x v="173"/>
    <d v="2017-03-02T00:00:00"/>
    <d v="2017-03-03T00:00:00"/>
    <n v="2"/>
    <n v="32"/>
    <n v="15"/>
  </r>
  <r>
    <n v="93952"/>
    <n v="129"/>
    <n v="464"/>
    <n v="31187"/>
    <x v="114"/>
    <d v="2017-03-02T00:00:00"/>
    <d v="2017-03-06T00:00:00"/>
    <n v="60"/>
    <n v="18"/>
    <n v="15"/>
  </r>
  <r>
    <n v="93953"/>
    <n v="131"/>
    <n v="358"/>
    <n v="31188"/>
    <x v="215"/>
    <d v="2017-03-02T00:00:00"/>
    <d v="2017-03-03T00:00:00"/>
    <n v="48"/>
    <n v="18"/>
    <n v="15"/>
  </r>
  <r>
    <n v="93954"/>
    <n v="131"/>
    <n v="358"/>
    <n v="31188"/>
    <x v="191"/>
    <d v="2017-03-02T00:00:00"/>
    <d v="2017-03-03T00:00:00"/>
    <n v="96"/>
    <n v="18"/>
    <n v="15"/>
  </r>
  <r>
    <n v="93955"/>
    <n v="131"/>
    <n v="358"/>
    <n v="31188"/>
    <x v="142"/>
    <d v="2017-03-02T00:00:00"/>
    <d v="2017-03-03T00:00:00"/>
    <n v="5"/>
    <n v="32"/>
    <n v="15"/>
  </r>
  <r>
    <n v="93956"/>
    <n v="131"/>
    <n v="358"/>
    <n v="31188"/>
    <x v="186"/>
    <d v="2017-03-02T00:00:00"/>
    <d v="2017-03-03T00:00:00"/>
    <n v="120"/>
    <n v="18"/>
    <n v="15"/>
  </r>
  <r>
    <n v="93957"/>
    <n v="131"/>
    <n v="358"/>
    <n v="31188"/>
    <x v="57"/>
    <d v="2017-03-02T00:00:00"/>
    <d v="2017-03-03T00:00:00"/>
    <n v="5"/>
    <n v="13"/>
    <n v="15"/>
  </r>
  <r>
    <n v="93958"/>
    <n v="131"/>
    <n v="358"/>
    <n v="31188"/>
    <x v="154"/>
    <d v="2017-03-02T00:00:00"/>
    <d v="2017-03-03T00:00:00"/>
    <n v="104"/>
    <n v="2.9"/>
    <n v="15"/>
  </r>
  <r>
    <n v="93959"/>
    <n v="131"/>
    <n v="706"/>
    <n v="31189"/>
    <x v="1"/>
    <d v="2017-03-02T00:00:00"/>
    <d v="2017-03-03T00:00:00"/>
    <n v="100"/>
    <n v="37"/>
    <n v="15"/>
  </r>
  <r>
    <n v="93960"/>
    <n v="131"/>
    <n v="706"/>
    <n v="31189"/>
    <x v="212"/>
    <d v="2017-03-02T00:00:00"/>
    <d v="2017-03-03T00:00:00"/>
    <n v="30"/>
    <n v="37.5"/>
    <n v="15"/>
  </r>
  <r>
    <n v="93961"/>
    <n v="131"/>
    <n v="706"/>
    <n v="31189"/>
    <x v="209"/>
    <d v="2017-03-02T00:00:00"/>
    <d v="2017-03-03T00:00:00"/>
    <n v="9"/>
    <n v="13"/>
    <n v="15"/>
  </r>
  <r>
    <n v="93962"/>
    <n v="131"/>
    <n v="706"/>
    <n v="31189"/>
    <x v="143"/>
    <d v="2017-03-02T00:00:00"/>
    <d v="2017-03-03T00:00:00"/>
    <n v="5"/>
    <n v="25"/>
    <n v="15"/>
  </r>
  <r>
    <n v="93963"/>
    <n v="135"/>
    <n v="179"/>
    <n v="31190"/>
    <x v="153"/>
    <d v="2017-03-02T00:00:00"/>
    <d v="2017-03-03T00:00:00"/>
    <n v="1"/>
    <n v="32"/>
    <n v="15"/>
  </r>
  <r>
    <n v="93964"/>
    <n v="135"/>
    <n v="179"/>
    <n v="31190"/>
    <x v="147"/>
    <d v="2017-03-02T00:00:00"/>
    <d v="2017-03-03T00:00:00"/>
    <n v="96"/>
    <n v="18"/>
    <n v="15"/>
  </r>
  <r>
    <n v="93965"/>
    <n v="135"/>
    <n v="179"/>
    <n v="31190"/>
    <x v="84"/>
    <d v="2017-03-02T00:00:00"/>
    <d v="2017-03-03T00:00:00"/>
    <n v="125"/>
    <n v="1.28"/>
    <n v="15"/>
  </r>
  <r>
    <n v="93966"/>
    <n v="135"/>
    <n v="473"/>
    <n v="31191"/>
    <x v="101"/>
    <d v="2017-03-02T00:00:00"/>
    <d v="2017-03-03T00:00:00"/>
    <n v="7"/>
    <n v="13"/>
    <n v="15"/>
  </r>
  <r>
    <n v="93967"/>
    <n v="135"/>
    <n v="473"/>
    <n v="31191"/>
    <x v="66"/>
    <d v="2017-03-02T00:00:00"/>
    <d v="2017-03-03T00:00:00"/>
    <n v="3"/>
    <n v="30"/>
    <n v="15"/>
  </r>
  <r>
    <n v="93968"/>
    <n v="135"/>
    <n v="473"/>
    <n v="31191"/>
    <x v="106"/>
    <d v="2017-03-02T00:00:00"/>
    <d v="2017-03-03T00:00:00"/>
    <n v="72"/>
    <n v="4.0999999999999996"/>
    <n v="15"/>
  </r>
  <r>
    <n v="93969"/>
    <n v="135"/>
    <n v="473"/>
    <n v="31191"/>
    <x v="177"/>
    <d v="2017-03-02T00:00:00"/>
    <d v="2017-03-03T00:00:00"/>
    <n v="8"/>
    <n v="13"/>
    <n v="15"/>
  </r>
  <r>
    <n v="93970"/>
    <n v="137"/>
    <n v="465"/>
    <n v="31192"/>
    <x v="148"/>
    <d v="2017-03-02T00:00:00"/>
    <d v="2017-03-03T00:00:00"/>
    <n v="80"/>
    <n v="4.3"/>
    <n v="15"/>
  </r>
  <r>
    <n v="93971"/>
    <n v="137"/>
    <n v="465"/>
    <n v="31192"/>
    <x v="181"/>
    <d v="2017-03-02T00:00:00"/>
    <d v="2017-03-03T00:00:00"/>
    <n v="12"/>
    <n v="18"/>
    <n v="15"/>
  </r>
  <r>
    <n v="93972"/>
    <n v="137"/>
    <n v="470"/>
    <n v="31193"/>
    <x v="49"/>
    <d v="2017-03-02T00:00:00"/>
    <d v="2017-03-06T00:00:00"/>
    <n v="3"/>
    <n v="32"/>
    <n v="15"/>
  </r>
  <r>
    <n v="93973"/>
    <n v="137"/>
    <n v="470"/>
    <n v="31193"/>
    <x v="144"/>
    <d v="2017-03-02T00:00:00"/>
    <d v="2017-03-04T00:00:00"/>
    <n v="3"/>
    <n v="13"/>
    <n v="15"/>
  </r>
  <r>
    <n v="93974"/>
    <n v="137"/>
    <n v="470"/>
    <n v="31193"/>
    <x v="17"/>
    <d v="2017-03-02T00:00:00"/>
    <d v="2017-03-03T00:00:00"/>
    <n v="2"/>
    <n v="32"/>
    <n v="15"/>
  </r>
  <r>
    <n v="93975"/>
    <n v="137"/>
    <n v="470"/>
    <n v="31193"/>
    <x v="119"/>
    <d v="2017-03-02T00:00:00"/>
    <d v="2017-03-06T00:00:00"/>
    <n v="8"/>
    <n v="13"/>
    <n v="15"/>
  </r>
  <r>
    <n v="93976"/>
    <n v="137"/>
    <n v="470"/>
    <n v="31193"/>
    <x v="87"/>
    <d v="2017-03-02T00:00:00"/>
    <d v="2017-03-06T00:00:00"/>
    <n v="72"/>
    <n v="2.7"/>
    <n v="15"/>
  </r>
  <r>
    <n v="93977"/>
    <n v="137"/>
    <n v="470"/>
    <n v="31193"/>
    <x v="111"/>
    <d v="2017-03-02T00:00:00"/>
    <d v="2017-03-04T00:00:00"/>
    <n v="5"/>
    <n v="25"/>
    <n v="15"/>
  </r>
  <r>
    <n v="93978"/>
    <n v="137"/>
    <n v="470"/>
    <n v="31193"/>
    <x v="19"/>
    <d v="2017-03-02T00:00:00"/>
    <d v="2017-03-04T00:00:00"/>
    <n v="6"/>
    <n v="87"/>
    <n v="15"/>
  </r>
  <r>
    <n v="93979"/>
    <n v="137"/>
    <n v="633"/>
    <n v="31194"/>
    <x v="99"/>
    <d v="2017-03-02T00:00:00"/>
    <d v="2017-03-04T00:00:00"/>
    <n v="4"/>
    <n v="13"/>
    <n v="15"/>
  </r>
  <r>
    <n v="93980"/>
    <n v="137"/>
    <n v="633"/>
    <n v="31194"/>
    <x v="172"/>
    <d v="2017-03-02T00:00:00"/>
    <d v="2017-03-03T00:00:00"/>
    <n v="7"/>
    <n v="13"/>
    <n v="15"/>
  </r>
  <r>
    <n v="93981"/>
    <n v="137"/>
    <n v="633"/>
    <n v="31194"/>
    <x v="94"/>
    <d v="2017-03-02T00:00:00"/>
    <d v="2017-03-06T00:00:00"/>
    <n v="100"/>
    <n v="99"/>
    <n v="15"/>
  </r>
  <r>
    <n v="93982"/>
    <n v="137"/>
    <n v="633"/>
    <n v="31194"/>
    <x v="77"/>
    <d v="2017-03-02T00:00:00"/>
    <d v="2017-03-03T00:00:00"/>
    <n v="7"/>
    <n v="13"/>
    <n v="15"/>
  </r>
  <r>
    <n v="93983"/>
    <n v="144"/>
    <n v="144"/>
    <n v="31195"/>
    <x v="140"/>
    <d v="2017-03-02T00:00:00"/>
    <d v="2017-03-04T00:00:00"/>
    <n v="80"/>
    <n v="50"/>
    <n v="15"/>
  </r>
  <r>
    <n v="93984"/>
    <n v="144"/>
    <n v="144"/>
    <n v="31195"/>
    <x v="55"/>
    <d v="2017-03-02T00:00:00"/>
    <d v="2017-03-03T00:00:00"/>
    <n v="100"/>
    <n v="24"/>
    <n v="15"/>
  </r>
  <r>
    <n v="93985"/>
    <n v="144"/>
    <n v="477"/>
    <n v="31196"/>
    <x v="16"/>
    <d v="2017-03-02T00:00:00"/>
    <d v="2017-03-04T00:00:00"/>
    <n v="5"/>
    <n v="13"/>
    <n v="15"/>
  </r>
  <r>
    <n v="93986"/>
    <n v="144"/>
    <n v="477"/>
    <n v="31196"/>
    <x v="174"/>
    <d v="2017-03-02T00:00:00"/>
    <d v="2017-03-06T00:00:00"/>
    <n v="96"/>
    <n v="4.0999999999999996"/>
    <n v="15"/>
  </r>
  <r>
    <n v="93987"/>
    <n v="144"/>
    <n v="477"/>
    <n v="31196"/>
    <x v="169"/>
    <d v="2017-03-02T00:00:00"/>
    <d v="2017-03-03T00:00:00"/>
    <n v="48"/>
    <n v="18"/>
    <n v="15"/>
  </r>
  <r>
    <n v="93988"/>
    <n v="144"/>
    <n v="477"/>
    <n v="31196"/>
    <x v="12"/>
    <d v="2017-03-02T00:00:00"/>
    <d v="2017-03-06T00:00:00"/>
    <n v="20"/>
    <n v="2.4"/>
    <n v="15"/>
  </r>
  <r>
    <n v="93989"/>
    <n v="147"/>
    <n v="273"/>
    <n v="31197"/>
    <x v="192"/>
    <d v="2017-03-02T00:00:00"/>
    <d v="2017-03-04T00:00:00"/>
    <n v="60"/>
    <n v="5"/>
    <n v="15"/>
  </r>
  <r>
    <n v="93990"/>
    <n v="147"/>
    <n v="273"/>
    <n v="31197"/>
    <x v="149"/>
    <d v="2017-03-02T00:00:00"/>
    <d v="2017-03-03T00:00:00"/>
    <n v="24"/>
    <n v="18"/>
    <n v="15"/>
  </r>
  <r>
    <n v="93991"/>
    <n v="147"/>
    <n v="273"/>
    <n v="31197"/>
    <x v="71"/>
    <d v="2017-03-02T00:00:00"/>
    <d v="2017-03-06T00:00:00"/>
    <n v="10"/>
    <n v="35"/>
    <n v="15"/>
  </r>
  <r>
    <n v="93992"/>
    <n v="147"/>
    <n v="273"/>
    <n v="31197"/>
    <x v="68"/>
    <d v="2017-03-02T00:00:00"/>
    <d v="2017-03-06T00:00:00"/>
    <n v="60"/>
    <n v="105"/>
    <n v="15"/>
  </r>
  <r>
    <n v="93993"/>
    <n v="147"/>
    <n v="625"/>
    <n v="31198"/>
    <x v="217"/>
    <d v="2017-03-02T00:00:00"/>
    <d v="2017-03-03T00:00:00"/>
    <n v="84"/>
    <n v="5"/>
    <n v="15"/>
  </r>
  <r>
    <n v="93994"/>
    <n v="147"/>
    <n v="625"/>
    <n v="31198"/>
    <x v="33"/>
    <d v="2017-03-02T00:00:00"/>
    <d v="2017-03-03T00:00:00"/>
    <n v="6"/>
    <n v="32"/>
    <n v="15"/>
  </r>
  <r>
    <n v="93995"/>
    <n v="147"/>
    <n v="625"/>
    <n v="31198"/>
    <x v="14"/>
    <d v="2017-03-02T00:00:00"/>
    <d v="2017-03-03T00:00:00"/>
    <n v="8"/>
    <n v="13"/>
    <n v="15"/>
  </r>
  <r>
    <n v="93996"/>
    <n v="154"/>
    <n v="182"/>
    <n v="31199"/>
    <x v="27"/>
    <d v="2017-03-02T00:00:00"/>
    <d v="2017-03-03T00:00:00"/>
    <n v="10"/>
    <n v="32"/>
    <n v="15"/>
  </r>
  <r>
    <n v="93997"/>
    <n v="154"/>
    <n v="182"/>
    <n v="31199"/>
    <x v="71"/>
    <d v="2017-03-02T00:00:00"/>
    <d v="2017-03-03T00:00:00"/>
    <n v="10"/>
    <n v="35"/>
    <n v="15"/>
  </r>
  <r>
    <n v="93998"/>
    <n v="154"/>
    <n v="182"/>
    <n v="31199"/>
    <x v="186"/>
    <d v="2017-03-02T00:00:00"/>
    <d v="2017-03-03T00:00:00"/>
    <n v="24"/>
    <n v="18"/>
    <n v="15"/>
  </r>
  <r>
    <n v="93999"/>
    <n v="154"/>
    <n v="313"/>
    <n v="31200"/>
    <x v="118"/>
    <d v="2017-03-02T00:00:00"/>
    <d v="2017-03-03T00:00:00"/>
    <n v="72"/>
    <n v="18"/>
    <n v="15"/>
  </r>
  <r>
    <n v="94000"/>
    <n v="154"/>
    <n v="313"/>
    <n v="31200"/>
    <x v="56"/>
    <d v="2017-03-02T00:00:00"/>
    <d v="2017-03-03T00:00:00"/>
    <n v="72"/>
    <n v="2.7"/>
    <n v="15"/>
  </r>
  <r>
    <n v="94001"/>
    <n v="154"/>
    <n v="313"/>
    <n v="31200"/>
    <x v="130"/>
    <d v="2017-03-02T00:00:00"/>
    <d v="2017-03-03T00:00:00"/>
    <n v="100"/>
    <n v="112"/>
    <n v="15"/>
  </r>
  <r>
    <n v="94002"/>
    <n v="154"/>
    <n v="390"/>
    <n v="31201"/>
    <x v="150"/>
    <d v="2017-03-02T00:00:00"/>
    <d v="2017-03-04T00:00:00"/>
    <n v="80"/>
    <n v="32"/>
    <n v="15"/>
  </r>
  <r>
    <n v="94003"/>
    <n v="154"/>
    <n v="390"/>
    <n v="31201"/>
    <x v="1"/>
    <d v="2017-03-02T00:00:00"/>
    <d v="2017-03-03T00:00:00"/>
    <n v="40"/>
    <n v="37"/>
    <n v="15"/>
  </r>
  <r>
    <n v="94004"/>
    <n v="154"/>
    <n v="390"/>
    <n v="31201"/>
    <x v="117"/>
    <d v="2017-03-02T00:00:00"/>
    <d v="2017-03-04T00:00:00"/>
    <n v="10"/>
    <n v="32"/>
    <n v="15"/>
  </r>
  <r>
    <n v="94005"/>
    <n v="154"/>
    <n v="390"/>
    <n v="31201"/>
    <x v="33"/>
    <d v="2017-03-02T00:00:00"/>
    <d v="2017-03-04T00:00:00"/>
    <n v="5"/>
    <n v="32"/>
    <n v="15"/>
  </r>
  <r>
    <n v="94006"/>
    <n v="154"/>
    <n v="476"/>
    <n v="31202"/>
    <x v="134"/>
    <d v="2017-03-02T00:00:00"/>
    <d v="2017-03-03T00:00:00"/>
    <n v="9"/>
    <n v="25"/>
    <n v="15"/>
  </r>
  <r>
    <n v="94007"/>
    <n v="154"/>
    <n v="476"/>
    <n v="31202"/>
    <x v="40"/>
    <d v="2017-03-02T00:00:00"/>
    <d v="2017-03-03T00:00:00"/>
    <n v="4"/>
    <n v="13"/>
    <n v="15"/>
  </r>
  <r>
    <n v="94008"/>
    <n v="154"/>
    <n v="481"/>
    <n v="31203"/>
    <x v="118"/>
    <d v="2017-03-02T00:00:00"/>
    <d v="2017-03-03T00:00:00"/>
    <n v="108"/>
    <n v="18"/>
    <n v="15"/>
  </r>
  <r>
    <n v="94009"/>
    <n v="154"/>
    <n v="481"/>
    <n v="31203"/>
    <x v="58"/>
    <d v="2017-03-02T00:00:00"/>
    <d v="2017-03-03T00:00:00"/>
    <n v="5"/>
    <n v="13"/>
    <n v="15"/>
  </r>
  <r>
    <n v="94010"/>
    <n v="154"/>
    <n v="481"/>
    <n v="31203"/>
    <x v="60"/>
    <d v="2017-03-02T00:00:00"/>
    <d v="2017-03-03T00:00:00"/>
    <n v="8"/>
    <n v="90"/>
    <n v="15"/>
  </r>
  <r>
    <n v="94011"/>
    <n v="154"/>
    <n v="481"/>
    <n v="31203"/>
    <x v="68"/>
    <d v="2017-03-02T00:00:00"/>
    <d v="2017-03-03T00:00:00"/>
    <n v="40"/>
    <n v="105"/>
    <n v="15"/>
  </r>
  <r>
    <n v="94012"/>
    <n v="154"/>
    <n v="486"/>
    <n v="31204"/>
    <x v="176"/>
    <d v="2017-03-02T00:00:00"/>
    <d v="2017-03-03T00:00:00"/>
    <n v="96"/>
    <n v="18"/>
    <n v="15"/>
  </r>
  <r>
    <n v="94013"/>
    <n v="154"/>
    <n v="486"/>
    <n v="31204"/>
    <x v="21"/>
    <d v="2017-03-02T00:00:00"/>
    <d v="2017-03-03T00:00:00"/>
    <n v="3"/>
    <n v="13"/>
    <n v="15"/>
  </r>
  <r>
    <n v="94014"/>
    <n v="154"/>
    <n v="486"/>
    <n v="31204"/>
    <x v="79"/>
    <d v="2017-03-02T00:00:00"/>
    <d v="2017-03-03T00:00:00"/>
    <n v="96"/>
    <n v="18"/>
    <n v="15"/>
  </r>
  <r>
    <n v="94015"/>
    <n v="164"/>
    <n v="150"/>
    <n v="31205"/>
    <x v="69"/>
    <d v="2017-03-02T00:00:00"/>
    <d v="2017-03-03T00:00:00"/>
    <n v="7"/>
    <n v="25"/>
    <n v="15"/>
  </r>
  <r>
    <n v="94016"/>
    <n v="164"/>
    <n v="150"/>
    <n v="31205"/>
    <x v="48"/>
    <d v="2017-03-02T00:00:00"/>
    <d v="2017-03-03T00:00:00"/>
    <n v="48"/>
    <n v="2.7"/>
    <n v="15"/>
  </r>
  <r>
    <n v="94017"/>
    <n v="164"/>
    <n v="150"/>
    <n v="31205"/>
    <x v="132"/>
    <d v="2017-03-02T00:00:00"/>
    <d v="2017-03-03T00:00:00"/>
    <n v="4"/>
    <n v="13"/>
    <n v="15"/>
  </r>
  <r>
    <n v="94018"/>
    <n v="164"/>
    <n v="150"/>
    <n v="31205"/>
    <x v="106"/>
    <d v="2017-03-02T00:00:00"/>
    <d v="2017-03-03T00:00:00"/>
    <n v="48"/>
    <n v="4.0999999999999996"/>
    <n v="15"/>
  </r>
  <r>
    <n v="94019"/>
    <n v="164"/>
    <n v="150"/>
    <n v="31205"/>
    <x v="97"/>
    <d v="2017-03-02T00:00:00"/>
    <d v="2017-03-03T00:00:00"/>
    <n v="2"/>
    <n v="13"/>
    <n v="15"/>
  </r>
  <r>
    <n v="94020"/>
    <n v="164"/>
    <n v="170"/>
    <n v="31206"/>
    <x v="15"/>
    <d v="2017-03-02T00:00:00"/>
    <d v="2017-03-06T00:00:00"/>
    <n v="6"/>
    <n v="240"/>
    <n v="15"/>
  </r>
  <r>
    <n v="94021"/>
    <n v="164"/>
    <n v="170"/>
    <n v="31206"/>
    <x v="58"/>
    <d v="2017-03-02T00:00:00"/>
    <d v="2017-03-04T00:00:00"/>
    <n v="7"/>
    <n v="13"/>
    <n v="15"/>
  </r>
  <r>
    <n v="94022"/>
    <n v="164"/>
    <n v="170"/>
    <n v="31206"/>
    <x v="46"/>
    <d v="2017-03-02T00:00:00"/>
    <d v="2017-03-03T00:00:00"/>
    <n v="3"/>
    <n v="345"/>
    <n v="15"/>
  </r>
  <r>
    <n v="94023"/>
    <n v="164"/>
    <n v="170"/>
    <n v="31206"/>
    <x v="2"/>
    <d v="2017-03-02T00:00:00"/>
    <d v="2017-03-03T00:00:00"/>
    <n v="8"/>
    <n v="32"/>
    <n v="15"/>
  </r>
  <r>
    <n v="94024"/>
    <n v="164"/>
    <n v="170"/>
    <n v="31206"/>
    <x v="24"/>
    <d v="2017-03-02T00:00:00"/>
    <d v="2017-03-04T00:00:00"/>
    <n v="7"/>
    <n v="285"/>
    <n v="15"/>
  </r>
  <r>
    <n v="94025"/>
    <n v="164"/>
    <n v="171"/>
    <n v="31207"/>
    <x v="49"/>
    <d v="2017-03-02T00:00:00"/>
    <d v="2017-03-03T00:00:00"/>
    <n v="9"/>
    <n v="32"/>
    <n v="15"/>
  </r>
  <r>
    <n v="94026"/>
    <n v="164"/>
    <n v="171"/>
    <n v="31207"/>
    <x v="134"/>
    <d v="2017-03-02T00:00:00"/>
    <d v="2017-03-06T00:00:00"/>
    <n v="2"/>
    <n v="25"/>
    <n v="15"/>
  </r>
  <r>
    <n v="94027"/>
    <n v="164"/>
    <n v="171"/>
    <n v="31207"/>
    <x v="140"/>
    <d v="2017-03-02T00:00:00"/>
    <d v="2017-03-06T00:00:00"/>
    <n v="40"/>
    <n v="50"/>
    <n v="15"/>
  </r>
  <r>
    <n v="94028"/>
    <n v="164"/>
    <n v="171"/>
    <n v="31207"/>
    <x v="85"/>
    <d v="2017-03-02T00:00:00"/>
    <d v="2017-03-04T00:00:00"/>
    <n v="2"/>
    <n v="13"/>
    <n v="15"/>
  </r>
  <r>
    <n v="94029"/>
    <n v="164"/>
    <n v="228"/>
    <n v="31208"/>
    <x v="177"/>
    <d v="2017-03-02T00:00:00"/>
    <d v="2017-03-03T00:00:00"/>
    <n v="6"/>
    <n v="13"/>
    <n v="15"/>
  </r>
  <r>
    <n v="94030"/>
    <n v="164"/>
    <n v="228"/>
    <n v="31208"/>
    <x v="164"/>
    <d v="2017-03-02T00:00:00"/>
    <d v="2017-03-03T00:00:00"/>
    <n v="225"/>
    <n v="2.1"/>
    <n v="15"/>
  </r>
  <r>
    <n v="94031"/>
    <n v="164"/>
    <n v="228"/>
    <n v="31208"/>
    <x v="93"/>
    <d v="2017-03-02T00:00:00"/>
    <d v="2017-03-03T00:00:00"/>
    <n v="24"/>
    <n v="18"/>
    <n v="15"/>
  </r>
  <r>
    <n v="94032"/>
    <n v="164"/>
    <n v="228"/>
    <n v="31208"/>
    <x v="128"/>
    <d v="2017-03-02T00:00:00"/>
    <d v="2017-03-03T00:00:00"/>
    <n v="90"/>
    <n v="42"/>
    <n v="15"/>
  </r>
  <r>
    <n v="94033"/>
    <n v="164"/>
    <n v="228"/>
    <n v="31208"/>
    <x v="162"/>
    <d v="2017-03-02T00:00:00"/>
    <d v="2017-03-03T00:00:00"/>
    <n v="9"/>
    <n v="13"/>
    <n v="15"/>
  </r>
  <r>
    <n v="94034"/>
    <n v="164"/>
    <n v="228"/>
    <n v="31208"/>
    <x v="95"/>
    <d v="2017-03-02T00:00:00"/>
    <d v="2017-03-03T00:00:00"/>
    <n v="8"/>
    <n v="13"/>
    <n v="15"/>
  </r>
  <r>
    <n v="94035"/>
    <n v="164"/>
    <n v="228"/>
    <n v="31208"/>
    <x v="167"/>
    <d v="2017-03-02T00:00:00"/>
    <d v="2017-03-03T00:00:00"/>
    <n v="70"/>
    <n v="4.0999999999999996"/>
    <n v="15"/>
  </r>
  <r>
    <n v="94036"/>
    <n v="164"/>
    <n v="228"/>
    <n v="31208"/>
    <x v="42"/>
    <d v="2017-03-02T00:00:00"/>
    <d v="2017-03-03T00:00:00"/>
    <n v="9"/>
    <n v="13"/>
    <n v="15"/>
  </r>
  <r>
    <n v="94037"/>
    <n v="164"/>
    <n v="328"/>
    <n v="31209"/>
    <x v="126"/>
    <d v="2017-03-02T00:00:00"/>
    <d v="2017-03-03T00:00:00"/>
    <n v="35"/>
    <n v="1.89"/>
    <n v="15"/>
  </r>
  <r>
    <n v="94038"/>
    <n v="164"/>
    <n v="328"/>
    <n v="31209"/>
    <x v="142"/>
    <d v="2017-03-02T00:00:00"/>
    <d v="2017-03-03T00:00:00"/>
    <n v="9"/>
    <n v="32"/>
    <n v="15"/>
  </r>
  <r>
    <n v="94039"/>
    <n v="164"/>
    <n v="328"/>
    <n v="31209"/>
    <x v="51"/>
    <d v="2017-03-02T00:00:00"/>
    <d v="2017-03-03T00:00:00"/>
    <n v="108"/>
    <n v="18"/>
    <n v="15"/>
  </r>
  <r>
    <n v="94040"/>
    <n v="164"/>
    <n v="328"/>
    <n v="31209"/>
    <x v="152"/>
    <d v="2017-03-02T00:00:00"/>
    <d v="2017-03-03T00:00:00"/>
    <n v="4"/>
    <n v="240"/>
    <n v="15"/>
  </r>
  <r>
    <n v="94041"/>
    <n v="164"/>
    <n v="467"/>
    <n v="31210"/>
    <x v="167"/>
    <d v="2017-03-02T00:00:00"/>
    <d v="2017-03-04T00:00:00"/>
    <n v="10"/>
    <n v="4.0999999999999996"/>
    <n v="15"/>
  </r>
  <r>
    <n v="94042"/>
    <n v="164"/>
    <n v="467"/>
    <n v="31210"/>
    <x v="46"/>
    <d v="2017-03-02T00:00:00"/>
    <d v="2017-03-06T00:00:00"/>
    <n v="4"/>
    <n v="345"/>
    <n v="15"/>
  </r>
  <r>
    <n v="94043"/>
    <n v="164"/>
    <n v="467"/>
    <n v="31210"/>
    <x v="56"/>
    <d v="2017-03-02T00:00:00"/>
    <d v="2017-03-04T00:00:00"/>
    <n v="12"/>
    <n v="2.7"/>
    <n v="15"/>
  </r>
  <r>
    <n v="94044"/>
    <n v="164"/>
    <n v="467"/>
    <n v="31210"/>
    <x v="35"/>
    <d v="2017-03-02T00:00:00"/>
    <d v="2017-03-04T00:00:00"/>
    <n v="6"/>
    <n v="13"/>
    <n v="15"/>
  </r>
  <r>
    <n v="94045"/>
    <n v="164"/>
    <n v="628"/>
    <n v="31211"/>
    <x v="123"/>
    <d v="2017-03-02T00:00:00"/>
    <d v="2017-03-06T00:00:00"/>
    <n v="40"/>
    <n v="22"/>
    <n v="15"/>
  </r>
  <r>
    <n v="94046"/>
    <n v="164"/>
    <n v="628"/>
    <n v="31211"/>
    <x v="15"/>
    <d v="2017-03-02T00:00:00"/>
    <d v="2017-03-03T00:00:00"/>
    <n v="10"/>
    <n v="240"/>
    <n v="15"/>
  </r>
  <r>
    <n v="94047"/>
    <n v="164"/>
    <n v="628"/>
    <n v="31211"/>
    <x v="81"/>
    <d v="2017-03-02T00:00:00"/>
    <d v="2017-03-03T00:00:00"/>
    <n v="1"/>
    <n v="13"/>
    <n v="15"/>
  </r>
  <r>
    <n v="94048"/>
    <n v="164"/>
    <n v="628"/>
    <n v="31211"/>
    <x v="169"/>
    <d v="2017-03-02T00:00:00"/>
    <d v="2017-03-06T00:00:00"/>
    <n v="60"/>
    <n v="18"/>
    <n v="15"/>
  </r>
  <r>
    <n v="94049"/>
    <n v="164"/>
    <n v="642"/>
    <n v="31212"/>
    <x v="49"/>
    <d v="2017-03-02T00:00:00"/>
    <d v="2017-03-03T00:00:00"/>
    <n v="3"/>
    <n v="32"/>
    <n v="15"/>
  </r>
  <r>
    <n v="94050"/>
    <n v="164"/>
    <n v="642"/>
    <n v="31212"/>
    <x v="80"/>
    <d v="2017-03-02T00:00:00"/>
    <d v="2017-03-06T00:00:00"/>
    <n v="7"/>
    <n v="30"/>
    <n v="15"/>
  </r>
  <r>
    <n v="94051"/>
    <n v="170"/>
    <n v="359"/>
    <n v="31213"/>
    <x v="131"/>
    <d v="2017-03-02T00:00:00"/>
    <d v="2017-03-03T00:00:00"/>
    <n v="60"/>
    <n v="26"/>
    <n v="15"/>
  </r>
  <r>
    <n v="94052"/>
    <n v="170"/>
    <n v="359"/>
    <n v="31213"/>
    <x v="89"/>
    <d v="2017-03-02T00:00:00"/>
    <d v="2017-03-03T00:00:00"/>
    <n v="10"/>
    <n v="13"/>
    <n v="15"/>
  </r>
  <r>
    <n v="94053"/>
    <n v="170"/>
    <n v="458"/>
    <n v="31214"/>
    <x v="11"/>
    <d v="2017-03-02T00:00:00"/>
    <d v="2017-03-04T00:00:00"/>
    <n v="7"/>
    <n v="230"/>
    <n v="15"/>
  </r>
  <r>
    <n v="94054"/>
    <n v="170"/>
    <n v="458"/>
    <n v="31214"/>
    <x v="20"/>
    <d v="2017-03-02T00:00:00"/>
    <d v="2017-03-06T00:00:00"/>
    <n v="10"/>
    <n v="25"/>
    <n v="15"/>
  </r>
  <r>
    <n v="94055"/>
    <n v="170"/>
    <n v="458"/>
    <n v="31214"/>
    <x v="103"/>
    <d v="2017-03-02T00:00:00"/>
    <d v="2017-03-03T00:00:00"/>
    <n v="70"/>
    <n v="48"/>
    <n v="15"/>
  </r>
  <r>
    <n v="94056"/>
    <n v="170"/>
    <n v="458"/>
    <n v="31214"/>
    <x v="83"/>
    <d v="2017-03-02T00:00:00"/>
    <d v="2017-03-03T00:00:00"/>
    <n v="4"/>
    <n v="230"/>
    <n v="15"/>
  </r>
  <r>
    <n v="94057"/>
    <n v="170"/>
    <n v="458"/>
    <n v="31214"/>
    <x v="202"/>
    <d v="2017-03-02T00:00:00"/>
    <d v="2017-03-03T00:00:00"/>
    <n v="8"/>
    <n v="32"/>
    <n v="15"/>
  </r>
  <r>
    <n v="94058"/>
    <n v="170"/>
    <n v="458"/>
    <n v="31214"/>
    <x v="118"/>
    <d v="2017-03-02T00:00:00"/>
    <d v="2017-03-03T00:00:00"/>
    <n v="72"/>
    <n v="18"/>
    <n v="15"/>
  </r>
  <r>
    <n v="94059"/>
    <n v="170"/>
    <n v="458"/>
    <n v="31214"/>
    <x v="131"/>
    <d v="2017-03-02T00:00:00"/>
    <d v="2017-03-03T00:00:00"/>
    <n v="60"/>
    <n v="26"/>
    <n v="15"/>
  </r>
  <r>
    <n v="94060"/>
    <n v="170"/>
    <n v="469"/>
    <n v="31215"/>
    <x v="180"/>
    <d v="2017-03-02T00:00:00"/>
    <d v="2017-03-03T00:00:00"/>
    <n v="10"/>
    <n v="32"/>
    <n v="15"/>
  </r>
  <r>
    <n v="94061"/>
    <n v="170"/>
    <n v="469"/>
    <n v="31215"/>
    <x v="138"/>
    <d v="2017-03-02T00:00:00"/>
    <d v="2017-03-03T00:00:00"/>
    <n v="72"/>
    <n v="3.7"/>
    <n v="15"/>
  </r>
  <r>
    <n v="94062"/>
    <n v="170"/>
    <n v="469"/>
    <n v="31215"/>
    <x v="35"/>
    <d v="2017-03-02T00:00:00"/>
    <d v="2017-03-03T00:00:00"/>
    <n v="1"/>
    <n v="13"/>
    <n v="15"/>
  </r>
  <r>
    <n v="94063"/>
    <n v="175"/>
    <n v="137"/>
    <n v="31216"/>
    <x v="218"/>
    <d v="2017-03-02T00:00:00"/>
    <d v="2017-03-03T00:00:00"/>
    <n v="7"/>
    <n v="1899"/>
    <n v="15"/>
  </r>
  <r>
    <n v="94064"/>
    <n v="175"/>
    <n v="137"/>
    <n v="31216"/>
    <x v="119"/>
    <d v="2017-03-02T00:00:00"/>
    <d v="2017-03-03T00:00:00"/>
    <n v="3"/>
    <n v="13"/>
    <n v="15"/>
  </r>
  <r>
    <n v="94065"/>
    <n v="175"/>
    <n v="137"/>
    <n v="31216"/>
    <x v="154"/>
    <d v="2017-03-02T00:00:00"/>
    <d v="2017-03-03T00:00:00"/>
    <n v="130"/>
    <n v="2.9"/>
    <n v="15"/>
  </r>
  <r>
    <n v="94066"/>
    <n v="175"/>
    <n v="200"/>
    <n v="31217"/>
    <x v="122"/>
    <d v="2017-03-02T00:00:00"/>
    <d v="2017-03-03T00:00:00"/>
    <n v="48"/>
    <n v="3.7"/>
    <n v="15"/>
  </r>
  <r>
    <n v="94067"/>
    <n v="175"/>
    <n v="320"/>
    <n v="31218"/>
    <x v="9"/>
    <d v="2017-03-02T00:00:00"/>
    <d v="2017-03-03T00:00:00"/>
    <n v="4"/>
    <n v="32"/>
    <n v="15"/>
  </r>
  <r>
    <n v="94068"/>
    <n v="175"/>
    <n v="320"/>
    <n v="31218"/>
    <x v="59"/>
    <d v="2017-03-02T00:00:00"/>
    <d v="2017-03-03T00:00:00"/>
    <n v="4"/>
    <n v="30"/>
    <n v="15"/>
  </r>
  <r>
    <n v="94069"/>
    <n v="175"/>
    <n v="320"/>
    <n v="31218"/>
    <x v="168"/>
    <d v="2017-03-02T00:00:00"/>
    <d v="2017-03-03T00:00:00"/>
    <n v="2"/>
    <n v="32"/>
    <n v="15"/>
  </r>
  <r>
    <n v="94070"/>
    <n v="175"/>
    <n v="463"/>
    <n v="31219"/>
    <x v="157"/>
    <d v="2017-03-02T00:00:00"/>
    <d v="2017-03-06T00:00:00"/>
    <n v="50"/>
    <n v="4.5"/>
    <n v="15"/>
  </r>
  <r>
    <n v="94071"/>
    <n v="175"/>
    <n v="463"/>
    <n v="31219"/>
    <x v="62"/>
    <d v="2017-03-02T00:00:00"/>
    <d v="2017-03-03T00:00:00"/>
    <n v="10"/>
    <n v="16"/>
    <n v="15"/>
  </r>
  <r>
    <n v="94072"/>
    <n v="175"/>
    <n v="463"/>
    <n v="31219"/>
    <x v="18"/>
    <d v="2017-03-02T00:00:00"/>
    <d v="2017-03-04T00:00:00"/>
    <n v="8"/>
    <n v="13"/>
    <n v="15"/>
  </r>
  <r>
    <n v="94073"/>
    <n v="175"/>
    <n v="485"/>
    <n v="31220"/>
    <x v="96"/>
    <d v="2017-03-02T00:00:00"/>
    <d v="2017-03-04T00:00:00"/>
    <n v="36"/>
    <n v="18"/>
    <n v="15"/>
  </r>
  <r>
    <n v="94074"/>
    <n v="175"/>
    <n v="485"/>
    <n v="31220"/>
    <x v="2"/>
    <d v="2017-03-02T00:00:00"/>
    <d v="2017-03-03T00:00:00"/>
    <n v="5"/>
    <n v="32"/>
    <n v="15"/>
  </r>
  <r>
    <n v="94075"/>
    <n v="175"/>
    <n v="485"/>
    <n v="31220"/>
    <x v="35"/>
    <d v="2017-03-02T00:00:00"/>
    <d v="2017-03-03T00:00:00"/>
    <n v="7"/>
    <n v="13"/>
    <n v="15"/>
  </r>
  <r>
    <n v="94076"/>
    <n v="175"/>
    <n v="685"/>
    <n v="31221"/>
    <x v="191"/>
    <d v="2017-03-02T00:00:00"/>
    <d v="2017-03-03T00:00:00"/>
    <n v="60"/>
    <n v="18"/>
    <n v="15"/>
  </r>
  <r>
    <n v="94077"/>
    <n v="175"/>
    <n v="685"/>
    <n v="31221"/>
    <x v="118"/>
    <d v="2017-03-02T00:00:00"/>
    <d v="2017-03-03T00:00:00"/>
    <n v="36"/>
    <n v="18"/>
    <n v="15"/>
  </r>
  <r>
    <n v="94078"/>
    <n v="181"/>
    <n v="153"/>
    <n v="31222"/>
    <x v="5"/>
    <d v="2017-03-02T00:00:00"/>
    <d v="2017-03-03T00:00:00"/>
    <n v="10"/>
    <n v="32"/>
    <n v="15"/>
  </r>
  <r>
    <n v="94079"/>
    <n v="181"/>
    <n v="153"/>
    <n v="31222"/>
    <x v="81"/>
    <d v="2017-03-02T00:00:00"/>
    <d v="2017-03-03T00:00:00"/>
    <n v="9"/>
    <n v="13"/>
    <n v="15"/>
  </r>
  <r>
    <n v="94080"/>
    <n v="181"/>
    <n v="153"/>
    <n v="31222"/>
    <x v="35"/>
    <d v="2017-03-02T00:00:00"/>
    <d v="2017-03-03T00:00:00"/>
    <n v="5"/>
    <n v="13"/>
    <n v="15"/>
  </r>
  <r>
    <n v="94081"/>
    <n v="181"/>
    <n v="153"/>
    <n v="31222"/>
    <x v="169"/>
    <d v="2017-03-02T00:00:00"/>
    <d v="2017-03-03T00:00:00"/>
    <n v="96"/>
    <n v="18"/>
    <n v="15"/>
  </r>
  <r>
    <n v="94082"/>
    <n v="181"/>
    <n v="153"/>
    <n v="31222"/>
    <x v="170"/>
    <d v="2017-03-02T00:00:00"/>
    <d v="2017-03-03T00:00:00"/>
    <n v="60"/>
    <n v="12.5"/>
    <n v="15"/>
  </r>
  <r>
    <n v="94083"/>
    <n v="181"/>
    <n v="240"/>
    <n v="31223"/>
    <x v="66"/>
    <d v="2017-03-02T00:00:00"/>
    <d v="2017-03-03T00:00:00"/>
    <n v="6"/>
    <n v="30"/>
    <n v="15"/>
  </r>
  <r>
    <n v="94084"/>
    <n v="181"/>
    <n v="240"/>
    <n v="31223"/>
    <x v="107"/>
    <d v="2017-03-02T00:00:00"/>
    <d v="2017-03-03T00:00:00"/>
    <n v="24"/>
    <n v="4.0999999999999996"/>
    <n v="15"/>
  </r>
  <r>
    <n v="94085"/>
    <n v="181"/>
    <n v="240"/>
    <n v="31223"/>
    <x v="138"/>
    <d v="2017-03-02T00:00:00"/>
    <d v="2017-03-03T00:00:00"/>
    <n v="240"/>
    <n v="3.7"/>
    <n v="15"/>
  </r>
  <r>
    <n v="94086"/>
    <n v="181"/>
    <n v="240"/>
    <n v="31223"/>
    <x v="206"/>
    <d v="2017-03-02T00:00:00"/>
    <d v="2017-03-03T00:00:00"/>
    <n v="25"/>
    <n v="1.1100000000000001"/>
    <n v="15"/>
  </r>
  <r>
    <n v="94087"/>
    <n v="181"/>
    <n v="365"/>
    <n v="31224"/>
    <x v="18"/>
    <d v="2017-03-02T00:00:00"/>
    <d v="2017-03-03T00:00:00"/>
    <n v="9"/>
    <n v="13"/>
    <n v="15"/>
  </r>
  <r>
    <n v="94088"/>
    <n v="181"/>
    <n v="365"/>
    <n v="31224"/>
    <x v="75"/>
    <d v="2017-03-02T00:00:00"/>
    <d v="2017-03-03T00:00:00"/>
    <n v="7"/>
    <n v="25"/>
    <n v="15"/>
  </r>
  <r>
    <n v="94089"/>
    <n v="181"/>
    <n v="606"/>
    <n v="31225"/>
    <x v="124"/>
    <d v="2017-03-02T00:00:00"/>
    <d v="2017-03-03T00:00:00"/>
    <n v="60"/>
    <n v="18"/>
    <n v="15"/>
  </r>
  <r>
    <n v="94090"/>
    <n v="181"/>
    <n v="606"/>
    <n v="31225"/>
    <x v="67"/>
    <d v="2017-03-02T00:00:00"/>
    <d v="2017-03-03T00:00:00"/>
    <n v="1"/>
    <n v="13"/>
    <n v="15"/>
  </r>
  <r>
    <n v="94091"/>
    <n v="181"/>
    <n v="606"/>
    <n v="31225"/>
    <x v="112"/>
    <d v="2017-03-02T00:00:00"/>
    <d v="2017-03-03T00:00:00"/>
    <n v="100"/>
    <n v="20"/>
    <n v="15"/>
  </r>
  <r>
    <n v="94092"/>
    <n v="181"/>
    <n v="606"/>
    <n v="31225"/>
    <x v="94"/>
    <d v="2017-03-02T00:00:00"/>
    <d v="2017-03-03T00:00:00"/>
    <n v="80"/>
    <n v="99"/>
    <n v="15"/>
  </r>
  <r>
    <n v="94093"/>
    <n v="181"/>
    <n v="606"/>
    <n v="31225"/>
    <x v="31"/>
    <d v="2017-03-02T00:00:00"/>
    <d v="2017-03-03T00:00:00"/>
    <n v="9"/>
    <n v="13"/>
    <n v="15"/>
  </r>
  <r>
    <n v="94094"/>
    <n v="182"/>
    <n v="141"/>
    <n v="31226"/>
    <x v="112"/>
    <d v="2017-03-02T00:00:00"/>
    <d v="2017-03-03T00:00:00"/>
    <n v="90"/>
    <n v="20"/>
    <n v="15"/>
  </r>
  <r>
    <n v="94095"/>
    <n v="182"/>
    <n v="141"/>
    <n v="31226"/>
    <x v="109"/>
    <d v="2017-03-02T00:00:00"/>
    <d v="2017-03-03T00:00:00"/>
    <n v="24"/>
    <n v="3.7"/>
    <n v="15"/>
  </r>
  <r>
    <n v="94096"/>
    <n v="182"/>
    <n v="141"/>
    <n v="31226"/>
    <x v="187"/>
    <d v="2017-03-02T00:00:00"/>
    <d v="2017-03-03T00:00:00"/>
    <n v="50"/>
    <n v="45"/>
    <n v="15"/>
  </r>
  <r>
    <n v="94097"/>
    <n v="182"/>
    <n v="141"/>
    <n v="31226"/>
    <x v="47"/>
    <d v="2017-03-02T00:00:00"/>
    <d v="2017-03-06T00:00:00"/>
    <n v="7"/>
    <n v="230"/>
    <n v="15"/>
  </r>
  <r>
    <n v="94098"/>
    <n v="182"/>
    <n v="141"/>
    <n v="31226"/>
    <x v="57"/>
    <d v="2017-03-02T00:00:00"/>
    <d v="2017-03-03T00:00:00"/>
    <n v="8"/>
    <n v="13"/>
    <n v="15"/>
  </r>
  <r>
    <n v="94099"/>
    <n v="182"/>
    <n v="141"/>
    <n v="31226"/>
    <x v="193"/>
    <d v="2017-03-02T00:00:00"/>
    <d v="2017-03-03T00:00:00"/>
    <n v="168"/>
    <n v="3.7"/>
    <n v="15"/>
  </r>
  <r>
    <n v="94100"/>
    <n v="182"/>
    <n v="141"/>
    <n v="31226"/>
    <x v="50"/>
    <d v="2017-03-02T00:00:00"/>
    <d v="2017-03-03T00:00:00"/>
    <n v="8"/>
    <n v="45"/>
    <n v="15"/>
  </r>
  <r>
    <n v="94101"/>
    <n v="182"/>
    <n v="141"/>
    <n v="31226"/>
    <x v="87"/>
    <d v="2017-03-02T00:00:00"/>
    <d v="2017-03-03T00:00:00"/>
    <n v="84"/>
    <n v="2.7"/>
    <n v="15"/>
  </r>
  <r>
    <n v="94102"/>
    <n v="182"/>
    <n v="141"/>
    <n v="31226"/>
    <x v="24"/>
    <d v="2017-03-02T00:00:00"/>
    <d v="2017-03-03T00:00:00"/>
    <n v="9"/>
    <n v="285"/>
    <n v="15"/>
  </r>
  <r>
    <n v="94103"/>
    <n v="182"/>
    <n v="326"/>
    <n v="31227"/>
    <x v="147"/>
    <d v="2017-03-02T00:00:00"/>
    <d v="2017-03-03T00:00:00"/>
    <n v="60"/>
    <n v="18"/>
    <n v="15"/>
  </r>
  <r>
    <n v="94104"/>
    <n v="182"/>
    <n v="326"/>
    <n v="31227"/>
    <x v="191"/>
    <d v="2017-03-02T00:00:00"/>
    <d v="2017-03-03T00:00:00"/>
    <n v="12"/>
    <n v="18"/>
    <n v="15"/>
  </r>
  <r>
    <n v="94105"/>
    <n v="182"/>
    <n v="326"/>
    <n v="31227"/>
    <x v="107"/>
    <d v="2017-03-02T00:00:00"/>
    <d v="2017-03-03T00:00:00"/>
    <n v="216"/>
    <n v="4.0999999999999996"/>
    <n v="15"/>
  </r>
  <r>
    <n v="94106"/>
    <n v="182"/>
    <n v="638"/>
    <n v="31228"/>
    <x v="81"/>
    <d v="2017-03-02T00:00:00"/>
    <d v="2017-03-04T00:00:00"/>
    <n v="10"/>
    <n v="13"/>
    <n v="15"/>
  </r>
  <r>
    <n v="94107"/>
    <n v="182"/>
    <n v="638"/>
    <n v="31228"/>
    <x v="54"/>
    <d v="2017-03-02T00:00:00"/>
    <d v="2017-03-06T00:00:00"/>
    <n v="6"/>
    <n v="32"/>
    <n v="15"/>
  </r>
  <r>
    <n v="94108"/>
    <n v="182"/>
    <n v="638"/>
    <n v="31228"/>
    <x v="109"/>
    <d v="2017-03-02T00:00:00"/>
    <d v="2017-03-04T00:00:00"/>
    <n v="240"/>
    <n v="3.7"/>
    <n v="15"/>
  </r>
  <r>
    <n v="94109"/>
    <n v="182"/>
    <n v="638"/>
    <n v="31228"/>
    <x v="166"/>
    <d v="2017-03-02T00:00:00"/>
    <d v="2017-03-06T00:00:00"/>
    <n v="84"/>
    <n v="18"/>
    <n v="15"/>
  </r>
  <r>
    <n v="94110"/>
    <n v="182"/>
    <n v="638"/>
    <n v="31228"/>
    <x v="72"/>
    <d v="2017-03-02T00:00:00"/>
    <d v="2017-03-04T00:00:00"/>
    <n v="120"/>
    <n v="18"/>
    <n v="15"/>
  </r>
  <r>
    <n v="94111"/>
    <n v="185"/>
    <n v="157"/>
    <n v="31229"/>
    <x v="185"/>
    <d v="2017-03-02T00:00:00"/>
    <d v="2017-03-06T00:00:00"/>
    <n v="150"/>
    <n v="2.04"/>
    <n v="15"/>
  </r>
  <r>
    <n v="94112"/>
    <n v="185"/>
    <n v="157"/>
    <n v="31229"/>
    <x v="14"/>
    <d v="2017-03-02T00:00:00"/>
    <d v="2017-03-04T00:00:00"/>
    <n v="7"/>
    <n v="13"/>
    <n v="15"/>
  </r>
  <r>
    <n v="94113"/>
    <n v="185"/>
    <n v="157"/>
    <n v="31229"/>
    <x v="167"/>
    <d v="2017-03-02T00:00:00"/>
    <d v="2017-03-04T00:00:00"/>
    <n v="100"/>
    <n v="4.0999999999999996"/>
    <n v="15"/>
  </r>
  <r>
    <n v="94114"/>
    <n v="185"/>
    <n v="322"/>
    <n v="31230"/>
    <x v="200"/>
    <d v="2017-03-02T00:00:00"/>
    <d v="2017-03-06T00:00:00"/>
    <n v="2"/>
    <n v="13"/>
    <n v="15"/>
  </r>
  <r>
    <n v="94115"/>
    <n v="185"/>
    <n v="339"/>
    <n v="31231"/>
    <x v="74"/>
    <d v="2017-03-02T00:00:00"/>
    <d v="2017-03-03T00:00:00"/>
    <n v="225"/>
    <n v="2.74"/>
    <n v="15"/>
  </r>
  <r>
    <n v="94116"/>
    <n v="185"/>
    <n v="339"/>
    <n v="31231"/>
    <x v="178"/>
    <d v="2017-03-02T00:00:00"/>
    <d v="2017-03-06T00:00:00"/>
    <n v="10"/>
    <n v="13"/>
    <n v="15"/>
  </r>
  <r>
    <n v="94117"/>
    <n v="185"/>
    <n v="371"/>
    <n v="31232"/>
    <x v="192"/>
    <d v="2017-03-02T00:00:00"/>
    <d v="2017-03-03T00:00:00"/>
    <n v="84"/>
    <n v="5"/>
    <n v="15"/>
  </r>
  <r>
    <n v="94118"/>
    <n v="185"/>
    <n v="371"/>
    <n v="31232"/>
    <x v="8"/>
    <d v="2017-03-02T00:00:00"/>
    <d v="2017-03-03T00:00:00"/>
    <n v="4"/>
    <n v="230"/>
    <n v="15"/>
  </r>
  <r>
    <n v="94119"/>
    <n v="185"/>
    <n v="371"/>
    <n v="31232"/>
    <x v="187"/>
    <d v="2017-03-02T00:00:00"/>
    <d v="2017-03-04T00:00:00"/>
    <n v="20"/>
    <n v="45"/>
    <n v="15"/>
  </r>
  <r>
    <n v="94120"/>
    <n v="185"/>
    <n v="371"/>
    <n v="31232"/>
    <x v="65"/>
    <d v="2017-03-02T00:00:00"/>
    <d v="2017-03-04T00:00:00"/>
    <n v="4"/>
    <n v="25"/>
    <n v="15"/>
  </r>
  <r>
    <n v="94121"/>
    <n v="185"/>
    <n v="371"/>
    <n v="31232"/>
    <x v="12"/>
    <d v="2017-03-02T00:00:00"/>
    <d v="2017-03-06T00:00:00"/>
    <n v="10"/>
    <n v="2.4"/>
    <n v="15"/>
  </r>
  <r>
    <n v="94122"/>
    <n v="185"/>
    <n v="484"/>
    <n v="31233"/>
    <x v="211"/>
    <d v="2017-03-02T00:00:00"/>
    <d v="2017-03-06T00:00:00"/>
    <n v="80"/>
    <n v="30"/>
    <n v="15"/>
  </r>
  <r>
    <n v="94123"/>
    <n v="185"/>
    <n v="484"/>
    <n v="31233"/>
    <x v="107"/>
    <d v="2017-03-02T00:00:00"/>
    <d v="2017-03-03T00:00:00"/>
    <n v="72"/>
    <n v="4.0999999999999996"/>
    <n v="15"/>
  </r>
  <r>
    <n v="94124"/>
    <n v="185"/>
    <n v="484"/>
    <n v="31233"/>
    <x v="75"/>
    <d v="2017-03-02T00:00:00"/>
    <d v="2017-03-06T00:00:00"/>
    <n v="5"/>
    <n v="25"/>
    <n v="15"/>
  </r>
  <r>
    <n v="94125"/>
    <n v="185"/>
    <n v="484"/>
    <n v="31233"/>
    <x v="152"/>
    <d v="2017-03-02T00:00:00"/>
    <d v="2017-03-04T00:00:00"/>
    <n v="5"/>
    <n v="240"/>
    <n v="15"/>
  </r>
  <r>
    <n v="94126"/>
    <n v="185"/>
    <n v="484"/>
    <n v="31233"/>
    <x v="84"/>
    <d v="2017-03-02T00:00:00"/>
    <d v="2017-03-04T00:00:00"/>
    <n v="225"/>
    <n v="1.28"/>
    <n v="15"/>
  </r>
  <r>
    <n v="94127"/>
    <n v="185"/>
    <n v="705"/>
    <n v="31234"/>
    <x v="147"/>
    <d v="2017-03-02T00:00:00"/>
    <d v="2017-03-03T00:00:00"/>
    <n v="96"/>
    <n v="18"/>
    <n v="15"/>
  </r>
  <r>
    <n v="94128"/>
    <n v="185"/>
    <n v="705"/>
    <n v="31234"/>
    <x v="51"/>
    <d v="2017-03-02T00:00:00"/>
    <d v="2017-03-03T00:00:00"/>
    <n v="84"/>
    <n v="18"/>
    <n v="15"/>
  </r>
  <r>
    <n v="94129"/>
    <n v="187"/>
    <n v="156"/>
    <n v="31235"/>
    <x v="162"/>
    <d v="2017-03-02T00:00:00"/>
    <d v="2017-03-03T00:00:00"/>
    <n v="6"/>
    <n v="13"/>
    <n v="15"/>
  </r>
  <r>
    <n v="94130"/>
    <n v="187"/>
    <n v="156"/>
    <n v="31235"/>
    <x v="134"/>
    <d v="2017-03-02T00:00:00"/>
    <d v="2017-03-03T00:00:00"/>
    <n v="1"/>
    <n v="25"/>
    <n v="15"/>
  </r>
  <r>
    <n v="94131"/>
    <n v="187"/>
    <n v="156"/>
    <n v="31235"/>
    <x v="27"/>
    <d v="2017-03-02T00:00:00"/>
    <d v="2017-03-03T00:00:00"/>
    <n v="5"/>
    <n v="32"/>
    <n v="15"/>
  </r>
  <r>
    <n v="94132"/>
    <n v="187"/>
    <n v="156"/>
    <n v="31235"/>
    <x v="52"/>
    <d v="2017-03-02T00:00:00"/>
    <d v="2017-03-03T00:00:00"/>
    <n v="9"/>
    <n v="13"/>
    <n v="15"/>
  </r>
  <r>
    <n v="94133"/>
    <n v="187"/>
    <n v="267"/>
    <n v="31236"/>
    <x v="193"/>
    <d v="2017-03-02T00:00:00"/>
    <d v="2017-03-03T00:00:00"/>
    <n v="216"/>
    <n v="3.7"/>
    <n v="15"/>
  </r>
  <r>
    <n v="94134"/>
    <n v="187"/>
    <n v="354"/>
    <n v="31237"/>
    <x v="185"/>
    <d v="2017-03-02T00:00:00"/>
    <d v="2017-03-04T00:00:00"/>
    <n v="125"/>
    <n v="2.04"/>
    <n v="15"/>
  </r>
  <r>
    <n v="94135"/>
    <n v="187"/>
    <n v="354"/>
    <n v="31237"/>
    <x v="153"/>
    <d v="2017-03-02T00:00:00"/>
    <d v="2017-03-03T00:00:00"/>
    <n v="8"/>
    <n v="32"/>
    <n v="15"/>
  </r>
  <r>
    <n v="94136"/>
    <n v="187"/>
    <n v="354"/>
    <n v="31237"/>
    <x v="174"/>
    <d v="2017-03-02T00:00:00"/>
    <d v="2017-03-06T00:00:00"/>
    <n v="96"/>
    <n v="4.0999999999999996"/>
    <n v="15"/>
  </r>
  <r>
    <n v="94137"/>
    <n v="187"/>
    <n v="354"/>
    <n v="31237"/>
    <x v="212"/>
    <d v="2017-03-02T00:00:00"/>
    <d v="2017-03-03T00:00:00"/>
    <n v="100"/>
    <n v="37.5"/>
    <n v="15"/>
  </r>
  <r>
    <n v="94138"/>
    <n v="187"/>
    <n v="354"/>
    <n v="31237"/>
    <x v="105"/>
    <d v="2017-03-02T00:00:00"/>
    <d v="2017-03-06T00:00:00"/>
    <n v="3"/>
    <n v="32"/>
    <n v="15"/>
  </r>
  <r>
    <n v="94139"/>
    <n v="187"/>
    <n v="400"/>
    <n v="31238"/>
    <x v="142"/>
    <d v="2017-03-02T00:00:00"/>
    <d v="2017-03-06T00:00:00"/>
    <n v="3"/>
    <n v="32"/>
    <n v="15"/>
  </r>
  <r>
    <n v="94140"/>
    <n v="187"/>
    <n v="400"/>
    <n v="31238"/>
    <x v="119"/>
    <d v="2017-03-02T00:00:00"/>
    <d v="2017-03-06T00:00:00"/>
    <n v="1"/>
    <n v="13"/>
    <n v="15"/>
  </r>
  <r>
    <n v="94141"/>
    <n v="187"/>
    <n v="400"/>
    <n v="31238"/>
    <x v="154"/>
    <d v="2017-03-02T00:00:00"/>
    <d v="2017-03-04T00:00:00"/>
    <n v="260"/>
    <n v="2.9"/>
    <n v="15"/>
  </r>
  <r>
    <n v="94142"/>
    <n v="187"/>
    <n v="400"/>
    <n v="31238"/>
    <x v="89"/>
    <d v="2017-03-02T00:00:00"/>
    <d v="2017-03-06T00:00:00"/>
    <n v="3"/>
    <n v="13"/>
    <n v="15"/>
  </r>
  <r>
    <n v="94143"/>
    <n v="187"/>
    <n v="457"/>
    <n v="31239"/>
    <x v="152"/>
    <d v="2017-03-02T00:00:00"/>
    <d v="2017-03-03T00:00:00"/>
    <n v="9"/>
    <n v="240"/>
    <n v="15"/>
  </r>
  <r>
    <n v="94144"/>
    <n v="187"/>
    <n v="457"/>
    <n v="31239"/>
    <x v="33"/>
    <d v="2017-03-02T00:00:00"/>
    <d v="2017-03-04T00:00:00"/>
    <n v="6"/>
    <n v="32"/>
    <n v="15"/>
  </r>
  <r>
    <n v="94145"/>
    <n v="187"/>
    <n v="457"/>
    <n v="31239"/>
    <x v="150"/>
    <d v="2017-03-02T00:00:00"/>
    <d v="2017-03-04T00:00:00"/>
    <n v="20"/>
    <n v="32"/>
    <n v="15"/>
  </r>
  <r>
    <n v="94146"/>
    <n v="187"/>
    <n v="457"/>
    <n v="31239"/>
    <x v="120"/>
    <d v="2017-03-02T00:00:00"/>
    <d v="2017-03-04T00:00:00"/>
    <n v="4"/>
    <n v="13"/>
    <n v="15"/>
  </r>
  <r>
    <n v="94147"/>
    <n v="187"/>
    <n v="457"/>
    <n v="31239"/>
    <x v="51"/>
    <d v="2017-03-02T00:00:00"/>
    <d v="2017-03-03T00:00:00"/>
    <n v="36"/>
    <n v="18"/>
    <n v="15"/>
  </r>
  <r>
    <n v="94148"/>
    <n v="187"/>
    <n v="457"/>
    <n v="31239"/>
    <x v="64"/>
    <d v="2017-03-02T00:00:00"/>
    <d v="2017-03-03T00:00:00"/>
    <n v="5"/>
    <n v="32"/>
    <n v="15"/>
  </r>
  <r>
    <n v="94149"/>
    <n v="187"/>
    <n v="665"/>
    <n v="31240"/>
    <x v="165"/>
    <d v="2017-03-02T00:00:00"/>
    <d v="2017-03-04T00:00:00"/>
    <n v="10"/>
    <n v="285"/>
    <n v="15"/>
  </r>
  <r>
    <n v="94150"/>
    <n v="187"/>
    <n v="665"/>
    <n v="31240"/>
    <x v="158"/>
    <d v="2017-03-02T00:00:00"/>
    <d v="2017-03-03T00:00:00"/>
    <n v="90"/>
    <n v="18.5"/>
    <n v="15"/>
  </r>
  <r>
    <n v="94151"/>
    <n v="187"/>
    <n v="665"/>
    <n v="31240"/>
    <x v="163"/>
    <d v="2017-03-02T00:00:00"/>
    <d v="2017-03-06T00:00:00"/>
    <n v="2"/>
    <n v="240"/>
    <n v="15"/>
  </r>
  <r>
    <n v="94152"/>
    <n v="187"/>
    <n v="665"/>
    <n v="31240"/>
    <x v="18"/>
    <d v="2017-03-02T00:00:00"/>
    <d v="2017-03-03T00:00:00"/>
    <n v="8"/>
    <n v="13"/>
    <n v="15"/>
  </r>
  <r>
    <n v="94153"/>
    <n v="192"/>
    <n v="305"/>
    <n v="31241"/>
    <x v="118"/>
    <d v="2017-03-02T00:00:00"/>
    <d v="2017-03-03T00:00:00"/>
    <n v="120"/>
    <n v="18"/>
    <n v="15"/>
  </r>
  <r>
    <n v="94154"/>
    <n v="192"/>
    <n v="305"/>
    <n v="31241"/>
    <x v="50"/>
    <d v="2017-03-02T00:00:00"/>
    <d v="2017-03-06T00:00:00"/>
    <n v="2"/>
    <n v="45"/>
    <n v="15"/>
  </r>
  <r>
    <n v="94155"/>
    <n v="192"/>
    <n v="697"/>
    <n v="31242"/>
    <x v="112"/>
    <d v="2017-03-02T00:00:00"/>
    <d v="2017-03-06T00:00:00"/>
    <n v="20"/>
    <n v="20"/>
    <n v="15"/>
  </r>
  <r>
    <n v="94156"/>
    <n v="192"/>
    <n v="697"/>
    <n v="31242"/>
    <x v="10"/>
    <d v="2017-03-02T00:00:00"/>
    <d v="2017-03-04T00:00:00"/>
    <n v="10"/>
    <n v="34"/>
    <n v="15"/>
  </r>
  <r>
    <n v="94157"/>
    <n v="192"/>
    <n v="697"/>
    <n v="31242"/>
    <x v="189"/>
    <d v="2017-03-02T00:00:00"/>
    <d v="2017-03-06T00:00:00"/>
    <n v="60"/>
    <n v="25"/>
    <n v="15"/>
  </r>
  <r>
    <n v="94158"/>
    <n v="192"/>
    <n v="697"/>
    <n v="31242"/>
    <x v="85"/>
    <d v="2017-03-02T00:00:00"/>
    <d v="2017-03-03T00:00:00"/>
    <n v="6"/>
    <n v="13"/>
    <n v="15"/>
  </r>
  <r>
    <n v="94159"/>
    <n v="192"/>
    <n v="704"/>
    <n v="31243"/>
    <x v="60"/>
    <d v="2017-03-02T00:00:00"/>
    <d v="2017-03-03T00:00:00"/>
    <n v="3"/>
    <n v="90"/>
    <n v="15"/>
  </r>
  <r>
    <n v="94160"/>
    <n v="192"/>
    <n v="704"/>
    <n v="31243"/>
    <x v="103"/>
    <d v="2017-03-02T00:00:00"/>
    <d v="2017-03-03T00:00:00"/>
    <n v="70"/>
    <n v="48"/>
    <n v="15"/>
  </r>
  <r>
    <n v="94161"/>
    <n v="192"/>
    <n v="704"/>
    <n v="31243"/>
    <x v="165"/>
    <d v="2017-03-02T00:00:00"/>
    <d v="2017-03-03T00:00:00"/>
    <n v="1"/>
    <n v="285"/>
    <n v="15"/>
  </r>
  <r>
    <n v="154679"/>
    <n v="121"/>
    <n v="201"/>
    <n v="47187"/>
    <x v="217"/>
    <d v="2018-01-30T00:00:00"/>
    <d v="2018-02-02T00:00:00"/>
    <n v="36"/>
    <n v="5"/>
    <n v="15"/>
  </r>
  <r>
    <n v="154680"/>
    <n v="121"/>
    <n v="201"/>
    <n v="47187"/>
    <x v="33"/>
    <d v="2018-01-30T00:00:00"/>
    <d v="2018-02-02T00:00:00"/>
    <n v="6"/>
    <n v="32"/>
    <n v="15"/>
  </r>
  <r>
    <n v="154681"/>
    <n v="121"/>
    <n v="201"/>
    <n v="47187"/>
    <x v="68"/>
    <d v="2018-01-30T00:00:00"/>
    <d v="2018-02-02T00:00:00"/>
    <n v="60"/>
    <n v="105"/>
    <n v="15"/>
  </r>
  <r>
    <n v="154682"/>
    <n v="121"/>
    <n v="201"/>
    <n v="47187"/>
    <x v="46"/>
    <d v="2018-01-30T00:00:00"/>
    <d v="2018-02-02T00:00:00"/>
    <n v="6"/>
    <n v="345"/>
    <n v="15"/>
  </r>
  <r>
    <n v="154683"/>
    <n v="121"/>
    <n v="201"/>
    <n v="47187"/>
    <x v="61"/>
    <d v="2018-01-30T00:00:00"/>
    <d v="2018-02-02T00:00:00"/>
    <n v="6"/>
    <n v="25"/>
    <n v="15"/>
  </r>
  <r>
    <n v="154684"/>
    <n v="121"/>
    <n v="364"/>
    <n v="47188"/>
    <x v="3"/>
    <d v="2018-01-30T00:00:00"/>
    <d v="2018-02-03T00:00:00"/>
    <n v="8"/>
    <n v="32"/>
    <n v="15"/>
  </r>
  <r>
    <n v="154685"/>
    <n v="121"/>
    <n v="364"/>
    <n v="47188"/>
    <x v="154"/>
    <d v="2018-01-30T00:00:00"/>
    <d v="2018-02-03T00:00:00"/>
    <n v="260"/>
    <n v="2.9"/>
    <n v="15"/>
  </r>
  <r>
    <n v="154686"/>
    <n v="121"/>
    <n v="364"/>
    <n v="47188"/>
    <x v="19"/>
    <d v="2018-01-30T00:00:00"/>
    <d v="2018-02-03T00:00:00"/>
    <n v="2"/>
    <n v="87"/>
    <n v="15"/>
  </r>
  <r>
    <n v="154687"/>
    <n v="121"/>
    <n v="364"/>
    <n v="47188"/>
    <x v="69"/>
    <d v="2018-01-30T00:00:00"/>
    <d v="2018-02-03T00:00:00"/>
    <n v="3"/>
    <n v="25"/>
    <n v="15"/>
  </r>
  <r>
    <n v="154688"/>
    <n v="121"/>
    <n v="455"/>
    <n v="47189"/>
    <x v="16"/>
    <d v="2018-01-30T00:00:00"/>
    <d v="2018-02-08T00:00:00"/>
    <n v="7"/>
    <n v="13"/>
    <n v="15"/>
  </r>
  <r>
    <n v="154689"/>
    <n v="121"/>
    <n v="455"/>
    <n v="47189"/>
    <x v="3"/>
    <d v="2018-01-30T00:00:00"/>
    <d v="2018-02-08T00:00:00"/>
    <n v="7"/>
    <n v="32"/>
    <n v="15"/>
  </r>
  <r>
    <n v="154690"/>
    <n v="121"/>
    <n v="455"/>
    <n v="47189"/>
    <x v="10"/>
    <d v="2018-01-30T00:00:00"/>
    <d v="2018-02-03T00:00:00"/>
    <n v="10"/>
    <n v="34"/>
    <n v="15"/>
  </r>
  <r>
    <n v="154691"/>
    <n v="121"/>
    <n v="455"/>
    <n v="47189"/>
    <x v="15"/>
    <d v="2018-01-30T00:00:00"/>
    <d v="2018-02-03T00:00:00"/>
    <n v="5"/>
    <n v="240"/>
    <n v="15"/>
  </r>
  <r>
    <n v="154692"/>
    <n v="121"/>
    <n v="482"/>
    <n v="47190"/>
    <x v="194"/>
    <d v="2018-01-30T00:00:00"/>
    <d v="2018-02-08T00:00:00"/>
    <n v="9"/>
    <n v="32"/>
    <n v="15"/>
  </r>
  <r>
    <n v="154693"/>
    <n v="121"/>
    <n v="482"/>
    <n v="47190"/>
    <x v="145"/>
    <d v="2018-01-30T00:00:00"/>
    <d v="2018-02-08T00:00:00"/>
    <n v="7"/>
    <n v="35"/>
    <n v="15"/>
  </r>
  <r>
    <n v="154694"/>
    <n v="121"/>
    <n v="482"/>
    <n v="47190"/>
    <x v="15"/>
    <d v="2018-01-30T00:00:00"/>
    <d v="2018-02-08T00:00:00"/>
    <n v="7"/>
    <n v="240"/>
    <n v="15"/>
  </r>
  <r>
    <n v="154695"/>
    <n v="121"/>
    <n v="482"/>
    <n v="47190"/>
    <x v="131"/>
    <d v="2018-01-30T00:00:00"/>
    <d v="2018-02-08T00:00:00"/>
    <n v="50"/>
    <n v="26"/>
    <n v="15"/>
  </r>
  <r>
    <n v="154696"/>
    <n v="121"/>
    <n v="631"/>
    <n v="47191"/>
    <x v="214"/>
    <d v="2018-01-30T00:00:00"/>
    <d v="2018-02-03T00:00:00"/>
    <n v="3"/>
    <n v="30"/>
    <n v="15"/>
  </r>
  <r>
    <n v="154697"/>
    <n v="121"/>
    <n v="631"/>
    <n v="47191"/>
    <x v="27"/>
    <d v="2018-01-30T00:00:00"/>
    <d v="2018-02-03T00:00:00"/>
    <n v="6"/>
    <n v="32"/>
    <n v="15"/>
  </r>
  <r>
    <n v="154698"/>
    <n v="121"/>
    <n v="631"/>
    <n v="47191"/>
    <x v="105"/>
    <d v="2018-01-30T00:00:00"/>
    <d v="2018-02-03T00:00:00"/>
    <n v="8"/>
    <n v="32"/>
    <n v="15"/>
  </r>
  <r>
    <n v="154699"/>
    <n v="125"/>
    <n v="491"/>
    <n v="47192"/>
    <x v="198"/>
    <d v="2018-01-30T00:00:00"/>
    <d v="2018-02-08T00:00:00"/>
    <n v="80"/>
    <n v="18"/>
    <n v="15"/>
  </r>
  <r>
    <n v="154700"/>
    <n v="125"/>
    <n v="491"/>
    <n v="47192"/>
    <x v="73"/>
    <d v="2018-01-30T00:00:00"/>
    <d v="2018-02-08T00:00:00"/>
    <n v="108"/>
    <n v="18"/>
    <n v="15"/>
  </r>
  <r>
    <n v="154701"/>
    <n v="125"/>
    <n v="491"/>
    <n v="47192"/>
    <x v="82"/>
    <d v="2018-01-30T00:00:00"/>
    <d v="2018-02-08T00:00:00"/>
    <n v="36"/>
    <n v="18"/>
    <n v="15"/>
  </r>
  <r>
    <n v="154702"/>
    <n v="125"/>
    <n v="493"/>
    <n v="47193"/>
    <x v="26"/>
    <d v="2018-01-30T00:00:00"/>
    <d v="2018-02-08T00:00:00"/>
    <n v="9"/>
    <n v="32"/>
    <n v="15"/>
  </r>
  <r>
    <n v="154703"/>
    <n v="125"/>
    <n v="493"/>
    <n v="47193"/>
    <x v="45"/>
    <d v="2018-01-30T00:00:00"/>
    <d v="2018-02-08T00:00:00"/>
    <n v="7"/>
    <n v="25"/>
    <n v="15"/>
  </r>
  <r>
    <n v="154704"/>
    <n v="125"/>
    <n v="493"/>
    <n v="47193"/>
    <x v="106"/>
    <d v="2018-01-30T00:00:00"/>
    <d v="2018-02-08T00:00:00"/>
    <n v="48"/>
    <n v="4.0999999999999996"/>
    <n v="15"/>
  </r>
  <r>
    <n v="154705"/>
    <n v="127"/>
    <n v="237"/>
    <n v="47194"/>
    <x v="153"/>
    <d v="2018-01-30T00:00:00"/>
    <d v="2018-02-03T00:00:00"/>
    <n v="4"/>
    <n v="32"/>
    <n v="15"/>
  </r>
  <r>
    <n v="154706"/>
    <n v="127"/>
    <n v="237"/>
    <n v="47194"/>
    <x v="51"/>
    <d v="2018-01-30T00:00:00"/>
    <d v="2018-02-03T00:00:00"/>
    <n v="120"/>
    <n v="18"/>
    <n v="15"/>
  </r>
  <r>
    <n v="154707"/>
    <n v="127"/>
    <n v="237"/>
    <n v="47194"/>
    <x v="100"/>
    <d v="2018-01-30T00:00:00"/>
    <d v="2018-02-03T00:00:00"/>
    <n v="5"/>
    <n v="34"/>
    <n v="15"/>
  </r>
  <r>
    <n v="154708"/>
    <n v="127"/>
    <n v="296"/>
    <n v="47195"/>
    <x v="124"/>
    <d v="2018-01-30T00:00:00"/>
    <d v="2018-02-02T00:00:00"/>
    <n v="72"/>
    <n v="18"/>
    <n v="15"/>
  </r>
  <r>
    <n v="154709"/>
    <n v="127"/>
    <n v="296"/>
    <n v="47195"/>
    <x v="120"/>
    <d v="2018-01-30T00:00:00"/>
    <d v="2018-02-02T00:00:00"/>
    <n v="2"/>
    <n v="13"/>
    <n v="15"/>
  </r>
  <r>
    <n v="154710"/>
    <n v="127"/>
    <n v="468"/>
    <n v="47196"/>
    <x v="201"/>
    <d v="2018-01-30T00:00:00"/>
    <d v="2018-02-02T00:00:00"/>
    <n v="48"/>
    <n v="18"/>
    <n v="15"/>
  </r>
  <r>
    <n v="154711"/>
    <n v="127"/>
    <n v="468"/>
    <n v="47196"/>
    <x v="180"/>
    <d v="2018-01-30T00:00:00"/>
    <d v="2018-02-03T00:00:00"/>
    <n v="1"/>
    <n v="32"/>
    <n v="15"/>
  </r>
  <r>
    <n v="154712"/>
    <n v="127"/>
    <n v="468"/>
    <n v="47196"/>
    <x v="193"/>
    <d v="2018-01-30T00:00:00"/>
    <d v="2018-02-03T00:00:00"/>
    <n v="168"/>
    <n v="3.7"/>
    <n v="15"/>
  </r>
  <r>
    <n v="154713"/>
    <n v="127"/>
    <n v="468"/>
    <n v="47196"/>
    <x v="64"/>
    <d v="2018-01-30T00:00:00"/>
    <d v="2018-02-03T00:00:00"/>
    <n v="5"/>
    <n v="32"/>
    <n v="15"/>
  </r>
  <r>
    <n v="154714"/>
    <n v="127"/>
    <n v="468"/>
    <n v="47196"/>
    <x v="71"/>
    <d v="2018-01-30T00:00:00"/>
    <d v="2018-02-03T00:00:00"/>
    <n v="9"/>
    <n v="35"/>
    <n v="15"/>
  </r>
  <r>
    <n v="154715"/>
    <n v="127"/>
    <n v="468"/>
    <n v="47196"/>
    <x v="50"/>
    <d v="2018-01-30T00:00:00"/>
    <d v="2018-02-02T00:00:00"/>
    <n v="5"/>
    <n v="45"/>
    <n v="15"/>
  </r>
  <r>
    <n v="154716"/>
    <n v="127"/>
    <n v="468"/>
    <n v="47196"/>
    <x v="216"/>
    <d v="2018-01-30T00:00:00"/>
    <d v="2018-02-02T00:00:00"/>
    <n v="6"/>
    <n v="35"/>
    <n v="15"/>
  </r>
  <r>
    <n v="154717"/>
    <n v="127"/>
    <n v="468"/>
    <n v="47196"/>
    <x v="197"/>
    <d v="2018-01-30T00:00:00"/>
    <d v="2018-02-02T00:00:00"/>
    <n v="80"/>
    <n v="3.5"/>
    <n v="15"/>
  </r>
  <r>
    <n v="154718"/>
    <n v="127"/>
    <n v="468"/>
    <n v="47196"/>
    <x v="189"/>
    <d v="2018-01-30T00:00:00"/>
    <d v="2018-02-02T00:00:00"/>
    <n v="50"/>
    <n v="25"/>
    <n v="15"/>
  </r>
  <r>
    <n v="154719"/>
    <n v="127"/>
    <n v="614"/>
    <n v="47197"/>
    <x v="209"/>
    <d v="2018-01-30T00:00:00"/>
    <d v="2018-02-02T00:00:00"/>
    <n v="4"/>
    <n v="13"/>
    <n v="15"/>
  </r>
  <r>
    <n v="154720"/>
    <n v="127"/>
    <n v="614"/>
    <n v="47197"/>
    <x v="118"/>
    <d v="2018-01-30T00:00:00"/>
    <d v="2018-02-02T00:00:00"/>
    <n v="72"/>
    <n v="18"/>
    <n v="15"/>
  </r>
  <r>
    <n v="154721"/>
    <n v="127"/>
    <n v="614"/>
    <n v="47197"/>
    <x v="187"/>
    <d v="2018-01-30T00:00:00"/>
    <d v="2018-02-02T00:00:00"/>
    <n v="50"/>
    <n v="45"/>
    <n v="15"/>
  </r>
  <r>
    <n v="154722"/>
    <n v="127"/>
    <n v="654"/>
    <n v="47198"/>
    <x v="119"/>
    <d v="2018-01-30T00:00:00"/>
    <d v="2018-02-02T00:00:00"/>
    <n v="3"/>
    <n v="13"/>
    <n v="15"/>
  </r>
  <r>
    <n v="154723"/>
    <n v="127"/>
    <n v="654"/>
    <n v="47198"/>
    <x v="45"/>
    <d v="2018-01-30T00:00:00"/>
    <d v="2018-02-02T00:00:00"/>
    <n v="9"/>
    <n v="25"/>
    <n v="15"/>
  </r>
  <r>
    <n v="154724"/>
    <n v="127"/>
    <n v="654"/>
    <n v="47198"/>
    <x v="140"/>
    <d v="2018-01-30T00:00:00"/>
    <d v="2018-02-02T00:00:00"/>
    <n v="100"/>
    <n v="50"/>
    <n v="15"/>
  </r>
  <r>
    <n v="154725"/>
    <n v="127"/>
    <n v="654"/>
    <n v="47198"/>
    <x v="33"/>
    <d v="2018-01-30T00:00:00"/>
    <d v="2018-02-02T00:00:00"/>
    <n v="7"/>
    <n v="32"/>
    <n v="15"/>
  </r>
  <r>
    <n v="154726"/>
    <n v="127"/>
    <n v="658"/>
    <n v="47199"/>
    <x v="36"/>
    <d v="2018-01-30T00:00:00"/>
    <d v="2018-02-02T00:00:00"/>
    <n v="150"/>
    <n v="3.5"/>
    <n v="15"/>
  </r>
  <r>
    <n v="154727"/>
    <n v="129"/>
    <n v="292"/>
    <n v="47200"/>
    <x v="61"/>
    <d v="2018-01-30T00:00:00"/>
    <d v="2018-02-03T00:00:00"/>
    <n v="10"/>
    <n v="25"/>
    <n v="15"/>
  </r>
  <r>
    <n v="154728"/>
    <n v="129"/>
    <n v="292"/>
    <n v="47200"/>
    <x v="97"/>
    <d v="2018-01-30T00:00:00"/>
    <d v="2018-02-03T00:00:00"/>
    <n v="5"/>
    <n v="13"/>
    <n v="15"/>
  </r>
  <r>
    <n v="154729"/>
    <n v="129"/>
    <n v="292"/>
    <n v="47200"/>
    <x v="133"/>
    <d v="2018-01-30T00:00:00"/>
    <d v="2018-02-03T00:00:00"/>
    <n v="12"/>
    <n v="18"/>
    <n v="15"/>
  </r>
  <r>
    <n v="154730"/>
    <n v="129"/>
    <n v="710"/>
    <n v="47201"/>
    <x v="215"/>
    <d v="2018-01-30T00:00:00"/>
    <d v="2018-02-03T00:00:00"/>
    <n v="12"/>
    <n v="18"/>
    <n v="15"/>
  </r>
  <r>
    <n v="154731"/>
    <n v="131"/>
    <n v="204"/>
    <n v="47202"/>
    <x v="29"/>
    <d v="2018-01-30T00:00:00"/>
    <d v="2018-02-03T00:00:00"/>
    <n v="3"/>
    <n v="13"/>
    <n v="15"/>
  </r>
  <r>
    <n v="154732"/>
    <n v="131"/>
    <n v="204"/>
    <n v="47202"/>
    <x v="139"/>
    <d v="2018-01-30T00:00:00"/>
    <d v="2018-02-03T00:00:00"/>
    <n v="200"/>
    <n v="1.1399999999999999"/>
    <n v="15"/>
  </r>
  <r>
    <n v="154733"/>
    <n v="131"/>
    <n v="204"/>
    <n v="47202"/>
    <x v="34"/>
    <d v="2018-01-30T00:00:00"/>
    <d v="2018-02-03T00:00:00"/>
    <n v="7"/>
    <n v="13"/>
    <n v="15"/>
  </r>
  <r>
    <n v="154734"/>
    <n v="131"/>
    <n v="204"/>
    <n v="47202"/>
    <x v="20"/>
    <d v="2018-01-30T00:00:00"/>
    <d v="2018-02-03T00:00:00"/>
    <n v="10"/>
    <n v="25"/>
    <n v="15"/>
  </r>
  <r>
    <n v="154735"/>
    <n v="131"/>
    <n v="319"/>
    <n v="47203"/>
    <x v="78"/>
    <d v="2018-01-30T00:00:00"/>
    <d v="2018-02-02T00:00:00"/>
    <n v="1"/>
    <n v="16"/>
    <n v="15"/>
  </r>
  <r>
    <n v="154736"/>
    <n v="131"/>
    <n v="319"/>
    <n v="47203"/>
    <x v="161"/>
    <d v="2018-01-30T00:00:00"/>
    <d v="2018-02-02T00:00:00"/>
    <n v="108"/>
    <n v="18"/>
    <n v="15"/>
  </r>
  <r>
    <n v="154737"/>
    <n v="131"/>
    <n v="319"/>
    <n v="47203"/>
    <x v="192"/>
    <d v="2018-01-30T00:00:00"/>
    <d v="2018-02-02T00:00:00"/>
    <n v="12"/>
    <n v="5"/>
    <n v="15"/>
  </r>
  <r>
    <n v="154738"/>
    <n v="131"/>
    <n v="319"/>
    <n v="47203"/>
    <x v="213"/>
    <d v="2018-01-30T00:00:00"/>
    <d v="2018-02-02T00:00:00"/>
    <n v="252"/>
    <n v="4.0999999999999996"/>
    <n v="15"/>
  </r>
  <r>
    <n v="154739"/>
    <n v="131"/>
    <n v="319"/>
    <n v="47203"/>
    <x v="169"/>
    <d v="2018-01-30T00:00:00"/>
    <d v="2018-02-03T00:00:00"/>
    <n v="72"/>
    <n v="18"/>
    <n v="15"/>
  </r>
  <r>
    <n v="154740"/>
    <n v="131"/>
    <n v="319"/>
    <n v="47203"/>
    <x v="87"/>
    <d v="2018-01-30T00:00:00"/>
    <d v="2018-02-03T00:00:00"/>
    <n v="36"/>
    <n v="2.7"/>
    <n v="15"/>
  </r>
  <r>
    <n v="154741"/>
    <n v="131"/>
    <n v="319"/>
    <n v="47203"/>
    <x v="58"/>
    <d v="2018-01-30T00:00:00"/>
    <d v="2018-02-03T00:00:00"/>
    <n v="2"/>
    <n v="13"/>
    <n v="15"/>
  </r>
  <r>
    <n v="154742"/>
    <n v="131"/>
    <n v="460"/>
    <n v="47204"/>
    <x v="66"/>
    <d v="2018-01-30T00:00:00"/>
    <d v="2018-02-03T00:00:00"/>
    <n v="5"/>
    <n v="30"/>
    <n v="15"/>
  </r>
  <r>
    <n v="154743"/>
    <n v="131"/>
    <n v="460"/>
    <n v="47204"/>
    <x v="154"/>
    <d v="2018-01-30T00:00:00"/>
    <d v="2018-02-03T00:00:00"/>
    <n v="182"/>
    <n v="2.9"/>
    <n v="15"/>
  </r>
  <r>
    <n v="154744"/>
    <n v="131"/>
    <n v="460"/>
    <n v="47204"/>
    <x v="145"/>
    <d v="2018-01-30T00:00:00"/>
    <d v="2018-02-03T00:00:00"/>
    <n v="10"/>
    <n v="35"/>
    <n v="15"/>
  </r>
  <r>
    <n v="154745"/>
    <n v="131"/>
    <n v="460"/>
    <n v="47204"/>
    <x v="4"/>
    <d v="2018-01-30T00:00:00"/>
    <d v="2018-02-03T00:00:00"/>
    <n v="6"/>
    <n v="13"/>
    <n v="15"/>
  </r>
  <r>
    <n v="154746"/>
    <n v="131"/>
    <n v="460"/>
    <n v="47204"/>
    <x v="208"/>
    <d v="2018-01-30T00:00:00"/>
    <d v="2018-02-03T00:00:00"/>
    <n v="90"/>
    <n v="108"/>
    <n v="15"/>
  </r>
  <r>
    <n v="154747"/>
    <n v="131"/>
    <n v="488"/>
    <n v="47205"/>
    <x v="66"/>
    <d v="2018-01-30T00:00:00"/>
    <d v="2018-02-03T00:00:00"/>
    <n v="4"/>
    <n v="30"/>
    <n v="15"/>
  </r>
  <r>
    <n v="154748"/>
    <n v="131"/>
    <n v="488"/>
    <n v="47205"/>
    <x v="192"/>
    <d v="2018-01-30T00:00:00"/>
    <d v="2018-02-03T00:00:00"/>
    <n v="12"/>
    <n v="5"/>
    <n v="15"/>
  </r>
  <r>
    <n v="154749"/>
    <n v="131"/>
    <n v="488"/>
    <n v="47205"/>
    <x v="83"/>
    <d v="2018-01-30T00:00:00"/>
    <d v="2018-02-03T00:00:00"/>
    <n v="8"/>
    <n v="230"/>
    <n v="15"/>
  </r>
  <r>
    <n v="154750"/>
    <n v="131"/>
    <n v="488"/>
    <n v="47205"/>
    <x v="39"/>
    <d v="2018-01-30T00:00:00"/>
    <d v="2018-02-03T00:00:00"/>
    <n v="5"/>
    <n v="25"/>
    <n v="15"/>
  </r>
  <r>
    <n v="154751"/>
    <n v="135"/>
    <n v="346"/>
    <n v="47206"/>
    <x v="107"/>
    <d v="2018-01-30T00:00:00"/>
    <d v="2018-02-08T00:00:00"/>
    <n v="48"/>
    <n v="4.0999999999999996"/>
    <n v="15"/>
  </r>
  <r>
    <n v="154752"/>
    <n v="135"/>
    <n v="346"/>
    <n v="47206"/>
    <x v="119"/>
    <d v="2018-01-30T00:00:00"/>
    <d v="2018-02-08T00:00:00"/>
    <n v="4"/>
    <n v="13"/>
    <n v="15"/>
  </r>
  <r>
    <n v="154753"/>
    <n v="135"/>
    <n v="346"/>
    <n v="47206"/>
    <x v="117"/>
    <d v="2018-01-30T00:00:00"/>
    <d v="2018-02-08T00:00:00"/>
    <n v="90"/>
    <n v="32"/>
    <n v="15"/>
  </r>
  <r>
    <n v="154754"/>
    <n v="135"/>
    <n v="346"/>
    <n v="47206"/>
    <x v="198"/>
    <d v="2018-01-30T00:00:00"/>
    <d v="2018-02-08T00:00:00"/>
    <n v="60"/>
    <n v="18"/>
    <n v="15"/>
  </r>
  <r>
    <n v="154755"/>
    <n v="135"/>
    <n v="346"/>
    <n v="47206"/>
    <x v="71"/>
    <d v="2018-01-30T00:00:00"/>
    <d v="2018-02-08T00:00:00"/>
    <n v="2"/>
    <n v="35"/>
    <n v="15"/>
  </r>
  <r>
    <n v="154756"/>
    <n v="137"/>
    <n v="304"/>
    <n v="47207"/>
    <x v="33"/>
    <d v="2018-01-30T00:00:00"/>
    <d v="2018-02-02T00:00:00"/>
    <n v="2"/>
    <n v="32"/>
    <n v="15"/>
  </r>
  <r>
    <n v="154757"/>
    <n v="137"/>
    <n v="304"/>
    <n v="47207"/>
    <x v="136"/>
    <d v="2018-01-30T00:00:00"/>
    <d v="2018-02-02T00:00:00"/>
    <n v="5"/>
    <n v="16"/>
    <n v="15"/>
  </r>
  <r>
    <n v="154758"/>
    <n v="137"/>
    <n v="304"/>
    <n v="47207"/>
    <x v="164"/>
    <d v="2018-01-30T00:00:00"/>
    <d v="2018-02-02T00:00:00"/>
    <n v="50"/>
    <n v="2.1"/>
    <n v="15"/>
  </r>
  <r>
    <n v="154759"/>
    <n v="137"/>
    <n v="304"/>
    <n v="47207"/>
    <x v="67"/>
    <d v="2018-01-30T00:00:00"/>
    <d v="2018-02-02T00:00:00"/>
    <n v="8"/>
    <n v="13"/>
    <n v="15"/>
  </r>
  <r>
    <n v="154760"/>
    <n v="137"/>
    <n v="470"/>
    <n v="47208"/>
    <x v="170"/>
    <d v="2018-01-30T00:00:00"/>
    <d v="2018-02-02T00:00:00"/>
    <n v="10"/>
    <n v="12.5"/>
    <n v="15"/>
  </r>
  <r>
    <n v="154761"/>
    <n v="137"/>
    <n v="470"/>
    <n v="47208"/>
    <x v="163"/>
    <d v="2018-01-30T00:00:00"/>
    <d v="2018-02-02T00:00:00"/>
    <n v="6"/>
    <n v="240"/>
    <n v="15"/>
  </r>
  <r>
    <n v="154762"/>
    <n v="137"/>
    <n v="624"/>
    <n v="47209"/>
    <x v="112"/>
    <d v="2018-01-30T00:00:00"/>
    <d v="2018-02-02T00:00:00"/>
    <n v="20"/>
    <n v="20"/>
    <n v="15"/>
  </r>
  <r>
    <n v="154763"/>
    <n v="137"/>
    <n v="624"/>
    <n v="47209"/>
    <x v="106"/>
    <d v="2018-01-30T00:00:00"/>
    <d v="2018-02-02T00:00:00"/>
    <n v="72"/>
    <n v="4.0999999999999996"/>
    <n v="15"/>
  </r>
  <r>
    <n v="154764"/>
    <n v="137"/>
    <n v="624"/>
    <n v="47209"/>
    <x v="117"/>
    <d v="2018-01-30T00:00:00"/>
    <d v="2018-02-02T00:00:00"/>
    <n v="30"/>
    <n v="32"/>
    <n v="15"/>
  </r>
  <r>
    <n v="154765"/>
    <n v="137"/>
    <n v="624"/>
    <n v="47209"/>
    <x v="214"/>
    <d v="2018-01-30T00:00:00"/>
    <d v="2018-02-02T00:00:00"/>
    <n v="4"/>
    <n v="30"/>
    <n v="15"/>
  </r>
  <r>
    <n v="154766"/>
    <n v="144"/>
    <n v="351"/>
    <n v="47210"/>
    <x v="167"/>
    <d v="2018-01-30T00:00:00"/>
    <d v="2018-02-02T00:00:00"/>
    <n v="30"/>
    <n v="4.0999999999999996"/>
    <n v="15"/>
  </r>
  <r>
    <n v="154767"/>
    <n v="144"/>
    <n v="351"/>
    <n v="47210"/>
    <x v="10"/>
    <d v="2018-01-30T00:00:00"/>
    <d v="2018-02-02T00:00:00"/>
    <n v="9"/>
    <n v="34"/>
    <n v="15"/>
  </r>
  <r>
    <n v="154768"/>
    <n v="144"/>
    <n v="351"/>
    <n v="47210"/>
    <x v="73"/>
    <d v="2018-01-30T00:00:00"/>
    <d v="2018-02-02T00:00:00"/>
    <n v="84"/>
    <n v="18"/>
    <n v="15"/>
  </r>
  <r>
    <n v="154769"/>
    <n v="144"/>
    <n v="351"/>
    <n v="47210"/>
    <x v="139"/>
    <d v="2018-01-30T00:00:00"/>
    <d v="2018-02-02T00:00:00"/>
    <n v="250"/>
    <n v="1.1399999999999999"/>
    <n v="15"/>
  </r>
  <r>
    <n v="154770"/>
    <n v="144"/>
    <n v="351"/>
    <n v="47210"/>
    <x v="192"/>
    <d v="2018-01-30T00:00:00"/>
    <d v="2018-02-02T00:00:00"/>
    <n v="108"/>
    <n v="5"/>
    <n v="15"/>
  </r>
  <r>
    <n v="154771"/>
    <n v="144"/>
    <n v="351"/>
    <n v="47210"/>
    <x v="46"/>
    <d v="2018-01-30T00:00:00"/>
    <d v="2018-02-02T00:00:00"/>
    <n v="1"/>
    <n v="345"/>
    <n v="15"/>
  </r>
  <r>
    <n v="154772"/>
    <n v="144"/>
    <n v="351"/>
    <n v="47210"/>
    <x v="70"/>
    <d v="2018-01-30T00:00:00"/>
    <d v="2018-02-02T00:00:00"/>
    <n v="5"/>
    <n v="13"/>
    <n v="15"/>
  </r>
  <r>
    <n v="154773"/>
    <n v="144"/>
    <n v="456"/>
    <n v="47211"/>
    <x v="140"/>
    <d v="2018-01-30T00:00:00"/>
    <d v="2018-02-02T00:00:00"/>
    <n v="30"/>
    <n v="50"/>
    <n v="15"/>
  </r>
  <r>
    <n v="154774"/>
    <n v="144"/>
    <n v="456"/>
    <n v="47211"/>
    <x v="170"/>
    <d v="2018-01-30T00:00:00"/>
    <d v="2018-02-02T00:00:00"/>
    <n v="10"/>
    <n v="12.5"/>
    <n v="15"/>
  </r>
  <r>
    <n v="154775"/>
    <n v="144"/>
    <n v="456"/>
    <n v="47211"/>
    <x v="16"/>
    <d v="2018-01-30T00:00:00"/>
    <d v="2018-02-02T00:00:00"/>
    <n v="5"/>
    <n v="13"/>
    <n v="15"/>
  </r>
  <r>
    <n v="154776"/>
    <n v="144"/>
    <n v="456"/>
    <n v="47211"/>
    <x v="193"/>
    <d v="2018-01-30T00:00:00"/>
    <d v="2018-02-02T00:00:00"/>
    <n v="48"/>
    <n v="3.7"/>
    <n v="15"/>
  </r>
  <r>
    <n v="154777"/>
    <n v="144"/>
    <n v="456"/>
    <n v="47211"/>
    <x v="8"/>
    <d v="2018-01-30T00:00:00"/>
    <d v="2018-02-02T00:00:00"/>
    <n v="6"/>
    <n v="230"/>
    <n v="15"/>
  </r>
  <r>
    <n v="154778"/>
    <n v="154"/>
    <n v="224"/>
    <n v="47212"/>
    <x v="141"/>
    <d v="2018-01-30T00:00:00"/>
    <d v="2018-02-03T00:00:00"/>
    <n v="9"/>
    <n v="230"/>
    <n v="15"/>
  </r>
  <r>
    <n v="154779"/>
    <n v="154"/>
    <n v="313"/>
    <n v="47213"/>
    <x v="52"/>
    <d v="2018-01-30T00:00:00"/>
    <d v="2018-02-08T00:00:00"/>
    <n v="8"/>
    <n v="13"/>
    <n v="15"/>
  </r>
  <r>
    <n v="154780"/>
    <n v="154"/>
    <n v="313"/>
    <n v="47213"/>
    <x v="30"/>
    <d v="2018-01-30T00:00:00"/>
    <d v="2018-02-08T00:00:00"/>
    <n v="8"/>
    <n v="32"/>
    <n v="15"/>
  </r>
  <r>
    <n v="154781"/>
    <n v="154"/>
    <n v="313"/>
    <n v="47213"/>
    <x v="71"/>
    <d v="2018-01-30T00:00:00"/>
    <d v="2018-02-08T00:00:00"/>
    <n v="7"/>
    <n v="35"/>
    <n v="15"/>
  </r>
  <r>
    <n v="154782"/>
    <n v="154"/>
    <n v="313"/>
    <n v="47213"/>
    <x v="94"/>
    <d v="2018-01-30T00:00:00"/>
    <d v="2018-02-03T00:00:00"/>
    <n v="20"/>
    <n v="99"/>
    <n v="15"/>
  </r>
  <r>
    <n v="154783"/>
    <n v="154"/>
    <n v="313"/>
    <n v="47213"/>
    <x v="19"/>
    <d v="2018-01-30T00:00:00"/>
    <d v="2018-02-03T00:00:00"/>
    <n v="7"/>
    <n v="87"/>
    <n v="15"/>
  </r>
  <r>
    <n v="154784"/>
    <n v="154"/>
    <n v="679"/>
    <n v="47214"/>
    <x v="122"/>
    <d v="2018-01-30T00:00:00"/>
    <d v="2018-02-08T00:00:00"/>
    <n v="96"/>
    <n v="3.7"/>
    <n v="15"/>
  </r>
  <r>
    <n v="154785"/>
    <n v="154"/>
    <n v="712"/>
    <n v="47215"/>
    <x v="212"/>
    <d v="2018-01-30T00:00:00"/>
    <d v="2018-02-02T00:00:00"/>
    <n v="70"/>
    <n v="37.5"/>
    <n v="15"/>
  </r>
  <r>
    <n v="154786"/>
    <n v="154"/>
    <n v="712"/>
    <n v="47215"/>
    <x v="149"/>
    <d v="2018-01-30T00:00:00"/>
    <d v="2018-02-02T00:00:00"/>
    <n v="96"/>
    <n v="18"/>
    <n v="15"/>
  </r>
  <r>
    <n v="154787"/>
    <n v="154"/>
    <n v="712"/>
    <n v="47215"/>
    <x v="144"/>
    <d v="2018-01-30T00:00:00"/>
    <d v="2018-02-02T00:00:00"/>
    <n v="7"/>
    <n v="13"/>
    <n v="15"/>
  </r>
  <r>
    <n v="154788"/>
    <n v="154"/>
    <n v="712"/>
    <n v="47215"/>
    <x v="13"/>
    <d v="2018-01-30T00:00:00"/>
    <d v="2018-02-02T00:00:00"/>
    <n v="10"/>
    <n v="13"/>
    <n v="15"/>
  </r>
  <r>
    <n v="154789"/>
    <n v="160"/>
    <n v="454"/>
    <n v="47216"/>
    <x v="24"/>
    <d v="2018-01-30T00:00:00"/>
    <d v="2018-02-02T00:00:00"/>
    <n v="8"/>
    <n v="285"/>
    <n v="15"/>
  </r>
  <r>
    <n v="154790"/>
    <n v="160"/>
    <n v="454"/>
    <n v="47216"/>
    <x v="106"/>
    <d v="2018-01-30T00:00:00"/>
    <d v="2018-02-02T00:00:00"/>
    <n v="24"/>
    <n v="4.0999999999999996"/>
    <n v="15"/>
  </r>
  <r>
    <n v="154791"/>
    <n v="160"/>
    <n v="454"/>
    <n v="47216"/>
    <x v="195"/>
    <d v="2018-01-30T00:00:00"/>
    <d v="2018-02-02T00:00:00"/>
    <n v="12"/>
    <n v="18"/>
    <n v="15"/>
  </r>
  <r>
    <n v="154792"/>
    <n v="160"/>
    <n v="454"/>
    <n v="47216"/>
    <x v="129"/>
    <d v="2018-01-30T00:00:00"/>
    <d v="2018-02-02T00:00:00"/>
    <n v="60"/>
    <n v="5"/>
    <n v="15"/>
  </r>
  <r>
    <n v="154793"/>
    <n v="160"/>
    <n v="454"/>
    <n v="47216"/>
    <x v="25"/>
    <d v="2018-01-30T00:00:00"/>
    <d v="2018-02-02T00:00:00"/>
    <n v="6"/>
    <n v="13"/>
    <n v="15"/>
  </r>
  <r>
    <n v="154794"/>
    <n v="160"/>
    <n v="454"/>
    <n v="47216"/>
    <x v="99"/>
    <d v="2018-01-30T00:00:00"/>
    <d v="2018-02-02T00:00:00"/>
    <n v="7"/>
    <n v="13"/>
    <n v="15"/>
  </r>
  <r>
    <n v="154795"/>
    <n v="160"/>
    <n v="454"/>
    <n v="47216"/>
    <x v="163"/>
    <d v="2018-01-30T00:00:00"/>
    <d v="2018-02-02T00:00:00"/>
    <n v="8"/>
    <n v="240"/>
    <n v="15"/>
  </r>
  <r>
    <n v="154796"/>
    <n v="160"/>
    <n v="454"/>
    <n v="47216"/>
    <x v="73"/>
    <d v="2018-01-30T00:00:00"/>
    <d v="2018-02-02T00:00:00"/>
    <n v="36"/>
    <n v="18"/>
    <n v="15"/>
  </r>
  <r>
    <n v="154797"/>
    <n v="164"/>
    <n v="257"/>
    <n v="47217"/>
    <x v="101"/>
    <d v="2018-01-30T00:00:00"/>
    <d v="2018-02-02T00:00:00"/>
    <n v="3"/>
    <n v="13"/>
    <n v="15"/>
  </r>
  <r>
    <n v="154798"/>
    <n v="164"/>
    <n v="257"/>
    <n v="47217"/>
    <x v="140"/>
    <d v="2018-01-30T00:00:00"/>
    <d v="2018-02-02T00:00:00"/>
    <n v="70"/>
    <n v="50"/>
    <n v="15"/>
  </r>
  <r>
    <n v="154799"/>
    <n v="164"/>
    <n v="257"/>
    <n v="47217"/>
    <x v="97"/>
    <d v="2018-01-30T00:00:00"/>
    <d v="2018-02-02T00:00:00"/>
    <n v="5"/>
    <n v="13"/>
    <n v="15"/>
  </r>
  <r>
    <n v="154800"/>
    <n v="164"/>
    <n v="662"/>
    <n v="47218"/>
    <x v="214"/>
    <d v="2018-01-30T00:00:00"/>
    <d v="2018-02-02T00:00:00"/>
    <n v="4"/>
    <n v="30"/>
    <n v="15"/>
  </r>
  <r>
    <n v="154801"/>
    <n v="164"/>
    <n v="662"/>
    <n v="47218"/>
    <x v="187"/>
    <d v="2018-01-30T00:00:00"/>
    <d v="2018-02-02T00:00:00"/>
    <n v="70"/>
    <n v="45"/>
    <n v="15"/>
  </r>
  <r>
    <n v="154802"/>
    <n v="164"/>
    <n v="662"/>
    <n v="47218"/>
    <x v="116"/>
    <d v="2018-01-30T00:00:00"/>
    <d v="2018-02-02T00:00:00"/>
    <n v="12"/>
    <n v="18"/>
    <n v="15"/>
  </r>
  <r>
    <n v="154803"/>
    <n v="164"/>
    <n v="681"/>
    <n v="47219"/>
    <x v="204"/>
    <d v="2018-01-30T00:00:00"/>
    <d v="2018-02-02T00:00:00"/>
    <n v="50"/>
    <n v="32"/>
    <n v="15"/>
  </r>
  <r>
    <n v="154804"/>
    <n v="170"/>
    <n v="450"/>
    <n v="47220"/>
    <x v="130"/>
    <d v="2018-01-30T00:00:00"/>
    <d v="2018-02-02T00:00:00"/>
    <n v="90"/>
    <n v="112"/>
    <n v="15"/>
  </r>
  <r>
    <n v="154805"/>
    <n v="170"/>
    <n v="450"/>
    <n v="47220"/>
    <x v="213"/>
    <d v="2018-01-30T00:00:00"/>
    <d v="2018-02-02T00:00:00"/>
    <n v="108"/>
    <n v="4.0999999999999996"/>
    <n v="15"/>
  </r>
  <r>
    <n v="154806"/>
    <n v="170"/>
    <n v="458"/>
    <n v="47221"/>
    <x v="118"/>
    <d v="2018-01-30T00:00:00"/>
    <d v="2018-02-02T00:00:00"/>
    <n v="108"/>
    <n v="18"/>
    <n v="15"/>
  </r>
  <r>
    <n v="154807"/>
    <n v="170"/>
    <n v="458"/>
    <n v="47221"/>
    <x v="3"/>
    <d v="2018-01-30T00:00:00"/>
    <d v="2018-02-02T00:00:00"/>
    <n v="4"/>
    <n v="32"/>
    <n v="15"/>
  </r>
  <r>
    <n v="154808"/>
    <n v="170"/>
    <n v="458"/>
    <n v="47221"/>
    <x v="131"/>
    <d v="2018-01-30T00:00:00"/>
    <d v="2018-02-02T00:00:00"/>
    <n v="60"/>
    <n v="26"/>
    <n v="15"/>
  </r>
  <r>
    <n v="154809"/>
    <n v="170"/>
    <n v="636"/>
    <n v="47222"/>
    <x v="183"/>
    <d v="2018-01-30T00:00:00"/>
    <d v="2018-02-03T00:00:00"/>
    <n v="250"/>
    <n v="2.5499999999999998"/>
    <n v="15"/>
  </r>
  <r>
    <n v="154810"/>
    <n v="170"/>
    <n v="636"/>
    <n v="47222"/>
    <x v="53"/>
    <d v="2018-01-30T00:00:00"/>
    <d v="2018-02-03T00:00:00"/>
    <n v="30"/>
    <n v="102"/>
    <n v="15"/>
  </r>
  <r>
    <n v="154811"/>
    <n v="170"/>
    <n v="636"/>
    <n v="47222"/>
    <x v="127"/>
    <d v="2018-01-30T00:00:00"/>
    <d v="2018-02-03T00:00:00"/>
    <n v="24"/>
    <n v="4.0999999999999996"/>
    <n v="15"/>
  </r>
  <r>
    <n v="154812"/>
    <n v="170"/>
    <n v="636"/>
    <n v="47222"/>
    <x v="128"/>
    <d v="2018-01-30T00:00:00"/>
    <d v="2018-02-03T00:00:00"/>
    <n v="20"/>
    <n v="42"/>
    <n v="15"/>
  </r>
  <r>
    <n v="154813"/>
    <n v="175"/>
    <n v="199"/>
    <n v="47223"/>
    <x v="125"/>
    <d v="2018-01-30T00:00:00"/>
    <d v="2018-02-03T00:00:00"/>
    <n v="36"/>
    <n v="18"/>
    <n v="15"/>
  </r>
  <r>
    <n v="154814"/>
    <n v="175"/>
    <n v="199"/>
    <n v="47223"/>
    <x v="146"/>
    <d v="2018-01-30T00:00:00"/>
    <d v="2018-02-03T00:00:00"/>
    <n v="20"/>
    <n v="105"/>
    <n v="15"/>
  </r>
  <r>
    <n v="154815"/>
    <n v="175"/>
    <n v="320"/>
    <n v="47224"/>
    <x v="43"/>
    <d v="2018-01-30T00:00:00"/>
    <d v="2018-02-02T00:00:00"/>
    <n v="7"/>
    <n v="25"/>
    <n v="15"/>
  </r>
  <r>
    <n v="154816"/>
    <n v="175"/>
    <n v="320"/>
    <n v="47224"/>
    <x v="138"/>
    <d v="2018-01-30T00:00:00"/>
    <d v="2018-02-02T00:00:00"/>
    <n v="216"/>
    <n v="3.7"/>
    <n v="15"/>
  </r>
  <r>
    <n v="154817"/>
    <n v="181"/>
    <n v="217"/>
    <n v="47225"/>
    <x v="5"/>
    <d v="2018-01-30T00:00:00"/>
    <d v="2018-02-02T00:00:00"/>
    <n v="4"/>
    <n v="32"/>
    <n v="15"/>
  </r>
  <r>
    <n v="154818"/>
    <n v="181"/>
    <n v="217"/>
    <n v="47225"/>
    <x v="211"/>
    <d v="2018-01-30T00:00:00"/>
    <d v="2018-02-02T00:00:00"/>
    <n v="50"/>
    <n v="30"/>
    <n v="15"/>
  </r>
  <r>
    <n v="154819"/>
    <n v="181"/>
    <n v="217"/>
    <n v="47225"/>
    <x v="109"/>
    <d v="2018-01-30T00:00:00"/>
    <d v="2018-02-02T00:00:00"/>
    <n v="144"/>
    <n v="3.7"/>
    <n v="15"/>
  </r>
  <r>
    <n v="154820"/>
    <n v="181"/>
    <n v="217"/>
    <n v="47225"/>
    <x v="31"/>
    <d v="2018-01-30T00:00:00"/>
    <d v="2018-02-02T00:00:00"/>
    <n v="8"/>
    <n v="13"/>
    <n v="15"/>
  </r>
  <r>
    <n v="154821"/>
    <n v="181"/>
    <n v="217"/>
    <n v="47225"/>
    <x v="137"/>
    <d v="2018-01-30T00:00:00"/>
    <d v="2018-02-02T00:00:00"/>
    <n v="7"/>
    <n v="25"/>
    <n v="15"/>
  </r>
  <r>
    <n v="154822"/>
    <n v="181"/>
    <n v="269"/>
    <n v="47226"/>
    <x v="159"/>
    <d v="2018-01-30T00:00:00"/>
    <d v="2018-02-08T00:00:00"/>
    <n v="60"/>
    <n v="18"/>
    <n v="15"/>
  </r>
  <r>
    <n v="154823"/>
    <n v="181"/>
    <n v="452"/>
    <n v="47227"/>
    <x v="115"/>
    <d v="2018-01-30T00:00:00"/>
    <d v="2018-02-03T00:00:00"/>
    <n v="96"/>
    <n v="4.0999999999999996"/>
    <n v="15"/>
  </r>
  <r>
    <n v="154824"/>
    <n v="181"/>
    <n v="452"/>
    <n v="47227"/>
    <x v="163"/>
    <d v="2018-01-30T00:00:00"/>
    <d v="2018-02-03T00:00:00"/>
    <n v="7"/>
    <n v="240"/>
    <n v="15"/>
  </r>
  <r>
    <n v="154825"/>
    <n v="181"/>
    <n v="452"/>
    <n v="47227"/>
    <x v="28"/>
    <d v="2018-01-30T00:00:00"/>
    <d v="2018-02-03T00:00:00"/>
    <n v="1"/>
    <n v="35"/>
    <n v="15"/>
  </r>
  <r>
    <n v="154826"/>
    <n v="185"/>
    <n v="157"/>
    <n v="47228"/>
    <x v="210"/>
    <d v="2018-01-30T00:00:00"/>
    <d v="2018-02-02T00:00:00"/>
    <n v="96"/>
    <n v="18"/>
    <n v="15"/>
  </r>
  <r>
    <n v="154827"/>
    <n v="185"/>
    <n v="157"/>
    <n v="47228"/>
    <x v="123"/>
    <d v="2018-01-30T00:00:00"/>
    <d v="2018-02-02T00:00:00"/>
    <n v="80"/>
    <n v="22"/>
    <n v="15"/>
  </r>
  <r>
    <n v="154828"/>
    <n v="185"/>
    <n v="157"/>
    <n v="47228"/>
    <x v="132"/>
    <d v="2018-01-30T00:00:00"/>
    <d v="2018-02-02T00:00:00"/>
    <n v="10"/>
    <n v="13"/>
    <n v="15"/>
  </r>
  <r>
    <n v="154829"/>
    <n v="185"/>
    <n v="157"/>
    <n v="47228"/>
    <x v="139"/>
    <d v="2018-01-30T00:00:00"/>
    <d v="2018-02-02T00:00:00"/>
    <n v="125"/>
    <n v="1.1399999999999999"/>
    <n v="15"/>
  </r>
  <r>
    <n v="154830"/>
    <n v="185"/>
    <n v="157"/>
    <n v="47228"/>
    <x v="198"/>
    <d v="2018-01-30T00:00:00"/>
    <d v="2018-02-02T00:00:00"/>
    <n v="70"/>
    <n v="18"/>
    <n v="15"/>
  </r>
  <r>
    <n v="154831"/>
    <n v="185"/>
    <n v="259"/>
    <n v="47229"/>
    <x v="51"/>
    <d v="2018-01-30T00:00:00"/>
    <d v="2018-02-02T00:00:00"/>
    <n v="108"/>
    <n v="18"/>
    <n v="15"/>
  </r>
  <r>
    <n v="154832"/>
    <n v="185"/>
    <n v="259"/>
    <n v="47229"/>
    <x v="17"/>
    <d v="2018-01-30T00:00:00"/>
    <d v="2018-02-02T00:00:00"/>
    <n v="8"/>
    <n v="32"/>
    <n v="15"/>
  </r>
  <r>
    <n v="154833"/>
    <n v="185"/>
    <n v="259"/>
    <n v="47229"/>
    <x v="76"/>
    <d v="2018-01-30T00:00:00"/>
    <d v="2018-02-02T00:00:00"/>
    <n v="72"/>
    <n v="5"/>
    <n v="15"/>
  </r>
  <r>
    <n v="154834"/>
    <n v="185"/>
    <n v="259"/>
    <n v="47229"/>
    <x v="146"/>
    <d v="2018-01-30T00:00:00"/>
    <d v="2018-02-02T00:00:00"/>
    <n v="90"/>
    <n v="105"/>
    <n v="15"/>
  </r>
  <r>
    <n v="154835"/>
    <n v="185"/>
    <n v="259"/>
    <n v="47229"/>
    <x v="181"/>
    <d v="2018-01-30T00:00:00"/>
    <d v="2018-02-02T00:00:00"/>
    <n v="120"/>
    <n v="18"/>
    <n v="15"/>
  </r>
  <r>
    <n v="154836"/>
    <n v="185"/>
    <n v="259"/>
    <n v="47229"/>
    <x v="141"/>
    <d v="2018-01-30T00:00:00"/>
    <d v="2018-02-02T00:00:00"/>
    <n v="3"/>
    <n v="230"/>
    <n v="15"/>
  </r>
  <r>
    <n v="154837"/>
    <n v="185"/>
    <n v="345"/>
    <n v="47230"/>
    <x v="96"/>
    <d v="2018-01-30T00:00:00"/>
    <d v="2018-02-02T00:00:00"/>
    <n v="60"/>
    <n v="18"/>
    <n v="15"/>
  </r>
  <r>
    <n v="154838"/>
    <n v="185"/>
    <n v="453"/>
    <n v="47231"/>
    <x v="75"/>
    <d v="2018-01-30T00:00:00"/>
    <d v="2018-02-02T00:00:00"/>
    <n v="1"/>
    <n v="25"/>
    <n v="15"/>
  </r>
  <r>
    <n v="154839"/>
    <n v="185"/>
    <n v="453"/>
    <n v="47231"/>
    <x v="80"/>
    <d v="2018-01-30T00:00:00"/>
    <d v="2018-02-02T00:00:00"/>
    <n v="7"/>
    <n v="30"/>
    <n v="15"/>
  </r>
  <r>
    <n v="154840"/>
    <n v="185"/>
    <n v="607"/>
    <n v="47232"/>
    <x v="107"/>
    <d v="2018-01-30T00:00:00"/>
    <d v="2018-02-02T00:00:00"/>
    <n v="120"/>
    <n v="4.0999999999999996"/>
    <n v="15"/>
  </r>
  <r>
    <n v="154841"/>
    <n v="185"/>
    <n v="607"/>
    <n v="47232"/>
    <x v="184"/>
    <d v="2018-01-30T00:00:00"/>
    <d v="2018-02-02T00:00:00"/>
    <n v="12"/>
    <n v="18"/>
    <n v="15"/>
  </r>
  <r>
    <n v="154842"/>
    <n v="185"/>
    <n v="705"/>
    <n v="47233"/>
    <x v="142"/>
    <d v="2018-01-30T00:00:00"/>
    <d v="2018-02-02T00:00:00"/>
    <n v="7"/>
    <n v="32"/>
    <n v="15"/>
  </r>
  <r>
    <n v="154843"/>
    <n v="185"/>
    <n v="705"/>
    <n v="47233"/>
    <x v="172"/>
    <d v="2018-01-30T00:00:00"/>
    <d v="2018-02-02T00:00:00"/>
    <n v="4"/>
    <n v="13"/>
    <n v="15"/>
  </r>
  <r>
    <n v="154844"/>
    <n v="185"/>
    <n v="705"/>
    <n v="47233"/>
    <x v="218"/>
    <d v="2018-01-30T00:00:00"/>
    <d v="2018-02-02T00:00:00"/>
    <n v="10"/>
    <n v="1899"/>
    <n v="15"/>
  </r>
  <r>
    <n v="154845"/>
    <n v="185"/>
    <n v="705"/>
    <n v="47233"/>
    <x v="132"/>
    <d v="2018-01-30T00:00:00"/>
    <d v="2018-02-02T00:00:00"/>
    <n v="4"/>
    <n v="13"/>
    <n v="15"/>
  </r>
  <r>
    <n v="154846"/>
    <n v="125"/>
    <n v="169"/>
    <n v="47234"/>
    <x v="62"/>
    <d v="2018-01-31T00:00:00"/>
    <d v="2018-02-08T00:00:00"/>
    <n v="1"/>
    <n v="16"/>
    <n v="15"/>
  </r>
  <r>
    <n v="154847"/>
    <n v="125"/>
    <n v="169"/>
    <n v="47234"/>
    <x v="139"/>
    <d v="2018-01-31T00:00:00"/>
    <d v="2018-02-08T00:00:00"/>
    <n v="125"/>
    <n v="1.1399999999999999"/>
    <n v="15"/>
  </r>
  <r>
    <n v="154848"/>
    <n v="127"/>
    <n v="353"/>
    <n v="47235"/>
    <x v="196"/>
    <d v="2018-01-31T00:00:00"/>
    <d v="2018-02-03T00:00:00"/>
    <n v="7"/>
    <n v="32"/>
    <n v="15"/>
  </r>
  <r>
    <n v="154849"/>
    <n v="127"/>
    <n v="353"/>
    <n v="47235"/>
    <x v="26"/>
    <d v="2018-01-31T00:00:00"/>
    <d v="2018-02-03T00:00:00"/>
    <n v="8"/>
    <n v="32"/>
    <n v="15"/>
  </r>
  <r>
    <n v="154850"/>
    <n v="127"/>
    <n v="381"/>
    <n v="47236"/>
    <x v="205"/>
    <d v="2018-01-31T00:00:00"/>
    <d v="2018-02-03T00:00:00"/>
    <n v="8"/>
    <n v="35"/>
    <n v="15"/>
  </r>
  <r>
    <n v="154851"/>
    <n v="127"/>
    <n v="381"/>
    <n v="47236"/>
    <x v="34"/>
    <d v="2018-01-31T00:00:00"/>
    <d v="2018-02-03T00:00:00"/>
    <n v="1"/>
    <n v="13"/>
    <n v="15"/>
  </r>
  <r>
    <n v="154852"/>
    <n v="127"/>
    <n v="381"/>
    <n v="47236"/>
    <x v="88"/>
    <d v="2018-01-31T00:00:00"/>
    <d v="2018-02-03T00:00:00"/>
    <n v="24"/>
    <n v="18"/>
    <n v="15"/>
  </r>
  <r>
    <n v="154853"/>
    <n v="127"/>
    <n v="468"/>
    <n v="47237"/>
    <x v="141"/>
    <d v="2018-01-31T00:00:00"/>
    <d v="2018-02-02T00:00:00"/>
    <n v="2"/>
    <n v="230"/>
    <n v="15"/>
  </r>
  <r>
    <n v="154854"/>
    <n v="127"/>
    <n v="468"/>
    <n v="47237"/>
    <x v="81"/>
    <d v="2018-01-31T00:00:00"/>
    <d v="2018-02-02T00:00:00"/>
    <n v="2"/>
    <n v="13"/>
    <n v="15"/>
  </r>
  <r>
    <n v="154855"/>
    <n v="127"/>
    <n v="468"/>
    <n v="47237"/>
    <x v="89"/>
    <d v="2018-01-31T00:00:00"/>
    <d v="2018-02-02T00:00:00"/>
    <n v="6"/>
    <n v="13"/>
    <n v="15"/>
  </r>
  <r>
    <n v="154856"/>
    <n v="127"/>
    <n v="468"/>
    <n v="47237"/>
    <x v="104"/>
    <d v="2018-01-31T00:00:00"/>
    <d v="2018-02-02T00:00:00"/>
    <n v="48"/>
    <n v="18"/>
    <n v="15"/>
  </r>
  <r>
    <n v="154857"/>
    <n v="127"/>
    <n v="468"/>
    <n v="47237"/>
    <x v="61"/>
    <d v="2018-01-31T00:00:00"/>
    <d v="2018-02-02T00:00:00"/>
    <n v="9"/>
    <n v="25"/>
    <n v="15"/>
  </r>
  <r>
    <n v="154858"/>
    <n v="127"/>
    <n v="468"/>
    <n v="47237"/>
    <x v="71"/>
    <d v="2018-01-31T00:00:00"/>
    <d v="2018-02-02T00:00:00"/>
    <n v="7"/>
    <n v="35"/>
    <n v="15"/>
  </r>
  <r>
    <n v="154859"/>
    <n v="127"/>
    <n v="468"/>
    <n v="47237"/>
    <x v="26"/>
    <d v="2018-01-31T00:00:00"/>
    <d v="2018-02-02T00:00:00"/>
    <n v="6"/>
    <n v="32"/>
    <n v="15"/>
  </r>
  <r>
    <n v="154860"/>
    <n v="127"/>
    <n v="468"/>
    <n v="47237"/>
    <x v="81"/>
    <d v="2018-01-31T00:00:00"/>
    <d v="2018-02-02T00:00:00"/>
    <n v="2"/>
    <n v="13"/>
    <n v="15"/>
  </r>
  <r>
    <n v="154861"/>
    <n v="129"/>
    <n v="377"/>
    <n v="47238"/>
    <x v="216"/>
    <d v="2018-01-31T00:00:00"/>
    <d v="2018-02-02T00:00:00"/>
    <n v="8"/>
    <n v="35"/>
    <n v="15"/>
  </r>
  <r>
    <n v="154862"/>
    <n v="129"/>
    <n v="377"/>
    <n v="47238"/>
    <x v="150"/>
    <d v="2018-01-31T00:00:00"/>
    <d v="2018-02-02T00:00:00"/>
    <n v="40"/>
    <n v="32"/>
    <n v="15"/>
  </r>
  <r>
    <n v="154863"/>
    <n v="129"/>
    <n v="377"/>
    <n v="47238"/>
    <x v="190"/>
    <d v="2018-01-31T00:00:00"/>
    <d v="2018-02-02T00:00:00"/>
    <n v="5"/>
    <n v="32"/>
    <n v="15"/>
  </r>
  <r>
    <n v="154864"/>
    <n v="129"/>
    <n v="377"/>
    <n v="47238"/>
    <x v="64"/>
    <d v="2018-01-31T00:00:00"/>
    <d v="2018-02-02T00:00:00"/>
    <n v="9"/>
    <n v="32"/>
    <n v="15"/>
  </r>
  <r>
    <n v="154865"/>
    <n v="129"/>
    <n v="377"/>
    <n v="47238"/>
    <x v="58"/>
    <d v="2018-01-31T00:00:00"/>
    <d v="2018-02-02T00:00:00"/>
    <n v="6"/>
    <n v="13"/>
    <n v="15"/>
  </r>
  <r>
    <n v="154866"/>
    <n v="129"/>
    <n v="464"/>
    <n v="47239"/>
    <x v="6"/>
    <d v="2018-01-31T00:00:00"/>
    <d v="2018-02-02T00:00:00"/>
    <n v="2"/>
    <n v="32"/>
    <n v="15"/>
  </r>
  <r>
    <n v="154867"/>
    <n v="129"/>
    <n v="464"/>
    <n v="47239"/>
    <x v="14"/>
    <d v="2018-01-31T00:00:00"/>
    <d v="2018-02-02T00:00:00"/>
    <n v="6"/>
    <n v="13"/>
    <n v="15"/>
  </r>
  <r>
    <n v="154868"/>
    <n v="131"/>
    <n v="136"/>
    <n v="47240"/>
    <x v="78"/>
    <d v="2018-01-31T00:00:00"/>
    <d v="2018-02-08T00:00:00"/>
    <n v="8"/>
    <n v="16"/>
    <n v="15"/>
  </r>
  <r>
    <n v="154869"/>
    <n v="131"/>
    <n v="136"/>
    <n v="47240"/>
    <x v="93"/>
    <d v="2018-01-31T00:00:00"/>
    <d v="2018-02-08T00:00:00"/>
    <n v="12"/>
    <n v="18"/>
    <n v="15"/>
  </r>
  <r>
    <n v="154870"/>
    <n v="131"/>
    <n v="136"/>
    <n v="47240"/>
    <x v="186"/>
    <d v="2018-01-31T00:00:00"/>
    <d v="2018-02-08T00:00:00"/>
    <n v="96"/>
    <n v="18"/>
    <n v="15"/>
  </r>
  <r>
    <n v="154871"/>
    <n v="131"/>
    <n v="172"/>
    <n v="47241"/>
    <x v="126"/>
    <d v="2018-01-31T00:00:00"/>
    <d v="2018-02-08T00:00:00"/>
    <n v="15"/>
    <n v="1.89"/>
    <n v="15"/>
  </r>
  <r>
    <n v="154872"/>
    <n v="131"/>
    <n v="172"/>
    <n v="47241"/>
    <x v="17"/>
    <d v="2018-01-31T00:00:00"/>
    <d v="2018-02-08T00:00:00"/>
    <n v="2"/>
    <n v="32"/>
    <n v="15"/>
  </r>
  <r>
    <n v="154873"/>
    <n v="131"/>
    <n v="172"/>
    <n v="47241"/>
    <x v="120"/>
    <d v="2018-01-31T00:00:00"/>
    <d v="2018-02-08T00:00:00"/>
    <n v="3"/>
    <n v="13"/>
    <n v="15"/>
  </r>
  <r>
    <n v="154874"/>
    <n v="131"/>
    <n v="172"/>
    <n v="47241"/>
    <x v="54"/>
    <d v="2018-01-31T00:00:00"/>
    <d v="2018-02-08T00:00:00"/>
    <n v="6"/>
    <n v="32"/>
    <n v="15"/>
  </r>
  <r>
    <n v="154875"/>
    <n v="131"/>
    <n v="460"/>
    <n v="47242"/>
    <x v="25"/>
    <d v="2018-01-31T00:00:00"/>
    <d v="2018-02-08T00:00:00"/>
    <n v="7"/>
    <n v="13"/>
    <n v="15"/>
  </r>
  <r>
    <n v="154876"/>
    <n v="131"/>
    <n v="460"/>
    <n v="47242"/>
    <x v="12"/>
    <d v="2018-01-31T00:00:00"/>
    <d v="2018-02-08T00:00:00"/>
    <n v="5"/>
    <n v="2.4"/>
    <n v="15"/>
  </r>
  <r>
    <n v="154877"/>
    <n v="131"/>
    <n v="460"/>
    <n v="47242"/>
    <x v="149"/>
    <d v="2018-01-31T00:00:00"/>
    <d v="2018-02-08T00:00:00"/>
    <n v="24"/>
    <n v="18"/>
    <n v="15"/>
  </r>
  <r>
    <n v="154878"/>
    <n v="131"/>
    <n v="672"/>
    <n v="47243"/>
    <x v="102"/>
    <d v="2018-01-31T00:00:00"/>
    <d v="2018-02-08T00:00:00"/>
    <n v="48"/>
    <n v="18"/>
    <n v="15"/>
  </r>
  <r>
    <n v="154879"/>
    <n v="131"/>
    <n v="672"/>
    <n v="47243"/>
    <x v="19"/>
    <d v="2018-01-31T00:00:00"/>
    <d v="2018-02-08T00:00:00"/>
    <n v="9"/>
    <n v="87"/>
    <n v="15"/>
  </r>
  <r>
    <n v="154880"/>
    <n v="131"/>
    <n v="672"/>
    <n v="47243"/>
    <x v="7"/>
    <d v="2018-01-31T00:00:00"/>
    <d v="2018-02-08T00:00:00"/>
    <n v="5"/>
    <n v="13"/>
    <n v="15"/>
  </r>
  <r>
    <n v="154881"/>
    <n v="131"/>
    <n v="672"/>
    <n v="47243"/>
    <x v="197"/>
    <d v="2018-01-31T00:00:00"/>
    <d v="2018-02-08T00:00:00"/>
    <n v="160"/>
    <n v="3.5"/>
    <n v="15"/>
  </r>
  <r>
    <n v="154882"/>
    <n v="137"/>
    <n v="138"/>
    <n v="47244"/>
    <x v="214"/>
    <d v="2018-01-31T00:00:00"/>
    <d v="2018-02-03T00:00:00"/>
    <n v="7"/>
    <n v="30"/>
    <n v="15"/>
  </r>
  <r>
    <n v="154883"/>
    <n v="137"/>
    <n v="138"/>
    <n v="47244"/>
    <x v="177"/>
    <d v="2018-01-31T00:00:00"/>
    <d v="2018-02-03T00:00:00"/>
    <n v="7"/>
    <n v="13"/>
    <n v="15"/>
  </r>
  <r>
    <n v="154884"/>
    <n v="137"/>
    <n v="138"/>
    <n v="47244"/>
    <x v="162"/>
    <d v="2018-01-31T00:00:00"/>
    <d v="2018-02-03T00:00:00"/>
    <n v="3"/>
    <n v="13"/>
    <n v="15"/>
  </r>
  <r>
    <n v="154885"/>
    <n v="137"/>
    <n v="138"/>
    <n v="47244"/>
    <x v="182"/>
    <d v="2018-01-31T00:00:00"/>
    <d v="2018-02-03T00:00:00"/>
    <n v="168"/>
    <n v="3.7"/>
    <n v="15"/>
  </r>
  <r>
    <n v="154886"/>
    <n v="137"/>
    <n v="138"/>
    <n v="47244"/>
    <x v="202"/>
    <d v="2018-01-31T00:00:00"/>
    <d v="2018-02-03T00:00:00"/>
    <n v="2"/>
    <n v="32"/>
    <n v="15"/>
  </r>
  <r>
    <n v="154887"/>
    <n v="137"/>
    <n v="624"/>
    <n v="47245"/>
    <x v="17"/>
    <d v="2018-01-31T00:00:00"/>
    <d v="2018-02-03T00:00:00"/>
    <n v="6"/>
    <n v="32"/>
    <n v="15"/>
  </r>
  <r>
    <n v="154888"/>
    <n v="137"/>
    <n v="624"/>
    <n v="47245"/>
    <x v="51"/>
    <d v="2018-01-31T00:00:00"/>
    <d v="2018-02-03T00:00:00"/>
    <n v="96"/>
    <n v="18"/>
    <n v="15"/>
  </r>
  <r>
    <n v="154889"/>
    <n v="147"/>
    <n v="274"/>
    <n v="47246"/>
    <x v="92"/>
    <d v="2018-01-31T00:00:00"/>
    <d v="2018-02-08T00:00:00"/>
    <n v="10"/>
    <n v="32"/>
    <n v="15"/>
  </r>
  <r>
    <n v="154890"/>
    <n v="147"/>
    <n v="274"/>
    <n v="47246"/>
    <x v="98"/>
    <d v="2018-01-31T00:00:00"/>
    <d v="2018-02-08T00:00:00"/>
    <n v="324"/>
    <n v="3.7"/>
    <n v="15"/>
  </r>
  <r>
    <n v="154891"/>
    <n v="147"/>
    <n v="274"/>
    <n v="47246"/>
    <x v="140"/>
    <d v="2018-01-31T00:00:00"/>
    <d v="2018-02-08T00:00:00"/>
    <n v="90"/>
    <n v="50"/>
    <n v="15"/>
  </r>
  <r>
    <n v="154892"/>
    <n v="147"/>
    <n v="274"/>
    <n v="47246"/>
    <x v="114"/>
    <d v="2018-01-31T00:00:00"/>
    <d v="2018-02-08T00:00:00"/>
    <n v="96"/>
    <n v="18"/>
    <n v="15"/>
  </r>
  <r>
    <n v="154893"/>
    <n v="147"/>
    <n v="707"/>
    <n v="47247"/>
    <x v="101"/>
    <d v="2018-01-31T00:00:00"/>
    <d v="2018-02-03T00:00:00"/>
    <n v="1"/>
    <n v="13"/>
    <n v="15"/>
  </r>
  <r>
    <n v="154894"/>
    <n v="147"/>
    <n v="707"/>
    <n v="47247"/>
    <x v="1"/>
    <d v="2018-01-31T00:00:00"/>
    <d v="2018-02-03T00:00:00"/>
    <n v="60"/>
    <n v="37"/>
    <n v="15"/>
  </r>
  <r>
    <n v="154895"/>
    <n v="147"/>
    <n v="707"/>
    <n v="47247"/>
    <x v="151"/>
    <d v="2018-01-31T00:00:00"/>
    <d v="2018-02-03T00:00:00"/>
    <n v="60"/>
    <n v="32"/>
    <n v="15"/>
  </r>
  <r>
    <n v="154896"/>
    <n v="147"/>
    <n v="707"/>
    <n v="47247"/>
    <x v="47"/>
    <d v="2018-01-31T00:00:00"/>
    <d v="2018-02-03T00:00:00"/>
    <n v="4"/>
    <n v="230"/>
    <n v="15"/>
  </r>
  <r>
    <n v="154897"/>
    <n v="147"/>
    <n v="707"/>
    <n v="47247"/>
    <x v="191"/>
    <d v="2018-01-31T00:00:00"/>
    <d v="2018-02-03T00:00:00"/>
    <n v="48"/>
    <n v="18"/>
    <n v="15"/>
  </r>
  <r>
    <n v="154898"/>
    <n v="154"/>
    <n v="313"/>
    <n v="47248"/>
    <x v="198"/>
    <d v="2018-01-31T00:00:00"/>
    <d v="2018-02-05T00:00:00"/>
    <n v="10"/>
    <n v="18"/>
    <n v="15"/>
  </r>
  <r>
    <n v="154899"/>
    <n v="154"/>
    <n v="313"/>
    <n v="47248"/>
    <x v="195"/>
    <d v="2018-01-31T00:00:00"/>
    <d v="2018-02-05T00:00:00"/>
    <n v="60"/>
    <n v="18"/>
    <n v="15"/>
  </r>
  <r>
    <n v="154900"/>
    <n v="154"/>
    <n v="313"/>
    <n v="47248"/>
    <x v="129"/>
    <d v="2018-01-31T00:00:00"/>
    <d v="2018-02-05T00:00:00"/>
    <n v="24"/>
    <n v="5"/>
    <n v="15"/>
  </r>
  <r>
    <n v="154901"/>
    <n v="154"/>
    <n v="313"/>
    <n v="47248"/>
    <x v="20"/>
    <d v="2018-01-31T00:00:00"/>
    <d v="2018-02-05T00:00:00"/>
    <n v="2"/>
    <n v="25"/>
    <n v="15"/>
  </r>
  <r>
    <n v="154902"/>
    <n v="154"/>
    <n v="313"/>
    <n v="47248"/>
    <x v="69"/>
    <d v="2018-01-31T00:00:00"/>
    <d v="2018-02-05T00:00:00"/>
    <n v="9"/>
    <n v="25"/>
    <n v="15"/>
  </r>
  <r>
    <n v="154903"/>
    <n v="154"/>
    <n v="476"/>
    <n v="47249"/>
    <x v="3"/>
    <d v="2018-01-31T00:00:00"/>
    <d v="2018-02-08T00:00:00"/>
    <n v="7"/>
    <n v="32"/>
    <n v="15"/>
  </r>
  <r>
    <n v="154904"/>
    <n v="154"/>
    <n v="476"/>
    <n v="47249"/>
    <x v="49"/>
    <d v="2018-01-31T00:00:00"/>
    <d v="2018-02-08T00:00:00"/>
    <n v="4"/>
    <n v="32"/>
    <n v="15"/>
  </r>
  <r>
    <n v="154905"/>
    <n v="154"/>
    <n v="476"/>
    <n v="47249"/>
    <x v="120"/>
    <d v="2018-01-31T00:00:00"/>
    <d v="2018-02-08T00:00:00"/>
    <n v="5"/>
    <n v="13"/>
    <n v="15"/>
  </r>
  <r>
    <n v="154906"/>
    <n v="154"/>
    <n v="476"/>
    <n v="47249"/>
    <x v="111"/>
    <d v="2018-01-31T00:00:00"/>
    <d v="2018-02-08T00:00:00"/>
    <n v="2"/>
    <n v="25"/>
    <n v="15"/>
  </r>
  <r>
    <n v="154907"/>
    <n v="154"/>
    <n v="604"/>
    <n v="47250"/>
    <x v="86"/>
    <d v="2018-01-31T00:00:00"/>
    <d v="2018-02-08T00:00:00"/>
    <n v="3"/>
    <n v="13"/>
    <n v="15"/>
  </r>
  <r>
    <n v="154908"/>
    <n v="154"/>
    <n v="604"/>
    <n v="47250"/>
    <x v="7"/>
    <d v="2018-01-31T00:00:00"/>
    <d v="2018-02-08T00:00:00"/>
    <n v="5"/>
    <n v="13"/>
    <n v="15"/>
  </r>
  <r>
    <n v="154909"/>
    <n v="154"/>
    <n v="604"/>
    <n v="47250"/>
    <x v="38"/>
    <d v="2018-01-31T00:00:00"/>
    <d v="2018-02-08T00:00:00"/>
    <n v="9"/>
    <n v="32"/>
    <n v="15"/>
  </r>
  <r>
    <n v="154910"/>
    <n v="160"/>
    <n v="233"/>
    <n v="47251"/>
    <x v="199"/>
    <d v="2018-01-31T00:00:00"/>
    <d v="2018-02-02T00:00:00"/>
    <n v="150"/>
    <n v="1.05"/>
    <n v="15"/>
  </r>
  <r>
    <n v="154911"/>
    <n v="160"/>
    <n v="233"/>
    <n v="47251"/>
    <x v="20"/>
    <d v="2018-01-31T00:00:00"/>
    <d v="2018-02-02T00:00:00"/>
    <n v="6"/>
    <n v="25"/>
    <n v="15"/>
  </r>
  <r>
    <n v="154912"/>
    <n v="160"/>
    <n v="454"/>
    <n v="47252"/>
    <x v="124"/>
    <d v="2018-01-31T00:00:00"/>
    <d v="2018-02-02T00:00:00"/>
    <n v="120"/>
    <n v="18"/>
    <n v="15"/>
  </r>
  <r>
    <n v="154913"/>
    <n v="160"/>
    <n v="454"/>
    <n v="47252"/>
    <x v="150"/>
    <d v="2018-01-31T00:00:00"/>
    <d v="2018-02-02T00:00:00"/>
    <n v="40"/>
    <n v="32"/>
    <n v="15"/>
  </r>
  <r>
    <n v="154914"/>
    <n v="160"/>
    <n v="454"/>
    <n v="47252"/>
    <x v="203"/>
    <d v="2018-01-31T00:00:00"/>
    <d v="2018-02-02T00:00:00"/>
    <n v="9"/>
    <n v="13"/>
    <n v="15"/>
  </r>
  <r>
    <n v="154915"/>
    <n v="160"/>
    <n v="454"/>
    <n v="47252"/>
    <x v="53"/>
    <d v="2018-01-31T00:00:00"/>
    <d v="2018-02-02T00:00:00"/>
    <n v="40"/>
    <n v="102"/>
    <n v="15"/>
  </r>
  <r>
    <n v="154916"/>
    <n v="160"/>
    <n v="454"/>
    <n v="47252"/>
    <x v="66"/>
    <d v="2018-01-31T00:00:00"/>
    <d v="2018-02-02T00:00:00"/>
    <n v="4"/>
    <n v="30"/>
    <n v="15"/>
  </r>
  <r>
    <n v="154917"/>
    <n v="164"/>
    <n v="130"/>
    <n v="47253"/>
    <x v="80"/>
    <d v="2018-01-31T00:00:00"/>
    <d v="2018-02-03T00:00:00"/>
    <n v="6"/>
    <n v="30"/>
    <n v="15"/>
  </r>
  <r>
    <n v="154918"/>
    <n v="164"/>
    <n v="130"/>
    <n v="47253"/>
    <x v="109"/>
    <d v="2018-01-31T00:00:00"/>
    <d v="2018-02-03T00:00:00"/>
    <n v="48"/>
    <n v="3.7"/>
    <n v="15"/>
  </r>
  <r>
    <n v="154919"/>
    <n v="164"/>
    <n v="130"/>
    <n v="47253"/>
    <x v="65"/>
    <d v="2018-01-31T00:00:00"/>
    <d v="2018-02-03T00:00:00"/>
    <n v="3"/>
    <n v="25"/>
    <n v="15"/>
  </r>
  <r>
    <n v="154920"/>
    <n v="164"/>
    <n v="130"/>
    <n v="47253"/>
    <x v="34"/>
    <d v="2018-01-31T00:00:00"/>
    <d v="2018-02-03T00:00:00"/>
    <n v="6"/>
    <n v="13"/>
    <n v="15"/>
  </r>
  <r>
    <n v="154921"/>
    <n v="164"/>
    <n v="130"/>
    <n v="47253"/>
    <x v="21"/>
    <d v="2018-01-31T00:00:00"/>
    <d v="2018-02-03T00:00:00"/>
    <n v="8"/>
    <n v="13"/>
    <n v="15"/>
  </r>
  <r>
    <n v="154922"/>
    <n v="164"/>
    <n v="461"/>
    <n v="47254"/>
    <x v="188"/>
    <d v="2018-01-31T00:00:00"/>
    <d v="2018-02-08T00:00:00"/>
    <n v="225"/>
    <n v="0.95"/>
    <n v="15"/>
  </r>
  <r>
    <n v="154923"/>
    <n v="164"/>
    <n v="461"/>
    <n v="47254"/>
    <x v="13"/>
    <d v="2018-01-31T00:00:00"/>
    <d v="2018-02-08T00:00:00"/>
    <n v="2"/>
    <n v="13"/>
    <n v="15"/>
  </r>
  <r>
    <n v="154924"/>
    <n v="164"/>
    <n v="461"/>
    <n v="47254"/>
    <x v="6"/>
    <d v="2018-01-31T00:00:00"/>
    <d v="2018-02-08T00:00:00"/>
    <n v="3"/>
    <n v="32"/>
    <n v="15"/>
  </r>
  <r>
    <n v="154925"/>
    <n v="164"/>
    <n v="461"/>
    <n v="47254"/>
    <x v="151"/>
    <d v="2018-01-31T00:00:00"/>
    <d v="2018-02-08T00:00:00"/>
    <n v="20"/>
    <n v="32"/>
    <n v="15"/>
  </r>
  <r>
    <n v="154926"/>
    <n v="164"/>
    <n v="461"/>
    <n v="47254"/>
    <x v="76"/>
    <d v="2018-01-31T00:00:00"/>
    <d v="2018-02-08T00:00:00"/>
    <n v="108"/>
    <n v="5"/>
    <n v="15"/>
  </r>
  <r>
    <n v="154927"/>
    <n v="164"/>
    <n v="467"/>
    <n v="47255"/>
    <x v="207"/>
    <d v="2018-01-31T00:00:00"/>
    <d v="2018-02-03T00:00:00"/>
    <n v="4"/>
    <n v="240"/>
    <n v="15"/>
  </r>
  <r>
    <n v="154928"/>
    <n v="164"/>
    <n v="467"/>
    <n v="47255"/>
    <x v="24"/>
    <d v="2018-01-31T00:00:00"/>
    <d v="2018-02-03T00:00:00"/>
    <n v="9"/>
    <n v="285"/>
    <n v="15"/>
  </r>
  <r>
    <n v="154929"/>
    <n v="164"/>
    <n v="467"/>
    <n v="47255"/>
    <x v="68"/>
    <d v="2018-01-31T00:00:00"/>
    <d v="2018-02-03T00:00:00"/>
    <n v="100"/>
    <n v="105"/>
    <n v="15"/>
  </r>
  <r>
    <n v="154930"/>
    <n v="164"/>
    <n v="467"/>
    <n v="47255"/>
    <x v="200"/>
    <d v="2018-01-31T00:00:00"/>
    <d v="2018-02-03T00:00:00"/>
    <n v="10"/>
    <n v="13"/>
    <n v="15"/>
  </r>
  <r>
    <n v="154931"/>
    <n v="164"/>
    <n v="467"/>
    <n v="47255"/>
    <x v="125"/>
    <d v="2018-01-31T00:00:00"/>
    <d v="2018-02-02T00:00:00"/>
    <n v="24"/>
    <n v="18"/>
    <n v="15"/>
  </r>
  <r>
    <n v="154932"/>
    <n v="164"/>
    <n v="467"/>
    <n v="47255"/>
    <x v="53"/>
    <d v="2018-01-31T00:00:00"/>
    <d v="2018-02-02T00:00:00"/>
    <n v="70"/>
    <n v="102"/>
    <n v="15"/>
  </r>
  <r>
    <n v="154933"/>
    <n v="164"/>
    <n v="467"/>
    <n v="47255"/>
    <x v="20"/>
    <d v="2018-01-31T00:00:00"/>
    <d v="2018-02-02T00:00:00"/>
    <n v="8"/>
    <n v="25"/>
    <n v="15"/>
  </r>
  <r>
    <n v="154934"/>
    <n v="164"/>
    <n v="467"/>
    <n v="47255"/>
    <x v="69"/>
    <d v="2018-01-31T00:00:00"/>
    <d v="2018-02-02T00:00:00"/>
    <n v="8"/>
    <n v="25"/>
    <n v="15"/>
  </r>
  <r>
    <n v="154935"/>
    <n v="164"/>
    <n v="467"/>
    <n v="47255"/>
    <x v="173"/>
    <d v="2018-01-31T00:00:00"/>
    <d v="2018-02-02T00:00:00"/>
    <n v="9"/>
    <n v="32"/>
    <n v="15"/>
  </r>
  <r>
    <n v="154936"/>
    <n v="164"/>
    <n v="605"/>
    <n v="47256"/>
    <x v="80"/>
    <d v="2018-01-31T00:00:00"/>
    <d v="2018-02-08T00:00:00"/>
    <n v="9"/>
    <n v="30"/>
    <n v="15"/>
  </r>
  <r>
    <n v="154937"/>
    <n v="164"/>
    <n v="605"/>
    <n v="47256"/>
    <x v="75"/>
    <d v="2018-01-31T00:00:00"/>
    <d v="2018-02-08T00:00:00"/>
    <n v="5"/>
    <n v="25"/>
    <n v="15"/>
  </r>
  <r>
    <n v="154938"/>
    <n v="164"/>
    <n v="605"/>
    <n v="47256"/>
    <x v="8"/>
    <d v="2018-01-31T00:00:00"/>
    <d v="2018-02-08T00:00:00"/>
    <n v="3"/>
    <n v="230"/>
    <n v="15"/>
  </r>
  <r>
    <n v="154939"/>
    <n v="170"/>
    <n v="260"/>
    <n v="47257"/>
    <x v="84"/>
    <d v="2018-01-31T00:00:00"/>
    <d v="2018-02-03T00:00:00"/>
    <n v="175"/>
    <n v="1.28"/>
    <n v="15"/>
  </r>
  <r>
    <n v="154940"/>
    <n v="170"/>
    <n v="299"/>
    <n v="47258"/>
    <x v="87"/>
    <d v="2018-01-31T00:00:00"/>
    <d v="2018-02-08T00:00:00"/>
    <n v="72"/>
    <n v="2.7"/>
    <n v="15"/>
  </r>
  <r>
    <n v="154941"/>
    <n v="170"/>
    <n v="299"/>
    <n v="47258"/>
    <x v="134"/>
    <d v="2018-01-31T00:00:00"/>
    <d v="2018-02-08T00:00:00"/>
    <n v="10"/>
    <n v="25"/>
    <n v="15"/>
  </r>
  <r>
    <n v="154942"/>
    <n v="170"/>
    <n v="299"/>
    <n v="47258"/>
    <x v="193"/>
    <d v="2018-01-31T00:00:00"/>
    <d v="2018-02-08T00:00:00"/>
    <n v="168"/>
    <n v="3.7"/>
    <n v="15"/>
  </r>
  <r>
    <n v="154943"/>
    <n v="170"/>
    <n v="458"/>
    <n v="47259"/>
    <x v="199"/>
    <d v="2018-01-31T00:00:00"/>
    <d v="2018-02-02T00:00:00"/>
    <n v="125"/>
    <n v="1.05"/>
    <n v="15"/>
  </r>
  <r>
    <n v="154944"/>
    <n v="170"/>
    <n v="458"/>
    <n v="47259"/>
    <x v="156"/>
    <d v="2018-01-31T00:00:00"/>
    <d v="2018-02-02T00:00:00"/>
    <n v="100"/>
    <n v="0.66"/>
    <n v="15"/>
  </r>
  <r>
    <n v="154945"/>
    <n v="170"/>
    <n v="458"/>
    <n v="47259"/>
    <x v="199"/>
    <d v="2018-01-31T00:00:00"/>
    <d v="2018-02-03T00:00:00"/>
    <n v="25"/>
    <n v="1.05"/>
    <n v="15"/>
  </r>
  <r>
    <n v="154946"/>
    <n v="170"/>
    <n v="458"/>
    <n v="47259"/>
    <x v="161"/>
    <d v="2018-01-31T00:00:00"/>
    <d v="2018-02-03T00:00:00"/>
    <n v="108"/>
    <n v="18"/>
    <n v="15"/>
  </r>
  <r>
    <n v="154947"/>
    <n v="170"/>
    <n v="635"/>
    <n v="47260"/>
    <x v="31"/>
    <d v="2018-01-31T00:00:00"/>
    <d v="2018-02-03T00:00:00"/>
    <n v="7"/>
    <n v="13"/>
    <n v="15"/>
  </r>
  <r>
    <n v="154948"/>
    <n v="170"/>
    <n v="635"/>
    <n v="47260"/>
    <x v="174"/>
    <d v="2018-01-31T00:00:00"/>
    <d v="2018-02-03T00:00:00"/>
    <n v="96"/>
    <n v="4.0999999999999996"/>
    <n v="15"/>
  </r>
  <r>
    <n v="154949"/>
    <n v="170"/>
    <n v="635"/>
    <n v="47260"/>
    <x v="14"/>
    <d v="2018-01-31T00:00:00"/>
    <d v="2018-02-03T00:00:00"/>
    <n v="4"/>
    <n v="13"/>
    <n v="15"/>
  </r>
  <r>
    <n v="154950"/>
    <n v="170"/>
    <n v="635"/>
    <n v="47260"/>
    <x v="214"/>
    <d v="2018-01-31T00:00:00"/>
    <d v="2018-02-03T00:00:00"/>
    <n v="7"/>
    <n v="30"/>
    <n v="15"/>
  </r>
  <r>
    <n v="154951"/>
    <n v="175"/>
    <n v="128"/>
    <n v="47261"/>
    <x v="140"/>
    <d v="2018-01-31T00:00:00"/>
    <d v="2018-02-08T00:00:00"/>
    <n v="70"/>
    <n v="50"/>
    <n v="15"/>
  </r>
  <r>
    <n v="154952"/>
    <n v="175"/>
    <n v="128"/>
    <n v="47261"/>
    <x v="50"/>
    <d v="2018-01-31T00:00:00"/>
    <d v="2018-02-08T00:00:00"/>
    <n v="4"/>
    <n v="45"/>
    <n v="15"/>
  </r>
  <r>
    <n v="154953"/>
    <n v="175"/>
    <n v="128"/>
    <n v="47261"/>
    <x v="47"/>
    <d v="2018-01-31T00:00:00"/>
    <d v="2018-02-08T00:00:00"/>
    <n v="8"/>
    <n v="230"/>
    <n v="15"/>
  </r>
  <r>
    <n v="154954"/>
    <n v="175"/>
    <n v="128"/>
    <n v="47261"/>
    <x v="161"/>
    <d v="2018-01-31T00:00:00"/>
    <d v="2018-02-08T00:00:00"/>
    <n v="24"/>
    <n v="18"/>
    <n v="15"/>
  </r>
  <r>
    <n v="154955"/>
    <n v="175"/>
    <n v="128"/>
    <n v="47261"/>
    <x v="149"/>
    <d v="2018-01-31T00:00:00"/>
    <d v="2018-02-08T00:00:00"/>
    <n v="48"/>
    <n v="18"/>
    <n v="15"/>
  </r>
  <r>
    <n v="154956"/>
    <n v="175"/>
    <n v="226"/>
    <n v="47262"/>
    <x v="43"/>
    <d v="2018-01-31T00:00:00"/>
    <d v="2018-02-03T00:00:00"/>
    <n v="5"/>
    <n v="25"/>
    <n v="15"/>
  </r>
  <r>
    <n v="154957"/>
    <n v="175"/>
    <n v="226"/>
    <n v="47262"/>
    <x v="106"/>
    <d v="2018-01-31T00:00:00"/>
    <d v="2018-02-03T00:00:00"/>
    <n v="216"/>
    <n v="4.0999999999999996"/>
    <n v="15"/>
  </r>
  <r>
    <n v="154958"/>
    <n v="175"/>
    <n v="226"/>
    <n v="47262"/>
    <x v="75"/>
    <d v="2018-01-31T00:00:00"/>
    <d v="2018-02-03T00:00:00"/>
    <n v="8"/>
    <n v="25"/>
    <n v="15"/>
  </r>
  <r>
    <n v="154959"/>
    <n v="175"/>
    <n v="226"/>
    <n v="47262"/>
    <x v="208"/>
    <d v="2018-01-31T00:00:00"/>
    <d v="2018-02-03T00:00:00"/>
    <n v="10"/>
    <n v="108"/>
    <n v="15"/>
  </r>
  <r>
    <n v="154960"/>
    <n v="175"/>
    <n v="463"/>
    <n v="47263"/>
    <x v="173"/>
    <d v="2018-01-31T00:00:00"/>
    <d v="2018-02-08T00:00:00"/>
    <n v="10"/>
    <n v="32"/>
    <n v="15"/>
  </r>
  <r>
    <n v="154961"/>
    <n v="175"/>
    <n v="463"/>
    <n v="47263"/>
    <x v="4"/>
    <d v="2018-01-31T00:00:00"/>
    <d v="2018-02-08T00:00:00"/>
    <n v="6"/>
    <n v="13"/>
    <n v="15"/>
  </r>
  <r>
    <n v="154962"/>
    <n v="175"/>
    <n v="463"/>
    <n v="47263"/>
    <x v="75"/>
    <d v="2018-01-31T00:00:00"/>
    <d v="2018-02-08T00:00:00"/>
    <n v="4"/>
    <n v="25"/>
    <n v="15"/>
  </r>
  <r>
    <n v="154963"/>
    <n v="175"/>
    <n v="463"/>
    <n v="47263"/>
    <x v="65"/>
    <d v="2018-01-31T00:00:00"/>
    <d v="2018-02-03T00:00:00"/>
    <n v="8"/>
    <n v="25"/>
    <n v="15"/>
  </r>
  <r>
    <n v="154964"/>
    <n v="175"/>
    <n v="463"/>
    <n v="47263"/>
    <x v="27"/>
    <d v="2018-01-31T00:00:00"/>
    <d v="2018-02-03T00:00:00"/>
    <n v="6"/>
    <n v="32"/>
    <n v="15"/>
  </r>
  <r>
    <n v="154965"/>
    <n v="175"/>
    <n v="463"/>
    <n v="47263"/>
    <x v="149"/>
    <d v="2018-01-31T00:00:00"/>
    <d v="2018-02-03T00:00:00"/>
    <n v="72"/>
    <n v="18"/>
    <n v="15"/>
  </r>
  <r>
    <n v="154966"/>
    <n v="175"/>
    <n v="463"/>
    <n v="47263"/>
    <x v="120"/>
    <d v="2018-01-31T00:00:00"/>
    <d v="2018-02-03T00:00:00"/>
    <n v="1"/>
    <n v="13"/>
    <n v="15"/>
  </r>
  <r>
    <n v="154967"/>
    <n v="175"/>
    <n v="676"/>
    <n v="47264"/>
    <x v="154"/>
    <d v="2018-01-31T00:00:00"/>
    <d v="2018-02-03T00:00:00"/>
    <n v="52"/>
    <n v="2.9"/>
    <n v="15"/>
  </r>
  <r>
    <n v="154968"/>
    <n v="175"/>
    <n v="676"/>
    <n v="47264"/>
    <x v="150"/>
    <d v="2018-01-31T00:00:00"/>
    <d v="2018-02-03T00:00:00"/>
    <n v="70"/>
    <n v="32"/>
    <n v="15"/>
  </r>
  <r>
    <n v="154969"/>
    <n v="175"/>
    <n v="676"/>
    <n v="47264"/>
    <x v="124"/>
    <d v="2018-01-31T00:00:00"/>
    <d v="2018-02-03T00:00:00"/>
    <n v="108"/>
    <n v="18"/>
    <n v="15"/>
  </r>
  <r>
    <n v="154970"/>
    <n v="181"/>
    <n v="269"/>
    <n v="47265"/>
    <x v="130"/>
    <d v="2018-01-31T00:00:00"/>
    <d v="2018-02-03T00:00:00"/>
    <n v="40"/>
    <n v="112"/>
    <n v="15"/>
  </r>
  <r>
    <n v="154971"/>
    <n v="181"/>
    <n v="269"/>
    <n v="47265"/>
    <x v="46"/>
    <d v="2018-01-31T00:00:00"/>
    <d v="2018-02-03T00:00:00"/>
    <n v="4"/>
    <n v="345"/>
    <n v="15"/>
  </r>
  <r>
    <n v="154972"/>
    <n v="181"/>
    <n v="269"/>
    <n v="47265"/>
    <x v="2"/>
    <d v="2018-01-31T00:00:00"/>
    <d v="2018-02-03T00:00:00"/>
    <n v="7"/>
    <n v="32"/>
    <n v="15"/>
  </r>
  <r>
    <n v="154973"/>
    <n v="181"/>
    <n v="269"/>
    <n v="47265"/>
    <x v="86"/>
    <d v="2018-01-31T00:00:00"/>
    <d v="2018-02-03T00:00:00"/>
    <n v="10"/>
    <n v="13"/>
    <n v="15"/>
  </r>
  <r>
    <n v="154974"/>
    <n v="182"/>
    <n v="309"/>
    <n v="47266"/>
    <x v="16"/>
    <d v="2018-01-31T00:00:00"/>
    <d v="2018-02-05T00:00:00"/>
    <n v="5"/>
    <n v="13"/>
    <n v="15"/>
  </r>
  <r>
    <n v="154975"/>
    <n v="182"/>
    <n v="309"/>
    <n v="47266"/>
    <x v="208"/>
    <d v="2018-01-31T00:00:00"/>
    <d v="2018-02-05T00:00:00"/>
    <n v="70"/>
    <n v="108"/>
    <n v="15"/>
  </r>
  <r>
    <n v="154976"/>
    <n v="182"/>
    <n v="309"/>
    <n v="47266"/>
    <x v="44"/>
    <d v="2018-01-31T00:00:00"/>
    <d v="2018-02-05T00:00:00"/>
    <n v="10"/>
    <n v="230"/>
    <n v="15"/>
  </r>
  <r>
    <n v="154977"/>
    <n v="182"/>
    <n v="309"/>
    <n v="47266"/>
    <x v="3"/>
    <d v="2018-01-31T00:00:00"/>
    <d v="2018-02-05T00:00:00"/>
    <n v="8"/>
    <n v="32"/>
    <n v="15"/>
  </r>
  <r>
    <n v="154978"/>
    <n v="182"/>
    <n v="309"/>
    <n v="47266"/>
    <x v="87"/>
    <d v="2018-01-31T00:00:00"/>
    <d v="2018-02-05T00:00:00"/>
    <n v="96"/>
    <n v="2.7"/>
    <n v="15"/>
  </r>
  <r>
    <n v="154979"/>
    <n v="182"/>
    <n v="616"/>
    <n v="47267"/>
    <x v="77"/>
    <d v="2018-01-31T00:00:00"/>
    <d v="2018-02-03T00:00:00"/>
    <n v="7"/>
    <n v="13"/>
    <n v="15"/>
  </r>
  <r>
    <n v="154980"/>
    <n v="182"/>
    <n v="616"/>
    <n v="47267"/>
    <x v="169"/>
    <d v="2018-01-31T00:00:00"/>
    <d v="2018-02-03T00:00:00"/>
    <n v="84"/>
    <n v="18"/>
    <n v="15"/>
  </r>
  <r>
    <n v="154981"/>
    <n v="182"/>
    <n v="616"/>
    <n v="47267"/>
    <x v="99"/>
    <d v="2018-01-31T00:00:00"/>
    <d v="2018-02-03T00:00:00"/>
    <n v="4"/>
    <n v="13"/>
    <n v="15"/>
  </r>
  <r>
    <n v="154982"/>
    <n v="182"/>
    <n v="616"/>
    <n v="47267"/>
    <x v="67"/>
    <d v="2018-01-31T00:00:00"/>
    <d v="2018-02-03T00:00:00"/>
    <n v="7"/>
    <n v="13"/>
    <n v="15"/>
  </r>
  <r>
    <n v="154983"/>
    <n v="185"/>
    <n v="333"/>
    <n v="47268"/>
    <x v="86"/>
    <d v="2018-01-31T00:00:00"/>
    <d v="2018-02-02T00:00:00"/>
    <n v="6"/>
    <n v="13"/>
    <n v="15"/>
  </r>
  <r>
    <n v="154984"/>
    <n v="185"/>
    <n v="333"/>
    <n v="47268"/>
    <x v="170"/>
    <d v="2018-01-31T00:00:00"/>
    <d v="2018-02-02T00:00:00"/>
    <n v="40"/>
    <n v="12.5"/>
    <n v="15"/>
  </r>
  <r>
    <n v="154985"/>
    <n v="185"/>
    <n v="371"/>
    <n v="47269"/>
    <x v="141"/>
    <d v="2018-01-31T00:00:00"/>
    <d v="2018-02-02T00:00:00"/>
    <n v="10"/>
    <n v="230"/>
    <n v="15"/>
  </r>
  <r>
    <n v="154986"/>
    <n v="185"/>
    <n v="371"/>
    <n v="47269"/>
    <x v="181"/>
    <d v="2018-01-31T00:00:00"/>
    <d v="2018-02-02T00:00:00"/>
    <n v="96"/>
    <n v="18"/>
    <n v="15"/>
  </r>
  <r>
    <n v="154987"/>
    <n v="185"/>
    <n v="371"/>
    <n v="47269"/>
    <x v="33"/>
    <d v="2018-01-31T00:00:00"/>
    <d v="2018-02-02T00:00:00"/>
    <n v="7"/>
    <n v="32"/>
    <n v="15"/>
  </r>
  <r>
    <n v="154988"/>
    <n v="185"/>
    <n v="494"/>
    <n v="47270"/>
    <x v="17"/>
    <d v="2018-01-31T00:00:00"/>
    <d v="2018-02-02T00:00:00"/>
    <n v="3"/>
    <n v="32"/>
    <n v="15"/>
  </r>
  <r>
    <n v="154989"/>
    <n v="185"/>
    <n v="494"/>
    <n v="47270"/>
    <x v="136"/>
    <d v="2018-01-31T00:00:00"/>
    <d v="2018-02-02T00:00:00"/>
    <n v="10"/>
    <n v="16"/>
    <n v="15"/>
  </r>
  <r>
    <n v="154990"/>
    <n v="187"/>
    <n v="354"/>
    <n v="47271"/>
    <x v="147"/>
    <d v="2018-01-31T00:00:00"/>
    <d v="2018-02-08T00:00:00"/>
    <n v="48"/>
    <n v="18"/>
    <n v="15"/>
  </r>
  <r>
    <n v="154991"/>
    <n v="187"/>
    <n v="354"/>
    <n v="47271"/>
    <x v="135"/>
    <d v="2018-01-31T00:00:00"/>
    <d v="2018-02-08T00:00:00"/>
    <n v="48"/>
    <n v="18"/>
    <n v="15"/>
  </r>
  <r>
    <n v="154992"/>
    <n v="187"/>
    <n v="354"/>
    <n v="47271"/>
    <x v="28"/>
    <d v="2018-01-31T00:00:00"/>
    <d v="2018-02-08T00:00:00"/>
    <n v="3"/>
    <n v="35"/>
    <n v="15"/>
  </r>
  <r>
    <n v="154993"/>
    <n v="187"/>
    <n v="388"/>
    <n v="47272"/>
    <x v="169"/>
    <d v="2018-01-31T00:00:00"/>
    <d v="2018-02-03T00:00:00"/>
    <n v="72"/>
    <n v="18"/>
    <n v="15"/>
  </r>
  <r>
    <n v="154994"/>
    <n v="187"/>
    <n v="388"/>
    <n v="47272"/>
    <x v="81"/>
    <d v="2018-01-31T00:00:00"/>
    <d v="2018-02-03T00:00:00"/>
    <n v="6"/>
    <n v="13"/>
    <n v="15"/>
  </r>
  <r>
    <n v="154995"/>
    <n v="187"/>
    <n v="388"/>
    <n v="47272"/>
    <x v="60"/>
    <d v="2018-01-31T00:00:00"/>
    <d v="2018-02-03T00:00:00"/>
    <n v="6"/>
    <n v="90"/>
    <n v="15"/>
  </r>
  <r>
    <n v="154996"/>
    <n v="187"/>
    <n v="457"/>
    <n v="47273"/>
    <x v="46"/>
    <d v="2018-01-31T00:00:00"/>
    <d v="2018-02-03T00:00:00"/>
    <n v="2"/>
    <n v="345"/>
    <n v="15"/>
  </r>
  <r>
    <n v="154997"/>
    <n v="187"/>
    <n v="457"/>
    <n v="47273"/>
    <x v="6"/>
    <d v="2018-01-31T00:00:00"/>
    <d v="2018-02-03T00:00:00"/>
    <n v="5"/>
    <n v="32"/>
    <n v="15"/>
  </r>
  <r>
    <n v="154998"/>
    <n v="187"/>
    <n v="457"/>
    <n v="47273"/>
    <x v="78"/>
    <d v="2018-01-31T00:00:00"/>
    <d v="2018-02-03T00:00:00"/>
    <n v="9"/>
    <n v="16"/>
    <n v="15"/>
  </r>
  <r>
    <n v="154999"/>
    <n v="187"/>
    <n v="457"/>
    <n v="47273"/>
    <x v="192"/>
    <d v="2018-01-31T00:00:00"/>
    <d v="2018-02-03T00:00:00"/>
    <n v="84"/>
    <n v="5"/>
    <n v="15"/>
  </r>
  <r>
    <n v="155000"/>
    <n v="187"/>
    <n v="457"/>
    <n v="47273"/>
    <x v="9"/>
    <d v="2018-01-31T00:00:00"/>
    <d v="2018-02-03T00:00:00"/>
    <n v="6"/>
    <n v="32"/>
    <n v="15"/>
  </r>
  <r>
    <n v="155001"/>
    <n v="187"/>
    <n v="457"/>
    <n v="47273"/>
    <x v="107"/>
    <d v="2018-01-31T00:00:00"/>
    <d v="2018-02-08T00:00:00"/>
    <n v="144"/>
    <n v="4.0999999999999996"/>
    <n v="15"/>
  </r>
  <r>
    <n v="155002"/>
    <n v="187"/>
    <n v="457"/>
    <n v="47273"/>
    <x v="75"/>
    <d v="2018-01-31T00:00:00"/>
    <d v="2018-02-08T00:00:00"/>
    <n v="8"/>
    <n v="25"/>
    <n v="15"/>
  </r>
  <r>
    <n v="155003"/>
    <n v="187"/>
    <n v="457"/>
    <n v="47273"/>
    <x v="15"/>
    <d v="2018-01-31T00:00:00"/>
    <d v="2018-02-08T00:00:00"/>
    <n v="6"/>
    <n v="240"/>
    <n v="15"/>
  </r>
  <r>
    <n v="155004"/>
    <n v="187"/>
    <n v="457"/>
    <n v="47273"/>
    <x v="178"/>
    <d v="2018-01-31T00:00:00"/>
    <d v="2018-02-08T00:00:00"/>
    <n v="6"/>
    <n v="13"/>
    <n v="15"/>
  </r>
  <r>
    <n v="155005"/>
    <n v="187"/>
    <n v="457"/>
    <n v="47273"/>
    <x v="92"/>
    <d v="2018-01-31T00:00:00"/>
    <d v="2018-02-08T00:00:00"/>
    <n v="8"/>
    <n v="32"/>
    <n v="15"/>
  </r>
  <r>
    <n v="155006"/>
    <n v="187"/>
    <n v="457"/>
    <n v="47273"/>
    <x v="17"/>
    <d v="2018-01-31T00:00:00"/>
    <d v="2018-02-08T00:00:00"/>
    <n v="5"/>
    <n v="32"/>
    <n v="15"/>
  </r>
  <r>
    <n v="155007"/>
    <n v="187"/>
    <n v="457"/>
    <n v="47273"/>
    <x v="147"/>
    <d v="2018-01-31T00:00:00"/>
    <d v="2018-02-08T00:00:00"/>
    <n v="36"/>
    <n v="18"/>
    <n v="15"/>
  </r>
  <r>
    <n v="155008"/>
    <n v="192"/>
    <n v="315"/>
    <n v="47274"/>
    <x v="3"/>
    <d v="2018-01-31T00:00:00"/>
    <d v="2018-02-02T00:00:00"/>
    <n v="1"/>
    <n v="32"/>
    <n v="15"/>
  </r>
  <r>
    <n v="155009"/>
    <n v="192"/>
    <n v="315"/>
    <n v="47274"/>
    <x v="27"/>
    <d v="2018-01-31T00:00:00"/>
    <d v="2018-02-02T00:00:00"/>
    <n v="9"/>
    <n v="32"/>
    <n v="15"/>
  </r>
  <r>
    <n v="155010"/>
    <n v="192"/>
    <n v="466"/>
    <n v="47275"/>
    <x v="48"/>
    <d v="2018-01-31T00:00:00"/>
    <d v="2018-02-03T00:00:00"/>
    <n v="12"/>
    <n v="2.7"/>
    <n v="15"/>
  </r>
  <r>
    <n v="155011"/>
    <n v="192"/>
    <n v="466"/>
    <n v="47275"/>
    <x v="53"/>
    <d v="2018-01-31T00:00:00"/>
    <d v="2018-02-03T00:00:00"/>
    <n v="70"/>
    <n v="102"/>
    <n v="15"/>
  </r>
  <r>
    <n v="155012"/>
    <n v="192"/>
    <n v="466"/>
    <n v="47275"/>
    <x v="118"/>
    <d v="2018-01-31T00:00:00"/>
    <d v="2018-02-02T00:00:00"/>
    <n v="24"/>
    <n v="18"/>
    <n v="15"/>
  </r>
  <r>
    <n v="155013"/>
    <n v="192"/>
    <n v="466"/>
    <n v="47275"/>
    <x v="50"/>
    <d v="2018-01-31T00:00:00"/>
    <d v="2018-02-02T00:00:00"/>
    <n v="7"/>
    <n v="45"/>
    <n v="15"/>
  </r>
  <r>
    <n v="155014"/>
    <n v="192"/>
    <n v="466"/>
    <n v="47275"/>
    <x v="41"/>
    <d v="2018-01-31T00:00:00"/>
    <d v="2018-02-02T00:00:00"/>
    <n v="6"/>
    <n v="32"/>
    <n v="15"/>
  </r>
  <r>
    <n v="155015"/>
    <n v="192"/>
    <n v="666"/>
    <n v="47276"/>
    <x v="193"/>
    <d v="2018-01-31T00:00:00"/>
    <d v="2018-02-03T00:00:00"/>
    <n v="24"/>
    <n v="3.7"/>
    <n v="15"/>
  </r>
  <r>
    <n v="155016"/>
    <n v="192"/>
    <n v="666"/>
    <n v="47276"/>
    <x v="123"/>
    <d v="2018-01-31T00:00:00"/>
    <d v="2018-02-03T00:00:00"/>
    <n v="30"/>
    <n v="22"/>
    <n v="15"/>
  </r>
  <r>
    <n v="155017"/>
    <n v="121"/>
    <n v="620"/>
    <n v="47277"/>
    <x v="113"/>
    <d v="2018-02-02T00:00:00"/>
    <d v="2018-02-06T00:00:00"/>
    <n v="3"/>
    <n v="13"/>
    <n v="15"/>
  </r>
  <r>
    <n v="155018"/>
    <n v="121"/>
    <n v="620"/>
    <n v="47277"/>
    <x v="193"/>
    <d v="2018-02-02T00:00:00"/>
    <d v="2018-02-06T00:00:00"/>
    <n v="72"/>
    <n v="3.7"/>
    <n v="15"/>
  </r>
  <r>
    <n v="155019"/>
    <n v="121"/>
    <n v="620"/>
    <n v="47277"/>
    <x v="127"/>
    <d v="2018-02-02T00:00:00"/>
    <d v="2018-02-06T00:00:00"/>
    <n v="216"/>
    <n v="4.0999999999999996"/>
    <n v="15"/>
  </r>
  <r>
    <n v="155020"/>
    <n v="125"/>
    <n v="213"/>
    <n v="47278"/>
    <x v="184"/>
    <d v="2018-02-02T00:00:00"/>
    <d v="2018-02-05T00:00:00"/>
    <n v="48"/>
    <n v="18"/>
    <n v="15"/>
  </r>
  <r>
    <n v="155021"/>
    <n v="125"/>
    <n v="474"/>
    <n v="47279"/>
    <x v="53"/>
    <d v="2018-02-02T00:00:00"/>
    <d v="2018-02-07T00:00:00"/>
    <n v="10"/>
    <n v="102"/>
    <n v="15"/>
  </r>
  <r>
    <n v="155022"/>
    <n v="125"/>
    <n v="474"/>
    <n v="47279"/>
    <x v="192"/>
    <d v="2018-02-02T00:00:00"/>
    <d v="2018-02-07T00:00:00"/>
    <n v="72"/>
    <n v="5"/>
    <n v="15"/>
  </r>
  <r>
    <n v="155023"/>
    <n v="125"/>
    <n v="474"/>
    <n v="47279"/>
    <x v="88"/>
    <d v="2018-02-02T00:00:00"/>
    <d v="2018-02-07T00:00:00"/>
    <n v="36"/>
    <n v="18"/>
    <n v="15"/>
  </r>
  <r>
    <n v="155024"/>
    <n v="125"/>
    <n v="474"/>
    <n v="47279"/>
    <x v="111"/>
    <d v="2018-02-02T00:00:00"/>
    <d v="2018-02-07T00:00:00"/>
    <n v="8"/>
    <n v="25"/>
    <n v="15"/>
  </r>
  <r>
    <n v="155025"/>
    <n v="125"/>
    <n v="474"/>
    <n v="47279"/>
    <x v="67"/>
    <d v="2018-02-02T00:00:00"/>
    <d v="2018-02-07T00:00:00"/>
    <n v="3"/>
    <n v="13"/>
    <n v="15"/>
  </r>
  <r>
    <n v="155026"/>
    <n v="125"/>
    <n v="493"/>
    <n v="47280"/>
    <x v="112"/>
    <d v="2018-02-02T00:00:00"/>
    <d v="2018-02-07T00:00:00"/>
    <n v="70"/>
    <n v="20"/>
    <n v="15"/>
  </r>
  <r>
    <n v="155027"/>
    <n v="125"/>
    <n v="493"/>
    <n v="47280"/>
    <x v="51"/>
    <d v="2018-02-02T00:00:00"/>
    <d v="2018-02-07T00:00:00"/>
    <n v="84"/>
    <n v="18"/>
    <n v="15"/>
  </r>
  <r>
    <n v="155028"/>
    <n v="125"/>
    <n v="493"/>
    <n v="47280"/>
    <x v="93"/>
    <d v="2018-02-02T00:00:00"/>
    <d v="2018-02-07T00:00:00"/>
    <n v="36"/>
    <n v="18"/>
    <n v="15"/>
  </r>
  <r>
    <n v="155029"/>
    <n v="125"/>
    <n v="493"/>
    <n v="47280"/>
    <x v="78"/>
    <d v="2018-02-02T00:00:00"/>
    <d v="2018-02-07T00:00:00"/>
    <n v="9"/>
    <n v="16"/>
    <n v="15"/>
  </r>
  <r>
    <n v="155030"/>
    <n v="127"/>
    <n v="308"/>
    <n v="47281"/>
    <x v="46"/>
    <d v="2018-02-02T00:00:00"/>
    <d v="2018-02-06T00:00:00"/>
    <n v="8"/>
    <n v="345"/>
    <n v="15"/>
  </r>
  <r>
    <n v="155031"/>
    <n v="127"/>
    <n v="308"/>
    <n v="47281"/>
    <x v="127"/>
    <d v="2018-02-02T00:00:00"/>
    <d v="2018-02-06T00:00:00"/>
    <n v="192"/>
    <n v="4.0999999999999996"/>
    <n v="15"/>
  </r>
  <r>
    <n v="155032"/>
    <n v="127"/>
    <n v="308"/>
    <n v="47281"/>
    <x v="100"/>
    <d v="2018-02-02T00:00:00"/>
    <d v="2018-02-06T00:00:00"/>
    <n v="2"/>
    <n v="34"/>
    <n v="15"/>
  </r>
  <r>
    <n v="155033"/>
    <n v="127"/>
    <n v="308"/>
    <n v="47281"/>
    <x v="97"/>
    <d v="2018-02-02T00:00:00"/>
    <d v="2018-02-06T00:00:00"/>
    <n v="10"/>
    <n v="13"/>
    <n v="15"/>
  </r>
  <r>
    <n v="155034"/>
    <n v="127"/>
    <n v="308"/>
    <n v="47281"/>
    <x v="203"/>
    <d v="2018-02-02T00:00:00"/>
    <d v="2018-02-06T00:00:00"/>
    <n v="5"/>
    <n v="13"/>
    <n v="15"/>
  </r>
  <r>
    <n v="155035"/>
    <n v="127"/>
    <n v="329"/>
    <n v="47282"/>
    <x v="71"/>
    <d v="2018-02-02T00:00:00"/>
    <d v="2018-02-06T00:00:00"/>
    <n v="4"/>
    <n v="35"/>
    <n v="15"/>
  </r>
  <r>
    <n v="155036"/>
    <n v="127"/>
    <n v="329"/>
    <n v="47282"/>
    <x v="86"/>
    <d v="2018-02-02T00:00:00"/>
    <d v="2018-02-06T00:00:00"/>
    <n v="3"/>
    <n v="13"/>
    <n v="15"/>
  </r>
  <r>
    <n v="155037"/>
    <n v="127"/>
    <n v="329"/>
    <n v="47282"/>
    <x v="116"/>
    <d v="2018-02-02T00:00:00"/>
    <d v="2018-02-06T00:00:00"/>
    <n v="96"/>
    <n v="18"/>
    <n v="15"/>
  </r>
  <r>
    <n v="155038"/>
    <n v="127"/>
    <n v="356"/>
    <n v="47283"/>
    <x v="128"/>
    <d v="2018-02-02T00:00:00"/>
    <d v="2018-02-06T00:00:00"/>
    <n v="30"/>
    <n v="42"/>
    <n v="15"/>
  </r>
  <r>
    <n v="155039"/>
    <n v="127"/>
    <n v="356"/>
    <n v="47283"/>
    <x v="15"/>
    <d v="2018-02-02T00:00:00"/>
    <d v="2018-02-06T00:00:00"/>
    <n v="2"/>
    <n v="240"/>
    <n v="15"/>
  </r>
  <r>
    <n v="155040"/>
    <n v="127"/>
    <n v="356"/>
    <n v="47283"/>
    <x v="64"/>
    <d v="2018-02-02T00:00:00"/>
    <d v="2018-02-06T00:00:00"/>
    <n v="1"/>
    <n v="32"/>
    <n v="15"/>
  </r>
  <r>
    <n v="155041"/>
    <n v="127"/>
    <n v="356"/>
    <n v="47283"/>
    <x v="217"/>
    <d v="2018-02-02T00:00:00"/>
    <d v="2018-02-06T00:00:00"/>
    <n v="12"/>
    <n v="5"/>
    <n v="15"/>
  </r>
  <r>
    <n v="155042"/>
    <n v="127"/>
    <n v="356"/>
    <n v="47283"/>
    <x v="10"/>
    <d v="2018-02-02T00:00:00"/>
    <d v="2018-02-06T00:00:00"/>
    <n v="9"/>
    <n v="34"/>
    <n v="15"/>
  </r>
  <r>
    <n v="155043"/>
    <n v="127"/>
    <n v="468"/>
    <n v="47284"/>
    <x v="118"/>
    <d v="2018-02-02T00:00:00"/>
    <d v="2018-02-06T00:00:00"/>
    <n v="84"/>
    <n v="18"/>
    <n v="15"/>
  </r>
  <r>
    <n v="155044"/>
    <n v="127"/>
    <n v="468"/>
    <n v="47284"/>
    <x v="31"/>
    <d v="2018-02-02T00:00:00"/>
    <d v="2018-02-06T00:00:00"/>
    <n v="9"/>
    <n v="13"/>
    <n v="15"/>
  </r>
  <r>
    <n v="155045"/>
    <n v="127"/>
    <n v="468"/>
    <n v="47284"/>
    <x v="65"/>
    <d v="2018-02-02T00:00:00"/>
    <d v="2018-02-06T00:00:00"/>
    <n v="10"/>
    <n v="25"/>
    <n v="15"/>
  </r>
  <r>
    <n v="155046"/>
    <n v="127"/>
    <n v="468"/>
    <n v="47284"/>
    <x v="24"/>
    <d v="2018-02-02T00:00:00"/>
    <d v="2018-02-06T00:00:00"/>
    <n v="6"/>
    <n v="285"/>
    <n v="15"/>
  </r>
  <r>
    <n v="155047"/>
    <n v="127"/>
    <n v="611"/>
    <n v="47285"/>
    <x v="185"/>
    <d v="2018-02-02T00:00:00"/>
    <d v="2018-02-05T00:00:00"/>
    <n v="125"/>
    <n v="2.04"/>
    <n v="15"/>
  </r>
  <r>
    <n v="155048"/>
    <n v="127"/>
    <n v="611"/>
    <n v="47285"/>
    <x v="151"/>
    <d v="2018-02-02T00:00:00"/>
    <d v="2018-02-05T00:00:00"/>
    <n v="60"/>
    <n v="32"/>
    <n v="15"/>
  </r>
  <r>
    <n v="155049"/>
    <n v="127"/>
    <n v="611"/>
    <n v="47285"/>
    <x v="210"/>
    <d v="2018-02-02T00:00:00"/>
    <d v="2018-02-05T00:00:00"/>
    <n v="84"/>
    <n v="18"/>
    <n v="15"/>
  </r>
  <r>
    <n v="155050"/>
    <n v="127"/>
    <n v="611"/>
    <n v="47285"/>
    <x v="91"/>
    <d v="2018-02-02T00:00:00"/>
    <d v="2018-02-05T00:00:00"/>
    <n v="3"/>
    <n v="30"/>
    <n v="15"/>
  </r>
  <r>
    <n v="155051"/>
    <n v="127"/>
    <n v="611"/>
    <n v="47285"/>
    <x v="54"/>
    <d v="2018-02-02T00:00:00"/>
    <d v="2018-02-05T00:00:00"/>
    <n v="8"/>
    <n v="32"/>
    <n v="15"/>
  </r>
  <r>
    <n v="155052"/>
    <n v="129"/>
    <n v="464"/>
    <n v="47286"/>
    <x v="98"/>
    <d v="2018-02-02T00:00:00"/>
    <d v="2018-02-06T00:00:00"/>
    <n v="144"/>
    <n v="3.7"/>
    <n v="15"/>
  </r>
  <r>
    <n v="155053"/>
    <n v="129"/>
    <n v="464"/>
    <n v="47286"/>
    <x v="171"/>
    <d v="2018-02-02T00:00:00"/>
    <d v="2018-02-06T00:00:00"/>
    <n v="8"/>
    <n v="32"/>
    <n v="15"/>
  </r>
  <r>
    <n v="155054"/>
    <n v="129"/>
    <n v="464"/>
    <n v="47286"/>
    <x v="132"/>
    <d v="2018-02-02T00:00:00"/>
    <d v="2018-02-06T00:00:00"/>
    <n v="2"/>
    <n v="13"/>
    <n v="15"/>
  </r>
  <r>
    <n v="155055"/>
    <n v="129"/>
    <n v="464"/>
    <n v="47286"/>
    <x v="179"/>
    <d v="2018-02-02T00:00:00"/>
    <d v="2018-02-06T00:00:00"/>
    <n v="1"/>
    <n v="240"/>
    <n v="15"/>
  </r>
  <r>
    <n v="155056"/>
    <n v="129"/>
    <n v="464"/>
    <n v="47286"/>
    <x v="163"/>
    <d v="2018-02-02T00:00:00"/>
    <d v="2018-02-06T00:00:00"/>
    <n v="5"/>
    <n v="240"/>
    <n v="15"/>
  </r>
  <r>
    <n v="155057"/>
    <n v="131"/>
    <n v="192"/>
    <n v="47287"/>
    <x v="69"/>
    <d v="2018-02-02T00:00:00"/>
    <d v="2018-02-05T00:00:00"/>
    <n v="8"/>
    <n v="25"/>
    <n v="15"/>
  </r>
  <r>
    <n v="155058"/>
    <n v="131"/>
    <n v="192"/>
    <n v="47287"/>
    <x v="170"/>
    <d v="2018-02-02T00:00:00"/>
    <d v="2018-02-05T00:00:00"/>
    <n v="90"/>
    <n v="12.5"/>
    <n v="15"/>
  </r>
  <r>
    <n v="155059"/>
    <n v="131"/>
    <n v="192"/>
    <n v="47287"/>
    <x v="124"/>
    <d v="2018-02-02T00:00:00"/>
    <d v="2018-02-05T00:00:00"/>
    <n v="108"/>
    <n v="18"/>
    <n v="15"/>
  </r>
  <r>
    <n v="155060"/>
    <n v="131"/>
    <n v="460"/>
    <n v="47288"/>
    <x v="122"/>
    <d v="2018-02-02T00:00:00"/>
    <d v="2018-02-05T00:00:00"/>
    <n v="48"/>
    <n v="3.7"/>
    <n v="15"/>
  </r>
  <r>
    <n v="155061"/>
    <n v="131"/>
    <n v="672"/>
    <n v="47289"/>
    <x v="204"/>
    <d v="2018-02-02T00:00:00"/>
    <d v="2018-02-06T00:00:00"/>
    <n v="10"/>
    <n v="32"/>
    <n v="15"/>
  </r>
  <r>
    <n v="155062"/>
    <n v="137"/>
    <n v="195"/>
    <n v="47290"/>
    <x v="20"/>
    <d v="2018-02-02T00:00:00"/>
    <d v="2018-02-05T00:00:00"/>
    <n v="7"/>
    <n v="25"/>
    <n v="15"/>
  </r>
  <r>
    <n v="155063"/>
    <n v="137"/>
    <n v="195"/>
    <n v="47290"/>
    <x v="71"/>
    <d v="2018-02-02T00:00:00"/>
    <d v="2018-02-05T00:00:00"/>
    <n v="1"/>
    <n v="35"/>
    <n v="15"/>
  </r>
  <r>
    <n v="155064"/>
    <n v="137"/>
    <n v="195"/>
    <n v="47290"/>
    <x v="94"/>
    <d v="2018-02-02T00:00:00"/>
    <d v="2018-02-05T00:00:00"/>
    <n v="50"/>
    <n v="99"/>
    <n v="15"/>
  </r>
  <r>
    <n v="155065"/>
    <n v="137"/>
    <n v="195"/>
    <n v="47290"/>
    <x v="4"/>
    <d v="2018-02-02T00:00:00"/>
    <d v="2018-02-05T00:00:00"/>
    <n v="6"/>
    <n v="13"/>
    <n v="15"/>
  </r>
  <r>
    <n v="155066"/>
    <n v="137"/>
    <n v="195"/>
    <n v="47290"/>
    <x v="51"/>
    <d v="2018-02-02T00:00:00"/>
    <d v="2018-02-05T00:00:00"/>
    <n v="12"/>
    <n v="18"/>
    <n v="15"/>
  </r>
  <r>
    <n v="155067"/>
    <n v="137"/>
    <n v="285"/>
    <n v="47291"/>
    <x v="102"/>
    <d v="2018-02-02T00:00:00"/>
    <d v="2018-02-05T00:00:00"/>
    <n v="84"/>
    <n v="18"/>
    <n v="15"/>
  </r>
  <r>
    <n v="155068"/>
    <n v="137"/>
    <n v="285"/>
    <n v="47291"/>
    <x v="202"/>
    <d v="2018-02-02T00:00:00"/>
    <d v="2018-02-05T00:00:00"/>
    <n v="7"/>
    <n v="32"/>
    <n v="15"/>
  </r>
  <r>
    <n v="155069"/>
    <n v="137"/>
    <n v="285"/>
    <n v="47291"/>
    <x v="105"/>
    <d v="2018-02-02T00:00:00"/>
    <d v="2018-02-05T00:00:00"/>
    <n v="9"/>
    <n v="32"/>
    <n v="15"/>
  </r>
  <r>
    <n v="155070"/>
    <n v="137"/>
    <n v="285"/>
    <n v="47291"/>
    <x v="33"/>
    <d v="2018-02-02T00:00:00"/>
    <d v="2018-02-05T00:00:00"/>
    <n v="8"/>
    <n v="32"/>
    <n v="15"/>
  </r>
  <r>
    <n v="155071"/>
    <n v="137"/>
    <n v="470"/>
    <n v="47292"/>
    <x v="6"/>
    <d v="2018-02-02T00:00:00"/>
    <d v="2018-02-08T00:00:00"/>
    <n v="8"/>
    <n v="32"/>
    <n v="15"/>
  </r>
  <r>
    <n v="155072"/>
    <n v="137"/>
    <n v="470"/>
    <n v="47292"/>
    <x v="53"/>
    <d v="2018-02-02T00:00:00"/>
    <d v="2018-02-08T00:00:00"/>
    <n v="90"/>
    <n v="102"/>
    <n v="15"/>
  </r>
  <r>
    <n v="155073"/>
    <n v="137"/>
    <n v="470"/>
    <n v="47292"/>
    <x v="55"/>
    <d v="2018-02-02T00:00:00"/>
    <d v="2018-02-08T00:00:00"/>
    <n v="60"/>
    <n v="24"/>
    <n v="15"/>
  </r>
  <r>
    <n v="155074"/>
    <n v="137"/>
    <n v="470"/>
    <n v="47292"/>
    <x v="50"/>
    <d v="2018-02-02T00:00:00"/>
    <d v="2018-02-08T00:00:00"/>
    <n v="5"/>
    <n v="45"/>
    <n v="15"/>
  </r>
  <r>
    <n v="155075"/>
    <n v="137"/>
    <n v="470"/>
    <n v="47292"/>
    <x v="113"/>
    <d v="2018-02-02T00:00:00"/>
    <d v="2018-02-08T00:00:00"/>
    <n v="3"/>
    <n v="13"/>
    <n v="15"/>
  </r>
  <r>
    <n v="155076"/>
    <n v="137"/>
    <n v="470"/>
    <n v="47292"/>
    <x v="166"/>
    <d v="2018-02-02T00:00:00"/>
    <d v="2018-02-08T00:00:00"/>
    <n v="36"/>
    <n v="18"/>
    <n v="15"/>
  </r>
  <r>
    <n v="155077"/>
    <n v="144"/>
    <n v="144"/>
    <n v="47293"/>
    <x v="73"/>
    <d v="2018-02-02T00:00:00"/>
    <d v="2018-02-08T00:00:00"/>
    <n v="108"/>
    <n v="18"/>
    <n v="15"/>
  </r>
  <r>
    <n v="155078"/>
    <n v="144"/>
    <n v="144"/>
    <n v="47293"/>
    <x v="45"/>
    <d v="2018-02-02T00:00:00"/>
    <d v="2018-02-08T00:00:00"/>
    <n v="10"/>
    <n v="25"/>
    <n v="15"/>
  </r>
  <r>
    <n v="155079"/>
    <n v="144"/>
    <n v="247"/>
    <n v="47294"/>
    <x v="59"/>
    <d v="2018-02-02T00:00:00"/>
    <d v="2018-02-05T00:00:00"/>
    <n v="9"/>
    <n v="30"/>
    <n v="15"/>
  </r>
  <r>
    <n v="155080"/>
    <n v="144"/>
    <n v="247"/>
    <n v="47294"/>
    <x v="58"/>
    <d v="2018-02-02T00:00:00"/>
    <d v="2018-02-05T00:00:00"/>
    <n v="4"/>
    <n v="13"/>
    <n v="15"/>
  </r>
  <r>
    <n v="155081"/>
    <n v="147"/>
    <n v="221"/>
    <n v="47295"/>
    <x v="131"/>
    <d v="2018-02-02T00:00:00"/>
    <d v="2018-02-06T00:00:00"/>
    <n v="40"/>
    <n v="26"/>
    <n v="15"/>
  </r>
  <r>
    <n v="155082"/>
    <n v="147"/>
    <n v="221"/>
    <n v="47295"/>
    <x v="189"/>
    <d v="2018-02-02T00:00:00"/>
    <d v="2018-02-06T00:00:00"/>
    <n v="70"/>
    <n v="25"/>
    <n v="15"/>
  </r>
  <r>
    <n v="155083"/>
    <n v="147"/>
    <n v="253"/>
    <n v="47296"/>
    <x v="96"/>
    <d v="2018-02-02T00:00:00"/>
    <d v="2018-02-05T00:00:00"/>
    <n v="84"/>
    <n v="18"/>
    <n v="15"/>
  </r>
  <r>
    <n v="155084"/>
    <n v="147"/>
    <n v="272"/>
    <n v="47297"/>
    <x v="108"/>
    <d v="2018-02-02T00:00:00"/>
    <d v="2018-02-06T00:00:00"/>
    <n v="84"/>
    <n v="18"/>
    <n v="15"/>
  </r>
  <r>
    <n v="155085"/>
    <n v="147"/>
    <n v="272"/>
    <n v="47297"/>
    <x v="100"/>
    <d v="2018-02-02T00:00:00"/>
    <d v="2018-02-06T00:00:00"/>
    <n v="7"/>
    <n v="34"/>
    <n v="15"/>
  </r>
  <r>
    <n v="155086"/>
    <n v="147"/>
    <n v="272"/>
    <n v="47297"/>
    <x v="101"/>
    <d v="2018-02-02T00:00:00"/>
    <d v="2018-02-06T00:00:00"/>
    <n v="9"/>
    <n v="13"/>
    <n v="15"/>
  </r>
  <r>
    <n v="155087"/>
    <n v="147"/>
    <n v="272"/>
    <n v="47297"/>
    <x v="8"/>
    <d v="2018-02-02T00:00:00"/>
    <d v="2018-02-06T00:00:00"/>
    <n v="4"/>
    <n v="230"/>
    <n v="15"/>
  </r>
  <r>
    <n v="155088"/>
    <n v="147"/>
    <n v="272"/>
    <n v="47297"/>
    <x v="197"/>
    <d v="2018-02-02T00:00:00"/>
    <d v="2018-02-06T00:00:00"/>
    <n v="120"/>
    <n v="3.5"/>
    <n v="15"/>
  </r>
  <r>
    <n v="155089"/>
    <n v="147"/>
    <n v="451"/>
    <n v="47298"/>
    <x v="109"/>
    <d v="2018-02-02T00:00:00"/>
    <d v="2018-02-05T00:00:00"/>
    <n v="192"/>
    <n v="3.7"/>
    <n v="15"/>
  </r>
  <r>
    <n v="155090"/>
    <n v="147"/>
    <n v="451"/>
    <n v="47298"/>
    <x v="31"/>
    <d v="2018-02-02T00:00:00"/>
    <d v="2018-02-05T00:00:00"/>
    <n v="8"/>
    <n v="13"/>
    <n v="15"/>
  </r>
  <r>
    <n v="155091"/>
    <n v="147"/>
    <n v="451"/>
    <n v="47298"/>
    <x v="34"/>
    <d v="2018-02-02T00:00:00"/>
    <d v="2018-02-05T00:00:00"/>
    <n v="7"/>
    <n v="13"/>
    <n v="15"/>
  </r>
  <r>
    <n v="155092"/>
    <n v="147"/>
    <n v="451"/>
    <n v="47298"/>
    <x v="175"/>
    <d v="2018-02-02T00:00:00"/>
    <d v="2018-02-06T00:00:00"/>
    <n v="60"/>
    <n v="33"/>
    <n v="15"/>
  </r>
  <r>
    <n v="155093"/>
    <n v="147"/>
    <n v="451"/>
    <n v="47298"/>
    <x v="167"/>
    <d v="2018-02-02T00:00:00"/>
    <d v="2018-02-06T00:00:00"/>
    <n v="10"/>
    <n v="4.0999999999999996"/>
    <n v="15"/>
  </r>
  <r>
    <n v="155094"/>
    <n v="147"/>
    <n v="647"/>
    <n v="47299"/>
    <x v="7"/>
    <d v="2018-02-02T00:00:00"/>
    <d v="2018-02-05T00:00:00"/>
    <n v="5"/>
    <n v="13"/>
    <n v="15"/>
  </r>
  <r>
    <n v="155095"/>
    <n v="147"/>
    <n v="647"/>
    <n v="47299"/>
    <x v="58"/>
    <d v="2018-02-02T00:00:00"/>
    <d v="2018-02-05T00:00:00"/>
    <n v="9"/>
    <n v="13"/>
    <n v="15"/>
  </r>
  <r>
    <n v="155096"/>
    <n v="147"/>
    <n v="647"/>
    <n v="47299"/>
    <x v="190"/>
    <d v="2018-02-02T00:00:00"/>
    <d v="2018-02-05T00:00:00"/>
    <n v="6"/>
    <n v="32"/>
    <n v="15"/>
  </r>
  <r>
    <n v="155097"/>
    <n v="147"/>
    <n v="647"/>
    <n v="47299"/>
    <x v="119"/>
    <d v="2018-02-02T00:00:00"/>
    <d v="2018-02-05T00:00:00"/>
    <n v="9"/>
    <n v="13"/>
    <n v="15"/>
  </r>
  <r>
    <n v="155098"/>
    <n v="147"/>
    <n v="663"/>
    <n v="47300"/>
    <x v="57"/>
    <d v="2018-02-02T00:00:00"/>
    <d v="2018-02-06T00:00:00"/>
    <n v="10"/>
    <n v="13"/>
    <n v="15"/>
  </r>
  <r>
    <n v="155099"/>
    <n v="147"/>
    <n v="709"/>
    <n v="47301"/>
    <x v="216"/>
    <d v="2018-02-02T00:00:00"/>
    <d v="2018-02-06T00:00:00"/>
    <n v="9"/>
    <n v="35"/>
    <n v="15"/>
  </r>
  <r>
    <n v="155100"/>
    <n v="147"/>
    <n v="709"/>
    <n v="47301"/>
    <x v="181"/>
    <d v="2018-02-02T00:00:00"/>
    <d v="2018-02-06T00:00:00"/>
    <n v="96"/>
    <n v="18"/>
    <n v="15"/>
  </r>
  <r>
    <n v="155101"/>
    <n v="147"/>
    <n v="709"/>
    <n v="47301"/>
    <x v="147"/>
    <d v="2018-02-02T00:00:00"/>
    <d v="2018-02-06T00:00:00"/>
    <n v="36"/>
    <n v="18"/>
    <n v="15"/>
  </r>
  <r>
    <n v="155102"/>
    <n v="147"/>
    <n v="709"/>
    <n v="47301"/>
    <x v="17"/>
    <d v="2018-02-02T00:00:00"/>
    <d v="2018-02-06T00:00:00"/>
    <n v="9"/>
    <n v="32"/>
    <n v="15"/>
  </r>
  <r>
    <n v="155103"/>
    <n v="147"/>
    <n v="709"/>
    <n v="47301"/>
    <x v="84"/>
    <d v="2018-02-02T00:00:00"/>
    <d v="2018-02-06T00:00:00"/>
    <n v="25"/>
    <n v="1.28"/>
    <n v="15"/>
  </r>
  <r>
    <n v="155104"/>
    <n v="154"/>
    <n v="245"/>
    <n v="47302"/>
    <x v="84"/>
    <d v="2018-02-02T00:00:00"/>
    <d v="2018-02-07T00:00:00"/>
    <n v="100"/>
    <n v="1.28"/>
    <n v="15"/>
  </r>
  <r>
    <n v="155105"/>
    <n v="154"/>
    <n v="245"/>
    <n v="47302"/>
    <x v="18"/>
    <d v="2018-02-02T00:00:00"/>
    <d v="2018-02-07T00:00:00"/>
    <n v="5"/>
    <n v="13"/>
    <n v="15"/>
  </r>
  <r>
    <n v="155106"/>
    <n v="154"/>
    <n v="245"/>
    <n v="47302"/>
    <x v="63"/>
    <d v="2018-02-02T00:00:00"/>
    <d v="2018-02-07T00:00:00"/>
    <n v="5"/>
    <n v="13"/>
    <n v="15"/>
  </r>
  <r>
    <n v="155107"/>
    <n v="160"/>
    <n v="454"/>
    <n v="47303"/>
    <x v="58"/>
    <d v="2018-02-02T00:00:00"/>
    <d v="2018-02-05T00:00:00"/>
    <n v="2"/>
    <n v="13"/>
    <n v="15"/>
  </r>
  <r>
    <n v="155108"/>
    <n v="160"/>
    <n v="454"/>
    <n v="47303"/>
    <x v="155"/>
    <d v="2018-02-02T00:00:00"/>
    <d v="2018-02-05T00:00:00"/>
    <n v="7"/>
    <n v="32"/>
    <n v="15"/>
  </r>
  <r>
    <n v="155109"/>
    <n v="164"/>
    <n v="327"/>
    <n v="47304"/>
    <x v="210"/>
    <d v="2018-02-02T00:00:00"/>
    <d v="2018-02-06T00:00:00"/>
    <n v="108"/>
    <n v="18"/>
    <n v="15"/>
  </r>
  <r>
    <n v="155110"/>
    <n v="164"/>
    <n v="327"/>
    <n v="47304"/>
    <x v="155"/>
    <d v="2018-02-02T00:00:00"/>
    <d v="2018-02-06T00:00:00"/>
    <n v="6"/>
    <n v="32"/>
    <n v="15"/>
  </r>
  <r>
    <n v="155111"/>
    <n v="164"/>
    <n v="327"/>
    <n v="47304"/>
    <x v="52"/>
    <d v="2018-02-02T00:00:00"/>
    <d v="2018-02-06T00:00:00"/>
    <n v="4"/>
    <n v="13"/>
    <n v="15"/>
  </r>
  <r>
    <n v="155112"/>
    <n v="164"/>
    <n v="327"/>
    <n v="47304"/>
    <x v="39"/>
    <d v="2018-02-02T00:00:00"/>
    <d v="2018-02-06T00:00:00"/>
    <n v="5"/>
    <n v="25"/>
    <n v="15"/>
  </r>
  <r>
    <n v="155113"/>
    <n v="164"/>
    <n v="327"/>
    <n v="47304"/>
    <x v="26"/>
    <d v="2018-02-02T00:00:00"/>
    <d v="2018-02-06T00:00:00"/>
    <n v="5"/>
    <n v="32"/>
    <n v="15"/>
  </r>
  <r>
    <n v="155114"/>
    <n v="164"/>
    <n v="461"/>
    <n v="47305"/>
    <x v="113"/>
    <d v="2018-02-02T00:00:00"/>
    <d v="2018-02-08T00:00:00"/>
    <n v="2"/>
    <n v="13"/>
    <n v="15"/>
  </r>
  <r>
    <n v="155115"/>
    <n v="164"/>
    <n v="461"/>
    <n v="47305"/>
    <x v="30"/>
    <d v="2018-02-02T00:00:00"/>
    <d v="2018-02-08T00:00:00"/>
    <n v="4"/>
    <n v="32"/>
    <n v="15"/>
  </r>
  <r>
    <n v="155116"/>
    <n v="164"/>
    <n v="461"/>
    <n v="47305"/>
    <x v="118"/>
    <d v="2018-02-02T00:00:00"/>
    <d v="2018-02-08T00:00:00"/>
    <n v="108"/>
    <n v="18"/>
    <n v="15"/>
  </r>
  <r>
    <n v="155117"/>
    <n v="164"/>
    <n v="461"/>
    <n v="47305"/>
    <x v="105"/>
    <d v="2018-02-02T00:00:00"/>
    <d v="2018-02-08T00:00:00"/>
    <n v="10"/>
    <n v="32"/>
    <n v="15"/>
  </r>
  <r>
    <n v="155118"/>
    <n v="164"/>
    <n v="467"/>
    <n v="47306"/>
    <x v="117"/>
    <d v="2018-02-02T00:00:00"/>
    <d v="2018-02-08T00:00:00"/>
    <n v="20"/>
    <n v="32"/>
    <n v="15"/>
  </r>
  <r>
    <n v="155119"/>
    <n v="164"/>
    <n v="467"/>
    <n v="47306"/>
    <x v="193"/>
    <d v="2018-02-02T00:00:00"/>
    <d v="2018-02-08T00:00:00"/>
    <n v="144"/>
    <n v="3.7"/>
    <n v="15"/>
  </r>
  <r>
    <n v="155120"/>
    <n v="164"/>
    <n v="687"/>
    <n v="47307"/>
    <x v="180"/>
    <d v="2018-02-02T00:00:00"/>
    <d v="2018-02-08T00:00:00"/>
    <n v="2"/>
    <n v="32"/>
    <n v="15"/>
  </r>
  <r>
    <n v="155121"/>
    <n v="164"/>
    <n v="687"/>
    <n v="47307"/>
    <x v="183"/>
    <d v="2018-02-02T00:00:00"/>
    <d v="2018-02-08T00:00:00"/>
    <n v="250"/>
    <n v="2.5499999999999998"/>
    <n v="15"/>
  </r>
  <r>
    <n v="155122"/>
    <n v="164"/>
    <n v="687"/>
    <n v="47307"/>
    <x v="213"/>
    <d v="2018-02-02T00:00:00"/>
    <d v="2018-02-08T00:00:00"/>
    <n v="324"/>
    <n v="4.0999999999999996"/>
    <n v="15"/>
  </r>
  <r>
    <n v="155123"/>
    <n v="164"/>
    <n v="687"/>
    <n v="47307"/>
    <x v="2"/>
    <d v="2018-02-02T00:00:00"/>
    <d v="2018-02-08T00:00:00"/>
    <n v="10"/>
    <n v="32"/>
    <n v="15"/>
  </r>
  <r>
    <n v="155124"/>
    <n v="170"/>
    <n v="120"/>
    <n v="47308"/>
    <x v="158"/>
    <d v="2018-02-02T00:00:00"/>
    <d v="2018-02-06T00:00:00"/>
    <n v="60"/>
    <n v="18.5"/>
    <n v="15"/>
  </r>
  <r>
    <n v="155125"/>
    <n v="170"/>
    <n v="120"/>
    <n v="47308"/>
    <x v="144"/>
    <d v="2018-02-02T00:00:00"/>
    <d v="2018-02-06T00:00:00"/>
    <n v="2"/>
    <n v="13"/>
    <n v="15"/>
  </r>
  <r>
    <n v="155126"/>
    <n v="170"/>
    <n v="260"/>
    <n v="47309"/>
    <x v="36"/>
    <d v="2018-02-02T00:00:00"/>
    <d v="2018-02-06T00:00:00"/>
    <n v="225"/>
    <n v="3.5"/>
    <n v="15"/>
  </r>
  <r>
    <n v="155127"/>
    <n v="170"/>
    <n v="260"/>
    <n v="47309"/>
    <x v="215"/>
    <d v="2018-02-02T00:00:00"/>
    <d v="2018-02-08T00:00:00"/>
    <n v="24"/>
    <n v="18"/>
    <n v="15"/>
  </r>
  <r>
    <n v="155128"/>
    <n v="170"/>
    <n v="450"/>
    <n v="47310"/>
    <x v="153"/>
    <d v="2018-02-02T00:00:00"/>
    <d v="2018-02-05T00:00:00"/>
    <n v="5"/>
    <n v="32"/>
    <n v="15"/>
  </r>
  <r>
    <n v="155129"/>
    <n v="170"/>
    <n v="450"/>
    <n v="47310"/>
    <x v="10"/>
    <d v="2018-02-02T00:00:00"/>
    <d v="2018-02-05T00:00:00"/>
    <n v="6"/>
    <n v="34"/>
    <n v="15"/>
  </r>
  <r>
    <n v="155130"/>
    <n v="170"/>
    <n v="450"/>
    <n v="47310"/>
    <x v="20"/>
    <d v="2018-02-02T00:00:00"/>
    <d v="2018-02-08T00:00:00"/>
    <n v="4"/>
    <n v="25"/>
    <n v="15"/>
  </r>
  <r>
    <n v="155131"/>
    <n v="170"/>
    <n v="450"/>
    <n v="47310"/>
    <x v="113"/>
    <d v="2018-02-02T00:00:00"/>
    <d v="2018-02-08T00:00:00"/>
    <n v="1"/>
    <n v="13"/>
    <n v="15"/>
  </r>
  <r>
    <n v="155132"/>
    <n v="170"/>
    <n v="450"/>
    <n v="47310"/>
    <x v="71"/>
    <d v="2018-02-02T00:00:00"/>
    <d v="2018-02-08T00:00:00"/>
    <n v="8"/>
    <n v="35"/>
    <n v="15"/>
  </r>
  <r>
    <n v="155133"/>
    <n v="170"/>
    <n v="450"/>
    <n v="47310"/>
    <x v="54"/>
    <d v="2018-02-02T00:00:00"/>
    <d v="2018-02-08T00:00:00"/>
    <n v="4"/>
    <n v="32"/>
    <n v="15"/>
  </r>
  <r>
    <n v="155134"/>
    <n v="170"/>
    <n v="450"/>
    <n v="47310"/>
    <x v="209"/>
    <d v="2018-02-02T00:00:00"/>
    <d v="2018-02-08T00:00:00"/>
    <n v="2"/>
    <n v="13"/>
    <n v="15"/>
  </r>
  <r>
    <n v="155135"/>
    <n v="170"/>
    <n v="458"/>
    <n v="47311"/>
    <x v="135"/>
    <d v="2018-02-02T00:00:00"/>
    <d v="2018-02-06T00:00:00"/>
    <n v="12"/>
    <n v="18"/>
    <n v="15"/>
  </r>
  <r>
    <n v="155136"/>
    <n v="170"/>
    <n v="650"/>
    <n v="47312"/>
    <x v="186"/>
    <d v="2018-02-02T00:00:00"/>
    <d v="2018-02-05T00:00:00"/>
    <n v="108"/>
    <n v="18"/>
    <n v="15"/>
  </r>
  <r>
    <n v="155137"/>
    <n v="170"/>
    <n v="650"/>
    <n v="47312"/>
    <x v="30"/>
    <d v="2018-02-02T00:00:00"/>
    <d v="2018-02-05T00:00:00"/>
    <n v="7"/>
    <n v="32"/>
    <n v="15"/>
  </r>
  <r>
    <n v="155138"/>
    <n v="181"/>
    <n v="265"/>
    <n v="47313"/>
    <x v="37"/>
    <d v="2018-02-02T00:00:00"/>
    <d v="2018-02-07T00:00:00"/>
    <n v="10"/>
    <n v="29"/>
    <n v="15"/>
  </r>
  <r>
    <n v="155139"/>
    <n v="181"/>
    <n v="265"/>
    <n v="47313"/>
    <x v="27"/>
    <d v="2018-02-02T00:00:00"/>
    <d v="2018-02-07T00:00:00"/>
    <n v="1"/>
    <n v="32"/>
    <n v="15"/>
  </r>
  <r>
    <n v="155140"/>
    <n v="181"/>
    <n v="265"/>
    <n v="47313"/>
    <x v="211"/>
    <d v="2018-02-02T00:00:00"/>
    <d v="2018-02-07T00:00:00"/>
    <n v="70"/>
    <n v="30"/>
    <n v="15"/>
  </r>
  <r>
    <n v="155141"/>
    <n v="181"/>
    <n v="265"/>
    <n v="47313"/>
    <x v="149"/>
    <d v="2018-02-02T00:00:00"/>
    <d v="2018-02-07T00:00:00"/>
    <n v="36"/>
    <n v="18"/>
    <n v="15"/>
  </r>
  <r>
    <n v="155142"/>
    <n v="181"/>
    <n v="462"/>
    <n v="47314"/>
    <x v="131"/>
    <d v="2018-02-02T00:00:00"/>
    <d v="2018-02-06T00:00:00"/>
    <n v="60"/>
    <n v="26"/>
    <n v="15"/>
  </r>
  <r>
    <n v="155143"/>
    <n v="181"/>
    <n v="462"/>
    <n v="47314"/>
    <x v="72"/>
    <d v="2018-02-02T00:00:00"/>
    <d v="2018-02-06T00:00:00"/>
    <n v="72"/>
    <n v="18"/>
    <n v="15"/>
  </r>
  <r>
    <n v="155144"/>
    <n v="181"/>
    <n v="462"/>
    <n v="47314"/>
    <x v="113"/>
    <d v="2018-02-02T00:00:00"/>
    <d v="2018-02-06T00:00:00"/>
    <n v="10"/>
    <n v="13"/>
    <n v="15"/>
  </r>
  <r>
    <n v="155145"/>
    <n v="181"/>
    <n v="462"/>
    <n v="47314"/>
    <x v="174"/>
    <d v="2018-02-02T00:00:00"/>
    <d v="2018-02-07T00:00:00"/>
    <n v="96"/>
    <n v="4.0999999999999996"/>
    <n v="15"/>
  </r>
  <r>
    <n v="155146"/>
    <n v="181"/>
    <n v="462"/>
    <n v="47314"/>
    <x v="98"/>
    <d v="2018-02-02T00:00:00"/>
    <d v="2018-02-07T00:00:00"/>
    <n v="324"/>
    <n v="3.7"/>
    <n v="15"/>
  </r>
  <r>
    <n v="155147"/>
    <n v="181"/>
    <n v="462"/>
    <n v="47314"/>
    <x v="155"/>
    <d v="2018-02-02T00:00:00"/>
    <d v="2018-02-07T00:00:00"/>
    <n v="2"/>
    <n v="32"/>
    <n v="15"/>
  </r>
  <r>
    <n v="155148"/>
    <n v="181"/>
    <n v="462"/>
    <n v="47314"/>
    <x v="213"/>
    <d v="2018-02-02T00:00:00"/>
    <d v="2018-02-07T00:00:00"/>
    <n v="360"/>
    <n v="4.0999999999999996"/>
    <n v="15"/>
  </r>
  <r>
    <n v="155149"/>
    <n v="181"/>
    <n v="462"/>
    <n v="47314"/>
    <x v="106"/>
    <d v="2018-02-02T00:00:00"/>
    <d v="2018-02-07T00:00:00"/>
    <n v="72"/>
    <n v="4.0999999999999996"/>
    <n v="15"/>
  </r>
  <r>
    <n v="155150"/>
    <n v="182"/>
    <n v="641"/>
    <n v="47315"/>
    <x v="19"/>
    <d v="2018-02-02T00:00:00"/>
    <d v="2018-02-07T00:00:00"/>
    <n v="7"/>
    <n v="87"/>
    <n v="15"/>
  </r>
  <r>
    <n v="155151"/>
    <n v="182"/>
    <n v="641"/>
    <n v="47315"/>
    <x v="14"/>
    <d v="2018-02-02T00:00:00"/>
    <d v="2018-02-07T00:00:00"/>
    <n v="8"/>
    <n v="13"/>
    <n v="15"/>
  </r>
  <r>
    <n v="155152"/>
    <n v="182"/>
    <n v="641"/>
    <n v="47315"/>
    <x v="11"/>
    <d v="2018-02-02T00:00:00"/>
    <d v="2018-02-07T00:00:00"/>
    <n v="2"/>
    <n v="230"/>
    <n v="15"/>
  </r>
  <r>
    <n v="155153"/>
    <n v="182"/>
    <n v="641"/>
    <n v="47315"/>
    <x v="152"/>
    <d v="2018-02-02T00:00:00"/>
    <d v="2018-02-07T00:00:00"/>
    <n v="1"/>
    <n v="240"/>
    <n v="15"/>
  </r>
  <r>
    <n v="155154"/>
    <n v="182"/>
    <n v="641"/>
    <n v="47315"/>
    <x v="91"/>
    <d v="2018-02-02T00:00:00"/>
    <d v="2018-02-07T00:00:00"/>
    <n v="9"/>
    <n v="30"/>
    <n v="15"/>
  </r>
  <r>
    <n v="155155"/>
    <n v="185"/>
    <n v="362"/>
    <n v="47316"/>
    <x v="130"/>
    <d v="2018-02-02T00:00:00"/>
    <d v="2018-02-08T00:00:00"/>
    <n v="100"/>
    <n v="112"/>
    <n v="15"/>
  </r>
  <r>
    <n v="155156"/>
    <n v="185"/>
    <n v="362"/>
    <n v="47316"/>
    <x v="205"/>
    <d v="2018-02-02T00:00:00"/>
    <d v="2018-02-08T00:00:00"/>
    <n v="10"/>
    <n v="35"/>
    <n v="15"/>
  </r>
  <r>
    <n v="155157"/>
    <n v="185"/>
    <n v="362"/>
    <n v="47316"/>
    <x v="9"/>
    <d v="2018-02-02T00:00:00"/>
    <d v="2018-02-08T00:00:00"/>
    <n v="5"/>
    <n v="32"/>
    <n v="15"/>
  </r>
  <r>
    <n v="155158"/>
    <n v="185"/>
    <n v="362"/>
    <n v="47316"/>
    <x v="6"/>
    <d v="2018-02-02T00:00:00"/>
    <d v="2018-02-08T00:00:00"/>
    <n v="9"/>
    <n v="32"/>
    <n v="15"/>
  </r>
  <r>
    <n v="155159"/>
    <n v="185"/>
    <n v="453"/>
    <n v="47317"/>
    <x v="191"/>
    <d v="2018-02-02T00:00:00"/>
    <d v="2018-02-05T00:00:00"/>
    <n v="108"/>
    <n v="18"/>
    <n v="15"/>
  </r>
  <r>
    <n v="155160"/>
    <n v="185"/>
    <n v="453"/>
    <n v="47317"/>
    <x v="66"/>
    <d v="2018-02-02T00:00:00"/>
    <d v="2018-02-05T00:00:00"/>
    <n v="4"/>
    <n v="30"/>
    <n v="15"/>
  </r>
  <r>
    <n v="155161"/>
    <n v="185"/>
    <n v="453"/>
    <n v="47317"/>
    <x v="147"/>
    <d v="2018-02-02T00:00:00"/>
    <d v="2018-02-05T00:00:00"/>
    <n v="120"/>
    <n v="18"/>
    <n v="15"/>
  </r>
  <r>
    <n v="155162"/>
    <n v="185"/>
    <n v="653"/>
    <n v="47318"/>
    <x v="121"/>
    <d v="2018-02-02T00:00:00"/>
    <d v="2018-02-05T00:00:00"/>
    <n v="4"/>
    <n v="32"/>
    <n v="15"/>
  </r>
  <r>
    <n v="155163"/>
    <n v="185"/>
    <n v="653"/>
    <n v="47318"/>
    <x v="192"/>
    <d v="2018-02-02T00:00:00"/>
    <d v="2018-02-05T00:00:00"/>
    <n v="96"/>
    <n v="5"/>
    <n v="15"/>
  </r>
  <r>
    <n v="155164"/>
    <n v="185"/>
    <n v="653"/>
    <n v="47318"/>
    <x v="199"/>
    <d v="2018-02-02T00:00:00"/>
    <d v="2018-02-05T00:00:00"/>
    <n v="150"/>
    <n v="1.05"/>
    <n v="15"/>
  </r>
  <r>
    <n v="155165"/>
    <n v="185"/>
    <n v="653"/>
    <n v="47318"/>
    <x v="175"/>
    <d v="2018-02-02T00:00:00"/>
    <d v="2018-02-05T00:00:00"/>
    <n v="100"/>
    <n v="33"/>
    <n v="15"/>
  </r>
  <r>
    <n v="155166"/>
    <n v="185"/>
    <n v="653"/>
    <n v="47318"/>
    <x v="103"/>
    <d v="2018-02-02T00:00:00"/>
    <d v="2018-02-05T00:00:00"/>
    <n v="80"/>
    <n v="48"/>
    <n v="15"/>
  </r>
  <r>
    <n v="155167"/>
    <n v="185"/>
    <n v="661"/>
    <n v="47319"/>
    <x v="80"/>
    <d v="2018-02-02T00:00:00"/>
    <d v="2018-02-05T00:00:00"/>
    <n v="4"/>
    <n v="30"/>
    <n v="15"/>
  </r>
  <r>
    <n v="155168"/>
    <n v="185"/>
    <n v="661"/>
    <n v="47319"/>
    <x v="134"/>
    <d v="2018-02-02T00:00:00"/>
    <d v="2018-02-05T00:00:00"/>
    <n v="9"/>
    <n v="25"/>
    <n v="15"/>
  </r>
  <r>
    <n v="155169"/>
    <n v="187"/>
    <n v="354"/>
    <n v="47320"/>
    <x v="114"/>
    <d v="2018-02-02T00:00:00"/>
    <d v="2018-02-05T00:00:00"/>
    <n v="60"/>
    <n v="18"/>
    <n v="15"/>
  </r>
  <r>
    <n v="155170"/>
    <n v="187"/>
    <n v="354"/>
    <n v="47320"/>
    <x v="102"/>
    <d v="2018-02-02T00:00:00"/>
    <d v="2018-02-05T00:00:00"/>
    <n v="36"/>
    <n v="18"/>
    <n v="15"/>
  </r>
  <r>
    <n v="155171"/>
    <n v="187"/>
    <n v="354"/>
    <n v="47320"/>
    <x v="23"/>
    <d v="2018-02-02T00:00:00"/>
    <d v="2018-02-05T00:00:00"/>
    <n v="20"/>
    <n v="15"/>
    <n v="15"/>
  </r>
  <r>
    <n v="155172"/>
    <n v="187"/>
    <n v="354"/>
    <n v="47320"/>
    <x v="191"/>
    <d v="2018-02-02T00:00:00"/>
    <d v="2018-02-05T00:00:00"/>
    <n v="24"/>
    <n v="18"/>
    <n v="15"/>
  </r>
  <r>
    <n v="155173"/>
    <n v="187"/>
    <n v="360"/>
    <n v="47321"/>
    <x v="82"/>
    <d v="2018-02-02T00:00:00"/>
    <d v="2018-02-06T00:00:00"/>
    <n v="108"/>
    <n v="18"/>
    <n v="15"/>
  </r>
  <r>
    <n v="155174"/>
    <n v="187"/>
    <n v="360"/>
    <n v="47321"/>
    <x v="124"/>
    <d v="2018-02-02T00:00:00"/>
    <d v="2018-02-06T00:00:00"/>
    <n v="108"/>
    <n v="18"/>
    <n v="15"/>
  </r>
  <r>
    <n v="155175"/>
    <n v="187"/>
    <n v="360"/>
    <n v="47321"/>
    <x v="92"/>
    <d v="2018-02-02T00:00:00"/>
    <d v="2018-02-06T00:00:00"/>
    <n v="10"/>
    <n v="32"/>
    <n v="15"/>
  </r>
  <r>
    <n v="155176"/>
    <n v="187"/>
    <n v="360"/>
    <n v="47321"/>
    <x v="39"/>
    <d v="2018-02-02T00:00:00"/>
    <d v="2018-02-06T00:00:00"/>
    <n v="7"/>
    <n v="25"/>
    <n v="15"/>
  </r>
  <r>
    <n v="155177"/>
    <n v="187"/>
    <n v="360"/>
    <n v="47321"/>
    <x v="55"/>
    <d v="2018-02-02T00:00:00"/>
    <d v="2018-02-06T00:00:00"/>
    <n v="80"/>
    <n v="24"/>
    <n v="15"/>
  </r>
  <r>
    <n v="155178"/>
    <n v="187"/>
    <n v="457"/>
    <n v="47322"/>
    <x v="29"/>
    <d v="2018-02-02T00:00:00"/>
    <d v="2018-02-06T00:00:00"/>
    <n v="4"/>
    <n v="13"/>
    <n v="15"/>
  </r>
  <r>
    <n v="155179"/>
    <n v="187"/>
    <n v="457"/>
    <n v="47322"/>
    <x v="103"/>
    <d v="2018-02-02T00:00:00"/>
    <d v="2018-02-06T00:00:00"/>
    <n v="60"/>
    <n v="48"/>
    <n v="15"/>
  </r>
  <r>
    <n v="155180"/>
    <n v="187"/>
    <n v="457"/>
    <n v="47322"/>
    <x v="31"/>
    <d v="2018-02-02T00:00:00"/>
    <d v="2018-02-06T00:00:00"/>
    <n v="5"/>
    <n v="13"/>
    <n v="15"/>
  </r>
  <r>
    <n v="155181"/>
    <n v="187"/>
    <n v="457"/>
    <n v="47322"/>
    <x v="73"/>
    <d v="2018-02-02T00:00:00"/>
    <d v="2018-02-06T00:00:00"/>
    <n v="36"/>
    <n v="18"/>
    <n v="15"/>
  </r>
  <r>
    <n v="155182"/>
    <n v="187"/>
    <n v="640"/>
    <n v="47323"/>
    <x v="109"/>
    <d v="2018-02-02T00:00:00"/>
    <d v="2018-02-06T00:00:00"/>
    <n v="120"/>
    <n v="3.7"/>
    <n v="15"/>
  </r>
  <r>
    <n v="155183"/>
    <n v="187"/>
    <n v="640"/>
    <n v="47323"/>
    <x v="88"/>
    <d v="2018-02-02T00:00:00"/>
    <d v="2018-02-06T00:00:00"/>
    <n v="72"/>
    <n v="18"/>
    <n v="15"/>
  </r>
  <r>
    <n v="155184"/>
    <n v="187"/>
    <n v="640"/>
    <n v="47323"/>
    <x v="190"/>
    <d v="2018-02-02T00:00:00"/>
    <d v="2018-02-06T00:00:00"/>
    <n v="10"/>
    <n v="32"/>
    <n v="15"/>
  </r>
  <r>
    <n v="155185"/>
    <n v="187"/>
    <n v="640"/>
    <n v="47323"/>
    <x v="153"/>
    <d v="2018-02-02T00:00:00"/>
    <d v="2018-02-06T00:00:00"/>
    <n v="8"/>
    <n v="32"/>
    <n v="15"/>
  </r>
  <r>
    <n v="155186"/>
    <n v="187"/>
    <n v="696"/>
    <n v="47324"/>
    <x v="149"/>
    <d v="2018-02-02T00:00:00"/>
    <d v="2018-02-06T00:00:00"/>
    <n v="84"/>
    <n v="18"/>
    <n v="15"/>
  </r>
  <r>
    <n v="155187"/>
    <n v="187"/>
    <n v="696"/>
    <n v="47324"/>
    <x v="58"/>
    <d v="2018-02-02T00:00:00"/>
    <d v="2018-02-06T00:00:00"/>
    <n v="7"/>
    <n v="13"/>
    <n v="15"/>
  </r>
  <r>
    <n v="155188"/>
    <n v="187"/>
    <n v="696"/>
    <n v="47324"/>
    <x v="79"/>
    <d v="2018-02-02T00:00:00"/>
    <d v="2018-02-06T00:00:00"/>
    <n v="72"/>
    <n v="18"/>
    <n v="15"/>
  </r>
  <r>
    <n v="155189"/>
    <n v="187"/>
    <n v="696"/>
    <n v="47324"/>
    <x v="35"/>
    <d v="2018-02-02T00:00:00"/>
    <d v="2018-02-06T00:00:00"/>
    <n v="2"/>
    <n v="13"/>
    <n v="15"/>
  </r>
  <r>
    <n v="155190"/>
    <n v="187"/>
    <n v="696"/>
    <n v="47324"/>
    <x v="86"/>
    <d v="2018-02-02T00:00:00"/>
    <d v="2018-02-06T00:00:00"/>
    <n v="1"/>
    <n v="13"/>
    <n v="15"/>
  </r>
  <r>
    <n v="155191"/>
    <n v="192"/>
    <n v="291"/>
    <n v="47325"/>
    <x v="84"/>
    <d v="2018-02-02T00:00:00"/>
    <d v="2018-02-05T00:00:00"/>
    <n v="225"/>
    <n v="1.28"/>
    <n v="15"/>
  </r>
  <r>
    <n v="155192"/>
    <n v="192"/>
    <n v="291"/>
    <n v="47325"/>
    <x v="52"/>
    <d v="2018-02-02T00:00:00"/>
    <d v="2018-02-05T00:00:00"/>
    <n v="7"/>
    <n v="13"/>
    <n v="15"/>
  </r>
  <r>
    <n v="155193"/>
    <n v="192"/>
    <n v="291"/>
    <n v="47325"/>
    <x v="134"/>
    <d v="2018-02-02T00:00:00"/>
    <d v="2018-02-05T00:00:00"/>
    <n v="5"/>
    <n v="25"/>
    <n v="15"/>
  </r>
  <r>
    <n v="155194"/>
    <n v="192"/>
    <n v="291"/>
    <n v="47325"/>
    <x v="127"/>
    <d v="2018-02-02T00:00:00"/>
    <d v="2018-02-05T00:00:00"/>
    <n v="120"/>
    <n v="4.0999999999999996"/>
    <n v="15"/>
  </r>
  <r>
    <n v="155195"/>
    <n v="192"/>
    <n v="291"/>
    <n v="47325"/>
    <x v="121"/>
    <d v="2018-02-02T00:00:00"/>
    <d v="2018-02-05T00:00:00"/>
    <n v="9"/>
    <n v="32"/>
    <n v="15"/>
  </r>
  <r>
    <n v="155196"/>
    <n v="192"/>
    <n v="466"/>
    <n v="47326"/>
    <x v="180"/>
    <d v="2018-02-02T00:00:00"/>
    <d v="2018-02-08T00:00:00"/>
    <n v="9"/>
    <n v="32"/>
    <n v="15"/>
  </r>
  <r>
    <n v="155197"/>
    <n v="192"/>
    <n v="466"/>
    <n v="47326"/>
    <x v="118"/>
    <d v="2018-02-02T00:00:00"/>
    <d v="2018-02-08T00:00:00"/>
    <n v="120"/>
    <n v="18"/>
    <n v="15"/>
  </r>
  <r>
    <n v="155198"/>
    <n v="192"/>
    <n v="688"/>
    <n v="47327"/>
    <x v="128"/>
    <d v="2018-02-02T00:00:00"/>
    <d v="2018-02-05T00:00:00"/>
    <n v="10"/>
    <n v="42"/>
    <n v="15"/>
  </r>
  <r>
    <n v="155199"/>
    <n v="192"/>
    <n v="688"/>
    <n v="47327"/>
    <x v="44"/>
    <d v="2018-02-02T00:00:00"/>
    <d v="2018-02-05T00:00:00"/>
    <n v="5"/>
    <n v="230"/>
    <n v="15"/>
  </r>
  <r>
    <n v="155200"/>
    <n v="192"/>
    <n v="688"/>
    <n v="47327"/>
    <x v="41"/>
    <d v="2018-02-02T00:00:00"/>
    <d v="2018-02-05T00:00:00"/>
    <n v="3"/>
    <n v="32"/>
    <n v="15"/>
  </r>
  <r>
    <n v="155201"/>
    <n v="192"/>
    <n v="688"/>
    <n v="47327"/>
    <x v="112"/>
    <d v="2018-02-02T00:00:00"/>
    <d v="2018-02-05T00:00:00"/>
    <n v="70"/>
    <n v="20"/>
    <n v="15"/>
  </r>
  <r>
    <n v="155202"/>
    <n v="192"/>
    <n v="691"/>
    <n v="47328"/>
    <x v="64"/>
    <d v="2018-02-02T00:00:00"/>
    <d v="2018-02-08T00:00:00"/>
    <n v="8"/>
    <n v="32"/>
    <n v="15"/>
  </r>
  <r>
    <n v="155203"/>
    <n v="192"/>
    <n v="691"/>
    <n v="47328"/>
    <x v="109"/>
    <d v="2018-02-02T00:00:00"/>
    <d v="2018-02-08T00:00:00"/>
    <n v="120"/>
    <n v="3.7"/>
    <n v="15"/>
  </r>
  <r>
    <n v="155204"/>
    <n v="192"/>
    <n v="691"/>
    <n v="47328"/>
    <x v="98"/>
    <d v="2018-02-02T00:00:00"/>
    <d v="2018-02-08T00:00:00"/>
    <n v="180"/>
    <n v="3.7"/>
    <n v="15"/>
  </r>
  <r>
    <n v="155205"/>
    <n v="121"/>
    <n v="338"/>
    <n v="47329"/>
    <x v="69"/>
    <d v="2018-02-03T00:00:00"/>
    <d v="2018-02-06T00:00:00"/>
    <n v="7"/>
    <n v="25"/>
    <n v="15"/>
  </r>
  <r>
    <n v="155206"/>
    <n v="121"/>
    <n v="338"/>
    <n v="47329"/>
    <x v="208"/>
    <d v="2018-02-03T00:00:00"/>
    <d v="2018-02-06T00:00:00"/>
    <n v="80"/>
    <n v="108"/>
    <n v="15"/>
  </r>
  <r>
    <n v="155207"/>
    <n v="121"/>
    <n v="338"/>
    <n v="47329"/>
    <x v="211"/>
    <d v="2018-02-03T00:00:00"/>
    <d v="2018-02-06T00:00:00"/>
    <n v="40"/>
    <n v="30"/>
    <n v="15"/>
  </r>
  <r>
    <n v="155208"/>
    <n v="121"/>
    <n v="398"/>
    <n v="47330"/>
    <x v="20"/>
    <d v="2018-02-03T00:00:00"/>
    <d v="2018-02-07T00:00:00"/>
    <n v="8"/>
    <n v="25"/>
    <n v="15"/>
  </r>
  <r>
    <n v="155209"/>
    <n v="121"/>
    <n v="398"/>
    <n v="47330"/>
    <x v="189"/>
    <d v="2018-02-03T00:00:00"/>
    <d v="2018-02-07T00:00:00"/>
    <n v="50"/>
    <n v="25"/>
    <n v="15"/>
  </r>
  <r>
    <n v="155210"/>
    <n v="121"/>
    <n v="398"/>
    <n v="47330"/>
    <x v="10"/>
    <d v="2018-02-03T00:00:00"/>
    <d v="2018-02-07T00:00:00"/>
    <n v="2"/>
    <n v="34"/>
    <n v="15"/>
  </r>
  <r>
    <n v="155211"/>
    <n v="121"/>
    <n v="398"/>
    <n v="47330"/>
    <x v="2"/>
    <d v="2018-02-03T00:00:00"/>
    <d v="2018-02-07T00:00:00"/>
    <n v="4"/>
    <n v="32"/>
    <n v="15"/>
  </r>
  <r>
    <n v="155212"/>
    <n v="121"/>
    <n v="398"/>
    <n v="47330"/>
    <x v="172"/>
    <d v="2018-02-03T00:00:00"/>
    <d v="2018-02-07T00:00:00"/>
    <n v="4"/>
    <n v="13"/>
    <n v="15"/>
  </r>
  <r>
    <n v="155213"/>
    <n v="121"/>
    <n v="482"/>
    <n v="47331"/>
    <x v="177"/>
    <d v="2018-02-03T00:00:00"/>
    <d v="2018-02-07T00:00:00"/>
    <n v="10"/>
    <n v="13"/>
    <n v="15"/>
  </r>
  <r>
    <n v="155214"/>
    <n v="121"/>
    <n v="482"/>
    <n v="47331"/>
    <x v="188"/>
    <d v="2018-02-03T00:00:00"/>
    <d v="2018-02-07T00:00:00"/>
    <n v="50"/>
    <n v="0.95"/>
    <n v="15"/>
  </r>
  <r>
    <n v="155215"/>
    <n v="121"/>
    <n v="482"/>
    <n v="47331"/>
    <x v="213"/>
    <d v="2018-02-03T00:00:00"/>
    <d v="2018-02-07T00:00:00"/>
    <n v="216"/>
    <n v="4.0999999999999996"/>
    <n v="15"/>
  </r>
  <r>
    <n v="155216"/>
    <n v="121"/>
    <n v="482"/>
    <n v="47331"/>
    <x v="68"/>
    <d v="2018-02-03T00:00:00"/>
    <d v="2018-02-09T00:00:00"/>
    <n v="80"/>
    <n v="105"/>
    <n v="15"/>
  </r>
  <r>
    <n v="155217"/>
    <n v="121"/>
    <n v="482"/>
    <n v="47331"/>
    <x v="149"/>
    <d v="2018-02-03T00:00:00"/>
    <d v="2018-02-09T00:00:00"/>
    <n v="48"/>
    <n v="18"/>
    <n v="15"/>
  </r>
  <r>
    <n v="155218"/>
    <n v="121"/>
    <n v="483"/>
    <n v="47332"/>
    <x v="12"/>
    <d v="2018-02-03T00:00:00"/>
    <d v="2018-02-07T00:00:00"/>
    <n v="5"/>
    <n v="2.4"/>
    <n v="15"/>
  </r>
  <r>
    <n v="155219"/>
    <n v="121"/>
    <n v="483"/>
    <n v="47332"/>
    <x v="22"/>
    <d v="2018-02-03T00:00:00"/>
    <d v="2018-02-07T00:00:00"/>
    <n v="2"/>
    <n v="13"/>
    <n v="15"/>
  </r>
  <r>
    <n v="155220"/>
    <n v="121"/>
    <n v="483"/>
    <n v="47332"/>
    <x v="14"/>
    <d v="2018-02-03T00:00:00"/>
    <d v="2018-02-07T00:00:00"/>
    <n v="9"/>
    <n v="13"/>
    <n v="15"/>
  </r>
  <r>
    <n v="155221"/>
    <n v="121"/>
    <n v="623"/>
    <n v="47333"/>
    <x v="153"/>
    <d v="2018-02-03T00:00:00"/>
    <d v="2018-02-06T00:00:00"/>
    <n v="10"/>
    <n v="32"/>
    <n v="15"/>
  </r>
  <r>
    <n v="155222"/>
    <n v="121"/>
    <n v="623"/>
    <n v="47333"/>
    <x v="37"/>
    <d v="2018-02-03T00:00:00"/>
    <d v="2018-02-06T00:00:00"/>
    <n v="20"/>
    <n v="29"/>
    <n v="15"/>
  </r>
  <r>
    <n v="155223"/>
    <n v="121"/>
    <n v="623"/>
    <n v="47333"/>
    <x v="118"/>
    <d v="2018-02-03T00:00:00"/>
    <d v="2018-02-06T00:00:00"/>
    <n v="24"/>
    <n v="18"/>
    <n v="15"/>
  </r>
  <r>
    <n v="155224"/>
    <n v="121"/>
    <n v="623"/>
    <n v="47333"/>
    <x v="165"/>
    <d v="2018-02-03T00:00:00"/>
    <d v="2018-02-06T00:00:00"/>
    <n v="3"/>
    <n v="285"/>
    <n v="15"/>
  </r>
  <r>
    <n v="155225"/>
    <n v="121"/>
    <n v="630"/>
    <n v="47334"/>
    <x v="182"/>
    <d v="2018-02-03T00:00:00"/>
    <d v="2018-02-09T00:00:00"/>
    <n v="72"/>
    <n v="3.7"/>
    <n v="15"/>
  </r>
  <r>
    <n v="155226"/>
    <n v="121"/>
    <n v="630"/>
    <n v="47334"/>
    <x v="11"/>
    <d v="2018-02-03T00:00:00"/>
    <d v="2018-02-09T00:00:00"/>
    <n v="9"/>
    <n v="230"/>
    <n v="15"/>
  </r>
  <r>
    <n v="155227"/>
    <n v="121"/>
    <n v="630"/>
    <n v="47334"/>
    <x v="203"/>
    <d v="2018-02-03T00:00:00"/>
    <d v="2018-02-09T00:00:00"/>
    <n v="9"/>
    <n v="13"/>
    <n v="15"/>
  </r>
  <r>
    <n v="155228"/>
    <n v="121"/>
    <n v="643"/>
    <n v="47335"/>
    <x v="4"/>
    <d v="2018-02-03T00:00:00"/>
    <d v="2018-02-07T00:00:00"/>
    <n v="9"/>
    <n v="13"/>
    <n v="15"/>
  </r>
  <r>
    <n v="155229"/>
    <n v="121"/>
    <n v="643"/>
    <n v="47335"/>
    <x v="26"/>
    <d v="2018-02-03T00:00:00"/>
    <d v="2018-02-07T00:00:00"/>
    <n v="7"/>
    <n v="32"/>
    <n v="15"/>
  </r>
  <r>
    <n v="155230"/>
    <n v="121"/>
    <n v="678"/>
    <n v="47336"/>
    <x v="18"/>
    <d v="2018-02-03T00:00:00"/>
    <d v="2018-02-09T00:00:00"/>
    <n v="8"/>
    <n v="13"/>
    <n v="15"/>
  </r>
  <r>
    <n v="155231"/>
    <n v="121"/>
    <n v="678"/>
    <n v="47336"/>
    <x v="77"/>
    <d v="2018-02-03T00:00:00"/>
    <d v="2018-02-09T00:00:00"/>
    <n v="10"/>
    <n v="13"/>
    <n v="15"/>
  </r>
  <r>
    <n v="155232"/>
    <n v="125"/>
    <n v="147"/>
    <n v="47337"/>
    <x v="106"/>
    <d v="2018-02-03T00:00:00"/>
    <d v="2018-02-06T00:00:00"/>
    <n v="240"/>
    <n v="4.0999999999999996"/>
    <n v="15"/>
  </r>
  <r>
    <n v="155233"/>
    <n v="125"/>
    <n v="147"/>
    <n v="47337"/>
    <x v="131"/>
    <d v="2018-02-03T00:00:00"/>
    <d v="2018-02-06T00:00:00"/>
    <n v="50"/>
    <n v="26"/>
    <n v="15"/>
  </r>
  <r>
    <n v="155234"/>
    <n v="125"/>
    <n v="491"/>
    <n v="47338"/>
    <x v="201"/>
    <d v="2018-02-03T00:00:00"/>
    <d v="2018-02-07T00:00:00"/>
    <n v="48"/>
    <n v="18"/>
    <n v="15"/>
  </r>
  <r>
    <n v="155235"/>
    <n v="125"/>
    <n v="491"/>
    <n v="47338"/>
    <x v="208"/>
    <d v="2018-02-03T00:00:00"/>
    <d v="2018-02-07T00:00:00"/>
    <n v="30"/>
    <n v="108"/>
    <n v="15"/>
  </r>
  <r>
    <n v="155236"/>
    <n v="125"/>
    <n v="491"/>
    <n v="47338"/>
    <x v="128"/>
    <d v="2018-02-03T00:00:00"/>
    <d v="2018-02-07T00:00:00"/>
    <n v="30"/>
    <n v="42"/>
    <n v="15"/>
  </r>
  <r>
    <n v="155237"/>
    <n v="125"/>
    <n v="491"/>
    <n v="47338"/>
    <x v="188"/>
    <d v="2018-02-03T00:00:00"/>
    <d v="2018-02-07T00:00:00"/>
    <n v="100"/>
    <n v="0.95"/>
    <n v="15"/>
  </r>
  <r>
    <n v="155238"/>
    <n v="125"/>
    <n v="493"/>
    <n v="47339"/>
    <x v="14"/>
    <d v="2018-02-03T00:00:00"/>
    <d v="2018-02-07T00:00:00"/>
    <n v="3"/>
    <n v="13"/>
    <n v="15"/>
  </r>
  <r>
    <n v="155239"/>
    <n v="125"/>
    <n v="493"/>
    <n v="47339"/>
    <x v="35"/>
    <d v="2018-02-03T00:00:00"/>
    <d v="2018-02-07T00:00:00"/>
    <n v="3"/>
    <n v="13"/>
    <n v="15"/>
  </r>
  <r>
    <n v="155240"/>
    <n v="125"/>
    <n v="493"/>
    <n v="47339"/>
    <x v="212"/>
    <d v="2018-02-03T00:00:00"/>
    <d v="2018-02-09T00:00:00"/>
    <n v="40"/>
    <n v="37.5"/>
    <n v="15"/>
  </r>
  <r>
    <n v="155241"/>
    <n v="125"/>
    <n v="493"/>
    <n v="47339"/>
    <x v="5"/>
    <d v="2018-02-03T00:00:00"/>
    <d v="2018-02-09T00:00:00"/>
    <n v="4"/>
    <n v="32"/>
    <n v="15"/>
  </r>
  <r>
    <n v="155242"/>
    <n v="125"/>
    <n v="493"/>
    <n v="47339"/>
    <x v="149"/>
    <d v="2018-02-03T00:00:00"/>
    <d v="2018-02-09T00:00:00"/>
    <n v="108"/>
    <n v="18"/>
    <n v="15"/>
  </r>
  <r>
    <n v="155243"/>
    <n v="127"/>
    <n v="165"/>
    <n v="47340"/>
    <x v="73"/>
    <d v="2018-02-03T00:00:00"/>
    <d v="2018-02-07T00:00:00"/>
    <n v="48"/>
    <n v="18"/>
    <n v="15"/>
  </r>
  <r>
    <n v="155244"/>
    <n v="127"/>
    <n v="165"/>
    <n v="47340"/>
    <x v="118"/>
    <d v="2018-02-03T00:00:00"/>
    <d v="2018-02-07T00:00:00"/>
    <n v="84"/>
    <n v="18"/>
    <n v="15"/>
  </r>
  <r>
    <n v="155245"/>
    <n v="127"/>
    <n v="165"/>
    <n v="47340"/>
    <x v="12"/>
    <d v="2018-02-03T00:00:00"/>
    <d v="2018-02-07T00:00:00"/>
    <n v="5"/>
    <n v="2.4"/>
    <n v="15"/>
  </r>
  <r>
    <n v="155246"/>
    <n v="127"/>
    <n v="238"/>
    <n v="47341"/>
    <x v="67"/>
    <d v="2018-02-03T00:00:00"/>
    <d v="2018-02-05T00:00:00"/>
    <n v="4"/>
    <n v="13"/>
    <n v="15"/>
  </r>
  <r>
    <n v="155247"/>
    <n v="127"/>
    <n v="238"/>
    <n v="47341"/>
    <x v="216"/>
    <d v="2018-02-03T00:00:00"/>
    <d v="2018-02-05T00:00:00"/>
    <n v="3"/>
    <n v="35"/>
    <n v="15"/>
  </r>
  <r>
    <n v="155248"/>
    <n v="127"/>
    <n v="238"/>
    <n v="47341"/>
    <x v="23"/>
    <d v="2018-02-03T00:00:00"/>
    <d v="2018-02-05T00:00:00"/>
    <n v="30"/>
    <n v="15"/>
    <n v="15"/>
  </r>
  <r>
    <n v="155249"/>
    <n v="127"/>
    <n v="277"/>
    <n v="47342"/>
    <x v="99"/>
    <d v="2018-02-03T00:00:00"/>
    <d v="2018-02-06T00:00:00"/>
    <n v="10"/>
    <n v="13"/>
    <n v="15"/>
  </r>
  <r>
    <n v="155250"/>
    <n v="127"/>
    <n v="277"/>
    <n v="47342"/>
    <x v="80"/>
    <d v="2018-02-03T00:00:00"/>
    <d v="2018-02-06T00:00:00"/>
    <n v="4"/>
    <n v="30"/>
    <n v="15"/>
  </r>
  <r>
    <n v="155251"/>
    <n v="127"/>
    <n v="277"/>
    <n v="47342"/>
    <x v="85"/>
    <d v="2018-02-03T00:00:00"/>
    <d v="2018-02-06T00:00:00"/>
    <n v="6"/>
    <n v="13"/>
    <n v="15"/>
  </r>
  <r>
    <n v="155252"/>
    <n v="127"/>
    <n v="277"/>
    <n v="47342"/>
    <x v="174"/>
    <d v="2018-02-03T00:00:00"/>
    <d v="2018-02-06T00:00:00"/>
    <n v="96"/>
    <n v="4.0999999999999996"/>
    <n v="15"/>
  </r>
  <r>
    <n v="155253"/>
    <n v="127"/>
    <n v="397"/>
    <n v="47343"/>
    <x v="213"/>
    <d v="2018-02-03T00:00:00"/>
    <d v="2018-02-07T00:00:00"/>
    <n v="216"/>
    <n v="4.0999999999999996"/>
    <n v="15"/>
  </r>
  <r>
    <n v="155254"/>
    <n v="127"/>
    <n v="397"/>
    <n v="47343"/>
    <x v="195"/>
    <d v="2018-02-03T00:00:00"/>
    <d v="2018-02-07T00:00:00"/>
    <n v="24"/>
    <n v="18"/>
    <n v="15"/>
  </r>
  <r>
    <n v="155255"/>
    <n v="127"/>
    <n v="397"/>
    <n v="47343"/>
    <x v="144"/>
    <d v="2018-02-03T00:00:00"/>
    <d v="2018-02-07T00:00:00"/>
    <n v="9"/>
    <n v="13"/>
    <n v="15"/>
  </r>
  <r>
    <n v="155256"/>
    <n v="127"/>
    <n v="397"/>
    <n v="47343"/>
    <x v="120"/>
    <d v="2018-02-03T00:00:00"/>
    <d v="2018-02-07T00:00:00"/>
    <n v="3"/>
    <n v="13"/>
    <n v="15"/>
  </r>
  <r>
    <n v="155257"/>
    <n v="127"/>
    <n v="468"/>
    <n v="47344"/>
    <x v="174"/>
    <d v="2018-02-03T00:00:00"/>
    <d v="2018-02-06T00:00:00"/>
    <n v="96"/>
    <n v="4.0999999999999996"/>
    <n v="15"/>
  </r>
  <r>
    <n v="155258"/>
    <n v="127"/>
    <n v="468"/>
    <n v="47344"/>
    <x v="70"/>
    <d v="2018-02-03T00:00:00"/>
    <d v="2018-02-06T00:00:00"/>
    <n v="5"/>
    <n v="13"/>
    <n v="15"/>
  </r>
  <r>
    <n v="155259"/>
    <n v="127"/>
    <n v="468"/>
    <n v="47344"/>
    <x v="11"/>
    <d v="2018-02-03T00:00:00"/>
    <d v="2018-02-06T00:00:00"/>
    <n v="3"/>
    <n v="230"/>
    <n v="15"/>
  </r>
  <r>
    <n v="155260"/>
    <n v="127"/>
    <n v="468"/>
    <n v="47344"/>
    <x v="154"/>
    <d v="2018-02-03T00:00:00"/>
    <d v="2018-02-06T00:00:00"/>
    <n v="52"/>
    <n v="2.9"/>
    <n v="15"/>
  </r>
  <r>
    <n v="155261"/>
    <n v="127"/>
    <n v="472"/>
    <n v="47345"/>
    <x v="69"/>
    <d v="2018-02-03T00:00:00"/>
    <d v="2018-02-05T00:00:00"/>
    <n v="2"/>
    <n v="25"/>
    <n v="15"/>
  </r>
  <r>
    <n v="155262"/>
    <n v="127"/>
    <n v="472"/>
    <n v="47345"/>
    <x v="59"/>
    <d v="2018-02-03T00:00:00"/>
    <d v="2018-02-05T00:00:00"/>
    <n v="10"/>
    <n v="30"/>
    <n v="15"/>
  </r>
  <r>
    <n v="155263"/>
    <n v="127"/>
    <n v="472"/>
    <n v="47345"/>
    <x v="208"/>
    <d v="2018-02-03T00:00:00"/>
    <d v="2018-02-05T00:00:00"/>
    <n v="70"/>
    <n v="108"/>
    <n v="15"/>
  </r>
  <r>
    <n v="155264"/>
    <n v="127"/>
    <n v="472"/>
    <n v="47345"/>
    <x v="44"/>
    <d v="2018-02-03T00:00:00"/>
    <d v="2018-02-05T00:00:00"/>
    <n v="3"/>
    <n v="230"/>
    <n v="15"/>
  </r>
  <r>
    <n v="155265"/>
    <n v="127"/>
    <n v="472"/>
    <n v="47345"/>
    <x v="8"/>
    <d v="2018-02-03T00:00:00"/>
    <d v="2018-02-05T00:00:00"/>
    <n v="3"/>
    <n v="230"/>
    <n v="15"/>
  </r>
  <r>
    <n v="155266"/>
    <n v="127"/>
    <n v="489"/>
    <n v="47346"/>
    <x v="216"/>
    <d v="2018-02-03T00:00:00"/>
    <d v="2018-02-07T00:00:00"/>
    <n v="2"/>
    <n v="35"/>
    <n v="15"/>
  </r>
  <r>
    <n v="155267"/>
    <n v="127"/>
    <n v="489"/>
    <n v="47346"/>
    <x v="194"/>
    <d v="2018-02-03T00:00:00"/>
    <d v="2018-02-07T00:00:00"/>
    <n v="10"/>
    <n v="32"/>
    <n v="15"/>
  </r>
  <r>
    <n v="155268"/>
    <n v="129"/>
    <n v="280"/>
    <n v="47347"/>
    <x v="155"/>
    <d v="2018-02-03T00:00:00"/>
    <d v="2018-02-07T00:00:00"/>
    <n v="4"/>
    <n v="32"/>
    <n v="15"/>
  </r>
  <r>
    <n v="155269"/>
    <n v="129"/>
    <n v="280"/>
    <n v="47347"/>
    <x v="62"/>
    <d v="2018-02-03T00:00:00"/>
    <d v="2018-02-07T00:00:00"/>
    <n v="8"/>
    <n v="16"/>
    <n v="15"/>
  </r>
  <r>
    <n v="155270"/>
    <n v="129"/>
    <n v="280"/>
    <n v="47347"/>
    <x v="146"/>
    <d v="2018-02-03T00:00:00"/>
    <d v="2018-02-07T00:00:00"/>
    <n v="100"/>
    <n v="105"/>
    <n v="15"/>
  </r>
  <r>
    <n v="155271"/>
    <n v="129"/>
    <n v="280"/>
    <n v="47347"/>
    <x v="95"/>
    <d v="2018-02-03T00:00:00"/>
    <d v="2018-02-07T00:00:00"/>
    <n v="8"/>
    <n v="13"/>
    <n v="15"/>
  </r>
  <r>
    <n v="155272"/>
    <n v="129"/>
    <n v="349"/>
    <n v="47348"/>
    <x v="95"/>
    <d v="2018-02-03T00:00:00"/>
    <d v="2018-02-06T00:00:00"/>
    <n v="9"/>
    <n v="13"/>
    <n v="15"/>
  </r>
  <r>
    <n v="155273"/>
    <n v="129"/>
    <n v="349"/>
    <n v="47348"/>
    <x v="50"/>
    <d v="2018-02-03T00:00:00"/>
    <d v="2018-02-06T00:00:00"/>
    <n v="4"/>
    <n v="45"/>
    <n v="15"/>
  </r>
  <r>
    <n v="155274"/>
    <n v="129"/>
    <n v="349"/>
    <n v="47348"/>
    <x v="155"/>
    <d v="2018-02-03T00:00:00"/>
    <d v="2018-02-06T00:00:00"/>
    <n v="10"/>
    <n v="32"/>
    <n v="15"/>
  </r>
  <r>
    <n v="155275"/>
    <n v="129"/>
    <n v="349"/>
    <n v="47348"/>
    <x v="64"/>
    <d v="2018-02-03T00:00:00"/>
    <d v="2018-02-06T00:00:00"/>
    <n v="9"/>
    <n v="32"/>
    <n v="15"/>
  </r>
  <r>
    <n v="155276"/>
    <n v="129"/>
    <n v="464"/>
    <n v="47349"/>
    <x v="184"/>
    <d v="2018-02-03T00:00:00"/>
    <d v="2018-02-07T00:00:00"/>
    <n v="12"/>
    <n v="18"/>
    <n v="15"/>
  </r>
  <r>
    <n v="155277"/>
    <n v="129"/>
    <n v="464"/>
    <n v="47349"/>
    <x v="117"/>
    <d v="2018-02-03T00:00:00"/>
    <d v="2018-02-07T00:00:00"/>
    <n v="40"/>
    <n v="32"/>
    <n v="15"/>
  </r>
  <r>
    <n v="155278"/>
    <n v="129"/>
    <n v="464"/>
    <n v="47349"/>
    <x v="198"/>
    <d v="2018-02-03T00:00:00"/>
    <d v="2018-02-07T00:00:00"/>
    <n v="30"/>
    <n v="18"/>
    <n v="15"/>
  </r>
  <r>
    <n v="155279"/>
    <n v="129"/>
    <n v="478"/>
    <n v="47350"/>
    <x v="18"/>
    <d v="2018-02-03T00:00:00"/>
    <d v="2018-02-06T00:00:00"/>
    <n v="1"/>
    <n v="13"/>
    <n v="15"/>
  </r>
  <r>
    <n v="155280"/>
    <n v="129"/>
    <n v="478"/>
    <n v="47350"/>
    <x v="15"/>
    <d v="2018-02-03T00:00:00"/>
    <d v="2018-02-06T00:00:00"/>
    <n v="1"/>
    <n v="240"/>
    <n v="15"/>
  </r>
  <r>
    <n v="155281"/>
    <n v="129"/>
    <n v="478"/>
    <n v="47350"/>
    <x v="212"/>
    <d v="2018-02-03T00:00:00"/>
    <d v="2018-02-06T00:00:00"/>
    <n v="70"/>
    <n v="37.5"/>
    <n v="15"/>
  </r>
  <r>
    <n v="155282"/>
    <n v="129"/>
    <n v="478"/>
    <n v="47350"/>
    <x v="65"/>
    <d v="2018-02-03T00:00:00"/>
    <d v="2018-02-06T00:00:00"/>
    <n v="7"/>
    <n v="25"/>
    <n v="15"/>
  </r>
  <r>
    <n v="155283"/>
    <n v="129"/>
    <n v="671"/>
    <n v="47351"/>
    <x v="127"/>
    <d v="2018-02-03T00:00:00"/>
    <d v="2018-02-05T00:00:00"/>
    <n v="144"/>
    <n v="4.0999999999999996"/>
    <n v="15"/>
  </r>
  <r>
    <n v="155284"/>
    <n v="129"/>
    <n v="671"/>
    <n v="47351"/>
    <x v="32"/>
    <d v="2018-02-03T00:00:00"/>
    <d v="2018-02-05T00:00:00"/>
    <n v="36"/>
    <n v="18"/>
    <n v="15"/>
  </r>
  <r>
    <n v="155285"/>
    <n v="129"/>
    <n v="671"/>
    <n v="47351"/>
    <x v="69"/>
    <d v="2018-02-03T00:00:00"/>
    <d v="2018-02-05T00:00:00"/>
    <n v="2"/>
    <n v="25"/>
    <n v="15"/>
  </r>
  <r>
    <n v="155286"/>
    <n v="129"/>
    <n v="710"/>
    <n v="47352"/>
    <x v="14"/>
    <d v="2018-02-03T00:00:00"/>
    <d v="2018-02-06T00:00:00"/>
    <n v="8"/>
    <n v="13"/>
    <n v="15"/>
  </r>
  <r>
    <n v="155287"/>
    <n v="129"/>
    <n v="710"/>
    <n v="47352"/>
    <x v="55"/>
    <d v="2018-02-03T00:00:00"/>
    <d v="2018-02-06T00:00:00"/>
    <n v="10"/>
    <n v="24"/>
    <n v="15"/>
  </r>
  <r>
    <n v="155288"/>
    <n v="129"/>
    <n v="710"/>
    <n v="47352"/>
    <x v="37"/>
    <d v="2018-02-03T00:00:00"/>
    <d v="2018-02-06T00:00:00"/>
    <n v="100"/>
    <n v="29"/>
    <n v="15"/>
  </r>
  <r>
    <n v="155289"/>
    <n v="129"/>
    <n v="710"/>
    <n v="47352"/>
    <x v="76"/>
    <d v="2018-02-03T00:00:00"/>
    <d v="2018-02-06T00:00:00"/>
    <n v="108"/>
    <n v="5"/>
    <n v="15"/>
  </r>
  <r>
    <n v="155290"/>
    <n v="131"/>
    <n v="136"/>
    <n v="47353"/>
    <x v="76"/>
    <d v="2018-02-03T00:00:00"/>
    <d v="2018-02-06T00:00:00"/>
    <n v="72"/>
    <n v="5"/>
    <n v="15"/>
  </r>
  <r>
    <n v="155291"/>
    <n v="131"/>
    <n v="136"/>
    <n v="47353"/>
    <x v="18"/>
    <d v="2018-02-03T00:00:00"/>
    <d v="2018-02-06T00:00:00"/>
    <n v="9"/>
    <n v="13"/>
    <n v="15"/>
  </r>
  <r>
    <n v="155292"/>
    <n v="131"/>
    <n v="136"/>
    <n v="47353"/>
    <x v="12"/>
    <d v="2018-02-03T00:00:00"/>
    <d v="2018-02-06T00:00:00"/>
    <n v="25"/>
    <n v="2.4"/>
    <n v="15"/>
  </r>
  <r>
    <n v="155293"/>
    <n v="131"/>
    <n v="163"/>
    <n v="47354"/>
    <x v="29"/>
    <d v="2018-02-03T00:00:00"/>
    <d v="2018-02-07T00:00:00"/>
    <n v="10"/>
    <n v="13"/>
    <n v="15"/>
  </r>
  <r>
    <n v="155294"/>
    <n v="131"/>
    <n v="163"/>
    <n v="47354"/>
    <x v="30"/>
    <d v="2018-02-03T00:00:00"/>
    <d v="2018-02-07T00:00:00"/>
    <n v="8"/>
    <n v="32"/>
    <n v="15"/>
  </r>
  <r>
    <n v="155295"/>
    <n v="131"/>
    <n v="163"/>
    <n v="47354"/>
    <x v="43"/>
    <d v="2018-02-03T00:00:00"/>
    <d v="2018-02-07T00:00:00"/>
    <n v="3"/>
    <n v="25"/>
    <n v="15"/>
  </r>
  <r>
    <n v="155296"/>
    <n v="131"/>
    <n v="172"/>
    <n v="47355"/>
    <x v="38"/>
    <d v="2018-02-03T00:00:00"/>
    <d v="2018-02-06T00:00:00"/>
    <n v="9"/>
    <n v="32"/>
    <n v="15"/>
  </r>
  <r>
    <n v="155297"/>
    <n v="131"/>
    <n v="172"/>
    <n v="47355"/>
    <x v="71"/>
    <d v="2018-02-03T00:00:00"/>
    <d v="2018-02-06T00:00:00"/>
    <n v="4"/>
    <n v="35"/>
    <n v="15"/>
  </r>
  <r>
    <n v="155298"/>
    <n v="131"/>
    <n v="172"/>
    <n v="47355"/>
    <x v="178"/>
    <d v="2018-02-03T00:00:00"/>
    <d v="2018-02-06T00:00:00"/>
    <n v="3"/>
    <n v="13"/>
    <n v="15"/>
  </r>
  <r>
    <n v="155299"/>
    <n v="131"/>
    <n v="172"/>
    <n v="47355"/>
    <x v="44"/>
    <d v="2018-02-03T00:00:00"/>
    <d v="2018-02-06T00:00:00"/>
    <n v="5"/>
    <n v="230"/>
    <n v="15"/>
  </r>
  <r>
    <n v="155300"/>
    <n v="131"/>
    <n v="180"/>
    <n v="47356"/>
    <x v="179"/>
    <d v="2018-02-03T00:00:00"/>
    <d v="2018-02-07T00:00:00"/>
    <n v="1"/>
    <n v="240"/>
    <n v="15"/>
  </r>
  <r>
    <n v="155301"/>
    <n v="131"/>
    <n v="180"/>
    <n v="47356"/>
    <x v="164"/>
    <d v="2018-02-03T00:00:00"/>
    <d v="2018-02-07T00:00:00"/>
    <n v="125"/>
    <n v="2.1"/>
    <n v="15"/>
  </r>
  <r>
    <n v="155302"/>
    <n v="131"/>
    <n v="180"/>
    <n v="47356"/>
    <x v="51"/>
    <d v="2018-02-03T00:00:00"/>
    <d v="2018-02-06T00:00:00"/>
    <n v="60"/>
    <n v="18"/>
    <n v="15"/>
  </r>
  <r>
    <n v="155303"/>
    <n v="131"/>
    <n v="180"/>
    <n v="47356"/>
    <x v="81"/>
    <d v="2018-02-03T00:00:00"/>
    <d v="2018-02-06T00:00:00"/>
    <n v="3"/>
    <n v="13"/>
    <n v="15"/>
  </r>
  <r>
    <n v="155304"/>
    <n v="131"/>
    <n v="180"/>
    <n v="47356"/>
    <x v="211"/>
    <d v="2018-02-03T00:00:00"/>
    <d v="2018-02-06T00:00:00"/>
    <n v="10"/>
    <n v="30"/>
    <n v="15"/>
  </r>
  <r>
    <n v="155305"/>
    <n v="131"/>
    <n v="180"/>
    <n v="47356"/>
    <x v="147"/>
    <d v="2018-02-03T00:00:00"/>
    <d v="2018-02-06T00:00:00"/>
    <n v="96"/>
    <n v="18"/>
    <n v="15"/>
  </r>
  <r>
    <n v="155306"/>
    <n v="131"/>
    <n v="180"/>
    <n v="47356"/>
    <x v="152"/>
    <d v="2018-02-03T00:00:00"/>
    <d v="2018-02-06T00:00:00"/>
    <n v="9"/>
    <n v="240"/>
    <n v="15"/>
  </r>
  <r>
    <n v="155307"/>
    <n v="131"/>
    <n v="180"/>
    <n v="47356"/>
    <x v="180"/>
    <d v="2018-02-03T00:00:00"/>
    <d v="2018-02-06T00:00:00"/>
    <n v="8"/>
    <n v="32"/>
    <n v="15"/>
  </r>
  <r>
    <n v="155308"/>
    <n v="131"/>
    <n v="180"/>
    <n v="47356"/>
    <x v="141"/>
    <d v="2018-02-03T00:00:00"/>
    <d v="2018-02-06T00:00:00"/>
    <n v="10"/>
    <n v="230"/>
    <n v="15"/>
  </r>
  <r>
    <n v="155309"/>
    <n v="131"/>
    <n v="180"/>
    <n v="47356"/>
    <x v="165"/>
    <d v="2018-02-03T00:00:00"/>
    <d v="2018-02-06T00:00:00"/>
    <n v="7"/>
    <n v="285"/>
    <n v="15"/>
  </r>
  <r>
    <n v="155310"/>
    <n v="131"/>
    <n v="258"/>
    <n v="47357"/>
    <x v="183"/>
    <d v="2018-02-03T00:00:00"/>
    <d v="2018-02-07T00:00:00"/>
    <n v="175"/>
    <n v="2.5499999999999998"/>
    <n v="15"/>
  </r>
  <r>
    <n v="155311"/>
    <n v="131"/>
    <n v="258"/>
    <n v="47357"/>
    <x v="13"/>
    <d v="2018-02-03T00:00:00"/>
    <d v="2018-02-07T00:00:00"/>
    <n v="2"/>
    <n v="13"/>
    <n v="15"/>
  </r>
  <r>
    <n v="155312"/>
    <n v="131"/>
    <n v="460"/>
    <n v="47358"/>
    <x v="96"/>
    <d v="2018-02-03T00:00:00"/>
    <d v="2018-02-07T00:00:00"/>
    <n v="60"/>
    <n v="18"/>
    <n v="15"/>
  </r>
  <r>
    <n v="155313"/>
    <n v="131"/>
    <n v="488"/>
    <n v="47359"/>
    <x v="144"/>
    <d v="2018-02-03T00:00:00"/>
    <d v="2018-02-06T00:00:00"/>
    <n v="1"/>
    <n v="13"/>
    <n v="15"/>
  </r>
  <r>
    <n v="155314"/>
    <n v="131"/>
    <n v="488"/>
    <n v="47359"/>
    <x v="108"/>
    <d v="2018-02-03T00:00:00"/>
    <d v="2018-02-06T00:00:00"/>
    <n v="12"/>
    <n v="18"/>
    <n v="15"/>
  </r>
  <r>
    <n v="155315"/>
    <n v="131"/>
    <n v="488"/>
    <n v="47359"/>
    <x v="126"/>
    <d v="2018-02-03T00:00:00"/>
    <d v="2018-02-06T00:00:00"/>
    <n v="45"/>
    <n v="1.89"/>
    <n v="15"/>
  </r>
  <r>
    <n v="155316"/>
    <n v="131"/>
    <n v="488"/>
    <n v="47359"/>
    <x v="74"/>
    <d v="2018-02-03T00:00:00"/>
    <d v="2018-02-06T00:00:00"/>
    <n v="150"/>
    <n v="2.74"/>
    <n v="15"/>
  </r>
  <r>
    <n v="155317"/>
    <n v="131"/>
    <n v="488"/>
    <n v="47359"/>
    <x v="93"/>
    <d v="2018-02-03T00:00:00"/>
    <d v="2018-02-06T00:00:00"/>
    <n v="96"/>
    <n v="18"/>
    <n v="15"/>
  </r>
  <r>
    <n v="155318"/>
    <n v="131"/>
    <n v="706"/>
    <n v="47360"/>
    <x v="19"/>
    <d v="2018-02-03T00:00:00"/>
    <d v="2018-02-06T00:00:00"/>
    <n v="4"/>
    <n v="87"/>
    <n v="15"/>
  </r>
  <r>
    <n v="155319"/>
    <n v="131"/>
    <n v="706"/>
    <n v="47360"/>
    <x v="167"/>
    <d v="2018-02-03T00:00:00"/>
    <d v="2018-02-06T00:00:00"/>
    <n v="40"/>
    <n v="4.0999999999999996"/>
    <n v="15"/>
  </r>
  <r>
    <n v="155320"/>
    <n v="135"/>
    <n v="346"/>
    <n v="47361"/>
    <x v="47"/>
    <d v="2018-02-03T00:00:00"/>
    <d v="2018-02-07T00:00:00"/>
    <n v="8"/>
    <n v="230"/>
    <n v="15"/>
  </r>
  <r>
    <n v="155321"/>
    <n v="135"/>
    <n v="346"/>
    <n v="47361"/>
    <x v="102"/>
    <d v="2018-02-03T00:00:00"/>
    <d v="2018-02-07T00:00:00"/>
    <n v="36"/>
    <n v="18"/>
    <n v="15"/>
  </r>
  <r>
    <n v="155322"/>
    <n v="135"/>
    <n v="393"/>
    <n v="47362"/>
    <x v="81"/>
    <d v="2018-02-03T00:00:00"/>
    <d v="2018-02-06T00:00:00"/>
    <n v="3"/>
    <n v="13"/>
    <n v="15"/>
  </r>
  <r>
    <n v="155323"/>
    <n v="135"/>
    <n v="393"/>
    <n v="47362"/>
    <x v="163"/>
    <d v="2018-02-03T00:00:00"/>
    <d v="2018-02-06T00:00:00"/>
    <n v="4"/>
    <n v="240"/>
    <n v="15"/>
  </r>
  <r>
    <n v="155324"/>
    <n v="135"/>
    <n v="393"/>
    <n v="47362"/>
    <x v="37"/>
    <d v="2018-02-03T00:00:00"/>
    <d v="2018-02-06T00:00:00"/>
    <n v="30"/>
    <n v="29"/>
    <n v="15"/>
  </r>
  <r>
    <n v="155325"/>
    <n v="135"/>
    <n v="393"/>
    <n v="47362"/>
    <x v="89"/>
    <d v="2018-02-03T00:00:00"/>
    <d v="2018-02-06T00:00:00"/>
    <n v="2"/>
    <n v="13"/>
    <n v="15"/>
  </r>
  <r>
    <n v="155326"/>
    <n v="135"/>
    <n v="626"/>
    <n v="47363"/>
    <x v="97"/>
    <d v="2018-02-03T00:00:00"/>
    <d v="2018-02-09T00:00:00"/>
    <n v="3"/>
    <n v="13"/>
    <n v="15"/>
  </r>
  <r>
    <n v="155327"/>
    <n v="135"/>
    <n v="626"/>
    <n v="47363"/>
    <x v="131"/>
    <d v="2018-02-03T00:00:00"/>
    <d v="2018-02-09T00:00:00"/>
    <n v="70"/>
    <n v="26"/>
    <n v="15"/>
  </r>
  <r>
    <n v="155328"/>
    <n v="135"/>
    <n v="626"/>
    <n v="47363"/>
    <x v="12"/>
    <d v="2018-02-03T00:00:00"/>
    <d v="2018-02-09T00:00:00"/>
    <n v="30"/>
    <n v="2.4"/>
    <n v="15"/>
  </r>
  <r>
    <n v="155329"/>
    <n v="135"/>
    <n v="626"/>
    <n v="47363"/>
    <x v="46"/>
    <d v="2018-02-03T00:00:00"/>
    <d v="2018-02-09T00:00:00"/>
    <n v="9"/>
    <n v="345"/>
    <n v="15"/>
  </r>
  <r>
    <n v="155330"/>
    <n v="135"/>
    <n v="626"/>
    <n v="47363"/>
    <x v="134"/>
    <d v="2018-02-03T00:00:00"/>
    <d v="2018-02-09T00:00:00"/>
    <n v="3"/>
    <n v="25"/>
    <n v="15"/>
  </r>
  <r>
    <n v="155331"/>
    <n v="137"/>
    <n v="139"/>
    <n v="47364"/>
    <x v="34"/>
    <d v="2018-02-03T00:00:00"/>
    <d v="2018-02-06T00:00:00"/>
    <n v="4"/>
    <n v="13"/>
    <n v="15"/>
  </r>
  <r>
    <n v="155332"/>
    <n v="137"/>
    <n v="139"/>
    <n v="47364"/>
    <x v="12"/>
    <d v="2018-02-03T00:00:00"/>
    <d v="2018-02-06T00:00:00"/>
    <n v="5"/>
    <n v="2.4"/>
    <n v="15"/>
  </r>
  <r>
    <n v="155333"/>
    <n v="137"/>
    <n v="139"/>
    <n v="47364"/>
    <x v="27"/>
    <d v="2018-02-03T00:00:00"/>
    <d v="2018-02-06T00:00:00"/>
    <n v="4"/>
    <n v="32"/>
    <n v="15"/>
  </r>
  <r>
    <n v="155334"/>
    <n v="137"/>
    <n v="285"/>
    <n v="47365"/>
    <x v="216"/>
    <d v="2018-02-03T00:00:00"/>
    <d v="2018-02-05T00:00:00"/>
    <n v="4"/>
    <n v="35"/>
    <n v="15"/>
  </r>
  <r>
    <n v="155335"/>
    <n v="137"/>
    <n v="285"/>
    <n v="47365"/>
    <x v="87"/>
    <d v="2018-02-03T00:00:00"/>
    <d v="2018-02-05T00:00:00"/>
    <n v="48"/>
    <n v="2.7"/>
    <n v="15"/>
  </r>
  <r>
    <n v="155336"/>
    <n v="137"/>
    <n v="465"/>
    <n v="47366"/>
    <x v="156"/>
    <d v="2018-02-03T00:00:00"/>
    <d v="2018-02-06T00:00:00"/>
    <n v="150"/>
    <n v="0.66"/>
    <n v="15"/>
  </r>
  <r>
    <n v="155337"/>
    <n v="137"/>
    <n v="465"/>
    <n v="47366"/>
    <x v="80"/>
    <d v="2018-02-03T00:00:00"/>
    <d v="2018-02-06T00:00:00"/>
    <n v="7"/>
    <n v="30"/>
    <n v="15"/>
  </r>
  <r>
    <n v="155338"/>
    <n v="137"/>
    <n v="465"/>
    <n v="47366"/>
    <x v="16"/>
    <d v="2018-02-03T00:00:00"/>
    <d v="2018-02-06T00:00:00"/>
    <n v="9"/>
    <n v="13"/>
    <n v="15"/>
  </r>
  <r>
    <n v="155339"/>
    <n v="137"/>
    <n v="465"/>
    <n v="47366"/>
    <x v="147"/>
    <d v="2018-02-03T00:00:00"/>
    <d v="2018-02-06T00:00:00"/>
    <n v="84"/>
    <n v="18"/>
    <n v="15"/>
  </r>
  <r>
    <n v="155340"/>
    <n v="137"/>
    <n v="465"/>
    <n v="47366"/>
    <x v="107"/>
    <d v="2018-02-03T00:00:00"/>
    <d v="2018-02-06T00:00:00"/>
    <n v="72"/>
    <n v="4.0999999999999996"/>
    <n v="15"/>
  </r>
  <r>
    <n v="155341"/>
    <n v="137"/>
    <n v="470"/>
    <n v="47367"/>
    <x v="163"/>
    <d v="2018-02-03T00:00:00"/>
    <d v="2018-02-06T00:00:00"/>
    <n v="6"/>
    <n v="240"/>
    <n v="15"/>
  </r>
  <r>
    <n v="155342"/>
    <n v="137"/>
    <n v="470"/>
    <n v="47367"/>
    <x v="50"/>
    <d v="2018-02-03T00:00:00"/>
    <d v="2018-02-06T00:00:00"/>
    <n v="4"/>
    <n v="45"/>
    <n v="15"/>
  </r>
  <r>
    <n v="155343"/>
    <n v="137"/>
    <n v="470"/>
    <n v="47367"/>
    <x v="165"/>
    <d v="2018-02-03T00:00:00"/>
    <d v="2018-02-06T00:00:00"/>
    <n v="7"/>
    <n v="285"/>
    <n v="15"/>
  </r>
  <r>
    <n v="155344"/>
    <n v="137"/>
    <n v="470"/>
    <n v="47367"/>
    <x v="14"/>
    <d v="2018-02-03T00:00:00"/>
    <d v="2018-02-06T00:00:00"/>
    <n v="7"/>
    <n v="13"/>
    <n v="15"/>
  </r>
  <r>
    <n v="155345"/>
    <n v="137"/>
    <n v="470"/>
    <n v="47367"/>
    <x v="175"/>
    <d v="2018-02-03T00:00:00"/>
    <d v="2018-02-06T00:00:00"/>
    <n v="30"/>
    <n v="33"/>
    <n v="15"/>
  </r>
  <r>
    <n v="155346"/>
    <n v="137"/>
    <n v="633"/>
    <n v="47368"/>
    <x v="191"/>
    <d v="2018-02-03T00:00:00"/>
    <d v="2018-02-05T00:00:00"/>
    <n v="60"/>
    <n v="18"/>
    <n v="15"/>
  </r>
  <r>
    <n v="155347"/>
    <n v="137"/>
    <n v="633"/>
    <n v="47368"/>
    <x v="184"/>
    <d v="2018-02-03T00:00:00"/>
    <d v="2018-02-05T00:00:00"/>
    <n v="24"/>
    <n v="18"/>
    <n v="15"/>
  </r>
  <r>
    <n v="155348"/>
    <n v="137"/>
    <n v="633"/>
    <n v="47368"/>
    <x v="62"/>
    <d v="2018-02-03T00:00:00"/>
    <d v="2018-02-06T00:00:00"/>
    <n v="4"/>
    <n v="16"/>
    <n v="15"/>
  </r>
  <r>
    <n v="155349"/>
    <n v="137"/>
    <n v="633"/>
    <n v="47368"/>
    <x v="0"/>
    <d v="2018-02-03T00:00:00"/>
    <d v="2018-02-06T00:00:00"/>
    <n v="10"/>
    <n v="30"/>
    <n v="15"/>
  </r>
  <r>
    <n v="155350"/>
    <n v="137"/>
    <n v="633"/>
    <n v="47368"/>
    <x v="188"/>
    <d v="2018-02-03T00:00:00"/>
    <d v="2018-02-06T00:00:00"/>
    <n v="25"/>
    <n v="0.95"/>
    <n v="15"/>
  </r>
  <r>
    <n v="155351"/>
    <n v="137"/>
    <n v="633"/>
    <n v="47368"/>
    <x v="81"/>
    <d v="2018-02-03T00:00:00"/>
    <d v="2018-02-06T00:00:00"/>
    <n v="2"/>
    <n v="13"/>
    <n v="15"/>
  </r>
  <r>
    <n v="155352"/>
    <n v="137"/>
    <n v="633"/>
    <n v="47368"/>
    <x v="14"/>
    <d v="2018-02-03T00:00:00"/>
    <d v="2018-02-06T00:00:00"/>
    <n v="10"/>
    <n v="13"/>
    <n v="15"/>
  </r>
  <r>
    <n v="155353"/>
    <n v="144"/>
    <n v="276"/>
    <n v="47369"/>
    <x v="130"/>
    <d v="2018-02-03T00:00:00"/>
    <d v="2018-02-06T00:00:00"/>
    <n v="40"/>
    <n v="112"/>
    <n v="15"/>
  </r>
  <r>
    <n v="155354"/>
    <n v="144"/>
    <n v="276"/>
    <n v="47369"/>
    <x v="31"/>
    <d v="2018-02-03T00:00:00"/>
    <d v="2018-02-06T00:00:00"/>
    <n v="9"/>
    <n v="13"/>
    <n v="15"/>
  </r>
  <r>
    <n v="155355"/>
    <n v="144"/>
    <n v="456"/>
    <n v="47370"/>
    <x v="31"/>
    <d v="2018-02-03T00:00:00"/>
    <d v="2018-02-05T00:00:00"/>
    <n v="2"/>
    <n v="13"/>
    <n v="15"/>
  </r>
  <r>
    <n v="155356"/>
    <n v="144"/>
    <n v="456"/>
    <n v="47370"/>
    <x v="101"/>
    <d v="2018-02-03T00:00:00"/>
    <d v="2018-02-05T00:00:00"/>
    <n v="4"/>
    <n v="13"/>
    <n v="15"/>
  </r>
  <r>
    <n v="155357"/>
    <n v="144"/>
    <n v="456"/>
    <n v="47370"/>
    <x v="38"/>
    <d v="2018-02-03T00:00:00"/>
    <d v="2018-02-05T00:00:00"/>
    <n v="1"/>
    <n v="32"/>
    <n v="15"/>
  </r>
  <r>
    <n v="155358"/>
    <n v="144"/>
    <n v="456"/>
    <n v="47370"/>
    <x v="154"/>
    <d v="2018-02-03T00:00:00"/>
    <d v="2018-02-05T00:00:00"/>
    <n v="234"/>
    <n v="2.9"/>
    <n v="15"/>
  </r>
  <r>
    <n v="155359"/>
    <n v="144"/>
    <n v="456"/>
    <n v="47370"/>
    <x v="86"/>
    <d v="2018-02-03T00:00:00"/>
    <d v="2018-02-05T00:00:00"/>
    <n v="6"/>
    <n v="13"/>
    <n v="15"/>
  </r>
  <r>
    <n v="155360"/>
    <n v="147"/>
    <n v="197"/>
    <n v="47371"/>
    <x v="51"/>
    <d v="2018-02-03T00:00:00"/>
    <d v="2018-02-07T00:00:00"/>
    <n v="12"/>
    <n v="18"/>
    <n v="15"/>
  </r>
  <r>
    <n v="155361"/>
    <n v="147"/>
    <n v="197"/>
    <n v="47371"/>
    <x v="132"/>
    <d v="2018-02-03T00:00:00"/>
    <d v="2018-02-07T00:00:00"/>
    <n v="7"/>
    <n v="13"/>
    <n v="15"/>
  </r>
  <r>
    <n v="155362"/>
    <n v="147"/>
    <n v="197"/>
    <n v="47371"/>
    <x v="142"/>
    <d v="2018-02-03T00:00:00"/>
    <d v="2018-02-07T00:00:00"/>
    <n v="7"/>
    <n v="32"/>
    <n v="15"/>
  </r>
  <r>
    <n v="155363"/>
    <n v="147"/>
    <n v="253"/>
    <n v="47372"/>
    <x v="196"/>
    <d v="2018-02-03T00:00:00"/>
    <d v="2018-02-07T00:00:00"/>
    <n v="2"/>
    <n v="32"/>
    <n v="15"/>
  </r>
  <r>
    <n v="155364"/>
    <n v="147"/>
    <n v="253"/>
    <n v="47372"/>
    <x v="200"/>
    <d v="2018-02-03T00:00:00"/>
    <d v="2018-02-07T00:00:00"/>
    <n v="10"/>
    <n v="13"/>
    <n v="15"/>
  </r>
  <r>
    <n v="155365"/>
    <n v="147"/>
    <n v="253"/>
    <n v="47372"/>
    <x v="72"/>
    <d v="2018-02-03T00:00:00"/>
    <d v="2018-02-07T00:00:00"/>
    <n v="84"/>
    <n v="18"/>
    <n v="15"/>
  </r>
  <r>
    <n v="155366"/>
    <n v="147"/>
    <n v="272"/>
    <n v="47373"/>
    <x v="58"/>
    <d v="2018-02-03T00:00:00"/>
    <d v="2018-02-06T00:00:00"/>
    <n v="5"/>
    <n v="13"/>
    <n v="15"/>
  </r>
  <r>
    <n v="155367"/>
    <n v="147"/>
    <n v="272"/>
    <n v="47373"/>
    <x v="75"/>
    <d v="2018-02-03T00:00:00"/>
    <d v="2018-02-06T00:00:00"/>
    <n v="3"/>
    <n v="25"/>
    <n v="15"/>
  </r>
  <r>
    <n v="155368"/>
    <n v="147"/>
    <n v="272"/>
    <n v="47373"/>
    <x v="165"/>
    <d v="2018-02-03T00:00:00"/>
    <d v="2018-02-06T00:00:00"/>
    <n v="8"/>
    <n v="285"/>
    <n v="15"/>
  </r>
  <r>
    <n v="155369"/>
    <n v="147"/>
    <n v="272"/>
    <n v="47373"/>
    <x v="15"/>
    <d v="2018-02-03T00:00:00"/>
    <d v="2018-02-06T00:00:00"/>
    <n v="2"/>
    <n v="240"/>
    <n v="15"/>
  </r>
  <r>
    <n v="155370"/>
    <n v="147"/>
    <n v="399"/>
    <n v="47374"/>
    <x v="62"/>
    <d v="2018-02-03T00:00:00"/>
    <d v="2018-02-07T00:00:00"/>
    <n v="8"/>
    <n v="16"/>
    <n v="15"/>
  </r>
  <r>
    <n v="155371"/>
    <n v="147"/>
    <n v="399"/>
    <n v="47374"/>
    <x v="115"/>
    <d v="2018-02-03T00:00:00"/>
    <d v="2018-02-07T00:00:00"/>
    <n v="48"/>
    <n v="4.0999999999999996"/>
    <n v="15"/>
  </r>
  <r>
    <n v="155372"/>
    <n v="147"/>
    <n v="399"/>
    <n v="47374"/>
    <x v="51"/>
    <d v="2018-02-03T00:00:00"/>
    <d v="2018-02-07T00:00:00"/>
    <n v="84"/>
    <n v="18"/>
    <n v="15"/>
  </r>
  <r>
    <n v="155373"/>
    <n v="147"/>
    <n v="451"/>
    <n v="47375"/>
    <x v="135"/>
    <d v="2018-02-03T00:00:00"/>
    <d v="2018-02-07T00:00:00"/>
    <n v="84"/>
    <n v="18"/>
    <n v="15"/>
  </r>
  <r>
    <n v="155374"/>
    <n v="147"/>
    <n v="451"/>
    <n v="47375"/>
    <x v="14"/>
    <d v="2018-02-03T00:00:00"/>
    <d v="2018-02-06T00:00:00"/>
    <n v="2"/>
    <n v="13"/>
    <n v="15"/>
  </r>
  <r>
    <n v="155375"/>
    <n v="147"/>
    <n v="451"/>
    <n v="47375"/>
    <x v="147"/>
    <d v="2018-02-03T00:00:00"/>
    <d v="2018-02-06T00:00:00"/>
    <n v="96"/>
    <n v="18"/>
    <n v="15"/>
  </r>
  <r>
    <n v="155376"/>
    <n v="147"/>
    <n v="451"/>
    <n v="47375"/>
    <x v="71"/>
    <d v="2018-02-03T00:00:00"/>
    <d v="2018-02-06T00:00:00"/>
    <n v="6"/>
    <n v="35"/>
    <n v="15"/>
  </r>
  <r>
    <n v="155377"/>
    <n v="147"/>
    <n v="451"/>
    <n v="47375"/>
    <x v="150"/>
    <d v="2018-02-03T00:00:00"/>
    <d v="2018-02-06T00:00:00"/>
    <n v="40"/>
    <n v="32"/>
    <n v="15"/>
  </r>
  <r>
    <n v="155378"/>
    <n v="147"/>
    <n v="451"/>
    <n v="47375"/>
    <x v="111"/>
    <d v="2018-02-03T00:00:00"/>
    <d v="2018-02-06T00:00:00"/>
    <n v="2"/>
    <n v="25"/>
    <n v="15"/>
  </r>
  <r>
    <n v="155379"/>
    <n v="147"/>
    <n v="451"/>
    <n v="47375"/>
    <x v="148"/>
    <d v="2018-02-03T00:00:00"/>
    <d v="2018-02-06T00:00:00"/>
    <n v="70"/>
    <n v="4.3"/>
    <n v="15"/>
  </r>
  <r>
    <n v="155380"/>
    <n v="147"/>
    <n v="451"/>
    <n v="47375"/>
    <x v="104"/>
    <d v="2018-02-03T00:00:00"/>
    <d v="2018-02-06T00:00:00"/>
    <n v="60"/>
    <n v="18"/>
    <n v="15"/>
  </r>
  <r>
    <n v="155381"/>
    <n v="147"/>
    <n v="451"/>
    <n v="47375"/>
    <x v="33"/>
    <d v="2018-02-03T00:00:00"/>
    <d v="2018-02-07T00:00:00"/>
    <n v="2"/>
    <n v="32"/>
    <n v="15"/>
  </r>
  <r>
    <n v="155382"/>
    <n v="147"/>
    <n v="451"/>
    <n v="47375"/>
    <x v="161"/>
    <d v="2018-02-03T00:00:00"/>
    <d v="2018-02-07T00:00:00"/>
    <n v="108"/>
    <n v="18"/>
    <n v="15"/>
  </r>
  <r>
    <n v="155383"/>
    <n v="147"/>
    <n v="709"/>
    <n v="47376"/>
    <x v="59"/>
    <d v="2018-02-03T00:00:00"/>
    <d v="2018-02-07T00:00:00"/>
    <n v="3"/>
    <n v="30"/>
    <n v="15"/>
  </r>
  <r>
    <n v="155384"/>
    <n v="154"/>
    <n v="224"/>
    <n v="47377"/>
    <x v="213"/>
    <d v="2018-02-03T00:00:00"/>
    <d v="2018-02-09T00:00:00"/>
    <n v="36"/>
    <n v="4.0999999999999996"/>
    <n v="15"/>
  </r>
  <r>
    <n v="155385"/>
    <n v="154"/>
    <n v="224"/>
    <n v="47377"/>
    <x v="104"/>
    <d v="2018-02-03T00:00:00"/>
    <d v="2018-02-09T00:00:00"/>
    <n v="36"/>
    <n v="18"/>
    <n v="15"/>
  </r>
  <r>
    <n v="155386"/>
    <n v="154"/>
    <n v="224"/>
    <n v="47377"/>
    <x v="40"/>
    <d v="2018-02-03T00:00:00"/>
    <d v="2018-02-09T00:00:00"/>
    <n v="10"/>
    <n v="13"/>
    <n v="15"/>
  </r>
  <r>
    <n v="155387"/>
    <n v="154"/>
    <n v="224"/>
    <n v="47377"/>
    <x v="56"/>
    <d v="2018-02-03T00:00:00"/>
    <d v="2018-02-09T00:00:00"/>
    <n v="36"/>
    <n v="2.7"/>
    <n v="15"/>
  </r>
  <r>
    <n v="155388"/>
    <n v="154"/>
    <n v="286"/>
    <n v="47378"/>
    <x v="187"/>
    <d v="2018-02-03T00:00:00"/>
    <d v="2018-02-06T00:00:00"/>
    <n v="30"/>
    <n v="45"/>
    <n v="15"/>
  </r>
  <r>
    <n v="155389"/>
    <n v="154"/>
    <n v="286"/>
    <n v="47378"/>
    <x v="73"/>
    <d v="2018-02-03T00:00:00"/>
    <d v="2018-02-06T00:00:00"/>
    <n v="72"/>
    <n v="18"/>
    <n v="15"/>
  </r>
  <r>
    <n v="155390"/>
    <n v="154"/>
    <n v="286"/>
    <n v="47378"/>
    <x v="81"/>
    <d v="2018-02-03T00:00:00"/>
    <d v="2018-02-06T00:00:00"/>
    <n v="7"/>
    <n v="13"/>
    <n v="15"/>
  </r>
  <r>
    <n v="155391"/>
    <n v="154"/>
    <n v="286"/>
    <n v="47378"/>
    <x v="88"/>
    <d v="2018-02-03T00:00:00"/>
    <d v="2018-02-06T00:00:00"/>
    <n v="108"/>
    <n v="18"/>
    <n v="15"/>
  </r>
  <r>
    <n v="155392"/>
    <n v="154"/>
    <n v="286"/>
    <n v="47378"/>
    <x v="3"/>
    <d v="2018-02-03T00:00:00"/>
    <d v="2018-02-06T00:00:00"/>
    <n v="9"/>
    <n v="32"/>
    <n v="15"/>
  </r>
  <r>
    <n v="155393"/>
    <n v="154"/>
    <n v="476"/>
    <n v="47379"/>
    <x v="152"/>
    <d v="2018-02-03T00:00:00"/>
    <d v="2018-02-06T00:00:00"/>
    <n v="4"/>
    <n v="240"/>
    <n v="15"/>
  </r>
  <r>
    <n v="155394"/>
    <n v="154"/>
    <n v="476"/>
    <n v="47379"/>
    <x v="74"/>
    <d v="2018-02-03T00:00:00"/>
    <d v="2018-02-06T00:00:00"/>
    <n v="25"/>
    <n v="2.74"/>
    <n v="15"/>
  </r>
  <r>
    <n v="155395"/>
    <n v="154"/>
    <n v="476"/>
    <n v="47379"/>
    <x v="93"/>
    <d v="2018-02-03T00:00:00"/>
    <d v="2018-02-06T00:00:00"/>
    <n v="84"/>
    <n v="18"/>
    <n v="15"/>
  </r>
  <r>
    <n v="155396"/>
    <n v="154"/>
    <n v="476"/>
    <n v="47379"/>
    <x v="144"/>
    <d v="2018-02-03T00:00:00"/>
    <d v="2018-02-06T00:00:00"/>
    <n v="2"/>
    <n v="13"/>
    <n v="15"/>
  </r>
  <r>
    <n v="155397"/>
    <n v="154"/>
    <n v="476"/>
    <n v="47379"/>
    <x v="28"/>
    <d v="2018-02-03T00:00:00"/>
    <d v="2018-02-06T00:00:00"/>
    <n v="1"/>
    <n v="35"/>
    <n v="15"/>
  </r>
  <r>
    <n v="155398"/>
    <n v="154"/>
    <n v="476"/>
    <n v="47379"/>
    <x v="19"/>
    <d v="2018-02-03T00:00:00"/>
    <d v="2018-02-06T00:00:00"/>
    <n v="8"/>
    <n v="87"/>
    <n v="15"/>
  </r>
  <r>
    <n v="155399"/>
    <n v="154"/>
    <n v="476"/>
    <n v="47379"/>
    <x v="24"/>
    <d v="2018-02-03T00:00:00"/>
    <d v="2018-02-06T00:00:00"/>
    <n v="6"/>
    <n v="285"/>
    <n v="15"/>
  </r>
  <r>
    <n v="155400"/>
    <n v="154"/>
    <n v="476"/>
    <n v="47379"/>
    <x v="16"/>
    <d v="2018-02-03T00:00:00"/>
    <d v="2018-02-06T00:00:00"/>
    <n v="6"/>
    <n v="13"/>
    <n v="15"/>
  </r>
  <r>
    <n v="155401"/>
    <n v="154"/>
    <n v="604"/>
    <n v="47380"/>
    <x v="159"/>
    <d v="2018-02-03T00:00:00"/>
    <d v="2018-02-06T00:00:00"/>
    <n v="72"/>
    <n v="18"/>
    <n v="15"/>
  </r>
  <r>
    <n v="155402"/>
    <n v="154"/>
    <n v="679"/>
    <n v="47381"/>
    <x v="33"/>
    <d v="2018-02-03T00:00:00"/>
    <d v="2018-02-07T00:00:00"/>
    <n v="10"/>
    <n v="32"/>
    <n v="15"/>
  </r>
  <r>
    <n v="155403"/>
    <n v="154"/>
    <n v="679"/>
    <n v="47381"/>
    <x v="0"/>
    <d v="2018-02-03T00:00:00"/>
    <d v="2018-02-07T00:00:00"/>
    <n v="5"/>
    <n v="30"/>
    <n v="15"/>
  </r>
  <r>
    <n v="155404"/>
    <n v="154"/>
    <n v="679"/>
    <n v="47381"/>
    <x v="52"/>
    <d v="2018-02-03T00:00:00"/>
    <d v="2018-02-07T00:00:00"/>
    <n v="6"/>
    <n v="13"/>
    <n v="15"/>
  </r>
  <r>
    <n v="155405"/>
    <n v="154"/>
    <n v="679"/>
    <n v="47381"/>
    <x v="183"/>
    <d v="2018-02-03T00:00:00"/>
    <d v="2018-02-07T00:00:00"/>
    <n v="175"/>
    <n v="2.5499999999999998"/>
    <n v="15"/>
  </r>
  <r>
    <n v="155406"/>
    <n v="154"/>
    <n v="679"/>
    <n v="47381"/>
    <x v="147"/>
    <d v="2018-02-03T00:00:00"/>
    <d v="2018-02-06T00:00:00"/>
    <n v="120"/>
    <n v="18"/>
    <n v="15"/>
  </r>
  <r>
    <n v="155407"/>
    <n v="154"/>
    <n v="679"/>
    <n v="47381"/>
    <x v="172"/>
    <d v="2018-02-03T00:00:00"/>
    <d v="2018-02-06T00:00:00"/>
    <n v="10"/>
    <n v="13"/>
    <n v="15"/>
  </r>
  <r>
    <n v="155408"/>
    <n v="154"/>
    <n v="703"/>
    <n v="47382"/>
    <x v="180"/>
    <d v="2018-02-03T00:00:00"/>
    <d v="2018-02-09T00:00:00"/>
    <n v="2"/>
    <n v="32"/>
    <n v="15"/>
  </r>
  <r>
    <n v="155409"/>
    <n v="154"/>
    <n v="703"/>
    <n v="47382"/>
    <x v="147"/>
    <d v="2018-02-03T00:00:00"/>
    <d v="2018-02-09T00:00:00"/>
    <n v="120"/>
    <n v="18"/>
    <n v="15"/>
  </r>
  <r>
    <n v="155410"/>
    <n v="154"/>
    <n v="703"/>
    <n v="47382"/>
    <x v="194"/>
    <d v="2018-02-03T00:00:00"/>
    <d v="2018-02-09T00:00:00"/>
    <n v="4"/>
    <n v="32"/>
    <n v="15"/>
  </r>
  <r>
    <n v="155411"/>
    <n v="154"/>
    <n v="703"/>
    <n v="47382"/>
    <x v="92"/>
    <d v="2018-02-03T00:00:00"/>
    <d v="2018-02-09T00:00:00"/>
    <n v="2"/>
    <n v="32"/>
    <n v="15"/>
  </r>
  <r>
    <n v="155412"/>
    <n v="160"/>
    <n v="275"/>
    <n v="47383"/>
    <x v="142"/>
    <d v="2018-02-03T00:00:00"/>
    <d v="2018-02-05T00:00:00"/>
    <n v="8"/>
    <n v="32"/>
    <n v="15"/>
  </r>
  <r>
    <n v="155413"/>
    <n v="160"/>
    <n v="275"/>
    <n v="47383"/>
    <x v="129"/>
    <d v="2018-02-03T00:00:00"/>
    <d v="2018-02-05T00:00:00"/>
    <n v="12"/>
    <n v="5"/>
    <n v="15"/>
  </r>
  <r>
    <n v="155414"/>
    <n v="160"/>
    <n v="275"/>
    <n v="47383"/>
    <x v="29"/>
    <d v="2018-02-03T00:00:00"/>
    <d v="2018-02-05T00:00:00"/>
    <n v="1"/>
    <n v="13"/>
    <n v="15"/>
  </r>
  <r>
    <n v="155415"/>
    <n v="160"/>
    <n v="275"/>
    <n v="47383"/>
    <x v="125"/>
    <d v="2018-02-03T00:00:00"/>
    <d v="2018-02-05T00:00:00"/>
    <n v="96"/>
    <n v="18"/>
    <n v="15"/>
  </r>
  <r>
    <n v="155416"/>
    <n v="160"/>
    <n v="275"/>
    <n v="47383"/>
    <x v="170"/>
    <d v="2018-02-03T00:00:00"/>
    <d v="2018-02-05T00:00:00"/>
    <n v="10"/>
    <n v="12.5"/>
    <n v="15"/>
  </r>
  <r>
    <n v="155417"/>
    <n v="160"/>
    <n v="454"/>
    <n v="47384"/>
    <x v="44"/>
    <d v="2018-02-03T00:00:00"/>
    <d v="2018-02-05T00:00:00"/>
    <n v="3"/>
    <n v="230"/>
    <n v="15"/>
  </r>
  <r>
    <n v="155418"/>
    <n v="160"/>
    <n v="454"/>
    <n v="47384"/>
    <x v="85"/>
    <d v="2018-02-03T00:00:00"/>
    <d v="2018-02-05T00:00:00"/>
    <n v="3"/>
    <n v="13"/>
    <n v="15"/>
  </r>
  <r>
    <n v="155419"/>
    <n v="160"/>
    <n v="454"/>
    <n v="47384"/>
    <x v="40"/>
    <d v="2018-02-03T00:00:00"/>
    <d v="2018-02-05T00:00:00"/>
    <n v="7"/>
    <n v="13"/>
    <n v="15"/>
  </r>
  <r>
    <n v="155420"/>
    <n v="160"/>
    <n v="454"/>
    <n v="47384"/>
    <x v="192"/>
    <d v="2018-02-03T00:00:00"/>
    <d v="2018-02-05T00:00:00"/>
    <n v="12"/>
    <n v="5"/>
    <n v="15"/>
  </r>
  <r>
    <n v="155421"/>
    <n v="160"/>
    <n v="454"/>
    <n v="47384"/>
    <x v="105"/>
    <d v="2018-02-03T00:00:00"/>
    <d v="2018-02-05T00:00:00"/>
    <n v="3"/>
    <n v="32"/>
    <n v="15"/>
  </r>
  <r>
    <n v="155422"/>
    <n v="160"/>
    <n v="622"/>
    <n v="47385"/>
    <x v="116"/>
    <d v="2018-02-03T00:00:00"/>
    <d v="2018-02-06T00:00:00"/>
    <n v="12"/>
    <n v="18"/>
    <n v="15"/>
  </r>
  <r>
    <n v="155423"/>
    <n v="160"/>
    <n v="622"/>
    <n v="47385"/>
    <x v="108"/>
    <d v="2018-02-03T00:00:00"/>
    <d v="2018-02-06T00:00:00"/>
    <n v="48"/>
    <n v="18"/>
    <n v="15"/>
  </r>
  <r>
    <n v="155424"/>
    <n v="164"/>
    <n v="257"/>
    <n v="47386"/>
    <x v="126"/>
    <d v="2018-02-03T00:00:00"/>
    <d v="2018-02-07T00:00:00"/>
    <n v="15"/>
    <n v="1.89"/>
    <n v="15"/>
  </r>
  <r>
    <n v="155425"/>
    <n v="164"/>
    <n v="257"/>
    <n v="47386"/>
    <x v="68"/>
    <d v="2018-02-03T00:00:00"/>
    <d v="2018-02-07T00:00:00"/>
    <n v="80"/>
    <n v="105"/>
    <n v="15"/>
  </r>
  <r>
    <n v="155426"/>
    <n v="164"/>
    <n v="257"/>
    <n v="47386"/>
    <x v="31"/>
    <d v="2018-02-03T00:00:00"/>
    <d v="2018-02-07T00:00:00"/>
    <n v="1"/>
    <n v="13"/>
    <n v="15"/>
  </r>
  <r>
    <n v="155427"/>
    <n v="164"/>
    <n v="257"/>
    <n v="47386"/>
    <x v="95"/>
    <d v="2018-02-03T00:00:00"/>
    <d v="2018-02-07T00:00:00"/>
    <n v="4"/>
    <n v="13"/>
    <n v="15"/>
  </r>
  <r>
    <n v="155428"/>
    <n v="164"/>
    <n v="257"/>
    <n v="47386"/>
    <x v="3"/>
    <d v="2018-02-03T00:00:00"/>
    <d v="2018-02-07T00:00:00"/>
    <n v="4"/>
    <n v="32"/>
    <n v="15"/>
  </r>
  <r>
    <n v="155429"/>
    <n v="164"/>
    <n v="386"/>
    <n v="47387"/>
    <x v="95"/>
    <d v="2018-02-03T00:00:00"/>
    <d v="2018-02-05T00:00:00"/>
    <n v="4"/>
    <n v="13"/>
    <n v="15"/>
  </r>
  <r>
    <n v="155430"/>
    <n v="164"/>
    <n v="386"/>
    <n v="47387"/>
    <x v="152"/>
    <d v="2018-02-03T00:00:00"/>
    <d v="2018-02-05T00:00:00"/>
    <n v="8"/>
    <n v="240"/>
    <n v="15"/>
  </r>
  <r>
    <n v="155431"/>
    <n v="164"/>
    <n v="386"/>
    <n v="47387"/>
    <x v="99"/>
    <d v="2018-02-03T00:00:00"/>
    <d v="2018-02-05T00:00:00"/>
    <n v="3"/>
    <n v="13"/>
    <n v="15"/>
  </r>
  <r>
    <n v="155432"/>
    <n v="164"/>
    <n v="386"/>
    <n v="47387"/>
    <x v="44"/>
    <d v="2018-02-03T00:00:00"/>
    <d v="2018-02-05T00:00:00"/>
    <n v="7"/>
    <n v="230"/>
    <n v="15"/>
  </r>
  <r>
    <n v="155433"/>
    <n v="164"/>
    <n v="461"/>
    <n v="47388"/>
    <x v="216"/>
    <d v="2018-02-03T00:00:00"/>
    <d v="2018-02-05T00:00:00"/>
    <n v="3"/>
    <n v="35"/>
    <n v="15"/>
  </r>
  <r>
    <n v="155434"/>
    <n v="164"/>
    <n v="461"/>
    <n v="47388"/>
    <x v="123"/>
    <d v="2018-02-03T00:00:00"/>
    <d v="2018-02-05T00:00:00"/>
    <n v="70"/>
    <n v="22"/>
    <n v="15"/>
  </r>
  <r>
    <n v="155435"/>
    <n v="164"/>
    <n v="461"/>
    <n v="47388"/>
    <x v="113"/>
    <d v="2018-02-03T00:00:00"/>
    <d v="2018-02-05T00:00:00"/>
    <n v="10"/>
    <n v="13"/>
    <n v="15"/>
  </r>
  <r>
    <n v="155436"/>
    <n v="164"/>
    <n v="461"/>
    <n v="47388"/>
    <x v="16"/>
    <d v="2018-02-03T00:00:00"/>
    <d v="2018-02-05T00:00:00"/>
    <n v="10"/>
    <n v="13"/>
    <n v="15"/>
  </r>
  <r>
    <n v="155437"/>
    <n v="164"/>
    <n v="461"/>
    <n v="47388"/>
    <x v="71"/>
    <d v="2018-02-03T00:00:00"/>
    <d v="2018-02-05T00:00:00"/>
    <n v="10"/>
    <n v="35"/>
    <n v="15"/>
  </r>
  <r>
    <n v="155438"/>
    <n v="164"/>
    <n v="461"/>
    <n v="47388"/>
    <x v="0"/>
    <d v="2018-02-03T00:00:00"/>
    <d v="2018-02-05T00:00:00"/>
    <n v="5"/>
    <n v="30"/>
    <n v="15"/>
  </r>
  <r>
    <n v="155439"/>
    <n v="164"/>
    <n v="461"/>
    <n v="47388"/>
    <x v="203"/>
    <d v="2018-02-03T00:00:00"/>
    <d v="2018-02-05T00:00:00"/>
    <n v="4"/>
    <n v="13"/>
    <n v="15"/>
  </r>
  <r>
    <n v="155440"/>
    <n v="164"/>
    <n v="467"/>
    <n v="47389"/>
    <x v="2"/>
    <d v="2018-02-03T00:00:00"/>
    <d v="2018-02-05T00:00:00"/>
    <n v="5"/>
    <n v="32"/>
    <n v="15"/>
  </r>
  <r>
    <n v="155441"/>
    <n v="164"/>
    <n v="467"/>
    <n v="47389"/>
    <x v="93"/>
    <d v="2018-02-03T00:00:00"/>
    <d v="2018-02-05T00:00:00"/>
    <n v="108"/>
    <n v="18"/>
    <n v="15"/>
  </r>
  <r>
    <n v="155442"/>
    <n v="164"/>
    <n v="467"/>
    <n v="47389"/>
    <x v="138"/>
    <d v="2018-02-03T00:00:00"/>
    <d v="2018-02-05T00:00:00"/>
    <n v="192"/>
    <n v="3.7"/>
    <n v="15"/>
  </r>
  <r>
    <n v="155443"/>
    <n v="164"/>
    <n v="467"/>
    <n v="47389"/>
    <x v="154"/>
    <d v="2018-02-03T00:00:00"/>
    <d v="2018-02-05T00:00:00"/>
    <n v="78"/>
    <n v="2.9"/>
    <n v="15"/>
  </r>
  <r>
    <n v="155444"/>
    <n v="164"/>
    <n v="467"/>
    <n v="47389"/>
    <x v="16"/>
    <d v="2018-02-03T00:00:00"/>
    <d v="2018-02-05T00:00:00"/>
    <n v="6"/>
    <n v="13"/>
    <n v="15"/>
  </r>
  <r>
    <n v="155445"/>
    <n v="164"/>
    <n v="628"/>
    <n v="47390"/>
    <x v="72"/>
    <d v="2018-02-03T00:00:00"/>
    <d v="2018-02-05T00:00:00"/>
    <n v="72"/>
    <n v="18"/>
    <n v="15"/>
  </r>
  <r>
    <n v="155446"/>
    <n v="164"/>
    <n v="628"/>
    <n v="47390"/>
    <x v="90"/>
    <d v="2018-02-03T00:00:00"/>
    <d v="2018-02-05T00:00:00"/>
    <n v="2"/>
    <n v="32"/>
    <n v="15"/>
  </r>
  <r>
    <n v="155447"/>
    <n v="170"/>
    <n v="143"/>
    <n v="47391"/>
    <x v="13"/>
    <d v="2018-02-03T00:00:00"/>
    <d v="2018-02-06T00:00:00"/>
    <n v="5"/>
    <n v="13"/>
    <n v="15"/>
  </r>
  <r>
    <n v="155448"/>
    <n v="170"/>
    <n v="143"/>
    <n v="47391"/>
    <x v="170"/>
    <d v="2018-02-03T00:00:00"/>
    <d v="2018-02-06T00:00:00"/>
    <n v="60"/>
    <n v="12.5"/>
    <n v="15"/>
  </r>
  <r>
    <n v="155449"/>
    <n v="170"/>
    <n v="143"/>
    <n v="47391"/>
    <x v="164"/>
    <d v="2018-02-03T00:00:00"/>
    <d v="2018-02-06T00:00:00"/>
    <n v="250"/>
    <n v="2.1"/>
    <n v="15"/>
  </r>
  <r>
    <n v="155450"/>
    <n v="170"/>
    <n v="143"/>
    <n v="47391"/>
    <x v="134"/>
    <d v="2018-02-03T00:00:00"/>
    <d v="2018-02-06T00:00:00"/>
    <n v="2"/>
    <n v="25"/>
    <n v="15"/>
  </r>
  <r>
    <n v="155451"/>
    <n v="170"/>
    <n v="193"/>
    <n v="47392"/>
    <x v="100"/>
    <d v="2018-02-03T00:00:00"/>
    <d v="2018-02-07T00:00:00"/>
    <n v="3"/>
    <n v="34"/>
    <n v="15"/>
  </r>
  <r>
    <n v="155452"/>
    <n v="170"/>
    <n v="193"/>
    <n v="47392"/>
    <x v="179"/>
    <d v="2018-02-03T00:00:00"/>
    <d v="2018-02-07T00:00:00"/>
    <n v="3"/>
    <n v="240"/>
    <n v="15"/>
  </r>
  <r>
    <n v="155453"/>
    <n v="170"/>
    <n v="359"/>
    <n v="47393"/>
    <x v="11"/>
    <d v="2018-02-03T00:00:00"/>
    <d v="2018-02-07T00:00:00"/>
    <n v="7"/>
    <n v="230"/>
    <n v="15"/>
  </r>
  <r>
    <n v="155454"/>
    <n v="170"/>
    <n v="359"/>
    <n v="47393"/>
    <x v="8"/>
    <d v="2018-02-03T00:00:00"/>
    <d v="2018-02-07T00:00:00"/>
    <n v="10"/>
    <n v="230"/>
    <n v="15"/>
  </r>
  <r>
    <n v="155455"/>
    <n v="170"/>
    <n v="450"/>
    <n v="47394"/>
    <x v="78"/>
    <d v="2018-02-03T00:00:00"/>
    <d v="2018-02-07T00:00:00"/>
    <n v="3"/>
    <n v="16"/>
    <n v="15"/>
  </r>
  <r>
    <n v="155456"/>
    <n v="170"/>
    <n v="450"/>
    <n v="47394"/>
    <x v="88"/>
    <d v="2018-02-03T00:00:00"/>
    <d v="2018-02-07T00:00:00"/>
    <n v="72"/>
    <n v="18"/>
    <n v="15"/>
  </r>
  <r>
    <n v="155457"/>
    <n v="170"/>
    <n v="450"/>
    <n v="47394"/>
    <x v="86"/>
    <d v="2018-02-03T00:00:00"/>
    <d v="2018-02-07T00:00:00"/>
    <n v="7"/>
    <n v="13"/>
    <n v="15"/>
  </r>
  <r>
    <n v="155458"/>
    <n v="170"/>
    <n v="450"/>
    <n v="47394"/>
    <x v="130"/>
    <d v="2018-02-03T00:00:00"/>
    <d v="2018-02-07T00:00:00"/>
    <n v="50"/>
    <n v="112"/>
    <n v="15"/>
  </r>
  <r>
    <n v="155459"/>
    <n v="170"/>
    <n v="450"/>
    <n v="47394"/>
    <x v="119"/>
    <d v="2018-02-03T00:00:00"/>
    <d v="2018-02-05T00:00:00"/>
    <n v="8"/>
    <n v="13"/>
    <n v="15"/>
  </r>
  <r>
    <n v="155460"/>
    <n v="170"/>
    <n v="450"/>
    <n v="47394"/>
    <x v="112"/>
    <d v="2018-02-03T00:00:00"/>
    <d v="2018-02-05T00:00:00"/>
    <n v="50"/>
    <n v="20"/>
    <n v="15"/>
  </r>
  <r>
    <n v="155461"/>
    <n v="170"/>
    <n v="458"/>
    <n v="47395"/>
    <x v="94"/>
    <d v="2018-02-03T00:00:00"/>
    <d v="2018-02-06T00:00:00"/>
    <n v="30"/>
    <n v="99"/>
    <n v="15"/>
  </r>
  <r>
    <n v="155462"/>
    <n v="170"/>
    <n v="458"/>
    <n v="47395"/>
    <x v="186"/>
    <d v="2018-02-03T00:00:00"/>
    <d v="2018-02-06T00:00:00"/>
    <n v="60"/>
    <n v="18"/>
    <n v="15"/>
  </r>
  <r>
    <n v="155463"/>
    <n v="170"/>
    <n v="458"/>
    <n v="47395"/>
    <x v="209"/>
    <d v="2018-02-03T00:00:00"/>
    <d v="2018-02-06T00:00:00"/>
    <n v="4"/>
    <n v="13"/>
    <n v="15"/>
  </r>
  <r>
    <n v="155464"/>
    <n v="175"/>
    <n v="202"/>
    <n v="47396"/>
    <x v="185"/>
    <d v="2018-02-03T00:00:00"/>
    <d v="2018-02-06T00:00:00"/>
    <n v="175"/>
    <n v="2.04"/>
    <n v="15"/>
  </r>
  <r>
    <n v="155465"/>
    <n v="175"/>
    <n v="202"/>
    <n v="47396"/>
    <x v="140"/>
    <d v="2018-02-03T00:00:00"/>
    <d v="2018-02-06T00:00:00"/>
    <n v="10"/>
    <n v="50"/>
    <n v="15"/>
  </r>
  <r>
    <n v="155466"/>
    <n v="175"/>
    <n v="202"/>
    <n v="47396"/>
    <x v="50"/>
    <d v="2018-02-03T00:00:00"/>
    <d v="2018-02-06T00:00:00"/>
    <n v="3"/>
    <n v="45"/>
    <n v="15"/>
  </r>
  <r>
    <n v="155467"/>
    <n v="175"/>
    <n v="202"/>
    <n v="47396"/>
    <x v="213"/>
    <d v="2018-02-03T00:00:00"/>
    <d v="2018-02-06T00:00:00"/>
    <n v="144"/>
    <n v="4.0999999999999996"/>
    <n v="15"/>
  </r>
  <r>
    <n v="155468"/>
    <n v="175"/>
    <n v="226"/>
    <n v="47397"/>
    <x v="81"/>
    <d v="2018-02-03T00:00:00"/>
    <d v="2018-02-06T00:00:00"/>
    <n v="5"/>
    <n v="13"/>
    <n v="15"/>
  </r>
  <r>
    <n v="155469"/>
    <n v="175"/>
    <n v="226"/>
    <n v="47397"/>
    <x v="185"/>
    <d v="2018-02-03T00:00:00"/>
    <d v="2018-02-06T00:00:00"/>
    <n v="75"/>
    <n v="2.04"/>
    <n v="15"/>
  </r>
  <r>
    <n v="155470"/>
    <n v="175"/>
    <n v="226"/>
    <n v="47397"/>
    <x v="22"/>
    <d v="2018-02-03T00:00:00"/>
    <d v="2018-02-06T00:00:00"/>
    <n v="1"/>
    <n v="13"/>
    <n v="15"/>
  </r>
  <r>
    <n v="155471"/>
    <n v="175"/>
    <n v="310"/>
    <n v="47398"/>
    <x v="67"/>
    <d v="2018-02-03T00:00:00"/>
    <d v="2018-02-06T00:00:00"/>
    <n v="8"/>
    <n v="13"/>
    <n v="15"/>
  </r>
  <r>
    <n v="155472"/>
    <n v="175"/>
    <n v="310"/>
    <n v="47398"/>
    <x v="46"/>
    <d v="2018-02-03T00:00:00"/>
    <d v="2018-02-06T00:00:00"/>
    <n v="7"/>
    <n v="345"/>
    <n v="15"/>
  </r>
  <r>
    <n v="155473"/>
    <n v="175"/>
    <n v="310"/>
    <n v="47398"/>
    <x v="38"/>
    <d v="2018-02-03T00:00:00"/>
    <d v="2018-02-06T00:00:00"/>
    <n v="7"/>
    <n v="32"/>
    <n v="15"/>
  </r>
  <r>
    <n v="155474"/>
    <n v="175"/>
    <n v="310"/>
    <n v="47398"/>
    <x v="90"/>
    <d v="2018-02-03T00:00:00"/>
    <d v="2018-02-07T00:00:00"/>
    <n v="6"/>
    <n v="32"/>
    <n v="15"/>
  </r>
  <r>
    <n v="155475"/>
    <n v="175"/>
    <n v="310"/>
    <n v="47398"/>
    <x v="48"/>
    <d v="2018-02-03T00:00:00"/>
    <d v="2018-02-07T00:00:00"/>
    <n v="96"/>
    <n v="2.7"/>
    <n v="15"/>
  </r>
  <r>
    <n v="155476"/>
    <n v="175"/>
    <n v="310"/>
    <n v="47398"/>
    <x v="46"/>
    <d v="2018-02-03T00:00:00"/>
    <d v="2018-02-07T00:00:00"/>
    <n v="1"/>
    <n v="345"/>
    <n v="15"/>
  </r>
  <r>
    <n v="155477"/>
    <n v="175"/>
    <n v="310"/>
    <n v="47398"/>
    <x v="150"/>
    <d v="2018-02-03T00:00:00"/>
    <d v="2018-02-07T00:00:00"/>
    <n v="70"/>
    <n v="32"/>
    <n v="15"/>
  </r>
  <r>
    <n v="155478"/>
    <n v="175"/>
    <n v="310"/>
    <n v="47398"/>
    <x v="7"/>
    <d v="2018-02-03T00:00:00"/>
    <d v="2018-02-07T00:00:00"/>
    <n v="8"/>
    <n v="13"/>
    <n v="15"/>
  </r>
  <r>
    <n v="155479"/>
    <n v="175"/>
    <n v="463"/>
    <n v="47399"/>
    <x v="196"/>
    <d v="2018-02-03T00:00:00"/>
    <d v="2018-02-06T00:00:00"/>
    <n v="4"/>
    <n v="32"/>
    <n v="15"/>
  </r>
  <r>
    <n v="155480"/>
    <n v="175"/>
    <n v="463"/>
    <n v="47399"/>
    <x v="62"/>
    <d v="2018-02-03T00:00:00"/>
    <d v="2018-02-06T00:00:00"/>
    <n v="10"/>
    <n v="16"/>
    <n v="15"/>
  </r>
  <r>
    <n v="155481"/>
    <n v="175"/>
    <n v="463"/>
    <n v="47399"/>
    <x v="150"/>
    <d v="2018-02-03T00:00:00"/>
    <d v="2018-02-06T00:00:00"/>
    <n v="90"/>
    <n v="32"/>
    <n v="15"/>
  </r>
  <r>
    <n v="155482"/>
    <n v="181"/>
    <n v="149"/>
    <n v="47400"/>
    <x v="118"/>
    <d v="2018-02-03T00:00:00"/>
    <d v="2018-02-06T00:00:00"/>
    <n v="72"/>
    <n v="18"/>
    <n v="15"/>
  </r>
  <r>
    <n v="155483"/>
    <n v="181"/>
    <n v="149"/>
    <n v="47400"/>
    <x v="7"/>
    <d v="2018-02-03T00:00:00"/>
    <d v="2018-02-06T00:00:00"/>
    <n v="6"/>
    <n v="13"/>
    <n v="15"/>
  </r>
  <r>
    <n v="155484"/>
    <n v="181"/>
    <n v="149"/>
    <n v="47400"/>
    <x v="109"/>
    <d v="2018-02-03T00:00:00"/>
    <d v="2018-02-06T00:00:00"/>
    <n v="96"/>
    <n v="3.7"/>
    <n v="15"/>
  </r>
  <r>
    <n v="155485"/>
    <n v="181"/>
    <n v="212"/>
    <n v="47401"/>
    <x v="212"/>
    <d v="2018-02-03T00:00:00"/>
    <d v="2018-02-07T00:00:00"/>
    <n v="10"/>
    <n v="37.5"/>
    <n v="15"/>
  </r>
  <r>
    <n v="155486"/>
    <n v="181"/>
    <n v="212"/>
    <n v="47401"/>
    <x v="211"/>
    <d v="2018-02-03T00:00:00"/>
    <d v="2018-02-07T00:00:00"/>
    <n v="20"/>
    <n v="30"/>
    <n v="15"/>
  </r>
  <r>
    <n v="155487"/>
    <n v="181"/>
    <n v="212"/>
    <n v="47401"/>
    <x v="15"/>
    <d v="2018-02-03T00:00:00"/>
    <d v="2018-02-07T00:00:00"/>
    <n v="9"/>
    <n v="240"/>
    <n v="15"/>
  </r>
  <r>
    <n v="155488"/>
    <n v="181"/>
    <n v="452"/>
    <n v="47402"/>
    <x v="18"/>
    <d v="2018-02-03T00:00:00"/>
    <d v="2018-02-09T00:00:00"/>
    <n v="2"/>
    <n v="13"/>
    <n v="15"/>
  </r>
  <r>
    <n v="155489"/>
    <n v="181"/>
    <n v="452"/>
    <n v="47402"/>
    <x v="161"/>
    <d v="2018-02-03T00:00:00"/>
    <d v="2018-02-09T00:00:00"/>
    <n v="120"/>
    <n v="18"/>
    <n v="15"/>
  </r>
  <r>
    <n v="155490"/>
    <n v="181"/>
    <n v="452"/>
    <n v="47402"/>
    <x v="136"/>
    <d v="2018-02-03T00:00:00"/>
    <d v="2018-02-06T00:00:00"/>
    <n v="2"/>
    <n v="16"/>
    <n v="15"/>
  </r>
  <r>
    <n v="155491"/>
    <n v="181"/>
    <n v="452"/>
    <n v="47402"/>
    <x v="10"/>
    <d v="2018-02-03T00:00:00"/>
    <d v="2018-02-09T00:00:00"/>
    <n v="4"/>
    <n v="34"/>
    <n v="15"/>
  </r>
  <r>
    <n v="155492"/>
    <n v="181"/>
    <n v="452"/>
    <n v="47402"/>
    <x v="82"/>
    <d v="2018-02-03T00:00:00"/>
    <d v="2018-02-09T00:00:00"/>
    <n v="84"/>
    <n v="18"/>
    <n v="15"/>
  </r>
  <r>
    <n v="155493"/>
    <n v="181"/>
    <n v="452"/>
    <n v="47402"/>
    <x v="183"/>
    <d v="2018-02-03T00:00:00"/>
    <d v="2018-02-09T00:00:00"/>
    <n v="225"/>
    <n v="2.5499999999999998"/>
    <n v="15"/>
  </r>
  <r>
    <n v="155494"/>
    <n v="181"/>
    <n v="452"/>
    <n v="47402"/>
    <x v="110"/>
    <d v="2018-02-03T00:00:00"/>
    <d v="2018-02-09T00:00:00"/>
    <n v="7"/>
    <n v="34"/>
    <n v="15"/>
  </r>
  <r>
    <n v="155495"/>
    <n v="181"/>
    <n v="452"/>
    <n v="47402"/>
    <x v="187"/>
    <d v="2018-02-03T00:00:00"/>
    <d v="2018-02-09T00:00:00"/>
    <n v="50"/>
    <n v="45"/>
    <n v="15"/>
  </r>
  <r>
    <n v="155496"/>
    <n v="182"/>
    <n v="318"/>
    <n v="47403"/>
    <x v="26"/>
    <d v="2018-02-03T00:00:00"/>
    <d v="2018-02-07T00:00:00"/>
    <n v="4"/>
    <n v="32"/>
    <n v="15"/>
  </r>
  <r>
    <n v="155497"/>
    <n v="182"/>
    <n v="318"/>
    <n v="47403"/>
    <x v="76"/>
    <d v="2018-02-03T00:00:00"/>
    <d v="2018-02-07T00:00:00"/>
    <n v="36"/>
    <n v="5"/>
    <n v="15"/>
  </r>
  <r>
    <n v="155498"/>
    <n v="182"/>
    <n v="318"/>
    <n v="47403"/>
    <x v="158"/>
    <d v="2018-02-03T00:00:00"/>
    <d v="2018-02-07T00:00:00"/>
    <n v="40"/>
    <n v="18.5"/>
    <n v="15"/>
  </r>
  <r>
    <n v="155499"/>
    <n v="182"/>
    <n v="318"/>
    <n v="47403"/>
    <x v="72"/>
    <d v="2018-02-03T00:00:00"/>
    <d v="2018-02-07T00:00:00"/>
    <n v="96"/>
    <n v="18"/>
    <n v="15"/>
  </r>
  <r>
    <n v="155500"/>
    <n v="182"/>
    <n v="318"/>
    <n v="47403"/>
    <x v="55"/>
    <d v="2018-02-03T00:00:00"/>
    <d v="2018-02-07T00:00:00"/>
    <n v="90"/>
    <n v="24"/>
    <n v="15"/>
  </r>
  <r>
    <n v="155501"/>
    <n v="182"/>
    <n v="480"/>
    <n v="47404"/>
    <x v="211"/>
    <d v="2018-02-03T00:00:00"/>
    <d v="2018-02-07T00:00:00"/>
    <n v="50"/>
    <n v="30"/>
    <n v="15"/>
  </r>
  <r>
    <n v="155502"/>
    <n v="182"/>
    <n v="480"/>
    <n v="47404"/>
    <x v="81"/>
    <d v="2018-02-03T00:00:00"/>
    <d v="2018-02-07T00:00:00"/>
    <n v="1"/>
    <n v="13"/>
    <n v="15"/>
  </r>
  <r>
    <n v="155503"/>
    <n v="182"/>
    <n v="480"/>
    <n v="47404"/>
    <x v="45"/>
    <d v="2018-02-03T00:00:00"/>
    <d v="2018-02-07T00:00:00"/>
    <n v="7"/>
    <n v="25"/>
    <n v="15"/>
  </r>
  <r>
    <n v="155504"/>
    <n v="182"/>
    <n v="480"/>
    <n v="47404"/>
    <x v="10"/>
    <d v="2018-02-03T00:00:00"/>
    <d v="2018-02-07T00:00:00"/>
    <n v="6"/>
    <n v="34"/>
    <n v="15"/>
  </r>
  <r>
    <n v="155505"/>
    <n v="182"/>
    <n v="480"/>
    <n v="47404"/>
    <x v="174"/>
    <d v="2018-02-03T00:00:00"/>
    <d v="2018-02-07T00:00:00"/>
    <n v="168"/>
    <n v="4.0999999999999996"/>
    <n v="15"/>
  </r>
  <r>
    <n v="155506"/>
    <n v="182"/>
    <n v="480"/>
    <n v="47404"/>
    <x v="178"/>
    <d v="2018-02-03T00:00:00"/>
    <d v="2018-02-07T00:00:00"/>
    <n v="8"/>
    <n v="13"/>
    <n v="15"/>
  </r>
  <r>
    <n v="155507"/>
    <n v="182"/>
    <n v="480"/>
    <n v="47404"/>
    <x v="38"/>
    <d v="2018-02-03T00:00:00"/>
    <d v="2018-02-09T00:00:00"/>
    <n v="10"/>
    <n v="32"/>
    <n v="15"/>
  </r>
  <r>
    <n v="155508"/>
    <n v="182"/>
    <n v="480"/>
    <n v="47404"/>
    <x v="158"/>
    <d v="2018-02-03T00:00:00"/>
    <d v="2018-02-09T00:00:00"/>
    <n v="80"/>
    <n v="18.5"/>
    <n v="15"/>
  </r>
  <r>
    <n v="155509"/>
    <n v="182"/>
    <n v="480"/>
    <n v="47404"/>
    <x v="11"/>
    <d v="2018-02-03T00:00:00"/>
    <d v="2018-02-09T00:00:00"/>
    <n v="4"/>
    <n v="230"/>
    <n v="15"/>
  </r>
  <r>
    <n v="155510"/>
    <n v="182"/>
    <n v="480"/>
    <n v="47404"/>
    <x v="210"/>
    <d v="2018-02-03T00:00:00"/>
    <d v="2018-02-09T00:00:00"/>
    <n v="12"/>
    <n v="18"/>
    <n v="15"/>
  </r>
  <r>
    <n v="155511"/>
    <n v="182"/>
    <n v="480"/>
    <n v="47404"/>
    <x v="186"/>
    <d v="2018-02-03T00:00:00"/>
    <d v="2018-02-09T00:00:00"/>
    <n v="84"/>
    <n v="18"/>
    <n v="15"/>
  </r>
  <r>
    <n v="155512"/>
    <n v="182"/>
    <n v="638"/>
    <n v="47405"/>
    <x v="153"/>
    <d v="2018-02-03T00:00:00"/>
    <d v="2018-02-06T00:00:00"/>
    <n v="7"/>
    <n v="32"/>
    <n v="15"/>
  </r>
  <r>
    <n v="155513"/>
    <n v="182"/>
    <n v="638"/>
    <n v="47405"/>
    <x v="167"/>
    <d v="2018-02-03T00:00:00"/>
    <d v="2018-02-06T00:00:00"/>
    <n v="90"/>
    <n v="4.0999999999999996"/>
    <n v="15"/>
  </r>
  <r>
    <n v="155514"/>
    <n v="182"/>
    <n v="638"/>
    <n v="47405"/>
    <x v="1"/>
    <d v="2018-02-03T00:00:00"/>
    <d v="2018-02-09T00:00:00"/>
    <n v="20"/>
    <n v="37"/>
    <n v="15"/>
  </r>
  <r>
    <n v="155515"/>
    <n v="182"/>
    <n v="638"/>
    <n v="47405"/>
    <x v="143"/>
    <d v="2018-02-03T00:00:00"/>
    <d v="2018-02-09T00:00:00"/>
    <n v="2"/>
    <n v="25"/>
    <n v="15"/>
  </r>
  <r>
    <n v="155516"/>
    <n v="182"/>
    <n v="638"/>
    <n v="47405"/>
    <x v="190"/>
    <d v="2018-02-03T00:00:00"/>
    <d v="2018-02-09T00:00:00"/>
    <n v="2"/>
    <n v="32"/>
    <n v="15"/>
  </r>
  <r>
    <n v="155517"/>
    <n v="182"/>
    <n v="638"/>
    <n v="47405"/>
    <x v="142"/>
    <d v="2018-02-03T00:00:00"/>
    <d v="2018-02-09T00:00:00"/>
    <n v="7"/>
    <n v="32"/>
    <n v="15"/>
  </r>
  <r>
    <n v="155518"/>
    <n v="182"/>
    <n v="638"/>
    <n v="47405"/>
    <x v="34"/>
    <d v="2018-02-03T00:00:00"/>
    <d v="2018-02-09T00:00:00"/>
    <n v="4"/>
    <n v="13"/>
    <n v="15"/>
  </r>
  <r>
    <n v="155519"/>
    <n v="182"/>
    <n v="641"/>
    <n v="47406"/>
    <x v="163"/>
    <d v="2018-02-03T00:00:00"/>
    <d v="2018-02-07T00:00:00"/>
    <n v="5"/>
    <n v="240"/>
    <n v="15"/>
  </r>
  <r>
    <n v="155520"/>
    <n v="182"/>
    <n v="641"/>
    <n v="47406"/>
    <x v="116"/>
    <d v="2018-02-03T00:00:00"/>
    <d v="2018-02-07T00:00:00"/>
    <n v="96"/>
    <n v="18"/>
    <n v="15"/>
  </r>
  <r>
    <n v="155521"/>
    <n v="182"/>
    <n v="641"/>
    <n v="47406"/>
    <x v="140"/>
    <d v="2018-02-03T00:00:00"/>
    <d v="2018-02-07T00:00:00"/>
    <n v="90"/>
    <n v="50"/>
    <n v="15"/>
  </r>
  <r>
    <n v="155522"/>
    <n v="182"/>
    <n v="641"/>
    <n v="47406"/>
    <x v="92"/>
    <d v="2018-02-03T00:00:00"/>
    <d v="2018-02-07T00:00:00"/>
    <n v="6"/>
    <n v="32"/>
    <n v="15"/>
  </r>
  <r>
    <n v="155523"/>
    <n v="185"/>
    <n v="119"/>
    <n v="47407"/>
    <x v="141"/>
    <d v="2018-02-03T00:00:00"/>
    <d v="2018-02-06T00:00:00"/>
    <n v="1"/>
    <n v="230"/>
    <n v="15"/>
  </r>
  <r>
    <n v="155524"/>
    <n v="185"/>
    <n v="119"/>
    <n v="47407"/>
    <x v="145"/>
    <d v="2018-02-03T00:00:00"/>
    <d v="2018-02-06T00:00:00"/>
    <n v="7"/>
    <n v="35"/>
    <n v="15"/>
  </r>
  <r>
    <n v="155525"/>
    <n v="185"/>
    <n v="119"/>
    <n v="47407"/>
    <x v="24"/>
    <d v="2018-02-03T00:00:00"/>
    <d v="2018-02-06T00:00:00"/>
    <n v="8"/>
    <n v="285"/>
    <n v="15"/>
  </r>
  <r>
    <n v="155526"/>
    <n v="185"/>
    <n v="119"/>
    <n v="47407"/>
    <x v="216"/>
    <d v="2018-02-03T00:00:00"/>
    <d v="2018-02-06T00:00:00"/>
    <n v="4"/>
    <n v="35"/>
    <n v="15"/>
  </r>
  <r>
    <n v="155527"/>
    <n v="185"/>
    <n v="119"/>
    <n v="47407"/>
    <x v="17"/>
    <d v="2018-02-03T00:00:00"/>
    <d v="2018-02-06T00:00:00"/>
    <n v="3"/>
    <n v="32"/>
    <n v="15"/>
  </r>
  <r>
    <n v="155528"/>
    <n v="185"/>
    <n v="119"/>
    <n v="47407"/>
    <x v="168"/>
    <d v="2018-02-03T00:00:00"/>
    <d v="2018-02-06T00:00:00"/>
    <n v="8"/>
    <n v="32"/>
    <n v="15"/>
  </r>
  <r>
    <n v="155529"/>
    <n v="185"/>
    <n v="119"/>
    <n v="47407"/>
    <x v="169"/>
    <d v="2018-02-03T00:00:00"/>
    <d v="2018-02-06T00:00:00"/>
    <n v="72"/>
    <n v="18"/>
    <n v="15"/>
  </r>
  <r>
    <n v="155530"/>
    <n v="185"/>
    <n v="119"/>
    <n v="47407"/>
    <x v="175"/>
    <d v="2018-02-03T00:00:00"/>
    <d v="2018-02-06T00:00:00"/>
    <n v="90"/>
    <n v="33"/>
    <n v="15"/>
  </r>
  <r>
    <n v="155531"/>
    <n v="185"/>
    <n v="484"/>
    <n v="47408"/>
    <x v="213"/>
    <d v="2018-02-03T00:00:00"/>
    <d v="2018-02-05T00:00:00"/>
    <n v="288"/>
    <n v="4.0999999999999996"/>
    <n v="15"/>
  </r>
  <r>
    <n v="155532"/>
    <n v="185"/>
    <n v="484"/>
    <n v="47408"/>
    <x v="11"/>
    <d v="2018-02-03T00:00:00"/>
    <d v="2018-02-05T00:00:00"/>
    <n v="7"/>
    <n v="230"/>
    <n v="15"/>
  </r>
  <r>
    <n v="155533"/>
    <n v="185"/>
    <n v="661"/>
    <n v="47409"/>
    <x v="181"/>
    <d v="2018-02-03T00:00:00"/>
    <d v="2018-02-06T00:00:00"/>
    <n v="120"/>
    <n v="18"/>
    <n v="15"/>
  </r>
  <r>
    <n v="155534"/>
    <n v="185"/>
    <n v="661"/>
    <n v="47409"/>
    <x v="78"/>
    <d v="2018-02-03T00:00:00"/>
    <d v="2018-02-06T00:00:00"/>
    <n v="6"/>
    <n v="16"/>
    <n v="15"/>
  </r>
  <r>
    <n v="155535"/>
    <n v="185"/>
    <n v="661"/>
    <n v="47409"/>
    <x v="98"/>
    <d v="2018-02-03T00:00:00"/>
    <d v="2018-02-06T00:00:00"/>
    <n v="180"/>
    <n v="3.7"/>
    <n v="15"/>
  </r>
  <r>
    <n v="155536"/>
    <n v="185"/>
    <n v="661"/>
    <n v="47409"/>
    <x v="61"/>
    <d v="2018-02-03T00:00:00"/>
    <d v="2018-02-06T00:00:00"/>
    <n v="5"/>
    <n v="25"/>
    <n v="15"/>
  </r>
  <r>
    <n v="155537"/>
    <n v="185"/>
    <n v="699"/>
    <n v="47410"/>
    <x v="15"/>
    <d v="2018-02-03T00:00:00"/>
    <d v="2018-02-05T00:00:00"/>
    <n v="7"/>
    <n v="240"/>
    <n v="15"/>
  </r>
  <r>
    <n v="155538"/>
    <n v="185"/>
    <n v="699"/>
    <n v="47410"/>
    <x v="55"/>
    <d v="2018-02-03T00:00:00"/>
    <d v="2018-02-05T00:00:00"/>
    <n v="80"/>
    <n v="24"/>
    <n v="15"/>
  </r>
  <r>
    <n v="155539"/>
    <n v="185"/>
    <n v="699"/>
    <n v="47410"/>
    <x v="192"/>
    <d v="2018-02-03T00:00:00"/>
    <d v="2018-02-05T00:00:00"/>
    <n v="60"/>
    <n v="5"/>
    <n v="15"/>
  </r>
  <r>
    <n v="155540"/>
    <n v="185"/>
    <n v="699"/>
    <n v="47410"/>
    <x v="70"/>
    <d v="2018-02-03T00:00:00"/>
    <d v="2018-02-05T00:00:00"/>
    <n v="9"/>
    <n v="13"/>
    <n v="15"/>
  </r>
  <r>
    <n v="155541"/>
    <n v="185"/>
    <n v="699"/>
    <n v="47410"/>
    <x v="77"/>
    <d v="2018-02-03T00:00:00"/>
    <d v="2018-02-05T00:00:00"/>
    <n v="9"/>
    <n v="13"/>
    <n v="15"/>
  </r>
  <r>
    <n v="155542"/>
    <n v="187"/>
    <n v="156"/>
    <n v="47411"/>
    <x v="12"/>
    <d v="2018-02-03T00:00:00"/>
    <d v="2018-02-06T00:00:00"/>
    <n v="30"/>
    <n v="2.4"/>
    <n v="15"/>
  </r>
  <r>
    <n v="155543"/>
    <n v="187"/>
    <n v="156"/>
    <n v="47411"/>
    <x v="83"/>
    <d v="2018-02-03T00:00:00"/>
    <d v="2018-02-06T00:00:00"/>
    <n v="4"/>
    <n v="230"/>
    <n v="15"/>
  </r>
  <r>
    <n v="155544"/>
    <n v="187"/>
    <n v="156"/>
    <n v="47411"/>
    <x v="99"/>
    <d v="2018-02-03T00:00:00"/>
    <d v="2018-02-06T00:00:00"/>
    <n v="9"/>
    <n v="13"/>
    <n v="15"/>
  </r>
  <r>
    <n v="155545"/>
    <n v="187"/>
    <n v="156"/>
    <n v="47411"/>
    <x v="51"/>
    <d v="2018-02-03T00:00:00"/>
    <d v="2018-02-06T00:00:00"/>
    <n v="84"/>
    <n v="18"/>
    <n v="15"/>
  </r>
  <r>
    <n v="155546"/>
    <n v="187"/>
    <n v="209"/>
    <n v="47412"/>
    <x v="141"/>
    <d v="2018-02-03T00:00:00"/>
    <d v="2018-02-06T00:00:00"/>
    <n v="4"/>
    <n v="230"/>
    <n v="15"/>
  </r>
  <r>
    <n v="155547"/>
    <n v="187"/>
    <n v="209"/>
    <n v="47412"/>
    <x v="12"/>
    <d v="2018-02-03T00:00:00"/>
    <d v="2018-02-06T00:00:00"/>
    <n v="10"/>
    <n v="2.4"/>
    <n v="15"/>
  </r>
  <r>
    <n v="155548"/>
    <n v="187"/>
    <n v="209"/>
    <n v="47412"/>
    <x v="61"/>
    <d v="2018-02-03T00:00:00"/>
    <d v="2018-02-06T00:00:00"/>
    <n v="7"/>
    <n v="25"/>
    <n v="15"/>
  </r>
  <r>
    <n v="155549"/>
    <n v="187"/>
    <n v="209"/>
    <n v="47412"/>
    <x v="91"/>
    <d v="2018-02-03T00:00:00"/>
    <d v="2018-02-06T00:00:00"/>
    <n v="5"/>
    <n v="30"/>
    <n v="15"/>
  </r>
  <r>
    <n v="155550"/>
    <n v="187"/>
    <n v="209"/>
    <n v="47412"/>
    <x v="130"/>
    <d v="2018-02-03T00:00:00"/>
    <d v="2018-02-06T00:00:00"/>
    <n v="90"/>
    <n v="112"/>
    <n v="15"/>
  </r>
  <r>
    <n v="155551"/>
    <n v="187"/>
    <n v="457"/>
    <n v="47413"/>
    <x v="185"/>
    <d v="2018-02-03T00:00:00"/>
    <d v="2018-02-06T00:00:00"/>
    <n v="25"/>
    <n v="2.04"/>
    <n v="15"/>
  </r>
  <r>
    <n v="155552"/>
    <n v="187"/>
    <n v="457"/>
    <n v="47413"/>
    <x v="5"/>
    <d v="2018-02-03T00:00:00"/>
    <d v="2018-02-06T00:00:00"/>
    <n v="5"/>
    <n v="32"/>
    <n v="15"/>
  </r>
  <r>
    <n v="155553"/>
    <n v="187"/>
    <n v="457"/>
    <n v="47413"/>
    <x v="181"/>
    <d v="2018-02-03T00:00:00"/>
    <d v="2018-02-06T00:00:00"/>
    <n v="72"/>
    <n v="18"/>
    <n v="15"/>
  </r>
  <r>
    <n v="155554"/>
    <n v="192"/>
    <n v="291"/>
    <n v="47414"/>
    <x v="203"/>
    <d v="2018-02-03T00:00:00"/>
    <d v="2018-02-06T00:00:00"/>
    <n v="6"/>
    <n v="13"/>
    <n v="15"/>
  </r>
  <r>
    <n v="155555"/>
    <n v="192"/>
    <n v="291"/>
    <n v="47414"/>
    <x v="117"/>
    <d v="2018-02-03T00:00:00"/>
    <d v="2018-02-06T00:00:00"/>
    <n v="10"/>
    <n v="32"/>
    <n v="15"/>
  </r>
  <r>
    <n v="155556"/>
    <n v="192"/>
    <n v="291"/>
    <n v="47414"/>
    <x v="211"/>
    <d v="2018-02-03T00:00:00"/>
    <d v="2018-02-06T00:00:00"/>
    <n v="70"/>
    <n v="30"/>
    <n v="15"/>
  </r>
  <r>
    <n v="155557"/>
    <n v="192"/>
    <n v="487"/>
    <n v="47415"/>
    <x v="23"/>
    <d v="2018-02-03T00:00:00"/>
    <d v="2018-02-07T00:00:00"/>
    <n v="90"/>
    <n v="15"/>
    <n v="15"/>
  </r>
  <r>
    <n v="155558"/>
    <n v="192"/>
    <n v="487"/>
    <n v="47415"/>
    <x v="93"/>
    <d v="2018-02-03T00:00:00"/>
    <d v="2018-02-07T00:00:00"/>
    <n v="48"/>
    <n v="18"/>
    <n v="15"/>
  </r>
  <r>
    <n v="155559"/>
    <n v="192"/>
    <n v="618"/>
    <n v="47416"/>
    <x v="192"/>
    <d v="2018-02-03T00:00:00"/>
    <d v="2018-02-05T00:00:00"/>
    <n v="108"/>
    <n v="5"/>
    <n v="15"/>
  </r>
  <r>
    <n v="155560"/>
    <n v="192"/>
    <n v="618"/>
    <n v="47416"/>
    <x v="73"/>
    <d v="2018-02-03T00:00:00"/>
    <d v="2018-02-05T00:00:00"/>
    <n v="96"/>
    <n v="18"/>
    <n v="15"/>
  </r>
  <r>
    <n v="155561"/>
    <n v="192"/>
    <n v="618"/>
    <n v="47416"/>
    <x v="217"/>
    <d v="2018-02-03T00:00:00"/>
    <d v="2018-02-05T00:00:00"/>
    <n v="36"/>
    <n v="5"/>
    <n v="15"/>
  </r>
  <r>
    <n v="155562"/>
    <n v="192"/>
    <n v="659"/>
    <n v="47417"/>
    <x v="58"/>
    <d v="2018-02-03T00:00:00"/>
    <d v="2018-02-06T00:00:00"/>
    <n v="4"/>
    <n v="13"/>
    <n v="15"/>
  </r>
  <r>
    <n v="155563"/>
    <n v="192"/>
    <n v="659"/>
    <n v="47417"/>
    <x v="4"/>
    <d v="2018-02-03T00:00:00"/>
    <d v="2018-02-06T00:00:00"/>
    <n v="7"/>
    <n v="13"/>
    <n v="15"/>
  </r>
  <r>
    <n v="155564"/>
    <n v="192"/>
    <n v="697"/>
    <n v="47418"/>
    <x v="193"/>
    <d v="2018-02-03T00:00:00"/>
    <d v="2018-02-06T00:00:00"/>
    <n v="120"/>
    <n v="3.7"/>
    <n v="15"/>
  </r>
  <r>
    <n v="155565"/>
    <n v="192"/>
    <n v="697"/>
    <n v="47418"/>
    <x v="177"/>
    <d v="2018-02-03T00:00:00"/>
    <d v="2018-02-06T00:00:00"/>
    <n v="5"/>
    <n v="13"/>
    <n v="15"/>
  </r>
  <r>
    <n v="155566"/>
    <n v="121"/>
    <n v="364"/>
    <n v="47419"/>
    <x v="212"/>
    <d v="2018-02-08T00:00:00"/>
    <d v="2018-02-09T00:00:00"/>
    <n v="60"/>
    <n v="37.5"/>
    <n v="15"/>
  </r>
  <r>
    <n v="155567"/>
    <n v="121"/>
    <n v="398"/>
    <n v="47420"/>
    <x v="179"/>
    <d v="2018-02-08T00:00:00"/>
    <d v="2018-02-09T00:00:00"/>
    <n v="3"/>
    <n v="240"/>
    <n v="15"/>
  </r>
  <r>
    <n v="155568"/>
    <n v="121"/>
    <n v="398"/>
    <n v="47420"/>
    <x v="27"/>
    <d v="2018-02-08T00:00:00"/>
    <d v="2018-02-09T00:00:00"/>
    <n v="2"/>
    <n v="32"/>
    <n v="15"/>
  </r>
  <r>
    <n v="155569"/>
    <n v="121"/>
    <n v="398"/>
    <n v="47420"/>
    <x v="134"/>
    <d v="2018-02-08T00:00:00"/>
    <d v="2018-02-09T00:00:00"/>
    <n v="8"/>
    <n v="25"/>
    <n v="15"/>
  </r>
  <r>
    <n v="155570"/>
    <n v="121"/>
    <n v="398"/>
    <n v="47420"/>
    <x v="39"/>
    <d v="2018-02-08T00:00:00"/>
    <d v="2018-02-09T00:00:00"/>
    <n v="4"/>
    <n v="25"/>
    <n v="15"/>
  </r>
  <r>
    <n v="155571"/>
    <n v="121"/>
    <n v="482"/>
    <n v="47421"/>
    <x v="135"/>
    <d v="2018-02-08T00:00:00"/>
    <d v="2018-02-09T00:00:00"/>
    <n v="24"/>
    <n v="18"/>
    <n v="15"/>
  </r>
  <r>
    <n v="155572"/>
    <n v="121"/>
    <n v="619"/>
    <n v="47422"/>
    <x v="108"/>
    <d v="2018-02-08T00:00:00"/>
    <d v="2018-02-09T00:00:00"/>
    <n v="12"/>
    <n v="18"/>
    <n v="15"/>
  </r>
  <r>
    <n v="155573"/>
    <n v="121"/>
    <n v="619"/>
    <n v="47422"/>
    <x v="161"/>
    <d v="2018-02-08T00:00:00"/>
    <d v="2018-02-10T00:00:00"/>
    <n v="24"/>
    <n v="18"/>
    <n v="15"/>
  </r>
  <r>
    <n v="155574"/>
    <n v="121"/>
    <n v="619"/>
    <n v="47422"/>
    <x v="29"/>
    <d v="2018-02-08T00:00:00"/>
    <d v="2018-02-10T00:00:00"/>
    <n v="2"/>
    <n v="13"/>
    <n v="15"/>
  </r>
  <r>
    <n v="155575"/>
    <n v="121"/>
    <n v="619"/>
    <n v="47422"/>
    <x v="138"/>
    <d v="2018-02-08T00:00:00"/>
    <d v="2018-02-09T00:00:00"/>
    <n v="168"/>
    <n v="3.7"/>
    <n v="15"/>
  </r>
  <r>
    <n v="155576"/>
    <n v="125"/>
    <n v="366"/>
    <n v="47423"/>
    <x v="52"/>
    <d v="2018-02-08T00:00:00"/>
    <d v="2018-02-09T00:00:00"/>
    <n v="10"/>
    <n v="13"/>
    <n v="15"/>
  </r>
  <r>
    <n v="155577"/>
    <n v="125"/>
    <n v="366"/>
    <n v="47423"/>
    <x v="35"/>
    <d v="2018-02-08T00:00:00"/>
    <d v="2018-02-09T00:00:00"/>
    <n v="7"/>
    <n v="13"/>
    <n v="15"/>
  </r>
  <r>
    <n v="155578"/>
    <n v="125"/>
    <n v="366"/>
    <n v="47423"/>
    <x v="19"/>
    <d v="2018-02-08T00:00:00"/>
    <d v="2018-02-09T00:00:00"/>
    <n v="8"/>
    <n v="87"/>
    <n v="15"/>
  </r>
  <r>
    <n v="155579"/>
    <n v="125"/>
    <n v="366"/>
    <n v="47423"/>
    <x v="127"/>
    <d v="2018-02-08T00:00:00"/>
    <d v="2018-02-09T00:00:00"/>
    <n v="72"/>
    <n v="4.0999999999999996"/>
    <n v="15"/>
  </r>
  <r>
    <n v="155580"/>
    <n v="125"/>
    <n v="366"/>
    <n v="47423"/>
    <x v="133"/>
    <d v="2018-02-08T00:00:00"/>
    <d v="2018-02-09T00:00:00"/>
    <n v="60"/>
    <n v="18"/>
    <n v="15"/>
  </r>
  <r>
    <n v="155581"/>
    <n v="125"/>
    <n v="491"/>
    <n v="47424"/>
    <x v="183"/>
    <d v="2018-02-08T00:00:00"/>
    <d v="2018-02-09T00:00:00"/>
    <n v="75"/>
    <n v="2.5499999999999998"/>
    <n v="15"/>
  </r>
  <r>
    <n v="155582"/>
    <n v="125"/>
    <n v="491"/>
    <n v="47424"/>
    <x v="7"/>
    <d v="2018-02-08T00:00:00"/>
    <d v="2018-02-10T00:00:00"/>
    <n v="1"/>
    <n v="13"/>
    <n v="15"/>
  </r>
  <r>
    <n v="155583"/>
    <n v="125"/>
    <n v="491"/>
    <n v="47424"/>
    <x v="134"/>
    <d v="2018-02-08T00:00:00"/>
    <d v="2018-02-10T00:00:00"/>
    <n v="5"/>
    <n v="25"/>
    <n v="15"/>
  </r>
  <r>
    <n v="155584"/>
    <n v="127"/>
    <n v="189"/>
    <n v="47425"/>
    <x v="106"/>
    <d v="2018-02-08T00:00:00"/>
    <d v="2018-02-10T00:00:00"/>
    <n v="24"/>
    <n v="4.0999999999999996"/>
    <n v="15"/>
  </r>
  <r>
    <n v="155585"/>
    <n v="127"/>
    <n v="189"/>
    <n v="47425"/>
    <x v="214"/>
    <d v="2018-02-08T00:00:00"/>
    <d v="2018-02-09T00:00:00"/>
    <n v="1"/>
    <n v="30"/>
    <n v="15"/>
  </r>
  <r>
    <n v="155586"/>
    <n v="127"/>
    <n v="189"/>
    <n v="47425"/>
    <x v="116"/>
    <d v="2018-02-08T00:00:00"/>
    <d v="2018-02-12T00:00:00"/>
    <n v="12"/>
    <n v="18"/>
    <n v="15"/>
  </r>
  <r>
    <n v="155587"/>
    <n v="127"/>
    <n v="189"/>
    <n v="47425"/>
    <x v="153"/>
    <d v="2018-02-08T00:00:00"/>
    <d v="2018-02-10T00:00:00"/>
    <n v="8"/>
    <n v="32"/>
    <n v="15"/>
  </r>
  <r>
    <n v="155588"/>
    <n v="127"/>
    <n v="254"/>
    <n v="47426"/>
    <x v="42"/>
    <d v="2018-02-08T00:00:00"/>
    <d v="2018-02-09T00:00:00"/>
    <n v="2"/>
    <n v="13"/>
    <n v="15"/>
  </r>
  <r>
    <n v="155589"/>
    <n v="127"/>
    <n v="254"/>
    <n v="47426"/>
    <x v="53"/>
    <d v="2018-02-08T00:00:00"/>
    <d v="2018-02-09T00:00:00"/>
    <n v="10"/>
    <n v="102"/>
    <n v="15"/>
  </r>
  <r>
    <n v="155590"/>
    <n v="127"/>
    <n v="254"/>
    <n v="47426"/>
    <x v="43"/>
    <d v="2018-02-08T00:00:00"/>
    <d v="2018-02-09T00:00:00"/>
    <n v="2"/>
    <n v="25"/>
    <n v="15"/>
  </r>
  <r>
    <n v="155591"/>
    <n v="127"/>
    <n v="254"/>
    <n v="47426"/>
    <x v="164"/>
    <d v="2018-02-08T00:00:00"/>
    <d v="2018-02-09T00:00:00"/>
    <n v="75"/>
    <n v="2.1"/>
    <n v="15"/>
  </r>
  <r>
    <n v="155592"/>
    <n v="127"/>
    <n v="329"/>
    <n v="47427"/>
    <x v="122"/>
    <d v="2018-02-08T00:00:00"/>
    <d v="2018-02-10T00:00:00"/>
    <n v="72"/>
    <n v="3.7"/>
    <n v="15"/>
  </r>
  <r>
    <n v="155593"/>
    <n v="127"/>
    <n v="468"/>
    <n v="47428"/>
    <x v="16"/>
    <d v="2018-02-08T00:00:00"/>
    <d v="2018-02-09T00:00:00"/>
    <n v="9"/>
    <n v="13"/>
    <n v="15"/>
  </r>
  <r>
    <n v="155594"/>
    <n v="127"/>
    <n v="468"/>
    <n v="47428"/>
    <x v="52"/>
    <d v="2018-02-08T00:00:00"/>
    <d v="2018-02-12T00:00:00"/>
    <n v="6"/>
    <n v="13"/>
    <n v="15"/>
  </r>
  <r>
    <n v="155595"/>
    <n v="129"/>
    <n v="190"/>
    <n v="47429"/>
    <x v="39"/>
    <d v="2018-02-08T00:00:00"/>
    <d v="2018-02-12T00:00:00"/>
    <n v="4"/>
    <n v="25"/>
    <n v="15"/>
  </r>
  <r>
    <n v="155596"/>
    <n v="129"/>
    <n v="190"/>
    <n v="47429"/>
    <x v="90"/>
    <d v="2018-02-08T00:00:00"/>
    <d v="2018-02-12T00:00:00"/>
    <n v="4"/>
    <n v="32"/>
    <n v="15"/>
  </r>
  <r>
    <n v="155597"/>
    <n v="129"/>
    <n v="251"/>
    <n v="47430"/>
    <x v="15"/>
    <d v="2018-02-08T00:00:00"/>
    <d v="2018-02-09T00:00:00"/>
    <n v="2"/>
    <n v="240"/>
    <n v="15"/>
  </r>
  <r>
    <n v="155598"/>
    <n v="129"/>
    <n v="251"/>
    <n v="47430"/>
    <x v="75"/>
    <d v="2018-02-08T00:00:00"/>
    <d v="2018-02-10T00:00:00"/>
    <n v="1"/>
    <n v="25"/>
    <n v="15"/>
  </r>
  <r>
    <n v="155599"/>
    <n v="129"/>
    <n v="251"/>
    <n v="47430"/>
    <x v="23"/>
    <d v="2018-02-08T00:00:00"/>
    <d v="2018-02-10T00:00:00"/>
    <n v="50"/>
    <n v="15"/>
    <n v="15"/>
  </r>
  <r>
    <n v="155600"/>
    <n v="129"/>
    <n v="251"/>
    <n v="47430"/>
    <x v="107"/>
    <d v="2018-02-08T00:00:00"/>
    <d v="2018-02-10T00:00:00"/>
    <n v="48"/>
    <n v="4.0999999999999996"/>
    <n v="15"/>
  </r>
  <r>
    <n v="155601"/>
    <n v="129"/>
    <n v="251"/>
    <n v="47430"/>
    <x v="110"/>
    <d v="2018-02-08T00:00:00"/>
    <d v="2018-02-12T00:00:00"/>
    <n v="9"/>
    <n v="34"/>
    <n v="15"/>
  </r>
  <r>
    <n v="155602"/>
    <n v="129"/>
    <n v="311"/>
    <n v="47431"/>
    <x v="93"/>
    <d v="2018-02-08T00:00:00"/>
    <d v="2018-02-09T00:00:00"/>
    <n v="36"/>
    <n v="18"/>
    <n v="15"/>
  </r>
  <r>
    <n v="155603"/>
    <n v="129"/>
    <n v="311"/>
    <n v="47431"/>
    <x v="154"/>
    <d v="2018-02-08T00:00:00"/>
    <d v="2018-02-09T00:00:00"/>
    <n v="26"/>
    <n v="2.9"/>
    <n v="15"/>
  </r>
  <r>
    <n v="155604"/>
    <n v="129"/>
    <n v="311"/>
    <n v="47431"/>
    <x v="17"/>
    <d v="2018-02-08T00:00:00"/>
    <d v="2018-02-09T00:00:00"/>
    <n v="2"/>
    <n v="32"/>
    <n v="15"/>
  </r>
  <r>
    <n v="155605"/>
    <n v="129"/>
    <n v="311"/>
    <n v="47431"/>
    <x v="140"/>
    <d v="2018-02-08T00:00:00"/>
    <d v="2018-02-09T00:00:00"/>
    <n v="70"/>
    <n v="50"/>
    <n v="15"/>
  </r>
  <r>
    <n v="155606"/>
    <n v="129"/>
    <n v="311"/>
    <n v="47431"/>
    <x v="212"/>
    <d v="2018-02-08T00:00:00"/>
    <d v="2018-02-09T00:00:00"/>
    <n v="70"/>
    <n v="37.5"/>
    <n v="15"/>
  </r>
  <r>
    <n v="155607"/>
    <n v="129"/>
    <n v="332"/>
    <n v="47432"/>
    <x v="55"/>
    <d v="2018-02-08T00:00:00"/>
    <d v="2018-02-12T00:00:00"/>
    <n v="20"/>
    <n v="24"/>
    <n v="15"/>
  </r>
  <r>
    <n v="155608"/>
    <n v="129"/>
    <n v="332"/>
    <n v="47432"/>
    <x v="15"/>
    <d v="2018-02-08T00:00:00"/>
    <d v="2018-02-10T00:00:00"/>
    <n v="10"/>
    <n v="240"/>
    <n v="15"/>
  </r>
  <r>
    <n v="155609"/>
    <n v="129"/>
    <n v="332"/>
    <n v="47432"/>
    <x v="36"/>
    <d v="2018-02-08T00:00:00"/>
    <d v="2018-02-12T00:00:00"/>
    <n v="50"/>
    <n v="3.5"/>
    <n v="15"/>
  </r>
  <r>
    <n v="155610"/>
    <n v="129"/>
    <n v="332"/>
    <n v="47432"/>
    <x v="138"/>
    <d v="2018-02-08T00:00:00"/>
    <d v="2018-02-09T00:00:00"/>
    <n v="144"/>
    <n v="3.7"/>
    <n v="15"/>
  </r>
  <r>
    <n v="155611"/>
    <n v="131"/>
    <n v="172"/>
    <n v="47433"/>
    <x v="32"/>
    <d v="2018-02-08T00:00:00"/>
    <d v="2018-02-09T00:00:00"/>
    <n v="36"/>
    <n v="18"/>
    <n v="15"/>
  </r>
  <r>
    <n v="155612"/>
    <n v="131"/>
    <n v="172"/>
    <n v="47433"/>
    <x v="168"/>
    <d v="2018-02-08T00:00:00"/>
    <d v="2018-02-09T00:00:00"/>
    <n v="4"/>
    <n v="32"/>
    <n v="15"/>
  </r>
  <r>
    <n v="155613"/>
    <n v="131"/>
    <n v="172"/>
    <n v="47433"/>
    <x v="160"/>
    <d v="2018-02-08T00:00:00"/>
    <d v="2018-02-09T00:00:00"/>
    <n v="150"/>
    <n v="1.05"/>
    <n v="15"/>
  </r>
  <r>
    <n v="155614"/>
    <n v="131"/>
    <n v="175"/>
    <n v="47434"/>
    <x v="35"/>
    <d v="2018-02-08T00:00:00"/>
    <d v="2018-02-09T00:00:00"/>
    <n v="10"/>
    <n v="13"/>
    <n v="15"/>
  </r>
  <r>
    <n v="155615"/>
    <n v="131"/>
    <n v="175"/>
    <n v="47434"/>
    <x v="211"/>
    <d v="2018-02-08T00:00:00"/>
    <d v="2018-02-09T00:00:00"/>
    <n v="20"/>
    <n v="30"/>
    <n v="15"/>
  </r>
  <r>
    <n v="155616"/>
    <n v="131"/>
    <n v="383"/>
    <n v="47435"/>
    <x v="35"/>
    <d v="2018-02-08T00:00:00"/>
    <d v="2018-02-12T00:00:00"/>
    <n v="6"/>
    <n v="13"/>
    <n v="15"/>
  </r>
  <r>
    <n v="155617"/>
    <n v="131"/>
    <n v="383"/>
    <n v="47435"/>
    <x v="165"/>
    <d v="2018-02-08T00:00:00"/>
    <d v="2018-02-10T00:00:00"/>
    <n v="9"/>
    <n v="285"/>
    <n v="15"/>
  </r>
  <r>
    <n v="155618"/>
    <n v="131"/>
    <n v="383"/>
    <n v="47435"/>
    <x v="208"/>
    <d v="2018-02-08T00:00:00"/>
    <d v="2018-02-12T00:00:00"/>
    <n v="30"/>
    <n v="108"/>
    <n v="15"/>
  </r>
  <r>
    <n v="155619"/>
    <n v="131"/>
    <n v="383"/>
    <n v="47435"/>
    <x v="179"/>
    <d v="2018-02-08T00:00:00"/>
    <d v="2018-02-10T00:00:00"/>
    <n v="8"/>
    <n v="240"/>
    <n v="15"/>
  </r>
  <r>
    <n v="155620"/>
    <n v="135"/>
    <n v="473"/>
    <n v="47436"/>
    <x v="129"/>
    <d v="2018-02-08T00:00:00"/>
    <d v="2018-02-09T00:00:00"/>
    <n v="84"/>
    <n v="5"/>
    <n v="15"/>
  </r>
  <r>
    <n v="155621"/>
    <n v="135"/>
    <n v="473"/>
    <n v="47436"/>
    <x v="22"/>
    <d v="2018-02-08T00:00:00"/>
    <d v="2018-02-09T00:00:00"/>
    <n v="3"/>
    <n v="13"/>
    <n v="15"/>
  </r>
  <r>
    <n v="155622"/>
    <n v="137"/>
    <n v="139"/>
    <n v="47437"/>
    <x v="117"/>
    <d v="2018-02-08T00:00:00"/>
    <d v="2018-02-12T00:00:00"/>
    <n v="80"/>
    <n v="32"/>
    <n v="15"/>
  </r>
  <r>
    <n v="155623"/>
    <n v="137"/>
    <n v="139"/>
    <n v="47437"/>
    <x v="206"/>
    <d v="2018-02-08T00:00:00"/>
    <d v="2018-02-10T00:00:00"/>
    <n v="150"/>
    <n v="1.1100000000000001"/>
    <n v="15"/>
  </r>
  <r>
    <n v="155624"/>
    <n v="137"/>
    <n v="139"/>
    <n v="47437"/>
    <x v="139"/>
    <d v="2018-02-08T00:00:00"/>
    <d v="2018-02-09T00:00:00"/>
    <n v="200"/>
    <n v="1.1399999999999999"/>
    <n v="15"/>
  </r>
  <r>
    <n v="155625"/>
    <n v="137"/>
    <n v="195"/>
    <n v="47438"/>
    <x v="217"/>
    <d v="2018-02-08T00:00:00"/>
    <d v="2018-02-12T00:00:00"/>
    <n v="108"/>
    <n v="5"/>
    <n v="15"/>
  </r>
  <r>
    <n v="155626"/>
    <n v="137"/>
    <n v="195"/>
    <n v="47438"/>
    <x v="211"/>
    <d v="2018-02-08T00:00:00"/>
    <d v="2018-02-10T00:00:00"/>
    <n v="30"/>
    <n v="30"/>
    <n v="15"/>
  </r>
  <r>
    <n v="155627"/>
    <n v="137"/>
    <n v="195"/>
    <n v="47438"/>
    <x v="191"/>
    <d v="2018-02-08T00:00:00"/>
    <d v="2018-02-10T00:00:00"/>
    <n v="96"/>
    <n v="18"/>
    <n v="15"/>
  </r>
  <r>
    <n v="155628"/>
    <n v="137"/>
    <n v="465"/>
    <n v="47439"/>
    <x v="140"/>
    <d v="2018-02-08T00:00:00"/>
    <d v="2018-02-12T00:00:00"/>
    <n v="90"/>
    <n v="50"/>
    <n v="15"/>
  </r>
  <r>
    <n v="155629"/>
    <n v="137"/>
    <n v="465"/>
    <n v="47439"/>
    <x v="144"/>
    <d v="2018-02-08T00:00:00"/>
    <d v="2018-02-10T00:00:00"/>
    <n v="10"/>
    <n v="13"/>
    <n v="15"/>
  </r>
  <r>
    <n v="155630"/>
    <n v="137"/>
    <n v="465"/>
    <n v="47439"/>
    <x v="145"/>
    <d v="2018-02-08T00:00:00"/>
    <d v="2018-02-10T00:00:00"/>
    <n v="7"/>
    <n v="35"/>
    <n v="15"/>
  </r>
  <r>
    <n v="155631"/>
    <n v="137"/>
    <n v="470"/>
    <n v="47440"/>
    <x v="178"/>
    <d v="2018-02-08T00:00:00"/>
    <d v="2018-02-10T00:00:00"/>
    <n v="1"/>
    <n v="13"/>
    <n v="15"/>
  </r>
  <r>
    <n v="155632"/>
    <n v="137"/>
    <n v="470"/>
    <n v="47440"/>
    <x v="109"/>
    <d v="2018-02-08T00:00:00"/>
    <d v="2018-02-12T00:00:00"/>
    <n v="168"/>
    <n v="3.7"/>
    <n v="15"/>
  </r>
  <r>
    <n v="155633"/>
    <n v="137"/>
    <n v="470"/>
    <n v="47440"/>
    <x v="53"/>
    <d v="2018-02-08T00:00:00"/>
    <d v="2018-02-12T00:00:00"/>
    <n v="40"/>
    <n v="102"/>
    <n v="15"/>
  </r>
  <r>
    <n v="155634"/>
    <n v="137"/>
    <n v="470"/>
    <n v="47440"/>
    <x v="120"/>
    <d v="2018-02-08T00:00:00"/>
    <d v="2018-02-10T00:00:00"/>
    <n v="6"/>
    <n v="13"/>
    <n v="15"/>
  </r>
  <r>
    <n v="155635"/>
    <n v="137"/>
    <n v="470"/>
    <n v="47440"/>
    <x v="191"/>
    <d v="2018-02-08T00:00:00"/>
    <d v="2018-02-12T00:00:00"/>
    <n v="60"/>
    <n v="18"/>
    <n v="15"/>
  </r>
  <r>
    <n v="155636"/>
    <n v="137"/>
    <n v="470"/>
    <n v="47440"/>
    <x v="118"/>
    <d v="2018-02-08T00:00:00"/>
    <d v="2018-02-10T00:00:00"/>
    <n v="24"/>
    <n v="18"/>
    <n v="15"/>
  </r>
  <r>
    <n v="155637"/>
    <n v="137"/>
    <n v="470"/>
    <n v="47440"/>
    <x v="183"/>
    <d v="2018-02-08T00:00:00"/>
    <d v="2018-02-12T00:00:00"/>
    <n v="125"/>
    <n v="2.5499999999999998"/>
    <n v="15"/>
  </r>
  <r>
    <n v="155638"/>
    <n v="137"/>
    <n v="470"/>
    <n v="47440"/>
    <x v="12"/>
    <d v="2018-02-08T00:00:00"/>
    <d v="2018-02-10T00:00:00"/>
    <n v="35"/>
    <n v="2.4"/>
    <n v="15"/>
  </r>
  <r>
    <n v="155639"/>
    <n v="137"/>
    <n v="470"/>
    <n v="47440"/>
    <x v="100"/>
    <d v="2018-02-08T00:00:00"/>
    <d v="2018-02-10T00:00:00"/>
    <n v="7"/>
    <n v="34"/>
    <n v="15"/>
  </r>
  <r>
    <n v="155640"/>
    <n v="137"/>
    <n v="692"/>
    <n v="47441"/>
    <x v="192"/>
    <d v="2018-02-08T00:00:00"/>
    <d v="2018-02-12T00:00:00"/>
    <n v="84"/>
    <n v="5"/>
    <n v="15"/>
  </r>
  <r>
    <n v="155641"/>
    <n v="137"/>
    <n v="692"/>
    <n v="47441"/>
    <x v="188"/>
    <d v="2018-02-08T00:00:00"/>
    <d v="2018-02-10T00:00:00"/>
    <n v="175"/>
    <n v="0.95"/>
    <n v="15"/>
  </r>
  <r>
    <n v="155642"/>
    <n v="144"/>
    <n v="276"/>
    <n v="47442"/>
    <x v="36"/>
    <d v="2018-02-08T00:00:00"/>
    <d v="2018-02-09T00:00:00"/>
    <n v="100"/>
    <n v="3.5"/>
    <n v="15"/>
  </r>
  <r>
    <n v="155643"/>
    <n v="144"/>
    <n v="668"/>
    <n v="47443"/>
    <x v="145"/>
    <d v="2018-02-08T00:00:00"/>
    <d v="2018-02-10T00:00:00"/>
    <n v="5"/>
    <n v="35"/>
    <n v="15"/>
  </r>
  <r>
    <n v="155644"/>
    <n v="144"/>
    <n v="668"/>
    <n v="47443"/>
    <x v="81"/>
    <d v="2018-02-08T00:00:00"/>
    <d v="2018-02-10T00:00:00"/>
    <n v="10"/>
    <n v="13"/>
    <n v="15"/>
  </r>
  <r>
    <n v="155645"/>
    <n v="144"/>
    <n v="668"/>
    <n v="47443"/>
    <x v="45"/>
    <d v="2018-02-08T00:00:00"/>
    <d v="2018-02-10T00:00:00"/>
    <n v="5"/>
    <n v="25"/>
    <n v="15"/>
  </r>
  <r>
    <n v="155646"/>
    <n v="147"/>
    <n v="210"/>
    <n v="47444"/>
    <x v="27"/>
    <d v="2018-02-08T00:00:00"/>
    <d v="2018-02-09T00:00:00"/>
    <n v="4"/>
    <n v="32"/>
    <n v="15"/>
  </r>
  <r>
    <n v="155647"/>
    <n v="147"/>
    <n v="210"/>
    <n v="47444"/>
    <x v="178"/>
    <d v="2018-02-08T00:00:00"/>
    <d v="2018-02-09T00:00:00"/>
    <n v="4"/>
    <n v="13"/>
    <n v="15"/>
  </r>
  <r>
    <n v="155648"/>
    <n v="147"/>
    <n v="210"/>
    <n v="47444"/>
    <x v="189"/>
    <d v="2018-02-08T00:00:00"/>
    <d v="2018-02-09T00:00:00"/>
    <n v="40"/>
    <n v="25"/>
    <n v="15"/>
  </r>
  <r>
    <n v="155649"/>
    <n v="147"/>
    <n v="210"/>
    <n v="47444"/>
    <x v="101"/>
    <d v="2018-02-08T00:00:00"/>
    <d v="2018-02-09T00:00:00"/>
    <n v="2"/>
    <n v="13"/>
    <n v="15"/>
  </r>
  <r>
    <n v="155650"/>
    <n v="147"/>
    <n v="702"/>
    <n v="47445"/>
    <x v="195"/>
    <d v="2018-02-08T00:00:00"/>
    <d v="2018-02-10T00:00:00"/>
    <n v="96"/>
    <n v="18"/>
    <n v="15"/>
  </r>
  <r>
    <n v="155651"/>
    <n v="147"/>
    <n v="702"/>
    <n v="47445"/>
    <x v="166"/>
    <d v="2018-02-08T00:00:00"/>
    <d v="2018-02-10T00:00:00"/>
    <n v="120"/>
    <n v="18"/>
    <n v="15"/>
  </r>
  <r>
    <n v="155652"/>
    <n v="147"/>
    <n v="702"/>
    <n v="47445"/>
    <x v="148"/>
    <d v="2018-02-08T00:00:00"/>
    <d v="2018-02-12T00:00:00"/>
    <n v="20"/>
    <n v="4.3"/>
    <n v="15"/>
  </r>
  <r>
    <n v="155653"/>
    <n v="147"/>
    <n v="707"/>
    <n v="47446"/>
    <x v="105"/>
    <d v="2018-02-08T00:00:00"/>
    <d v="2018-02-12T00:00:00"/>
    <n v="5"/>
    <n v="32"/>
    <n v="15"/>
  </r>
  <r>
    <n v="155654"/>
    <n v="147"/>
    <n v="707"/>
    <n v="47446"/>
    <x v="177"/>
    <d v="2018-02-08T00:00:00"/>
    <d v="2018-02-09T00:00:00"/>
    <n v="1"/>
    <n v="13"/>
    <n v="15"/>
  </r>
  <r>
    <n v="155655"/>
    <n v="147"/>
    <n v="707"/>
    <n v="47446"/>
    <x v="8"/>
    <d v="2018-02-08T00:00:00"/>
    <d v="2018-02-10T00:00:00"/>
    <n v="2"/>
    <n v="230"/>
    <n v="15"/>
  </r>
  <r>
    <n v="155656"/>
    <n v="147"/>
    <n v="709"/>
    <n v="47447"/>
    <x v="184"/>
    <d v="2018-02-08T00:00:00"/>
    <d v="2018-02-09T00:00:00"/>
    <n v="24"/>
    <n v="18"/>
    <n v="15"/>
  </r>
  <r>
    <n v="155657"/>
    <n v="154"/>
    <n v="476"/>
    <n v="47448"/>
    <x v="146"/>
    <d v="2018-02-08T00:00:00"/>
    <d v="2018-02-09T00:00:00"/>
    <n v="10"/>
    <n v="105"/>
    <n v="15"/>
  </r>
  <r>
    <n v="155658"/>
    <n v="154"/>
    <n v="476"/>
    <n v="47448"/>
    <x v="48"/>
    <d v="2018-02-08T00:00:00"/>
    <d v="2018-02-09T00:00:00"/>
    <n v="36"/>
    <n v="2.7"/>
    <n v="15"/>
  </r>
  <r>
    <n v="155659"/>
    <n v="154"/>
    <n v="601"/>
    <n v="47449"/>
    <x v="57"/>
    <d v="2018-02-08T00:00:00"/>
    <d v="2018-02-09T00:00:00"/>
    <n v="5"/>
    <n v="13"/>
    <n v="15"/>
  </r>
  <r>
    <n v="155660"/>
    <n v="154"/>
    <n v="601"/>
    <n v="47449"/>
    <x v="16"/>
    <d v="2018-02-08T00:00:00"/>
    <d v="2018-02-09T00:00:00"/>
    <n v="3"/>
    <n v="13"/>
    <n v="15"/>
  </r>
  <r>
    <n v="155661"/>
    <n v="154"/>
    <n v="601"/>
    <n v="47449"/>
    <x v="167"/>
    <d v="2018-02-08T00:00:00"/>
    <d v="2018-02-09T00:00:00"/>
    <n v="30"/>
    <n v="4.0999999999999996"/>
    <n v="15"/>
  </r>
  <r>
    <n v="155662"/>
    <n v="154"/>
    <n v="601"/>
    <n v="47449"/>
    <x v="147"/>
    <d v="2018-02-08T00:00:00"/>
    <d v="2018-02-09T00:00:00"/>
    <n v="48"/>
    <n v="18"/>
    <n v="15"/>
  </r>
  <r>
    <n v="155663"/>
    <n v="160"/>
    <n v="347"/>
    <n v="47450"/>
    <x v="123"/>
    <d v="2018-02-08T00:00:00"/>
    <d v="2018-02-10T00:00:00"/>
    <n v="100"/>
    <n v="22"/>
    <n v="15"/>
  </r>
  <r>
    <n v="155664"/>
    <n v="160"/>
    <n v="347"/>
    <n v="47450"/>
    <x v="203"/>
    <d v="2018-02-08T00:00:00"/>
    <d v="2018-02-09T00:00:00"/>
    <n v="3"/>
    <n v="13"/>
    <n v="15"/>
  </r>
  <r>
    <n v="155665"/>
    <n v="164"/>
    <n v="130"/>
    <n v="47451"/>
    <x v="181"/>
    <d v="2018-02-08T00:00:00"/>
    <d v="2018-02-09T00:00:00"/>
    <n v="108"/>
    <n v="18"/>
    <n v="15"/>
  </r>
  <r>
    <n v="155666"/>
    <n v="164"/>
    <n v="130"/>
    <n v="47451"/>
    <x v="126"/>
    <d v="2018-02-08T00:00:00"/>
    <d v="2018-02-09T00:00:00"/>
    <n v="50"/>
    <n v="1.89"/>
    <n v="15"/>
  </r>
  <r>
    <n v="155667"/>
    <n v="164"/>
    <n v="130"/>
    <n v="47451"/>
    <x v="50"/>
    <d v="2018-02-08T00:00:00"/>
    <d v="2018-02-12T00:00:00"/>
    <n v="9"/>
    <n v="45"/>
    <n v="15"/>
  </r>
  <r>
    <n v="155668"/>
    <n v="164"/>
    <n v="130"/>
    <n v="47451"/>
    <x v="139"/>
    <d v="2018-02-08T00:00:00"/>
    <d v="2018-02-12T00:00:00"/>
    <n v="200"/>
    <n v="1.1399999999999999"/>
    <n v="15"/>
  </r>
  <r>
    <n v="155669"/>
    <n v="164"/>
    <n v="130"/>
    <n v="47451"/>
    <x v="183"/>
    <d v="2018-02-08T00:00:00"/>
    <d v="2018-02-09T00:00:00"/>
    <n v="100"/>
    <n v="2.5499999999999998"/>
    <n v="15"/>
  </r>
  <r>
    <n v="155670"/>
    <n v="164"/>
    <n v="461"/>
    <n v="47452"/>
    <x v="203"/>
    <d v="2018-02-08T00:00:00"/>
    <d v="2018-02-09T00:00:00"/>
    <n v="5"/>
    <n v="13"/>
    <n v="15"/>
  </r>
  <r>
    <n v="155671"/>
    <n v="164"/>
    <n v="461"/>
    <n v="47452"/>
    <x v="162"/>
    <d v="2018-02-08T00:00:00"/>
    <d v="2018-02-09T00:00:00"/>
    <n v="10"/>
    <n v="13"/>
    <n v="15"/>
  </r>
  <r>
    <n v="155672"/>
    <n v="164"/>
    <n v="461"/>
    <n v="47452"/>
    <x v="133"/>
    <d v="2018-02-08T00:00:00"/>
    <d v="2018-02-10T00:00:00"/>
    <n v="36"/>
    <n v="18"/>
    <n v="15"/>
  </r>
  <r>
    <n v="155673"/>
    <n v="164"/>
    <n v="461"/>
    <n v="47452"/>
    <x v="178"/>
    <d v="2018-02-08T00:00:00"/>
    <d v="2018-02-09T00:00:00"/>
    <n v="9"/>
    <n v="13"/>
    <n v="15"/>
  </r>
  <r>
    <n v="155674"/>
    <n v="164"/>
    <n v="461"/>
    <n v="47452"/>
    <x v="27"/>
    <d v="2018-02-08T00:00:00"/>
    <d v="2018-02-12T00:00:00"/>
    <n v="10"/>
    <n v="32"/>
    <n v="15"/>
  </r>
  <r>
    <n v="155675"/>
    <n v="164"/>
    <n v="461"/>
    <n v="47452"/>
    <x v="196"/>
    <d v="2018-02-08T00:00:00"/>
    <d v="2018-02-09T00:00:00"/>
    <n v="7"/>
    <n v="32"/>
    <n v="15"/>
  </r>
  <r>
    <n v="155676"/>
    <n v="164"/>
    <n v="461"/>
    <n v="47452"/>
    <x v="94"/>
    <d v="2018-02-08T00:00:00"/>
    <d v="2018-02-09T00:00:00"/>
    <n v="90"/>
    <n v="99"/>
    <n v="15"/>
  </r>
  <r>
    <n v="155677"/>
    <n v="164"/>
    <n v="628"/>
    <n v="47453"/>
    <x v="131"/>
    <d v="2018-02-08T00:00:00"/>
    <d v="2018-02-09T00:00:00"/>
    <n v="100"/>
    <n v="26"/>
    <n v="15"/>
  </r>
  <r>
    <n v="155678"/>
    <n v="164"/>
    <n v="628"/>
    <n v="47453"/>
    <x v="101"/>
    <d v="2018-02-08T00:00:00"/>
    <d v="2018-02-09T00:00:00"/>
    <n v="8"/>
    <n v="13"/>
    <n v="15"/>
  </r>
  <r>
    <n v="155679"/>
    <n v="164"/>
    <n v="642"/>
    <n v="47454"/>
    <x v="124"/>
    <d v="2018-02-08T00:00:00"/>
    <d v="2018-02-12T00:00:00"/>
    <n v="72"/>
    <n v="18"/>
    <n v="15"/>
  </r>
  <r>
    <n v="155680"/>
    <n v="164"/>
    <n v="642"/>
    <n v="47454"/>
    <x v="11"/>
    <d v="2018-02-08T00:00:00"/>
    <d v="2018-02-12T00:00:00"/>
    <n v="3"/>
    <n v="230"/>
    <n v="15"/>
  </r>
  <r>
    <n v="155681"/>
    <n v="170"/>
    <n v="120"/>
    <n v="47455"/>
    <x v="173"/>
    <d v="2018-02-08T00:00:00"/>
    <d v="2018-02-12T00:00:00"/>
    <n v="8"/>
    <n v="32"/>
    <n v="15"/>
  </r>
  <r>
    <n v="155682"/>
    <n v="170"/>
    <n v="120"/>
    <n v="47455"/>
    <x v="71"/>
    <d v="2018-02-08T00:00:00"/>
    <d v="2018-02-09T00:00:00"/>
    <n v="10"/>
    <n v="35"/>
    <n v="15"/>
  </r>
  <r>
    <n v="155683"/>
    <n v="170"/>
    <n v="120"/>
    <n v="47455"/>
    <x v="177"/>
    <d v="2018-02-08T00:00:00"/>
    <d v="2018-02-12T00:00:00"/>
    <n v="3"/>
    <n v="13"/>
    <n v="15"/>
  </r>
  <r>
    <n v="155684"/>
    <n v="170"/>
    <n v="120"/>
    <n v="47455"/>
    <x v="217"/>
    <d v="2018-02-08T00:00:00"/>
    <d v="2018-02-09T00:00:00"/>
    <n v="108"/>
    <n v="5"/>
    <n v="15"/>
  </r>
  <r>
    <n v="155685"/>
    <n v="170"/>
    <n v="120"/>
    <n v="47455"/>
    <x v="152"/>
    <d v="2018-02-08T00:00:00"/>
    <d v="2018-02-12T00:00:00"/>
    <n v="8"/>
    <n v="240"/>
    <n v="15"/>
  </r>
  <r>
    <n v="155686"/>
    <n v="170"/>
    <n v="469"/>
    <n v="47456"/>
    <x v="111"/>
    <d v="2018-02-08T00:00:00"/>
    <d v="2018-02-10T00:00:00"/>
    <n v="4"/>
    <n v="25"/>
    <n v="15"/>
  </r>
  <r>
    <n v="155687"/>
    <n v="170"/>
    <n v="469"/>
    <n v="47456"/>
    <x v="178"/>
    <d v="2018-02-08T00:00:00"/>
    <d v="2018-02-12T00:00:00"/>
    <n v="2"/>
    <n v="13"/>
    <n v="15"/>
  </r>
  <r>
    <n v="155688"/>
    <n v="170"/>
    <n v="469"/>
    <n v="47456"/>
    <x v="214"/>
    <d v="2018-02-08T00:00:00"/>
    <d v="2018-02-10T00:00:00"/>
    <n v="5"/>
    <n v="30"/>
    <n v="15"/>
  </r>
  <r>
    <n v="155689"/>
    <n v="170"/>
    <n v="469"/>
    <n v="47456"/>
    <x v="68"/>
    <d v="2018-02-08T00:00:00"/>
    <d v="2018-02-09T00:00:00"/>
    <n v="40"/>
    <n v="105"/>
    <n v="15"/>
  </r>
  <r>
    <n v="155690"/>
    <n v="170"/>
    <n v="469"/>
    <n v="47456"/>
    <x v="124"/>
    <d v="2018-02-08T00:00:00"/>
    <d v="2018-02-09T00:00:00"/>
    <n v="36"/>
    <n v="18"/>
    <n v="15"/>
  </r>
  <r>
    <n v="155691"/>
    <n v="170"/>
    <n v="469"/>
    <n v="47456"/>
    <x v="107"/>
    <d v="2018-02-08T00:00:00"/>
    <d v="2018-02-09T00:00:00"/>
    <n v="216"/>
    <n v="4.0999999999999996"/>
    <n v="15"/>
  </r>
  <r>
    <n v="155692"/>
    <n v="175"/>
    <n v="266"/>
    <n v="47457"/>
    <x v="92"/>
    <d v="2018-02-08T00:00:00"/>
    <d v="2018-02-10T00:00:00"/>
    <n v="7"/>
    <n v="32"/>
    <n v="15"/>
  </r>
  <r>
    <n v="155693"/>
    <n v="175"/>
    <n v="266"/>
    <n v="47457"/>
    <x v="210"/>
    <d v="2018-02-08T00:00:00"/>
    <d v="2018-02-09T00:00:00"/>
    <n v="60"/>
    <n v="18"/>
    <n v="15"/>
  </r>
  <r>
    <n v="155694"/>
    <n v="175"/>
    <n v="266"/>
    <n v="47457"/>
    <x v="91"/>
    <d v="2018-02-08T00:00:00"/>
    <d v="2018-02-09T00:00:00"/>
    <n v="4"/>
    <n v="30"/>
    <n v="15"/>
  </r>
  <r>
    <n v="155695"/>
    <n v="181"/>
    <n v="452"/>
    <n v="47458"/>
    <x v="89"/>
    <d v="2018-02-08T00:00:00"/>
    <d v="2018-02-09T00:00:00"/>
    <n v="3"/>
    <n v="13"/>
    <n v="15"/>
  </r>
  <r>
    <n v="155696"/>
    <n v="181"/>
    <n v="452"/>
    <n v="47458"/>
    <x v="114"/>
    <d v="2018-02-08T00:00:00"/>
    <d v="2018-02-09T00:00:00"/>
    <n v="60"/>
    <n v="18"/>
    <n v="15"/>
  </r>
  <r>
    <n v="155697"/>
    <n v="181"/>
    <n v="452"/>
    <n v="47458"/>
    <x v="166"/>
    <d v="2018-02-08T00:00:00"/>
    <d v="2018-02-09T00:00:00"/>
    <n v="108"/>
    <n v="18"/>
    <n v="15"/>
  </r>
  <r>
    <n v="155698"/>
    <n v="181"/>
    <n v="627"/>
    <n v="47459"/>
    <x v="204"/>
    <d v="2018-02-08T00:00:00"/>
    <d v="2018-02-09T00:00:00"/>
    <n v="50"/>
    <n v="32"/>
    <n v="15"/>
  </r>
  <r>
    <n v="155699"/>
    <n v="181"/>
    <n v="673"/>
    <n v="47460"/>
    <x v="137"/>
    <d v="2018-02-08T00:00:00"/>
    <d v="2018-02-09T00:00:00"/>
    <n v="2"/>
    <n v="25"/>
    <n v="15"/>
  </r>
  <r>
    <n v="155700"/>
    <n v="181"/>
    <n v="673"/>
    <n v="47460"/>
    <x v="187"/>
    <d v="2018-02-08T00:00:00"/>
    <d v="2018-02-09T00:00:00"/>
    <n v="80"/>
    <n v="45"/>
    <n v="15"/>
  </r>
  <r>
    <n v="155701"/>
    <n v="181"/>
    <n v="690"/>
    <n v="47461"/>
    <x v="215"/>
    <d v="2018-02-08T00:00:00"/>
    <d v="2018-02-09T00:00:00"/>
    <n v="60"/>
    <n v="18"/>
    <n v="15"/>
  </r>
  <r>
    <n v="155702"/>
    <n v="182"/>
    <n v="638"/>
    <n v="47462"/>
    <x v="159"/>
    <d v="2018-02-08T00:00:00"/>
    <d v="2018-02-09T00:00:00"/>
    <n v="12"/>
    <n v="18"/>
    <n v="15"/>
  </r>
  <r>
    <n v="155703"/>
    <n v="182"/>
    <n v="641"/>
    <n v="47463"/>
    <x v="201"/>
    <d v="2018-02-08T00:00:00"/>
    <d v="2018-02-09T00:00:00"/>
    <n v="24"/>
    <n v="18"/>
    <n v="15"/>
  </r>
  <r>
    <n v="155704"/>
    <n v="185"/>
    <n v="119"/>
    <n v="47464"/>
    <x v="96"/>
    <d v="2018-02-08T00:00:00"/>
    <d v="2018-02-09T00:00:00"/>
    <n v="36"/>
    <n v="18"/>
    <n v="15"/>
  </r>
  <r>
    <n v="155705"/>
    <n v="185"/>
    <n v="207"/>
    <n v="47465"/>
    <x v="137"/>
    <d v="2018-02-08T00:00:00"/>
    <d v="2018-02-09T00:00:00"/>
    <n v="8"/>
    <n v="25"/>
    <n v="15"/>
  </r>
  <r>
    <n v="155706"/>
    <n v="185"/>
    <n v="207"/>
    <n v="47465"/>
    <x v="143"/>
    <d v="2018-02-08T00:00:00"/>
    <d v="2018-02-12T00:00:00"/>
    <n v="10"/>
    <n v="25"/>
    <n v="15"/>
  </r>
  <r>
    <n v="155707"/>
    <n v="185"/>
    <n v="479"/>
    <n v="47466"/>
    <x v="174"/>
    <d v="2018-02-08T00:00:00"/>
    <d v="2018-02-09T00:00:00"/>
    <n v="24"/>
    <n v="4.0999999999999996"/>
    <n v="15"/>
  </r>
  <r>
    <n v="155708"/>
    <n v="185"/>
    <n v="479"/>
    <n v="47466"/>
    <x v="27"/>
    <d v="2018-02-08T00:00:00"/>
    <d v="2018-02-10T00:00:00"/>
    <n v="8"/>
    <n v="32"/>
    <n v="15"/>
  </r>
  <r>
    <n v="155709"/>
    <n v="185"/>
    <n v="705"/>
    <n v="47467"/>
    <x v="96"/>
    <d v="2018-02-08T00:00:00"/>
    <d v="2018-02-10T00:00:00"/>
    <n v="12"/>
    <n v="18"/>
    <n v="15"/>
  </r>
  <r>
    <n v="155710"/>
    <n v="185"/>
    <n v="705"/>
    <n v="47467"/>
    <x v="78"/>
    <d v="2018-02-08T00:00:00"/>
    <d v="2018-02-12T00:00:00"/>
    <n v="5"/>
    <n v="16"/>
    <n v="15"/>
  </r>
  <r>
    <n v="155711"/>
    <n v="185"/>
    <n v="705"/>
    <n v="47467"/>
    <x v="192"/>
    <d v="2018-02-08T00:00:00"/>
    <d v="2018-02-10T00:00:00"/>
    <n v="84"/>
    <n v="5"/>
    <n v="15"/>
  </r>
  <r>
    <n v="155712"/>
    <n v="185"/>
    <n v="705"/>
    <n v="47467"/>
    <x v="138"/>
    <d v="2018-02-08T00:00:00"/>
    <d v="2018-02-09T00:00:00"/>
    <n v="96"/>
    <n v="3.7"/>
    <n v="15"/>
  </r>
  <r>
    <n v="155713"/>
    <n v="185"/>
    <n v="705"/>
    <n v="47467"/>
    <x v="127"/>
    <d v="2018-02-08T00:00:00"/>
    <d v="2018-02-09T00:00:00"/>
    <n v="168"/>
    <n v="4.0999999999999996"/>
    <n v="15"/>
  </r>
  <r>
    <n v="155714"/>
    <n v="192"/>
    <n v="466"/>
    <n v="47468"/>
    <x v="37"/>
    <d v="2018-02-08T00:00:00"/>
    <d v="2018-02-10T00:00:00"/>
    <n v="70"/>
    <n v="29"/>
    <n v="15"/>
  </r>
  <r>
    <n v="155715"/>
    <n v="192"/>
    <n v="466"/>
    <n v="47468"/>
    <x v="203"/>
    <d v="2018-02-08T00:00:00"/>
    <d v="2018-02-09T00:00:00"/>
    <n v="9"/>
    <n v="13"/>
    <n v="15"/>
  </r>
  <r>
    <n v="155716"/>
    <n v="192"/>
    <n v="466"/>
    <n v="47468"/>
    <x v="140"/>
    <d v="2018-02-08T00:00:00"/>
    <d v="2018-02-09T00:00:00"/>
    <n v="20"/>
    <n v="50"/>
    <n v="15"/>
  </r>
  <r>
    <n v="155717"/>
    <n v="192"/>
    <n v="466"/>
    <n v="47468"/>
    <x v="73"/>
    <d v="2018-02-08T00:00:00"/>
    <d v="2018-02-12T00:00:00"/>
    <n v="84"/>
    <n v="18"/>
    <n v="15"/>
  </r>
  <r>
    <n v="155718"/>
    <n v="192"/>
    <n v="466"/>
    <n v="47468"/>
    <x v="84"/>
    <d v="2018-02-08T00:00:00"/>
    <d v="2018-02-09T00:00:00"/>
    <n v="125"/>
    <n v="1.28"/>
    <n v="15"/>
  </r>
  <r>
    <n v="155719"/>
    <n v="192"/>
    <n v="666"/>
    <n v="47469"/>
    <x v="203"/>
    <d v="2018-02-08T00:00:00"/>
    <d v="2018-02-09T00:00:00"/>
    <n v="10"/>
    <n v="13"/>
    <n v="15"/>
  </r>
  <r>
    <n v="155720"/>
    <n v="192"/>
    <n v="666"/>
    <n v="47469"/>
    <x v="191"/>
    <d v="2018-02-08T00:00:00"/>
    <d v="2018-02-09T00:00:00"/>
    <n v="84"/>
    <n v="18"/>
    <n v="15"/>
  </r>
  <r>
    <n v="155721"/>
    <n v="192"/>
    <n v="704"/>
    <n v="47470"/>
    <x v="53"/>
    <d v="2018-02-08T00:00:00"/>
    <d v="2018-02-09T00:00:00"/>
    <n v="100"/>
    <n v="102"/>
    <n v="15"/>
  </r>
  <r>
    <n v="155722"/>
    <n v="192"/>
    <n v="704"/>
    <n v="47470"/>
    <x v="120"/>
    <d v="2018-02-08T00:00:00"/>
    <d v="2018-02-09T00:00:00"/>
    <n v="4"/>
    <n v="13"/>
    <n v="15"/>
  </r>
  <r>
    <n v="155723"/>
    <n v="121"/>
    <n v="281"/>
    <n v="47471"/>
    <x v="53"/>
    <d v="2018-02-05T00:00:00"/>
    <d v="2018-02-09T00:00:00"/>
    <n v="20"/>
    <n v="102"/>
    <n v="15"/>
  </r>
  <r>
    <n v="155724"/>
    <n v="121"/>
    <n v="281"/>
    <n v="47471"/>
    <x v="23"/>
    <d v="2018-02-05T00:00:00"/>
    <d v="2018-02-09T00:00:00"/>
    <n v="60"/>
    <n v="15"/>
    <n v="15"/>
  </r>
  <r>
    <n v="155725"/>
    <n v="121"/>
    <n v="281"/>
    <n v="47471"/>
    <x v="93"/>
    <d v="2018-02-05T00:00:00"/>
    <d v="2018-02-09T00:00:00"/>
    <n v="108"/>
    <n v="18"/>
    <n v="15"/>
  </r>
  <r>
    <n v="155726"/>
    <n v="121"/>
    <n v="281"/>
    <n v="47471"/>
    <x v="171"/>
    <d v="2018-02-05T00:00:00"/>
    <d v="2018-02-09T00:00:00"/>
    <n v="3"/>
    <n v="32"/>
    <n v="15"/>
  </r>
  <r>
    <n v="155727"/>
    <n v="121"/>
    <n v="281"/>
    <n v="47471"/>
    <x v="8"/>
    <d v="2018-02-05T00:00:00"/>
    <d v="2018-02-09T00:00:00"/>
    <n v="10"/>
    <n v="230"/>
    <n v="15"/>
  </r>
  <r>
    <n v="155728"/>
    <n v="121"/>
    <n v="364"/>
    <n v="47472"/>
    <x v="79"/>
    <d v="2018-02-05T00:00:00"/>
    <d v="2018-02-09T00:00:00"/>
    <n v="84"/>
    <n v="18"/>
    <n v="15"/>
  </r>
  <r>
    <n v="155729"/>
    <n v="121"/>
    <n v="364"/>
    <n v="47472"/>
    <x v="175"/>
    <d v="2018-02-05T00:00:00"/>
    <d v="2018-02-09T00:00:00"/>
    <n v="70"/>
    <n v="33"/>
    <n v="15"/>
  </r>
  <r>
    <n v="155730"/>
    <n v="121"/>
    <n v="364"/>
    <n v="47472"/>
    <x v="194"/>
    <d v="2018-02-05T00:00:00"/>
    <d v="2018-02-09T00:00:00"/>
    <n v="7"/>
    <n v="32"/>
    <n v="15"/>
  </r>
  <r>
    <n v="155731"/>
    <n v="121"/>
    <n v="364"/>
    <n v="47472"/>
    <x v="50"/>
    <d v="2018-02-05T00:00:00"/>
    <d v="2018-02-09T00:00:00"/>
    <n v="2"/>
    <n v="45"/>
    <n v="15"/>
  </r>
  <r>
    <n v="155732"/>
    <n v="121"/>
    <n v="455"/>
    <n v="47473"/>
    <x v="37"/>
    <d v="2018-02-05T00:00:00"/>
    <d v="2018-02-10T00:00:00"/>
    <n v="50"/>
    <n v="29"/>
    <n v="15"/>
  </r>
  <r>
    <n v="155733"/>
    <n v="121"/>
    <n v="455"/>
    <n v="47473"/>
    <x v="210"/>
    <d v="2018-02-05T00:00:00"/>
    <d v="2018-02-10T00:00:00"/>
    <n v="108"/>
    <n v="18"/>
    <n v="15"/>
  </r>
  <r>
    <n v="155734"/>
    <n v="121"/>
    <n v="455"/>
    <n v="47473"/>
    <x v="163"/>
    <d v="2018-02-05T00:00:00"/>
    <d v="2018-02-10T00:00:00"/>
    <n v="3"/>
    <n v="240"/>
    <n v="15"/>
  </r>
  <r>
    <n v="155735"/>
    <n v="121"/>
    <n v="455"/>
    <n v="47473"/>
    <x v="171"/>
    <d v="2018-02-05T00:00:00"/>
    <d v="2018-02-10T00:00:00"/>
    <n v="2"/>
    <n v="32"/>
    <n v="15"/>
  </r>
  <r>
    <n v="155736"/>
    <n v="121"/>
    <n v="455"/>
    <n v="47473"/>
    <x v="213"/>
    <d v="2018-02-05T00:00:00"/>
    <d v="2018-02-10T00:00:00"/>
    <n v="180"/>
    <n v="4.0999999999999996"/>
    <n v="15"/>
  </r>
  <r>
    <n v="155737"/>
    <n v="121"/>
    <n v="482"/>
    <n v="47474"/>
    <x v="80"/>
    <d v="2018-02-05T00:00:00"/>
    <d v="2018-02-09T00:00:00"/>
    <n v="5"/>
    <n v="30"/>
    <n v="15"/>
  </r>
  <r>
    <n v="155738"/>
    <n v="121"/>
    <n v="482"/>
    <n v="47474"/>
    <x v="155"/>
    <d v="2018-02-05T00:00:00"/>
    <d v="2018-02-09T00:00:00"/>
    <n v="7"/>
    <n v="32"/>
    <n v="15"/>
  </r>
  <r>
    <n v="155739"/>
    <n v="121"/>
    <n v="482"/>
    <n v="47474"/>
    <x v="192"/>
    <d v="2018-02-05T00:00:00"/>
    <d v="2018-02-09T00:00:00"/>
    <n v="36"/>
    <n v="5"/>
    <n v="15"/>
  </r>
  <r>
    <n v="155740"/>
    <n v="121"/>
    <n v="482"/>
    <n v="47474"/>
    <x v="8"/>
    <d v="2018-02-05T00:00:00"/>
    <d v="2018-02-09T00:00:00"/>
    <n v="9"/>
    <n v="230"/>
    <n v="15"/>
  </r>
  <r>
    <n v="155741"/>
    <n v="121"/>
    <n v="482"/>
    <n v="47474"/>
    <x v="120"/>
    <d v="2018-02-05T00:00:00"/>
    <d v="2018-02-09T00:00:00"/>
    <n v="5"/>
    <n v="13"/>
    <n v="15"/>
  </r>
  <r>
    <n v="155742"/>
    <n v="125"/>
    <n v="219"/>
    <n v="47475"/>
    <x v="22"/>
    <d v="2018-02-05T00:00:00"/>
    <d v="2018-02-09T00:00:00"/>
    <n v="4"/>
    <n v="13"/>
    <n v="15"/>
  </r>
  <r>
    <n v="155743"/>
    <n v="125"/>
    <n v="219"/>
    <n v="47475"/>
    <x v="142"/>
    <d v="2018-02-05T00:00:00"/>
    <d v="2018-02-09T00:00:00"/>
    <n v="10"/>
    <n v="32"/>
    <n v="15"/>
  </r>
  <r>
    <n v="155744"/>
    <n v="125"/>
    <n v="219"/>
    <n v="47475"/>
    <x v="128"/>
    <d v="2018-02-05T00:00:00"/>
    <d v="2018-02-09T00:00:00"/>
    <n v="50"/>
    <n v="42"/>
    <n v="15"/>
  </r>
  <r>
    <n v="155745"/>
    <n v="125"/>
    <n v="219"/>
    <n v="47475"/>
    <x v="161"/>
    <d v="2018-02-05T00:00:00"/>
    <d v="2018-02-09T00:00:00"/>
    <n v="120"/>
    <n v="18"/>
    <n v="15"/>
  </r>
  <r>
    <n v="155746"/>
    <n v="125"/>
    <n v="219"/>
    <n v="47475"/>
    <x v="186"/>
    <d v="2018-02-05T00:00:00"/>
    <d v="2018-02-09T00:00:00"/>
    <n v="108"/>
    <n v="18"/>
    <n v="15"/>
  </r>
  <r>
    <n v="155747"/>
    <n v="125"/>
    <n v="474"/>
    <n v="47476"/>
    <x v="207"/>
    <d v="2018-02-05T00:00:00"/>
    <d v="2018-02-09T00:00:00"/>
    <n v="5"/>
    <n v="240"/>
    <n v="15"/>
  </r>
  <r>
    <n v="155748"/>
    <n v="125"/>
    <n v="474"/>
    <n v="47476"/>
    <x v="17"/>
    <d v="2018-02-05T00:00:00"/>
    <d v="2018-02-09T00:00:00"/>
    <n v="4"/>
    <n v="32"/>
    <n v="15"/>
  </r>
  <r>
    <n v="155749"/>
    <n v="125"/>
    <n v="474"/>
    <n v="47476"/>
    <x v="1"/>
    <d v="2018-02-05T00:00:00"/>
    <d v="2018-02-09T00:00:00"/>
    <n v="90"/>
    <n v="37"/>
    <n v="15"/>
  </r>
  <r>
    <n v="155750"/>
    <n v="125"/>
    <n v="474"/>
    <n v="47476"/>
    <x v="90"/>
    <d v="2018-02-05T00:00:00"/>
    <d v="2018-02-09T00:00:00"/>
    <n v="7"/>
    <n v="32"/>
    <n v="15"/>
  </r>
  <r>
    <n v="155751"/>
    <n v="125"/>
    <n v="474"/>
    <n v="47476"/>
    <x v="6"/>
    <d v="2018-02-05T00:00:00"/>
    <d v="2018-02-10T00:00:00"/>
    <n v="4"/>
    <n v="32"/>
    <n v="15"/>
  </r>
  <r>
    <n v="155752"/>
    <n v="125"/>
    <n v="474"/>
    <n v="47476"/>
    <x v="52"/>
    <d v="2018-02-05T00:00:00"/>
    <d v="2018-02-10T00:00:00"/>
    <n v="3"/>
    <n v="13"/>
    <n v="15"/>
  </r>
  <r>
    <n v="155753"/>
    <n v="127"/>
    <n v="468"/>
    <n v="47477"/>
    <x v="121"/>
    <d v="2018-02-05T00:00:00"/>
    <d v="2018-02-09T00:00:00"/>
    <n v="8"/>
    <n v="32"/>
    <n v="15"/>
  </r>
  <r>
    <n v="155754"/>
    <n v="127"/>
    <n v="468"/>
    <n v="47477"/>
    <x v="47"/>
    <d v="2018-02-05T00:00:00"/>
    <d v="2018-02-09T00:00:00"/>
    <n v="10"/>
    <n v="230"/>
    <n v="15"/>
  </r>
  <r>
    <n v="155755"/>
    <n v="127"/>
    <n v="468"/>
    <n v="47477"/>
    <x v="89"/>
    <d v="2018-02-05T00:00:00"/>
    <d v="2018-02-09T00:00:00"/>
    <n v="2"/>
    <n v="13"/>
    <n v="15"/>
  </r>
  <r>
    <n v="155756"/>
    <n v="127"/>
    <n v="472"/>
    <n v="47478"/>
    <x v="75"/>
    <d v="2018-02-05T00:00:00"/>
    <d v="2018-02-09T00:00:00"/>
    <n v="5"/>
    <n v="25"/>
    <n v="15"/>
  </r>
  <r>
    <n v="155757"/>
    <n v="127"/>
    <n v="472"/>
    <n v="47478"/>
    <x v="52"/>
    <d v="2018-02-05T00:00:00"/>
    <d v="2018-02-09T00:00:00"/>
    <n v="3"/>
    <n v="13"/>
    <n v="15"/>
  </r>
  <r>
    <n v="155758"/>
    <n v="129"/>
    <n v="311"/>
    <n v="47479"/>
    <x v="13"/>
    <d v="2018-02-05T00:00:00"/>
    <d v="2018-02-07T00:00:00"/>
    <n v="4"/>
    <n v="13"/>
    <n v="15"/>
  </r>
  <r>
    <n v="155759"/>
    <n v="129"/>
    <n v="311"/>
    <n v="47479"/>
    <x v="101"/>
    <d v="2018-02-05T00:00:00"/>
    <d v="2018-02-07T00:00:00"/>
    <n v="10"/>
    <n v="13"/>
    <n v="15"/>
  </r>
  <r>
    <n v="155760"/>
    <n v="129"/>
    <n v="311"/>
    <n v="47479"/>
    <x v="85"/>
    <d v="2018-02-05T00:00:00"/>
    <d v="2018-02-09T00:00:00"/>
    <n v="3"/>
    <n v="13"/>
    <n v="15"/>
  </r>
  <r>
    <n v="155761"/>
    <n v="129"/>
    <n v="311"/>
    <n v="47479"/>
    <x v="105"/>
    <d v="2018-02-05T00:00:00"/>
    <d v="2018-02-09T00:00:00"/>
    <n v="2"/>
    <n v="32"/>
    <n v="15"/>
  </r>
  <r>
    <n v="155762"/>
    <n v="129"/>
    <n v="311"/>
    <n v="47479"/>
    <x v="26"/>
    <d v="2018-02-05T00:00:00"/>
    <d v="2018-02-09T00:00:00"/>
    <n v="4"/>
    <n v="32"/>
    <n v="15"/>
  </r>
  <r>
    <n v="155763"/>
    <n v="129"/>
    <n v="332"/>
    <n v="47480"/>
    <x v="10"/>
    <d v="2018-02-05T00:00:00"/>
    <d v="2018-02-09T00:00:00"/>
    <n v="6"/>
    <n v="34"/>
    <n v="15"/>
  </r>
  <r>
    <n v="155764"/>
    <n v="129"/>
    <n v="332"/>
    <n v="47480"/>
    <x v="158"/>
    <d v="2018-02-05T00:00:00"/>
    <d v="2018-02-09T00:00:00"/>
    <n v="10"/>
    <n v="18.5"/>
    <n v="15"/>
  </r>
  <r>
    <n v="155765"/>
    <n v="129"/>
    <n v="478"/>
    <n v="47481"/>
    <x v="196"/>
    <d v="2018-02-05T00:00:00"/>
    <d v="2018-02-09T00:00:00"/>
    <n v="7"/>
    <n v="32"/>
    <n v="15"/>
  </r>
  <r>
    <n v="155766"/>
    <n v="129"/>
    <n v="478"/>
    <n v="47481"/>
    <x v="56"/>
    <d v="2018-02-05T00:00:00"/>
    <d v="2018-02-09T00:00:00"/>
    <n v="12"/>
    <n v="2.7"/>
    <n v="15"/>
  </r>
  <r>
    <n v="155767"/>
    <n v="131"/>
    <n v="175"/>
    <n v="47482"/>
    <x v="170"/>
    <d v="2018-02-05T00:00:00"/>
    <d v="2018-02-09T00:00:00"/>
    <n v="20"/>
    <n v="12.5"/>
    <n v="15"/>
  </r>
  <r>
    <n v="155768"/>
    <n v="131"/>
    <n v="175"/>
    <n v="47482"/>
    <x v="53"/>
    <d v="2018-02-05T00:00:00"/>
    <d v="2018-02-09T00:00:00"/>
    <n v="60"/>
    <n v="102"/>
    <n v="15"/>
  </r>
  <r>
    <n v="155769"/>
    <n v="131"/>
    <n v="358"/>
    <n v="47483"/>
    <x v="66"/>
    <d v="2018-02-05T00:00:00"/>
    <d v="2018-02-09T00:00:00"/>
    <n v="5"/>
    <n v="30"/>
    <n v="15"/>
  </r>
  <r>
    <n v="155770"/>
    <n v="131"/>
    <n v="358"/>
    <n v="47483"/>
    <x v="1"/>
    <d v="2018-02-05T00:00:00"/>
    <d v="2018-02-09T00:00:00"/>
    <n v="30"/>
    <n v="37"/>
    <n v="15"/>
  </r>
  <r>
    <n v="155771"/>
    <n v="131"/>
    <n v="358"/>
    <n v="47483"/>
    <x v="61"/>
    <d v="2018-02-05T00:00:00"/>
    <d v="2018-02-09T00:00:00"/>
    <n v="1"/>
    <n v="25"/>
    <n v="15"/>
  </r>
  <r>
    <n v="155772"/>
    <n v="131"/>
    <n v="460"/>
    <n v="47484"/>
    <x v="209"/>
    <d v="2018-02-05T00:00:00"/>
    <d v="2018-02-09T00:00:00"/>
    <n v="6"/>
    <n v="13"/>
    <n v="15"/>
  </r>
  <r>
    <n v="155773"/>
    <n v="131"/>
    <n v="460"/>
    <n v="47484"/>
    <x v="149"/>
    <d v="2018-02-05T00:00:00"/>
    <d v="2018-02-09T00:00:00"/>
    <n v="84"/>
    <n v="18"/>
    <n v="15"/>
  </r>
  <r>
    <n v="155774"/>
    <n v="131"/>
    <n v="460"/>
    <n v="47484"/>
    <x v="148"/>
    <d v="2018-02-05T00:00:00"/>
    <d v="2018-02-09T00:00:00"/>
    <n v="50"/>
    <n v="4.3"/>
    <n v="15"/>
  </r>
  <r>
    <n v="155775"/>
    <n v="131"/>
    <n v="460"/>
    <n v="47484"/>
    <x v="103"/>
    <d v="2018-02-05T00:00:00"/>
    <d v="2018-02-09T00:00:00"/>
    <n v="50"/>
    <n v="48"/>
    <n v="15"/>
  </r>
  <r>
    <n v="155776"/>
    <n v="131"/>
    <n v="460"/>
    <n v="47484"/>
    <x v="7"/>
    <d v="2018-02-05T00:00:00"/>
    <d v="2018-02-09T00:00:00"/>
    <n v="5"/>
    <n v="13"/>
    <n v="15"/>
  </r>
  <r>
    <n v="155777"/>
    <n v="131"/>
    <n v="460"/>
    <n v="47484"/>
    <x v="83"/>
    <d v="2018-02-05T00:00:00"/>
    <d v="2018-02-09T00:00:00"/>
    <n v="3"/>
    <n v="230"/>
    <n v="15"/>
  </r>
  <r>
    <n v="155778"/>
    <n v="131"/>
    <n v="460"/>
    <n v="47484"/>
    <x v="183"/>
    <d v="2018-02-05T00:00:00"/>
    <d v="2018-02-09T00:00:00"/>
    <n v="250"/>
    <n v="2.5499999999999998"/>
    <n v="15"/>
  </r>
  <r>
    <n v="155779"/>
    <n v="131"/>
    <n v="460"/>
    <n v="47484"/>
    <x v="177"/>
    <d v="2018-02-05T00:00:00"/>
    <d v="2018-02-09T00:00:00"/>
    <n v="8"/>
    <n v="13"/>
    <n v="15"/>
  </r>
  <r>
    <n v="155780"/>
    <n v="131"/>
    <n v="460"/>
    <n v="47484"/>
    <x v="198"/>
    <d v="2018-02-05T00:00:00"/>
    <d v="2018-02-09T00:00:00"/>
    <n v="50"/>
    <n v="18"/>
    <n v="15"/>
  </r>
  <r>
    <n v="155781"/>
    <n v="131"/>
    <n v="682"/>
    <n v="47485"/>
    <x v="77"/>
    <d v="2018-02-05T00:00:00"/>
    <d v="2018-02-09T00:00:00"/>
    <n v="2"/>
    <n v="13"/>
    <n v="15"/>
  </r>
  <r>
    <n v="155782"/>
    <n v="131"/>
    <n v="682"/>
    <n v="47485"/>
    <x v="179"/>
    <d v="2018-02-05T00:00:00"/>
    <d v="2018-02-09T00:00:00"/>
    <n v="8"/>
    <n v="240"/>
    <n v="15"/>
  </r>
  <r>
    <n v="155783"/>
    <n v="131"/>
    <n v="682"/>
    <n v="47485"/>
    <x v="4"/>
    <d v="2018-02-05T00:00:00"/>
    <d v="2018-02-09T00:00:00"/>
    <n v="7"/>
    <n v="13"/>
    <n v="15"/>
  </r>
  <r>
    <n v="155784"/>
    <n v="137"/>
    <n v="465"/>
    <n v="47486"/>
    <x v="122"/>
    <d v="2018-02-05T00:00:00"/>
    <d v="2018-02-07T00:00:00"/>
    <n v="48"/>
    <n v="3.7"/>
    <n v="15"/>
  </r>
  <r>
    <n v="155785"/>
    <n v="144"/>
    <n v="335"/>
    <n v="47487"/>
    <x v="13"/>
    <d v="2018-02-05T00:00:00"/>
    <d v="2018-02-09T00:00:00"/>
    <n v="5"/>
    <n v="13"/>
    <n v="15"/>
  </r>
  <r>
    <n v="155786"/>
    <n v="144"/>
    <n v="335"/>
    <n v="47487"/>
    <x v="152"/>
    <d v="2018-02-05T00:00:00"/>
    <d v="2018-02-09T00:00:00"/>
    <n v="8"/>
    <n v="240"/>
    <n v="15"/>
  </r>
  <r>
    <n v="155787"/>
    <n v="144"/>
    <n v="335"/>
    <n v="47487"/>
    <x v="62"/>
    <d v="2018-02-05T00:00:00"/>
    <d v="2018-02-09T00:00:00"/>
    <n v="4"/>
    <n v="16"/>
    <n v="15"/>
  </r>
  <r>
    <n v="155788"/>
    <n v="144"/>
    <n v="335"/>
    <n v="47487"/>
    <x v="76"/>
    <d v="2018-02-05T00:00:00"/>
    <d v="2018-02-09T00:00:00"/>
    <n v="24"/>
    <n v="5"/>
    <n v="15"/>
  </r>
  <r>
    <n v="155789"/>
    <n v="144"/>
    <n v="335"/>
    <n v="47487"/>
    <x v="173"/>
    <d v="2018-02-05T00:00:00"/>
    <d v="2018-02-09T00:00:00"/>
    <n v="1"/>
    <n v="32"/>
    <n v="15"/>
  </r>
  <r>
    <n v="155790"/>
    <n v="147"/>
    <n v="702"/>
    <n v="47488"/>
    <x v="183"/>
    <d v="2018-02-05T00:00:00"/>
    <d v="2018-02-09T00:00:00"/>
    <n v="225"/>
    <n v="2.5499999999999998"/>
    <n v="15"/>
  </r>
  <r>
    <n v="155791"/>
    <n v="147"/>
    <n v="702"/>
    <n v="47488"/>
    <x v="112"/>
    <d v="2018-02-05T00:00:00"/>
    <d v="2018-02-09T00:00:00"/>
    <n v="80"/>
    <n v="20"/>
    <n v="15"/>
  </r>
  <r>
    <n v="155792"/>
    <n v="147"/>
    <n v="702"/>
    <n v="47488"/>
    <x v="48"/>
    <d v="2018-02-05T00:00:00"/>
    <d v="2018-02-09T00:00:00"/>
    <n v="84"/>
    <n v="2.7"/>
    <n v="15"/>
  </r>
  <r>
    <n v="155793"/>
    <n v="147"/>
    <n v="702"/>
    <n v="47488"/>
    <x v="174"/>
    <d v="2018-02-05T00:00:00"/>
    <d v="2018-02-09T00:00:00"/>
    <n v="216"/>
    <n v="4.0999999999999996"/>
    <n v="15"/>
  </r>
  <r>
    <n v="155794"/>
    <n v="154"/>
    <n v="313"/>
    <n v="47489"/>
    <x v="98"/>
    <d v="2018-02-05T00:00:00"/>
    <d v="2018-02-10T00:00:00"/>
    <n v="36"/>
    <n v="3.7"/>
    <n v="15"/>
  </r>
  <r>
    <n v="155795"/>
    <n v="154"/>
    <n v="313"/>
    <n v="47489"/>
    <x v="202"/>
    <d v="2018-02-05T00:00:00"/>
    <d v="2018-02-10T00:00:00"/>
    <n v="3"/>
    <n v="32"/>
    <n v="15"/>
  </r>
  <r>
    <n v="155796"/>
    <n v="154"/>
    <n v="313"/>
    <n v="47489"/>
    <x v="112"/>
    <d v="2018-02-05T00:00:00"/>
    <d v="2018-02-10T00:00:00"/>
    <n v="70"/>
    <n v="20"/>
    <n v="15"/>
  </r>
  <r>
    <n v="155797"/>
    <n v="154"/>
    <n v="476"/>
    <n v="47490"/>
    <x v="162"/>
    <d v="2018-02-05T00:00:00"/>
    <d v="2018-02-09T00:00:00"/>
    <n v="2"/>
    <n v="13"/>
    <n v="15"/>
  </r>
  <r>
    <n v="155798"/>
    <n v="154"/>
    <n v="476"/>
    <n v="47490"/>
    <x v="78"/>
    <d v="2018-02-05T00:00:00"/>
    <d v="2018-02-09T00:00:00"/>
    <n v="3"/>
    <n v="16"/>
    <n v="15"/>
  </r>
  <r>
    <n v="155799"/>
    <n v="154"/>
    <n v="476"/>
    <n v="47490"/>
    <x v="203"/>
    <d v="2018-02-05T00:00:00"/>
    <d v="2018-02-09T00:00:00"/>
    <n v="2"/>
    <n v="13"/>
    <n v="15"/>
  </r>
  <r>
    <n v="155800"/>
    <n v="154"/>
    <n v="476"/>
    <n v="47490"/>
    <x v="173"/>
    <d v="2018-02-05T00:00:00"/>
    <d v="2018-02-09T00:00:00"/>
    <n v="6"/>
    <n v="32"/>
    <n v="15"/>
  </r>
  <r>
    <n v="155801"/>
    <n v="154"/>
    <n v="476"/>
    <n v="47490"/>
    <x v="155"/>
    <d v="2018-02-05T00:00:00"/>
    <d v="2018-02-09T00:00:00"/>
    <n v="10"/>
    <n v="32"/>
    <n v="15"/>
  </r>
  <r>
    <n v="155802"/>
    <n v="154"/>
    <n v="476"/>
    <n v="47490"/>
    <x v="22"/>
    <d v="2018-02-05T00:00:00"/>
    <d v="2018-02-09T00:00:00"/>
    <n v="1"/>
    <n v="13"/>
    <n v="15"/>
  </r>
  <r>
    <n v="155803"/>
    <n v="154"/>
    <n v="481"/>
    <n v="47491"/>
    <x v="20"/>
    <d v="2018-02-05T00:00:00"/>
    <d v="2018-02-09T00:00:00"/>
    <n v="1"/>
    <n v="25"/>
    <n v="15"/>
  </r>
  <r>
    <n v="155804"/>
    <n v="154"/>
    <n v="481"/>
    <n v="47491"/>
    <x v="212"/>
    <d v="2018-02-05T00:00:00"/>
    <d v="2018-02-09T00:00:00"/>
    <n v="90"/>
    <n v="37.5"/>
    <n v="15"/>
  </r>
  <r>
    <n v="155805"/>
    <n v="154"/>
    <n v="481"/>
    <n v="47491"/>
    <x v="32"/>
    <d v="2018-02-05T00:00:00"/>
    <d v="2018-02-09T00:00:00"/>
    <n v="48"/>
    <n v="18"/>
    <n v="15"/>
  </r>
  <r>
    <n v="155806"/>
    <n v="160"/>
    <n v="454"/>
    <n v="47492"/>
    <x v="211"/>
    <d v="2018-02-05T00:00:00"/>
    <d v="2018-02-07T00:00:00"/>
    <n v="70"/>
    <n v="30"/>
    <n v="15"/>
  </r>
  <r>
    <n v="155807"/>
    <n v="160"/>
    <n v="454"/>
    <n v="47492"/>
    <x v="123"/>
    <d v="2018-02-05T00:00:00"/>
    <d v="2018-02-07T00:00:00"/>
    <n v="50"/>
    <n v="22"/>
    <n v="15"/>
  </r>
  <r>
    <n v="155808"/>
    <n v="160"/>
    <n v="454"/>
    <n v="47492"/>
    <x v="148"/>
    <d v="2018-02-05T00:00:00"/>
    <d v="2018-02-07T00:00:00"/>
    <n v="60"/>
    <n v="4.3"/>
    <n v="15"/>
  </r>
  <r>
    <n v="155809"/>
    <n v="160"/>
    <n v="454"/>
    <n v="47492"/>
    <x v="81"/>
    <d v="2018-02-05T00:00:00"/>
    <d v="2018-02-07T00:00:00"/>
    <n v="7"/>
    <n v="13"/>
    <n v="15"/>
  </r>
  <r>
    <n v="155810"/>
    <n v="160"/>
    <n v="454"/>
    <n v="47492"/>
    <x v="214"/>
    <d v="2018-02-05T00:00:00"/>
    <d v="2018-02-07T00:00:00"/>
    <n v="10"/>
    <n v="30"/>
    <n v="15"/>
  </r>
  <r>
    <n v="155811"/>
    <n v="164"/>
    <n v="283"/>
    <n v="47493"/>
    <x v="150"/>
    <d v="2018-02-05T00:00:00"/>
    <d v="2018-02-09T00:00:00"/>
    <n v="100"/>
    <n v="32"/>
    <n v="15"/>
  </r>
  <r>
    <n v="155812"/>
    <n v="164"/>
    <n v="283"/>
    <n v="47493"/>
    <x v="190"/>
    <d v="2018-02-05T00:00:00"/>
    <d v="2018-02-09T00:00:00"/>
    <n v="3"/>
    <n v="32"/>
    <n v="15"/>
  </r>
  <r>
    <n v="155813"/>
    <n v="164"/>
    <n v="283"/>
    <n v="47493"/>
    <x v="62"/>
    <d v="2018-02-05T00:00:00"/>
    <d v="2018-02-09T00:00:00"/>
    <n v="7"/>
    <n v="16"/>
    <n v="15"/>
  </r>
  <r>
    <n v="155814"/>
    <n v="164"/>
    <n v="283"/>
    <n v="47493"/>
    <x v="180"/>
    <d v="2018-02-05T00:00:00"/>
    <d v="2018-02-09T00:00:00"/>
    <n v="3"/>
    <n v="32"/>
    <n v="15"/>
  </r>
  <r>
    <n v="155815"/>
    <n v="164"/>
    <n v="283"/>
    <n v="47493"/>
    <x v="1"/>
    <d v="2018-02-05T00:00:00"/>
    <d v="2018-02-09T00:00:00"/>
    <n v="80"/>
    <n v="37"/>
    <n v="15"/>
  </r>
  <r>
    <n v="155816"/>
    <n v="164"/>
    <n v="378"/>
    <n v="47494"/>
    <x v="77"/>
    <d v="2018-02-05T00:00:00"/>
    <d v="2018-02-09T00:00:00"/>
    <n v="5"/>
    <n v="13"/>
    <n v="15"/>
  </r>
  <r>
    <n v="155817"/>
    <n v="164"/>
    <n v="378"/>
    <n v="47494"/>
    <x v="173"/>
    <d v="2018-02-05T00:00:00"/>
    <d v="2018-02-09T00:00:00"/>
    <n v="5"/>
    <n v="32"/>
    <n v="15"/>
  </r>
  <r>
    <n v="155818"/>
    <n v="164"/>
    <n v="378"/>
    <n v="47494"/>
    <x v="107"/>
    <d v="2018-02-05T00:00:00"/>
    <d v="2018-02-09T00:00:00"/>
    <n v="216"/>
    <n v="4.0999999999999996"/>
    <n v="15"/>
  </r>
  <r>
    <n v="155819"/>
    <n v="164"/>
    <n v="378"/>
    <n v="47494"/>
    <x v="177"/>
    <d v="2018-02-05T00:00:00"/>
    <d v="2018-02-09T00:00:00"/>
    <n v="3"/>
    <n v="13"/>
    <n v="15"/>
  </r>
  <r>
    <n v="155820"/>
    <n v="164"/>
    <n v="467"/>
    <n v="47495"/>
    <x v="10"/>
    <d v="2018-02-05T00:00:00"/>
    <d v="2018-02-07T00:00:00"/>
    <n v="8"/>
    <n v="34"/>
    <n v="15"/>
  </r>
  <r>
    <n v="155821"/>
    <n v="164"/>
    <n v="467"/>
    <n v="47495"/>
    <x v="6"/>
    <d v="2018-02-05T00:00:00"/>
    <d v="2018-02-07T00:00:00"/>
    <n v="10"/>
    <n v="32"/>
    <n v="15"/>
  </r>
  <r>
    <n v="155822"/>
    <n v="164"/>
    <n v="467"/>
    <n v="47495"/>
    <x v="21"/>
    <d v="2018-02-05T00:00:00"/>
    <d v="2018-02-07T00:00:00"/>
    <n v="5"/>
    <n v="13"/>
    <n v="15"/>
  </r>
  <r>
    <n v="155823"/>
    <n v="164"/>
    <n v="467"/>
    <n v="47495"/>
    <x v="2"/>
    <d v="2018-02-05T00:00:00"/>
    <d v="2018-02-07T00:00:00"/>
    <n v="8"/>
    <n v="32"/>
    <n v="15"/>
  </r>
  <r>
    <n v="155824"/>
    <n v="164"/>
    <n v="467"/>
    <n v="47495"/>
    <x v="1"/>
    <d v="2018-02-05T00:00:00"/>
    <d v="2018-02-07T00:00:00"/>
    <n v="30"/>
    <n v="37"/>
    <n v="15"/>
  </r>
  <r>
    <n v="155825"/>
    <n v="164"/>
    <n v="467"/>
    <n v="47495"/>
    <x v="217"/>
    <d v="2018-02-05T00:00:00"/>
    <d v="2018-02-09T00:00:00"/>
    <n v="60"/>
    <n v="5"/>
    <n v="15"/>
  </r>
  <r>
    <n v="155826"/>
    <n v="164"/>
    <n v="467"/>
    <n v="47495"/>
    <x v="123"/>
    <d v="2018-02-05T00:00:00"/>
    <d v="2018-02-09T00:00:00"/>
    <n v="60"/>
    <n v="22"/>
    <n v="15"/>
  </r>
  <r>
    <n v="155827"/>
    <n v="164"/>
    <n v="651"/>
    <n v="47496"/>
    <x v="100"/>
    <d v="2018-02-05T00:00:00"/>
    <d v="2018-02-07T00:00:00"/>
    <n v="10"/>
    <n v="34"/>
    <n v="15"/>
  </r>
  <r>
    <n v="155828"/>
    <n v="164"/>
    <n v="651"/>
    <n v="47496"/>
    <x v="182"/>
    <d v="2018-02-05T00:00:00"/>
    <d v="2018-02-07T00:00:00"/>
    <n v="168"/>
    <n v="3.7"/>
    <n v="15"/>
  </r>
  <r>
    <n v="155829"/>
    <n v="164"/>
    <n v="651"/>
    <n v="47496"/>
    <x v="91"/>
    <d v="2018-02-05T00:00:00"/>
    <d v="2018-02-07T00:00:00"/>
    <n v="6"/>
    <n v="30"/>
    <n v="15"/>
  </r>
  <r>
    <n v="155830"/>
    <n v="170"/>
    <n v="124"/>
    <n v="47497"/>
    <x v="112"/>
    <d v="2018-02-05T00:00:00"/>
    <d v="2018-02-07T00:00:00"/>
    <n v="90"/>
    <n v="20"/>
    <n v="15"/>
  </r>
  <r>
    <n v="155831"/>
    <n v="170"/>
    <n v="124"/>
    <n v="47497"/>
    <x v="109"/>
    <d v="2018-02-05T00:00:00"/>
    <d v="2018-02-07T00:00:00"/>
    <n v="216"/>
    <n v="3.7"/>
    <n v="15"/>
  </r>
  <r>
    <n v="155832"/>
    <n v="170"/>
    <n v="124"/>
    <n v="47497"/>
    <x v="183"/>
    <d v="2018-02-05T00:00:00"/>
    <d v="2018-02-07T00:00:00"/>
    <n v="225"/>
    <n v="2.5499999999999998"/>
    <n v="15"/>
  </r>
  <r>
    <n v="155833"/>
    <n v="170"/>
    <n v="124"/>
    <n v="47497"/>
    <x v="56"/>
    <d v="2018-02-05T00:00:00"/>
    <d v="2018-02-07T00:00:00"/>
    <n v="84"/>
    <n v="2.7"/>
    <n v="15"/>
  </r>
  <r>
    <n v="155834"/>
    <n v="170"/>
    <n v="124"/>
    <n v="47497"/>
    <x v="218"/>
    <d v="2018-02-05T00:00:00"/>
    <d v="2018-02-07T00:00:00"/>
    <n v="8"/>
    <n v="1899"/>
    <n v="15"/>
  </r>
  <r>
    <n v="155835"/>
    <n v="170"/>
    <n v="184"/>
    <n v="47498"/>
    <x v="157"/>
    <d v="2018-02-05T00:00:00"/>
    <d v="2018-02-09T00:00:00"/>
    <n v="70"/>
    <n v="4.5"/>
    <n v="15"/>
  </r>
  <r>
    <n v="155836"/>
    <n v="170"/>
    <n v="184"/>
    <n v="47498"/>
    <x v="212"/>
    <d v="2018-02-05T00:00:00"/>
    <d v="2018-02-09T00:00:00"/>
    <n v="70"/>
    <n v="37.5"/>
    <n v="15"/>
  </r>
  <r>
    <n v="155837"/>
    <n v="170"/>
    <n v="250"/>
    <n v="47499"/>
    <x v="99"/>
    <d v="2018-02-05T00:00:00"/>
    <d v="2018-02-09T00:00:00"/>
    <n v="9"/>
    <n v="13"/>
    <n v="15"/>
  </r>
  <r>
    <n v="155838"/>
    <n v="170"/>
    <n v="250"/>
    <n v="47499"/>
    <x v="88"/>
    <d v="2018-02-05T00:00:00"/>
    <d v="2018-02-09T00:00:00"/>
    <n v="108"/>
    <n v="18"/>
    <n v="15"/>
  </r>
  <r>
    <n v="155839"/>
    <n v="170"/>
    <n v="250"/>
    <n v="47499"/>
    <x v="78"/>
    <d v="2018-02-05T00:00:00"/>
    <d v="2018-02-09T00:00:00"/>
    <n v="6"/>
    <n v="16"/>
    <n v="15"/>
  </r>
  <r>
    <n v="155840"/>
    <n v="170"/>
    <n v="250"/>
    <n v="47499"/>
    <x v="41"/>
    <d v="2018-02-05T00:00:00"/>
    <d v="2018-02-09T00:00:00"/>
    <n v="2"/>
    <n v="32"/>
    <n v="15"/>
  </r>
  <r>
    <n v="155841"/>
    <n v="170"/>
    <n v="250"/>
    <n v="47499"/>
    <x v="75"/>
    <d v="2018-02-05T00:00:00"/>
    <d v="2018-02-09T00:00:00"/>
    <n v="2"/>
    <n v="25"/>
    <n v="15"/>
  </r>
  <r>
    <n v="155842"/>
    <n v="170"/>
    <n v="458"/>
    <n v="47500"/>
    <x v="130"/>
    <d v="2018-02-05T00:00:00"/>
    <d v="2018-02-09T00:00:00"/>
    <n v="80"/>
    <n v="112"/>
    <n v="15"/>
  </r>
  <r>
    <n v="155843"/>
    <n v="170"/>
    <n v="458"/>
    <n v="47500"/>
    <x v="60"/>
    <d v="2018-02-05T00:00:00"/>
    <d v="2018-02-09T00:00:00"/>
    <n v="3"/>
    <n v="90"/>
    <n v="15"/>
  </r>
  <r>
    <n v="155844"/>
    <n v="170"/>
    <n v="458"/>
    <n v="47500"/>
    <x v="120"/>
    <d v="2018-02-05T00:00:00"/>
    <d v="2018-02-09T00:00:00"/>
    <n v="6"/>
    <n v="13"/>
    <n v="15"/>
  </r>
  <r>
    <n v="155845"/>
    <n v="170"/>
    <n v="458"/>
    <n v="47500"/>
    <x v="160"/>
    <d v="2018-02-05T00:00:00"/>
    <d v="2018-02-09T00:00:00"/>
    <n v="75"/>
    <n v="1.05"/>
    <n v="15"/>
  </r>
  <r>
    <n v="155846"/>
    <n v="175"/>
    <n v="137"/>
    <n v="47501"/>
    <x v="102"/>
    <d v="2018-02-05T00:00:00"/>
    <d v="2018-02-09T00:00:00"/>
    <n v="120"/>
    <n v="18"/>
    <n v="15"/>
  </r>
  <r>
    <n v="155847"/>
    <n v="175"/>
    <n v="137"/>
    <n v="47501"/>
    <x v="202"/>
    <d v="2018-02-05T00:00:00"/>
    <d v="2018-02-09T00:00:00"/>
    <n v="7"/>
    <n v="32"/>
    <n v="15"/>
  </r>
  <r>
    <n v="155848"/>
    <n v="175"/>
    <n v="137"/>
    <n v="47501"/>
    <x v="134"/>
    <d v="2018-02-05T00:00:00"/>
    <d v="2018-02-09T00:00:00"/>
    <n v="4"/>
    <n v="25"/>
    <n v="15"/>
  </r>
  <r>
    <n v="155849"/>
    <n v="175"/>
    <n v="246"/>
    <n v="47502"/>
    <x v="184"/>
    <d v="2018-02-05T00:00:00"/>
    <d v="2018-02-09T00:00:00"/>
    <n v="24"/>
    <n v="18"/>
    <n v="15"/>
  </r>
  <r>
    <n v="155850"/>
    <n v="175"/>
    <n v="306"/>
    <n v="47503"/>
    <x v="78"/>
    <d v="2018-02-05T00:00:00"/>
    <d v="2018-02-09T00:00:00"/>
    <n v="10"/>
    <n v="16"/>
    <n v="15"/>
  </r>
  <r>
    <n v="155851"/>
    <n v="175"/>
    <n v="306"/>
    <n v="47503"/>
    <x v="216"/>
    <d v="2018-02-05T00:00:00"/>
    <d v="2018-02-09T00:00:00"/>
    <n v="10"/>
    <n v="35"/>
    <n v="15"/>
  </r>
  <r>
    <n v="155852"/>
    <n v="175"/>
    <n v="676"/>
    <n v="47504"/>
    <x v="64"/>
    <d v="2018-02-05T00:00:00"/>
    <d v="2018-02-09T00:00:00"/>
    <n v="7"/>
    <n v="32"/>
    <n v="15"/>
  </r>
  <r>
    <n v="155853"/>
    <n v="175"/>
    <n v="676"/>
    <n v="47504"/>
    <x v="39"/>
    <d v="2018-02-05T00:00:00"/>
    <d v="2018-02-09T00:00:00"/>
    <n v="5"/>
    <n v="25"/>
    <n v="15"/>
  </r>
  <r>
    <n v="155854"/>
    <n v="175"/>
    <n v="676"/>
    <n v="47504"/>
    <x v="124"/>
    <d v="2018-02-05T00:00:00"/>
    <d v="2018-02-09T00:00:00"/>
    <n v="84"/>
    <n v="18"/>
    <n v="15"/>
  </r>
  <r>
    <n v="155855"/>
    <n v="181"/>
    <n v="303"/>
    <n v="47505"/>
    <x v="4"/>
    <d v="2018-02-05T00:00:00"/>
    <d v="2018-02-09T00:00:00"/>
    <n v="7"/>
    <n v="13"/>
    <n v="15"/>
  </r>
  <r>
    <n v="155856"/>
    <n v="181"/>
    <n v="303"/>
    <n v="47505"/>
    <x v="145"/>
    <d v="2018-02-05T00:00:00"/>
    <d v="2018-02-09T00:00:00"/>
    <n v="3"/>
    <n v="35"/>
    <n v="15"/>
  </r>
  <r>
    <n v="155857"/>
    <n v="181"/>
    <n v="452"/>
    <n v="47506"/>
    <x v="168"/>
    <d v="2018-02-05T00:00:00"/>
    <d v="2018-02-10T00:00:00"/>
    <n v="7"/>
    <n v="32"/>
    <n v="15"/>
  </r>
  <r>
    <n v="155858"/>
    <n v="181"/>
    <n v="452"/>
    <n v="47506"/>
    <x v="45"/>
    <d v="2018-02-05T00:00:00"/>
    <d v="2018-02-10T00:00:00"/>
    <n v="8"/>
    <n v="25"/>
    <n v="15"/>
  </r>
  <r>
    <n v="155859"/>
    <n v="181"/>
    <n v="462"/>
    <n v="47507"/>
    <x v="48"/>
    <d v="2018-02-05T00:00:00"/>
    <d v="2018-02-10T00:00:00"/>
    <n v="60"/>
    <n v="2.7"/>
    <n v="15"/>
  </r>
  <r>
    <n v="155860"/>
    <n v="181"/>
    <n v="462"/>
    <n v="47507"/>
    <x v="81"/>
    <d v="2018-02-05T00:00:00"/>
    <d v="2018-02-10T00:00:00"/>
    <n v="2"/>
    <n v="13"/>
    <n v="15"/>
  </r>
  <r>
    <n v="155861"/>
    <n v="181"/>
    <n v="462"/>
    <n v="47507"/>
    <x v="64"/>
    <d v="2018-02-05T00:00:00"/>
    <d v="2018-02-10T00:00:00"/>
    <n v="8"/>
    <n v="32"/>
    <n v="15"/>
  </r>
  <r>
    <n v="155862"/>
    <n v="185"/>
    <n v="259"/>
    <n v="47508"/>
    <x v="123"/>
    <d v="2018-02-05T00:00:00"/>
    <d v="2018-02-07T00:00:00"/>
    <n v="30"/>
    <n v="22"/>
    <n v="15"/>
  </r>
  <r>
    <n v="155863"/>
    <n v="185"/>
    <n v="259"/>
    <n v="47508"/>
    <x v="5"/>
    <d v="2018-02-05T00:00:00"/>
    <d v="2018-02-07T00:00:00"/>
    <n v="1"/>
    <n v="32"/>
    <n v="15"/>
  </r>
  <r>
    <n v="155864"/>
    <n v="185"/>
    <n v="259"/>
    <n v="47508"/>
    <x v="116"/>
    <d v="2018-02-05T00:00:00"/>
    <d v="2018-02-07T00:00:00"/>
    <n v="108"/>
    <n v="18"/>
    <n v="15"/>
  </r>
  <r>
    <n v="155865"/>
    <n v="185"/>
    <n v="330"/>
    <n v="47509"/>
    <x v="121"/>
    <d v="2018-02-05T00:00:00"/>
    <d v="2018-02-07T00:00:00"/>
    <n v="10"/>
    <n v="32"/>
    <n v="15"/>
  </r>
  <r>
    <n v="155866"/>
    <n v="185"/>
    <n v="330"/>
    <n v="47509"/>
    <x v="190"/>
    <d v="2018-02-05T00:00:00"/>
    <d v="2018-02-07T00:00:00"/>
    <n v="10"/>
    <n v="32"/>
    <n v="15"/>
  </r>
  <r>
    <n v="155867"/>
    <n v="185"/>
    <n v="330"/>
    <n v="47509"/>
    <x v="24"/>
    <d v="2018-02-05T00:00:00"/>
    <d v="2018-02-07T00:00:00"/>
    <n v="6"/>
    <n v="285"/>
    <n v="15"/>
  </r>
  <r>
    <n v="155868"/>
    <n v="185"/>
    <n v="330"/>
    <n v="47509"/>
    <x v="108"/>
    <d v="2018-02-05T00:00:00"/>
    <d v="2018-02-07T00:00:00"/>
    <n v="72"/>
    <n v="18"/>
    <n v="15"/>
  </r>
  <r>
    <n v="155869"/>
    <n v="185"/>
    <n v="629"/>
    <n v="47510"/>
    <x v="9"/>
    <d v="2018-02-05T00:00:00"/>
    <d v="2018-02-09T00:00:00"/>
    <n v="8"/>
    <n v="32"/>
    <n v="15"/>
  </r>
  <r>
    <n v="155870"/>
    <n v="185"/>
    <n v="629"/>
    <n v="47510"/>
    <x v="2"/>
    <d v="2018-02-05T00:00:00"/>
    <d v="2018-02-09T00:00:00"/>
    <n v="9"/>
    <n v="32"/>
    <n v="15"/>
  </r>
  <r>
    <n v="155871"/>
    <n v="185"/>
    <n v="629"/>
    <n v="47510"/>
    <x v="216"/>
    <d v="2018-02-05T00:00:00"/>
    <d v="2018-02-09T00:00:00"/>
    <n v="9"/>
    <n v="35"/>
    <n v="15"/>
  </r>
  <r>
    <n v="155872"/>
    <n v="187"/>
    <n v="262"/>
    <n v="47511"/>
    <x v="206"/>
    <d v="2018-02-05T00:00:00"/>
    <d v="2018-02-09T00:00:00"/>
    <n v="50"/>
    <n v="1.1100000000000001"/>
    <n v="15"/>
  </r>
  <r>
    <n v="155873"/>
    <n v="187"/>
    <n v="262"/>
    <n v="47511"/>
    <x v="43"/>
    <d v="2018-02-05T00:00:00"/>
    <d v="2018-02-09T00:00:00"/>
    <n v="4"/>
    <n v="25"/>
    <n v="15"/>
  </r>
  <r>
    <n v="155874"/>
    <n v="187"/>
    <n v="262"/>
    <n v="47511"/>
    <x v="97"/>
    <d v="2018-02-05T00:00:00"/>
    <d v="2018-02-09T00:00:00"/>
    <n v="2"/>
    <n v="13"/>
    <n v="15"/>
  </r>
  <r>
    <n v="155875"/>
    <n v="187"/>
    <n v="389"/>
    <n v="47512"/>
    <x v="20"/>
    <d v="2018-02-05T00:00:00"/>
    <d v="2018-02-09T00:00:00"/>
    <n v="4"/>
    <n v="25"/>
    <n v="15"/>
  </r>
  <r>
    <n v="155876"/>
    <n v="187"/>
    <n v="389"/>
    <n v="47512"/>
    <x v="73"/>
    <d v="2018-02-05T00:00:00"/>
    <d v="2018-02-09T00:00:00"/>
    <n v="48"/>
    <n v="18"/>
    <n v="15"/>
  </r>
  <r>
    <n v="155877"/>
    <n v="187"/>
    <n v="389"/>
    <n v="47512"/>
    <x v="111"/>
    <d v="2018-02-05T00:00:00"/>
    <d v="2018-02-09T00:00:00"/>
    <n v="2"/>
    <n v="25"/>
    <n v="15"/>
  </r>
  <r>
    <n v="155878"/>
    <n v="187"/>
    <n v="400"/>
    <n v="47513"/>
    <x v="132"/>
    <d v="2018-02-05T00:00:00"/>
    <d v="2018-02-09T00:00:00"/>
    <n v="4"/>
    <n v="13"/>
    <n v="15"/>
  </r>
  <r>
    <n v="155879"/>
    <n v="187"/>
    <n v="400"/>
    <n v="47513"/>
    <x v="188"/>
    <d v="2018-02-05T00:00:00"/>
    <d v="2018-02-09T00:00:00"/>
    <n v="150"/>
    <n v="0.95"/>
    <n v="15"/>
  </r>
  <r>
    <n v="155880"/>
    <n v="187"/>
    <n v="457"/>
    <n v="47514"/>
    <x v="125"/>
    <d v="2018-02-05T00:00:00"/>
    <d v="2018-02-09T00:00:00"/>
    <n v="84"/>
    <n v="18"/>
    <n v="15"/>
  </r>
  <r>
    <n v="155881"/>
    <n v="187"/>
    <n v="457"/>
    <n v="47514"/>
    <x v="99"/>
    <d v="2018-02-05T00:00:00"/>
    <d v="2018-02-09T00:00:00"/>
    <n v="6"/>
    <n v="13"/>
    <n v="15"/>
  </r>
  <r>
    <n v="155882"/>
    <n v="187"/>
    <n v="457"/>
    <n v="47514"/>
    <x v="15"/>
    <d v="2018-02-05T00:00:00"/>
    <d v="2018-02-09T00:00:00"/>
    <n v="5"/>
    <n v="240"/>
    <n v="15"/>
  </r>
  <r>
    <n v="155883"/>
    <n v="187"/>
    <n v="665"/>
    <n v="47515"/>
    <x v="80"/>
    <d v="2018-02-05T00:00:00"/>
    <d v="2018-02-09T00:00:00"/>
    <n v="10"/>
    <n v="30"/>
    <n v="15"/>
  </r>
  <r>
    <n v="155884"/>
    <n v="187"/>
    <n v="665"/>
    <n v="47515"/>
    <x v="146"/>
    <d v="2018-02-05T00:00:00"/>
    <d v="2018-02-09T00:00:00"/>
    <n v="30"/>
    <n v="105"/>
    <n v="15"/>
  </r>
  <r>
    <n v="155885"/>
    <n v="192"/>
    <n v="305"/>
    <n v="47516"/>
    <x v="135"/>
    <d v="2018-02-05T00:00:00"/>
    <d v="2018-02-09T00:00:00"/>
    <n v="72"/>
    <n v="18"/>
    <n v="15"/>
  </r>
  <r>
    <n v="155886"/>
    <n v="192"/>
    <n v="372"/>
    <n v="47517"/>
    <x v="22"/>
    <d v="2018-02-05T00:00:00"/>
    <d v="2018-02-09T00:00:00"/>
    <n v="1"/>
    <n v="13"/>
    <n v="15"/>
  </r>
  <r>
    <n v="155887"/>
    <n v="192"/>
    <n v="372"/>
    <n v="47517"/>
    <x v="45"/>
    <d v="2018-02-05T00:00:00"/>
    <d v="2018-02-09T00:00:00"/>
    <n v="8"/>
    <n v="25"/>
    <n v="15"/>
  </r>
  <r>
    <n v="155888"/>
    <n v="192"/>
    <n v="372"/>
    <n v="47517"/>
    <x v="193"/>
    <d v="2018-02-05T00:00:00"/>
    <d v="2018-02-09T00:00:00"/>
    <n v="72"/>
    <n v="3.7"/>
    <n v="15"/>
  </r>
  <r>
    <n v="155889"/>
    <n v="192"/>
    <n v="372"/>
    <n v="47517"/>
    <x v="174"/>
    <d v="2018-02-05T00:00:00"/>
    <d v="2018-02-09T00:00:00"/>
    <n v="240"/>
    <n v="4.0999999999999996"/>
    <n v="15"/>
  </r>
  <r>
    <n v="155890"/>
    <n v="192"/>
    <n v="372"/>
    <n v="47517"/>
    <x v="77"/>
    <d v="2018-02-05T00:00:00"/>
    <d v="2018-02-09T00:00:00"/>
    <n v="4"/>
    <n v="13"/>
    <n v="15"/>
  </r>
  <r>
    <n v="155891"/>
    <n v="192"/>
    <n v="466"/>
    <n v="47518"/>
    <x v="136"/>
    <d v="2018-02-05T00:00:00"/>
    <d v="2018-02-09T00:00:00"/>
    <n v="9"/>
    <n v="16"/>
    <n v="15"/>
  </r>
  <r>
    <n v="155892"/>
    <n v="192"/>
    <n v="466"/>
    <n v="47518"/>
    <x v="2"/>
    <d v="2018-02-05T00:00:00"/>
    <d v="2018-02-09T00:00:00"/>
    <n v="7"/>
    <n v="32"/>
    <n v="15"/>
  </r>
  <r>
    <n v="155893"/>
    <n v="192"/>
    <n v="466"/>
    <n v="47518"/>
    <x v="143"/>
    <d v="2018-02-05T00:00:00"/>
    <d v="2018-02-09T00:00:00"/>
    <n v="9"/>
    <n v="25"/>
    <n v="15"/>
  </r>
  <r>
    <n v="155894"/>
    <n v="192"/>
    <n v="466"/>
    <n v="47518"/>
    <x v="41"/>
    <d v="2018-02-05T00:00:00"/>
    <d v="2018-02-09T00:00:00"/>
    <n v="10"/>
    <n v="32"/>
    <n v="15"/>
  </r>
  <r>
    <n v="155895"/>
    <n v="192"/>
    <n v="466"/>
    <n v="47518"/>
    <x v="166"/>
    <d v="2018-02-05T00:00:00"/>
    <d v="2018-02-09T00:00:00"/>
    <n v="12"/>
    <n v="18"/>
    <n v="15"/>
  </r>
  <r>
    <n v="155896"/>
    <n v="192"/>
    <n v="490"/>
    <n v="47519"/>
    <x v="103"/>
    <d v="2018-02-05T00:00:00"/>
    <d v="2018-02-07T00:00:00"/>
    <n v="20"/>
    <n v="48"/>
    <n v="15"/>
  </r>
  <r>
    <n v="155897"/>
    <n v="192"/>
    <n v="490"/>
    <n v="47519"/>
    <x v="202"/>
    <d v="2018-02-05T00:00:00"/>
    <d v="2018-02-07T00:00:00"/>
    <n v="1"/>
    <n v="32"/>
    <n v="15"/>
  </r>
  <r>
    <n v="155898"/>
    <n v="192"/>
    <n v="490"/>
    <n v="47519"/>
    <x v="90"/>
    <d v="2018-02-05T00:00:00"/>
    <d v="2018-02-07T00:00:00"/>
    <n v="9"/>
    <n v="32"/>
    <n v="15"/>
  </r>
  <r>
    <n v="155899"/>
    <n v="192"/>
    <n v="490"/>
    <n v="47519"/>
    <x v="211"/>
    <d v="2018-02-05T00:00:00"/>
    <d v="2018-02-07T00:00:00"/>
    <n v="50"/>
    <n v="30"/>
    <n v="15"/>
  </r>
  <r>
    <n v="155900"/>
    <n v="192"/>
    <n v="490"/>
    <n v="47519"/>
    <x v="11"/>
    <d v="2018-02-05T00:00:00"/>
    <d v="2018-02-07T00:00:00"/>
    <n v="2"/>
    <n v="230"/>
    <n v="15"/>
  </r>
  <r>
    <n v="155901"/>
    <n v="121"/>
    <n v="127"/>
    <n v="47520"/>
    <x v="213"/>
    <d v="2018-02-06T00:00:00"/>
    <d v="2018-02-15T00:00:00"/>
    <n v="36"/>
    <n v="4.0999999999999996"/>
    <n v="15"/>
  </r>
  <r>
    <n v="155902"/>
    <n v="121"/>
    <n v="127"/>
    <n v="47520"/>
    <x v="176"/>
    <d v="2018-02-06T00:00:00"/>
    <d v="2018-02-15T00:00:00"/>
    <n v="72"/>
    <n v="18"/>
    <n v="15"/>
  </r>
  <r>
    <n v="155903"/>
    <n v="121"/>
    <n v="482"/>
    <n v="47521"/>
    <x v="18"/>
    <d v="2018-02-06T00:00:00"/>
    <d v="2018-02-10T00:00:00"/>
    <n v="8"/>
    <n v="13"/>
    <n v="15"/>
  </r>
  <r>
    <n v="155904"/>
    <n v="121"/>
    <n v="482"/>
    <n v="47521"/>
    <x v="28"/>
    <d v="2018-02-06T00:00:00"/>
    <d v="2018-02-10T00:00:00"/>
    <n v="2"/>
    <n v="35"/>
    <n v="15"/>
  </r>
  <r>
    <n v="155905"/>
    <n v="121"/>
    <n v="643"/>
    <n v="47522"/>
    <x v="99"/>
    <d v="2018-02-06T00:00:00"/>
    <d v="2018-02-09T00:00:00"/>
    <n v="9"/>
    <n v="13"/>
    <n v="15"/>
  </r>
  <r>
    <n v="155906"/>
    <n v="121"/>
    <n v="643"/>
    <n v="47522"/>
    <x v="45"/>
    <d v="2018-02-06T00:00:00"/>
    <d v="2018-02-09T00:00:00"/>
    <n v="1"/>
    <n v="25"/>
    <n v="15"/>
  </r>
  <r>
    <n v="155907"/>
    <n v="121"/>
    <n v="643"/>
    <n v="47522"/>
    <x v="177"/>
    <d v="2018-02-06T00:00:00"/>
    <d v="2018-02-09T00:00:00"/>
    <n v="7"/>
    <n v="13"/>
    <n v="15"/>
  </r>
  <r>
    <n v="155908"/>
    <n v="121"/>
    <n v="643"/>
    <n v="47522"/>
    <x v="90"/>
    <d v="2018-02-06T00:00:00"/>
    <d v="2018-02-09T00:00:00"/>
    <n v="9"/>
    <n v="32"/>
    <n v="15"/>
  </r>
  <r>
    <n v="155909"/>
    <n v="125"/>
    <n v="392"/>
    <n v="47523"/>
    <x v="181"/>
    <d v="2018-02-06T00:00:00"/>
    <d v="2018-02-15T00:00:00"/>
    <n v="84"/>
    <n v="18"/>
    <n v="15"/>
  </r>
  <r>
    <n v="155910"/>
    <n v="125"/>
    <n v="392"/>
    <n v="47523"/>
    <x v="202"/>
    <d v="2018-02-06T00:00:00"/>
    <d v="2018-02-15T00:00:00"/>
    <n v="10"/>
    <n v="32"/>
    <n v="15"/>
  </r>
  <r>
    <n v="155911"/>
    <n v="125"/>
    <n v="392"/>
    <n v="47523"/>
    <x v="165"/>
    <d v="2018-02-06T00:00:00"/>
    <d v="2018-02-15T00:00:00"/>
    <n v="8"/>
    <n v="285"/>
    <n v="15"/>
  </r>
  <r>
    <n v="155912"/>
    <n v="127"/>
    <n v="472"/>
    <n v="47524"/>
    <x v="6"/>
    <d v="2018-02-06T00:00:00"/>
    <d v="2018-02-10T00:00:00"/>
    <n v="3"/>
    <n v="32"/>
    <n v="15"/>
  </r>
  <r>
    <n v="155913"/>
    <n v="127"/>
    <n v="472"/>
    <n v="47524"/>
    <x v="135"/>
    <d v="2018-02-06T00:00:00"/>
    <d v="2018-02-10T00:00:00"/>
    <n v="48"/>
    <n v="18"/>
    <n v="15"/>
  </r>
  <r>
    <n v="155914"/>
    <n v="127"/>
    <n v="472"/>
    <n v="47524"/>
    <x v="190"/>
    <d v="2018-02-06T00:00:00"/>
    <d v="2018-02-10T00:00:00"/>
    <n v="1"/>
    <n v="32"/>
    <n v="15"/>
  </r>
  <r>
    <n v="155915"/>
    <n v="127"/>
    <n v="472"/>
    <n v="47524"/>
    <x v="24"/>
    <d v="2018-02-06T00:00:00"/>
    <d v="2018-02-10T00:00:00"/>
    <n v="7"/>
    <n v="285"/>
    <n v="15"/>
  </r>
  <r>
    <n v="155916"/>
    <n v="127"/>
    <n v="614"/>
    <n v="47525"/>
    <x v="134"/>
    <d v="2018-02-06T00:00:00"/>
    <d v="2018-02-09T00:00:00"/>
    <n v="9"/>
    <n v="25"/>
    <n v="15"/>
  </r>
  <r>
    <n v="155917"/>
    <n v="127"/>
    <n v="614"/>
    <n v="47525"/>
    <x v="43"/>
    <d v="2018-02-06T00:00:00"/>
    <d v="2018-02-09T00:00:00"/>
    <n v="1"/>
    <n v="25"/>
    <n v="15"/>
  </r>
  <r>
    <n v="155918"/>
    <n v="127"/>
    <n v="614"/>
    <n v="47525"/>
    <x v="83"/>
    <d v="2018-02-06T00:00:00"/>
    <d v="2018-02-09T00:00:00"/>
    <n v="6"/>
    <n v="230"/>
    <n v="15"/>
  </r>
  <r>
    <n v="155919"/>
    <n v="127"/>
    <n v="645"/>
    <n v="47526"/>
    <x v="20"/>
    <d v="2018-02-06T00:00:00"/>
    <d v="2018-02-09T00:00:00"/>
    <n v="8"/>
    <n v="25"/>
    <n v="15"/>
  </r>
  <r>
    <n v="155920"/>
    <n v="127"/>
    <n v="645"/>
    <n v="47526"/>
    <x v="27"/>
    <d v="2018-02-06T00:00:00"/>
    <d v="2018-02-09T00:00:00"/>
    <n v="3"/>
    <n v="32"/>
    <n v="15"/>
  </r>
  <r>
    <n v="155921"/>
    <n v="127"/>
    <n v="645"/>
    <n v="47526"/>
    <x v="151"/>
    <d v="2018-02-06T00:00:00"/>
    <d v="2018-02-09T00:00:00"/>
    <n v="90"/>
    <n v="32"/>
    <n v="15"/>
  </r>
  <r>
    <n v="155922"/>
    <n v="127"/>
    <n v="645"/>
    <n v="47526"/>
    <x v="185"/>
    <d v="2018-02-06T00:00:00"/>
    <d v="2018-02-09T00:00:00"/>
    <n v="150"/>
    <n v="2.04"/>
    <n v="15"/>
  </r>
  <r>
    <n v="155923"/>
    <n v="129"/>
    <n v="459"/>
    <n v="47527"/>
    <x v="179"/>
    <d v="2018-02-06T00:00:00"/>
    <d v="2018-02-10T00:00:00"/>
    <n v="5"/>
    <n v="240"/>
    <n v="15"/>
  </r>
  <r>
    <n v="155924"/>
    <n v="129"/>
    <n v="459"/>
    <n v="47527"/>
    <x v="120"/>
    <d v="2018-02-06T00:00:00"/>
    <d v="2018-02-10T00:00:00"/>
    <n v="2"/>
    <n v="13"/>
    <n v="15"/>
  </r>
  <r>
    <n v="155925"/>
    <n v="129"/>
    <n v="459"/>
    <n v="47527"/>
    <x v="100"/>
    <d v="2018-02-06T00:00:00"/>
    <d v="2018-02-10T00:00:00"/>
    <n v="4"/>
    <n v="34"/>
    <n v="15"/>
  </r>
  <r>
    <n v="155926"/>
    <n v="129"/>
    <n v="459"/>
    <n v="47527"/>
    <x v="203"/>
    <d v="2018-02-06T00:00:00"/>
    <d v="2018-02-10T00:00:00"/>
    <n v="10"/>
    <n v="13"/>
    <n v="15"/>
  </r>
  <r>
    <n v="155927"/>
    <n v="129"/>
    <n v="671"/>
    <n v="47528"/>
    <x v="30"/>
    <d v="2018-02-06T00:00:00"/>
    <d v="2018-02-10T00:00:00"/>
    <n v="5"/>
    <n v="32"/>
    <n v="15"/>
  </r>
  <r>
    <n v="155928"/>
    <n v="129"/>
    <n v="671"/>
    <n v="47528"/>
    <x v="102"/>
    <d v="2018-02-06T00:00:00"/>
    <d v="2018-02-10T00:00:00"/>
    <n v="108"/>
    <n v="18"/>
    <n v="15"/>
  </r>
  <r>
    <n v="155929"/>
    <n v="129"/>
    <n v="671"/>
    <n v="47528"/>
    <x v="118"/>
    <d v="2018-02-06T00:00:00"/>
    <d v="2018-02-10T00:00:00"/>
    <n v="36"/>
    <n v="18"/>
    <n v="15"/>
  </r>
  <r>
    <n v="155930"/>
    <n v="129"/>
    <n v="671"/>
    <n v="47528"/>
    <x v="27"/>
    <d v="2018-02-06T00:00:00"/>
    <d v="2018-02-10T00:00:00"/>
    <n v="8"/>
    <n v="32"/>
    <n v="15"/>
  </r>
  <r>
    <n v="155931"/>
    <n v="129"/>
    <n v="671"/>
    <n v="47528"/>
    <x v="182"/>
    <d v="2018-02-06T00:00:00"/>
    <d v="2018-02-10T00:00:00"/>
    <n v="240"/>
    <n v="3.7"/>
    <n v="15"/>
  </r>
  <r>
    <n v="155932"/>
    <n v="129"/>
    <n v="710"/>
    <n v="47529"/>
    <x v="101"/>
    <d v="2018-02-06T00:00:00"/>
    <d v="2018-02-09T00:00:00"/>
    <n v="3"/>
    <n v="13"/>
    <n v="15"/>
  </r>
  <r>
    <n v="155933"/>
    <n v="129"/>
    <n v="710"/>
    <n v="47529"/>
    <x v="24"/>
    <d v="2018-02-06T00:00:00"/>
    <d v="2018-02-09T00:00:00"/>
    <n v="4"/>
    <n v="285"/>
    <n v="15"/>
  </r>
  <r>
    <n v="155934"/>
    <n v="129"/>
    <n v="710"/>
    <n v="47529"/>
    <x v="106"/>
    <d v="2018-02-06T00:00:00"/>
    <d v="2018-02-09T00:00:00"/>
    <n v="216"/>
    <n v="4.0999999999999996"/>
    <n v="15"/>
  </r>
  <r>
    <n v="155935"/>
    <n v="129"/>
    <n v="710"/>
    <n v="47529"/>
    <x v="148"/>
    <d v="2018-02-06T00:00:00"/>
    <d v="2018-02-09T00:00:00"/>
    <n v="90"/>
    <n v="4.3"/>
    <n v="15"/>
  </r>
  <r>
    <n v="155936"/>
    <n v="129"/>
    <n v="710"/>
    <n v="47529"/>
    <x v="197"/>
    <d v="2018-02-06T00:00:00"/>
    <d v="2018-02-09T00:00:00"/>
    <n v="200"/>
    <n v="3.5"/>
    <n v="15"/>
  </r>
  <r>
    <n v="155937"/>
    <n v="131"/>
    <n v="163"/>
    <n v="47530"/>
    <x v="63"/>
    <d v="2018-02-06T00:00:00"/>
    <d v="2018-02-10T00:00:00"/>
    <n v="2"/>
    <n v="13"/>
    <n v="15"/>
  </r>
  <r>
    <n v="155938"/>
    <n v="131"/>
    <n v="163"/>
    <n v="47530"/>
    <x v="176"/>
    <d v="2018-02-06T00:00:00"/>
    <d v="2018-02-10T00:00:00"/>
    <n v="120"/>
    <n v="18"/>
    <n v="15"/>
  </r>
  <r>
    <n v="155939"/>
    <n v="131"/>
    <n v="192"/>
    <n v="47531"/>
    <x v="176"/>
    <d v="2018-02-06T00:00:00"/>
    <d v="2018-02-09T00:00:00"/>
    <n v="120"/>
    <n v="18"/>
    <n v="15"/>
  </r>
  <r>
    <n v="155940"/>
    <n v="131"/>
    <n v="192"/>
    <n v="47531"/>
    <x v="17"/>
    <d v="2018-02-06T00:00:00"/>
    <d v="2018-02-09T00:00:00"/>
    <n v="3"/>
    <n v="32"/>
    <n v="15"/>
  </r>
  <r>
    <n v="155941"/>
    <n v="131"/>
    <n v="258"/>
    <n v="47532"/>
    <x v="95"/>
    <d v="2018-02-06T00:00:00"/>
    <d v="2018-02-09T00:00:00"/>
    <n v="9"/>
    <n v="13"/>
    <n v="15"/>
  </r>
  <r>
    <n v="155942"/>
    <n v="131"/>
    <n v="258"/>
    <n v="47532"/>
    <x v="206"/>
    <d v="2018-02-06T00:00:00"/>
    <d v="2018-02-09T00:00:00"/>
    <n v="250"/>
    <n v="1.1100000000000001"/>
    <n v="15"/>
  </r>
  <r>
    <n v="155943"/>
    <n v="131"/>
    <n v="258"/>
    <n v="47532"/>
    <x v="16"/>
    <d v="2018-02-06T00:00:00"/>
    <d v="2018-02-09T00:00:00"/>
    <n v="1"/>
    <n v="13"/>
    <n v="15"/>
  </r>
  <r>
    <n v="155944"/>
    <n v="131"/>
    <n v="258"/>
    <n v="47532"/>
    <x v="71"/>
    <d v="2018-02-06T00:00:00"/>
    <d v="2018-02-09T00:00:00"/>
    <n v="10"/>
    <n v="35"/>
    <n v="15"/>
  </r>
  <r>
    <n v="155945"/>
    <n v="131"/>
    <n v="319"/>
    <n v="47533"/>
    <x v="182"/>
    <d v="2018-02-06T00:00:00"/>
    <d v="2018-02-09T00:00:00"/>
    <n v="24"/>
    <n v="3.7"/>
    <n v="15"/>
  </r>
  <r>
    <n v="155946"/>
    <n v="131"/>
    <n v="319"/>
    <n v="47533"/>
    <x v="86"/>
    <d v="2018-02-06T00:00:00"/>
    <d v="2018-02-09T00:00:00"/>
    <n v="9"/>
    <n v="13"/>
    <n v="15"/>
  </r>
  <r>
    <n v="155947"/>
    <n v="131"/>
    <n v="319"/>
    <n v="47533"/>
    <x v="205"/>
    <d v="2018-02-06T00:00:00"/>
    <d v="2018-02-09T00:00:00"/>
    <n v="1"/>
    <n v="35"/>
    <n v="15"/>
  </r>
  <r>
    <n v="155948"/>
    <n v="137"/>
    <n v="114"/>
    <n v="47534"/>
    <x v="201"/>
    <d v="2018-02-06T00:00:00"/>
    <d v="2018-02-09T00:00:00"/>
    <n v="12"/>
    <n v="18"/>
    <n v="15"/>
  </r>
  <r>
    <n v="155949"/>
    <n v="137"/>
    <n v="114"/>
    <n v="47534"/>
    <x v="5"/>
    <d v="2018-02-06T00:00:00"/>
    <d v="2018-02-09T00:00:00"/>
    <n v="3"/>
    <n v="32"/>
    <n v="15"/>
  </r>
  <r>
    <n v="155950"/>
    <n v="137"/>
    <n v="465"/>
    <n v="47535"/>
    <x v="29"/>
    <d v="2018-02-06T00:00:00"/>
    <d v="2018-02-09T00:00:00"/>
    <n v="5"/>
    <n v="13"/>
    <n v="15"/>
  </r>
  <r>
    <n v="155951"/>
    <n v="137"/>
    <n v="465"/>
    <n v="47535"/>
    <x v="42"/>
    <d v="2018-02-06T00:00:00"/>
    <d v="2018-02-09T00:00:00"/>
    <n v="5"/>
    <n v="13"/>
    <n v="15"/>
  </r>
  <r>
    <n v="155952"/>
    <n v="137"/>
    <n v="470"/>
    <n v="47536"/>
    <x v="87"/>
    <d v="2018-02-06T00:00:00"/>
    <d v="2018-02-09T00:00:00"/>
    <n v="108"/>
    <n v="2.7"/>
    <n v="15"/>
  </r>
  <r>
    <n v="155953"/>
    <n v="137"/>
    <n v="470"/>
    <n v="47536"/>
    <x v="49"/>
    <d v="2018-02-06T00:00:00"/>
    <d v="2018-02-09T00:00:00"/>
    <n v="7"/>
    <n v="32"/>
    <n v="15"/>
  </r>
  <r>
    <n v="155954"/>
    <n v="144"/>
    <n v="208"/>
    <n v="47537"/>
    <x v="15"/>
    <d v="2018-02-06T00:00:00"/>
    <d v="2018-02-09T00:00:00"/>
    <n v="3"/>
    <n v="240"/>
    <n v="15"/>
  </r>
  <r>
    <n v="155955"/>
    <n v="144"/>
    <n v="208"/>
    <n v="47537"/>
    <x v="167"/>
    <d v="2018-02-06T00:00:00"/>
    <d v="2018-02-09T00:00:00"/>
    <n v="60"/>
    <n v="4.0999999999999996"/>
    <n v="15"/>
  </r>
  <r>
    <n v="155956"/>
    <n v="144"/>
    <n v="208"/>
    <n v="47537"/>
    <x v="126"/>
    <d v="2018-02-06T00:00:00"/>
    <d v="2018-02-09T00:00:00"/>
    <n v="45"/>
    <n v="1.89"/>
    <n v="15"/>
  </r>
  <r>
    <n v="155957"/>
    <n v="144"/>
    <n v="208"/>
    <n v="47537"/>
    <x v="40"/>
    <d v="2018-02-06T00:00:00"/>
    <d v="2018-02-09T00:00:00"/>
    <n v="3"/>
    <n v="13"/>
    <n v="15"/>
  </r>
  <r>
    <n v="155958"/>
    <n v="144"/>
    <n v="208"/>
    <n v="47537"/>
    <x v="117"/>
    <d v="2018-02-06T00:00:00"/>
    <d v="2018-02-09T00:00:00"/>
    <n v="10"/>
    <n v="32"/>
    <n v="15"/>
  </r>
  <r>
    <n v="155959"/>
    <n v="147"/>
    <n v="273"/>
    <n v="47538"/>
    <x v="117"/>
    <d v="2018-02-06T00:00:00"/>
    <d v="2018-02-09T00:00:00"/>
    <n v="20"/>
    <n v="32"/>
    <n v="15"/>
  </r>
  <r>
    <n v="155960"/>
    <n v="147"/>
    <n v="273"/>
    <n v="47538"/>
    <x v="114"/>
    <d v="2018-02-06T00:00:00"/>
    <d v="2018-02-09T00:00:00"/>
    <n v="108"/>
    <n v="18"/>
    <n v="15"/>
  </r>
  <r>
    <n v="155961"/>
    <n v="147"/>
    <n v="273"/>
    <n v="47538"/>
    <x v="216"/>
    <d v="2018-02-06T00:00:00"/>
    <d v="2018-02-09T00:00:00"/>
    <n v="2"/>
    <n v="35"/>
    <n v="15"/>
  </r>
  <r>
    <n v="155962"/>
    <n v="147"/>
    <n v="273"/>
    <n v="47538"/>
    <x v="208"/>
    <d v="2018-02-06T00:00:00"/>
    <d v="2018-02-09T00:00:00"/>
    <n v="50"/>
    <n v="108"/>
    <n v="15"/>
  </r>
  <r>
    <n v="155963"/>
    <n v="147"/>
    <n v="273"/>
    <n v="47538"/>
    <x v="74"/>
    <d v="2018-02-06T00:00:00"/>
    <d v="2018-02-09T00:00:00"/>
    <n v="25"/>
    <n v="2.74"/>
    <n v="15"/>
  </r>
  <r>
    <n v="155964"/>
    <n v="147"/>
    <n v="384"/>
    <n v="47539"/>
    <x v="159"/>
    <d v="2018-02-06T00:00:00"/>
    <d v="2018-02-10T00:00:00"/>
    <n v="60"/>
    <n v="18"/>
    <n v="15"/>
  </r>
  <r>
    <n v="155965"/>
    <n v="147"/>
    <n v="384"/>
    <n v="47539"/>
    <x v="75"/>
    <d v="2018-02-06T00:00:00"/>
    <d v="2018-02-10T00:00:00"/>
    <n v="5"/>
    <n v="25"/>
    <n v="15"/>
  </r>
  <r>
    <n v="155966"/>
    <n v="147"/>
    <n v="384"/>
    <n v="47539"/>
    <x v="209"/>
    <d v="2018-02-06T00:00:00"/>
    <d v="2018-02-10T00:00:00"/>
    <n v="2"/>
    <n v="13"/>
    <n v="15"/>
  </r>
  <r>
    <n v="155967"/>
    <n v="147"/>
    <n v="647"/>
    <n v="47540"/>
    <x v="19"/>
    <d v="2018-02-06T00:00:00"/>
    <d v="2018-02-09T00:00:00"/>
    <n v="8"/>
    <n v="87"/>
    <n v="15"/>
  </r>
  <r>
    <n v="155968"/>
    <n v="147"/>
    <n v="647"/>
    <n v="47540"/>
    <x v="158"/>
    <d v="2018-02-06T00:00:00"/>
    <d v="2018-02-09T00:00:00"/>
    <n v="100"/>
    <n v="18.5"/>
    <n v="15"/>
  </r>
  <r>
    <n v="155969"/>
    <n v="154"/>
    <n v="476"/>
    <n v="47541"/>
    <x v="26"/>
    <d v="2018-02-06T00:00:00"/>
    <d v="2018-02-09T00:00:00"/>
    <n v="9"/>
    <n v="32"/>
    <n v="15"/>
  </r>
  <r>
    <n v="155970"/>
    <n v="154"/>
    <n v="476"/>
    <n v="47541"/>
    <x v="11"/>
    <d v="2018-02-06T00:00:00"/>
    <d v="2018-02-09T00:00:00"/>
    <n v="6"/>
    <n v="230"/>
    <n v="15"/>
  </r>
  <r>
    <n v="155971"/>
    <n v="154"/>
    <n v="476"/>
    <n v="47541"/>
    <x v="59"/>
    <d v="2018-02-06T00:00:00"/>
    <d v="2018-02-09T00:00:00"/>
    <n v="2"/>
    <n v="30"/>
    <n v="15"/>
  </r>
  <r>
    <n v="155972"/>
    <n v="154"/>
    <n v="476"/>
    <n v="47541"/>
    <x v="170"/>
    <d v="2018-02-06T00:00:00"/>
    <d v="2018-02-09T00:00:00"/>
    <n v="30"/>
    <n v="12.5"/>
    <n v="15"/>
  </r>
  <r>
    <n v="155973"/>
    <n v="154"/>
    <n v="476"/>
    <n v="47541"/>
    <x v="133"/>
    <d v="2018-02-06T00:00:00"/>
    <d v="2018-02-09T00:00:00"/>
    <n v="72"/>
    <n v="18"/>
    <n v="15"/>
  </r>
  <r>
    <n v="155974"/>
    <n v="154"/>
    <n v="481"/>
    <n v="47542"/>
    <x v="24"/>
    <d v="2018-02-06T00:00:00"/>
    <d v="2018-02-10T00:00:00"/>
    <n v="8"/>
    <n v="285"/>
    <n v="15"/>
  </r>
  <r>
    <n v="155975"/>
    <n v="154"/>
    <n v="481"/>
    <n v="47542"/>
    <x v="200"/>
    <d v="2018-02-06T00:00:00"/>
    <d v="2018-02-10T00:00:00"/>
    <n v="1"/>
    <n v="13"/>
    <n v="15"/>
  </r>
  <r>
    <n v="155976"/>
    <n v="154"/>
    <n v="481"/>
    <n v="47542"/>
    <x v="144"/>
    <d v="2018-02-06T00:00:00"/>
    <d v="2018-02-10T00:00:00"/>
    <n v="3"/>
    <n v="13"/>
    <n v="15"/>
  </r>
  <r>
    <n v="155977"/>
    <n v="154"/>
    <n v="481"/>
    <n v="47542"/>
    <x v="168"/>
    <d v="2018-02-06T00:00:00"/>
    <d v="2018-02-10T00:00:00"/>
    <n v="8"/>
    <n v="32"/>
    <n v="15"/>
  </r>
  <r>
    <n v="155978"/>
    <n v="154"/>
    <n v="481"/>
    <n v="47542"/>
    <x v="44"/>
    <d v="2018-02-06T00:00:00"/>
    <d v="2018-02-10T00:00:00"/>
    <n v="6"/>
    <n v="230"/>
    <n v="15"/>
  </r>
  <r>
    <n v="155979"/>
    <n v="160"/>
    <n v="183"/>
    <n v="47543"/>
    <x v="107"/>
    <d v="2018-02-06T00:00:00"/>
    <d v="2018-02-09T00:00:00"/>
    <n v="216"/>
    <n v="4.0999999999999996"/>
    <n v="15"/>
  </r>
  <r>
    <n v="155980"/>
    <n v="160"/>
    <n v="183"/>
    <n v="47543"/>
    <x v="146"/>
    <d v="2018-02-06T00:00:00"/>
    <d v="2018-02-09T00:00:00"/>
    <n v="70"/>
    <n v="105"/>
    <n v="15"/>
  </r>
  <r>
    <n v="155981"/>
    <n v="160"/>
    <n v="183"/>
    <n v="47543"/>
    <x v="115"/>
    <d v="2018-02-06T00:00:00"/>
    <d v="2018-02-09T00:00:00"/>
    <n v="72"/>
    <n v="4.0999999999999996"/>
    <n v="15"/>
  </r>
  <r>
    <n v="155982"/>
    <n v="160"/>
    <n v="454"/>
    <n v="47544"/>
    <x v="201"/>
    <d v="2018-02-06T00:00:00"/>
    <d v="2018-02-09T00:00:00"/>
    <n v="36"/>
    <n v="18"/>
    <n v="15"/>
  </r>
  <r>
    <n v="155983"/>
    <n v="160"/>
    <n v="454"/>
    <n v="47544"/>
    <x v="174"/>
    <d v="2018-02-06T00:00:00"/>
    <d v="2018-02-09T00:00:00"/>
    <n v="24"/>
    <n v="4.0999999999999996"/>
    <n v="15"/>
  </r>
  <r>
    <n v="155984"/>
    <n v="160"/>
    <n v="454"/>
    <n v="47544"/>
    <x v="121"/>
    <d v="2018-02-06T00:00:00"/>
    <d v="2018-02-09T00:00:00"/>
    <n v="10"/>
    <n v="32"/>
    <n v="15"/>
  </r>
  <r>
    <n v="155985"/>
    <n v="160"/>
    <n v="454"/>
    <n v="47544"/>
    <x v="57"/>
    <d v="2018-02-06T00:00:00"/>
    <d v="2018-02-09T00:00:00"/>
    <n v="2"/>
    <n v="13"/>
    <n v="15"/>
  </r>
  <r>
    <n v="155986"/>
    <n v="160"/>
    <n v="454"/>
    <n v="47544"/>
    <x v="90"/>
    <d v="2018-02-06T00:00:00"/>
    <d v="2018-02-09T00:00:00"/>
    <n v="5"/>
    <n v="32"/>
    <n v="15"/>
  </r>
  <r>
    <n v="155987"/>
    <n v="164"/>
    <n v="126"/>
    <n v="47545"/>
    <x v="149"/>
    <d v="2018-02-06T00:00:00"/>
    <d v="2018-02-09T00:00:00"/>
    <n v="72"/>
    <n v="18"/>
    <n v="15"/>
  </r>
  <r>
    <n v="155988"/>
    <n v="164"/>
    <n v="126"/>
    <n v="47545"/>
    <x v="77"/>
    <d v="2018-02-06T00:00:00"/>
    <d v="2018-02-09T00:00:00"/>
    <n v="2"/>
    <n v="13"/>
    <n v="15"/>
  </r>
  <r>
    <n v="155989"/>
    <n v="164"/>
    <n v="126"/>
    <n v="47545"/>
    <x v="141"/>
    <d v="2018-02-06T00:00:00"/>
    <d v="2018-02-09T00:00:00"/>
    <n v="7"/>
    <n v="230"/>
    <n v="15"/>
  </r>
  <r>
    <n v="155990"/>
    <n v="164"/>
    <n v="126"/>
    <n v="47545"/>
    <x v="199"/>
    <d v="2018-02-06T00:00:00"/>
    <d v="2018-02-09T00:00:00"/>
    <n v="200"/>
    <n v="1.05"/>
    <n v="15"/>
  </r>
  <r>
    <n v="155991"/>
    <n v="164"/>
    <n v="145"/>
    <n v="47546"/>
    <x v="27"/>
    <d v="2018-02-06T00:00:00"/>
    <d v="2018-02-09T00:00:00"/>
    <n v="2"/>
    <n v="32"/>
    <n v="15"/>
  </r>
  <r>
    <n v="155992"/>
    <n v="164"/>
    <n v="145"/>
    <n v="47546"/>
    <x v="112"/>
    <d v="2018-02-06T00:00:00"/>
    <d v="2018-02-09T00:00:00"/>
    <n v="10"/>
    <n v="20"/>
    <n v="15"/>
  </r>
  <r>
    <n v="155993"/>
    <n v="164"/>
    <n v="145"/>
    <n v="47546"/>
    <x v="191"/>
    <d v="2018-02-06T00:00:00"/>
    <d v="2018-02-09T00:00:00"/>
    <n v="12"/>
    <n v="18"/>
    <n v="15"/>
  </r>
  <r>
    <n v="155994"/>
    <n v="164"/>
    <n v="145"/>
    <n v="47546"/>
    <x v="211"/>
    <d v="2018-02-06T00:00:00"/>
    <d v="2018-02-09T00:00:00"/>
    <n v="80"/>
    <n v="30"/>
    <n v="15"/>
  </r>
  <r>
    <n v="155995"/>
    <n v="164"/>
    <n v="461"/>
    <n v="47547"/>
    <x v="109"/>
    <d v="2018-02-06T00:00:00"/>
    <d v="2018-02-09T00:00:00"/>
    <n v="72"/>
    <n v="3.7"/>
    <n v="15"/>
  </r>
  <r>
    <n v="155996"/>
    <n v="164"/>
    <n v="461"/>
    <n v="47547"/>
    <x v="108"/>
    <d v="2018-02-06T00:00:00"/>
    <d v="2018-02-09T00:00:00"/>
    <n v="12"/>
    <n v="18"/>
    <n v="15"/>
  </r>
  <r>
    <n v="155997"/>
    <n v="164"/>
    <n v="628"/>
    <n v="47548"/>
    <x v="66"/>
    <d v="2018-02-06T00:00:00"/>
    <d v="2018-02-09T00:00:00"/>
    <n v="9"/>
    <n v="30"/>
    <n v="15"/>
  </r>
  <r>
    <n v="155998"/>
    <n v="164"/>
    <n v="628"/>
    <n v="47548"/>
    <x v="208"/>
    <d v="2018-02-06T00:00:00"/>
    <d v="2018-02-09T00:00:00"/>
    <n v="70"/>
    <n v="108"/>
    <n v="15"/>
  </r>
  <r>
    <n v="155999"/>
    <n v="164"/>
    <n v="628"/>
    <n v="47548"/>
    <x v="151"/>
    <d v="2018-02-06T00:00:00"/>
    <d v="2018-02-09T00:00:00"/>
    <n v="20"/>
    <n v="32"/>
    <n v="15"/>
  </r>
  <r>
    <n v="156000"/>
    <n v="170"/>
    <n v="260"/>
    <n v="47549"/>
    <x v="59"/>
    <d v="2018-02-06T00:00:00"/>
    <d v="2018-02-09T00:00:00"/>
    <n v="3"/>
    <n v="30"/>
    <n v="15"/>
  </r>
  <r>
    <n v="156001"/>
    <n v="170"/>
    <n v="260"/>
    <n v="47549"/>
    <x v="17"/>
    <d v="2018-02-06T00:00:00"/>
    <d v="2018-02-09T00:00:00"/>
    <n v="10"/>
    <n v="32"/>
    <n v="15"/>
  </r>
  <r>
    <n v="156002"/>
    <n v="170"/>
    <n v="260"/>
    <n v="47549"/>
    <x v="206"/>
    <d v="2018-02-06T00:00:00"/>
    <d v="2018-02-09T00:00:00"/>
    <n v="225"/>
    <n v="1.1100000000000001"/>
    <n v="15"/>
  </r>
  <r>
    <n v="156003"/>
    <n v="170"/>
    <n v="260"/>
    <n v="47549"/>
    <x v="51"/>
    <d v="2018-02-06T00:00:00"/>
    <d v="2018-02-09T00:00:00"/>
    <n v="96"/>
    <n v="18"/>
    <n v="15"/>
  </r>
  <r>
    <n v="156004"/>
    <n v="170"/>
    <n v="324"/>
    <n v="47550"/>
    <x v="39"/>
    <d v="2018-02-06T00:00:00"/>
    <d v="2018-02-09T00:00:00"/>
    <n v="5"/>
    <n v="25"/>
    <n v="15"/>
  </r>
  <r>
    <n v="156005"/>
    <n v="170"/>
    <n v="324"/>
    <n v="47550"/>
    <x v="57"/>
    <d v="2018-02-06T00:00:00"/>
    <d v="2018-02-09T00:00:00"/>
    <n v="7"/>
    <n v="13"/>
    <n v="15"/>
  </r>
  <r>
    <n v="156006"/>
    <n v="170"/>
    <n v="324"/>
    <n v="47550"/>
    <x v="73"/>
    <d v="2018-02-06T00:00:00"/>
    <d v="2018-02-09T00:00:00"/>
    <n v="96"/>
    <n v="18"/>
    <n v="15"/>
  </r>
  <r>
    <n v="156007"/>
    <n v="170"/>
    <n v="450"/>
    <n v="47551"/>
    <x v="150"/>
    <d v="2018-02-06T00:00:00"/>
    <d v="2018-02-09T00:00:00"/>
    <n v="60"/>
    <n v="32"/>
    <n v="15"/>
  </r>
  <r>
    <n v="156008"/>
    <n v="170"/>
    <n v="450"/>
    <n v="47551"/>
    <x v="104"/>
    <d v="2018-02-06T00:00:00"/>
    <d v="2018-02-09T00:00:00"/>
    <n v="108"/>
    <n v="18"/>
    <n v="15"/>
  </r>
  <r>
    <n v="156009"/>
    <n v="170"/>
    <n v="458"/>
    <n v="47552"/>
    <x v="50"/>
    <d v="2018-02-06T00:00:00"/>
    <d v="2018-02-09T00:00:00"/>
    <n v="9"/>
    <n v="45"/>
    <n v="15"/>
  </r>
  <r>
    <n v="156010"/>
    <n v="170"/>
    <n v="458"/>
    <n v="47552"/>
    <x v="73"/>
    <d v="2018-02-06T00:00:00"/>
    <d v="2018-02-09T00:00:00"/>
    <n v="120"/>
    <n v="18"/>
    <n v="15"/>
  </r>
  <r>
    <n v="156011"/>
    <n v="170"/>
    <n v="458"/>
    <n v="47552"/>
    <x v="34"/>
    <d v="2018-02-06T00:00:00"/>
    <d v="2018-02-09T00:00:00"/>
    <n v="2"/>
    <n v="13"/>
    <n v="15"/>
  </r>
  <r>
    <n v="156012"/>
    <n v="170"/>
    <n v="458"/>
    <n v="47552"/>
    <x v="31"/>
    <d v="2018-02-06T00:00:00"/>
    <d v="2018-02-09T00:00:00"/>
    <n v="4"/>
    <n v="13"/>
    <n v="15"/>
  </r>
  <r>
    <n v="156013"/>
    <n v="170"/>
    <n v="469"/>
    <n v="47553"/>
    <x v="76"/>
    <d v="2018-02-06T00:00:00"/>
    <d v="2018-02-10T00:00:00"/>
    <n v="120"/>
    <n v="5"/>
    <n v="15"/>
  </r>
  <r>
    <n v="156014"/>
    <n v="170"/>
    <n v="469"/>
    <n v="47553"/>
    <x v="174"/>
    <d v="2018-02-06T00:00:00"/>
    <d v="2018-02-10T00:00:00"/>
    <n v="72"/>
    <n v="4.0999999999999996"/>
    <n v="15"/>
  </r>
  <r>
    <n v="156015"/>
    <n v="170"/>
    <n v="469"/>
    <n v="47553"/>
    <x v="151"/>
    <d v="2018-02-06T00:00:00"/>
    <d v="2018-02-10T00:00:00"/>
    <n v="100"/>
    <n v="32"/>
    <n v="15"/>
  </r>
  <r>
    <n v="156016"/>
    <n v="170"/>
    <n v="469"/>
    <n v="47553"/>
    <x v="131"/>
    <d v="2018-02-06T00:00:00"/>
    <d v="2018-02-10T00:00:00"/>
    <n v="40"/>
    <n v="26"/>
    <n v="15"/>
  </r>
  <r>
    <n v="156017"/>
    <n v="170"/>
    <n v="650"/>
    <n v="47554"/>
    <x v="193"/>
    <d v="2018-02-06T00:00:00"/>
    <d v="2018-02-10T00:00:00"/>
    <n v="216"/>
    <n v="3.7"/>
    <n v="15"/>
  </r>
  <r>
    <n v="156018"/>
    <n v="170"/>
    <n v="650"/>
    <n v="47554"/>
    <x v="0"/>
    <d v="2018-02-06T00:00:00"/>
    <d v="2018-02-10T00:00:00"/>
    <n v="1"/>
    <n v="30"/>
    <n v="15"/>
  </r>
  <r>
    <n v="156019"/>
    <n v="170"/>
    <n v="650"/>
    <n v="47554"/>
    <x v="58"/>
    <d v="2018-02-06T00:00:00"/>
    <d v="2018-02-10T00:00:00"/>
    <n v="9"/>
    <n v="13"/>
    <n v="15"/>
  </r>
  <r>
    <n v="156020"/>
    <n v="175"/>
    <n v="199"/>
    <n v="47555"/>
    <x v="22"/>
    <d v="2018-02-06T00:00:00"/>
    <d v="2018-02-09T00:00:00"/>
    <n v="8"/>
    <n v="13"/>
    <n v="15"/>
  </r>
  <r>
    <n v="156021"/>
    <n v="175"/>
    <n v="199"/>
    <n v="47555"/>
    <x v="74"/>
    <d v="2018-02-06T00:00:00"/>
    <d v="2018-02-09T00:00:00"/>
    <n v="100"/>
    <n v="2.74"/>
    <n v="15"/>
  </r>
  <r>
    <n v="156022"/>
    <n v="175"/>
    <n v="199"/>
    <n v="47555"/>
    <x v="112"/>
    <d v="2018-02-06T00:00:00"/>
    <d v="2018-02-09T00:00:00"/>
    <n v="60"/>
    <n v="20"/>
    <n v="15"/>
  </r>
  <r>
    <n v="156023"/>
    <n v="175"/>
    <n v="199"/>
    <n v="47555"/>
    <x v="202"/>
    <d v="2018-02-06T00:00:00"/>
    <d v="2018-02-09T00:00:00"/>
    <n v="3"/>
    <n v="32"/>
    <n v="15"/>
  </r>
  <r>
    <n v="156024"/>
    <n v="175"/>
    <n v="199"/>
    <n v="47555"/>
    <x v="129"/>
    <d v="2018-02-06T00:00:00"/>
    <d v="2018-02-09T00:00:00"/>
    <n v="120"/>
    <n v="5"/>
    <n v="15"/>
  </r>
  <r>
    <n v="156025"/>
    <n v="181"/>
    <n v="178"/>
    <n v="47556"/>
    <x v="96"/>
    <d v="2018-02-06T00:00:00"/>
    <d v="2018-02-09T00:00:00"/>
    <n v="96"/>
    <n v="18"/>
    <n v="15"/>
  </r>
  <r>
    <n v="156026"/>
    <n v="181"/>
    <n v="452"/>
    <n v="47557"/>
    <x v="204"/>
    <d v="2018-02-06T00:00:00"/>
    <d v="2018-02-10T00:00:00"/>
    <n v="40"/>
    <n v="32"/>
    <n v="15"/>
  </r>
  <r>
    <n v="156027"/>
    <n v="182"/>
    <n v="141"/>
    <n v="47558"/>
    <x v="55"/>
    <d v="2018-02-06T00:00:00"/>
    <d v="2018-02-09T00:00:00"/>
    <n v="80"/>
    <n v="24"/>
    <n v="15"/>
  </r>
  <r>
    <n v="156028"/>
    <n v="182"/>
    <n v="141"/>
    <n v="47558"/>
    <x v="33"/>
    <d v="2018-02-06T00:00:00"/>
    <d v="2018-02-09T00:00:00"/>
    <n v="6"/>
    <n v="32"/>
    <n v="15"/>
  </r>
  <r>
    <n v="156029"/>
    <n v="182"/>
    <n v="141"/>
    <n v="47558"/>
    <x v="116"/>
    <d v="2018-02-06T00:00:00"/>
    <d v="2018-02-09T00:00:00"/>
    <n v="60"/>
    <n v="18"/>
    <n v="15"/>
  </r>
  <r>
    <n v="156030"/>
    <n v="182"/>
    <n v="141"/>
    <n v="47558"/>
    <x v="95"/>
    <d v="2018-02-06T00:00:00"/>
    <d v="2018-02-09T00:00:00"/>
    <n v="3"/>
    <n v="13"/>
    <n v="15"/>
  </r>
  <r>
    <n v="156031"/>
    <n v="182"/>
    <n v="141"/>
    <n v="47558"/>
    <x v="81"/>
    <d v="2018-02-06T00:00:00"/>
    <d v="2018-02-09T00:00:00"/>
    <n v="8"/>
    <n v="13"/>
    <n v="15"/>
  </r>
  <r>
    <n v="156032"/>
    <n v="182"/>
    <n v="708"/>
    <n v="47559"/>
    <x v="62"/>
    <d v="2018-02-06T00:00:00"/>
    <d v="2018-02-15T00:00:00"/>
    <n v="10"/>
    <n v="16"/>
    <n v="15"/>
  </r>
  <r>
    <n v="156033"/>
    <n v="182"/>
    <n v="708"/>
    <n v="47559"/>
    <x v="146"/>
    <d v="2018-02-06T00:00:00"/>
    <d v="2018-02-15T00:00:00"/>
    <n v="70"/>
    <n v="105"/>
    <n v="15"/>
  </r>
  <r>
    <n v="156034"/>
    <n v="182"/>
    <n v="708"/>
    <n v="47559"/>
    <x v="18"/>
    <d v="2018-02-06T00:00:00"/>
    <d v="2018-02-15T00:00:00"/>
    <n v="10"/>
    <n v="13"/>
    <n v="15"/>
  </r>
  <r>
    <n v="156035"/>
    <n v="182"/>
    <n v="708"/>
    <n v="47559"/>
    <x v="106"/>
    <d v="2018-02-06T00:00:00"/>
    <d v="2018-02-15T00:00:00"/>
    <n v="48"/>
    <n v="4.0999999999999996"/>
    <n v="15"/>
  </r>
  <r>
    <n v="156036"/>
    <n v="182"/>
    <n v="708"/>
    <n v="47559"/>
    <x v="44"/>
    <d v="2018-02-06T00:00:00"/>
    <d v="2018-02-15T00:00:00"/>
    <n v="1"/>
    <n v="230"/>
    <n v="15"/>
  </r>
  <r>
    <n v="156037"/>
    <n v="185"/>
    <n v="119"/>
    <n v="47560"/>
    <x v="115"/>
    <d v="2018-02-06T00:00:00"/>
    <d v="2018-02-09T00:00:00"/>
    <n v="24"/>
    <n v="4.0999999999999996"/>
    <n v="15"/>
  </r>
  <r>
    <n v="156038"/>
    <n v="185"/>
    <n v="119"/>
    <n v="47560"/>
    <x v="24"/>
    <d v="2018-02-06T00:00:00"/>
    <d v="2018-02-09T00:00:00"/>
    <n v="1"/>
    <n v="285"/>
    <n v="15"/>
  </r>
  <r>
    <n v="156039"/>
    <n v="185"/>
    <n v="119"/>
    <n v="47560"/>
    <x v="77"/>
    <d v="2018-02-06T00:00:00"/>
    <d v="2018-02-09T00:00:00"/>
    <n v="1"/>
    <n v="13"/>
    <n v="15"/>
  </r>
  <r>
    <n v="156040"/>
    <n v="185"/>
    <n v="119"/>
    <n v="47560"/>
    <x v="120"/>
    <d v="2018-02-06T00:00:00"/>
    <d v="2018-02-09T00:00:00"/>
    <n v="6"/>
    <n v="13"/>
    <n v="15"/>
  </r>
  <r>
    <n v="156041"/>
    <n v="185"/>
    <n v="119"/>
    <n v="47560"/>
    <x v="149"/>
    <d v="2018-02-06T00:00:00"/>
    <d v="2018-02-09T00:00:00"/>
    <n v="24"/>
    <n v="18"/>
    <n v="15"/>
  </r>
  <r>
    <n v="156042"/>
    <n v="185"/>
    <n v="339"/>
    <n v="47561"/>
    <x v="178"/>
    <d v="2018-02-06T00:00:00"/>
    <d v="2018-02-09T00:00:00"/>
    <n v="1"/>
    <n v="13"/>
    <n v="15"/>
  </r>
  <r>
    <n v="156043"/>
    <n v="185"/>
    <n v="339"/>
    <n v="47561"/>
    <x v="41"/>
    <d v="2018-02-06T00:00:00"/>
    <d v="2018-02-09T00:00:00"/>
    <n v="4"/>
    <n v="32"/>
    <n v="15"/>
  </r>
  <r>
    <n v="156044"/>
    <n v="185"/>
    <n v="479"/>
    <n v="47562"/>
    <x v="196"/>
    <d v="2018-02-06T00:00:00"/>
    <d v="2018-02-09T00:00:00"/>
    <n v="5"/>
    <n v="32"/>
    <n v="15"/>
  </r>
  <r>
    <n v="156045"/>
    <n v="185"/>
    <n v="479"/>
    <n v="47562"/>
    <x v="50"/>
    <d v="2018-02-06T00:00:00"/>
    <d v="2018-02-09T00:00:00"/>
    <n v="4"/>
    <n v="45"/>
    <n v="15"/>
  </r>
  <r>
    <n v="156046"/>
    <n v="185"/>
    <n v="479"/>
    <n v="47562"/>
    <x v="2"/>
    <d v="2018-02-06T00:00:00"/>
    <d v="2018-02-09T00:00:00"/>
    <n v="1"/>
    <n v="32"/>
    <n v="15"/>
  </r>
  <r>
    <n v="156047"/>
    <n v="185"/>
    <n v="494"/>
    <n v="47563"/>
    <x v="218"/>
    <d v="2018-02-06T00:00:00"/>
    <d v="2018-02-09T00:00:00"/>
    <n v="1"/>
    <n v="1899"/>
    <n v="15"/>
  </r>
  <r>
    <n v="156048"/>
    <n v="185"/>
    <n v="494"/>
    <n v="47563"/>
    <x v="176"/>
    <d v="2018-02-06T00:00:00"/>
    <d v="2018-02-09T00:00:00"/>
    <n v="36"/>
    <n v="18"/>
    <n v="15"/>
  </r>
  <r>
    <n v="156049"/>
    <n v="187"/>
    <n v="188"/>
    <n v="47564"/>
    <x v="47"/>
    <d v="2018-02-06T00:00:00"/>
    <d v="2018-02-09T00:00:00"/>
    <n v="5"/>
    <n v="230"/>
    <n v="15"/>
  </r>
  <r>
    <n v="156050"/>
    <n v="187"/>
    <n v="188"/>
    <n v="47564"/>
    <x v="5"/>
    <d v="2018-02-06T00:00:00"/>
    <d v="2018-02-09T00:00:00"/>
    <n v="1"/>
    <n v="32"/>
    <n v="15"/>
  </r>
  <r>
    <n v="156051"/>
    <n v="187"/>
    <n v="188"/>
    <n v="47564"/>
    <x v="108"/>
    <d v="2018-02-06T00:00:00"/>
    <d v="2018-02-09T00:00:00"/>
    <n v="108"/>
    <n v="18"/>
    <n v="15"/>
  </r>
  <r>
    <n v="156052"/>
    <n v="187"/>
    <n v="188"/>
    <n v="47564"/>
    <x v="57"/>
    <d v="2018-02-06T00:00:00"/>
    <d v="2018-02-09T00:00:00"/>
    <n v="1"/>
    <n v="13"/>
    <n v="15"/>
  </r>
  <r>
    <n v="156053"/>
    <n v="187"/>
    <n v="457"/>
    <n v="47565"/>
    <x v="215"/>
    <d v="2018-02-06T00:00:00"/>
    <d v="2018-02-09T00:00:00"/>
    <n v="48"/>
    <n v="18"/>
    <n v="15"/>
  </r>
  <r>
    <n v="156054"/>
    <n v="187"/>
    <n v="457"/>
    <n v="47565"/>
    <x v="216"/>
    <d v="2018-02-06T00:00:00"/>
    <d v="2018-02-10T00:00:00"/>
    <n v="5"/>
    <n v="35"/>
    <n v="15"/>
  </r>
  <r>
    <n v="156055"/>
    <n v="187"/>
    <n v="457"/>
    <n v="47565"/>
    <x v="163"/>
    <d v="2018-02-06T00:00:00"/>
    <d v="2018-02-10T00:00:00"/>
    <n v="6"/>
    <n v="240"/>
    <n v="15"/>
  </r>
  <r>
    <n v="156056"/>
    <n v="187"/>
    <n v="457"/>
    <n v="47565"/>
    <x v="169"/>
    <d v="2018-02-06T00:00:00"/>
    <d v="2018-02-10T00:00:00"/>
    <n v="36"/>
    <n v="18"/>
    <n v="15"/>
  </r>
  <r>
    <n v="156057"/>
    <n v="187"/>
    <n v="457"/>
    <n v="47565"/>
    <x v="162"/>
    <d v="2018-02-06T00:00:00"/>
    <d v="2018-02-10T00:00:00"/>
    <n v="9"/>
    <n v="13"/>
    <n v="15"/>
  </r>
  <r>
    <n v="156058"/>
    <n v="187"/>
    <n v="457"/>
    <n v="47565"/>
    <x v="100"/>
    <d v="2018-02-06T00:00:00"/>
    <d v="2018-02-09T00:00:00"/>
    <n v="9"/>
    <n v="34"/>
    <n v="15"/>
  </r>
  <r>
    <n v="156059"/>
    <n v="187"/>
    <n v="457"/>
    <n v="47565"/>
    <x v="20"/>
    <d v="2018-02-06T00:00:00"/>
    <d v="2018-02-09T00:00:00"/>
    <n v="8"/>
    <n v="25"/>
    <n v="15"/>
  </r>
  <r>
    <n v="156060"/>
    <n v="187"/>
    <n v="457"/>
    <n v="47565"/>
    <x v="139"/>
    <d v="2018-02-06T00:00:00"/>
    <d v="2018-02-09T00:00:00"/>
    <n v="100"/>
    <n v="1.1399999999999999"/>
    <n v="15"/>
  </r>
  <r>
    <n v="156061"/>
    <n v="187"/>
    <n v="457"/>
    <n v="47565"/>
    <x v="170"/>
    <d v="2018-02-06T00:00:00"/>
    <d v="2018-02-09T00:00:00"/>
    <n v="20"/>
    <n v="12.5"/>
    <n v="15"/>
  </r>
  <r>
    <n v="156062"/>
    <n v="187"/>
    <n v="457"/>
    <n v="47565"/>
    <x v="185"/>
    <d v="2018-02-06T00:00:00"/>
    <d v="2018-02-09T00:00:00"/>
    <n v="250"/>
    <n v="2.04"/>
    <n v="15"/>
  </r>
  <r>
    <n v="156063"/>
    <n v="187"/>
    <n v="665"/>
    <n v="47566"/>
    <x v="36"/>
    <d v="2018-02-06T00:00:00"/>
    <d v="2018-02-10T00:00:00"/>
    <n v="150"/>
    <n v="3.5"/>
    <n v="15"/>
  </r>
  <r>
    <n v="156064"/>
    <n v="187"/>
    <n v="695"/>
    <n v="47567"/>
    <x v="136"/>
    <d v="2018-02-06T00:00:00"/>
    <d v="2018-02-09T00:00:00"/>
    <n v="6"/>
    <n v="16"/>
    <n v="15"/>
  </r>
  <r>
    <n v="156065"/>
    <n v="187"/>
    <n v="695"/>
    <n v="47567"/>
    <x v="216"/>
    <d v="2018-02-06T00:00:00"/>
    <d v="2018-02-09T00:00:00"/>
    <n v="1"/>
    <n v="35"/>
    <n v="15"/>
  </r>
  <r>
    <n v="156066"/>
    <n v="192"/>
    <n v="466"/>
    <n v="47568"/>
    <x v="59"/>
    <d v="2018-02-06T00:00:00"/>
    <d v="2018-02-10T00:00:00"/>
    <n v="3"/>
    <n v="30"/>
    <n v="15"/>
  </r>
  <r>
    <n v="156067"/>
    <n v="192"/>
    <n v="466"/>
    <n v="47568"/>
    <x v="66"/>
    <d v="2018-02-06T00:00:00"/>
    <d v="2018-02-10T00:00:00"/>
    <n v="9"/>
    <n v="30"/>
    <n v="15"/>
  </r>
  <r>
    <n v="156068"/>
    <n v="192"/>
    <n v="688"/>
    <n v="47569"/>
    <x v="165"/>
    <d v="2018-02-06T00:00:00"/>
    <d v="2018-02-09T00:00:00"/>
    <n v="8"/>
    <n v="285"/>
    <n v="15"/>
  </r>
  <r>
    <n v="156069"/>
    <n v="192"/>
    <n v="688"/>
    <n v="47569"/>
    <x v="169"/>
    <d v="2018-02-06T00:00:00"/>
    <d v="2018-02-09T00:00:00"/>
    <n v="84"/>
    <n v="18"/>
    <n v="15"/>
  </r>
  <r>
    <n v="156070"/>
    <n v="121"/>
    <n v="127"/>
    <n v="47570"/>
    <x v="200"/>
    <d v="2018-02-07T00:00:00"/>
    <d v="2018-02-15T00:00:00"/>
    <n v="5"/>
    <n v="13"/>
    <n v="15"/>
  </r>
  <r>
    <n v="156071"/>
    <n v="121"/>
    <n v="127"/>
    <n v="47570"/>
    <x v="212"/>
    <d v="2018-02-07T00:00:00"/>
    <d v="2018-02-15T00:00:00"/>
    <n v="50"/>
    <n v="37.5"/>
    <n v="15"/>
  </r>
  <r>
    <n v="156072"/>
    <n v="121"/>
    <n v="127"/>
    <n v="47570"/>
    <x v="47"/>
    <d v="2018-02-07T00:00:00"/>
    <d v="2018-02-15T00:00:00"/>
    <n v="4"/>
    <n v="230"/>
    <n v="15"/>
  </r>
  <r>
    <n v="156073"/>
    <n v="121"/>
    <n v="127"/>
    <n v="47570"/>
    <x v="95"/>
    <d v="2018-02-07T00:00:00"/>
    <d v="2018-02-15T00:00:00"/>
    <n v="3"/>
    <n v="13"/>
    <n v="15"/>
  </r>
  <r>
    <n v="156074"/>
    <n v="121"/>
    <n v="127"/>
    <n v="47570"/>
    <x v="79"/>
    <d v="2018-02-07T00:00:00"/>
    <d v="2018-02-15T00:00:00"/>
    <n v="36"/>
    <n v="18"/>
    <n v="15"/>
  </r>
  <r>
    <n v="156075"/>
    <n v="121"/>
    <n v="482"/>
    <n v="47571"/>
    <x v="166"/>
    <d v="2018-02-07T00:00:00"/>
    <d v="2018-02-12T00:00:00"/>
    <n v="36"/>
    <n v="18"/>
    <n v="15"/>
  </r>
  <r>
    <n v="156076"/>
    <n v="121"/>
    <n v="482"/>
    <n v="47571"/>
    <x v="211"/>
    <d v="2018-02-07T00:00:00"/>
    <d v="2018-02-12T00:00:00"/>
    <n v="50"/>
    <n v="30"/>
    <n v="15"/>
  </r>
  <r>
    <n v="156077"/>
    <n v="125"/>
    <n v="252"/>
    <n v="47572"/>
    <x v="102"/>
    <d v="2018-02-07T00:00:00"/>
    <d v="2018-02-12T00:00:00"/>
    <n v="96"/>
    <n v="18"/>
    <n v="15"/>
  </r>
  <r>
    <n v="156078"/>
    <n v="125"/>
    <n v="252"/>
    <n v="47572"/>
    <x v="169"/>
    <d v="2018-02-07T00:00:00"/>
    <d v="2018-02-12T00:00:00"/>
    <n v="120"/>
    <n v="18"/>
    <n v="15"/>
  </r>
  <r>
    <n v="156079"/>
    <n v="125"/>
    <n v="474"/>
    <n v="47573"/>
    <x v="92"/>
    <d v="2018-02-07T00:00:00"/>
    <d v="2018-02-12T00:00:00"/>
    <n v="4"/>
    <n v="32"/>
    <n v="15"/>
  </r>
  <r>
    <n v="156080"/>
    <n v="125"/>
    <n v="474"/>
    <n v="47573"/>
    <x v="199"/>
    <d v="2018-02-07T00:00:00"/>
    <d v="2018-02-12T00:00:00"/>
    <n v="100"/>
    <n v="1.05"/>
    <n v="15"/>
  </r>
  <r>
    <n v="156081"/>
    <n v="127"/>
    <n v="658"/>
    <n v="47574"/>
    <x v="154"/>
    <d v="2018-02-07T00:00:00"/>
    <d v="2018-02-15T00:00:00"/>
    <n v="78"/>
    <n v="2.9"/>
    <n v="15"/>
  </r>
  <r>
    <n v="156082"/>
    <n v="127"/>
    <n v="658"/>
    <n v="47574"/>
    <x v="112"/>
    <d v="2018-02-07T00:00:00"/>
    <d v="2018-02-15T00:00:00"/>
    <n v="20"/>
    <n v="20"/>
    <n v="15"/>
  </r>
  <r>
    <n v="156083"/>
    <n v="127"/>
    <n v="658"/>
    <n v="47574"/>
    <x v="128"/>
    <d v="2018-02-07T00:00:00"/>
    <d v="2018-02-15T00:00:00"/>
    <n v="40"/>
    <n v="42"/>
    <n v="15"/>
  </r>
  <r>
    <n v="156084"/>
    <n v="131"/>
    <n v="383"/>
    <n v="47575"/>
    <x v="60"/>
    <d v="2018-02-07T00:00:00"/>
    <d v="2018-02-10T00:00:00"/>
    <n v="1"/>
    <n v="90"/>
    <n v="15"/>
  </r>
  <r>
    <n v="156085"/>
    <n v="131"/>
    <n v="383"/>
    <n v="47575"/>
    <x v="118"/>
    <d v="2018-02-07T00:00:00"/>
    <d v="2018-02-10T00:00:00"/>
    <n v="48"/>
    <n v="18"/>
    <n v="15"/>
  </r>
  <r>
    <n v="156086"/>
    <n v="131"/>
    <n v="383"/>
    <n v="47575"/>
    <x v="11"/>
    <d v="2018-02-07T00:00:00"/>
    <d v="2018-02-10T00:00:00"/>
    <n v="5"/>
    <n v="230"/>
    <n v="15"/>
  </r>
  <r>
    <n v="156087"/>
    <n v="131"/>
    <n v="394"/>
    <n v="47576"/>
    <x v="45"/>
    <d v="2018-02-07T00:00:00"/>
    <d v="2018-02-10T00:00:00"/>
    <n v="10"/>
    <n v="25"/>
    <n v="15"/>
  </r>
  <r>
    <n v="156088"/>
    <n v="131"/>
    <n v="394"/>
    <n v="47576"/>
    <x v="5"/>
    <d v="2018-02-07T00:00:00"/>
    <d v="2018-02-10T00:00:00"/>
    <n v="8"/>
    <n v="32"/>
    <n v="15"/>
  </r>
  <r>
    <n v="156089"/>
    <n v="131"/>
    <n v="706"/>
    <n v="47577"/>
    <x v="69"/>
    <d v="2018-02-07T00:00:00"/>
    <d v="2018-02-15T00:00:00"/>
    <n v="7"/>
    <n v="25"/>
    <n v="15"/>
  </r>
  <r>
    <n v="156090"/>
    <n v="131"/>
    <n v="706"/>
    <n v="47577"/>
    <x v="57"/>
    <d v="2018-02-07T00:00:00"/>
    <d v="2018-02-15T00:00:00"/>
    <n v="10"/>
    <n v="13"/>
    <n v="15"/>
  </r>
  <r>
    <n v="156091"/>
    <n v="131"/>
    <n v="706"/>
    <n v="47577"/>
    <x v="37"/>
    <d v="2018-02-07T00:00:00"/>
    <d v="2018-02-15T00:00:00"/>
    <n v="70"/>
    <n v="29"/>
    <n v="15"/>
  </r>
  <r>
    <n v="156092"/>
    <n v="131"/>
    <n v="713"/>
    <n v="47578"/>
    <x v="140"/>
    <d v="2018-02-07T00:00:00"/>
    <d v="2018-02-10T00:00:00"/>
    <n v="80"/>
    <n v="50"/>
    <n v="15"/>
  </r>
  <r>
    <n v="156093"/>
    <n v="131"/>
    <n v="713"/>
    <n v="47578"/>
    <x v="171"/>
    <d v="2018-02-07T00:00:00"/>
    <d v="2018-02-10T00:00:00"/>
    <n v="8"/>
    <n v="32"/>
    <n v="15"/>
  </r>
  <r>
    <n v="156094"/>
    <n v="131"/>
    <n v="713"/>
    <n v="47578"/>
    <x v="120"/>
    <d v="2018-02-07T00:00:00"/>
    <d v="2018-02-10T00:00:00"/>
    <n v="2"/>
    <n v="13"/>
    <n v="15"/>
  </r>
  <r>
    <n v="156095"/>
    <n v="131"/>
    <n v="713"/>
    <n v="47578"/>
    <x v="32"/>
    <d v="2018-02-07T00:00:00"/>
    <d v="2018-02-10T00:00:00"/>
    <n v="60"/>
    <n v="18"/>
    <n v="15"/>
  </r>
  <r>
    <n v="156096"/>
    <n v="131"/>
    <n v="713"/>
    <n v="47578"/>
    <x v="200"/>
    <d v="2018-02-07T00:00:00"/>
    <d v="2018-02-10T00:00:00"/>
    <n v="1"/>
    <n v="13"/>
    <n v="15"/>
  </r>
  <r>
    <n v="156097"/>
    <n v="144"/>
    <n v="668"/>
    <n v="47579"/>
    <x v="131"/>
    <d v="2018-02-07T00:00:00"/>
    <d v="2018-02-10T00:00:00"/>
    <n v="60"/>
    <n v="26"/>
    <n v="15"/>
  </r>
  <r>
    <n v="156098"/>
    <n v="144"/>
    <n v="668"/>
    <n v="47579"/>
    <x v="156"/>
    <d v="2018-02-07T00:00:00"/>
    <d v="2018-02-10T00:00:00"/>
    <n v="100"/>
    <n v="0.66"/>
    <n v="15"/>
  </r>
  <r>
    <n v="156099"/>
    <n v="144"/>
    <n v="668"/>
    <n v="47579"/>
    <x v="172"/>
    <d v="2018-02-07T00:00:00"/>
    <d v="2018-02-10T00:00:00"/>
    <n v="7"/>
    <n v="13"/>
    <n v="15"/>
  </r>
  <r>
    <n v="156100"/>
    <n v="147"/>
    <n v="274"/>
    <n v="47580"/>
    <x v="3"/>
    <d v="2018-02-07T00:00:00"/>
    <d v="2018-02-15T00:00:00"/>
    <n v="4"/>
    <n v="32"/>
    <n v="15"/>
  </r>
  <r>
    <n v="156101"/>
    <n v="147"/>
    <n v="274"/>
    <n v="47580"/>
    <x v="181"/>
    <d v="2018-02-07T00:00:00"/>
    <d v="2018-02-15T00:00:00"/>
    <n v="12"/>
    <n v="18"/>
    <n v="15"/>
  </r>
  <r>
    <n v="156102"/>
    <n v="147"/>
    <n v="274"/>
    <n v="47580"/>
    <x v="177"/>
    <d v="2018-02-07T00:00:00"/>
    <d v="2018-02-15T00:00:00"/>
    <n v="5"/>
    <n v="13"/>
    <n v="15"/>
  </r>
  <r>
    <n v="156103"/>
    <n v="147"/>
    <n v="384"/>
    <n v="47581"/>
    <x v="121"/>
    <d v="2018-02-07T00:00:00"/>
    <d v="2018-02-15T00:00:00"/>
    <n v="5"/>
    <n v="32"/>
    <n v="15"/>
  </r>
  <r>
    <n v="156104"/>
    <n v="147"/>
    <n v="384"/>
    <n v="47581"/>
    <x v="20"/>
    <d v="2018-02-07T00:00:00"/>
    <d v="2018-02-15T00:00:00"/>
    <n v="9"/>
    <n v="25"/>
    <n v="15"/>
  </r>
  <r>
    <n v="156105"/>
    <n v="147"/>
    <n v="384"/>
    <n v="47581"/>
    <x v="24"/>
    <d v="2018-02-07T00:00:00"/>
    <d v="2018-02-15T00:00:00"/>
    <n v="1"/>
    <n v="285"/>
    <n v="15"/>
  </r>
  <r>
    <n v="156106"/>
    <n v="147"/>
    <n v="384"/>
    <n v="47581"/>
    <x v="136"/>
    <d v="2018-02-07T00:00:00"/>
    <d v="2018-02-15T00:00:00"/>
    <n v="7"/>
    <n v="16"/>
    <n v="15"/>
  </r>
  <r>
    <n v="156107"/>
    <n v="147"/>
    <n v="384"/>
    <n v="47581"/>
    <x v="122"/>
    <d v="2018-02-07T00:00:00"/>
    <d v="2018-02-15T00:00:00"/>
    <n v="48"/>
    <n v="3.7"/>
    <n v="15"/>
  </r>
  <r>
    <n v="156108"/>
    <n v="170"/>
    <n v="458"/>
    <n v="47582"/>
    <x v="24"/>
    <d v="2018-02-07T00:00:00"/>
    <d v="2018-02-10T00:00:00"/>
    <n v="2"/>
    <n v="285"/>
    <n v="15"/>
  </r>
  <r>
    <n v="156109"/>
    <n v="170"/>
    <n v="458"/>
    <n v="47582"/>
    <x v="174"/>
    <d v="2018-02-07T00:00:00"/>
    <d v="2018-02-10T00:00:00"/>
    <n v="240"/>
    <n v="4.0999999999999996"/>
    <n v="15"/>
  </r>
  <r>
    <n v="156110"/>
    <n v="175"/>
    <n v="199"/>
    <n v="47583"/>
    <x v="20"/>
    <d v="2018-02-07T00:00:00"/>
    <d v="2018-02-15T00:00:00"/>
    <n v="7"/>
    <n v="25"/>
    <n v="15"/>
  </r>
  <r>
    <n v="156111"/>
    <n v="175"/>
    <n v="199"/>
    <n v="47583"/>
    <x v="151"/>
    <d v="2018-02-07T00:00:00"/>
    <d v="2018-02-15T00:00:00"/>
    <n v="10"/>
    <n v="32"/>
    <n v="15"/>
  </r>
  <r>
    <n v="156112"/>
    <n v="175"/>
    <n v="199"/>
    <n v="47583"/>
    <x v="185"/>
    <d v="2018-02-07T00:00:00"/>
    <d v="2018-02-15T00:00:00"/>
    <n v="50"/>
    <n v="2.04"/>
    <n v="15"/>
  </r>
  <r>
    <n v="156113"/>
    <n v="175"/>
    <n v="199"/>
    <n v="47583"/>
    <x v="22"/>
    <d v="2018-02-07T00:00:00"/>
    <d v="2018-02-15T00:00:00"/>
    <n v="6"/>
    <n v="13"/>
    <n v="15"/>
  </r>
  <r>
    <n v="156114"/>
    <n v="182"/>
    <n v="282"/>
    <n v="47584"/>
    <x v="167"/>
    <d v="2018-02-07T00:00:00"/>
    <d v="2018-02-10T00:00:00"/>
    <n v="20"/>
    <n v="4.0999999999999996"/>
    <n v="15"/>
  </r>
  <r>
    <n v="156115"/>
    <n v="182"/>
    <n v="282"/>
    <n v="47584"/>
    <x v="26"/>
    <d v="2018-02-07T00:00:00"/>
    <d v="2018-02-10T00:00:00"/>
    <n v="5"/>
    <n v="32"/>
    <n v="15"/>
  </r>
  <r>
    <n v="156116"/>
    <n v="182"/>
    <n v="282"/>
    <n v="47584"/>
    <x v="189"/>
    <d v="2018-02-07T00:00:00"/>
    <d v="2018-02-10T00:00:00"/>
    <n v="80"/>
    <n v="25"/>
    <n v="15"/>
  </r>
  <r>
    <n v="156117"/>
    <n v="185"/>
    <n v="119"/>
    <n v="47585"/>
    <x v="91"/>
    <d v="2018-02-07T00:00:00"/>
    <d v="2018-02-09T00:00:00"/>
    <n v="3"/>
    <n v="30"/>
    <n v="15"/>
  </r>
  <r>
    <n v="156118"/>
    <n v="185"/>
    <n v="119"/>
    <n v="47585"/>
    <x v="193"/>
    <d v="2018-02-07T00:00:00"/>
    <d v="2018-02-09T00:00:00"/>
    <n v="192"/>
    <n v="3.7"/>
    <n v="15"/>
  </r>
  <r>
    <n v="156119"/>
    <n v="185"/>
    <n v="119"/>
    <n v="47585"/>
    <x v="89"/>
    <d v="2018-02-07T00:00:00"/>
    <d v="2018-02-09T00:00:00"/>
    <n v="3"/>
    <n v="13"/>
    <n v="15"/>
  </r>
  <r>
    <n v="156120"/>
    <n v="185"/>
    <n v="653"/>
    <n v="47586"/>
    <x v="166"/>
    <d v="2018-02-07T00:00:00"/>
    <d v="2018-02-10T00:00:00"/>
    <n v="24"/>
    <n v="18"/>
    <n v="15"/>
  </r>
  <r>
    <n v="156121"/>
    <n v="185"/>
    <n v="653"/>
    <n v="47586"/>
    <x v="84"/>
    <d v="2018-02-07T00:00:00"/>
    <d v="2018-02-10T00:00:00"/>
    <n v="100"/>
    <n v="1.28"/>
    <n v="15"/>
  </r>
  <r>
    <n v="156122"/>
    <n v="187"/>
    <n v="457"/>
    <n v="47587"/>
    <x v="217"/>
    <d v="2018-02-07T00:00:00"/>
    <d v="2018-02-10T00:00:00"/>
    <n v="60"/>
    <n v="5"/>
    <n v="15"/>
  </r>
  <r>
    <n v="156123"/>
    <n v="187"/>
    <n v="457"/>
    <n v="47587"/>
    <x v="0"/>
    <d v="2018-02-07T00:00:00"/>
    <d v="2018-02-10T00:00:00"/>
    <n v="9"/>
    <n v="30"/>
    <n v="15"/>
  </r>
  <r>
    <n v="156124"/>
    <n v="187"/>
    <n v="457"/>
    <n v="47587"/>
    <x v="49"/>
    <d v="2018-02-07T00:00:00"/>
    <d v="2018-02-10T00:00:00"/>
    <n v="2"/>
    <n v="32"/>
    <n v="15"/>
  </r>
  <r>
    <n v="156125"/>
    <n v="187"/>
    <n v="457"/>
    <n v="47587"/>
    <x v="94"/>
    <d v="2018-02-07T00:00:00"/>
    <d v="2018-02-10T00:00:00"/>
    <n v="30"/>
    <n v="99"/>
    <n v="15"/>
  </r>
  <r>
    <n v="156126"/>
    <n v="192"/>
    <n v="118"/>
    <n v="47588"/>
    <x v="87"/>
    <d v="2018-02-07T00:00:00"/>
    <d v="2018-02-10T00:00:00"/>
    <n v="36"/>
    <n v="2.7"/>
    <n v="15"/>
  </r>
  <r>
    <n v="156127"/>
    <n v="192"/>
    <n v="118"/>
    <n v="47588"/>
    <x v="57"/>
    <d v="2018-02-07T00:00:00"/>
    <d v="2018-02-10T00:00:00"/>
    <n v="3"/>
    <n v="13"/>
    <n v="15"/>
  </r>
  <r>
    <n v="156128"/>
    <n v="192"/>
    <n v="118"/>
    <n v="47588"/>
    <x v="49"/>
    <d v="2018-02-07T00:00:00"/>
    <d v="2018-02-10T00:00:00"/>
    <n v="7"/>
    <n v="32"/>
    <n v="15"/>
  </r>
  <r>
    <n v="156129"/>
    <n v="192"/>
    <n v="118"/>
    <n v="47588"/>
    <x v="31"/>
    <d v="2018-02-07T00:00:00"/>
    <d v="2018-02-10T00:00:00"/>
    <n v="2"/>
    <n v="13"/>
    <n v="15"/>
  </r>
  <r>
    <n v="156130"/>
    <n v="121"/>
    <n v="455"/>
    <n v="47589"/>
    <x v="60"/>
    <d v="2018-02-09T00:00:00"/>
    <d v="2018-02-14T00:00:00"/>
    <n v="1"/>
    <n v="90"/>
    <n v="15"/>
  </r>
  <r>
    <n v="156131"/>
    <n v="121"/>
    <n v="455"/>
    <n v="47589"/>
    <x v="169"/>
    <d v="2018-02-09T00:00:00"/>
    <d v="2018-02-14T00:00:00"/>
    <n v="108"/>
    <n v="18"/>
    <n v="15"/>
  </r>
  <r>
    <n v="156132"/>
    <n v="121"/>
    <n v="455"/>
    <n v="47589"/>
    <x v="28"/>
    <d v="2018-02-09T00:00:00"/>
    <d v="2018-02-14T00:00:00"/>
    <n v="5"/>
    <n v="35"/>
    <n v="15"/>
  </r>
  <r>
    <n v="156133"/>
    <n v="121"/>
    <n v="455"/>
    <n v="47589"/>
    <x v="94"/>
    <d v="2018-02-09T00:00:00"/>
    <d v="2018-02-14T00:00:00"/>
    <n v="60"/>
    <n v="99"/>
    <n v="15"/>
  </r>
  <r>
    <n v="156134"/>
    <n v="121"/>
    <n v="482"/>
    <n v="47590"/>
    <x v="73"/>
    <d v="2018-02-09T00:00:00"/>
    <d v="2018-02-14T00:00:00"/>
    <n v="48"/>
    <n v="18"/>
    <n v="15"/>
  </r>
  <r>
    <n v="156135"/>
    <n v="121"/>
    <n v="482"/>
    <n v="47590"/>
    <x v="163"/>
    <d v="2018-02-09T00:00:00"/>
    <d v="2018-02-14T00:00:00"/>
    <n v="2"/>
    <n v="240"/>
    <n v="15"/>
  </r>
  <r>
    <n v="156136"/>
    <n v="121"/>
    <n v="482"/>
    <n v="47590"/>
    <x v="33"/>
    <d v="2018-02-09T00:00:00"/>
    <d v="2018-02-14T00:00:00"/>
    <n v="4"/>
    <n v="32"/>
    <n v="15"/>
  </r>
  <r>
    <n v="156137"/>
    <n v="121"/>
    <n v="482"/>
    <n v="47590"/>
    <x v="128"/>
    <d v="2018-02-09T00:00:00"/>
    <d v="2018-02-14T00:00:00"/>
    <n v="90"/>
    <n v="42"/>
    <n v="15"/>
  </r>
  <r>
    <n v="156138"/>
    <n v="127"/>
    <n v="203"/>
    <n v="47591"/>
    <x v="62"/>
    <d v="2018-02-09T00:00:00"/>
    <d v="2018-02-15T00:00:00"/>
    <n v="5"/>
    <n v="16"/>
    <n v="15"/>
  </r>
  <r>
    <n v="156139"/>
    <n v="127"/>
    <n v="203"/>
    <n v="47591"/>
    <x v="150"/>
    <d v="2018-02-09T00:00:00"/>
    <d v="2018-02-15T00:00:00"/>
    <n v="60"/>
    <n v="32"/>
    <n v="15"/>
  </r>
  <r>
    <n v="156140"/>
    <n v="127"/>
    <n v="203"/>
    <n v="47591"/>
    <x v="175"/>
    <d v="2018-02-09T00:00:00"/>
    <d v="2018-02-15T00:00:00"/>
    <n v="20"/>
    <n v="33"/>
    <n v="15"/>
  </r>
  <r>
    <n v="156141"/>
    <n v="127"/>
    <n v="205"/>
    <n v="47592"/>
    <x v="108"/>
    <d v="2018-02-09T00:00:00"/>
    <d v="2018-02-12T00:00:00"/>
    <n v="12"/>
    <n v="18"/>
    <n v="15"/>
  </r>
  <r>
    <n v="156142"/>
    <n v="127"/>
    <n v="205"/>
    <n v="47592"/>
    <x v="34"/>
    <d v="2018-02-09T00:00:00"/>
    <d v="2018-02-12T00:00:00"/>
    <n v="4"/>
    <n v="13"/>
    <n v="15"/>
  </r>
  <r>
    <n v="156143"/>
    <n v="127"/>
    <n v="205"/>
    <n v="47592"/>
    <x v="160"/>
    <d v="2018-02-09T00:00:00"/>
    <d v="2018-02-12T00:00:00"/>
    <n v="100"/>
    <n v="1.05"/>
    <n v="15"/>
  </r>
  <r>
    <n v="156144"/>
    <n v="127"/>
    <n v="205"/>
    <n v="47592"/>
    <x v="168"/>
    <d v="2018-02-09T00:00:00"/>
    <d v="2018-02-12T00:00:00"/>
    <n v="7"/>
    <n v="32"/>
    <n v="15"/>
  </r>
  <r>
    <n v="156145"/>
    <n v="127"/>
    <n v="205"/>
    <n v="47592"/>
    <x v="113"/>
    <d v="2018-02-09T00:00:00"/>
    <d v="2018-02-12T00:00:00"/>
    <n v="6"/>
    <n v="13"/>
    <n v="15"/>
  </r>
  <r>
    <n v="156146"/>
    <n v="127"/>
    <n v="237"/>
    <n v="47593"/>
    <x v="92"/>
    <d v="2018-02-09T00:00:00"/>
    <d v="2018-02-13T00:00:00"/>
    <n v="2"/>
    <n v="32"/>
    <n v="15"/>
  </r>
  <r>
    <n v="156147"/>
    <n v="127"/>
    <n v="237"/>
    <n v="47593"/>
    <x v="61"/>
    <d v="2018-02-09T00:00:00"/>
    <d v="2018-02-13T00:00:00"/>
    <n v="9"/>
    <n v="25"/>
    <n v="15"/>
  </r>
  <r>
    <n v="156148"/>
    <n v="127"/>
    <n v="237"/>
    <n v="47593"/>
    <x v="149"/>
    <d v="2018-02-09T00:00:00"/>
    <d v="2018-02-13T00:00:00"/>
    <n v="12"/>
    <n v="18"/>
    <n v="15"/>
  </r>
  <r>
    <n v="156149"/>
    <n v="127"/>
    <n v="237"/>
    <n v="47593"/>
    <x v="23"/>
    <d v="2018-02-09T00:00:00"/>
    <d v="2018-02-13T00:00:00"/>
    <n v="90"/>
    <n v="15"/>
    <n v="15"/>
  </r>
  <r>
    <n v="156150"/>
    <n v="127"/>
    <n v="277"/>
    <n v="47594"/>
    <x v="172"/>
    <d v="2018-02-09T00:00:00"/>
    <d v="2018-02-13T00:00:00"/>
    <n v="5"/>
    <n v="13"/>
    <n v="15"/>
  </r>
  <r>
    <n v="156151"/>
    <n v="127"/>
    <n v="277"/>
    <n v="47594"/>
    <x v="40"/>
    <d v="2018-02-09T00:00:00"/>
    <d v="2018-02-13T00:00:00"/>
    <n v="1"/>
    <n v="13"/>
    <n v="15"/>
  </r>
  <r>
    <n v="156152"/>
    <n v="127"/>
    <n v="277"/>
    <n v="47594"/>
    <x v="125"/>
    <d v="2018-02-09T00:00:00"/>
    <d v="2018-02-13T00:00:00"/>
    <n v="108"/>
    <n v="18"/>
    <n v="15"/>
  </r>
  <r>
    <n v="156153"/>
    <n v="127"/>
    <n v="277"/>
    <n v="47594"/>
    <x v="50"/>
    <d v="2018-02-09T00:00:00"/>
    <d v="2018-02-13T00:00:00"/>
    <n v="8"/>
    <n v="45"/>
    <n v="15"/>
  </r>
  <r>
    <n v="156154"/>
    <n v="127"/>
    <n v="277"/>
    <n v="47594"/>
    <x v="133"/>
    <d v="2018-02-09T00:00:00"/>
    <d v="2018-02-13T00:00:00"/>
    <n v="108"/>
    <n v="18"/>
    <n v="15"/>
  </r>
  <r>
    <n v="156155"/>
    <n v="127"/>
    <n v="277"/>
    <n v="47594"/>
    <x v="82"/>
    <d v="2018-02-09T00:00:00"/>
    <d v="2018-02-13T00:00:00"/>
    <n v="120"/>
    <n v="18"/>
    <n v="15"/>
  </r>
  <r>
    <n v="156156"/>
    <n v="127"/>
    <n v="396"/>
    <n v="47595"/>
    <x v="86"/>
    <d v="2018-02-09T00:00:00"/>
    <d v="2018-02-12T00:00:00"/>
    <n v="10"/>
    <n v="13"/>
    <n v="15"/>
  </r>
  <r>
    <n v="156157"/>
    <n v="127"/>
    <n v="396"/>
    <n v="47595"/>
    <x v="52"/>
    <d v="2018-02-09T00:00:00"/>
    <d v="2018-02-12T00:00:00"/>
    <n v="9"/>
    <n v="13"/>
    <n v="15"/>
  </r>
  <r>
    <n v="156158"/>
    <n v="127"/>
    <n v="396"/>
    <n v="47595"/>
    <x v="8"/>
    <d v="2018-02-09T00:00:00"/>
    <d v="2018-02-12T00:00:00"/>
    <n v="5"/>
    <n v="230"/>
    <n v="15"/>
  </r>
  <r>
    <n v="156159"/>
    <n v="127"/>
    <n v="468"/>
    <n v="47596"/>
    <x v="146"/>
    <d v="2018-02-09T00:00:00"/>
    <d v="2018-02-13T00:00:00"/>
    <n v="20"/>
    <n v="105"/>
    <n v="15"/>
  </r>
  <r>
    <n v="156160"/>
    <n v="127"/>
    <n v="468"/>
    <n v="47596"/>
    <x v="131"/>
    <d v="2018-02-09T00:00:00"/>
    <d v="2018-02-13T00:00:00"/>
    <n v="60"/>
    <n v="26"/>
    <n v="15"/>
  </r>
  <r>
    <n v="156161"/>
    <n v="127"/>
    <n v="468"/>
    <n v="47596"/>
    <x v="157"/>
    <d v="2018-02-09T00:00:00"/>
    <d v="2018-02-13T00:00:00"/>
    <n v="20"/>
    <n v="4.5"/>
    <n v="15"/>
  </r>
  <r>
    <n v="156162"/>
    <n v="127"/>
    <n v="468"/>
    <n v="47596"/>
    <x v="76"/>
    <d v="2018-02-09T00:00:00"/>
    <d v="2018-02-13T00:00:00"/>
    <n v="36"/>
    <n v="5"/>
    <n v="15"/>
  </r>
  <r>
    <n v="156163"/>
    <n v="127"/>
    <n v="468"/>
    <n v="47596"/>
    <x v="208"/>
    <d v="2018-02-09T00:00:00"/>
    <d v="2018-02-13T00:00:00"/>
    <n v="80"/>
    <n v="108"/>
    <n v="15"/>
  </r>
  <r>
    <n v="156164"/>
    <n v="127"/>
    <n v="614"/>
    <n v="47597"/>
    <x v="124"/>
    <d v="2018-02-09T00:00:00"/>
    <d v="2018-02-13T00:00:00"/>
    <n v="24"/>
    <n v="18"/>
    <n v="15"/>
  </r>
  <r>
    <n v="156165"/>
    <n v="127"/>
    <n v="614"/>
    <n v="47597"/>
    <x v="94"/>
    <d v="2018-02-09T00:00:00"/>
    <d v="2018-02-13T00:00:00"/>
    <n v="60"/>
    <n v="99"/>
    <n v="15"/>
  </r>
  <r>
    <n v="156166"/>
    <n v="127"/>
    <n v="614"/>
    <n v="47597"/>
    <x v="78"/>
    <d v="2018-02-09T00:00:00"/>
    <d v="2018-02-13T00:00:00"/>
    <n v="7"/>
    <n v="16"/>
    <n v="15"/>
  </r>
  <r>
    <n v="156167"/>
    <n v="127"/>
    <n v="614"/>
    <n v="47597"/>
    <x v="156"/>
    <d v="2018-02-09T00:00:00"/>
    <d v="2018-02-13T00:00:00"/>
    <n v="25"/>
    <n v="0.66"/>
    <n v="15"/>
  </r>
  <r>
    <n v="156168"/>
    <n v="127"/>
    <n v="614"/>
    <n v="47597"/>
    <x v="72"/>
    <d v="2018-02-09T00:00:00"/>
    <d v="2018-02-13T00:00:00"/>
    <n v="120"/>
    <n v="18"/>
    <n v="15"/>
  </r>
  <r>
    <n v="156169"/>
    <n v="127"/>
    <n v="614"/>
    <n v="47597"/>
    <x v="59"/>
    <d v="2018-02-09T00:00:00"/>
    <d v="2018-02-15T00:00:00"/>
    <n v="6"/>
    <n v="30"/>
    <n v="15"/>
  </r>
  <r>
    <n v="156170"/>
    <n v="129"/>
    <n v="251"/>
    <n v="47598"/>
    <x v="171"/>
    <d v="2018-02-09T00:00:00"/>
    <d v="2018-02-12T00:00:00"/>
    <n v="9"/>
    <n v="32"/>
    <n v="15"/>
  </r>
  <r>
    <n v="156171"/>
    <n v="129"/>
    <n v="344"/>
    <n v="47599"/>
    <x v="142"/>
    <d v="2018-02-09T00:00:00"/>
    <d v="2018-02-15T00:00:00"/>
    <n v="10"/>
    <n v="32"/>
    <n v="15"/>
  </r>
  <r>
    <n v="156172"/>
    <n v="129"/>
    <n v="344"/>
    <n v="47599"/>
    <x v="141"/>
    <d v="2018-02-09T00:00:00"/>
    <d v="2018-02-15T00:00:00"/>
    <n v="7"/>
    <n v="230"/>
    <n v="15"/>
  </r>
  <r>
    <n v="156173"/>
    <n v="129"/>
    <n v="344"/>
    <n v="47599"/>
    <x v="104"/>
    <d v="2018-02-09T00:00:00"/>
    <d v="2018-02-15T00:00:00"/>
    <n v="84"/>
    <n v="18"/>
    <n v="15"/>
  </r>
  <r>
    <n v="156174"/>
    <n v="129"/>
    <n v="344"/>
    <n v="47599"/>
    <x v="125"/>
    <d v="2018-02-09T00:00:00"/>
    <d v="2018-02-15T00:00:00"/>
    <n v="96"/>
    <n v="18"/>
    <n v="15"/>
  </r>
  <r>
    <n v="156175"/>
    <n v="129"/>
    <n v="344"/>
    <n v="47599"/>
    <x v="53"/>
    <d v="2018-02-09T00:00:00"/>
    <d v="2018-02-15T00:00:00"/>
    <n v="60"/>
    <n v="102"/>
    <n v="15"/>
  </r>
  <r>
    <n v="156176"/>
    <n v="129"/>
    <n v="352"/>
    <n v="47600"/>
    <x v="114"/>
    <d v="2018-02-09T00:00:00"/>
    <d v="2018-02-13T00:00:00"/>
    <n v="48"/>
    <n v="18"/>
    <n v="15"/>
  </r>
  <r>
    <n v="156177"/>
    <n v="129"/>
    <n v="352"/>
    <n v="47600"/>
    <x v="148"/>
    <d v="2018-02-09T00:00:00"/>
    <d v="2018-02-13T00:00:00"/>
    <n v="20"/>
    <n v="4.3"/>
    <n v="15"/>
  </r>
  <r>
    <n v="156178"/>
    <n v="129"/>
    <n v="352"/>
    <n v="47600"/>
    <x v="62"/>
    <d v="2018-02-09T00:00:00"/>
    <d v="2018-02-13T00:00:00"/>
    <n v="2"/>
    <n v="16"/>
    <n v="15"/>
  </r>
  <r>
    <n v="156179"/>
    <n v="129"/>
    <n v="352"/>
    <n v="47600"/>
    <x v="139"/>
    <d v="2018-02-09T00:00:00"/>
    <d v="2018-02-13T00:00:00"/>
    <n v="175"/>
    <n v="1.1399999999999999"/>
    <n v="15"/>
  </r>
  <r>
    <n v="156180"/>
    <n v="129"/>
    <n v="464"/>
    <n v="47601"/>
    <x v="58"/>
    <d v="2018-02-09T00:00:00"/>
    <d v="2018-02-13T00:00:00"/>
    <n v="7"/>
    <n v="13"/>
    <n v="15"/>
  </r>
  <r>
    <n v="156181"/>
    <n v="129"/>
    <n v="464"/>
    <n v="47601"/>
    <x v="93"/>
    <d v="2018-02-09T00:00:00"/>
    <d v="2018-02-13T00:00:00"/>
    <n v="72"/>
    <n v="18"/>
    <n v="15"/>
  </r>
  <r>
    <n v="156182"/>
    <n v="129"/>
    <n v="464"/>
    <n v="47601"/>
    <x v="114"/>
    <d v="2018-02-09T00:00:00"/>
    <d v="2018-02-13T00:00:00"/>
    <n v="96"/>
    <n v="18"/>
    <n v="15"/>
  </r>
  <r>
    <n v="156183"/>
    <n v="129"/>
    <n v="464"/>
    <n v="47601"/>
    <x v="178"/>
    <d v="2018-02-09T00:00:00"/>
    <d v="2018-02-13T00:00:00"/>
    <n v="2"/>
    <n v="13"/>
    <n v="15"/>
  </r>
  <r>
    <n v="156184"/>
    <n v="131"/>
    <n v="172"/>
    <n v="47602"/>
    <x v="154"/>
    <d v="2018-02-09T00:00:00"/>
    <d v="2018-02-12T00:00:00"/>
    <n v="260"/>
    <n v="2.9"/>
    <n v="15"/>
  </r>
  <r>
    <n v="156185"/>
    <n v="131"/>
    <n v="172"/>
    <n v="47602"/>
    <x v="138"/>
    <d v="2018-02-09T00:00:00"/>
    <d v="2018-02-12T00:00:00"/>
    <n v="144"/>
    <n v="3.7"/>
    <n v="15"/>
  </r>
  <r>
    <n v="156186"/>
    <n v="131"/>
    <n v="172"/>
    <n v="47602"/>
    <x v="99"/>
    <d v="2018-02-09T00:00:00"/>
    <d v="2018-02-12T00:00:00"/>
    <n v="1"/>
    <n v="13"/>
    <n v="15"/>
  </r>
  <r>
    <n v="156187"/>
    <n v="131"/>
    <n v="172"/>
    <n v="47602"/>
    <x v="73"/>
    <d v="2018-02-09T00:00:00"/>
    <d v="2018-02-13T00:00:00"/>
    <n v="36"/>
    <n v="18"/>
    <n v="15"/>
  </r>
  <r>
    <n v="156188"/>
    <n v="131"/>
    <n v="172"/>
    <n v="47602"/>
    <x v="163"/>
    <d v="2018-02-09T00:00:00"/>
    <d v="2018-02-13T00:00:00"/>
    <n v="9"/>
    <n v="240"/>
    <n v="15"/>
  </r>
  <r>
    <n v="156189"/>
    <n v="131"/>
    <n v="172"/>
    <n v="47602"/>
    <x v="124"/>
    <d v="2018-02-09T00:00:00"/>
    <d v="2018-02-13T00:00:00"/>
    <n v="84"/>
    <n v="18"/>
    <n v="15"/>
  </r>
  <r>
    <n v="156190"/>
    <n v="131"/>
    <n v="172"/>
    <n v="47602"/>
    <x v="13"/>
    <d v="2018-02-09T00:00:00"/>
    <d v="2018-02-13T00:00:00"/>
    <n v="9"/>
    <n v="13"/>
    <n v="15"/>
  </r>
  <r>
    <n v="156191"/>
    <n v="131"/>
    <n v="258"/>
    <n v="47603"/>
    <x v="177"/>
    <d v="2018-02-09T00:00:00"/>
    <d v="2018-02-12T00:00:00"/>
    <n v="1"/>
    <n v="13"/>
    <n v="15"/>
  </r>
  <r>
    <n v="156192"/>
    <n v="131"/>
    <n v="258"/>
    <n v="47603"/>
    <x v="19"/>
    <d v="2018-02-09T00:00:00"/>
    <d v="2018-02-12T00:00:00"/>
    <n v="8"/>
    <n v="87"/>
    <n v="15"/>
  </r>
  <r>
    <n v="156193"/>
    <n v="131"/>
    <n v="258"/>
    <n v="47603"/>
    <x v="64"/>
    <d v="2018-02-09T00:00:00"/>
    <d v="2018-02-12T00:00:00"/>
    <n v="6"/>
    <n v="32"/>
    <n v="15"/>
  </r>
  <r>
    <n v="156194"/>
    <n v="131"/>
    <n v="258"/>
    <n v="47603"/>
    <x v="31"/>
    <d v="2018-02-09T00:00:00"/>
    <d v="2018-02-12T00:00:00"/>
    <n v="9"/>
    <n v="13"/>
    <n v="15"/>
  </r>
  <r>
    <n v="156195"/>
    <n v="131"/>
    <n v="394"/>
    <n v="47604"/>
    <x v="0"/>
    <d v="2018-02-09T00:00:00"/>
    <d v="2018-02-13T00:00:00"/>
    <n v="5"/>
    <n v="30"/>
    <n v="15"/>
  </r>
  <r>
    <n v="156196"/>
    <n v="131"/>
    <n v="394"/>
    <n v="47604"/>
    <x v="173"/>
    <d v="2018-02-09T00:00:00"/>
    <d v="2018-02-13T00:00:00"/>
    <n v="7"/>
    <n v="32"/>
    <n v="15"/>
  </r>
  <r>
    <n v="156197"/>
    <n v="131"/>
    <n v="394"/>
    <n v="47604"/>
    <x v="73"/>
    <d v="2018-02-09T00:00:00"/>
    <d v="2018-02-13T00:00:00"/>
    <n v="24"/>
    <n v="18"/>
    <n v="15"/>
  </r>
  <r>
    <n v="156198"/>
    <n v="131"/>
    <n v="394"/>
    <n v="47604"/>
    <x v="32"/>
    <d v="2018-02-09T00:00:00"/>
    <d v="2018-02-13T00:00:00"/>
    <n v="48"/>
    <n v="18"/>
    <n v="15"/>
  </r>
  <r>
    <n v="156199"/>
    <n v="131"/>
    <n v="394"/>
    <n v="47604"/>
    <x v="22"/>
    <d v="2018-02-09T00:00:00"/>
    <d v="2018-02-13T00:00:00"/>
    <n v="3"/>
    <n v="13"/>
    <n v="15"/>
  </r>
  <r>
    <n v="156200"/>
    <n v="131"/>
    <n v="488"/>
    <n v="47605"/>
    <x v="52"/>
    <d v="2018-02-09T00:00:00"/>
    <d v="2018-02-12T00:00:00"/>
    <n v="3"/>
    <n v="13"/>
    <n v="15"/>
  </r>
  <r>
    <n v="156201"/>
    <n v="131"/>
    <n v="488"/>
    <n v="47605"/>
    <x v="172"/>
    <d v="2018-02-09T00:00:00"/>
    <d v="2018-02-12T00:00:00"/>
    <n v="6"/>
    <n v="13"/>
    <n v="15"/>
  </r>
  <r>
    <n v="156202"/>
    <n v="131"/>
    <n v="488"/>
    <n v="47605"/>
    <x v="75"/>
    <d v="2018-02-09T00:00:00"/>
    <d v="2018-02-12T00:00:00"/>
    <n v="8"/>
    <n v="25"/>
    <n v="15"/>
  </r>
  <r>
    <n v="156203"/>
    <n v="131"/>
    <n v="488"/>
    <n v="47605"/>
    <x v="175"/>
    <d v="2018-02-09T00:00:00"/>
    <d v="2018-02-12T00:00:00"/>
    <n v="70"/>
    <n v="33"/>
    <n v="15"/>
  </r>
  <r>
    <n v="156204"/>
    <n v="131"/>
    <n v="672"/>
    <n v="47606"/>
    <x v="167"/>
    <d v="2018-02-09T00:00:00"/>
    <d v="2018-02-12T00:00:00"/>
    <n v="60"/>
    <n v="4.0999999999999996"/>
    <n v="15"/>
  </r>
  <r>
    <n v="156205"/>
    <n v="131"/>
    <n v="672"/>
    <n v="47606"/>
    <x v="123"/>
    <d v="2018-02-09T00:00:00"/>
    <d v="2018-02-12T00:00:00"/>
    <n v="60"/>
    <n v="22"/>
    <n v="15"/>
  </r>
  <r>
    <n v="156206"/>
    <n v="131"/>
    <n v="672"/>
    <n v="47606"/>
    <x v="64"/>
    <d v="2018-02-09T00:00:00"/>
    <d v="2018-02-12T00:00:00"/>
    <n v="8"/>
    <n v="32"/>
    <n v="15"/>
  </r>
  <r>
    <n v="156207"/>
    <n v="137"/>
    <n v="391"/>
    <n v="47607"/>
    <x v="141"/>
    <d v="2018-02-09T00:00:00"/>
    <d v="2018-02-12T00:00:00"/>
    <n v="10"/>
    <n v="230"/>
    <n v="15"/>
  </r>
  <r>
    <n v="156208"/>
    <n v="137"/>
    <n v="391"/>
    <n v="47607"/>
    <x v="62"/>
    <d v="2018-02-09T00:00:00"/>
    <d v="2018-02-12T00:00:00"/>
    <n v="1"/>
    <n v="16"/>
    <n v="15"/>
  </r>
  <r>
    <n v="156209"/>
    <n v="137"/>
    <n v="465"/>
    <n v="47608"/>
    <x v="179"/>
    <d v="2018-02-09T00:00:00"/>
    <d v="2018-02-12T00:00:00"/>
    <n v="7"/>
    <n v="240"/>
    <n v="15"/>
  </r>
  <r>
    <n v="156210"/>
    <n v="137"/>
    <n v="465"/>
    <n v="47608"/>
    <x v="192"/>
    <d v="2018-02-09T00:00:00"/>
    <d v="2018-02-12T00:00:00"/>
    <n v="24"/>
    <n v="5"/>
    <n v="15"/>
  </r>
  <r>
    <n v="156211"/>
    <n v="137"/>
    <n v="465"/>
    <n v="47608"/>
    <x v="138"/>
    <d v="2018-02-09T00:00:00"/>
    <d v="2018-02-12T00:00:00"/>
    <n v="168"/>
    <n v="3.7"/>
    <n v="15"/>
  </r>
  <r>
    <n v="156212"/>
    <n v="137"/>
    <n v="465"/>
    <n v="47608"/>
    <x v="191"/>
    <d v="2018-02-09T00:00:00"/>
    <d v="2018-02-12T00:00:00"/>
    <n v="96"/>
    <n v="18"/>
    <n v="15"/>
  </r>
  <r>
    <n v="156213"/>
    <n v="137"/>
    <n v="465"/>
    <n v="47608"/>
    <x v="202"/>
    <d v="2018-02-09T00:00:00"/>
    <d v="2018-02-12T00:00:00"/>
    <n v="8"/>
    <n v="32"/>
    <n v="15"/>
  </r>
  <r>
    <n v="156214"/>
    <n v="137"/>
    <n v="465"/>
    <n v="47608"/>
    <x v="33"/>
    <d v="2018-02-09T00:00:00"/>
    <d v="2018-02-15T00:00:00"/>
    <n v="5"/>
    <n v="32"/>
    <n v="15"/>
  </r>
  <r>
    <n v="156215"/>
    <n v="137"/>
    <n v="465"/>
    <n v="47608"/>
    <x v="164"/>
    <d v="2018-02-09T00:00:00"/>
    <d v="2018-02-15T00:00:00"/>
    <n v="25"/>
    <n v="2.1"/>
    <n v="15"/>
  </r>
  <r>
    <n v="156216"/>
    <n v="137"/>
    <n v="465"/>
    <n v="47608"/>
    <x v="68"/>
    <d v="2018-02-09T00:00:00"/>
    <d v="2018-02-15T00:00:00"/>
    <n v="60"/>
    <n v="105"/>
    <n v="15"/>
  </r>
  <r>
    <n v="156217"/>
    <n v="137"/>
    <n v="465"/>
    <n v="47608"/>
    <x v="137"/>
    <d v="2018-02-09T00:00:00"/>
    <d v="2018-02-15T00:00:00"/>
    <n v="2"/>
    <n v="25"/>
    <n v="15"/>
  </r>
  <r>
    <n v="156218"/>
    <n v="137"/>
    <n v="470"/>
    <n v="47609"/>
    <x v="3"/>
    <d v="2018-02-09T00:00:00"/>
    <d v="2018-02-15T00:00:00"/>
    <n v="8"/>
    <n v="32"/>
    <n v="15"/>
  </r>
  <r>
    <n v="156219"/>
    <n v="137"/>
    <n v="470"/>
    <n v="47609"/>
    <x v="6"/>
    <d v="2018-02-09T00:00:00"/>
    <d v="2018-02-15T00:00:00"/>
    <n v="6"/>
    <n v="32"/>
    <n v="15"/>
  </r>
  <r>
    <n v="156220"/>
    <n v="137"/>
    <n v="470"/>
    <n v="47609"/>
    <x v="8"/>
    <d v="2018-02-09T00:00:00"/>
    <d v="2018-02-12T00:00:00"/>
    <n v="4"/>
    <n v="230"/>
    <n v="15"/>
  </r>
  <r>
    <n v="156221"/>
    <n v="137"/>
    <n v="470"/>
    <n v="47609"/>
    <x v="209"/>
    <d v="2018-02-09T00:00:00"/>
    <d v="2018-02-12T00:00:00"/>
    <n v="2"/>
    <n v="13"/>
    <n v="15"/>
  </r>
  <r>
    <n v="156222"/>
    <n v="137"/>
    <n v="470"/>
    <n v="47609"/>
    <x v="25"/>
    <d v="2018-02-09T00:00:00"/>
    <d v="2018-02-12T00:00:00"/>
    <n v="3"/>
    <n v="13"/>
    <n v="15"/>
  </r>
  <r>
    <n v="156223"/>
    <n v="137"/>
    <n v="470"/>
    <n v="47609"/>
    <x v="46"/>
    <d v="2018-02-09T00:00:00"/>
    <d v="2018-02-12T00:00:00"/>
    <n v="9"/>
    <n v="345"/>
    <n v="15"/>
  </r>
  <r>
    <n v="156224"/>
    <n v="147"/>
    <n v="297"/>
    <n v="47610"/>
    <x v="57"/>
    <d v="2018-02-09T00:00:00"/>
    <d v="2018-02-13T00:00:00"/>
    <n v="1"/>
    <n v="13"/>
    <n v="15"/>
  </r>
  <r>
    <n v="156225"/>
    <n v="147"/>
    <n v="297"/>
    <n v="47610"/>
    <x v="162"/>
    <d v="2018-02-09T00:00:00"/>
    <d v="2018-02-13T00:00:00"/>
    <n v="3"/>
    <n v="13"/>
    <n v="15"/>
  </r>
  <r>
    <n v="156226"/>
    <n v="147"/>
    <n v="297"/>
    <n v="47610"/>
    <x v="148"/>
    <d v="2018-02-09T00:00:00"/>
    <d v="2018-02-13T00:00:00"/>
    <n v="20"/>
    <n v="4.3"/>
    <n v="15"/>
  </r>
  <r>
    <n v="156227"/>
    <n v="147"/>
    <n v="297"/>
    <n v="47610"/>
    <x v="147"/>
    <d v="2018-02-09T00:00:00"/>
    <d v="2018-02-13T00:00:00"/>
    <n v="120"/>
    <n v="18"/>
    <n v="15"/>
  </r>
  <r>
    <n v="156228"/>
    <n v="147"/>
    <n v="297"/>
    <n v="47610"/>
    <x v="21"/>
    <d v="2018-02-09T00:00:00"/>
    <d v="2018-02-13T00:00:00"/>
    <n v="6"/>
    <n v="13"/>
    <n v="15"/>
  </r>
  <r>
    <n v="156229"/>
    <n v="147"/>
    <n v="297"/>
    <n v="47610"/>
    <x v="186"/>
    <d v="2018-02-09T00:00:00"/>
    <d v="2018-02-13T00:00:00"/>
    <n v="48"/>
    <n v="18"/>
    <n v="15"/>
  </r>
  <r>
    <n v="156230"/>
    <n v="147"/>
    <n v="297"/>
    <n v="47610"/>
    <x v="206"/>
    <d v="2018-02-09T00:00:00"/>
    <d v="2018-02-13T00:00:00"/>
    <n v="125"/>
    <n v="1.1100000000000001"/>
    <n v="15"/>
  </r>
  <r>
    <n v="156231"/>
    <n v="147"/>
    <n v="297"/>
    <n v="47610"/>
    <x v="188"/>
    <d v="2018-02-09T00:00:00"/>
    <d v="2018-02-13T00:00:00"/>
    <n v="50"/>
    <n v="0.95"/>
    <n v="15"/>
  </r>
  <r>
    <n v="156232"/>
    <n v="147"/>
    <n v="384"/>
    <n v="47611"/>
    <x v="27"/>
    <d v="2018-02-09T00:00:00"/>
    <d v="2018-02-13T00:00:00"/>
    <n v="5"/>
    <n v="32"/>
    <n v="15"/>
  </r>
  <r>
    <n v="156233"/>
    <n v="147"/>
    <n v="384"/>
    <n v="47611"/>
    <x v="200"/>
    <d v="2018-02-09T00:00:00"/>
    <d v="2018-02-13T00:00:00"/>
    <n v="5"/>
    <n v="13"/>
    <n v="15"/>
  </r>
  <r>
    <n v="156234"/>
    <n v="147"/>
    <n v="384"/>
    <n v="47611"/>
    <x v="91"/>
    <d v="2018-02-09T00:00:00"/>
    <d v="2018-02-13T00:00:00"/>
    <n v="6"/>
    <n v="30"/>
    <n v="15"/>
  </r>
  <r>
    <n v="156235"/>
    <n v="147"/>
    <n v="384"/>
    <n v="47611"/>
    <x v="191"/>
    <d v="2018-02-09T00:00:00"/>
    <d v="2018-02-13T00:00:00"/>
    <n v="12"/>
    <n v="18"/>
    <n v="15"/>
  </r>
  <r>
    <n v="156236"/>
    <n v="147"/>
    <n v="669"/>
    <n v="47612"/>
    <x v="90"/>
    <d v="2018-02-09T00:00:00"/>
    <d v="2018-02-12T00:00:00"/>
    <n v="1"/>
    <n v="32"/>
    <n v="15"/>
  </r>
  <r>
    <n v="156237"/>
    <n v="147"/>
    <n v="669"/>
    <n v="47612"/>
    <x v="202"/>
    <d v="2018-02-09T00:00:00"/>
    <d v="2018-02-12T00:00:00"/>
    <n v="6"/>
    <n v="32"/>
    <n v="15"/>
  </r>
  <r>
    <n v="156238"/>
    <n v="147"/>
    <n v="669"/>
    <n v="47612"/>
    <x v="13"/>
    <d v="2018-02-09T00:00:00"/>
    <d v="2018-02-12T00:00:00"/>
    <n v="8"/>
    <n v="13"/>
    <n v="15"/>
  </r>
  <r>
    <n v="156239"/>
    <n v="147"/>
    <n v="669"/>
    <n v="47612"/>
    <x v="143"/>
    <d v="2018-02-09T00:00:00"/>
    <d v="2018-02-12T00:00:00"/>
    <n v="10"/>
    <n v="25"/>
    <n v="15"/>
  </r>
  <r>
    <n v="156240"/>
    <n v="147"/>
    <n v="702"/>
    <n v="47613"/>
    <x v="120"/>
    <d v="2018-02-09T00:00:00"/>
    <d v="2018-02-12T00:00:00"/>
    <n v="3"/>
    <n v="13"/>
    <n v="15"/>
  </r>
  <r>
    <n v="156241"/>
    <n v="147"/>
    <n v="702"/>
    <n v="47613"/>
    <x v="150"/>
    <d v="2018-02-09T00:00:00"/>
    <d v="2018-02-12T00:00:00"/>
    <n v="10"/>
    <n v="32"/>
    <n v="15"/>
  </r>
  <r>
    <n v="156242"/>
    <n v="147"/>
    <n v="702"/>
    <n v="47613"/>
    <x v="79"/>
    <d v="2018-02-09T00:00:00"/>
    <d v="2018-02-12T00:00:00"/>
    <n v="84"/>
    <n v="18"/>
    <n v="15"/>
  </r>
  <r>
    <n v="156243"/>
    <n v="154"/>
    <n v="245"/>
    <n v="47614"/>
    <x v="149"/>
    <d v="2018-02-09T00:00:00"/>
    <d v="2018-02-12T00:00:00"/>
    <n v="84"/>
    <n v="18"/>
    <n v="15"/>
  </r>
  <r>
    <n v="156244"/>
    <n v="154"/>
    <n v="245"/>
    <n v="47614"/>
    <x v="89"/>
    <d v="2018-02-09T00:00:00"/>
    <d v="2018-02-12T00:00:00"/>
    <n v="5"/>
    <n v="13"/>
    <n v="15"/>
  </r>
  <r>
    <n v="156245"/>
    <n v="154"/>
    <n v="245"/>
    <n v="47614"/>
    <x v="182"/>
    <d v="2018-02-09T00:00:00"/>
    <d v="2018-02-12T00:00:00"/>
    <n v="120"/>
    <n v="3.7"/>
    <n v="15"/>
  </r>
  <r>
    <n v="156246"/>
    <n v="154"/>
    <n v="245"/>
    <n v="47614"/>
    <x v="23"/>
    <d v="2018-02-09T00:00:00"/>
    <d v="2018-02-12T00:00:00"/>
    <n v="80"/>
    <n v="15"/>
    <n v="15"/>
  </r>
  <r>
    <n v="156247"/>
    <n v="154"/>
    <n v="245"/>
    <n v="47614"/>
    <x v="77"/>
    <d v="2018-02-09T00:00:00"/>
    <d v="2018-02-12T00:00:00"/>
    <n v="4"/>
    <n v="13"/>
    <n v="15"/>
  </r>
  <r>
    <n v="156248"/>
    <n v="154"/>
    <n v="286"/>
    <n v="47615"/>
    <x v="16"/>
    <d v="2018-02-09T00:00:00"/>
    <d v="2018-02-14T00:00:00"/>
    <n v="7"/>
    <n v="13"/>
    <n v="15"/>
  </r>
  <r>
    <n v="156249"/>
    <n v="154"/>
    <n v="286"/>
    <n v="47615"/>
    <x v="19"/>
    <d v="2018-02-09T00:00:00"/>
    <d v="2018-02-14T00:00:00"/>
    <n v="7"/>
    <n v="87"/>
    <n v="15"/>
  </r>
  <r>
    <n v="156250"/>
    <n v="154"/>
    <n v="476"/>
    <n v="47616"/>
    <x v="216"/>
    <d v="2018-02-09T00:00:00"/>
    <d v="2018-02-12T00:00:00"/>
    <n v="3"/>
    <n v="35"/>
    <n v="15"/>
  </r>
  <r>
    <n v="156251"/>
    <n v="154"/>
    <n v="476"/>
    <n v="47616"/>
    <x v="175"/>
    <d v="2018-02-09T00:00:00"/>
    <d v="2018-02-12T00:00:00"/>
    <n v="20"/>
    <n v="33"/>
    <n v="15"/>
  </r>
  <r>
    <n v="156252"/>
    <n v="154"/>
    <n v="476"/>
    <n v="47616"/>
    <x v="168"/>
    <d v="2018-02-09T00:00:00"/>
    <d v="2018-02-12T00:00:00"/>
    <n v="9"/>
    <n v="32"/>
    <n v="15"/>
  </r>
  <r>
    <n v="156253"/>
    <n v="160"/>
    <n v="183"/>
    <n v="47617"/>
    <x v="159"/>
    <d v="2018-02-09T00:00:00"/>
    <d v="2018-02-15T00:00:00"/>
    <n v="36"/>
    <n v="18"/>
    <n v="15"/>
  </r>
  <r>
    <n v="156254"/>
    <n v="160"/>
    <n v="275"/>
    <n v="47618"/>
    <x v="210"/>
    <d v="2018-02-09T00:00:00"/>
    <d v="2018-02-15T00:00:00"/>
    <n v="84"/>
    <n v="18"/>
    <n v="15"/>
  </r>
  <r>
    <n v="156255"/>
    <n v="160"/>
    <n v="275"/>
    <n v="47618"/>
    <x v="207"/>
    <d v="2018-02-09T00:00:00"/>
    <d v="2018-02-15T00:00:00"/>
    <n v="4"/>
    <n v="240"/>
    <n v="15"/>
  </r>
  <r>
    <n v="156256"/>
    <n v="160"/>
    <n v="275"/>
    <n v="47618"/>
    <x v="14"/>
    <d v="2018-02-09T00:00:00"/>
    <d v="2018-02-15T00:00:00"/>
    <n v="6"/>
    <n v="13"/>
    <n v="15"/>
  </r>
  <r>
    <n v="156257"/>
    <n v="164"/>
    <n v="123"/>
    <n v="47619"/>
    <x v="7"/>
    <d v="2018-02-09T00:00:00"/>
    <d v="2018-02-12T00:00:00"/>
    <n v="6"/>
    <n v="13"/>
    <n v="15"/>
  </r>
  <r>
    <n v="156258"/>
    <n v="164"/>
    <n v="123"/>
    <n v="47619"/>
    <x v="23"/>
    <d v="2018-02-09T00:00:00"/>
    <d v="2018-02-12T00:00:00"/>
    <n v="20"/>
    <n v="15"/>
    <n v="15"/>
  </r>
  <r>
    <n v="156259"/>
    <n v="164"/>
    <n v="123"/>
    <n v="47619"/>
    <x v="197"/>
    <d v="2018-02-09T00:00:00"/>
    <d v="2018-02-12T00:00:00"/>
    <n v="100"/>
    <n v="3.5"/>
    <n v="15"/>
  </r>
  <r>
    <n v="156260"/>
    <n v="164"/>
    <n v="123"/>
    <n v="47619"/>
    <x v="88"/>
    <d v="2018-02-09T00:00:00"/>
    <d v="2018-02-12T00:00:00"/>
    <n v="108"/>
    <n v="18"/>
    <n v="15"/>
  </r>
  <r>
    <n v="156261"/>
    <n v="164"/>
    <n v="123"/>
    <n v="47619"/>
    <x v="114"/>
    <d v="2018-02-09T00:00:00"/>
    <d v="2018-02-12T00:00:00"/>
    <n v="48"/>
    <n v="18"/>
    <n v="15"/>
  </r>
  <r>
    <n v="156262"/>
    <n v="164"/>
    <n v="126"/>
    <n v="47620"/>
    <x v="204"/>
    <d v="2018-02-09T00:00:00"/>
    <d v="2018-02-13T00:00:00"/>
    <n v="10"/>
    <n v="32"/>
    <n v="15"/>
  </r>
  <r>
    <n v="156263"/>
    <n v="164"/>
    <n v="126"/>
    <n v="47620"/>
    <x v="106"/>
    <d v="2018-02-09T00:00:00"/>
    <d v="2018-02-15T00:00:00"/>
    <n v="120"/>
    <n v="4.0999999999999996"/>
    <n v="15"/>
  </r>
  <r>
    <n v="156264"/>
    <n v="164"/>
    <n v="126"/>
    <n v="47620"/>
    <x v="36"/>
    <d v="2018-02-09T00:00:00"/>
    <d v="2018-02-15T00:00:00"/>
    <n v="50"/>
    <n v="3.5"/>
    <n v="15"/>
  </r>
  <r>
    <n v="156265"/>
    <n v="164"/>
    <n v="145"/>
    <n v="47621"/>
    <x v="154"/>
    <d v="2018-02-09T00:00:00"/>
    <d v="2018-02-15T00:00:00"/>
    <n v="208"/>
    <n v="2.9"/>
    <n v="15"/>
  </r>
  <r>
    <n v="156266"/>
    <n v="164"/>
    <n v="145"/>
    <n v="47621"/>
    <x v="141"/>
    <d v="2018-02-09T00:00:00"/>
    <d v="2018-02-15T00:00:00"/>
    <n v="4"/>
    <n v="230"/>
    <n v="15"/>
  </r>
  <r>
    <n v="156267"/>
    <n v="164"/>
    <n v="145"/>
    <n v="47621"/>
    <x v="213"/>
    <d v="2018-02-09T00:00:00"/>
    <d v="2018-02-15T00:00:00"/>
    <n v="180"/>
    <n v="4.0999999999999996"/>
    <n v="15"/>
  </r>
  <r>
    <n v="156268"/>
    <n v="164"/>
    <n v="145"/>
    <n v="47621"/>
    <x v="172"/>
    <d v="2018-02-09T00:00:00"/>
    <d v="2018-02-15T00:00:00"/>
    <n v="1"/>
    <n v="13"/>
    <n v="15"/>
  </r>
  <r>
    <n v="156269"/>
    <n v="164"/>
    <n v="145"/>
    <n v="47621"/>
    <x v="167"/>
    <d v="2018-02-09T00:00:00"/>
    <d v="2018-02-15T00:00:00"/>
    <n v="100"/>
    <n v="4.0999999999999996"/>
    <n v="15"/>
  </r>
  <r>
    <n v="156270"/>
    <n v="164"/>
    <n v="150"/>
    <n v="47622"/>
    <x v="71"/>
    <d v="2018-02-09T00:00:00"/>
    <d v="2018-02-15T00:00:00"/>
    <n v="3"/>
    <n v="35"/>
    <n v="15"/>
  </r>
  <r>
    <n v="156271"/>
    <n v="164"/>
    <n v="150"/>
    <n v="47622"/>
    <x v="190"/>
    <d v="2018-02-09T00:00:00"/>
    <d v="2018-02-15T00:00:00"/>
    <n v="5"/>
    <n v="32"/>
    <n v="15"/>
  </r>
  <r>
    <n v="156272"/>
    <n v="164"/>
    <n v="150"/>
    <n v="47622"/>
    <x v="145"/>
    <d v="2018-02-09T00:00:00"/>
    <d v="2018-02-15T00:00:00"/>
    <n v="5"/>
    <n v="35"/>
    <n v="15"/>
  </r>
  <r>
    <n v="156273"/>
    <n v="164"/>
    <n v="162"/>
    <n v="47623"/>
    <x v="8"/>
    <d v="2018-02-09T00:00:00"/>
    <d v="2018-02-12T00:00:00"/>
    <n v="9"/>
    <n v="230"/>
    <n v="15"/>
  </r>
  <r>
    <n v="156274"/>
    <n v="164"/>
    <n v="162"/>
    <n v="47623"/>
    <x v="94"/>
    <d v="2018-02-09T00:00:00"/>
    <d v="2018-02-12T00:00:00"/>
    <n v="40"/>
    <n v="99"/>
    <n v="15"/>
  </r>
  <r>
    <n v="156275"/>
    <n v="164"/>
    <n v="307"/>
    <n v="47624"/>
    <x v="168"/>
    <d v="2018-02-09T00:00:00"/>
    <d v="2018-02-12T00:00:00"/>
    <n v="5"/>
    <n v="32"/>
    <n v="15"/>
  </r>
  <r>
    <n v="156276"/>
    <n v="164"/>
    <n v="307"/>
    <n v="47624"/>
    <x v="158"/>
    <d v="2018-02-09T00:00:00"/>
    <d v="2018-02-12T00:00:00"/>
    <n v="60"/>
    <n v="18.5"/>
    <n v="15"/>
  </r>
  <r>
    <n v="156277"/>
    <n v="164"/>
    <n v="307"/>
    <n v="47624"/>
    <x v="113"/>
    <d v="2018-02-09T00:00:00"/>
    <d v="2018-02-12T00:00:00"/>
    <n v="4"/>
    <n v="13"/>
    <n v="15"/>
  </r>
  <r>
    <n v="156278"/>
    <n v="164"/>
    <n v="307"/>
    <n v="47624"/>
    <x v="84"/>
    <d v="2018-02-09T00:00:00"/>
    <d v="2018-02-12T00:00:00"/>
    <n v="75"/>
    <n v="1.28"/>
    <n v="15"/>
  </r>
  <r>
    <n v="156279"/>
    <n v="164"/>
    <n v="642"/>
    <n v="47625"/>
    <x v="76"/>
    <d v="2018-02-09T00:00:00"/>
    <d v="2018-02-15T00:00:00"/>
    <n v="84"/>
    <n v="5"/>
    <n v="15"/>
  </r>
  <r>
    <n v="156280"/>
    <n v="164"/>
    <n v="642"/>
    <n v="47625"/>
    <x v="20"/>
    <d v="2018-02-09T00:00:00"/>
    <d v="2018-02-15T00:00:00"/>
    <n v="9"/>
    <n v="25"/>
    <n v="15"/>
  </r>
  <r>
    <n v="156281"/>
    <n v="164"/>
    <n v="642"/>
    <n v="47625"/>
    <x v="179"/>
    <d v="2018-02-09T00:00:00"/>
    <d v="2018-02-15T00:00:00"/>
    <n v="6"/>
    <n v="240"/>
    <n v="15"/>
  </r>
  <r>
    <n v="156282"/>
    <n v="164"/>
    <n v="642"/>
    <n v="47625"/>
    <x v="121"/>
    <d v="2018-02-09T00:00:00"/>
    <d v="2018-02-15T00:00:00"/>
    <n v="9"/>
    <n v="32"/>
    <n v="15"/>
  </r>
  <r>
    <n v="156283"/>
    <n v="170"/>
    <n v="321"/>
    <n v="47626"/>
    <x v="61"/>
    <d v="2018-02-09T00:00:00"/>
    <d v="2018-02-15T00:00:00"/>
    <n v="1"/>
    <n v="25"/>
    <n v="15"/>
  </r>
  <r>
    <n v="156284"/>
    <n v="170"/>
    <n v="321"/>
    <n v="47626"/>
    <x v="64"/>
    <d v="2018-02-09T00:00:00"/>
    <d v="2018-02-15T00:00:00"/>
    <n v="9"/>
    <n v="32"/>
    <n v="15"/>
  </r>
  <r>
    <n v="156285"/>
    <n v="170"/>
    <n v="321"/>
    <n v="47626"/>
    <x v="55"/>
    <d v="2018-02-09T00:00:00"/>
    <d v="2018-02-15T00:00:00"/>
    <n v="10"/>
    <n v="24"/>
    <n v="15"/>
  </r>
  <r>
    <n v="156286"/>
    <n v="170"/>
    <n v="321"/>
    <n v="47626"/>
    <x v="177"/>
    <d v="2018-02-09T00:00:00"/>
    <d v="2018-02-15T00:00:00"/>
    <n v="9"/>
    <n v="13"/>
    <n v="15"/>
  </r>
  <r>
    <n v="156287"/>
    <n v="170"/>
    <n v="321"/>
    <n v="47626"/>
    <x v="116"/>
    <d v="2018-02-09T00:00:00"/>
    <d v="2018-02-15T00:00:00"/>
    <n v="12"/>
    <n v="18"/>
    <n v="15"/>
  </r>
  <r>
    <n v="156288"/>
    <n v="170"/>
    <n v="458"/>
    <n v="47627"/>
    <x v="40"/>
    <d v="2018-02-09T00:00:00"/>
    <d v="2018-02-12T00:00:00"/>
    <n v="2"/>
    <n v="13"/>
    <n v="15"/>
  </r>
  <r>
    <n v="156289"/>
    <n v="170"/>
    <n v="458"/>
    <n v="47627"/>
    <x v="47"/>
    <d v="2018-02-09T00:00:00"/>
    <d v="2018-02-12T00:00:00"/>
    <n v="6"/>
    <n v="230"/>
    <n v="15"/>
  </r>
  <r>
    <n v="156290"/>
    <n v="170"/>
    <n v="458"/>
    <n v="47627"/>
    <x v="69"/>
    <d v="2018-02-09T00:00:00"/>
    <d v="2018-02-12T00:00:00"/>
    <n v="2"/>
    <n v="25"/>
    <n v="15"/>
  </r>
  <r>
    <n v="156291"/>
    <n v="170"/>
    <n v="458"/>
    <n v="47627"/>
    <x v="128"/>
    <d v="2018-02-09T00:00:00"/>
    <d v="2018-02-12T00:00:00"/>
    <n v="80"/>
    <n v="42"/>
    <n v="15"/>
  </r>
  <r>
    <n v="156292"/>
    <n v="170"/>
    <n v="458"/>
    <n v="47627"/>
    <x v="189"/>
    <d v="2018-02-09T00:00:00"/>
    <d v="2018-02-15T00:00:00"/>
    <n v="20"/>
    <n v="25"/>
    <n v="15"/>
  </r>
  <r>
    <n v="156293"/>
    <n v="170"/>
    <n v="458"/>
    <n v="47627"/>
    <x v="149"/>
    <d v="2018-02-09T00:00:00"/>
    <d v="2018-02-15T00:00:00"/>
    <n v="96"/>
    <n v="18"/>
    <n v="15"/>
  </r>
  <r>
    <n v="156294"/>
    <n v="170"/>
    <n v="458"/>
    <n v="47627"/>
    <x v="178"/>
    <d v="2018-02-09T00:00:00"/>
    <d v="2018-02-15T00:00:00"/>
    <n v="6"/>
    <n v="13"/>
    <n v="15"/>
  </r>
  <r>
    <n v="156295"/>
    <n v="170"/>
    <n v="458"/>
    <n v="47627"/>
    <x v="94"/>
    <d v="2018-02-09T00:00:00"/>
    <d v="2018-02-15T00:00:00"/>
    <n v="80"/>
    <n v="99"/>
    <n v="15"/>
  </r>
  <r>
    <n v="156296"/>
    <n v="170"/>
    <n v="469"/>
    <n v="47628"/>
    <x v="9"/>
    <d v="2018-02-09T00:00:00"/>
    <d v="2018-02-13T00:00:00"/>
    <n v="10"/>
    <n v="32"/>
    <n v="15"/>
  </r>
  <r>
    <n v="156297"/>
    <n v="170"/>
    <n v="469"/>
    <n v="47628"/>
    <x v="99"/>
    <d v="2018-02-09T00:00:00"/>
    <d v="2018-02-13T00:00:00"/>
    <n v="10"/>
    <n v="13"/>
    <n v="15"/>
  </r>
  <r>
    <n v="156298"/>
    <n v="170"/>
    <n v="469"/>
    <n v="47628"/>
    <x v="118"/>
    <d v="2018-02-09T00:00:00"/>
    <d v="2018-02-13T00:00:00"/>
    <n v="60"/>
    <n v="18"/>
    <n v="15"/>
  </r>
  <r>
    <n v="156299"/>
    <n v="175"/>
    <n v="117"/>
    <n v="47629"/>
    <x v="132"/>
    <d v="2018-02-09T00:00:00"/>
    <d v="2018-02-12T00:00:00"/>
    <n v="8"/>
    <n v="13"/>
    <n v="15"/>
  </r>
  <r>
    <n v="156300"/>
    <n v="175"/>
    <n v="117"/>
    <n v="47629"/>
    <x v="161"/>
    <d v="2018-02-09T00:00:00"/>
    <d v="2018-02-12T00:00:00"/>
    <n v="96"/>
    <n v="18"/>
    <n v="15"/>
  </r>
  <r>
    <n v="156301"/>
    <n v="175"/>
    <n v="241"/>
    <n v="47630"/>
    <x v="148"/>
    <d v="2018-02-09T00:00:00"/>
    <d v="2018-02-12T00:00:00"/>
    <n v="100"/>
    <n v="4.3"/>
    <n v="15"/>
  </r>
  <r>
    <n v="156302"/>
    <n v="175"/>
    <n v="241"/>
    <n v="47630"/>
    <x v="211"/>
    <d v="2018-02-09T00:00:00"/>
    <d v="2018-02-12T00:00:00"/>
    <n v="100"/>
    <n v="30"/>
    <n v="15"/>
  </r>
  <r>
    <n v="156303"/>
    <n v="175"/>
    <n v="241"/>
    <n v="47630"/>
    <x v="16"/>
    <d v="2018-02-09T00:00:00"/>
    <d v="2018-02-12T00:00:00"/>
    <n v="10"/>
    <n v="13"/>
    <n v="15"/>
  </r>
  <r>
    <n v="156304"/>
    <n v="175"/>
    <n v="295"/>
    <n v="47631"/>
    <x v="75"/>
    <d v="2018-02-09T00:00:00"/>
    <d v="2018-02-12T00:00:00"/>
    <n v="8"/>
    <n v="25"/>
    <n v="15"/>
  </r>
  <r>
    <n v="156305"/>
    <n v="175"/>
    <n v="295"/>
    <n v="47631"/>
    <x v="103"/>
    <d v="2018-02-09T00:00:00"/>
    <d v="2018-02-12T00:00:00"/>
    <n v="50"/>
    <n v="48"/>
    <n v="15"/>
  </r>
  <r>
    <n v="156306"/>
    <n v="175"/>
    <n v="295"/>
    <n v="47631"/>
    <x v="80"/>
    <d v="2018-02-09T00:00:00"/>
    <d v="2018-02-12T00:00:00"/>
    <n v="9"/>
    <n v="30"/>
    <n v="15"/>
  </r>
  <r>
    <n v="156307"/>
    <n v="175"/>
    <n v="295"/>
    <n v="47631"/>
    <x v="182"/>
    <d v="2018-02-09T00:00:00"/>
    <d v="2018-02-12T00:00:00"/>
    <n v="216"/>
    <n v="3.7"/>
    <n v="15"/>
  </r>
  <r>
    <n v="156308"/>
    <n v="175"/>
    <n v="310"/>
    <n v="47632"/>
    <x v="178"/>
    <d v="2018-02-09T00:00:00"/>
    <d v="2018-02-13T00:00:00"/>
    <n v="4"/>
    <n v="13"/>
    <n v="15"/>
  </r>
  <r>
    <n v="156309"/>
    <n v="175"/>
    <n v="310"/>
    <n v="47632"/>
    <x v="38"/>
    <d v="2018-02-09T00:00:00"/>
    <d v="2018-02-13T00:00:00"/>
    <n v="3"/>
    <n v="32"/>
    <n v="15"/>
  </r>
  <r>
    <n v="156310"/>
    <n v="175"/>
    <n v="310"/>
    <n v="47632"/>
    <x v="0"/>
    <d v="2018-02-09T00:00:00"/>
    <d v="2018-02-13T00:00:00"/>
    <n v="8"/>
    <n v="30"/>
    <n v="15"/>
  </r>
  <r>
    <n v="156311"/>
    <n v="175"/>
    <n v="310"/>
    <n v="47632"/>
    <x v="176"/>
    <d v="2018-02-09T00:00:00"/>
    <d v="2018-02-12T00:00:00"/>
    <n v="36"/>
    <n v="18"/>
    <n v="15"/>
  </r>
  <r>
    <n v="156312"/>
    <n v="175"/>
    <n v="310"/>
    <n v="47632"/>
    <x v="91"/>
    <d v="2018-02-09T00:00:00"/>
    <d v="2018-02-12T00:00:00"/>
    <n v="6"/>
    <n v="30"/>
    <n v="15"/>
  </r>
  <r>
    <n v="156313"/>
    <n v="175"/>
    <n v="310"/>
    <n v="47632"/>
    <x v="6"/>
    <d v="2018-02-09T00:00:00"/>
    <d v="2018-02-12T00:00:00"/>
    <n v="7"/>
    <n v="32"/>
    <n v="15"/>
  </r>
  <r>
    <n v="156314"/>
    <n v="175"/>
    <n v="310"/>
    <n v="47632"/>
    <x v="76"/>
    <d v="2018-02-09T00:00:00"/>
    <d v="2018-02-12T00:00:00"/>
    <n v="12"/>
    <n v="5"/>
    <n v="15"/>
  </r>
  <r>
    <n v="156315"/>
    <n v="175"/>
    <n v="385"/>
    <n v="47633"/>
    <x v="187"/>
    <d v="2018-02-09T00:00:00"/>
    <d v="2018-02-13T00:00:00"/>
    <n v="40"/>
    <n v="45"/>
    <n v="15"/>
  </r>
  <r>
    <n v="156316"/>
    <n v="175"/>
    <n v="385"/>
    <n v="47633"/>
    <x v="2"/>
    <d v="2018-02-09T00:00:00"/>
    <d v="2018-02-13T00:00:00"/>
    <n v="8"/>
    <n v="32"/>
    <n v="15"/>
  </r>
  <r>
    <n v="156317"/>
    <n v="175"/>
    <n v="385"/>
    <n v="47633"/>
    <x v="84"/>
    <d v="2018-02-09T00:00:00"/>
    <d v="2018-02-13T00:00:00"/>
    <n v="175"/>
    <n v="1.28"/>
    <n v="15"/>
  </r>
  <r>
    <n v="156318"/>
    <n v="175"/>
    <n v="385"/>
    <n v="47633"/>
    <x v="9"/>
    <d v="2018-02-09T00:00:00"/>
    <d v="2018-02-13T00:00:00"/>
    <n v="9"/>
    <n v="32"/>
    <n v="15"/>
  </r>
  <r>
    <n v="156319"/>
    <n v="175"/>
    <n v="463"/>
    <n v="47634"/>
    <x v="143"/>
    <d v="2018-02-09T00:00:00"/>
    <d v="2018-02-13T00:00:00"/>
    <n v="7"/>
    <n v="25"/>
    <n v="15"/>
  </r>
  <r>
    <n v="156320"/>
    <n v="175"/>
    <n v="463"/>
    <n v="47634"/>
    <x v="131"/>
    <d v="2018-02-09T00:00:00"/>
    <d v="2018-02-13T00:00:00"/>
    <n v="10"/>
    <n v="26"/>
    <n v="15"/>
  </r>
  <r>
    <n v="156321"/>
    <n v="175"/>
    <n v="463"/>
    <n v="47634"/>
    <x v="42"/>
    <d v="2018-02-09T00:00:00"/>
    <d v="2018-02-13T00:00:00"/>
    <n v="4"/>
    <n v="13"/>
    <n v="15"/>
  </r>
  <r>
    <n v="156322"/>
    <n v="175"/>
    <n v="463"/>
    <n v="47634"/>
    <x v="23"/>
    <d v="2018-02-09T00:00:00"/>
    <d v="2018-02-13T00:00:00"/>
    <n v="60"/>
    <n v="15"/>
    <n v="15"/>
  </r>
  <r>
    <n v="156323"/>
    <n v="175"/>
    <n v="463"/>
    <n v="47634"/>
    <x v="0"/>
    <d v="2018-02-09T00:00:00"/>
    <d v="2018-02-13T00:00:00"/>
    <n v="9"/>
    <n v="30"/>
    <n v="15"/>
  </r>
  <r>
    <n v="156324"/>
    <n v="175"/>
    <n v="463"/>
    <n v="47634"/>
    <x v="156"/>
    <d v="2018-02-09T00:00:00"/>
    <d v="2018-02-13T00:00:00"/>
    <n v="175"/>
    <n v="0.66"/>
    <n v="15"/>
  </r>
  <r>
    <n v="156325"/>
    <n v="175"/>
    <n v="463"/>
    <n v="47634"/>
    <x v="128"/>
    <d v="2018-02-09T00:00:00"/>
    <d v="2018-02-13T00:00:00"/>
    <n v="20"/>
    <n v="42"/>
    <n v="15"/>
  </r>
  <r>
    <n v="156326"/>
    <n v="175"/>
    <n v="485"/>
    <n v="47635"/>
    <x v="14"/>
    <d v="2018-02-09T00:00:00"/>
    <d v="2018-02-13T00:00:00"/>
    <n v="5"/>
    <n v="13"/>
    <n v="15"/>
  </r>
  <r>
    <n v="156327"/>
    <n v="175"/>
    <n v="485"/>
    <n v="47635"/>
    <x v="66"/>
    <d v="2018-02-09T00:00:00"/>
    <d v="2018-02-13T00:00:00"/>
    <n v="8"/>
    <n v="30"/>
    <n v="15"/>
  </r>
  <r>
    <n v="156328"/>
    <n v="175"/>
    <n v="485"/>
    <n v="47635"/>
    <x v="213"/>
    <d v="2018-02-09T00:00:00"/>
    <d v="2018-02-13T00:00:00"/>
    <n v="216"/>
    <n v="4.0999999999999996"/>
    <n v="15"/>
  </r>
  <r>
    <n v="156329"/>
    <n v="175"/>
    <n v="485"/>
    <n v="47635"/>
    <x v="57"/>
    <d v="2018-02-09T00:00:00"/>
    <d v="2018-02-13T00:00:00"/>
    <n v="9"/>
    <n v="13"/>
    <n v="15"/>
  </r>
  <r>
    <n v="156330"/>
    <n v="175"/>
    <n v="676"/>
    <n v="47636"/>
    <x v="172"/>
    <d v="2018-02-09T00:00:00"/>
    <d v="2018-02-12T00:00:00"/>
    <n v="4"/>
    <n v="13"/>
    <n v="15"/>
  </r>
  <r>
    <n v="156331"/>
    <n v="175"/>
    <n v="676"/>
    <n v="47636"/>
    <x v="1"/>
    <d v="2018-02-09T00:00:00"/>
    <d v="2018-02-12T00:00:00"/>
    <n v="80"/>
    <n v="37"/>
    <n v="15"/>
  </r>
  <r>
    <n v="156332"/>
    <n v="175"/>
    <n v="676"/>
    <n v="47636"/>
    <x v="93"/>
    <d v="2018-02-09T00:00:00"/>
    <d v="2018-02-12T00:00:00"/>
    <n v="60"/>
    <n v="18"/>
    <n v="15"/>
  </r>
  <r>
    <n v="156333"/>
    <n v="175"/>
    <n v="676"/>
    <n v="47636"/>
    <x v="200"/>
    <d v="2018-02-09T00:00:00"/>
    <d v="2018-02-12T00:00:00"/>
    <n v="10"/>
    <n v="13"/>
    <n v="15"/>
  </r>
  <r>
    <n v="156334"/>
    <n v="175"/>
    <n v="676"/>
    <n v="47636"/>
    <x v="110"/>
    <d v="2018-02-09T00:00:00"/>
    <d v="2018-02-12T00:00:00"/>
    <n v="5"/>
    <n v="34"/>
    <n v="15"/>
  </r>
  <r>
    <n v="156335"/>
    <n v="181"/>
    <n v="154"/>
    <n v="47637"/>
    <x v="194"/>
    <d v="2018-02-09T00:00:00"/>
    <d v="2018-02-13T00:00:00"/>
    <n v="1"/>
    <n v="32"/>
    <n v="15"/>
  </r>
  <r>
    <n v="156336"/>
    <n v="181"/>
    <n v="154"/>
    <n v="47637"/>
    <x v="19"/>
    <d v="2018-02-09T00:00:00"/>
    <d v="2018-02-13T00:00:00"/>
    <n v="7"/>
    <n v="87"/>
    <n v="15"/>
  </r>
  <r>
    <n v="156337"/>
    <n v="181"/>
    <n v="155"/>
    <n v="47638"/>
    <x v="21"/>
    <d v="2018-02-09T00:00:00"/>
    <d v="2018-02-14T00:00:00"/>
    <n v="4"/>
    <n v="13"/>
    <n v="15"/>
  </r>
  <r>
    <n v="156338"/>
    <n v="181"/>
    <n v="155"/>
    <n v="47638"/>
    <x v="112"/>
    <d v="2018-02-09T00:00:00"/>
    <d v="2018-02-14T00:00:00"/>
    <n v="10"/>
    <n v="20"/>
    <n v="15"/>
  </r>
  <r>
    <n v="156339"/>
    <n v="181"/>
    <n v="155"/>
    <n v="47638"/>
    <x v="61"/>
    <d v="2018-02-09T00:00:00"/>
    <d v="2018-02-14T00:00:00"/>
    <n v="1"/>
    <n v="25"/>
    <n v="15"/>
  </r>
  <r>
    <n v="156340"/>
    <n v="181"/>
    <n v="155"/>
    <n v="47638"/>
    <x v="64"/>
    <d v="2018-02-09T00:00:00"/>
    <d v="2018-02-14T00:00:00"/>
    <n v="10"/>
    <n v="32"/>
    <n v="15"/>
  </r>
  <r>
    <n v="156341"/>
    <n v="181"/>
    <n v="155"/>
    <n v="47638"/>
    <x v="106"/>
    <d v="2018-02-09T00:00:00"/>
    <d v="2018-02-14T00:00:00"/>
    <n v="168"/>
    <n v="4.0999999999999996"/>
    <n v="15"/>
  </r>
  <r>
    <n v="156342"/>
    <n v="182"/>
    <n v="230"/>
    <n v="47639"/>
    <x v="182"/>
    <d v="2018-02-09T00:00:00"/>
    <d v="2018-02-13T00:00:00"/>
    <n v="168"/>
    <n v="3.7"/>
    <n v="15"/>
  </r>
  <r>
    <n v="156343"/>
    <n v="182"/>
    <n v="230"/>
    <n v="47639"/>
    <x v="176"/>
    <d v="2018-02-09T00:00:00"/>
    <d v="2018-02-13T00:00:00"/>
    <n v="96"/>
    <n v="18"/>
    <n v="15"/>
  </r>
  <r>
    <n v="156344"/>
    <n v="182"/>
    <n v="230"/>
    <n v="47639"/>
    <x v="50"/>
    <d v="2018-02-09T00:00:00"/>
    <d v="2018-02-13T00:00:00"/>
    <n v="3"/>
    <n v="45"/>
    <n v="15"/>
  </r>
  <r>
    <n v="156345"/>
    <n v="182"/>
    <n v="480"/>
    <n v="47640"/>
    <x v="117"/>
    <d v="2018-02-09T00:00:00"/>
    <d v="2018-02-13T00:00:00"/>
    <n v="30"/>
    <n v="32"/>
    <n v="15"/>
  </r>
  <r>
    <n v="156346"/>
    <n v="182"/>
    <n v="480"/>
    <n v="47640"/>
    <x v="13"/>
    <d v="2018-02-09T00:00:00"/>
    <d v="2018-02-13T00:00:00"/>
    <n v="3"/>
    <n v="13"/>
    <n v="15"/>
  </r>
  <r>
    <n v="156347"/>
    <n v="185"/>
    <n v="259"/>
    <n v="47641"/>
    <x v="83"/>
    <d v="2018-02-09T00:00:00"/>
    <d v="2018-02-12T00:00:00"/>
    <n v="7"/>
    <n v="230"/>
    <n v="15"/>
  </r>
  <r>
    <n v="156348"/>
    <n v="185"/>
    <n v="259"/>
    <n v="47641"/>
    <x v="165"/>
    <d v="2018-02-09T00:00:00"/>
    <d v="2018-02-12T00:00:00"/>
    <n v="2"/>
    <n v="285"/>
    <n v="15"/>
  </r>
  <r>
    <n v="156349"/>
    <n v="185"/>
    <n v="301"/>
    <n v="47642"/>
    <x v="144"/>
    <d v="2018-02-09T00:00:00"/>
    <d v="2018-02-15T00:00:00"/>
    <n v="5"/>
    <n v="13"/>
    <n v="15"/>
  </r>
  <r>
    <n v="156350"/>
    <n v="185"/>
    <n v="301"/>
    <n v="47642"/>
    <x v="47"/>
    <d v="2018-02-09T00:00:00"/>
    <d v="2018-02-15T00:00:00"/>
    <n v="10"/>
    <n v="230"/>
    <n v="15"/>
  </r>
  <r>
    <n v="156351"/>
    <n v="185"/>
    <n v="301"/>
    <n v="47642"/>
    <x v="125"/>
    <d v="2018-02-09T00:00:00"/>
    <d v="2018-02-15T00:00:00"/>
    <n v="12"/>
    <n v="18"/>
    <n v="15"/>
  </r>
  <r>
    <n v="156352"/>
    <n v="185"/>
    <n v="339"/>
    <n v="47643"/>
    <x v="184"/>
    <d v="2018-02-09T00:00:00"/>
    <d v="2018-02-15T00:00:00"/>
    <n v="60"/>
    <n v="18"/>
    <n v="15"/>
  </r>
  <r>
    <n v="156353"/>
    <n v="185"/>
    <n v="371"/>
    <n v="47644"/>
    <x v="201"/>
    <d v="2018-02-09T00:00:00"/>
    <d v="2018-02-12T00:00:00"/>
    <n v="36"/>
    <n v="18"/>
    <n v="15"/>
  </r>
  <r>
    <n v="156354"/>
    <n v="185"/>
    <n v="453"/>
    <n v="47645"/>
    <x v="22"/>
    <d v="2018-02-09T00:00:00"/>
    <d v="2018-02-15T00:00:00"/>
    <n v="4"/>
    <n v="13"/>
    <n v="15"/>
  </r>
  <r>
    <n v="156355"/>
    <n v="185"/>
    <n v="453"/>
    <n v="47645"/>
    <x v="164"/>
    <d v="2018-02-09T00:00:00"/>
    <d v="2018-02-15T00:00:00"/>
    <n v="75"/>
    <n v="2.1"/>
    <n v="15"/>
  </r>
  <r>
    <n v="156356"/>
    <n v="185"/>
    <n v="453"/>
    <n v="47645"/>
    <x v="74"/>
    <d v="2018-02-09T00:00:00"/>
    <d v="2018-02-15T00:00:00"/>
    <n v="125"/>
    <n v="2.74"/>
    <n v="15"/>
  </r>
  <r>
    <n v="156357"/>
    <n v="185"/>
    <n v="453"/>
    <n v="47645"/>
    <x v="191"/>
    <d v="2018-02-09T00:00:00"/>
    <d v="2018-02-15T00:00:00"/>
    <n v="24"/>
    <n v="18"/>
    <n v="15"/>
  </r>
  <r>
    <n v="156358"/>
    <n v="185"/>
    <n v="453"/>
    <n v="47645"/>
    <x v="111"/>
    <d v="2018-02-09T00:00:00"/>
    <d v="2018-02-15T00:00:00"/>
    <n v="7"/>
    <n v="25"/>
    <n v="15"/>
  </r>
  <r>
    <n v="156359"/>
    <n v="185"/>
    <n v="484"/>
    <n v="47646"/>
    <x v="37"/>
    <d v="2018-02-09T00:00:00"/>
    <d v="2018-02-12T00:00:00"/>
    <n v="30"/>
    <n v="29"/>
    <n v="15"/>
  </r>
  <r>
    <n v="156360"/>
    <n v="185"/>
    <n v="484"/>
    <n v="47646"/>
    <x v="104"/>
    <d v="2018-02-09T00:00:00"/>
    <d v="2018-02-12T00:00:00"/>
    <n v="36"/>
    <n v="18"/>
    <n v="15"/>
  </r>
  <r>
    <n v="156361"/>
    <n v="185"/>
    <n v="484"/>
    <n v="47646"/>
    <x v="70"/>
    <d v="2018-02-09T00:00:00"/>
    <d v="2018-02-12T00:00:00"/>
    <n v="8"/>
    <n v="13"/>
    <n v="15"/>
  </r>
  <r>
    <n v="156362"/>
    <n v="185"/>
    <n v="484"/>
    <n v="47646"/>
    <x v="84"/>
    <d v="2018-02-09T00:00:00"/>
    <d v="2018-02-15T00:00:00"/>
    <n v="100"/>
    <n v="1.28"/>
    <n v="15"/>
  </r>
  <r>
    <n v="156363"/>
    <n v="185"/>
    <n v="484"/>
    <n v="47646"/>
    <x v="185"/>
    <d v="2018-02-09T00:00:00"/>
    <d v="2018-02-15T00:00:00"/>
    <n v="200"/>
    <n v="2.04"/>
    <n v="15"/>
  </r>
  <r>
    <n v="156364"/>
    <n v="185"/>
    <n v="484"/>
    <n v="47646"/>
    <x v="95"/>
    <d v="2018-02-09T00:00:00"/>
    <d v="2018-02-15T00:00:00"/>
    <n v="5"/>
    <n v="13"/>
    <n v="15"/>
  </r>
  <r>
    <n v="156365"/>
    <n v="185"/>
    <n v="484"/>
    <n v="47646"/>
    <x v="87"/>
    <d v="2018-02-09T00:00:00"/>
    <d v="2018-02-15T00:00:00"/>
    <n v="24"/>
    <n v="2.7"/>
    <n v="15"/>
  </r>
  <r>
    <n v="156366"/>
    <n v="185"/>
    <n v="646"/>
    <n v="47647"/>
    <x v="143"/>
    <d v="2018-02-09T00:00:00"/>
    <d v="2018-02-12T00:00:00"/>
    <n v="8"/>
    <n v="25"/>
    <n v="15"/>
  </r>
  <r>
    <n v="156367"/>
    <n v="185"/>
    <n v="646"/>
    <n v="47647"/>
    <x v="185"/>
    <d v="2018-02-09T00:00:00"/>
    <d v="2018-02-12T00:00:00"/>
    <n v="100"/>
    <n v="2.04"/>
    <n v="15"/>
  </r>
  <r>
    <n v="156368"/>
    <n v="185"/>
    <n v="646"/>
    <n v="47647"/>
    <x v="43"/>
    <d v="2018-02-09T00:00:00"/>
    <d v="2018-02-12T00:00:00"/>
    <n v="1"/>
    <n v="25"/>
    <n v="15"/>
  </r>
  <r>
    <n v="156369"/>
    <n v="185"/>
    <n v="646"/>
    <n v="47647"/>
    <x v="218"/>
    <d v="2018-02-09T00:00:00"/>
    <d v="2018-02-12T00:00:00"/>
    <n v="7"/>
    <n v="1899"/>
    <n v="15"/>
  </r>
  <r>
    <n v="156370"/>
    <n v="185"/>
    <n v="653"/>
    <n v="47648"/>
    <x v="175"/>
    <d v="2018-02-09T00:00:00"/>
    <d v="2018-02-15T00:00:00"/>
    <n v="100"/>
    <n v="33"/>
    <n v="15"/>
  </r>
  <r>
    <n v="156371"/>
    <n v="185"/>
    <n v="653"/>
    <n v="47648"/>
    <x v="3"/>
    <d v="2018-02-09T00:00:00"/>
    <d v="2018-02-15T00:00:00"/>
    <n v="7"/>
    <n v="32"/>
    <n v="15"/>
  </r>
  <r>
    <n v="156372"/>
    <n v="185"/>
    <n v="655"/>
    <n v="47649"/>
    <x v="127"/>
    <d v="2018-02-09T00:00:00"/>
    <d v="2018-02-12T00:00:00"/>
    <n v="120"/>
    <n v="4.0999999999999996"/>
    <n v="15"/>
  </r>
  <r>
    <n v="156373"/>
    <n v="185"/>
    <n v="655"/>
    <n v="47649"/>
    <x v="14"/>
    <d v="2018-02-09T00:00:00"/>
    <d v="2018-02-12T00:00:00"/>
    <n v="7"/>
    <n v="13"/>
    <n v="15"/>
  </r>
  <r>
    <n v="156374"/>
    <n v="185"/>
    <n v="677"/>
    <n v="47650"/>
    <x v="176"/>
    <d v="2018-02-09T00:00:00"/>
    <d v="2018-02-12T00:00:00"/>
    <n v="48"/>
    <n v="18"/>
    <n v="15"/>
  </r>
  <r>
    <n v="156375"/>
    <n v="185"/>
    <n v="677"/>
    <n v="47650"/>
    <x v="3"/>
    <d v="2018-02-09T00:00:00"/>
    <d v="2018-02-12T00:00:00"/>
    <n v="4"/>
    <n v="32"/>
    <n v="15"/>
  </r>
  <r>
    <n v="156376"/>
    <n v="185"/>
    <n v="677"/>
    <n v="47650"/>
    <x v="82"/>
    <d v="2018-02-09T00:00:00"/>
    <d v="2018-02-12T00:00:00"/>
    <n v="84"/>
    <n v="18"/>
    <n v="15"/>
  </r>
  <r>
    <n v="156377"/>
    <n v="187"/>
    <n v="369"/>
    <n v="47651"/>
    <x v="65"/>
    <d v="2018-02-09T00:00:00"/>
    <d v="2018-02-13T00:00:00"/>
    <n v="8"/>
    <n v="25"/>
    <n v="15"/>
  </r>
  <r>
    <n v="156378"/>
    <n v="187"/>
    <n v="369"/>
    <n v="47651"/>
    <x v="76"/>
    <d v="2018-02-09T00:00:00"/>
    <d v="2018-02-13T00:00:00"/>
    <n v="120"/>
    <n v="5"/>
    <n v="15"/>
  </r>
  <r>
    <n v="156379"/>
    <n v="187"/>
    <n v="388"/>
    <n v="47652"/>
    <x v="50"/>
    <d v="2018-02-09T00:00:00"/>
    <d v="2018-02-12T00:00:00"/>
    <n v="4"/>
    <n v="45"/>
    <n v="15"/>
  </r>
  <r>
    <n v="156380"/>
    <n v="187"/>
    <n v="388"/>
    <n v="47652"/>
    <x v="116"/>
    <d v="2018-02-09T00:00:00"/>
    <d v="2018-02-12T00:00:00"/>
    <n v="108"/>
    <n v="18"/>
    <n v="15"/>
  </r>
  <r>
    <n v="156381"/>
    <n v="187"/>
    <n v="388"/>
    <n v="47652"/>
    <x v="88"/>
    <d v="2018-02-09T00:00:00"/>
    <d v="2018-02-12T00:00:00"/>
    <n v="24"/>
    <n v="18"/>
    <n v="15"/>
  </r>
  <r>
    <n v="156382"/>
    <n v="187"/>
    <n v="388"/>
    <n v="47652"/>
    <x v="68"/>
    <d v="2018-02-09T00:00:00"/>
    <d v="2018-02-12T00:00:00"/>
    <n v="10"/>
    <n v="105"/>
    <n v="15"/>
  </r>
  <r>
    <n v="156383"/>
    <n v="187"/>
    <n v="388"/>
    <n v="47652"/>
    <x v="115"/>
    <d v="2018-02-09T00:00:00"/>
    <d v="2018-02-12T00:00:00"/>
    <n v="72"/>
    <n v="4.0999999999999996"/>
    <n v="15"/>
  </r>
  <r>
    <n v="156384"/>
    <n v="187"/>
    <n v="457"/>
    <n v="47653"/>
    <x v="135"/>
    <d v="2018-02-09T00:00:00"/>
    <d v="2018-02-13T00:00:00"/>
    <n v="72"/>
    <n v="18"/>
    <n v="15"/>
  </r>
  <r>
    <n v="156385"/>
    <n v="187"/>
    <n v="457"/>
    <n v="47653"/>
    <x v="132"/>
    <d v="2018-02-09T00:00:00"/>
    <d v="2018-02-13T00:00:00"/>
    <n v="7"/>
    <n v="13"/>
    <n v="15"/>
  </r>
  <r>
    <n v="156386"/>
    <n v="187"/>
    <n v="457"/>
    <n v="47653"/>
    <x v="111"/>
    <d v="2018-02-09T00:00:00"/>
    <d v="2018-02-13T00:00:00"/>
    <n v="10"/>
    <n v="25"/>
    <n v="15"/>
  </r>
  <r>
    <n v="156387"/>
    <n v="187"/>
    <n v="615"/>
    <n v="47654"/>
    <x v="120"/>
    <d v="2018-02-09T00:00:00"/>
    <d v="2018-02-13T00:00:00"/>
    <n v="10"/>
    <n v="13"/>
    <n v="15"/>
  </r>
  <r>
    <n v="156388"/>
    <n v="187"/>
    <n v="615"/>
    <n v="47654"/>
    <x v="39"/>
    <d v="2018-02-09T00:00:00"/>
    <d v="2018-02-13T00:00:00"/>
    <n v="9"/>
    <n v="25"/>
    <n v="15"/>
  </r>
  <r>
    <n v="156389"/>
    <n v="187"/>
    <n v="615"/>
    <n v="47654"/>
    <x v="190"/>
    <d v="2018-02-09T00:00:00"/>
    <d v="2018-02-13T00:00:00"/>
    <n v="8"/>
    <n v="32"/>
    <n v="15"/>
  </r>
  <r>
    <n v="156390"/>
    <n v="187"/>
    <n v="615"/>
    <n v="47654"/>
    <x v="3"/>
    <d v="2018-02-09T00:00:00"/>
    <d v="2018-02-13T00:00:00"/>
    <n v="9"/>
    <n v="32"/>
    <n v="15"/>
  </r>
  <r>
    <n v="156391"/>
    <n v="187"/>
    <n v="615"/>
    <n v="47654"/>
    <x v="85"/>
    <d v="2018-02-09T00:00:00"/>
    <d v="2018-02-13T00:00:00"/>
    <n v="2"/>
    <n v="13"/>
    <n v="15"/>
  </r>
  <r>
    <n v="156392"/>
    <n v="187"/>
    <n v="634"/>
    <n v="47655"/>
    <x v="96"/>
    <d v="2018-02-09T00:00:00"/>
    <d v="2018-02-12T00:00:00"/>
    <n v="72"/>
    <n v="18"/>
    <n v="15"/>
  </r>
  <r>
    <n v="156393"/>
    <n v="192"/>
    <n v="118"/>
    <n v="47656"/>
    <x v="18"/>
    <d v="2018-02-09T00:00:00"/>
    <d v="2018-02-13T00:00:00"/>
    <n v="10"/>
    <n v="13"/>
    <n v="15"/>
  </r>
  <r>
    <n v="156394"/>
    <n v="192"/>
    <n v="118"/>
    <n v="47656"/>
    <x v="164"/>
    <d v="2018-02-09T00:00:00"/>
    <d v="2018-02-13T00:00:00"/>
    <n v="250"/>
    <n v="2.1"/>
    <n v="15"/>
  </r>
  <r>
    <n v="156395"/>
    <n v="192"/>
    <n v="118"/>
    <n v="47656"/>
    <x v="202"/>
    <d v="2018-02-09T00:00:00"/>
    <d v="2018-02-13T00:00:00"/>
    <n v="6"/>
    <n v="32"/>
    <n v="15"/>
  </r>
  <r>
    <n v="156396"/>
    <n v="192"/>
    <n v="618"/>
    <n v="47657"/>
    <x v="75"/>
    <d v="2018-02-09T00:00:00"/>
    <d v="2018-02-12T00:00:00"/>
    <n v="8"/>
    <n v="25"/>
    <n v="15"/>
  </r>
  <r>
    <n v="156397"/>
    <n v="192"/>
    <n v="618"/>
    <n v="47657"/>
    <x v="71"/>
    <d v="2018-02-09T00:00:00"/>
    <d v="2018-02-12T00:00:00"/>
    <n v="9"/>
    <n v="35"/>
    <n v="15"/>
  </r>
  <r>
    <n v="156398"/>
    <n v="192"/>
    <n v="659"/>
    <n v="47658"/>
    <x v="125"/>
    <d v="2018-02-09T00:00:00"/>
    <d v="2018-02-13T00:00:00"/>
    <n v="84"/>
    <n v="18"/>
    <n v="15"/>
  </r>
  <r>
    <n v="156399"/>
    <n v="192"/>
    <n v="659"/>
    <n v="47658"/>
    <x v="189"/>
    <d v="2018-02-09T00:00:00"/>
    <d v="2018-02-13T00:00:00"/>
    <n v="90"/>
    <n v="25"/>
    <n v="15"/>
  </r>
  <r>
    <n v="156400"/>
    <n v="121"/>
    <n v="201"/>
    <n v="47659"/>
    <x v="128"/>
    <d v="2018-02-10T00:00:00"/>
    <d v="2018-02-14T00:00:00"/>
    <n v="70"/>
    <n v="42"/>
    <n v="15"/>
  </r>
  <r>
    <n v="156401"/>
    <n v="121"/>
    <n v="201"/>
    <n v="47659"/>
    <x v="21"/>
    <d v="2018-02-10T00:00:00"/>
    <d v="2018-02-14T00:00:00"/>
    <n v="3"/>
    <n v="13"/>
    <n v="15"/>
  </r>
  <r>
    <n v="156402"/>
    <n v="121"/>
    <n v="201"/>
    <n v="47659"/>
    <x v="76"/>
    <d v="2018-02-10T00:00:00"/>
    <d v="2018-02-14T00:00:00"/>
    <n v="24"/>
    <n v="5"/>
    <n v="15"/>
  </r>
  <r>
    <n v="156403"/>
    <n v="121"/>
    <n v="201"/>
    <n v="47659"/>
    <x v="176"/>
    <d v="2018-02-10T00:00:00"/>
    <d v="2018-02-14T00:00:00"/>
    <n v="72"/>
    <n v="18"/>
    <n v="15"/>
  </r>
  <r>
    <n v="156404"/>
    <n v="121"/>
    <n v="201"/>
    <n v="47659"/>
    <x v="213"/>
    <d v="2018-02-10T00:00:00"/>
    <d v="2018-02-14T00:00:00"/>
    <n v="144"/>
    <n v="4.0999999999999996"/>
    <n v="15"/>
  </r>
  <r>
    <n v="156405"/>
    <n v="121"/>
    <n v="364"/>
    <n v="47660"/>
    <x v="10"/>
    <d v="2018-02-10T00:00:00"/>
    <d v="2018-02-14T00:00:00"/>
    <n v="8"/>
    <n v="34"/>
    <n v="15"/>
  </r>
  <r>
    <n v="156406"/>
    <n v="121"/>
    <n v="364"/>
    <n v="47660"/>
    <x v="198"/>
    <d v="2018-02-10T00:00:00"/>
    <d v="2018-02-14T00:00:00"/>
    <n v="90"/>
    <n v="18"/>
    <n v="15"/>
  </r>
  <r>
    <n v="156407"/>
    <n v="121"/>
    <n v="364"/>
    <n v="47660"/>
    <x v="1"/>
    <d v="2018-02-10T00:00:00"/>
    <d v="2018-02-14T00:00:00"/>
    <n v="10"/>
    <n v="37"/>
    <n v="15"/>
  </r>
  <r>
    <n v="156408"/>
    <n v="121"/>
    <n v="364"/>
    <n v="47660"/>
    <x v="20"/>
    <d v="2018-02-10T00:00:00"/>
    <d v="2018-02-14T00:00:00"/>
    <n v="6"/>
    <n v="25"/>
    <n v="15"/>
  </r>
  <r>
    <n v="156409"/>
    <n v="121"/>
    <n v="364"/>
    <n v="47660"/>
    <x v="207"/>
    <d v="2018-02-10T00:00:00"/>
    <d v="2018-02-14T00:00:00"/>
    <n v="5"/>
    <n v="240"/>
    <n v="15"/>
  </r>
  <r>
    <n v="156410"/>
    <n v="121"/>
    <n v="455"/>
    <n v="47661"/>
    <x v="65"/>
    <d v="2018-02-10T00:00:00"/>
    <d v="2018-02-16T00:00:00"/>
    <n v="4"/>
    <n v="25"/>
    <n v="15"/>
  </r>
  <r>
    <n v="156411"/>
    <n v="121"/>
    <n v="455"/>
    <n v="47661"/>
    <x v="10"/>
    <d v="2018-02-10T00:00:00"/>
    <d v="2018-02-16T00:00:00"/>
    <n v="2"/>
    <n v="34"/>
    <n v="15"/>
  </r>
  <r>
    <n v="156412"/>
    <n v="121"/>
    <n v="455"/>
    <n v="47661"/>
    <x v="195"/>
    <d v="2018-02-10T00:00:00"/>
    <d v="2018-02-16T00:00:00"/>
    <n v="24"/>
    <n v="18"/>
    <n v="15"/>
  </r>
  <r>
    <n v="156413"/>
    <n v="121"/>
    <n v="482"/>
    <n v="47662"/>
    <x v="190"/>
    <d v="2018-02-10T00:00:00"/>
    <d v="2018-02-13T00:00:00"/>
    <n v="3"/>
    <n v="32"/>
    <n v="15"/>
  </r>
  <r>
    <n v="156414"/>
    <n v="121"/>
    <n v="482"/>
    <n v="47662"/>
    <x v="94"/>
    <d v="2018-02-10T00:00:00"/>
    <d v="2018-02-13T00:00:00"/>
    <n v="30"/>
    <n v="99"/>
    <n v="15"/>
  </r>
  <r>
    <n v="156415"/>
    <n v="121"/>
    <n v="482"/>
    <n v="47662"/>
    <x v="205"/>
    <d v="2018-02-10T00:00:00"/>
    <d v="2018-02-13T00:00:00"/>
    <n v="4"/>
    <n v="35"/>
    <n v="15"/>
  </r>
  <r>
    <n v="156416"/>
    <n v="121"/>
    <n v="483"/>
    <n v="47663"/>
    <x v="111"/>
    <d v="2018-02-10T00:00:00"/>
    <d v="2018-02-13T00:00:00"/>
    <n v="6"/>
    <n v="25"/>
    <n v="15"/>
  </r>
  <r>
    <n v="156417"/>
    <n v="121"/>
    <n v="483"/>
    <n v="47663"/>
    <x v="21"/>
    <d v="2018-02-10T00:00:00"/>
    <d v="2018-02-13T00:00:00"/>
    <n v="1"/>
    <n v="13"/>
    <n v="15"/>
  </r>
  <r>
    <n v="156418"/>
    <n v="121"/>
    <n v="483"/>
    <n v="47663"/>
    <x v="209"/>
    <d v="2018-02-10T00:00:00"/>
    <d v="2018-02-13T00:00:00"/>
    <n v="9"/>
    <n v="13"/>
    <n v="15"/>
  </r>
  <r>
    <n v="156419"/>
    <n v="121"/>
    <n v="483"/>
    <n v="47663"/>
    <x v="90"/>
    <d v="2018-02-10T00:00:00"/>
    <d v="2018-02-13T00:00:00"/>
    <n v="4"/>
    <n v="32"/>
    <n v="15"/>
  </r>
  <r>
    <n v="156420"/>
    <n v="121"/>
    <n v="483"/>
    <n v="47663"/>
    <x v="100"/>
    <d v="2018-02-10T00:00:00"/>
    <d v="2018-02-13T00:00:00"/>
    <n v="6"/>
    <n v="34"/>
    <n v="15"/>
  </r>
  <r>
    <n v="156421"/>
    <n v="121"/>
    <n v="483"/>
    <n v="47663"/>
    <x v="186"/>
    <d v="2018-02-10T00:00:00"/>
    <d v="2018-02-13T00:00:00"/>
    <n v="84"/>
    <n v="18"/>
    <n v="15"/>
  </r>
  <r>
    <n v="156422"/>
    <n v="125"/>
    <n v="169"/>
    <n v="47664"/>
    <x v="17"/>
    <d v="2018-02-10T00:00:00"/>
    <d v="2018-02-13T00:00:00"/>
    <n v="4"/>
    <n v="32"/>
    <n v="15"/>
  </r>
  <r>
    <n v="156423"/>
    <n v="125"/>
    <n v="169"/>
    <n v="47664"/>
    <x v="46"/>
    <d v="2018-02-10T00:00:00"/>
    <d v="2018-02-13T00:00:00"/>
    <n v="10"/>
    <n v="345"/>
    <n v="15"/>
  </r>
  <r>
    <n v="156424"/>
    <n v="125"/>
    <n v="169"/>
    <n v="47664"/>
    <x v="83"/>
    <d v="2018-02-10T00:00:00"/>
    <d v="2018-02-13T00:00:00"/>
    <n v="9"/>
    <n v="230"/>
    <n v="15"/>
  </r>
  <r>
    <n v="156425"/>
    <n v="125"/>
    <n v="169"/>
    <n v="47664"/>
    <x v="207"/>
    <d v="2018-02-10T00:00:00"/>
    <d v="2018-02-13T00:00:00"/>
    <n v="8"/>
    <n v="240"/>
    <n v="15"/>
  </r>
  <r>
    <n v="156426"/>
    <n v="125"/>
    <n v="474"/>
    <n v="47665"/>
    <x v="128"/>
    <d v="2018-02-10T00:00:00"/>
    <d v="2018-02-16T00:00:00"/>
    <n v="80"/>
    <n v="42"/>
    <n v="15"/>
  </r>
  <r>
    <n v="156427"/>
    <n v="125"/>
    <n v="474"/>
    <n v="47665"/>
    <x v="32"/>
    <d v="2018-02-10T00:00:00"/>
    <d v="2018-02-16T00:00:00"/>
    <n v="24"/>
    <n v="18"/>
    <n v="15"/>
  </r>
  <r>
    <n v="156428"/>
    <n v="125"/>
    <n v="474"/>
    <n v="47665"/>
    <x v="115"/>
    <d v="2018-02-10T00:00:00"/>
    <d v="2018-02-16T00:00:00"/>
    <n v="216"/>
    <n v="4.0999999999999996"/>
    <n v="15"/>
  </r>
  <r>
    <n v="156429"/>
    <n v="125"/>
    <n v="474"/>
    <n v="47665"/>
    <x v="108"/>
    <d v="2018-02-10T00:00:00"/>
    <d v="2018-02-16T00:00:00"/>
    <n v="60"/>
    <n v="18"/>
    <n v="15"/>
  </r>
  <r>
    <n v="156430"/>
    <n v="127"/>
    <n v="268"/>
    <n v="47666"/>
    <x v="40"/>
    <d v="2018-02-10T00:00:00"/>
    <d v="2018-02-13T00:00:00"/>
    <n v="3"/>
    <n v="13"/>
    <n v="15"/>
  </r>
  <r>
    <n v="156431"/>
    <n v="127"/>
    <n v="268"/>
    <n v="47666"/>
    <x v="107"/>
    <d v="2018-02-10T00:00:00"/>
    <d v="2018-02-13T00:00:00"/>
    <n v="192"/>
    <n v="4.0999999999999996"/>
    <n v="15"/>
  </r>
  <r>
    <n v="156432"/>
    <n v="127"/>
    <n v="323"/>
    <n v="47667"/>
    <x v="37"/>
    <d v="2018-02-10T00:00:00"/>
    <d v="2018-02-13T00:00:00"/>
    <n v="20"/>
    <n v="29"/>
    <n v="15"/>
  </r>
  <r>
    <n v="156433"/>
    <n v="127"/>
    <n v="323"/>
    <n v="47667"/>
    <x v="181"/>
    <d v="2018-02-10T00:00:00"/>
    <d v="2018-02-13T00:00:00"/>
    <n v="72"/>
    <n v="18"/>
    <n v="15"/>
  </r>
  <r>
    <n v="156434"/>
    <n v="127"/>
    <n v="381"/>
    <n v="47668"/>
    <x v="122"/>
    <d v="2018-02-10T00:00:00"/>
    <d v="2018-02-12T00:00:00"/>
    <n v="120"/>
    <n v="3.7"/>
    <n v="15"/>
  </r>
  <r>
    <n v="156435"/>
    <n v="127"/>
    <n v="381"/>
    <n v="47668"/>
    <x v="182"/>
    <d v="2018-02-10T00:00:00"/>
    <d v="2018-02-14T00:00:00"/>
    <n v="216"/>
    <n v="3.7"/>
    <n v="15"/>
  </r>
  <r>
    <n v="156436"/>
    <n v="127"/>
    <n v="381"/>
    <n v="47668"/>
    <x v="66"/>
    <d v="2018-02-10T00:00:00"/>
    <d v="2018-02-14T00:00:00"/>
    <n v="2"/>
    <n v="30"/>
    <n v="15"/>
  </r>
  <r>
    <n v="156437"/>
    <n v="127"/>
    <n v="472"/>
    <n v="47669"/>
    <x v="149"/>
    <d v="2018-02-10T00:00:00"/>
    <d v="2018-02-12T00:00:00"/>
    <n v="108"/>
    <n v="18"/>
    <n v="15"/>
  </r>
  <r>
    <n v="156438"/>
    <n v="127"/>
    <n v="472"/>
    <n v="47669"/>
    <x v="14"/>
    <d v="2018-02-10T00:00:00"/>
    <d v="2018-02-12T00:00:00"/>
    <n v="3"/>
    <n v="13"/>
    <n v="15"/>
  </r>
  <r>
    <n v="156439"/>
    <n v="127"/>
    <n v="472"/>
    <n v="47669"/>
    <x v="154"/>
    <d v="2018-02-10T00:00:00"/>
    <d v="2018-02-12T00:00:00"/>
    <n v="78"/>
    <n v="2.9"/>
    <n v="15"/>
  </r>
  <r>
    <n v="156440"/>
    <n v="127"/>
    <n v="472"/>
    <n v="47669"/>
    <x v="198"/>
    <d v="2018-02-10T00:00:00"/>
    <d v="2018-02-12T00:00:00"/>
    <n v="60"/>
    <n v="18"/>
    <n v="15"/>
  </r>
  <r>
    <n v="156441"/>
    <n v="127"/>
    <n v="472"/>
    <n v="47669"/>
    <x v="88"/>
    <d v="2018-02-10T00:00:00"/>
    <d v="2018-02-12T00:00:00"/>
    <n v="60"/>
    <n v="18"/>
    <n v="15"/>
  </r>
  <r>
    <n v="156442"/>
    <n v="127"/>
    <n v="658"/>
    <n v="47670"/>
    <x v="204"/>
    <d v="2018-02-10T00:00:00"/>
    <d v="2018-02-13T00:00:00"/>
    <n v="20"/>
    <n v="32"/>
    <n v="15"/>
  </r>
  <r>
    <n v="156443"/>
    <n v="129"/>
    <n v="229"/>
    <n v="47671"/>
    <x v="14"/>
    <d v="2018-02-10T00:00:00"/>
    <d v="2018-02-12T00:00:00"/>
    <n v="6"/>
    <n v="13"/>
    <n v="15"/>
  </r>
  <r>
    <n v="156444"/>
    <n v="129"/>
    <n v="229"/>
    <n v="47671"/>
    <x v="194"/>
    <d v="2018-02-10T00:00:00"/>
    <d v="2018-02-12T00:00:00"/>
    <n v="3"/>
    <n v="32"/>
    <n v="15"/>
  </r>
  <r>
    <n v="156445"/>
    <n v="129"/>
    <n v="312"/>
    <n v="47672"/>
    <x v="7"/>
    <d v="2018-02-10T00:00:00"/>
    <d v="2018-02-13T00:00:00"/>
    <n v="4"/>
    <n v="13"/>
    <n v="15"/>
  </r>
  <r>
    <n v="156446"/>
    <n v="129"/>
    <n v="312"/>
    <n v="47672"/>
    <x v="160"/>
    <d v="2018-02-10T00:00:00"/>
    <d v="2018-02-13T00:00:00"/>
    <n v="50"/>
    <n v="1.05"/>
    <n v="15"/>
  </r>
  <r>
    <n v="156447"/>
    <n v="129"/>
    <n v="312"/>
    <n v="47672"/>
    <x v="1"/>
    <d v="2018-02-10T00:00:00"/>
    <d v="2018-02-13T00:00:00"/>
    <n v="70"/>
    <n v="37"/>
    <n v="15"/>
  </r>
  <r>
    <n v="156448"/>
    <n v="129"/>
    <n v="312"/>
    <n v="47672"/>
    <x v="153"/>
    <d v="2018-02-10T00:00:00"/>
    <d v="2018-02-13T00:00:00"/>
    <n v="9"/>
    <n v="32"/>
    <n v="15"/>
  </r>
  <r>
    <n v="156449"/>
    <n v="129"/>
    <n v="312"/>
    <n v="47672"/>
    <x v="102"/>
    <d v="2018-02-10T00:00:00"/>
    <d v="2018-02-13T00:00:00"/>
    <n v="12"/>
    <n v="18"/>
    <n v="15"/>
  </r>
  <r>
    <n v="156450"/>
    <n v="129"/>
    <n v="312"/>
    <n v="47672"/>
    <x v="18"/>
    <d v="2018-02-10T00:00:00"/>
    <d v="2018-02-13T00:00:00"/>
    <n v="8"/>
    <n v="13"/>
    <n v="15"/>
  </r>
  <r>
    <n v="156451"/>
    <n v="129"/>
    <n v="312"/>
    <n v="47672"/>
    <x v="199"/>
    <d v="2018-02-10T00:00:00"/>
    <d v="2018-02-13T00:00:00"/>
    <n v="75"/>
    <n v="1.05"/>
    <n v="15"/>
  </r>
  <r>
    <n v="156452"/>
    <n v="129"/>
    <n v="352"/>
    <n v="47673"/>
    <x v="210"/>
    <d v="2018-02-10T00:00:00"/>
    <d v="2018-02-13T00:00:00"/>
    <n v="36"/>
    <n v="18"/>
    <n v="15"/>
  </r>
  <r>
    <n v="156453"/>
    <n v="129"/>
    <n v="352"/>
    <n v="47673"/>
    <x v="161"/>
    <d v="2018-02-10T00:00:00"/>
    <d v="2018-02-13T00:00:00"/>
    <n v="96"/>
    <n v="18"/>
    <n v="15"/>
  </r>
  <r>
    <n v="156454"/>
    <n v="129"/>
    <n v="352"/>
    <n v="47673"/>
    <x v="121"/>
    <d v="2018-02-10T00:00:00"/>
    <d v="2018-02-13T00:00:00"/>
    <n v="6"/>
    <n v="32"/>
    <n v="15"/>
  </r>
  <r>
    <n v="156455"/>
    <n v="129"/>
    <n v="352"/>
    <n v="47673"/>
    <x v="55"/>
    <d v="2018-02-10T00:00:00"/>
    <d v="2018-02-13T00:00:00"/>
    <n v="90"/>
    <n v="24"/>
    <n v="15"/>
  </r>
  <r>
    <n v="156456"/>
    <n v="129"/>
    <n v="352"/>
    <n v="47673"/>
    <x v="175"/>
    <d v="2018-02-10T00:00:00"/>
    <d v="2018-02-13T00:00:00"/>
    <n v="50"/>
    <n v="33"/>
    <n v="15"/>
  </r>
  <r>
    <n v="156457"/>
    <n v="129"/>
    <n v="464"/>
    <n v="47674"/>
    <x v="89"/>
    <d v="2018-02-10T00:00:00"/>
    <d v="2018-02-12T00:00:00"/>
    <n v="2"/>
    <n v="13"/>
    <n v="15"/>
  </r>
  <r>
    <n v="156458"/>
    <n v="129"/>
    <n v="464"/>
    <n v="47674"/>
    <x v="34"/>
    <d v="2018-02-10T00:00:00"/>
    <d v="2018-02-12T00:00:00"/>
    <n v="9"/>
    <n v="13"/>
    <n v="15"/>
  </r>
  <r>
    <n v="156459"/>
    <n v="129"/>
    <n v="464"/>
    <n v="47674"/>
    <x v="40"/>
    <d v="2018-02-10T00:00:00"/>
    <d v="2018-02-12T00:00:00"/>
    <n v="4"/>
    <n v="13"/>
    <n v="15"/>
  </r>
  <r>
    <n v="156460"/>
    <n v="129"/>
    <n v="464"/>
    <n v="47674"/>
    <x v="196"/>
    <d v="2018-02-10T00:00:00"/>
    <d v="2018-02-12T00:00:00"/>
    <n v="3"/>
    <n v="32"/>
    <n v="15"/>
  </r>
  <r>
    <n v="156461"/>
    <n v="131"/>
    <n v="163"/>
    <n v="47675"/>
    <x v="138"/>
    <d v="2018-02-10T00:00:00"/>
    <d v="2018-02-14T00:00:00"/>
    <n v="24"/>
    <n v="3.7"/>
    <n v="15"/>
  </r>
  <r>
    <n v="156462"/>
    <n v="131"/>
    <n v="163"/>
    <n v="47675"/>
    <x v="58"/>
    <d v="2018-02-10T00:00:00"/>
    <d v="2018-02-14T00:00:00"/>
    <n v="3"/>
    <n v="13"/>
    <n v="15"/>
  </r>
  <r>
    <n v="156463"/>
    <n v="131"/>
    <n v="163"/>
    <n v="47675"/>
    <x v="14"/>
    <d v="2018-02-10T00:00:00"/>
    <d v="2018-02-14T00:00:00"/>
    <n v="2"/>
    <n v="13"/>
    <n v="15"/>
  </r>
  <r>
    <n v="156464"/>
    <n v="131"/>
    <n v="163"/>
    <n v="47675"/>
    <x v="158"/>
    <d v="2018-02-10T00:00:00"/>
    <d v="2018-02-14T00:00:00"/>
    <n v="30"/>
    <n v="18.5"/>
    <n v="15"/>
  </r>
  <r>
    <n v="156465"/>
    <n v="131"/>
    <n v="163"/>
    <n v="47675"/>
    <x v="178"/>
    <d v="2018-02-10T00:00:00"/>
    <d v="2018-02-14T00:00:00"/>
    <n v="2"/>
    <n v="13"/>
    <n v="15"/>
  </r>
  <r>
    <n v="156466"/>
    <n v="131"/>
    <n v="163"/>
    <n v="47675"/>
    <x v="94"/>
    <d v="2018-02-10T00:00:00"/>
    <d v="2018-02-13T00:00:00"/>
    <n v="100"/>
    <n v="99"/>
    <n v="15"/>
  </r>
  <r>
    <n v="156467"/>
    <n v="131"/>
    <n v="163"/>
    <n v="47675"/>
    <x v="19"/>
    <d v="2018-02-10T00:00:00"/>
    <d v="2018-02-13T00:00:00"/>
    <n v="8"/>
    <n v="87"/>
    <n v="15"/>
  </r>
  <r>
    <n v="156468"/>
    <n v="131"/>
    <n v="163"/>
    <n v="47675"/>
    <x v="128"/>
    <d v="2018-02-10T00:00:00"/>
    <d v="2018-02-13T00:00:00"/>
    <n v="80"/>
    <n v="42"/>
    <n v="15"/>
  </r>
  <r>
    <n v="156469"/>
    <n v="131"/>
    <n v="163"/>
    <n v="47675"/>
    <x v="51"/>
    <d v="2018-02-10T00:00:00"/>
    <d v="2018-02-13T00:00:00"/>
    <n v="48"/>
    <n v="18"/>
    <n v="15"/>
  </r>
  <r>
    <n v="156470"/>
    <n v="131"/>
    <n v="261"/>
    <n v="47676"/>
    <x v="57"/>
    <d v="2018-02-10T00:00:00"/>
    <d v="2018-02-14T00:00:00"/>
    <n v="10"/>
    <n v="13"/>
    <n v="15"/>
  </r>
  <r>
    <n v="156471"/>
    <n v="131"/>
    <n v="261"/>
    <n v="47676"/>
    <x v="74"/>
    <d v="2018-02-10T00:00:00"/>
    <d v="2018-02-14T00:00:00"/>
    <n v="200"/>
    <n v="2.74"/>
    <n v="15"/>
  </r>
  <r>
    <n v="156472"/>
    <n v="131"/>
    <n v="261"/>
    <n v="47676"/>
    <x v="17"/>
    <d v="2018-02-10T00:00:00"/>
    <d v="2018-02-14T00:00:00"/>
    <n v="4"/>
    <n v="32"/>
    <n v="15"/>
  </r>
  <r>
    <n v="156473"/>
    <n v="131"/>
    <n v="460"/>
    <n v="47677"/>
    <x v="194"/>
    <d v="2018-02-10T00:00:00"/>
    <d v="2018-02-14T00:00:00"/>
    <n v="7"/>
    <n v="32"/>
    <n v="15"/>
  </r>
  <r>
    <n v="156474"/>
    <n v="131"/>
    <n v="460"/>
    <n v="47677"/>
    <x v="125"/>
    <d v="2018-02-10T00:00:00"/>
    <d v="2018-02-14T00:00:00"/>
    <n v="108"/>
    <n v="18"/>
    <n v="15"/>
  </r>
  <r>
    <n v="156475"/>
    <n v="131"/>
    <n v="460"/>
    <n v="47677"/>
    <x v="191"/>
    <d v="2018-02-10T00:00:00"/>
    <d v="2018-02-14T00:00:00"/>
    <n v="96"/>
    <n v="18"/>
    <n v="15"/>
  </r>
  <r>
    <n v="156476"/>
    <n v="131"/>
    <n v="460"/>
    <n v="47677"/>
    <x v="157"/>
    <d v="2018-02-10T00:00:00"/>
    <d v="2018-02-14T00:00:00"/>
    <n v="60"/>
    <n v="4.5"/>
    <n v="15"/>
  </r>
  <r>
    <n v="156477"/>
    <n v="131"/>
    <n v="460"/>
    <n v="47677"/>
    <x v="75"/>
    <d v="2018-02-10T00:00:00"/>
    <d v="2018-02-14T00:00:00"/>
    <n v="5"/>
    <n v="25"/>
    <n v="15"/>
  </r>
  <r>
    <n v="156478"/>
    <n v="131"/>
    <n v="460"/>
    <n v="47677"/>
    <x v="4"/>
    <d v="2018-02-10T00:00:00"/>
    <d v="2018-02-14T00:00:00"/>
    <n v="5"/>
    <n v="13"/>
    <n v="15"/>
  </r>
  <r>
    <n v="156479"/>
    <n v="131"/>
    <n v="488"/>
    <n v="47678"/>
    <x v="168"/>
    <d v="2018-02-10T00:00:00"/>
    <d v="2018-02-13T00:00:00"/>
    <n v="3"/>
    <n v="32"/>
    <n v="15"/>
  </r>
  <r>
    <n v="156480"/>
    <n v="131"/>
    <n v="488"/>
    <n v="47678"/>
    <x v="86"/>
    <d v="2018-02-10T00:00:00"/>
    <d v="2018-02-13T00:00:00"/>
    <n v="7"/>
    <n v="13"/>
    <n v="15"/>
  </r>
  <r>
    <n v="156481"/>
    <n v="131"/>
    <n v="488"/>
    <n v="47678"/>
    <x v="217"/>
    <d v="2018-02-10T00:00:00"/>
    <d v="2018-02-13T00:00:00"/>
    <n v="60"/>
    <n v="5"/>
    <n v="15"/>
  </r>
  <r>
    <n v="156482"/>
    <n v="131"/>
    <n v="672"/>
    <n v="47679"/>
    <x v="158"/>
    <d v="2018-02-10T00:00:00"/>
    <d v="2018-02-13T00:00:00"/>
    <n v="40"/>
    <n v="18.5"/>
    <n v="15"/>
  </r>
  <r>
    <n v="156483"/>
    <n v="131"/>
    <n v="672"/>
    <n v="47679"/>
    <x v="61"/>
    <d v="2018-02-10T00:00:00"/>
    <d v="2018-02-13T00:00:00"/>
    <n v="10"/>
    <n v="25"/>
    <n v="15"/>
  </r>
  <r>
    <n v="156484"/>
    <n v="131"/>
    <n v="672"/>
    <n v="47679"/>
    <x v="176"/>
    <d v="2018-02-10T00:00:00"/>
    <d v="2018-02-13T00:00:00"/>
    <n v="84"/>
    <n v="18"/>
    <n v="15"/>
  </r>
  <r>
    <n v="156485"/>
    <n v="131"/>
    <n v="672"/>
    <n v="47679"/>
    <x v="14"/>
    <d v="2018-02-10T00:00:00"/>
    <d v="2018-02-13T00:00:00"/>
    <n v="3"/>
    <n v="13"/>
    <n v="15"/>
  </r>
  <r>
    <n v="156486"/>
    <n v="131"/>
    <n v="672"/>
    <n v="47679"/>
    <x v="183"/>
    <d v="2018-02-10T00:00:00"/>
    <d v="2018-02-13T00:00:00"/>
    <n v="25"/>
    <n v="2.5499999999999998"/>
    <n v="15"/>
  </r>
  <r>
    <n v="156487"/>
    <n v="131"/>
    <n v="701"/>
    <n v="47680"/>
    <x v="14"/>
    <d v="2018-02-10T00:00:00"/>
    <d v="2018-02-14T00:00:00"/>
    <n v="1"/>
    <n v="13"/>
    <n v="15"/>
  </r>
  <r>
    <n v="156488"/>
    <n v="131"/>
    <n v="701"/>
    <n v="47680"/>
    <x v="6"/>
    <d v="2018-02-10T00:00:00"/>
    <d v="2018-02-14T00:00:00"/>
    <n v="7"/>
    <n v="32"/>
    <n v="15"/>
  </r>
  <r>
    <n v="156489"/>
    <n v="131"/>
    <n v="701"/>
    <n v="47680"/>
    <x v="171"/>
    <d v="2018-02-10T00:00:00"/>
    <d v="2018-02-14T00:00:00"/>
    <n v="10"/>
    <n v="32"/>
    <n v="15"/>
  </r>
  <r>
    <n v="156490"/>
    <n v="131"/>
    <n v="701"/>
    <n v="47680"/>
    <x v="210"/>
    <d v="2018-02-10T00:00:00"/>
    <d v="2018-02-14T00:00:00"/>
    <n v="108"/>
    <n v="18"/>
    <n v="15"/>
  </r>
  <r>
    <n v="156491"/>
    <n v="131"/>
    <n v="701"/>
    <n v="47680"/>
    <x v="164"/>
    <d v="2018-02-10T00:00:00"/>
    <d v="2018-02-14T00:00:00"/>
    <n v="150"/>
    <n v="2.1"/>
    <n v="15"/>
  </r>
  <r>
    <n v="156492"/>
    <n v="135"/>
    <n v="626"/>
    <n v="47681"/>
    <x v="95"/>
    <d v="2018-02-10T00:00:00"/>
    <d v="2018-02-16T00:00:00"/>
    <n v="6"/>
    <n v="13"/>
    <n v="15"/>
  </r>
  <r>
    <n v="156493"/>
    <n v="135"/>
    <n v="626"/>
    <n v="47681"/>
    <x v="84"/>
    <d v="2018-02-10T00:00:00"/>
    <d v="2018-02-16T00:00:00"/>
    <n v="250"/>
    <n v="1.28"/>
    <n v="15"/>
  </r>
  <r>
    <n v="156494"/>
    <n v="137"/>
    <n v="391"/>
    <n v="47682"/>
    <x v="30"/>
    <d v="2018-02-10T00:00:00"/>
    <d v="2018-02-13T00:00:00"/>
    <n v="4"/>
    <n v="32"/>
    <n v="15"/>
  </r>
  <r>
    <n v="156495"/>
    <n v="137"/>
    <n v="391"/>
    <n v="47682"/>
    <x v="112"/>
    <d v="2018-02-10T00:00:00"/>
    <d v="2018-02-13T00:00:00"/>
    <n v="10"/>
    <n v="20"/>
    <n v="15"/>
  </r>
  <r>
    <n v="156496"/>
    <n v="137"/>
    <n v="391"/>
    <n v="47682"/>
    <x v="76"/>
    <d v="2018-02-10T00:00:00"/>
    <d v="2018-02-13T00:00:00"/>
    <n v="120"/>
    <n v="5"/>
    <n v="15"/>
  </r>
  <r>
    <n v="156497"/>
    <n v="137"/>
    <n v="391"/>
    <n v="47682"/>
    <x v="140"/>
    <d v="2018-02-10T00:00:00"/>
    <d v="2018-02-13T00:00:00"/>
    <n v="10"/>
    <n v="50"/>
    <n v="15"/>
  </r>
  <r>
    <n v="156498"/>
    <n v="137"/>
    <n v="465"/>
    <n v="47683"/>
    <x v="141"/>
    <d v="2018-02-10T00:00:00"/>
    <d v="2018-02-13T00:00:00"/>
    <n v="5"/>
    <n v="230"/>
    <n v="15"/>
  </r>
  <r>
    <n v="156499"/>
    <n v="137"/>
    <n v="465"/>
    <n v="47683"/>
    <x v="29"/>
    <d v="2018-02-10T00:00:00"/>
    <d v="2018-02-13T00:00:00"/>
    <n v="5"/>
    <n v="13"/>
    <n v="15"/>
  </r>
  <r>
    <n v="156500"/>
    <n v="137"/>
    <n v="465"/>
    <n v="47683"/>
    <x v="140"/>
    <d v="2018-02-10T00:00:00"/>
    <d v="2018-02-13T00:00:00"/>
    <n v="80"/>
    <n v="50"/>
    <n v="15"/>
  </r>
  <r>
    <n v="156501"/>
    <n v="137"/>
    <n v="465"/>
    <n v="47683"/>
    <x v="134"/>
    <d v="2018-02-10T00:00:00"/>
    <d v="2018-02-13T00:00:00"/>
    <n v="3"/>
    <n v="25"/>
    <n v="15"/>
  </r>
  <r>
    <n v="156502"/>
    <n v="137"/>
    <n v="465"/>
    <n v="47683"/>
    <x v="198"/>
    <d v="2018-02-10T00:00:00"/>
    <d v="2018-02-13T00:00:00"/>
    <n v="70"/>
    <n v="18"/>
    <n v="15"/>
  </r>
  <r>
    <n v="156503"/>
    <n v="137"/>
    <n v="465"/>
    <n v="47683"/>
    <x v="13"/>
    <d v="2018-02-10T00:00:00"/>
    <d v="2018-02-13T00:00:00"/>
    <n v="5"/>
    <n v="13"/>
    <n v="15"/>
  </r>
  <r>
    <n v="156504"/>
    <n v="137"/>
    <n v="470"/>
    <n v="47684"/>
    <x v="103"/>
    <d v="2018-02-10T00:00:00"/>
    <d v="2018-02-12T00:00:00"/>
    <n v="40"/>
    <n v="48"/>
    <n v="15"/>
  </r>
  <r>
    <n v="156505"/>
    <n v="137"/>
    <n v="470"/>
    <n v="47684"/>
    <x v="199"/>
    <d v="2018-02-10T00:00:00"/>
    <d v="2018-02-12T00:00:00"/>
    <n v="50"/>
    <n v="1.05"/>
    <n v="15"/>
  </r>
  <r>
    <n v="156506"/>
    <n v="137"/>
    <n v="470"/>
    <n v="47684"/>
    <x v="142"/>
    <d v="2018-02-10T00:00:00"/>
    <d v="2018-02-12T00:00:00"/>
    <n v="7"/>
    <n v="32"/>
    <n v="15"/>
  </r>
  <r>
    <n v="156507"/>
    <n v="137"/>
    <n v="470"/>
    <n v="47684"/>
    <x v="79"/>
    <d v="2018-02-10T00:00:00"/>
    <d v="2018-02-12T00:00:00"/>
    <n v="96"/>
    <n v="18"/>
    <n v="15"/>
  </r>
  <r>
    <n v="156508"/>
    <n v="137"/>
    <n v="470"/>
    <n v="47684"/>
    <x v="175"/>
    <d v="2018-02-10T00:00:00"/>
    <d v="2018-02-12T00:00:00"/>
    <n v="30"/>
    <n v="33"/>
    <n v="15"/>
  </r>
  <r>
    <n v="156509"/>
    <n v="144"/>
    <n v="477"/>
    <n v="47685"/>
    <x v="23"/>
    <d v="2018-02-10T00:00:00"/>
    <d v="2018-02-13T00:00:00"/>
    <n v="90"/>
    <n v="15"/>
    <n v="15"/>
  </r>
  <r>
    <n v="156510"/>
    <n v="144"/>
    <n v="477"/>
    <n v="47685"/>
    <x v="84"/>
    <d v="2018-02-10T00:00:00"/>
    <d v="2018-02-13T00:00:00"/>
    <n v="100"/>
    <n v="1.28"/>
    <n v="15"/>
  </r>
  <r>
    <n v="156511"/>
    <n v="144"/>
    <n v="477"/>
    <n v="47685"/>
    <x v="211"/>
    <d v="2018-02-10T00:00:00"/>
    <d v="2018-02-13T00:00:00"/>
    <n v="50"/>
    <n v="30"/>
    <n v="15"/>
  </r>
  <r>
    <n v="156512"/>
    <n v="144"/>
    <n v="477"/>
    <n v="47685"/>
    <x v="173"/>
    <d v="2018-02-10T00:00:00"/>
    <d v="2018-02-13T00:00:00"/>
    <n v="3"/>
    <n v="32"/>
    <n v="15"/>
  </r>
  <r>
    <n v="156513"/>
    <n v="147"/>
    <n v="210"/>
    <n v="47686"/>
    <x v="75"/>
    <d v="2018-02-10T00:00:00"/>
    <d v="2018-02-14T00:00:00"/>
    <n v="4"/>
    <n v="25"/>
    <n v="15"/>
  </r>
  <r>
    <n v="156514"/>
    <n v="147"/>
    <n v="210"/>
    <n v="47686"/>
    <x v="165"/>
    <d v="2018-02-10T00:00:00"/>
    <d v="2018-02-14T00:00:00"/>
    <n v="7"/>
    <n v="285"/>
    <n v="15"/>
  </r>
  <r>
    <n v="156515"/>
    <n v="147"/>
    <n v="210"/>
    <n v="47686"/>
    <x v="112"/>
    <d v="2018-02-10T00:00:00"/>
    <d v="2018-02-14T00:00:00"/>
    <n v="70"/>
    <n v="20"/>
    <n v="15"/>
  </r>
  <r>
    <n v="156516"/>
    <n v="147"/>
    <n v="210"/>
    <n v="47686"/>
    <x v="211"/>
    <d v="2018-02-10T00:00:00"/>
    <d v="2018-02-14T00:00:00"/>
    <n v="50"/>
    <n v="30"/>
    <n v="15"/>
  </r>
  <r>
    <n v="156517"/>
    <n v="147"/>
    <n v="253"/>
    <n v="47687"/>
    <x v="74"/>
    <d v="2018-02-10T00:00:00"/>
    <d v="2018-02-14T00:00:00"/>
    <n v="225"/>
    <n v="2.74"/>
    <n v="15"/>
  </r>
  <r>
    <n v="156518"/>
    <n v="147"/>
    <n v="253"/>
    <n v="47687"/>
    <x v="62"/>
    <d v="2018-02-10T00:00:00"/>
    <d v="2018-02-14T00:00:00"/>
    <n v="8"/>
    <n v="16"/>
    <n v="15"/>
  </r>
  <r>
    <n v="156519"/>
    <n v="147"/>
    <n v="253"/>
    <n v="47687"/>
    <x v="97"/>
    <d v="2018-02-10T00:00:00"/>
    <d v="2018-02-13T00:00:00"/>
    <n v="10"/>
    <n v="13"/>
    <n v="15"/>
  </r>
  <r>
    <n v="156520"/>
    <n v="147"/>
    <n v="253"/>
    <n v="47687"/>
    <x v="106"/>
    <d v="2018-02-10T00:00:00"/>
    <d v="2018-02-13T00:00:00"/>
    <n v="192"/>
    <n v="4.0999999999999996"/>
    <n v="15"/>
  </r>
  <r>
    <n v="156521"/>
    <n v="147"/>
    <n v="253"/>
    <n v="47687"/>
    <x v="27"/>
    <d v="2018-02-10T00:00:00"/>
    <d v="2018-02-13T00:00:00"/>
    <n v="8"/>
    <n v="32"/>
    <n v="15"/>
  </r>
  <r>
    <n v="156522"/>
    <n v="147"/>
    <n v="256"/>
    <n v="47688"/>
    <x v="65"/>
    <d v="2018-02-10T00:00:00"/>
    <d v="2018-02-14T00:00:00"/>
    <n v="1"/>
    <n v="25"/>
    <n v="15"/>
  </r>
  <r>
    <n v="156523"/>
    <n v="147"/>
    <n v="256"/>
    <n v="47688"/>
    <x v="71"/>
    <d v="2018-02-10T00:00:00"/>
    <d v="2018-02-14T00:00:00"/>
    <n v="1"/>
    <n v="35"/>
    <n v="15"/>
  </r>
  <r>
    <n v="156524"/>
    <n v="147"/>
    <n v="297"/>
    <n v="47689"/>
    <x v="96"/>
    <d v="2018-02-10T00:00:00"/>
    <d v="2018-02-13T00:00:00"/>
    <n v="36"/>
    <n v="18"/>
    <n v="15"/>
  </r>
  <r>
    <n v="156525"/>
    <n v="147"/>
    <n v="451"/>
    <n v="47690"/>
    <x v="36"/>
    <d v="2018-02-10T00:00:00"/>
    <d v="2018-02-13T00:00:00"/>
    <n v="100"/>
    <n v="3.5"/>
    <n v="15"/>
  </r>
  <r>
    <n v="156526"/>
    <n v="147"/>
    <n v="451"/>
    <n v="47690"/>
    <x v="91"/>
    <d v="2018-02-10T00:00:00"/>
    <d v="2018-02-14T00:00:00"/>
    <n v="9"/>
    <n v="30"/>
    <n v="15"/>
  </r>
  <r>
    <n v="156527"/>
    <n v="147"/>
    <n v="451"/>
    <n v="47690"/>
    <x v="68"/>
    <d v="2018-02-10T00:00:00"/>
    <d v="2018-02-14T00:00:00"/>
    <n v="90"/>
    <n v="105"/>
    <n v="15"/>
  </r>
  <r>
    <n v="156528"/>
    <n v="147"/>
    <n v="451"/>
    <n v="47690"/>
    <x v="189"/>
    <d v="2018-02-10T00:00:00"/>
    <d v="2018-02-14T00:00:00"/>
    <n v="90"/>
    <n v="25"/>
    <n v="15"/>
  </r>
  <r>
    <n v="156529"/>
    <n v="147"/>
    <n v="451"/>
    <n v="47690"/>
    <x v="2"/>
    <d v="2018-02-10T00:00:00"/>
    <d v="2018-02-14T00:00:00"/>
    <n v="10"/>
    <n v="32"/>
    <n v="15"/>
  </r>
  <r>
    <n v="156530"/>
    <n v="147"/>
    <n v="451"/>
    <n v="47690"/>
    <x v="138"/>
    <d v="2018-02-10T00:00:00"/>
    <d v="2018-02-14T00:00:00"/>
    <n v="96"/>
    <n v="3.7"/>
    <n v="15"/>
  </r>
  <r>
    <n v="156531"/>
    <n v="147"/>
    <n v="451"/>
    <n v="47690"/>
    <x v="93"/>
    <d v="2018-02-10T00:00:00"/>
    <d v="2018-02-13T00:00:00"/>
    <n v="24"/>
    <n v="18"/>
    <n v="15"/>
  </r>
  <r>
    <n v="156532"/>
    <n v="147"/>
    <n v="451"/>
    <n v="47690"/>
    <x v="81"/>
    <d v="2018-02-10T00:00:00"/>
    <d v="2018-02-13T00:00:00"/>
    <n v="2"/>
    <n v="13"/>
    <n v="15"/>
  </r>
  <r>
    <n v="156533"/>
    <n v="147"/>
    <n v="451"/>
    <n v="47690"/>
    <x v="47"/>
    <d v="2018-02-10T00:00:00"/>
    <d v="2018-02-13T00:00:00"/>
    <n v="7"/>
    <n v="230"/>
    <n v="15"/>
  </r>
  <r>
    <n v="156534"/>
    <n v="147"/>
    <n v="451"/>
    <n v="47690"/>
    <x v="16"/>
    <d v="2018-02-10T00:00:00"/>
    <d v="2018-02-13T00:00:00"/>
    <n v="2"/>
    <n v="13"/>
    <n v="15"/>
  </r>
  <r>
    <n v="156535"/>
    <n v="147"/>
    <n v="451"/>
    <n v="47690"/>
    <x v="138"/>
    <d v="2018-02-10T00:00:00"/>
    <d v="2018-02-13T00:00:00"/>
    <n v="144"/>
    <n v="3.7"/>
    <n v="15"/>
  </r>
  <r>
    <n v="156536"/>
    <n v="147"/>
    <n v="451"/>
    <n v="47690"/>
    <x v="106"/>
    <d v="2018-02-10T00:00:00"/>
    <d v="2018-02-13T00:00:00"/>
    <n v="240"/>
    <n v="4.0999999999999996"/>
    <n v="15"/>
  </r>
  <r>
    <n v="156537"/>
    <n v="147"/>
    <n v="451"/>
    <n v="47690"/>
    <x v="207"/>
    <d v="2018-02-10T00:00:00"/>
    <d v="2018-02-13T00:00:00"/>
    <n v="1"/>
    <n v="240"/>
    <n v="15"/>
  </r>
  <r>
    <n v="156538"/>
    <n v="147"/>
    <n v="698"/>
    <n v="47691"/>
    <x v="150"/>
    <d v="2018-02-10T00:00:00"/>
    <d v="2018-02-14T00:00:00"/>
    <n v="70"/>
    <n v="32"/>
    <n v="15"/>
  </r>
  <r>
    <n v="156539"/>
    <n v="147"/>
    <n v="698"/>
    <n v="47691"/>
    <x v="177"/>
    <d v="2018-02-10T00:00:00"/>
    <d v="2018-02-14T00:00:00"/>
    <n v="3"/>
    <n v="13"/>
    <n v="15"/>
  </r>
  <r>
    <n v="156540"/>
    <n v="147"/>
    <n v="698"/>
    <n v="47691"/>
    <x v="147"/>
    <d v="2018-02-10T00:00:00"/>
    <d v="2018-02-14T00:00:00"/>
    <n v="12"/>
    <n v="18"/>
    <n v="15"/>
  </r>
  <r>
    <n v="156541"/>
    <n v="147"/>
    <n v="698"/>
    <n v="47691"/>
    <x v="85"/>
    <d v="2018-02-10T00:00:00"/>
    <d v="2018-02-14T00:00:00"/>
    <n v="7"/>
    <n v="13"/>
    <n v="15"/>
  </r>
  <r>
    <n v="156542"/>
    <n v="147"/>
    <n v="698"/>
    <n v="47691"/>
    <x v="63"/>
    <d v="2018-02-10T00:00:00"/>
    <d v="2018-02-14T00:00:00"/>
    <n v="10"/>
    <n v="13"/>
    <n v="15"/>
  </r>
  <r>
    <n v="156543"/>
    <n v="154"/>
    <n v="245"/>
    <n v="47692"/>
    <x v="50"/>
    <d v="2018-02-10T00:00:00"/>
    <d v="2018-02-13T00:00:00"/>
    <n v="10"/>
    <n v="45"/>
    <n v="15"/>
  </r>
  <r>
    <n v="156544"/>
    <n v="154"/>
    <n v="245"/>
    <n v="47692"/>
    <x v="63"/>
    <d v="2018-02-10T00:00:00"/>
    <d v="2018-02-13T00:00:00"/>
    <n v="2"/>
    <n v="13"/>
    <n v="15"/>
  </r>
  <r>
    <n v="156545"/>
    <n v="154"/>
    <n v="245"/>
    <n v="47692"/>
    <x v="176"/>
    <d v="2018-02-10T00:00:00"/>
    <d v="2018-02-13T00:00:00"/>
    <n v="108"/>
    <n v="18"/>
    <n v="15"/>
  </r>
  <r>
    <n v="156546"/>
    <n v="154"/>
    <n v="245"/>
    <n v="47692"/>
    <x v="162"/>
    <d v="2018-02-10T00:00:00"/>
    <d v="2018-02-13T00:00:00"/>
    <n v="5"/>
    <n v="13"/>
    <n v="15"/>
  </r>
  <r>
    <n v="156547"/>
    <n v="154"/>
    <n v="481"/>
    <n v="47693"/>
    <x v="17"/>
    <d v="2018-02-10T00:00:00"/>
    <d v="2018-02-16T00:00:00"/>
    <n v="8"/>
    <n v="32"/>
    <n v="15"/>
  </r>
  <r>
    <n v="156548"/>
    <n v="154"/>
    <n v="481"/>
    <n v="47693"/>
    <x v="195"/>
    <d v="2018-02-10T00:00:00"/>
    <d v="2018-02-16T00:00:00"/>
    <n v="60"/>
    <n v="18"/>
    <n v="15"/>
  </r>
  <r>
    <n v="156549"/>
    <n v="154"/>
    <n v="481"/>
    <n v="47693"/>
    <x v="75"/>
    <d v="2018-02-10T00:00:00"/>
    <d v="2018-02-16T00:00:00"/>
    <n v="2"/>
    <n v="25"/>
    <n v="15"/>
  </r>
  <r>
    <n v="156550"/>
    <n v="154"/>
    <n v="481"/>
    <n v="47693"/>
    <x v="106"/>
    <d v="2018-02-10T00:00:00"/>
    <d v="2018-02-16T00:00:00"/>
    <n v="120"/>
    <n v="4.0999999999999996"/>
    <n v="15"/>
  </r>
  <r>
    <n v="156551"/>
    <n v="160"/>
    <n v="454"/>
    <n v="47694"/>
    <x v="50"/>
    <d v="2018-02-10T00:00:00"/>
    <d v="2018-02-12T00:00:00"/>
    <n v="3"/>
    <n v="45"/>
    <n v="15"/>
  </r>
  <r>
    <n v="156552"/>
    <n v="160"/>
    <n v="454"/>
    <n v="47694"/>
    <x v="212"/>
    <d v="2018-02-10T00:00:00"/>
    <d v="2018-02-12T00:00:00"/>
    <n v="50"/>
    <n v="37.5"/>
    <n v="15"/>
  </r>
  <r>
    <n v="156553"/>
    <n v="160"/>
    <n v="454"/>
    <n v="47694"/>
    <x v="151"/>
    <d v="2018-02-10T00:00:00"/>
    <d v="2018-02-12T00:00:00"/>
    <n v="10"/>
    <n v="32"/>
    <n v="15"/>
  </r>
  <r>
    <n v="156554"/>
    <n v="160"/>
    <n v="454"/>
    <n v="47694"/>
    <x v="185"/>
    <d v="2018-02-10T00:00:00"/>
    <d v="2018-02-12T00:00:00"/>
    <n v="250"/>
    <n v="2.04"/>
    <n v="15"/>
  </r>
  <r>
    <n v="156555"/>
    <n v="160"/>
    <n v="454"/>
    <n v="47694"/>
    <x v="78"/>
    <d v="2018-02-10T00:00:00"/>
    <d v="2018-02-12T00:00:00"/>
    <n v="3"/>
    <n v="16"/>
    <n v="15"/>
  </r>
  <r>
    <n v="156556"/>
    <n v="164"/>
    <n v="328"/>
    <n v="47695"/>
    <x v="142"/>
    <d v="2018-02-10T00:00:00"/>
    <d v="2018-02-13T00:00:00"/>
    <n v="5"/>
    <n v="32"/>
    <n v="15"/>
  </r>
  <r>
    <n v="156557"/>
    <n v="164"/>
    <n v="328"/>
    <n v="47695"/>
    <x v="58"/>
    <d v="2018-02-10T00:00:00"/>
    <d v="2018-02-13T00:00:00"/>
    <n v="7"/>
    <n v="13"/>
    <n v="15"/>
  </r>
  <r>
    <n v="156558"/>
    <n v="164"/>
    <n v="328"/>
    <n v="47695"/>
    <x v="4"/>
    <d v="2018-02-10T00:00:00"/>
    <d v="2018-02-13T00:00:00"/>
    <n v="1"/>
    <n v="13"/>
    <n v="15"/>
  </r>
  <r>
    <n v="156559"/>
    <n v="164"/>
    <n v="328"/>
    <n v="47695"/>
    <x v="113"/>
    <d v="2018-02-10T00:00:00"/>
    <d v="2018-02-12T00:00:00"/>
    <n v="1"/>
    <n v="13"/>
    <n v="15"/>
  </r>
  <r>
    <n v="156560"/>
    <n v="164"/>
    <n v="328"/>
    <n v="47695"/>
    <x v="154"/>
    <d v="2018-02-10T00:00:00"/>
    <d v="2018-02-12T00:00:00"/>
    <n v="260"/>
    <n v="2.9"/>
    <n v="15"/>
  </r>
  <r>
    <n v="156561"/>
    <n v="164"/>
    <n v="328"/>
    <n v="47695"/>
    <x v="185"/>
    <d v="2018-02-10T00:00:00"/>
    <d v="2018-02-12T00:00:00"/>
    <n v="50"/>
    <n v="2.04"/>
    <n v="15"/>
  </r>
  <r>
    <n v="156562"/>
    <n v="164"/>
    <n v="328"/>
    <n v="47695"/>
    <x v="126"/>
    <d v="2018-02-10T00:00:00"/>
    <d v="2018-02-12T00:00:00"/>
    <n v="20"/>
    <n v="1.89"/>
    <n v="15"/>
  </r>
  <r>
    <n v="156563"/>
    <n v="164"/>
    <n v="328"/>
    <n v="47695"/>
    <x v="19"/>
    <d v="2018-02-10T00:00:00"/>
    <d v="2018-02-12T00:00:00"/>
    <n v="8"/>
    <n v="87"/>
    <n v="15"/>
  </r>
  <r>
    <n v="156564"/>
    <n v="164"/>
    <n v="378"/>
    <n v="47696"/>
    <x v="110"/>
    <d v="2018-02-10T00:00:00"/>
    <d v="2018-02-12T00:00:00"/>
    <n v="2"/>
    <n v="34"/>
    <n v="15"/>
  </r>
  <r>
    <n v="156565"/>
    <n v="164"/>
    <n v="378"/>
    <n v="47696"/>
    <x v="53"/>
    <d v="2018-02-10T00:00:00"/>
    <d v="2018-02-12T00:00:00"/>
    <n v="30"/>
    <n v="102"/>
    <n v="15"/>
  </r>
  <r>
    <n v="156566"/>
    <n v="164"/>
    <n v="461"/>
    <n v="47697"/>
    <x v="113"/>
    <d v="2018-02-10T00:00:00"/>
    <d v="2018-02-13T00:00:00"/>
    <n v="1"/>
    <n v="13"/>
    <n v="15"/>
  </r>
  <r>
    <n v="156567"/>
    <n v="164"/>
    <n v="461"/>
    <n v="47697"/>
    <x v="156"/>
    <d v="2018-02-10T00:00:00"/>
    <d v="2018-02-13T00:00:00"/>
    <n v="250"/>
    <n v="0.66"/>
    <n v="15"/>
  </r>
  <r>
    <n v="156568"/>
    <n v="164"/>
    <n v="461"/>
    <n v="47697"/>
    <x v="154"/>
    <d v="2018-02-10T00:00:00"/>
    <d v="2018-02-13T00:00:00"/>
    <n v="234"/>
    <n v="2.9"/>
    <n v="15"/>
  </r>
  <r>
    <n v="156569"/>
    <n v="164"/>
    <n v="461"/>
    <n v="47697"/>
    <x v="57"/>
    <d v="2018-02-10T00:00:00"/>
    <d v="2018-02-13T00:00:00"/>
    <n v="2"/>
    <n v="13"/>
    <n v="15"/>
  </r>
  <r>
    <n v="156570"/>
    <n v="164"/>
    <n v="461"/>
    <n v="47697"/>
    <x v="52"/>
    <d v="2018-02-10T00:00:00"/>
    <d v="2018-02-13T00:00:00"/>
    <n v="4"/>
    <n v="13"/>
    <n v="15"/>
  </r>
  <r>
    <n v="156571"/>
    <n v="164"/>
    <n v="461"/>
    <n v="47697"/>
    <x v="66"/>
    <d v="2018-02-10T00:00:00"/>
    <d v="2018-02-13T00:00:00"/>
    <n v="4"/>
    <n v="30"/>
    <n v="15"/>
  </r>
  <r>
    <n v="156572"/>
    <n v="164"/>
    <n v="461"/>
    <n v="47697"/>
    <x v="83"/>
    <d v="2018-02-10T00:00:00"/>
    <d v="2018-02-13T00:00:00"/>
    <n v="10"/>
    <n v="230"/>
    <n v="15"/>
  </r>
  <r>
    <n v="156573"/>
    <n v="164"/>
    <n v="461"/>
    <n v="47697"/>
    <x v="179"/>
    <d v="2018-02-10T00:00:00"/>
    <d v="2018-02-13T00:00:00"/>
    <n v="6"/>
    <n v="240"/>
    <n v="15"/>
  </r>
  <r>
    <n v="156574"/>
    <n v="164"/>
    <n v="461"/>
    <n v="47697"/>
    <x v="69"/>
    <d v="2018-02-10T00:00:00"/>
    <d v="2018-02-12T00:00:00"/>
    <n v="6"/>
    <n v="25"/>
    <n v="15"/>
  </r>
  <r>
    <n v="156575"/>
    <n v="164"/>
    <n v="461"/>
    <n v="47697"/>
    <x v="196"/>
    <d v="2018-02-10T00:00:00"/>
    <d v="2018-02-12T00:00:00"/>
    <n v="6"/>
    <n v="32"/>
    <n v="15"/>
  </r>
  <r>
    <n v="156576"/>
    <n v="164"/>
    <n v="461"/>
    <n v="47697"/>
    <x v="133"/>
    <d v="2018-02-10T00:00:00"/>
    <d v="2018-02-12T00:00:00"/>
    <n v="84"/>
    <n v="18"/>
    <n v="15"/>
  </r>
  <r>
    <n v="156577"/>
    <n v="164"/>
    <n v="461"/>
    <n v="47697"/>
    <x v="93"/>
    <d v="2018-02-10T00:00:00"/>
    <d v="2018-02-12T00:00:00"/>
    <n v="84"/>
    <n v="18"/>
    <n v="15"/>
  </r>
  <r>
    <n v="156578"/>
    <n v="164"/>
    <n v="609"/>
    <n v="47698"/>
    <x v="218"/>
    <d v="2018-02-10T00:00:00"/>
    <d v="2018-02-12T00:00:00"/>
    <n v="8"/>
    <n v="1899"/>
    <n v="15"/>
  </r>
  <r>
    <n v="156579"/>
    <n v="164"/>
    <n v="609"/>
    <n v="47698"/>
    <x v="93"/>
    <d v="2018-02-10T00:00:00"/>
    <d v="2018-02-12T00:00:00"/>
    <n v="12"/>
    <n v="18"/>
    <n v="15"/>
  </r>
  <r>
    <n v="156580"/>
    <n v="164"/>
    <n v="628"/>
    <n v="47699"/>
    <x v="29"/>
    <d v="2018-02-10T00:00:00"/>
    <d v="2018-02-14T00:00:00"/>
    <n v="2"/>
    <n v="13"/>
    <n v="15"/>
  </r>
  <r>
    <n v="156581"/>
    <n v="164"/>
    <n v="628"/>
    <n v="47699"/>
    <x v="1"/>
    <d v="2018-02-10T00:00:00"/>
    <d v="2018-02-14T00:00:00"/>
    <n v="40"/>
    <n v="37"/>
    <n v="15"/>
  </r>
  <r>
    <n v="156582"/>
    <n v="164"/>
    <n v="628"/>
    <n v="47699"/>
    <x v="166"/>
    <d v="2018-02-10T00:00:00"/>
    <d v="2018-02-14T00:00:00"/>
    <n v="12"/>
    <n v="18"/>
    <n v="15"/>
  </r>
  <r>
    <n v="156583"/>
    <n v="164"/>
    <n v="681"/>
    <n v="47700"/>
    <x v="37"/>
    <d v="2018-02-10T00:00:00"/>
    <d v="2018-02-13T00:00:00"/>
    <n v="70"/>
    <n v="29"/>
    <n v="15"/>
  </r>
  <r>
    <n v="156584"/>
    <n v="164"/>
    <n v="681"/>
    <n v="47700"/>
    <x v="187"/>
    <d v="2018-02-10T00:00:00"/>
    <d v="2018-02-13T00:00:00"/>
    <n v="90"/>
    <n v="45"/>
    <n v="15"/>
  </r>
  <r>
    <n v="156585"/>
    <n v="164"/>
    <n v="681"/>
    <n v="47700"/>
    <x v="75"/>
    <d v="2018-02-10T00:00:00"/>
    <d v="2018-02-13T00:00:00"/>
    <n v="2"/>
    <n v="25"/>
    <n v="15"/>
  </r>
  <r>
    <n v="156586"/>
    <n v="164"/>
    <n v="681"/>
    <n v="47700"/>
    <x v="118"/>
    <d v="2018-02-10T00:00:00"/>
    <d v="2018-02-13T00:00:00"/>
    <n v="36"/>
    <n v="18"/>
    <n v="15"/>
  </r>
  <r>
    <n v="156587"/>
    <n v="170"/>
    <n v="120"/>
    <n v="47701"/>
    <x v="158"/>
    <d v="2018-02-10T00:00:00"/>
    <d v="2018-02-12T00:00:00"/>
    <n v="10"/>
    <n v="18.5"/>
    <n v="15"/>
  </r>
  <r>
    <n v="156588"/>
    <n v="170"/>
    <n v="120"/>
    <n v="47701"/>
    <x v="52"/>
    <d v="2018-02-10T00:00:00"/>
    <d v="2018-02-12T00:00:00"/>
    <n v="9"/>
    <n v="13"/>
    <n v="15"/>
  </r>
  <r>
    <n v="156589"/>
    <n v="170"/>
    <n v="120"/>
    <n v="47701"/>
    <x v="123"/>
    <d v="2018-02-10T00:00:00"/>
    <d v="2018-02-12T00:00:00"/>
    <n v="70"/>
    <n v="22"/>
    <n v="15"/>
  </r>
  <r>
    <n v="156590"/>
    <n v="170"/>
    <n v="120"/>
    <n v="47701"/>
    <x v="179"/>
    <d v="2018-02-10T00:00:00"/>
    <d v="2018-02-14T00:00:00"/>
    <n v="6"/>
    <n v="240"/>
    <n v="15"/>
  </r>
  <r>
    <n v="156591"/>
    <n v="170"/>
    <n v="120"/>
    <n v="47701"/>
    <x v="32"/>
    <d v="2018-02-10T00:00:00"/>
    <d v="2018-02-14T00:00:00"/>
    <n v="60"/>
    <n v="18"/>
    <n v="15"/>
  </r>
  <r>
    <n v="156592"/>
    <n v="170"/>
    <n v="124"/>
    <n v="47702"/>
    <x v="40"/>
    <d v="2018-02-10T00:00:00"/>
    <d v="2018-02-12T00:00:00"/>
    <n v="10"/>
    <n v="13"/>
    <n v="15"/>
  </r>
  <r>
    <n v="156593"/>
    <n v="170"/>
    <n v="124"/>
    <n v="47702"/>
    <x v="117"/>
    <d v="2018-02-10T00:00:00"/>
    <d v="2018-02-12T00:00:00"/>
    <n v="20"/>
    <n v="32"/>
    <n v="15"/>
  </r>
  <r>
    <n v="156594"/>
    <n v="170"/>
    <n v="124"/>
    <n v="47702"/>
    <x v="70"/>
    <d v="2018-02-10T00:00:00"/>
    <d v="2018-02-12T00:00:00"/>
    <n v="5"/>
    <n v="13"/>
    <n v="15"/>
  </r>
  <r>
    <n v="156595"/>
    <n v="170"/>
    <n v="124"/>
    <n v="47702"/>
    <x v="209"/>
    <d v="2018-02-10T00:00:00"/>
    <d v="2018-02-12T00:00:00"/>
    <n v="6"/>
    <n v="13"/>
    <n v="15"/>
  </r>
  <r>
    <n v="156596"/>
    <n v="170"/>
    <n v="270"/>
    <n v="47703"/>
    <x v="112"/>
    <d v="2018-02-10T00:00:00"/>
    <d v="2018-02-13T00:00:00"/>
    <n v="50"/>
    <n v="20"/>
    <n v="15"/>
  </r>
  <r>
    <n v="156597"/>
    <n v="170"/>
    <n v="270"/>
    <n v="47703"/>
    <x v="101"/>
    <d v="2018-02-10T00:00:00"/>
    <d v="2018-02-13T00:00:00"/>
    <n v="7"/>
    <n v="13"/>
    <n v="15"/>
  </r>
  <r>
    <n v="156598"/>
    <n v="170"/>
    <n v="270"/>
    <n v="47703"/>
    <x v="138"/>
    <d v="2018-02-10T00:00:00"/>
    <d v="2018-02-13T00:00:00"/>
    <n v="24"/>
    <n v="3.7"/>
    <n v="15"/>
  </r>
  <r>
    <n v="156599"/>
    <n v="170"/>
    <n v="270"/>
    <n v="47703"/>
    <x v="163"/>
    <d v="2018-02-10T00:00:00"/>
    <d v="2018-02-13T00:00:00"/>
    <n v="5"/>
    <n v="240"/>
    <n v="15"/>
  </r>
  <r>
    <n v="156600"/>
    <n v="170"/>
    <n v="270"/>
    <n v="47703"/>
    <x v="161"/>
    <d v="2018-02-10T00:00:00"/>
    <d v="2018-02-13T00:00:00"/>
    <n v="36"/>
    <n v="18"/>
    <n v="15"/>
  </r>
  <r>
    <n v="156601"/>
    <n v="170"/>
    <n v="450"/>
    <n v="47704"/>
    <x v="201"/>
    <d v="2018-02-10T00:00:00"/>
    <d v="2018-02-14T00:00:00"/>
    <n v="24"/>
    <n v="18"/>
    <n v="15"/>
  </r>
  <r>
    <n v="156602"/>
    <n v="170"/>
    <n v="458"/>
    <n v="47705"/>
    <x v="163"/>
    <d v="2018-02-10T00:00:00"/>
    <d v="2018-02-13T00:00:00"/>
    <n v="7"/>
    <n v="240"/>
    <n v="15"/>
  </r>
  <r>
    <n v="156603"/>
    <n v="170"/>
    <n v="458"/>
    <n v="47705"/>
    <x v="73"/>
    <d v="2018-02-10T00:00:00"/>
    <d v="2018-02-13T00:00:00"/>
    <n v="108"/>
    <n v="18"/>
    <n v="15"/>
  </r>
  <r>
    <n v="156604"/>
    <n v="170"/>
    <n v="458"/>
    <n v="47705"/>
    <x v="133"/>
    <d v="2018-02-10T00:00:00"/>
    <d v="2018-02-13T00:00:00"/>
    <n v="72"/>
    <n v="18"/>
    <n v="15"/>
  </r>
  <r>
    <n v="156605"/>
    <n v="170"/>
    <n v="636"/>
    <n v="47706"/>
    <x v="80"/>
    <d v="2018-02-10T00:00:00"/>
    <d v="2018-02-14T00:00:00"/>
    <n v="6"/>
    <n v="30"/>
    <n v="15"/>
  </r>
  <r>
    <n v="156606"/>
    <n v="170"/>
    <n v="636"/>
    <n v="47706"/>
    <x v="195"/>
    <d v="2018-02-10T00:00:00"/>
    <d v="2018-02-14T00:00:00"/>
    <n v="48"/>
    <n v="18"/>
    <n v="15"/>
  </r>
  <r>
    <n v="156607"/>
    <n v="170"/>
    <n v="636"/>
    <n v="47706"/>
    <x v="31"/>
    <d v="2018-02-10T00:00:00"/>
    <d v="2018-02-14T00:00:00"/>
    <n v="5"/>
    <n v="13"/>
    <n v="15"/>
  </r>
  <r>
    <n v="156608"/>
    <n v="175"/>
    <n v="117"/>
    <n v="47707"/>
    <x v="125"/>
    <d v="2018-02-10T00:00:00"/>
    <d v="2018-02-14T00:00:00"/>
    <n v="96"/>
    <n v="18"/>
    <n v="15"/>
  </r>
  <r>
    <n v="156609"/>
    <n v="175"/>
    <n v="117"/>
    <n v="47707"/>
    <x v="6"/>
    <d v="2018-02-10T00:00:00"/>
    <d v="2018-02-14T00:00:00"/>
    <n v="5"/>
    <n v="32"/>
    <n v="15"/>
  </r>
  <r>
    <n v="156610"/>
    <n v="175"/>
    <n v="200"/>
    <n v="47708"/>
    <x v="187"/>
    <d v="2018-02-10T00:00:00"/>
    <d v="2018-02-13T00:00:00"/>
    <n v="70"/>
    <n v="45"/>
    <n v="15"/>
  </r>
  <r>
    <n v="156611"/>
    <n v="175"/>
    <n v="200"/>
    <n v="47708"/>
    <x v="126"/>
    <d v="2018-02-10T00:00:00"/>
    <d v="2018-02-13T00:00:00"/>
    <n v="20"/>
    <n v="1.89"/>
    <n v="15"/>
  </r>
  <r>
    <n v="156612"/>
    <n v="175"/>
    <n v="200"/>
    <n v="47708"/>
    <x v="67"/>
    <d v="2018-02-10T00:00:00"/>
    <d v="2018-02-13T00:00:00"/>
    <n v="8"/>
    <n v="13"/>
    <n v="15"/>
  </r>
  <r>
    <n v="156613"/>
    <n v="175"/>
    <n v="200"/>
    <n v="47708"/>
    <x v="17"/>
    <d v="2018-02-10T00:00:00"/>
    <d v="2018-02-13T00:00:00"/>
    <n v="4"/>
    <n v="32"/>
    <n v="15"/>
  </r>
  <r>
    <n v="156614"/>
    <n v="175"/>
    <n v="200"/>
    <n v="47708"/>
    <x v="179"/>
    <d v="2018-02-10T00:00:00"/>
    <d v="2018-02-13T00:00:00"/>
    <n v="1"/>
    <n v="240"/>
    <n v="15"/>
  </r>
  <r>
    <n v="156615"/>
    <n v="175"/>
    <n v="320"/>
    <n v="47709"/>
    <x v="25"/>
    <d v="2018-02-10T00:00:00"/>
    <d v="2018-02-14T00:00:00"/>
    <n v="1"/>
    <n v="13"/>
    <n v="15"/>
  </r>
  <r>
    <n v="156616"/>
    <n v="175"/>
    <n v="320"/>
    <n v="47709"/>
    <x v="39"/>
    <d v="2018-02-10T00:00:00"/>
    <d v="2018-02-14T00:00:00"/>
    <n v="10"/>
    <n v="25"/>
    <n v="15"/>
  </r>
  <r>
    <n v="156617"/>
    <n v="175"/>
    <n v="320"/>
    <n v="47709"/>
    <x v="80"/>
    <d v="2018-02-10T00:00:00"/>
    <d v="2018-02-14T00:00:00"/>
    <n v="7"/>
    <n v="30"/>
    <n v="15"/>
  </r>
  <r>
    <n v="156618"/>
    <n v="175"/>
    <n v="385"/>
    <n v="47710"/>
    <x v="46"/>
    <d v="2018-02-10T00:00:00"/>
    <d v="2018-02-14T00:00:00"/>
    <n v="1"/>
    <n v="345"/>
    <n v="15"/>
  </r>
  <r>
    <n v="156619"/>
    <n v="175"/>
    <n v="485"/>
    <n v="47711"/>
    <x v="209"/>
    <d v="2018-02-10T00:00:00"/>
    <d v="2018-02-13T00:00:00"/>
    <n v="5"/>
    <n v="13"/>
    <n v="15"/>
  </r>
  <r>
    <n v="156620"/>
    <n v="175"/>
    <n v="485"/>
    <n v="47711"/>
    <x v="103"/>
    <d v="2018-02-10T00:00:00"/>
    <d v="2018-02-13T00:00:00"/>
    <n v="100"/>
    <n v="48"/>
    <n v="15"/>
  </r>
  <r>
    <n v="156621"/>
    <n v="175"/>
    <n v="485"/>
    <n v="47711"/>
    <x v="71"/>
    <d v="2018-02-10T00:00:00"/>
    <d v="2018-02-13T00:00:00"/>
    <n v="8"/>
    <n v="35"/>
    <n v="15"/>
  </r>
  <r>
    <n v="156622"/>
    <n v="175"/>
    <n v="485"/>
    <n v="47711"/>
    <x v="147"/>
    <d v="2018-02-10T00:00:00"/>
    <d v="2018-02-13T00:00:00"/>
    <n v="120"/>
    <n v="18"/>
    <n v="15"/>
  </r>
  <r>
    <n v="156623"/>
    <n v="181"/>
    <n v="212"/>
    <n v="47712"/>
    <x v="124"/>
    <d v="2018-02-10T00:00:00"/>
    <d v="2018-02-14T00:00:00"/>
    <n v="36"/>
    <n v="18"/>
    <n v="15"/>
  </r>
  <r>
    <n v="156624"/>
    <n v="181"/>
    <n v="212"/>
    <n v="47712"/>
    <x v="52"/>
    <d v="2018-02-10T00:00:00"/>
    <d v="2018-02-14T00:00:00"/>
    <n v="5"/>
    <n v="13"/>
    <n v="15"/>
  </r>
  <r>
    <n v="156625"/>
    <n v="181"/>
    <n v="212"/>
    <n v="47712"/>
    <x v="24"/>
    <d v="2018-02-10T00:00:00"/>
    <d v="2018-02-14T00:00:00"/>
    <n v="6"/>
    <n v="285"/>
    <n v="15"/>
  </r>
  <r>
    <n v="156626"/>
    <n v="181"/>
    <n v="218"/>
    <n v="47713"/>
    <x v="70"/>
    <d v="2018-02-10T00:00:00"/>
    <d v="2018-02-14T00:00:00"/>
    <n v="3"/>
    <n v="13"/>
    <n v="15"/>
  </r>
  <r>
    <n v="156627"/>
    <n v="181"/>
    <n v="218"/>
    <n v="47713"/>
    <x v="105"/>
    <d v="2018-02-10T00:00:00"/>
    <d v="2018-02-14T00:00:00"/>
    <n v="2"/>
    <n v="32"/>
    <n v="15"/>
  </r>
  <r>
    <n v="156628"/>
    <n v="181"/>
    <n v="218"/>
    <n v="47713"/>
    <x v="102"/>
    <d v="2018-02-10T00:00:00"/>
    <d v="2018-02-14T00:00:00"/>
    <n v="120"/>
    <n v="18"/>
    <n v="15"/>
  </r>
  <r>
    <n v="156629"/>
    <n v="181"/>
    <n v="218"/>
    <n v="47713"/>
    <x v="73"/>
    <d v="2018-02-10T00:00:00"/>
    <d v="2018-02-14T00:00:00"/>
    <n v="60"/>
    <n v="18"/>
    <n v="15"/>
  </r>
  <r>
    <n v="156630"/>
    <n v="181"/>
    <n v="348"/>
    <n v="47714"/>
    <x v="197"/>
    <d v="2018-02-10T00:00:00"/>
    <d v="2018-02-13T00:00:00"/>
    <n v="40"/>
    <n v="3.5"/>
    <n v="15"/>
  </r>
  <r>
    <n v="156631"/>
    <n v="181"/>
    <n v="348"/>
    <n v="47714"/>
    <x v="85"/>
    <d v="2018-02-10T00:00:00"/>
    <d v="2018-02-13T00:00:00"/>
    <n v="3"/>
    <n v="13"/>
    <n v="15"/>
  </r>
  <r>
    <n v="156632"/>
    <n v="181"/>
    <n v="348"/>
    <n v="47714"/>
    <x v="165"/>
    <d v="2018-02-10T00:00:00"/>
    <d v="2018-02-13T00:00:00"/>
    <n v="1"/>
    <n v="285"/>
    <n v="15"/>
  </r>
  <r>
    <n v="156633"/>
    <n v="181"/>
    <n v="348"/>
    <n v="47714"/>
    <x v="98"/>
    <d v="2018-02-10T00:00:00"/>
    <d v="2018-02-13T00:00:00"/>
    <n v="36"/>
    <n v="3.7"/>
    <n v="15"/>
  </r>
  <r>
    <n v="156634"/>
    <n v="181"/>
    <n v="348"/>
    <n v="47714"/>
    <x v="176"/>
    <d v="2018-02-10T00:00:00"/>
    <d v="2018-02-13T00:00:00"/>
    <n v="36"/>
    <n v="18"/>
    <n v="15"/>
  </r>
  <r>
    <n v="156635"/>
    <n v="181"/>
    <n v="452"/>
    <n v="47715"/>
    <x v="215"/>
    <d v="2018-02-10T00:00:00"/>
    <d v="2018-02-14T00:00:00"/>
    <n v="60"/>
    <n v="18"/>
    <n v="15"/>
  </r>
  <r>
    <n v="156636"/>
    <n v="185"/>
    <n v="278"/>
    <n v="47716"/>
    <x v="76"/>
    <d v="2018-02-10T00:00:00"/>
    <d v="2018-02-13T00:00:00"/>
    <n v="60"/>
    <n v="5"/>
    <n v="15"/>
  </r>
  <r>
    <n v="156637"/>
    <n v="185"/>
    <n v="278"/>
    <n v="47716"/>
    <x v="197"/>
    <d v="2018-02-10T00:00:00"/>
    <d v="2018-02-13T00:00:00"/>
    <n v="160"/>
    <n v="3.5"/>
    <n v="15"/>
  </r>
  <r>
    <n v="156638"/>
    <n v="185"/>
    <n v="322"/>
    <n v="47717"/>
    <x v="190"/>
    <d v="2018-02-10T00:00:00"/>
    <d v="2018-02-12T00:00:00"/>
    <n v="6"/>
    <n v="32"/>
    <n v="15"/>
  </r>
  <r>
    <n v="156639"/>
    <n v="185"/>
    <n v="322"/>
    <n v="47717"/>
    <x v="99"/>
    <d v="2018-02-10T00:00:00"/>
    <d v="2018-02-12T00:00:00"/>
    <n v="5"/>
    <n v="13"/>
    <n v="15"/>
  </r>
  <r>
    <n v="156640"/>
    <n v="185"/>
    <n v="333"/>
    <n v="47718"/>
    <x v="185"/>
    <d v="2018-02-10T00:00:00"/>
    <d v="2018-02-13T00:00:00"/>
    <n v="100"/>
    <n v="2.04"/>
    <n v="15"/>
  </r>
  <r>
    <n v="156641"/>
    <n v="185"/>
    <n v="333"/>
    <n v="47718"/>
    <x v="115"/>
    <d v="2018-02-10T00:00:00"/>
    <d v="2018-02-13T00:00:00"/>
    <n v="216"/>
    <n v="4.0999999999999996"/>
    <n v="15"/>
  </r>
  <r>
    <n v="156642"/>
    <n v="185"/>
    <n v="333"/>
    <n v="47718"/>
    <x v="22"/>
    <d v="2018-02-10T00:00:00"/>
    <d v="2018-02-13T00:00:00"/>
    <n v="9"/>
    <n v="13"/>
    <n v="15"/>
  </r>
  <r>
    <n v="156643"/>
    <n v="185"/>
    <n v="333"/>
    <n v="47718"/>
    <x v="24"/>
    <d v="2018-02-10T00:00:00"/>
    <d v="2018-02-13T00:00:00"/>
    <n v="6"/>
    <n v="285"/>
    <n v="15"/>
  </r>
  <r>
    <n v="156644"/>
    <n v="185"/>
    <n v="333"/>
    <n v="47718"/>
    <x v="203"/>
    <d v="2018-02-10T00:00:00"/>
    <d v="2018-02-13T00:00:00"/>
    <n v="8"/>
    <n v="13"/>
    <n v="15"/>
  </r>
  <r>
    <n v="156645"/>
    <n v="185"/>
    <n v="479"/>
    <n v="47719"/>
    <x v="165"/>
    <d v="2018-02-10T00:00:00"/>
    <d v="2018-02-13T00:00:00"/>
    <n v="1"/>
    <n v="285"/>
    <n v="15"/>
  </r>
  <r>
    <n v="156646"/>
    <n v="185"/>
    <n v="479"/>
    <n v="47719"/>
    <x v="106"/>
    <d v="2018-02-10T00:00:00"/>
    <d v="2018-02-13T00:00:00"/>
    <n v="24"/>
    <n v="4.0999999999999996"/>
    <n v="15"/>
  </r>
  <r>
    <n v="156647"/>
    <n v="185"/>
    <n v="479"/>
    <n v="47719"/>
    <x v="103"/>
    <d v="2018-02-10T00:00:00"/>
    <d v="2018-02-13T00:00:00"/>
    <n v="50"/>
    <n v="48"/>
    <n v="15"/>
  </r>
  <r>
    <n v="156648"/>
    <n v="187"/>
    <n v="167"/>
    <n v="47720"/>
    <x v="43"/>
    <d v="2018-02-10T00:00:00"/>
    <d v="2018-02-13T00:00:00"/>
    <n v="10"/>
    <n v="25"/>
    <n v="15"/>
  </r>
  <r>
    <n v="156649"/>
    <n v="187"/>
    <n v="167"/>
    <n v="47720"/>
    <x v="153"/>
    <d v="2018-02-10T00:00:00"/>
    <d v="2018-02-13T00:00:00"/>
    <n v="8"/>
    <n v="32"/>
    <n v="15"/>
  </r>
  <r>
    <n v="156650"/>
    <n v="187"/>
    <n v="167"/>
    <n v="47720"/>
    <x v="108"/>
    <d v="2018-02-10T00:00:00"/>
    <d v="2018-02-13T00:00:00"/>
    <n v="24"/>
    <n v="18"/>
    <n v="15"/>
  </r>
  <r>
    <n v="156651"/>
    <n v="187"/>
    <n v="167"/>
    <n v="47720"/>
    <x v="53"/>
    <d v="2018-02-10T00:00:00"/>
    <d v="2018-02-13T00:00:00"/>
    <n v="50"/>
    <n v="102"/>
    <n v="15"/>
  </r>
  <r>
    <n v="156652"/>
    <n v="187"/>
    <n v="400"/>
    <n v="47721"/>
    <x v="188"/>
    <d v="2018-02-10T00:00:00"/>
    <d v="2018-02-14T00:00:00"/>
    <n v="75"/>
    <n v="0.95"/>
    <n v="15"/>
  </r>
  <r>
    <n v="156653"/>
    <n v="187"/>
    <n v="400"/>
    <n v="47721"/>
    <x v="175"/>
    <d v="2018-02-10T00:00:00"/>
    <d v="2018-02-14T00:00:00"/>
    <n v="60"/>
    <n v="33"/>
    <n v="15"/>
  </r>
  <r>
    <n v="156654"/>
    <n v="187"/>
    <n v="400"/>
    <n v="47721"/>
    <x v="118"/>
    <d v="2018-02-10T00:00:00"/>
    <d v="2018-02-14T00:00:00"/>
    <n v="24"/>
    <n v="18"/>
    <n v="15"/>
  </r>
  <r>
    <n v="156655"/>
    <n v="187"/>
    <n v="400"/>
    <n v="47721"/>
    <x v="177"/>
    <d v="2018-02-10T00:00:00"/>
    <d v="2018-02-14T00:00:00"/>
    <n v="3"/>
    <n v="13"/>
    <n v="15"/>
  </r>
  <r>
    <n v="156656"/>
    <n v="187"/>
    <n v="400"/>
    <n v="47721"/>
    <x v="194"/>
    <d v="2018-02-10T00:00:00"/>
    <d v="2018-02-14T00:00:00"/>
    <n v="1"/>
    <n v="32"/>
    <n v="15"/>
  </r>
  <r>
    <n v="156657"/>
    <n v="187"/>
    <n v="457"/>
    <n v="47722"/>
    <x v="89"/>
    <d v="2018-02-10T00:00:00"/>
    <d v="2018-02-13T00:00:00"/>
    <n v="3"/>
    <n v="13"/>
    <n v="15"/>
  </r>
  <r>
    <n v="156658"/>
    <n v="187"/>
    <n v="457"/>
    <n v="47722"/>
    <x v="174"/>
    <d v="2018-02-10T00:00:00"/>
    <d v="2018-02-13T00:00:00"/>
    <n v="192"/>
    <n v="4.0999999999999996"/>
    <n v="15"/>
  </r>
  <r>
    <n v="156659"/>
    <n v="187"/>
    <n v="457"/>
    <n v="47722"/>
    <x v="8"/>
    <d v="2018-02-10T00:00:00"/>
    <d v="2018-02-13T00:00:00"/>
    <n v="4"/>
    <n v="230"/>
    <n v="15"/>
  </r>
  <r>
    <n v="156660"/>
    <n v="187"/>
    <n v="457"/>
    <n v="47722"/>
    <x v="19"/>
    <d v="2018-02-10T00:00:00"/>
    <d v="2018-02-13T00:00:00"/>
    <n v="7"/>
    <n v="87"/>
    <n v="15"/>
  </r>
  <r>
    <n v="156661"/>
    <n v="187"/>
    <n v="457"/>
    <n v="47722"/>
    <x v="185"/>
    <d v="2018-02-10T00:00:00"/>
    <d v="2018-02-13T00:00:00"/>
    <n v="100"/>
    <n v="2.04"/>
    <n v="15"/>
  </r>
  <r>
    <n v="156662"/>
    <n v="187"/>
    <n v="457"/>
    <n v="47722"/>
    <x v="71"/>
    <d v="2018-02-10T00:00:00"/>
    <d v="2018-02-14T00:00:00"/>
    <n v="4"/>
    <n v="35"/>
    <n v="15"/>
  </r>
  <r>
    <n v="156663"/>
    <n v="187"/>
    <n v="457"/>
    <n v="47722"/>
    <x v="82"/>
    <d v="2018-02-10T00:00:00"/>
    <d v="2018-02-14T00:00:00"/>
    <n v="96"/>
    <n v="18"/>
    <n v="15"/>
  </r>
  <r>
    <n v="156664"/>
    <n v="187"/>
    <n v="457"/>
    <n v="47722"/>
    <x v="216"/>
    <d v="2018-02-10T00:00:00"/>
    <d v="2018-02-14T00:00:00"/>
    <n v="1"/>
    <n v="35"/>
    <n v="15"/>
  </r>
  <r>
    <n v="156665"/>
    <n v="187"/>
    <n v="457"/>
    <n v="47722"/>
    <x v="91"/>
    <d v="2018-02-10T00:00:00"/>
    <d v="2018-02-14T00:00:00"/>
    <n v="6"/>
    <n v="30"/>
    <n v="15"/>
  </r>
  <r>
    <n v="156666"/>
    <n v="187"/>
    <n v="696"/>
    <n v="47723"/>
    <x v="168"/>
    <d v="2018-02-10T00:00:00"/>
    <d v="2018-02-14T00:00:00"/>
    <n v="2"/>
    <n v="32"/>
    <n v="15"/>
  </r>
  <r>
    <n v="156667"/>
    <n v="187"/>
    <n v="696"/>
    <n v="47723"/>
    <x v="98"/>
    <d v="2018-02-10T00:00:00"/>
    <d v="2018-02-14T00:00:00"/>
    <n v="216"/>
    <n v="3.7"/>
    <n v="15"/>
  </r>
  <r>
    <n v="156668"/>
    <n v="187"/>
    <n v="696"/>
    <n v="47723"/>
    <x v="188"/>
    <d v="2018-02-10T00:00:00"/>
    <d v="2018-02-14T00:00:00"/>
    <n v="225"/>
    <n v="0.95"/>
    <n v="15"/>
  </r>
  <r>
    <n v="156669"/>
    <n v="187"/>
    <n v="696"/>
    <n v="47723"/>
    <x v="27"/>
    <d v="2018-02-10T00:00:00"/>
    <d v="2018-02-14T00:00:00"/>
    <n v="3"/>
    <n v="32"/>
    <n v="15"/>
  </r>
  <r>
    <n v="156670"/>
    <n v="192"/>
    <n v="305"/>
    <n v="47724"/>
    <x v="54"/>
    <d v="2018-02-10T00:00:00"/>
    <d v="2018-02-13T00:00:00"/>
    <n v="3"/>
    <n v="32"/>
    <n v="15"/>
  </r>
  <r>
    <n v="156671"/>
    <n v="192"/>
    <n v="305"/>
    <n v="47724"/>
    <x v="166"/>
    <d v="2018-02-10T00:00:00"/>
    <d v="2018-02-13T00:00:00"/>
    <n v="96"/>
    <n v="18"/>
    <n v="15"/>
  </r>
  <r>
    <n v="156672"/>
    <n v="192"/>
    <n v="341"/>
    <n v="47725"/>
    <x v="27"/>
    <d v="2018-02-10T00:00:00"/>
    <d v="2018-02-13T00:00:00"/>
    <n v="10"/>
    <n v="32"/>
    <n v="15"/>
  </r>
  <r>
    <n v="156673"/>
    <n v="192"/>
    <n v="341"/>
    <n v="47725"/>
    <x v="19"/>
    <d v="2018-02-10T00:00:00"/>
    <d v="2018-02-13T00:00:00"/>
    <n v="4"/>
    <n v="87"/>
    <n v="15"/>
  </r>
  <r>
    <n v="156674"/>
    <n v="192"/>
    <n v="341"/>
    <n v="47725"/>
    <x v="46"/>
    <d v="2018-02-10T00:00:00"/>
    <d v="2018-02-13T00:00:00"/>
    <n v="8"/>
    <n v="345"/>
    <n v="15"/>
  </r>
  <r>
    <n v="156675"/>
    <n v="192"/>
    <n v="466"/>
    <n v="47726"/>
    <x v="136"/>
    <d v="2018-02-10T00:00:00"/>
    <d v="2018-02-14T00:00:00"/>
    <n v="2"/>
    <n v="16"/>
    <n v="15"/>
  </r>
  <r>
    <n v="156676"/>
    <n v="192"/>
    <n v="466"/>
    <n v="47726"/>
    <x v="93"/>
    <d v="2018-02-10T00:00:00"/>
    <d v="2018-02-14T00:00:00"/>
    <n v="48"/>
    <n v="18"/>
    <n v="15"/>
  </r>
  <r>
    <n v="156677"/>
    <n v="192"/>
    <n v="466"/>
    <n v="47726"/>
    <x v="158"/>
    <d v="2018-02-10T00:00:00"/>
    <d v="2018-02-13T00:00:00"/>
    <n v="30"/>
    <n v="18.5"/>
    <n v="15"/>
  </r>
  <r>
    <n v="156678"/>
    <n v="192"/>
    <n v="466"/>
    <n v="47726"/>
    <x v="14"/>
    <d v="2018-02-10T00:00:00"/>
    <d v="2018-02-13T00:00:00"/>
    <n v="9"/>
    <n v="13"/>
    <n v="15"/>
  </r>
  <r>
    <n v="156679"/>
    <n v="192"/>
    <n v="487"/>
    <n v="47727"/>
    <x v="106"/>
    <d v="2018-02-10T00:00:00"/>
    <d v="2018-02-12T00:00:00"/>
    <n v="72"/>
    <n v="4.0999999999999996"/>
    <n v="15"/>
  </r>
  <r>
    <n v="156680"/>
    <n v="192"/>
    <n v="487"/>
    <n v="47727"/>
    <x v="80"/>
    <d v="2018-02-10T00:00:00"/>
    <d v="2018-02-12T00:00:00"/>
    <n v="7"/>
    <n v="30"/>
    <n v="15"/>
  </r>
  <r>
    <n v="156681"/>
    <n v="192"/>
    <n v="487"/>
    <n v="47727"/>
    <x v="140"/>
    <d v="2018-02-10T00:00:00"/>
    <d v="2018-02-12T00:00:00"/>
    <n v="40"/>
    <n v="50"/>
    <n v="15"/>
  </r>
  <r>
    <n v="156682"/>
    <n v="121"/>
    <n v="455"/>
    <n v="47728"/>
    <x v="86"/>
    <d v="2018-02-15T00:00:00"/>
    <d v="2018-02-17T00:00:00"/>
    <n v="3"/>
    <n v="13"/>
    <n v="15"/>
  </r>
  <r>
    <n v="156683"/>
    <n v="121"/>
    <n v="455"/>
    <n v="47728"/>
    <x v="200"/>
    <d v="2018-02-15T00:00:00"/>
    <d v="2018-02-16T00:00:00"/>
    <n v="9"/>
    <n v="13"/>
    <n v="15"/>
  </r>
  <r>
    <n v="156684"/>
    <n v="121"/>
    <n v="455"/>
    <n v="47728"/>
    <x v="141"/>
    <d v="2018-02-15T00:00:00"/>
    <d v="2018-02-17T00:00:00"/>
    <n v="2"/>
    <n v="230"/>
    <n v="15"/>
  </r>
  <r>
    <n v="156685"/>
    <n v="121"/>
    <n v="455"/>
    <n v="47728"/>
    <x v="145"/>
    <d v="2018-02-15T00:00:00"/>
    <d v="2018-02-17T00:00:00"/>
    <n v="4"/>
    <n v="35"/>
    <n v="15"/>
  </r>
  <r>
    <n v="156686"/>
    <n v="121"/>
    <n v="455"/>
    <n v="47728"/>
    <x v="212"/>
    <d v="2018-02-15T00:00:00"/>
    <d v="2018-02-17T00:00:00"/>
    <n v="30"/>
    <n v="37.5"/>
    <n v="15"/>
  </r>
  <r>
    <n v="156687"/>
    <n v="121"/>
    <n v="482"/>
    <n v="47729"/>
    <x v="6"/>
    <d v="2018-02-15T00:00:00"/>
    <d v="2018-02-19T00:00:00"/>
    <n v="9"/>
    <n v="32"/>
    <n v="15"/>
  </r>
  <r>
    <n v="156688"/>
    <n v="121"/>
    <n v="482"/>
    <n v="47729"/>
    <x v="83"/>
    <d v="2018-02-15T00:00:00"/>
    <d v="2018-02-19T00:00:00"/>
    <n v="6"/>
    <n v="230"/>
    <n v="15"/>
  </r>
  <r>
    <n v="156689"/>
    <n v="121"/>
    <n v="630"/>
    <n v="47730"/>
    <x v="51"/>
    <d v="2018-02-15T00:00:00"/>
    <d v="2018-02-16T00:00:00"/>
    <n v="12"/>
    <n v="18"/>
    <n v="15"/>
  </r>
  <r>
    <n v="156690"/>
    <n v="121"/>
    <n v="630"/>
    <n v="47730"/>
    <x v="0"/>
    <d v="2018-02-15T00:00:00"/>
    <d v="2018-02-16T00:00:00"/>
    <n v="9"/>
    <n v="30"/>
    <n v="15"/>
  </r>
  <r>
    <n v="156691"/>
    <n v="121"/>
    <n v="630"/>
    <n v="47730"/>
    <x v="2"/>
    <d v="2018-02-15T00:00:00"/>
    <d v="2018-02-16T00:00:00"/>
    <n v="9"/>
    <n v="32"/>
    <n v="15"/>
  </r>
  <r>
    <n v="156692"/>
    <n v="121"/>
    <n v="630"/>
    <n v="47730"/>
    <x v="162"/>
    <d v="2018-02-15T00:00:00"/>
    <d v="2018-02-16T00:00:00"/>
    <n v="9"/>
    <n v="13"/>
    <n v="15"/>
  </r>
  <r>
    <n v="156693"/>
    <n v="121"/>
    <n v="643"/>
    <n v="47731"/>
    <x v="79"/>
    <d v="2018-02-15T00:00:00"/>
    <d v="2018-02-17T00:00:00"/>
    <n v="72"/>
    <n v="18"/>
    <n v="15"/>
  </r>
  <r>
    <n v="156694"/>
    <n v="121"/>
    <n v="643"/>
    <n v="47731"/>
    <x v="189"/>
    <d v="2018-02-15T00:00:00"/>
    <d v="2018-02-16T00:00:00"/>
    <n v="60"/>
    <n v="25"/>
    <n v="15"/>
  </r>
  <r>
    <n v="156695"/>
    <n v="125"/>
    <n v="392"/>
    <n v="47732"/>
    <x v="138"/>
    <d v="2018-02-15T00:00:00"/>
    <d v="2018-02-19T00:00:00"/>
    <n v="72"/>
    <n v="3.7"/>
    <n v="15"/>
  </r>
  <r>
    <n v="156696"/>
    <n v="125"/>
    <n v="392"/>
    <n v="47732"/>
    <x v="171"/>
    <d v="2018-02-15T00:00:00"/>
    <d v="2018-02-16T00:00:00"/>
    <n v="9"/>
    <n v="32"/>
    <n v="15"/>
  </r>
  <r>
    <n v="156697"/>
    <n v="125"/>
    <n v="392"/>
    <n v="47732"/>
    <x v="187"/>
    <d v="2018-02-15T00:00:00"/>
    <d v="2018-02-17T00:00:00"/>
    <n v="40"/>
    <n v="45"/>
    <n v="15"/>
  </r>
  <r>
    <n v="156698"/>
    <n v="125"/>
    <n v="392"/>
    <n v="47732"/>
    <x v="200"/>
    <d v="2018-02-15T00:00:00"/>
    <d v="2018-02-19T00:00:00"/>
    <n v="8"/>
    <n v="13"/>
    <n v="15"/>
  </r>
  <r>
    <n v="156699"/>
    <n v="125"/>
    <n v="491"/>
    <n v="47733"/>
    <x v="210"/>
    <d v="2018-02-15T00:00:00"/>
    <d v="2018-02-16T00:00:00"/>
    <n v="24"/>
    <n v="18"/>
    <n v="15"/>
  </r>
  <r>
    <n v="156700"/>
    <n v="125"/>
    <n v="491"/>
    <n v="47733"/>
    <x v="180"/>
    <d v="2018-02-15T00:00:00"/>
    <d v="2018-02-16T00:00:00"/>
    <n v="5"/>
    <n v="32"/>
    <n v="15"/>
  </r>
  <r>
    <n v="156701"/>
    <n v="125"/>
    <n v="491"/>
    <n v="47733"/>
    <x v="133"/>
    <d v="2018-02-15T00:00:00"/>
    <d v="2018-02-16T00:00:00"/>
    <n v="36"/>
    <n v="18"/>
    <n v="15"/>
  </r>
  <r>
    <n v="156702"/>
    <n v="127"/>
    <n v="165"/>
    <n v="47734"/>
    <x v="150"/>
    <d v="2018-02-15T00:00:00"/>
    <d v="2018-02-16T00:00:00"/>
    <n v="70"/>
    <n v="32"/>
    <n v="15"/>
  </r>
  <r>
    <n v="156703"/>
    <n v="127"/>
    <n v="165"/>
    <n v="47734"/>
    <x v="30"/>
    <d v="2018-02-15T00:00:00"/>
    <d v="2018-02-16T00:00:00"/>
    <n v="7"/>
    <n v="32"/>
    <n v="15"/>
  </r>
  <r>
    <n v="156704"/>
    <n v="127"/>
    <n v="165"/>
    <n v="47734"/>
    <x v="53"/>
    <d v="2018-02-15T00:00:00"/>
    <d v="2018-02-16T00:00:00"/>
    <n v="20"/>
    <n v="102"/>
    <n v="15"/>
  </r>
  <r>
    <n v="156705"/>
    <n v="127"/>
    <n v="165"/>
    <n v="47734"/>
    <x v="11"/>
    <d v="2018-02-15T00:00:00"/>
    <d v="2018-02-16T00:00:00"/>
    <n v="10"/>
    <n v="230"/>
    <n v="15"/>
  </r>
  <r>
    <n v="156706"/>
    <n v="127"/>
    <n v="254"/>
    <n v="47735"/>
    <x v="22"/>
    <d v="2018-02-15T00:00:00"/>
    <d v="2018-02-19T00:00:00"/>
    <n v="9"/>
    <n v="13"/>
    <n v="15"/>
  </r>
  <r>
    <n v="156707"/>
    <n v="127"/>
    <n v="254"/>
    <n v="47735"/>
    <x v="61"/>
    <d v="2018-02-15T00:00:00"/>
    <d v="2018-02-17T00:00:00"/>
    <n v="8"/>
    <n v="25"/>
    <n v="15"/>
  </r>
  <r>
    <n v="156708"/>
    <n v="127"/>
    <n v="254"/>
    <n v="47735"/>
    <x v="68"/>
    <d v="2018-02-15T00:00:00"/>
    <d v="2018-02-19T00:00:00"/>
    <n v="40"/>
    <n v="105"/>
    <n v="15"/>
  </r>
  <r>
    <n v="156709"/>
    <n v="127"/>
    <n v="288"/>
    <n v="47736"/>
    <x v="140"/>
    <d v="2018-02-15T00:00:00"/>
    <d v="2018-02-16T00:00:00"/>
    <n v="30"/>
    <n v="50"/>
    <n v="15"/>
  </r>
  <r>
    <n v="156710"/>
    <n v="127"/>
    <n v="288"/>
    <n v="47736"/>
    <x v="64"/>
    <d v="2018-02-15T00:00:00"/>
    <d v="2018-02-16T00:00:00"/>
    <n v="9"/>
    <n v="32"/>
    <n v="15"/>
  </r>
  <r>
    <n v="156711"/>
    <n v="127"/>
    <n v="288"/>
    <n v="47736"/>
    <x v="23"/>
    <d v="2018-02-15T00:00:00"/>
    <d v="2018-02-19T00:00:00"/>
    <n v="30"/>
    <n v="15"/>
    <n v="15"/>
  </r>
  <r>
    <n v="156712"/>
    <n v="127"/>
    <n v="288"/>
    <n v="47736"/>
    <x v="77"/>
    <d v="2018-02-15T00:00:00"/>
    <d v="2018-02-17T00:00:00"/>
    <n v="6"/>
    <n v="13"/>
    <n v="15"/>
  </r>
  <r>
    <n v="156713"/>
    <n v="127"/>
    <n v="288"/>
    <n v="47736"/>
    <x v="76"/>
    <d v="2018-02-15T00:00:00"/>
    <d v="2018-02-16T00:00:00"/>
    <n v="120"/>
    <n v="5"/>
    <n v="15"/>
  </r>
  <r>
    <n v="156714"/>
    <n v="127"/>
    <n v="340"/>
    <n v="47737"/>
    <x v="0"/>
    <d v="2018-02-15T00:00:00"/>
    <d v="2018-02-17T00:00:00"/>
    <n v="1"/>
    <n v="30"/>
    <n v="15"/>
  </r>
  <r>
    <n v="156715"/>
    <n v="127"/>
    <n v="340"/>
    <n v="47737"/>
    <x v="1"/>
    <d v="2018-02-15T00:00:00"/>
    <d v="2018-02-17T00:00:00"/>
    <n v="60"/>
    <n v="37"/>
    <n v="15"/>
  </r>
  <r>
    <n v="156716"/>
    <n v="127"/>
    <n v="340"/>
    <n v="47737"/>
    <x v="9"/>
    <d v="2018-02-15T00:00:00"/>
    <d v="2018-02-16T00:00:00"/>
    <n v="7"/>
    <n v="32"/>
    <n v="15"/>
  </r>
  <r>
    <n v="156717"/>
    <n v="127"/>
    <n v="340"/>
    <n v="47737"/>
    <x v="177"/>
    <d v="2018-02-15T00:00:00"/>
    <d v="2018-02-16T00:00:00"/>
    <n v="9"/>
    <n v="13"/>
    <n v="15"/>
  </r>
  <r>
    <n v="156718"/>
    <n v="127"/>
    <n v="340"/>
    <n v="47737"/>
    <x v="76"/>
    <d v="2018-02-15T00:00:00"/>
    <d v="2018-02-17T00:00:00"/>
    <n v="108"/>
    <n v="5"/>
    <n v="15"/>
  </r>
  <r>
    <n v="156719"/>
    <n v="127"/>
    <n v="402"/>
    <n v="47738"/>
    <x v="40"/>
    <d v="2018-02-15T00:00:00"/>
    <d v="2018-02-19T00:00:00"/>
    <n v="10"/>
    <n v="13"/>
    <n v="15"/>
  </r>
  <r>
    <n v="156720"/>
    <n v="127"/>
    <n v="402"/>
    <n v="47738"/>
    <x v="149"/>
    <d v="2018-02-15T00:00:00"/>
    <d v="2018-02-19T00:00:00"/>
    <n v="72"/>
    <n v="18"/>
    <n v="15"/>
  </r>
  <r>
    <n v="156721"/>
    <n v="127"/>
    <n v="468"/>
    <n v="47739"/>
    <x v="180"/>
    <d v="2018-02-15T00:00:00"/>
    <d v="2018-02-16T00:00:00"/>
    <n v="3"/>
    <n v="32"/>
    <n v="15"/>
  </r>
  <r>
    <n v="156722"/>
    <n v="127"/>
    <n v="468"/>
    <n v="47739"/>
    <x v="66"/>
    <d v="2018-02-15T00:00:00"/>
    <d v="2018-02-19T00:00:00"/>
    <n v="9"/>
    <n v="30"/>
    <n v="15"/>
  </r>
  <r>
    <n v="156723"/>
    <n v="127"/>
    <n v="468"/>
    <n v="47739"/>
    <x v="5"/>
    <d v="2018-02-15T00:00:00"/>
    <d v="2018-02-16T00:00:00"/>
    <n v="1"/>
    <n v="32"/>
    <n v="15"/>
  </r>
  <r>
    <n v="156724"/>
    <n v="127"/>
    <n v="468"/>
    <n v="47739"/>
    <x v="81"/>
    <d v="2018-02-15T00:00:00"/>
    <d v="2018-02-19T00:00:00"/>
    <n v="10"/>
    <n v="13"/>
    <n v="15"/>
  </r>
  <r>
    <n v="156725"/>
    <n v="129"/>
    <n v="280"/>
    <n v="47740"/>
    <x v="154"/>
    <d v="2018-02-15T00:00:00"/>
    <d v="2018-02-16T00:00:00"/>
    <n v="234"/>
    <n v="2.9"/>
    <n v="15"/>
  </r>
  <r>
    <n v="156726"/>
    <n v="129"/>
    <n v="280"/>
    <n v="47740"/>
    <x v="71"/>
    <d v="2018-02-15T00:00:00"/>
    <d v="2018-02-16T00:00:00"/>
    <n v="2"/>
    <n v="35"/>
    <n v="15"/>
  </r>
  <r>
    <n v="156727"/>
    <n v="129"/>
    <n v="280"/>
    <n v="47740"/>
    <x v="73"/>
    <d v="2018-02-15T00:00:00"/>
    <d v="2018-02-16T00:00:00"/>
    <n v="48"/>
    <n v="18"/>
    <n v="15"/>
  </r>
  <r>
    <n v="156728"/>
    <n v="129"/>
    <n v="293"/>
    <n v="47741"/>
    <x v="185"/>
    <d v="2018-02-15T00:00:00"/>
    <d v="2018-02-16T00:00:00"/>
    <n v="75"/>
    <n v="2.04"/>
    <n v="15"/>
  </r>
  <r>
    <n v="156729"/>
    <n v="129"/>
    <n v="293"/>
    <n v="47741"/>
    <x v="71"/>
    <d v="2018-02-15T00:00:00"/>
    <d v="2018-02-16T00:00:00"/>
    <n v="5"/>
    <n v="35"/>
    <n v="15"/>
  </r>
  <r>
    <n v="156730"/>
    <n v="129"/>
    <n v="293"/>
    <n v="47741"/>
    <x v="41"/>
    <d v="2018-02-15T00:00:00"/>
    <d v="2018-02-16T00:00:00"/>
    <n v="6"/>
    <n v="32"/>
    <n v="15"/>
  </r>
  <r>
    <n v="156731"/>
    <n v="129"/>
    <n v="293"/>
    <n v="47741"/>
    <x v="45"/>
    <d v="2018-02-15T00:00:00"/>
    <d v="2018-02-16T00:00:00"/>
    <n v="5"/>
    <n v="25"/>
    <n v="15"/>
  </r>
  <r>
    <n v="156732"/>
    <n v="129"/>
    <n v="293"/>
    <n v="47741"/>
    <x v="39"/>
    <d v="2018-02-15T00:00:00"/>
    <d v="2018-02-16T00:00:00"/>
    <n v="3"/>
    <n v="25"/>
    <n v="15"/>
  </r>
  <r>
    <n v="156733"/>
    <n v="129"/>
    <n v="344"/>
    <n v="47742"/>
    <x v="43"/>
    <d v="2018-02-15T00:00:00"/>
    <d v="2018-02-16T00:00:00"/>
    <n v="1"/>
    <n v="25"/>
    <n v="15"/>
  </r>
  <r>
    <n v="156734"/>
    <n v="129"/>
    <n v="344"/>
    <n v="47742"/>
    <x v="48"/>
    <d v="2018-02-15T00:00:00"/>
    <d v="2018-02-16T00:00:00"/>
    <n v="60"/>
    <n v="2.7"/>
    <n v="15"/>
  </r>
  <r>
    <n v="156735"/>
    <n v="129"/>
    <n v="344"/>
    <n v="47742"/>
    <x v="197"/>
    <d v="2018-02-15T00:00:00"/>
    <d v="2018-02-16T00:00:00"/>
    <n v="200"/>
    <n v="3.5"/>
    <n v="15"/>
  </r>
  <r>
    <n v="156736"/>
    <n v="129"/>
    <n v="344"/>
    <n v="47742"/>
    <x v="169"/>
    <d v="2018-02-15T00:00:00"/>
    <d v="2018-02-16T00:00:00"/>
    <n v="120"/>
    <n v="18"/>
    <n v="15"/>
  </r>
  <r>
    <n v="156737"/>
    <n v="129"/>
    <n v="478"/>
    <n v="47743"/>
    <x v="110"/>
    <d v="2018-02-15T00:00:00"/>
    <d v="2018-02-17T00:00:00"/>
    <n v="10"/>
    <n v="34"/>
    <n v="15"/>
  </r>
  <r>
    <n v="156738"/>
    <n v="129"/>
    <n v="478"/>
    <n v="47743"/>
    <x v="105"/>
    <d v="2018-02-15T00:00:00"/>
    <d v="2018-02-16T00:00:00"/>
    <n v="9"/>
    <n v="32"/>
    <n v="15"/>
  </r>
  <r>
    <n v="156739"/>
    <n v="129"/>
    <n v="478"/>
    <n v="47743"/>
    <x v="140"/>
    <d v="2018-02-15T00:00:00"/>
    <d v="2018-02-17T00:00:00"/>
    <n v="40"/>
    <n v="50"/>
    <n v="15"/>
  </r>
  <r>
    <n v="156740"/>
    <n v="129"/>
    <n v="478"/>
    <n v="47743"/>
    <x v="128"/>
    <d v="2018-02-15T00:00:00"/>
    <d v="2018-02-17T00:00:00"/>
    <n v="80"/>
    <n v="42"/>
    <n v="15"/>
  </r>
  <r>
    <n v="156741"/>
    <n v="129"/>
    <n v="478"/>
    <n v="47743"/>
    <x v="151"/>
    <d v="2018-02-15T00:00:00"/>
    <d v="2018-02-17T00:00:00"/>
    <n v="100"/>
    <n v="32"/>
    <n v="15"/>
  </r>
  <r>
    <n v="156742"/>
    <n v="131"/>
    <n v="460"/>
    <n v="47744"/>
    <x v="19"/>
    <d v="2018-02-15T00:00:00"/>
    <d v="2018-02-16T00:00:00"/>
    <n v="8"/>
    <n v="87"/>
    <n v="15"/>
  </r>
  <r>
    <n v="156743"/>
    <n v="131"/>
    <n v="460"/>
    <n v="47744"/>
    <x v="75"/>
    <d v="2018-02-15T00:00:00"/>
    <d v="2018-02-16T00:00:00"/>
    <n v="5"/>
    <n v="25"/>
    <n v="15"/>
  </r>
  <r>
    <n v="156744"/>
    <n v="131"/>
    <n v="460"/>
    <n v="47744"/>
    <x v="21"/>
    <d v="2018-02-15T00:00:00"/>
    <d v="2018-02-16T00:00:00"/>
    <n v="2"/>
    <n v="13"/>
    <n v="15"/>
  </r>
  <r>
    <n v="156745"/>
    <n v="131"/>
    <n v="460"/>
    <n v="47744"/>
    <x v="10"/>
    <d v="2018-02-15T00:00:00"/>
    <d v="2018-02-16T00:00:00"/>
    <n v="1"/>
    <n v="34"/>
    <n v="15"/>
  </r>
  <r>
    <n v="156746"/>
    <n v="131"/>
    <n v="460"/>
    <n v="47744"/>
    <x v="149"/>
    <d v="2018-02-15T00:00:00"/>
    <d v="2018-02-16T00:00:00"/>
    <n v="36"/>
    <n v="18"/>
    <n v="15"/>
  </r>
  <r>
    <n v="156747"/>
    <n v="131"/>
    <n v="682"/>
    <n v="47745"/>
    <x v="6"/>
    <d v="2018-02-15T00:00:00"/>
    <d v="2018-02-16T00:00:00"/>
    <n v="6"/>
    <n v="32"/>
    <n v="15"/>
  </r>
  <r>
    <n v="156748"/>
    <n v="131"/>
    <n v="682"/>
    <n v="47745"/>
    <x v="190"/>
    <d v="2018-02-15T00:00:00"/>
    <d v="2018-02-16T00:00:00"/>
    <n v="5"/>
    <n v="32"/>
    <n v="15"/>
  </r>
  <r>
    <n v="156749"/>
    <n v="131"/>
    <n v="682"/>
    <n v="47745"/>
    <x v="121"/>
    <d v="2018-02-15T00:00:00"/>
    <d v="2018-02-16T00:00:00"/>
    <n v="5"/>
    <n v="32"/>
    <n v="15"/>
  </r>
  <r>
    <n v="156750"/>
    <n v="131"/>
    <n v="682"/>
    <n v="47745"/>
    <x v="58"/>
    <d v="2018-02-15T00:00:00"/>
    <d v="2018-02-16T00:00:00"/>
    <n v="6"/>
    <n v="13"/>
    <n v="15"/>
  </r>
  <r>
    <n v="156751"/>
    <n v="131"/>
    <n v="682"/>
    <n v="47745"/>
    <x v="11"/>
    <d v="2018-02-15T00:00:00"/>
    <d v="2018-02-16T00:00:00"/>
    <n v="5"/>
    <n v="230"/>
    <n v="15"/>
  </r>
  <r>
    <n v="156752"/>
    <n v="137"/>
    <n v="115"/>
    <n v="47746"/>
    <x v="129"/>
    <d v="2018-02-15T00:00:00"/>
    <d v="2018-02-16T00:00:00"/>
    <n v="24"/>
    <n v="5"/>
    <n v="15"/>
  </r>
  <r>
    <n v="156753"/>
    <n v="137"/>
    <n v="115"/>
    <n v="47746"/>
    <x v="163"/>
    <d v="2018-02-15T00:00:00"/>
    <d v="2018-02-16T00:00:00"/>
    <n v="4"/>
    <n v="240"/>
    <n v="15"/>
  </r>
  <r>
    <n v="156754"/>
    <n v="137"/>
    <n v="195"/>
    <n v="47747"/>
    <x v="136"/>
    <d v="2018-02-15T00:00:00"/>
    <d v="2018-02-16T00:00:00"/>
    <n v="7"/>
    <n v="16"/>
    <n v="15"/>
  </r>
  <r>
    <n v="156755"/>
    <n v="137"/>
    <n v="195"/>
    <n v="47747"/>
    <x v="200"/>
    <d v="2018-02-15T00:00:00"/>
    <d v="2018-02-17T00:00:00"/>
    <n v="2"/>
    <n v="13"/>
    <n v="15"/>
  </r>
  <r>
    <n v="156756"/>
    <n v="137"/>
    <n v="195"/>
    <n v="47747"/>
    <x v="25"/>
    <d v="2018-02-15T00:00:00"/>
    <d v="2018-02-19T00:00:00"/>
    <n v="8"/>
    <n v="13"/>
    <n v="15"/>
  </r>
  <r>
    <n v="156757"/>
    <n v="137"/>
    <n v="195"/>
    <n v="47747"/>
    <x v="210"/>
    <d v="2018-02-15T00:00:00"/>
    <d v="2018-02-19T00:00:00"/>
    <n v="48"/>
    <n v="18"/>
    <n v="15"/>
  </r>
  <r>
    <n v="156758"/>
    <n v="137"/>
    <n v="363"/>
    <n v="47748"/>
    <x v="191"/>
    <d v="2018-02-15T00:00:00"/>
    <d v="2018-02-16T00:00:00"/>
    <n v="60"/>
    <n v="18"/>
    <n v="15"/>
  </r>
  <r>
    <n v="156759"/>
    <n v="137"/>
    <n v="363"/>
    <n v="47748"/>
    <x v="207"/>
    <d v="2018-02-15T00:00:00"/>
    <d v="2018-02-19T00:00:00"/>
    <n v="8"/>
    <n v="240"/>
    <n v="15"/>
  </r>
  <r>
    <n v="156760"/>
    <n v="137"/>
    <n v="363"/>
    <n v="47748"/>
    <x v="19"/>
    <d v="2018-02-15T00:00:00"/>
    <d v="2018-02-16T00:00:00"/>
    <n v="2"/>
    <n v="87"/>
    <n v="15"/>
  </r>
  <r>
    <n v="156761"/>
    <n v="137"/>
    <n v="363"/>
    <n v="47748"/>
    <x v="177"/>
    <d v="2018-02-15T00:00:00"/>
    <d v="2018-02-17T00:00:00"/>
    <n v="9"/>
    <n v="13"/>
    <n v="15"/>
  </r>
  <r>
    <n v="156762"/>
    <n v="137"/>
    <n v="470"/>
    <n v="47749"/>
    <x v="176"/>
    <d v="2018-02-15T00:00:00"/>
    <d v="2018-02-16T00:00:00"/>
    <n v="72"/>
    <n v="18"/>
    <n v="15"/>
  </r>
  <r>
    <n v="156763"/>
    <n v="137"/>
    <n v="470"/>
    <n v="47749"/>
    <x v="183"/>
    <d v="2018-02-15T00:00:00"/>
    <d v="2018-02-19T00:00:00"/>
    <n v="125"/>
    <n v="2.5499999999999998"/>
    <n v="15"/>
  </r>
  <r>
    <n v="156764"/>
    <n v="137"/>
    <n v="470"/>
    <n v="47749"/>
    <x v="213"/>
    <d v="2018-02-15T00:00:00"/>
    <d v="2018-02-17T00:00:00"/>
    <n v="288"/>
    <n v="4.0999999999999996"/>
    <n v="15"/>
  </r>
  <r>
    <n v="156765"/>
    <n v="137"/>
    <n v="470"/>
    <n v="47749"/>
    <x v="11"/>
    <d v="2018-02-15T00:00:00"/>
    <d v="2018-02-19T00:00:00"/>
    <n v="8"/>
    <n v="230"/>
    <n v="15"/>
  </r>
  <r>
    <n v="156766"/>
    <n v="137"/>
    <n v="470"/>
    <n v="47749"/>
    <x v="33"/>
    <d v="2018-02-15T00:00:00"/>
    <d v="2018-02-16T00:00:00"/>
    <n v="6"/>
    <n v="32"/>
    <n v="15"/>
  </r>
  <r>
    <n v="156767"/>
    <n v="144"/>
    <n v="208"/>
    <n v="47750"/>
    <x v="66"/>
    <d v="2018-02-15T00:00:00"/>
    <d v="2018-02-19T00:00:00"/>
    <n v="7"/>
    <n v="30"/>
    <n v="15"/>
  </r>
  <r>
    <n v="156768"/>
    <n v="144"/>
    <n v="208"/>
    <n v="47750"/>
    <x v="92"/>
    <d v="2018-02-15T00:00:00"/>
    <d v="2018-02-19T00:00:00"/>
    <n v="6"/>
    <n v="32"/>
    <n v="15"/>
  </r>
  <r>
    <n v="156769"/>
    <n v="144"/>
    <n v="208"/>
    <n v="47750"/>
    <x v="85"/>
    <d v="2018-02-15T00:00:00"/>
    <d v="2018-02-19T00:00:00"/>
    <n v="3"/>
    <n v="13"/>
    <n v="15"/>
  </r>
  <r>
    <n v="156770"/>
    <n v="144"/>
    <n v="208"/>
    <n v="47750"/>
    <x v="44"/>
    <d v="2018-02-15T00:00:00"/>
    <d v="2018-02-17T00:00:00"/>
    <n v="5"/>
    <n v="230"/>
    <n v="15"/>
  </r>
  <r>
    <n v="156771"/>
    <n v="144"/>
    <n v="208"/>
    <n v="47750"/>
    <x v="149"/>
    <d v="2018-02-15T00:00:00"/>
    <d v="2018-02-16T00:00:00"/>
    <n v="12"/>
    <n v="18"/>
    <n v="15"/>
  </r>
  <r>
    <n v="156772"/>
    <n v="147"/>
    <n v="451"/>
    <n v="47751"/>
    <x v="44"/>
    <d v="2018-02-15T00:00:00"/>
    <d v="2018-02-16T00:00:00"/>
    <n v="6"/>
    <n v="230"/>
    <n v="15"/>
  </r>
  <r>
    <n v="156773"/>
    <n v="147"/>
    <n v="451"/>
    <n v="47751"/>
    <x v="89"/>
    <d v="2018-02-15T00:00:00"/>
    <d v="2018-02-16T00:00:00"/>
    <n v="1"/>
    <n v="13"/>
    <n v="15"/>
  </r>
  <r>
    <n v="156774"/>
    <n v="147"/>
    <n v="451"/>
    <n v="47751"/>
    <x v="186"/>
    <d v="2018-02-15T00:00:00"/>
    <d v="2018-02-16T00:00:00"/>
    <n v="24"/>
    <n v="18"/>
    <n v="15"/>
  </r>
  <r>
    <n v="156775"/>
    <n v="147"/>
    <n v="451"/>
    <n v="47751"/>
    <x v="128"/>
    <d v="2018-02-15T00:00:00"/>
    <d v="2018-02-16T00:00:00"/>
    <n v="40"/>
    <n v="42"/>
    <n v="15"/>
  </r>
  <r>
    <n v="156776"/>
    <n v="147"/>
    <n v="451"/>
    <n v="47751"/>
    <x v="106"/>
    <d v="2018-02-15T00:00:00"/>
    <d v="2018-02-19T00:00:00"/>
    <n v="48"/>
    <n v="4.0999999999999996"/>
    <n v="15"/>
  </r>
  <r>
    <n v="156777"/>
    <n v="147"/>
    <n v="451"/>
    <n v="47751"/>
    <x v="114"/>
    <d v="2018-02-15T00:00:00"/>
    <d v="2018-02-17T00:00:00"/>
    <n v="84"/>
    <n v="18"/>
    <n v="15"/>
  </r>
  <r>
    <n v="156778"/>
    <n v="147"/>
    <n v="451"/>
    <n v="47751"/>
    <x v="178"/>
    <d v="2018-02-15T00:00:00"/>
    <d v="2018-02-17T00:00:00"/>
    <n v="6"/>
    <n v="13"/>
    <n v="15"/>
  </r>
  <r>
    <n v="156779"/>
    <n v="147"/>
    <n v="451"/>
    <n v="47751"/>
    <x v="15"/>
    <d v="2018-02-15T00:00:00"/>
    <d v="2018-02-16T00:00:00"/>
    <n v="5"/>
    <n v="240"/>
    <n v="15"/>
  </r>
  <r>
    <n v="156780"/>
    <n v="147"/>
    <n v="451"/>
    <n v="47751"/>
    <x v="84"/>
    <d v="2018-02-15T00:00:00"/>
    <d v="2018-02-16T00:00:00"/>
    <n v="50"/>
    <n v="1.28"/>
    <n v="15"/>
  </r>
  <r>
    <n v="156781"/>
    <n v="147"/>
    <n v="451"/>
    <n v="47751"/>
    <x v="65"/>
    <d v="2018-02-15T00:00:00"/>
    <d v="2018-02-16T00:00:00"/>
    <n v="6"/>
    <n v="25"/>
    <n v="15"/>
  </r>
  <r>
    <n v="156782"/>
    <n v="147"/>
    <n v="451"/>
    <n v="47751"/>
    <x v="95"/>
    <d v="2018-02-15T00:00:00"/>
    <d v="2018-02-16T00:00:00"/>
    <n v="7"/>
    <n v="13"/>
    <n v="15"/>
  </r>
  <r>
    <n v="156783"/>
    <n v="147"/>
    <n v="451"/>
    <n v="47751"/>
    <x v="150"/>
    <d v="2018-02-15T00:00:00"/>
    <d v="2018-02-16T00:00:00"/>
    <n v="100"/>
    <n v="32"/>
    <n v="15"/>
  </r>
  <r>
    <n v="156784"/>
    <n v="147"/>
    <n v="451"/>
    <n v="47751"/>
    <x v="74"/>
    <d v="2018-02-15T00:00:00"/>
    <d v="2018-02-16T00:00:00"/>
    <n v="125"/>
    <n v="2.74"/>
    <n v="15"/>
  </r>
  <r>
    <n v="156785"/>
    <n v="154"/>
    <n v="476"/>
    <n v="47752"/>
    <x v="102"/>
    <d v="2018-02-15T00:00:00"/>
    <d v="2018-02-16T00:00:00"/>
    <n v="108"/>
    <n v="18"/>
    <n v="15"/>
  </r>
  <r>
    <n v="156786"/>
    <n v="154"/>
    <n v="476"/>
    <n v="47752"/>
    <x v="72"/>
    <d v="2018-02-15T00:00:00"/>
    <d v="2018-02-16T00:00:00"/>
    <n v="48"/>
    <n v="18"/>
    <n v="15"/>
  </r>
  <r>
    <n v="156787"/>
    <n v="154"/>
    <n v="476"/>
    <n v="47752"/>
    <x v="163"/>
    <d v="2018-02-15T00:00:00"/>
    <d v="2018-02-16T00:00:00"/>
    <n v="2"/>
    <n v="240"/>
    <n v="15"/>
  </r>
  <r>
    <n v="156788"/>
    <n v="154"/>
    <n v="476"/>
    <n v="47752"/>
    <x v="75"/>
    <d v="2018-02-15T00:00:00"/>
    <d v="2018-02-16T00:00:00"/>
    <n v="6"/>
    <n v="25"/>
    <n v="15"/>
  </r>
  <r>
    <n v="156789"/>
    <n v="154"/>
    <n v="679"/>
    <n v="47753"/>
    <x v="161"/>
    <d v="2018-02-15T00:00:00"/>
    <d v="2018-02-19T00:00:00"/>
    <n v="84"/>
    <n v="18"/>
    <n v="15"/>
  </r>
  <r>
    <n v="156790"/>
    <n v="154"/>
    <n v="679"/>
    <n v="47753"/>
    <x v="206"/>
    <d v="2018-02-15T00:00:00"/>
    <d v="2018-02-17T00:00:00"/>
    <n v="200"/>
    <n v="1.1100000000000001"/>
    <n v="15"/>
  </r>
  <r>
    <n v="156791"/>
    <n v="154"/>
    <n v="679"/>
    <n v="47753"/>
    <x v="18"/>
    <d v="2018-02-15T00:00:00"/>
    <d v="2018-02-16T00:00:00"/>
    <n v="1"/>
    <n v="13"/>
    <n v="15"/>
  </r>
  <r>
    <n v="156792"/>
    <n v="160"/>
    <n v="454"/>
    <n v="47754"/>
    <x v="97"/>
    <d v="2018-02-15T00:00:00"/>
    <d v="2018-02-19T00:00:00"/>
    <n v="3"/>
    <n v="13"/>
    <n v="15"/>
  </r>
  <r>
    <n v="156793"/>
    <n v="160"/>
    <n v="454"/>
    <n v="47754"/>
    <x v="82"/>
    <d v="2018-02-15T00:00:00"/>
    <d v="2018-02-19T00:00:00"/>
    <n v="60"/>
    <n v="18"/>
    <n v="15"/>
  </r>
  <r>
    <n v="156794"/>
    <n v="160"/>
    <n v="693"/>
    <n v="47755"/>
    <x v="191"/>
    <d v="2018-02-15T00:00:00"/>
    <d v="2018-02-19T00:00:00"/>
    <n v="36"/>
    <n v="18"/>
    <n v="15"/>
  </r>
  <r>
    <n v="156795"/>
    <n v="160"/>
    <n v="693"/>
    <n v="47755"/>
    <x v="174"/>
    <d v="2018-02-15T00:00:00"/>
    <d v="2018-02-17T00:00:00"/>
    <n v="96"/>
    <n v="4.0999999999999996"/>
    <n v="15"/>
  </r>
  <r>
    <n v="156796"/>
    <n v="160"/>
    <n v="693"/>
    <n v="47755"/>
    <x v="199"/>
    <d v="2018-02-15T00:00:00"/>
    <d v="2018-02-19T00:00:00"/>
    <n v="150"/>
    <n v="1.05"/>
    <n v="15"/>
  </r>
  <r>
    <n v="156797"/>
    <n v="164"/>
    <n v="145"/>
    <n v="47756"/>
    <x v="25"/>
    <d v="2018-02-15T00:00:00"/>
    <d v="2018-02-17T00:00:00"/>
    <n v="7"/>
    <n v="13"/>
    <n v="15"/>
  </r>
  <r>
    <n v="156798"/>
    <n v="164"/>
    <n v="145"/>
    <n v="47756"/>
    <x v="181"/>
    <d v="2018-02-15T00:00:00"/>
    <d v="2018-02-16T00:00:00"/>
    <n v="96"/>
    <n v="18"/>
    <n v="15"/>
  </r>
  <r>
    <n v="156799"/>
    <n v="164"/>
    <n v="145"/>
    <n v="47756"/>
    <x v="92"/>
    <d v="2018-02-15T00:00:00"/>
    <d v="2018-02-19T00:00:00"/>
    <n v="2"/>
    <n v="32"/>
    <n v="15"/>
  </r>
  <r>
    <n v="156800"/>
    <n v="164"/>
    <n v="145"/>
    <n v="47756"/>
    <x v="41"/>
    <d v="2018-02-15T00:00:00"/>
    <d v="2018-02-17T00:00:00"/>
    <n v="3"/>
    <n v="32"/>
    <n v="15"/>
  </r>
  <r>
    <n v="156801"/>
    <n v="164"/>
    <n v="461"/>
    <n v="47757"/>
    <x v="14"/>
    <d v="2018-02-15T00:00:00"/>
    <d v="2018-02-16T00:00:00"/>
    <n v="7"/>
    <n v="13"/>
    <n v="15"/>
  </r>
  <r>
    <n v="156802"/>
    <n v="164"/>
    <n v="461"/>
    <n v="47757"/>
    <x v="126"/>
    <d v="2018-02-15T00:00:00"/>
    <d v="2018-02-16T00:00:00"/>
    <n v="20"/>
    <n v="1.89"/>
    <n v="15"/>
  </r>
  <r>
    <n v="156803"/>
    <n v="164"/>
    <n v="461"/>
    <n v="47757"/>
    <x v="137"/>
    <d v="2018-02-15T00:00:00"/>
    <d v="2018-02-16T00:00:00"/>
    <n v="9"/>
    <n v="25"/>
    <n v="15"/>
  </r>
  <r>
    <n v="156804"/>
    <n v="164"/>
    <n v="461"/>
    <n v="47757"/>
    <x v="80"/>
    <d v="2018-02-15T00:00:00"/>
    <d v="2018-02-16T00:00:00"/>
    <n v="4"/>
    <n v="30"/>
    <n v="15"/>
  </r>
  <r>
    <n v="156805"/>
    <n v="164"/>
    <n v="467"/>
    <n v="47758"/>
    <x v="117"/>
    <d v="2018-02-15T00:00:00"/>
    <d v="2018-02-19T00:00:00"/>
    <n v="50"/>
    <n v="32"/>
    <n v="15"/>
  </r>
  <r>
    <n v="156806"/>
    <n v="164"/>
    <n v="467"/>
    <n v="47758"/>
    <x v="37"/>
    <d v="2018-02-15T00:00:00"/>
    <d v="2018-02-19T00:00:00"/>
    <n v="50"/>
    <n v="29"/>
    <n v="15"/>
  </r>
  <r>
    <n v="156807"/>
    <n v="164"/>
    <n v="467"/>
    <n v="47758"/>
    <x v="77"/>
    <d v="2018-02-15T00:00:00"/>
    <d v="2018-02-16T00:00:00"/>
    <n v="8"/>
    <n v="13"/>
    <n v="15"/>
  </r>
  <r>
    <n v="156808"/>
    <n v="164"/>
    <n v="467"/>
    <n v="47758"/>
    <x v="188"/>
    <d v="2018-02-15T00:00:00"/>
    <d v="2018-02-16T00:00:00"/>
    <n v="50"/>
    <n v="0.95"/>
    <n v="15"/>
  </r>
  <r>
    <n v="156809"/>
    <n v="164"/>
    <n v="467"/>
    <n v="47758"/>
    <x v="152"/>
    <d v="2018-02-15T00:00:00"/>
    <d v="2018-02-16T00:00:00"/>
    <n v="7"/>
    <n v="240"/>
    <n v="15"/>
  </r>
  <r>
    <n v="156810"/>
    <n v="164"/>
    <n v="467"/>
    <n v="47758"/>
    <x v="147"/>
    <d v="2018-02-15T00:00:00"/>
    <d v="2018-02-19T00:00:00"/>
    <n v="36"/>
    <n v="18"/>
    <n v="15"/>
  </r>
  <r>
    <n v="156811"/>
    <n v="164"/>
    <n v="467"/>
    <n v="47758"/>
    <x v="15"/>
    <d v="2018-02-15T00:00:00"/>
    <d v="2018-02-17T00:00:00"/>
    <n v="3"/>
    <n v="240"/>
    <n v="15"/>
  </r>
  <r>
    <n v="156812"/>
    <n v="164"/>
    <n v="687"/>
    <n v="47759"/>
    <x v="184"/>
    <d v="2018-02-15T00:00:00"/>
    <d v="2018-02-17T00:00:00"/>
    <n v="48"/>
    <n v="18"/>
    <n v="15"/>
  </r>
  <r>
    <n v="156813"/>
    <n v="164"/>
    <n v="687"/>
    <n v="47759"/>
    <x v="151"/>
    <d v="2018-02-15T00:00:00"/>
    <d v="2018-02-16T00:00:00"/>
    <n v="50"/>
    <n v="32"/>
    <n v="15"/>
  </r>
  <r>
    <n v="156814"/>
    <n v="164"/>
    <n v="687"/>
    <n v="47759"/>
    <x v="196"/>
    <d v="2018-02-15T00:00:00"/>
    <d v="2018-02-16T00:00:00"/>
    <n v="2"/>
    <n v="32"/>
    <n v="15"/>
  </r>
  <r>
    <n v="156815"/>
    <n v="170"/>
    <n v="124"/>
    <n v="47760"/>
    <x v="96"/>
    <d v="2018-02-15T00:00:00"/>
    <d v="2018-02-17T00:00:00"/>
    <n v="60"/>
    <n v="18"/>
    <n v="15"/>
  </r>
  <r>
    <n v="156816"/>
    <n v="170"/>
    <n v="124"/>
    <n v="47760"/>
    <x v="201"/>
    <d v="2018-02-15T00:00:00"/>
    <d v="2018-02-16T00:00:00"/>
    <n v="24"/>
    <n v="18"/>
    <n v="15"/>
  </r>
  <r>
    <n v="156817"/>
    <n v="170"/>
    <n v="184"/>
    <n v="47761"/>
    <x v="64"/>
    <d v="2018-02-15T00:00:00"/>
    <d v="2018-02-16T00:00:00"/>
    <n v="2"/>
    <n v="32"/>
    <n v="15"/>
  </r>
  <r>
    <n v="156818"/>
    <n v="170"/>
    <n v="184"/>
    <n v="47761"/>
    <x v="24"/>
    <d v="2018-02-15T00:00:00"/>
    <d v="2018-02-16T00:00:00"/>
    <n v="6"/>
    <n v="285"/>
    <n v="15"/>
  </r>
  <r>
    <n v="156819"/>
    <n v="170"/>
    <n v="184"/>
    <n v="47761"/>
    <x v="99"/>
    <d v="2018-02-15T00:00:00"/>
    <d v="2018-02-16T00:00:00"/>
    <n v="4"/>
    <n v="13"/>
    <n v="15"/>
  </r>
  <r>
    <n v="156820"/>
    <n v="170"/>
    <n v="184"/>
    <n v="47761"/>
    <x v="104"/>
    <d v="2018-02-15T00:00:00"/>
    <d v="2018-02-16T00:00:00"/>
    <n v="72"/>
    <n v="18"/>
    <n v="15"/>
  </r>
  <r>
    <n v="156821"/>
    <n v="170"/>
    <n v="299"/>
    <n v="47762"/>
    <x v="207"/>
    <d v="2018-02-15T00:00:00"/>
    <d v="2018-02-17T00:00:00"/>
    <n v="8"/>
    <n v="240"/>
    <n v="15"/>
  </r>
  <r>
    <n v="156822"/>
    <n v="170"/>
    <n v="299"/>
    <n v="47762"/>
    <x v="104"/>
    <d v="2018-02-15T00:00:00"/>
    <d v="2018-02-16T00:00:00"/>
    <n v="84"/>
    <n v="18"/>
    <n v="15"/>
  </r>
  <r>
    <n v="156823"/>
    <n v="170"/>
    <n v="299"/>
    <n v="47762"/>
    <x v="72"/>
    <d v="2018-02-15T00:00:00"/>
    <d v="2018-02-17T00:00:00"/>
    <n v="84"/>
    <n v="18"/>
    <n v="15"/>
  </r>
  <r>
    <n v="156824"/>
    <n v="170"/>
    <n v="299"/>
    <n v="47762"/>
    <x v="196"/>
    <d v="2018-02-15T00:00:00"/>
    <d v="2018-02-16T00:00:00"/>
    <n v="4"/>
    <n v="32"/>
    <n v="15"/>
  </r>
  <r>
    <n v="156825"/>
    <n v="170"/>
    <n v="299"/>
    <n v="47762"/>
    <x v="55"/>
    <d v="2018-02-15T00:00:00"/>
    <d v="2018-02-16T00:00:00"/>
    <n v="20"/>
    <n v="24"/>
    <n v="15"/>
  </r>
  <r>
    <n v="156826"/>
    <n v="170"/>
    <n v="450"/>
    <n v="47763"/>
    <x v="151"/>
    <d v="2018-02-15T00:00:00"/>
    <d v="2018-02-16T00:00:00"/>
    <n v="90"/>
    <n v="32"/>
    <n v="15"/>
  </r>
  <r>
    <n v="156827"/>
    <n v="170"/>
    <n v="450"/>
    <n v="47763"/>
    <x v="216"/>
    <d v="2018-02-15T00:00:00"/>
    <d v="2018-02-16T00:00:00"/>
    <n v="10"/>
    <n v="35"/>
    <n v="15"/>
  </r>
  <r>
    <n v="156828"/>
    <n v="175"/>
    <n v="306"/>
    <n v="47764"/>
    <x v="161"/>
    <d v="2018-02-15T00:00:00"/>
    <d v="2018-02-16T00:00:00"/>
    <n v="36"/>
    <n v="18"/>
    <n v="15"/>
  </r>
  <r>
    <n v="156829"/>
    <n v="175"/>
    <n v="306"/>
    <n v="47764"/>
    <x v="82"/>
    <d v="2018-02-15T00:00:00"/>
    <d v="2018-02-19T00:00:00"/>
    <n v="60"/>
    <n v="18"/>
    <n v="15"/>
  </r>
  <r>
    <n v="156830"/>
    <n v="175"/>
    <n v="306"/>
    <n v="47764"/>
    <x v="189"/>
    <d v="2018-02-15T00:00:00"/>
    <d v="2018-02-16T00:00:00"/>
    <n v="40"/>
    <n v="25"/>
    <n v="15"/>
  </r>
  <r>
    <n v="156831"/>
    <n v="175"/>
    <n v="463"/>
    <n v="47765"/>
    <x v="65"/>
    <d v="2018-02-15T00:00:00"/>
    <d v="2018-02-16T00:00:00"/>
    <n v="9"/>
    <n v="25"/>
    <n v="15"/>
  </r>
  <r>
    <n v="156832"/>
    <n v="175"/>
    <n v="463"/>
    <n v="47765"/>
    <x v="87"/>
    <d v="2018-02-15T00:00:00"/>
    <d v="2018-02-16T00:00:00"/>
    <n v="120"/>
    <n v="2.7"/>
    <n v="15"/>
  </r>
  <r>
    <n v="156833"/>
    <n v="175"/>
    <n v="463"/>
    <n v="47765"/>
    <x v="108"/>
    <d v="2018-02-15T00:00:00"/>
    <d v="2018-02-16T00:00:00"/>
    <n v="36"/>
    <n v="18"/>
    <n v="15"/>
  </r>
  <r>
    <n v="156834"/>
    <n v="175"/>
    <n v="463"/>
    <n v="47765"/>
    <x v="205"/>
    <d v="2018-02-15T00:00:00"/>
    <d v="2018-02-16T00:00:00"/>
    <n v="4"/>
    <n v="35"/>
    <n v="15"/>
  </r>
  <r>
    <n v="156835"/>
    <n v="175"/>
    <n v="463"/>
    <n v="47765"/>
    <x v="33"/>
    <d v="2018-02-15T00:00:00"/>
    <d v="2018-02-16T00:00:00"/>
    <n v="7"/>
    <n v="32"/>
    <n v="15"/>
  </r>
  <r>
    <n v="156836"/>
    <n v="175"/>
    <n v="463"/>
    <n v="47765"/>
    <x v="8"/>
    <d v="2018-02-15T00:00:00"/>
    <d v="2018-02-16T00:00:00"/>
    <n v="5"/>
    <n v="230"/>
    <n v="15"/>
  </r>
  <r>
    <n v="156837"/>
    <n v="175"/>
    <n v="475"/>
    <n v="47766"/>
    <x v="164"/>
    <d v="2018-02-15T00:00:00"/>
    <d v="2018-02-17T00:00:00"/>
    <n v="25"/>
    <n v="2.1"/>
    <n v="15"/>
  </r>
  <r>
    <n v="156838"/>
    <n v="175"/>
    <n v="475"/>
    <n v="47766"/>
    <x v="214"/>
    <d v="2018-02-15T00:00:00"/>
    <d v="2018-02-19T00:00:00"/>
    <n v="6"/>
    <n v="30"/>
    <n v="15"/>
  </r>
  <r>
    <n v="156839"/>
    <n v="175"/>
    <n v="475"/>
    <n v="47766"/>
    <x v="153"/>
    <d v="2018-02-15T00:00:00"/>
    <d v="2018-02-16T00:00:00"/>
    <n v="5"/>
    <n v="32"/>
    <n v="15"/>
  </r>
  <r>
    <n v="156840"/>
    <n v="175"/>
    <n v="475"/>
    <n v="47766"/>
    <x v="121"/>
    <d v="2018-02-15T00:00:00"/>
    <d v="2018-02-16T00:00:00"/>
    <n v="2"/>
    <n v="32"/>
    <n v="15"/>
  </r>
  <r>
    <n v="156841"/>
    <n v="181"/>
    <n v="240"/>
    <n v="47767"/>
    <x v="61"/>
    <d v="2018-02-15T00:00:00"/>
    <d v="2018-02-16T00:00:00"/>
    <n v="10"/>
    <n v="25"/>
    <n v="15"/>
  </r>
  <r>
    <n v="156842"/>
    <n v="181"/>
    <n v="240"/>
    <n v="47767"/>
    <x v="189"/>
    <d v="2018-02-15T00:00:00"/>
    <d v="2018-02-16T00:00:00"/>
    <n v="60"/>
    <n v="25"/>
    <n v="15"/>
  </r>
  <r>
    <n v="156843"/>
    <n v="181"/>
    <n v="240"/>
    <n v="47767"/>
    <x v="8"/>
    <d v="2018-02-15T00:00:00"/>
    <d v="2018-02-16T00:00:00"/>
    <n v="1"/>
    <n v="230"/>
    <n v="15"/>
  </r>
  <r>
    <n v="156844"/>
    <n v="181"/>
    <n v="240"/>
    <n v="47767"/>
    <x v="19"/>
    <d v="2018-02-15T00:00:00"/>
    <d v="2018-02-16T00:00:00"/>
    <n v="9"/>
    <n v="87"/>
    <n v="15"/>
  </r>
  <r>
    <n v="156845"/>
    <n v="181"/>
    <n v="240"/>
    <n v="47767"/>
    <x v="58"/>
    <d v="2018-02-15T00:00:00"/>
    <d v="2018-02-16T00:00:00"/>
    <n v="9"/>
    <n v="13"/>
    <n v="15"/>
  </r>
  <r>
    <n v="156846"/>
    <n v="181"/>
    <n v="265"/>
    <n v="47768"/>
    <x v="211"/>
    <d v="2018-02-15T00:00:00"/>
    <d v="2018-02-16T00:00:00"/>
    <n v="50"/>
    <n v="30"/>
    <n v="15"/>
  </r>
  <r>
    <n v="156847"/>
    <n v="181"/>
    <n v="265"/>
    <n v="47768"/>
    <x v="80"/>
    <d v="2018-02-15T00:00:00"/>
    <d v="2018-02-16T00:00:00"/>
    <n v="3"/>
    <n v="30"/>
    <n v="15"/>
  </r>
  <r>
    <n v="156848"/>
    <n v="181"/>
    <n v="265"/>
    <n v="47768"/>
    <x v="187"/>
    <d v="2018-02-15T00:00:00"/>
    <d v="2018-02-16T00:00:00"/>
    <n v="30"/>
    <n v="45"/>
    <n v="15"/>
  </r>
  <r>
    <n v="156849"/>
    <n v="181"/>
    <n v="365"/>
    <n v="47769"/>
    <x v="55"/>
    <d v="2018-02-15T00:00:00"/>
    <d v="2018-02-16T00:00:00"/>
    <n v="50"/>
    <n v="24"/>
    <n v="15"/>
  </r>
  <r>
    <n v="156850"/>
    <n v="181"/>
    <n v="365"/>
    <n v="47769"/>
    <x v="130"/>
    <d v="2018-02-15T00:00:00"/>
    <d v="2018-02-16T00:00:00"/>
    <n v="50"/>
    <n v="112"/>
    <n v="15"/>
  </r>
  <r>
    <n v="156851"/>
    <n v="181"/>
    <n v="365"/>
    <n v="47769"/>
    <x v="170"/>
    <d v="2018-02-15T00:00:00"/>
    <d v="2018-02-16T00:00:00"/>
    <n v="10"/>
    <n v="12.5"/>
    <n v="15"/>
  </r>
  <r>
    <n v="156852"/>
    <n v="181"/>
    <n v="365"/>
    <n v="47769"/>
    <x v="210"/>
    <d v="2018-02-15T00:00:00"/>
    <d v="2018-02-16T00:00:00"/>
    <n v="24"/>
    <n v="18"/>
    <n v="15"/>
  </r>
  <r>
    <n v="156853"/>
    <n v="181"/>
    <n v="365"/>
    <n v="47769"/>
    <x v="86"/>
    <d v="2018-02-15T00:00:00"/>
    <d v="2018-02-16T00:00:00"/>
    <n v="4"/>
    <n v="13"/>
    <n v="15"/>
  </r>
  <r>
    <n v="156854"/>
    <n v="181"/>
    <n v="452"/>
    <n v="47770"/>
    <x v="173"/>
    <d v="2018-02-15T00:00:00"/>
    <d v="2018-02-16T00:00:00"/>
    <n v="2"/>
    <n v="32"/>
    <n v="15"/>
  </r>
  <r>
    <n v="156855"/>
    <n v="181"/>
    <n v="452"/>
    <n v="47770"/>
    <x v="25"/>
    <d v="2018-02-15T00:00:00"/>
    <d v="2018-02-16T00:00:00"/>
    <n v="6"/>
    <n v="13"/>
    <n v="15"/>
  </r>
  <r>
    <n v="156856"/>
    <n v="181"/>
    <n v="606"/>
    <n v="47771"/>
    <x v="38"/>
    <d v="2018-02-15T00:00:00"/>
    <d v="2018-02-19T00:00:00"/>
    <n v="1"/>
    <n v="32"/>
    <n v="15"/>
  </r>
  <r>
    <n v="156857"/>
    <n v="181"/>
    <n v="606"/>
    <n v="47771"/>
    <x v="194"/>
    <d v="2018-02-15T00:00:00"/>
    <d v="2018-02-16T00:00:00"/>
    <n v="3"/>
    <n v="32"/>
    <n v="15"/>
  </r>
  <r>
    <n v="156858"/>
    <n v="182"/>
    <n v="135"/>
    <n v="47772"/>
    <x v="150"/>
    <d v="2018-02-15T00:00:00"/>
    <d v="2018-02-16T00:00:00"/>
    <n v="80"/>
    <n v="32"/>
    <n v="15"/>
  </r>
  <r>
    <n v="156859"/>
    <n v="182"/>
    <n v="135"/>
    <n v="47772"/>
    <x v="218"/>
    <d v="2018-02-15T00:00:00"/>
    <d v="2018-02-19T00:00:00"/>
    <n v="8"/>
    <n v="1899"/>
    <n v="15"/>
  </r>
  <r>
    <n v="156860"/>
    <n v="182"/>
    <n v="135"/>
    <n v="47772"/>
    <x v="64"/>
    <d v="2018-02-15T00:00:00"/>
    <d v="2018-02-16T00:00:00"/>
    <n v="3"/>
    <n v="32"/>
    <n v="15"/>
  </r>
  <r>
    <n v="156861"/>
    <n v="182"/>
    <n v="135"/>
    <n v="47772"/>
    <x v="198"/>
    <d v="2018-02-15T00:00:00"/>
    <d v="2018-02-16T00:00:00"/>
    <n v="60"/>
    <n v="18"/>
    <n v="15"/>
  </r>
  <r>
    <n v="156862"/>
    <n v="182"/>
    <n v="230"/>
    <n v="47773"/>
    <x v="206"/>
    <d v="2018-02-15T00:00:00"/>
    <d v="2018-02-16T00:00:00"/>
    <n v="75"/>
    <n v="1.1100000000000001"/>
    <n v="15"/>
  </r>
  <r>
    <n v="156863"/>
    <n v="182"/>
    <n v="230"/>
    <n v="47773"/>
    <x v="26"/>
    <d v="2018-02-15T00:00:00"/>
    <d v="2018-02-19T00:00:00"/>
    <n v="7"/>
    <n v="32"/>
    <n v="15"/>
  </r>
  <r>
    <n v="156864"/>
    <n v="182"/>
    <n v="230"/>
    <n v="47773"/>
    <x v="199"/>
    <d v="2018-02-15T00:00:00"/>
    <d v="2018-02-17T00:00:00"/>
    <n v="100"/>
    <n v="1.05"/>
    <n v="15"/>
  </r>
  <r>
    <n v="156865"/>
    <n v="182"/>
    <n v="230"/>
    <n v="47773"/>
    <x v="58"/>
    <d v="2018-02-15T00:00:00"/>
    <d v="2018-02-19T00:00:00"/>
    <n v="4"/>
    <n v="13"/>
    <n v="15"/>
  </r>
  <r>
    <n v="156866"/>
    <n v="182"/>
    <n v="480"/>
    <n v="47774"/>
    <x v="40"/>
    <d v="2018-02-15T00:00:00"/>
    <d v="2018-02-16T00:00:00"/>
    <n v="9"/>
    <n v="13"/>
    <n v="15"/>
  </r>
  <r>
    <n v="156867"/>
    <n v="182"/>
    <n v="480"/>
    <n v="47774"/>
    <x v="110"/>
    <d v="2018-02-15T00:00:00"/>
    <d v="2018-02-16T00:00:00"/>
    <n v="9"/>
    <n v="34"/>
    <n v="15"/>
  </r>
  <r>
    <n v="156868"/>
    <n v="182"/>
    <n v="480"/>
    <n v="47774"/>
    <x v="141"/>
    <d v="2018-02-15T00:00:00"/>
    <d v="2018-02-16T00:00:00"/>
    <n v="2"/>
    <n v="230"/>
    <n v="15"/>
  </r>
  <r>
    <n v="156869"/>
    <n v="182"/>
    <n v="480"/>
    <n v="47774"/>
    <x v="71"/>
    <d v="2018-02-15T00:00:00"/>
    <d v="2018-02-16T00:00:00"/>
    <n v="6"/>
    <n v="35"/>
    <n v="15"/>
  </r>
  <r>
    <n v="156870"/>
    <n v="182"/>
    <n v="480"/>
    <n v="47774"/>
    <x v="199"/>
    <d v="2018-02-15T00:00:00"/>
    <d v="2018-02-16T00:00:00"/>
    <n v="250"/>
    <n v="1.05"/>
    <n v="15"/>
  </r>
  <r>
    <n v="156871"/>
    <n v="182"/>
    <n v="480"/>
    <n v="47774"/>
    <x v="6"/>
    <d v="2018-02-15T00:00:00"/>
    <d v="2018-02-16T00:00:00"/>
    <n v="7"/>
    <n v="32"/>
    <n v="15"/>
  </r>
  <r>
    <n v="156872"/>
    <n v="182"/>
    <n v="480"/>
    <n v="47774"/>
    <x v="112"/>
    <d v="2018-02-15T00:00:00"/>
    <d v="2018-02-16T00:00:00"/>
    <n v="100"/>
    <n v="20"/>
    <n v="15"/>
  </r>
  <r>
    <n v="156873"/>
    <n v="182"/>
    <n v="480"/>
    <n v="47774"/>
    <x v="181"/>
    <d v="2018-02-15T00:00:00"/>
    <d v="2018-02-16T00:00:00"/>
    <n v="36"/>
    <n v="18"/>
    <n v="15"/>
  </r>
  <r>
    <n v="156874"/>
    <n v="185"/>
    <n v="146"/>
    <n v="47775"/>
    <x v="6"/>
    <d v="2018-02-15T00:00:00"/>
    <d v="2018-02-17T00:00:00"/>
    <n v="5"/>
    <n v="32"/>
    <n v="15"/>
  </r>
  <r>
    <n v="156875"/>
    <n v="185"/>
    <n v="146"/>
    <n v="47775"/>
    <x v="207"/>
    <d v="2018-02-15T00:00:00"/>
    <d v="2018-02-17T00:00:00"/>
    <n v="9"/>
    <n v="240"/>
    <n v="15"/>
  </r>
  <r>
    <n v="156876"/>
    <n v="185"/>
    <n v="146"/>
    <n v="47775"/>
    <x v="51"/>
    <d v="2018-02-15T00:00:00"/>
    <d v="2018-02-19T00:00:00"/>
    <n v="36"/>
    <n v="18"/>
    <n v="15"/>
  </r>
  <r>
    <n v="156877"/>
    <n v="185"/>
    <n v="146"/>
    <n v="47775"/>
    <x v="16"/>
    <d v="2018-02-15T00:00:00"/>
    <d v="2018-02-17T00:00:00"/>
    <n v="10"/>
    <n v="13"/>
    <n v="15"/>
  </r>
  <r>
    <n v="156878"/>
    <n v="185"/>
    <n v="207"/>
    <n v="47776"/>
    <x v="216"/>
    <d v="2018-02-15T00:00:00"/>
    <d v="2018-02-19T00:00:00"/>
    <n v="7"/>
    <n v="35"/>
    <n v="15"/>
  </r>
  <r>
    <n v="156879"/>
    <n v="185"/>
    <n v="207"/>
    <n v="47776"/>
    <x v="125"/>
    <d v="2018-02-15T00:00:00"/>
    <d v="2018-02-16T00:00:00"/>
    <n v="72"/>
    <n v="18"/>
    <n v="15"/>
  </r>
  <r>
    <n v="156880"/>
    <n v="185"/>
    <n v="207"/>
    <n v="47776"/>
    <x v="19"/>
    <d v="2018-02-15T00:00:00"/>
    <d v="2018-02-16T00:00:00"/>
    <n v="2"/>
    <n v="87"/>
    <n v="15"/>
  </r>
  <r>
    <n v="156881"/>
    <n v="185"/>
    <n v="207"/>
    <n v="47776"/>
    <x v="148"/>
    <d v="2018-02-15T00:00:00"/>
    <d v="2018-02-19T00:00:00"/>
    <n v="100"/>
    <n v="4.3"/>
    <n v="15"/>
  </r>
  <r>
    <n v="156882"/>
    <n v="185"/>
    <n v="322"/>
    <n v="47777"/>
    <x v="101"/>
    <d v="2018-02-15T00:00:00"/>
    <d v="2018-02-17T00:00:00"/>
    <n v="9"/>
    <n v="13"/>
    <n v="15"/>
  </r>
  <r>
    <n v="156883"/>
    <n v="185"/>
    <n v="322"/>
    <n v="47777"/>
    <x v="108"/>
    <d v="2018-02-15T00:00:00"/>
    <d v="2018-02-17T00:00:00"/>
    <n v="24"/>
    <n v="18"/>
    <n v="15"/>
  </r>
  <r>
    <n v="156884"/>
    <n v="185"/>
    <n v="339"/>
    <n v="47778"/>
    <x v="154"/>
    <d v="2018-02-15T00:00:00"/>
    <d v="2018-02-16T00:00:00"/>
    <n v="130"/>
    <n v="2.9"/>
    <n v="15"/>
  </r>
  <r>
    <n v="156885"/>
    <n v="185"/>
    <n v="339"/>
    <n v="47778"/>
    <x v="100"/>
    <d v="2018-02-15T00:00:00"/>
    <d v="2018-02-16T00:00:00"/>
    <n v="4"/>
    <n v="34"/>
    <n v="15"/>
  </r>
  <r>
    <n v="156886"/>
    <n v="185"/>
    <n v="345"/>
    <n v="47779"/>
    <x v="178"/>
    <d v="2018-02-15T00:00:00"/>
    <d v="2018-02-17T00:00:00"/>
    <n v="7"/>
    <n v="13"/>
    <n v="15"/>
  </r>
  <r>
    <n v="156887"/>
    <n v="185"/>
    <n v="345"/>
    <n v="47779"/>
    <x v="97"/>
    <d v="2018-02-15T00:00:00"/>
    <d v="2018-02-19T00:00:00"/>
    <n v="5"/>
    <n v="13"/>
    <n v="15"/>
  </r>
  <r>
    <n v="156888"/>
    <n v="185"/>
    <n v="345"/>
    <n v="47779"/>
    <x v="56"/>
    <d v="2018-02-15T00:00:00"/>
    <d v="2018-02-17T00:00:00"/>
    <n v="96"/>
    <n v="2.7"/>
    <n v="15"/>
  </r>
  <r>
    <n v="156889"/>
    <n v="185"/>
    <n v="345"/>
    <n v="47779"/>
    <x v="156"/>
    <d v="2018-02-15T00:00:00"/>
    <d v="2018-02-17T00:00:00"/>
    <n v="175"/>
    <n v="0.66"/>
    <n v="15"/>
  </r>
  <r>
    <n v="156890"/>
    <n v="187"/>
    <n v="156"/>
    <n v="47780"/>
    <x v="188"/>
    <d v="2018-02-15T00:00:00"/>
    <d v="2018-02-17T00:00:00"/>
    <n v="250"/>
    <n v="0.95"/>
    <n v="15"/>
  </r>
  <r>
    <n v="156891"/>
    <n v="187"/>
    <n v="156"/>
    <n v="47780"/>
    <x v="75"/>
    <d v="2018-02-15T00:00:00"/>
    <d v="2018-02-17T00:00:00"/>
    <n v="4"/>
    <n v="25"/>
    <n v="15"/>
  </r>
  <r>
    <n v="156892"/>
    <n v="187"/>
    <n v="156"/>
    <n v="47780"/>
    <x v="55"/>
    <d v="2018-02-15T00:00:00"/>
    <d v="2018-02-16T00:00:00"/>
    <n v="60"/>
    <n v="24"/>
    <n v="15"/>
  </r>
  <r>
    <n v="156893"/>
    <n v="187"/>
    <n v="188"/>
    <n v="47781"/>
    <x v="135"/>
    <d v="2018-02-15T00:00:00"/>
    <d v="2018-02-16T00:00:00"/>
    <n v="96"/>
    <n v="18"/>
    <n v="15"/>
  </r>
  <r>
    <n v="156894"/>
    <n v="187"/>
    <n v="262"/>
    <n v="47782"/>
    <x v="47"/>
    <d v="2018-02-15T00:00:00"/>
    <d v="2018-02-17T00:00:00"/>
    <n v="1"/>
    <n v="230"/>
    <n v="15"/>
  </r>
  <r>
    <n v="156895"/>
    <n v="187"/>
    <n v="262"/>
    <n v="47782"/>
    <x v="88"/>
    <d v="2018-02-15T00:00:00"/>
    <d v="2018-02-16T00:00:00"/>
    <n v="72"/>
    <n v="18"/>
    <n v="15"/>
  </r>
  <r>
    <n v="156896"/>
    <n v="187"/>
    <n v="457"/>
    <n v="47783"/>
    <x v="85"/>
    <d v="2018-02-15T00:00:00"/>
    <d v="2018-02-16T00:00:00"/>
    <n v="8"/>
    <n v="13"/>
    <n v="15"/>
  </r>
  <r>
    <n v="156897"/>
    <n v="187"/>
    <n v="457"/>
    <n v="47783"/>
    <x v="174"/>
    <d v="2018-02-15T00:00:00"/>
    <d v="2018-02-16T00:00:00"/>
    <n v="96"/>
    <n v="4.0999999999999996"/>
    <n v="15"/>
  </r>
  <r>
    <n v="156898"/>
    <n v="187"/>
    <n v="457"/>
    <n v="47783"/>
    <x v="12"/>
    <d v="2018-02-15T00:00:00"/>
    <d v="2018-02-16T00:00:00"/>
    <n v="10"/>
    <n v="2.4"/>
    <n v="15"/>
  </r>
  <r>
    <n v="156899"/>
    <n v="187"/>
    <n v="457"/>
    <n v="47783"/>
    <x v="92"/>
    <d v="2018-02-15T00:00:00"/>
    <d v="2018-02-19T00:00:00"/>
    <n v="7"/>
    <n v="32"/>
    <n v="15"/>
  </r>
  <r>
    <n v="156900"/>
    <n v="187"/>
    <n v="457"/>
    <n v="47783"/>
    <x v="130"/>
    <d v="2018-02-15T00:00:00"/>
    <d v="2018-02-17T00:00:00"/>
    <n v="20"/>
    <n v="112"/>
    <n v="15"/>
  </r>
  <r>
    <n v="156901"/>
    <n v="187"/>
    <n v="457"/>
    <n v="47783"/>
    <x v="123"/>
    <d v="2018-02-15T00:00:00"/>
    <d v="2018-02-19T00:00:00"/>
    <n v="10"/>
    <n v="22"/>
    <n v="15"/>
  </r>
  <r>
    <n v="156902"/>
    <n v="187"/>
    <n v="457"/>
    <n v="47783"/>
    <x v="190"/>
    <d v="2018-02-15T00:00:00"/>
    <d v="2018-02-17T00:00:00"/>
    <n v="10"/>
    <n v="32"/>
    <n v="15"/>
  </r>
  <r>
    <n v="156903"/>
    <n v="187"/>
    <n v="457"/>
    <n v="47783"/>
    <x v="202"/>
    <d v="2018-02-15T00:00:00"/>
    <d v="2018-02-16T00:00:00"/>
    <n v="10"/>
    <n v="32"/>
    <n v="15"/>
  </r>
  <r>
    <n v="156904"/>
    <n v="187"/>
    <n v="457"/>
    <n v="47783"/>
    <x v="104"/>
    <d v="2018-02-15T00:00:00"/>
    <d v="2018-02-16T00:00:00"/>
    <n v="12"/>
    <n v="18"/>
    <n v="15"/>
  </r>
  <r>
    <n v="156905"/>
    <n v="187"/>
    <n v="457"/>
    <n v="47783"/>
    <x v="76"/>
    <d v="2018-02-15T00:00:00"/>
    <d v="2018-02-16T00:00:00"/>
    <n v="48"/>
    <n v="5"/>
    <n v="15"/>
  </r>
  <r>
    <n v="156906"/>
    <n v="187"/>
    <n v="457"/>
    <n v="47783"/>
    <x v="156"/>
    <d v="2018-02-15T00:00:00"/>
    <d v="2018-02-16T00:00:00"/>
    <n v="175"/>
    <n v="0.66"/>
    <n v="15"/>
  </r>
  <r>
    <n v="156907"/>
    <n v="187"/>
    <n v="457"/>
    <n v="47783"/>
    <x v="66"/>
    <d v="2018-02-15T00:00:00"/>
    <d v="2018-02-16T00:00:00"/>
    <n v="2"/>
    <n v="30"/>
    <n v="15"/>
  </r>
  <r>
    <n v="156908"/>
    <n v="187"/>
    <n v="457"/>
    <n v="47783"/>
    <x v="1"/>
    <d v="2018-02-15T00:00:00"/>
    <d v="2018-02-16T00:00:00"/>
    <n v="100"/>
    <n v="37"/>
    <n v="15"/>
  </r>
  <r>
    <n v="156909"/>
    <n v="192"/>
    <n v="118"/>
    <n v="47784"/>
    <x v="203"/>
    <d v="2018-02-15T00:00:00"/>
    <d v="2018-02-16T00:00:00"/>
    <n v="8"/>
    <n v="13"/>
    <n v="15"/>
  </r>
  <r>
    <n v="156910"/>
    <n v="192"/>
    <n v="118"/>
    <n v="47784"/>
    <x v="54"/>
    <d v="2018-02-15T00:00:00"/>
    <d v="2018-02-16T00:00:00"/>
    <n v="1"/>
    <n v="32"/>
    <n v="15"/>
  </r>
  <r>
    <n v="156911"/>
    <n v="192"/>
    <n v="118"/>
    <n v="47784"/>
    <x v="4"/>
    <d v="2018-02-15T00:00:00"/>
    <d v="2018-02-16T00:00:00"/>
    <n v="3"/>
    <n v="13"/>
    <n v="15"/>
  </r>
  <r>
    <n v="156912"/>
    <n v="192"/>
    <n v="618"/>
    <n v="47785"/>
    <x v="141"/>
    <d v="2018-02-15T00:00:00"/>
    <d v="2018-02-16T00:00:00"/>
    <n v="5"/>
    <n v="230"/>
    <n v="15"/>
  </r>
  <r>
    <n v="156913"/>
    <n v="192"/>
    <n v="618"/>
    <n v="47785"/>
    <x v="211"/>
    <d v="2018-02-15T00:00:00"/>
    <d v="2018-02-19T00:00:00"/>
    <n v="40"/>
    <n v="30"/>
    <n v="15"/>
  </r>
  <r>
    <n v="156914"/>
    <n v="192"/>
    <n v="618"/>
    <n v="47785"/>
    <x v="192"/>
    <d v="2018-02-15T00:00:00"/>
    <d v="2018-02-16T00:00:00"/>
    <n v="108"/>
    <n v="5"/>
    <n v="15"/>
  </r>
  <r>
    <n v="156915"/>
    <n v="192"/>
    <n v="618"/>
    <n v="47785"/>
    <x v="153"/>
    <d v="2018-02-15T00:00:00"/>
    <d v="2018-02-17T00:00:00"/>
    <n v="8"/>
    <n v="32"/>
    <n v="15"/>
  </r>
  <r>
    <n v="156916"/>
    <n v="121"/>
    <n v="131"/>
    <n v="47786"/>
    <x v="97"/>
    <d v="2018-02-12T00:00:00"/>
    <d v="2018-02-17T00:00:00"/>
    <n v="6"/>
    <n v="13"/>
    <n v="15"/>
  </r>
  <r>
    <n v="156917"/>
    <n v="121"/>
    <n v="131"/>
    <n v="47786"/>
    <x v="41"/>
    <d v="2018-02-12T00:00:00"/>
    <d v="2018-02-17T00:00:00"/>
    <n v="10"/>
    <n v="32"/>
    <n v="15"/>
  </r>
  <r>
    <n v="156918"/>
    <n v="121"/>
    <n v="131"/>
    <n v="47786"/>
    <x v="148"/>
    <d v="2018-02-12T00:00:00"/>
    <d v="2018-02-17T00:00:00"/>
    <n v="70"/>
    <n v="4.3"/>
    <n v="15"/>
  </r>
  <r>
    <n v="156919"/>
    <n v="121"/>
    <n v="131"/>
    <n v="47786"/>
    <x v="32"/>
    <d v="2018-02-12T00:00:00"/>
    <d v="2018-02-17T00:00:00"/>
    <n v="48"/>
    <n v="18"/>
    <n v="15"/>
  </r>
  <r>
    <n v="156920"/>
    <n v="121"/>
    <n v="142"/>
    <n v="47787"/>
    <x v="204"/>
    <d v="2018-02-12T00:00:00"/>
    <d v="2018-02-16T00:00:00"/>
    <n v="50"/>
    <n v="32"/>
    <n v="15"/>
  </r>
  <r>
    <n v="156921"/>
    <n v="121"/>
    <n v="142"/>
    <n v="47787"/>
    <x v="180"/>
    <d v="2018-02-12T00:00:00"/>
    <d v="2018-02-16T00:00:00"/>
    <n v="10"/>
    <n v="32"/>
    <n v="15"/>
  </r>
  <r>
    <n v="156922"/>
    <n v="121"/>
    <n v="142"/>
    <n v="47787"/>
    <x v="155"/>
    <d v="2018-02-12T00:00:00"/>
    <d v="2018-02-16T00:00:00"/>
    <n v="10"/>
    <n v="32"/>
    <n v="15"/>
  </r>
  <r>
    <n v="156923"/>
    <n v="121"/>
    <n v="398"/>
    <n v="47788"/>
    <x v="159"/>
    <d v="2018-02-12T00:00:00"/>
    <d v="2018-02-16T00:00:00"/>
    <n v="72"/>
    <n v="18"/>
    <n v="15"/>
  </r>
  <r>
    <n v="156924"/>
    <n v="121"/>
    <n v="623"/>
    <n v="47789"/>
    <x v="74"/>
    <d v="2018-02-12T00:00:00"/>
    <d v="2018-02-16T00:00:00"/>
    <n v="225"/>
    <n v="2.74"/>
    <n v="15"/>
  </r>
  <r>
    <n v="156925"/>
    <n v="121"/>
    <n v="623"/>
    <n v="47789"/>
    <x v="139"/>
    <d v="2018-02-12T00:00:00"/>
    <d v="2018-02-16T00:00:00"/>
    <n v="75"/>
    <n v="1.1399999999999999"/>
    <n v="15"/>
  </r>
  <r>
    <n v="156926"/>
    <n v="121"/>
    <n v="623"/>
    <n v="47789"/>
    <x v="109"/>
    <d v="2018-02-12T00:00:00"/>
    <d v="2018-02-16T00:00:00"/>
    <n v="24"/>
    <n v="3.7"/>
    <n v="15"/>
  </r>
  <r>
    <n v="156927"/>
    <n v="121"/>
    <n v="623"/>
    <n v="47789"/>
    <x v="165"/>
    <d v="2018-02-12T00:00:00"/>
    <d v="2018-02-16T00:00:00"/>
    <n v="4"/>
    <n v="285"/>
    <n v="15"/>
  </r>
  <r>
    <n v="156928"/>
    <n v="125"/>
    <n v="169"/>
    <n v="47790"/>
    <x v="29"/>
    <d v="2018-02-12T00:00:00"/>
    <d v="2018-02-16T00:00:00"/>
    <n v="10"/>
    <n v="13"/>
    <n v="15"/>
  </r>
  <r>
    <n v="156929"/>
    <n v="125"/>
    <n v="169"/>
    <n v="47790"/>
    <x v="180"/>
    <d v="2018-02-12T00:00:00"/>
    <d v="2018-02-16T00:00:00"/>
    <n v="6"/>
    <n v="32"/>
    <n v="15"/>
  </r>
  <r>
    <n v="156930"/>
    <n v="125"/>
    <n v="366"/>
    <n v="47791"/>
    <x v="203"/>
    <d v="2018-02-12T00:00:00"/>
    <d v="2018-02-17T00:00:00"/>
    <n v="8"/>
    <n v="13"/>
    <n v="15"/>
  </r>
  <r>
    <n v="156931"/>
    <n v="125"/>
    <n v="366"/>
    <n v="47791"/>
    <x v="4"/>
    <d v="2018-02-12T00:00:00"/>
    <d v="2018-02-17T00:00:00"/>
    <n v="7"/>
    <n v="13"/>
    <n v="15"/>
  </r>
  <r>
    <n v="156932"/>
    <n v="125"/>
    <n v="366"/>
    <n v="47791"/>
    <x v="136"/>
    <d v="2018-02-12T00:00:00"/>
    <d v="2018-02-17T00:00:00"/>
    <n v="3"/>
    <n v="16"/>
    <n v="15"/>
  </r>
  <r>
    <n v="156933"/>
    <n v="125"/>
    <n v="366"/>
    <n v="47791"/>
    <x v="53"/>
    <d v="2018-02-12T00:00:00"/>
    <d v="2018-02-17T00:00:00"/>
    <n v="30"/>
    <n v="102"/>
    <n v="15"/>
  </r>
  <r>
    <n v="156934"/>
    <n v="125"/>
    <n v="366"/>
    <n v="47791"/>
    <x v="6"/>
    <d v="2018-02-12T00:00:00"/>
    <d v="2018-02-17T00:00:00"/>
    <n v="10"/>
    <n v="32"/>
    <n v="15"/>
  </r>
  <r>
    <n v="156935"/>
    <n v="125"/>
    <n v="366"/>
    <n v="47791"/>
    <x v="75"/>
    <d v="2018-02-12T00:00:00"/>
    <d v="2018-02-17T00:00:00"/>
    <n v="3"/>
    <n v="25"/>
    <n v="15"/>
  </r>
  <r>
    <n v="156936"/>
    <n v="125"/>
    <n v="366"/>
    <n v="47791"/>
    <x v="141"/>
    <d v="2018-02-12T00:00:00"/>
    <d v="2018-02-17T00:00:00"/>
    <n v="9"/>
    <n v="230"/>
    <n v="15"/>
  </r>
  <r>
    <n v="156937"/>
    <n v="127"/>
    <n v="329"/>
    <n v="47792"/>
    <x v="182"/>
    <d v="2018-02-12T00:00:00"/>
    <d v="2018-02-16T00:00:00"/>
    <n v="168"/>
    <n v="3.7"/>
    <n v="15"/>
  </r>
  <r>
    <n v="156938"/>
    <n v="127"/>
    <n v="329"/>
    <n v="47792"/>
    <x v="102"/>
    <d v="2018-02-12T00:00:00"/>
    <d v="2018-02-16T00:00:00"/>
    <n v="12"/>
    <n v="18"/>
    <n v="15"/>
  </r>
  <r>
    <n v="156939"/>
    <n v="127"/>
    <n v="329"/>
    <n v="47792"/>
    <x v="213"/>
    <d v="2018-02-12T00:00:00"/>
    <d v="2018-02-16T00:00:00"/>
    <n v="144"/>
    <n v="4.0999999999999996"/>
    <n v="15"/>
  </r>
  <r>
    <n v="156940"/>
    <n v="127"/>
    <n v="329"/>
    <n v="47792"/>
    <x v="109"/>
    <d v="2018-02-12T00:00:00"/>
    <d v="2018-02-16T00:00:00"/>
    <n v="192"/>
    <n v="3.7"/>
    <n v="15"/>
  </r>
  <r>
    <n v="156941"/>
    <n v="127"/>
    <n v="329"/>
    <n v="47792"/>
    <x v="12"/>
    <d v="2018-02-12T00:00:00"/>
    <d v="2018-02-16T00:00:00"/>
    <n v="35"/>
    <n v="2.4"/>
    <n v="15"/>
  </r>
  <r>
    <n v="156942"/>
    <n v="127"/>
    <n v="329"/>
    <n v="47792"/>
    <x v="114"/>
    <d v="2018-02-12T00:00:00"/>
    <d v="2018-02-16T00:00:00"/>
    <n v="48"/>
    <n v="18"/>
    <n v="15"/>
  </r>
  <r>
    <n v="156943"/>
    <n v="127"/>
    <n v="329"/>
    <n v="47792"/>
    <x v="14"/>
    <d v="2018-02-12T00:00:00"/>
    <d v="2018-02-16T00:00:00"/>
    <n v="3"/>
    <n v="13"/>
    <n v="15"/>
  </r>
  <r>
    <n v="156944"/>
    <n v="127"/>
    <n v="329"/>
    <n v="47792"/>
    <x v="150"/>
    <d v="2018-02-12T00:00:00"/>
    <d v="2018-02-16T00:00:00"/>
    <n v="60"/>
    <n v="32"/>
    <n v="15"/>
  </r>
  <r>
    <n v="156945"/>
    <n v="127"/>
    <n v="380"/>
    <n v="47793"/>
    <x v="101"/>
    <d v="2018-02-12T00:00:00"/>
    <d v="2018-02-16T00:00:00"/>
    <n v="2"/>
    <n v="13"/>
    <n v="15"/>
  </r>
  <r>
    <n v="156946"/>
    <n v="127"/>
    <n v="380"/>
    <n v="47793"/>
    <x v="120"/>
    <d v="2018-02-12T00:00:00"/>
    <d v="2018-02-16T00:00:00"/>
    <n v="2"/>
    <n v="13"/>
    <n v="15"/>
  </r>
  <r>
    <n v="156947"/>
    <n v="127"/>
    <n v="380"/>
    <n v="47793"/>
    <x v="56"/>
    <d v="2018-02-12T00:00:00"/>
    <d v="2018-02-16T00:00:00"/>
    <n v="84"/>
    <n v="2.7"/>
    <n v="15"/>
  </r>
  <r>
    <n v="156948"/>
    <n v="127"/>
    <n v="380"/>
    <n v="47793"/>
    <x v="45"/>
    <d v="2018-02-12T00:00:00"/>
    <d v="2018-02-16T00:00:00"/>
    <n v="2"/>
    <n v="25"/>
    <n v="15"/>
  </r>
  <r>
    <n v="156949"/>
    <n v="127"/>
    <n v="380"/>
    <n v="47793"/>
    <x v="34"/>
    <d v="2018-02-12T00:00:00"/>
    <d v="2018-02-16T00:00:00"/>
    <n v="5"/>
    <n v="13"/>
    <n v="15"/>
  </r>
  <r>
    <n v="156950"/>
    <n v="127"/>
    <n v="380"/>
    <n v="47793"/>
    <x v="133"/>
    <d v="2018-02-12T00:00:00"/>
    <d v="2018-02-16T00:00:00"/>
    <n v="96"/>
    <n v="18"/>
    <n v="15"/>
  </r>
  <r>
    <n v="156951"/>
    <n v="127"/>
    <n v="380"/>
    <n v="47793"/>
    <x v="153"/>
    <d v="2018-02-12T00:00:00"/>
    <d v="2018-02-16T00:00:00"/>
    <n v="3"/>
    <n v="32"/>
    <n v="15"/>
  </r>
  <r>
    <n v="156952"/>
    <n v="127"/>
    <n v="380"/>
    <n v="47793"/>
    <x v="19"/>
    <d v="2018-02-12T00:00:00"/>
    <d v="2018-02-16T00:00:00"/>
    <n v="2"/>
    <n v="87"/>
    <n v="15"/>
  </r>
  <r>
    <n v="156953"/>
    <n v="127"/>
    <n v="402"/>
    <n v="47794"/>
    <x v="173"/>
    <d v="2018-02-12T00:00:00"/>
    <d v="2018-02-14T00:00:00"/>
    <n v="10"/>
    <n v="32"/>
    <n v="15"/>
  </r>
  <r>
    <n v="156954"/>
    <n v="127"/>
    <n v="402"/>
    <n v="47794"/>
    <x v="196"/>
    <d v="2018-02-12T00:00:00"/>
    <d v="2018-02-14T00:00:00"/>
    <n v="5"/>
    <n v="32"/>
    <n v="15"/>
  </r>
  <r>
    <n v="156955"/>
    <n v="127"/>
    <n v="402"/>
    <n v="47794"/>
    <x v="152"/>
    <d v="2018-02-12T00:00:00"/>
    <d v="2018-02-14T00:00:00"/>
    <n v="10"/>
    <n v="240"/>
    <n v="15"/>
  </r>
  <r>
    <n v="156956"/>
    <n v="127"/>
    <n v="402"/>
    <n v="47794"/>
    <x v="10"/>
    <d v="2018-02-12T00:00:00"/>
    <d v="2018-02-14T00:00:00"/>
    <n v="3"/>
    <n v="34"/>
    <n v="15"/>
  </r>
  <r>
    <n v="156957"/>
    <n v="127"/>
    <n v="468"/>
    <n v="47795"/>
    <x v="92"/>
    <d v="2018-02-12T00:00:00"/>
    <d v="2018-02-14T00:00:00"/>
    <n v="6"/>
    <n v="32"/>
    <n v="15"/>
  </r>
  <r>
    <n v="156958"/>
    <n v="127"/>
    <n v="468"/>
    <n v="47795"/>
    <x v="145"/>
    <d v="2018-02-12T00:00:00"/>
    <d v="2018-02-14T00:00:00"/>
    <n v="9"/>
    <n v="35"/>
    <n v="15"/>
  </r>
  <r>
    <n v="156959"/>
    <n v="127"/>
    <n v="468"/>
    <n v="47795"/>
    <x v="129"/>
    <d v="2018-02-12T00:00:00"/>
    <d v="2018-02-14T00:00:00"/>
    <n v="48"/>
    <n v="5"/>
    <n v="15"/>
  </r>
  <r>
    <n v="156960"/>
    <n v="127"/>
    <n v="496"/>
    <n v="47796"/>
    <x v="176"/>
    <d v="2018-02-12T00:00:00"/>
    <d v="2018-02-14T00:00:00"/>
    <n v="108"/>
    <n v="18"/>
    <n v="15"/>
  </r>
  <r>
    <n v="156961"/>
    <n v="127"/>
    <n v="496"/>
    <n v="47796"/>
    <x v="57"/>
    <d v="2018-02-12T00:00:00"/>
    <d v="2018-02-14T00:00:00"/>
    <n v="4"/>
    <n v="13"/>
    <n v="15"/>
  </r>
  <r>
    <n v="156962"/>
    <n v="127"/>
    <n v="496"/>
    <n v="47796"/>
    <x v="77"/>
    <d v="2018-02-12T00:00:00"/>
    <d v="2018-02-14T00:00:00"/>
    <n v="3"/>
    <n v="13"/>
    <n v="15"/>
  </r>
  <r>
    <n v="156963"/>
    <n v="127"/>
    <n v="496"/>
    <n v="47796"/>
    <x v="79"/>
    <d v="2018-02-12T00:00:00"/>
    <d v="2018-02-14T00:00:00"/>
    <n v="36"/>
    <n v="18"/>
    <n v="15"/>
  </r>
  <r>
    <n v="156964"/>
    <n v="129"/>
    <n v="236"/>
    <n v="47797"/>
    <x v="179"/>
    <d v="2018-02-12T00:00:00"/>
    <d v="2018-02-14T00:00:00"/>
    <n v="10"/>
    <n v="240"/>
    <n v="15"/>
  </r>
  <r>
    <n v="156965"/>
    <n v="129"/>
    <n v="236"/>
    <n v="47797"/>
    <x v="114"/>
    <d v="2018-02-12T00:00:00"/>
    <d v="2018-02-14T00:00:00"/>
    <n v="84"/>
    <n v="18"/>
    <n v="15"/>
  </r>
  <r>
    <n v="156966"/>
    <n v="129"/>
    <n v="244"/>
    <n v="47798"/>
    <x v="104"/>
    <d v="2018-02-12T00:00:00"/>
    <d v="2018-02-16T00:00:00"/>
    <n v="108"/>
    <n v="18"/>
    <n v="15"/>
  </r>
  <r>
    <n v="156967"/>
    <n v="129"/>
    <n v="244"/>
    <n v="47798"/>
    <x v="38"/>
    <d v="2018-02-12T00:00:00"/>
    <d v="2018-02-16T00:00:00"/>
    <n v="6"/>
    <n v="32"/>
    <n v="15"/>
  </r>
  <r>
    <n v="156968"/>
    <n v="129"/>
    <n v="459"/>
    <n v="47799"/>
    <x v="196"/>
    <d v="2018-02-12T00:00:00"/>
    <d v="2018-02-16T00:00:00"/>
    <n v="4"/>
    <n v="32"/>
    <n v="15"/>
  </r>
  <r>
    <n v="156969"/>
    <n v="129"/>
    <n v="459"/>
    <n v="47799"/>
    <x v="64"/>
    <d v="2018-02-12T00:00:00"/>
    <d v="2018-02-16T00:00:00"/>
    <n v="9"/>
    <n v="32"/>
    <n v="15"/>
  </r>
  <r>
    <n v="156970"/>
    <n v="129"/>
    <n v="459"/>
    <n v="47799"/>
    <x v="157"/>
    <d v="2018-02-12T00:00:00"/>
    <d v="2018-02-16T00:00:00"/>
    <n v="30"/>
    <n v="4.5"/>
    <n v="15"/>
  </r>
  <r>
    <n v="156971"/>
    <n v="129"/>
    <n v="459"/>
    <n v="47799"/>
    <x v="174"/>
    <d v="2018-02-12T00:00:00"/>
    <d v="2018-02-16T00:00:00"/>
    <n v="72"/>
    <n v="4.0999999999999996"/>
    <n v="15"/>
  </r>
  <r>
    <n v="156972"/>
    <n v="129"/>
    <n v="459"/>
    <n v="47799"/>
    <x v="145"/>
    <d v="2018-02-12T00:00:00"/>
    <d v="2018-02-16T00:00:00"/>
    <n v="5"/>
    <n v="35"/>
    <n v="15"/>
  </r>
  <r>
    <n v="156973"/>
    <n v="129"/>
    <n v="459"/>
    <n v="47799"/>
    <x v="34"/>
    <d v="2018-02-12T00:00:00"/>
    <d v="2018-02-14T00:00:00"/>
    <n v="8"/>
    <n v="13"/>
    <n v="15"/>
  </r>
  <r>
    <n v="156974"/>
    <n v="129"/>
    <n v="459"/>
    <n v="47799"/>
    <x v="33"/>
    <d v="2018-02-12T00:00:00"/>
    <d v="2018-02-14T00:00:00"/>
    <n v="10"/>
    <n v="32"/>
    <n v="15"/>
  </r>
  <r>
    <n v="156975"/>
    <n v="129"/>
    <n v="459"/>
    <n v="47799"/>
    <x v="70"/>
    <d v="2018-02-12T00:00:00"/>
    <d v="2018-02-14T00:00:00"/>
    <n v="2"/>
    <n v="13"/>
    <n v="15"/>
  </r>
  <r>
    <n v="156976"/>
    <n v="129"/>
    <n v="464"/>
    <n v="47800"/>
    <x v="212"/>
    <d v="2018-02-12T00:00:00"/>
    <d v="2018-02-16T00:00:00"/>
    <n v="80"/>
    <n v="37.5"/>
    <n v="15"/>
  </r>
  <r>
    <n v="156977"/>
    <n v="129"/>
    <n v="464"/>
    <n v="47800"/>
    <x v="8"/>
    <d v="2018-02-12T00:00:00"/>
    <d v="2018-02-16T00:00:00"/>
    <n v="6"/>
    <n v="230"/>
    <n v="15"/>
  </r>
  <r>
    <n v="156978"/>
    <n v="129"/>
    <n v="464"/>
    <n v="47800"/>
    <x v="102"/>
    <d v="2018-02-12T00:00:00"/>
    <d v="2018-02-16T00:00:00"/>
    <n v="36"/>
    <n v="18"/>
    <n v="15"/>
  </r>
  <r>
    <n v="156979"/>
    <n v="129"/>
    <n v="464"/>
    <n v="47800"/>
    <x v="131"/>
    <d v="2018-02-12T00:00:00"/>
    <d v="2018-02-14T00:00:00"/>
    <n v="50"/>
    <n v="26"/>
    <n v="15"/>
  </r>
  <r>
    <n v="156980"/>
    <n v="129"/>
    <n v="464"/>
    <n v="47800"/>
    <x v="142"/>
    <d v="2018-02-12T00:00:00"/>
    <d v="2018-02-14T00:00:00"/>
    <n v="5"/>
    <n v="32"/>
    <n v="15"/>
  </r>
  <r>
    <n v="156981"/>
    <n v="129"/>
    <n v="464"/>
    <n v="47800"/>
    <x v="117"/>
    <d v="2018-02-12T00:00:00"/>
    <d v="2018-02-14T00:00:00"/>
    <n v="20"/>
    <n v="32"/>
    <n v="15"/>
  </r>
  <r>
    <n v="156982"/>
    <n v="129"/>
    <n v="478"/>
    <n v="47801"/>
    <x v="75"/>
    <d v="2018-02-12T00:00:00"/>
    <d v="2018-02-14T00:00:00"/>
    <n v="6"/>
    <n v="25"/>
    <n v="15"/>
  </r>
  <r>
    <n v="156983"/>
    <n v="129"/>
    <n v="478"/>
    <n v="47801"/>
    <x v="158"/>
    <d v="2018-02-12T00:00:00"/>
    <d v="2018-02-14T00:00:00"/>
    <n v="70"/>
    <n v="18.5"/>
    <n v="15"/>
  </r>
  <r>
    <n v="156984"/>
    <n v="129"/>
    <n v="478"/>
    <n v="47801"/>
    <x v="130"/>
    <d v="2018-02-12T00:00:00"/>
    <d v="2018-02-14T00:00:00"/>
    <n v="10"/>
    <n v="112"/>
    <n v="15"/>
  </r>
  <r>
    <n v="156985"/>
    <n v="129"/>
    <n v="478"/>
    <n v="47801"/>
    <x v="11"/>
    <d v="2018-02-12T00:00:00"/>
    <d v="2018-02-14T00:00:00"/>
    <n v="6"/>
    <n v="230"/>
    <n v="15"/>
  </r>
  <r>
    <n v="156986"/>
    <n v="129"/>
    <n v="478"/>
    <n v="47801"/>
    <x v="192"/>
    <d v="2018-02-12T00:00:00"/>
    <d v="2018-02-14T00:00:00"/>
    <n v="36"/>
    <n v="5"/>
    <n v="15"/>
  </r>
  <r>
    <n v="156987"/>
    <n v="129"/>
    <n v="613"/>
    <n v="47802"/>
    <x v="143"/>
    <d v="2018-02-12T00:00:00"/>
    <d v="2018-02-14T00:00:00"/>
    <n v="9"/>
    <n v="25"/>
    <n v="15"/>
  </r>
  <r>
    <n v="156988"/>
    <n v="129"/>
    <n v="613"/>
    <n v="47802"/>
    <x v="24"/>
    <d v="2018-02-12T00:00:00"/>
    <d v="2018-02-14T00:00:00"/>
    <n v="6"/>
    <n v="285"/>
    <n v="15"/>
  </r>
  <r>
    <n v="156989"/>
    <n v="129"/>
    <n v="613"/>
    <n v="47802"/>
    <x v="209"/>
    <d v="2018-02-12T00:00:00"/>
    <d v="2018-02-14T00:00:00"/>
    <n v="1"/>
    <n v="13"/>
    <n v="15"/>
  </r>
  <r>
    <n v="156990"/>
    <n v="129"/>
    <n v="613"/>
    <n v="47802"/>
    <x v="106"/>
    <d v="2018-02-12T00:00:00"/>
    <d v="2018-02-14T00:00:00"/>
    <n v="144"/>
    <n v="4.0999999999999996"/>
    <n v="15"/>
  </r>
  <r>
    <n v="156991"/>
    <n v="129"/>
    <n v="613"/>
    <n v="47802"/>
    <x v="141"/>
    <d v="2018-02-12T00:00:00"/>
    <d v="2018-02-14T00:00:00"/>
    <n v="10"/>
    <n v="230"/>
    <n v="15"/>
  </r>
  <r>
    <n v="156992"/>
    <n v="131"/>
    <n v="261"/>
    <n v="47803"/>
    <x v="137"/>
    <d v="2018-02-12T00:00:00"/>
    <d v="2018-02-16T00:00:00"/>
    <n v="5"/>
    <n v="25"/>
    <n v="15"/>
  </r>
  <r>
    <n v="156993"/>
    <n v="131"/>
    <n v="261"/>
    <n v="47803"/>
    <x v="133"/>
    <d v="2018-02-12T00:00:00"/>
    <d v="2018-02-16T00:00:00"/>
    <n v="84"/>
    <n v="18"/>
    <n v="15"/>
  </r>
  <r>
    <n v="156994"/>
    <n v="131"/>
    <n v="261"/>
    <n v="47803"/>
    <x v="174"/>
    <d v="2018-02-12T00:00:00"/>
    <d v="2018-02-16T00:00:00"/>
    <n v="120"/>
    <n v="4.0999999999999996"/>
    <n v="15"/>
  </r>
  <r>
    <n v="156995"/>
    <n v="131"/>
    <n v="261"/>
    <n v="47803"/>
    <x v="181"/>
    <d v="2018-02-12T00:00:00"/>
    <d v="2018-02-16T00:00:00"/>
    <n v="60"/>
    <n v="18"/>
    <n v="15"/>
  </r>
  <r>
    <n v="156996"/>
    <n v="131"/>
    <n v="261"/>
    <n v="47803"/>
    <x v="11"/>
    <d v="2018-02-12T00:00:00"/>
    <d v="2018-02-16T00:00:00"/>
    <n v="7"/>
    <n v="230"/>
    <n v="15"/>
  </r>
  <r>
    <n v="156997"/>
    <n v="131"/>
    <n v="394"/>
    <n v="47804"/>
    <x v="76"/>
    <d v="2018-02-12T00:00:00"/>
    <d v="2018-02-16T00:00:00"/>
    <n v="120"/>
    <n v="5"/>
    <n v="15"/>
  </r>
  <r>
    <n v="156998"/>
    <n v="131"/>
    <n v="394"/>
    <n v="47804"/>
    <x v="209"/>
    <d v="2018-02-12T00:00:00"/>
    <d v="2018-02-16T00:00:00"/>
    <n v="2"/>
    <n v="13"/>
    <n v="15"/>
  </r>
  <r>
    <n v="156999"/>
    <n v="131"/>
    <n v="394"/>
    <n v="47804"/>
    <x v="85"/>
    <d v="2018-02-12T00:00:00"/>
    <d v="2018-02-16T00:00:00"/>
    <n v="3"/>
    <n v="13"/>
    <n v="15"/>
  </r>
  <r>
    <n v="157000"/>
    <n v="131"/>
    <n v="394"/>
    <n v="47804"/>
    <x v="103"/>
    <d v="2018-02-12T00:00:00"/>
    <d v="2018-02-16T00:00:00"/>
    <n v="30"/>
    <n v="48"/>
    <n v="15"/>
  </r>
  <r>
    <n v="157001"/>
    <n v="131"/>
    <n v="394"/>
    <n v="47804"/>
    <x v="0"/>
    <d v="2018-02-12T00:00:00"/>
    <d v="2018-02-16T00:00:00"/>
    <n v="2"/>
    <n v="30"/>
    <n v="15"/>
  </r>
  <r>
    <n v="157002"/>
    <n v="131"/>
    <n v="488"/>
    <n v="47805"/>
    <x v="74"/>
    <d v="2018-02-12T00:00:00"/>
    <d v="2018-02-16T00:00:00"/>
    <n v="75"/>
    <n v="2.74"/>
    <n v="15"/>
  </r>
  <r>
    <n v="157003"/>
    <n v="131"/>
    <n v="488"/>
    <n v="47805"/>
    <x v="87"/>
    <d v="2018-02-12T00:00:00"/>
    <d v="2018-02-16T00:00:00"/>
    <n v="72"/>
    <n v="2.7"/>
    <n v="15"/>
  </r>
  <r>
    <n v="157004"/>
    <n v="131"/>
    <n v="488"/>
    <n v="47805"/>
    <x v="160"/>
    <d v="2018-02-12T00:00:00"/>
    <d v="2018-02-16T00:00:00"/>
    <n v="200"/>
    <n v="1.05"/>
    <n v="15"/>
  </r>
  <r>
    <n v="157005"/>
    <n v="131"/>
    <n v="488"/>
    <n v="47805"/>
    <x v="150"/>
    <d v="2018-02-12T00:00:00"/>
    <d v="2018-02-16T00:00:00"/>
    <n v="20"/>
    <n v="32"/>
    <n v="15"/>
  </r>
  <r>
    <n v="157006"/>
    <n v="131"/>
    <n v="488"/>
    <n v="47805"/>
    <x v="210"/>
    <d v="2018-02-12T00:00:00"/>
    <d v="2018-02-16T00:00:00"/>
    <n v="36"/>
    <n v="18"/>
    <n v="15"/>
  </r>
  <r>
    <n v="157007"/>
    <n v="131"/>
    <n v="706"/>
    <n v="47806"/>
    <x v="19"/>
    <d v="2018-02-12T00:00:00"/>
    <d v="2018-02-16T00:00:00"/>
    <n v="8"/>
    <n v="87"/>
    <n v="15"/>
  </r>
  <r>
    <n v="157008"/>
    <n v="131"/>
    <n v="706"/>
    <n v="47806"/>
    <x v="145"/>
    <d v="2018-02-12T00:00:00"/>
    <d v="2018-02-16T00:00:00"/>
    <n v="3"/>
    <n v="35"/>
    <n v="15"/>
  </r>
  <r>
    <n v="157009"/>
    <n v="131"/>
    <n v="706"/>
    <n v="47806"/>
    <x v="63"/>
    <d v="2018-02-12T00:00:00"/>
    <d v="2018-02-16T00:00:00"/>
    <n v="5"/>
    <n v="13"/>
    <n v="15"/>
  </r>
  <r>
    <n v="157010"/>
    <n v="131"/>
    <n v="706"/>
    <n v="47806"/>
    <x v="71"/>
    <d v="2018-02-12T00:00:00"/>
    <d v="2018-02-16T00:00:00"/>
    <n v="7"/>
    <n v="35"/>
    <n v="15"/>
  </r>
  <r>
    <n v="157011"/>
    <n v="131"/>
    <n v="706"/>
    <n v="47806"/>
    <x v="109"/>
    <d v="2018-02-12T00:00:00"/>
    <d v="2018-02-16T00:00:00"/>
    <n v="144"/>
    <n v="3.7"/>
    <n v="15"/>
  </r>
  <r>
    <n v="157012"/>
    <n v="135"/>
    <n v="242"/>
    <n v="47807"/>
    <x v="124"/>
    <d v="2018-02-12T00:00:00"/>
    <d v="2018-02-16T00:00:00"/>
    <n v="84"/>
    <n v="18"/>
    <n v="15"/>
  </r>
  <r>
    <n v="157013"/>
    <n v="135"/>
    <n v="242"/>
    <n v="47807"/>
    <x v="41"/>
    <d v="2018-02-12T00:00:00"/>
    <d v="2018-02-16T00:00:00"/>
    <n v="5"/>
    <n v="32"/>
    <n v="15"/>
  </r>
  <r>
    <n v="157014"/>
    <n v="135"/>
    <n v="346"/>
    <n v="47808"/>
    <x v="146"/>
    <d v="2018-02-12T00:00:00"/>
    <d v="2018-02-16T00:00:00"/>
    <n v="80"/>
    <n v="105"/>
    <n v="15"/>
  </r>
  <r>
    <n v="157015"/>
    <n v="135"/>
    <n v="346"/>
    <n v="47808"/>
    <x v="77"/>
    <d v="2018-02-12T00:00:00"/>
    <d v="2018-02-16T00:00:00"/>
    <n v="6"/>
    <n v="13"/>
    <n v="15"/>
  </r>
  <r>
    <n v="157016"/>
    <n v="135"/>
    <n v="346"/>
    <n v="47808"/>
    <x v="127"/>
    <d v="2018-02-12T00:00:00"/>
    <d v="2018-02-16T00:00:00"/>
    <n v="24"/>
    <n v="4.0999999999999996"/>
    <n v="15"/>
  </r>
  <r>
    <n v="157017"/>
    <n v="135"/>
    <n v="346"/>
    <n v="47808"/>
    <x v="164"/>
    <d v="2018-02-12T00:00:00"/>
    <d v="2018-02-16T00:00:00"/>
    <n v="225"/>
    <n v="2.1"/>
    <n v="15"/>
  </r>
  <r>
    <n v="157018"/>
    <n v="135"/>
    <n v="393"/>
    <n v="47809"/>
    <x v="82"/>
    <d v="2018-02-12T00:00:00"/>
    <d v="2018-02-16T00:00:00"/>
    <n v="72"/>
    <n v="18"/>
    <n v="15"/>
  </r>
  <r>
    <n v="157019"/>
    <n v="135"/>
    <n v="393"/>
    <n v="47809"/>
    <x v="117"/>
    <d v="2018-02-12T00:00:00"/>
    <d v="2018-02-16T00:00:00"/>
    <n v="30"/>
    <n v="32"/>
    <n v="15"/>
  </r>
  <r>
    <n v="157020"/>
    <n v="135"/>
    <n v="473"/>
    <n v="47810"/>
    <x v="32"/>
    <d v="2018-02-12T00:00:00"/>
    <d v="2018-02-17T00:00:00"/>
    <n v="120"/>
    <n v="18"/>
    <n v="15"/>
  </r>
  <r>
    <n v="157021"/>
    <n v="135"/>
    <n v="473"/>
    <n v="47810"/>
    <x v="162"/>
    <d v="2018-02-12T00:00:00"/>
    <d v="2018-02-17T00:00:00"/>
    <n v="10"/>
    <n v="13"/>
    <n v="15"/>
  </r>
  <r>
    <n v="157022"/>
    <n v="135"/>
    <n v="473"/>
    <n v="47810"/>
    <x v="77"/>
    <d v="2018-02-12T00:00:00"/>
    <d v="2018-02-17T00:00:00"/>
    <n v="3"/>
    <n v="13"/>
    <n v="15"/>
  </r>
  <r>
    <n v="157023"/>
    <n v="135"/>
    <n v="473"/>
    <n v="47810"/>
    <x v="102"/>
    <d v="2018-02-12T00:00:00"/>
    <d v="2018-02-17T00:00:00"/>
    <n v="36"/>
    <n v="18"/>
    <n v="15"/>
  </r>
  <r>
    <n v="157024"/>
    <n v="135"/>
    <n v="473"/>
    <n v="47810"/>
    <x v="138"/>
    <d v="2018-02-12T00:00:00"/>
    <d v="2018-02-17T00:00:00"/>
    <n v="216"/>
    <n v="3.7"/>
    <n v="15"/>
  </r>
  <r>
    <n v="157025"/>
    <n v="137"/>
    <n v="298"/>
    <n v="47811"/>
    <x v="13"/>
    <d v="2018-02-12T00:00:00"/>
    <d v="2018-02-14T00:00:00"/>
    <n v="1"/>
    <n v="13"/>
    <n v="15"/>
  </r>
  <r>
    <n v="157026"/>
    <n v="137"/>
    <n v="298"/>
    <n v="47811"/>
    <x v="65"/>
    <d v="2018-02-12T00:00:00"/>
    <d v="2018-02-14T00:00:00"/>
    <n v="6"/>
    <n v="25"/>
    <n v="15"/>
  </r>
  <r>
    <n v="157027"/>
    <n v="137"/>
    <n v="298"/>
    <n v="47811"/>
    <x v="151"/>
    <d v="2018-02-12T00:00:00"/>
    <d v="2018-02-14T00:00:00"/>
    <n v="10"/>
    <n v="32"/>
    <n v="15"/>
  </r>
  <r>
    <n v="157028"/>
    <n v="137"/>
    <n v="298"/>
    <n v="47811"/>
    <x v="154"/>
    <d v="2018-02-12T00:00:00"/>
    <d v="2018-02-14T00:00:00"/>
    <n v="182"/>
    <n v="2.9"/>
    <n v="15"/>
  </r>
  <r>
    <n v="157029"/>
    <n v="137"/>
    <n v="465"/>
    <n v="47812"/>
    <x v="18"/>
    <d v="2018-02-12T00:00:00"/>
    <d v="2018-02-14T00:00:00"/>
    <n v="6"/>
    <n v="13"/>
    <n v="15"/>
  </r>
  <r>
    <n v="157030"/>
    <n v="137"/>
    <n v="465"/>
    <n v="47812"/>
    <x v="167"/>
    <d v="2018-02-12T00:00:00"/>
    <d v="2018-02-14T00:00:00"/>
    <n v="60"/>
    <n v="4.0999999999999996"/>
    <n v="15"/>
  </r>
  <r>
    <n v="157031"/>
    <n v="137"/>
    <n v="465"/>
    <n v="47812"/>
    <x v="0"/>
    <d v="2018-02-12T00:00:00"/>
    <d v="2018-02-14T00:00:00"/>
    <n v="5"/>
    <n v="30"/>
    <n v="15"/>
  </r>
  <r>
    <n v="157032"/>
    <n v="137"/>
    <n v="465"/>
    <n v="47812"/>
    <x v="26"/>
    <d v="2018-02-12T00:00:00"/>
    <d v="2018-02-14T00:00:00"/>
    <n v="2"/>
    <n v="32"/>
    <n v="15"/>
  </r>
  <r>
    <n v="157033"/>
    <n v="137"/>
    <n v="465"/>
    <n v="47812"/>
    <x v="135"/>
    <d v="2018-02-12T00:00:00"/>
    <d v="2018-02-14T00:00:00"/>
    <n v="48"/>
    <n v="18"/>
    <n v="15"/>
  </r>
  <r>
    <n v="157034"/>
    <n v="137"/>
    <n v="465"/>
    <n v="47812"/>
    <x v="88"/>
    <d v="2018-02-12T00:00:00"/>
    <d v="2018-02-14T00:00:00"/>
    <n v="36"/>
    <n v="18"/>
    <n v="15"/>
  </r>
  <r>
    <n v="157035"/>
    <n v="137"/>
    <n v="465"/>
    <n v="47812"/>
    <x v="137"/>
    <d v="2018-02-12T00:00:00"/>
    <d v="2018-02-14T00:00:00"/>
    <n v="1"/>
    <n v="25"/>
    <n v="15"/>
  </r>
  <r>
    <n v="157036"/>
    <n v="137"/>
    <n v="470"/>
    <n v="47813"/>
    <x v="95"/>
    <d v="2018-02-12T00:00:00"/>
    <d v="2018-02-14T00:00:00"/>
    <n v="4"/>
    <n v="13"/>
    <n v="15"/>
  </r>
  <r>
    <n v="157037"/>
    <n v="137"/>
    <n v="470"/>
    <n v="47813"/>
    <x v="70"/>
    <d v="2018-02-12T00:00:00"/>
    <d v="2018-02-14T00:00:00"/>
    <n v="1"/>
    <n v="13"/>
    <n v="15"/>
  </r>
  <r>
    <n v="157038"/>
    <n v="137"/>
    <n v="470"/>
    <n v="47813"/>
    <x v="59"/>
    <d v="2018-02-12T00:00:00"/>
    <d v="2018-02-14T00:00:00"/>
    <n v="1"/>
    <n v="30"/>
    <n v="15"/>
  </r>
  <r>
    <n v="157039"/>
    <n v="137"/>
    <n v="470"/>
    <n v="47813"/>
    <x v="115"/>
    <d v="2018-02-12T00:00:00"/>
    <d v="2018-02-14T00:00:00"/>
    <n v="240"/>
    <n v="4.0999999999999996"/>
    <n v="15"/>
  </r>
  <r>
    <n v="157040"/>
    <n v="137"/>
    <n v="470"/>
    <n v="47813"/>
    <x v="160"/>
    <d v="2018-02-12T00:00:00"/>
    <d v="2018-02-14T00:00:00"/>
    <n v="50"/>
    <n v="1.05"/>
    <n v="15"/>
  </r>
  <r>
    <n v="157041"/>
    <n v="144"/>
    <n v="185"/>
    <n v="47814"/>
    <x v="22"/>
    <d v="2018-02-12T00:00:00"/>
    <d v="2018-02-16T00:00:00"/>
    <n v="9"/>
    <n v="13"/>
    <n v="15"/>
  </r>
  <r>
    <n v="157042"/>
    <n v="144"/>
    <n v="185"/>
    <n v="47814"/>
    <x v="188"/>
    <d v="2018-02-12T00:00:00"/>
    <d v="2018-02-16T00:00:00"/>
    <n v="150"/>
    <n v="0.95"/>
    <n v="15"/>
  </r>
  <r>
    <n v="157043"/>
    <n v="144"/>
    <n v="185"/>
    <n v="47814"/>
    <x v="115"/>
    <d v="2018-02-12T00:00:00"/>
    <d v="2018-02-16T00:00:00"/>
    <n v="72"/>
    <n v="4.0999999999999996"/>
    <n v="15"/>
  </r>
  <r>
    <n v="157044"/>
    <n v="144"/>
    <n v="185"/>
    <n v="47814"/>
    <x v="123"/>
    <d v="2018-02-12T00:00:00"/>
    <d v="2018-02-16T00:00:00"/>
    <n v="40"/>
    <n v="22"/>
    <n v="15"/>
  </r>
  <r>
    <n v="157045"/>
    <n v="144"/>
    <n v="247"/>
    <n v="47815"/>
    <x v="44"/>
    <d v="2018-02-12T00:00:00"/>
    <d v="2018-02-16T00:00:00"/>
    <n v="9"/>
    <n v="230"/>
    <n v="15"/>
  </r>
  <r>
    <n v="157046"/>
    <n v="144"/>
    <n v="247"/>
    <n v="47815"/>
    <x v="97"/>
    <d v="2018-02-12T00:00:00"/>
    <d v="2018-02-16T00:00:00"/>
    <n v="9"/>
    <n v="13"/>
    <n v="15"/>
  </r>
  <r>
    <n v="157047"/>
    <n v="144"/>
    <n v="247"/>
    <n v="47815"/>
    <x v="84"/>
    <d v="2018-02-12T00:00:00"/>
    <d v="2018-02-16T00:00:00"/>
    <n v="175"/>
    <n v="1.28"/>
    <n v="15"/>
  </r>
  <r>
    <n v="157048"/>
    <n v="144"/>
    <n v="247"/>
    <n v="47815"/>
    <x v="141"/>
    <d v="2018-02-12T00:00:00"/>
    <d v="2018-02-16T00:00:00"/>
    <n v="1"/>
    <n v="230"/>
    <n v="15"/>
  </r>
  <r>
    <n v="157049"/>
    <n v="144"/>
    <n v="247"/>
    <n v="47815"/>
    <x v="109"/>
    <d v="2018-02-12T00:00:00"/>
    <d v="2018-02-16T00:00:00"/>
    <n v="48"/>
    <n v="3.7"/>
    <n v="15"/>
  </r>
  <r>
    <n v="157050"/>
    <n v="144"/>
    <n v="335"/>
    <n v="47816"/>
    <x v="93"/>
    <d v="2018-02-12T00:00:00"/>
    <d v="2018-02-14T00:00:00"/>
    <n v="84"/>
    <n v="18"/>
    <n v="15"/>
  </r>
  <r>
    <n v="157051"/>
    <n v="144"/>
    <n v="335"/>
    <n v="47816"/>
    <x v="47"/>
    <d v="2018-02-12T00:00:00"/>
    <d v="2018-02-14T00:00:00"/>
    <n v="9"/>
    <n v="230"/>
    <n v="15"/>
  </r>
  <r>
    <n v="157052"/>
    <n v="144"/>
    <n v="477"/>
    <n v="47817"/>
    <x v="36"/>
    <d v="2018-02-12T00:00:00"/>
    <d v="2018-02-16T00:00:00"/>
    <n v="150"/>
    <n v="3.5"/>
    <n v="15"/>
  </r>
  <r>
    <n v="157053"/>
    <n v="144"/>
    <n v="668"/>
    <n v="47818"/>
    <x v="99"/>
    <d v="2018-02-12T00:00:00"/>
    <d v="2018-02-16T00:00:00"/>
    <n v="1"/>
    <n v="13"/>
    <n v="15"/>
  </r>
  <r>
    <n v="157054"/>
    <n v="144"/>
    <n v="668"/>
    <n v="47818"/>
    <x v="165"/>
    <d v="2018-02-12T00:00:00"/>
    <d v="2018-02-16T00:00:00"/>
    <n v="10"/>
    <n v="285"/>
    <n v="15"/>
  </r>
  <r>
    <n v="157055"/>
    <n v="144"/>
    <n v="668"/>
    <n v="47818"/>
    <x v="124"/>
    <d v="2018-02-12T00:00:00"/>
    <d v="2018-02-16T00:00:00"/>
    <n v="96"/>
    <n v="18"/>
    <n v="15"/>
  </r>
  <r>
    <n v="157056"/>
    <n v="144"/>
    <n v="668"/>
    <n v="47818"/>
    <x v="28"/>
    <d v="2018-02-12T00:00:00"/>
    <d v="2018-02-16T00:00:00"/>
    <n v="6"/>
    <n v="35"/>
    <n v="15"/>
  </r>
  <r>
    <n v="157057"/>
    <n v="147"/>
    <n v="297"/>
    <n v="47819"/>
    <x v="122"/>
    <d v="2018-02-12T00:00:00"/>
    <d v="2018-02-16T00:00:00"/>
    <n v="96"/>
    <n v="3.7"/>
    <n v="15"/>
  </r>
  <r>
    <n v="157058"/>
    <n v="147"/>
    <n v="384"/>
    <n v="47820"/>
    <x v="161"/>
    <d v="2018-02-12T00:00:00"/>
    <d v="2018-02-16T00:00:00"/>
    <n v="120"/>
    <n v="18"/>
    <n v="15"/>
  </r>
  <r>
    <n v="157059"/>
    <n v="147"/>
    <n v="384"/>
    <n v="47820"/>
    <x v="114"/>
    <d v="2018-02-12T00:00:00"/>
    <d v="2018-02-16T00:00:00"/>
    <n v="120"/>
    <n v="18"/>
    <n v="15"/>
  </r>
  <r>
    <n v="157060"/>
    <n v="147"/>
    <n v="384"/>
    <n v="47820"/>
    <x v="118"/>
    <d v="2018-02-12T00:00:00"/>
    <d v="2018-02-16T00:00:00"/>
    <n v="120"/>
    <n v="18"/>
    <n v="15"/>
  </r>
  <r>
    <n v="157061"/>
    <n v="147"/>
    <n v="451"/>
    <n v="47821"/>
    <x v="100"/>
    <d v="2018-02-12T00:00:00"/>
    <d v="2018-02-16T00:00:00"/>
    <n v="7"/>
    <n v="34"/>
    <n v="15"/>
  </r>
  <r>
    <n v="157062"/>
    <n v="147"/>
    <n v="451"/>
    <n v="47821"/>
    <x v="92"/>
    <d v="2018-02-12T00:00:00"/>
    <d v="2018-02-16T00:00:00"/>
    <n v="1"/>
    <n v="32"/>
    <n v="15"/>
  </r>
  <r>
    <n v="157063"/>
    <n v="147"/>
    <n v="451"/>
    <n v="47821"/>
    <x v="65"/>
    <d v="2018-02-12T00:00:00"/>
    <d v="2018-02-16T00:00:00"/>
    <n v="10"/>
    <n v="25"/>
    <n v="15"/>
  </r>
  <r>
    <n v="157064"/>
    <n v="147"/>
    <n v="451"/>
    <n v="47821"/>
    <x v="19"/>
    <d v="2018-02-12T00:00:00"/>
    <d v="2018-02-16T00:00:00"/>
    <n v="6"/>
    <n v="87"/>
    <n v="15"/>
  </r>
  <r>
    <n v="157065"/>
    <n v="147"/>
    <n v="451"/>
    <n v="47821"/>
    <x v="53"/>
    <d v="2018-02-12T00:00:00"/>
    <d v="2018-02-16T00:00:00"/>
    <n v="50"/>
    <n v="102"/>
    <n v="15"/>
  </r>
  <r>
    <n v="157066"/>
    <n v="147"/>
    <n v="451"/>
    <n v="47821"/>
    <x v="75"/>
    <d v="2018-02-12T00:00:00"/>
    <d v="2018-02-16T00:00:00"/>
    <n v="5"/>
    <n v="25"/>
    <n v="15"/>
  </r>
  <r>
    <n v="157067"/>
    <n v="147"/>
    <n v="451"/>
    <n v="47821"/>
    <x v="164"/>
    <d v="2018-02-12T00:00:00"/>
    <d v="2018-02-16T00:00:00"/>
    <n v="175"/>
    <n v="2.1"/>
    <n v="15"/>
  </r>
  <r>
    <n v="157068"/>
    <n v="147"/>
    <n v="451"/>
    <n v="47821"/>
    <x v="62"/>
    <d v="2018-02-12T00:00:00"/>
    <d v="2018-02-16T00:00:00"/>
    <n v="2"/>
    <n v="16"/>
    <n v="15"/>
  </r>
  <r>
    <n v="157069"/>
    <n v="147"/>
    <n v="451"/>
    <n v="47821"/>
    <x v="188"/>
    <d v="2018-02-12T00:00:00"/>
    <d v="2018-02-16T00:00:00"/>
    <n v="100"/>
    <n v="0.95"/>
    <n v="15"/>
  </r>
  <r>
    <n v="157070"/>
    <n v="147"/>
    <n v="451"/>
    <n v="47821"/>
    <x v="205"/>
    <d v="2018-02-12T00:00:00"/>
    <d v="2018-02-16T00:00:00"/>
    <n v="5"/>
    <n v="35"/>
    <n v="15"/>
  </r>
  <r>
    <n v="157071"/>
    <n v="147"/>
    <n v="451"/>
    <n v="47821"/>
    <x v="172"/>
    <d v="2018-02-12T00:00:00"/>
    <d v="2018-02-16T00:00:00"/>
    <n v="1"/>
    <n v="13"/>
    <n v="15"/>
  </r>
  <r>
    <n v="157072"/>
    <n v="147"/>
    <n v="451"/>
    <n v="47821"/>
    <x v="127"/>
    <d v="2018-02-12T00:00:00"/>
    <d v="2018-02-16T00:00:00"/>
    <n v="144"/>
    <n v="4.0999999999999996"/>
    <n v="15"/>
  </r>
  <r>
    <n v="157073"/>
    <n v="147"/>
    <n v="451"/>
    <n v="47821"/>
    <x v="89"/>
    <d v="2018-02-12T00:00:00"/>
    <d v="2018-02-16T00:00:00"/>
    <n v="7"/>
    <n v="13"/>
    <n v="15"/>
  </r>
  <r>
    <n v="157074"/>
    <n v="147"/>
    <n v="451"/>
    <n v="47821"/>
    <x v="95"/>
    <d v="2018-02-12T00:00:00"/>
    <d v="2018-02-16T00:00:00"/>
    <n v="6"/>
    <n v="13"/>
    <n v="15"/>
  </r>
  <r>
    <n v="157075"/>
    <n v="147"/>
    <n v="451"/>
    <n v="47821"/>
    <x v="189"/>
    <d v="2018-02-12T00:00:00"/>
    <d v="2018-02-16T00:00:00"/>
    <n v="80"/>
    <n v="25"/>
    <n v="15"/>
  </r>
  <r>
    <n v="157076"/>
    <n v="147"/>
    <n v="707"/>
    <n v="47822"/>
    <x v="119"/>
    <d v="2018-02-12T00:00:00"/>
    <d v="2018-02-16T00:00:00"/>
    <n v="6"/>
    <n v="13"/>
    <n v="15"/>
  </r>
  <r>
    <n v="157077"/>
    <n v="147"/>
    <n v="707"/>
    <n v="47822"/>
    <x v="182"/>
    <d v="2018-02-12T00:00:00"/>
    <d v="2018-02-16T00:00:00"/>
    <n v="216"/>
    <n v="3.7"/>
    <n v="15"/>
  </r>
  <r>
    <n v="157078"/>
    <n v="147"/>
    <n v="707"/>
    <n v="47822"/>
    <x v="142"/>
    <d v="2018-02-12T00:00:00"/>
    <d v="2018-02-16T00:00:00"/>
    <n v="4"/>
    <n v="32"/>
    <n v="15"/>
  </r>
  <r>
    <n v="157079"/>
    <n v="154"/>
    <n v="140"/>
    <n v="47823"/>
    <x v="98"/>
    <d v="2018-02-12T00:00:00"/>
    <d v="2018-02-17T00:00:00"/>
    <n v="180"/>
    <n v="3.7"/>
    <n v="15"/>
  </r>
  <r>
    <n v="157080"/>
    <n v="154"/>
    <n v="140"/>
    <n v="47823"/>
    <x v="16"/>
    <d v="2018-02-12T00:00:00"/>
    <d v="2018-02-17T00:00:00"/>
    <n v="2"/>
    <n v="13"/>
    <n v="15"/>
  </r>
  <r>
    <n v="157081"/>
    <n v="154"/>
    <n v="140"/>
    <n v="47823"/>
    <x v="67"/>
    <d v="2018-02-12T00:00:00"/>
    <d v="2018-02-17T00:00:00"/>
    <n v="9"/>
    <n v="13"/>
    <n v="15"/>
  </r>
  <r>
    <n v="157082"/>
    <n v="154"/>
    <n v="140"/>
    <n v="47823"/>
    <x v="165"/>
    <d v="2018-02-12T00:00:00"/>
    <d v="2018-02-17T00:00:00"/>
    <n v="5"/>
    <n v="285"/>
    <n v="15"/>
  </r>
  <r>
    <n v="157083"/>
    <n v="154"/>
    <n v="140"/>
    <n v="47823"/>
    <x v="111"/>
    <d v="2018-02-12T00:00:00"/>
    <d v="2018-02-16T00:00:00"/>
    <n v="9"/>
    <n v="25"/>
    <n v="15"/>
  </r>
  <r>
    <n v="157084"/>
    <n v="154"/>
    <n v="140"/>
    <n v="47823"/>
    <x v="103"/>
    <d v="2018-02-12T00:00:00"/>
    <d v="2018-02-16T00:00:00"/>
    <n v="20"/>
    <n v="48"/>
    <n v="15"/>
  </r>
  <r>
    <n v="157085"/>
    <n v="154"/>
    <n v="140"/>
    <n v="47823"/>
    <x v="123"/>
    <d v="2018-02-12T00:00:00"/>
    <d v="2018-02-16T00:00:00"/>
    <n v="10"/>
    <n v="22"/>
    <n v="15"/>
  </r>
  <r>
    <n v="157086"/>
    <n v="154"/>
    <n v="140"/>
    <n v="47823"/>
    <x v="103"/>
    <d v="2018-02-12T00:00:00"/>
    <d v="2018-02-16T00:00:00"/>
    <n v="60"/>
    <n v="48"/>
    <n v="15"/>
  </r>
  <r>
    <n v="157087"/>
    <n v="154"/>
    <n v="140"/>
    <n v="47823"/>
    <x v="216"/>
    <d v="2018-02-12T00:00:00"/>
    <d v="2018-02-16T00:00:00"/>
    <n v="5"/>
    <n v="35"/>
    <n v="15"/>
  </r>
  <r>
    <n v="157088"/>
    <n v="154"/>
    <n v="286"/>
    <n v="47824"/>
    <x v="199"/>
    <d v="2018-02-12T00:00:00"/>
    <d v="2018-02-17T00:00:00"/>
    <n v="50"/>
    <n v="1.05"/>
    <n v="15"/>
  </r>
  <r>
    <n v="157089"/>
    <n v="154"/>
    <n v="286"/>
    <n v="47824"/>
    <x v="11"/>
    <d v="2018-02-12T00:00:00"/>
    <d v="2018-02-17T00:00:00"/>
    <n v="4"/>
    <n v="230"/>
    <n v="15"/>
  </r>
  <r>
    <n v="157090"/>
    <n v="154"/>
    <n v="476"/>
    <n v="47825"/>
    <x v="105"/>
    <d v="2018-02-12T00:00:00"/>
    <d v="2018-02-16T00:00:00"/>
    <n v="2"/>
    <n v="32"/>
    <n v="15"/>
  </r>
  <r>
    <n v="157091"/>
    <n v="154"/>
    <n v="476"/>
    <n v="47825"/>
    <x v="61"/>
    <d v="2018-02-12T00:00:00"/>
    <d v="2018-02-16T00:00:00"/>
    <n v="10"/>
    <n v="25"/>
    <n v="15"/>
  </r>
  <r>
    <n v="157092"/>
    <n v="154"/>
    <n v="476"/>
    <n v="47825"/>
    <x v="188"/>
    <d v="2018-02-12T00:00:00"/>
    <d v="2018-02-16T00:00:00"/>
    <n v="50"/>
    <n v="0.95"/>
    <n v="15"/>
  </r>
  <r>
    <n v="157093"/>
    <n v="154"/>
    <n v="476"/>
    <n v="47825"/>
    <x v="41"/>
    <d v="2018-02-12T00:00:00"/>
    <d v="2018-02-16T00:00:00"/>
    <n v="10"/>
    <n v="32"/>
    <n v="15"/>
  </r>
  <r>
    <n v="157094"/>
    <n v="154"/>
    <n v="476"/>
    <n v="47825"/>
    <x v="50"/>
    <d v="2018-02-12T00:00:00"/>
    <d v="2018-02-16T00:00:00"/>
    <n v="2"/>
    <n v="45"/>
    <n v="15"/>
  </r>
  <r>
    <n v="157095"/>
    <n v="154"/>
    <n v="486"/>
    <n v="47826"/>
    <x v="165"/>
    <d v="2018-02-12T00:00:00"/>
    <d v="2018-02-16T00:00:00"/>
    <n v="3"/>
    <n v="285"/>
    <n v="15"/>
  </r>
  <r>
    <n v="157096"/>
    <n v="154"/>
    <n v="486"/>
    <n v="47826"/>
    <x v="126"/>
    <d v="2018-02-12T00:00:00"/>
    <d v="2018-02-16T00:00:00"/>
    <n v="25"/>
    <n v="1.89"/>
    <n v="15"/>
  </r>
  <r>
    <n v="157097"/>
    <n v="154"/>
    <n v="486"/>
    <n v="47826"/>
    <x v="199"/>
    <d v="2018-02-12T00:00:00"/>
    <d v="2018-02-16T00:00:00"/>
    <n v="25"/>
    <n v="1.05"/>
    <n v="15"/>
  </r>
  <r>
    <n v="157098"/>
    <n v="154"/>
    <n v="486"/>
    <n v="47826"/>
    <x v="182"/>
    <d v="2018-02-12T00:00:00"/>
    <d v="2018-02-16T00:00:00"/>
    <n v="72"/>
    <n v="3.7"/>
    <n v="15"/>
  </r>
  <r>
    <n v="157099"/>
    <n v="154"/>
    <n v="486"/>
    <n v="47826"/>
    <x v="155"/>
    <d v="2018-02-12T00:00:00"/>
    <d v="2018-02-16T00:00:00"/>
    <n v="5"/>
    <n v="32"/>
    <n v="15"/>
  </r>
  <r>
    <n v="157100"/>
    <n v="154"/>
    <n v="486"/>
    <n v="47826"/>
    <x v="76"/>
    <d v="2018-02-12T00:00:00"/>
    <d v="2018-02-16T00:00:00"/>
    <n v="24"/>
    <n v="5"/>
    <n v="15"/>
  </r>
  <r>
    <n v="157101"/>
    <n v="154"/>
    <n v="712"/>
    <n v="47827"/>
    <x v="43"/>
    <d v="2018-02-12T00:00:00"/>
    <d v="2018-02-17T00:00:00"/>
    <n v="9"/>
    <n v="25"/>
    <n v="15"/>
  </r>
  <r>
    <n v="157102"/>
    <n v="154"/>
    <n v="712"/>
    <n v="47827"/>
    <x v="104"/>
    <d v="2018-02-12T00:00:00"/>
    <d v="2018-02-17T00:00:00"/>
    <n v="12"/>
    <n v="18"/>
    <n v="15"/>
  </r>
  <r>
    <n v="157103"/>
    <n v="154"/>
    <n v="712"/>
    <n v="47827"/>
    <x v="45"/>
    <d v="2018-02-12T00:00:00"/>
    <d v="2018-02-17T00:00:00"/>
    <n v="6"/>
    <n v="25"/>
    <n v="15"/>
  </r>
  <r>
    <n v="157104"/>
    <n v="154"/>
    <n v="712"/>
    <n v="47827"/>
    <x v="192"/>
    <d v="2018-02-12T00:00:00"/>
    <d v="2018-02-17T00:00:00"/>
    <n v="84"/>
    <n v="5"/>
    <n v="15"/>
  </r>
  <r>
    <n v="157105"/>
    <n v="154"/>
    <n v="712"/>
    <n v="47827"/>
    <x v="190"/>
    <d v="2018-02-12T00:00:00"/>
    <d v="2018-02-17T00:00:00"/>
    <n v="3"/>
    <n v="32"/>
    <n v="15"/>
  </r>
  <r>
    <n v="157106"/>
    <n v="160"/>
    <n v="174"/>
    <n v="47828"/>
    <x v="132"/>
    <d v="2018-02-12T00:00:00"/>
    <d v="2018-02-16T00:00:00"/>
    <n v="4"/>
    <n v="13"/>
    <n v="15"/>
  </r>
  <r>
    <n v="157107"/>
    <n v="160"/>
    <n v="174"/>
    <n v="47828"/>
    <x v="114"/>
    <d v="2018-02-12T00:00:00"/>
    <d v="2018-02-16T00:00:00"/>
    <n v="24"/>
    <n v="18"/>
    <n v="15"/>
  </r>
  <r>
    <n v="157108"/>
    <n v="160"/>
    <n v="174"/>
    <n v="47828"/>
    <x v="74"/>
    <d v="2018-02-12T00:00:00"/>
    <d v="2018-02-16T00:00:00"/>
    <n v="150"/>
    <n v="2.74"/>
    <n v="15"/>
  </r>
  <r>
    <n v="157109"/>
    <n v="160"/>
    <n v="174"/>
    <n v="47828"/>
    <x v="148"/>
    <d v="2018-02-12T00:00:00"/>
    <d v="2018-02-16T00:00:00"/>
    <n v="10"/>
    <n v="4.3"/>
    <n v="15"/>
  </r>
  <r>
    <n v="157110"/>
    <n v="160"/>
    <n v="174"/>
    <n v="47828"/>
    <x v="177"/>
    <d v="2018-02-12T00:00:00"/>
    <d v="2018-02-14T00:00:00"/>
    <n v="8"/>
    <n v="13"/>
    <n v="15"/>
  </r>
  <r>
    <n v="157111"/>
    <n v="160"/>
    <n v="174"/>
    <n v="47828"/>
    <x v="210"/>
    <d v="2018-02-12T00:00:00"/>
    <d v="2018-02-14T00:00:00"/>
    <n v="36"/>
    <n v="18"/>
    <n v="15"/>
  </r>
  <r>
    <n v="157112"/>
    <n v="160"/>
    <n v="174"/>
    <n v="47828"/>
    <x v="55"/>
    <d v="2018-02-12T00:00:00"/>
    <d v="2018-02-14T00:00:00"/>
    <n v="40"/>
    <n v="24"/>
    <n v="15"/>
  </r>
  <r>
    <n v="157113"/>
    <n v="160"/>
    <n v="174"/>
    <n v="47828"/>
    <x v="103"/>
    <d v="2018-02-12T00:00:00"/>
    <d v="2018-02-14T00:00:00"/>
    <n v="10"/>
    <n v="48"/>
    <n v="15"/>
  </r>
  <r>
    <n v="157114"/>
    <n v="160"/>
    <n v="174"/>
    <n v="47828"/>
    <x v="145"/>
    <d v="2018-02-12T00:00:00"/>
    <d v="2018-02-14T00:00:00"/>
    <n v="6"/>
    <n v="35"/>
    <n v="15"/>
  </r>
  <r>
    <n v="157115"/>
    <n v="160"/>
    <n v="454"/>
    <n v="47829"/>
    <x v="92"/>
    <d v="2018-02-12T00:00:00"/>
    <d v="2018-02-14T00:00:00"/>
    <n v="7"/>
    <n v="32"/>
    <n v="15"/>
  </r>
  <r>
    <n v="157116"/>
    <n v="160"/>
    <n v="454"/>
    <n v="47829"/>
    <x v="7"/>
    <d v="2018-02-12T00:00:00"/>
    <d v="2018-02-14T00:00:00"/>
    <n v="1"/>
    <n v="13"/>
    <n v="15"/>
  </r>
  <r>
    <n v="157117"/>
    <n v="164"/>
    <n v="170"/>
    <n v="47830"/>
    <x v="147"/>
    <d v="2018-02-12T00:00:00"/>
    <d v="2018-02-14T00:00:00"/>
    <n v="60"/>
    <n v="18"/>
    <n v="15"/>
  </r>
  <r>
    <n v="157118"/>
    <n v="164"/>
    <n v="170"/>
    <n v="47830"/>
    <x v="23"/>
    <d v="2018-02-12T00:00:00"/>
    <d v="2018-02-14T00:00:00"/>
    <n v="20"/>
    <n v="15"/>
    <n v="15"/>
  </r>
  <r>
    <n v="157119"/>
    <n v="164"/>
    <n v="170"/>
    <n v="47830"/>
    <x v="149"/>
    <d v="2018-02-12T00:00:00"/>
    <d v="2018-02-14T00:00:00"/>
    <n v="12"/>
    <n v="18"/>
    <n v="15"/>
  </r>
  <r>
    <n v="157120"/>
    <n v="164"/>
    <n v="170"/>
    <n v="47830"/>
    <x v="8"/>
    <d v="2018-02-12T00:00:00"/>
    <d v="2018-02-14T00:00:00"/>
    <n v="6"/>
    <n v="230"/>
    <n v="15"/>
  </r>
  <r>
    <n v="157121"/>
    <n v="164"/>
    <n v="327"/>
    <n v="47831"/>
    <x v="136"/>
    <d v="2018-02-12T00:00:00"/>
    <d v="2018-02-14T00:00:00"/>
    <n v="10"/>
    <n v="16"/>
    <n v="15"/>
  </r>
  <r>
    <n v="157122"/>
    <n v="164"/>
    <n v="327"/>
    <n v="47831"/>
    <x v="25"/>
    <d v="2018-02-12T00:00:00"/>
    <d v="2018-02-14T00:00:00"/>
    <n v="6"/>
    <n v="13"/>
    <n v="15"/>
  </r>
  <r>
    <n v="157123"/>
    <n v="164"/>
    <n v="327"/>
    <n v="47831"/>
    <x v="21"/>
    <d v="2018-02-12T00:00:00"/>
    <d v="2018-02-14T00:00:00"/>
    <n v="6"/>
    <n v="13"/>
    <n v="15"/>
  </r>
  <r>
    <n v="157124"/>
    <n v="164"/>
    <n v="350"/>
    <n v="47832"/>
    <x v="185"/>
    <d v="2018-02-12T00:00:00"/>
    <d v="2018-02-16T00:00:00"/>
    <n v="25"/>
    <n v="2.04"/>
    <n v="15"/>
  </r>
  <r>
    <n v="157125"/>
    <n v="164"/>
    <n v="350"/>
    <n v="47832"/>
    <x v="136"/>
    <d v="2018-02-12T00:00:00"/>
    <d v="2018-02-16T00:00:00"/>
    <n v="5"/>
    <n v="16"/>
    <n v="15"/>
  </r>
  <r>
    <n v="157126"/>
    <n v="164"/>
    <n v="350"/>
    <n v="47832"/>
    <x v="198"/>
    <d v="2018-02-12T00:00:00"/>
    <d v="2018-02-16T00:00:00"/>
    <n v="100"/>
    <n v="18"/>
    <n v="15"/>
  </r>
  <r>
    <n v="157127"/>
    <n v="164"/>
    <n v="350"/>
    <n v="47832"/>
    <x v="65"/>
    <d v="2018-02-12T00:00:00"/>
    <d v="2018-02-16T00:00:00"/>
    <n v="10"/>
    <n v="25"/>
    <n v="15"/>
  </r>
  <r>
    <n v="157128"/>
    <n v="164"/>
    <n v="350"/>
    <n v="47832"/>
    <x v="53"/>
    <d v="2018-02-12T00:00:00"/>
    <d v="2018-02-16T00:00:00"/>
    <n v="90"/>
    <n v="102"/>
    <n v="15"/>
  </r>
  <r>
    <n v="157129"/>
    <n v="164"/>
    <n v="461"/>
    <n v="47833"/>
    <x v="45"/>
    <d v="2018-02-12T00:00:00"/>
    <d v="2018-02-14T00:00:00"/>
    <n v="3"/>
    <n v="25"/>
    <n v="15"/>
  </r>
  <r>
    <n v="157130"/>
    <n v="164"/>
    <n v="461"/>
    <n v="47833"/>
    <x v="105"/>
    <d v="2018-02-12T00:00:00"/>
    <d v="2018-02-14T00:00:00"/>
    <n v="7"/>
    <n v="32"/>
    <n v="15"/>
  </r>
  <r>
    <n v="157131"/>
    <n v="164"/>
    <n v="461"/>
    <n v="47833"/>
    <x v="83"/>
    <d v="2018-02-12T00:00:00"/>
    <d v="2018-02-14T00:00:00"/>
    <n v="8"/>
    <n v="230"/>
    <n v="15"/>
  </r>
  <r>
    <n v="157132"/>
    <n v="164"/>
    <n v="461"/>
    <n v="47833"/>
    <x v="58"/>
    <d v="2018-02-12T00:00:00"/>
    <d v="2018-02-14T00:00:00"/>
    <n v="8"/>
    <n v="13"/>
    <n v="15"/>
  </r>
  <r>
    <n v="157133"/>
    <n v="164"/>
    <n v="461"/>
    <n v="47833"/>
    <x v="197"/>
    <d v="2018-02-12T00:00:00"/>
    <d v="2018-02-14T00:00:00"/>
    <n v="120"/>
    <n v="3.5"/>
    <n v="15"/>
  </r>
  <r>
    <n v="157134"/>
    <n v="164"/>
    <n v="461"/>
    <n v="47833"/>
    <x v="23"/>
    <d v="2018-02-12T00:00:00"/>
    <d v="2018-02-16T00:00:00"/>
    <n v="40"/>
    <n v="15"/>
    <n v="15"/>
  </r>
  <r>
    <n v="157135"/>
    <n v="164"/>
    <n v="461"/>
    <n v="47833"/>
    <x v="33"/>
    <d v="2018-02-12T00:00:00"/>
    <d v="2018-02-16T00:00:00"/>
    <n v="8"/>
    <n v="32"/>
    <n v="15"/>
  </r>
  <r>
    <n v="157136"/>
    <n v="164"/>
    <n v="461"/>
    <n v="47833"/>
    <x v="213"/>
    <d v="2018-02-12T00:00:00"/>
    <d v="2018-02-16T00:00:00"/>
    <n v="180"/>
    <n v="4.0999999999999996"/>
    <n v="15"/>
  </r>
  <r>
    <n v="157137"/>
    <n v="164"/>
    <n v="461"/>
    <n v="47833"/>
    <x v="117"/>
    <d v="2018-02-12T00:00:00"/>
    <d v="2018-02-16T00:00:00"/>
    <n v="30"/>
    <n v="32"/>
    <n v="15"/>
  </r>
  <r>
    <n v="157138"/>
    <n v="164"/>
    <n v="467"/>
    <n v="47834"/>
    <x v="111"/>
    <d v="2018-02-12T00:00:00"/>
    <d v="2018-02-16T00:00:00"/>
    <n v="10"/>
    <n v="25"/>
    <n v="15"/>
  </r>
  <r>
    <n v="157139"/>
    <n v="164"/>
    <n v="467"/>
    <n v="47834"/>
    <x v="163"/>
    <d v="2018-02-12T00:00:00"/>
    <d v="2018-02-16T00:00:00"/>
    <n v="10"/>
    <n v="240"/>
    <n v="15"/>
  </r>
  <r>
    <n v="157140"/>
    <n v="164"/>
    <n v="467"/>
    <n v="47834"/>
    <x v="109"/>
    <d v="2018-02-12T00:00:00"/>
    <d v="2018-02-16T00:00:00"/>
    <n v="24"/>
    <n v="3.7"/>
    <n v="15"/>
  </r>
  <r>
    <n v="157141"/>
    <n v="170"/>
    <n v="124"/>
    <n v="47835"/>
    <x v="27"/>
    <d v="2018-02-12T00:00:00"/>
    <d v="2018-02-14T00:00:00"/>
    <n v="4"/>
    <n v="32"/>
    <n v="15"/>
  </r>
  <r>
    <n v="157142"/>
    <n v="170"/>
    <n v="124"/>
    <n v="47835"/>
    <x v="197"/>
    <d v="2018-02-12T00:00:00"/>
    <d v="2018-02-14T00:00:00"/>
    <n v="80"/>
    <n v="3.5"/>
    <n v="15"/>
  </r>
  <r>
    <n v="157143"/>
    <n v="170"/>
    <n v="124"/>
    <n v="47835"/>
    <x v="154"/>
    <d v="2018-02-12T00:00:00"/>
    <d v="2018-02-14T00:00:00"/>
    <n v="104"/>
    <n v="2.9"/>
    <n v="15"/>
  </r>
  <r>
    <n v="157144"/>
    <n v="170"/>
    <n v="124"/>
    <n v="47835"/>
    <x v="199"/>
    <d v="2018-02-12T00:00:00"/>
    <d v="2018-02-14T00:00:00"/>
    <n v="250"/>
    <n v="1.05"/>
    <n v="15"/>
  </r>
  <r>
    <n v="157145"/>
    <n v="170"/>
    <n v="143"/>
    <n v="47836"/>
    <x v="58"/>
    <d v="2018-02-12T00:00:00"/>
    <d v="2018-02-14T00:00:00"/>
    <n v="5"/>
    <n v="13"/>
    <n v="15"/>
  </r>
  <r>
    <n v="157146"/>
    <n v="170"/>
    <n v="143"/>
    <n v="47836"/>
    <x v="79"/>
    <d v="2018-02-12T00:00:00"/>
    <d v="2018-02-14T00:00:00"/>
    <n v="36"/>
    <n v="18"/>
    <n v="15"/>
  </r>
  <r>
    <n v="157147"/>
    <n v="170"/>
    <n v="143"/>
    <n v="47836"/>
    <x v="165"/>
    <d v="2018-02-12T00:00:00"/>
    <d v="2018-02-14T00:00:00"/>
    <n v="9"/>
    <n v="285"/>
    <n v="15"/>
  </r>
  <r>
    <n v="157148"/>
    <n v="170"/>
    <n v="143"/>
    <n v="47836"/>
    <x v="24"/>
    <d v="2018-02-12T00:00:00"/>
    <d v="2018-02-14T00:00:00"/>
    <n v="9"/>
    <n v="285"/>
    <n v="15"/>
  </r>
  <r>
    <n v="157149"/>
    <n v="170"/>
    <n v="193"/>
    <n v="47837"/>
    <x v="50"/>
    <d v="2018-02-12T00:00:00"/>
    <d v="2018-02-14T00:00:00"/>
    <n v="4"/>
    <n v="45"/>
    <n v="15"/>
  </r>
  <r>
    <n v="157150"/>
    <n v="170"/>
    <n v="193"/>
    <n v="47837"/>
    <x v="109"/>
    <d v="2018-02-12T00:00:00"/>
    <d v="2018-02-14T00:00:00"/>
    <n v="72"/>
    <n v="3.7"/>
    <n v="15"/>
  </r>
  <r>
    <n v="157151"/>
    <n v="170"/>
    <n v="193"/>
    <n v="47837"/>
    <x v="71"/>
    <d v="2018-02-12T00:00:00"/>
    <d v="2018-02-14T00:00:00"/>
    <n v="10"/>
    <n v="35"/>
    <n v="15"/>
  </r>
  <r>
    <n v="157152"/>
    <n v="170"/>
    <n v="193"/>
    <n v="47837"/>
    <x v="90"/>
    <d v="2018-02-12T00:00:00"/>
    <d v="2018-02-14T00:00:00"/>
    <n v="7"/>
    <n v="32"/>
    <n v="15"/>
  </r>
  <r>
    <n v="157153"/>
    <n v="170"/>
    <n v="193"/>
    <n v="47837"/>
    <x v="114"/>
    <d v="2018-02-12T00:00:00"/>
    <d v="2018-02-14T00:00:00"/>
    <n v="72"/>
    <n v="18"/>
    <n v="15"/>
  </r>
  <r>
    <n v="157154"/>
    <n v="170"/>
    <n v="660"/>
    <n v="47838"/>
    <x v="126"/>
    <d v="2018-02-12T00:00:00"/>
    <d v="2018-02-16T00:00:00"/>
    <n v="45"/>
    <n v="1.89"/>
    <n v="15"/>
  </r>
  <r>
    <n v="157155"/>
    <n v="170"/>
    <n v="660"/>
    <n v="47838"/>
    <x v="191"/>
    <d v="2018-02-12T00:00:00"/>
    <d v="2018-02-16T00:00:00"/>
    <n v="12"/>
    <n v="18"/>
    <n v="15"/>
  </r>
  <r>
    <n v="157156"/>
    <n v="170"/>
    <n v="660"/>
    <n v="47838"/>
    <x v="157"/>
    <d v="2018-02-12T00:00:00"/>
    <d v="2018-02-16T00:00:00"/>
    <n v="100"/>
    <n v="4.5"/>
    <n v="15"/>
  </r>
  <r>
    <n v="157157"/>
    <n v="170"/>
    <n v="660"/>
    <n v="47838"/>
    <x v="212"/>
    <d v="2018-02-12T00:00:00"/>
    <d v="2018-02-16T00:00:00"/>
    <n v="10"/>
    <n v="37.5"/>
    <n v="15"/>
  </r>
  <r>
    <n v="157158"/>
    <n v="175"/>
    <n v="117"/>
    <n v="47839"/>
    <x v="19"/>
    <d v="2018-02-12T00:00:00"/>
    <d v="2018-02-16T00:00:00"/>
    <n v="4"/>
    <n v="87"/>
    <n v="15"/>
  </r>
  <r>
    <n v="157159"/>
    <n v="175"/>
    <n v="117"/>
    <n v="47839"/>
    <x v="129"/>
    <d v="2018-02-12T00:00:00"/>
    <d v="2018-02-16T00:00:00"/>
    <n v="48"/>
    <n v="5"/>
    <n v="15"/>
  </r>
  <r>
    <n v="157160"/>
    <n v="175"/>
    <n v="241"/>
    <n v="47840"/>
    <x v="136"/>
    <d v="2018-02-12T00:00:00"/>
    <d v="2018-02-16T00:00:00"/>
    <n v="2"/>
    <n v="16"/>
    <n v="15"/>
  </r>
  <r>
    <n v="157161"/>
    <n v="175"/>
    <n v="241"/>
    <n v="47840"/>
    <x v="131"/>
    <d v="2018-02-12T00:00:00"/>
    <d v="2018-02-16T00:00:00"/>
    <n v="40"/>
    <n v="26"/>
    <n v="15"/>
  </r>
  <r>
    <n v="157162"/>
    <n v="175"/>
    <n v="306"/>
    <n v="47841"/>
    <x v="56"/>
    <d v="2018-02-12T00:00:00"/>
    <d v="2018-02-16T00:00:00"/>
    <n v="96"/>
    <n v="2.7"/>
    <n v="15"/>
  </r>
  <r>
    <n v="157163"/>
    <n v="175"/>
    <n v="306"/>
    <n v="47841"/>
    <x v="214"/>
    <d v="2018-02-12T00:00:00"/>
    <d v="2018-02-16T00:00:00"/>
    <n v="8"/>
    <n v="30"/>
    <n v="15"/>
  </r>
  <r>
    <n v="157164"/>
    <n v="175"/>
    <n v="306"/>
    <n v="47841"/>
    <x v="139"/>
    <d v="2018-02-12T00:00:00"/>
    <d v="2018-02-16T00:00:00"/>
    <n v="50"/>
    <n v="1.1399999999999999"/>
    <n v="15"/>
  </r>
  <r>
    <n v="157165"/>
    <n v="175"/>
    <n v="306"/>
    <n v="47841"/>
    <x v="150"/>
    <d v="2018-02-12T00:00:00"/>
    <d v="2018-02-16T00:00:00"/>
    <n v="90"/>
    <n v="32"/>
    <n v="15"/>
  </r>
  <r>
    <n v="157166"/>
    <n v="175"/>
    <n v="463"/>
    <n v="47842"/>
    <x v="137"/>
    <d v="2018-02-12T00:00:00"/>
    <d v="2018-02-16T00:00:00"/>
    <n v="8"/>
    <n v="25"/>
    <n v="15"/>
  </r>
  <r>
    <n v="157167"/>
    <n v="175"/>
    <n v="463"/>
    <n v="47842"/>
    <x v="177"/>
    <d v="2018-02-12T00:00:00"/>
    <d v="2018-02-16T00:00:00"/>
    <n v="10"/>
    <n v="13"/>
    <n v="15"/>
  </r>
  <r>
    <n v="157168"/>
    <n v="175"/>
    <n v="685"/>
    <n v="47843"/>
    <x v="166"/>
    <d v="2018-02-12T00:00:00"/>
    <d v="2018-02-16T00:00:00"/>
    <n v="120"/>
    <n v="18"/>
    <n v="15"/>
  </r>
  <r>
    <n v="157169"/>
    <n v="175"/>
    <n v="685"/>
    <n v="47843"/>
    <x v="179"/>
    <d v="2018-02-12T00:00:00"/>
    <d v="2018-02-16T00:00:00"/>
    <n v="7"/>
    <n v="240"/>
    <n v="15"/>
  </r>
  <r>
    <n v="157170"/>
    <n v="175"/>
    <n v="685"/>
    <n v="47843"/>
    <x v="150"/>
    <d v="2018-02-12T00:00:00"/>
    <d v="2018-02-16T00:00:00"/>
    <n v="50"/>
    <n v="32"/>
    <n v="15"/>
  </r>
  <r>
    <n v="157171"/>
    <n v="181"/>
    <n v="148"/>
    <n v="47844"/>
    <x v="42"/>
    <d v="2018-02-12T00:00:00"/>
    <d v="2018-02-16T00:00:00"/>
    <n v="3"/>
    <n v="13"/>
    <n v="15"/>
  </r>
  <r>
    <n v="157172"/>
    <n v="181"/>
    <n v="148"/>
    <n v="47844"/>
    <x v="17"/>
    <d v="2018-02-12T00:00:00"/>
    <d v="2018-02-16T00:00:00"/>
    <n v="6"/>
    <n v="32"/>
    <n v="15"/>
  </r>
  <r>
    <n v="157173"/>
    <n v="181"/>
    <n v="452"/>
    <n v="47845"/>
    <x v="76"/>
    <d v="2018-02-12T00:00:00"/>
    <d v="2018-02-16T00:00:00"/>
    <n v="36"/>
    <n v="5"/>
    <n v="15"/>
  </r>
  <r>
    <n v="157174"/>
    <n v="181"/>
    <n v="452"/>
    <n v="47845"/>
    <x v="167"/>
    <d v="2018-02-12T00:00:00"/>
    <d v="2018-02-16T00:00:00"/>
    <n v="90"/>
    <n v="4.0999999999999996"/>
    <n v="15"/>
  </r>
  <r>
    <n v="157175"/>
    <n v="181"/>
    <n v="452"/>
    <n v="47845"/>
    <x v="19"/>
    <d v="2018-02-12T00:00:00"/>
    <d v="2018-02-16T00:00:00"/>
    <n v="5"/>
    <n v="87"/>
    <n v="15"/>
  </r>
  <r>
    <n v="157176"/>
    <n v="181"/>
    <n v="452"/>
    <n v="47845"/>
    <x v="82"/>
    <d v="2018-02-12T00:00:00"/>
    <d v="2018-02-16T00:00:00"/>
    <n v="96"/>
    <n v="18"/>
    <n v="15"/>
  </r>
  <r>
    <n v="157177"/>
    <n v="181"/>
    <n v="452"/>
    <n v="47845"/>
    <x v="50"/>
    <d v="2018-02-12T00:00:00"/>
    <d v="2018-02-16T00:00:00"/>
    <n v="4"/>
    <n v="45"/>
    <n v="15"/>
  </r>
  <r>
    <n v="157178"/>
    <n v="181"/>
    <n v="452"/>
    <n v="47845"/>
    <x v="30"/>
    <d v="2018-02-12T00:00:00"/>
    <d v="2018-02-16T00:00:00"/>
    <n v="2"/>
    <n v="32"/>
    <n v="15"/>
  </r>
  <r>
    <n v="157179"/>
    <n v="181"/>
    <n v="462"/>
    <n v="47846"/>
    <x v="166"/>
    <d v="2018-02-12T00:00:00"/>
    <d v="2018-02-16T00:00:00"/>
    <n v="36"/>
    <n v="18"/>
    <n v="15"/>
  </r>
  <r>
    <n v="157180"/>
    <n v="181"/>
    <n v="462"/>
    <n v="47846"/>
    <x v="50"/>
    <d v="2018-02-12T00:00:00"/>
    <d v="2018-02-16T00:00:00"/>
    <n v="5"/>
    <n v="45"/>
    <n v="15"/>
  </r>
  <r>
    <n v="157181"/>
    <n v="181"/>
    <n v="471"/>
    <n v="47847"/>
    <x v="138"/>
    <d v="2018-02-12T00:00:00"/>
    <d v="2018-02-16T00:00:00"/>
    <n v="192"/>
    <n v="3.7"/>
    <n v="15"/>
  </r>
  <r>
    <n v="157182"/>
    <n v="181"/>
    <n v="471"/>
    <n v="47847"/>
    <x v="78"/>
    <d v="2018-02-12T00:00:00"/>
    <d v="2018-02-16T00:00:00"/>
    <n v="4"/>
    <n v="16"/>
    <n v="15"/>
  </r>
  <r>
    <n v="157183"/>
    <n v="181"/>
    <n v="471"/>
    <n v="47847"/>
    <x v="193"/>
    <d v="2018-02-12T00:00:00"/>
    <d v="2018-02-16T00:00:00"/>
    <n v="72"/>
    <n v="3.7"/>
    <n v="15"/>
  </r>
  <r>
    <n v="157184"/>
    <n v="181"/>
    <n v="471"/>
    <n v="47847"/>
    <x v="198"/>
    <d v="2018-02-12T00:00:00"/>
    <d v="2018-02-16T00:00:00"/>
    <n v="60"/>
    <n v="18"/>
    <n v="15"/>
  </r>
  <r>
    <n v="157185"/>
    <n v="182"/>
    <n v="198"/>
    <n v="47848"/>
    <x v="103"/>
    <d v="2018-02-12T00:00:00"/>
    <d v="2018-02-17T00:00:00"/>
    <n v="90"/>
    <n v="48"/>
    <n v="15"/>
  </r>
  <r>
    <n v="157186"/>
    <n v="182"/>
    <n v="198"/>
    <n v="47848"/>
    <x v="179"/>
    <d v="2018-02-12T00:00:00"/>
    <d v="2018-02-17T00:00:00"/>
    <n v="7"/>
    <n v="240"/>
    <n v="15"/>
  </r>
  <r>
    <n v="157187"/>
    <n v="182"/>
    <n v="318"/>
    <n v="47849"/>
    <x v="128"/>
    <d v="2018-02-12T00:00:00"/>
    <d v="2018-02-17T00:00:00"/>
    <n v="40"/>
    <n v="42"/>
    <n v="15"/>
  </r>
  <r>
    <n v="157188"/>
    <n v="182"/>
    <n v="318"/>
    <n v="47849"/>
    <x v="97"/>
    <d v="2018-02-12T00:00:00"/>
    <d v="2018-02-17T00:00:00"/>
    <n v="9"/>
    <n v="13"/>
    <n v="15"/>
  </r>
  <r>
    <n v="157189"/>
    <n v="182"/>
    <n v="318"/>
    <n v="47849"/>
    <x v="23"/>
    <d v="2018-02-12T00:00:00"/>
    <d v="2018-02-17T00:00:00"/>
    <n v="100"/>
    <n v="15"/>
    <n v="15"/>
  </r>
  <r>
    <n v="157190"/>
    <n v="182"/>
    <n v="318"/>
    <n v="47849"/>
    <x v="41"/>
    <d v="2018-02-12T00:00:00"/>
    <d v="2018-02-17T00:00:00"/>
    <n v="3"/>
    <n v="32"/>
    <n v="15"/>
  </r>
  <r>
    <n v="157191"/>
    <n v="182"/>
    <n v="480"/>
    <n v="47850"/>
    <x v="105"/>
    <d v="2018-02-12T00:00:00"/>
    <d v="2018-02-16T00:00:00"/>
    <n v="4"/>
    <n v="32"/>
    <n v="15"/>
  </r>
  <r>
    <n v="157192"/>
    <n v="182"/>
    <n v="480"/>
    <n v="47850"/>
    <x v="89"/>
    <d v="2018-02-12T00:00:00"/>
    <d v="2018-02-16T00:00:00"/>
    <n v="1"/>
    <n v="13"/>
    <n v="15"/>
  </r>
  <r>
    <n v="157193"/>
    <n v="182"/>
    <n v="480"/>
    <n v="47850"/>
    <x v="27"/>
    <d v="2018-02-12T00:00:00"/>
    <d v="2018-02-16T00:00:00"/>
    <n v="9"/>
    <n v="32"/>
    <n v="15"/>
  </r>
  <r>
    <n v="157194"/>
    <n v="182"/>
    <n v="480"/>
    <n v="47850"/>
    <x v="82"/>
    <d v="2018-02-12T00:00:00"/>
    <d v="2018-02-16T00:00:00"/>
    <n v="24"/>
    <n v="18"/>
    <n v="15"/>
  </r>
  <r>
    <n v="157195"/>
    <n v="182"/>
    <n v="480"/>
    <n v="47850"/>
    <x v="2"/>
    <d v="2018-02-12T00:00:00"/>
    <d v="2018-02-16T00:00:00"/>
    <n v="4"/>
    <n v="32"/>
    <n v="15"/>
  </r>
  <r>
    <n v="157196"/>
    <n v="182"/>
    <n v="480"/>
    <n v="47850"/>
    <x v="136"/>
    <d v="2018-02-12T00:00:00"/>
    <d v="2018-02-16T00:00:00"/>
    <n v="3"/>
    <n v="16"/>
    <n v="15"/>
  </r>
  <r>
    <n v="157197"/>
    <n v="185"/>
    <n v="216"/>
    <n v="47851"/>
    <x v="66"/>
    <d v="2018-02-12T00:00:00"/>
    <d v="2018-02-14T00:00:00"/>
    <n v="3"/>
    <n v="30"/>
    <n v="15"/>
  </r>
  <r>
    <n v="157198"/>
    <n v="185"/>
    <n v="216"/>
    <n v="47851"/>
    <x v="19"/>
    <d v="2018-02-12T00:00:00"/>
    <d v="2018-02-14T00:00:00"/>
    <n v="4"/>
    <n v="87"/>
    <n v="15"/>
  </r>
  <r>
    <n v="157199"/>
    <n v="185"/>
    <n v="216"/>
    <n v="47851"/>
    <x v="134"/>
    <d v="2018-02-12T00:00:00"/>
    <d v="2018-02-14T00:00:00"/>
    <n v="7"/>
    <n v="25"/>
    <n v="15"/>
  </r>
  <r>
    <n v="157200"/>
    <n v="185"/>
    <n v="216"/>
    <n v="47851"/>
    <x v="0"/>
    <d v="2018-02-12T00:00:00"/>
    <d v="2018-02-14T00:00:00"/>
    <n v="4"/>
    <n v="30"/>
    <n v="15"/>
  </r>
  <r>
    <n v="157201"/>
    <n v="185"/>
    <n v="216"/>
    <n v="47851"/>
    <x v="48"/>
    <d v="2018-02-12T00:00:00"/>
    <d v="2018-02-14T00:00:00"/>
    <n v="48"/>
    <n v="2.7"/>
    <n v="15"/>
  </r>
  <r>
    <n v="157202"/>
    <n v="185"/>
    <n v="222"/>
    <n v="47852"/>
    <x v="172"/>
    <d v="2018-02-12T00:00:00"/>
    <d v="2018-02-14T00:00:00"/>
    <n v="2"/>
    <n v="13"/>
    <n v="15"/>
  </r>
  <r>
    <n v="157203"/>
    <n v="185"/>
    <n v="222"/>
    <n v="47852"/>
    <x v="0"/>
    <d v="2018-02-12T00:00:00"/>
    <d v="2018-02-14T00:00:00"/>
    <n v="6"/>
    <n v="30"/>
    <n v="15"/>
  </r>
  <r>
    <n v="157204"/>
    <n v="185"/>
    <n v="222"/>
    <n v="47852"/>
    <x v="206"/>
    <d v="2018-02-12T00:00:00"/>
    <d v="2018-02-14T00:00:00"/>
    <n v="175"/>
    <n v="1.1100000000000001"/>
    <n v="15"/>
  </r>
  <r>
    <n v="157205"/>
    <n v="185"/>
    <n v="278"/>
    <n v="47853"/>
    <x v="62"/>
    <d v="2018-02-12T00:00:00"/>
    <d v="2018-02-14T00:00:00"/>
    <n v="6"/>
    <n v="16"/>
    <n v="15"/>
  </r>
  <r>
    <n v="157206"/>
    <n v="185"/>
    <n v="278"/>
    <n v="47853"/>
    <x v="102"/>
    <d v="2018-02-12T00:00:00"/>
    <d v="2018-02-14T00:00:00"/>
    <n v="120"/>
    <n v="18"/>
    <n v="15"/>
  </r>
  <r>
    <n v="157207"/>
    <n v="185"/>
    <n v="453"/>
    <n v="47854"/>
    <x v="190"/>
    <d v="2018-02-12T00:00:00"/>
    <d v="2018-02-14T00:00:00"/>
    <n v="3"/>
    <n v="32"/>
    <n v="15"/>
  </r>
  <r>
    <n v="157208"/>
    <n v="185"/>
    <n v="453"/>
    <n v="47854"/>
    <x v="214"/>
    <d v="2018-02-12T00:00:00"/>
    <d v="2018-02-14T00:00:00"/>
    <n v="5"/>
    <n v="30"/>
    <n v="15"/>
  </r>
  <r>
    <n v="157209"/>
    <n v="185"/>
    <n v="453"/>
    <n v="47854"/>
    <x v="87"/>
    <d v="2018-02-12T00:00:00"/>
    <d v="2018-02-14T00:00:00"/>
    <n v="72"/>
    <n v="2.7"/>
    <n v="15"/>
  </r>
  <r>
    <n v="157210"/>
    <n v="185"/>
    <n v="453"/>
    <n v="47854"/>
    <x v="60"/>
    <d v="2018-02-12T00:00:00"/>
    <d v="2018-02-14T00:00:00"/>
    <n v="1"/>
    <n v="90"/>
    <n v="15"/>
  </r>
  <r>
    <n v="157211"/>
    <n v="185"/>
    <n v="453"/>
    <n v="47854"/>
    <x v="52"/>
    <d v="2018-02-12T00:00:00"/>
    <d v="2018-02-16T00:00:00"/>
    <n v="8"/>
    <n v="13"/>
    <n v="15"/>
  </r>
  <r>
    <n v="157212"/>
    <n v="185"/>
    <n v="453"/>
    <n v="47854"/>
    <x v="43"/>
    <d v="2018-02-12T00:00:00"/>
    <d v="2018-02-16T00:00:00"/>
    <n v="2"/>
    <n v="25"/>
    <n v="15"/>
  </r>
  <r>
    <n v="157213"/>
    <n v="185"/>
    <n v="453"/>
    <n v="47854"/>
    <x v="81"/>
    <d v="2018-02-12T00:00:00"/>
    <d v="2018-02-16T00:00:00"/>
    <n v="5"/>
    <n v="13"/>
    <n v="15"/>
  </r>
  <r>
    <n v="157214"/>
    <n v="185"/>
    <n v="484"/>
    <n v="47855"/>
    <x v="27"/>
    <d v="2018-02-12T00:00:00"/>
    <d v="2018-02-16T00:00:00"/>
    <n v="8"/>
    <n v="32"/>
    <n v="15"/>
  </r>
  <r>
    <n v="157215"/>
    <n v="185"/>
    <n v="484"/>
    <n v="47855"/>
    <x v="74"/>
    <d v="2018-02-12T00:00:00"/>
    <d v="2018-02-16T00:00:00"/>
    <n v="75"/>
    <n v="2.74"/>
    <n v="15"/>
  </r>
  <r>
    <n v="157216"/>
    <n v="185"/>
    <n v="484"/>
    <n v="47855"/>
    <x v="34"/>
    <d v="2018-02-12T00:00:00"/>
    <d v="2018-02-16T00:00:00"/>
    <n v="9"/>
    <n v="13"/>
    <n v="15"/>
  </r>
  <r>
    <n v="157217"/>
    <n v="185"/>
    <n v="607"/>
    <n v="47856"/>
    <x v="22"/>
    <d v="2018-02-12T00:00:00"/>
    <d v="2018-02-14T00:00:00"/>
    <n v="10"/>
    <n v="13"/>
    <n v="15"/>
  </r>
  <r>
    <n v="157218"/>
    <n v="185"/>
    <n v="607"/>
    <n v="47856"/>
    <x v="33"/>
    <d v="2018-02-12T00:00:00"/>
    <d v="2018-02-14T00:00:00"/>
    <n v="5"/>
    <n v="32"/>
    <n v="15"/>
  </r>
  <r>
    <n v="157219"/>
    <n v="185"/>
    <n v="607"/>
    <n v="47856"/>
    <x v="211"/>
    <d v="2018-02-12T00:00:00"/>
    <d v="2018-02-14T00:00:00"/>
    <n v="40"/>
    <n v="30"/>
    <n v="15"/>
  </r>
  <r>
    <n v="157220"/>
    <n v="185"/>
    <n v="607"/>
    <n v="47856"/>
    <x v="13"/>
    <d v="2018-02-12T00:00:00"/>
    <d v="2018-02-14T00:00:00"/>
    <n v="6"/>
    <n v="13"/>
    <n v="15"/>
  </r>
  <r>
    <n v="157221"/>
    <n v="185"/>
    <n v="629"/>
    <n v="47857"/>
    <x v="172"/>
    <d v="2018-02-12T00:00:00"/>
    <d v="2018-02-14T00:00:00"/>
    <n v="3"/>
    <n v="13"/>
    <n v="15"/>
  </r>
  <r>
    <n v="157222"/>
    <n v="185"/>
    <n v="629"/>
    <n v="47857"/>
    <x v="88"/>
    <d v="2018-02-12T00:00:00"/>
    <d v="2018-02-14T00:00:00"/>
    <n v="96"/>
    <n v="18"/>
    <n v="15"/>
  </r>
  <r>
    <n v="157223"/>
    <n v="185"/>
    <n v="677"/>
    <n v="47858"/>
    <x v="55"/>
    <d v="2018-02-12T00:00:00"/>
    <d v="2018-02-14T00:00:00"/>
    <n v="30"/>
    <n v="24"/>
    <n v="15"/>
  </r>
  <r>
    <n v="157224"/>
    <n v="185"/>
    <n v="677"/>
    <n v="47858"/>
    <x v="194"/>
    <d v="2018-02-12T00:00:00"/>
    <d v="2018-02-14T00:00:00"/>
    <n v="3"/>
    <n v="32"/>
    <n v="15"/>
  </r>
  <r>
    <n v="157225"/>
    <n v="187"/>
    <n v="267"/>
    <n v="47859"/>
    <x v="149"/>
    <d v="2018-02-12T00:00:00"/>
    <d v="2018-02-16T00:00:00"/>
    <n v="12"/>
    <n v="18"/>
    <n v="15"/>
  </r>
  <r>
    <n v="157226"/>
    <n v="187"/>
    <n v="267"/>
    <n v="47859"/>
    <x v="192"/>
    <d v="2018-02-12T00:00:00"/>
    <d v="2018-02-16T00:00:00"/>
    <n v="60"/>
    <n v="5"/>
    <n v="15"/>
  </r>
  <r>
    <n v="157227"/>
    <n v="187"/>
    <n v="267"/>
    <n v="47859"/>
    <x v="146"/>
    <d v="2018-02-12T00:00:00"/>
    <d v="2018-02-16T00:00:00"/>
    <n v="40"/>
    <n v="105"/>
    <n v="15"/>
  </r>
  <r>
    <n v="157228"/>
    <n v="187"/>
    <n v="267"/>
    <n v="47859"/>
    <x v="176"/>
    <d v="2018-02-12T00:00:00"/>
    <d v="2018-02-16T00:00:00"/>
    <n v="84"/>
    <n v="18"/>
    <n v="15"/>
  </r>
  <r>
    <n v="157229"/>
    <n v="187"/>
    <n v="331"/>
    <n v="47860"/>
    <x v="175"/>
    <d v="2018-02-12T00:00:00"/>
    <d v="2018-02-16T00:00:00"/>
    <n v="30"/>
    <n v="33"/>
    <n v="15"/>
  </r>
  <r>
    <n v="157230"/>
    <n v="187"/>
    <n v="331"/>
    <n v="47860"/>
    <x v="208"/>
    <d v="2018-02-12T00:00:00"/>
    <d v="2018-02-16T00:00:00"/>
    <n v="40"/>
    <n v="108"/>
    <n v="15"/>
  </r>
  <r>
    <n v="157231"/>
    <n v="187"/>
    <n v="331"/>
    <n v="47860"/>
    <x v="79"/>
    <d v="2018-02-12T00:00:00"/>
    <d v="2018-02-16T00:00:00"/>
    <n v="48"/>
    <n v="18"/>
    <n v="15"/>
  </r>
  <r>
    <n v="157232"/>
    <n v="187"/>
    <n v="331"/>
    <n v="47860"/>
    <x v="43"/>
    <d v="2018-02-12T00:00:00"/>
    <d v="2018-02-16T00:00:00"/>
    <n v="7"/>
    <n v="25"/>
    <n v="15"/>
  </r>
  <r>
    <n v="157233"/>
    <n v="187"/>
    <n v="457"/>
    <n v="47861"/>
    <x v="48"/>
    <d v="2018-02-12T00:00:00"/>
    <d v="2018-02-16T00:00:00"/>
    <n v="48"/>
    <n v="2.7"/>
    <n v="15"/>
  </r>
  <r>
    <n v="157234"/>
    <n v="187"/>
    <n v="457"/>
    <n v="47861"/>
    <x v="44"/>
    <d v="2018-02-12T00:00:00"/>
    <d v="2018-02-16T00:00:00"/>
    <n v="3"/>
    <n v="230"/>
    <n v="15"/>
  </r>
  <r>
    <n v="157235"/>
    <n v="187"/>
    <n v="457"/>
    <n v="47861"/>
    <x v="151"/>
    <d v="2018-02-12T00:00:00"/>
    <d v="2018-02-16T00:00:00"/>
    <n v="50"/>
    <n v="32"/>
    <n v="15"/>
  </r>
  <r>
    <n v="157236"/>
    <n v="187"/>
    <n v="457"/>
    <n v="47861"/>
    <x v="65"/>
    <d v="2018-02-12T00:00:00"/>
    <d v="2018-02-16T00:00:00"/>
    <n v="4"/>
    <n v="25"/>
    <n v="15"/>
  </r>
  <r>
    <n v="157237"/>
    <n v="187"/>
    <n v="457"/>
    <n v="47861"/>
    <x v="58"/>
    <d v="2018-02-12T00:00:00"/>
    <d v="2018-02-16T00:00:00"/>
    <n v="8"/>
    <n v="13"/>
    <n v="15"/>
  </r>
  <r>
    <n v="157238"/>
    <n v="187"/>
    <n v="457"/>
    <n v="47861"/>
    <x v="93"/>
    <d v="2018-02-12T00:00:00"/>
    <d v="2018-02-16T00:00:00"/>
    <n v="96"/>
    <n v="18"/>
    <n v="15"/>
  </r>
  <r>
    <n v="157239"/>
    <n v="187"/>
    <n v="457"/>
    <n v="47861"/>
    <x v="170"/>
    <d v="2018-02-12T00:00:00"/>
    <d v="2018-02-16T00:00:00"/>
    <n v="90"/>
    <n v="12.5"/>
    <n v="15"/>
  </r>
  <r>
    <n v="157240"/>
    <n v="187"/>
    <n v="457"/>
    <n v="47861"/>
    <x v="198"/>
    <d v="2018-02-12T00:00:00"/>
    <d v="2018-02-16T00:00:00"/>
    <n v="20"/>
    <n v="18"/>
    <n v="15"/>
  </r>
  <r>
    <n v="157241"/>
    <n v="187"/>
    <n v="457"/>
    <n v="47861"/>
    <x v="114"/>
    <d v="2018-02-12T00:00:00"/>
    <d v="2018-02-16T00:00:00"/>
    <n v="48"/>
    <n v="18"/>
    <n v="15"/>
  </r>
  <r>
    <n v="157242"/>
    <n v="187"/>
    <n v="457"/>
    <n v="47861"/>
    <x v="175"/>
    <d v="2018-02-12T00:00:00"/>
    <d v="2018-02-16T00:00:00"/>
    <n v="90"/>
    <n v="33"/>
    <n v="15"/>
  </r>
  <r>
    <n v="157243"/>
    <n v="187"/>
    <n v="634"/>
    <n v="47862"/>
    <x v="39"/>
    <d v="2018-02-12T00:00:00"/>
    <d v="2018-02-16T00:00:00"/>
    <n v="6"/>
    <n v="25"/>
    <n v="15"/>
  </r>
  <r>
    <n v="157244"/>
    <n v="187"/>
    <n v="634"/>
    <n v="47862"/>
    <x v="174"/>
    <d v="2018-02-12T00:00:00"/>
    <d v="2018-02-16T00:00:00"/>
    <n v="48"/>
    <n v="4.0999999999999996"/>
    <n v="15"/>
  </r>
  <r>
    <n v="157245"/>
    <n v="187"/>
    <n v="634"/>
    <n v="47862"/>
    <x v="76"/>
    <d v="2018-02-12T00:00:00"/>
    <d v="2018-02-16T00:00:00"/>
    <n v="72"/>
    <n v="5"/>
    <n v="15"/>
  </r>
  <r>
    <n v="157246"/>
    <n v="187"/>
    <n v="634"/>
    <n v="47862"/>
    <x v="35"/>
    <d v="2018-02-12T00:00:00"/>
    <d v="2018-02-16T00:00:00"/>
    <n v="4"/>
    <n v="13"/>
    <n v="15"/>
  </r>
  <r>
    <n v="157247"/>
    <n v="187"/>
    <n v="634"/>
    <n v="47862"/>
    <x v="113"/>
    <d v="2018-02-12T00:00:00"/>
    <d v="2018-02-16T00:00:00"/>
    <n v="2"/>
    <n v="13"/>
    <n v="15"/>
  </r>
  <r>
    <n v="157248"/>
    <n v="187"/>
    <n v="665"/>
    <n v="47863"/>
    <x v="21"/>
    <d v="2018-02-12T00:00:00"/>
    <d v="2018-02-16T00:00:00"/>
    <n v="6"/>
    <n v="13"/>
    <n v="15"/>
  </r>
  <r>
    <n v="157249"/>
    <n v="187"/>
    <n v="665"/>
    <n v="47863"/>
    <x v="181"/>
    <d v="2018-02-12T00:00:00"/>
    <d v="2018-02-16T00:00:00"/>
    <n v="84"/>
    <n v="18"/>
    <n v="15"/>
  </r>
  <r>
    <n v="157250"/>
    <n v="187"/>
    <n v="665"/>
    <n v="47863"/>
    <x v="55"/>
    <d v="2018-02-12T00:00:00"/>
    <d v="2018-02-16T00:00:00"/>
    <n v="40"/>
    <n v="24"/>
    <n v="15"/>
  </r>
  <r>
    <n v="157251"/>
    <n v="187"/>
    <n v="665"/>
    <n v="47863"/>
    <x v="83"/>
    <d v="2018-02-12T00:00:00"/>
    <d v="2018-02-16T00:00:00"/>
    <n v="9"/>
    <n v="230"/>
    <n v="15"/>
  </r>
  <r>
    <n v="157252"/>
    <n v="187"/>
    <n v="695"/>
    <n v="47864"/>
    <x v="198"/>
    <d v="2018-02-12T00:00:00"/>
    <d v="2018-02-16T00:00:00"/>
    <n v="70"/>
    <n v="18"/>
    <n v="15"/>
  </r>
  <r>
    <n v="157253"/>
    <n v="187"/>
    <n v="695"/>
    <n v="47864"/>
    <x v="134"/>
    <d v="2018-02-12T00:00:00"/>
    <d v="2018-02-16T00:00:00"/>
    <n v="8"/>
    <n v="25"/>
    <n v="15"/>
  </r>
  <r>
    <n v="157254"/>
    <n v="187"/>
    <n v="695"/>
    <n v="47864"/>
    <x v="155"/>
    <d v="2018-02-12T00:00:00"/>
    <d v="2018-02-16T00:00:00"/>
    <n v="7"/>
    <n v="32"/>
    <n v="15"/>
  </r>
  <r>
    <n v="157255"/>
    <n v="187"/>
    <n v="695"/>
    <n v="47864"/>
    <x v="177"/>
    <d v="2018-02-12T00:00:00"/>
    <d v="2018-02-16T00:00:00"/>
    <n v="3"/>
    <n v="13"/>
    <n v="15"/>
  </r>
  <r>
    <n v="157256"/>
    <n v="187"/>
    <n v="695"/>
    <n v="47864"/>
    <x v="23"/>
    <d v="2018-02-12T00:00:00"/>
    <d v="2018-02-16T00:00:00"/>
    <n v="70"/>
    <n v="15"/>
    <n v="15"/>
  </r>
  <r>
    <n v="157257"/>
    <n v="192"/>
    <n v="302"/>
    <n v="47865"/>
    <x v="134"/>
    <d v="2018-02-12T00:00:00"/>
    <d v="2018-02-16T00:00:00"/>
    <n v="2"/>
    <n v="25"/>
    <n v="15"/>
  </r>
  <r>
    <n v="157258"/>
    <n v="192"/>
    <n v="302"/>
    <n v="47865"/>
    <x v="142"/>
    <d v="2018-02-12T00:00:00"/>
    <d v="2018-02-16T00:00:00"/>
    <n v="5"/>
    <n v="32"/>
    <n v="15"/>
  </r>
  <r>
    <n v="157259"/>
    <n v="192"/>
    <n v="302"/>
    <n v="47865"/>
    <x v="4"/>
    <d v="2018-02-12T00:00:00"/>
    <d v="2018-02-16T00:00:00"/>
    <n v="4"/>
    <n v="13"/>
    <n v="15"/>
  </r>
  <r>
    <n v="157260"/>
    <n v="192"/>
    <n v="466"/>
    <n v="47866"/>
    <x v="180"/>
    <d v="2018-02-12T00:00:00"/>
    <d v="2018-02-16T00:00:00"/>
    <n v="1"/>
    <n v="32"/>
    <n v="15"/>
  </r>
  <r>
    <n v="157261"/>
    <n v="192"/>
    <n v="466"/>
    <n v="47866"/>
    <x v="141"/>
    <d v="2018-02-12T00:00:00"/>
    <d v="2018-02-16T00:00:00"/>
    <n v="5"/>
    <n v="230"/>
    <n v="15"/>
  </r>
  <r>
    <n v="157262"/>
    <n v="192"/>
    <n v="466"/>
    <n v="47866"/>
    <x v="98"/>
    <d v="2018-02-12T00:00:00"/>
    <d v="2018-02-16T00:00:00"/>
    <n v="108"/>
    <n v="3.7"/>
    <n v="15"/>
  </r>
  <r>
    <n v="157263"/>
    <n v="192"/>
    <n v="487"/>
    <n v="47867"/>
    <x v="7"/>
    <d v="2018-02-12T00:00:00"/>
    <d v="2018-02-16T00:00:00"/>
    <n v="7"/>
    <n v="13"/>
    <n v="15"/>
  </r>
  <r>
    <n v="157264"/>
    <n v="192"/>
    <n v="487"/>
    <n v="47867"/>
    <x v="121"/>
    <d v="2018-02-12T00:00:00"/>
    <d v="2018-02-16T00:00:00"/>
    <n v="6"/>
    <n v="32"/>
    <n v="15"/>
  </r>
  <r>
    <n v="157265"/>
    <n v="192"/>
    <n v="487"/>
    <n v="47867"/>
    <x v="39"/>
    <d v="2018-02-12T00:00:00"/>
    <d v="2018-02-16T00:00:00"/>
    <n v="3"/>
    <n v="25"/>
    <n v="15"/>
  </r>
  <r>
    <n v="157266"/>
    <n v="192"/>
    <n v="487"/>
    <n v="47867"/>
    <x v="171"/>
    <d v="2018-02-12T00:00:00"/>
    <d v="2018-02-16T00:00:00"/>
    <n v="2"/>
    <n v="32"/>
    <n v="15"/>
  </r>
  <r>
    <n v="157267"/>
    <n v="121"/>
    <n v="482"/>
    <n v="47868"/>
    <x v="201"/>
    <d v="2018-02-13T00:00:00"/>
    <d v="2018-02-22T00:00:00"/>
    <n v="36"/>
    <n v="18"/>
    <n v="15"/>
  </r>
  <r>
    <n v="157268"/>
    <n v="125"/>
    <n v="491"/>
    <n v="47869"/>
    <x v="82"/>
    <d v="2018-02-13T00:00:00"/>
    <d v="2018-02-16T00:00:00"/>
    <n v="24"/>
    <n v="18"/>
    <n v="15"/>
  </r>
  <r>
    <n v="157269"/>
    <n v="125"/>
    <n v="491"/>
    <n v="47869"/>
    <x v="10"/>
    <d v="2018-02-13T00:00:00"/>
    <d v="2018-02-16T00:00:00"/>
    <n v="5"/>
    <n v="34"/>
    <n v="15"/>
  </r>
  <r>
    <n v="157270"/>
    <n v="125"/>
    <n v="491"/>
    <n v="47869"/>
    <x v="198"/>
    <d v="2018-02-13T00:00:00"/>
    <d v="2018-02-16T00:00:00"/>
    <n v="40"/>
    <n v="18"/>
    <n v="15"/>
  </r>
  <r>
    <n v="157271"/>
    <n v="127"/>
    <n v="189"/>
    <n v="47870"/>
    <x v="59"/>
    <d v="2018-02-13T00:00:00"/>
    <d v="2018-02-17T00:00:00"/>
    <n v="8"/>
    <n v="30"/>
    <n v="15"/>
  </r>
  <r>
    <n v="157272"/>
    <n v="127"/>
    <n v="189"/>
    <n v="47870"/>
    <x v="99"/>
    <d v="2018-02-13T00:00:00"/>
    <d v="2018-02-17T00:00:00"/>
    <n v="6"/>
    <n v="13"/>
    <n v="15"/>
  </r>
  <r>
    <n v="157273"/>
    <n v="127"/>
    <n v="254"/>
    <n v="47871"/>
    <x v="40"/>
    <d v="2018-02-13T00:00:00"/>
    <d v="2018-02-16T00:00:00"/>
    <n v="1"/>
    <n v="13"/>
    <n v="15"/>
  </r>
  <r>
    <n v="157274"/>
    <n v="127"/>
    <n v="254"/>
    <n v="47871"/>
    <x v="89"/>
    <d v="2018-02-13T00:00:00"/>
    <d v="2018-02-16T00:00:00"/>
    <n v="2"/>
    <n v="13"/>
    <n v="15"/>
  </r>
  <r>
    <n v="157275"/>
    <n v="127"/>
    <n v="373"/>
    <n v="47872"/>
    <x v="146"/>
    <d v="2018-02-13T00:00:00"/>
    <d v="2018-02-16T00:00:00"/>
    <n v="40"/>
    <n v="105"/>
    <n v="15"/>
  </r>
  <r>
    <n v="157276"/>
    <n v="127"/>
    <n v="373"/>
    <n v="47872"/>
    <x v="36"/>
    <d v="2018-02-13T00:00:00"/>
    <d v="2018-02-16T00:00:00"/>
    <n v="25"/>
    <n v="3.5"/>
    <n v="15"/>
  </r>
  <r>
    <n v="157277"/>
    <n v="127"/>
    <n v="380"/>
    <n v="47873"/>
    <x v="155"/>
    <d v="2018-02-13T00:00:00"/>
    <d v="2018-02-16T00:00:00"/>
    <n v="7"/>
    <n v="32"/>
    <n v="15"/>
  </r>
  <r>
    <n v="157278"/>
    <n v="127"/>
    <n v="380"/>
    <n v="47873"/>
    <x v="123"/>
    <d v="2018-02-13T00:00:00"/>
    <d v="2018-02-16T00:00:00"/>
    <n v="30"/>
    <n v="22"/>
    <n v="15"/>
  </r>
  <r>
    <n v="157279"/>
    <n v="127"/>
    <n v="380"/>
    <n v="47873"/>
    <x v="26"/>
    <d v="2018-02-13T00:00:00"/>
    <d v="2018-02-16T00:00:00"/>
    <n v="1"/>
    <n v="32"/>
    <n v="15"/>
  </r>
  <r>
    <n v="157280"/>
    <n v="127"/>
    <n v="380"/>
    <n v="47873"/>
    <x v="205"/>
    <d v="2018-02-13T00:00:00"/>
    <d v="2018-02-16T00:00:00"/>
    <n v="10"/>
    <n v="35"/>
    <n v="15"/>
  </r>
  <r>
    <n v="157281"/>
    <n v="127"/>
    <n v="380"/>
    <n v="47873"/>
    <x v="196"/>
    <d v="2018-02-13T00:00:00"/>
    <d v="2018-02-16T00:00:00"/>
    <n v="1"/>
    <n v="32"/>
    <n v="15"/>
  </r>
  <r>
    <n v="157282"/>
    <n v="129"/>
    <n v="344"/>
    <n v="47874"/>
    <x v="111"/>
    <d v="2018-02-13T00:00:00"/>
    <d v="2018-02-16T00:00:00"/>
    <n v="8"/>
    <n v="25"/>
    <n v="15"/>
  </r>
  <r>
    <n v="157283"/>
    <n v="129"/>
    <n v="344"/>
    <n v="47874"/>
    <x v="36"/>
    <d v="2018-02-13T00:00:00"/>
    <d v="2018-02-16T00:00:00"/>
    <n v="50"/>
    <n v="3.5"/>
    <n v="15"/>
  </r>
  <r>
    <n v="157284"/>
    <n v="129"/>
    <n v="344"/>
    <n v="47874"/>
    <x v="115"/>
    <d v="2018-02-13T00:00:00"/>
    <d v="2018-02-16T00:00:00"/>
    <n v="144"/>
    <n v="4.0999999999999996"/>
    <n v="15"/>
  </r>
  <r>
    <n v="157285"/>
    <n v="129"/>
    <n v="464"/>
    <n v="47875"/>
    <x v="74"/>
    <d v="2018-02-13T00:00:00"/>
    <d v="2018-02-17T00:00:00"/>
    <n v="150"/>
    <n v="2.74"/>
    <n v="15"/>
  </r>
  <r>
    <n v="157286"/>
    <n v="129"/>
    <n v="464"/>
    <n v="47875"/>
    <x v="73"/>
    <d v="2018-02-13T00:00:00"/>
    <d v="2018-02-17T00:00:00"/>
    <n v="12"/>
    <n v="18"/>
    <n v="15"/>
  </r>
  <r>
    <n v="157287"/>
    <n v="129"/>
    <n v="464"/>
    <n v="47875"/>
    <x v="177"/>
    <d v="2018-02-13T00:00:00"/>
    <d v="2018-02-17T00:00:00"/>
    <n v="10"/>
    <n v="13"/>
    <n v="15"/>
  </r>
  <r>
    <n v="157288"/>
    <n v="129"/>
    <n v="670"/>
    <n v="47876"/>
    <x v="150"/>
    <d v="2018-02-13T00:00:00"/>
    <d v="2018-02-16T00:00:00"/>
    <n v="10"/>
    <n v="32"/>
    <n v="15"/>
  </r>
  <r>
    <n v="157289"/>
    <n v="129"/>
    <n v="670"/>
    <n v="47876"/>
    <x v="200"/>
    <d v="2018-02-13T00:00:00"/>
    <d v="2018-02-16T00:00:00"/>
    <n v="2"/>
    <n v="13"/>
    <n v="15"/>
  </r>
  <r>
    <n v="157290"/>
    <n v="129"/>
    <n v="670"/>
    <n v="47876"/>
    <x v="25"/>
    <d v="2018-02-13T00:00:00"/>
    <d v="2018-02-16T00:00:00"/>
    <n v="5"/>
    <n v="13"/>
    <n v="15"/>
  </r>
  <r>
    <n v="157291"/>
    <n v="129"/>
    <n v="670"/>
    <n v="47876"/>
    <x v="22"/>
    <d v="2018-02-13T00:00:00"/>
    <d v="2018-02-16T00:00:00"/>
    <n v="1"/>
    <n v="13"/>
    <n v="15"/>
  </r>
  <r>
    <n v="157292"/>
    <n v="129"/>
    <n v="670"/>
    <n v="47876"/>
    <x v="136"/>
    <d v="2018-02-13T00:00:00"/>
    <d v="2018-02-16T00:00:00"/>
    <n v="10"/>
    <n v="16"/>
    <n v="15"/>
  </r>
  <r>
    <n v="157293"/>
    <n v="131"/>
    <n v="263"/>
    <n v="47877"/>
    <x v="165"/>
    <d v="2018-02-13T00:00:00"/>
    <d v="2018-02-16T00:00:00"/>
    <n v="1"/>
    <n v="285"/>
    <n v="15"/>
  </r>
  <r>
    <n v="157294"/>
    <n v="131"/>
    <n v="263"/>
    <n v="47877"/>
    <x v="22"/>
    <d v="2018-02-13T00:00:00"/>
    <d v="2018-02-16T00:00:00"/>
    <n v="2"/>
    <n v="13"/>
    <n v="15"/>
  </r>
  <r>
    <n v="157295"/>
    <n v="131"/>
    <n v="319"/>
    <n v="47878"/>
    <x v="189"/>
    <d v="2018-02-13T00:00:00"/>
    <d v="2018-02-16T00:00:00"/>
    <n v="90"/>
    <n v="25"/>
    <n v="15"/>
  </r>
  <r>
    <n v="157296"/>
    <n v="131"/>
    <n v="319"/>
    <n v="47878"/>
    <x v="217"/>
    <d v="2018-02-13T00:00:00"/>
    <d v="2018-02-16T00:00:00"/>
    <n v="84"/>
    <n v="5"/>
    <n v="15"/>
  </r>
  <r>
    <n v="157297"/>
    <n v="131"/>
    <n v="319"/>
    <n v="47878"/>
    <x v="165"/>
    <d v="2018-02-13T00:00:00"/>
    <d v="2018-02-16T00:00:00"/>
    <n v="10"/>
    <n v="285"/>
    <n v="15"/>
  </r>
  <r>
    <n v="157298"/>
    <n v="131"/>
    <n v="319"/>
    <n v="47878"/>
    <x v="214"/>
    <d v="2018-02-13T00:00:00"/>
    <d v="2018-02-16T00:00:00"/>
    <n v="9"/>
    <n v="30"/>
    <n v="15"/>
  </r>
  <r>
    <n v="157299"/>
    <n v="131"/>
    <n v="383"/>
    <n v="47879"/>
    <x v="143"/>
    <d v="2018-02-13T00:00:00"/>
    <d v="2018-02-16T00:00:00"/>
    <n v="3"/>
    <n v="25"/>
    <n v="15"/>
  </r>
  <r>
    <n v="157300"/>
    <n v="131"/>
    <n v="383"/>
    <n v="47879"/>
    <x v="169"/>
    <d v="2018-02-13T00:00:00"/>
    <d v="2018-02-16T00:00:00"/>
    <n v="108"/>
    <n v="18"/>
    <n v="15"/>
  </r>
  <r>
    <n v="157301"/>
    <n v="131"/>
    <n v="383"/>
    <n v="47879"/>
    <x v="195"/>
    <d v="2018-02-13T00:00:00"/>
    <d v="2018-02-16T00:00:00"/>
    <n v="60"/>
    <n v="18"/>
    <n v="15"/>
  </r>
  <r>
    <n v="157302"/>
    <n v="131"/>
    <n v="383"/>
    <n v="47879"/>
    <x v="95"/>
    <d v="2018-02-13T00:00:00"/>
    <d v="2018-02-16T00:00:00"/>
    <n v="7"/>
    <n v="13"/>
    <n v="15"/>
  </r>
  <r>
    <n v="157303"/>
    <n v="131"/>
    <n v="701"/>
    <n v="47880"/>
    <x v="174"/>
    <d v="2018-02-13T00:00:00"/>
    <d v="2018-02-16T00:00:00"/>
    <n v="216"/>
    <n v="4.0999999999999996"/>
    <n v="15"/>
  </r>
  <r>
    <n v="157304"/>
    <n v="131"/>
    <n v="701"/>
    <n v="47880"/>
    <x v="175"/>
    <d v="2018-02-13T00:00:00"/>
    <d v="2018-02-16T00:00:00"/>
    <n v="40"/>
    <n v="33"/>
    <n v="15"/>
  </r>
  <r>
    <n v="157305"/>
    <n v="135"/>
    <n v="346"/>
    <n v="47881"/>
    <x v="50"/>
    <d v="2018-02-13T00:00:00"/>
    <d v="2018-02-22T00:00:00"/>
    <n v="10"/>
    <n v="45"/>
    <n v="15"/>
  </r>
  <r>
    <n v="157306"/>
    <n v="135"/>
    <n v="346"/>
    <n v="47881"/>
    <x v="185"/>
    <d v="2018-02-13T00:00:00"/>
    <d v="2018-02-22T00:00:00"/>
    <n v="175"/>
    <n v="2.04"/>
    <n v="15"/>
  </r>
  <r>
    <n v="157307"/>
    <n v="135"/>
    <n v="346"/>
    <n v="47881"/>
    <x v="49"/>
    <d v="2018-02-13T00:00:00"/>
    <d v="2018-02-22T00:00:00"/>
    <n v="5"/>
    <n v="32"/>
    <n v="15"/>
  </r>
  <r>
    <n v="157308"/>
    <n v="135"/>
    <n v="346"/>
    <n v="47881"/>
    <x v="64"/>
    <d v="2018-02-13T00:00:00"/>
    <d v="2018-02-22T00:00:00"/>
    <n v="1"/>
    <n v="32"/>
    <n v="15"/>
  </r>
  <r>
    <n v="157309"/>
    <n v="135"/>
    <n v="346"/>
    <n v="47881"/>
    <x v="106"/>
    <d v="2018-02-13T00:00:00"/>
    <d v="2018-02-22T00:00:00"/>
    <n v="96"/>
    <n v="4.0999999999999996"/>
    <n v="15"/>
  </r>
  <r>
    <n v="157310"/>
    <n v="144"/>
    <n v="456"/>
    <n v="47882"/>
    <x v="48"/>
    <d v="2018-02-13T00:00:00"/>
    <d v="2018-02-16T00:00:00"/>
    <n v="72"/>
    <n v="2.7"/>
    <n v="15"/>
  </r>
  <r>
    <n v="157311"/>
    <n v="144"/>
    <n v="456"/>
    <n v="47882"/>
    <x v="83"/>
    <d v="2018-02-13T00:00:00"/>
    <d v="2018-02-16T00:00:00"/>
    <n v="7"/>
    <n v="230"/>
    <n v="15"/>
  </r>
  <r>
    <n v="157312"/>
    <n v="144"/>
    <n v="456"/>
    <n v="47882"/>
    <x v="199"/>
    <d v="2018-02-13T00:00:00"/>
    <d v="2018-02-16T00:00:00"/>
    <n v="225"/>
    <n v="1.05"/>
    <n v="15"/>
  </r>
  <r>
    <n v="157313"/>
    <n v="144"/>
    <n v="456"/>
    <n v="47882"/>
    <x v="88"/>
    <d v="2018-02-13T00:00:00"/>
    <d v="2018-02-16T00:00:00"/>
    <n v="72"/>
    <n v="18"/>
    <n v="15"/>
  </r>
  <r>
    <n v="157314"/>
    <n v="144"/>
    <n v="456"/>
    <n v="47882"/>
    <x v="6"/>
    <d v="2018-02-13T00:00:00"/>
    <d v="2018-02-16T00:00:00"/>
    <n v="7"/>
    <n v="32"/>
    <n v="15"/>
  </r>
  <r>
    <n v="157315"/>
    <n v="147"/>
    <n v="702"/>
    <n v="47883"/>
    <x v="168"/>
    <d v="2018-02-13T00:00:00"/>
    <d v="2018-02-16T00:00:00"/>
    <n v="9"/>
    <n v="32"/>
    <n v="15"/>
  </r>
  <r>
    <n v="157316"/>
    <n v="147"/>
    <n v="702"/>
    <n v="47883"/>
    <x v="211"/>
    <d v="2018-02-13T00:00:00"/>
    <d v="2018-02-16T00:00:00"/>
    <n v="10"/>
    <n v="30"/>
    <n v="15"/>
  </r>
  <r>
    <n v="157317"/>
    <n v="154"/>
    <n v="703"/>
    <n v="47884"/>
    <x v="111"/>
    <d v="2018-02-13T00:00:00"/>
    <d v="2018-02-16T00:00:00"/>
    <n v="7"/>
    <n v="25"/>
    <n v="15"/>
  </r>
  <r>
    <n v="157318"/>
    <n v="154"/>
    <n v="703"/>
    <n v="47884"/>
    <x v="69"/>
    <d v="2018-02-13T00:00:00"/>
    <d v="2018-02-16T00:00:00"/>
    <n v="6"/>
    <n v="25"/>
    <n v="15"/>
  </r>
  <r>
    <n v="157319"/>
    <n v="154"/>
    <n v="703"/>
    <n v="47884"/>
    <x v="164"/>
    <d v="2018-02-13T00:00:00"/>
    <d v="2018-02-16T00:00:00"/>
    <n v="175"/>
    <n v="2.1"/>
    <n v="15"/>
  </r>
  <r>
    <n v="157320"/>
    <n v="154"/>
    <n v="703"/>
    <n v="47884"/>
    <x v="39"/>
    <d v="2018-02-13T00:00:00"/>
    <d v="2018-02-16T00:00:00"/>
    <n v="3"/>
    <n v="25"/>
    <n v="15"/>
  </r>
  <r>
    <n v="157321"/>
    <n v="154"/>
    <n v="703"/>
    <n v="47884"/>
    <x v="60"/>
    <d v="2018-02-13T00:00:00"/>
    <d v="2018-02-16T00:00:00"/>
    <n v="7"/>
    <n v="90"/>
    <n v="15"/>
  </r>
  <r>
    <n v="157322"/>
    <n v="160"/>
    <n v="220"/>
    <n v="47885"/>
    <x v="64"/>
    <d v="2018-02-13T00:00:00"/>
    <d v="2018-02-16T00:00:00"/>
    <n v="9"/>
    <n v="32"/>
    <n v="15"/>
  </r>
  <r>
    <n v="157323"/>
    <n v="160"/>
    <n v="220"/>
    <n v="47885"/>
    <x v="93"/>
    <d v="2018-02-13T00:00:00"/>
    <d v="2018-02-16T00:00:00"/>
    <n v="108"/>
    <n v="18"/>
    <n v="15"/>
  </r>
  <r>
    <n v="157324"/>
    <n v="160"/>
    <n v="220"/>
    <n v="47885"/>
    <x v="185"/>
    <d v="2018-02-13T00:00:00"/>
    <d v="2018-02-16T00:00:00"/>
    <n v="250"/>
    <n v="2.04"/>
    <n v="15"/>
  </r>
  <r>
    <n v="157325"/>
    <n v="160"/>
    <n v="454"/>
    <n v="47886"/>
    <x v="90"/>
    <d v="2018-02-13T00:00:00"/>
    <d v="2018-02-16T00:00:00"/>
    <n v="8"/>
    <n v="32"/>
    <n v="15"/>
  </r>
  <r>
    <n v="157326"/>
    <n v="160"/>
    <n v="454"/>
    <n v="47886"/>
    <x v="42"/>
    <d v="2018-02-13T00:00:00"/>
    <d v="2018-02-16T00:00:00"/>
    <n v="9"/>
    <n v="13"/>
    <n v="15"/>
  </r>
  <r>
    <n v="157327"/>
    <n v="164"/>
    <n v="170"/>
    <n v="47887"/>
    <x v="190"/>
    <d v="2018-02-13T00:00:00"/>
    <d v="2018-02-16T00:00:00"/>
    <n v="6"/>
    <n v="32"/>
    <n v="15"/>
  </r>
  <r>
    <n v="157328"/>
    <n v="164"/>
    <n v="170"/>
    <n v="47887"/>
    <x v="218"/>
    <d v="2018-02-13T00:00:00"/>
    <d v="2018-02-16T00:00:00"/>
    <n v="10"/>
    <n v="1899"/>
    <n v="15"/>
  </r>
  <r>
    <n v="157329"/>
    <n v="164"/>
    <n v="170"/>
    <n v="47887"/>
    <x v="43"/>
    <d v="2018-02-13T00:00:00"/>
    <d v="2018-02-16T00:00:00"/>
    <n v="10"/>
    <n v="25"/>
    <n v="15"/>
  </r>
  <r>
    <n v="157330"/>
    <n v="164"/>
    <n v="170"/>
    <n v="47887"/>
    <x v="58"/>
    <d v="2018-02-13T00:00:00"/>
    <d v="2018-02-16T00:00:00"/>
    <n v="6"/>
    <n v="13"/>
    <n v="15"/>
  </r>
  <r>
    <n v="157331"/>
    <n v="164"/>
    <n v="170"/>
    <n v="47887"/>
    <x v="53"/>
    <d v="2018-02-13T00:00:00"/>
    <d v="2018-02-16T00:00:00"/>
    <n v="70"/>
    <n v="102"/>
    <n v="15"/>
  </r>
  <r>
    <n v="157332"/>
    <n v="164"/>
    <n v="307"/>
    <n v="47888"/>
    <x v="210"/>
    <d v="2018-02-13T00:00:00"/>
    <d v="2018-02-17T00:00:00"/>
    <n v="36"/>
    <n v="18"/>
    <n v="15"/>
  </r>
  <r>
    <n v="157333"/>
    <n v="164"/>
    <n v="307"/>
    <n v="47888"/>
    <x v="31"/>
    <d v="2018-02-13T00:00:00"/>
    <d v="2018-02-17T00:00:00"/>
    <n v="9"/>
    <n v="13"/>
    <n v="15"/>
  </r>
  <r>
    <n v="157334"/>
    <n v="164"/>
    <n v="307"/>
    <n v="47888"/>
    <x v="149"/>
    <d v="2018-02-13T00:00:00"/>
    <d v="2018-02-17T00:00:00"/>
    <n v="96"/>
    <n v="18"/>
    <n v="15"/>
  </r>
  <r>
    <n v="157335"/>
    <n v="164"/>
    <n v="327"/>
    <n v="47889"/>
    <x v="6"/>
    <d v="2018-02-13T00:00:00"/>
    <d v="2018-02-17T00:00:00"/>
    <n v="8"/>
    <n v="32"/>
    <n v="15"/>
  </r>
  <r>
    <n v="157336"/>
    <n v="164"/>
    <n v="327"/>
    <n v="47889"/>
    <x v="151"/>
    <d v="2018-02-13T00:00:00"/>
    <d v="2018-02-17T00:00:00"/>
    <n v="70"/>
    <n v="32"/>
    <n v="15"/>
  </r>
  <r>
    <n v="157337"/>
    <n v="164"/>
    <n v="327"/>
    <n v="47889"/>
    <x v="28"/>
    <d v="2018-02-13T00:00:00"/>
    <d v="2018-02-16T00:00:00"/>
    <n v="1"/>
    <n v="35"/>
    <n v="15"/>
  </r>
  <r>
    <n v="157338"/>
    <n v="164"/>
    <n v="327"/>
    <n v="47889"/>
    <x v="190"/>
    <d v="2018-02-13T00:00:00"/>
    <d v="2018-02-16T00:00:00"/>
    <n v="1"/>
    <n v="32"/>
    <n v="15"/>
  </r>
  <r>
    <n v="157339"/>
    <n v="164"/>
    <n v="327"/>
    <n v="47889"/>
    <x v="77"/>
    <d v="2018-02-13T00:00:00"/>
    <d v="2018-02-16T00:00:00"/>
    <n v="7"/>
    <n v="13"/>
    <n v="15"/>
  </r>
  <r>
    <n v="157340"/>
    <n v="164"/>
    <n v="327"/>
    <n v="47889"/>
    <x v="217"/>
    <d v="2018-02-13T00:00:00"/>
    <d v="2018-02-16T00:00:00"/>
    <n v="12"/>
    <n v="5"/>
    <n v="15"/>
  </r>
  <r>
    <n v="157341"/>
    <n v="164"/>
    <n v="327"/>
    <n v="47889"/>
    <x v="143"/>
    <d v="2018-02-13T00:00:00"/>
    <d v="2018-02-16T00:00:00"/>
    <n v="5"/>
    <n v="25"/>
    <n v="15"/>
  </r>
  <r>
    <n v="157342"/>
    <n v="164"/>
    <n v="651"/>
    <n v="47890"/>
    <x v="180"/>
    <d v="2018-02-13T00:00:00"/>
    <d v="2018-02-16T00:00:00"/>
    <n v="5"/>
    <n v="32"/>
    <n v="15"/>
  </r>
  <r>
    <n v="157343"/>
    <n v="164"/>
    <n v="651"/>
    <n v="47890"/>
    <x v="48"/>
    <d v="2018-02-13T00:00:00"/>
    <d v="2018-02-16T00:00:00"/>
    <n v="108"/>
    <n v="2.7"/>
    <n v="15"/>
  </r>
  <r>
    <n v="157344"/>
    <n v="164"/>
    <n v="689"/>
    <n v="47891"/>
    <x v="37"/>
    <d v="2018-02-13T00:00:00"/>
    <d v="2018-02-16T00:00:00"/>
    <n v="70"/>
    <n v="29"/>
    <n v="15"/>
  </r>
  <r>
    <n v="157345"/>
    <n v="164"/>
    <n v="689"/>
    <n v="47891"/>
    <x v="141"/>
    <d v="2018-02-13T00:00:00"/>
    <d v="2018-02-16T00:00:00"/>
    <n v="4"/>
    <n v="230"/>
    <n v="15"/>
  </r>
  <r>
    <n v="157346"/>
    <n v="164"/>
    <n v="689"/>
    <n v="47891"/>
    <x v="22"/>
    <d v="2018-02-13T00:00:00"/>
    <d v="2018-02-16T00:00:00"/>
    <n v="4"/>
    <n v="13"/>
    <n v="15"/>
  </r>
  <r>
    <n v="157347"/>
    <n v="164"/>
    <n v="689"/>
    <n v="47891"/>
    <x v="160"/>
    <d v="2018-02-13T00:00:00"/>
    <d v="2018-02-16T00:00:00"/>
    <n v="225"/>
    <n v="1.05"/>
    <n v="15"/>
  </r>
  <r>
    <n v="157348"/>
    <n v="170"/>
    <n v="184"/>
    <n v="47892"/>
    <x v="96"/>
    <d v="2018-02-13T00:00:00"/>
    <d v="2018-02-17T00:00:00"/>
    <n v="96"/>
    <n v="18"/>
    <n v="15"/>
  </r>
  <r>
    <n v="157349"/>
    <n v="170"/>
    <n v="450"/>
    <n v="47893"/>
    <x v="179"/>
    <d v="2018-02-13T00:00:00"/>
    <d v="2018-02-16T00:00:00"/>
    <n v="3"/>
    <n v="240"/>
    <n v="15"/>
  </r>
  <r>
    <n v="157350"/>
    <n v="170"/>
    <n v="450"/>
    <n v="47893"/>
    <x v="71"/>
    <d v="2018-02-13T00:00:00"/>
    <d v="2018-02-16T00:00:00"/>
    <n v="10"/>
    <n v="35"/>
    <n v="15"/>
  </r>
  <r>
    <n v="157351"/>
    <n v="170"/>
    <n v="450"/>
    <n v="47893"/>
    <x v="211"/>
    <d v="2018-02-13T00:00:00"/>
    <d v="2018-02-16T00:00:00"/>
    <n v="40"/>
    <n v="30"/>
    <n v="15"/>
  </r>
  <r>
    <n v="157352"/>
    <n v="170"/>
    <n v="450"/>
    <n v="47893"/>
    <x v="120"/>
    <d v="2018-02-13T00:00:00"/>
    <d v="2018-02-16T00:00:00"/>
    <n v="10"/>
    <n v="13"/>
    <n v="15"/>
  </r>
  <r>
    <n v="157353"/>
    <n v="170"/>
    <n v="450"/>
    <n v="47893"/>
    <x v="17"/>
    <d v="2018-02-13T00:00:00"/>
    <d v="2018-02-16T00:00:00"/>
    <n v="2"/>
    <n v="32"/>
    <n v="15"/>
  </r>
  <r>
    <n v="157354"/>
    <n v="175"/>
    <n v="463"/>
    <n v="47894"/>
    <x v="184"/>
    <d v="2018-02-13T00:00:00"/>
    <d v="2018-02-16T00:00:00"/>
    <n v="48"/>
    <n v="18"/>
    <n v="15"/>
  </r>
  <r>
    <n v="157355"/>
    <n v="175"/>
    <n v="463"/>
    <n v="47894"/>
    <x v="118"/>
    <d v="2018-02-13T00:00:00"/>
    <d v="2018-02-16T00:00:00"/>
    <n v="84"/>
    <n v="18"/>
    <n v="15"/>
  </r>
  <r>
    <n v="157356"/>
    <n v="175"/>
    <n v="463"/>
    <n v="47894"/>
    <x v="56"/>
    <d v="2018-02-13T00:00:00"/>
    <d v="2018-02-16T00:00:00"/>
    <n v="24"/>
    <n v="2.7"/>
    <n v="15"/>
  </r>
  <r>
    <n v="157357"/>
    <n v="181"/>
    <n v="159"/>
    <n v="47895"/>
    <x v="12"/>
    <d v="2018-02-13T00:00:00"/>
    <d v="2018-02-17T00:00:00"/>
    <n v="20"/>
    <n v="2.4"/>
    <n v="15"/>
  </r>
  <r>
    <n v="157358"/>
    <n v="181"/>
    <n v="159"/>
    <n v="47895"/>
    <x v="132"/>
    <d v="2018-02-13T00:00:00"/>
    <d v="2018-02-17T00:00:00"/>
    <n v="3"/>
    <n v="13"/>
    <n v="15"/>
  </r>
  <r>
    <n v="157359"/>
    <n v="181"/>
    <n v="159"/>
    <n v="47895"/>
    <x v="119"/>
    <d v="2018-02-13T00:00:00"/>
    <d v="2018-02-17T00:00:00"/>
    <n v="7"/>
    <n v="13"/>
    <n v="15"/>
  </r>
  <r>
    <n v="157360"/>
    <n v="181"/>
    <n v="159"/>
    <n v="47895"/>
    <x v="74"/>
    <d v="2018-02-13T00:00:00"/>
    <d v="2018-02-17T00:00:00"/>
    <n v="150"/>
    <n v="2.74"/>
    <n v="15"/>
  </r>
  <r>
    <n v="157361"/>
    <n v="181"/>
    <n v="178"/>
    <n v="47896"/>
    <x v="215"/>
    <d v="2018-02-13T00:00:00"/>
    <d v="2018-02-17T00:00:00"/>
    <n v="72"/>
    <n v="18"/>
    <n v="15"/>
  </r>
  <r>
    <n v="157362"/>
    <n v="181"/>
    <n v="471"/>
    <n v="47897"/>
    <x v="205"/>
    <d v="2018-02-13T00:00:00"/>
    <d v="2018-02-16T00:00:00"/>
    <n v="5"/>
    <n v="35"/>
    <n v="15"/>
  </r>
  <r>
    <n v="157363"/>
    <n v="181"/>
    <n v="471"/>
    <n v="47897"/>
    <x v="190"/>
    <d v="2018-02-13T00:00:00"/>
    <d v="2018-02-16T00:00:00"/>
    <n v="6"/>
    <n v="32"/>
    <n v="15"/>
  </r>
  <r>
    <n v="157364"/>
    <n v="181"/>
    <n v="471"/>
    <n v="47897"/>
    <x v="203"/>
    <d v="2018-02-13T00:00:00"/>
    <d v="2018-02-16T00:00:00"/>
    <n v="6"/>
    <n v="13"/>
    <n v="15"/>
  </r>
  <r>
    <n v="157365"/>
    <n v="181"/>
    <n v="690"/>
    <n v="47898"/>
    <x v="17"/>
    <d v="2018-02-13T00:00:00"/>
    <d v="2018-02-16T00:00:00"/>
    <n v="2"/>
    <n v="32"/>
    <n v="15"/>
  </r>
  <r>
    <n v="157366"/>
    <n v="181"/>
    <n v="690"/>
    <n v="47898"/>
    <x v="110"/>
    <d v="2018-02-13T00:00:00"/>
    <d v="2018-02-16T00:00:00"/>
    <n v="10"/>
    <n v="34"/>
    <n v="15"/>
  </r>
  <r>
    <n v="157367"/>
    <n v="181"/>
    <n v="690"/>
    <n v="47898"/>
    <x v="136"/>
    <d v="2018-02-13T00:00:00"/>
    <d v="2018-02-16T00:00:00"/>
    <n v="2"/>
    <n v="16"/>
    <n v="15"/>
  </r>
  <r>
    <n v="157368"/>
    <n v="181"/>
    <n v="690"/>
    <n v="47898"/>
    <x v="179"/>
    <d v="2018-02-13T00:00:00"/>
    <d v="2018-02-16T00:00:00"/>
    <n v="1"/>
    <n v="240"/>
    <n v="15"/>
  </r>
  <r>
    <n v="157369"/>
    <n v="185"/>
    <n v="453"/>
    <n v="47899"/>
    <x v="217"/>
    <d v="2018-02-13T00:00:00"/>
    <d v="2018-02-16T00:00:00"/>
    <n v="24"/>
    <n v="5"/>
    <n v="15"/>
  </r>
  <r>
    <n v="157370"/>
    <n v="185"/>
    <n v="453"/>
    <n v="47899"/>
    <x v="100"/>
    <d v="2018-02-13T00:00:00"/>
    <d v="2018-02-16T00:00:00"/>
    <n v="4"/>
    <n v="34"/>
    <n v="15"/>
  </r>
  <r>
    <n v="157371"/>
    <n v="185"/>
    <n v="453"/>
    <n v="47899"/>
    <x v="12"/>
    <d v="2018-02-13T00:00:00"/>
    <d v="2018-02-16T00:00:00"/>
    <n v="25"/>
    <n v="2.4"/>
    <n v="15"/>
  </r>
  <r>
    <n v="157372"/>
    <n v="185"/>
    <n v="453"/>
    <n v="47899"/>
    <x v="205"/>
    <d v="2018-02-13T00:00:00"/>
    <d v="2018-02-16T00:00:00"/>
    <n v="8"/>
    <n v="35"/>
    <n v="15"/>
  </r>
  <r>
    <n v="157373"/>
    <n v="185"/>
    <n v="453"/>
    <n v="47899"/>
    <x v="145"/>
    <d v="2018-02-13T00:00:00"/>
    <d v="2018-02-16T00:00:00"/>
    <n v="6"/>
    <n v="35"/>
    <n v="15"/>
  </r>
  <r>
    <n v="157374"/>
    <n v="185"/>
    <n v="494"/>
    <n v="47900"/>
    <x v="130"/>
    <d v="2018-02-13T00:00:00"/>
    <d v="2018-02-16T00:00:00"/>
    <n v="20"/>
    <n v="112"/>
    <n v="15"/>
  </r>
  <r>
    <n v="157375"/>
    <n v="185"/>
    <n v="494"/>
    <n v="47900"/>
    <x v="52"/>
    <d v="2018-02-13T00:00:00"/>
    <d v="2018-02-16T00:00:00"/>
    <n v="5"/>
    <n v="13"/>
    <n v="15"/>
  </r>
  <r>
    <n v="157376"/>
    <n v="185"/>
    <n v="494"/>
    <n v="47900"/>
    <x v="175"/>
    <d v="2018-02-13T00:00:00"/>
    <d v="2018-02-16T00:00:00"/>
    <n v="40"/>
    <n v="33"/>
    <n v="15"/>
  </r>
  <r>
    <n v="157377"/>
    <n v="185"/>
    <n v="494"/>
    <n v="47900"/>
    <x v="106"/>
    <d v="2018-02-13T00:00:00"/>
    <d v="2018-02-16T00:00:00"/>
    <n v="96"/>
    <n v="4.0999999999999996"/>
    <n v="15"/>
  </r>
  <r>
    <n v="157378"/>
    <n v="185"/>
    <n v="705"/>
    <n v="47901"/>
    <x v="9"/>
    <d v="2018-02-13T00:00:00"/>
    <d v="2018-02-16T00:00:00"/>
    <n v="8"/>
    <n v="32"/>
    <n v="15"/>
  </r>
  <r>
    <n v="157379"/>
    <n v="185"/>
    <n v="705"/>
    <n v="47901"/>
    <x v="22"/>
    <d v="2018-02-13T00:00:00"/>
    <d v="2018-02-16T00:00:00"/>
    <n v="4"/>
    <n v="13"/>
    <n v="15"/>
  </r>
  <r>
    <n v="157380"/>
    <n v="185"/>
    <n v="705"/>
    <n v="47901"/>
    <x v="121"/>
    <d v="2018-02-13T00:00:00"/>
    <d v="2018-02-16T00:00:00"/>
    <n v="6"/>
    <n v="32"/>
    <n v="15"/>
  </r>
  <r>
    <n v="157381"/>
    <n v="187"/>
    <n v="167"/>
    <n v="47902"/>
    <x v="35"/>
    <d v="2018-02-13T00:00:00"/>
    <d v="2018-02-16T00:00:00"/>
    <n v="6"/>
    <n v="13"/>
    <n v="15"/>
  </r>
  <r>
    <n v="157382"/>
    <n v="187"/>
    <n v="167"/>
    <n v="47902"/>
    <x v="187"/>
    <d v="2018-02-13T00:00:00"/>
    <d v="2018-02-16T00:00:00"/>
    <n v="40"/>
    <n v="45"/>
    <n v="15"/>
  </r>
  <r>
    <n v="157383"/>
    <n v="187"/>
    <n v="167"/>
    <n v="47902"/>
    <x v="109"/>
    <d v="2018-02-13T00:00:00"/>
    <d v="2018-02-16T00:00:00"/>
    <n v="240"/>
    <n v="3.7"/>
    <n v="15"/>
  </r>
  <r>
    <n v="157384"/>
    <n v="187"/>
    <n v="167"/>
    <n v="47902"/>
    <x v="44"/>
    <d v="2018-02-13T00:00:00"/>
    <d v="2018-02-16T00:00:00"/>
    <n v="5"/>
    <n v="230"/>
    <n v="15"/>
  </r>
  <r>
    <n v="157385"/>
    <n v="187"/>
    <n v="316"/>
    <n v="47903"/>
    <x v="19"/>
    <d v="2018-02-13T00:00:00"/>
    <d v="2018-02-17T00:00:00"/>
    <n v="9"/>
    <n v="87"/>
    <n v="15"/>
  </r>
  <r>
    <n v="157386"/>
    <n v="187"/>
    <n v="316"/>
    <n v="47903"/>
    <x v="142"/>
    <d v="2018-02-13T00:00:00"/>
    <d v="2018-02-17T00:00:00"/>
    <n v="10"/>
    <n v="32"/>
    <n v="15"/>
  </r>
  <r>
    <n v="157387"/>
    <n v="192"/>
    <n v="305"/>
    <n v="47904"/>
    <x v="62"/>
    <d v="2018-02-13T00:00:00"/>
    <d v="2018-02-16T00:00:00"/>
    <n v="9"/>
    <n v="16"/>
    <n v="15"/>
  </r>
  <r>
    <n v="157388"/>
    <n v="192"/>
    <n v="305"/>
    <n v="47904"/>
    <x v="76"/>
    <d v="2018-02-13T00:00:00"/>
    <d v="2018-02-16T00:00:00"/>
    <n v="72"/>
    <n v="5"/>
    <n v="15"/>
  </r>
  <r>
    <n v="157389"/>
    <n v="192"/>
    <n v="305"/>
    <n v="47904"/>
    <x v="90"/>
    <d v="2018-02-13T00:00:00"/>
    <d v="2018-02-16T00:00:00"/>
    <n v="10"/>
    <n v="32"/>
    <n v="15"/>
  </r>
  <r>
    <n v="157390"/>
    <n v="192"/>
    <n v="490"/>
    <n v="47905"/>
    <x v="88"/>
    <d v="2018-02-13T00:00:00"/>
    <d v="2018-02-16T00:00:00"/>
    <n v="24"/>
    <n v="18"/>
    <n v="15"/>
  </r>
  <r>
    <n v="157391"/>
    <n v="192"/>
    <n v="490"/>
    <n v="47905"/>
    <x v="181"/>
    <d v="2018-02-13T00:00:00"/>
    <d v="2018-02-16T00:00:00"/>
    <n v="48"/>
    <n v="18"/>
    <n v="15"/>
  </r>
  <r>
    <n v="157392"/>
    <n v="192"/>
    <n v="490"/>
    <n v="47905"/>
    <x v="111"/>
    <d v="2018-02-13T00:00:00"/>
    <d v="2018-02-16T00:00:00"/>
    <n v="10"/>
    <n v="25"/>
    <n v="15"/>
  </r>
  <r>
    <n v="157393"/>
    <n v="121"/>
    <n v="455"/>
    <n v="47906"/>
    <x v="160"/>
    <d v="2018-02-14T00:00:00"/>
    <d v="2018-02-19T00:00:00"/>
    <n v="150"/>
    <n v="1.05"/>
    <n v="15"/>
  </r>
  <r>
    <n v="157394"/>
    <n v="121"/>
    <n v="455"/>
    <n v="47906"/>
    <x v="74"/>
    <d v="2018-02-14T00:00:00"/>
    <d v="2018-02-19T00:00:00"/>
    <n v="100"/>
    <n v="2.74"/>
    <n v="15"/>
  </r>
  <r>
    <n v="157395"/>
    <n v="121"/>
    <n v="619"/>
    <n v="47907"/>
    <x v="76"/>
    <d v="2018-02-14T00:00:00"/>
    <d v="2018-02-19T00:00:00"/>
    <n v="84"/>
    <n v="5"/>
    <n v="15"/>
  </r>
  <r>
    <n v="157396"/>
    <n v="121"/>
    <n v="619"/>
    <n v="47907"/>
    <x v="25"/>
    <d v="2018-02-14T00:00:00"/>
    <d v="2018-02-19T00:00:00"/>
    <n v="3"/>
    <n v="13"/>
    <n v="15"/>
  </r>
  <r>
    <n v="157397"/>
    <n v="121"/>
    <n v="619"/>
    <n v="47907"/>
    <x v="150"/>
    <d v="2018-02-14T00:00:00"/>
    <d v="2018-02-19T00:00:00"/>
    <n v="60"/>
    <n v="32"/>
    <n v="15"/>
  </r>
  <r>
    <n v="157398"/>
    <n v="125"/>
    <n v="392"/>
    <n v="47908"/>
    <x v="216"/>
    <d v="2018-02-14T00:00:00"/>
    <d v="2018-02-22T00:00:00"/>
    <n v="10"/>
    <n v="35"/>
    <n v="15"/>
  </r>
  <r>
    <n v="157399"/>
    <n v="125"/>
    <n v="392"/>
    <n v="47908"/>
    <x v="205"/>
    <d v="2018-02-14T00:00:00"/>
    <d v="2018-02-22T00:00:00"/>
    <n v="10"/>
    <n v="35"/>
    <n v="15"/>
  </r>
  <r>
    <n v="157400"/>
    <n v="125"/>
    <n v="392"/>
    <n v="47908"/>
    <x v="189"/>
    <d v="2018-02-14T00:00:00"/>
    <d v="2018-02-22T00:00:00"/>
    <n v="20"/>
    <n v="25"/>
    <n v="15"/>
  </r>
  <r>
    <n v="157401"/>
    <n v="125"/>
    <n v="392"/>
    <n v="47908"/>
    <x v="102"/>
    <d v="2018-02-14T00:00:00"/>
    <d v="2018-02-22T00:00:00"/>
    <n v="48"/>
    <n v="18"/>
    <n v="15"/>
  </r>
  <r>
    <n v="157402"/>
    <n v="125"/>
    <n v="392"/>
    <n v="47908"/>
    <x v="54"/>
    <d v="2018-02-14T00:00:00"/>
    <d v="2018-02-22T00:00:00"/>
    <n v="2"/>
    <n v="32"/>
    <n v="15"/>
  </r>
  <r>
    <n v="157403"/>
    <n v="127"/>
    <n v="243"/>
    <n v="47909"/>
    <x v="15"/>
    <d v="2018-02-14T00:00:00"/>
    <d v="2018-02-17T00:00:00"/>
    <n v="1"/>
    <n v="240"/>
    <n v="15"/>
  </r>
  <r>
    <n v="157404"/>
    <n v="127"/>
    <n v="243"/>
    <n v="47909"/>
    <x v="150"/>
    <d v="2018-02-14T00:00:00"/>
    <d v="2018-02-17T00:00:00"/>
    <n v="90"/>
    <n v="32"/>
    <n v="15"/>
  </r>
  <r>
    <n v="157405"/>
    <n v="127"/>
    <n v="243"/>
    <n v="47909"/>
    <x v="208"/>
    <d v="2018-02-14T00:00:00"/>
    <d v="2018-02-17T00:00:00"/>
    <n v="90"/>
    <n v="108"/>
    <n v="15"/>
  </r>
  <r>
    <n v="157406"/>
    <n v="127"/>
    <n v="243"/>
    <n v="47909"/>
    <x v="47"/>
    <d v="2018-02-14T00:00:00"/>
    <d v="2018-02-17T00:00:00"/>
    <n v="1"/>
    <n v="230"/>
    <n v="15"/>
  </r>
  <r>
    <n v="157407"/>
    <n v="127"/>
    <n v="468"/>
    <n v="47910"/>
    <x v="22"/>
    <d v="2018-02-14T00:00:00"/>
    <d v="2018-02-22T00:00:00"/>
    <n v="1"/>
    <n v="13"/>
    <n v="15"/>
  </r>
  <r>
    <n v="157408"/>
    <n v="127"/>
    <n v="468"/>
    <n v="47910"/>
    <x v="208"/>
    <d v="2018-02-14T00:00:00"/>
    <d v="2018-02-22T00:00:00"/>
    <n v="90"/>
    <n v="108"/>
    <n v="15"/>
  </r>
  <r>
    <n v="157409"/>
    <n v="127"/>
    <n v="468"/>
    <n v="47910"/>
    <x v="73"/>
    <d v="2018-02-14T00:00:00"/>
    <d v="2018-02-22T00:00:00"/>
    <n v="96"/>
    <n v="18"/>
    <n v="15"/>
  </r>
  <r>
    <n v="157410"/>
    <n v="127"/>
    <n v="468"/>
    <n v="47910"/>
    <x v="27"/>
    <d v="2018-02-14T00:00:00"/>
    <d v="2018-02-16T00:00:00"/>
    <n v="10"/>
    <n v="32"/>
    <n v="15"/>
  </r>
  <r>
    <n v="157411"/>
    <n v="127"/>
    <n v="468"/>
    <n v="47910"/>
    <x v="67"/>
    <d v="2018-02-14T00:00:00"/>
    <d v="2018-02-16T00:00:00"/>
    <n v="10"/>
    <n v="13"/>
    <n v="15"/>
  </r>
  <r>
    <n v="157412"/>
    <n v="127"/>
    <n v="468"/>
    <n v="47910"/>
    <x v="178"/>
    <d v="2018-02-14T00:00:00"/>
    <d v="2018-02-16T00:00:00"/>
    <n v="6"/>
    <n v="13"/>
    <n v="15"/>
  </r>
  <r>
    <n v="157413"/>
    <n v="127"/>
    <n v="675"/>
    <n v="47911"/>
    <x v="186"/>
    <d v="2018-02-14T00:00:00"/>
    <d v="2018-02-17T00:00:00"/>
    <n v="24"/>
    <n v="18"/>
    <n v="15"/>
  </r>
  <r>
    <n v="157414"/>
    <n v="127"/>
    <n v="675"/>
    <n v="47911"/>
    <x v="68"/>
    <d v="2018-02-14T00:00:00"/>
    <d v="2018-02-17T00:00:00"/>
    <n v="10"/>
    <n v="105"/>
    <n v="15"/>
  </r>
  <r>
    <n v="157415"/>
    <n v="127"/>
    <n v="675"/>
    <n v="47911"/>
    <x v="98"/>
    <d v="2018-02-14T00:00:00"/>
    <d v="2018-02-17T00:00:00"/>
    <n v="216"/>
    <n v="3.7"/>
    <n v="15"/>
  </r>
  <r>
    <n v="157416"/>
    <n v="127"/>
    <n v="675"/>
    <n v="47911"/>
    <x v="70"/>
    <d v="2018-02-14T00:00:00"/>
    <d v="2018-02-17T00:00:00"/>
    <n v="9"/>
    <n v="13"/>
    <n v="15"/>
  </r>
  <r>
    <n v="157417"/>
    <n v="129"/>
    <n v="206"/>
    <n v="47912"/>
    <x v="26"/>
    <d v="2018-02-14T00:00:00"/>
    <d v="2018-02-17T00:00:00"/>
    <n v="1"/>
    <n v="32"/>
    <n v="15"/>
  </r>
  <r>
    <n v="157418"/>
    <n v="129"/>
    <n v="206"/>
    <n v="47912"/>
    <x v="63"/>
    <d v="2018-02-14T00:00:00"/>
    <d v="2018-02-17T00:00:00"/>
    <n v="1"/>
    <n v="13"/>
    <n v="15"/>
  </r>
  <r>
    <n v="157419"/>
    <n v="129"/>
    <n v="206"/>
    <n v="47912"/>
    <x v="145"/>
    <d v="2018-02-14T00:00:00"/>
    <d v="2018-02-17T00:00:00"/>
    <n v="6"/>
    <n v="35"/>
    <n v="15"/>
  </r>
  <r>
    <n v="157420"/>
    <n v="129"/>
    <n v="206"/>
    <n v="47912"/>
    <x v="117"/>
    <d v="2018-02-14T00:00:00"/>
    <d v="2018-02-17T00:00:00"/>
    <n v="60"/>
    <n v="32"/>
    <n v="15"/>
  </r>
  <r>
    <n v="157421"/>
    <n v="129"/>
    <n v="244"/>
    <n v="47913"/>
    <x v="141"/>
    <d v="2018-02-14T00:00:00"/>
    <d v="2018-02-16T00:00:00"/>
    <n v="2"/>
    <n v="230"/>
    <n v="15"/>
  </r>
  <r>
    <n v="157422"/>
    <n v="129"/>
    <n v="244"/>
    <n v="47913"/>
    <x v="167"/>
    <d v="2018-02-14T00:00:00"/>
    <d v="2018-02-16T00:00:00"/>
    <n v="40"/>
    <n v="4.0999999999999996"/>
    <n v="15"/>
  </r>
  <r>
    <n v="157423"/>
    <n v="129"/>
    <n v="244"/>
    <n v="47913"/>
    <x v="114"/>
    <d v="2018-02-14T00:00:00"/>
    <d v="2018-02-16T00:00:00"/>
    <n v="12"/>
    <n v="18"/>
    <n v="15"/>
  </r>
  <r>
    <n v="157424"/>
    <n v="129"/>
    <n v="244"/>
    <n v="47913"/>
    <x v="79"/>
    <d v="2018-02-14T00:00:00"/>
    <d v="2018-02-16T00:00:00"/>
    <n v="108"/>
    <n v="18"/>
    <n v="15"/>
  </r>
  <r>
    <n v="157425"/>
    <n v="129"/>
    <n v="464"/>
    <n v="47914"/>
    <x v="8"/>
    <d v="2018-02-14T00:00:00"/>
    <d v="2018-02-17T00:00:00"/>
    <n v="4"/>
    <n v="230"/>
    <n v="15"/>
  </r>
  <r>
    <n v="157426"/>
    <n v="129"/>
    <n v="464"/>
    <n v="47914"/>
    <x v="34"/>
    <d v="2018-02-14T00:00:00"/>
    <d v="2018-02-17T00:00:00"/>
    <n v="2"/>
    <n v="13"/>
    <n v="15"/>
  </r>
  <r>
    <n v="157427"/>
    <n v="129"/>
    <n v="464"/>
    <n v="47914"/>
    <x v="194"/>
    <d v="2018-02-14T00:00:00"/>
    <d v="2018-02-17T00:00:00"/>
    <n v="7"/>
    <n v="32"/>
    <n v="15"/>
  </r>
  <r>
    <n v="157428"/>
    <n v="129"/>
    <n v="464"/>
    <n v="47914"/>
    <x v="91"/>
    <d v="2018-02-14T00:00:00"/>
    <d v="2018-02-17T00:00:00"/>
    <n v="8"/>
    <n v="30"/>
    <n v="15"/>
  </r>
  <r>
    <n v="157429"/>
    <n v="129"/>
    <n v="464"/>
    <n v="47914"/>
    <x v="76"/>
    <d v="2018-02-14T00:00:00"/>
    <d v="2018-02-17T00:00:00"/>
    <n v="72"/>
    <n v="5"/>
    <n v="15"/>
  </r>
  <r>
    <n v="157430"/>
    <n v="129"/>
    <n v="464"/>
    <n v="47914"/>
    <x v="208"/>
    <d v="2018-02-14T00:00:00"/>
    <d v="2018-02-17T00:00:00"/>
    <n v="70"/>
    <n v="108"/>
    <n v="15"/>
  </r>
  <r>
    <n v="157431"/>
    <n v="129"/>
    <n v="464"/>
    <n v="47914"/>
    <x v="90"/>
    <d v="2018-02-14T00:00:00"/>
    <d v="2018-02-17T00:00:00"/>
    <n v="8"/>
    <n v="32"/>
    <n v="15"/>
  </r>
  <r>
    <n v="157432"/>
    <n v="129"/>
    <n v="464"/>
    <n v="47914"/>
    <x v="200"/>
    <d v="2018-02-14T00:00:00"/>
    <d v="2018-02-17T00:00:00"/>
    <n v="3"/>
    <n v="13"/>
    <n v="15"/>
  </r>
  <r>
    <n v="157433"/>
    <n v="129"/>
    <n v="478"/>
    <n v="47915"/>
    <x v="124"/>
    <d v="2018-02-14T00:00:00"/>
    <d v="2018-02-16T00:00:00"/>
    <n v="72"/>
    <n v="18"/>
    <n v="15"/>
  </r>
  <r>
    <n v="157434"/>
    <n v="129"/>
    <n v="478"/>
    <n v="47915"/>
    <x v="87"/>
    <d v="2018-02-14T00:00:00"/>
    <d v="2018-02-16T00:00:00"/>
    <n v="24"/>
    <n v="2.7"/>
    <n v="15"/>
  </r>
  <r>
    <n v="157435"/>
    <n v="129"/>
    <n v="478"/>
    <n v="47915"/>
    <x v="125"/>
    <d v="2018-02-14T00:00:00"/>
    <d v="2018-02-16T00:00:00"/>
    <n v="24"/>
    <n v="18"/>
    <n v="15"/>
  </r>
  <r>
    <n v="157436"/>
    <n v="129"/>
    <n v="478"/>
    <n v="47915"/>
    <x v="63"/>
    <d v="2018-02-14T00:00:00"/>
    <d v="2018-02-16T00:00:00"/>
    <n v="10"/>
    <n v="13"/>
    <n v="15"/>
  </r>
  <r>
    <n v="157437"/>
    <n v="129"/>
    <n v="478"/>
    <n v="47915"/>
    <x v="196"/>
    <d v="2018-02-14T00:00:00"/>
    <d v="2018-02-16T00:00:00"/>
    <n v="3"/>
    <n v="32"/>
    <n v="15"/>
  </r>
  <r>
    <n v="157438"/>
    <n v="135"/>
    <n v="473"/>
    <n v="47916"/>
    <x v="51"/>
    <d v="2018-02-14T00:00:00"/>
    <d v="2018-02-19T00:00:00"/>
    <n v="120"/>
    <n v="18"/>
    <n v="15"/>
  </r>
  <r>
    <n v="157439"/>
    <n v="135"/>
    <n v="473"/>
    <n v="47916"/>
    <x v="180"/>
    <d v="2018-02-14T00:00:00"/>
    <d v="2018-02-19T00:00:00"/>
    <n v="4"/>
    <n v="32"/>
    <n v="15"/>
  </r>
  <r>
    <n v="157440"/>
    <n v="135"/>
    <n v="473"/>
    <n v="47916"/>
    <x v="115"/>
    <d v="2018-02-14T00:00:00"/>
    <d v="2018-02-19T00:00:00"/>
    <n v="48"/>
    <n v="4.0999999999999996"/>
    <n v="15"/>
  </r>
  <r>
    <n v="157441"/>
    <n v="135"/>
    <n v="473"/>
    <n v="47916"/>
    <x v="126"/>
    <d v="2018-02-14T00:00:00"/>
    <d v="2018-02-19T00:00:00"/>
    <n v="20"/>
    <n v="1.89"/>
    <n v="15"/>
  </r>
  <r>
    <n v="157442"/>
    <n v="137"/>
    <n v="298"/>
    <n v="47917"/>
    <x v="111"/>
    <d v="2018-02-14T00:00:00"/>
    <d v="2018-02-16T00:00:00"/>
    <n v="4"/>
    <n v="25"/>
    <n v="15"/>
  </r>
  <r>
    <n v="157443"/>
    <n v="137"/>
    <n v="298"/>
    <n v="47917"/>
    <x v="89"/>
    <d v="2018-02-14T00:00:00"/>
    <d v="2018-02-16T00:00:00"/>
    <n v="8"/>
    <n v="13"/>
    <n v="15"/>
  </r>
  <r>
    <n v="157444"/>
    <n v="137"/>
    <n v="298"/>
    <n v="47917"/>
    <x v="214"/>
    <d v="2018-02-14T00:00:00"/>
    <d v="2018-02-16T00:00:00"/>
    <n v="1"/>
    <n v="30"/>
    <n v="15"/>
  </r>
  <r>
    <n v="157445"/>
    <n v="144"/>
    <n v="456"/>
    <n v="47918"/>
    <x v="90"/>
    <d v="2018-02-14T00:00:00"/>
    <d v="2018-02-16T00:00:00"/>
    <n v="7"/>
    <n v="32"/>
    <n v="15"/>
  </r>
  <r>
    <n v="157446"/>
    <n v="144"/>
    <n v="456"/>
    <n v="47918"/>
    <x v="56"/>
    <d v="2018-02-14T00:00:00"/>
    <d v="2018-02-16T00:00:00"/>
    <n v="96"/>
    <n v="2.7"/>
    <n v="15"/>
  </r>
  <r>
    <n v="157447"/>
    <n v="144"/>
    <n v="456"/>
    <n v="47918"/>
    <x v="113"/>
    <d v="2018-02-14T00:00:00"/>
    <d v="2018-02-16T00:00:00"/>
    <n v="5"/>
    <n v="13"/>
    <n v="15"/>
  </r>
  <r>
    <n v="157448"/>
    <n v="144"/>
    <n v="456"/>
    <n v="47918"/>
    <x v="84"/>
    <d v="2018-02-14T00:00:00"/>
    <d v="2018-02-16T00:00:00"/>
    <n v="175"/>
    <n v="1.28"/>
    <n v="15"/>
  </r>
  <r>
    <n v="157449"/>
    <n v="144"/>
    <n v="456"/>
    <n v="47918"/>
    <x v="73"/>
    <d v="2018-02-14T00:00:00"/>
    <d v="2018-02-16T00:00:00"/>
    <n v="84"/>
    <n v="18"/>
    <n v="15"/>
  </r>
  <r>
    <n v="157450"/>
    <n v="147"/>
    <n v="698"/>
    <n v="47919"/>
    <x v="203"/>
    <d v="2018-02-14T00:00:00"/>
    <d v="2018-02-17T00:00:00"/>
    <n v="10"/>
    <n v="13"/>
    <n v="15"/>
  </r>
  <r>
    <n v="157451"/>
    <n v="147"/>
    <n v="698"/>
    <n v="47919"/>
    <x v="41"/>
    <d v="2018-02-14T00:00:00"/>
    <d v="2018-02-17T00:00:00"/>
    <n v="1"/>
    <n v="32"/>
    <n v="15"/>
  </r>
  <r>
    <n v="157452"/>
    <n v="154"/>
    <n v="481"/>
    <n v="47920"/>
    <x v="97"/>
    <d v="2018-02-14T00:00:00"/>
    <d v="2018-02-19T00:00:00"/>
    <n v="10"/>
    <n v="13"/>
    <n v="15"/>
  </r>
  <r>
    <n v="157453"/>
    <n v="154"/>
    <n v="481"/>
    <n v="47920"/>
    <x v="42"/>
    <d v="2018-02-14T00:00:00"/>
    <d v="2018-02-19T00:00:00"/>
    <n v="10"/>
    <n v="13"/>
    <n v="15"/>
  </r>
  <r>
    <n v="157454"/>
    <n v="154"/>
    <n v="481"/>
    <n v="47920"/>
    <x v="17"/>
    <d v="2018-02-14T00:00:00"/>
    <d v="2018-02-19T00:00:00"/>
    <n v="5"/>
    <n v="32"/>
    <n v="15"/>
  </r>
  <r>
    <n v="157455"/>
    <n v="154"/>
    <n v="486"/>
    <n v="47921"/>
    <x v="30"/>
    <d v="2018-02-14T00:00:00"/>
    <d v="2018-02-19T00:00:00"/>
    <n v="1"/>
    <n v="32"/>
    <n v="15"/>
  </r>
  <r>
    <n v="157456"/>
    <n v="154"/>
    <n v="486"/>
    <n v="47921"/>
    <x v="153"/>
    <d v="2018-02-14T00:00:00"/>
    <d v="2018-02-19T00:00:00"/>
    <n v="6"/>
    <n v="32"/>
    <n v="15"/>
  </r>
  <r>
    <n v="157457"/>
    <n v="154"/>
    <n v="486"/>
    <n v="47921"/>
    <x v="132"/>
    <d v="2018-02-14T00:00:00"/>
    <d v="2018-02-19T00:00:00"/>
    <n v="6"/>
    <n v="13"/>
    <n v="15"/>
  </r>
  <r>
    <n v="157458"/>
    <n v="154"/>
    <n v="486"/>
    <n v="47921"/>
    <x v="27"/>
    <d v="2018-02-14T00:00:00"/>
    <d v="2018-02-19T00:00:00"/>
    <n v="4"/>
    <n v="32"/>
    <n v="15"/>
  </r>
  <r>
    <n v="157459"/>
    <n v="160"/>
    <n v="194"/>
    <n v="47922"/>
    <x v="17"/>
    <d v="2018-02-14T00:00:00"/>
    <d v="2018-02-16T00:00:00"/>
    <n v="10"/>
    <n v="32"/>
    <n v="15"/>
  </r>
  <r>
    <n v="157460"/>
    <n v="160"/>
    <n v="194"/>
    <n v="47922"/>
    <x v="53"/>
    <d v="2018-02-14T00:00:00"/>
    <d v="2018-02-16T00:00:00"/>
    <n v="10"/>
    <n v="102"/>
    <n v="15"/>
  </r>
  <r>
    <n v="157461"/>
    <n v="160"/>
    <n v="194"/>
    <n v="47922"/>
    <x v="51"/>
    <d v="2018-02-14T00:00:00"/>
    <d v="2018-02-16T00:00:00"/>
    <n v="24"/>
    <n v="18"/>
    <n v="15"/>
  </r>
  <r>
    <n v="157462"/>
    <n v="160"/>
    <n v="194"/>
    <n v="47922"/>
    <x v="33"/>
    <d v="2018-02-14T00:00:00"/>
    <d v="2018-02-16T00:00:00"/>
    <n v="7"/>
    <n v="32"/>
    <n v="15"/>
  </r>
  <r>
    <n v="157463"/>
    <n v="164"/>
    <n v="328"/>
    <n v="47923"/>
    <x v="156"/>
    <d v="2018-02-14T00:00:00"/>
    <d v="2018-02-17T00:00:00"/>
    <n v="75"/>
    <n v="0.66"/>
    <n v="15"/>
  </r>
  <r>
    <n v="157464"/>
    <n v="164"/>
    <n v="328"/>
    <n v="47923"/>
    <x v="109"/>
    <d v="2018-02-14T00:00:00"/>
    <d v="2018-02-17T00:00:00"/>
    <n v="48"/>
    <n v="3.7"/>
    <n v="15"/>
  </r>
  <r>
    <n v="157465"/>
    <n v="164"/>
    <n v="328"/>
    <n v="47923"/>
    <x v="116"/>
    <d v="2018-02-14T00:00:00"/>
    <d v="2018-02-17T00:00:00"/>
    <n v="120"/>
    <n v="18"/>
    <n v="15"/>
  </r>
  <r>
    <n v="157466"/>
    <n v="164"/>
    <n v="328"/>
    <n v="47923"/>
    <x v="108"/>
    <d v="2018-02-14T00:00:00"/>
    <d v="2018-02-17T00:00:00"/>
    <n v="36"/>
    <n v="18"/>
    <n v="15"/>
  </r>
  <r>
    <n v="157467"/>
    <n v="170"/>
    <n v="125"/>
    <n v="47924"/>
    <x v="33"/>
    <d v="2018-02-14T00:00:00"/>
    <d v="2018-02-16T00:00:00"/>
    <n v="10"/>
    <n v="32"/>
    <n v="15"/>
  </r>
  <r>
    <n v="157468"/>
    <n v="170"/>
    <n v="125"/>
    <n v="47924"/>
    <x v="194"/>
    <d v="2018-02-14T00:00:00"/>
    <d v="2018-02-16T00:00:00"/>
    <n v="7"/>
    <n v="32"/>
    <n v="15"/>
  </r>
  <r>
    <n v="157469"/>
    <n v="170"/>
    <n v="125"/>
    <n v="47924"/>
    <x v="166"/>
    <d v="2018-02-14T00:00:00"/>
    <d v="2018-02-16T00:00:00"/>
    <n v="48"/>
    <n v="18"/>
    <n v="15"/>
  </r>
  <r>
    <n v="157470"/>
    <n v="170"/>
    <n v="125"/>
    <n v="47924"/>
    <x v="207"/>
    <d v="2018-02-14T00:00:00"/>
    <d v="2018-02-16T00:00:00"/>
    <n v="5"/>
    <n v="240"/>
    <n v="15"/>
  </r>
  <r>
    <n v="157471"/>
    <n v="170"/>
    <n v="125"/>
    <n v="47924"/>
    <x v="138"/>
    <d v="2018-02-14T00:00:00"/>
    <d v="2018-02-16T00:00:00"/>
    <n v="216"/>
    <n v="3.7"/>
    <n v="15"/>
  </r>
  <r>
    <n v="157472"/>
    <n v="170"/>
    <n v="143"/>
    <n v="47925"/>
    <x v="76"/>
    <d v="2018-02-14T00:00:00"/>
    <d v="2018-02-16T00:00:00"/>
    <n v="12"/>
    <n v="5"/>
    <n v="15"/>
  </r>
  <r>
    <n v="157473"/>
    <n v="170"/>
    <n v="143"/>
    <n v="47925"/>
    <x v="51"/>
    <d v="2018-02-14T00:00:00"/>
    <d v="2018-02-16T00:00:00"/>
    <n v="72"/>
    <n v="18"/>
    <n v="15"/>
  </r>
  <r>
    <n v="157474"/>
    <n v="170"/>
    <n v="143"/>
    <n v="47925"/>
    <x v="95"/>
    <d v="2018-02-14T00:00:00"/>
    <d v="2018-02-16T00:00:00"/>
    <n v="8"/>
    <n v="13"/>
    <n v="15"/>
  </r>
  <r>
    <n v="157475"/>
    <n v="170"/>
    <n v="143"/>
    <n v="47925"/>
    <x v="64"/>
    <d v="2018-02-14T00:00:00"/>
    <d v="2018-02-22T00:00:00"/>
    <n v="2"/>
    <n v="32"/>
    <n v="15"/>
  </r>
  <r>
    <n v="157476"/>
    <n v="170"/>
    <n v="143"/>
    <n v="47925"/>
    <x v="211"/>
    <d v="2018-02-14T00:00:00"/>
    <d v="2018-02-22T00:00:00"/>
    <n v="50"/>
    <n v="30"/>
    <n v="15"/>
  </r>
  <r>
    <n v="157477"/>
    <n v="170"/>
    <n v="299"/>
    <n v="47926"/>
    <x v="185"/>
    <d v="2018-02-14T00:00:00"/>
    <d v="2018-02-22T00:00:00"/>
    <n v="175"/>
    <n v="2.04"/>
    <n v="15"/>
  </r>
  <r>
    <n v="157478"/>
    <n v="170"/>
    <n v="299"/>
    <n v="47926"/>
    <x v="218"/>
    <d v="2018-02-14T00:00:00"/>
    <d v="2018-02-22T00:00:00"/>
    <n v="7"/>
    <n v="1899"/>
    <n v="15"/>
  </r>
  <r>
    <n v="157479"/>
    <n v="170"/>
    <n v="299"/>
    <n v="47926"/>
    <x v="160"/>
    <d v="2018-02-14T00:00:00"/>
    <d v="2018-02-22T00:00:00"/>
    <n v="250"/>
    <n v="1.05"/>
    <n v="15"/>
  </r>
  <r>
    <n v="157480"/>
    <n v="170"/>
    <n v="299"/>
    <n v="47926"/>
    <x v="89"/>
    <d v="2018-02-14T00:00:00"/>
    <d v="2018-02-22T00:00:00"/>
    <n v="9"/>
    <n v="13"/>
    <n v="15"/>
  </r>
  <r>
    <n v="157481"/>
    <n v="170"/>
    <n v="299"/>
    <n v="47926"/>
    <x v="74"/>
    <d v="2018-02-14T00:00:00"/>
    <d v="2018-02-22T00:00:00"/>
    <n v="25"/>
    <n v="2.74"/>
    <n v="15"/>
  </r>
  <r>
    <n v="157482"/>
    <n v="170"/>
    <n v="458"/>
    <n v="47927"/>
    <x v="110"/>
    <d v="2018-02-14T00:00:00"/>
    <d v="2018-02-22T00:00:00"/>
    <n v="2"/>
    <n v="34"/>
    <n v="15"/>
  </r>
  <r>
    <n v="157483"/>
    <n v="170"/>
    <n v="458"/>
    <n v="47927"/>
    <x v="66"/>
    <d v="2018-02-14T00:00:00"/>
    <d v="2018-02-22T00:00:00"/>
    <n v="7"/>
    <n v="30"/>
    <n v="15"/>
  </r>
  <r>
    <n v="157484"/>
    <n v="170"/>
    <n v="469"/>
    <n v="47928"/>
    <x v="49"/>
    <d v="2018-02-14T00:00:00"/>
    <d v="2018-02-16T00:00:00"/>
    <n v="8"/>
    <n v="32"/>
    <n v="15"/>
  </r>
  <r>
    <n v="157485"/>
    <n v="170"/>
    <n v="469"/>
    <n v="47928"/>
    <x v="24"/>
    <d v="2018-02-14T00:00:00"/>
    <d v="2018-02-16T00:00:00"/>
    <n v="3"/>
    <n v="285"/>
    <n v="15"/>
  </r>
  <r>
    <n v="157486"/>
    <n v="170"/>
    <n v="469"/>
    <n v="47928"/>
    <x v="188"/>
    <d v="2018-02-14T00:00:00"/>
    <d v="2018-02-16T00:00:00"/>
    <n v="225"/>
    <n v="0.95"/>
    <n v="15"/>
  </r>
  <r>
    <n v="157487"/>
    <n v="170"/>
    <n v="469"/>
    <n v="47928"/>
    <x v="52"/>
    <d v="2018-02-14T00:00:00"/>
    <d v="2018-02-22T00:00:00"/>
    <n v="4"/>
    <n v="13"/>
    <n v="15"/>
  </r>
  <r>
    <n v="157488"/>
    <n v="170"/>
    <n v="469"/>
    <n v="47928"/>
    <x v="74"/>
    <d v="2018-02-14T00:00:00"/>
    <d v="2018-02-22T00:00:00"/>
    <n v="150"/>
    <n v="2.74"/>
    <n v="15"/>
  </r>
  <r>
    <n v="157489"/>
    <n v="170"/>
    <n v="469"/>
    <n v="47928"/>
    <x v="141"/>
    <d v="2018-02-14T00:00:00"/>
    <d v="2018-02-22T00:00:00"/>
    <n v="9"/>
    <n v="230"/>
    <n v="15"/>
  </r>
  <r>
    <n v="157490"/>
    <n v="170"/>
    <n v="469"/>
    <n v="47928"/>
    <x v="58"/>
    <d v="2018-02-14T00:00:00"/>
    <d v="2018-02-22T00:00:00"/>
    <n v="1"/>
    <n v="13"/>
    <n v="15"/>
  </r>
  <r>
    <n v="157491"/>
    <n v="170"/>
    <n v="469"/>
    <n v="47928"/>
    <x v="146"/>
    <d v="2018-02-14T00:00:00"/>
    <d v="2018-02-22T00:00:00"/>
    <n v="30"/>
    <n v="105"/>
    <n v="15"/>
  </r>
  <r>
    <n v="157492"/>
    <n v="175"/>
    <n v="306"/>
    <n v="47929"/>
    <x v="7"/>
    <d v="2018-02-14T00:00:00"/>
    <d v="2018-02-22T00:00:00"/>
    <n v="6"/>
    <n v="13"/>
    <n v="15"/>
  </r>
  <r>
    <n v="157493"/>
    <n v="175"/>
    <n v="306"/>
    <n v="47929"/>
    <x v="22"/>
    <d v="2018-02-14T00:00:00"/>
    <d v="2018-02-22T00:00:00"/>
    <n v="10"/>
    <n v="13"/>
    <n v="15"/>
  </r>
  <r>
    <n v="157494"/>
    <n v="175"/>
    <n v="676"/>
    <n v="47930"/>
    <x v="205"/>
    <d v="2018-02-14T00:00:00"/>
    <d v="2018-02-22T00:00:00"/>
    <n v="5"/>
    <n v="35"/>
    <n v="15"/>
  </r>
  <r>
    <n v="157495"/>
    <n v="175"/>
    <n v="676"/>
    <n v="47930"/>
    <x v="192"/>
    <d v="2018-02-14T00:00:00"/>
    <d v="2018-02-22T00:00:00"/>
    <n v="36"/>
    <n v="5"/>
    <n v="15"/>
  </r>
  <r>
    <n v="157496"/>
    <n v="175"/>
    <n v="676"/>
    <n v="47930"/>
    <x v="176"/>
    <d v="2018-02-14T00:00:00"/>
    <d v="2018-02-22T00:00:00"/>
    <n v="36"/>
    <n v="18"/>
    <n v="15"/>
  </r>
  <r>
    <n v="157497"/>
    <n v="175"/>
    <n v="676"/>
    <n v="47930"/>
    <x v="97"/>
    <d v="2018-02-14T00:00:00"/>
    <d v="2018-02-17T00:00:00"/>
    <n v="7"/>
    <n v="13"/>
    <n v="15"/>
  </r>
  <r>
    <n v="157498"/>
    <n v="175"/>
    <n v="676"/>
    <n v="47930"/>
    <x v="6"/>
    <d v="2018-02-14T00:00:00"/>
    <d v="2018-02-17T00:00:00"/>
    <n v="4"/>
    <n v="32"/>
    <n v="15"/>
  </r>
  <r>
    <n v="157499"/>
    <n v="175"/>
    <n v="676"/>
    <n v="47930"/>
    <x v="99"/>
    <d v="2018-02-14T00:00:00"/>
    <d v="2018-02-17T00:00:00"/>
    <n v="4"/>
    <n v="13"/>
    <n v="15"/>
  </r>
  <r>
    <n v="157500"/>
    <n v="175"/>
    <n v="676"/>
    <n v="47930"/>
    <x v="70"/>
    <d v="2018-02-14T00:00:00"/>
    <d v="2018-02-17T00:00:00"/>
    <n v="5"/>
    <n v="13"/>
    <n v="15"/>
  </r>
  <r>
    <n v="157501"/>
    <n v="175"/>
    <n v="676"/>
    <n v="47930"/>
    <x v="128"/>
    <d v="2018-02-14T00:00:00"/>
    <d v="2018-02-17T00:00:00"/>
    <n v="80"/>
    <n v="42"/>
    <n v="15"/>
  </r>
  <r>
    <n v="157502"/>
    <n v="175"/>
    <n v="676"/>
    <n v="47930"/>
    <x v="111"/>
    <d v="2018-02-14T00:00:00"/>
    <d v="2018-02-17T00:00:00"/>
    <n v="6"/>
    <n v="25"/>
    <n v="15"/>
  </r>
  <r>
    <n v="157503"/>
    <n v="175"/>
    <n v="676"/>
    <n v="47930"/>
    <x v="195"/>
    <d v="2018-02-14T00:00:00"/>
    <d v="2018-02-17T00:00:00"/>
    <n v="24"/>
    <n v="18"/>
    <n v="15"/>
  </r>
  <r>
    <n v="157504"/>
    <n v="175"/>
    <n v="676"/>
    <n v="47930"/>
    <x v="68"/>
    <d v="2018-02-14T00:00:00"/>
    <d v="2018-02-17T00:00:00"/>
    <n v="90"/>
    <n v="105"/>
    <n v="15"/>
  </r>
  <r>
    <n v="157505"/>
    <n v="181"/>
    <n v="462"/>
    <n v="47931"/>
    <x v="87"/>
    <d v="2018-02-14T00:00:00"/>
    <d v="2018-02-17T00:00:00"/>
    <n v="120"/>
    <n v="2.7"/>
    <n v="15"/>
  </r>
  <r>
    <n v="157506"/>
    <n v="181"/>
    <n v="462"/>
    <n v="47931"/>
    <x v="182"/>
    <d v="2018-02-14T00:00:00"/>
    <d v="2018-02-17T00:00:00"/>
    <n v="96"/>
    <n v="3.7"/>
    <n v="15"/>
  </r>
  <r>
    <n v="157507"/>
    <n v="181"/>
    <n v="462"/>
    <n v="47931"/>
    <x v="3"/>
    <d v="2018-02-14T00:00:00"/>
    <d v="2018-02-17T00:00:00"/>
    <n v="5"/>
    <n v="32"/>
    <n v="15"/>
  </r>
  <r>
    <n v="157508"/>
    <n v="181"/>
    <n v="462"/>
    <n v="47931"/>
    <x v="203"/>
    <d v="2018-02-14T00:00:00"/>
    <d v="2018-02-17T00:00:00"/>
    <n v="10"/>
    <n v="13"/>
    <n v="15"/>
  </r>
  <r>
    <n v="157509"/>
    <n v="181"/>
    <n v="462"/>
    <n v="47931"/>
    <x v="60"/>
    <d v="2018-02-14T00:00:00"/>
    <d v="2018-02-17T00:00:00"/>
    <n v="3"/>
    <n v="90"/>
    <n v="15"/>
  </r>
  <r>
    <n v="157510"/>
    <n v="181"/>
    <n v="606"/>
    <n v="47932"/>
    <x v="61"/>
    <d v="2018-02-14T00:00:00"/>
    <d v="2018-02-22T00:00:00"/>
    <n v="10"/>
    <n v="25"/>
    <n v="15"/>
  </r>
  <r>
    <n v="157511"/>
    <n v="181"/>
    <n v="606"/>
    <n v="47932"/>
    <x v="79"/>
    <d v="2018-02-14T00:00:00"/>
    <d v="2018-02-22T00:00:00"/>
    <n v="24"/>
    <n v="18"/>
    <n v="15"/>
  </r>
  <r>
    <n v="157512"/>
    <n v="181"/>
    <n v="673"/>
    <n v="47933"/>
    <x v="71"/>
    <d v="2018-02-14T00:00:00"/>
    <d v="2018-02-17T00:00:00"/>
    <n v="3"/>
    <n v="35"/>
    <n v="15"/>
  </r>
  <r>
    <n v="157513"/>
    <n v="181"/>
    <n v="673"/>
    <n v="47933"/>
    <x v="34"/>
    <d v="2018-02-14T00:00:00"/>
    <d v="2018-02-17T00:00:00"/>
    <n v="1"/>
    <n v="13"/>
    <n v="15"/>
  </r>
  <r>
    <n v="157514"/>
    <n v="181"/>
    <n v="673"/>
    <n v="47933"/>
    <x v="56"/>
    <d v="2018-02-14T00:00:00"/>
    <d v="2018-02-17T00:00:00"/>
    <n v="12"/>
    <n v="2.7"/>
    <n v="15"/>
  </r>
  <r>
    <n v="157515"/>
    <n v="181"/>
    <n v="673"/>
    <n v="47933"/>
    <x v="8"/>
    <d v="2018-02-14T00:00:00"/>
    <d v="2018-02-17T00:00:00"/>
    <n v="4"/>
    <n v="230"/>
    <n v="15"/>
  </r>
  <r>
    <n v="157516"/>
    <n v="181"/>
    <n v="673"/>
    <n v="47933"/>
    <x v="115"/>
    <d v="2018-02-14T00:00:00"/>
    <d v="2018-02-17T00:00:00"/>
    <n v="72"/>
    <n v="4.0999999999999996"/>
    <n v="15"/>
  </r>
  <r>
    <n v="157517"/>
    <n v="182"/>
    <n v="309"/>
    <n v="47934"/>
    <x v="162"/>
    <d v="2018-02-14T00:00:00"/>
    <d v="2018-02-19T00:00:00"/>
    <n v="9"/>
    <n v="13"/>
    <n v="15"/>
  </r>
  <r>
    <n v="157518"/>
    <n v="182"/>
    <n v="309"/>
    <n v="47934"/>
    <x v="179"/>
    <d v="2018-02-14T00:00:00"/>
    <d v="2018-02-19T00:00:00"/>
    <n v="10"/>
    <n v="240"/>
    <n v="15"/>
  </r>
  <r>
    <n v="157519"/>
    <n v="182"/>
    <n v="309"/>
    <n v="47934"/>
    <x v="159"/>
    <d v="2018-02-14T00:00:00"/>
    <d v="2018-02-19T00:00:00"/>
    <n v="12"/>
    <n v="18"/>
    <n v="15"/>
  </r>
  <r>
    <n v="157520"/>
    <n v="182"/>
    <n v="309"/>
    <n v="47934"/>
    <x v="3"/>
    <d v="2018-02-14T00:00:00"/>
    <d v="2018-02-19T00:00:00"/>
    <n v="1"/>
    <n v="32"/>
    <n v="15"/>
  </r>
  <r>
    <n v="157521"/>
    <n v="182"/>
    <n v="309"/>
    <n v="47934"/>
    <x v="194"/>
    <d v="2018-02-14T00:00:00"/>
    <d v="2018-02-19T00:00:00"/>
    <n v="4"/>
    <n v="32"/>
    <n v="15"/>
  </r>
  <r>
    <n v="157522"/>
    <n v="185"/>
    <n v="655"/>
    <n v="47935"/>
    <x v="165"/>
    <d v="2018-02-14T00:00:00"/>
    <d v="2018-02-17T00:00:00"/>
    <n v="9"/>
    <n v="285"/>
    <n v="15"/>
  </r>
  <r>
    <n v="157523"/>
    <n v="185"/>
    <n v="655"/>
    <n v="47935"/>
    <x v="149"/>
    <d v="2018-02-14T00:00:00"/>
    <d v="2018-02-17T00:00:00"/>
    <n v="36"/>
    <n v="18"/>
    <n v="15"/>
  </r>
  <r>
    <n v="157524"/>
    <n v="187"/>
    <n v="188"/>
    <n v="47936"/>
    <x v="65"/>
    <d v="2018-02-14T00:00:00"/>
    <d v="2018-02-17T00:00:00"/>
    <n v="3"/>
    <n v="25"/>
    <n v="15"/>
  </r>
  <r>
    <n v="157525"/>
    <n v="187"/>
    <n v="188"/>
    <n v="47936"/>
    <x v="217"/>
    <d v="2018-02-14T00:00:00"/>
    <d v="2018-02-17T00:00:00"/>
    <n v="36"/>
    <n v="5"/>
    <n v="15"/>
  </r>
  <r>
    <n v="157526"/>
    <n v="187"/>
    <n v="188"/>
    <n v="47936"/>
    <x v="110"/>
    <d v="2018-02-14T00:00:00"/>
    <d v="2018-02-17T00:00:00"/>
    <n v="10"/>
    <n v="34"/>
    <n v="15"/>
  </r>
  <r>
    <n v="157527"/>
    <n v="187"/>
    <n v="188"/>
    <n v="47936"/>
    <x v="31"/>
    <d v="2018-02-14T00:00:00"/>
    <d v="2018-02-17T00:00:00"/>
    <n v="2"/>
    <n v="13"/>
    <n v="15"/>
  </r>
  <r>
    <n v="157528"/>
    <n v="187"/>
    <n v="331"/>
    <n v="47937"/>
    <x v="123"/>
    <d v="2018-02-14T00:00:00"/>
    <d v="2018-02-22T00:00:00"/>
    <n v="60"/>
    <n v="22"/>
    <n v="15"/>
  </r>
  <r>
    <n v="157529"/>
    <n v="187"/>
    <n v="331"/>
    <n v="47937"/>
    <x v="196"/>
    <d v="2018-02-14T00:00:00"/>
    <d v="2018-02-22T00:00:00"/>
    <n v="6"/>
    <n v="32"/>
    <n v="15"/>
  </r>
  <r>
    <n v="157530"/>
    <n v="187"/>
    <n v="331"/>
    <n v="47937"/>
    <x v="129"/>
    <d v="2018-02-14T00:00:00"/>
    <d v="2018-02-22T00:00:00"/>
    <n v="120"/>
    <n v="5"/>
    <n v="15"/>
  </r>
  <r>
    <n v="157531"/>
    <n v="187"/>
    <n v="388"/>
    <n v="47938"/>
    <x v="87"/>
    <d v="2018-02-14T00:00:00"/>
    <d v="2018-02-17T00:00:00"/>
    <n v="48"/>
    <n v="2.7"/>
    <n v="15"/>
  </r>
  <r>
    <n v="157532"/>
    <n v="187"/>
    <n v="388"/>
    <n v="47938"/>
    <x v="83"/>
    <d v="2018-02-14T00:00:00"/>
    <d v="2018-02-17T00:00:00"/>
    <n v="8"/>
    <n v="230"/>
    <n v="15"/>
  </r>
  <r>
    <n v="157533"/>
    <n v="187"/>
    <n v="388"/>
    <n v="47938"/>
    <x v="52"/>
    <d v="2018-02-14T00:00:00"/>
    <d v="2018-02-17T00:00:00"/>
    <n v="5"/>
    <n v="13"/>
    <n v="15"/>
  </r>
  <r>
    <n v="157534"/>
    <n v="187"/>
    <n v="388"/>
    <n v="47938"/>
    <x v="21"/>
    <d v="2018-02-14T00:00:00"/>
    <d v="2018-02-17T00:00:00"/>
    <n v="5"/>
    <n v="13"/>
    <n v="15"/>
  </r>
  <r>
    <n v="157535"/>
    <n v="187"/>
    <n v="457"/>
    <n v="47939"/>
    <x v="202"/>
    <d v="2018-02-14T00:00:00"/>
    <d v="2018-02-17T00:00:00"/>
    <n v="3"/>
    <n v="32"/>
    <n v="15"/>
  </r>
  <r>
    <n v="157536"/>
    <n v="187"/>
    <n v="457"/>
    <n v="47939"/>
    <x v="212"/>
    <d v="2018-02-14T00:00:00"/>
    <d v="2018-02-17T00:00:00"/>
    <n v="100"/>
    <n v="37.5"/>
    <n v="15"/>
  </r>
  <r>
    <n v="157537"/>
    <n v="187"/>
    <n v="457"/>
    <n v="47939"/>
    <x v="183"/>
    <d v="2018-02-14T00:00:00"/>
    <d v="2018-02-17T00:00:00"/>
    <n v="25"/>
    <n v="2.5499999999999998"/>
    <n v="15"/>
  </r>
  <r>
    <n v="157538"/>
    <n v="187"/>
    <n v="457"/>
    <n v="47939"/>
    <x v="207"/>
    <d v="2018-02-14T00:00:00"/>
    <d v="2018-02-17T00:00:00"/>
    <n v="7"/>
    <n v="240"/>
    <n v="15"/>
  </r>
  <r>
    <n v="157539"/>
    <n v="187"/>
    <n v="457"/>
    <n v="47939"/>
    <x v="174"/>
    <d v="2018-02-14T00:00:00"/>
    <d v="2018-02-17T00:00:00"/>
    <n v="96"/>
    <n v="4.0999999999999996"/>
    <n v="15"/>
  </r>
  <r>
    <n v="157540"/>
    <n v="187"/>
    <n v="457"/>
    <n v="47939"/>
    <x v="61"/>
    <d v="2018-02-14T00:00:00"/>
    <d v="2018-02-17T00:00:00"/>
    <n v="8"/>
    <n v="25"/>
    <n v="15"/>
  </r>
  <r>
    <n v="157541"/>
    <n v="192"/>
    <n v="118"/>
    <n v="47940"/>
    <x v="158"/>
    <d v="2018-02-14T00:00:00"/>
    <d v="2018-02-17T00:00:00"/>
    <n v="50"/>
    <n v="18.5"/>
    <n v="15"/>
  </r>
  <r>
    <n v="157542"/>
    <n v="192"/>
    <n v="118"/>
    <n v="47940"/>
    <x v="180"/>
    <d v="2018-02-14T00:00:00"/>
    <d v="2018-02-17T00:00:00"/>
    <n v="9"/>
    <n v="32"/>
    <n v="15"/>
  </r>
  <r>
    <n v="157543"/>
    <n v="192"/>
    <n v="118"/>
    <n v="47940"/>
    <x v="31"/>
    <d v="2018-02-14T00:00:00"/>
    <d v="2018-02-17T00:00:00"/>
    <n v="7"/>
    <n v="13"/>
    <n v="15"/>
  </r>
  <r>
    <n v="157544"/>
    <n v="192"/>
    <n v="466"/>
    <n v="47941"/>
    <x v="214"/>
    <d v="2018-02-14T00:00:00"/>
    <d v="2018-02-17T00:00:00"/>
    <n v="5"/>
    <n v="30"/>
    <n v="15"/>
  </r>
  <r>
    <n v="157545"/>
    <n v="192"/>
    <n v="466"/>
    <n v="47941"/>
    <x v="49"/>
    <d v="2018-02-14T00:00:00"/>
    <d v="2018-02-17T00:00:00"/>
    <n v="10"/>
    <n v="32"/>
    <n v="15"/>
  </r>
  <r>
    <n v="157546"/>
    <n v="192"/>
    <n v="466"/>
    <n v="47941"/>
    <x v="4"/>
    <d v="2018-02-14T00:00:00"/>
    <d v="2018-02-17T00:00:00"/>
    <n v="2"/>
    <n v="13"/>
    <n v="15"/>
  </r>
  <r>
    <n v="157547"/>
    <n v="121"/>
    <n v="482"/>
    <n v="47942"/>
    <x v="15"/>
    <d v="2018-02-16T00:00:00"/>
    <d v="2018-02-19T00:00:00"/>
    <n v="8"/>
    <n v="240"/>
    <n v="15"/>
  </r>
  <r>
    <n v="157548"/>
    <n v="121"/>
    <n v="482"/>
    <n v="47942"/>
    <x v="76"/>
    <d v="2018-02-16T00:00:00"/>
    <d v="2018-02-19T00:00:00"/>
    <n v="108"/>
    <n v="5"/>
    <n v="15"/>
  </r>
  <r>
    <n v="157549"/>
    <n v="121"/>
    <n v="678"/>
    <n v="47943"/>
    <x v="186"/>
    <d v="2018-02-16T00:00:00"/>
    <d v="2018-02-20T00:00:00"/>
    <n v="84"/>
    <n v="18"/>
    <n v="15"/>
  </r>
  <r>
    <n v="157550"/>
    <n v="121"/>
    <n v="678"/>
    <n v="47943"/>
    <x v="42"/>
    <d v="2018-02-16T00:00:00"/>
    <d v="2018-02-20T00:00:00"/>
    <n v="7"/>
    <n v="13"/>
    <n v="15"/>
  </r>
  <r>
    <n v="157551"/>
    <n v="125"/>
    <n v="132"/>
    <n v="47944"/>
    <x v="206"/>
    <d v="2018-02-16T00:00:00"/>
    <d v="2018-02-20T00:00:00"/>
    <n v="75"/>
    <n v="1.1100000000000001"/>
    <n v="15"/>
  </r>
  <r>
    <n v="157552"/>
    <n v="125"/>
    <n v="132"/>
    <n v="47944"/>
    <x v="5"/>
    <d v="2018-02-16T00:00:00"/>
    <d v="2018-02-20T00:00:00"/>
    <n v="7"/>
    <n v="32"/>
    <n v="15"/>
  </r>
  <r>
    <n v="157553"/>
    <n v="125"/>
    <n v="132"/>
    <n v="47944"/>
    <x v="18"/>
    <d v="2018-02-16T00:00:00"/>
    <d v="2018-02-20T00:00:00"/>
    <n v="7"/>
    <n v="13"/>
    <n v="15"/>
  </r>
  <r>
    <n v="157554"/>
    <n v="125"/>
    <n v="132"/>
    <n v="47944"/>
    <x v="156"/>
    <d v="2018-02-16T00:00:00"/>
    <d v="2018-02-20T00:00:00"/>
    <n v="225"/>
    <n v="0.66"/>
    <n v="15"/>
  </r>
  <r>
    <n v="157555"/>
    <n v="125"/>
    <n v="132"/>
    <n v="47944"/>
    <x v="172"/>
    <d v="2018-02-16T00:00:00"/>
    <d v="2018-02-20T00:00:00"/>
    <n v="7"/>
    <n v="13"/>
    <n v="15"/>
  </r>
  <r>
    <n v="157556"/>
    <n v="125"/>
    <n v="152"/>
    <n v="47945"/>
    <x v="144"/>
    <d v="2018-02-16T00:00:00"/>
    <d v="2018-02-21T00:00:00"/>
    <n v="3"/>
    <n v="13"/>
    <n v="15"/>
  </r>
  <r>
    <n v="157557"/>
    <n v="125"/>
    <n v="152"/>
    <n v="47945"/>
    <x v="180"/>
    <d v="2018-02-16T00:00:00"/>
    <d v="2018-02-21T00:00:00"/>
    <n v="8"/>
    <n v="32"/>
    <n v="15"/>
  </r>
  <r>
    <n v="157558"/>
    <n v="125"/>
    <n v="152"/>
    <n v="47945"/>
    <x v="90"/>
    <d v="2018-02-16T00:00:00"/>
    <d v="2018-02-21T00:00:00"/>
    <n v="7"/>
    <n v="32"/>
    <n v="15"/>
  </r>
  <r>
    <n v="157559"/>
    <n v="125"/>
    <n v="213"/>
    <n v="47946"/>
    <x v="93"/>
    <d v="2018-02-16T00:00:00"/>
    <d v="2018-02-19T00:00:00"/>
    <n v="12"/>
    <n v="18"/>
    <n v="15"/>
  </r>
  <r>
    <n v="157560"/>
    <n v="125"/>
    <n v="213"/>
    <n v="47946"/>
    <x v="98"/>
    <d v="2018-02-16T00:00:00"/>
    <d v="2018-02-19T00:00:00"/>
    <n v="108"/>
    <n v="3.7"/>
    <n v="15"/>
  </r>
  <r>
    <n v="157561"/>
    <n v="125"/>
    <n v="213"/>
    <n v="47946"/>
    <x v="150"/>
    <d v="2018-02-16T00:00:00"/>
    <d v="2018-02-19T00:00:00"/>
    <n v="100"/>
    <n v="32"/>
    <n v="15"/>
  </r>
  <r>
    <n v="157562"/>
    <n v="125"/>
    <n v="213"/>
    <n v="47946"/>
    <x v="7"/>
    <d v="2018-02-16T00:00:00"/>
    <d v="2018-02-19T00:00:00"/>
    <n v="8"/>
    <n v="13"/>
    <n v="15"/>
  </r>
  <r>
    <n v="157563"/>
    <n v="125"/>
    <n v="252"/>
    <n v="47947"/>
    <x v="69"/>
    <d v="2018-02-16T00:00:00"/>
    <d v="2018-02-19T00:00:00"/>
    <n v="6"/>
    <n v="25"/>
    <n v="15"/>
  </r>
  <r>
    <n v="157564"/>
    <n v="125"/>
    <n v="252"/>
    <n v="47947"/>
    <x v="4"/>
    <d v="2018-02-16T00:00:00"/>
    <d v="2018-02-19T00:00:00"/>
    <n v="1"/>
    <n v="13"/>
    <n v="15"/>
  </r>
  <r>
    <n v="157565"/>
    <n v="125"/>
    <n v="491"/>
    <n v="47948"/>
    <x v="51"/>
    <d v="2018-02-16T00:00:00"/>
    <d v="2018-02-20T00:00:00"/>
    <n v="120"/>
    <n v="18"/>
    <n v="15"/>
  </r>
  <r>
    <n v="157566"/>
    <n v="125"/>
    <n v="491"/>
    <n v="47948"/>
    <x v="218"/>
    <d v="2018-02-16T00:00:00"/>
    <d v="2018-02-20T00:00:00"/>
    <n v="10"/>
    <n v="1899"/>
    <n v="15"/>
  </r>
  <r>
    <n v="157567"/>
    <n v="125"/>
    <n v="491"/>
    <n v="47948"/>
    <x v="185"/>
    <d v="2018-02-16T00:00:00"/>
    <d v="2018-02-20T00:00:00"/>
    <n v="250"/>
    <n v="2.04"/>
    <n v="15"/>
  </r>
  <r>
    <n v="157568"/>
    <n v="125"/>
    <n v="491"/>
    <n v="47948"/>
    <x v="40"/>
    <d v="2018-02-16T00:00:00"/>
    <d v="2018-02-19T00:00:00"/>
    <n v="10"/>
    <n v="13"/>
    <n v="15"/>
  </r>
  <r>
    <n v="157569"/>
    <n v="125"/>
    <n v="491"/>
    <n v="47948"/>
    <x v="25"/>
    <d v="2018-02-16T00:00:00"/>
    <d v="2018-02-19T00:00:00"/>
    <n v="2"/>
    <n v="13"/>
    <n v="15"/>
  </r>
  <r>
    <n v="157570"/>
    <n v="125"/>
    <n v="491"/>
    <n v="47948"/>
    <x v="17"/>
    <d v="2018-02-16T00:00:00"/>
    <d v="2018-02-19T00:00:00"/>
    <n v="3"/>
    <n v="32"/>
    <n v="15"/>
  </r>
  <r>
    <n v="157571"/>
    <n v="125"/>
    <n v="493"/>
    <n v="47949"/>
    <x v="135"/>
    <d v="2018-02-16T00:00:00"/>
    <d v="2018-02-21T00:00:00"/>
    <n v="120"/>
    <n v="18"/>
    <n v="15"/>
  </r>
  <r>
    <n v="157572"/>
    <n v="125"/>
    <n v="493"/>
    <n v="47949"/>
    <x v="16"/>
    <d v="2018-02-16T00:00:00"/>
    <d v="2018-02-20T00:00:00"/>
    <n v="2"/>
    <n v="13"/>
    <n v="15"/>
  </r>
  <r>
    <n v="157573"/>
    <n v="125"/>
    <n v="493"/>
    <n v="47949"/>
    <x v="142"/>
    <d v="2018-02-16T00:00:00"/>
    <d v="2018-02-20T00:00:00"/>
    <n v="2"/>
    <n v="32"/>
    <n v="15"/>
  </r>
  <r>
    <n v="157574"/>
    <n v="125"/>
    <n v="493"/>
    <n v="47949"/>
    <x v="49"/>
    <d v="2018-02-16T00:00:00"/>
    <d v="2018-02-20T00:00:00"/>
    <n v="8"/>
    <n v="32"/>
    <n v="15"/>
  </r>
  <r>
    <n v="157575"/>
    <n v="125"/>
    <n v="493"/>
    <n v="47949"/>
    <x v="70"/>
    <d v="2018-02-16T00:00:00"/>
    <d v="2018-02-20T00:00:00"/>
    <n v="9"/>
    <n v="13"/>
    <n v="15"/>
  </r>
  <r>
    <n v="157576"/>
    <n v="125"/>
    <n v="493"/>
    <n v="47949"/>
    <x v="162"/>
    <d v="2018-02-16T00:00:00"/>
    <d v="2018-02-20T00:00:00"/>
    <n v="3"/>
    <n v="13"/>
    <n v="15"/>
  </r>
  <r>
    <n v="157577"/>
    <n v="125"/>
    <n v="602"/>
    <n v="47950"/>
    <x v="169"/>
    <d v="2018-02-16T00:00:00"/>
    <d v="2018-02-20T00:00:00"/>
    <n v="36"/>
    <n v="18"/>
    <n v="15"/>
  </r>
  <r>
    <n v="157578"/>
    <n v="125"/>
    <n v="602"/>
    <n v="47950"/>
    <x v="19"/>
    <d v="2018-02-16T00:00:00"/>
    <d v="2018-02-20T00:00:00"/>
    <n v="3"/>
    <n v="87"/>
    <n v="15"/>
  </r>
  <r>
    <n v="157579"/>
    <n v="125"/>
    <n v="602"/>
    <n v="47950"/>
    <x v="137"/>
    <d v="2018-02-16T00:00:00"/>
    <d v="2018-02-20T00:00:00"/>
    <n v="9"/>
    <n v="25"/>
    <n v="15"/>
  </r>
  <r>
    <n v="157580"/>
    <n v="125"/>
    <n v="602"/>
    <n v="47950"/>
    <x v="157"/>
    <d v="2018-02-16T00:00:00"/>
    <d v="2018-02-20T00:00:00"/>
    <n v="50"/>
    <n v="4.5"/>
    <n v="15"/>
  </r>
  <r>
    <n v="157581"/>
    <n v="127"/>
    <n v="189"/>
    <n v="47951"/>
    <x v="35"/>
    <d v="2018-02-16T00:00:00"/>
    <d v="2018-02-20T00:00:00"/>
    <n v="10"/>
    <n v="13"/>
    <n v="15"/>
  </r>
  <r>
    <n v="157582"/>
    <n v="127"/>
    <n v="189"/>
    <n v="47951"/>
    <x v="164"/>
    <d v="2018-02-16T00:00:00"/>
    <d v="2018-02-20T00:00:00"/>
    <n v="100"/>
    <n v="2.1"/>
    <n v="15"/>
  </r>
  <r>
    <n v="157583"/>
    <n v="127"/>
    <n v="189"/>
    <n v="47951"/>
    <x v="42"/>
    <d v="2018-02-16T00:00:00"/>
    <d v="2018-02-20T00:00:00"/>
    <n v="1"/>
    <n v="13"/>
    <n v="15"/>
  </r>
  <r>
    <n v="157584"/>
    <n v="127"/>
    <n v="189"/>
    <n v="47951"/>
    <x v="117"/>
    <d v="2018-02-16T00:00:00"/>
    <d v="2018-02-20T00:00:00"/>
    <n v="20"/>
    <n v="32"/>
    <n v="15"/>
  </r>
  <r>
    <n v="157585"/>
    <n v="127"/>
    <n v="203"/>
    <n v="47952"/>
    <x v="102"/>
    <d v="2018-02-16T00:00:00"/>
    <d v="2018-02-19T00:00:00"/>
    <n v="60"/>
    <n v="18"/>
    <n v="15"/>
  </r>
  <r>
    <n v="157586"/>
    <n v="127"/>
    <n v="203"/>
    <n v="47952"/>
    <x v="106"/>
    <d v="2018-02-16T00:00:00"/>
    <d v="2018-02-19T00:00:00"/>
    <n v="144"/>
    <n v="4.0999999999999996"/>
    <n v="15"/>
  </r>
  <r>
    <n v="157587"/>
    <n v="127"/>
    <n v="243"/>
    <n v="47953"/>
    <x v="96"/>
    <d v="2018-02-16T00:00:00"/>
    <d v="2018-02-22T00:00:00"/>
    <n v="48"/>
    <n v="18"/>
    <n v="15"/>
  </r>
  <r>
    <n v="157588"/>
    <n v="127"/>
    <n v="277"/>
    <n v="47954"/>
    <x v="67"/>
    <d v="2018-02-16T00:00:00"/>
    <d v="2018-02-22T00:00:00"/>
    <n v="6"/>
    <n v="13"/>
    <n v="15"/>
  </r>
  <r>
    <n v="157589"/>
    <n v="127"/>
    <n v="277"/>
    <n v="47954"/>
    <x v="24"/>
    <d v="2018-02-16T00:00:00"/>
    <d v="2018-02-22T00:00:00"/>
    <n v="10"/>
    <n v="285"/>
    <n v="15"/>
  </r>
  <r>
    <n v="157590"/>
    <n v="127"/>
    <n v="381"/>
    <n v="47955"/>
    <x v="82"/>
    <d v="2018-02-16T00:00:00"/>
    <d v="2018-02-20T00:00:00"/>
    <n v="12"/>
    <n v="18"/>
    <n v="15"/>
  </r>
  <r>
    <n v="157591"/>
    <n v="127"/>
    <n v="381"/>
    <n v="47955"/>
    <x v="75"/>
    <d v="2018-02-16T00:00:00"/>
    <d v="2018-02-20T00:00:00"/>
    <n v="10"/>
    <n v="25"/>
    <n v="15"/>
  </r>
  <r>
    <n v="157592"/>
    <n v="127"/>
    <n v="381"/>
    <n v="47955"/>
    <x v="85"/>
    <d v="2018-02-16T00:00:00"/>
    <d v="2018-02-20T00:00:00"/>
    <n v="10"/>
    <n v="13"/>
    <n v="15"/>
  </r>
  <r>
    <n v="157593"/>
    <n v="127"/>
    <n v="381"/>
    <n v="47955"/>
    <x v="26"/>
    <d v="2018-02-16T00:00:00"/>
    <d v="2018-02-20T00:00:00"/>
    <n v="8"/>
    <n v="32"/>
    <n v="15"/>
  </r>
  <r>
    <n v="157594"/>
    <n v="127"/>
    <n v="381"/>
    <n v="47955"/>
    <x v="61"/>
    <d v="2018-02-16T00:00:00"/>
    <d v="2018-02-20T00:00:00"/>
    <n v="3"/>
    <n v="25"/>
    <n v="15"/>
  </r>
  <r>
    <n v="157595"/>
    <n v="127"/>
    <n v="468"/>
    <n v="47956"/>
    <x v="47"/>
    <d v="2018-02-16T00:00:00"/>
    <d v="2018-02-19T00:00:00"/>
    <n v="2"/>
    <n v="230"/>
    <n v="15"/>
  </r>
  <r>
    <n v="157596"/>
    <n v="127"/>
    <n v="468"/>
    <n v="47956"/>
    <x v="33"/>
    <d v="2018-02-16T00:00:00"/>
    <d v="2018-02-19T00:00:00"/>
    <n v="5"/>
    <n v="32"/>
    <n v="15"/>
  </r>
  <r>
    <n v="157597"/>
    <n v="127"/>
    <n v="468"/>
    <n v="47956"/>
    <x v="154"/>
    <d v="2018-02-16T00:00:00"/>
    <d v="2018-02-19T00:00:00"/>
    <n v="52"/>
    <n v="2.9"/>
    <n v="15"/>
  </r>
  <r>
    <n v="157598"/>
    <n v="127"/>
    <n v="468"/>
    <n v="47956"/>
    <x v="51"/>
    <d v="2018-02-16T00:00:00"/>
    <d v="2018-02-19T00:00:00"/>
    <n v="36"/>
    <n v="18"/>
    <n v="15"/>
  </r>
  <r>
    <n v="157599"/>
    <n v="127"/>
    <n v="468"/>
    <n v="47956"/>
    <x v="74"/>
    <d v="2018-02-16T00:00:00"/>
    <d v="2018-02-19T00:00:00"/>
    <n v="50"/>
    <n v="2.74"/>
    <n v="15"/>
  </r>
  <r>
    <n v="157600"/>
    <n v="127"/>
    <n v="468"/>
    <n v="47956"/>
    <x v="95"/>
    <d v="2018-02-16T00:00:00"/>
    <d v="2018-02-19T00:00:00"/>
    <n v="3"/>
    <n v="13"/>
    <n v="15"/>
  </r>
  <r>
    <n v="157601"/>
    <n v="127"/>
    <n v="468"/>
    <n v="47956"/>
    <x v="212"/>
    <d v="2018-02-16T00:00:00"/>
    <d v="2018-02-19T00:00:00"/>
    <n v="50"/>
    <n v="37.5"/>
    <n v="15"/>
  </r>
  <r>
    <n v="157602"/>
    <n v="127"/>
    <n v="468"/>
    <n v="47956"/>
    <x v="115"/>
    <d v="2018-02-16T00:00:00"/>
    <d v="2018-02-19T00:00:00"/>
    <n v="72"/>
    <n v="4.0999999999999996"/>
    <n v="15"/>
  </r>
  <r>
    <n v="157603"/>
    <n v="127"/>
    <n v="468"/>
    <n v="47956"/>
    <x v="74"/>
    <d v="2018-02-16T00:00:00"/>
    <d v="2018-02-22T00:00:00"/>
    <n v="75"/>
    <n v="2.74"/>
    <n v="15"/>
  </r>
  <r>
    <n v="157604"/>
    <n v="127"/>
    <n v="468"/>
    <n v="47956"/>
    <x v="177"/>
    <d v="2018-02-16T00:00:00"/>
    <d v="2018-02-22T00:00:00"/>
    <n v="4"/>
    <n v="13"/>
    <n v="15"/>
  </r>
  <r>
    <n v="157605"/>
    <n v="127"/>
    <n v="468"/>
    <n v="47956"/>
    <x v="163"/>
    <d v="2018-02-16T00:00:00"/>
    <d v="2018-02-20T00:00:00"/>
    <n v="7"/>
    <n v="240"/>
    <n v="15"/>
  </r>
  <r>
    <n v="157606"/>
    <n v="127"/>
    <n v="468"/>
    <n v="47956"/>
    <x v="113"/>
    <d v="2018-02-16T00:00:00"/>
    <d v="2018-02-20T00:00:00"/>
    <n v="9"/>
    <n v="13"/>
    <n v="15"/>
  </r>
  <r>
    <n v="157607"/>
    <n v="127"/>
    <n v="489"/>
    <n v="47957"/>
    <x v="95"/>
    <d v="2018-02-16T00:00:00"/>
    <d v="2018-02-19T00:00:00"/>
    <n v="9"/>
    <n v="13"/>
    <n v="15"/>
  </r>
  <r>
    <n v="157608"/>
    <n v="127"/>
    <n v="489"/>
    <n v="47957"/>
    <x v="15"/>
    <d v="2018-02-16T00:00:00"/>
    <d v="2018-02-19T00:00:00"/>
    <n v="9"/>
    <n v="240"/>
    <n v="15"/>
  </r>
  <r>
    <n v="157609"/>
    <n v="127"/>
    <n v="489"/>
    <n v="47957"/>
    <x v="194"/>
    <d v="2018-02-16T00:00:00"/>
    <d v="2018-02-19T00:00:00"/>
    <n v="2"/>
    <n v="32"/>
    <n v="15"/>
  </r>
  <r>
    <n v="157610"/>
    <n v="127"/>
    <n v="489"/>
    <n v="47957"/>
    <x v="18"/>
    <d v="2018-02-16T00:00:00"/>
    <d v="2018-02-19T00:00:00"/>
    <n v="8"/>
    <n v="13"/>
    <n v="15"/>
  </r>
  <r>
    <n v="157611"/>
    <n v="127"/>
    <n v="496"/>
    <n v="47958"/>
    <x v="179"/>
    <d v="2018-02-16T00:00:00"/>
    <d v="2018-02-20T00:00:00"/>
    <n v="3"/>
    <n v="240"/>
    <n v="15"/>
  </r>
  <r>
    <n v="157612"/>
    <n v="127"/>
    <n v="496"/>
    <n v="47958"/>
    <x v="53"/>
    <d v="2018-02-16T00:00:00"/>
    <d v="2018-02-20T00:00:00"/>
    <n v="30"/>
    <n v="102"/>
    <n v="15"/>
  </r>
  <r>
    <n v="157613"/>
    <n v="127"/>
    <n v="496"/>
    <n v="47958"/>
    <x v="146"/>
    <d v="2018-02-16T00:00:00"/>
    <d v="2018-02-20T00:00:00"/>
    <n v="60"/>
    <n v="105"/>
    <n v="15"/>
  </r>
  <r>
    <n v="157614"/>
    <n v="127"/>
    <n v="496"/>
    <n v="47958"/>
    <x v="102"/>
    <d v="2018-02-16T00:00:00"/>
    <d v="2018-02-20T00:00:00"/>
    <n v="36"/>
    <n v="18"/>
    <n v="15"/>
  </r>
  <r>
    <n v="157615"/>
    <n v="127"/>
    <n v="621"/>
    <n v="47959"/>
    <x v="31"/>
    <d v="2018-02-16T00:00:00"/>
    <d v="2018-02-22T00:00:00"/>
    <n v="9"/>
    <n v="13"/>
    <n v="15"/>
  </r>
  <r>
    <n v="157616"/>
    <n v="127"/>
    <n v="645"/>
    <n v="47960"/>
    <x v="49"/>
    <d v="2018-02-16T00:00:00"/>
    <d v="2018-02-19T00:00:00"/>
    <n v="3"/>
    <n v="32"/>
    <n v="15"/>
  </r>
  <r>
    <n v="157617"/>
    <n v="127"/>
    <n v="645"/>
    <n v="47960"/>
    <x v="5"/>
    <d v="2018-02-16T00:00:00"/>
    <d v="2018-02-19T00:00:00"/>
    <n v="7"/>
    <n v="32"/>
    <n v="15"/>
  </r>
  <r>
    <n v="157618"/>
    <n v="127"/>
    <n v="645"/>
    <n v="47960"/>
    <x v="112"/>
    <d v="2018-02-16T00:00:00"/>
    <d v="2018-02-19T00:00:00"/>
    <n v="30"/>
    <n v="20"/>
    <n v="15"/>
  </r>
  <r>
    <n v="157619"/>
    <n v="129"/>
    <n v="190"/>
    <n v="47961"/>
    <x v="150"/>
    <d v="2018-02-16T00:00:00"/>
    <d v="2018-02-20T00:00:00"/>
    <n v="30"/>
    <n v="32"/>
    <n v="15"/>
  </r>
  <r>
    <n v="157620"/>
    <n v="129"/>
    <n v="190"/>
    <n v="47961"/>
    <x v="172"/>
    <d v="2018-02-16T00:00:00"/>
    <d v="2018-02-20T00:00:00"/>
    <n v="2"/>
    <n v="13"/>
    <n v="15"/>
  </r>
  <r>
    <n v="157621"/>
    <n v="129"/>
    <n v="190"/>
    <n v="47961"/>
    <x v="161"/>
    <d v="2018-02-16T00:00:00"/>
    <d v="2018-02-20T00:00:00"/>
    <n v="120"/>
    <n v="18"/>
    <n v="15"/>
  </r>
  <r>
    <n v="157622"/>
    <n v="129"/>
    <n v="190"/>
    <n v="47961"/>
    <x v="176"/>
    <d v="2018-02-16T00:00:00"/>
    <d v="2018-02-20T00:00:00"/>
    <n v="60"/>
    <n v="18"/>
    <n v="15"/>
  </r>
  <r>
    <n v="157623"/>
    <n v="129"/>
    <n v="190"/>
    <n v="47961"/>
    <x v="141"/>
    <d v="2018-02-16T00:00:00"/>
    <d v="2018-02-20T00:00:00"/>
    <n v="10"/>
    <n v="230"/>
    <n v="15"/>
  </r>
  <r>
    <n v="157624"/>
    <n v="129"/>
    <n v="236"/>
    <n v="47962"/>
    <x v="166"/>
    <d v="2018-02-16T00:00:00"/>
    <d v="2018-02-20T00:00:00"/>
    <n v="84"/>
    <n v="18"/>
    <n v="15"/>
  </r>
  <r>
    <n v="157625"/>
    <n v="129"/>
    <n v="236"/>
    <n v="47962"/>
    <x v="83"/>
    <d v="2018-02-16T00:00:00"/>
    <d v="2018-02-20T00:00:00"/>
    <n v="6"/>
    <n v="230"/>
    <n v="15"/>
  </r>
  <r>
    <n v="157626"/>
    <n v="129"/>
    <n v="236"/>
    <n v="47962"/>
    <x v="73"/>
    <d v="2018-02-16T00:00:00"/>
    <d v="2018-02-20T00:00:00"/>
    <n v="108"/>
    <n v="18"/>
    <n v="15"/>
  </r>
  <r>
    <n v="157627"/>
    <n v="129"/>
    <n v="236"/>
    <n v="47962"/>
    <x v="68"/>
    <d v="2018-02-16T00:00:00"/>
    <d v="2018-02-20T00:00:00"/>
    <n v="100"/>
    <n v="105"/>
    <n v="15"/>
  </r>
  <r>
    <n v="157628"/>
    <n v="129"/>
    <n v="311"/>
    <n v="47963"/>
    <x v="170"/>
    <d v="2018-02-16T00:00:00"/>
    <d v="2018-02-22T00:00:00"/>
    <n v="60"/>
    <n v="12.5"/>
    <n v="15"/>
  </r>
  <r>
    <n v="157629"/>
    <n v="129"/>
    <n v="311"/>
    <n v="47963"/>
    <x v="123"/>
    <d v="2018-02-16T00:00:00"/>
    <d v="2018-02-22T00:00:00"/>
    <n v="100"/>
    <n v="22"/>
    <n v="15"/>
  </r>
  <r>
    <n v="157630"/>
    <n v="129"/>
    <n v="401"/>
    <n v="47964"/>
    <x v="27"/>
    <d v="2018-02-16T00:00:00"/>
    <d v="2018-02-20T00:00:00"/>
    <n v="10"/>
    <n v="32"/>
    <n v="15"/>
  </r>
  <r>
    <n v="157631"/>
    <n v="129"/>
    <n v="401"/>
    <n v="47964"/>
    <x v="53"/>
    <d v="2018-02-16T00:00:00"/>
    <d v="2018-02-20T00:00:00"/>
    <n v="20"/>
    <n v="102"/>
    <n v="15"/>
  </r>
  <r>
    <n v="157632"/>
    <n v="129"/>
    <n v="401"/>
    <n v="47964"/>
    <x v="25"/>
    <d v="2018-02-16T00:00:00"/>
    <d v="2018-02-20T00:00:00"/>
    <n v="2"/>
    <n v="13"/>
    <n v="15"/>
  </r>
  <r>
    <n v="157633"/>
    <n v="129"/>
    <n v="464"/>
    <n v="47965"/>
    <x v="170"/>
    <d v="2018-02-16T00:00:00"/>
    <d v="2018-02-20T00:00:00"/>
    <n v="60"/>
    <n v="12.5"/>
    <n v="15"/>
  </r>
  <r>
    <n v="157634"/>
    <n v="129"/>
    <n v="464"/>
    <n v="47965"/>
    <x v="11"/>
    <d v="2018-02-16T00:00:00"/>
    <d v="2018-02-20T00:00:00"/>
    <n v="3"/>
    <n v="230"/>
    <n v="15"/>
  </r>
  <r>
    <n v="157635"/>
    <n v="129"/>
    <n v="464"/>
    <n v="47965"/>
    <x v="83"/>
    <d v="2018-02-16T00:00:00"/>
    <d v="2018-02-20T00:00:00"/>
    <n v="10"/>
    <n v="230"/>
    <n v="15"/>
  </r>
  <r>
    <n v="157636"/>
    <n v="129"/>
    <n v="464"/>
    <n v="47965"/>
    <x v="162"/>
    <d v="2018-02-16T00:00:00"/>
    <d v="2018-02-20T00:00:00"/>
    <n v="10"/>
    <n v="13"/>
    <n v="15"/>
  </r>
  <r>
    <n v="157637"/>
    <n v="129"/>
    <n v="613"/>
    <n v="47966"/>
    <x v="29"/>
    <d v="2018-02-16T00:00:00"/>
    <d v="2018-02-20T00:00:00"/>
    <n v="2"/>
    <n v="13"/>
    <n v="15"/>
  </r>
  <r>
    <n v="157638"/>
    <n v="129"/>
    <n v="613"/>
    <n v="47966"/>
    <x v="94"/>
    <d v="2018-02-16T00:00:00"/>
    <d v="2018-02-20T00:00:00"/>
    <n v="30"/>
    <n v="99"/>
    <n v="15"/>
  </r>
  <r>
    <n v="157639"/>
    <n v="131"/>
    <n v="163"/>
    <n v="47967"/>
    <x v="36"/>
    <d v="2018-02-16T00:00:00"/>
    <d v="2018-02-19T00:00:00"/>
    <n v="200"/>
    <n v="3.5"/>
    <n v="15"/>
  </r>
  <r>
    <n v="157640"/>
    <n v="131"/>
    <n v="163"/>
    <n v="47967"/>
    <x v="205"/>
    <d v="2018-02-16T00:00:00"/>
    <d v="2018-02-19T00:00:00"/>
    <n v="8"/>
    <n v="35"/>
    <n v="15"/>
  </r>
  <r>
    <n v="157641"/>
    <n v="131"/>
    <n v="163"/>
    <n v="47967"/>
    <x v="101"/>
    <d v="2018-02-16T00:00:00"/>
    <d v="2018-02-19T00:00:00"/>
    <n v="2"/>
    <n v="13"/>
    <n v="15"/>
  </r>
  <r>
    <n v="157642"/>
    <n v="131"/>
    <n v="163"/>
    <n v="47967"/>
    <x v="60"/>
    <d v="2018-02-16T00:00:00"/>
    <d v="2018-02-19T00:00:00"/>
    <n v="9"/>
    <n v="90"/>
    <n v="15"/>
  </r>
  <r>
    <n v="157643"/>
    <n v="131"/>
    <n v="180"/>
    <n v="47968"/>
    <x v="104"/>
    <d v="2018-02-16T00:00:00"/>
    <d v="2018-02-19T00:00:00"/>
    <n v="96"/>
    <n v="18"/>
    <n v="15"/>
  </r>
  <r>
    <n v="157644"/>
    <n v="131"/>
    <n v="180"/>
    <n v="47968"/>
    <x v="16"/>
    <d v="2018-02-16T00:00:00"/>
    <d v="2018-02-19T00:00:00"/>
    <n v="10"/>
    <n v="13"/>
    <n v="15"/>
  </r>
  <r>
    <n v="157645"/>
    <n v="131"/>
    <n v="180"/>
    <n v="47968"/>
    <x v="86"/>
    <d v="2018-02-16T00:00:00"/>
    <d v="2018-02-19T00:00:00"/>
    <n v="8"/>
    <n v="13"/>
    <n v="15"/>
  </r>
  <r>
    <n v="157646"/>
    <n v="131"/>
    <n v="180"/>
    <n v="47968"/>
    <x v="83"/>
    <d v="2018-02-16T00:00:00"/>
    <d v="2018-02-19T00:00:00"/>
    <n v="3"/>
    <n v="230"/>
    <n v="15"/>
  </r>
  <r>
    <n v="157647"/>
    <n v="131"/>
    <n v="383"/>
    <n v="47969"/>
    <x v="119"/>
    <d v="2018-02-16T00:00:00"/>
    <d v="2018-02-20T00:00:00"/>
    <n v="3"/>
    <n v="13"/>
    <n v="15"/>
  </r>
  <r>
    <n v="157648"/>
    <n v="131"/>
    <n v="383"/>
    <n v="47969"/>
    <x v="92"/>
    <d v="2018-02-16T00:00:00"/>
    <d v="2018-02-20T00:00:00"/>
    <n v="3"/>
    <n v="32"/>
    <n v="15"/>
  </r>
  <r>
    <n v="157649"/>
    <n v="131"/>
    <n v="460"/>
    <n v="47970"/>
    <x v="118"/>
    <d v="2018-02-16T00:00:00"/>
    <d v="2018-02-20T00:00:00"/>
    <n v="36"/>
    <n v="18"/>
    <n v="15"/>
  </r>
  <r>
    <n v="157650"/>
    <n v="131"/>
    <n v="460"/>
    <n v="47970"/>
    <x v="114"/>
    <d v="2018-02-16T00:00:00"/>
    <d v="2018-02-20T00:00:00"/>
    <n v="60"/>
    <n v="18"/>
    <n v="15"/>
  </r>
  <r>
    <n v="157651"/>
    <n v="131"/>
    <n v="460"/>
    <n v="47970"/>
    <x v="87"/>
    <d v="2018-02-16T00:00:00"/>
    <d v="2018-02-20T00:00:00"/>
    <n v="36"/>
    <n v="2.7"/>
    <n v="15"/>
  </r>
  <r>
    <n v="157652"/>
    <n v="131"/>
    <n v="460"/>
    <n v="47970"/>
    <x v="3"/>
    <d v="2018-02-16T00:00:00"/>
    <d v="2018-02-20T00:00:00"/>
    <n v="4"/>
    <n v="32"/>
    <n v="15"/>
  </r>
  <r>
    <n v="157653"/>
    <n v="135"/>
    <n v="473"/>
    <n v="47971"/>
    <x v="10"/>
    <d v="2018-02-16T00:00:00"/>
    <d v="2018-02-20T00:00:00"/>
    <n v="6"/>
    <n v="34"/>
    <n v="15"/>
  </r>
  <r>
    <n v="157654"/>
    <n v="135"/>
    <n v="473"/>
    <n v="47971"/>
    <x v="109"/>
    <d v="2018-02-16T00:00:00"/>
    <d v="2018-02-20T00:00:00"/>
    <n v="24"/>
    <n v="3.7"/>
    <n v="15"/>
  </r>
  <r>
    <n v="157655"/>
    <n v="135"/>
    <n v="473"/>
    <n v="47971"/>
    <x v="83"/>
    <d v="2018-02-16T00:00:00"/>
    <d v="2018-02-20T00:00:00"/>
    <n v="2"/>
    <n v="230"/>
    <n v="15"/>
  </r>
  <r>
    <n v="157656"/>
    <n v="135"/>
    <n v="473"/>
    <n v="47971"/>
    <x v="19"/>
    <d v="2018-02-16T00:00:00"/>
    <d v="2018-02-20T00:00:00"/>
    <n v="2"/>
    <n v="87"/>
    <n v="15"/>
  </r>
  <r>
    <n v="157657"/>
    <n v="135"/>
    <n v="473"/>
    <n v="47971"/>
    <x v="182"/>
    <d v="2018-02-16T00:00:00"/>
    <d v="2018-02-20T00:00:00"/>
    <n v="192"/>
    <n v="3.7"/>
    <n v="15"/>
  </r>
  <r>
    <n v="157658"/>
    <n v="135"/>
    <n v="473"/>
    <n v="47971"/>
    <x v="45"/>
    <d v="2018-02-16T00:00:00"/>
    <d v="2018-02-20T00:00:00"/>
    <n v="3"/>
    <n v="25"/>
    <n v="15"/>
  </r>
  <r>
    <n v="157659"/>
    <n v="135"/>
    <n v="473"/>
    <n v="47971"/>
    <x v="134"/>
    <d v="2018-02-16T00:00:00"/>
    <d v="2018-02-20T00:00:00"/>
    <n v="3"/>
    <n v="25"/>
    <n v="15"/>
  </r>
  <r>
    <n v="157660"/>
    <n v="137"/>
    <n v="391"/>
    <n v="47972"/>
    <x v="193"/>
    <d v="2018-02-16T00:00:00"/>
    <d v="2018-02-19T00:00:00"/>
    <n v="24"/>
    <n v="3.7"/>
    <n v="15"/>
  </r>
  <r>
    <n v="157661"/>
    <n v="137"/>
    <n v="391"/>
    <n v="47972"/>
    <x v="51"/>
    <d v="2018-02-16T00:00:00"/>
    <d v="2018-02-19T00:00:00"/>
    <n v="96"/>
    <n v="18"/>
    <n v="15"/>
  </r>
  <r>
    <n v="157662"/>
    <n v="137"/>
    <n v="391"/>
    <n v="47972"/>
    <x v="70"/>
    <d v="2018-02-16T00:00:00"/>
    <d v="2018-02-19T00:00:00"/>
    <n v="9"/>
    <n v="13"/>
    <n v="15"/>
  </r>
  <r>
    <n v="157663"/>
    <n v="137"/>
    <n v="391"/>
    <n v="47972"/>
    <x v="162"/>
    <d v="2018-02-16T00:00:00"/>
    <d v="2018-02-19T00:00:00"/>
    <n v="4"/>
    <n v="13"/>
    <n v="15"/>
  </r>
  <r>
    <n v="157664"/>
    <n v="137"/>
    <n v="465"/>
    <n v="47973"/>
    <x v="85"/>
    <d v="2018-02-16T00:00:00"/>
    <d v="2018-02-19T00:00:00"/>
    <n v="8"/>
    <n v="13"/>
    <n v="15"/>
  </r>
  <r>
    <n v="157665"/>
    <n v="137"/>
    <n v="465"/>
    <n v="47973"/>
    <x v="72"/>
    <d v="2018-02-16T00:00:00"/>
    <d v="2018-02-19T00:00:00"/>
    <n v="72"/>
    <n v="18"/>
    <n v="15"/>
  </r>
  <r>
    <n v="157666"/>
    <n v="137"/>
    <n v="465"/>
    <n v="47973"/>
    <x v="50"/>
    <d v="2018-02-16T00:00:00"/>
    <d v="2018-02-19T00:00:00"/>
    <n v="3"/>
    <n v="45"/>
    <n v="15"/>
  </r>
  <r>
    <n v="157667"/>
    <n v="137"/>
    <n v="465"/>
    <n v="47973"/>
    <x v="123"/>
    <d v="2018-02-16T00:00:00"/>
    <d v="2018-02-19T00:00:00"/>
    <n v="30"/>
    <n v="22"/>
    <n v="15"/>
  </r>
  <r>
    <n v="157668"/>
    <n v="137"/>
    <n v="465"/>
    <n v="47973"/>
    <x v="86"/>
    <d v="2018-02-16T00:00:00"/>
    <d v="2018-02-19T00:00:00"/>
    <n v="4"/>
    <n v="13"/>
    <n v="15"/>
  </r>
  <r>
    <n v="157669"/>
    <n v="137"/>
    <n v="470"/>
    <n v="47974"/>
    <x v="85"/>
    <d v="2018-02-16T00:00:00"/>
    <d v="2018-02-22T00:00:00"/>
    <n v="6"/>
    <n v="13"/>
    <n v="15"/>
  </r>
  <r>
    <n v="157670"/>
    <n v="137"/>
    <n v="470"/>
    <n v="47974"/>
    <x v="211"/>
    <d v="2018-02-16T00:00:00"/>
    <d v="2018-02-22T00:00:00"/>
    <n v="70"/>
    <n v="30"/>
    <n v="15"/>
  </r>
  <r>
    <n v="157671"/>
    <n v="137"/>
    <n v="470"/>
    <n v="47974"/>
    <x v="175"/>
    <d v="2018-02-16T00:00:00"/>
    <d v="2018-02-22T00:00:00"/>
    <n v="80"/>
    <n v="33"/>
    <n v="15"/>
  </r>
  <r>
    <n v="157672"/>
    <n v="137"/>
    <n v="470"/>
    <n v="47974"/>
    <x v="82"/>
    <d v="2018-02-16T00:00:00"/>
    <d v="2018-02-19T00:00:00"/>
    <n v="96"/>
    <n v="18"/>
    <n v="15"/>
  </r>
  <r>
    <n v="157673"/>
    <n v="137"/>
    <n v="470"/>
    <n v="47974"/>
    <x v="18"/>
    <d v="2018-02-16T00:00:00"/>
    <d v="2018-02-19T00:00:00"/>
    <n v="5"/>
    <n v="13"/>
    <n v="15"/>
  </r>
  <r>
    <n v="157674"/>
    <n v="137"/>
    <n v="470"/>
    <n v="47974"/>
    <x v="76"/>
    <d v="2018-02-16T00:00:00"/>
    <d v="2018-02-19T00:00:00"/>
    <n v="60"/>
    <n v="5"/>
    <n v="15"/>
  </r>
  <r>
    <n v="157675"/>
    <n v="137"/>
    <n v="470"/>
    <n v="47974"/>
    <x v="22"/>
    <d v="2018-02-16T00:00:00"/>
    <d v="2018-02-19T00:00:00"/>
    <n v="5"/>
    <n v="13"/>
    <n v="15"/>
  </r>
  <r>
    <n v="157676"/>
    <n v="137"/>
    <n v="470"/>
    <n v="47974"/>
    <x v="54"/>
    <d v="2018-02-16T00:00:00"/>
    <d v="2018-02-19T00:00:00"/>
    <n v="9"/>
    <n v="32"/>
    <n v="15"/>
  </r>
  <r>
    <n v="157677"/>
    <n v="137"/>
    <n v="470"/>
    <n v="47974"/>
    <x v="165"/>
    <d v="2018-02-16T00:00:00"/>
    <d v="2018-02-19T00:00:00"/>
    <n v="9"/>
    <n v="285"/>
    <n v="15"/>
  </r>
  <r>
    <n v="157678"/>
    <n v="137"/>
    <n v="470"/>
    <n v="47974"/>
    <x v="24"/>
    <d v="2018-02-16T00:00:00"/>
    <d v="2018-02-19T00:00:00"/>
    <n v="8"/>
    <n v="285"/>
    <n v="15"/>
  </r>
  <r>
    <n v="157679"/>
    <n v="137"/>
    <n v="470"/>
    <n v="47974"/>
    <x v="81"/>
    <d v="2018-02-16T00:00:00"/>
    <d v="2018-02-19T00:00:00"/>
    <n v="10"/>
    <n v="13"/>
    <n v="15"/>
  </r>
  <r>
    <n v="157680"/>
    <n v="137"/>
    <n v="470"/>
    <n v="47974"/>
    <x v="37"/>
    <d v="2018-02-16T00:00:00"/>
    <d v="2018-02-22T00:00:00"/>
    <n v="10"/>
    <n v="29"/>
    <n v="15"/>
  </r>
  <r>
    <n v="157681"/>
    <n v="137"/>
    <n v="470"/>
    <n v="47974"/>
    <x v="79"/>
    <d v="2018-02-16T00:00:00"/>
    <d v="2018-02-22T00:00:00"/>
    <n v="60"/>
    <n v="18"/>
    <n v="15"/>
  </r>
  <r>
    <n v="157682"/>
    <n v="137"/>
    <n v="470"/>
    <n v="47974"/>
    <x v="197"/>
    <d v="2018-02-16T00:00:00"/>
    <d v="2018-02-22T00:00:00"/>
    <n v="100"/>
    <n v="3.5"/>
    <n v="15"/>
  </r>
  <r>
    <n v="157683"/>
    <n v="137"/>
    <n v="470"/>
    <n v="47974"/>
    <x v="129"/>
    <d v="2018-02-16T00:00:00"/>
    <d v="2018-02-22T00:00:00"/>
    <n v="120"/>
    <n v="5"/>
    <n v="15"/>
  </r>
  <r>
    <n v="157684"/>
    <n v="137"/>
    <n v="470"/>
    <n v="47974"/>
    <x v="86"/>
    <d v="2018-02-16T00:00:00"/>
    <d v="2018-02-22T00:00:00"/>
    <n v="5"/>
    <n v="13"/>
    <n v="15"/>
  </r>
  <r>
    <n v="157685"/>
    <n v="144"/>
    <n v="477"/>
    <n v="47975"/>
    <x v="33"/>
    <d v="2018-02-16T00:00:00"/>
    <d v="2018-02-19T00:00:00"/>
    <n v="6"/>
    <n v="32"/>
    <n v="15"/>
  </r>
  <r>
    <n v="157686"/>
    <n v="144"/>
    <n v="477"/>
    <n v="47975"/>
    <x v="162"/>
    <d v="2018-02-16T00:00:00"/>
    <d v="2018-02-19T00:00:00"/>
    <n v="6"/>
    <n v="13"/>
    <n v="15"/>
  </r>
  <r>
    <n v="157687"/>
    <n v="144"/>
    <n v="477"/>
    <n v="47975"/>
    <x v="92"/>
    <d v="2018-02-16T00:00:00"/>
    <d v="2018-02-19T00:00:00"/>
    <n v="8"/>
    <n v="32"/>
    <n v="15"/>
  </r>
  <r>
    <n v="157688"/>
    <n v="144"/>
    <n v="477"/>
    <n v="47975"/>
    <x v="8"/>
    <d v="2018-02-16T00:00:00"/>
    <d v="2018-02-19T00:00:00"/>
    <n v="1"/>
    <n v="230"/>
    <n v="15"/>
  </r>
  <r>
    <n v="157689"/>
    <n v="147"/>
    <n v="451"/>
    <n v="47976"/>
    <x v="68"/>
    <d v="2018-02-16T00:00:00"/>
    <d v="2018-02-19T00:00:00"/>
    <n v="100"/>
    <n v="105"/>
    <n v="15"/>
  </r>
  <r>
    <n v="157690"/>
    <n v="147"/>
    <n v="451"/>
    <n v="47976"/>
    <x v="200"/>
    <d v="2018-02-16T00:00:00"/>
    <d v="2018-02-19T00:00:00"/>
    <n v="1"/>
    <n v="13"/>
    <n v="15"/>
  </r>
  <r>
    <n v="157691"/>
    <n v="147"/>
    <n v="451"/>
    <n v="47976"/>
    <x v="79"/>
    <d v="2018-02-16T00:00:00"/>
    <d v="2018-02-19T00:00:00"/>
    <n v="72"/>
    <n v="18"/>
    <n v="15"/>
  </r>
  <r>
    <n v="157692"/>
    <n v="147"/>
    <n v="451"/>
    <n v="47976"/>
    <x v="193"/>
    <d v="2018-02-16T00:00:00"/>
    <d v="2018-02-19T00:00:00"/>
    <n v="240"/>
    <n v="3.7"/>
    <n v="15"/>
  </r>
  <r>
    <n v="157693"/>
    <n v="147"/>
    <n v="451"/>
    <n v="47976"/>
    <x v="13"/>
    <d v="2018-02-16T00:00:00"/>
    <d v="2018-02-20T00:00:00"/>
    <n v="10"/>
    <n v="13"/>
    <n v="15"/>
  </r>
  <r>
    <n v="157694"/>
    <n v="147"/>
    <n v="451"/>
    <n v="47976"/>
    <x v="170"/>
    <d v="2018-02-16T00:00:00"/>
    <d v="2018-02-20T00:00:00"/>
    <n v="50"/>
    <n v="12.5"/>
    <n v="15"/>
  </r>
  <r>
    <n v="157695"/>
    <n v="147"/>
    <n v="451"/>
    <n v="47976"/>
    <x v="173"/>
    <d v="2018-02-16T00:00:00"/>
    <d v="2018-02-20T00:00:00"/>
    <n v="6"/>
    <n v="32"/>
    <n v="15"/>
  </r>
  <r>
    <n v="157696"/>
    <n v="147"/>
    <n v="451"/>
    <n v="47976"/>
    <x v="92"/>
    <d v="2018-02-16T00:00:00"/>
    <d v="2018-02-20T00:00:00"/>
    <n v="5"/>
    <n v="32"/>
    <n v="15"/>
  </r>
  <r>
    <n v="157697"/>
    <n v="147"/>
    <n v="451"/>
    <n v="47976"/>
    <x v="61"/>
    <d v="2018-02-16T00:00:00"/>
    <d v="2018-02-20T00:00:00"/>
    <n v="7"/>
    <n v="25"/>
    <n v="15"/>
  </r>
  <r>
    <n v="157698"/>
    <n v="147"/>
    <n v="451"/>
    <n v="47976"/>
    <x v="83"/>
    <d v="2018-02-16T00:00:00"/>
    <d v="2018-02-20T00:00:00"/>
    <n v="1"/>
    <n v="230"/>
    <n v="15"/>
  </r>
  <r>
    <n v="157699"/>
    <n v="147"/>
    <n v="451"/>
    <n v="47976"/>
    <x v="142"/>
    <d v="2018-02-16T00:00:00"/>
    <d v="2018-02-20T00:00:00"/>
    <n v="4"/>
    <n v="32"/>
    <n v="15"/>
  </r>
  <r>
    <n v="157700"/>
    <n v="147"/>
    <n v="451"/>
    <n v="47976"/>
    <x v="159"/>
    <d v="2018-02-16T00:00:00"/>
    <d v="2018-02-20T00:00:00"/>
    <n v="12"/>
    <n v="18"/>
    <n v="15"/>
  </r>
  <r>
    <n v="157701"/>
    <n v="147"/>
    <n v="451"/>
    <n v="47976"/>
    <x v="121"/>
    <d v="2018-02-16T00:00:00"/>
    <d v="2018-02-20T00:00:00"/>
    <n v="9"/>
    <n v="32"/>
    <n v="15"/>
  </r>
  <r>
    <n v="157702"/>
    <n v="147"/>
    <n v="451"/>
    <n v="47976"/>
    <x v="56"/>
    <d v="2018-02-16T00:00:00"/>
    <d v="2018-02-20T00:00:00"/>
    <n v="12"/>
    <n v="2.7"/>
    <n v="15"/>
  </r>
  <r>
    <n v="157703"/>
    <n v="147"/>
    <n v="451"/>
    <n v="47976"/>
    <x v="131"/>
    <d v="2018-02-16T00:00:00"/>
    <d v="2018-02-20T00:00:00"/>
    <n v="70"/>
    <n v="26"/>
    <n v="15"/>
  </r>
  <r>
    <n v="157704"/>
    <n v="147"/>
    <n v="451"/>
    <n v="47976"/>
    <x v="91"/>
    <d v="2018-02-16T00:00:00"/>
    <d v="2018-02-20T00:00:00"/>
    <n v="3"/>
    <n v="30"/>
    <n v="15"/>
  </r>
  <r>
    <n v="157705"/>
    <n v="147"/>
    <n v="451"/>
    <n v="47976"/>
    <x v="136"/>
    <d v="2018-02-16T00:00:00"/>
    <d v="2018-02-20T00:00:00"/>
    <n v="6"/>
    <n v="16"/>
    <n v="15"/>
  </r>
  <r>
    <n v="157706"/>
    <n v="147"/>
    <n v="451"/>
    <n v="47976"/>
    <x v="193"/>
    <d v="2018-02-16T00:00:00"/>
    <d v="2018-02-20T00:00:00"/>
    <n v="72"/>
    <n v="3.7"/>
    <n v="15"/>
  </r>
  <r>
    <n v="157707"/>
    <n v="147"/>
    <n v="702"/>
    <n v="47977"/>
    <x v="184"/>
    <d v="2018-02-16T00:00:00"/>
    <d v="2018-02-19T00:00:00"/>
    <n v="12"/>
    <n v="18"/>
    <n v="15"/>
  </r>
  <r>
    <n v="157708"/>
    <n v="154"/>
    <n v="182"/>
    <n v="47978"/>
    <x v="83"/>
    <d v="2018-02-16T00:00:00"/>
    <d v="2018-02-20T00:00:00"/>
    <n v="4"/>
    <n v="230"/>
    <n v="15"/>
  </r>
  <r>
    <n v="157709"/>
    <n v="154"/>
    <n v="182"/>
    <n v="47978"/>
    <x v="87"/>
    <d v="2018-02-16T00:00:00"/>
    <d v="2018-02-20T00:00:00"/>
    <n v="36"/>
    <n v="2.7"/>
    <n v="15"/>
  </r>
  <r>
    <n v="157710"/>
    <n v="154"/>
    <n v="182"/>
    <n v="47978"/>
    <x v="63"/>
    <d v="2018-02-16T00:00:00"/>
    <d v="2018-02-20T00:00:00"/>
    <n v="8"/>
    <n v="13"/>
    <n v="15"/>
  </r>
  <r>
    <n v="157711"/>
    <n v="154"/>
    <n v="182"/>
    <n v="47978"/>
    <x v="176"/>
    <d v="2018-02-16T00:00:00"/>
    <d v="2018-02-20T00:00:00"/>
    <n v="60"/>
    <n v="18"/>
    <n v="15"/>
  </r>
  <r>
    <n v="157712"/>
    <n v="154"/>
    <n v="182"/>
    <n v="47978"/>
    <x v="185"/>
    <d v="2018-02-16T00:00:00"/>
    <d v="2018-02-20T00:00:00"/>
    <n v="25"/>
    <n v="2.04"/>
    <n v="15"/>
  </r>
  <r>
    <n v="157713"/>
    <n v="154"/>
    <n v="476"/>
    <n v="47979"/>
    <x v="164"/>
    <d v="2018-02-16T00:00:00"/>
    <d v="2018-02-21T00:00:00"/>
    <n v="75"/>
    <n v="2.1"/>
    <n v="15"/>
  </r>
  <r>
    <n v="157714"/>
    <n v="154"/>
    <n v="476"/>
    <n v="47979"/>
    <x v="14"/>
    <d v="2018-02-16T00:00:00"/>
    <d v="2018-02-21T00:00:00"/>
    <n v="6"/>
    <n v="13"/>
    <n v="15"/>
  </r>
  <r>
    <n v="157715"/>
    <n v="154"/>
    <n v="476"/>
    <n v="47979"/>
    <x v="192"/>
    <d v="2018-02-16T00:00:00"/>
    <d v="2018-02-21T00:00:00"/>
    <n v="120"/>
    <n v="5"/>
    <n v="15"/>
  </r>
  <r>
    <n v="157716"/>
    <n v="154"/>
    <n v="679"/>
    <n v="47980"/>
    <x v="149"/>
    <d v="2018-02-16T00:00:00"/>
    <d v="2018-02-19T00:00:00"/>
    <n v="72"/>
    <n v="18"/>
    <n v="15"/>
  </r>
  <r>
    <n v="157717"/>
    <n v="154"/>
    <n v="679"/>
    <n v="47980"/>
    <x v="170"/>
    <d v="2018-02-16T00:00:00"/>
    <d v="2018-02-19T00:00:00"/>
    <n v="10"/>
    <n v="12.5"/>
    <n v="15"/>
  </r>
  <r>
    <n v="157718"/>
    <n v="154"/>
    <n v="679"/>
    <n v="47980"/>
    <x v="134"/>
    <d v="2018-02-16T00:00:00"/>
    <d v="2018-02-19T00:00:00"/>
    <n v="7"/>
    <n v="25"/>
    <n v="15"/>
  </r>
  <r>
    <n v="157719"/>
    <n v="154"/>
    <n v="679"/>
    <n v="47980"/>
    <x v="185"/>
    <d v="2018-02-16T00:00:00"/>
    <d v="2018-02-19T00:00:00"/>
    <n v="100"/>
    <n v="2.04"/>
    <n v="15"/>
  </r>
  <r>
    <n v="157720"/>
    <n v="160"/>
    <n v="454"/>
    <n v="47981"/>
    <x v="169"/>
    <d v="2018-02-16T00:00:00"/>
    <d v="2018-02-22T00:00:00"/>
    <n v="12"/>
    <n v="18"/>
    <n v="15"/>
  </r>
  <r>
    <n v="157721"/>
    <n v="160"/>
    <n v="454"/>
    <n v="47981"/>
    <x v="132"/>
    <d v="2018-02-16T00:00:00"/>
    <d v="2018-02-22T00:00:00"/>
    <n v="4"/>
    <n v="13"/>
    <n v="15"/>
  </r>
  <r>
    <n v="157722"/>
    <n v="160"/>
    <n v="454"/>
    <n v="47981"/>
    <x v="209"/>
    <d v="2018-02-16T00:00:00"/>
    <d v="2018-02-22T00:00:00"/>
    <n v="10"/>
    <n v="13"/>
    <n v="15"/>
  </r>
  <r>
    <n v="157723"/>
    <n v="160"/>
    <n v="454"/>
    <n v="47981"/>
    <x v="155"/>
    <d v="2018-02-16T00:00:00"/>
    <d v="2018-02-22T00:00:00"/>
    <n v="10"/>
    <n v="32"/>
    <n v="15"/>
  </r>
  <r>
    <n v="157724"/>
    <n v="160"/>
    <n v="454"/>
    <n v="47981"/>
    <x v="216"/>
    <d v="2018-02-16T00:00:00"/>
    <d v="2018-02-22T00:00:00"/>
    <n v="5"/>
    <n v="35"/>
    <n v="15"/>
  </r>
  <r>
    <n v="157725"/>
    <n v="160"/>
    <n v="454"/>
    <n v="47981"/>
    <x v="5"/>
    <d v="2018-02-16T00:00:00"/>
    <d v="2018-02-22T00:00:00"/>
    <n v="4"/>
    <n v="32"/>
    <n v="15"/>
  </r>
  <r>
    <n v="157726"/>
    <n v="164"/>
    <n v="307"/>
    <n v="47982"/>
    <x v="45"/>
    <d v="2018-02-16T00:00:00"/>
    <d v="2018-02-22T00:00:00"/>
    <n v="1"/>
    <n v="25"/>
    <n v="15"/>
  </r>
  <r>
    <n v="157727"/>
    <n v="164"/>
    <n v="307"/>
    <n v="47982"/>
    <x v="126"/>
    <d v="2018-02-16T00:00:00"/>
    <d v="2018-02-22T00:00:00"/>
    <n v="40"/>
    <n v="1.89"/>
    <n v="15"/>
  </r>
  <r>
    <n v="157728"/>
    <n v="164"/>
    <n v="307"/>
    <n v="47982"/>
    <x v="51"/>
    <d v="2018-02-16T00:00:00"/>
    <d v="2018-02-22T00:00:00"/>
    <n v="96"/>
    <n v="18"/>
    <n v="15"/>
  </r>
  <r>
    <n v="157729"/>
    <n v="164"/>
    <n v="307"/>
    <n v="47982"/>
    <x v="97"/>
    <d v="2018-02-16T00:00:00"/>
    <d v="2018-02-22T00:00:00"/>
    <n v="6"/>
    <n v="13"/>
    <n v="15"/>
  </r>
  <r>
    <n v="157730"/>
    <n v="164"/>
    <n v="307"/>
    <n v="47982"/>
    <x v="141"/>
    <d v="2018-02-16T00:00:00"/>
    <d v="2018-02-22T00:00:00"/>
    <n v="5"/>
    <n v="230"/>
    <n v="15"/>
  </r>
  <r>
    <n v="157731"/>
    <n v="164"/>
    <n v="350"/>
    <n v="47983"/>
    <x v="207"/>
    <d v="2018-02-16T00:00:00"/>
    <d v="2018-02-22T00:00:00"/>
    <n v="7"/>
    <n v="240"/>
    <n v="15"/>
  </r>
  <r>
    <n v="157732"/>
    <n v="164"/>
    <n v="350"/>
    <n v="47983"/>
    <x v="67"/>
    <d v="2018-02-16T00:00:00"/>
    <d v="2018-02-22T00:00:00"/>
    <n v="9"/>
    <n v="13"/>
    <n v="15"/>
  </r>
  <r>
    <n v="157733"/>
    <n v="164"/>
    <n v="350"/>
    <n v="47983"/>
    <x v="85"/>
    <d v="2018-02-16T00:00:00"/>
    <d v="2018-02-22T00:00:00"/>
    <n v="7"/>
    <n v="13"/>
    <n v="15"/>
  </r>
  <r>
    <n v="157734"/>
    <n v="164"/>
    <n v="350"/>
    <n v="47983"/>
    <x v="182"/>
    <d v="2018-02-16T00:00:00"/>
    <d v="2018-02-22T00:00:00"/>
    <n v="48"/>
    <n v="3.7"/>
    <n v="15"/>
  </r>
  <r>
    <n v="157735"/>
    <n v="164"/>
    <n v="350"/>
    <n v="47983"/>
    <x v="51"/>
    <d v="2018-02-16T00:00:00"/>
    <d v="2018-02-22T00:00:00"/>
    <n v="48"/>
    <n v="18"/>
    <n v="15"/>
  </r>
  <r>
    <n v="157736"/>
    <n v="164"/>
    <n v="467"/>
    <n v="47984"/>
    <x v="31"/>
    <d v="2018-02-16T00:00:00"/>
    <d v="2018-02-22T00:00:00"/>
    <n v="9"/>
    <n v="13"/>
    <n v="15"/>
  </r>
  <r>
    <n v="157737"/>
    <n v="164"/>
    <n v="467"/>
    <n v="47984"/>
    <x v="146"/>
    <d v="2018-02-16T00:00:00"/>
    <d v="2018-02-22T00:00:00"/>
    <n v="20"/>
    <n v="105"/>
    <n v="15"/>
  </r>
  <r>
    <n v="157738"/>
    <n v="164"/>
    <n v="467"/>
    <n v="47984"/>
    <x v="180"/>
    <d v="2018-02-16T00:00:00"/>
    <d v="2018-02-22T00:00:00"/>
    <n v="10"/>
    <n v="32"/>
    <n v="15"/>
  </r>
  <r>
    <n v="157739"/>
    <n v="164"/>
    <n v="467"/>
    <n v="47984"/>
    <x v="89"/>
    <d v="2018-02-16T00:00:00"/>
    <d v="2018-02-22T00:00:00"/>
    <n v="1"/>
    <n v="13"/>
    <n v="15"/>
  </r>
  <r>
    <n v="157740"/>
    <n v="164"/>
    <n v="467"/>
    <n v="47984"/>
    <x v="62"/>
    <d v="2018-02-16T00:00:00"/>
    <d v="2018-02-19T00:00:00"/>
    <n v="6"/>
    <n v="16"/>
    <n v="15"/>
  </r>
  <r>
    <n v="157741"/>
    <n v="164"/>
    <n v="467"/>
    <n v="47984"/>
    <x v="193"/>
    <d v="2018-02-16T00:00:00"/>
    <d v="2018-02-19T00:00:00"/>
    <n v="96"/>
    <n v="3.7"/>
    <n v="15"/>
  </r>
  <r>
    <n v="157742"/>
    <n v="164"/>
    <n v="467"/>
    <n v="47984"/>
    <x v="85"/>
    <d v="2018-02-16T00:00:00"/>
    <d v="2018-02-20T00:00:00"/>
    <n v="6"/>
    <n v="13"/>
    <n v="15"/>
  </r>
  <r>
    <n v="157743"/>
    <n v="164"/>
    <n v="467"/>
    <n v="47984"/>
    <x v="141"/>
    <d v="2018-02-16T00:00:00"/>
    <d v="2018-02-20T00:00:00"/>
    <n v="5"/>
    <n v="230"/>
    <n v="15"/>
  </r>
  <r>
    <n v="157744"/>
    <n v="170"/>
    <n v="657"/>
    <n v="47985"/>
    <x v="91"/>
    <d v="2018-02-16T00:00:00"/>
    <d v="2018-02-19T00:00:00"/>
    <n v="7"/>
    <n v="30"/>
    <n v="15"/>
  </r>
  <r>
    <n v="157745"/>
    <n v="170"/>
    <n v="657"/>
    <n v="47985"/>
    <x v="111"/>
    <d v="2018-02-16T00:00:00"/>
    <d v="2018-02-19T00:00:00"/>
    <n v="8"/>
    <n v="25"/>
    <n v="15"/>
  </r>
  <r>
    <n v="157746"/>
    <n v="175"/>
    <n v="200"/>
    <n v="47986"/>
    <x v="48"/>
    <d v="2018-02-16T00:00:00"/>
    <d v="2018-02-19T00:00:00"/>
    <n v="96"/>
    <n v="2.7"/>
    <n v="15"/>
  </r>
  <r>
    <n v="157747"/>
    <n v="175"/>
    <n v="200"/>
    <n v="47986"/>
    <x v="89"/>
    <d v="2018-02-16T00:00:00"/>
    <d v="2018-02-19T00:00:00"/>
    <n v="3"/>
    <n v="13"/>
    <n v="15"/>
  </r>
  <r>
    <n v="157748"/>
    <n v="175"/>
    <n v="200"/>
    <n v="47986"/>
    <x v="187"/>
    <d v="2018-02-16T00:00:00"/>
    <d v="2018-02-19T00:00:00"/>
    <n v="40"/>
    <n v="45"/>
    <n v="15"/>
  </r>
  <r>
    <n v="157749"/>
    <n v="175"/>
    <n v="200"/>
    <n v="47986"/>
    <x v="82"/>
    <d v="2018-02-16T00:00:00"/>
    <d v="2018-02-19T00:00:00"/>
    <n v="12"/>
    <n v="18"/>
    <n v="15"/>
  </r>
  <r>
    <n v="157750"/>
    <n v="175"/>
    <n v="264"/>
    <n v="47987"/>
    <x v="140"/>
    <d v="2018-02-16T00:00:00"/>
    <d v="2018-02-20T00:00:00"/>
    <n v="100"/>
    <n v="50"/>
    <n v="15"/>
  </r>
  <r>
    <n v="157751"/>
    <n v="175"/>
    <n v="676"/>
    <n v="47988"/>
    <x v="215"/>
    <d v="2018-02-16T00:00:00"/>
    <d v="2018-02-20T00:00:00"/>
    <n v="24"/>
    <n v="18"/>
    <n v="15"/>
  </r>
  <r>
    <n v="157752"/>
    <n v="175"/>
    <n v="694"/>
    <n v="47989"/>
    <x v="146"/>
    <d v="2018-02-16T00:00:00"/>
    <d v="2018-02-20T00:00:00"/>
    <n v="80"/>
    <n v="105"/>
    <n v="15"/>
  </r>
  <r>
    <n v="157753"/>
    <n v="175"/>
    <n v="694"/>
    <n v="47989"/>
    <x v="131"/>
    <d v="2018-02-16T00:00:00"/>
    <d v="2018-02-20T00:00:00"/>
    <n v="50"/>
    <n v="26"/>
    <n v="15"/>
  </r>
  <r>
    <n v="157754"/>
    <n v="175"/>
    <n v="694"/>
    <n v="47989"/>
    <x v="4"/>
    <d v="2018-02-16T00:00:00"/>
    <d v="2018-02-20T00:00:00"/>
    <n v="5"/>
    <n v="13"/>
    <n v="15"/>
  </r>
  <r>
    <n v="157755"/>
    <n v="175"/>
    <n v="694"/>
    <n v="47989"/>
    <x v="97"/>
    <d v="2018-02-16T00:00:00"/>
    <d v="2018-02-20T00:00:00"/>
    <n v="10"/>
    <n v="13"/>
    <n v="15"/>
  </r>
  <r>
    <n v="157756"/>
    <n v="181"/>
    <n v="667"/>
    <n v="47990"/>
    <x v="160"/>
    <d v="2018-02-16T00:00:00"/>
    <d v="2018-02-19T00:00:00"/>
    <n v="150"/>
    <n v="1.05"/>
    <n v="15"/>
  </r>
  <r>
    <n v="157757"/>
    <n v="181"/>
    <n v="667"/>
    <n v="47990"/>
    <x v="87"/>
    <d v="2018-02-16T00:00:00"/>
    <d v="2018-02-19T00:00:00"/>
    <n v="72"/>
    <n v="2.7"/>
    <n v="15"/>
  </r>
  <r>
    <n v="157758"/>
    <n v="181"/>
    <n v="667"/>
    <n v="47990"/>
    <x v="107"/>
    <d v="2018-02-16T00:00:00"/>
    <d v="2018-02-19T00:00:00"/>
    <n v="240"/>
    <n v="4.0999999999999996"/>
    <n v="15"/>
  </r>
  <r>
    <n v="157759"/>
    <n v="182"/>
    <n v="135"/>
    <n v="47991"/>
    <x v="58"/>
    <d v="2018-02-16T00:00:00"/>
    <d v="2018-02-21T00:00:00"/>
    <n v="9"/>
    <n v="13"/>
    <n v="15"/>
  </r>
  <r>
    <n v="157760"/>
    <n v="182"/>
    <n v="135"/>
    <n v="47991"/>
    <x v="13"/>
    <d v="2018-02-16T00:00:00"/>
    <d v="2018-02-21T00:00:00"/>
    <n v="8"/>
    <n v="13"/>
    <n v="15"/>
  </r>
  <r>
    <n v="157761"/>
    <n v="182"/>
    <n v="318"/>
    <n v="47992"/>
    <x v="54"/>
    <d v="2018-02-16T00:00:00"/>
    <d v="2018-02-19T00:00:00"/>
    <n v="4"/>
    <n v="32"/>
    <n v="15"/>
  </r>
  <r>
    <n v="157762"/>
    <n v="182"/>
    <n v="318"/>
    <n v="47992"/>
    <x v="130"/>
    <d v="2018-02-16T00:00:00"/>
    <d v="2018-02-19T00:00:00"/>
    <n v="60"/>
    <n v="112"/>
    <n v="15"/>
  </r>
  <r>
    <n v="157763"/>
    <n v="182"/>
    <n v="480"/>
    <n v="47993"/>
    <x v="122"/>
    <d v="2018-02-16T00:00:00"/>
    <d v="2018-02-20T00:00:00"/>
    <n v="168"/>
    <n v="3.7"/>
    <n v="15"/>
  </r>
  <r>
    <n v="157764"/>
    <n v="182"/>
    <n v="641"/>
    <n v="47994"/>
    <x v="117"/>
    <d v="2018-02-16T00:00:00"/>
    <d v="2018-02-19T00:00:00"/>
    <n v="40"/>
    <n v="32"/>
    <n v="15"/>
  </r>
  <r>
    <n v="157765"/>
    <n v="182"/>
    <n v="641"/>
    <n v="47994"/>
    <x v="211"/>
    <d v="2018-02-16T00:00:00"/>
    <d v="2018-02-19T00:00:00"/>
    <n v="90"/>
    <n v="30"/>
    <n v="15"/>
  </r>
  <r>
    <n v="157766"/>
    <n v="182"/>
    <n v="641"/>
    <n v="47994"/>
    <x v="38"/>
    <d v="2018-02-16T00:00:00"/>
    <d v="2018-02-19T00:00:00"/>
    <n v="6"/>
    <n v="32"/>
    <n v="15"/>
  </r>
  <r>
    <n v="157767"/>
    <n v="182"/>
    <n v="641"/>
    <n v="47994"/>
    <x v="47"/>
    <d v="2018-02-16T00:00:00"/>
    <d v="2018-02-19T00:00:00"/>
    <n v="10"/>
    <n v="230"/>
    <n v="15"/>
  </r>
  <r>
    <n v="157768"/>
    <n v="185"/>
    <n v="157"/>
    <n v="47995"/>
    <x v="95"/>
    <d v="2018-02-16T00:00:00"/>
    <d v="2018-02-19T00:00:00"/>
    <n v="2"/>
    <n v="13"/>
    <n v="15"/>
  </r>
  <r>
    <n v="157769"/>
    <n v="185"/>
    <n v="157"/>
    <n v="47995"/>
    <x v="193"/>
    <d v="2018-02-16T00:00:00"/>
    <d v="2018-02-19T00:00:00"/>
    <n v="192"/>
    <n v="3.7"/>
    <n v="15"/>
  </r>
  <r>
    <n v="157770"/>
    <n v="185"/>
    <n v="362"/>
    <n v="47996"/>
    <x v="33"/>
    <d v="2018-02-16T00:00:00"/>
    <d v="2018-02-19T00:00:00"/>
    <n v="9"/>
    <n v="32"/>
    <n v="15"/>
  </r>
  <r>
    <n v="157771"/>
    <n v="185"/>
    <n v="362"/>
    <n v="47996"/>
    <x v="6"/>
    <d v="2018-02-16T00:00:00"/>
    <d v="2018-02-19T00:00:00"/>
    <n v="5"/>
    <n v="32"/>
    <n v="15"/>
  </r>
  <r>
    <n v="157772"/>
    <n v="185"/>
    <n v="453"/>
    <n v="47997"/>
    <x v="201"/>
    <d v="2018-02-16T00:00:00"/>
    <d v="2018-02-22T00:00:00"/>
    <n v="36"/>
    <n v="18"/>
    <n v="15"/>
  </r>
  <r>
    <n v="157773"/>
    <n v="187"/>
    <n v="457"/>
    <n v="47998"/>
    <x v="198"/>
    <d v="2018-02-16T00:00:00"/>
    <d v="2018-02-20T00:00:00"/>
    <n v="50"/>
    <n v="18"/>
    <n v="15"/>
  </r>
  <r>
    <n v="157774"/>
    <n v="187"/>
    <n v="457"/>
    <n v="47998"/>
    <x v="129"/>
    <d v="2018-02-16T00:00:00"/>
    <d v="2018-02-20T00:00:00"/>
    <n v="24"/>
    <n v="5"/>
    <n v="15"/>
  </r>
  <r>
    <n v="157775"/>
    <n v="187"/>
    <n v="457"/>
    <n v="47998"/>
    <x v="199"/>
    <d v="2018-02-16T00:00:00"/>
    <d v="2018-02-19T00:00:00"/>
    <n v="250"/>
    <n v="1.05"/>
    <n v="15"/>
  </r>
  <r>
    <n v="157776"/>
    <n v="187"/>
    <n v="457"/>
    <n v="47998"/>
    <x v="19"/>
    <d v="2018-02-16T00:00:00"/>
    <d v="2018-02-19T00:00:00"/>
    <n v="6"/>
    <n v="87"/>
    <n v="15"/>
  </r>
  <r>
    <n v="157777"/>
    <n v="187"/>
    <n v="457"/>
    <n v="47998"/>
    <x v="104"/>
    <d v="2018-02-16T00:00:00"/>
    <d v="2018-02-19T00:00:00"/>
    <n v="84"/>
    <n v="18"/>
    <n v="15"/>
  </r>
  <r>
    <n v="157778"/>
    <n v="187"/>
    <n v="457"/>
    <n v="47998"/>
    <x v="43"/>
    <d v="2018-02-16T00:00:00"/>
    <d v="2018-02-19T00:00:00"/>
    <n v="10"/>
    <n v="25"/>
    <n v="15"/>
  </r>
  <r>
    <n v="157779"/>
    <n v="187"/>
    <n v="457"/>
    <n v="47998"/>
    <x v="8"/>
    <d v="2018-02-16T00:00:00"/>
    <d v="2018-02-20T00:00:00"/>
    <n v="3"/>
    <n v="230"/>
    <n v="15"/>
  </r>
  <r>
    <n v="157780"/>
    <n v="187"/>
    <n v="457"/>
    <n v="47998"/>
    <x v="148"/>
    <d v="2018-02-16T00:00:00"/>
    <d v="2018-02-20T00:00:00"/>
    <n v="50"/>
    <n v="4.3"/>
    <n v="15"/>
  </r>
  <r>
    <n v="157781"/>
    <n v="187"/>
    <n v="632"/>
    <n v="47999"/>
    <x v="200"/>
    <d v="2018-02-16T00:00:00"/>
    <d v="2018-02-19T00:00:00"/>
    <n v="9"/>
    <n v="13"/>
    <n v="15"/>
  </r>
  <r>
    <n v="157782"/>
    <n v="187"/>
    <n v="632"/>
    <n v="47999"/>
    <x v="8"/>
    <d v="2018-02-16T00:00:00"/>
    <d v="2018-02-19T00:00:00"/>
    <n v="3"/>
    <n v="230"/>
    <n v="15"/>
  </r>
  <r>
    <n v="157783"/>
    <n v="192"/>
    <n v="372"/>
    <n v="48000"/>
    <x v="52"/>
    <d v="2018-02-16T00:00:00"/>
    <d v="2018-02-19T00:00:00"/>
    <n v="3"/>
    <n v="13"/>
    <n v="15"/>
  </r>
  <r>
    <n v="157784"/>
    <n v="192"/>
    <n v="372"/>
    <n v="48000"/>
    <x v="85"/>
    <d v="2018-02-16T00:00:00"/>
    <d v="2018-02-19T00:00:00"/>
    <n v="10"/>
    <n v="13"/>
    <n v="15"/>
  </r>
  <r>
    <n v="157785"/>
    <n v="192"/>
    <n v="372"/>
    <n v="48000"/>
    <x v="171"/>
    <d v="2018-02-16T00:00:00"/>
    <d v="2018-02-19T00:00:00"/>
    <n v="3"/>
    <n v="32"/>
    <n v="15"/>
  </r>
  <r>
    <n v="157786"/>
    <n v="192"/>
    <n v="372"/>
    <n v="48000"/>
    <x v="209"/>
    <d v="2018-02-16T00:00:00"/>
    <d v="2018-02-19T00:00:00"/>
    <n v="2"/>
    <n v="13"/>
    <n v="15"/>
  </r>
  <r>
    <n v="157787"/>
    <n v="192"/>
    <n v="704"/>
    <n v="48001"/>
    <x v="84"/>
    <d v="2018-02-16T00:00:00"/>
    <d v="2018-02-20T00:00:00"/>
    <n v="50"/>
    <n v="1.28"/>
    <n v="15"/>
  </r>
  <r>
    <n v="157788"/>
    <n v="192"/>
    <n v="704"/>
    <n v="48001"/>
    <x v="180"/>
    <d v="2018-02-16T00:00:00"/>
    <d v="2018-02-20T00:00:00"/>
    <n v="1"/>
    <n v="32"/>
    <n v="15"/>
  </r>
  <r>
    <n v="157789"/>
    <n v="192"/>
    <n v="704"/>
    <n v="48001"/>
    <x v="131"/>
    <d v="2018-02-16T00:00:00"/>
    <d v="2018-02-20T00:00:00"/>
    <n v="40"/>
    <n v="26"/>
    <n v="15"/>
  </r>
  <r>
    <n v="157790"/>
    <n v="121"/>
    <n v="483"/>
    <n v="48002"/>
    <x v="84"/>
    <d v="2018-02-17T00:00:00"/>
    <d v="2018-02-20T00:00:00"/>
    <n v="100"/>
    <n v="1.28"/>
    <n v="15"/>
  </r>
  <r>
    <n v="157791"/>
    <n v="121"/>
    <n v="483"/>
    <n v="48002"/>
    <x v="64"/>
    <d v="2018-02-17T00:00:00"/>
    <d v="2018-02-20T00:00:00"/>
    <n v="8"/>
    <n v="32"/>
    <n v="15"/>
  </r>
  <r>
    <n v="157792"/>
    <n v="121"/>
    <n v="483"/>
    <n v="48002"/>
    <x v="127"/>
    <d v="2018-02-17T00:00:00"/>
    <d v="2018-02-20T00:00:00"/>
    <n v="144"/>
    <n v="4.0999999999999996"/>
    <n v="15"/>
  </r>
  <r>
    <n v="157793"/>
    <n v="121"/>
    <n v="483"/>
    <n v="48002"/>
    <x v="32"/>
    <d v="2018-02-17T00:00:00"/>
    <d v="2018-02-20T00:00:00"/>
    <n v="48"/>
    <n v="18"/>
    <n v="15"/>
  </r>
  <r>
    <n v="157794"/>
    <n v="121"/>
    <n v="623"/>
    <n v="48003"/>
    <x v="17"/>
    <d v="2018-02-17T00:00:00"/>
    <d v="2018-02-20T00:00:00"/>
    <n v="8"/>
    <n v="32"/>
    <n v="15"/>
  </r>
  <r>
    <n v="157795"/>
    <n v="121"/>
    <n v="623"/>
    <n v="48003"/>
    <x v="43"/>
    <d v="2018-02-17T00:00:00"/>
    <d v="2018-02-20T00:00:00"/>
    <n v="9"/>
    <n v="25"/>
    <n v="15"/>
  </r>
  <r>
    <n v="157796"/>
    <n v="121"/>
    <n v="623"/>
    <n v="48003"/>
    <x v="177"/>
    <d v="2018-02-17T00:00:00"/>
    <d v="2018-02-20T00:00:00"/>
    <n v="5"/>
    <n v="13"/>
    <n v="15"/>
  </r>
  <r>
    <n v="157797"/>
    <n v="121"/>
    <n v="623"/>
    <n v="48003"/>
    <x v="150"/>
    <d v="2018-02-17T00:00:00"/>
    <d v="2018-02-20T00:00:00"/>
    <n v="70"/>
    <n v="32"/>
    <n v="15"/>
  </r>
  <r>
    <n v="157798"/>
    <n v="121"/>
    <n v="644"/>
    <n v="48004"/>
    <x v="142"/>
    <d v="2018-02-17T00:00:00"/>
    <d v="2018-02-20T00:00:00"/>
    <n v="4"/>
    <n v="32"/>
    <n v="15"/>
  </r>
  <r>
    <n v="157799"/>
    <n v="121"/>
    <n v="644"/>
    <n v="48004"/>
    <x v="18"/>
    <d v="2018-02-17T00:00:00"/>
    <d v="2018-02-20T00:00:00"/>
    <n v="9"/>
    <n v="13"/>
    <n v="15"/>
  </r>
  <r>
    <n v="157800"/>
    <n v="121"/>
    <n v="644"/>
    <n v="48004"/>
    <x v="19"/>
    <d v="2018-02-17T00:00:00"/>
    <d v="2018-02-20T00:00:00"/>
    <n v="6"/>
    <n v="87"/>
    <n v="15"/>
  </r>
  <r>
    <n v="157801"/>
    <n v="125"/>
    <n v="219"/>
    <n v="48005"/>
    <x v="97"/>
    <d v="2018-02-17T00:00:00"/>
    <d v="2018-02-23T00:00:00"/>
    <n v="2"/>
    <n v="13"/>
    <n v="15"/>
  </r>
  <r>
    <n v="157802"/>
    <n v="125"/>
    <n v="219"/>
    <n v="48005"/>
    <x v="131"/>
    <d v="2018-02-17T00:00:00"/>
    <d v="2018-02-23T00:00:00"/>
    <n v="30"/>
    <n v="26"/>
    <n v="15"/>
  </r>
  <r>
    <n v="157803"/>
    <n v="125"/>
    <n v="219"/>
    <n v="48005"/>
    <x v="83"/>
    <d v="2018-02-17T00:00:00"/>
    <d v="2018-02-23T00:00:00"/>
    <n v="4"/>
    <n v="230"/>
    <n v="15"/>
  </r>
  <r>
    <n v="157804"/>
    <n v="125"/>
    <n v="219"/>
    <n v="48005"/>
    <x v="175"/>
    <d v="2018-02-17T00:00:00"/>
    <d v="2018-02-23T00:00:00"/>
    <n v="30"/>
    <n v="33"/>
    <n v="15"/>
  </r>
  <r>
    <n v="157805"/>
    <n v="125"/>
    <n v="219"/>
    <n v="48005"/>
    <x v="168"/>
    <d v="2018-02-17T00:00:00"/>
    <d v="2018-02-23T00:00:00"/>
    <n v="5"/>
    <n v="32"/>
    <n v="15"/>
  </r>
  <r>
    <n v="157806"/>
    <n v="127"/>
    <n v="177"/>
    <n v="48006"/>
    <x v="173"/>
    <d v="2018-02-17T00:00:00"/>
    <d v="2018-02-20T00:00:00"/>
    <n v="3"/>
    <n v="32"/>
    <n v="15"/>
  </r>
  <r>
    <n v="157807"/>
    <n v="127"/>
    <n v="177"/>
    <n v="48006"/>
    <x v="40"/>
    <d v="2018-02-17T00:00:00"/>
    <d v="2018-02-20T00:00:00"/>
    <n v="3"/>
    <n v="13"/>
    <n v="15"/>
  </r>
  <r>
    <n v="157808"/>
    <n v="127"/>
    <n v="177"/>
    <n v="48006"/>
    <x v="179"/>
    <d v="2018-02-17T00:00:00"/>
    <d v="2018-02-20T00:00:00"/>
    <n v="6"/>
    <n v="240"/>
    <n v="15"/>
  </r>
  <r>
    <n v="157809"/>
    <n v="127"/>
    <n v="177"/>
    <n v="48006"/>
    <x v="98"/>
    <d v="2018-02-17T00:00:00"/>
    <d v="2018-02-20T00:00:00"/>
    <n v="252"/>
    <n v="3.7"/>
    <n v="15"/>
  </r>
  <r>
    <n v="157810"/>
    <n v="127"/>
    <n v="177"/>
    <n v="48006"/>
    <x v="145"/>
    <d v="2018-02-17T00:00:00"/>
    <d v="2018-02-20T00:00:00"/>
    <n v="5"/>
    <n v="35"/>
    <n v="15"/>
  </r>
  <r>
    <n v="157811"/>
    <n v="127"/>
    <n v="402"/>
    <n v="48007"/>
    <x v="77"/>
    <d v="2018-02-17T00:00:00"/>
    <d v="2018-02-20T00:00:00"/>
    <n v="5"/>
    <n v="13"/>
    <n v="15"/>
  </r>
  <r>
    <n v="157812"/>
    <n v="127"/>
    <n v="402"/>
    <n v="48007"/>
    <x v="63"/>
    <d v="2018-02-17T00:00:00"/>
    <d v="2018-02-20T00:00:00"/>
    <n v="6"/>
    <n v="13"/>
    <n v="15"/>
  </r>
  <r>
    <n v="157813"/>
    <n v="127"/>
    <n v="402"/>
    <n v="48007"/>
    <x v="119"/>
    <d v="2018-02-17T00:00:00"/>
    <d v="2018-02-20T00:00:00"/>
    <n v="6"/>
    <n v="13"/>
    <n v="15"/>
  </r>
  <r>
    <n v="157814"/>
    <n v="127"/>
    <n v="402"/>
    <n v="48007"/>
    <x v="183"/>
    <d v="2018-02-17T00:00:00"/>
    <d v="2018-02-20T00:00:00"/>
    <n v="25"/>
    <n v="2.5499999999999998"/>
    <n v="15"/>
  </r>
  <r>
    <n v="157815"/>
    <n v="127"/>
    <n v="468"/>
    <n v="48008"/>
    <x v="184"/>
    <d v="2018-02-17T00:00:00"/>
    <d v="2018-02-19T00:00:00"/>
    <n v="60"/>
    <n v="18"/>
    <n v="15"/>
  </r>
  <r>
    <n v="157816"/>
    <n v="127"/>
    <n v="468"/>
    <n v="48008"/>
    <x v="99"/>
    <d v="2018-02-17T00:00:00"/>
    <d v="2018-02-19T00:00:00"/>
    <n v="10"/>
    <n v="13"/>
    <n v="15"/>
  </r>
  <r>
    <n v="157817"/>
    <n v="127"/>
    <n v="468"/>
    <n v="48008"/>
    <x v="156"/>
    <d v="2018-02-17T00:00:00"/>
    <d v="2018-02-19T00:00:00"/>
    <n v="250"/>
    <n v="0.66"/>
    <n v="15"/>
  </r>
  <r>
    <n v="157818"/>
    <n v="127"/>
    <n v="468"/>
    <n v="48008"/>
    <x v="6"/>
    <d v="2018-02-17T00:00:00"/>
    <d v="2018-02-19T00:00:00"/>
    <n v="7"/>
    <n v="32"/>
    <n v="15"/>
  </r>
  <r>
    <n v="157819"/>
    <n v="127"/>
    <n v="468"/>
    <n v="48008"/>
    <x v="89"/>
    <d v="2018-02-17T00:00:00"/>
    <d v="2018-02-19T00:00:00"/>
    <n v="2"/>
    <n v="13"/>
    <n v="15"/>
  </r>
  <r>
    <n v="157820"/>
    <n v="127"/>
    <n v="468"/>
    <n v="48008"/>
    <x v="166"/>
    <d v="2018-02-17T00:00:00"/>
    <d v="2018-02-19T00:00:00"/>
    <n v="36"/>
    <n v="18"/>
    <n v="15"/>
  </r>
  <r>
    <n v="157821"/>
    <n v="127"/>
    <n v="468"/>
    <n v="48008"/>
    <x v="5"/>
    <d v="2018-02-17T00:00:00"/>
    <d v="2018-02-21T00:00:00"/>
    <n v="6"/>
    <n v="32"/>
    <n v="15"/>
  </r>
  <r>
    <n v="157822"/>
    <n v="127"/>
    <n v="468"/>
    <n v="48008"/>
    <x v="145"/>
    <d v="2018-02-17T00:00:00"/>
    <d v="2018-02-21T00:00:00"/>
    <n v="7"/>
    <n v="35"/>
    <n v="15"/>
  </r>
  <r>
    <n v="157823"/>
    <n v="127"/>
    <n v="468"/>
    <n v="48008"/>
    <x v="64"/>
    <d v="2018-02-17T00:00:00"/>
    <d v="2018-02-21T00:00:00"/>
    <n v="4"/>
    <n v="32"/>
    <n v="15"/>
  </r>
  <r>
    <n v="157824"/>
    <n v="127"/>
    <n v="468"/>
    <n v="48008"/>
    <x v="214"/>
    <d v="2018-02-17T00:00:00"/>
    <d v="2018-02-21T00:00:00"/>
    <n v="4"/>
    <n v="30"/>
    <n v="15"/>
  </r>
  <r>
    <n v="157825"/>
    <n v="127"/>
    <n v="496"/>
    <n v="48009"/>
    <x v="140"/>
    <d v="2018-02-17T00:00:00"/>
    <d v="2018-02-21T00:00:00"/>
    <n v="10"/>
    <n v="50"/>
    <n v="15"/>
  </r>
  <r>
    <n v="157826"/>
    <n v="127"/>
    <n v="496"/>
    <n v="48009"/>
    <x v="111"/>
    <d v="2018-02-17T00:00:00"/>
    <d v="2018-02-21T00:00:00"/>
    <n v="3"/>
    <n v="25"/>
    <n v="15"/>
  </r>
  <r>
    <n v="157827"/>
    <n v="127"/>
    <n v="645"/>
    <n v="48010"/>
    <x v="36"/>
    <d v="2018-02-17T00:00:00"/>
    <d v="2018-02-21T00:00:00"/>
    <n v="100"/>
    <n v="3.5"/>
    <n v="15"/>
  </r>
  <r>
    <n v="157828"/>
    <n v="129"/>
    <n v="190"/>
    <n v="48011"/>
    <x v="189"/>
    <d v="2018-02-17T00:00:00"/>
    <d v="2018-02-21T00:00:00"/>
    <n v="40"/>
    <n v="25"/>
    <n v="15"/>
  </r>
  <r>
    <n v="157829"/>
    <n v="129"/>
    <n v="190"/>
    <n v="48011"/>
    <x v="45"/>
    <d v="2018-02-17T00:00:00"/>
    <d v="2018-02-21T00:00:00"/>
    <n v="1"/>
    <n v="25"/>
    <n v="15"/>
  </r>
  <r>
    <n v="157830"/>
    <n v="129"/>
    <n v="190"/>
    <n v="48011"/>
    <x v="32"/>
    <d v="2018-02-17T00:00:00"/>
    <d v="2018-02-21T00:00:00"/>
    <n v="120"/>
    <n v="18"/>
    <n v="15"/>
  </r>
  <r>
    <n v="157831"/>
    <n v="129"/>
    <n v="190"/>
    <n v="48011"/>
    <x v="125"/>
    <d v="2018-02-17T00:00:00"/>
    <d v="2018-02-21T00:00:00"/>
    <n v="12"/>
    <n v="18"/>
    <n v="15"/>
  </r>
  <r>
    <n v="157832"/>
    <n v="129"/>
    <n v="251"/>
    <n v="48012"/>
    <x v="43"/>
    <d v="2018-02-17T00:00:00"/>
    <d v="2018-02-20T00:00:00"/>
    <n v="7"/>
    <n v="25"/>
    <n v="15"/>
  </r>
  <r>
    <n v="157833"/>
    <n v="129"/>
    <n v="251"/>
    <n v="48012"/>
    <x v="14"/>
    <d v="2018-02-17T00:00:00"/>
    <d v="2018-02-20T00:00:00"/>
    <n v="3"/>
    <n v="13"/>
    <n v="15"/>
  </r>
  <r>
    <n v="157834"/>
    <n v="129"/>
    <n v="251"/>
    <n v="48012"/>
    <x v="90"/>
    <d v="2018-02-17T00:00:00"/>
    <d v="2018-02-20T00:00:00"/>
    <n v="2"/>
    <n v="32"/>
    <n v="15"/>
  </r>
  <r>
    <n v="157835"/>
    <n v="129"/>
    <n v="312"/>
    <n v="48013"/>
    <x v="217"/>
    <d v="2018-02-17T00:00:00"/>
    <d v="2018-02-19T00:00:00"/>
    <n v="36"/>
    <n v="5"/>
    <n v="15"/>
  </r>
  <r>
    <n v="157836"/>
    <n v="129"/>
    <n v="312"/>
    <n v="48013"/>
    <x v="139"/>
    <d v="2018-02-17T00:00:00"/>
    <d v="2018-02-19T00:00:00"/>
    <n v="125"/>
    <n v="1.1399999999999999"/>
    <n v="15"/>
  </r>
  <r>
    <n v="157837"/>
    <n v="129"/>
    <n v="312"/>
    <n v="48013"/>
    <x v="90"/>
    <d v="2018-02-17T00:00:00"/>
    <d v="2018-02-19T00:00:00"/>
    <n v="10"/>
    <n v="32"/>
    <n v="15"/>
  </r>
  <r>
    <n v="157838"/>
    <n v="129"/>
    <n v="312"/>
    <n v="48013"/>
    <x v="114"/>
    <d v="2018-02-17T00:00:00"/>
    <d v="2018-02-19T00:00:00"/>
    <n v="60"/>
    <n v="18"/>
    <n v="15"/>
  </r>
  <r>
    <n v="157839"/>
    <n v="129"/>
    <n v="478"/>
    <n v="48014"/>
    <x v="177"/>
    <d v="2018-02-17T00:00:00"/>
    <d v="2018-02-19T00:00:00"/>
    <n v="4"/>
    <n v="13"/>
    <n v="15"/>
  </r>
  <r>
    <n v="157840"/>
    <n v="129"/>
    <n v="478"/>
    <n v="48014"/>
    <x v="218"/>
    <d v="2018-02-17T00:00:00"/>
    <d v="2018-02-19T00:00:00"/>
    <n v="7"/>
    <n v="1899"/>
    <n v="15"/>
  </r>
  <r>
    <n v="157841"/>
    <n v="129"/>
    <n v="478"/>
    <n v="48014"/>
    <x v="195"/>
    <d v="2018-02-17T00:00:00"/>
    <d v="2018-02-19T00:00:00"/>
    <n v="72"/>
    <n v="18"/>
    <n v="15"/>
  </r>
  <r>
    <n v="157842"/>
    <n v="129"/>
    <n v="478"/>
    <n v="48014"/>
    <x v="114"/>
    <d v="2018-02-17T00:00:00"/>
    <d v="2018-02-19T00:00:00"/>
    <n v="108"/>
    <n v="18"/>
    <n v="15"/>
  </r>
  <r>
    <n v="157843"/>
    <n v="131"/>
    <n v="319"/>
    <n v="48015"/>
    <x v="194"/>
    <d v="2018-02-17T00:00:00"/>
    <d v="2018-02-21T00:00:00"/>
    <n v="10"/>
    <n v="32"/>
    <n v="15"/>
  </r>
  <r>
    <n v="157844"/>
    <n v="131"/>
    <n v="319"/>
    <n v="48015"/>
    <x v="206"/>
    <d v="2018-02-17T00:00:00"/>
    <d v="2018-02-21T00:00:00"/>
    <n v="175"/>
    <n v="1.1100000000000001"/>
    <n v="15"/>
  </r>
  <r>
    <n v="157845"/>
    <n v="131"/>
    <n v="319"/>
    <n v="48015"/>
    <x v="91"/>
    <d v="2018-02-17T00:00:00"/>
    <d v="2018-02-21T00:00:00"/>
    <n v="6"/>
    <n v="30"/>
    <n v="15"/>
  </r>
  <r>
    <n v="157846"/>
    <n v="131"/>
    <n v="319"/>
    <n v="48015"/>
    <x v="192"/>
    <d v="2018-02-17T00:00:00"/>
    <d v="2018-02-21T00:00:00"/>
    <n v="12"/>
    <n v="5"/>
    <n v="15"/>
  </r>
  <r>
    <n v="157847"/>
    <n v="131"/>
    <n v="319"/>
    <n v="48015"/>
    <x v="69"/>
    <d v="2018-02-17T00:00:00"/>
    <d v="2018-02-21T00:00:00"/>
    <n v="10"/>
    <n v="25"/>
    <n v="15"/>
  </r>
  <r>
    <n v="157848"/>
    <n v="131"/>
    <n v="319"/>
    <n v="48015"/>
    <x v="175"/>
    <d v="2018-02-17T00:00:00"/>
    <d v="2018-02-20T00:00:00"/>
    <n v="40"/>
    <n v="33"/>
    <n v="15"/>
  </r>
  <r>
    <n v="157849"/>
    <n v="131"/>
    <n v="319"/>
    <n v="48015"/>
    <x v="69"/>
    <d v="2018-02-17T00:00:00"/>
    <d v="2018-02-20T00:00:00"/>
    <n v="3"/>
    <n v="25"/>
    <n v="15"/>
  </r>
  <r>
    <n v="157850"/>
    <n v="131"/>
    <n v="319"/>
    <n v="48015"/>
    <x v="188"/>
    <d v="2018-02-17T00:00:00"/>
    <d v="2018-02-20T00:00:00"/>
    <n v="250"/>
    <n v="0.95"/>
    <n v="15"/>
  </r>
  <r>
    <n v="157851"/>
    <n v="131"/>
    <n v="319"/>
    <n v="48015"/>
    <x v="150"/>
    <d v="2018-02-17T00:00:00"/>
    <d v="2018-02-20T00:00:00"/>
    <n v="10"/>
    <n v="32"/>
    <n v="15"/>
  </r>
  <r>
    <n v="157852"/>
    <n v="131"/>
    <n v="319"/>
    <n v="48015"/>
    <x v="141"/>
    <d v="2018-02-17T00:00:00"/>
    <d v="2018-02-20T00:00:00"/>
    <n v="8"/>
    <n v="230"/>
    <n v="15"/>
  </r>
  <r>
    <n v="157853"/>
    <n v="131"/>
    <n v="367"/>
    <n v="48016"/>
    <x v="62"/>
    <d v="2018-02-17T00:00:00"/>
    <d v="2018-02-21T00:00:00"/>
    <n v="5"/>
    <n v="16"/>
    <n v="15"/>
  </r>
  <r>
    <n v="157854"/>
    <n v="131"/>
    <n v="367"/>
    <n v="48016"/>
    <x v="69"/>
    <d v="2018-02-17T00:00:00"/>
    <d v="2018-02-21T00:00:00"/>
    <n v="7"/>
    <n v="25"/>
    <n v="15"/>
  </r>
  <r>
    <n v="157855"/>
    <n v="131"/>
    <n v="367"/>
    <n v="48016"/>
    <x v="173"/>
    <d v="2018-02-17T00:00:00"/>
    <d v="2018-02-21T00:00:00"/>
    <n v="8"/>
    <n v="32"/>
    <n v="15"/>
  </r>
  <r>
    <n v="157856"/>
    <n v="131"/>
    <n v="367"/>
    <n v="48016"/>
    <x v="59"/>
    <d v="2018-02-17T00:00:00"/>
    <d v="2018-02-21T00:00:00"/>
    <n v="7"/>
    <n v="30"/>
    <n v="15"/>
  </r>
  <r>
    <n v="157857"/>
    <n v="131"/>
    <n v="488"/>
    <n v="48017"/>
    <x v="8"/>
    <d v="2018-02-17T00:00:00"/>
    <d v="2018-02-21T00:00:00"/>
    <n v="3"/>
    <n v="230"/>
    <n v="15"/>
  </r>
  <r>
    <n v="157858"/>
    <n v="131"/>
    <n v="488"/>
    <n v="48017"/>
    <x v="125"/>
    <d v="2018-02-17T00:00:00"/>
    <d v="2018-02-21T00:00:00"/>
    <n v="60"/>
    <n v="18"/>
    <n v="15"/>
  </r>
  <r>
    <n v="157859"/>
    <n v="131"/>
    <n v="488"/>
    <n v="48017"/>
    <x v="103"/>
    <d v="2018-02-17T00:00:00"/>
    <d v="2018-02-21T00:00:00"/>
    <n v="10"/>
    <n v="48"/>
    <n v="15"/>
  </r>
  <r>
    <n v="157860"/>
    <n v="131"/>
    <n v="488"/>
    <n v="48017"/>
    <x v="189"/>
    <d v="2018-02-17T00:00:00"/>
    <d v="2018-02-21T00:00:00"/>
    <n v="30"/>
    <n v="25"/>
    <n v="15"/>
  </r>
  <r>
    <n v="157861"/>
    <n v="131"/>
    <n v="492"/>
    <n v="48018"/>
    <x v="133"/>
    <d v="2018-02-17T00:00:00"/>
    <d v="2018-02-21T00:00:00"/>
    <n v="12"/>
    <n v="18"/>
    <n v="15"/>
  </r>
  <r>
    <n v="157862"/>
    <n v="131"/>
    <n v="492"/>
    <n v="48018"/>
    <x v="19"/>
    <d v="2018-02-17T00:00:00"/>
    <d v="2018-02-21T00:00:00"/>
    <n v="5"/>
    <n v="87"/>
    <n v="15"/>
  </r>
  <r>
    <n v="157863"/>
    <n v="131"/>
    <n v="492"/>
    <n v="48018"/>
    <x v="49"/>
    <d v="2018-02-17T00:00:00"/>
    <d v="2018-02-21T00:00:00"/>
    <n v="2"/>
    <n v="32"/>
    <n v="15"/>
  </r>
  <r>
    <n v="157864"/>
    <n v="131"/>
    <n v="492"/>
    <n v="48018"/>
    <x v="58"/>
    <d v="2018-02-17T00:00:00"/>
    <d v="2018-02-21T00:00:00"/>
    <n v="10"/>
    <n v="13"/>
    <n v="15"/>
  </r>
  <r>
    <n v="157865"/>
    <n v="137"/>
    <n v="317"/>
    <n v="48019"/>
    <x v="204"/>
    <d v="2018-02-17T00:00:00"/>
    <d v="2018-02-19T00:00:00"/>
    <n v="60"/>
    <n v="32"/>
    <n v="15"/>
  </r>
  <r>
    <n v="157866"/>
    <n v="144"/>
    <n v="276"/>
    <n v="48020"/>
    <x v="216"/>
    <d v="2018-02-17T00:00:00"/>
    <d v="2018-02-20T00:00:00"/>
    <n v="7"/>
    <n v="35"/>
    <n v="15"/>
  </r>
  <r>
    <n v="157867"/>
    <n v="144"/>
    <n v="276"/>
    <n v="48020"/>
    <x v="164"/>
    <d v="2018-02-17T00:00:00"/>
    <d v="2018-02-20T00:00:00"/>
    <n v="75"/>
    <n v="2.1"/>
    <n v="15"/>
  </r>
  <r>
    <n v="157868"/>
    <n v="144"/>
    <n v="276"/>
    <n v="48020"/>
    <x v="130"/>
    <d v="2018-02-17T00:00:00"/>
    <d v="2018-02-20T00:00:00"/>
    <n v="70"/>
    <n v="112"/>
    <n v="15"/>
  </r>
  <r>
    <n v="157869"/>
    <n v="144"/>
    <n v="276"/>
    <n v="48020"/>
    <x v="58"/>
    <d v="2018-02-17T00:00:00"/>
    <d v="2018-02-20T00:00:00"/>
    <n v="10"/>
    <n v="13"/>
    <n v="15"/>
  </r>
  <r>
    <n v="157870"/>
    <n v="144"/>
    <n v="276"/>
    <n v="48020"/>
    <x v="152"/>
    <d v="2018-02-17T00:00:00"/>
    <d v="2018-02-20T00:00:00"/>
    <n v="4"/>
    <n v="240"/>
    <n v="15"/>
  </r>
  <r>
    <n v="157871"/>
    <n v="144"/>
    <n v="351"/>
    <n v="48021"/>
    <x v="143"/>
    <d v="2018-02-17T00:00:00"/>
    <d v="2018-02-20T00:00:00"/>
    <n v="6"/>
    <n v="25"/>
    <n v="15"/>
  </r>
  <r>
    <n v="157872"/>
    <n v="144"/>
    <n v="351"/>
    <n v="48021"/>
    <x v="57"/>
    <d v="2018-02-17T00:00:00"/>
    <d v="2018-02-20T00:00:00"/>
    <n v="10"/>
    <n v="13"/>
    <n v="15"/>
  </r>
  <r>
    <n v="157873"/>
    <n v="144"/>
    <n v="456"/>
    <n v="48022"/>
    <x v="93"/>
    <d v="2018-02-17T00:00:00"/>
    <d v="2018-02-19T00:00:00"/>
    <n v="60"/>
    <n v="18"/>
    <n v="15"/>
  </r>
  <r>
    <n v="157874"/>
    <n v="144"/>
    <n v="456"/>
    <n v="48022"/>
    <x v="140"/>
    <d v="2018-02-17T00:00:00"/>
    <d v="2018-02-19T00:00:00"/>
    <n v="50"/>
    <n v="50"/>
    <n v="15"/>
  </r>
  <r>
    <n v="157875"/>
    <n v="144"/>
    <n v="456"/>
    <n v="48022"/>
    <x v="38"/>
    <d v="2018-02-17T00:00:00"/>
    <d v="2018-02-19T00:00:00"/>
    <n v="2"/>
    <n v="32"/>
    <n v="15"/>
  </r>
  <r>
    <n v="157876"/>
    <n v="144"/>
    <n v="456"/>
    <n v="48022"/>
    <x v="34"/>
    <d v="2018-02-17T00:00:00"/>
    <d v="2018-02-19T00:00:00"/>
    <n v="3"/>
    <n v="13"/>
    <n v="15"/>
  </r>
  <r>
    <n v="157877"/>
    <n v="144"/>
    <n v="477"/>
    <n v="48023"/>
    <x v="215"/>
    <d v="2018-02-17T00:00:00"/>
    <d v="2018-02-19T00:00:00"/>
    <n v="24"/>
    <n v="18"/>
    <n v="15"/>
  </r>
  <r>
    <n v="157878"/>
    <n v="147"/>
    <n v="374"/>
    <n v="48024"/>
    <x v="150"/>
    <d v="2018-02-17T00:00:00"/>
    <d v="2018-02-20T00:00:00"/>
    <n v="30"/>
    <n v="32"/>
    <n v="15"/>
  </r>
  <r>
    <n v="157879"/>
    <n v="147"/>
    <n v="374"/>
    <n v="48024"/>
    <x v="76"/>
    <d v="2018-02-17T00:00:00"/>
    <d v="2018-02-20T00:00:00"/>
    <n v="84"/>
    <n v="5"/>
    <n v="15"/>
  </r>
  <r>
    <n v="157880"/>
    <n v="147"/>
    <n v="374"/>
    <n v="48024"/>
    <x v="33"/>
    <d v="2018-02-17T00:00:00"/>
    <d v="2018-02-20T00:00:00"/>
    <n v="4"/>
    <n v="32"/>
    <n v="15"/>
  </r>
  <r>
    <n v="157881"/>
    <n v="147"/>
    <n v="374"/>
    <n v="48024"/>
    <x v="168"/>
    <d v="2018-02-17T00:00:00"/>
    <d v="2018-02-20T00:00:00"/>
    <n v="9"/>
    <n v="32"/>
    <n v="15"/>
  </r>
  <r>
    <n v="157882"/>
    <n v="147"/>
    <n v="374"/>
    <n v="48024"/>
    <x v="13"/>
    <d v="2018-02-17T00:00:00"/>
    <d v="2018-02-20T00:00:00"/>
    <n v="8"/>
    <n v="13"/>
    <n v="15"/>
  </r>
  <r>
    <n v="157883"/>
    <n v="147"/>
    <n v="451"/>
    <n v="48025"/>
    <x v="112"/>
    <d v="2018-02-17T00:00:00"/>
    <d v="2018-02-21T00:00:00"/>
    <n v="20"/>
    <n v="20"/>
    <n v="15"/>
  </r>
  <r>
    <n v="157884"/>
    <n v="147"/>
    <n v="451"/>
    <n v="48025"/>
    <x v="109"/>
    <d v="2018-02-17T00:00:00"/>
    <d v="2018-02-21T00:00:00"/>
    <n v="96"/>
    <n v="3.7"/>
    <n v="15"/>
  </r>
  <r>
    <n v="157885"/>
    <n v="147"/>
    <n v="669"/>
    <n v="48026"/>
    <x v="64"/>
    <d v="2018-02-17T00:00:00"/>
    <d v="2018-02-20T00:00:00"/>
    <n v="7"/>
    <n v="32"/>
    <n v="15"/>
  </r>
  <r>
    <n v="157886"/>
    <n v="147"/>
    <n v="669"/>
    <n v="48026"/>
    <x v="120"/>
    <d v="2018-02-17T00:00:00"/>
    <d v="2018-02-20T00:00:00"/>
    <n v="1"/>
    <n v="13"/>
    <n v="15"/>
  </r>
  <r>
    <n v="157887"/>
    <n v="147"/>
    <n v="669"/>
    <n v="48026"/>
    <x v="189"/>
    <d v="2018-02-17T00:00:00"/>
    <d v="2018-02-20T00:00:00"/>
    <n v="100"/>
    <n v="25"/>
    <n v="15"/>
  </r>
  <r>
    <n v="157888"/>
    <n v="147"/>
    <n v="707"/>
    <n v="48027"/>
    <x v="154"/>
    <d v="2018-02-17T00:00:00"/>
    <d v="2018-02-21T00:00:00"/>
    <n v="78"/>
    <n v="2.9"/>
    <n v="15"/>
  </r>
  <r>
    <n v="157889"/>
    <n v="147"/>
    <n v="707"/>
    <n v="48027"/>
    <x v="143"/>
    <d v="2018-02-17T00:00:00"/>
    <d v="2018-02-21T00:00:00"/>
    <n v="3"/>
    <n v="25"/>
    <n v="15"/>
  </r>
  <r>
    <n v="157890"/>
    <n v="147"/>
    <n v="707"/>
    <n v="48027"/>
    <x v="78"/>
    <d v="2018-02-17T00:00:00"/>
    <d v="2018-02-21T00:00:00"/>
    <n v="3"/>
    <n v="16"/>
    <n v="15"/>
  </r>
  <r>
    <n v="157891"/>
    <n v="154"/>
    <n v="245"/>
    <n v="48028"/>
    <x v="135"/>
    <d v="2018-02-17T00:00:00"/>
    <d v="2018-02-23T00:00:00"/>
    <n v="72"/>
    <n v="18"/>
    <n v="15"/>
  </r>
  <r>
    <n v="157892"/>
    <n v="154"/>
    <n v="486"/>
    <n v="48029"/>
    <x v="12"/>
    <d v="2018-02-17T00:00:00"/>
    <d v="2018-02-20T00:00:00"/>
    <n v="50"/>
    <n v="2.4"/>
    <n v="15"/>
  </r>
  <r>
    <n v="157893"/>
    <n v="154"/>
    <n v="486"/>
    <n v="48029"/>
    <x v="139"/>
    <d v="2018-02-17T00:00:00"/>
    <d v="2018-02-20T00:00:00"/>
    <n v="25"/>
    <n v="1.1399999999999999"/>
    <n v="15"/>
  </r>
  <r>
    <n v="157894"/>
    <n v="154"/>
    <n v="486"/>
    <n v="48029"/>
    <x v="146"/>
    <d v="2018-02-17T00:00:00"/>
    <d v="2018-02-20T00:00:00"/>
    <n v="80"/>
    <n v="105"/>
    <n v="15"/>
  </r>
  <r>
    <n v="157895"/>
    <n v="154"/>
    <n v="486"/>
    <n v="48029"/>
    <x v="110"/>
    <d v="2018-02-17T00:00:00"/>
    <d v="2018-02-20T00:00:00"/>
    <n v="8"/>
    <n v="34"/>
    <n v="15"/>
  </r>
  <r>
    <n v="157896"/>
    <n v="154"/>
    <n v="486"/>
    <n v="48029"/>
    <x v="162"/>
    <d v="2018-02-17T00:00:00"/>
    <d v="2018-02-20T00:00:00"/>
    <n v="6"/>
    <n v="13"/>
    <n v="15"/>
  </r>
  <r>
    <n v="157897"/>
    <n v="154"/>
    <n v="486"/>
    <n v="48029"/>
    <x v="128"/>
    <d v="2018-02-17T00:00:00"/>
    <d v="2018-02-20T00:00:00"/>
    <n v="30"/>
    <n v="42"/>
    <n v="15"/>
  </r>
  <r>
    <n v="157898"/>
    <n v="154"/>
    <n v="486"/>
    <n v="48029"/>
    <x v="19"/>
    <d v="2018-02-17T00:00:00"/>
    <d v="2018-02-20T00:00:00"/>
    <n v="9"/>
    <n v="87"/>
    <n v="15"/>
  </r>
  <r>
    <n v="157899"/>
    <n v="154"/>
    <n v="703"/>
    <n v="48030"/>
    <x v="3"/>
    <d v="2018-02-17T00:00:00"/>
    <d v="2018-02-20T00:00:00"/>
    <n v="2"/>
    <n v="32"/>
    <n v="15"/>
  </r>
  <r>
    <n v="157900"/>
    <n v="154"/>
    <n v="703"/>
    <n v="48030"/>
    <x v="210"/>
    <d v="2018-02-17T00:00:00"/>
    <d v="2018-02-20T00:00:00"/>
    <n v="36"/>
    <n v="18"/>
    <n v="15"/>
  </r>
  <r>
    <n v="157901"/>
    <n v="160"/>
    <n v="183"/>
    <n v="48031"/>
    <x v="18"/>
    <d v="2018-02-17T00:00:00"/>
    <d v="2018-02-20T00:00:00"/>
    <n v="9"/>
    <n v="13"/>
    <n v="15"/>
  </r>
  <r>
    <n v="157902"/>
    <n v="160"/>
    <n v="183"/>
    <n v="48031"/>
    <x v="146"/>
    <d v="2018-02-17T00:00:00"/>
    <d v="2018-02-20T00:00:00"/>
    <n v="20"/>
    <n v="105"/>
    <n v="15"/>
  </r>
  <r>
    <n v="157903"/>
    <n v="160"/>
    <n v="183"/>
    <n v="48031"/>
    <x v="155"/>
    <d v="2018-02-17T00:00:00"/>
    <d v="2018-02-20T00:00:00"/>
    <n v="10"/>
    <n v="32"/>
    <n v="15"/>
  </r>
  <r>
    <n v="157904"/>
    <n v="160"/>
    <n v="183"/>
    <n v="48031"/>
    <x v="73"/>
    <d v="2018-02-17T00:00:00"/>
    <d v="2018-02-20T00:00:00"/>
    <n v="108"/>
    <n v="18"/>
    <n v="15"/>
  </r>
  <r>
    <n v="157905"/>
    <n v="160"/>
    <n v="275"/>
    <n v="48032"/>
    <x v="8"/>
    <d v="2018-02-17T00:00:00"/>
    <d v="2018-02-20T00:00:00"/>
    <n v="3"/>
    <n v="230"/>
    <n v="15"/>
  </r>
  <r>
    <n v="157906"/>
    <n v="160"/>
    <n v="275"/>
    <n v="48032"/>
    <x v="144"/>
    <d v="2018-02-17T00:00:00"/>
    <d v="2018-02-20T00:00:00"/>
    <n v="1"/>
    <n v="13"/>
    <n v="15"/>
  </r>
  <r>
    <n v="157907"/>
    <n v="160"/>
    <n v="275"/>
    <n v="48032"/>
    <x v="72"/>
    <d v="2018-02-17T00:00:00"/>
    <d v="2018-02-20T00:00:00"/>
    <n v="60"/>
    <n v="18"/>
    <n v="15"/>
  </r>
  <r>
    <n v="157908"/>
    <n v="160"/>
    <n v="454"/>
    <n v="48033"/>
    <x v="90"/>
    <d v="2018-02-17T00:00:00"/>
    <d v="2018-02-19T00:00:00"/>
    <n v="2"/>
    <n v="32"/>
    <n v="15"/>
  </r>
  <r>
    <n v="157909"/>
    <n v="160"/>
    <n v="454"/>
    <n v="48033"/>
    <x v="126"/>
    <d v="2018-02-17T00:00:00"/>
    <d v="2018-02-19T00:00:00"/>
    <n v="5"/>
    <n v="1.89"/>
    <n v="15"/>
  </r>
  <r>
    <n v="157910"/>
    <n v="164"/>
    <n v="386"/>
    <n v="48034"/>
    <x v="61"/>
    <d v="2018-02-17T00:00:00"/>
    <d v="2018-02-20T00:00:00"/>
    <n v="2"/>
    <n v="25"/>
    <n v="15"/>
  </r>
  <r>
    <n v="157911"/>
    <n v="164"/>
    <n v="461"/>
    <n v="48035"/>
    <x v="92"/>
    <d v="2018-02-17T00:00:00"/>
    <d v="2018-02-20T00:00:00"/>
    <n v="1"/>
    <n v="32"/>
    <n v="15"/>
  </r>
  <r>
    <n v="157912"/>
    <n v="164"/>
    <n v="461"/>
    <n v="48035"/>
    <x v="33"/>
    <d v="2018-02-17T00:00:00"/>
    <d v="2018-02-20T00:00:00"/>
    <n v="7"/>
    <n v="32"/>
    <n v="15"/>
  </r>
  <r>
    <n v="157913"/>
    <n v="164"/>
    <n v="461"/>
    <n v="48035"/>
    <x v="203"/>
    <d v="2018-02-17T00:00:00"/>
    <d v="2018-02-20T00:00:00"/>
    <n v="3"/>
    <n v="13"/>
    <n v="15"/>
  </r>
  <r>
    <n v="157914"/>
    <n v="164"/>
    <n v="461"/>
    <n v="48035"/>
    <x v="18"/>
    <d v="2018-02-17T00:00:00"/>
    <d v="2018-02-20T00:00:00"/>
    <n v="10"/>
    <n v="13"/>
    <n v="15"/>
  </r>
  <r>
    <n v="157915"/>
    <n v="164"/>
    <n v="461"/>
    <n v="48035"/>
    <x v="214"/>
    <d v="2018-02-17T00:00:00"/>
    <d v="2018-02-20T00:00:00"/>
    <n v="4"/>
    <n v="30"/>
    <n v="15"/>
  </r>
  <r>
    <n v="157916"/>
    <n v="164"/>
    <n v="467"/>
    <n v="48036"/>
    <x v="95"/>
    <d v="2018-02-17T00:00:00"/>
    <d v="2018-02-19T00:00:00"/>
    <n v="10"/>
    <n v="13"/>
    <n v="15"/>
  </r>
  <r>
    <n v="157917"/>
    <n v="164"/>
    <n v="467"/>
    <n v="48036"/>
    <x v="52"/>
    <d v="2018-02-17T00:00:00"/>
    <d v="2018-02-19T00:00:00"/>
    <n v="1"/>
    <n v="13"/>
    <n v="15"/>
  </r>
  <r>
    <n v="157918"/>
    <n v="164"/>
    <n v="467"/>
    <n v="48036"/>
    <x v="203"/>
    <d v="2018-02-17T00:00:00"/>
    <d v="2018-02-19T00:00:00"/>
    <n v="9"/>
    <n v="13"/>
    <n v="15"/>
  </r>
  <r>
    <n v="157919"/>
    <n v="164"/>
    <n v="605"/>
    <n v="48037"/>
    <x v="74"/>
    <d v="2018-02-17T00:00:00"/>
    <d v="2018-02-19T00:00:00"/>
    <n v="125"/>
    <n v="2.74"/>
    <n v="15"/>
  </r>
  <r>
    <n v="157920"/>
    <n v="164"/>
    <n v="605"/>
    <n v="48037"/>
    <x v="3"/>
    <d v="2018-02-17T00:00:00"/>
    <d v="2018-02-19T00:00:00"/>
    <n v="1"/>
    <n v="32"/>
    <n v="15"/>
  </r>
  <r>
    <n v="157921"/>
    <n v="164"/>
    <n v="605"/>
    <n v="48037"/>
    <x v="75"/>
    <d v="2018-02-17T00:00:00"/>
    <d v="2018-02-19T00:00:00"/>
    <n v="3"/>
    <n v="25"/>
    <n v="15"/>
  </r>
  <r>
    <n v="157922"/>
    <n v="164"/>
    <n v="605"/>
    <n v="48037"/>
    <x v="139"/>
    <d v="2018-02-17T00:00:00"/>
    <d v="2018-02-19T00:00:00"/>
    <n v="150"/>
    <n v="1.1399999999999999"/>
    <n v="15"/>
  </r>
  <r>
    <n v="157923"/>
    <n v="164"/>
    <n v="605"/>
    <n v="48037"/>
    <x v="165"/>
    <d v="2018-02-17T00:00:00"/>
    <d v="2018-02-19T00:00:00"/>
    <n v="5"/>
    <n v="285"/>
    <n v="15"/>
  </r>
  <r>
    <n v="157924"/>
    <n v="170"/>
    <n v="260"/>
    <n v="48038"/>
    <x v="174"/>
    <d v="2018-02-17T00:00:00"/>
    <d v="2018-02-19T00:00:00"/>
    <n v="192"/>
    <n v="4.0999999999999996"/>
    <n v="15"/>
  </r>
  <r>
    <n v="157925"/>
    <n v="170"/>
    <n v="260"/>
    <n v="48038"/>
    <x v="85"/>
    <d v="2018-02-17T00:00:00"/>
    <d v="2018-02-19T00:00:00"/>
    <n v="4"/>
    <n v="13"/>
    <n v="15"/>
  </r>
  <r>
    <n v="157926"/>
    <n v="170"/>
    <n v="260"/>
    <n v="48038"/>
    <x v="208"/>
    <d v="2018-02-17T00:00:00"/>
    <d v="2018-02-19T00:00:00"/>
    <n v="60"/>
    <n v="108"/>
    <n v="15"/>
  </r>
  <r>
    <n v="157927"/>
    <n v="170"/>
    <n v="450"/>
    <n v="48039"/>
    <x v="4"/>
    <d v="2018-02-17T00:00:00"/>
    <d v="2018-02-20T00:00:00"/>
    <n v="7"/>
    <n v="13"/>
    <n v="15"/>
  </r>
  <r>
    <n v="157928"/>
    <n v="170"/>
    <n v="450"/>
    <n v="48039"/>
    <x v="177"/>
    <d v="2018-02-17T00:00:00"/>
    <d v="2018-02-20T00:00:00"/>
    <n v="9"/>
    <n v="13"/>
    <n v="15"/>
  </r>
  <r>
    <n v="157929"/>
    <n v="175"/>
    <n v="122"/>
    <n v="48040"/>
    <x v="109"/>
    <d v="2018-02-17T00:00:00"/>
    <d v="2018-02-21T00:00:00"/>
    <n v="72"/>
    <n v="3.7"/>
    <n v="15"/>
  </r>
  <r>
    <n v="157930"/>
    <n v="175"/>
    <n v="122"/>
    <n v="48040"/>
    <x v="14"/>
    <d v="2018-02-17T00:00:00"/>
    <d v="2018-02-21T00:00:00"/>
    <n v="10"/>
    <n v="13"/>
    <n v="15"/>
  </r>
  <r>
    <n v="157931"/>
    <n v="175"/>
    <n v="122"/>
    <n v="48040"/>
    <x v="155"/>
    <d v="2018-02-17T00:00:00"/>
    <d v="2018-02-21T00:00:00"/>
    <n v="1"/>
    <n v="32"/>
    <n v="15"/>
  </r>
  <r>
    <n v="157932"/>
    <n v="175"/>
    <n v="122"/>
    <n v="48040"/>
    <x v="125"/>
    <d v="2018-02-17T00:00:00"/>
    <d v="2018-02-21T00:00:00"/>
    <n v="108"/>
    <n v="18"/>
    <n v="15"/>
  </r>
  <r>
    <n v="157933"/>
    <n v="175"/>
    <n v="463"/>
    <n v="48041"/>
    <x v="179"/>
    <d v="2018-02-17T00:00:00"/>
    <d v="2018-02-20T00:00:00"/>
    <n v="5"/>
    <n v="240"/>
    <n v="15"/>
  </r>
  <r>
    <n v="157934"/>
    <n v="175"/>
    <n v="463"/>
    <n v="48041"/>
    <x v="7"/>
    <d v="2018-02-17T00:00:00"/>
    <d v="2018-02-20T00:00:00"/>
    <n v="8"/>
    <n v="13"/>
    <n v="15"/>
  </r>
  <r>
    <n v="157935"/>
    <n v="175"/>
    <n v="463"/>
    <n v="48041"/>
    <x v="198"/>
    <d v="2018-02-17T00:00:00"/>
    <d v="2018-02-20T00:00:00"/>
    <n v="20"/>
    <n v="18"/>
    <n v="15"/>
  </r>
  <r>
    <n v="157936"/>
    <n v="175"/>
    <n v="463"/>
    <n v="48041"/>
    <x v="102"/>
    <d v="2018-02-17T00:00:00"/>
    <d v="2018-02-20T00:00:00"/>
    <n v="12"/>
    <n v="18"/>
    <n v="15"/>
  </r>
  <r>
    <n v="157937"/>
    <n v="175"/>
    <n v="463"/>
    <n v="48041"/>
    <x v="117"/>
    <d v="2018-02-17T00:00:00"/>
    <d v="2018-02-20T00:00:00"/>
    <n v="10"/>
    <n v="32"/>
    <n v="15"/>
  </r>
  <r>
    <n v="157938"/>
    <n v="175"/>
    <n v="463"/>
    <n v="48041"/>
    <x v="86"/>
    <d v="2018-02-17T00:00:00"/>
    <d v="2018-02-20T00:00:00"/>
    <n v="9"/>
    <n v="13"/>
    <n v="15"/>
  </r>
  <r>
    <n v="157939"/>
    <n v="175"/>
    <n v="608"/>
    <n v="48042"/>
    <x v="100"/>
    <d v="2018-02-17T00:00:00"/>
    <d v="2018-02-21T00:00:00"/>
    <n v="2"/>
    <n v="34"/>
    <n v="15"/>
  </r>
  <r>
    <n v="157940"/>
    <n v="175"/>
    <n v="608"/>
    <n v="48042"/>
    <x v="34"/>
    <d v="2018-02-17T00:00:00"/>
    <d v="2018-02-21T00:00:00"/>
    <n v="1"/>
    <n v="13"/>
    <n v="15"/>
  </r>
  <r>
    <n v="157941"/>
    <n v="175"/>
    <n v="608"/>
    <n v="48042"/>
    <x v="217"/>
    <d v="2018-02-17T00:00:00"/>
    <d v="2018-02-21T00:00:00"/>
    <n v="12"/>
    <n v="5"/>
    <n v="15"/>
  </r>
  <r>
    <n v="157942"/>
    <n v="175"/>
    <n v="608"/>
    <n v="48042"/>
    <x v="92"/>
    <d v="2018-02-17T00:00:00"/>
    <d v="2018-02-20T00:00:00"/>
    <n v="9"/>
    <n v="32"/>
    <n v="15"/>
  </r>
  <r>
    <n v="157943"/>
    <n v="175"/>
    <n v="608"/>
    <n v="48042"/>
    <x v="149"/>
    <d v="2018-02-17T00:00:00"/>
    <d v="2018-02-20T00:00:00"/>
    <n v="96"/>
    <n v="18"/>
    <n v="15"/>
  </r>
  <r>
    <n v="157944"/>
    <n v="175"/>
    <n v="608"/>
    <n v="48042"/>
    <x v="106"/>
    <d v="2018-02-17T00:00:00"/>
    <d v="2018-02-20T00:00:00"/>
    <n v="168"/>
    <n v="4.0999999999999996"/>
    <n v="15"/>
  </r>
  <r>
    <n v="157945"/>
    <n v="181"/>
    <n v="452"/>
    <n v="48043"/>
    <x v="41"/>
    <d v="2018-02-17T00:00:00"/>
    <d v="2018-02-20T00:00:00"/>
    <n v="6"/>
    <n v="32"/>
    <n v="15"/>
  </r>
  <r>
    <n v="157946"/>
    <n v="181"/>
    <n v="452"/>
    <n v="48043"/>
    <x v="7"/>
    <d v="2018-02-17T00:00:00"/>
    <d v="2018-02-20T00:00:00"/>
    <n v="10"/>
    <n v="13"/>
    <n v="15"/>
  </r>
  <r>
    <n v="157947"/>
    <n v="182"/>
    <n v="480"/>
    <n v="48044"/>
    <x v="163"/>
    <d v="2018-02-17T00:00:00"/>
    <d v="2018-02-21T00:00:00"/>
    <n v="2"/>
    <n v="240"/>
    <n v="15"/>
  </r>
  <r>
    <n v="157948"/>
    <n v="182"/>
    <n v="480"/>
    <n v="48044"/>
    <x v="190"/>
    <d v="2018-02-17T00:00:00"/>
    <d v="2018-02-21T00:00:00"/>
    <n v="9"/>
    <n v="32"/>
    <n v="15"/>
  </r>
  <r>
    <n v="157949"/>
    <n v="182"/>
    <n v="480"/>
    <n v="48044"/>
    <x v="218"/>
    <d v="2018-02-17T00:00:00"/>
    <d v="2018-02-21T00:00:00"/>
    <n v="10"/>
    <n v="1899"/>
    <n v="15"/>
  </r>
  <r>
    <n v="157950"/>
    <n v="182"/>
    <n v="480"/>
    <n v="48044"/>
    <x v="6"/>
    <d v="2018-02-17T00:00:00"/>
    <d v="2018-02-21T00:00:00"/>
    <n v="10"/>
    <n v="32"/>
    <n v="15"/>
  </r>
  <r>
    <n v="157951"/>
    <n v="182"/>
    <n v="708"/>
    <n v="48045"/>
    <x v="105"/>
    <d v="2018-02-17T00:00:00"/>
    <d v="2018-02-21T00:00:00"/>
    <n v="7"/>
    <n v="32"/>
    <n v="15"/>
  </r>
  <r>
    <n v="157952"/>
    <n v="182"/>
    <n v="708"/>
    <n v="48045"/>
    <x v="74"/>
    <d v="2018-02-17T00:00:00"/>
    <d v="2018-02-21T00:00:00"/>
    <n v="225"/>
    <n v="2.74"/>
    <n v="15"/>
  </r>
  <r>
    <n v="157953"/>
    <n v="185"/>
    <n v="146"/>
    <n v="48046"/>
    <x v="162"/>
    <d v="2018-02-17T00:00:00"/>
    <d v="2018-02-19T00:00:00"/>
    <n v="9"/>
    <n v="13"/>
    <n v="15"/>
  </r>
  <r>
    <n v="157954"/>
    <n v="185"/>
    <n v="146"/>
    <n v="48046"/>
    <x v="140"/>
    <d v="2018-02-17T00:00:00"/>
    <d v="2018-02-19T00:00:00"/>
    <n v="100"/>
    <n v="50"/>
    <n v="15"/>
  </r>
  <r>
    <n v="157955"/>
    <n v="185"/>
    <n v="146"/>
    <n v="48046"/>
    <x v="88"/>
    <d v="2018-02-17T00:00:00"/>
    <d v="2018-02-19T00:00:00"/>
    <n v="36"/>
    <n v="18"/>
    <n v="15"/>
  </r>
  <r>
    <n v="157956"/>
    <n v="185"/>
    <n v="146"/>
    <n v="48046"/>
    <x v="13"/>
    <d v="2018-02-17T00:00:00"/>
    <d v="2018-02-19T00:00:00"/>
    <n v="5"/>
    <n v="13"/>
    <n v="15"/>
  </r>
  <r>
    <n v="157957"/>
    <n v="185"/>
    <n v="191"/>
    <n v="48047"/>
    <x v="165"/>
    <d v="2018-02-17T00:00:00"/>
    <d v="2018-02-20T00:00:00"/>
    <n v="7"/>
    <n v="285"/>
    <n v="15"/>
  </r>
  <r>
    <n v="157958"/>
    <n v="185"/>
    <n v="191"/>
    <n v="48047"/>
    <x v="164"/>
    <d v="2018-02-17T00:00:00"/>
    <d v="2018-02-20T00:00:00"/>
    <n v="125"/>
    <n v="2.1"/>
    <n v="15"/>
  </r>
  <r>
    <n v="157959"/>
    <n v="185"/>
    <n v="479"/>
    <n v="48048"/>
    <x v="43"/>
    <d v="2018-02-17T00:00:00"/>
    <d v="2018-02-19T00:00:00"/>
    <n v="2"/>
    <n v="25"/>
    <n v="15"/>
  </r>
  <r>
    <n v="157960"/>
    <n v="185"/>
    <n v="479"/>
    <n v="48048"/>
    <x v="102"/>
    <d v="2018-02-17T00:00:00"/>
    <d v="2018-02-19T00:00:00"/>
    <n v="96"/>
    <n v="18"/>
    <n v="15"/>
  </r>
  <r>
    <n v="157961"/>
    <n v="185"/>
    <n v="479"/>
    <n v="48048"/>
    <x v="106"/>
    <d v="2018-02-17T00:00:00"/>
    <d v="2018-02-19T00:00:00"/>
    <n v="144"/>
    <n v="4.0999999999999996"/>
    <n v="15"/>
  </r>
  <r>
    <n v="157962"/>
    <n v="185"/>
    <n v="484"/>
    <n v="48049"/>
    <x v="87"/>
    <d v="2018-02-17T00:00:00"/>
    <d v="2018-02-20T00:00:00"/>
    <n v="24"/>
    <n v="2.7"/>
    <n v="15"/>
  </r>
  <r>
    <n v="157963"/>
    <n v="185"/>
    <n v="484"/>
    <n v="48049"/>
    <x v="102"/>
    <d v="2018-02-17T00:00:00"/>
    <d v="2018-02-20T00:00:00"/>
    <n v="12"/>
    <n v="18"/>
    <n v="15"/>
  </r>
  <r>
    <n v="157964"/>
    <n v="185"/>
    <n v="484"/>
    <n v="48049"/>
    <x v="108"/>
    <d v="2018-02-17T00:00:00"/>
    <d v="2018-02-20T00:00:00"/>
    <n v="12"/>
    <n v="18"/>
    <n v="15"/>
  </r>
  <r>
    <n v="157965"/>
    <n v="185"/>
    <n v="705"/>
    <n v="48050"/>
    <x v="201"/>
    <d v="2018-02-17T00:00:00"/>
    <d v="2018-02-20T00:00:00"/>
    <n v="24"/>
    <n v="18"/>
    <n v="15"/>
  </r>
  <r>
    <n v="157966"/>
    <n v="187"/>
    <n v="214"/>
    <n v="48051"/>
    <x v="121"/>
    <d v="2018-02-17T00:00:00"/>
    <d v="2018-02-20T00:00:00"/>
    <n v="5"/>
    <n v="32"/>
    <n v="15"/>
  </r>
  <r>
    <n v="157967"/>
    <n v="187"/>
    <n v="214"/>
    <n v="48051"/>
    <x v="196"/>
    <d v="2018-02-17T00:00:00"/>
    <d v="2018-02-20T00:00:00"/>
    <n v="4"/>
    <n v="32"/>
    <n v="15"/>
  </r>
  <r>
    <n v="157968"/>
    <n v="187"/>
    <n v="214"/>
    <n v="48051"/>
    <x v="31"/>
    <d v="2018-02-17T00:00:00"/>
    <d v="2018-02-20T00:00:00"/>
    <n v="10"/>
    <n v="13"/>
    <n v="15"/>
  </r>
  <r>
    <n v="157969"/>
    <n v="187"/>
    <n v="214"/>
    <n v="48051"/>
    <x v="165"/>
    <d v="2018-02-17T00:00:00"/>
    <d v="2018-02-20T00:00:00"/>
    <n v="2"/>
    <n v="285"/>
    <n v="15"/>
  </r>
  <r>
    <n v="157970"/>
    <n v="187"/>
    <n v="457"/>
    <n v="48052"/>
    <x v="211"/>
    <d v="2018-02-17T00:00:00"/>
    <d v="2018-02-20T00:00:00"/>
    <n v="90"/>
    <n v="30"/>
    <n v="15"/>
  </r>
  <r>
    <n v="157971"/>
    <n v="187"/>
    <n v="457"/>
    <n v="48052"/>
    <x v="127"/>
    <d v="2018-02-17T00:00:00"/>
    <d v="2018-02-20T00:00:00"/>
    <n v="24"/>
    <n v="4.0999999999999996"/>
    <n v="15"/>
  </r>
  <r>
    <n v="157972"/>
    <n v="187"/>
    <n v="457"/>
    <n v="48052"/>
    <x v="181"/>
    <d v="2018-02-17T00:00:00"/>
    <d v="2018-02-21T00:00:00"/>
    <n v="48"/>
    <n v="18"/>
    <n v="15"/>
  </r>
  <r>
    <n v="157973"/>
    <n v="187"/>
    <n v="457"/>
    <n v="48052"/>
    <x v="156"/>
    <d v="2018-02-17T00:00:00"/>
    <d v="2018-02-21T00:00:00"/>
    <n v="150"/>
    <n v="0.66"/>
    <n v="15"/>
  </r>
  <r>
    <n v="157974"/>
    <n v="187"/>
    <n v="457"/>
    <n v="48052"/>
    <x v="23"/>
    <d v="2018-02-17T00:00:00"/>
    <d v="2018-02-21T00:00:00"/>
    <n v="100"/>
    <n v="15"/>
    <n v="15"/>
  </r>
  <r>
    <n v="157975"/>
    <n v="187"/>
    <n v="665"/>
    <n v="48053"/>
    <x v="122"/>
    <d v="2018-02-17T00:00:00"/>
    <d v="2018-02-20T00:00:00"/>
    <n v="72"/>
    <n v="3.7"/>
    <n v="15"/>
  </r>
  <r>
    <n v="157976"/>
    <n v="187"/>
    <n v="696"/>
    <n v="48054"/>
    <x v="85"/>
    <d v="2018-02-17T00:00:00"/>
    <d v="2018-02-20T00:00:00"/>
    <n v="8"/>
    <n v="13"/>
    <n v="15"/>
  </r>
  <r>
    <n v="157977"/>
    <n v="187"/>
    <n v="696"/>
    <n v="48054"/>
    <x v="95"/>
    <d v="2018-02-17T00:00:00"/>
    <d v="2018-02-20T00:00:00"/>
    <n v="6"/>
    <n v="13"/>
    <n v="15"/>
  </r>
  <r>
    <n v="157978"/>
    <n v="187"/>
    <n v="696"/>
    <n v="48054"/>
    <x v="111"/>
    <d v="2018-02-17T00:00:00"/>
    <d v="2018-02-20T00:00:00"/>
    <n v="9"/>
    <n v="25"/>
    <n v="15"/>
  </r>
  <r>
    <n v="157979"/>
    <n v="187"/>
    <n v="696"/>
    <n v="48054"/>
    <x v="181"/>
    <d v="2018-02-17T00:00:00"/>
    <d v="2018-02-20T00:00:00"/>
    <n v="12"/>
    <n v="18"/>
    <n v="15"/>
  </r>
  <r>
    <n v="157980"/>
    <n v="187"/>
    <n v="696"/>
    <n v="48054"/>
    <x v="109"/>
    <d v="2018-02-17T00:00:00"/>
    <d v="2018-02-20T00:00:00"/>
    <n v="144"/>
    <n v="3.7"/>
    <n v="15"/>
  </r>
  <r>
    <n v="157981"/>
    <n v="121"/>
    <n v="644"/>
    <n v="48055"/>
    <x v="8"/>
    <d v="2018-02-22T00:00:00"/>
    <d v="2018-02-23T00:00:00"/>
    <n v="2"/>
    <n v="230"/>
    <n v="15"/>
  </r>
  <r>
    <n v="157982"/>
    <n v="121"/>
    <n v="644"/>
    <n v="48055"/>
    <x v="85"/>
    <d v="2018-02-22T00:00:00"/>
    <d v="2018-02-23T00:00:00"/>
    <n v="10"/>
    <n v="13"/>
    <n v="15"/>
  </r>
  <r>
    <n v="157983"/>
    <n v="121"/>
    <n v="644"/>
    <n v="48055"/>
    <x v="100"/>
    <d v="2018-02-22T00:00:00"/>
    <d v="2018-02-23T00:00:00"/>
    <n v="7"/>
    <n v="34"/>
    <n v="15"/>
  </r>
  <r>
    <n v="157984"/>
    <n v="121"/>
    <n v="644"/>
    <n v="48055"/>
    <x v="62"/>
    <d v="2018-02-22T00:00:00"/>
    <d v="2018-02-23T00:00:00"/>
    <n v="10"/>
    <n v="16"/>
    <n v="15"/>
  </r>
  <r>
    <n v="157985"/>
    <n v="125"/>
    <n v="602"/>
    <n v="48056"/>
    <x v="73"/>
    <d v="2018-02-22T00:00:00"/>
    <d v="2018-02-23T00:00:00"/>
    <n v="36"/>
    <n v="18"/>
    <n v="15"/>
  </r>
  <r>
    <n v="157986"/>
    <n v="125"/>
    <n v="602"/>
    <n v="48056"/>
    <x v="17"/>
    <d v="2018-02-22T00:00:00"/>
    <d v="2018-02-23T00:00:00"/>
    <n v="7"/>
    <n v="32"/>
    <n v="15"/>
  </r>
  <r>
    <n v="157987"/>
    <n v="127"/>
    <n v="164"/>
    <n v="48057"/>
    <x v="27"/>
    <d v="2018-02-22T00:00:00"/>
    <d v="2018-02-23T00:00:00"/>
    <n v="7"/>
    <n v="32"/>
    <n v="15"/>
  </r>
  <r>
    <n v="157988"/>
    <n v="127"/>
    <n v="164"/>
    <n v="48057"/>
    <x v="85"/>
    <d v="2018-02-22T00:00:00"/>
    <d v="2018-02-23T00:00:00"/>
    <n v="4"/>
    <n v="13"/>
    <n v="15"/>
  </r>
  <r>
    <n v="157989"/>
    <n v="127"/>
    <n v="203"/>
    <n v="48058"/>
    <x v="193"/>
    <d v="2018-02-22T00:00:00"/>
    <d v="2018-02-23T00:00:00"/>
    <n v="144"/>
    <n v="3.7"/>
    <n v="15"/>
  </r>
  <r>
    <n v="157990"/>
    <n v="127"/>
    <n v="203"/>
    <n v="48058"/>
    <x v="152"/>
    <d v="2018-02-22T00:00:00"/>
    <d v="2018-02-23T00:00:00"/>
    <n v="6"/>
    <n v="240"/>
    <n v="15"/>
  </r>
  <r>
    <n v="157991"/>
    <n v="127"/>
    <n v="203"/>
    <n v="48058"/>
    <x v="63"/>
    <d v="2018-02-22T00:00:00"/>
    <d v="2018-02-23T00:00:00"/>
    <n v="8"/>
    <n v="13"/>
    <n v="15"/>
  </r>
  <r>
    <n v="157992"/>
    <n v="127"/>
    <n v="203"/>
    <n v="48058"/>
    <x v="89"/>
    <d v="2018-02-22T00:00:00"/>
    <d v="2018-02-23T00:00:00"/>
    <n v="9"/>
    <n v="13"/>
    <n v="15"/>
  </r>
  <r>
    <n v="157993"/>
    <n v="127"/>
    <n v="203"/>
    <n v="48058"/>
    <x v="111"/>
    <d v="2018-02-22T00:00:00"/>
    <d v="2018-02-23T00:00:00"/>
    <n v="3"/>
    <n v="25"/>
    <n v="15"/>
  </r>
  <r>
    <n v="157994"/>
    <n v="127"/>
    <n v="340"/>
    <n v="48059"/>
    <x v="31"/>
    <d v="2018-02-22T00:00:00"/>
    <d v="2018-02-26T00:00:00"/>
    <n v="3"/>
    <n v="13"/>
    <n v="15"/>
  </r>
  <r>
    <n v="157995"/>
    <n v="127"/>
    <n v="340"/>
    <n v="48059"/>
    <x v="124"/>
    <d v="2018-02-22T00:00:00"/>
    <d v="2018-02-23T00:00:00"/>
    <n v="72"/>
    <n v="18"/>
    <n v="15"/>
  </r>
  <r>
    <n v="157996"/>
    <n v="127"/>
    <n v="340"/>
    <n v="48059"/>
    <x v="95"/>
    <d v="2018-02-22T00:00:00"/>
    <d v="2018-02-23T00:00:00"/>
    <n v="7"/>
    <n v="13"/>
    <n v="15"/>
  </r>
  <r>
    <n v="157997"/>
    <n v="127"/>
    <n v="472"/>
    <n v="48060"/>
    <x v="60"/>
    <d v="2018-02-22T00:00:00"/>
    <d v="2018-02-24T00:00:00"/>
    <n v="8"/>
    <n v="90"/>
    <n v="15"/>
  </r>
  <r>
    <n v="157998"/>
    <n v="127"/>
    <n v="472"/>
    <n v="48060"/>
    <x v="99"/>
    <d v="2018-02-22T00:00:00"/>
    <d v="2018-02-24T00:00:00"/>
    <n v="5"/>
    <n v="13"/>
    <n v="15"/>
  </r>
  <r>
    <n v="157999"/>
    <n v="127"/>
    <n v="472"/>
    <n v="48060"/>
    <x v="20"/>
    <d v="2018-02-22T00:00:00"/>
    <d v="2018-02-24T00:00:00"/>
    <n v="1"/>
    <n v="25"/>
    <n v="15"/>
  </r>
  <r>
    <n v="158000"/>
    <n v="127"/>
    <n v="472"/>
    <n v="48060"/>
    <x v="209"/>
    <d v="2018-02-22T00:00:00"/>
    <d v="2018-02-24T00:00:00"/>
    <n v="1"/>
    <n v="13"/>
    <n v="15"/>
  </r>
  <r>
    <n v="158001"/>
    <n v="129"/>
    <n v="187"/>
    <n v="48061"/>
    <x v="80"/>
    <d v="2018-02-22T00:00:00"/>
    <d v="2018-02-23T00:00:00"/>
    <n v="9"/>
    <n v="30"/>
    <n v="15"/>
  </r>
  <r>
    <n v="158002"/>
    <n v="129"/>
    <n v="187"/>
    <n v="48061"/>
    <x v="132"/>
    <d v="2018-02-22T00:00:00"/>
    <d v="2018-02-23T00:00:00"/>
    <n v="9"/>
    <n v="13"/>
    <n v="15"/>
  </r>
  <r>
    <n v="158003"/>
    <n v="129"/>
    <n v="187"/>
    <n v="48061"/>
    <x v="156"/>
    <d v="2018-02-22T00:00:00"/>
    <d v="2018-02-23T00:00:00"/>
    <n v="75"/>
    <n v="0.66"/>
    <n v="15"/>
  </r>
  <r>
    <n v="158004"/>
    <n v="129"/>
    <n v="187"/>
    <n v="48061"/>
    <x v="171"/>
    <d v="2018-02-22T00:00:00"/>
    <d v="2018-02-23T00:00:00"/>
    <n v="6"/>
    <n v="32"/>
    <n v="15"/>
  </r>
  <r>
    <n v="158005"/>
    <n v="129"/>
    <n v="478"/>
    <n v="48062"/>
    <x v="75"/>
    <d v="2018-02-22T00:00:00"/>
    <d v="2018-02-23T00:00:00"/>
    <n v="9"/>
    <n v="25"/>
    <n v="15"/>
  </r>
  <r>
    <n v="158006"/>
    <n v="129"/>
    <n v="478"/>
    <n v="48062"/>
    <x v="189"/>
    <d v="2018-02-22T00:00:00"/>
    <d v="2018-02-24T00:00:00"/>
    <n v="100"/>
    <n v="25"/>
    <n v="15"/>
  </r>
  <r>
    <n v="158007"/>
    <n v="129"/>
    <n v="478"/>
    <n v="48062"/>
    <x v="123"/>
    <d v="2018-02-22T00:00:00"/>
    <d v="2018-02-23T00:00:00"/>
    <n v="50"/>
    <n v="22"/>
    <n v="15"/>
  </r>
  <r>
    <n v="158008"/>
    <n v="131"/>
    <n v="180"/>
    <n v="48063"/>
    <x v="102"/>
    <d v="2018-02-22T00:00:00"/>
    <d v="2018-02-23T00:00:00"/>
    <n v="48"/>
    <n v="18"/>
    <n v="15"/>
  </r>
  <r>
    <n v="158009"/>
    <n v="131"/>
    <n v="180"/>
    <n v="48063"/>
    <x v="153"/>
    <d v="2018-02-22T00:00:00"/>
    <d v="2018-02-23T00:00:00"/>
    <n v="10"/>
    <n v="32"/>
    <n v="15"/>
  </r>
  <r>
    <n v="158010"/>
    <n v="131"/>
    <n v="180"/>
    <n v="48063"/>
    <x v="60"/>
    <d v="2018-02-22T00:00:00"/>
    <d v="2018-02-23T00:00:00"/>
    <n v="4"/>
    <n v="90"/>
    <n v="15"/>
  </r>
  <r>
    <n v="158011"/>
    <n v="131"/>
    <n v="180"/>
    <n v="48063"/>
    <x v="78"/>
    <d v="2018-02-22T00:00:00"/>
    <d v="2018-02-23T00:00:00"/>
    <n v="8"/>
    <n v="16"/>
    <n v="15"/>
  </r>
  <r>
    <n v="158012"/>
    <n v="131"/>
    <n v="358"/>
    <n v="48064"/>
    <x v="204"/>
    <d v="2018-02-22T00:00:00"/>
    <d v="2018-02-23T00:00:00"/>
    <n v="20"/>
    <n v="32"/>
    <n v="15"/>
  </r>
  <r>
    <n v="158013"/>
    <n v="131"/>
    <n v="358"/>
    <n v="48064"/>
    <x v="133"/>
    <d v="2018-02-22T00:00:00"/>
    <d v="2018-02-23T00:00:00"/>
    <n v="108"/>
    <n v="18"/>
    <n v="15"/>
  </r>
  <r>
    <n v="158014"/>
    <n v="131"/>
    <n v="358"/>
    <n v="48064"/>
    <x v="120"/>
    <d v="2018-02-22T00:00:00"/>
    <d v="2018-02-23T00:00:00"/>
    <n v="2"/>
    <n v="13"/>
    <n v="15"/>
  </r>
  <r>
    <n v="158015"/>
    <n v="131"/>
    <n v="367"/>
    <n v="48065"/>
    <x v="25"/>
    <d v="2018-02-22T00:00:00"/>
    <d v="2018-02-23T00:00:00"/>
    <n v="8"/>
    <n v="13"/>
    <n v="15"/>
  </r>
  <r>
    <n v="158016"/>
    <n v="131"/>
    <n v="367"/>
    <n v="48065"/>
    <x v="104"/>
    <d v="2018-02-22T00:00:00"/>
    <d v="2018-02-23T00:00:00"/>
    <n v="24"/>
    <n v="18"/>
    <n v="15"/>
  </r>
  <r>
    <n v="158017"/>
    <n v="131"/>
    <n v="367"/>
    <n v="48065"/>
    <x v="15"/>
    <d v="2018-02-22T00:00:00"/>
    <d v="2018-02-23T00:00:00"/>
    <n v="3"/>
    <n v="240"/>
    <n v="15"/>
  </r>
  <r>
    <n v="158018"/>
    <n v="131"/>
    <n v="367"/>
    <n v="48065"/>
    <x v="84"/>
    <d v="2018-02-22T00:00:00"/>
    <d v="2018-02-26T00:00:00"/>
    <n v="150"/>
    <n v="1.28"/>
    <n v="15"/>
  </r>
  <r>
    <n v="158019"/>
    <n v="135"/>
    <n v="393"/>
    <n v="48066"/>
    <x v="100"/>
    <d v="2018-02-22T00:00:00"/>
    <d v="2018-02-23T00:00:00"/>
    <n v="9"/>
    <n v="34"/>
    <n v="15"/>
  </r>
  <r>
    <n v="158020"/>
    <n v="135"/>
    <n v="393"/>
    <n v="48066"/>
    <x v="118"/>
    <d v="2018-02-22T00:00:00"/>
    <d v="2018-02-23T00:00:00"/>
    <n v="36"/>
    <n v="18"/>
    <n v="15"/>
  </r>
  <r>
    <n v="158021"/>
    <n v="137"/>
    <n v="298"/>
    <n v="48067"/>
    <x v="1"/>
    <d v="2018-02-22T00:00:00"/>
    <d v="2018-02-23T00:00:00"/>
    <n v="90"/>
    <n v="37"/>
    <n v="15"/>
  </r>
  <r>
    <n v="158022"/>
    <n v="137"/>
    <n v="298"/>
    <n v="48067"/>
    <x v="200"/>
    <d v="2018-02-22T00:00:00"/>
    <d v="2018-02-23T00:00:00"/>
    <n v="5"/>
    <n v="13"/>
    <n v="15"/>
  </r>
  <r>
    <n v="158023"/>
    <n v="137"/>
    <n v="298"/>
    <n v="48067"/>
    <x v="124"/>
    <d v="2018-02-22T00:00:00"/>
    <d v="2018-02-26T00:00:00"/>
    <n v="48"/>
    <n v="18"/>
    <n v="15"/>
  </r>
  <r>
    <n v="158024"/>
    <n v="137"/>
    <n v="298"/>
    <n v="48067"/>
    <x v="28"/>
    <d v="2018-02-22T00:00:00"/>
    <d v="2018-02-23T00:00:00"/>
    <n v="8"/>
    <n v="35"/>
    <n v="15"/>
  </r>
  <r>
    <n v="158025"/>
    <n v="137"/>
    <n v="470"/>
    <n v="48068"/>
    <x v="148"/>
    <d v="2018-02-22T00:00:00"/>
    <d v="2018-02-23T00:00:00"/>
    <n v="90"/>
    <n v="4.3"/>
    <n v="15"/>
  </r>
  <r>
    <n v="158026"/>
    <n v="137"/>
    <n v="470"/>
    <n v="48068"/>
    <x v="118"/>
    <d v="2018-02-22T00:00:00"/>
    <d v="2018-02-26T00:00:00"/>
    <n v="84"/>
    <n v="18"/>
    <n v="15"/>
  </r>
  <r>
    <n v="158027"/>
    <n v="137"/>
    <n v="470"/>
    <n v="48068"/>
    <x v="191"/>
    <d v="2018-02-22T00:00:00"/>
    <d v="2018-02-26T00:00:00"/>
    <n v="60"/>
    <n v="18"/>
    <n v="15"/>
  </r>
  <r>
    <n v="158028"/>
    <n v="137"/>
    <n v="470"/>
    <n v="48068"/>
    <x v="20"/>
    <d v="2018-02-22T00:00:00"/>
    <d v="2018-02-23T00:00:00"/>
    <n v="3"/>
    <n v="25"/>
    <n v="15"/>
  </r>
  <r>
    <n v="158029"/>
    <n v="137"/>
    <n v="470"/>
    <n v="48068"/>
    <x v="120"/>
    <d v="2018-02-22T00:00:00"/>
    <d v="2018-02-24T00:00:00"/>
    <n v="7"/>
    <n v="13"/>
    <n v="15"/>
  </r>
  <r>
    <n v="158030"/>
    <n v="137"/>
    <n v="470"/>
    <n v="48068"/>
    <x v="39"/>
    <d v="2018-02-22T00:00:00"/>
    <d v="2018-02-24T00:00:00"/>
    <n v="4"/>
    <n v="25"/>
    <n v="15"/>
  </r>
  <r>
    <n v="158031"/>
    <n v="137"/>
    <n v="470"/>
    <n v="48068"/>
    <x v="43"/>
    <d v="2018-02-22T00:00:00"/>
    <d v="2018-02-24T00:00:00"/>
    <n v="4"/>
    <n v="25"/>
    <n v="15"/>
  </r>
  <r>
    <n v="158032"/>
    <n v="137"/>
    <n v="470"/>
    <n v="48068"/>
    <x v="138"/>
    <d v="2018-02-22T00:00:00"/>
    <d v="2018-02-24T00:00:00"/>
    <n v="168"/>
    <n v="3.7"/>
    <n v="15"/>
  </r>
  <r>
    <n v="158033"/>
    <n v="137"/>
    <n v="470"/>
    <n v="48068"/>
    <x v="161"/>
    <d v="2018-02-22T00:00:00"/>
    <d v="2018-02-26T00:00:00"/>
    <n v="72"/>
    <n v="18"/>
    <n v="15"/>
  </r>
  <r>
    <n v="158034"/>
    <n v="137"/>
    <n v="470"/>
    <n v="48068"/>
    <x v="179"/>
    <d v="2018-02-22T00:00:00"/>
    <d v="2018-02-26T00:00:00"/>
    <n v="7"/>
    <n v="240"/>
    <n v="15"/>
  </r>
  <r>
    <n v="158035"/>
    <n v="137"/>
    <n v="470"/>
    <n v="48068"/>
    <x v="169"/>
    <d v="2018-02-22T00:00:00"/>
    <d v="2018-02-26T00:00:00"/>
    <n v="60"/>
    <n v="18"/>
    <n v="15"/>
  </r>
  <r>
    <n v="158036"/>
    <n v="137"/>
    <n v="470"/>
    <n v="48068"/>
    <x v="199"/>
    <d v="2018-02-22T00:00:00"/>
    <d v="2018-02-24T00:00:00"/>
    <n v="25"/>
    <n v="1.05"/>
    <n v="15"/>
  </r>
  <r>
    <n v="158037"/>
    <n v="137"/>
    <n v="470"/>
    <n v="48068"/>
    <x v="127"/>
    <d v="2018-02-22T00:00:00"/>
    <d v="2018-02-26T00:00:00"/>
    <n v="168"/>
    <n v="4.0999999999999996"/>
    <n v="15"/>
  </r>
  <r>
    <n v="158038"/>
    <n v="137"/>
    <n v="470"/>
    <n v="48068"/>
    <x v="39"/>
    <d v="2018-02-22T00:00:00"/>
    <d v="2018-02-24T00:00:00"/>
    <n v="9"/>
    <n v="25"/>
    <n v="15"/>
  </r>
  <r>
    <n v="158039"/>
    <n v="137"/>
    <n v="470"/>
    <n v="48068"/>
    <x v="47"/>
    <d v="2018-02-22T00:00:00"/>
    <d v="2018-02-23T00:00:00"/>
    <n v="9"/>
    <n v="230"/>
    <n v="15"/>
  </r>
  <r>
    <n v="158040"/>
    <n v="137"/>
    <n v="470"/>
    <n v="48068"/>
    <x v="206"/>
    <d v="2018-02-22T00:00:00"/>
    <d v="2018-02-24T00:00:00"/>
    <n v="25"/>
    <n v="1.1100000000000001"/>
    <n v="15"/>
  </r>
  <r>
    <n v="158041"/>
    <n v="137"/>
    <n v="470"/>
    <n v="48068"/>
    <x v="121"/>
    <d v="2018-02-22T00:00:00"/>
    <d v="2018-02-24T00:00:00"/>
    <n v="1"/>
    <n v="32"/>
    <n v="15"/>
  </r>
  <r>
    <n v="158042"/>
    <n v="137"/>
    <n v="470"/>
    <n v="48068"/>
    <x v="218"/>
    <d v="2018-02-22T00:00:00"/>
    <d v="2018-02-24T00:00:00"/>
    <n v="3"/>
    <n v="1899"/>
    <n v="15"/>
  </r>
  <r>
    <n v="158043"/>
    <n v="144"/>
    <n v="185"/>
    <n v="48069"/>
    <x v="148"/>
    <d v="2018-02-22T00:00:00"/>
    <d v="2018-02-24T00:00:00"/>
    <n v="50"/>
    <n v="4.3"/>
    <n v="15"/>
  </r>
  <r>
    <n v="158044"/>
    <n v="144"/>
    <n v="185"/>
    <n v="48069"/>
    <x v="118"/>
    <d v="2018-02-22T00:00:00"/>
    <d v="2018-02-23T00:00:00"/>
    <n v="60"/>
    <n v="18"/>
    <n v="15"/>
  </r>
  <r>
    <n v="158045"/>
    <n v="144"/>
    <n v="185"/>
    <n v="48069"/>
    <x v="161"/>
    <d v="2018-02-22T00:00:00"/>
    <d v="2018-02-26T00:00:00"/>
    <n v="120"/>
    <n v="18"/>
    <n v="15"/>
  </r>
  <r>
    <n v="158046"/>
    <n v="144"/>
    <n v="351"/>
    <n v="48070"/>
    <x v="15"/>
    <d v="2018-02-22T00:00:00"/>
    <d v="2018-02-24T00:00:00"/>
    <n v="2"/>
    <n v="240"/>
    <n v="15"/>
  </r>
  <r>
    <n v="158047"/>
    <n v="144"/>
    <n v="351"/>
    <n v="48070"/>
    <x v="103"/>
    <d v="2018-02-22T00:00:00"/>
    <d v="2018-02-24T00:00:00"/>
    <n v="20"/>
    <n v="48"/>
    <n v="15"/>
  </r>
  <r>
    <n v="158048"/>
    <n v="144"/>
    <n v="351"/>
    <n v="48070"/>
    <x v="209"/>
    <d v="2018-02-22T00:00:00"/>
    <d v="2018-02-26T00:00:00"/>
    <n v="5"/>
    <n v="13"/>
    <n v="15"/>
  </r>
  <r>
    <n v="158049"/>
    <n v="144"/>
    <n v="351"/>
    <n v="48070"/>
    <x v="150"/>
    <d v="2018-02-22T00:00:00"/>
    <d v="2018-02-23T00:00:00"/>
    <n v="70"/>
    <n v="32"/>
    <n v="15"/>
  </r>
  <r>
    <n v="158050"/>
    <n v="144"/>
    <n v="351"/>
    <n v="48070"/>
    <x v="218"/>
    <d v="2018-02-22T00:00:00"/>
    <d v="2018-02-24T00:00:00"/>
    <n v="7"/>
    <n v="1899"/>
    <n v="15"/>
  </r>
  <r>
    <n v="158051"/>
    <n v="144"/>
    <n v="351"/>
    <n v="48070"/>
    <x v="0"/>
    <d v="2018-02-22T00:00:00"/>
    <d v="2018-02-24T00:00:00"/>
    <n v="4"/>
    <n v="30"/>
    <n v="15"/>
  </r>
  <r>
    <n v="158052"/>
    <n v="144"/>
    <n v="351"/>
    <n v="48070"/>
    <x v="27"/>
    <d v="2018-02-22T00:00:00"/>
    <d v="2018-02-24T00:00:00"/>
    <n v="6"/>
    <n v="32"/>
    <n v="15"/>
  </r>
  <r>
    <n v="158053"/>
    <n v="147"/>
    <n v="297"/>
    <n v="48071"/>
    <x v="155"/>
    <d v="2018-02-22T00:00:00"/>
    <d v="2018-02-23T00:00:00"/>
    <n v="8"/>
    <n v="32"/>
    <n v="15"/>
  </r>
  <r>
    <n v="158054"/>
    <n v="147"/>
    <n v="297"/>
    <n v="48071"/>
    <x v="211"/>
    <d v="2018-02-22T00:00:00"/>
    <d v="2018-02-23T00:00:00"/>
    <n v="40"/>
    <n v="30"/>
    <n v="15"/>
  </r>
  <r>
    <n v="158055"/>
    <n v="147"/>
    <n v="297"/>
    <n v="48071"/>
    <x v="192"/>
    <d v="2018-02-22T00:00:00"/>
    <d v="2018-02-23T00:00:00"/>
    <n v="36"/>
    <n v="5"/>
    <n v="15"/>
  </r>
  <r>
    <n v="158056"/>
    <n v="147"/>
    <n v="297"/>
    <n v="48071"/>
    <x v="127"/>
    <d v="2018-02-22T00:00:00"/>
    <d v="2018-02-23T00:00:00"/>
    <n v="120"/>
    <n v="4.0999999999999996"/>
    <n v="15"/>
  </r>
  <r>
    <n v="158057"/>
    <n v="147"/>
    <n v="374"/>
    <n v="48072"/>
    <x v="196"/>
    <d v="2018-02-22T00:00:00"/>
    <d v="2018-02-23T00:00:00"/>
    <n v="8"/>
    <n v="32"/>
    <n v="15"/>
  </r>
  <r>
    <n v="158058"/>
    <n v="147"/>
    <n v="374"/>
    <n v="48072"/>
    <x v="152"/>
    <d v="2018-02-22T00:00:00"/>
    <d v="2018-02-23T00:00:00"/>
    <n v="2"/>
    <n v="240"/>
    <n v="15"/>
  </r>
  <r>
    <n v="158059"/>
    <n v="147"/>
    <n v="374"/>
    <n v="48072"/>
    <x v="138"/>
    <d v="2018-02-22T00:00:00"/>
    <d v="2018-02-23T00:00:00"/>
    <n v="72"/>
    <n v="3.7"/>
    <n v="15"/>
  </r>
  <r>
    <n v="158060"/>
    <n v="147"/>
    <n v="399"/>
    <n v="48073"/>
    <x v="181"/>
    <d v="2018-02-22T00:00:00"/>
    <d v="2018-02-23T00:00:00"/>
    <n v="84"/>
    <n v="18"/>
    <n v="15"/>
  </r>
  <r>
    <n v="158061"/>
    <n v="147"/>
    <n v="399"/>
    <n v="48073"/>
    <x v="78"/>
    <d v="2018-02-22T00:00:00"/>
    <d v="2018-02-24T00:00:00"/>
    <n v="7"/>
    <n v="16"/>
    <n v="15"/>
  </r>
  <r>
    <n v="158062"/>
    <n v="147"/>
    <n v="399"/>
    <n v="48073"/>
    <x v="165"/>
    <d v="2018-02-22T00:00:00"/>
    <d v="2018-02-23T00:00:00"/>
    <n v="2"/>
    <n v="285"/>
    <n v="15"/>
  </r>
  <r>
    <n v="158063"/>
    <n v="147"/>
    <n v="399"/>
    <n v="48073"/>
    <x v="161"/>
    <d v="2018-02-22T00:00:00"/>
    <d v="2018-02-23T00:00:00"/>
    <n v="108"/>
    <n v="18"/>
    <n v="15"/>
  </r>
  <r>
    <n v="158064"/>
    <n v="147"/>
    <n v="399"/>
    <n v="48073"/>
    <x v="142"/>
    <d v="2018-02-22T00:00:00"/>
    <d v="2018-02-26T00:00:00"/>
    <n v="6"/>
    <n v="32"/>
    <n v="15"/>
  </r>
  <r>
    <n v="158065"/>
    <n v="147"/>
    <n v="451"/>
    <n v="48074"/>
    <x v="72"/>
    <d v="2018-02-22T00:00:00"/>
    <d v="2018-02-23T00:00:00"/>
    <n v="108"/>
    <n v="18"/>
    <n v="15"/>
  </r>
  <r>
    <n v="158066"/>
    <n v="147"/>
    <n v="451"/>
    <n v="48074"/>
    <x v="9"/>
    <d v="2018-02-22T00:00:00"/>
    <d v="2018-02-23T00:00:00"/>
    <n v="5"/>
    <n v="32"/>
    <n v="15"/>
  </r>
  <r>
    <n v="158067"/>
    <n v="147"/>
    <n v="451"/>
    <n v="48074"/>
    <x v="146"/>
    <d v="2018-02-22T00:00:00"/>
    <d v="2018-02-23T00:00:00"/>
    <n v="80"/>
    <n v="105"/>
    <n v="15"/>
  </r>
  <r>
    <n v="158068"/>
    <n v="147"/>
    <n v="451"/>
    <n v="48074"/>
    <x v="174"/>
    <d v="2018-02-22T00:00:00"/>
    <d v="2018-02-23T00:00:00"/>
    <n v="48"/>
    <n v="4.0999999999999996"/>
    <n v="15"/>
  </r>
  <r>
    <n v="158069"/>
    <n v="147"/>
    <n v="669"/>
    <n v="48075"/>
    <x v="212"/>
    <d v="2018-02-22T00:00:00"/>
    <d v="2018-02-26T00:00:00"/>
    <n v="50"/>
    <n v="37.5"/>
    <n v="15"/>
  </r>
  <r>
    <n v="158070"/>
    <n v="147"/>
    <n v="669"/>
    <n v="48075"/>
    <x v="79"/>
    <d v="2018-02-22T00:00:00"/>
    <d v="2018-02-23T00:00:00"/>
    <n v="84"/>
    <n v="18"/>
    <n v="15"/>
  </r>
  <r>
    <n v="158071"/>
    <n v="147"/>
    <n v="669"/>
    <n v="48075"/>
    <x v="137"/>
    <d v="2018-02-22T00:00:00"/>
    <d v="2018-02-23T00:00:00"/>
    <n v="6"/>
    <n v="25"/>
    <n v="15"/>
  </r>
  <r>
    <n v="158072"/>
    <n v="147"/>
    <n v="702"/>
    <n v="48076"/>
    <x v="8"/>
    <d v="2018-02-22T00:00:00"/>
    <d v="2018-02-23T00:00:00"/>
    <n v="6"/>
    <n v="230"/>
    <n v="15"/>
  </r>
  <r>
    <n v="158073"/>
    <n v="147"/>
    <n v="702"/>
    <n v="48076"/>
    <x v="89"/>
    <d v="2018-02-22T00:00:00"/>
    <d v="2018-02-24T00:00:00"/>
    <n v="1"/>
    <n v="13"/>
    <n v="15"/>
  </r>
  <r>
    <n v="158074"/>
    <n v="147"/>
    <n v="702"/>
    <n v="48076"/>
    <x v="104"/>
    <d v="2018-02-22T00:00:00"/>
    <d v="2018-02-26T00:00:00"/>
    <n v="96"/>
    <n v="18"/>
    <n v="15"/>
  </r>
  <r>
    <n v="158075"/>
    <n v="147"/>
    <n v="702"/>
    <n v="48076"/>
    <x v="27"/>
    <d v="2018-02-22T00:00:00"/>
    <d v="2018-02-26T00:00:00"/>
    <n v="7"/>
    <n v="32"/>
    <n v="15"/>
  </r>
  <r>
    <n v="158076"/>
    <n v="160"/>
    <n v="233"/>
    <n v="48077"/>
    <x v="136"/>
    <d v="2018-02-22T00:00:00"/>
    <d v="2018-02-24T00:00:00"/>
    <n v="9"/>
    <n v="16"/>
    <n v="15"/>
  </r>
  <r>
    <n v="158077"/>
    <n v="160"/>
    <n v="233"/>
    <n v="48077"/>
    <x v="150"/>
    <d v="2018-02-22T00:00:00"/>
    <d v="2018-02-24T00:00:00"/>
    <n v="30"/>
    <n v="32"/>
    <n v="15"/>
  </r>
  <r>
    <n v="158078"/>
    <n v="160"/>
    <n v="233"/>
    <n v="48077"/>
    <x v="170"/>
    <d v="2018-02-22T00:00:00"/>
    <d v="2018-02-23T00:00:00"/>
    <n v="40"/>
    <n v="12.5"/>
    <n v="15"/>
  </r>
  <r>
    <n v="158079"/>
    <n v="160"/>
    <n v="233"/>
    <n v="48077"/>
    <x v="105"/>
    <d v="2018-02-22T00:00:00"/>
    <d v="2018-02-23T00:00:00"/>
    <n v="9"/>
    <n v="32"/>
    <n v="15"/>
  </r>
  <r>
    <n v="158080"/>
    <n v="160"/>
    <n v="454"/>
    <n v="48078"/>
    <x v="191"/>
    <d v="2018-02-22T00:00:00"/>
    <d v="2018-02-24T00:00:00"/>
    <n v="108"/>
    <n v="18"/>
    <n v="15"/>
  </r>
  <r>
    <n v="158081"/>
    <n v="160"/>
    <n v="454"/>
    <n v="48078"/>
    <x v="120"/>
    <d v="2018-02-22T00:00:00"/>
    <d v="2018-02-26T00:00:00"/>
    <n v="6"/>
    <n v="13"/>
    <n v="15"/>
  </r>
  <r>
    <n v="158082"/>
    <n v="160"/>
    <n v="454"/>
    <n v="48078"/>
    <x v="147"/>
    <d v="2018-02-22T00:00:00"/>
    <d v="2018-02-24T00:00:00"/>
    <n v="36"/>
    <n v="18"/>
    <n v="15"/>
  </r>
  <r>
    <n v="158083"/>
    <n v="160"/>
    <n v="454"/>
    <n v="48078"/>
    <x v="90"/>
    <d v="2018-02-22T00:00:00"/>
    <d v="2018-02-26T00:00:00"/>
    <n v="8"/>
    <n v="32"/>
    <n v="15"/>
  </r>
  <r>
    <n v="158084"/>
    <n v="160"/>
    <n v="454"/>
    <n v="48078"/>
    <x v="60"/>
    <d v="2018-02-22T00:00:00"/>
    <d v="2018-02-26T00:00:00"/>
    <n v="6"/>
    <n v="90"/>
    <n v="15"/>
  </r>
  <r>
    <n v="158085"/>
    <n v="160"/>
    <n v="454"/>
    <n v="48078"/>
    <x v="162"/>
    <d v="2018-02-22T00:00:00"/>
    <d v="2018-02-26T00:00:00"/>
    <n v="5"/>
    <n v="13"/>
    <n v="15"/>
  </r>
  <r>
    <n v="158086"/>
    <n v="160"/>
    <n v="454"/>
    <n v="48078"/>
    <x v="70"/>
    <d v="2018-02-22T00:00:00"/>
    <d v="2018-02-24T00:00:00"/>
    <n v="5"/>
    <n v="13"/>
    <n v="15"/>
  </r>
  <r>
    <n v="158087"/>
    <n v="160"/>
    <n v="454"/>
    <n v="48078"/>
    <x v="150"/>
    <d v="2018-02-22T00:00:00"/>
    <d v="2018-02-26T00:00:00"/>
    <n v="80"/>
    <n v="32"/>
    <n v="15"/>
  </r>
  <r>
    <n v="158088"/>
    <n v="160"/>
    <n v="454"/>
    <n v="48078"/>
    <x v="139"/>
    <d v="2018-02-22T00:00:00"/>
    <d v="2018-02-24T00:00:00"/>
    <n v="75"/>
    <n v="1.1399999999999999"/>
    <n v="15"/>
  </r>
  <r>
    <n v="158089"/>
    <n v="160"/>
    <n v="454"/>
    <n v="48078"/>
    <x v="191"/>
    <d v="2018-02-22T00:00:00"/>
    <d v="2018-02-24T00:00:00"/>
    <n v="120"/>
    <n v="18"/>
    <n v="15"/>
  </r>
  <r>
    <n v="158090"/>
    <n v="164"/>
    <n v="173"/>
    <n v="48079"/>
    <x v="194"/>
    <d v="2018-02-22T00:00:00"/>
    <d v="2018-02-23T00:00:00"/>
    <n v="9"/>
    <n v="32"/>
    <n v="15"/>
  </r>
  <r>
    <n v="158091"/>
    <n v="164"/>
    <n v="173"/>
    <n v="48079"/>
    <x v="142"/>
    <d v="2018-02-22T00:00:00"/>
    <d v="2018-02-23T00:00:00"/>
    <n v="8"/>
    <n v="32"/>
    <n v="15"/>
  </r>
  <r>
    <n v="158092"/>
    <n v="164"/>
    <n v="173"/>
    <n v="48079"/>
    <x v="3"/>
    <d v="2018-02-22T00:00:00"/>
    <d v="2018-02-23T00:00:00"/>
    <n v="4"/>
    <n v="32"/>
    <n v="15"/>
  </r>
  <r>
    <n v="158093"/>
    <n v="164"/>
    <n v="173"/>
    <n v="48079"/>
    <x v="126"/>
    <d v="2018-02-22T00:00:00"/>
    <d v="2018-02-23T00:00:00"/>
    <n v="45"/>
    <n v="1.89"/>
    <n v="15"/>
  </r>
  <r>
    <n v="158094"/>
    <n v="164"/>
    <n v="327"/>
    <n v="48080"/>
    <x v="196"/>
    <d v="2018-02-22T00:00:00"/>
    <d v="2018-02-23T00:00:00"/>
    <n v="8"/>
    <n v="32"/>
    <n v="15"/>
  </r>
  <r>
    <n v="158095"/>
    <n v="164"/>
    <n v="327"/>
    <n v="48080"/>
    <x v="112"/>
    <d v="2018-02-22T00:00:00"/>
    <d v="2018-02-26T00:00:00"/>
    <n v="30"/>
    <n v="20"/>
    <n v="15"/>
  </r>
  <r>
    <n v="158096"/>
    <n v="164"/>
    <n v="327"/>
    <n v="48080"/>
    <x v="5"/>
    <d v="2018-02-22T00:00:00"/>
    <d v="2018-02-23T00:00:00"/>
    <n v="1"/>
    <n v="32"/>
    <n v="15"/>
  </r>
  <r>
    <n v="158097"/>
    <n v="164"/>
    <n v="461"/>
    <n v="48081"/>
    <x v="151"/>
    <d v="2018-02-22T00:00:00"/>
    <d v="2018-02-23T00:00:00"/>
    <n v="30"/>
    <n v="32"/>
    <n v="15"/>
  </r>
  <r>
    <n v="158098"/>
    <n v="164"/>
    <n v="461"/>
    <n v="48081"/>
    <x v="83"/>
    <d v="2018-02-22T00:00:00"/>
    <d v="2018-02-26T00:00:00"/>
    <n v="2"/>
    <n v="230"/>
    <n v="15"/>
  </r>
  <r>
    <n v="158099"/>
    <n v="164"/>
    <n v="461"/>
    <n v="48081"/>
    <x v="31"/>
    <d v="2018-02-22T00:00:00"/>
    <d v="2018-02-24T00:00:00"/>
    <n v="6"/>
    <n v="13"/>
    <n v="15"/>
  </r>
  <r>
    <n v="158100"/>
    <n v="164"/>
    <n v="461"/>
    <n v="48081"/>
    <x v="175"/>
    <d v="2018-02-22T00:00:00"/>
    <d v="2018-02-26T00:00:00"/>
    <n v="50"/>
    <n v="33"/>
    <n v="15"/>
  </r>
  <r>
    <n v="158101"/>
    <n v="164"/>
    <n v="461"/>
    <n v="48081"/>
    <x v="200"/>
    <d v="2018-02-22T00:00:00"/>
    <d v="2018-02-23T00:00:00"/>
    <n v="5"/>
    <n v="13"/>
    <n v="15"/>
  </r>
  <r>
    <n v="158102"/>
    <n v="164"/>
    <n v="467"/>
    <n v="48082"/>
    <x v="152"/>
    <d v="2018-02-22T00:00:00"/>
    <d v="2018-02-26T00:00:00"/>
    <n v="5"/>
    <n v="240"/>
    <n v="15"/>
  </r>
  <r>
    <n v="158103"/>
    <n v="164"/>
    <n v="467"/>
    <n v="48082"/>
    <x v="70"/>
    <d v="2018-02-22T00:00:00"/>
    <d v="2018-02-26T00:00:00"/>
    <n v="2"/>
    <n v="13"/>
    <n v="15"/>
  </r>
  <r>
    <n v="158104"/>
    <n v="164"/>
    <n v="467"/>
    <n v="48082"/>
    <x v="218"/>
    <d v="2018-02-22T00:00:00"/>
    <d v="2018-02-26T00:00:00"/>
    <n v="4"/>
    <n v="1899"/>
    <n v="15"/>
  </r>
  <r>
    <n v="158105"/>
    <n v="164"/>
    <n v="467"/>
    <n v="48082"/>
    <x v="79"/>
    <d v="2018-02-22T00:00:00"/>
    <d v="2018-02-23T00:00:00"/>
    <n v="72"/>
    <n v="18"/>
    <n v="15"/>
  </r>
  <r>
    <n v="158106"/>
    <n v="164"/>
    <n v="467"/>
    <n v="48082"/>
    <x v="183"/>
    <d v="2018-02-22T00:00:00"/>
    <d v="2018-02-26T00:00:00"/>
    <n v="175"/>
    <n v="2.5499999999999998"/>
    <n v="15"/>
  </r>
  <r>
    <n v="158107"/>
    <n v="164"/>
    <n v="467"/>
    <n v="48082"/>
    <x v="151"/>
    <d v="2018-02-22T00:00:00"/>
    <d v="2018-02-23T00:00:00"/>
    <n v="20"/>
    <n v="32"/>
    <n v="15"/>
  </r>
  <r>
    <n v="158108"/>
    <n v="164"/>
    <n v="467"/>
    <n v="48082"/>
    <x v="123"/>
    <d v="2018-02-22T00:00:00"/>
    <d v="2018-02-26T00:00:00"/>
    <n v="100"/>
    <n v="22"/>
    <n v="15"/>
  </r>
  <r>
    <n v="158109"/>
    <n v="164"/>
    <n v="467"/>
    <n v="48082"/>
    <x v="63"/>
    <d v="2018-02-22T00:00:00"/>
    <d v="2018-02-23T00:00:00"/>
    <n v="10"/>
    <n v="13"/>
    <n v="15"/>
  </r>
  <r>
    <n v="158110"/>
    <n v="164"/>
    <n v="683"/>
    <n v="48083"/>
    <x v="161"/>
    <d v="2018-02-22T00:00:00"/>
    <d v="2018-02-23T00:00:00"/>
    <n v="24"/>
    <n v="18"/>
    <n v="15"/>
  </r>
  <r>
    <n v="158111"/>
    <n v="164"/>
    <n v="683"/>
    <n v="48083"/>
    <x v="85"/>
    <d v="2018-02-22T00:00:00"/>
    <d v="2018-02-23T00:00:00"/>
    <n v="2"/>
    <n v="13"/>
    <n v="15"/>
  </r>
  <r>
    <n v="158112"/>
    <n v="164"/>
    <n v="683"/>
    <n v="48083"/>
    <x v="13"/>
    <d v="2018-02-22T00:00:00"/>
    <d v="2018-02-23T00:00:00"/>
    <n v="4"/>
    <n v="13"/>
    <n v="15"/>
  </r>
  <r>
    <n v="158113"/>
    <n v="164"/>
    <n v="683"/>
    <n v="48083"/>
    <x v="86"/>
    <d v="2018-02-22T00:00:00"/>
    <d v="2018-02-23T00:00:00"/>
    <n v="9"/>
    <n v="13"/>
    <n v="15"/>
  </r>
  <r>
    <n v="158114"/>
    <n v="164"/>
    <n v="683"/>
    <n v="48083"/>
    <x v="216"/>
    <d v="2018-02-22T00:00:00"/>
    <d v="2018-02-23T00:00:00"/>
    <n v="6"/>
    <n v="35"/>
    <n v="15"/>
  </r>
  <r>
    <n v="158115"/>
    <n v="170"/>
    <n v="124"/>
    <n v="48084"/>
    <x v="71"/>
    <d v="2018-02-22T00:00:00"/>
    <d v="2018-02-24T00:00:00"/>
    <n v="6"/>
    <n v="35"/>
    <n v="15"/>
  </r>
  <r>
    <n v="158116"/>
    <n v="170"/>
    <n v="124"/>
    <n v="48084"/>
    <x v="25"/>
    <d v="2018-02-22T00:00:00"/>
    <d v="2018-02-24T00:00:00"/>
    <n v="5"/>
    <n v="13"/>
    <n v="15"/>
  </r>
  <r>
    <n v="158117"/>
    <n v="170"/>
    <n v="124"/>
    <n v="48084"/>
    <x v="108"/>
    <d v="2018-02-22T00:00:00"/>
    <d v="2018-02-26T00:00:00"/>
    <n v="24"/>
    <n v="18"/>
    <n v="15"/>
  </r>
  <r>
    <n v="158118"/>
    <n v="170"/>
    <n v="124"/>
    <n v="48084"/>
    <x v="70"/>
    <d v="2018-02-22T00:00:00"/>
    <d v="2018-02-26T00:00:00"/>
    <n v="5"/>
    <n v="13"/>
    <n v="15"/>
  </r>
  <r>
    <n v="158119"/>
    <n v="170"/>
    <n v="184"/>
    <n v="48085"/>
    <x v="25"/>
    <d v="2018-02-22T00:00:00"/>
    <d v="2018-02-23T00:00:00"/>
    <n v="9"/>
    <n v="13"/>
    <n v="15"/>
  </r>
  <r>
    <n v="158120"/>
    <n v="170"/>
    <n v="184"/>
    <n v="48085"/>
    <x v="35"/>
    <d v="2018-02-22T00:00:00"/>
    <d v="2018-02-23T00:00:00"/>
    <n v="8"/>
    <n v="13"/>
    <n v="15"/>
  </r>
  <r>
    <n v="158121"/>
    <n v="170"/>
    <n v="184"/>
    <n v="48085"/>
    <x v="72"/>
    <d v="2018-02-22T00:00:00"/>
    <d v="2018-02-23T00:00:00"/>
    <n v="24"/>
    <n v="18"/>
    <n v="15"/>
  </r>
  <r>
    <n v="158122"/>
    <n v="170"/>
    <n v="287"/>
    <n v="48086"/>
    <x v="135"/>
    <d v="2018-02-22T00:00:00"/>
    <d v="2018-02-23T00:00:00"/>
    <n v="36"/>
    <n v="18"/>
    <n v="15"/>
  </r>
  <r>
    <n v="158123"/>
    <n v="170"/>
    <n v="287"/>
    <n v="48086"/>
    <x v="22"/>
    <d v="2018-02-22T00:00:00"/>
    <d v="2018-02-23T00:00:00"/>
    <n v="2"/>
    <n v="13"/>
    <n v="15"/>
  </r>
  <r>
    <n v="158124"/>
    <n v="170"/>
    <n v="287"/>
    <n v="48086"/>
    <x v="71"/>
    <d v="2018-02-22T00:00:00"/>
    <d v="2018-02-23T00:00:00"/>
    <n v="3"/>
    <n v="35"/>
    <n v="15"/>
  </r>
  <r>
    <n v="158125"/>
    <n v="170"/>
    <n v="336"/>
    <n v="48087"/>
    <x v="145"/>
    <d v="2018-02-22T00:00:00"/>
    <d v="2018-02-24T00:00:00"/>
    <n v="1"/>
    <n v="35"/>
    <n v="15"/>
  </r>
  <r>
    <n v="158126"/>
    <n v="170"/>
    <n v="336"/>
    <n v="48087"/>
    <x v="83"/>
    <d v="2018-02-22T00:00:00"/>
    <d v="2018-02-23T00:00:00"/>
    <n v="1"/>
    <n v="230"/>
    <n v="15"/>
  </r>
  <r>
    <n v="158127"/>
    <n v="170"/>
    <n v="336"/>
    <n v="48087"/>
    <x v="90"/>
    <d v="2018-02-22T00:00:00"/>
    <d v="2018-02-24T00:00:00"/>
    <n v="7"/>
    <n v="32"/>
    <n v="15"/>
  </r>
  <r>
    <n v="158128"/>
    <n v="170"/>
    <n v="336"/>
    <n v="48087"/>
    <x v="47"/>
    <d v="2018-02-22T00:00:00"/>
    <d v="2018-02-23T00:00:00"/>
    <n v="4"/>
    <n v="230"/>
    <n v="15"/>
  </r>
  <r>
    <n v="158129"/>
    <n v="170"/>
    <n v="336"/>
    <n v="48087"/>
    <x v="172"/>
    <d v="2018-02-22T00:00:00"/>
    <d v="2018-02-23T00:00:00"/>
    <n v="2"/>
    <n v="13"/>
    <n v="15"/>
  </r>
  <r>
    <n v="158130"/>
    <n v="170"/>
    <n v="469"/>
    <n v="48088"/>
    <x v="48"/>
    <d v="2018-02-22T00:00:00"/>
    <d v="2018-02-23T00:00:00"/>
    <n v="12"/>
    <n v="2.7"/>
    <n v="15"/>
  </r>
  <r>
    <n v="158131"/>
    <n v="170"/>
    <n v="469"/>
    <n v="48088"/>
    <x v="124"/>
    <d v="2018-02-22T00:00:00"/>
    <d v="2018-02-26T00:00:00"/>
    <n v="12"/>
    <n v="18"/>
    <n v="15"/>
  </r>
  <r>
    <n v="158132"/>
    <n v="170"/>
    <n v="469"/>
    <n v="48088"/>
    <x v="179"/>
    <d v="2018-02-22T00:00:00"/>
    <d v="2018-02-23T00:00:00"/>
    <n v="4"/>
    <n v="240"/>
    <n v="15"/>
  </r>
  <r>
    <n v="158133"/>
    <n v="170"/>
    <n v="469"/>
    <n v="48088"/>
    <x v="103"/>
    <d v="2018-02-22T00:00:00"/>
    <d v="2018-02-26T00:00:00"/>
    <n v="40"/>
    <n v="48"/>
    <n v="15"/>
  </r>
  <r>
    <n v="158134"/>
    <n v="170"/>
    <n v="617"/>
    <n v="48089"/>
    <x v="96"/>
    <d v="2018-02-22T00:00:00"/>
    <d v="2018-02-26T00:00:00"/>
    <n v="96"/>
    <n v="18"/>
    <n v="15"/>
  </r>
  <r>
    <n v="158135"/>
    <n v="170"/>
    <n v="660"/>
    <n v="48090"/>
    <x v="172"/>
    <d v="2018-02-22T00:00:00"/>
    <d v="2018-02-24T00:00:00"/>
    <n v="3"/>
    <n v="13"/>
    <n v="15"/>
  </r>
  <r>
    <n v="158136"/>
    <n v="170"/>
    <n v="660"/>
    <n v="48090"/>
    <x v="111"/>
    <d v="2018-02-22T00:00:00"/>
    <d v="2018-02-26T00:00:00"/>
    <n v="7"/>
    <n v="25"/>
    <n v="15"/>
  </r>
  <r>
    <n v="158137"/>
    <n v="170"/>
    <n v="660"/>
    <n v="48090"/>
    <x v="13"/>
    <d v="2018-02-22T00:00:00"/>
    <d v="2018-02-26T00:00:00"/>
    <n v="3"/>
    <n v="13"/>
    <n v="15"/>
  </r>
  <r>
    <n v="158138"/>
    <n v="170"/>
    <n v="660"/>
    <n v="48090"/>
    <x v="49"/>
    <d v="2018-02-22T00:00:00"/>
    <d v="2018-02-24T00:00:00"/>
    <n v="3"/>
    <n v="32"/>
    <n v="15"/>
  </r>
  <r>
    <n v="158139"/>
    <n v="170"/>
    <n v="660"/>
    <n v="48090"/>
    <x v="194"/>
    <d v="2018-02-22T00:00:00"/>
    <d v="2018-02-24T00:00:00"/>
    <n v="9"/>
    <n v="32"/>
    <n v="15"/>
  </r>
  <r>
    <n v="158140"/>
    <n v="175"/>
    <n v="264"/>
    <n v="48091"/>
    <x v="15"/>
    <d v="2018-02-22T00:00:00"/>
    <d v="2018-02-26T00:00:00"/>
    <n v="3"/>
    <n v="240"/>
    <n v="15"/>
  </r>
  <r>
    <n v="158141"/>
    <n v="175"/>
    <n v="264"/>
    <n v="48091"/>
    <x v="203"/>
    <d v="2018-02-22T00:00:00"/>
    <d v="2018-02-23T00:00:00"/>
    <n v="1"/>
    <n v="13"/>
    <n v="15"/>
  </r>
  <r>
    <n v="158142"/>
    <n v="175"/>
    <n v="264"/>
    <n v="48091"/>
    <x v="9"/>
    <d v="2018-02-22T00:00:00"/>
    <d v="2018-02-23T00:00:00"/>
    <n v="7"/>
    <n v="32"/>
    <n v="15"/>
  </r>
  <r>
    <n v="158143"/>
    <n v="175"/>
    <n v="264"/>
    <n v="48091"/>
    <x v="81"/>
    <d v="2018-02-22T00:00:00"/>
    <d v="2018-02-23T00:00:00"/>
    <n v="1"/>
    <n v="13"/>
    <n v="15"/>
  </r>
  <r>
    <n v="158144"/>
    <n v="175"/>
    <n v="306"/>
    <n v="48092"/>
    <x v="18"/>
    <d v="2018-02-22T00:00:00"/>
    <d v="2018-02-23T00:00:00"/>
    <n v="7"/>
    <n v="13"/>
    <n v="15"/>
  </r>
  <r>
    <n v="158145"/>
    <n v="175"/>
    <n v="306"/>
    <n v="48092"/>
    <x v="10"/>
    <d v="2018-02-22T00:00:00"/>
    <d v="2018-02-23T00:00:00"/>
    <n v="8"/>
    <n v="34"/>
    <n v="15"/>
  </r>
  <r>
    <n v="158146"/>
    <n v="175"/>
    <n v="306"/>
    <n v="48092"/>
    <x v="136"/>
    <d v="2018-02-22T00:00:00"/>
    <d v="2018-02-23T00:00:00"/>
    <n v="2"/>
    <n v="16"/>
    <n v="15"/>
  </r>
  <r>
    <n v="158147"/>
    <n v="175"/>
    <n v="306"/>
    <n v="48092"/>
    <x v="48"/>
    <d v="2018-02-22T00:00:00"/>
    <d v="2018-02-23T00:00:00"/>
    <n v="96"/>
    <n v="2.7"/>
    <n v="15"/>
  </r>
  <r>
    <n v="158148"/>
    <n v="175"/>
    <n v="306"/>
    <n v="48092"/>
    <x v="103"/>
    <d v="2018-02-22T00:00:00"/>
    <d v="2018-02-23T00:00:00"/>
    <n v="40"/>
    <n v="48"/>
    <n v="15"/>
  </r>
  <r>
    <n v="158149"/>
    <n v="175"/>
    <n v="485"/>
    <n v="48093"/>
    <x v="50"/>
    <d v="2018-02-22T00:00:00"/>
    <d v="2018-02-23T00:00:00"/>
    <n v="4"/>
    <n v="45"/>
    <n v="15"/>
  </r>
  <r>
    <n v="158150"/>
    <n v="175"/>
    <n v="485"/>
    <n v="48093"/>
    <x v="23"/>
    <d v="2018-02-22T00:00:00"/>
    <d v="2018-02-23T00:00:00"/>
    <n v="100"/>
    <n v="15"/>
    <n v="15"/>
  </r>
  <r>
    <n v="158151"/>
    <n v="175"/>
    <n v="485"/>
    <n v="48093"/>
    <x v="59"/>
    <d v="2018-02-22T00:00:00"/>
    <d v="2018-02-23T00:00:00"/>
    <n v="1"/>
    <n v="30"/>
    <n v="15"/>
  </r>
  <r>
    <n v="158152"/>
    <n v="175"/>
    <n v="485"/>
    <n v="48093"/>
    <x v="125"/>
    <d v="2018-02-22T00:00:00"/>
    <d v="2018-02-23T00:00:00"/>
    <n v="72"/>
    <n v="18"/>
    <n v="15"/>
  </r>
  <r>
    <n v="158153"/>
    <n v="175"/>
    <n v="485"/>
    <n v="48093"/>
    <x v="38"/>
    <d v="2018-02-22T00:00:00"/>
    <d v="2018-02-23T00:00:00"/>
    <n v="10"/>
    <n v="32"/>
    <n v="15"/>
  </r>
  <r>
    <n v="158154"/>
    <n v="175"/>
    <n v="485"/>
    <n v="48093"/>
    <x v="218"/>
    <d v="2018-02-22T00:00:00"/>
    <d v="2018-02-23T00:00:00"/>
    <n v="3"/>
    <n v="1899"/>
    <n v="15"/>
  </r>
  <r>
    <n v="158155"/>
    <n v="175"/>
    <n v="485"/>
    <n v="48093"/>
    <x v="213"/>
    <d v="2018-02-22T00:00:00"/>
    <d v="2018-02-23T00:00:00"/>
    <n v="324"/>
    <n v="4.0999999999999996"/>
    <n v="15"/>
  </r>
  <r>
    <n v="158156"/>
    <n v="175"/>
    <n v="485"/>
    <n v="48093"/>
    <x v="55"/>
    <d v="2018-02-22T00:00:00"/>
    <d v="2018-02-23T00:00:00"/>
    <n v="30"/>
    <n v="24"/>
    <n v="15"/>
  </r>
  <r>
    <n v="158157"/>
    <n v="181"/>
    <n v="471"/>
    <n v="48094"/>
    <x v="175"/>
    <d v="2018-02-22T00:00:00"/>
    <d v="2018-02-23T00:00:00"/>
    <n v="20"/>
    <n v="33"/>
    <n v="15"/>
  </r>
  <r>
    <n v="158158"/>
    <n v="181"/>
    <n v="471"/>
    <n v="48094"/>
    <x v="113"/>
    <d v="2018-02-22T00:00:00"/>
    <d v="2018-02-23T00:00:00"/>
    <n v="4"/>
    <n v="13"/>
    <n v="15"/>
  </r>
  <r>
    <n v="158159"/>
    <n v="181"/>
    <n v="471"/>
    <n v="48094"/>
    <x v="151"/>
    <d v="2018-02-22T00:00:00"/>
    <d v="2018-02-23T00:00:00"/>
    <n v="90"/>
    <n v="32"/>
    <n v="15"/>
  </r>
  <r>
    <n v="158160"/>
    <n v="181"/>
    <n v="667"/>
    <n v="48095"/>
    <x v="46"/>
    <d v="2018-02-22T00:00:00"/>
    <d v="2018-02-23T00:00:00"/>
    <n v="9"/>
    <n v="345"/>
    <n v="15"/>
  </r>
  <r>
    <n v="158161"/>
    <n v="181"/>
    <n v="667"/>
    <n v="48095"/>
    <x v="77"/>
    <d v="2018-02-22T00:00:00"/>
    <d v="2018-02-23T00:00:00"/>
    <n v="7"/>
    <n v="13"/>
    <n v="15"/>
  </r>
  <r>
    <n v="158162"/>
    <n v="181"/>
    <n v="667"/>
    <n v="48095"/>
    <x v="92"/>
    <d v="2018-02-22T00:00:00"/>
    <d v="2018-02-23T00:00:00"/>
    <n v="10"/>
    <n v="32"/>
    <n v="15"/>
  </r>
  <r>
    <n v="158163"/>
    <n v="182"/>
    <n v="318"/>
    <n v="48096"/>
    <x v="72"/>
    <d v="2018-02-22T00:00:00"/>
    <d v="2018-02-23T00:00:00"/>
    <n v="48"/>
    <n v="18"/>
    <n v="15"/>
  </r>
  <r>
    <n v="158164"/>
    <n v="182"/>
    <n v="318"/>
    <n v="48096"/>
    <x v="27"/>
    <d v="2018-02-22T00:00:00"/>
    <d v="2018-02-23T00:00:00"/>
    <n v="10"/>
    <n v="32"/>
    <n v="15"/>
  </r>
  <r>
    <n v="158165"/>
    <n v="182"/>
    <n v="318"/>
    <n v="48096"/>
    <x v="197"/>
    <d v="2018-02-22T00:00:00"/>
    <d v="2018-02-23T00:00:00"/>
    <n v="140"/>
    <n v="3.5"/>
    <n v="15"/>
  </r>
  <r>
    <n v="158166"/>
    <n v="182"/>
    <n v="326"/>
    <n v="48097"/>
    <x v="141"/>
    <d v="2018-02-22T00:00:00"/>
    <d v="2018-02-23T00:00:00"/>
    <n v="4"/>
    <n v="230"/>
    <n v="15"/>
  </r>
  <r>
    <n v="158167"/>
    <n v="182"/>
    <n v="326"/>
    <n v="48097"/>
    <x v="176"/>
    <d v="2018-02-22T00:00:00"/>
    <d v="2018-02-23T00:00:00"/>
    <n v="120"/>
    <n v="18"/>
    <n v="15"/>
  </r>
  <r>
    <n v="158168"/>
    <n v="182"/>
    <n v="326"/>
    <n v="48097"/>
    <x v="79"/>
    <d v="2018-02-22T00:00:00"/>
    <d v="2018-02-23T00:00:00"/>
    <n v="108"/>
    <n v="18"/>
    <n v="15"/>
  </r>
  <r>
    <n v="158169"/>
    <n v="182"/>
    <n v="326"/>
    <n v="48097"/>
    <x v="35"/>
    <d v="2018-02-22T00:00:00"/>
    <d v="2018-02-23T00:00:00"/>
    <n v="7"/>
    <n v="13"/>
    <n v="15"/>
  </r>
  <r>
    <n v="158170"/>
    <n v="182"/>
    <n v="480"/>
    <n v="48098"/>
    <x v="159"/>
    <d v="2018-02-22T00:00:00"/>
    <d v="2018-02-26T00:00:00"/>
    <n v="72"/>
    <n v="18"/>
    <n v="15"/>
  </r>
  <r>
    <n v="158171"/>
    <n v="182"/>
    <n v="480"/>
    <n v="48098"/>
    <x v="119"/>
    <d v="2018-02-22T00:00:00"/>
    <d v="2018-02-23T00:00:00"/>
    <n v="1"/>
    <n v="13"/>
    <n v="15"/>
  </r>
  <r>
    <n v="158172"/>
    <n v="182"/>
    <n v="480"/>
    <n v="48098"/>
    <x v="156"/>
    <d v="2018-02-22T00:00:00"/>
    <d v="2018-02-23T00:00:00"/>
    <n v="150"/>
    <n v="0.66"/>
    <n v="15"/>
  </r>
  <r>
    <n v="158173"/>
    <n v="182"/>
    <n v="480"/>
    <n v="48098"/>
    <x v="151"/>
    <d v="2018-02-22T00:00:00"/>
    <d v="2018-02-23T00:00:00"/>
    <n v="100"/>
    <n v="32"/>
    <n v="15"/>
  </r>
  <r>
    <n v="158174"/>
    <n v="182"/>
    <n v="480"/>
    <n v="48098"/>
    <x v="137"/>
    <d v="2018-02-22T00:00:00"/>
    <d v="2018-02-23T00:00:00"/>
    <n v="9"/>
    <n v="25"/>
    <n v="15"/>
  </r>
  <r>
    <n v="158175"/>
    <n v="185"/>
    <n v="119"/>
    <n v="48099"/>
    <x v="147"/>
    <d v="2018-02-22T00:00:00"/>
    <d v="2018-02-26T00:00:00"/>
    <n v="36"/>
    <n v="18"/>
    <n v="15"/>
  </r>
  <r>
    <n v="158176"/>
    <n v="185"/>
    <n v="119"/>
    <n v="48099"/>
    <x v="162"/>
    <d v="2018-02-22T00:00:00"/>
    <d v="2018-02-26T00:00:00"/>
    <n v="1"/>
    <n v="13"/>
    <n v="15"/>
  </r>
  <r>
    <n v="158177"/>
    <n v="185"/>
    <n v="119"/>
    <n v="48099"/>
    <x v="82"/>
    <d v="2018-02-22T00:00:00"/>
    <d v="2018-02-23T00:00:00"/>
    <n v="12"/>
    <n v="18"/>
    <n v="15"/>
  </r>
  <r>
    <n v="158178"/>
    <n v="185"/>
    <n v="157"/>
    <n v="48100"/>
    <x v="201"/>
    <d v="2018-02-22T00:00:00"/>
    <d v="2018-02-24T00:00:00"/>
    <n v="12"/>
    <n v="18"/>
    <n v="15"/>
  </r>
  <r>
    <n v="158179"/>
    <n v="185"/>
    <n v="216"/>
    <n v="48101"/>
    <x v="60"/>
    <d v="2018-02-22T00:00:00"/>
    <d v="2018-02-26T00:00:00"/>
    <n v="4"/>
    <n v="90"/>
    <n v="15"/>
  </r>
  <r>
    <n v="158180"/>
    <n v="185"/>
    <n v="216"/>
    <n v="48101"/>
    <x v="90"/>
    <d v="2018-02-22T00:00:00"/>
    <d v="2018-02-24T00:00:00"/>
    <n v="2"/>
    <n v="32"/>
    <n v="15"/>
  </r>
  <r>
    <n v="158181"/>
    <n v="185"/>
    <n v="216"/>
    <n v="48101"/>
    <x v="184"/>
    <d v="2018-02-22T00:00:00"/>
    <d v="2018-02-23T00:00:00"/>
    <n v="24"/>
    <n v="18"/>
    <n v="15"/>
  </r>
  <r>
    <n v="158182"/>
    <n v="185"/>
    <n v="216"/>
    <n v="48101"/>
    <x v="10"/>
    <d v="2018-02-22T00:00:00"/>
    <d v="2018-02-26T00:00:00"/>
    <n v="6"/>
    <n v="34"/>
    <n v="15"/>
  </r>
  <r>
    <n v="158183"/>
    <n v="185"/>
    <n v="216"/>
    <n v="48101"/>
    <x v="123"/>
    <d v="2018-02-22T00:00:00"/>
    <d v="2018-02-26T00:00:00"/>
    <n v="90"/>
    <n v="22"/>
    <n v="15"/>
  </r>
  <r>
    <n v="158184"/>
    <n v="185"/>
    <n v="216"/>
    <n v="48101"/>
    <x v="208"/>
    <d v="2018-02-22T00:00:00"/>
    <d v="2018-02-26T00:00:00"/>
    <n v="90"/>
    <n v="108"/>
    <n v="15"/>
  </r>
  <r>
    <n v="158185"/>
    <n v="185"/>
    <n v="216"/>
    <n v="48101"/>
    <x v="162"/>
    <d v="2018-02-22T00:00:00"/>
    <d v="2018-02-23T00:00:00"/>
    <n v="2"/>
    <n v="13"/>
    <n v="15"/>
  </r>
  <r>
    <n v="158186"/>
    <n v="185"/>
    <n v="222"/>
    <n v="48102"/>
    <x v="50"/>
    <d v="2018-02-22T00:00:00"/>
    <d v="2018-02-24T00:00:00"/>
    <n v="1"/>
    <n v="45"/>
    <n v="15"/>
  </r>
  <r>
    <n v="158187"/>
    <n v="185"/>
    <n v="222"/>
    <n v="48102"/>
    <x v="55"/>
    <d v="2018-02-22T00:00:00"/>
    <d v="2018-02-23T00:00:00"/>
    <n v="100"/>
    <n v="24"/>
    <n v="15"/>
  </r>
  <r>
    <n v="158188"/>
    <n v="185"/>
    <n v="222"/>
    <n v="48102"/>
    <x v="77"/>
    <d v="2018-02-22T00:00:00"/>
    <d v="2018-02-24T00:00:00"/>
    <n v="3"/>
    <n v="13"/>
    <n v="15"/>
  </r>
  <r>
    <n v="158189"/>
    <n v="187"/>
    <n v="316"/>
    <n v="48103"/>
    <x v="146"/>
    <d v="2018-02-22T00:00:00"/>
    <d v="2018-02-26T00:00:00"/>
    <n v="100"/>
    <n v="105"/>
    <n v="15"/>
  </r>
  <r>
    <n v="158190"/>
    <n v="187"/>
    <n v="316"/>
    <n v="48103"/>
    <x v="92"/>
    <d v="2018-02-22T00:00:00"/>
    <d v="2018-02-24T00:00:00"/>
    <n v="1"/>
    <n v="32"/>
    <n v="15"/>
  </r>
  <r>
    <n v="158191"/>
    <n v="187"/>
    <n v="316"/>
    <n v="48103"/>
    <x v="64"/>
    <d v="2018-02-22T00:00:00"/>
    <d v="2018-02-24T00:00:00"/>
    <n v="4"/>
    <n v="32"/>
    <n v="15"/>
  </r>
  <r>
    <n v="158192"/>
    <n v="187"/>
    <n v="457"/>
    <n v="48104"/>
    <x v="172"/>
    <d v="2018-02-22T00:00:00"/>
    <d v="2018-02-23T00:00:00"/>
    <n v="2"/>
    <n v="13"/>
    <n v="15"/>
  </r>
  <r>
    <n v="158193"/>
    <n v="187"/>
    <n v="457"/>
    <n v="48104"/>
    <x v="3"/>
    <d v="2018-02-22T00:00:00"/>
    <d v="2018-02-23T00:00:00"/>
    <n v="1"/>
    <n v="32"/>
    <n v="15"/>
  </r>
  <r>
    <n v="158194"/>
    <n v="187"/>
    <n v="457"/>
    <n v="48104"/>
    <x v="135"/>
    <d v="2018-02-22T00:00:00"/>
    <d v="2018-02-23T00:00:00"/>
    <n v="12"/>
    <n v="18"/>
    <n v="15"/>
  </r>
  <r>
    <n v="158195"/>
    <n v="187"/>
    <n v="457"/>
    <n v="48104"/>
    <x v="202"/>
    <d v="2018-02-22T00:00:00"/>
    <d v="2018-02-23T00:00:00"/>
    <n v="10"/>
    <n v="32"/>
    <n v="15"/>
  </r>
  <r>
    <n v="158196"/>
    <n v="187"/>
    <n v="457"/>
    <n v="48104"/>
    <x v="56"/>
    <d v="2018-02-22T00:00:00"/>
    <d v="2018-02-23T00:00:00"/>
    <n v="48"/>
    <n v="2.7"/>
    <n v="15"/>
  </r>
  <r>
    <n v="158197"/>
    <n v="187"/>
    <n v="457"/>
    <n v="48104"/>
    <x v="8"/>
    <d v="2018-02-22T00:00:00"/>
    <d v="2018-02-23T00:00:00"/>
    <n v="9"/>
    <n v="230"/>
    <n v="15"/>
  </r>
  <r>
    <n v="158198"/>
    <n v="192"/>
    <n v="618"/>
    <n v="48105"/>
    <x v="28"/>
    <d v="2018-02-22T00:00:00"/>
    <d v="2018-02-23T00:00:00"/>
    <n v="2"/>
    <n v="35"/>
    <n v="15"/>
  </r>
  <r>
    <n v="158199"/>
    <n v="192"/>
    <n v="618"/>
    <n v="48105"/>
    <x v="124"/>
    <d v="2018-02-22T00:00:00"/>
    <d v="2018-02-23T00:00:00"/>
    <n v="108"/>
    <n v="18"/>
    <n v="15"/>
  </r>
  <r>
    <n v="158200"/>
    <n v="192"/>
    <n v="704"/>
    <n v="48106"/>
    <x v="147"/>
    <d v="2018-02-22T00:00:00"/>
    <d v="2018-02-23T00:00:00"/>
    <n v="108"/>
    <n v="18"/>
    <n v="15"/>
  </r>
  <r>
    <n v="158201"/>
    <n v="192"/>
    <n v="704"/>
    <n v="48106"/>
    <x v="64"/>
    <d v="2018-02-22T00:00:00"/>
    <d v="2018-02-24T00:00:00"/>
    <n v="1"/>
    <n v="32"/>
    <n v="15"/>
  </r>
  <r>
    <n v="158202"/>
    <n v="192"/>
    <n v="704"/>
    <n v="48106"/>
    <x v="78"/>
    <d v="2018-02-22T00:00:00"/>
    <d v="2018-02-26T00:00:00"/>
    <n v="4"/>
    <n v="16"/>
    <n v="15"/>
  </r>
  <r>
    <n v="158203"/>
    <n v="192"/>
    <n v="704"/>
    <n v="48106"/>
    <x v="10"/>
    <d v="2018-02-22T00:00:00"/>
    <d v="2018-02-26T00:00:00"/>
    <n v="5"/>
    <n v="34"/>
    <n v="15"/>
  </r>
  <r>
    <n v="158204"/>
    <n v="121"/>
    <n v="223"/>
    <n v="48107"/>
    <x v="27"/>
    <d v="2018-02-19T00:00:00"/>
    <d v="2018-02-23T00:00:00"/>
    <n v="1"/>
    <n v="32"/>
    <n v="15"/>
  </r>
  <r>
    <n v="158205"/>
    <n v="121"/>
    <n v="223"/>
    <n v="48107"/>
    <x v="9"/>
    <d v="2018-02-19T00:00:00"/>
    <d v="2018-02-23T00:00:00"/>
    <n v="3"/>
    <n v="32"/>
    <n v="15"/>
  </r>
  <r>
    <n v="158206"/>
    <n v="121"/>
    <n v="455"/>
    <n v="48108"/>
    <x v="201"/>
    <d v="2018-02-19T00:00:00"/>
    <d v="2018-02-24T00:00:00"/>
    <n v="36"/>
    <n v="18"/>
    <n v="15"/>
  </r>
  <r>
    <n v="158207"/>
    <n v="121"/>
    <n v="455"/>
    <n v="48108"/>
    <x v="218"/>
    <d v="2018-02-19T00:00:00"/>
    <d v="2018-02-24T00:00:00"/>
    <n v="6"/>
    <n v="1899"/>
    <n v="15"/>
  </r>
  <r>
    <n v="158208"/>
    <n v="121"/>
    <n v="455"/>
    <n v="48108"/>
    <x v="195"/>
    <d v="2018-02-19T00:00:00"/>
    <d v="2018-02-24T00:00:00"/>
    <n v="96"/>
    <n v="18"/>
    <n v="15"/>
  </r>
  <r>
    <n v="158209"/>
    <n v="121"/>
    <n v="455"/>
    <n v="48108"/>
    <x v="97"/>
    <d v="2018-02-19T00:00:00"/>
    <d v="2018-02-24T00:00:00"/>
    <n v="8"/>
    <n v="13"/>
    <n v="15"/>
  </r>
  <r>
    <n v="158210"/>
    <n v="121"/>
    <n v="455"/>
    <n v="48108"/>
    <x v="132"/>
    <d v="2018-02-19T00:00:00"/>
    <d v="2018-02-23T00:00:00"/>
    <n v="7"/>
    <n v="13"/>
    <n v="15"/>
  </r>
  <r>
    <n v="158211"/>
    <n v="121"/>
    <n v="455"/>
    <n v="48108"/>
    <x v="164"/>
    <d v="2018-02-19T00:00:00"/>
    <d v="2018-02-23T00:00:00"/>
    <n v="125"/>
    <n v="2.1"/>
    <n v="15"/>
  </r>
  <r>
    <n v="158212"/>
    <n v="121"/>
    <n v="455"/>
    <n v="48108"/>
    <x v="37"/>
    <d v="2018-02-19T00:00:00"/>
    <d v="2018-02-23T00:00:00"/>
    <n v="70"/>
    <n v="29"/>
    <n v="15"/>
  </r>
  <r>
    <n v="158213"/>
    <n v="121"/>
    <n v="483"/>
    <n v="48109"/>
    <x v="46"/>
    <d v="2018-02-19T00:00:00"/>
    <d v="2018-02-23T00:00:00"/>
    <n v="2"/>
    <n v="345"/>
    <n v="15"/>
  </r>
  <r>
    <n v="158214"/>
    <n v="121"/>
    <n v="483"/>
    <n v="48109"/>
    <x v="24"/>
    <d v="2018-02-19T00:00:00"/>
    <d v="2018-02-23T00:00:00"/>
    <n v="9"/>
    <n v="285"/>
    <n v="15"/>
  </r>
  <r>
    <n v="158215"/>
    <n v="121"/>
    <n v="483"/>
    <n v="48109"/>
    <x v="184"/>
    <d v="2018-02-19T00:00:00"/>
    <d v="2018-02-23T00:00:00"/>
    <n v="12"/>
    <n v="18"/>
    <n v="15"/>
  </r>
  <r>
    <n v="158216"/>
    <n v="121"/>
    <n v="678"/>
    <n v="48110"/>
    <x v="53"/>
    <d v="2018-02-19T00:00:00"/>
    <d v="2018-02-24T00:00:00"/>
    <n v="40"/>
    <n v="102"/>
    <n v="15"/>
  </r>
  <r>
    <n v="158217"/>
    <n v="121"/>
    <n v="678"/>
    <n v="48110"/>
    <x v="65"/>
    <d v="2018-02-19T00:00:00"/>
    <d v="2018-02-24T00:00:00"/>
    <n v="7"/>
    <n v="25"/>
    <n v="15"/>
  </r>
  <r>
    <n v="158218"/>
    <n v="125"/>
    <n v="219"/>
    <n v="48111"/>
    <x v="26"/>
    <d v="2018-02-19T00:00:00"/>
    <d v="2018-02-23T00:00:00"/>
    <n v="3"/>
    <n v="32"/>
    <n v="15"/>
  </r>
  <r>
    <n v="158219"/>
    <n v="125"/>
    <n v="219"/>
    <n v="48111"/>
    <x v="136"/>
    <d v="2018-02-19T00:00:00"/>
    <d v="2018-02-23T00:00:00"/>
    <n v="10"/>
    <n v="16"/>
    <n v="15"/>
  </r>
  <r>
    <n v="158220"/>
    <n v="125"/>
    <n v="219"/>
    <n v="48111"/>
    <x v="68"/>
    <d v="2018-02-19T00:00:00"/>
    <d v="2018-02-23T00:00:00"/>
    <n v="60"/>
    <n v="105"/>
    <n v="15"/>
  </r>
  <r>
    <n v="158221"/>
    <n v="125"/>
    <n v="219"/>
    <n v="48111"/>
    <x v="11"/>
    <d v="2018-02-19T00:00:00"/>
    <d v="2018-02-23T00:00:00"/>
    <n v="5"/>
    <n v="230"/>
    <n v="15"/>
  </r>
  <r>
    <n v="158222"/>
    <n v="125"/>
    <n v="474"/>
    <n v="48112"/>
    <x v="18"/>
    <d v="2018-02-19T00:00:00"/>
    <d v="2018-02-23T00:00:00"/>
    <n v="8"/>
    <n v="13"/>
    <n v="15"/>
  </r>
  <r>
    <n v="158223"/>
    <n v="125"/>
    <n v="474"/>
    <n v="48112"/>
    <x v="112"/>
    <d v="2018-02-19T00:00:00"/>
    <d v="2018-02-23T00:00:00"/>
    <n v="60"/>
    <n v="20"/>
    <n v="15"/>
  </r>
  <r>
    <n v="158224"/>
    <n v="125"/>
    <n v="474"/>
    <n v="48112"/>
    <x v="17"/>
    <d v="2018-02-19T00:00:00"/>
    <d v="2018-02-23T00:00:00"/>
    <n v="6"/>
    <n v="32"/>
    <n v="15"/>
  </r>
  <r>
    <n v="158225"/>
    <n v="125"/>
    <n v="474"/>
    <n v="48112"/>
    <x v="6"/>
    <d v="2018-02-19T00:00:00"/>
    <d v="2018-02-23T00:00:00"/>
    <n v="3"/>
    <n v="32"/>
    <n v="15"/>
  </r>
  <r>
    <n v="158226"/>
    <n v="125"/>
    <n v="491"/>
    <n v="48113"/>
    <x v="93"/>
    <d v="2018-02-19T00:00:00"/>
    <d v="2018-02-24T00:00:00"/>
    <n v="36"/>
    <n v="18"/>
    <n v="15"/>
  </r>
  <r>
    <n v="158227"/>
    <n v="125"/>
    <n v="491"/>
    <n v="48113"/>
    <x v="57"/>
    <d v="2018-02-19T00:00:00"/>
    <d v="2018-02-24T00:00:00"/>
    <n v="2"/>
    <n v="13"/>
    <n v="15"/>
  </r>
  <r>
    <n v="158228"/>
    <n v="125"/>
    <n v="491"/>
    <n v="48113"/>
    <x v="170"/>
    <d v="2018-02-19T00:00:00"/>
    <d v="2018-02-24T00:00:00"/>
    <n v="70"/>
    <n v="12.5"/>
    <n v="15"/>
  </r>
  <r>
    <n v="158229"/>
    <n v="125"/>
    <n v="491"/>
    <n v="48113"/>
    <x v="175"/>
    <d v="2018-02-19T00:00:00"/>
    <d v="2018-02-24T00:00:00"/>
    <n v="70"/>
    <n v="33"/>
    <n v="15"/>
  </r>
  <r>
    <n v="158230"/>
    <n v="125"/>
    <n v="491"/>
    <n v="48113"/>
    <x v="169"/>
    <d v="2018-02-19T00:00:00"/>
    <d v="2018-02-24T00:00:00"/>
    <n v="60"/>
    <n v="18"/>
    <n v="15"/>
  </r>
  <r>
    <n v="158231"/>
    <n v="125"/>
    <n v="491"/>
    <n v="48113"/>
    <x v="163"/>
    <d v="2018-02-19T00:00:00"/>
    <d v="2018-02-24T00:00:00"/>
    <n v="2"/>
    <n v="240"/>
    <n v="15"/>
  </r>
  <r>
    <n v="158232"/>
    <n v="125"/>
    <n v="493"/>
    <n v="48114"/>
    <x v="50"/>
    <d v="2018-02-19T00:00:00"/>
    <d v="2018-02-23T00:00:00"/>
    <n v="9"/>
    <n v="45"/>
    <n v="15"/>
  </r>
  <r>
    <n v="158233"/>
    <n v="125"/>
    <n v="493"/>
    <n v="48114"/>
    <x v="158"/>
    <d v="2018-02-19T00:00:00"/>
    <d v="2018-02-23T00:00:00"/>
    <n v="90"/>
    <n v="18.5"/>
    <n v="15"/>
  </r>
  <r>
    <n v="158234"/>
    <n v="125"/>
    <n v="493"/>
    <n v="48114"/>
    <x v="189"/>
    <d v="2018-02-19T00:00:00"/>
    <d v="2018-02-23T00:00:00"/>
    <n v="50"/>
    <n v="25"/>
    <n v="15"/>
  </r>
  <r>
    <n v="158235"/>
    <n v="125"/>
    <n v="493"/>
    <n v="48114"/>
    <x v="67"/>
    <d v="2018-02-19T00:00:00"/>
    <d v="2018-02-23T00:00:00"/>
    <n v="6"/>
    <n v="13"/>
    <n v="15"/>
  </r>
  <r>
    <n v="158236"/>
    <n v="127"/>
    <n v="277"/>
    <n v="48115"/>
    <x v="202"/>
    <d v="2018-02-19T00:00:00"/>
    <d v="2018-02-23T00:00:00"/>
    <n v="10"/>
    <n v="32"/>
    <n v="15"/>
  </r>
  <r>
    <n v="158237"/>
    <n v="127"/>
    <n v="277"/>
    <n v="48115"/>
    <x v="89"/>
    <d v="2018-02-19T00:00:00"/>
    <d v="2018-02-23T00:00:00"/>
    <n v="3"/>
    <n v="13"/>
    <n v="15"/>
  </r>
  <r>
    <n v="158238"/>
    <n v="127"/>
    <n v="277"/>
    <n v="48115"/>
    <x v="179"/>
    <d v="2018-02-19T00:00:00"/>
    <d v="2018-02-23T00:00:00"/>
    <n v="7"/>
    <n v="240"/>
    <n v="15"/>
  </r>
  <r>
    <n v="158239"/>
    <n v="127"/>
    <n v="277"/>
    <n v="48115"/>
    <x v="216"/>
    <d v="2018-02-19T00:00:00"/>
    <d v="2018-02-23T00:00:00"/>
    <n v="9"/>
    <n v="35"/>
    <n v="15"/>
  </r>
  <r>
    <n v="158240"/>
    <n v="127"/>
    <n v="288"/>
    <n v="48116"/>
    <x v="69"/>
    <d v="2018-02-19T00:00:00"/>
    <d v="2018-02-21T00:00:00"/>
    <n v="10"/>
    <n v="25"/>
    <n v="15"/>
  </r>
  <r>
    <n v="158241"/>
    <n v="127"/>
    <n v="288"/>
    <n v="48116"/>
    <x v="18"/>
    <d v="2018-02-19T00:00:00"/>
    <d v="2018-02-21T00:00:00"/>
    <n v="8"/>
    <n v="13"/>
    <n v="15"/>
  </r>
  <r>
    <n v="158242"/>
    <n v="127"/>
    <n v="288"/>
    <n v="48116"/>
    <x v="173"/>
    <d v="2018-02-19T00:00:00"/>
    <d v="2018-02-21T00:00:00"/>
    <n v="4"/>
    <n v="32"/>
    <n v="15"/>
  </r>
  <r>
    <n v="158243"/>
    <n v="127"/>
    <n v="288"/>
    <n v="48116"/>
    <x v="59"/>
    <d v="2018-02-19T00:00:00"/>
    <d v="2018-02-21T00:00:00"/>
    <n v="10"/>
    <n v="30"/>
    <n v="15"/>
  </r>
  <r>
    <n v="158244"/>
    <n v="127"/>
    <n v="288"/>
    <n v="48116"/>
    <x v="94"/>
    <d v="2018-02-19T00:00:00"/>
    <d v="2018-02-21T00:00:00"/>
    <n v="70"/>
    <n v="99"/>
    <n v="15"/>
  </r>
  <r>
    <n v="158245"/>
    <n v="127"/>
    <n v="397"/>
    <n v="48117"/>
    <x v="51"/>
    <d v="2018-02-19T00:00:00"/>
    <d v="2018-02-23T00:00:00"/>
    <n v="120"/>
    <n v="18"/>
    <n v="15"/>
  </r>
  <r>
    <n v="158246"/>
    <n v="127"/>
    <n v="397"/>
    <n v="48117"/>
    <x v="140"/>
    <d v="2018-02-19T00:00:00"/>
    <d v="2018-02-23T00:00:00"/>
    <n v="30"/>
    <n v="50"/>
    <n v="15"/>
  </r>
  <r>
    <n v="158247"/>
    <n v="129"/>
    <n v="129"/>
    <n v="48118"/>
    <x v="196"/>
    <d v="2018-02-19T00:00:00"/>
    <d v="2018-02-23T00:00:00"/>
    <n v="5"/>
    <n v="32"/>
    <n v="15"/>
  </r>
  <r>
    <n v="158248"/>
    <n v="129"/>
    <n v="129"/>
    <n v="48118"/>
    <x v="54"/>
    <d v="2018-02-19T00:00:00"/>
    <d v="2018-02-23T00:00:00"/>
    <n v="8"/>
    <n v="32"/>
    <n v="15"/>
  </r>
  <r>
    <n v="158249"/>
    <n v="129"/>
    <n v="129"/>
    <n v="48118"/>
    <x v="19"/>
    <d v="2018-02-19T00:00:00"/>
    <d v="2018-02-23T00:00:00"/>
    <n v="3"/>
    <n v="87"/>
    <n v="15"/>
  </r>
  <r>
    <n v="158250"/>
    <n v="129"/>
    <n v="129"/>
    <n v="48118"/>
    <x v="122"/>
    <d v="2018-02-19T00:00:00"/>
    <d v="2018-02-23T00:00:00"/>
    <n v="96"/>
    <n v="3.7"/>
    <n v="15"/>
  </r>
  <r>
    <n v="158251"/>
    <n v="129"/>
    <n v="129"/>
    <n v="48118"/>
    <x v="29"/>
    <d v="2018-02-19T00:00:00"/>
    <d v="2018-02-23T00:00:00"/>
    <n v="4"/>
    <n v="13"/>
    <n v="15"/>
  </r>
  <r>
    <n v="158252"/>
    <n v="129"/>
    <n v="401"/>
    <n v="48119"/>
    <x v="139"/>
    <d v="2018-02-19T00:00:00"/>
    <d v="2018-02-23T00:00:00"/>
    <n v="225"/>
    <n v="1.1399999999999999"/>
    <n v="15"/>
  </r>
  <r>
    <n v="158253"/>
    <n v="129"/>
    <n v="401"/>
    <n v="48119"/>
    <x v="169"/>
    <d v="2018-02-19T00:00:00"/>
    <d v="2018-02-23T00:00:00"/>
    <n v="96"/>
    <n v="18"/>
    <n v="15"/>
  </r>
  <r>
    <n v="158254"/>
    <n v="129"/>
    <n v="401"/>
    <n v="48119"/>
    <x v="101"/>
    <d v="2018-02-19T00:00:00"/>
    <d v="2018-02-23T00:00:00"/>
    <n v="8"/>
    <n v="13"/>
    <n v="15"/>
  </r>
  <r>
    <n v="158255"/>
    <n v="129"/>
    <n v="401"/>
    <n v="48119"/>
    <x v="73"/>
    <d v="2018-02-19T00:00:00"/>
    <d v="2018-02-23T00:00:00"/>
    <n v="108"/>
    <n v="18"/>
    <n v="15"/>
  </r>
  <r>
    <n v="158256"/>
    <n v="129"/>
    <n v="649"/>
    <n v="48120"/>
    <x v="106"/>
    <d v="2018-02-19T00:00:00"/>
    <d v="2018-02-21T00:00:00"/>
    <n v="168"/>
    <n v="4.0999999999999996"/>
    <n v="15"/>
  </r>
  <r>
    <n v="158257"/>
    <n v="129"/>
    <n v="649"/>
    <n v="48120"/>
    <x v="186"/>
    <d v="2018-02-19T00:00:00"/>
    <d v="2018-02-21T00:00:00"/>
    <n v="60"/>
    <n v="18"/>
    <n v="15"/>
  </r>
  <r>
    <n v="158258"/>
    <n v="129"/>
    <n v="649"/>
    <n v="48120"/>
    <x v="147"/>
    <d v="2018-02-19T00:00:00"/>
    <d v="2018-02-23T00:00:00"/>
    <n v="48"/>
    <n v="18"/>
    <n v="15"/>
  </r>
  <r>
    <n v="158259"/>
    <n v="129"/>
    <n v="649"/>
    <n v="48120"/>
    <x v="72"/>
    <d v="2018-02-19T00:00:00"/>
    <d v="2018-02-23T00:00:00"/>
    <n v="96"/>
    <n v="18"/>
    <n v="15"/>
  </r>
  <r>
    <n v="158260"/>
    <n v="131"/>
    <n v="394"/>
    <n v="48121"/>
    <x v="47"/>
    <d v="2018-02-19T00:00:00"/>
    <d v="2018-02-23T00:00:00"/>
    <n v="2"/>
    <n v="230"/>
    <n v="15"/>
  </r>
  <r>
    <n v="158261"/>
    <n v="131"/>
    <n v="394"/>
    <n v="48121"/>
    <x v="128"/>
    <d v="2018-02-19T00:00:00"/>
    <d v="2018-02-23T00:00:00"/>
    <n v="60"/>
    <n v="42"/>
    <n v="15"/>
  </r>
  <r>
    <n v="158262"/>
    <n v="131"/>
    <n v="394"/>
    <n v="48121"/>
    <x v="65"/>
    <d v="2018-02-19T00:00:00"/>
    <d v="2018-02-23T00:00:00"/>
    <n v="10"/>
    <n v="25"/>
    <n v="15"/>
  </r>
  <r>
    <n v="158263"/>
    <n v="131"/>
    <n v="394"/>
    <n v="48121"/>
    <x v="94"/>
    <d v="2018-02-19T00:00:00"/>
    <d v="2018-02-23T00:00:00"/>
    <n v="60"/>
    <n v="99"/>
    <n v="15"/>
  </r>
  <r>
    <n v="158264"/>
    <n v="131"/>
    <n v="460"/>
    <n v="48122"/>
    <x v="111"/>
    <d v="2018-02-19T00:00:00"/>
    <d v="2018-02-23T00:00:00"/>
    <n v="1"/>
    <n v="25"/>
    <n v="15"/>
  </r>
  <r>
    <n v="158265"/>
    <n v="131"/>
    <n v="488"/>
    <n v="48123"/>
    <x v="97"/>
    <d v="2018-02-19T00:00:00"/>
    <d v="2018-02-23T00:00:00"/>
    <n v="6"/>
    <n v="13"/>
    <n v="15"/>
  </r>
  <r>
    <n v="158266"/>
    <n v="131"/>
    <n v="488"/>
    <n v="48123"/>
    <x v="187"/>
    <d v="2018-02-19T00:00:00"/>
    <d v="2018-02-23T00:00:00"/>
    <n v="50"/>
    <n v="45"/>
    <n v="15"/>
  </r>
  <r>
    <n v="158267"/>
    <n v="131"/>
    <n v="488"/>
    <n v="48123"/>
    <x v="9"/>
    <d v="2018-02-19T00:00:00"/>
    <d v="2018-02-23T00:00:00"/>
    <n v="4"/>
    <n v="32"/>
    <n v="15"/>
  </r>
  <r>
    <n v="158268"/>
    <n v="135"/>
    <n v="346"/>
    <n v="48124"/>
    <x v="174"/>
    <d v="2018-02-19T00:00:00"/>
    <d v="2018-02-24T00:00:00"/>
    <n v="96"/>
    <n v="4.0999999999999996"/>
    <n v="15"/>
  </r>
  <r>
    <n v="158269"/>
    <n v="135"/>
    <n v="346"/>
    <n v="48124"/>
    <x v="23"/>
    <d v="2018-02-19T00:00:00"/>
    <d v="2018-02-24T00:00:00"/>
    <n v="70"/>
    <n v="15"/>
    <n v="15"/>
  </r>
  <r>
    <n v="158270"/>
    <n v="135"/>
    <n v="346"/>
    <n v="48124"/>
    <x v="56"/>
    <d v="2018-02-19T00:00:00"/>
    <d v="2018-02-24T00:00:00"/>
    <n v="48"/>
    <n v="2.7"/>
    <n v="15"/>
  </r>
  <r>
    <n v="158271"/>
    <n v="135"/>
    <n v="346"/>
    <n v="48124"/>
    <x v="10"/>
    <d v="2018-02-19T00:00:00"/>
    <d v="2018-02-24T00:00:00"/>
    <n v="6"/>
    <n v="34"/>
    <n v="15"/>
  </r>
  <r>
    <n v="158272"/>
    <n v="135"/>
    <n v="473"/>
    <n v="48125"/>
    <x v="177"/>
    <d v="2018-02-19T00:00:00"/>
    <d v="2018-02-24T00:00:00"/>
    <n v="6"/>
    <n v="13"/>
    <n v="15"/>
  </r>
  <r>
    <n v="158273"/>
    <n v="135"/>
    <n v="473"/>
    <n v="48125"/>
    <x v="193"/>
    <d v="2018-02-19T00:00:00"/>
    <d v="2018-02-24T00:00:00"/>
    <n v="192"/>
    <n v="3.7"/>
    <n v="15"/>
  </r>
  <r>
    <n v="158274"/>
    <n v="135"/>
    <n v="473"/>
    <n v="48125"/>
    <x v="5"/>
    <d v="2018-02-19T00:00:00"/>
    <d v="2018-02-24T00:00:00"/>
    <n v="8"/>
    <n v="32"/>
    <n v="15"/>
  </r>
  <r>
    <n v="158275"/>
    <n v="135"/>
    <n v="473"/>
    <n v="48125"/>
    <x v="57"/>
    <d v="2018-02-19T00:00:00"/>
    <d v="2018-02-24T00:00:00"/>
    <n v="2"/>
    <n v="13"/>
    <n v="15"/>
  </r>
  <r>
    <n v="158276"/>
    <n v="135"/>
    <n v="473"/>
    <n v="48125"/>
    <x v="153"/>
    <d v="2018-02-19T00:00:00"/>
    <d v="2018-02-24T00:00:00"/>
    <n v="6"/>
    <n v="32"/>
    <n v="15"/>
  </r>
  <r>
    <n v="158277"/>
    <n v="135"/>
    <n v="473"/>
    <n v="48125"/>
    <x v="11"/>
    <d v="2018-02-19T00:00:00"/>
    <d v="2018-02-23T00:00:00"/>
    <n v="3"/>
    <n v="230"/>
    <n v="15"/>
  </r>
  <r>
    <n v="158278"/>
    <n v="135"/>
    <n v="473"/>
    <n v="48125"/>
    <x v="191"/>
    <d v="2018-02-19T00:00:00"/>
    <d v="2018-02-23T00:00:00"/>
    <n v="96"/>
    <n v="18"/>
    <n v="15"/>
  </r>
  <r>
    <n v="158279"/>
    <n v="144"/>
    <n v="185"/>
    <n v="48126"/>
    <x v="97"/>
    <d v="2018-02-19T00:00:00"/>
    <d v="2018-02-21T00:00:00"/>
    <n v="5"/>
    <n v="13"/>
    <n v="15"/>
  </r>
  <r>
    <n v="158280"/>
    <n v="144"/>
    <n v="185"/>
    <n v="48126"/>
    <x v="59"/>
    <d v="2018-02-19T00:00:00"/>
    <d v="2018-02-21T00:00:00"/>
    <n v="7"/>
    <n v="30"/>
    <n v="15"/>
  </r>
  <r>
    <n v="158281"/>
    <n v="144"/>
    <n v="185"/>
    <n v="48126"/>
    <x v="136"/>
    <d v="2018-02-19T00:00:00"/>
    <d v="2018-02-21T00:00:00"/>
    <n v="9"/>
    <n v="16"/>
    <n v="15"/>
  </r>
  <r>
    <n v="158282"/>
    <n v="144"/>
    <n v="185"/>
    <n v="48126"/>
    <x v="102"/>
    <d v="2018-02-19T00:00:00"/>
    <d v="2018-02-21T00:00:00"/>
    <n v="36"/>
    <n v="18"/>
    <n v="15"/>
  </r>
  <r>
    <n v="158283"/>
    <n v="144"/>
    <n v="456"/>
    <n v="48127"/>
    <x v="63"/>
    <d v="2018-02-19T00:00:00"/>
    <d v="2018-02-21T00:00:00"/>
    <n v="1"/>
    <n v="13"/>
    <n v="15"/>
  </r>
  <r>
    <n v="158284"/>
    <n v="144"/>
    <n v="456"/>
    <n v="48127"/>
    <x v="64"/>
    <d v="2018-02-19T00:00:00"/>
    <d v="2018-02-21T00:00:00"/>
    <n v="8"/>
    <n v="32"/>
    <n v="15"/>
  </r>
  <r>
    <n v="158285"/>
    <n v="144"/>
    <n v="456"/>
    <n v="48127"/>
    <x v="197"/>
    <d v="2018-02-19T00:00:00"/>
    <d v="2018-02-21T00:00:00"/>
    <n v="100"/>
    <n v="3.5"/>
    <n v="15"/>
  </r>
  <r>
    <n v="158286"/>
    <n v="144"/>
    <n v="456"/>
    <n v="48127"/>
    <x v="4"/>
    <d v="2018-02-19T00:00:00"/>
    <d v="2018-02-21T00:00:00"/>
    <n v="7"/>
    <n v="13"/>
    <n v="15"/>
  </r>
  <r>
    <n v="158287"/>
    <n v="144"/>
    <n v="456"/>
    <n v="48127"/>
    <x v="20"/>
    <d v="2018-02-19T00:00:00"/>
    <d v="2018-02-21T00:00:00"/>
    <n v="3"/>
    <n v="25"/>
    <n v="15"/>
  </r>
  <r>
    <n v="158288"/>
    <n v="144"/>
    <n v="456"/>
    <n v="48127"/>
    <x v="188"/>
    <d v="2018-02-19T00:00:00"/>
    <d v="2018-02-21T00:00:00"/>
    <n v="225"/>
    <n v="0.95"/>
    <n v="15"/>
  </r>
  <r>
    <n v="158289"/>
    <n v="144"/>
    <n v="456"/>
    <n v="48127"/>
    <x v="177"/>
    <d v="2018-02-19T00:00:00"/>
    <d v="2018-02-21T00:00:00"/>
    <n v="4"/>
    <n v="13"/>
    <n v="15"/>
  </r>
  <r>
    <n v="158290"/>
    <n v="144"/>
    <n v="456"/>
    <n v="48127"/>
    <x v="111"/>
    <d v="2018-02-19T00:00:00"/>
    <d v="2018-02-21T00:00:00"/>
    <n v="8"/>
    <n v="25"/>
    <n v="15"/>
  </r>
  <r>
    <n v="158291"/>
    <n v="144"/>
    <n v="456"/>
    <n v="48127"/>
    <x v="217"/>
    <d v="2018-02-19T00:00:00"/>
    <d v="2018-02-21T00:00:00"/>
    <n v="108"/>
    <n v="5"/>
    <n v="15"/>
  </r>
  <r>
    <n v="158292"/>
    <n v="147"/>
    <n v="273"/>
    <n v="48128"/>
    <x v="101"/>
    <d v="2018-02-19T00:00:00"/>
    <d v="2018-02-23T00:00:00"/>
    <n v="1"/>
    <n v="13"/>
    <n v="15"/>
  </r>
  <r>
    <n v="158293"/>
    <n v="147"/>
    <n v="273"/>
    <n v="48128"/>
    <x v="86"/>
    <d v="2018-02-19T00:00:00"/>
    <d v="2018-02-23T00:00:00"/>
    <n v="10"/>
    <n v="13"/>
    <n v="15"/>
  </r>
  <r>
    <n v="158294"/>
    <n v="147"/>
    <n v="451"/>
    <n v="48129"/>
    <x v="75"/>
    <d v="2018-02-19T00:00:00"/>
    <d v="2018-02-23T00:00:00"/>
    <n v="2"/>
    <n v="25"/>
    <n v="15"/>
  </r>
  <r>
    <n v="158295"/>
    <n v="147"/>
    <n v="451"/>
    <n v="48129"/>
    <x v="9"/>
    <d v="2018-02-19T00:00:00"/>
    <d v="2018-02-23T00:00:00"/>
    <n v="1"/>
    <n v="32"/>
    <n v="15"/>
  </r>
  <r>
    <n v="158296"/>
    <n v="147"/>
    <n v="451"/>
    <n v="48129"/>
    <x v="4"/>
    <d v="2018-02-19T00:00:00"/>
    <d v="2018-02-23T00:00:00"/>
    <n v="3"/>
    <n v="13"/>
    <n v="15"/>
  </r>
  <r>
    <n v="158297"/>
    <n v="147"/>
    <n v="451"/>
    <n v="48129"/>
    <x v="171"/>
    <d v="2018-02-19T00:00:00"/>
    <d v="2018-02-23T00:00:00"/>
    <n v="10"/>
    <n v="32"/>
    <n v="15"/>
  </r>
  <r>
    <n v="158298"/>
    <n v="147"/>
    <n v="451"/>
    <n v="48129"/>
    <x v="48"/>
    <d v="2018-02-19T00:00:00"/>
    <d v="2018-02-23T00:00:00"/>
    <n v="96"/>
    <n v="2.7"/>
    <n v="15"/>
  </r>
  <r>
    <n v="158299"/>
    <n v="147"/>
    <n v="451"/>
    <n v="48129"/>
    <x v="34"/>
    <d v="2018-02-19T00:00:00"/>
    <d v="2018-02-23T00:00:00"/>
    <n v="1"/>
    <n v="13"/>
    <n v="15"/>
  </r>
  <r>
    <n v="158300"/>
    <n v="147"/>
    <n v="451"/>
    <n v="48129"/>
    <x v="205"/>
    <d v="2018-02-19T00:00:00"/>
    <d v="2018-02-23T00:00:00"/>
    <n v="1"/>
    <n v="35"/>
    <n v="15"/>
  </r>
  <r>
    <n v="158301"/>
    <n v="147"/>
    <n v="451"/>
    <n v="48129"/>
    <x v="102"/>
    <d v="2018-02-19T00:00:00"/>
    <d v="2018-02-23T00:00:00"/>
    <n v="72"/>
    <n v="18"/>
    <n v="15"/>
  </r>
  <r>
    <n v="158302"/>
    <n v="147"/>
    <n v="451"/>
    <n v="48129"/>
    <x v="156"/>
    <d v="2018-02-19T00:00:00"/>
    <d v="2018-02-23T00:00:00"/>
    <n v="125"/>
    <n v="0.66"/>
    <n v="15"/>
  </r>
  <r>
    <n v="158303"/>
    <n v="147"/>
    <n v="451"/>
    <n v="48129"/>
    <x v="102"/>
    <d v="2018-02-19T00:00:00"/>
    <d v="2018-02-23T00:00:00"/>
    <n v="72"/>
    <n v="18"/>
    <n v="15"/>
  </r>
  <r>
    <n v="158304"/>
    <n v="147"/>
    <n v="451"/>
    <n v="48129"/>
    <x v="19"/>
    <d v="2018-02-19T00:00:00"/>
    <d v="2018-02-23T00:00:00"/>
    <n v="3"/>
    <n v="87"/>
    <n v="15"/>
  </r>
  <r>
    <n v="158305"/>
    <n v="147"/>
    <n v="702"/>
    <n v="48130"/>
    <x v="40"/>
    <d v="2018-02-19T00:00:00"/>
    <d v="2018-02-23T00:00:00"/>
    <n v="8"/>
    <n v="13"/>
    <n v="15"/>
  </r>
  <r>
    <n v="158306"/>
    <n v="147"/>
    <n v="702"/>
    <n v="48130"/>
    <x v="218"/>
    <d v="2018-02-19T00:00:00"/>
    <d v="2018-02-23T00:00:00"/>
    <n v="1"/>
    <n v="1899"/>
    <n v="15"/>
  </r>
  <r>
    <n v="158307"/>
    <n v="147"/>
    <n v="702"/>
    <n v="48130"/>
    <x v="59"/>
    <d v="2018-02-19T00:00:00"/>
    <d v="2018-02-23T00:00:00"/>
    <n v="1"/>
    <n v="30"/>
    <n v="15"/>
  </r>
  <r>
    <n v="158308"/>
    <n v="147"/>
    <n v="702"/>
    <n v="48130"/>
    <x v="144"/>
    <d v="2018-02-19T00:00:00"/>
    <d v="2018-02-23T00:00:00"/>
    <n v="2"/>
    <n v="13"/>
    <n v="15"/>
  </r>
  <r>
    <n v="158309"/>
    <n v="154"/>
    <n v="476"/>
    <n v="48131"/>
    <x v="104"/>
    <d v="2018-02-19T00:00:00"/>
    <d v="2018-02-24T00:00:00"/>
    <n v="72"/>
    <n v="18"/>
    <n v="15"/>
  </r>
  <r>
    <n v="158310"/>
    <n v="154"/>
    <n v="476"/>
    <n v="48131"/>
    <x v="116"/>
    <d v="2018-02-19T00:00:00"/>
    <d v="2018-02-24T00:00:00"/>
    <n v="72"/>
    <n v="18"/>
    <n v="15"/>
  </r>
  <r>
    <n v="158311"/>
    <n v="154"/>
    <n v="476"/>
    <n v="48131"/>
    <x v="9"/>
    <d v="2018-02-19T00:00:00"/>
    <d v="2018-02-24T00:00:00"/>
    <n v="4"/>
    <n v="32"/>
    <n v="15"/>
  </r>
  <r>
    <n v="158312"/>
    <n v="154"/>
    <n v="476"/>
    <n v="48131"/>
    <x v="143"/>
    <d v="2018-02-19T00:00:00"/>
    <d v="2018-02-24T00:00:00"/>
    <n v="10"/>
    <n v="25"/>
    <n v="15"/>
  </r>
  <r>
    <n v="158313"/>
    <n v="154"/>
    <n v="476"/>
    <n v="48131"/>
    <x v="61"/>
    <d v="2018-02-19T00:00:00"/>
    <d v="2018-02-24T00:00:00"/>
    <n v="9"/>
    <n v="25"/>
    <n v="15"/>
  </r>
  <r>
    <n v="158314"/>
    <n v="154"/>
    <n v="481"/>
    <n v="48132"/>
    <x v="82"/>
    <d v="2018-02-19T00:00:00"/>
    <d v="2018-02-23T00:00:00"/>
    <n v="84"/>
    <n v="18"/>
    <n v="15"/>
  </r>
  <r>
    <n v="158315"/>
    <n v="154"/>
    <n v="481"/>
    <n v="48132"/>
    <x v="143"/>
    <d v="2018-02-19T00:00:00"/>
    <d v="2018-02-23T00:00:00"/>
    <n v="6"/>
    <n v="25"/>
    <n v="15"/>
  </r>
  <r>
    <n v="158316"/>
    <n v="154"/>
    <n v="481"/>
    <n v="48132"/>
    <x v="4"/>
    <d v="2018-02-19T00:00:00"/>
    <d v="2018-02-23T00:00:00"/>
    <n v="9"/>
    <n v="13"/>
    <n v="15"/>
  </r>
  <r>
    <n v="158317"/>
    <n v="154"/>
    <n v="481"/>
    <n v="48132"/>
    <x v="101"/>
    <d v="2018-02-19T00:00:00"/>
    <d v="2018-02-23T00:00:00"/>
    <n v="9"/>
    <n v="13"/>
    <n v="15"/>
  </r>
  <r>
    <n v="158318"/>
    <n v="154"/>
    <n v="481"/>
    <n v="48132"/>
    <x v="148"/>
    <d v="2018-02-19T00:00:00"/>
    <d v="2018-02-23T00:00:00"/>
    <n v="80"/>
    <n v="4.3"/>
    <n v="15"/>
  </r>
  <r>
    <n v="158319"/>
    <n v="154"/>
    <n v="481"/>
    <n v="48132"/>
    <x v="177"/>
    <d v="2018-02-19T00:00:00"/>
    <d v="2018-02-23T00:00:00"/>
    <n v="6"/>
    <n v="13"/>
    <n v="15"/>
  </r>
  <r>
    <n v="158320"/>
    <n v="154"/>
    <n v="481"/>
    <n v="48132"/>
    <x v="38"/>
    <d v="2018-02-19T00:00:00"/>
    <d v="2018-02-23T00:00:00"/>
    <n v="3"/>
    <n v="32"/>
    <n v="15"/>
  </r>
  <r>
    <n v="158321"/>
    <n v="154"/>
    <n v="481"/>
    <n v="48132"/>
    <x v="22"/>
    <d v="2018-02-19T00:00:00"/>
    <d v="2018-02-23T00:00:00"/>
    <n v="1"/>
    <n v="13"/>
    <n v="15"/>
  </r>
  <r>
    <n v="158322"/>
    <n v="154"/>
    <n v="481"/>
    <n v="48132"/>
    <x v="76"/>
    <d v="2018-02-19T00:00:00"/>
    <d v="2018-02-23T00:00:00"/>
    <n v="36"/>
    <n v="5"/>
    <n v="15"/>
  </r>
  <r>
    <n v="158323"/>
    <n v="154"/>
    <n v="481"/>
    <n v="48132"/>
    <x v="123"/>
    <d v="2018-02-19T00:00:00"/>
    <d v="2018-02-23T00:00:00"/>
    <n v="40"/>
    <n v="22"/>
    <n v="15"/>
  </r>
  <r>
    <n v="158324"/>
    <n v="154"/>
    <n v="481"/>
    <n v="48132"/>
    <x v="189"/>
    <d v="2018-02-19T00:00:00"/>
    <d v="2018-02-23T00:00:00"/>
    <n v="20"/>
    <n v="25"/>
    <n v="15"/>
  </r>
  <r>
    <n v="158325"/>
    <n v="160"/>
    <n v="134"/>
    <n v="48133"/>
    <x v="68"/>
    <d v="2018-02-19T00:00:00"/>
    <d v="2018-02-21T00:00:00"/>
    <n v="90"/>
    <n v="105"/>
    <n v="15"/>
  </r>
  <r>
    <n v="158326"/>
    <n v="160"/>
    <n v="134"/>
    <n v="48133"/>
    <x v="6"/>
    <d v="2018-02-19T00:00:00"/>
    <d v="2018-02-21T00:00:00"/>
    <n v="3"/>
    <n v="32"/>
    <n v="15"/>
  </r>
  <r>
    <n v="158327"/>
    <n v="160"/>
    <n v="134"/>
    <n v="48133"/>
    <x v="210"/>
    <d v="2018-02-19T00:00:00"/>
    <d v="2018-02-21T00:00:00"/>
    <n v="36"/>
    <n v="18"/>
    <n v="15"/>
  </r>
  <r>
    <n v="158328"/>
    <n v="160"/>
    <n v="134"/>
    <n v="48133"/>
    <x v="33"/>
    <d v="2018-02-19T00:00:00"/>
    <d v="2018-02-21T00:00:00"/>
    <n v="1"/>
    <n v="32"/>
    <n v="15"/>
  </r>
  <r>
    <n v="158329"/>
    <n v="160"/>
    <n v="134"/>
    <n v="48133"/>
    <x v="208"/>
    <d v="2018-02-19T00:00:00"/>
    <d v="2018-02-23T00:00:00"/>
    <n v="20"/>
    <n v="108"/>
    <n v="15"/>
  </r>
  <r>
    <n v="158330"/>
    <n v="160"/>
    <n v="134"/>
    <n v="48133"/>
    <x v="88"/>
    <d v="2018-02-19T00:00:00"/>
    <d v="2018-02-23T00:00:00"/>
    <n v="120"/>
    <n v="18"/>
    <n v="15"/>
  </r>
  <r>
    <n v="158331"/>
    <n v="160"/>
    <n v="134"/>
    <n v="48133"/>
    <x v="175"/>
    <d v="2018-02-19T00:00:00"/>
    <d v="2018-02-23T00:00:00"/>
    <n v="90"/>
    <n v="33"/>
    <n v="15"/>
  </r>
  <r>
    <n v="158332"/>
    <n v="160"/>
    <n v="194"/>
    <n v="48134"/>
    <x v="56"/>
    <d v="2018-02-19T00:00:00"/>
    <d v="2018-02-23T00:00:00"/>
    <n v="120"/>
    <n v="2.7"/>
    <n v="15"/>
  </r>
  <r>
    <n v="158333"/>
    <n v="160"/>
    <n v="194"/>
    <n v="48134"/>
    <x v="64"/>
    <d v="2018-02-19T00:00:00"/>
    <d v="2018-02-23T00:00:00"/>
    <n v="3"/>
    <n v="32"/>
    <n v="15"/>
  </r>
  <r>
    <n v="158334"/>
    <n v="160"/>
    <n v="454"/>
    <n v="48135"/>
    <x v="166"/>
    <d v="2018-02-19T00:00:00"/>
    <d v="2018-02-21T00:00:00"/>
    <n v="108"/>
    <n v="18"/>
    <n v="15"/>
  </r>
  <r>
    <n v="158335"/>
    <n v="160"/>
    <n v="454"/>
    <n v="48135"/>
    <x v="147"/>
    <d v="2018-02-19T00:00:00"/>
    <d v="2018-02-21T00:00:00"/>
    <n v="48"/>
    <n v="18"/>
    <n v="15"/>
  </r>
  <r>
    <n v="158336"/>
    <n v="160"/>
    <n v="454"/>
    <n v="48135"/>
    <x v="176"/>
    <d v="2018-02-19T00:00:00"/>
    <d v="2018-02-21T00:00:00"/>
    <n v="12"/>
    <n v="18"/>
    <n v="15"/>
  </r>
  <r>
    <n v="158337"/>
    <n v="160"/>
    <n v="454"/>
    <n v="48135"/>
    <x v="20"/>
    <d v="2018-02-19T00:00:00"/>
    <d v="2018-02-21T00:00:00"/>
    <n v="7"/>
    <n v="25"/>
    <n v="15"/>
  </r>
  <r>
    <n v="158338"/>
    <n v="160"/>
    <n v="454"/>
    <n v="48135"/>
    <x v="204"/>
    <d v="2018-02-19T00:00:00"/>
    <d v="2018-02-21T00:00:00"/>
    <n v="20"/>
    <n v="32"/>
    <n v="15"/>
  </r>
  <r>
    <n v="158339"/>
    <n v="164"/>
    <n v="171"/>
    <n v="48136"/>
    <x v="172"/>
    <d v="2018-02-19T00:00:00"/>
    <d v="2018-02-23T00:00:00"/>
    <n v="4"/>
    <n v="13"/>
    <n v="15"/>
  </r>
  <r>
    <n v="158340"/>
    <n v="164"/>
    <n v="171"/>
    <n v="48136"/>
    <x v="123"/>
    <d v="2018-02-19T00:00:00"/>
    <d v="2018-02-23T00:00:00"/>
    <n v="50"/>
    <n v="22"/>
    <n v="15"/>
  </r>
  <r>
    <n v="158341"/>
    <n v="164"/>
    <n v="327"/>
    <n v="48137"/>
    <x v="40"/>
    <d v="2018-02-19T00:00:00"/>
    <d v="2018-02-21T00:00:00"/>
    <n v="9"/>
    <n v="13"/>
    <n v="15"/>
  </r>
  <r>
    <n v="158342"/>
    <n v="164"/>
    <n v="327"/>
    <n v="48137"/>
    <x v="127"/>
    <d v="2018-02-19T00:00:00"/>
    <d v="2018-02-21T00:00:00"/>
    <n v="120"/>
    <n v="4.0999999999999996"/>
    <n v="15"/>
  </r>
  <r>
    <n v="158343"/>
    <n v="164"/>
    <n v="327"/>
    <n v="48137"/>
    <x v="33"/>
    <d v="2018-02-19T00:00:00"/>
    <d v="2018-02-21T00:00:00"/>
    <n v="9"/>
    <n v="32"/>
    <n v="15"/>
  </r>
  <r>
    <n v="158344"/>
    <n v="164"/>
    <n v="327"/>
    <n v="48137"/>
    <x v="56"/>
    <d v="2018-02-19T00:00:00"/>
    <d v="2018-02-21T00:00:00"/>
    <n v="84"/>
    <n v="2.7"/>
    <n v="15"/>
  </r>
  <r>
    <n v="158345"/>
    <n v="164"/>
    <n v="327"/>
    <n v="48137"/>
    <x v="18"/>
    <d v="2018-02-19T00:00:00"/>
    <d v="2018-02-21T00:00:00"/>
    <n v="5"/>
    <n v="13"/>
    <n v="15"/>
  </r>
  <r>
    <n v="158346"/>
    <n v="164"/>
    <n v="350"/>
    <n v="48138"/>
    <x v="160"/>
    <d v="2018-02-19T00:00:00"/>
    <d v="2018-02-21T00:00:00"/>
    <n v="100"/>
    <n v="1.05"/>
    <n v="15"/>
  </r>
  <r>
    <n v="158347"/>
    <n v="164"/>
    <n v="350"/>
    <n v="48138"/>
    <x v="54"/>
    <d v="2018-02-19T00:00:00"/>
    <d v="2018-02-21T00:00:00"/>
    <n v="4"/>
    <n v="32"/>
    <n v="15"/>
  </r>
  <r>
    <n v="158348"/>
    <n v="164"/>
    <n v="350"/>
    <n v="48138"/>
    <x v="149"/>
    <d v="2018-02-19T00:00:00"/>
    <d v="2018-02-21T00:00:00"/>
    <n v="36"/>
    <n v="18"/>
    <n v="15"/>
  </r>
  <r>
    <n v="158349"/>
    <n v="164"/>
    <n v="461"/>
    <n v="48139"/>
    <x v="9"/>
    <d v="2018-02-19T00:00:00"/>
    <d v="2018-02-21T00:00:00"/>
    <n v="7"/>
    <n v="32"/>
    <n v="15"/>
  </r>
  <r>
    <n v="158350"/>
    <n v="164"/>
    <n v="461"/>
    <n v="48139"/>
    <x v="169"/>
    <d v="2018-02-19T00:00:00"/>
    <d v="2018-02-21T00:00:00"/>
    <n v="36"/>
    <n v="18"/>
    <n v="15"/>
  </r>
  <r>
    <n v="158351"/>
    <n v="164"/>
    <n v="461"/>
    <n v="48139"/>
    <x v="151"/>
    <d v="2018-02-19T00:00:00"/>
    <d v="2018-02-21T00:00:00"/>
    <n v="30"/>
    <n v="32"/>
    <n v="15"/>
  </r>
  <r>
    <n v="158352"/>
    <n v="164"/>
    <n v="467"/>
    <n v="48140"/>
    <x v="169"/>
    <d v="2018-02-19T00:00:00"/>
    <d v="2018-02-21T00:00:00"/>
    <n v="84"/>
    <n v="18"/>
    <n v="15"/>
  </r>
  <r>
    <n v="158353"/>
    <n v="164"/>
    <n v="467"/>
    <n v="48140"/>
    <x v="67"/>
    <d v="2018-02-19T00:00:00"/>
    <d v="2018-02-21T00:00:00"/>
    <n v="8"/>
    <n v="13"/>
    <n v="15"/>
  </r>
  <r>
    <n v="158354"/>
    <n v="164"/>
    <n v="467"/>
    <n v="48140"/>
    <x v="104"/>
    <d v="2018-02-19T00:00:00"/>
    <d v="2018-02-21T00:00:00"/>
    <n v="72"/>
    <n v="18"/>
    <n v="15"/>
  </r>
  <r>
    <n v="158355"/>
    <n v="164"/>
    <n v="662"/>
    <n v="48141"/>
    <x v="199"/>
    <d v="2018-02-19T00:00:00"/>
    <d v="2018-02-21T00:00:00"/>
    <n v="25"/>
    <n v="1.05"/>
    <n v="15"/>
  </r>
  <r>
    <n v="158356"/>
    <n v="164"/>
    <n v="662"/>
    <n v="48141"/>
    <x v="53"/>
    <d v="2018-02-19T00:00:00"/>
    <d v="2018-02-21T00:00:00"/>
    <n v="100"/>
    <n v="102"/>
    <n v="15"/>
  </r>
  <r>
    <n v="158357"/>
    <n v="164"/>
    <n v="662"/>
    <n v="48141"/>
    <x v="198"/>
    <d v="2018-02-19T00:00:00"/>
    <d v="2018-02-21T00:00:00"/>
    <n v="70"/>
    <n v="18"/>
    <n v="15"/>
  </r>
  <r>
    <n v="158358"/>
    <n v="170"/>
    <n v="270"/>
    <n v="48142"/>
    <x v="42"/>
    <d v="2018-02-19T00:00:00"/>
    <d v="2018-02-23T00:00:00"/>
    <n v="8"/>
    <n v="13"/>
    <n v="15"/>
  </r>
  <r>
    <n v="158359"/>
    <n v="170"/>
    <n v="270"/>
    <n v="48142"/>
    <x v="38"/>
    <d v="2018-02-19T00:00:00"/>
    <d v="2018-02-23T00:00:00"/>
    <n v="5"/>
    <n v="32"/>
    <n v="15"/>
  </r>
  <r>
    <n v="158360"/>
    <n v="170"/>
    <n v="450"/>
    <n v="48143"/>
    <x v="195"/>
    <d v="2018-02-19T00:00:00"/>
    <d v="2018-02-23T00:00:00"/>
    <n v="120"/>
    <n v="18"/>
    <n v="15"/>
  </r>
  <r>
    <n v="158361"/>
    <n v="170"/>
    <n v="450"/>
    <n v="48143"/>
    <x v="23"/>
    <d v="2018-02-19T00:00:00"/>
    <d v="2018-02-23T00:00:00"/>
    <n v="90"/>
    <n v="15"/>
    <n v="15"/>
  </r>
  <r>
    <n v="158362"/>
    <n v="170"/>
    <n v="450"/>
    <n v="48143"/>
    <x v="19"/>
    <d v="2018-02-19T00:00:00"/>
    <d v="2018-02-21T00:00:00"/>
    <n v="9"/>
    <n v="87"/>
    <n v="15"/>
  </r>
  <r>
    <n v="158363"/>
    <n v="170"/>
    <n v="450"/>
    <n v="48143"/>
    <x v="38"/>
    <d v="2018-02-19T00:00:00"/>
    <d v="2018-02-21T00:00:00"/>
    <n v="5"/>
    <n v="32"/>
    <n v="15"/>
  </r>
  <r>
    <n v="158364"/>
    <n v="170"/>
    <n v="458"/>
    <n v="48144"/>
    <x v="92"/>
    <d v="2018-02-19T00:00:00"/>
    <d v="2018-02-21T00:00:00"/>
    <n v="6"/>
    <n v="32"/>
    <n v="15"/>
  </r>
  <r>
    <n v="158365"/>
    <n v="170"/>
    <n v="458"/>
    <n v="48144"/>
    <x v="47"/>
    <d v="2018-02-19T00:00:00"/>
    <d v="2018-02-21T00:00:00"/>
    <n v="8"/>
    <n v="230"/>
    <n v="15"/>
  </r>
  <r>
    <n v="158366"/>
    <n v="170"/>
    <n v="458"/>
    <n v="48144"/>
    <x v="137"/>
    <d v="2018-02-19T00:00:00"/>
    <d v="2018-02-21T00:00:00"/>
    <n v="7"/>
    <n v="25"/>
    <n v="15"/>
  </r>
  <r>
    <n v="158367"/>
    <n v="170"/>
    <n v="458"/>
    <n v="48144"/>
    <x v="196"/>
    <d v="2018-02-19T00:00:00"/>
    <d v="2018-02-21T00:00:00"/>
    <n v="4"/>
    <n v="32"/>
    <n v="15"/>
  </r>
  <r>
    <n v="158368"/>
    <n v="170"/>
    <n v="458"/>
    <n v="48144"/>
    <x v="10"/>
    <d v="2018-02-19T00:00:00"/>
    <d v="2018-02-21T00:00:00"/>
    <n v="7"/>
    <n v="34"/>
    <n v="15"/>
  </r>
  <r>
    <n v="158369"/>
    <n v="170"/>
    <n v="469"/>
    <n v="48145"/>
    <x v="124"/>
    <d v="2018-02-19T00:00:00"/>
    <d v="2018-02-21T00:00:00"/>
    <n v="60"/>
    <n v="18"/>
    <n v="15"/>
  </r>
  <r>
    <n v="158370"/>
    <n v="170"/>
    <n v="469"/>
    <n v="48145"/>
    <x v="3"/>
    <d v="2018-02-19T00:00:00"/>
    <d v="2018-02-21T00:00:00"/>
    <n v="4"/>
    <n v="32"/>
    <n v="15"/>
  </r>
  <r>
    <n v="158371"/>
    <n v="170"/>
    <n v="469"/>
    <n v="48145"/>
    <x v="125"/>
    <d v="2018-02-19T00:00:00"/>
    <d v="2018-02-21T00:00:00"/>
    <n v="60"/>
    <n v="18"/>
    <n v="15"/>
  </r>
  <r>
    <n v="158372"/>
    <n v="170"/>
    <n v="469"/>
    <n v="48145"/>
    <x v="20"/>
    <d v="2018-02-19T00:00:00"/>
    <d v="2018-02-21T00:00:00"/>
    <n v="6"/>
    <n v="25"/>
    <n v="15"/>
  </r>
  <r>
    <n v="158373"/>
    <n v="175"/>
    <n v="226"/>
    <n v="48146"/>
    <x v="30"/>
    <d v="2018-02-19T00:00:00"/>
    <d v="2018-02-23T00:00:00"/>
    <n v="9"/>
    <n v="32"/>
    <n v="15"/>
  </r>
  <r>
    <n v="158374"/>
    <n v="175"/>
    <n v="226"/>
    <n v="48146"/>
    <x v="41"/>
    <d v="2018-02-19T00:00:00"/>
    <d v="2018-02-23T00:00:00"/>
    <n v="2"/>
    <n v="32"/>
    <n v="15"/>
  </r>
  <r>
    <n v="158375"/>
    <n v="175"/>
    <n v="246"/>
    <n v="48147"/>
    <x v="79"/>
    <d v="2018-02-19T00:00:00"/>
    <d v="2018-02-23T00:00:00"/>
    <n v="72"/>
    <n v="18"/>
    <n v="15"/>
  </r>
  <r>
    <n v="158376"/>
    <n v="175"/>
    <n v="246"/>
    <n v="48147"/>
    <x v="200"/>
    <d v="2018-02-19T00:00:00"/>
    <d v="2018-02-23T00:00:00"/>
    <n v="2"/>
    <n v="13"/>
    <n v="15"/>
  </r>
  <r>
    <n v="158377"/>
    <n v="175"/>
    <n v="320"/>
    <n v="48148"/>
    <x v="110"/>
    <d v="2018-02-19T00:00:00"/>
    <d v="2018-02-23T00:00:00"/>
    <n v="7"/>
    <n v="34"/>
    <n v="15"/>
  </r>
  <r>
    <n v="158378"/>
    <n v="175"/>
    <n v="320"/>
    <n v="48148"/>
    <x v="181"/>
    <d v="2018-02-19T00:00:00"/>
    <d v="2018-02-23T00:00:00"/>
    <n v="84"/>
    <n v="18"/>
    <n v="15"/>
  </r>
  <r>
    <n v="158379"/>
    <n v="175"/>
    <n v="320"/>
    <n v="48148"/>
    <x v="16"/>
    <d v="2018-02-19T00:00:00"/>
    <d v="2018-02-23T00:00:00"/>
    <n v="7"/>
    <n v="13"/>
    <n v="15"/>
  </r>
  <r>
    <n v="158380"/>
    <n v="175"/>
    <n v="320"/>
    <n v="48148"/>
    <x v="193"/>
    <d v="2018-02-19T00:00:00"/>
    <d v="2018-02-23T00:00:00"/>
    <n v="96"/>
    <n v="3.7"/>
    <n v="15"/>
  </r>
  <r>
    <n v="158381"/>
    <n v="175"/>
    <n v="485"/>
    <n v="48149"/>
    <x v="216"/>
    <d v="2018-02-19T00:00:00"/>
    <d v="2018-02-23T00:00:00"/>
    <n v="6"/>
    <n v="35"/>
    <n v="15"/>
  </r>
  <r>
    <n v="158382"/>
    <n v="175"/>
    <n v="485"/>
    <n v="48149"/>
    <x v="51"/>
    <d v="2018-02-19T00:00:00"/>
    <d v="2018-02-23T00:00:00"/>
    <n v="12"/>
    <n v="18"/>
    <n v="15"/>
  </r>
  <r>
    <n v="158383"/>
    <n v="175"/>
    <n v="694"/>
    <n v="48150"/>
    <x v="207"/>
    <d v="2018-02-19T00:00:00"/>
    <d v="2018-02-23T00:00:00"/>
    <n v="4"/>
    <n v="240"/>
    <n v="15"/>
  </r>
  <r>
    <n v="158384"/>
    <n v="175"/>
    <n v="694"/>
    <n v="48150"/>
    <x v="182"/>
    <d v="2018-02-19T00:00:00"/>
    <d v="2018-02-23T00:00:00"/>
    <n v="72"/>
    <n v="3.7"/>
    <n v="15"/>
  </r>
  <r>
    <n v="158385"/>
    <n v="175"/>
    <n v="694"/>
    <n v="48150"/>
    <x v="190"/>
    <d v="2018-02-19T00:00:00"/>
    <d v="2018-02-23T00:00:00"/>
    <n v="1"/>
    <n v="32"/>
    <n v="15"/>
  </r>
  <r>
    <n v="158386"/>
    <n v="175"/>
    <n v="694"/>
    <n v="48150"/>
    <x v="40"/>
    <d v="2018-02-19T00:00:00"/>
    <d v="2018-02-23T00:00:00"/>
    <n v="7"/>
    <n v="13"/>
    <n v="15"/>
  </r>
  <r>
    <n v="158387"/>
    <n v="181"/>
    <n v="148"/>
    <n v="48151"/>
    <x v="152"/>
    <d v="2018-02-19T00:00:00"/>
    <d v="2018-02-23T00:00:00"/>
    <n v="8"/>
    <n v="240"/>
    <n v="15"/>
  </r>
  <r>
    <n v="158388"/>
    <n v="181"/>
    <n v="148"/>
    <n v="48151"/>
    <x v="146"/>
    <d v="2018-02-19T00:00:00"/>
    <d v="2018-02-23T00:00:00"/>
    <n v="100"/>
    <n v="105"/>
    <n v="15"/>
  </r>
  <r>
    <n v="158389"/>
    <n v="181"/>
    <n v="148"/>
    <n v="48151"/>
    <x v="155"/>
    <d v="2018-02-19T00:00:00"/>
    <d v="2018-02-23T00:00:00"/>
    <n v="1"/>
    <n v="32"/>
    <n v="15"/>
  </r>
  <r>
    <n v="158390"/>
    <n v="181"/>
    <n v="148"/>
    <n v="48151"/>
    <x v="198"/>
    <d v="2018-02-19T00:00:00"/>
    <d v="2018-02-23T00:00:00"/>
    <n v="90"/>
    <n v="18"/>
    <n v="15"/>
  </r>
  <r>
    <n v="158391"/>
    <n v="181"/>
    <n v="265"/>
    <n v="48152"/>
    <x v="120"/>
    <d v="2018-02-19T00:00:00"/>
    <d v="2018-02-23T00:00:00"/>
    <n v="9"/>
    <n v="13"/>
    <n v="15"/>
  </r>
  <r>
    <n v="158392"/>
    <n v="181"/>
    <n v="265"/>
    <n v="48152"/>
    <x v="95"/>
    <d v="2018-02-19T00:00:00"/>
    <d v="2018-02-23T00:00:00"/>
    <n v="9"/>
    <n v="13"/>
    <n v="15"/>
  </r>
  <r>
    <n v="158393"/>
    <n v="181"/>
    <n v="265"/>
    <n v="48152"/>
    <x v="85"/>
    <d v="2018-02-19T00:00:00"/>
    <d v="2018-02-23T00:00:00"/>
    <n v="10"/>
    <n v="13"/>
    <n v="15"/>
  </r>
  <r>
    <n v="158394"/>
    <n v="181"/>
    <n v="265"/>
    <n v="48152"/>
    <x v="180"/>
    <d v="2018-02-19T00:00:00"/>
    <d v="2018-02-23T00:00:00"/>
    <n v="3"/>
    <n v="32"/>
    <n v="15"/>
  </r>
  <r>
    <n v="158395"/>
    <n v="181"/>
    <n v="452"/>
    <n v="48153"/>
    <x v="87"/>
    <d v="2018-02-19T00:00:00"/>
    <d v="2018-02-23T00:00:00"/>
    <n v="84"/>
    <n v="2.7"/>
    <n v="15"/>
  </r>
  <r>
    <n v="158396"/>
    <n v="181"/>
    <n v="452"/>
    <n v="48153"/>
    <x v="190"/>
    <d v="2018-02-19T00:00:00"/>
    <d v="2018-02-23T00:00:00"/>
    <n v="9"/>
    <n v="32"/>
    <n v="15"/>
  </r>
  <r>
    <n v="158397"/>
    <n v="181"/>
    <n v="452"/>
    <n v="48153"/>
    <x v="111"/>
    <d v="2018-02-19T00:00:00"/>
    <d v="2018-02-23T00:00:00"/>
    <n v="8"/>
    <n v="25"/>
    <n v="15"/>
  </r>
  <r>
    <n v="158398"/>
    <n v="181"/>
    <n v="452"/>
    <n v="48153"/>
    <x v="113"/>
    <d v="2018-02-19T00:00:00"/>
    <d v="2018-02-23T00:00:00"/>
    <n v="1"/>
    <n v="13"/>
    <n v="15"/>
  </r>
  <r>
    <n v="158399"/>
    <n v="181"/>
    <n v="452"/>
    <n v="48153"/>
    <x v="154"/>
    <d v="2018-02-19T00:00:00"/>
    <d v="2018-02-23T00:00:00"/>
    <n v="130"/>
    <n v="2.9"/>
    <n v="15"/>
  </r>
  <r>
    <n v="158400"/>
    <n v="181"/>
    <n v="471"/>
    <n v="48154"/>
    <x v="162"/>
    <d v="2018-02-19T00:00:00"/>
    <d v="2018-02-24T00:00:00"/>
    <n v="7"/>
    <n v="13"/>
    <n v="15"/>
  </r>
  <r>
    <n v="158401"/>
    <n v="181"/>
    <n v="673"/>
    <n v="48155"/>
    <x v="118"/>
    <d v="2018-02-19T00:00:00"/>
    <d v="2018-02-23T00:00:00"/>
    <n v="96"/>
    <n v="18"/>
    <n v="15"/>
  </r>
  <r>
    <n v="158402"/>
    <n v="181"/>
    <n v="673"/>
    <n v="48155"/>
    <x v="13"/>
    <d v="2018-02-19T00:00:00"/>
    <d v="2018-02-23T00:00:00"/>
    <n v="4"/>
    <n v="13"/>
    <n v="15"/>
  </r>
  <r>
    <n v="158403"/>
    <n v="182"/>
    <n v="616"/>
    <n v="48156"/>
    <x v="97"/>
    <d v="2018-02-19T00:00:00"/>
    <d v="2018-02-23T00:00:00"/>
    <n v="4"/>
    <n v="13"/>
    <n v="15"/>
  </r>
  <r>
    <n v="158404"/>
    <n v="182"/>
    <n v="616"/>
    <n v="48156"/>
    <x v="88"/>
    <d v="2018-02-19T00:00:00"/>
    <d v="2018-02-23T00:00:00"/>
    <n v="72"/>
    <n v="18"/>
    <n v="15"/>
  </r>
  <r>
    <n v="158405"/>
    <n v="182"/>
    <n v="641"/>
    <n v="48157"/>
    <x v="113"/>
    <d v="2018-02-19T00:00:00"/>
    <d v="2018-02-23T00:00:00"/>
    <n v="4"/>
    <n v="13"/>
    <n v="15"/>
  </r>
  <r>
    <n v="158406"/>
    <n v="182"/>
    <n v="641"/>
    <n v="48157"/>
    <x v="71"/>
    <d v="2018-02-19T00:00:00"/>
    <d v="2018-02-23T00:00:00"/>
    <n v="6"/>
    <n v="35"/>
    <n v="15"/>
  </r>
  <r>
    <n v="158407"/>
    <n v="182"/>
    <n v="641"/>
    <n v="48157"/>
    <x v="33"/>
    <d v="2018-02-19T00:00:00"/>
    <d v="2018-02-23T00:00:00"/>
    <n v="9"/>
    <n v="32"/>
    <n v="15"/>
  </r>
  <r>
    <n v="158408"/>
    <n v="182"/>
    <n v="641"/>
    <n v="48157"/>
    <x v="136"/>
    <d v="2018-02-19T00:00:00"/>
    <d v="2018-02-23T00:00:00"/>
    <n v="8"/>
    <n v="16"/>
    <n v="15"/>
  </r>
  <r>
    <n v="158409"/>
    <n v="182"/>
    <n v="641"/>
    <n v="48157"/>
    <x v="107"/>
    <d v="2018-02-19T00:00:00"/>
    <d v="2018-02-23T00:00:00"/>
    <n v="24"/>
    <n v="4.0999999999999996"/>
    <n v="15"/>
  </r>
  <r>
    <n v="158410"/>
    <n v="185"/>
    <n v="157"/>
    <n v="48158"/>
    <x v="186"/>
    <d v="2018-02-19T00:00:00"/>
    <d v="2018-02-23T00:00:00"/>
    <n v="96"/>
    <n v="18"/>
    <n v="15"/>
  </r>
  <r>
    <n v="158411"/>
    <n v="185"/>
    <n v="157"/>
    <n v="48158"/>
    <x v="46"/>
    <d v="2018-02-19T00:00:00"/>
    <d v="2018-02-23T00:00:00"/>
    <n v="1"/>
    <n v="345"/>
    <n v="15"/>
  </r>
  <r>
    <n v="158412"/>
    <n v="185"/>
    <n v="157"/>
    <n v="48158"/>
    <x v="3"/>
    <d v="2018-02-19T00:00:00"/>
    <d v="2018-02-23T00:00:00"/>
    <n v="1"/>
    <n v="32"/>
    <n v="15"/>
  </r>
  <r>
    <n v="158413"/>
    <n v="185"/>
    <n v="157"/>
    <n v="48158"/>
    <x v="52"/>
    <d v="2018-02-19T00:00:00"/>
    <d v="2018-02-23T00:00:00"/>
    <n v="10"/>
    <n v="13"/>
    <n v="15"/>
  </r>
  <r>
    <n v="158414"/>
    <n v="185"/>
    <n v="339"/>
    <n v="48159"/>
    <x v="119"/>
    <d v="2018-02-19T00:00:00"/>
    <d v="2018-02-23T00:00:00"/>
    <n v="1"/>
    <n v="13"/>
    <n v="15"/>
  </r>
  <r>
    <n v="158415"/>
    <n v="185"/>
    <n v="339"/>
    <n v="48159"/>
    <x v="46"/>
    <d v="2018-02-19T00:00:00"/>
    <d v="2018-02-23T00:00:00"/>
    <n v="9"/>
    <n v="345"/>
    <n v="15"/>
  </r>
  <r>
    <n v="158416"/>
    <n v="185"/>
    <n v="339"/>
    <n v="48159"/>
    <x v="149"/>
    <d v="2018-02-19T00:00:00"/>
    <d v="2018-02-23T00:00:00"/>
    <n v="48"/>
    <n v="18"/>
    <n v="15"/>
  </r>
  <r>
    <n v="158417"/>
    <n v="185"/>
    <n v="339"/>
    <n v="48159"/>
    <x v="143"/>
    <d v="2018-02-19T00:00:00"/>
    <d v="2018-02-23T00:00:00"/>
    <n v="5"/>
    <n v="25"/>
    <n v="15"/>
  </r>
  <r>
    <n v="158418"/>
    <n v="185"/>
    <n v="484"/>
    <n v="48160"/>
    <x v="67"/>
    <d v="2018-02-19T00:00:00"/>
    <d v="2018-02-21T00:00:00"/>
    <n v="10"/>
    <n v="13"/>
    <n v="15"/>
  </r>
  <r>
    <n v="158419"/>
    <n v="185"/>
    <n v="484"/>
    <n v="48160"/>
    <x v="19"/>
    <d v="2018-02-19T00:00:00"/>
    <d v="2018-02-21T00:00:00"/>
    <n v="6"/>
    <n v="87"/>
    <n v="15"/>
  </r>
  <r>
    <n v="158420"/>
    <n v="185"/>
    <n v="484"/>
    <n v="48160"/>
    <x v="191"/>
    <d v="2018-02-19T00:00:00"/>
    <d v="2018-02-21T00:00:00"/>
    <n v="60"/>
    <n v="18"/>
    <n v="15"/>
  </r>
  <r>
    <n v="158421"/>
    <n v="185"/>
    <n v="484"/>
    <n v="48160"/>
    <x v="38"/>
    <d v="2018-02-19T00:00:00"/>
    <d v="2018-02-21T00:00:00"/>
    <n v="7"/>
    <n v="32"/>
    <n v="15"/>
  </r>
  <r>
    <n v="158422"/>
    <n v="185"/>
    <n v="484"/>
    <n v="48160"/>
    <x v="85"/>
    <d v="2018-02-19T00:00:00"/>
    <d v="2018-02-21T00:00:00"/>
    <n v="1"/>
    <n v="13"/>
    <n v="15"/>
  </r>
  <r>
    <n v="158423"/>
    <n v="185"/>
    <n v="494"/>
    <n v="48161"/>
    <x v="215"/>
    <d v="2018-02-19T00:00:00"/>
    <d v="2018-02-21T00:00:00"/>
    <n v="36"/>
    <n v="18"/>
    <n v="15"/>
  </r>
  <r>
    <n v="158424"/>
    <n v="185"/>
    <n v="661"/>
    <n v="48162"/>
    <x v="161"/>
    <d v="2018-02-19T00:00:00"/>
    <d v="2018-02-23T00:00:00"/>
    <n v="72"/>
    <n v="18"/>
    <n v="15"/>
  </r>
  <r>
    <n v="158425"/>
    <n v="185"/>
    <n v="661"/>
    <n v="48162"/>
    <x v="195"/>
    <d v="2018-02-19T00:00:00"/>
    <d v="2018-02-23T00:00:00"/>
    <n v="108"/>
    <n v="18"/>
    <n v="15"/>
  </r>
  <r>
    <n v="158426"/>
    <n v="185"/>
    <n v="677"/>
    <n v="48163"/>
    <x v="175"/>
    <d v="2018-02-19T00:00:00"/>
    <d v="2018-02-23T00:00:00"/>
    <n v="10"/>
    <n v="33"/>
    <n v="15"/>
  </r>
  <r>
    <n v="158427"/>
    <n v="185"/>
    <n v="677"/>
    <n v="48163"/>
    <x v="20"/>
    <d v="2018-02-19T00:00:00"/>
    <d v="2018-02-23T00:00:00"/>
    <n v="2"/>
    <n v="25"/>
    <n v="15"/>
  </r>
  <r>
    <n v="158428"/>
    <n v="185"/>
    <n v="677"/>
    <n v="48163"/>
    <x v="69"/>
    <d v="2018-02-19T00:00:00"/>
    <d v="2018-02-23T00:00:00"/>
    <n v="7"/>
    <n v="25"/>
    <n v="15"/>
  </r>
  <r>
    <n v="158429"/>
    <n v="185"/>
    <n v="677"/>
    <n v="48163"/>
    <x v="61"/>
    <d v="2018-02-19T00:00:00"/>
    <d v="2018-02-23T00:00:00"/>
    <n v="6"/>
    <n v="25"/>
    <n v="15"/>
  </r>
  <r>
    <n v="158430"/>
    <n v="187"/>
    <n v="271"/>
    <n v="48164"/>
    <x v="68"/>
    <d v="2018-02-19T00:00:00"/>
    <d v="2018-02-23T00:00:00"/>
    <n v="60"/>
    <n v="105"/>
    <n v="15"/>
  </r>
  <r>
    <n v="158431"/>
    <n v="187"/>
    <n v="271"/>
    <n v="48164"/>
    <x v="92"/>
    <d v="2018-02-19T00:00:00"/>
    <d v="2018-02-23T00:00:00"/>
    <n v="4"/>
    <n v="32"/>
    <n v="15"/>
  </r>
  <r>
    <n v="158432"/>
    <n v="187"/>
    <n v="271"/>
    <n v="48164"/>
    <x v="78"/>
    <d v="2018-02-19T00:00:00"/>
    <d v="2018-02-23T00:00:00"/>
    <n v="6"/>
    <n v="16"/>
    <n v="15"/>
  </r>
  <r>
    <n v="158433"/>
    <n v="187"/>
    <n v="271"/>
    <n v="48164"/>
    <x v="101"/>
    <d v="2018-02-19T00:00:00"/>
    <d v="2018-02-23T00:00:00"/>
    <n v="6"/>
    <n v="13"/>
    <n v="15"/>
  </r>
  <r>
    <n v="158434"/>
    <n v="187"/>
    <n v="316"/>
    <n v="48165"/>
    <x v="18"/>
    <d v="2018-02-19T00:00:00"/>
    <d v="2018-02-23T00:00:00"/>
    <n v="4"/>
    <n v="13"/>
    <n v="15"/>
  </r>
  <r>
    <n v="158435"/>
    <n v="187"/>
    <n v="316"/>
    <n v="48165"/>
    <x v="188"/>
    <d v="2018-02-19T00:00:00"/>
    <d v="2018-02-23T00:00:00"/>
    <n v="25"/>
    <n v="0.95"/>
    <n v="15"/>
  </r>
  <r>
    <n v="158436"/>
    <n v="187"/>
    <n v="316"/>
    <n v="48165"/>
    <x v="47"/>
    <d v="2018-02-19T00:00:00"/>
    <d v="2018-02-23T00:00:00"/>
    <n v="6"/>
    <n v="230"/>
    <n v="15"/>
  </r>
  <r>
    <n v="158437"/>
    <n v="187"/>
    <n v="457"/>
    <n v="48166"/>
    <x v="98"/>
    <d v="2018-02-19T00:00:00"/>
    <d v="2018-02-23T00:00:00"/>
    <n v="216"/>
    <n v="3.7"/>
    <n v="15"/>
  </r>
  <r>
    <n v="158438"/>
    <n v="187"/>
    <n v="457"/>
    <n v="48166"/>
    <x v="133"/>
    <d v="2018-02-19T00:00:00"/>
    <d v="2018-02-23T00:00:00"/>
    <n v="72"/>
    <n v="18"/>
    <n v="15"/>
  </r>
  <r>
    <n v="158439"/>
    <n v="187"/>
    <n v="457"/>
    <n v="48166"/>
    <x v="28"/>
    <d v="2018-02-19T00:00:00"/>
    <d v="2018-02-23T00:00:00"/>
    <n v="9"/>
    <n v="35"/>
    <n v="15"/>
  </r>
  <r>
    <n v="158440"/>
    <n v="187"/>
    <n v="457"/>
    <n v="48166"/>
    <x v="89"/>
    <d v="2018-02-19T00:00:00"/>
    <d v="2018-02-23T00:00:00"/>
    <n v="1"/>
    <n v="13"/>
    <n v="15"/>
  </r>
  <r>
    <n v="158441"/>
    <n v="187"/>
    <n v="457"/>
    <n v="48166"/>
    <x v="183"/>
    <d v="2018-02-19T00:00:00"/>
    <d v="2018-02-23T00:00:00"/>
    <n v="250"/>
    <n v="2.5499999999999998"/>
    <n v="15"/>
  </r>
  <r>
    <n v="158442"/>
    <n v="187"/>
    <n v="634"/>
    <n v="48167"/>
    <x v="156"/>
    <d v="2018-02-19T00:00:00"/>
    <d v="2018-02-23T00:00:00"/>
    <n v="25"/>
    <n v="0.66"/>
    <n v="15"/>
  </r>
  <r>
    <n v="158443"/>
    <n v="187"/>
    <n v="634"/>
    <n v="48167"/>
    <x v="119"/>
    <d v="2018-02-19T00:00:00"/>
    <d v="2018-02-23T00:00:00"/>
    <n v="1"/>
    <n v="13"/>
    <n v="15"/>
  </r>
  <r>
    <n v="158444"/>
    <n v="187"/>
    <n v="634"/>
    <n v="48167"/>
    <x v="115"/>
    <d v="2018-02-19T00:00:00"/>
    <d v="2018-02-23T00:00:00"/>
    <n v="72"/>
    <n v="4.0999999999999996"/>
    <n v="15"/>
  </r>
  <r>
    <n v="158445"/>
    <n v="187"/>
    <n v="696"/>
    <n v="48168"/>
    <x v="36"/>
    <d v="2018-02-19T00:00:00"/>
    <d v="2018-02-23T00:00:00"/>
    <n v="150"/>
    <n v="3.5"/>
    <n v="15"/>
  </r>
  <r>
    <n v="158446"/>
    <n v="192"/>
    <n v="697"/>
    <n v="48169"/>
    <x v="108"/>
    <d v="2018-02-19T00:00:00"/>
    <d v="2018-02-21T00:00:00"/>
    <n v="108"/>
    <n v="18"/>
    <n v="15"/>
  </r>
  <r>
    <n v="158447"/>
    <n v="192"/>
    <n v="697"/>
    <n v="48169"/>
    <x v="23"/>
    <d v="2018-02-19T00:00:00"/>
    <d v="2018-02-21T00:00:00"/>
    <n v="80"/>
    <n v="15"/>
    <n v="15"/>
  </r>
  <r>
    <n v="158448"/>
    <n v="192"/>
    <n v="697"/>
    <n v="48169"/>
    <x v="214"/>
    <d v="2018-02-19T00:00:00"/>
    <d v="2018-02-21T00:00:00"/>
    <n v="8"/>
    <n v="30"/>
    <n v="15"/>
  </r>
  <r>
    <n v="158449"/>
    <n v="121"/>
    <n v="142"/>
    <n v="48170"/>
    <x v="146"/>
    <d v="2018-02-20T00:00:00"/>
    <d v="2018-02-24T00:00:00"/>
    <n v="60"/>
    <n v="105"/>
    <n v="15"/>
  </r>
  <r>
    <n v="158450"/>
    <n v="121"/>
    <n v="142"/>
    <n v="48170"/>
    <x v="130"/>
    <d v="2018-02-20T00:00:00"/>
    <d v="2018-02-24T00:00:00"/>
    <n v="30"/>
    <n v="112"/>
    <n v="15"/>
  </r>
  <r>
    <n v="158451"/>
    <n v="121"/>
    <n v="142"/>
    <n v="48170"/>
    <x v="92"/>
    <d v="2018-02-20T00:00:00"/>
    <d v="2018-02-24T00:00:00"/>
    <n v="8"/>
    <n v="32"/>
    <n v="15"/>
  </r>
  <r>
    <n v="158452"/>
    <n v="121"/>
    <n v="142"/>
    <n v="48170"/>
    <x v="46"/>
    <d v="2018-02-20T00:00:00"/>
    <d v="2018-02-24T00:00:00"/>
    <n v="1"/>
    <n v="345"/>
    <n v="15"/>
  </r>
  <r>
    <n v="158453"/>
    <n v="121"/>
    <n v="142"/>
    <n v="48170"/>
    <x v="161"/>
    <d v="2018-02-20T00:00:00"/>
    <d v="2018-02-24T00:00:00"/>
    <n v="120"/>
    <n v="18"/>
    <n v="15"/>
  </r>
  <r>
    <n v="158454"/>
    <n v="121"/>
    <n v="482"/>
    <n v="48171"/>
    <x v="173"/>
    <d v="2018-02-20T00:00:00"/>
    <d v="2018-02-23T00:00:00"/>
    <n v="3"/>
    <n v="32"/>
    <n v="15"/>
  </r>
  <r>
    <n v="158455"/>
    <n v="121"/>
    <n v="482"/>
    <n v="48171"/>
    <x v="67"/>
    <d v="2018-02-20T00:00:00"/>
    <d v="2018-02-23T00:00:00"/>
    <n v="10"/>
    <n v="13"/>
    <n v="15"/>
  </r>
  <r>
    <n v="158456"/>
    <n v="121"/>
    <n v="482"/>
    <n v="48171"/>
    <x v="74"/>
    <d v="2018-02-20T00:00:00"/>
    <d v="2018-02-23T00:00:00"/>
    <n v="75"/>
    <n v="2.74"/>
    <n v="15"/>
  </r>
  <r>
    <n v="158457"/>
    <n v="121"/>
    <n v="482"/>
    <n v="48171"/>
    <x v="68"/>
    <d v="2018-02-20T00:00:00"/>
    <d v="2018-02-23T00:00:00"/>
    <n v="60"/>
    <n v="105"/>
    <n v="15"/>
  </r>
  <r>
    <n v="158458"/>
    <n v="121"/>
    <n v="623"/>
    <n v="48172"/>
    <x v="112"/>
    <d v="2018-02-20T00:00:00"/>
    <d v="2018-02-23T00:00:00"/>
    <n v="70"/>
    <n v="20"/>
    <n v="15"/>
  </r>
  <r>
    <n v="158459"/>
    <n v="121"/>
    <n v="623"/>
    <n v="48172"/>
    <x v="117"/>
    <d v="2018-02-20T00:00:00"/>
    <d v="2018-02-23T00:00:00"/>
    <n v="90"/>
    <n v="32"/>
    <n v="15"/>
  </r>
  <r>
    <n v="158460"/>
    <n v="121"/>
    <n v="623"/>
    <n v="48172"/>
    <x v="63"/>
    <d v="2018-02-20T00:00:00"/>
    <d v="2018-02-23T00:00:00"/>
    <n v="6"/>
    <n v="13"/>
    <n v="15"/>
  </r>
  <r>
    <n v="158461"/>
    <n v="121"/>
    <n v="623"/>
    <n v="48172"/>
    <x v="129"/>
    <d v="2018-02-20T00:00:00"/>
    <d v="2018-02-23T00:00:00"/>
    <n v="48"/>
    <n v="5"/>
    <n v="15"/>
  </r>
  <r>
    <n v="158462"/>
    <n v="121"/>
    <n v="623"/>
    <n v="48172"/>
    <x v="128"/>
    <d v="2018-02-20T00:00:00"/>
    <d v="2018-02-23T00:00:00"/>
    <n v="100"/>
    <n v="42"/>
    <n v="15"/>
  </r>
  <r>
    <n v="158463"/>
    <n v="125"/>
    <n v="219"/>
    <n v="48173"/>
    <x v="174"/>
    <d v="2018-02-20T00:00:00"/>
    <d v="2018-03-01T00:00:00"/>
    <n v="72"/>
    <n v="4.0999999999999996"/>
    <n v="15"/>
  </r>
  <r>
    <n v="158464"/>
    <n v="125"/>
    <n v="219"/>
    <n v="48173"/>
    <x v="92"/>
    <d v="2018-02-20T00:00:00"/>
    <d v="2018-03-01T00:00:00"/>
    <n v="7"/>
    <n v="32"/>
    <n v="15"/>
  </r>
  <r>
    <n v="158465"/>
    <n v="125"/>
    <n v="219"/>
    <n v="48173"/>
    <x v="90"/>
    <d v="2018-02-20T00:00:00"/>
    <d v="2018-03-01T00:00:00"/>
    <n v="4"/>
    <n v="32"/>
    <n v="15"/>
  </r>
  <r>
    <n v="158466"/>
    <n v="125"/>
    <n v="219"/>
    <n v="48173"/>
    <x v="60"/>
    <d v="2018-02-20T00:00:00"/>
    <d v="2018-02-23T00:00:00"/>
    <n v="4"/>
    <n v="90"/>
    <n v="15"/>
  </r>
  <r>
    <n v="158467"/>
    <n v="125"/>
    <n v="219"/>
    <n v="48173"/>
    <x v="130"/>
    <d v="2018-02-20T00:00:00"/>
    <d v="2018-02-23T00:00:00"/>
    <n v="10"/>
    <n v="112"/>
    <n v="15"/>
  </r>
  <r>
    <n v="158468"/>
    <n v="125"/>
    <n v="219"/>
    <n v="48173"/>
    <x v="127"/>
    <d v="2018-02-20T00:00:00"/>
    <d v="2018-02-23T00:00:00"/>
    <n v="72"/>
    <n v="4.0999999999999996"/>
    <n v="15"/>
  </r>
  <r>
    <n v="158469"/>
    <n v="125"/>
    <n v="219"/>
    <n v="48173"/>
    <x v="208"/>
    <d v="2018-02-20T00:00:00"/>
    <d v="2018-02-23T00:00:00"/>
    <n v="50"/>
    <n v="108"/>
    <n v="15"/>
  </r>
  <r>
    <n v="158470"/>
    <n v="125"/>
    <n v="219"/>
    <n v="48173"/>
    <x v="4"/>
    <d v="2018-02-20T00:00:00"/>
    <d v="2018-02-23T00:00:00"/>
    <n v="5"/>
    <n v="13"/>
    <n v="15"/>
  </r>
  <r>
    <n v="158471"/>
    <n v="127"/>
    <n v="164"/>
    <n v="48174"/>
    <x v="164"/>
    <d v="2018-02-20T00:00:00"/>
    <d v="2018-02-23T00:00:00"/>
    <n v="200"/>
    <n v="2.1"/>
    <n v="15"/>
  </r>
  <r>
    <n v="158472"/>
    <n v="127"/>
    <n v="164"/>
    <n v="48174"/>
    <x v="40"/>
    <d v="2018-02-20T00:00:00"/>
    <d v="2018-02-23T00:00:00"/>
    <n v="5"/>
    <n v="13"/>
    <n v="15"/>
  </r>
  <r>
    <n v="158473"/>
    <n v="127"/>
    <n v="164"/>
    <n v="48174"/>
    <x v="50"/>
    <d v="2018-02-20T00:00:00"/>
    <d v="2018-02-23T00:00:00"/>
    <n v="3"/>
    <n v="45"/>
    <n v="15"/>
  </r>
  <r>
    <n v="158474"/>
    <n v="127"/>
    <n v="472"/>
    <n v="48175"/>
    <x v="25"/>
    <d v="2018-02-20T00:00:00"/>
    <d v="2018-02-24T00:00:00"/>
    <n v="7"/>
    <n v="13"/>
    <n v="15"/>
  </r>
  <r>
    <n v="158475"/>
    <n v="127"/>
    <n v="472"/>
    <n v="48175"/>
    <x v="8"/>
    <d v="2018-02-20T00:00:00"/>
    <d v="2018-02-24T00:00:00"/>
    <n v="7"/>
    <n v="230"/>
    <n v="15"/>
  </r>
  <r>
    <n v="158476"/>
    <n v="127"/>
    <n v="472"/>
    <n v="48175"/>
    <x v="38"/>
    <d v="2018-02-20T00:00:00"/>
    <d v="2018-02-24T00:00:00"/>
    <n v="7"/>
    <n v="32"/>
    <n v="15"/>
  </r>
  <r>
    <n v="158477"/>
    <n v="127"/>
    <n v="472"/>
    <n v="48175"/>
    <x v="176"/>
    <d v="2018-02-20T00:00:00"/>
    <d v="2018-02-24T00:00:00"/>
    <n v="108"/>
    <n v="18"/>
    <n v="15"/>
  </r>
  <r>
    <n v="158478"/>
    <n v="129"/>
    <n v="236"/>
    <n v="48176"/>
    <x v="150"/>
    <d v="2018-02-20T00:00:00"/>
    <d v="2018-02-23T00:00:00"/>
    <n v="30"/>
    <n v="32"/>
    <n v="15"/>
  </r>
  <r>
    <n v="158479"/>
    <n v="129"/>
    <n v="236"/>
    <n v="48176"/>
    <x v="131"/>
    <d v="2018-02-20T00:00:00"/>
    <d v="2018-02-23T00:00:00"/>
    <n v="10"/>
    <n v="26"/>
    <n v="15"/>
  </r>
  <r>
    <n v="158480"/>
    <n v="129"/>
    <n v="280"/>
    <n v="48177"/>
    <x v="167"/>
    <d v="2018-02-20T00:00:00"/>
    <d v="2018-02-23T00:00:00"/>
    <n v="30"/>
    <n v="4.0999999999999996"/>
    <n v="15"/>
  </r>
  <r>
    <n v="158481"/>
    <n v="129"/>
    <n v="280"/>
    <n v="48177"/>
    <x v="63"/>
    <d v="2018-02-20T00:00:00"/>
    <d v="2018-02-23T00:00:00"/>
    <n v="4"/>
    <n v="13"/>
    <n v="15"/>
  </r>
  <r>
    <n v="158482"/>
    <n v="129"/>
    <n v="459"/>
    <n v="48178"/>
    <x v="67"/>
    <d v="2018-02-20T00:00:00"/>
    <d v="2018-02-23T00:00:00"/>
    <n v="10"/>
    <n v="13"/>
    <n v="15"/>
  </r>
  <r>
    <n v="158483"/>
    <n v="129"/>
    <n v="459"/>
    <n v="48178"/>
    <x v="109"/>
    <d v="2018-02-20T00:00:00"/>
    <d v="2018-02-23T00:00:00"/>
    <n v="96"/>
    <n v="3.7"/>
    <n v="15"/>
  </r>
  <r>
    <n v="158484"/>
    <n v="129"/>
    <n v="459"/>
    <n v="48178"/>
    <x v="20"/>
    <d v="2018-02-20T00:00:00"/>
    <d v="2018-02-23T00:00:00"/>
    <n v="10"/>
    <n v="25"/>
    <n v="15"/>
  </r>
  <r>
    <n v="158485"/>
    <n v="129"/>
    <n v="464"/>
    <n v="48179"/>
    <x v="22"/>
    <d v="2018-02-20T00:00:00"/>
    <d v="2018-02-24T00:00:00"/>
    <n v="9"/>
    <n v="13"/>
    <n v="15"/>
  </r>
  <r>
    <n v="158486"/>
    <n v="129"/>
    <n v="464"/>
    <n v="48179"/>
    <x v="188"/>
    <d v="2018-02-20T00:00:00"/>
    <d v="2018-02-24T00:00:00"/>
    <n v="225"/>
    <n v="0.95"/>
    <n v="15"/>
  </r>
  <r>
    <n v="158487"/>
    <n v="129"/>
    <n v="464"/>
    <n v="48179"/>
    <x v="118"/>
    <d v="2018-02-20T00:00:00"/>
    <d v="2018-02-24T00:00:00"/>
    <n v="12"/>
    <n v="18"/>
    <n v="15"/>
  </r>
  <r>
    <n v="158488"/>
    <n v="129"/>
    <n v="710"/>
    <n v="48180"/>
    <x v="129"/>
    <d v="2018-02-20T00:00:00"/>
    <d v="2018-02-24T00:00:00"/>
    <n v="84"/>
    <n v="5"/>
    <n v="15"/>
  </r>
  <r>
    <n v="158489"/>
    <n v="129"/>
    <n v="710"/>
    <n v="48180"/>
    <x v="212"/>
    <d v="2018-02-20T00:00:00"/>
    <d v="2018-02-24T00:00:00"/>
    <n v="80"/>
    <n v="37.5"/>
    <n v="15"/>
  </r>
  <r>
    <n v="158490"/>
    <n v="129"/>
    <n v="710"/>
    <n v="48180"/>
    <x v="66"/>
    <d v="2018-02-20T00:00:00"/>
    <d v="2018-02-24T00:00:00"/>
    <n v="6"/>
    <n v="30"/>
    <n v="15"/>
  </r>
  <r>
    <n v="158491"/>
    <n v="131"/>
    <n v="460"/>
    <n v="48181"/>
    <x v="204"/>
    <d v="2018-02-20T00:00:00"/>
    <d v="2018-02-23T00:00:00"/>
    <n v="20"/>
    <n v="32"/>
    <n v="15"/>
  </r>
  <r>
    <n v="158492"/>
    <n v="131"/>
    <n v="488"/>
    <n v="48182"/>
    <x v="136"/>
    <d v="2018-02-20T00:00:00"/>
    <d v="2018-02-23T00:00:00"/>
    <n v="7"/>
    <n v="16"/>
    <n v="15"/>
  </r>
  <r>
    <n v="158493"/>
    <n v="131"/>
    <n v="488"/>
    <n v="48182"/>
    <x v="90"/>
    <d v="2018-02-20T00:00:00"/>
    <d v="2018-02-23T00:00:00"/>
    <n v="7"/>
    <n v="32"/>
    <n v="15"/>
  </r>
  <r>
    <n v="158494"/>
    <n v="131"/>
    <n v="706"/>
    <n v="48183"/>
    <x v="162"/>
    <d v="2018-02-20T00:00:00"/>
    <d v="2018-02-23T00:00:00"/>
    <n v="5"/>
    <n v="13"/>
    <n v="15"/>
  </r>
  <r>
    <n v="158495"/>
    <n v="131"/>
    <n v="706"/>
    <n v="48183"/>
    <x v="169"/>
    <d v="2018-02-20T00:00:00"/>
    <d v="2018-02-23T00:00:00"/>
    <n v="96"/>
    <n v="18"/>
    <n v="15"/>
  </r>
  <r>
    <n v="158496"/>
    <n v="131"/>
    <n v="706"/>
    <n v="48183"/>
    <x v="22"/>
    <d v="2018-02-20T00:00:00"/>
    <d v="2018-02-23T00:00:00"/>
    <n v="5"/>
    <n v="13"/>
    <n v="15"/>
  </r>
  <r>
    <n v="158497"/>
    <n v="131"/>
    <n v="706"/>
    <n v="48183"/>
    <x v="126"/>
    <d v="2018-02-20T00:00:00"/>
    <d v="2018-02-23T00:00:00"/>
    <n v="45"/>
    <n v="1.89"/>
    <n v="15"/>
  </r>
  <r>
    <n v="158498"/>
    <n v="135"/>
    <n v="473"/>
    <n v="48184"/>
    <x v="9"/>
    <d v="2018-02-20T00:00:00"/>
    <d v="2018-02-23T00:00:00"/>
    <n v="2"/>
    <n v="32"/>
    <n v="15"/>
  </r>
  <r>
    <n v="158499"/>
    <n v="135"/>
    <n v="473"/>
    <n v="48184"/>
    <x v="25"/>
    <d v="2018-02-20T00:00:00"/>
    <d v="2018-02-23T00:00:00"/>
    <n v="3"/>
    <n v="13"/>
    <n v="15"/>
  </r>
  <r>
    <n v="158500"/>
    <n v="135"/>
    <n v="473"/>
    <n v="48184"/>
    <x v="31"/>
    <d v="2018-02-20T00:00:00"/>
    <d v="2018-02-23T00:00:00"/>
    <n v="3"/>
    <n v="13"/>
    <n v="15"/>
  </r>
  <r>
    <n v="158501"/>
    <n v="144"/>
    <n v="477"/>
    <n v="48185"/>
    <x v="35"/>
    <d v="2018-02-20T00:00:00"/>
    <d v="2018-02-23T00:00:00"/>
    <n v="5"/>
    <n v="13"/>
    <n v="15"/>
  </r>
  <r>
    <n v="158502"/>
    <n v="144"/>
    <n v="477"/>
    <n v="48185"/>
    <x v="196"/>
    <d v="2018-02-20T00:00:00"/>
    <d v="2018-02-23T00:00:00"/>
    <n v="8"/>
    <n v="32"/>
    <n v="15"/>
  </r>
  <r>
    <n v="158503"/>
    <n v="144"/>
    <n v="477"/>
    <n v="48185"/>
    <x v="102"/>
    <d v="2018-02-20T00:00:00"/>
    <d v="2018-02-23T00:00:00"/>
    <n v="60"/>
    <n v="18"/>
    <n v="15"/>
  </r>
  <r>
    <n v="158504"/>
    <n v="144"/>
    <n v="477"/>
    <n v="48185"/>
    <x v="81"/>
    <d v="2018-02-20T00:00:00"/>
    <d v="2018-02-23T00:00:00"/>
    <n v="3"/>
    <n v="13"/>
    <n v="15"/>
  </r>
  <r>
    <n v="158505"/>
    <n v="144"/>
    <n v="477"/>
    <n v="48185"/>
    <x v="73"/>
    <d v="2018-02-20T00:00:00"/>
    <d v="2018-02-23T00:00:00"/>
    <n v="84"/>
    <n v="18"/>
    <n v="15"/>
  </r>
  <r>
    <n v="158506"/>
    <n v="147"/>
    <n v="210"/>
    <n v="48186"/>
    <x v="72"/>
    <d v="2018-02-20T00:00:00"/>
    <d v="2018-02-24T00:00:00"/>
    <n v="60"/>
    <n v="18"/>
    <n v="15"/>
  </r>
  <r>
    <n v="158507"/>
    <n v="147"/>
    <n v="210"/>
    <n v="48186"/>
    <x v="149"/>
    <d v="2018-02-20T00:00:00"/>
    <d v="2018-02-24T00:00:00"/>
    <n v="96"/>
    <n v="18"/>
    <n v="15"/>
  </r>
  <r>
    <n v="158508"/>
    <n v="147"/>
    <n v="210"/>
    <n v="48186"/>
    <x v="142"/>
    <d v="2018-02-20T00:00:00"/>
    <d v="2018-02-24T00:00:00"/>
    <n v="2"/>
    <n v="32"/>
    <n v="15"/>
  </r>
  <r>
    <n v="158509"/>
    <n v="147"/>
    <n v="451"/>
    <n v="48187"/>
    <x v="71"/>
    <d v="2018-02-20T00:00:00"/>
    <d v="2018-02-23T00:00:00"/>
    <n v="7"/>
    <n v="35"/>
    <n v="15"/>
  </r>
  <r>
    <n v="158510"/>
    <n v="147"/>
    <n v="451"/>
    <n v="48187"/>
    <x v="64"/>
    <d v="2018-02-20T00:00:00"/>
    <d v="2018-02-23T00:00:00"/>
    <n v="10"/>
    <n v="32"/>
    <n v="15"/>
  </r>
  <r>
    <n v="158511"/>
    <n v="147"/>
    <n v="702"/>
    <n v="48188"/>
    <x v="96"/>
    <d v="2018-02-20T00:00:00"/>
    <d v="2018-02-23T00:00:00"/>
    <n v="72"/>
    <n v="18"/>
    <n v="15"/>
  </r>
  <r>
    <n v="158512"/>
    <n v="154"/>
    <n v="224"/>
    <n v="48189"/>
    <x v="173"/>
    <d v="2018-02-20T00:00:00"/>
    <d v="2018-02-23T00:00:00"/>
    <n v="5"/>
    <n v="32"/>
    <n v="15"/>
  </r>
  <r>
    <n v="158513"/>
    <n v="154"/>
    <n v="224"/>
    <n v="48189"/>
    <x v="98"/>
    <d v="2018-02-20T00:00:00"/>
    <d v="2018-02-23T00:00:00"/>
    <n v="324"/>
    <n v="3.7"/>
    <n v="15"/>
  </r>
  <r>
    <n v="158514"/>
    <n v="154"/>
    <n v="224"/>
    <n v="48189"/>
    <x v="207"/>
    <d v="2018-02-20T00:00:00"/>
    <d v="2018-02-23T00:00:00"/>
    <n v="9"/>
    <n v="240"/>
    <n v="15"/>
  </r>
  <r>
    <n v="158515"/>
    <n v="154"/>
    <n v="224"/>
    <n v="48189"/>
    <x v="217"/>
    <d v="2018-02-20T00:00:00"/>
    <d v="2018-02-23T00:00:00"/>
    <n v="60"/>
    <n v="5"/>
    <n v="15"/>
  </r>
  <r>
    <n v="158516"/>
    <n v="154"/>
    <n v="712"/>
    <n v="48190"/>
    <x v="28"/>
    <d v="2018-02-20T00:00:00"/>
    <d v="2018-03-01T00:00:00"/>
    <n v="6"/>
    <n v="35"/>
    <n v="15"/>
  </r>
  <r>
    <n v="158517"/>
    <n v="154"/>
    <n v="712"/>
    <n v="48190"/>
    <x v="24"/>
    <d v="2018-02-20T00:00:00"/>
    <d v="2018-03-01T00:00:00"/>
    <n v="9"/>
    <n v="285"/>
    <n v="15"/>
  </r>
  <r>
    <n v="158518"/>
    <n v="154"/>
    <n v="712"/>
    <n v="48190"/>
    <x v="2"/>
    <d v="2018-02-20T00:00:00"/>
    <d v="2018-03-01T00:00:00"/>
    <n v="10"/>
    <n v="32"/>
    <n v="15"/>
  </r>
  <r>
    <n v="158519"/>
    <n v="154"/>
    <n v="712"/>
    <n v="48190"/>
    <x v="21"/>
    <d v="2018-02-20T00:00:00"/>
    <d v="2018-03-01T00:00:00"/>
    <n v="7"/>
    <n v="13"/>
    <n v="15"/>
  </r>
  <r>
    <n v="158520"/>
    <n v="160"/>
    <n v="183"/>
    <n v="48191"/>
    <x v="56"/>
    <d v="2018-02-20T00:00:00"/>
    <d v="2018-02-23T00:00:00"/>
    <n v="12"/>
    <n v="2.7"/>
    <n v="15"/>
  </r>
  <r>
    <n v="158521"/>
    <n v="160"/>
    <n v="183"/>
    <n v="48191"/>
    <x v="17"/>
    <d v="2018-02-20T00:00:00"/>
    <d v="2018-02-23T00:00:00"/>
    <n v="10"/>
    <n v="32"/>
    <n v="15"/>
  </r>
  <r>
    <n v="158522"/>
    <n v="160"/>
    <n v="183"/>
    <n v="48191"/>
    <x v="71"/>
    <d v="2018-02-20T00:00:00"/>
    <d v="2018-02-23T00:00:00"/>
    <n v="3"/>
    <n v="35"/>
    <n v="15"/>
  </r>
  <r>
    <n v="158523"/>
    <n v="160"/>
    <n v="233"/>
    <n v="48192"/>
    <x v="123"/>
    <d v="2018-02-20T00:00:00"/>
    <d v="2018-02-23T00:00:00"/>
    <n v="20"/>
    <n v="22"/>
    <n v="15"/>
  </r>
  <r>
    <n v="158524"/>
    <n v="160"/>
    <n v="233"/>
    <n v="48192"/>
    <x v="127"/>
    <d v="2018-02-20T00:00:00"/>
    <d v="2018-02-23T00:00:00"/>
    <n v="24"/>
    <n v="4.0999999999999996"/>
    <n v="15"/>
  </r>
  <r>
    <n v="158525"/>
    <n v="160"/>
    <n v="233"/>
    <n v="48192"/>
    <x v="73"/>
    <d v="2018-02-20T00:00:00"/>
    <d v="2018-02-23T00:00:00"/>
    <n v="96"/>
    <n v="18"/>
    <n v="15"/>
  </r>
  <r>
    <n v="158526"/>
    <n v="160"/>
    <n v="233"/>
    <n v="48192"/>
    <x v="29"/>
    <d v="2018-02-20T00:00:00"/>
    <d v="2018-02-23T00:00:00"/>
    <n v="9"/>
    <n v="13"/>
    <n v="15"/>
  </r>
  <r>
    <n v="158527"/>
    <n v="160"/>
    <n v="233"/>
    <n v="48192"/>
    <x v="203"/>
    <d v="2018-02-20T00:00:00"/>
    <d v="2018-02-23T00:00:00"/>
    <n v="9"/>
    <n v="13"/>
    <n v="15"/>
  </r>
  <r>
    <n v="158528"/>
    <n v="160"/>
    <n v="347"/>
    <n v="48193"/>
    <x v="71"/>
    <d v="2018-02-20T00:00:00"/>
    <d v="2018-02-23T00:00:00"/>
    <n v="1"/>
    <n v="35"/>
    <n v="15"/>
  </r>
  <r>
    <n v="158529"/>
    <n v="160"/>
    <n v="347"/>
    <n v="48193"/>
    <x v="17"/>
    <d v="2018-02-20T00:00:00"/>
    <d v="2018-02-23T00:00:00"/>
    <n v="9"/>
    <n v="32"/>
    <n v="15"/>
  </r>
  <r>
    <n v="158530"/>
    <n v="160"/>
    <n v="347"/>
    <n v="48193"/>
    <x v="185"/>
    <d v="2018-02-20T00:00:00"/>
    <d v="2018-02-23T00:00:00"/>
    <n v="75"/>
    <n v="2.04"/>
    <n v="15"/>
  </r>
  <r>
    <n v="158531"/>
    <n v="160"/>
    <n v="347"/>
    <n v="48193"/>
    <x v="191"/>
    <d v="2018-02-20T00:00:00"/>
    <d v="2018-02-23T00:00:00"/>
    <n v="48"/>
    <n v="18"/>
    <n v="15"/>
  </r>
  <r>
    <n v="158532"/>
    <n v="160"/>
    <n v="370"/>
    <n v="48194"/>
    <x v="161"/>
    <d v="2018-02-20T00:00:00"/>
    <d v="2018-02-23T00:00:00"/>
    <n v="36"/>
    <n v="18"/>
    <n v="15"/>
  </r>
  <r>
    <n v="158533"/>
    <n v="160"/>
    <n v="370"/>
    <n v="48194"/>
    <x v="19"/>
    <d v="2018-02-20T00:00:00"/>
    <d v="2018-02-23T00:00:00"/>
    <n v="7"/>
    <n v="87"/>
    <n v="15"/>
  </r>
  <r>
    <n v="158534"/>
    <n v="160"/>
    <n v="370"/>
    <n v="48194"/>
    <x v="15"/>
    <d v="2018-02-20T00:00:00"/>
    <d v="2018-02-23T00:00:00"/>
    <n v="10"/>
    <n v="240"/>
    <n v="15"/>
  </r>
  <r>
    <n v="158535"/>
    <n v="160"/>
    <n v="370"/>
    <n v="48194"/>
    <x v="85"/>
    <d v="2018-02-20T00:00:00"/>
    <d v="2018-02-23T00:00:00"/>
    <n v="1"/>
    <n v="13"/>
    <n v="15"/>
  </r>
  <r>
    <n v="158536"/>
    <n v="160"/>
    <n v="454"/>
    <n v="48195"/>
    <x v="188"/>
    <d v="2018-02-20T00:00:00"/>
    <d v="2018-02-23T00:00:00"/>
    <n v="250"/>
    <n v="0.95"/>
    <n v="15"/>
  </r>
  <r>
    <n v="158537"/>
    <n v="160"/>
    <n v="454"/>
    <n v="48195"/>
    <x v="15"/>
    <d v="2018-02-20T00:00:00"/>
    <d v="2018-02-23T00:00:00"/>
    <n v="10"/>
    <n v="240"/>
    <n v="15"/>
  </r>
  <r>
    <n v="158538"/>
    <n v="160"/>
    <n v="454"/>
    <n v="48195"/>
    <x v="82"/>
    <d v="2018-02-20T00:00:00"/>
    <d v="2018-02-23T00:00:00"/>
    <n v="48"/>
    <n v="18"/>
    <n v="15"/>
  </r>
  <r>
    <n v="158539"/>
    <n v="160"/>
    <n v="454"/>
    <n v="48195"/>
    <x v="143"/>
    <d v="2018-02-20T00:00:00"/>
    <d v="2018-02-23T00:00:00"/>
    <n v="7"/>
    <n v="25"/>
    <n v="15"/>
  </r>
  <r>
    <n v="158540"/>
    <n v="160"/>
    <n v="454"/>
    <n v="48195"/>
    <x v="134"/>
    <d v="2018-02-20T00:00:00"/>
    <d v="2018-02-23T00:00:00"/>
    <n v="9"/>
    <n v="25"/>
    <n v="15"/>
  </r>
  <r>
    <n v="158541"/>
    <n v="164"/>
    <n v="342"/>
    <n v="48196"/>
    <x v="94"/>
    <d v="2018-02-20T00:00:00"/>
    <d v="2018-02-23T00:00:00"/>
    <n v="100"/>
    <n v="99"/>
    <n v="15"/>
  </r>
  <r>
    <n v="158542"/>
    <n v="164"/>
    <n v="342"/>
    <n v="48196"/>
    <x v="45"/>
    <d v="2018-02-20T00:00:00"/>
    <d v="2018-02-23T00:00:00"/>
    <n v="3"/>
    <n v="25"/>
    <n v="15"/>
  </r>
  <r>
    <n v="158543"/>
    <n v="164"/>
    <n v="342"/>
    <n v="48196"/>
    <x v="134"/>
    <d v="2018-02-20T00:00:00"/>
    <d v="2018-02-23T00:00:00"/>
    <n v="3"/>
    <n v="25"/>
    <n v="15"/>
  </r>
  <r>
    <n v="158544"/>
    <n v="164"/>
    <n v="342"/>
    <n v="48196"/>
    <x v="152"/>
    <d v="2018-02-20T00:00:00"/>
    <d v="2018-02-23T00:00:00"/>
    <n v="4"/>
    <n v="240"/>
    <n v="15"/>
  </r>
  <r>
    <n v="158545"/>
    <n v="164"/>
    <n v="342"/>
    <n v="48196"/>
    <x v="136"/>
    <d v="2018-02-20T00:00:00"/>
    <d v="2018-02-23T00:00:00"/>
    <n v="8"/>
    <n v="16"/>
    <n v="15"/>
  </r>
  <r>
    <n v="158546"/>
    <n v="164"/>
    <n v="467"/>
    <n v="48197"/>
    <x v="100"/>
    <d v="2018-02-20T00:00:00"/>
    <d v="2018-02-23T00:00:00"/>
    <n v="6"/>
    <n v="34"/>
    <n v="15"/>
  </r>
  <r>
    <n v="158547"/>
    <n v="164"/>
    <n v="467"/>
    <n v="48197"/>
    <x v="56"/>
    <d v="2018-02-20T00:00:00"/>
    <d v="2018-02-23T00:00:00"/>
    <n v="120"/>
    <n v="2.7"/>
    <n v="15"/>
  </r>
  <r>
    <n v="158548"/>
    <n v="164"/>
    <n v="467"/>
    <n v="48197"/>
    <x v="133"/>
    <d v="2018-02-20T00:00:00"/>
    <d v="2018-02-23T00:00:00"/>
    <n v="36"/>
    <n v="18"/>
    <n v="15"/>
  </r>
  <r>
    <n v="158549"/>
    <n v="164"/>
    <n v="467"/>
    <n v="48197"/>
    <x v="185"/>
    <d v="2018-02-20T00:00:00"/>
    <d v="2018-02-23T00:00:00"/>
    <n v="25"/>
    <n v="2.04"/>
    <n v="15"/>
  </r>
  <r>
    <n v="158550"/>
    <n v="164"/>
    <n v="467"/>
    <n v="48197"/>
    <x v="214"/>
    <d v="2018-02-20T00:00:00"/>
    <d v="2018-02-23T00:00:00"/>
    <n v="10"/>
    <n v="30"/>
    <n v="15"/>
  </r>
  <r>
    <n v="158551"/>
    <n v="170"/>
    <n v="458"/>
    <n v="48198"/>
    <x v="169"/>
    <d v="2018-02-20T00:00:00"/>
    <d v="2018-02-24T00:00:00"/>
    <n v="84"/>
    <n v="18"/>
    <n v="15"/>
  </r>
  <r>
    <n v="158552"/>
    <n v="170"/>
    <n v="458"/>
    <n v="48198"/>
    <x v="134"/>
    <d v="2018-02-20T00:00:00"/>
    <d v="2018-02-24T00:00:00"/>
    <n v="5"/>
    <n v="25"/>
    <n v="15"/>
  </r>
  <r>
    <n v="158553"/>
    <n v="170"/>
    <n v="458"/>
    <n v="48198"/>
    <x v="158"/>
    <d v="2018-02-20T00:00:00"/>
    <d v="2018-02-24T00:00:00"/>
    <n v="10"/>
    <n v="18.5"/>
    <n v="15"/>
  </r>
  <r>
    <n v="158554"/>
    <n v="170"/>
    <n v="458"/>
    <n v="48198"/>
    <x v="33"/>
    <d v="2018-02-20T00:00:00"/>
    <d v="2018-02-24T00:00:00"/>
    <n v="10"/>
    <n v="32"/>
    <n v="15"/>
  </r>
  <r>
    <n v="158555"/>
    <n v="170"/>
    <n v="458"/>
    <n v="48198"/>
    <x v="143"/>
    <d v="2018-02-20T00:00:00"/>
    <d v="2018-02-23T00:00:00"/>
    <n v="7"/>
    <n v="25"/>
    <n v="15"/>
  </r>
  <r>
    <n v="158556"/>
    <n v="170"/>
    <n v="458"/>
    <n v="48198"/>
    <x v="41"/>
    <d v="2018-02-20T00:00:00"/>
    <d v="2018-02-23T00:00:00"/>
    <n v="3"/>
    <n v="32"/>
    <n v="15"/>
  </r>
  <r>
    <n v="158557"/>
    <n v="170"/>
    <n v="469"/>
    <n v="48199"/>
    <x v="201"/>
    <d v="2018-02-20T00:00:00"/>
    <d v="2018-02-24T00:00:00"/>
    <n v="24"/>
    <n v="18"/>
    <n v="15"/>
  </r>
  <r>
    <n v="158558"/>
    <n v="175"/>
    <n v="117"/>
    <n v="48200"/>
    <x v="126"/>
    <d v="2018-02-20T00:00:00"/>
    <d v="2018-02-24T00:00:00"/>
    <n v="20"/>
    <n v="1.89"/>
    <n v="15"/>
  </r>
  <r>
    <n v="158559"/>
    <n v="175"/>
    <n v="117"/>
    <n v="48200"/>
    <x v="27"/>
    <d v="2018-02-20T00:00:00"/>
    <d v="2018-02-24T00:00:00"/>
    <n v="3"/>
    <n v="32"/>
    <n v="15"/>
  </r>
  <r>
    <n v="158560"/>
    <n v="175"/>
    <n v="117"/>
    <n v="48200"/>
    <x v="140"/>
    <d v="2018-02-20T00:00:00"/>
    <d v="2018-02-24T00:00:00"/>
    <n v="100"/>
    <n v="50"/>
    <n v="15"/>
  </r>
  <r>
    <n v="158561"/>
    <n v="175"/>
    <n v="306"/>
    <n v="48201"/>
    <x v="93"/>
    <d v="2018-02-20T00:00:00"/>
    <d v="2018-02-24T00:00:00"/>
    <n v="84"/>
    <n v="18"/>
    <n v="15"/>
  </r>
  <r>
    <n v="158562"/>
    <n v="175"/>
    <n v="306"/>
    <n v="48201"/>
    <x v="163"/>
    <d v="2018-02-20T00:00:00"/>
    <d v="2018-02-24T00:00:00"/>
    <n v="9"/>
    <n v="240"/>
    <n v="15"/>
  </r>
  <r>
    <n v="158563"/>
    <n v="175"/>
    <n v="306"/>
    <n v="48201"/>
    <x v="104"/>
    <d v="2018-02-20T00:00:00"/>
    <d v="2018-02-24T00:00:00"/>
    <n v="72"/>
    <n v="18"/>
    <n v="15"/>
  </r>
  <r>
    <n v="158564"/>
    <n v="175"/>
    <n v="334"/>
    <n v="48202"/>
    <x v="135"/>
    <d v="2018-02-20T00:00:00"/>
    <d v="2018-02-23T00:00:00"/>
    <n v="84"/>
    <n v="18"/>
    <n v="15"/>
  </r>
  <r>
    <n v="158565"/>
    <n v="175"/>
    <n v="463"/>
    <n v="48203"/>
    <x v="38"/>
    <d v="2018-02-20T00:00:00"/>
    <d v="2018-02-23T00:00:00"/>
    <n v="2"/>
    <n v="32"/>
    <n v="15"/>
  </r>
  <r>
    <n v="158566"/>
    <n v="175"/>
    <n v="463"/>
    <n v="48203"/>
    <x v="69"/>
    <d v="2018-02-20T00:00:00"/>
    <d v="2018-02-23T00:00:00"/>
    <n v="1"/>
    <n v="25"/>
    <n v="15"/>
  </r>
  <r>
    <n v="158567"/>
    <n v="175"/>
    <n v="463"/>
    <n v="48203"/>
    <x v="188"/>
    <d v="2018-02-20T00:00:00"/>
    <d v="2018-02-23T00:00:00"/>
    <n v="225"/>
    <n v="0.95"/>
    <n v="15"/>
  </r>
  <r>
    <n v="158568"/>
    <n v="175"/>
    <n v="463"/>
    <n v="48203"/>
    <x v="179"/>
    <d v="2018-02-20T00:00:00"/>
    <d v="2018-02-23T00:00:00"/>
    <n v="6"/>
    <n v="240"/>
    <n v="15"/>
  </r>
  <r>
    <n v="158569"/>
    <n v="181"/>
    <n v="217"/>
    <n v="48204"/>
    <x v="179"/>
    <d v="2018-02-20T00:00:00"/>
    <d v="2018-02-23T00:00:00"/>
    <n v="4"/>
    <n v="240"/>
    <n v="15"/>
  </r>
  <r>
    <n v="158570"/>
    <n v="181"/>
    <n v="217"/>
    <n v="48204"/>
    <x v="191"/>
    <d v="2018-02-20T00:00:00"/>
    <d v="2018-02-23T00:00:00"/>
    <n v="60"/>
    <n v="18"/>
    <n v="15"/>
  </r>
  <r>
    <n v="158571"/>
    <n v="181"/>
    <n v="217"/>
    <n v="48204"/>
    <x v="100"/>
    <d v="2018-02-20T00:00:00"/>
    <d v="2018-02-23T00:00:00"/>
    <n v="10"/>
    <n v="34"/>
    <n v="15"/>
  </r>
  <r>
    <n v="158572"/>
    <n v="181"/>
    <n v="217"/>
    <n v="48204"/>
    <x v="94"/>
    <d v="2018-02-20T00:00:00"/>
    <d v="2018-02-23T00:00:00"/>
    <n v="40"/>
    <n v="99"/>
    <n v="15"/>
  </r>
  <r>
    <n v="158573"/>
    <n v="181"/>
    <n v="217"/>
    <n v="48204"/>
    <x v="49"/>
    <d v="2018-02-20T00:00:00"/>
    <d v="2018-02-23T00:00:00"/>
    <n v="4"/>
    <n v="32"/>
    <n v="15"/>
  </r>
  <r>
    <n v="158574"/>
    <n v="181"/>
    <n v="471"/>
    <n v="48205"/>
    <x v="159"/>
    <d v="2018-02-20T00:00:00"/>
    <d v="2018-02-24T00:00:00"/>
    <n v="36"/>
    <n v="18"/>
    <n v="15"/>
  </r>
  <r>
    <n v="158575"/>
    <n v="181"/>
    <n v="690"/>
    <n v="48206"/>
    <x v="87"/>
    <d v="2018-02-20T00:00:00"/>
    <d v="2018-02-23T00:00:00"/>
    <n v="96"/>
    <n v="2.7"/>
    <n v="15"/>
  </r>
  <r>
    <n v="158576"/>
    <n v="181"/>
    <n v="690"/>
    <n v="48206"/>
    <x v="161"/>
    <d v="2018-02-20T00:00:00"/>
    <d v="2018-02-23T00:00:00"/>
    <n v="60"/>
    <n v="18"/>
    <n v="15"/>
  </r>
  <r>
    <n v="158577"/>
    <n v="181"/>
    <n v="690"/>
    <n v="48206"/>
    <x v="58"/>
    <d v="2018-02-20T00:00:00"/>
    <d v="2018-02-23T00:00:00"/>
    <n v="1"/>
    <n v="13"/>
    <n v="15"/>
  </r>
  <r>
    <n v="158578"/>
    <n v="181"/>
    <n v="690"/>
    <n v="48206"/>
    <x v="61"/>
    <d v="2018-02-20T00:00:00"/>
    <d v="2018-02-23T00:00:00"/>
    <n v="1"/>
    <n v="25"/>
    <n v="15"/>
  </r>
  <r>
    <n v="158579"/>
    <n v="185"/>
    <n v="157"/>
    <n v="48207"/>
    <x v="169"/>
    <d v="2018-02-20T00:00:00"/>
    <d v="2018-02-23T00:00:00"/>
    <n v="48"/>
    <n v="18"/>
    <n v="15"/>
  </r>
  <r>
    <n v="158580"/>
    <n v="185"/>
    <n v="157"/>
    <n v="48207"/>
    <x v="72"/>
    <d v="2018-02-20T00:00:00"/>
    <d v="2018-02-23T00:00:00"/>
    <n v="96"/>
    <n v="18"/>
    <n v="15"/>
  </r>
  <r>
    <n v="158581"/>
    <n v="185"/>
    <n v="157"/>
    <n v="48207"/>
    <x v="83"/>
    <d v="2018-02-20T00:00:00"/>
    <d v="2018-02-23T00:00:00"/>
    <n v="5"/>
    <n v="230"/>
    <n v="15"/>
  </r>
  <r>
    <n v="158582"/>
    <n v="185"/>
    <n v="157"/>
    <n v="48207"/>
    <x v="210"/>
    <d v="2018-02-20T00:00:00"/>
    <d v="2018-02-23T00:00:00"/>
    <n v="60"/>
    <n v="18"/>
    <n v="15"/>
  </r>
  <r>
    <n v="158583"/>
    <n v="185"/>
    <n v="216"/>
    <n v="48208"/>
    <x v="86"/>
    <d v="2018-02-20T00:00:00"/>
    <d v="2018-02-23T00:00:00"/>
    <n v="4"/>
    <n v="13"/>
    <n v="15"/>
  </r>
  <r>
    <n v="158584"/>
    <n v="185"/>
    <n v="216"/>
    <n v="48208"/>
    <x v="163"/>
    <d v="2018-02-20T00:00:00"/>
    <d v="2018-02-23T00:00:00"/>
    <n v="6"/>
    <n v="240"/>
    <n v="15"/>
  </r>
  <r>
    <n v="158585"/>
    <n v="185"/>
    <n v="216"/>
    <n v="48208"/>
    <x v="22"/>
    <d v="2018-02-20T00:00:00"/>
    <d v="2018-02-23T00:00:00"/>
    <n v="1"/>
    <n v="13"/>
    <n v="15"/>
  </r>
  <r>
    <n v="158586"/>
    <n v="185"/>
    <n v="216"/>
    <n v="48208"/>
    <x v="109"/>
    <d v="2018-02-20T00:00:00"/>
    <d v="2018-02-23T00:00:00"/>
    <n v="216"/>
    <n v="3.7"/>
    <n v="15"/>
  </r>
  <r>
    <n v="158587"/>
    <n v="185"/>
    <n v="222"/>
    <n v="48209"/>
    <x v="207"/>
    <d v="2018-02-20T00:00:00"/>
    <d v="2018-02-23T00:00:00"/>
    <n v="5"/>
    <n v="240"/>
    <n v="15"/>
  </r>
  <r>
    <n v="158588"/>
    <n v="185"/>
    <n v="222"/>
    <n v="48209"/>
    <x v="166"/>
    <d v="2018-02-20T00:00:00"/>
    <d v="2018-02-23T00:00:00"/>
    <n v="12"/>
    <n v="18"/>
    <n v="15"/>
  </r>
  <r>
    <n v="158589"/>
    <n v="185"/>
    <n v="222"/>
    <n v="48209"/>
    <x v="27"/>
    <d v="2018-02-20T00:00:00"/>
    <d v="2018-02-23T00:00:00"/>
    <n v="6"/>
    <n v="32"/>
    <n v="15"/>
  </r>
  <r>
    <n v="158590"/>
    <n v="185"/>
    <n v="222"/>
    <n v="48209"/>
    <x v="12"/>
    <d v="2018-02-20T00:00:00"/>
    <d v="2018-02-23T00:00:00"/>
    <n v="40"/>
    <n v="2.4"/>
    <n v="15"/>
  </r>
  <r>
    <n v="158591"/>
    <n v="185"/>
    <n v="661"/>
    <n v="48210"/>
    <x v="193"/>
    <d v="2018-02-20T00:00:00"/>
    <d v="2018-02-23T00:00:00"/>
    <n v="144"/>
    <n v="3.7"/>
    <n v="15"/>
  </r>
  <r>
    <n v="158592"/>
    <n v="185"/>
    <n v="661"/>
    <n v="48210"/>
    <x v="175"/>
    <d v="2018-02-20T00:00:00"/>
    <d v="2018-02-23T00:00:00"/>
    <n v="90"/>
    <n v="33"/>
    <n v="15"/>
  </r>
  <r>
    <n v="158593"/>
    <n v="185"/>
    <n v="661"/>
    <n v="48210"/>
    <x v="13"/>
    <d v="2018-02-20T00:00:00"/>
    <d v="2018-02-23T00:00:00"/>
    <n v="1"/>
    <n v="13"/>
    <n v="15"/>
  </r>
  <r>
    <n v="158594"/>
    <n v="187"/>
    <n v="214"/>
    <n v="48211"/>
    <x v="132"/>
    <d v="2018-02-20T00:00:00"/>
    <d v="2018-02-24T00:00:00"/>
    <n v="7"/>
    <n v="13"/>
    <n v="15"/>
  </r>
  <r>
    <n v="158595"/>
    <n v="187"/>
    <n v="214"/>
    <n v="48211"/>
    <x v="26"/>
    <d v="2018-02-20T00:00:00"/>
    <d v="2018-02-24T00:00:00"/>
    <n v="5"/>
    <n v="32"/>
    <n v="15"/>
  </r>
  <r>
    <n v="158596"/>
    <n v="187"/>
    <n v="214"/>
    <n v="48211"/>
    <x v="154"/>
    <d v="2018-02-20T00:00:00"/>
    <d v="2018-02-24T00:00:00"/>
    <n v="78"/>
    <n v="2.9"/>
    <n v="15"/>
  </r>
  <r>
    <n v="158597"/>
    <n v="187"/>
    <n v="457"/>
    <n v="48212"/>
    <x v="46"/>
    <d v="2018-02-20T00:00:00"/>
    <d v="2018-02-24T00:00:00"/>
    <n v="8"/>
    <n v="345"/>
    <n v="15"/>
  </r>
  <r>
    <n v="158598"/>
    <n v="187"/>
    <n v="457"/>
    <n v="48212"/>
    <x v="65"/>
    <d v="2018-02-20T00:00:00"/>
    <d v="2018-02-24T00:00:00"/>
    <n v="5"/>
    <n v="25"/>
    <n v="15"/>
  </r>
  <r>
    <n v="158599"/>
    <n v="187"/>
    <n v="457"/>
    <n v="48212"/>
    <x v="164"/>
    <d v="2018-02-20T00:00:00"/>
    <d v="2018-02-24T00:00:00"/>
    <n v="50"/>
    <n v="2.1"/>
    <n v="15"/>
  </r>
  <r>
    <n v="158600"/>
    <n v="187"/>
    <n v="457"/>
    <n v="48212"/>
    <x v="198"/>
    <d v="2018-02-20T00:00:00"/>
    <d v="2018-02-24T00:00:00"/>
    <n v="90"/>
    <n v="18"/>
    <n v="15"/>
  </r>
  <r>
    <n v="158601"/>
    <n v="187"/>
    <n v="457"/>
    <n v="48212"/>
    <x v="208"/>
    <d v="2018-02-20T00:00:00"/>
    <d v="2018-02-24T00:00:00"/>
    <n v="100"/>
    <n v="108"/>
    <n v="15"/>
  </r>
  <r>
    <n v="158602"/>
    <n v="187"/>
    <n v="457"/>
    <n v="48212"/>
    <x v="196"/>
    <d v="2018-02-20T00:00:00"/>
    <d v="2018-02-24T00:00:00"/>
    <n v="8"/>
    <n v="32"/>
    <n v="15"/>
  </r>
  <r>
    <n v="158603"/>
    <n v="187"/>
    <n v="457"/>
    <n v="48212"/>
    <x v="23"/>
    <d v="2018-02-20T00:00:00"/>
    <d v="2018-02-23T00:00:00"/>
    <n v="90"/>
    <n v="15"/>
    <n v="15"/>
  </r>
  <r>
    <n v="158604"/>
    <n v="187"/>
    <n v="457"/>
    <n v="48212"/>
    <x v="171"/>
    <d v="2018-02-20T00:00:00"/>
    <d v="2018-02-23T00:00:00"/>
    <n v="10"/>
    <n v="32"/>
    <n v="15"/>
  </r>
  <r>
    <n v="158605"/>
    <n v="192"/>
    <n v="341"/>
    <n v="48213"/>
    <x v="172"/>
    <d v="2018-02-20T00:00:00"/>
    <d v="2018-02-23T00:00:00"/>
    <n v="8"/>
    <n v="13"/>
    <n v="15"/>
  </r>
  <r>
    <n v="158606"/>
    <n v="192"/>
    <n v="341"/>
    <n v="48213"/>
    <x v="169"/>
    <d v="2018-02-20T00:00:00"/>
    <d v="2018-02-23T00:00:00"/>
    <n v="72"/>
    <n v="18"/>
    <n v="15"/>
  </r>
  <r>
    <n v="158607"/>
    <n v="192"/>
    <n v="341"/>
    <n v="48213"/>
    <x v="193"/>
    <d v="2018-02-20T00:00:00"/>
    <d v="2018-02-23T00:00:00"/>
    <n v="120"/>
    <n v="3.7"/>
    <n v="15"/>
  </r>
  <r>
    <n v="158608"/>
    <n v="192"/>
    <n v="341"/>
    <n v="48213"/>
    <x v="70"/>
    <d v="2018-02-20T00:00:00"/>
    <d v="2018-02-23T00:00:00"/>
    <n v="7"/>
    <n v="13"/>
    <n v="15"/>
  </r>
  <r>
    <n v="158609"/>
    <n v="192"/>
    <n v="341"/>
    <n v="48213"/>
    <x v="34"/>
    <d v="2018-02-20T00:00:00"/>
    <d v="2018-02-23T00:00:00"/>
    <n v="8"/>
    <n v="13"/>
    <n v="15"/>
  </r>
  <r>
    <n v="158610"/>
    <n v="192"/>
    <n v="466"/>
    <n v="48214"/>
    <x v="188"/>
    <d v="2018-02-20T00:00:00"/>
    <d v="2018-02-23T00:00:00"/>
    <n v="50"/>
    <n v="0.95"/>
    <n v="15"/>
  </r>
  <r>
    <n v="158611"/>
    <n v="192"/>
    <n v="466"/>
    <n v="48214"/>
    <x v="160"/>
    <d v="2018-02-20T00:00:00"/>
    <d v="2018-02-23T00:00:00"/>
    <n v="50"/>
    <n v="1.05"/>
    <n v="15"/>
  </r>
  <r>
    <n v="158612"/>
    <n v="192"/>
    <n v="691"/>
    <n v="48215"/>
    <x v="179"/>
    <d v="2018-02-20T00:00:00"/>
    <d v="2018-02-24T00:00:00"/>
    <n v="10"/>
    <n v="240"/>
    <n v="15"/>
  </r>
  <r>
    <n v="158613"/>
    <n v="121"/>
    <n v="623"/>
    <n v="48216"/>
    <x v="97"/>
    <d v="2018-02-21T00:00:00"/>
    <d v="2018-03-01T00:00:00"/>
    <n v="1"/>
    <n v="13"/>
    <n v="15"/>
  </r>
  <r>
    <n v="158614"/>
    <n v="121"/>
    <n v="623"/>
    <n v="48216"/>
    <x v="140"/>
    <d v="2018-02-21T00:00:00"/>
    <d v="2018-03-01T00:00:00"/>
    <n v="90"/>
    <n v="50"/>
    <n v="15"/>
  </r>
  <r>
    <n v="158615"/>
    <n v="121"/>
    <n v="623"/>
    <n v="48216"/>
    <x v="180"/>
    <d v="2018-02-21T00:00:00"/>
    <d v="2018-03-01T00:00:00"/>
    <n v="5"/>
    <n v="32"/>
    <n v="15"/>
  </r>
  <r>
    <n v="158616"/>
    <n v="121"/>
    <n v="623"/>
    <n v="48216"/>
    <x v="132"/>
    <d v="2018-02-21T00:00:00"/>
    <d v="2018-03-01T00:00:00"/>
    <n v="3"/>
    <n v="13"/>
    <n v="15"/>
  </r>
  <r>
    <n v="158617"/>
    <n v="121"/>
    <n v="623"/>
    <n v="48216"/>
    <x v="68"/>
    <d v="2018-02-21T00:00:00"/>
    <d v="2018-03-01T00:00:00"/>
    <n v="50"/>
    <n v="105"/>
    <n v="15"/>
  </r>
  <r>
    <n v="158618"/>
    <n v="125"/>
    <n v="152"/>
    <n v="48217"/>
    <x v="127"/>
    <d v="2018-02-21T00:00:00"/>
    <d v="2018-03-01T00:00:00"/>
    <n v="144"/>
    <n v="4.0999999999999996"/>
    <n v="15"/>
  </r>
  <r>
    <n v="158619"/>
    <n v="125"/>
    <n v="152"/>
    <n v="48217"/>
    <x v="170"/>
    <d v="2018-02-21T00:00:00"/>
    <d v="2018-03-01T00:00:00"/>
    <n v="60"/>
    <n v="12.5"/>
    <n v="15"/>
  </r>
  <r>
    <n v="158620"/>
    <n v="125"/>
    <n v="152"/>
    <n v="48217"/>
    <x v="11"/>
    <d v="2018-02-21T00:00:00"/>
    <d v="2018-03-01T00:00:00"/>
    <n v="1"/>
    <n v="230"/>
    <n v="15"/>
  </r>
  <r>
    <n v="158621"/>
    <n v="125"/>
    <n v="152"/>
    <n v="48217"/>
    <x v="169"/>
    <d v="2018-02-21T00:00:00"/>
    <d v="2018-03-01T00:00:00"/>
    <n v="120"/>
    <n v="18"/>
    <n v="15"/>
  </r>
  <r>
    <n v="158622"/>
    <n v="125"/>
    <n v="152"/>
    <n v="48217"/>
    <x v="141"/>
    <d v="2018-02-21T00:00:00"/>
    <d v="2018-03-01T00:00:00"/>
    <n v="5"/>
    <n v="230"/>
    <n v="15"/>
  </r>
  <r>
    <n v="158623"/>
    <n v="127"/>
    <n v="243"/>
    <n v="48218"/>
    <x v="79"/>
    <d v="2018-02-21T00:00:00"/>
    <d v="2018-02-24T00:00:00"/>
    <n v="108"/>
    <n v="18"/>
    <n v="15"/>
  </r>
  <r>
    <n v="158624"/>
    <n v="127"/>
    <n v="243"/>
    <n v="48218"/>
    <x v="10"/>
    <d v="2018-02-21T00:00:00"/>
    <d v="2018-02-24T00:00:00"/>
    <n v="1"/>
    <n v="34"/>
    <n v="15"/>
  </r>
  <r>
    <n v="158625"/>
    <n v="127"/>
    <n v="381"/>
    <n v="48219"/>
    <x v="180"/>
    <d v="2018-02-21T00:00:00"/>
    <d v="2018-03-01T00:00:00"/>
    <n v="1"/>
    <n v="32"/>
    <n v="15"/>
  </r>
  <r>
    <n v="158626"/>
    <n v="127"/>
    <n v="381"/>
    <n v="48219"/>
    <x v="169"/>
    <d v="2018-02-21T00:00:00"/>
    <d v="2018-03-01T00:00:00"/>
    <n v="48"/>
    <n v="18"/>
    <n v="15"/>
  </r>
  <r>
    <n v="158627"/>
    <n v="127"/>
    <n v="468"/>
    <n v="48220"/>
    <x v="100"/>
    <d v="2018-02-21T00:00:00"/>
    <d v="2018-02-23T00:00:00"/>
    <n v="1"/>
    <n v="34"/>
    <n v="15"/>
  </r>
  <r>
    <n v="158628"/>
    <n v="127"/>
    <n v="468"/>
    <n v="48220"/>
    <x v="60"/>
    <d v="2018-02-21T00:00:00"/>
    <d v="2018-02-23T00:00:00"/>
    <n v="7"/>
    <n v="90"/>
    <n v="15"/>
  </r>
  <r>
    <n v="158629"/>
    <n v="127"/>
    <n v="468"/>
    <n v="48220"/>
    <x v="46"/>
    <d v="2018-02-21T00:00:00"/>
    <d v="2018-02-24T00:00:00"/>
    <n v="7"/>
    <n v="345"/>
    <n v="15"/>
  </r>
  <r>
    <n v="158630"/>
    <n v="127"/>
    <n v="468"/>
    <n v="48220"/>
    <x v="202"/>
    <d v="2018-02-21T00:00:00"/>
    <d v="2018-02-24T00:00:00"/>
    <n v="3"/>
    <n v="32"/>
    <n v="15"/>
  </r>
  <r>
    <n v="158631"/>
    <n v="127"/>
    <n v="468"/>
    <n v="48220"/>
    <x v="214"/>
    <d v="2018-02-21T00:00:00"/>
    <d v="2018-02-24T00:00:00"/>
    <n v="4"/>
    <n v="30"/>
    <n v="15"/>
  </r>
  <r>
    <n v="158632"/>
    <n v="127"/>
    <n v="489"/>
    <n v="48221"/>
    <x v="21"/>
    <d v="2018-02-21T00:00:00"/>
    <d v="2018-02-23T00:00:00"/>
    <n v="8"/>
    <n v="13"/>
    <n v="15"/>
  </r>
  <r>
    <n v="158633"/>
    <n v="127"/>
    <n v="489"/>
    <n v="48221"/>
    <x v="24"/>
    <d v="2018-02-21T00:00:00"/>
    <d v="2018-02-23T00:00:00"/>
    <n v="10"/>
    <n v="285"/>
    <n v="15"/>
  </r>
  <r>
    <n v="158634"/>
    <n v="127"/>
    <n v="489"/>
    <n v="48221"/>
    <x v="191"/>
    <d v="2018-02-21T00:00:00"/>
    <d v="2018-02-23T00:00:00"/>
    <n v="84"/>
    <n v="18"/>
    <n v="15"/>
  </r>
  <r>
    <n v="158635"/>
    <n v="129"/>
    <n v="311"/>
    <n v="48222"/>
    <x v="5"/>
    <d v="2018-02-21T00:00:00"/>
    <d v="2018-03-01T00:00:00"/>
    <n v="5"/>
    <n v="32"/>
    <n v="15"/>
  </r>
  <r>
    <n v="158636"/>
    <n v="129"/>
    <n v="311"/>
    <n v="48222"/>
    <x v="146"/>
    <d v="2018-02-21T00:00:00"/>
    <d v="2018-03-01T00:00:00"/>
    <n v="60"/>
    <n v="105"/>
    <n v="15"/>
  </r>
  <r>
    <n v="158637"/>
    <n v="129"/>
    <n v="311"/>
    <n v="48222"/>
    <x v="56"/>
    <d v="2018-02-21T00:00:00"/>
    <d v="2018-03-01T00:00:00"/>
    <n v="84"/>
    <n v="2.7"/>
    <n v="15"/>
  </r>
  <r>
    <n v="158638"/>
    <n v="129"/>
    <n v="311"/>
    <n v="48222"/>
    <x v="102"/>
    <d v="2018-02-21T00:00:00"/>
    <d v="2018-03-01T00:00:00"/>
    <n v="96"/>
    <n v="18"/>
    <n v="15"/>
  </r>
  <r>
    <n v="158639"/>
    <n v="129"/>
    <n v="311"/>
    <n v="48222"/>
    <x v="99"/>
    <d v="2018-02-21T00:00:00"/>
    <d v="2018-03-01T00:00:00"/>
    <n v="3"/>
    <n v="13"/>
    <n v="15"/>
  </r>
  <r>
    <n v="158640"/>
    <n v="129"/>
    <n v="464"/>
    <n v="48223"/>
    <x v="149"/>
    <d v="2018-02-21T00:00:00"/>
    <d v="2018-02-23T00:00:00"/>
    <n v="120"/>
    <n v="18"/>
    <n v="15"/>
  </r>
  <r>
    <n v="158641"/>
    <n v="129"/>
    <n v="464"/>
    <n v="48223"/>
    <x v="193"/>
    <d v="2018-02-21T00:00:00"/>
    <d v="2018-02-23T00:00:00"/>
    <n v="120"/>
    <n v="3.7"/>
    <n v="15"/>
  </r>
  <r>
    <n v="158642"/>
    <n v="129"/>
    <n v="464"/>
    <n v="48223"/>
    <x v="136"/>
    <d v="2018-02-21T00:00:00"/>
    <d v="2018-02-23T00:00:00"/>
    <n v="9"/>
    <n v="16"/>
    <n v="15"/>
  </r>
  <r>
    <n v="158643"/>
    <n v="129"/>
    <n v="464"/>
    <n v="48223"/>
    <x v="43"/>
    <d v="2018-02-21T00:00:00"/>
    <d v="2018-02-23T00:00:00"/>
    <n v="6"/>
    <n v="25"/>
    <n v="15"/>
  </r>
  <r>
    <n v="158644"/>
    <n v="129"/>
    <n v="649"/>
    <n v="48224"/>
    <x v="191"/>
    <d v="2018-02-21T00:00:00"/>
    <d v="2018-02-23T00:00:00"/>
    <n v="84"/>
    <n v="18"/>
    <n v="15"/>
  </r>
  <r>
    <n v="158645"/>
    <n v="129"/>
    <n v="649"/>
    <n v="48224"/>
    <x v="32"/>
    <d v="2018-02-21T00:00:00"/>
    <d v="2018-02-23T00:00:00"/>
    <n v="96"/>
    <n v="18"/>
    <n v="15"/>
  </r>
  <r>
    <n v="158646"/>
    <n v="129"/>
    <n v="671"/>
    <n v="48225"/>
    <x v="130"/>
    <d v="2018-02-21T00:00:00"/>
    <d v="2018-03-01T00:00:00"/>
    <n v="60"/>
    <n v="112"/>
    <n v="15"/>
  </r>
  <r>
    <n v="158647"/>
    <n v="129"/>
    <n v="671"/>
    <n v="48225"/>
    <x v="149"/>
    <d v="2018-02-21T00:00:00"/>
    <d v="2018-03-01T00:00:00"/>
    <n v="120"/>
    <n v="18"/>
    <n v="15"/>
  </r>
  <r>
    <n v="158648"/>
    <n v="129"/>
    <n v="710"/>
    <n v="48226"/>
    <x v="86"/>
    <d v="2018-02-21T00:00:00"/>
    <d v="2018-02-23T00:00:00"/>
    <n v="1"/>
    <n v="13"/>
    <n v="15"/>
  </r>
  <r>
    <n v="158649"/>
    <n v="129"/>
    <n v="710"/>
    <n v="48226"/>
    <x v="95"/>
    <d v="2018-02-21T00:00:00"/>
    <d v="2018-02-23T00:00:00"/>
    <n v="2"/>
    <n v="13"/>
    <n v="15"/>
  </r>
  <r>
    <n v="158650"/>
    <n v="129"/>
    <n v="710"/>
    <n v="48226"/>
    <x v="85"/>
    <d v="2018-02-21T00:00:00"/>
    <d v="2018-02-23T00:00:00"/>
    <n v="6"/>
    <n v="13"/>
    <n v="15"/>
  </r>
  <r>
    <n v="158651"/>
    <n v="129"/>
    <n v="710"/>
    <n v="48226"/>
    <x v="179"/>
    <d v="2018-02-21T00:00:00"/>
    <d v="2018-02-23T00:00:00"/>
    <n v="10"/>
    <n v="240"/>
    <n v="15"/>
  </r>
  <r>
    <n v="158652"/>
    <n v="129"/>
    <n v="710"/>
    <n v="48226"/>
    <x v="76"/>
    <d v="2018-02-21T00:00:00"/>
    <d v="2018-02-23T00:00:00"/>
    <n v="120"/>
    <n v="5"/>
    <n v="15"/>
  </r>
  <r>
    <n v="158653"/>
    <n v="131"/>
    <n v="192"/>
    <n v="48227"/>
    <x v="126"/>
    <d v="2018-02-21T00:00:00"/>
    <d v="2018-03-01T00:00:00"/>
    <n v="50"/>
    <n v="1.89"/>
    <n v="15"/>
  </r>
  <r>
    <n v="158654"/>
    <n v="131"/>
    <n v="192"/>
    <n v="48227"/>
    <x v="196"/>
    <d v="2018-02-21T00:00:00"/>
    <d v="2018-03-01T00:00:00"/>
    <n v="1"/>
    <n v="32"/>
    <n v="15"/>
  </r>
  <r>
    <n v="158655"/>
    <n v="131"/>
    <n v="192"/>
    <n v="48227"/>
    <x v="95"/>
    <d v="2018-02-21T00:00:00"/>
    <d v="2018-03-01T00:00:00"/>
    <n v="1"/>
    <n v="13"/>
    <n v="15"/>
  </r>
  <r>
    <n v="158656"/>
    <n v="137"/>
    <n v="114"/>
    <n v="48228"/>
    <x v="176"/>
    <d v="2018-02-21T00:00:00"/>
    <d v="2018-02-23T00:00:00"/>
    <n v="120"/>
    <n v="18"/>
    <n v="15"/>
  </r>
  <r>
    <n v="158657"/>
    <n v="137"/>
    <n v="114"/>
    <n v="48228"/>
    <x v="170"/>
    <d v="2018-02-21T00:00:00"/>
    <d v="2018-02-23T00:00:00"/>
    <n v="10"/>
    <n v="12.5"/>
    <n v="15"/>
  </r>
  <r>
    <n v="158658"/>
    <n v="137"/>
    <n v="114"/>
    <n v="48228"/>
    <x v="47"/>
    <d v="2018-02-21T00:00:00"/>
    <d v="2018-02-23T00:00:00"/>
    <n v="4"/>
    <n v="230"/>
    <n v="15"/>
  </r>
  <r>
    <n v="158659"/>
    <n v="137"/>
    <n v="114"/>
    <n v="48228"/>
    <x v="155"/>
    <d v="2018-02-21T00:00:00"/>
    <d v="2018-02-23T00:00:00"/>
    <n v="5"/>
    <n v="32"/>
    <n v="15"/>
  </r>
  <r>
    <n v="158660"/>
    <n v="137"/>
    <n v="285"/>
    <n v="48229"/>
    <x v="162"/>
    <d v="2018-02-21T00:00:00"/>
    <d v="2018-02-23T00:00:00"/>
    <n v="8"/>
    <n v="13"/>
    <n v="15"/>
  </r>
  <r>
    <n v="158661"/>
    <n v="137"/>
    <n v="285"/>
    <n v="48229"/>
    <x v="161"/>
    <d v="2018-02-21T00:00:00"/>
    <d v="2018-02-23T00:00:00"/>
    <n v="36"/>
    <n v="18"/>
    <n v="15"/>
  </r>
  <r>
    <n v="158662"/>
    <n v="137"/>
    <n v="285"/>
    <n v="48229"/>
    <x v="55"/>
    <d v="2018-02-21T00:00:00"/>
    <d v="2018-02-23T00:00:00"/>
    <n v="60"/>
    <n v="24"/>
    <n v="15"/>
  </r>
  <r>
    <n v="158663"/>
    <n v="144"/>
    <n v="456"/>
    <n v="48230"/>
    <x v="163"/>
    <d v="2018-02-21T00:00:00"/>
    <d v="2018-02-23T00:00:00"/>
    <n v="7"/>
    <n v="240"/>
    <n v="15"/>
  </r>
  <r>
    <n v="158664"/>
    <n v="144"/>
    <n v="456"/>
    <n v="48230"/>
    <x v="97"/>
    <d v="2018-02-21T00:00:00"/>
    <d v="2018-02-23T00:00:00"/>
    <n v="10"/>
    <n v="13"/>
    <n v="15"/>
  </r>
  <r>
    <n v="158665"/>
    <n v="144"/>
    <n v="456"/>
    <n v="48230"/>
    <x v="16"/>
    <d v="2018-02-21T00:00:00"/>
    <d v="2018-02-23T00:00:00"/>
    <n v="1"/>
    <n v="13"/>
    <n v="15"/>
  </r>
  <r>
    <n v="158666"/>
    <n v="144"/>
    <n v="477"/>
    <n v="48231"/>
    <x v="172"/>
    <d v="2018-02-21T00:00:00"/>
    <d v="2018-02-23T00:00:00"/>
    <n v="8"/>
    <n v="13"/>
    <n v="15"/>
  </r>
  <r>
    <n v="158667"/>
    <n v="144"/>
    <n v="477"/>
    <n v="48231"/>
    <x v="137"/>
    <d v="2018-02-21T00:00:00"/>
    <d v="2018-02-23T00:00:00"/>
    <n v="1"/>
    <n v="25"/>
    <n v="15"/>
  </r>
  <r>
    <n v="158668"/>
    <n v="144"/>
    <n v="477"/>
    <n v="48231"/>
    <x v="211"/>
    <d v="2018-02-21T00:00:00"/>
    <d v="2018-02-23T00:00:00"/>
    <n v="50"/>
    <n v="30"/>
    <n v="15"/>
  </r>
  <r>
    <n v="158669"/>
    <n v="144"/>
    <n v="477"/>
    <n v="48231"/>
    <x v="39"/>
    <d v="2018-02-21T00:00:00"/>
    <d v="2018-02-23T00:00:00"/>
    <n v="6"/>
    <n v="25"/>
    <n v="15"/>
  </r>
  <r>
    <n v="158670"/>
    <n v="144"/>
    <n v="477"/>
    <n v="48231"/>
    <x v="24"/>
    <d v="2018-02-21T00:00:00"/>
    <d v="2018-02-23T00:00:00"/>
    <n v="9"/>
    <n v="285"/>
    <n v="15"/>
  </r>
  <r>
    <n v="158671"/>
    <n v="147"/>
    <n v="256"/>
    <n v="48232"/>
    <x v="81"/>
    <d v="2018-02-21T00:00:00"/>
    <d v="2018-03-01T00:00:00"/>
    <n v="3"/>
    <n v="13"/>
    <n v="15"/>
  </r>
  <r>
    <n v="158672"/>
    <n v="147"/>
    <n v="256"/>
    <n v="48232"/>
    <x v="40"/>
    <d v="2018-02-21T00:00:00"/>
    <d v="2018-03-01T00:00:00"/>
    <n v="3"/>
    <n v="13"/>
    <n v="15"/>
  </r>
  <r>
    <n v="158673"/>
    <n v="154"/>
    <n v="224"/>
    <n v="48233"/>
    <x v="113"/>
    <d v="2018-02-21T00:00:00"/>
    <d v="2018-03-01T00:00:00"/>
    <n v="8"/>
    <n v="13"/>
    <n v="15"/>
  </r>
  <r>
    <n v="158674"/>
    <n v="154"/>
    <n v="224"/>
    <n v="48233"/>
    <x v="90"/>
    <d v="2018-02-21T00:00:00"/>
    <d v="2018-03-01T00:00:00"/>
    <n v="3"/>
    <n v="32"/>
    <n v="15"/>
  </r>
  <r>
    <n v="158675"/>
    <n v="164"/>
    <n v="378"/>
    <n v="48234"/>
    <x v="203"/>
    <d v="2018-02-21T00:00:00"/>
    <d v="2018-02-23T00:00:00"/>
    <n v="4"/>
    <n v="13"/>
    <n v="15"/>
  </r>
  <r>
    <n v="158676"/>
    <n v="164"/>
    <n v="378"/>
    <n v="48234"/>
    <x v="166"/>
    <d v="2018-02-21T00:00:00"/>
    <d v="2018-02-23T00:00:00"/>
    <n v="48"/>
    <n v="18"/>
    <n v="15"/>
  </r>
  <r>
    <n v="158677"/>
    <n v="164"/>
    <n v="378"/>
    <n v="48234"/>
    <x v="151"/>
    <d v="2018-02-21T00:00:00"/>
    <d v="2018-02-23T00:00:00"/>
    <n v="10"/>
    <n v="32"/>
    <n v="15"/>
  </r>
  <r>
    <n v="158678"/>
    <n v="164"/>
    <n v="378"/>
    <n v="48234"/>
    <x v="63"/>
    <d v="2018-02-21T00:00:00"/>
    <d v="2018-02-23T00:00:00"/>
    <n v="10"/>
    <n v="13"/>
    <n v="15"/>
  </r>
  <r>
    <n v="158679"/>
    <n v="164"/>
    <n v="378"/>
    <n v="48234"/>
    <x v="132"/>
    <d v="2018-02-21T00:00:00"/>
    <d v="2018-02-23T00:00:00"/>
    <n v="10"/>
    <n v="13"/>
    <n v="15"/>
  </r>
  <r>
    <n v="158680"/>
    <n v="164"/>
    <n v="386"/>
    <n v="48235"/>
    <x v="145"/>
    <d v="2018-02-21T00:00:00"/>
    <d v="2018-02-23T00:00:00"/>
    <n v="9"/>
    <n v="35"/>
    <n v="15"/>
  </r>
  <r>
    <n v="158681"/>
    <n v="164"/>
    <n v="386"/>
    <n v="48235"/>
    <x v="214"/>
    <d v="2018-02-21T00:00:00"/>
    <d v="2018-02-23T00:00:00"/>
    <n v="9"/>
    <n v="30"/>
    <n v="15"/>
  </r>
  <r>
    <n v="158682"/>
    <n v="164"/>
    <n v="386"/>
    <n v="48235"/>
    <x v="66"/>
    <d v="2018-02-21T00:00:00"/>
    <d v="2018-02-23T00:00:00"/>
    <n v="1"/>
    <n v="30"/>
    <n v="15"/>
  </r>
  <r>
    <n v="158683"/>
    <n v="164"/>
    <n v="386"/>
    <n v="48235"/>
    <x v="37"/>
    <d v="2018-02-21T00:00:00"/>
    <d v="2018-02-23T00:00:00"/>
    <n v="100"/>
    <n v="29"/>
    <n v="15"/>
  </r>
  <r>
    <n v="158684"/>
    <n v="164"/>
    <n v="386"/>
    <n v="48235"/>
    <x v="43"/>
    <d v="2018-02-21T00:00:00"/>
    <d v="2018-02-23T00:00:00"/>
    <n v="2"/>
    <n v="25"/>
    <n v="15"/>
  </r>
  <r>
    <n v="158685"/>
    <n v="164"/>
    <n v="461"/>
    <n v="48236"/>
    <x v="89"/>
    <d v="2018-02-21T00:00:00"/>
    <d v="2018-03-01T00:00:00"/>
    <n v="6"/>
    <n v="13"/>
    <n v="15"/>
  </r>
  <r>
    <n v="158686"/>
    <n v="164"/>
    <n v="461"/>
    <n v="48236"/>
    <x v="68"/>
    <d v="2018-02-21T00:00:00"/>
    <d v="2018-03-01T00:00:00"/>
    <n v="10"/>
    <n v="105"/>
    <n v="15"/>
  </r>
  <r>
    <n v="158687"/>
    <n v="164"/>
    <n v="461"/>
    <n v="48236"/>
    <x v="0"/>
    <d v="2018-02-21T00:00:00"/>
    <d v="2018-03-01T00:00:00"/>
    <n v="6"/>
    <n v="30"/>
    <n v="15"/>
  </r>
  <r>
    <n v="158688"/>
    <n v="164"/>
    <n v="461"/>
    <n v="48236"/>
    <x v="7"/>
    <d v="2018-02-21T00:00:00"/>
    <d v="2018-03-01T00:00:00"/>
    <n v="9"/>
    <n v="13"/>
    <n v="15"/>
  </r>
  <r>
    <n v="158689"/>
    <n v="164"/>
    <n v="461"/>
    <n v="48236"/>
    <x v="183"/>
    <d v="2018-02-21T00:00:00"/>
    <d v="2018-03-01T00:00:00"/>
    <n v="50"/>
    <n v="2.5499999999999998"/>
    <n v="15"/>
  </r>
  <r>
    <n v="158690"/>
    <n v="170"/>
    <n v="458"/>
    <n v="48237"/>
    <x v="103"/>
    <d v="2018-02-21T00:00:00"/>
    <d v="2018-03-01T00:00:00"/>
    <n v="90"/>
    <n v="48"/>
    <n v="15"/>
  </r>
  <r>
    <n v="158691"/>
    <n v="170"/>
    <n v="458"/>
    <n v="48237"/>
    <x v="173"/>
    <d v="2018-02-21T00:00:00"/>
    <d v="2018-03-01T00:00:00"/>
    <n v="6"/>
    <n v="32"/>
    <n v="15"/>
  </r>
  <r>
    <n v="158692"/>
    <n v="170"/>
    <n v="458"/>
    <n v="48237"/>
    <x v="153"/>
    <d v="2018-02-21T00:00:00"/>
    <d v="2018-03-01T00:00:00"/>
    <n v="9"/>
    <n v="32"/>
    <n v="15"/>
  </r>
  <r>
    <n v="158693"/>
    <n v="170"/>
    <n v="458"/>
    <n v="48237"/>
    <x v="112"/>
    <d v="2018-02-21T00:00:00"/>
    <d v="2018-03-01T00:00:00"/>
    <n v="60"/>
    <n v="20"/>
    <n v="15"/>
  </r>
  <r>
    <n v="158694"/>
    <n v="170"/>
    <n v="469"/>
    <n v="48238"/>
    <x v="193"/>
    <d v="2018-02-21T00:00:00"/>
    <d v="2018-02-24T00:00:00"/>
    <n v="192"/>
    <n v="3.7"/>
    <n v="15"/>
  </r>
  <r>
    <n v="158695"/>
    <n v="170"/>
    <n v="469"/>
    <n v="48238"/>
    <x v="55"/>
    <d v="2018-02-21T00:00:00"/>
    <d v="2018-02-24T00:00:00"/>
    <n v="50"/>
    <n v="24"/>
    <n v="15"/>
  </r>
  <r>
    <n v="158696"/>
    <n v="170"/>
    <n v="617"/>
    <n v="48239"/>
    <x v="110"/>
    <d v="2018-02-21T00:00:00"/>
    <d v="2018-02-23T00:00:00"/>
    <n v="1"/>
    <n v="34"/>
    <n v="15"/>
  </r>
  <r>
    <n v="158697"/>
    <n v="170"/>
    <n v="617"/>
    <n v="48239"/>
    <x v="104"/>
    <d v="2018-02-21T00:00:00"/>
    <d v="2018-02-23T00:00:00"/>
    <n v="24"/>
    <n v="18"/>
    <n v="15"/>
  </r>
  <r>
    <n v="158698"/>
    <n v="170"/>
    <n v="617"/>
    <n v="48239"/>
    <x v="140"/>
    <d v="2018-02-21T00:00:00"/>
    <d v="2018-02-23T00:00:00"/>
    <n v="10"/>
    <n v="50"/>
    <n v="15"/>
  </r>
  <r>
    <n v="158699"/>
    <n v="181"/>
    <n v="452"/>
    <n v="48240"/>
    <x v="44"/>
    <d v="2018-02-21T00:00:00"/>
    <d v="2018-02-26T00:00:00"/>
    <n v="10"/>
    <n v="230"/>
    <n v="15"/>
  </r>
  <r>
    <n v="158700"/>
    <n v="181"/>
    <n v="452"/>
    <n v="48240"/>
    <x v="129"/>
    <d v="2018-02-21T00:00:00"/>
    <d v="2018-02-26T00:00:00"/>
    <n v="84"/>
    <n v="5"/>
    <n v="15"/>
  </r>
  <r>
    <n v="158701"/>
    <n v="181"/>
    <n v="452"/>
    <n v="48240"/>
    <x v="185"/>
    <d v="2018-02-21T00:00:00"/>
    <d v="2018-02-26T00:00:00"/>
    <n v="150"/>
    <n v="2.04"/>
    <n v="15"/>
  </r>
  <r>
    <n v="158702"/>
    <n v="181"/>
    <n v="452"/>
    <n v="48240"/>
    <x v="136"/>
    <d v="2018-02-21T00:00:00"/>
    <d v="2018-02-26T00:00:00"/>
    <n v="3"/>
    <n v="16"/>
    <n v="15"/>
  </r>
  <r>
    <n v="158703"/>
    <n v="185"/>
    <n v="322"/>
    <n v="48241"/>
    <x v="186"/>
    <d v="2018-02-21T00:00:00"/>
    <d v="2018-02-23T00:00:00"/>
    <n v="108"/>
    <n v="18"/>
    <n v="15"/>
  </r>
  <r>
    <n v="158704"/>
    <n v="185"/>
    <n v="322"/>
    <n v="48241"/>
    <x v="12"/>
    <d v="2018-02-21T00:00:00"/>
    <d v="2018-02-23T00:00:00"/>
    <n v="30"/>
    <n v="2.4"/>
    <n v="15"/>
  </r>
  <r>
    <n v="158705"/>
    <n v="185"/>
    <n v="322"/>
    <n v="48241"/>
    <x v="94"/>
    <d v="2018-02-21T00:00:00"/>
    <d v="2018-02-23T00:00:00"/>
    <n v="70"/>
    <n v="99"/>
    <n v="15"/>
  </r>
  <r>
    <n v="158706"/>
    <n v="187"/>
    <n v="271"/>
    <n v="48242"/>
    <x v="195"/>
    <d v="2018-02-21T00:00:00"/>
    <d v="2018-02-24T00:00:00"/>
    <n v="108"/>
    <n v="18"/>
    <n v="15"/>
  </r>
  <r>
    <n v="158707"/>
    <n v="187"/>
    <n v="271"/>
    <n v="48242"/>
    <x v="162"/>
    <d v="2018-02-21T00:00:00"/>
    <d v="2018-02-24T00:00:00"/>
    <n v="3"/>
    <n v="13"/>
    <n v="15"/>
  </r>
  <r>
    <n v="158708"/>
    <n v="187"/>
    <n v="357"/>
    <n v="48243"/>
    <x v="67"/>
    <d v="2018-02-21T00:00:00"/>
    <d v="2018-02-24T00:00:00"/>
    <n v="5"/>
    <n v="13"/>
    <n v="15"/>
  </r>
  <r>
    <n v="158709"/>
    <n v="187"/>
    <n v="357"/>
    <n v="48243"/>
    <x v="50"/>
    <d v="2018-02-21T00:00:00"/>
    <d v="2018-02-24T00:00:00"/>
    <n v="8"/>
    <n v="45"/>
    <n v="15"/>
  </r>
  <r>
    <n v="158710"/>
    <n v="187"/>
    <n v="357"/>
    <n v="48243"/>
    <x v="42"/>
    <d v="2018-02-21T00:00:00"/>
    <d v="2018-02-24T00:00:00"/>
    <n v="8"/>
    <n v="13"/>
    <n v="15"/>
  </r>
  <r>
    <n v="158711"/>
    <n v="187"/>
    <n v="457"/>
    <n v="48244"/>
    <x v="43"/>
    <d v="2018-02-21T00:00:00"/>
    <d v="2018-02-24T00:00:00"/>
    <n v="6"/>
    <n v="25"/>
    <n v="15"/>
  </r>
  <r>
    <n v="158712"/>
    <n v="187"/>
    <n v="457"/>
    <n v="48244"/>
    <x v="58"/>
    <d v="2018-02-21T00:00:00"/>
    <d v="2018-02-24T00:00:00"/>
    <n v="4"/>
    <n v="13"/>
    <n v="15"/>
  </r>
  <r>
    <n v="158713"/>
    <n v="187"/>
    <n v="457"/>
    <n v="48244"/>
    <x v="71"/>
    <d v="2018-02-21T00:00:00"/>
    <d v="2018-02-24T00:00:00"/>
    <n v="5"/>
    <n v="35"/>
    <n v="15"/>
  </r>
  <r>
    <n v="158714"/>
    <n v="187"/>
    <n v="457"/>
    <n v="48244"/>
    <x v="156"/>
    <d v="2018-02-21T00:00:00"/>
    <d v="2018-02-24T00:00:00"/>
    <n v="225"/>
    <n v="0.66"/>
    <n v="15"/>
  </r>
  <r>
    <n v="158715"/>
    <n v="187"/>
    <n v="457"/>
    <n v="48244"/>
    <x v="92"/>
    <d v="2018-02-21T00:00:00"/>
    <d v="2018-02-24T00:00:00"/>
    <n v="4"/>
    <n v="32"/>
    <n v="15"/>
  </r>
  <r>
    <n v="158716"/>
    <n v="187"/>
    <n v="665"/>
    <n v="48245"/>
    <x v="157"/>
    <d v="2018-02-21T00:00:00"/>
    <d v="2018-03-01T00:00:00"/>
    <n v="80"/>
    <n v="4.5"/>
    <n v="15"/>
  </r>
  <r>
    <n v="158717"/>
    <n v="187"/>
    <n v="665"/>
    <n v="48245"/>
    <x v="136"/>
    <d v="2018-02-21T00:00:00"/>
    <d v="2018-03-01T00:00:00"/>
    <n v="6"/>
    <n v="16"/>
    <n v="15"/>
  </r>
  <r>
    <n v="158718"/>
    <n v="187"/>
    <n v="665"/>
    <n v="48245"/>
    <x v="2"/>
    <d v="2018-02-21T00:00:00"/>
    <d v="2018-03-01T00:00:00"/>
    <n v="2"/>
    <n v="32"/>
    <n v="15"/>
  </r>
  <r>
    <n v="158719"/>
    <n v="192"/>
    <n v="341"/>
    <n v="48246"/>
    <x v="170"/>
    <d v="2018-02-21T00:00:00"/>
    <d v="2018-02-24T00:00:00"/>
    <n v="10"/>
    <n v="12.5"/>
    <n v="15"/>
  </r>
  <r>
    <n v="158720"/>
    <n v="192"/>
    <n v="341"/>
    <n v="48246"/>
    <x v="178"/>
    <d v="2018-02-21T00:00:00"/>
    <d v="2018-02-24T00:00:00"/>
    <n v="4"/>
    <n v="13"/>
    <n v="15"/>
  </r>
  <r>
    <n v="158721"/>
    <n v="192"/>
    <n v="341"/>
    <n v="48246"/>
    <x v="4"/>
    <d v="2018-02-21T00:00:00"/>
    <d v="2018-02-24T00:00:00"/>
    <n v="3"/>
    <n v="13"/>
    <n v="15"/>
  </r>
  <r>
    <n v="158722"/>
    <n v="121"/>
    <n v="455"/>
    <n v="48247"/>
    <x v="124"/>
    <d v="2018-02-23T00:00:00"/>
    <d v="2018-02-26T00:00:00"/>
    <n v="84"/>
    <n v="18"/>
    <n v="15"/>
  </r>
  <r>
    <n v="158723"/>
    <n v="121"/>
    <n v="455"/>
    <n v="48247"/>
    <x v="123"/>
    <d v="2018-02-23T00:00:00"/>
    <d v="2018-02-26T00:00:00"/>
    <n v="60"/>
    <n v="22"/>
    <n v="15"/>
  </r>
  <r>
    <n v="158724"/>
    <n v="121"/>
    <n v="455"/>
    <n v="48247"/>
    <x v="162"/>
    <d v="2018-02-23T00:00:00"/>
    <d v="2018-02-26T00:00:00"/>
    <n v="4"/>
    <n v="13"/>
    <n v="15"/>
  </r>
  <r>
    <n v="158725"/>
    <n v="121"/>
    <n v="455"/>
    <n v="48247"/>
    <x v="189"/>
    <d v="2018-02-23T00:00:00"/>
    <d v="2018-02-27T00:00:00"/>
    <n v="20"/>
    <n v="25"/>
    <n v="15"/>
  </r>
  <r>
    <n v="158726"/>
    <n v="121"/>
    <n v="455"/>
    <n v="48247"/>
    <x v="153"/>
    <d v="2018-02-23T00:00:00"/>
    <d v="2018-02-27T00:00:00"/>
    <n v="7"/>
    <n v="32"/>
    <n v="15"/>
  </r>
  <r>
    <n v="158727"/>
    <n v="121"/>
    <n v="455"/>
    <n v="48247"/>
    <x v="76"/>
    <d v="2018-02-23T00:00:00"/>
    <d v="2018-02-27T00:00:00"/>
    <n v="60"/>
    <n v="5"/>
    <n v="15"/>
  </r>
  <r>
    <n v="158728"/>
    <n v="121"/>
    <n v="455"/>
    <n v="48247"/>
    <x v="3"/>
    <d v="2018-02-23T00:00:00"/>
    <d v="2018-02-27T00:00:00"/>
    <n v="5"/>
    <n v="32"/>
    <n v="15"/>
  </r>
  <r>
    <n v="158729"/>
    <n v="121"/>
    <n v="482"/>
    <n v="48248"/>
    <x v="135"/>
    <d v="2018-02-23T00:00:00"/>
    <d v="2018-02-26T00:00:00"/>
    <n v="84"/>
    <n v="18"/>
    <n v="15"/>
  </r>
  <r>
    <n v="158730"/>
    <n v="121"/>
    <n v="482"/>
    <n v="48248"/>
    <x v="56"/>
    <d v="2018-02-23T00:00:00"/>
    <d v="2018-02-26T00:00:00"/>
    <n v="60"/>
    <n v="2.7"/>
    <n v="15"/>
  </r>
  <r>
    <n v="158731"/>
    <n v="121"/>
    <n v="482"/>
    <n v="48248"/>
    <x v="37"/>
    <d v="2018-02-23T00:00:00"/>
    <d v="2018-02-26T00:00:00"/>
    <n v="50"/>
    <n v="29"/>
    <n v="15"/>
  </r>
  <r>
    <n v="158732"/>
    <n v="121"/>
    <n v="482"/>
    <n v="48248"/>
    <x v="180"/>
    <d v="2018-02-23T00:00:00"/>
    <d v="2018-02-26T00:00:00"/>
    <n v="7"/>
    <n v="32"/>
    <n v="15"/>
  </r>
  <r>
    <n v="158733"/>
    <n v="121"/>
    <n v="482"/>
    <n v="48248"/>
    <x v="155"/>
    <d v="2018-02-23T00:00:00"/>
    <d v="2018-02-26T00:00:00"/>
    <n v="5"/>
    <n v="32"/>
    <n v="15"/>
  </r>
  <r>
    <n v="158734"/>
    <n v="121"/>
    <n v="482"/>
    <n v="48248"/>
    <x v="143"/>
    <d v="2018-02-23T00:00:00"/>
    <d v="2018-02-26T00:00:00"/>
    <n v="2"/>
    <n v="25"/>
    <n v="15"/>
  </r>
  <r>
    <n v="158735"/>
    <n v="121"/>
    <n v="630"/>
    <n v="48249"/>
    <x v="6"/>
    <d v="2018-02-23T00:00:00"/>
    <d v="2018-02-28T00:00:00"/>
    <n v="3"/>
    <n v="32"/>
    <n v="15"/>
  </r>
  <r>
    <n v="158736"/>
    <n v="121"/>
    <n v="630"/>
    <n v="48249"/>
    <x v="194"/>
    <d v="2018-02-23T00:00:00"/>
    <d v="2018-02-28T00:00:00"/>
    <n v="6"/>
    <n v="32"/>
    <n v="15"/>
  </r>
  <r>
    <n v="158737"/>
    <n v="121"/>
    <n v="630"/>
    <n v="48249"/>
    <x v="136"/>
    <d v="2018-02-23T00:00:00"/>
    <d v="2018-02-28T00:00:00"/>
    <n v="4"/>
    <n v="16"/>
    <n v="15"/>
  </r>
  <r>
    <n v="158738"/>
    <n v="121"/>
    <n v="630"/>
    <n v="48249"/>
    <x v="74"/>
    <d v="2018-02-23T00:00:00"/>
    <d v="2018-02-28T00:00:00"/>
    <n v="75"/>
    <n v="2.74"/>
    <n v="15"/>
  </r>
  <r>
    <n v="158739"/>
    <n v="121"/>
    <n v="630"/>
    <n v="48249"/>
    <x v="203"/>
    <d v="2018-02-23T00:00:00"/>
    <d v="2018-02-28T00:00:00"/>
    <n v="3"/>
    <n v="13"/>
    <n v="15"/>
  </r>
  <r>
    <n v="158740"/>
    <n v="121"/>
    <n v="644"/>
    <n v="48250"/>
    <x v="128"/>
    <d v="2018-02-23T00:00:00"/>
    <d v="2018-02-26T00:00:00"/>
    <n v="80"/>
    <n v="42"/>
    <n v="15"/>
  </r>
  <r>
    <n v="158741"/>
    <n v="121"/>
    <n v="644"/>
    <n v="48250"/>
    <x v="103"/>
    <d v="2018-02-23T00:00:00"/>
    <d v="2018-02-26T00:00:00"/>
    <n v="80"/>
    <n v="48"/>
    <n v="15"/>
  </r>
  <r>
    <n v="158742"/>
    <n v="121"/>
    <n v="644"/>
    <n v="48250"/>
    <x v="100"/>
    <d v="2018-02-23T00:00:00"/>
    <d v="2018-02-26T00:00:00"/>
    <n v="6"/>
    <n v="34"/>
    <n v="15"/>
  </r>
  <r>
    <n v="158743"/>
    <n v="121"/>
    <n v="644"/>
    <n v="48250"/>
    <x v="142"/>
    <d v="2018-02-23T00:00:00"/>
    <d v="2018-02-26T00:00:00"/>
    <n v="3"/>
    <n v="32"/>
    <n v="15"/>
  </r>
  <r>
    <n v="158744"/>
    <n v="125"/>
    <n v="152"/>
    <n v="48251"/>
    <x v="22"/>
    <d v="2018-02-23T00:00:00"/>
    <d v="2018-02-28T00:00:00"/>
    <n v="10"/>
    <n v="13"/>
    <n v="15"/>
  </r>
  <r>
    <n v="158745"/>
    <n v="125"/>
    <n v="152"/>
    <n v="48251"/>
    <x v="72"/>
    <d v="2018-02-23T00:00:00"/>
    <d v="2018-02-28T00:00:00"/>
    <n v="60"/>
    <n v="18"/>
    <n v="15"/>
  </r>
  <r>
    <n v="158746"/>
    <n v="125"/>
    <n v="474"/>
    <n v="48252"/>
    <x v="131"/>
    <d v="2018-02-23T00:00:00"/>
    <d v="2018-02-27T00:00:00"/>
    <n v="20"/>
    <n v="26"/>
    <n v="15"/>
  </r>
  <r>
    <n v="158747"/>
    <n v="125"/>
    <n v="474"/>
    <n v="48252"/>
    <x v="115"/>
    <d v="2018-02-23T00:00:00"/>
    <d v="2018-02-27T00:00:00"/>
    <n v="72"/>
    <n v="4.0999999999999996"/>
    <n v="15"/>
  </r>
  <r>
    <n v="158748"/>
    <n v="125"/>
    <n v="474"/>
    <n v="48252"/>
    <x v="177"/>
    <d v="2018-02-23T00:00:00"/>
    <d v="2018-02-27T00:00:00"/>
    <n v="1"/>
    <n v="13"/>
    <n v="15"/>
  </r>
  <r>
    <n v="158749"/>
    <n v="127"/>
    <n v="189"/>
    <n v="48253"/>
    <x v="136"/>
    <d v="2018-02-23T00:00:00"/>
    <d v="2018-03-01T00:00:00"/>
    <n v="9"/>
    <n v="16"/>
    <n v="15"/>
  </r>
  <r>
    <n v="158750"/>
    <n v="127"/>
    <n v="189"/>
    <n v="48253"/>
    <x v="93"/>
    <d v="2018-02-23T00:00:00"/>
    <d v="2018-03-01T00:00:00"/>
    <n v="120"/>
    <n v="18"/>
    <n v="15"/>
  </r>
  <r>
    <n v="158751"/>
    <n v="127"/>
    <n v="189"/>
    <n v="48253"/>
    <x v="17"/>
    <d v="2018-02-23T00:00:00"/>
    <d v="2018-03-01T00:00:00"/>
    <n v="9"/>
    <n v="32"/>
    <n v="15"/>
  </r>
  <r>
    <n v="158752"/>
    <n v="127"/>
    <n v="288"/>
    <n v="48254"/>
    <x v="48"/>
    <d v="2018-02-23T00:00:00"/>
    <d v="2018-02-26T00:00:00"/>
    <n v="36"/>
    <n v="2.7"/>
    <n v="15"/>
  </r>
  <r>
    <n v="158753"/>
    <n v="127"/>
    <n v="288"/>
    <n v="48254"/>
    <x v="54"/>
    <d v="2018-02-23T00:00:00"/>
    <d v="2018-02-26T00:00:00"/>
    <n v="2"/>
    <n v="32"/>
    <n v="15"/>
  </r>
  <r>
    <n v="158754"/>
    <n v="127"/>
    <n v="288"/>
    <n v="48254"/>
    <x v="212"/>
    <d v="2018-02-23T00:00:00"/>
    <d v="2018-02-26T00:00:00"/>
    <n v="50"/>
    <n v="37.5"/>
    <n v="15"/>
  </r>
  <r>
    <n v="158755"/>
    <n v="127"/>
    <n v="288"/>
    <n v="48254"/>
    <x v="206"/>
    <d v="2018-02-23T00:00:00"/>
    <d v="2018-02-26T00:00:00"/>
    <n v="100"/>
    <n v="1.1100000000000001"/>
    <n v="15"/>
  </r>
  <r>
    <n v="158756"/>
    <n v="127"/>
    <n v="288"/>
    <n v="48254"/>
    <x v="66"/>
    <d v="2018-02-23T00:00:00"/>
    <d v="2018-02-26T00:00:00"/>
    <n v="1"/>
    <n v="30"/>
    <n v="15"/>
  </r>
  <r>
    <n v="158757"/>
    <n v="127"/>
    <n v="402"/>
    <n v="48255"/>
    <x v="92"/>
    <d v="2018-02-23T00:00:00"/>
    <d v="2018-02-26T00:00:00"/>
    <n v="6"/>
    <n v="32"/>
    <n v="15"/>
  </r>
  <r>
    <n v="158758"/>
    <n v="127"/>
    <n v="489"/>
    <n v="48256"/>
    <x v="66"/>
    <d v="2018-02-23T00:00:00"/>
    <d v="2018-03-01T00:00:00"/>
    <n v="4"/>
    <n v="30"/>
    <n v="15"/>
  </r>
  <r>
    <n v="158759"/>
    <n v="127"/>
    <n v="489"/>
    <n v="48256"/>
    <x v="100"/>
    <d v="2018-02-23T00:00:00"/>
    <d v="2018-03-01T00:00:00"/>
    <n v="3"/>
    <n v="34"/>
    <n v="15"/>
  </r>
  <r>
    <n v="158760"/>
    <n v="127"/>
    <n v="489"/>
    <n v="48256"/>
    <x v="91"/>
    <d v="2018-02-23T00:00:00"/>
    <d v="2018-03-01T00:00:00"/>
    <n v="9"/>
    <n v="30"/>
    <n v="15"/>
  </r>
  <r>
    <n v="158761"/>
    <n v="127"/>
    <n v="489"/>
    <n v="48256"/>
    <x v="7"/>
    <d v="2018-02-23T00:00:00"/>
    <d v="2018-03-01T00:00:00"/>
    <n v="9"/>
    <n v="13"/>
    <n v="15"/>
  </r>
  <r>
    <n v="158762"/>
    <n v="127"/>
    <n v="489"/>
    <n v="48256"/>
    <x v="32"/>
    <d v="2018-02-23T00:00:00"/>
    <d v="2018-03-01T00:00:00"/>
    <n v="72"/>
    <n v="18"/>
    <n v="15"/>
  </r>
  <r>
    <n v="158763"/>
    <n v="127"/>
    <n v="489"/>
    <n v="48256"/>
    <x v="115"/>
    <d v="2018-02-23T00:00:00"/>
    <d v="2018-03-01T00:00:00"/>
    <n v="72"/>
    <n v="4.0999999999999996"/>
    <n v="15"/>
  </r>
  <r>
    <n v="158764"/>
    <n v="127"/>
    <n v="489"/>
    <n v="48256"/>
    <x v="177"/>
    <d v="2018-02-23T00:00:00"/>
    <d v="2018-03-01T00:00:00"/>
    <n v="2"/>
    <n v="13"/>
    <n v="15"/>
  </r>
  <r>
    <n v="158765"/>
    <n v="129"/>
    <n v="251"/>
    <n v="48257"/>
    <x v="166"/>
    <d v="2018-02-23T00:00:00"/>
    <d v="2018-02-27T00:00:00"/>
    <n v="72"/>
    <n v="18"/>
    <n v="15"/>
  </r>
  <r>
    <n v="158766"/>
    <n v="129"/>
    <n v="251"/>
    <n v="48257"/>
    <x v="182"/>
    <d v="2018-02-23T00:00:00"/>
    <d v="2018-02-27T00:00:00"/>
    <n v="72"/>
    <n v="3.7"/>
    <n v="15"/>
  </r>
  <r>
    <n v="158767"/>
    <n v="129"/>
    <n v="251"/>
    <n v="48257"/>
    <x v="128"/>
    <d v="2018-02-23T00:00:00"/>
    <d v="2018-02-27T00:00:00"/>
    <n v="60"/>
    <n v="42"/>
    <n v="15"/>
  </r>
  <r>
    <n v="158768"/>
    <n v="129"/>
    <n v="314"/>
    <n v="48258"/>
    <x v="120"/>
    <d v="2018-02-23T00:00:00"/>
    <d v="2018-02-27T00:00:00"/>
    <n v="10"/>
    <n v="13"/>
    <n v="15"/>
  </r>
  <r>
    <n v="158769"/>
    <n v="129"/>
    <n v="314"/>
    <n v="48258"/>
    <x v="181"/>
    <d v="2018-02-23T00:00:00"/>
    <d v="2018-02-27T00:00:00"/>
    <n v="72"/>
    <n v="18"/>
    <n v="15"/>
  </r>
  <r>
    <n v="158770"/>
    <n v="129"/>
    <n v="314"/>
    <n v="48258"/>
    <x v="34"/>
    <d v="2018-02-23T00:00:00"/>
    <d v="2018-02-27T00:00:00"/>
    <n v="9"/>
    <n v="13"/>
    <n v="15"/>
  </r>
  <r>
    <n v="158771"/>
    <n v="129"/>
    <n v="314"/>
    <n v="48258"/>
    <x v="167"/>
    <d v="2018-02-23T00:00:00"/>
    <d v="2018-02-27T00:00:00"/>
    <n v="70"/>
    <n v="4.0999999999999996"/>
    <n v="15"/>
  </r>
  <r>
    <n v="158772"/>
    <n v="129"/>
    <n v="314"/>
    <n v="48258"/>
    <x v="140"/>
    <d v="2018-02-23T00:00:00"/>
    <d v="2018-02-27T00:00:00"/>
    <n v="80"/>
    <n v="50"/>
    <n v="15"/>
  </r>
  <r>
    <n v="158773"/>
    <n v="129"/>
    <n v="343"/>
    <n v="48259"/>
    <x v="133"/>
    <d v="2018-02-23T00:00:00"/>
    <d v="2018-02-27T00:00:00"/>
    <n v="120"/>
    <n v="18"/>
    <n v="15"/>
  </r>
  <r>
    <n v="158774"/>
    <n v="129"/>
    <n v="343"/>
    <n v="48259"/>
    <x v="158"/>
    <d v="2018-02-23T00:00:00"/>
    <d v="2018-02-27T00:00:00"/>
    <n v="50"/>
    <n v="18.5"/>
    <n v="15"/>
  </r>
  <r>
    <n v="158775"/>
    <n v="129"/>
    <n v="343"/>
    <n v="48259"/>
    <x v="158"/>
    <d v="2018-02-23T00:00:00"/>
    <d v="2018-02-27T00:00:00"/>
    <n v="70"/>
    <n v="18.5"/>
    <n v="15"/>
  </r>
  <r>
    <n v="158776"/>
    <n v="129"/>
    <n v="343"/>
    <n v="48259"/>
    <x v="161"/>
    <d v="2018-02-23T00:00:00"/>
    <d v="2018-02-27T00:00:00"/>
    <n v="84"/>
    <n v="18"/>
    <n v="15"/>
  </r>
  <r>
    <n v="158777"/>
    <n v="129"/>
    <n v="343"/>
    <n v="48259"/>
    <x v="103"/>
    <d v="2018-02-23T00:00:00"/>
    <d v="2018-02-27T00:00:00"/>
    <n v="70"/>
    <n v="48"/>
    <n v="15"/>
  </r>
  <r>
    <n v="158778"/>
    <n v="129"/>
    <n v="343"/>
    <n v="48259"/>
    <x v="47"/>
    <d v="2018-02-23T00:00:00"/>
    <d v="2018-03-01T00:00:00"/>
    <n v="3"/>
    <n v="230"/>
    <n v="15"/>
  </r>
  <r>
    <n v="158779"/>
    <n v="129"/>
    <n v="343"/>
    <n v="48259"/>
    <x v="195"/>
    <d v="2018-02-23T00:00:00"/>
    <d v="2018-03-01T00:00:00"/>
    <n v="84"/>
    <n v="18"/>
    <n v="15"/>
  </r>
  <r>
    <n v="158780"/>
    <n v="129"/>
    <n v="343"/>
    <n v="48259"/>
    <x v="87"/>
    <d v="2018-02-23T00:00:00"/>
    <d v="2018-03-01T00:00:00"/>
    <n v="72"/>
    <n v="2.7"/>
    <n v="15"/>
  </r>
  <r>
    <n v="158781"/>
    <n v="129"/>
    <n v="343"/>
    <n v="48259"/>
    <x v="96"/>
    <d v="2018-02-23T00:00:00"/>
    <d v="2018-03-01T00:00:00"/>
    <n v="12"/>
    <n v="18"/>
    <n v="15"/>
  </r>
  <r>
    <n v="158782"/>
    <n v="129"/>
    <n v="349"/>
    <n v="48260"/>
    <x v="165"/>
    <d v="2018-02-23T00:00:00"/>
    <d v="2018-02-27T00:00:00"/>
    <n v="8"/>
    <n v="285"/>
    <n v="15"/>
  </r>
  <r>
    <n v="158783"/>
    <n v="129"/>
    <n v="349"/>
    <n v="48260"/>
    <x v="137"/>
    <d v="2018-02-23T00:00:00"/>
    <d v="2018-02-27T00:00:00"/>
    <n v="6"/>
    <n v="25"/>
    <n v="15"/>
  </r>
  <r>
    <n v="158784"/>
    <n v="129"/>
    <n v="349"/>
    <n v="48260"/>
    <x v="11"/>
    <d v="2018-02-23T00:00:00"/>
    <d v="2018-02-27T00:00:00"/>
    <n v="9"/>
    <n v="230"/>
    <n v="15"/>
  </r>
  <r>
    <n v="158785"/>
    <n v="129"/>
    <n v="349"/>
    <n v="48260"/>
    <x v="161"/>
    <d v="2018-02-23T00:00:00"/>
    <d v="2018-02-27T00:00:00"/>
    <n v="84"/>
    <n v="18"/>
    <n v="15"/>
  </r>
  <r>
    <n v="158786"/>
    <n v="129"/>
    <n v="478"/>
    <n v="48261"/>
    <x v="142"/>
    <d v="2018-02-23T00:00:00"/>
    <d v="2018-02-27T00:00:00"/>
    <n v="2"/>
    <n v="32"/>
    <n v="15"/>
  </r>
  <r>
    <n v="158787"/>
    <n v="129"/>
    <n v="478"/>
    <n v="48261"/>
    <x v="83"/>
    <d v="2018-02-23T00:00:00"/>
    <d v="2018-02-27T00:00:00"/>
    <n v="9"/>
    <n v="230"/>
    <n v="15"/>
  </r>
  <r>
    <n v="158788"/>
    <n v="131"/>
    <n v="163"/>
    <n v="48262"/>
    <x v="93"/>
    <d v="2018-02-23T00:00:00"/>
    <d v="2018-02-27T00:00:00"/>
    <n v="48"/>
    <n v="18"/>
    <n v="15"/>
  </r>
  <r>
    <n v="158789"/>
    <n v="131"/>
    <n v="163"/>
    <n v="48262"/>
    <x v="72"/>
    <d v="2018-02-23T00:00:00"/>
    <d v="2018-02-27T00:00:00"/>
    <n v="72"/>
    <n v="18"/>
    <n v="15"/>
  </r>
  <r>
    <n v="158790"/>
    <n v="131"/>
    <n v="163"/>
    <n v="48262"/>
    <x v="157"/>
    <d v="2018-02-23T00:00:00"/>
    <d v="2018-02-27T00:00:00"/>
    <n v="100"/>
    <n v="4.5"/>
    <n v="15"/>
  </r>
  <r>
    <n v="158791"/>
    <n v="131"/>
    <n v="163"/>
    <n v="48262"/>
    <x v="195"/>
    <d v="2018-02-23T00:00:00"/>
    <d v="2018-02-27T00:00:00"/>
    <n v="96"/>
    <n v="18"/>
    <n v="15"/>
  </r>
  <r>
    <n v="158792"/>
    <n v="131"/>
    <n v="180"/>
    <n v="48263"/>
    <x v="182"/>
    <d v="2018-02-23T00:00:00"/>
    <d v="2018-02-27T00:00:00"/>
    <n v="24"/>
    <n v="3.7"/>
    <n v="15"/>
  </r>
  <r>
    <n v="158793"/>
    <n v="131"/>
    <n v="180"/>
    <n v="48263"/>
    <x v="73"/>
    <d v="2018-02-23T00:00:00"/>
    <d v="2018-02-27T00:00:00"/>
    <n v="72"/>
    <n v="18"/>
    <n v="15"/>
  </r>
  <r>
    <n v="158794"/>
    <n v="131"/>
    <n v="180"/>
    <n v="48263"/>
    <x v="212"/>
    <d v="2018-02-23T00:00:00"/>
    <d v="2018-02-27T00:00:00"/>
    <n v="70"/>
    <n v="37.5"/>
    <n v="15"/>
  </r>
  <r>
    <n v="158795"/>
    <n v="131"/>
    <n v="180"/>
    <n v="48263"/>
    <x v="105"/>
    <d v="2018-02-23T00:00:00"/>
    <d v="2018-02-27T00:00:00"/>
    <n v="4"/>
    <n v="32"/>
    <n v="15"/>
  </r>
  <r>
    <n v="158796"/>
    <n v="131"/>
    <n v="263"/>
    <n v="48264"/>
    <x v="122"/>
    <d v="2018-02-23T00:00:00"/>
    <d v="2018-02-26T00:00:00"/>
    <n v="144"/>
    <n v="3.7"/>
    <n v="15"/>
  </r>
  <r>
    <n v="158797"/>
    <n v="131"/>
    <n v="319"/>
    <n v="48265"/>
    <x v="213"/>
    <d v="2018-02-23T00:00:00"/>
    <d v="2018-02-26T00:00:00"/>
    <n v="180"/>
    <n v="4.0999999999999996"/>
    <n v="15"/>
  </r>
  <r>
    <n v="158798"/>
    <n v="131"/>
    <n v="319"/>
    <n v="48265"/>
    <x v="197"/>
    <d v="2018-02-23T00:00:00"/>
    <d v="2018-02-26T00:00:00"/>
    <n v="200"/>
    <n v="3.5"/>
    <n v="15"/>
  </r>
  <r>
    <n v="158799"/>
    <n v="131"/>
    <n v="319"/>
    <n v="48265"/>
    <x v="55"/>
    <d v="2018-02-23T00:00:00"/>
    <d v="2018-02-26T00:00:00"/>
    <n v="80"/>
    <n v="24"/>
    <n v="15"/>
  </r>
  <r>
    <n v="158800"/>
    <n v="131"/>
    <n v="319"/>
    <n v="48265"/>
    <x v="26"/>
    <d v="2018-02-23T00:00:00"/>
    <d v="2018-02-26T00:00:00"/>
    <n v="7"/>
    <n v="32"/>
    <n v="15"/>
  </r>
  <r>
    <n v="158801"/>
    <n v="131"/>
    <n v="358"/>
    <n v="48266"/>
    <x v="12"/>
    <d v="2018-02-23T00:00:00"/>
    <d v="2018-02-27T00:00:00"/>
    <n v="30"/>
    <n v="2.4"/>
    <n v="15"/>
  </r>
  <r>
    <n v="158802"/>
    <n v="131"/>
    <n v="358"/>
    <n v="48266"/>
    <x v="196"/>
    <d v="2018-02-23T00:00:00"/>
    <d v="2018-02-27T00:00:00"/>
    <n v="10"/>
    <n v="32"/>
    <n v="15"/>
  </r>
  <r>
    <n v="158803"/>
    <n v="131"/>
    <n v="488"/>
    <n v="48267"/>
    <x v="78"/>
    <d v="2018-02-23T00:00:00"/>
    <d v="2018-02-26T00:00:00"/>
    <n v="9"/>
    <n v="16"/>
    <n v="15"/>
  </r>
  <r>
    <n v="158804"/>
    <n v="131"/>
    <n v="488"/>
    <n v="48267"/>
    <x v="30"/>
    <d v="2018-02-23T00:00:00"/>
    <d v="2018-02-26T00:00:00"/>
    <n v="10"/>
    <n v="32"/>
    <n v="15"/>
  </r>
  <r>
    <n v="158805"/>
    <n v="131"/>
    <n v="713"/>
    <n v="48268"/>
    <x v="22"/>
    <d v="2018-02-23T00:00:00"/>
    <d v="2018-02-26T00:00:00"/>
    <n v="4"/>
    <n v="13"/>
    <n v="15"/>
  </r>
  <r>
    <n v="158806"/>
    <n v="131"/>
    <n v="713"/>
    <n v="48268"/>
    <x v="61"/>
    <d v="2018-02-23T00:00:00"/>
    <d v="2018-02-26T00:00:00"/>
    <n v="9"/>
    <n v="25"/>
    <n v="15"/>
  </r>
  <r>
    <n v="158807"/>
    <n v="135"/>
    <n v="346"/>
    <n v="48269"/>
    <x v="170"/>
    <d v="2018-02-23T00:00:00"/>
    <d v="2018-02-26T00:00:00"/>
    <n v="100"/>
    <n v="12.5"/>
    <n v="15"/>
  </r>
  <r>
    <n v="158808"/>
    <n v="135"/>
    <n v="346"/>
    <n v="48269"/>
    <x v="118"/>
    <d v="2018-02-23T00:00:00"/>
    <d v="2018-02-26T00:00:00"/>
    <n v="108"/>
    <n v="18"/>
    <n v="15"/>
  </r>
  <r>
    <n v="158809"/>
    <n v="135"/>
    <n v="346"/>
    <n v="48269"/>
    <x v="71"/>
    <d v="2018-02-23T00:00:00"/>
    <d v="2018-02-26T00:00:00"/>
    <n v="10"/>
    <n v="35"/>
    <n v="15"/>
  </r>
  <r>
    <n v="158810"/>
    <n v="135"/>
    <n v="346"/>
    <n v="48269"/>
    <x v="63"/>
    <d v="2018-02-23T00:00:00"/>
    <d v="2018-02-27T00:00:00"/>
    <n v="1"/>
    <n v="13"/>
    <n v="15"/>
  </r>
  <r>
    <n v="158811"/>
    <n v="135"/>
    <n v="346"/>
    <n v="48269"/>
    <x v="130"/>
    <d v="2018-02-23T00:00:00"/>
    <d v="2018-02-27T00:00:00"/>
    <n v="70"/>
    <n v="112"/>
    <n v="15"/>
  </r>
  <r>
    <n v="158812"/>
    <n v="135"/>
    <n v="346"/>
    <n v="48269"/>
    <x v="195"/>
    <d v="2018-02-23T00:00:00"/>
    <d v="2018-02-27T00:00:00"/>
    <n v="60"/>
    <n v="18"/>
    <n v="15"/>
  </r>
  <r>
    <n v="158813"/>
    <n v="135"/>
    <n v="346"/>
    <n v="48269"/>
    <x v="51"/>
    <d v="2018-02-23T00:00:00"/>
    <d v="2018-02-27T00:00:00"/>
    <n v="120"/>
    <n v="18"/>
    <n v="15"/>
  </r>
  <r>
    <n v="158814"/>
    <n v="135"/>
    <n v="473"/>
    <n v="48270"/>
    <x v="65"/>
    <d v="2018-02-23T00:00:00"/>
    <d v="2018-02-26T00:00:00"/>
    <n v="5"/>
    <n v="25"/>
    <n v="15"/>
  </r>
  <r>
    <n v="158815"/>
    <n v="135"/>
    <n v="473"/>
    <n v="48270"/>
    <x v="175"/>
    <d v="2018-02-23T00:00:00"/>
    <d v="2018-02-26T00:00:00"/>
    <n v="70"/>
    <n v="33"/>
    <n v="15"/>
  </r>
  <r>
    <n v="158816"/>
    <n v="135"/>
    <n v="473"/>
    <n v="48270"/>
    <x v="146"/>
    <d v="2018-02-23T00:00:00"/>
    <d v="2018-02-26T00:00:00"/>
    <n v="80"/>
    <n v="105"/>
    <n v="15"/>
  </r>
  <r>
    <n v="158817"/>
    <n v="135"/>
    <n v="473"/>
    <n v="48270"/>
    <x v="155"/>
    <d v="2018-02-23T00:00:00"/>
    <d v="2018-02-26T00:00:00"/>
    <n v="1"/>
    <n v="32"/>
    <n v="15"/>
  </r>
  <r>
    <n v="158818"/>
    <n v="137"/>
    <n v="298"/>
    <n v="48271"/>
    <x v="1"/>
    <d v="2018-02-23T00:00:00"/>
    <d v="2018-02-26T00:00:00"/>
    <n v="60"/>
    <n v="37"/>
    <n v="15"/>
  </r>
  <r>
    <n v="158819"/>
    <n v="137"/>
    <n v="298"/>
    <n v="48271"/>
    <x v="29"/>
    <d v="2018-02-23T00:00:00"/>
    <d v="2018-02-26T00:00:00"/>
    <n v="3"/>
    <n v="13"/>
    <n v="15"/>
  </r>
  <r>
    <n v="158820"/>
    <n v="137"/>
    <n v="304"/>
    <n v="48272"/>
    <x v="1"/>
    <d v="2018-02-23T00:00:00"/>
    <d v="2018-02-26T00:00:00"/>
    <n v="40"/>
    <n v="37"/>
    <n v="15"/>
  </r>
  <r>
    <n v="158821"/>
    <n v="137"/>
    <n v="304"/>
    <n v="48272"/>
    <x v="179"/>
    <d v="2018-02-23T00:00:00"/>
    <d v="2018-02-26T00:00:00"/>
    <n v="5"/>
    <n v="240"/>
    <n v="15"/>
  </r>
  <r>
    <n v="158822"/>
    <n v="137"/>
    <n v="304"/>
    <n v="48272"/>
    <x v="67"/>
    <d v="2018-02-23T00:00:00"/>
    <d v="2018-02-26T00:00:00"/>
    <n v="2"/>
    <n v="13"/>
    <n v="15"/>
  </r>
  <r>
    <n v="158823"/>
    <n v="137"/>
    <n v="304"/>
    <n v="48272"/>
    <x v="16"/>
    <d v="2018-02-23T00:00:00"/>
    <d v="2018-02-26T00:00:00"/>
    <n v="2"/>
    <n v="13"/>
    <n v="15"/>
  </r>
  <r>
    <n v="158824"/>
    <n v="137"/>
    <n v="304"/>
    <n v="48272"/>
    <x v="57"/>
    <d v="2018-02-23T00:00:00"/>
    <d v="2018-02-26T00:00:00"/>
    <n v="6"/>
    <n v="13"/>
    <n v="15"/>
  </r>
  <r>
    <n v="158825"/>
    <n v="137"/>
    <n v="304"/>
    <n v="48272"/>
    <x v="78"/>
    <d v="2018-02-23T00:00:00"/>
    <d v="2018-02-26T00:00:00"/>
    <n v="2"/>
    <n v="16"/>
    <n v="15"/>
  </r>
  <r>
    <n v="158826"/>
    <n v="137"/>
    <n v="304"/>
    <n v="48272"/>
    <x v="67"/>
    <d v="2018-02-23T00:00:00"/>
    <d v="2018-02-26T00:00:00"/>
    <n v="3"/>
    <n v="13"/>
    <n v="15"/>
  </r>
  <r>
    <n v="158827"/>
    <n v="137"/>
    <n v="304"/>
    <n v="48272"/>
    <x v="65"/>
    <d v="2018-02-23T00:00:00"/>
    <d v="2018-02-26T00:00:00"/>
    <n v="3"/>
    <n v="25"/>
    <n v="15"/>
  </r>
  <r>
    <n v="158828"/>
    <n v="137"/>
    <n v="470"/>
    <n v="48273"/>
    <x v="133"/>
    <d v="2018-02-23T00:00:00"/>
    <d v="2018-03-01T00:00:00"/>
    <n v="12"/>
    <n v="18"/>
    <n v="15"/>
  </r>
  <r>
    <n v="158829"/>
    <n v="137"/>
    <n v="470"/>
    <n v="48273"/>
    <x v="142"/>
    <d v="2018-02-23T00:00:00"/>
    <d v="2018-03-01T00:00:00"/>
    <n v="7"/>
    <n v="32"/>
    <n v="15"/>
  </r>
  <r>
    <n v="158830"/>
    <n v="137"/>
    <n v="470"/>
    <n v="48273"/>
    <x v="123"/>
    <d v="2018-02-23T00:00:00"/>
    <d v="2018-03-01T00:00:00"/>
    <n v="50"/>
    <n v="22"/>
    <n v="15"/>
  </r>
  <r>
    <n v="158831"/>
    <n v="137"/>
    <n v="470"/>
    <n v="48273"/>
    <x v="173"/>
    <d v="2018-02-23T00:00:00"/>
    <d v="2018-03-01T00:00:00"/>
    <n v="6"/>
    <n v="32"/>
    <n v="15"/>
  </r>
  <r>
    <n v="158832"/>
    <n v="137"/>
    <n v="470"/>
    <n v="48273"/>
    <x v="107"/>
    <d v="2018-02-23T00:00:00"/>
    <d v="2018-03-01T00:00:00"/>
    <n v="144"/>
    <n v="4.0999999999999996"/>
    <n v="15"/>
  </r>
  <r>
    <n v="158833"/>
    <n v="137"/>
    <n v="470"/>
    <n v="48273"/>
    <x v="126"/>
    <d v="2018-02-23T00:00:00"/>
    <d v="2018-03-01T00:00:00"/>
    <n v="15"/>
    <n v="1.89"/>
    <n v="15"/>
  </r>
  <r>
    <n v="158834"/>
    <n v="137"/>
    <n v="470"/>
    <n v="48273"/>
    <x v="33"/>
    <d v="2018-02-23T00:00:00"/>
    <d v="2018-03-01T00:00:00"/>
    <n v="1"/>
    <n v="32"/>
    <n v="15"/>
  </r>
  <r>
    <n v="158835"/>
    <n v="137"/>
    <n v="470"/>
    <n v="48273"/>
    <x v="171"/>
    <d v="2018-02-23T00:00:00"/>
    <d v="2018-03-01T00:00:00"/>
    <n v="8"/>
    <n v="32"/>
    <n v="15"/>
  </r>
  <r>
    <n v="158836"/>
    <n v="137"/>
    <n v="470"/>
    <n v="48273"/>
    <x v="23"/>
    <d v="2018-02-23T00:00:00"/>
    <d v="2018-03-01T00:00:00"/>
    <n v="60"/>
    <n v="15"/>
    <n v="15"/>
  </r>
  <r>
    <n v="158837"/>
    <n v="144"/>
    <n v="185"/>
    <n v="48274"/>
    <x v="200"/>
    <d v="2018-02-23T00:00:00"/>
    <d v="2018-03-01T00:00:00"/>
    <n v="5"/>
    <n v="13"/>
    <n v="15"/>
  </r>
  <r>
    <n v="158838"/>
    <n v="144"/>
    <n v="185"/>
    <n v="48274"/>
    <x v="108"/>
    <d v="2018-02-23T00:00:00"/>
    <d v="2018-03-01T00:00:00"/>
    <n v="120"/>
    <n v="18"/>
    <n v="15"/>
  </r>
  <r>
    <n v="158839"/>
    <n v="144"/>
    <n v="185"/>
    <n v="48274"/>
    <x v="49"/>
    <d v="2018-02-23T00:00:00"/>
    <d v="2018-03-01T00:00:00"/>
    <n v="3"/>
    <n v="32"/>
    <n v="15"/>
  </r>
  <r>
    <n v="158840"/>
    <n v="144"/>
    <n v="276"/>
    <n v="48275"/>
    <x v="138"/>
    <d v="2018-02-23T00:00:00"/>
    <d v="2018-02-26T00:00:00"/>
    <n v="144"/>
    <n v="3.7"/>
    <n v="15"/>
  </r>
  <r>
    <n v="158841"/>
    <n v="144"/>
    <n v="276"/>
    <n v="48275"/>
    <x v="6"/>
    <d v="2018-02-23T00:00:00"/>
    <d v="2018-02-26T00:00:00"/>
    <n v="2"/>
    <n v="32"/>
    <n v="15"/>
  </r>
  <r>
    <n v="158842"/>
    <n v="144"/>
    <n v="276"/>
    <n v="48275"/>
    <x v="13"/>
    <d v="2018-02-23T00:00:00"/>
    <d v="2018-02-26T00:00:00"/>
    <n v="9"/>
    <n v="13"/>
    <n v="15"/>
  </r>
  <r>
    <n v="158843"/>
    <n v="144"/>
    <n v="456"/>
    <n v="48276"/>
    <x v="91"/>
    <d v="2018-02-23T00:00:00"/>
    <d v="2018-03-01T00:00:00"/>
    <n v="7"/>
    <n v="30"/>
    <n v="15"/>
  </r>
  <r>
    <n v="158844"/>
    <n v="144"/>
    <n v="456"/>
    <n v="48276"/>
    <x v="64"/>
    <d v="2018-02-23T00:00:00"/>
    <d v="2018-03-01T00:00:00"/>
    <n v="3"/>
    <n v="32"/>
    <n v="15"/>
  </r>
  <r>
    <n v="158845"/>
    <n v="144"/>
    <n v="456"/>
    <n v="48276"/>
    <x v="2"/>
    <d v="2018-02-23T00:00:00"/>
    <d v="2018-03-01T00:00:00"/>
    <n v="4"/>
    <n v="32"/>
    <n v="15"/>
  </r>
  <r>
    <n v="158846"/>
    <n v="144"/>
    <n v="456"/>
    <n v="48276"/>
    <x v="170"/>
    <d v="2018-02-23T00:00:00"/>
    <d v="2018-03-01T00:00:00"/>
    <n v="40"/>
    <n v="12.5"/>
    <n v="15"/>
  </r>
  <r>
    <n v="158847"/>
    <n v="144"/>
    <n v="456"/>
    <n v="48276"/>
    <x v="211"/>
    <d v="2018-02-23T00:00:00"/>
    <d v="2018-03-01T00:00:00"/>
    <n v="70"/>
    <n v="30"/>
    <n v="15"/>
  </r>
  <r>
    <n v="158848"/>
    <n v="144"/>
    <n v="477"/>
    <n v="48277"/>
    <x v="201"/>
    <d v="2018-02-23T00:00:00"/>
    <d v="2018-03-01T00:00:00"/>
    <n v="12"/>
    <n v="18"/>
    <n v="15"/>
  </r>
  <r>
    <n v="158849"/>
    <n v="144"/>
    <n v="477"/>
    <n v="48277"/>
    <x v="35"/>
    <d v="2018-02-23T00:00:00"/>
    <d v="2018-03-01T00:00:00"/>
    <n v="2"/>
    <n v="13"/>
    <n v="15"/>
  </r>
  <r>
    <n v="158850"/>
    <n v="144"/>
    <n v="477"/>
    <n v="48277"/>
    <x v="28"/>
    <d v="2018-02-23T00:00:00"/>
    <d v="2018-03-01T00:00:00"/>
    <n v="8"/>
    <n v="35"/>
    <n v="15"/>
  </r>
  <r>
    <n v="158851"/>
    <n v="144"/>
    <n v="477"/>
    <n v="48277"/>
    <x v="1"/>
    <d v="2018-02-23T00:00:00"/>
    <d v="2018-03-01T00:00:00"/>
    <n v="40"/>
    <n v="37"/>
    <n v="15"/>
  </r>
  <r>
    <n v="158852"/>
    <n v="144"/>
    <n v="477"/>
    <n v="48277"/>
    <x v="138"/>
    <d v="2018-02-23T00:00:00"/>
    <d v="2018-03-01T00:00:00"/>
    <n v="192"/>
    <n v="3.7"/>
    <n v="15"/>
  </r>
  <r>
    <n v="158853"/>
    <n v="144"/>
    <n v="477"/>
    <n v="48277"/>
    <x v="39"/>
    <d v="2018-02-23T00:00:00"/>
    <d v="2018-03-01T00:00:00"/>
    <n v="2"/>
    <n v="25"/>
    <n v="15"/>
  </r>
  <r>
    <n v="158854"/>
    <n v="147"/>
    <n v="451"/>
    <n v="48278"/>
    <x v="152"/>
    <d v="2018-02-23T00:00:00"/>
    <d v="2018-02-27T00:00:00"/>
    <n v="8"/>
    <n v="240"/>
    <n v="15"/>
  </r>
  <r>
    <n v="158855"/>
    <n v="147"/>
    <n v="451"/>
    <n v="48278"/>
    <x v="85"/>
    <d v="2018-02-23T00:00:00"/>
    <d v="2018-02-27T00:00:00"/>
    <n v="5"/>
    <n v="13"/>
    <n v="15"/>
  </r>
  <r>
    <n v="158856"/>
    <n v="147"/>
    <n v="451"/>
    <n v="48278"/>
    <x v="86"/>
    <d v="2018-02-23T00:00:00"/>
    <d v="2018-02-27T00:00:00"/>
    <n v="5"/>
    <n v="13"/>
    <n v="15"/>
  </r>
  <r>
    <n v="158857"/>
    <n v="147"/>
    <n v="451"/>
    <n v="48278"/>
    <x v="106"/>
    <d v="2018-02-23T00:00:00"/>
    <d v="2018-02-26T00:00:00"/>
    <n v="168"/>
    <n v="4.0999999999999996"/>
    <n v="15"/>
  </r>
  <r>
    <n v="158858"/>
    <n v="147"/>
    <n v="451"/>
    <n v="48278"/>
    <x v="171"/>
    <d v="2018-02-23T00:00:00"/>
    <d v="2018-02-26T00:00:00"/>
    <n v="6"/>
    <n v="32"/>
    <n v="15"/>
  </r>
  <r>
    <n v="158859"/>
    <n v="147"/>
    <n v="451"/>
    <n v="48278"/>
    <x v="205"/>
    <d v="2018-02-23T00:00:00"/>
    <d v="2018-02-27T00:00:00"/>
    <n v="7"/>
    <n v="35"/>
    <n v="15"/>
  </r>
  <r>
    <n v="158860"/>
    <n v="147"/>
    <n v="652"/>
    <n v="48279"/>
    <x v="103"/>
    <d v="2018-02-23T00:00:00"/>
    <d v="2018-02-26T00:00:00"/>
    <n v="90"/>
    <n v="48"/>
    <n v="15"/>
  </r>
  <r>
    <n v="158861"/>
    <n v="147"/>
    <n v="652"/>
    <n v="48279"/>
    <x v="158"/>
    <d v="2018-02-23T00:00:00"/>
    <d v="2018-02-26T00:00:00"/>
    <n v="30"/>
    <n v="18.5"/>
    <n v="15"/>
  </r>
  <r>
    <n v="158862"/>
    <n v="147"/>
    <n v="652"/>
    <n v="48279"/>
    <x v="137"/>
    <d v="2018-02-23T00:00:00"/>
    <d v="2018-02-26T00:00:00"/>
    <n v="4"/>
    <n v="25"/>
    <n v="15"/>
  </r>
  <r>
    <n v="158863"/>
    <n v="147"/>
    <n v="652"/>
    <n v="48279"/>
    <x v="72"/>
    <d v="2018-02-23T00:00:00"/>
    <d v="2018-02-26T00:00:00"/>
    <n v="96"/>
    <n v="18"/>
    <n v="15"/>
  </r>
  <r>
    <n v="158864"/>
    <n v="147"/>
    <n v="702"/>
    <n v="48280"/>
    <x v="125"/>
    <d v="2018-02-23T00:00:00"/>
    <d v="2018-02-27T00:00:00"/>
    <n v="108"/>
    <n v="18"/>
    <n v="15"/>
  </r>
  <r>
    <n v="158865"/>
    <n v="147"/>
    <n v="702"/>
    <n v="48280"/>
    <x v="117"/>
    <d v="2018-02-23T00:00:00"/>
    <d v="2018-02-27T00:00:00"/>
    <n v="80"/>
    <n v="32"/>
    <n v="15"/>
  </r>
  <r>
    <n v="158866"/>
    <n v="147"/>
    <n v="702"/>
    <n v="48280"/>
    <x v="12"/>
    <d v="2018-02-23T00:00:00"/>
    <d v="2018-02-27T00:00:00"/>
    <n v="15"/>
    <n v="2.4"/>
    <n v="15"/>
  </r>
  <r>
    <n v="158867"/>
    <n v="147"/>
    <n v="709"/>
    <n v="48281"/>
    <x v="75"/>
    <d v="2018-02-23T00:00:00"/>
    <d v="2018-02-27T00:00:00"/>
    <n v="3"/>
    <n v="25"/>
    <n v="15"/>
  </r>
  <r>
    <n v="158868"/>
    <n v="147"/>
    <n v="709"/>
    <n v="48281"/>
    <x v="113"/>
    <d v="2018-02-23T00:00:00"/>
    <d v="2018-02-27T00:00:00"/>
    <n v="10"/>
    <n v="13"/>
    <n v="15"/>
  </r>
  <r>
    <n v="158869"/>
    <n v="147"/>
    <n v="709"/>
    <n v="48281"/>
    <x v="14"/>
    <d v="2018-02-23T00:00:00"/>
    <d v="2018-02-27T00:00:00"/>
    <n v="5"/>
    <n v="13"/>
    <n v="15"/>
  </r>
  <r>
    <n v="158870"/>
    <n v="154"/>
    <n v="140"/>
    <n v="48282"/>
    <x v="170"/>
    <d v="2018-02-23T00:00:00"/>
    <d v="2018-02-27T00:00:00"/>
    <n v="40"/>
    <n v="12.5"/>
    <n v="15"/>
  </r>
  <r>
    <n v="158871"/>
    <n v="154"/>
    <n v="140"/>
    <n v="48282"/>
    <x v="71"/>
    <d v="2018-02-23T00:00:00"/>
    <d v="2018-02-27T00:00:00"/>
    <n v="5"/>
    <n v="35"/>
    <n v="15"/>
  </r>
  <r>
    <n v="158872"/>
    <n v="154"/>
    <n v="140"/>
    <n v="48282"/>
    <x v="16"/>
    <d v="2018-02-23T00:00:00"/>
    <d v="2018-02-27T00:00:00"/>
    <n v="8"/>
    <n v="13"/>
    <n v="15"/>
  </r>
  <r>
    <n v="158873"/>
    <n v="154"/>
    <n v="476"/>
    <n v="48283"/>
    <x v="10"/>
    <d v="2018-02-23T00:00:00"/>
    <d v="2018-02-27T00:00:00"/>
    <n v="9"/>
    <n v="34"/>
    <n v="15"/>
  </r>
  <r>
    <n v="158874"/>
    <n v="154"/>
    <n v="476"/>
    <n v="48283"/>
    <x v="60"/>
    <d v="2018-02-23T00:00:00"/>
    <d v="2018-02-27T00:00:00"/>
    <n v="3"/>
    <n v="90"/>
    <n v="15"/>
  </r>
  <r>
    <n v="158875"/>
    <n v="154"/>
    <n v="476"/>
    <n v="48283"/>
    <x v="93"/>
    <d v="2018-02-23T00:00:00"/>
    <d v="2018-02-28T00:00:00"/>
    <n v="120"/>
    <n v="18"/>
    <n v="15"/>
  </r>
  <r>
    <n v="158876"/>
    <n v="154"/>
    <n v="476"/>
    <n v="48283"/>
    <x v="35"/>
    <d v="2018-02-23T00:00:00"/>
    <d v="2018-02-28T00:00:00"/>
    <n v="10"/>
    <n v="13"/>
    <n v="15"/>
  </r>
  <r>
    <n v="158877"/>
    <n v="154"/>
    <n v="476"/>
    <n v="48283"/>
    <x v="168"/>
    <d v="2018-02-23T00:00:00"/>
    <d v="2018-02-28T00:00:00"/>
    <n v="1"/>
    <n v="32"/>
    <n v="15"/>
  </r>
  <r>
    <n v="158878"/>
    <n v="154"/>
    <n v="703"/>
    <n v="48284"/>
    <x v="125"/>
    <d v="2018-02-23T00:00:00"/>
    <d v="2018-02-27T00:00:00"/>
    <n v="24"/>
    <n v="18"/>
    <n v="15"/>
  </r>
  <r>
    <n v="158879"/>
    <n v="154"/>
    <n v="703"/>
    <n v="48284"/>
    <x v="107"/>
    <d v="2018-02-23T00:00:00"/>
    <d v="2018-02-27T00:00:00"/>
    <n v="72"/>
    <n v="4.0999999999999996"/>
    <n v="15"/>
  </r>
  <r>
    <n v="158880"/>
    <n v="154"/>
    <n v="703"/>
    <n v="48284"/>
    <x v="84"/>
    <d v="2018-02-23T00:00:00"/>
    <d v="2018-02-27T00:00:00"/>
    <n v="75"/>
    <n v="1.28"/>
    <n v="15"/>
  </r>
  <r>
    <n v="158881"/>
    <n v="154"/>
    <n v="703"/>
    <n v="48284"/>
    <x v="214"/>
    <d v="2018-02-23T00:00:00"/>
    <d v="2018-02-27T00:00:00"/>
    <n v="3"/>
    <n v="30"/>
    <n v="15"/>
  </r>
  <r>
    <n v="158882"/>
    <n v="154"/>
    <n v="712"/>
    <n v="48285"/>
    <x v="21"/>
    <d v="2018-02-23T00:00:00"/>
    <d v="2018-02-26T00:00:00"/>
    <n v="7"/>
    <n v="13"/>
    <n v="15"/>
  </r>
  <r>
    <n v="158883"/>
    <n v="154"/>
    <n v="712"/>
    <n v="48285"/>
    <x v="15"/>
    <d v="2018-02-23T00:00:00"/>
    <d v="2018-02-26T00:00:00"/>
    <n v="2"/>
    <n v="240"/>
    <n v="15"/>
  </r>
  <r>
    <n v="158884"/>
    <n v="154"/>
    <n v="712"/>
    <n v="48285"/>
    <x v="114"/>
    <d v="2018-02-23T00:00:00"/>
    <d v="2018-02-26T00:00:00"/>
    <n v="60"/>
    <n v="18"/>
    <n v="15"/>
  </r>
  <r>
    <n v="158885"/>
    <n v="154"/>
    <n v="712"/>
    <n v="48285"/>
    <x v="133"/>
    <d v="2018-02-23T00:00:00"/>
    <d v="2018-02-26T00:00:00"/>
    <n v="120"/>
    <n v="18"/>
    <n v="15"/>
  </r>
  <r>
    <n v="158886"/>
    <n v="160"/>
    <n v="183"/>
    <n v="48286"/>
    <x v="125"/>
    <d v="2018-02-23T00:00:00"/>
    <d v="2018-03-01T00:00:00"/>
    <n v="84"/>
    <n v="18"/>
    <n v="15"/>
  </r>
  <r>
    <n v="158887"/>
    <n v="160"/>
    <n v="183"/>
    <n v="48286"/>
    <x v="117"/>
    <d v="2018-02-23T00:00:00"/>
    <d v="2018-03-01T00:00:00"/>
    <n v="70"/>
    <n v="32"/>
    <n v="15"/>
  </r>
  <r>
    <n v="158888"/>
    <n v="160"/>
    <n v="183"/>
    <n v="48286"/>
    <x v="35"/>
    <d v="2018-02-23T00:00:00"/>
    <d v="2018-03-01T00:00:00"/>
    <n v="3"/>
    <n v="13"/>
    <n v="15"/>
  </r>
  <r>
    <n v="158889"/>
    <n v="160"/>
    <n v="183"/>
    <n v="48286"/>
    <x v="108"/>
    <d v="2018-02-23T00:00:00"/>
    <d v="2018-03-01T00:00:00"/>
    <n v="120"/>
    <n v="18"/>
    <n v="15"/>
  </r>
  <r>
    <n v="158890"/>
    <n v="160"/>
    <n v="183"/>
    <n v="48286"/>
    <x v="120"/>
    <d v="2018-02-23T00:00:00"/>
    <d v="2018-03-01T00:00:00"/>
    <n v="9"/>
    <n v="13"/>
    <n v="15"/>
  </r>
  <r>
    <n v="158891"/>
    <n v="160"/>
    <n v="233"/>
    <n v="48287"/>
    <x v="141"/>
    <d v="2018-02-23T00:00:00"/>
    <d v="2018-02-26T00:00:00"/>
    <n v="1"/>
    <n v="230"/>
    <n v="15"/>
  </r>
  <r>
    <n v="158892"/>
    <n v="160"/>
    <n v="233"/>
    <n v="48287"/>
    <x v="164"/>
    <d v="2018-02-23T00:00:00"/>
    <d v="2018-02-26T00:00:00"/>
    <n v="200"/>
    <n v="2.1"/>
    <n v="15"/>
  </r>
  <r>
    <n v="158893"/>
    <n v="160"/>
    <n v="233"/>
    <n v="48287"/>
    <x v="50"/>
    <d v="2018-02-23T00:00:00"/>
    <d v="2018-02-26T00:00:00"/>
    <n v="4"/>
    <n v="45"/>
    <n v="15"/>
  </r>
  <r>
    <n v="158894"/>
    <n v="160"/>
    <n v="233"/>
    <n v="48287"/>
    <x v="34"/>
    <d v="2018-02-23T00:00:00"/>
    <d v="2018-02-26T00:00:00"/>
    <n v="7"/>
    <n v="13"/>
    <n v="15"/>
  </r>
  <r>
    <n v="158895"/>
    <n v="160"/>
    <n v="233"/>
    <n v="48287"/>
    <x v="118"/>
    <d v="2018-02-23T00:00:00"/>
    <d v="2018-02-26T00:00:00"/>
    <n v="84"/>
    <n v="18"/>
    <n v="15"/>
  </r>
  <r>
    <n v="158896"/>
    <n v="160"/>
    <n v="347"/>
    <n v="48288"/>
    <x v="97"/>
    <d v="2018-02-23T00:00:00"/>
    <d v="2018-03-01T00:00:00"/>
    <n v="3"/>
    <n v="13"/>
    <n v="15"/>
  </r>
  <r>
    <n v="158897"/>
    <n v="160"/>
    <n v="347"/>
    <n v="48288"/>
    <x v="125"/>
    <d v="2018-02-23T00:00:00"/>
    <d v="2018-03-01T00:00:00"/>
    <n v="108"/>
    <n v="18"/>
    <n v="15"/>
  </r>
  <r>
    <n v="158898"/>
    <n v="160"/>
    <n v="347"/>
    <n v="48288"/>
    <x v="55"/>
    <d v="2018-02-23T00:00:00"/>
    <d v="2018-03-01T00:00:00"/>
    <n v="80"/>
    <n v="24"/>
    <n v="15"/>
  </r>
  <r>
    <n v="158899"/>
    <n v="160"/>
    <n v="347"/>
    <n v="48288"/>
    <x v="116"/>
    <d v="2018-02-23T00:00:00"/>
    <d v="2018-03-01T00:00:00"/>
    <n v="120"/>
    <n v="18"/>
    <n v="15"/>
  </r>
  <r>
    <n v="158900"/>
    <n v="160"/>
    <n v="347"/>
    <n v="48288"/>
    <x v="34"/>
    <d v="2018-02-23T00:00:00"/>
    <d v="2018-03-01T00:00:00"/>
    <n v="8"/>
    <n v="13"/>
    <n v="15"/>
  </r>
  <r>
    <n v="158901"/>
    <n v="160"/>
    <n v="454"/>
    <n v="48289"/>
    <x v="177"/>
    <d v="2018-02-23T00:00:00"/>
    <d v="2018-03-01T00:00:00"/>
    <n v="1"/>
    <n v="13"/>
    <n v="15"/>
  </r>
  <r>
    <n v="158902"/>
    <n v="160"/>
    <n v="454"/>
    <n v="48289"/>
    <x v="86"/>
    <d v="2018-02-23T00:00:00"/>
    <d v="2018-03-01T00:00:00"/>
    <n v="1"/>
    <n v="13"/>
    <n v="15"/>
  </r>
  <r>
    <n v="158903"/>
    <n v="160"/>
    <n v="454"/>
    <n v="48289"/>
    <x v="5"/>
    <d v="2018-02-23T00:00:00"/>
    <d v="2018-03-01T00:00:00"/>
    <n v="8"/>
    <n v="32"/>
    <n v="15"/>
  </r>
  <r>
    <n v="158904"/>
    <n v="160"/>
    <n v="454"/>
    <n v="48289"/>
    <x v="157"/>
    <d v="2018-02-23T00:00:00"/>
    <d v="2018-03-01T00:00:00"/>
    <n v="30"/>
    <n v="4.5"/>
    <n v="15"/>
  </r>
  <r>
    <n v="158905"/>
    <n v="160"/>
    <n v="454"/>
    <n v="48289"/>
    <x v="87"/>
    <d v="2018-02-23T00:00:00"/>
    <d v="2018-03-01T00:00:00"/>
    <n v="24"/>
    <n v="2.7"/>
    <n v="15"/>
  </r>
  <r>
    <n v="158906"/>
    <n v="160"/>
    <n v="454"/>
    <n v="48289"/>
    <x v="47"/>
    <d v="2018-02-23T00:00:00"/>
    <d v="2018-02-26T00:00:00"/>
    <n v="10"/>
    <n v="230"/>
    <n v="15"/>
  </r>
  <r>
    <n v="158907"/>
    <n v="160"/>
    <n v="454"/>
    <n v="48289"/>
    <x v="100"/>
    <d v="2018-02-23T00:00:00"/>
    <d v="2018-02-26T00:00:00"/>
    <n v="4"/>
    <n v="34"/>
    <n v="15"/>
  </r>
  <r>
    <n v="158908"/>
    <n v="160"/>
    <n v="454"/>
    <n v="48289"/>
    <x v="16"/>
    <d v="2018-02-23T00:00:00"/>
    <d v="2018-02-26T00:00:00"/>
    <n v="2"/>
    <n v="13"/>
    <n v="15"/>
  </r>
  <r>
    <n v="158909"/>
    <n v="160"/>
    <n v="454"/>
    <n v="48289"/>
    <x v="54"/>
    <d v="2018-02-23T00:00:00"/>
    <d v="2018-02-26T00:00:00"/>
    <n v="10"/>
    <n v="32"/>
    <n v="15"/>
  </r>
  <r>
    <n v="158910"/>
    <n v="160"/>
    <n v="622"/>
    <n v="48290"/>
    <x v="198"/>
    <d v="2018-02-23T00:00:00"/>
    <d v="2018-03-01T00:00:00"/>
    <n v="80"/>
    <n v="18"/>
    <n v="15"/>
  </r>
  <r>
    <n v="158911"/>
    <n v="160"/>
    <n v="622"/>
    <n v="48290"/>
    <x v="153"/>
    <d v="2018-02-23T00:00:00"/>
    <d v="2018-03-01T00:00:00"/>
    <n v="10"/>
    <n v="32"/>
    <n v="15"/>
  </r>
  <r>
    <n v="158912"/>
    <n v="160"/>
    <n v="622"/>
    <n v="48290"/>
    <x v="44"/>
    <d v="2018-02-23T00:00:00"/>
    <d v="2018-03-01T00:00:00"/>
    <n v="6"/>
    <n v="230"/>
    <n v="15"/>
  </r>
  <r>
    <n v="158913"/>
    <n v="164"/>
    <n v="123"/>
    <n v="48291"/>
    <x v="71"/>
    <d v="2018-02-23T00:00:00"/>
    <d v="2018-02-27T00:00:00"/>
    <n v="4"/>
    <n v="35"/>
    <n v="15"/>
  </r>
  <r>
    <n v="158914"/>
    <n v="164"/>
    <n v="123"/>
    <n v="48291"/>
    <x v="133"/>
    <d v="2018-02-23T00:00:00"/>
    <d v="2018-02-27T00:00:00"/>
    <n v="48"/>
    <n v="18"/>
    <n v="15"/>
  </r>
  <r>
    <n v="158915"/>
    <n v="164"/>
    <n v="123"/>
    <n v="48291"/>
    <x v="151"/>
    <d v="2018-02-23T00:00:00"/>
    <d v="2018-02-27T00:00:00"/>
    <n v="40"/>
    <n v="32"/>
    <n v="15"/>
  </r>
  <r>
    <n v="158916"/>
    <n v="164"/>
    <n v="123"/>
    <n v="48291"/>
    <x v="0"/>
    <d v="2018-02-23T00:00:00"/>
    <d v="2018-02-27T00:00:00"/>
    <n v="5"/>
    <n v="30"/>
    <n v="15"/>
  </r>
  <r>
    <n v="158917"/>
    <n v="164"/>
    <n v="126"/>
    <n v="48292"/>
    <x v="68"/>
    <d v="2018-02-23T00:00:00"/>
    <d v="2018-03-01T00:00:00"/>
    <n v="60"/>
    <n v="105"/>
    <n v="15"/>
  </r>
  <r>
    <n v="158918"/>
    <n v="164"/>
    <n v="126"/>
    <n v="48292"/>
    <x v="76"/>
    <d v="2018-02-23T00:00:00"/>
    <d v="2018-03-01T00:00:00"/>
    <n v="96"/>
    <n v="5"/>
    <n v="15"/>
  </r>
  <r>
    <n v="158919"/>
    <n v="164"/>
    <n v="126"/>
    <n v="48292"/>
    <x v="132"/>
    <d v="2018-02-23T00:00:00"/>
    <d v="2018-03-01T00:00:00"/>
    <n v="10"/>
    <n v="13"/>
    <n v="15"/>
  </r>
  <r>
    <n v="158920"/>
    <n v="164"/>
    <n v="126"/>
    <n v="48292"/>
    <x v="190"/>
    <d v="2018-02-23T00:00:00"/>
    <d v="2018-03-01T00:00:00"/>
    <n v="2"/>
    <n v="32"/>
    <n v="15"/>
  </r>
  <r>
    <n v="158921"/>
    <n v="164"/>
    <n v="170"/>
    <n v="48293"/>
    <x v="54"/>
    <d v="2018-02-23T00:00:00"/>
    <d v="2018-02-27T00:00:00"/>
    <n v="9"/>
    <n v="32"/>
    <n v="15"/>
  </r>
  <r>
    <n v="158922"/>
    <n v="164"/>
    <n v="170"/>
    <n v="48293"/>
    <x v="38"/>
    <d v="2018-02-23T00:00:00"/>
    <d v="2018-02-27T00:00:00"/>
    <n v="1"/>
    <n v="32"/>
    <n v="15"/>
  </r>
  <r>
    <n v="158923"/>
    <n v="164"/>
    <n v="171"/>
    <n v="48294"/>
    <x v="119"/>
    <d v="2018-02-23T00:00:00"/>
    <d v="2018-03-01T00:00:00"/>
    <n v="2"/>
    <n v="13"/>
    <n v="15"/>
  </r>
  <r>
    <n v="158924"/>
    <n v="164"/>
    <n v="171"/>
    <n v="48294"/>
    <x v="139"/>
    <d v="2018-02-23T00:00:00"/>
    <d v="2018-03-01T00:00:00"/>
    <n v="125"/>
    <n v="1.1399999999999999"/>
    <n v="15"/>
  </r>
  <r>
    <n v="158925"/>
    <n v="164"/>
    <n v="171"/>
    <n v="48294"/>
    <x v="11"/>
    <d v="2018-02-23T00:00:00"/>
    <d v="2018-03-01T00:00:00"/>
    <n v="4"/>
    <n v="230"/>
    <n v="15"/>
  </r>
  <r>
    <n v="158926"/>
    <n v="164"/>
    <n v="328"/>
    <n v="48295"/>
    <x v="36"/>
    <d v="2018-02-23T00:00:00"/>
    <d v="2018-02-27T00:00:00"/>
    <n v="225"/>
    <n v="3.5"/>
    <n v="15"/>
  </r>
  <r>
    <n v="158927"/>
    <n v="164"/>
    <n v="461"/>
    <n v="48296"/>
    <x v="207"/>
    <d v="2018-02-23T00:00:00"/>
    <d v="2018-02-27T00:00:00"/>
    <n v="3"/>
    <n v="240"/>
    <n v="15"/>
  </r>
  <r>
    <n v="158928"/>
    <n v="164"/>
    <n v="461"/>
    <n v="48296"/>
    <x v="211"/>
    <d v="2018-02-23T00:00:00"/>
    <d v="2018-02-27T00:00:00"/>
    <n v="10"/>
    <n v="30"/>
    <n v="15"/>
  </r>
  <r>
    <n v="158929"/>
    <n v="164"/>
    <n v="461"/>
    <n v="48296"/>
    <x v="179"/>
    <d v="2018-02-23T00:00:00"/>
    <d v="2018-02-27T00:00:00"/>
    <n v="10"/>
    <n v="240"/>
    <n v="15"/>
  </r>
  <r>
    <n v="158930"/>
    <n v="164"/>
    <n v="681"/>
    <n v="48297"/>
    <x v="123"/>
    <d v="2018-02-23T00:00:00"/>
    <d v="2018-02-26T00:00:00"/>
    <n v="30"/>
    <n v="22"/>
    <n v="15"/>
  </r>
  <r>
    <n v="158931"/>
    <n v="164"/>
    <n v="681"/>
    <n v="48297"/>
    <x v="87"/>
    <d v="2018-02-23T00:00:00"/>
    <d v="2018-03-01T00:00:00"/>
    <n v="24"/>
    <n v="2.7"/>
    <n v="15"/>
  </r>
  <r>
    <n v="158932"/>
    <n v="164"/>
    <n v="681"/>
    <n v="48297"/>
    <x v="27"/>
    <d v="2018-02-23T00:00:00"/>
    <d v="2018-03-01T00:00:00"/>
    <n v="5"/>
    <n v="32"/>
    <n v="15"/>
  </r>
  <r>
    <n v="158933"/>
    <n v="164"/>
    <n v="681"/>
    <n v="48297"/>
    <x v="150"/>
    <d v="2018-02-23T00:00:00"/>
    <d v="2018-03-01T00:00:00"/>
    <n v="20"/>
    <n v="32"/>
    <n v="15"/>
  </r>
  <r>
    <n v="158934"/>
    <n v="170"/>
    <n v="120"/>
    <n v="48298"/>
    <x v="11"/>
    <d v="2018-02-23T00:00:00"/>
    <d v="2018-02-27T00:00:00"/>
    <n v="8"/>
    <n v="230"/>
    <n v="15"/>
  </r>
  <r>
    <n v="158935"/>
    <n v="170"/>
    <n v="120"/>
    <n v="48298"/>
    <x v="14"/>
    <d v="2018-02-23T00:00:00"/>
    <d v="2018-02-27T00:00:00"/>
    <n v="1"/>
    <n v="13"/>
    <n v="15"/>
  </r>
  <r>
    <n v="158936"/>
    <n v="170"/>
    <n v="239"/>
    <n v="48299"/>
    <x v="157"/>
    <d v="2018-02-23T00:00:00"/>
    <d v="2018-02-27T00:00:00"/>
    <n v="100"/>
    <n v="4.5"/>
    <n v="15"/>
  </r>
  <r>
    <n v="158937"/>
    <n v="170"/>
    <n v="239"/>
    <n v="48299"/>
    <x v="142"/>
    <d v="2018-02-23T00:00:00"/>
    <d v="2018-02-27T00:00:00"/>
    <n v="1"/>
    <n v="32"/>
    <n v="15"/>
  </r>
  <r>
    <n v="158938"/>
    <n v="170"/>
    <n v="239"/>
    <n v="48299"/>
    <x v="114"/>
    <d v="2018-02-23T00:00:00"/>
    <d v="2018-02-27T00:00:00"/>
    <n v="72"/>
    <n v="18"/>
    <n v="15"/>
  </r>
  <r>
    <n v="158939"/>
    <n v="170"/>
    <n v="239"/>
    <n v="48299"/>
    <x v="59"/>
    <d v="2018-02-23T00:00:00"/>
    <d v="2018-02-27T00:00:00"/>
    <n v="2"/>
    <n v="30"/>
    <n v="15"/>
  </r>
  <r>
    <n v="158940"/>
    <n v="170"/>
    <n v="321"/>
    <n v="48300"/>
    <x v="110"/>
    <d v="2018-02-23T00:00:00"/>
    <d v="2018-02-26T00:00:00"/>
    <n v="6"/>
    <n v="34"/>
    <n v="15"/>
  </r>
  <r>
    <n v="158941"/>
    <n v="170"/>
    <n v="321"/>
    <n v="48300"/>
    <x v="145"/>
    <d v="2018-02-23T00:00:00"/>
    <d v="2018-02-26T00:00:00"/>
    <n v="4"/>
    <n v="35"/>
    <n v="15"/>
  </r>
  <r>
    <n v="158942"/>
    <n v="170"/>
    <n v="321"/>
    <n v="48300"/>
    <x v="104"/>
    <d v="2018-02-23T00:00:00"/>
    <d v="2018-02-26T00:00:00"/>
    <n v="48"/>
    <n v="18"/>
    <n v="15"/>
  </r>
  <r>
    <n v="158943"/>
    <n v="170"/>
    <n v="450"/>
    <n v="48301"/>
    <x v="215"/>
    <d v="2018-02-23T00:00:00"/>
    <d v="2018-02-27T00:00:00"/>
    <n v="48"/>
    <n v="18"/>
    <n v="15"/>
  </r>
  <r>
    <n v="158944"/>
    <n v="170"/>
    <n v="458"/>
    <n v="48302"/>
    <x v="202"/>
    <d v="2018-02-23T00:00:00"/>
    <d v="2018-02-27T00:00:00"/>
    <n v="2"/>
    <n v="32"/>
    <n v="15"/>
  </r>
  <r>
    <n v="158945"/>
    <n v="170"/>
    <n v="458"/>
    <n v="48302"/>
    <x v="80"/>
    <d v="2018-02-23T00:00:00"/>
    <d v="2018-02-27T00:00:00"/>
    <n v="5"/>
    <n v="30"/>
    <n v="15"/>
  </r>
  <r>
    <n v="158946"/>
    <n v="170"/>
    <n v="458"/>
    <n v="48302"/>
    <x v="160"/>
    <d v="2018-02-23T00:00:00"/>
    <d v="2018-02-27T00:00:00"/>
    <n v="225"/>
    <n v="1.05"/>
    <n v="15"/>
  </r>
  <r>
    <n v="158947"/>
    <n v="170"/>
    <n v="469"/>
    <n v="48303"/>
    <x v="177"/>
    <d v="2018-02-23T00:00:00"/>
    <d v="2018-02-27T00:00:00"/>
    <n v="8"/>
    <n v="13"/>
    <n v="15"/>
  </r>
  <r>
    <n v="158948"/>
    <n v="170"/>
    <n v="469"/>
    <n v="48303"/>
    <x v="115"/>
    <d v="2018-02-23T00:00:00"/>
    <d v="2018-02-27T00:00:00"/>
    <n v="216"/>
    <n v="4.0999999999999996"/>
    <n v="15"/>
  </r>
  <r>
    <n v="158949"/>
    <n v="170"/>
    <n v="469"/>
    <n v="48303"/>
    <x v="52"/>
    <d v="2018-02-23T00:00:00"/>
    <d v="2018-02-27T00:00:00"/>
    <n v="4"/>
    <n v="13"/>
    <n v="15"/>
  </r>
  <r>
    <n v="158950"/>
    <n v="170"/>
    <n v="469"/>
    <n v="48303"/>
    <x v="90"/>
    <d v="2018-02-23T00:00:00"/>
    <d v="2018-02-27T00:00:00"/>
    <n v="6"/>
    <n v="32"/>
    <n v="15"/>
  </r>
  <r>
    <n v="158951"/>
    <n v="170"/>
    <n v="650"/>
    <n v="48304"/>
    <x v="115"/>
    <d v="2018-02-23T00:00:00"/>
    <d v="2018-02-26T00:00:00"/>
    <n v="96"/>
    <n v="4.0999999999999996"/>
    <n v="15"/>
  </r>
  <r>
    <n v="158952"/>
    <n v="170"/>
    <n v="650"/>
    <n v="48304"/>
    <x v="44"/>
    <d v="2018-02-23T00:00:00"/>
    <d v="2018-02-26T00:00:00"/>
    <n v="2"/>
    <n v="230"/>
    <n v="15"/>
  </r>
  <r>
    <n v="158953"/>
    <n v="170"/>
    <n v="650"/>
    <n v="48304"/>
    <x v="39"/>
    <d v="2018-02-23T00:00:00"/>
    <d v="2018-02-26T00:00:00"/>
    <n v="7"/>
    <n v="25"/>
    <n v="15"/>
  </r>
  <r>
    <n v="158954"/>
    <n v="170"/>
    <n v="650"/>
    <n v="48304"/>
    <x v="109"/>
    <d v="2018-02-23T00:00:00"/>
    <d v="2018-02-26T00:00:00"/>
    <n v="120"/>
    <n v="3.7"/>
    <n v="15"/>
  </r>
  <r>
    <n v="158955"/>
    <n v="170"/>
    <n v="660"/>
    <n v="48305"/>
    <x v="101"/>
    <d v="2018-02-23T00:00:00"/>
    <d v="2018-02-27T00:00:00"/>
    <n v="3"/>
    <n v="13"/>
    <n v="15"/>
  </r>
  <r>
    <n v="158956"/>
    <n v="170"/>
    <n v="660"/>
    <n v="48305"/>
    <x v="4"/>
    <d v="2018-02-23T00:00:00"/>
    <d v="2018-02-27T00:00:00"/>
    <n v="2"/>
    <n v="13"/>
    <n v="15"/>
  </r>
  <r>
    <n v="158957"/>
    <n v="175"/>
    <n v="122"/>
    <n v="48306"/>
    <x v="182"/>
    <d v="2018-02-23T00:00:00"/>
    <d v="2018-02-26T00:00:00"/>
    <n v="216"/>
    <n v="3.7"/>
    <n v="15"/>
  </r>
  <r>
    <n v="158958"/>
    <n v="175"/>
    <n v="122"/>
    <n v="48306"/>
    <x v="141"/>
    <d v="2018-02-23T00:00:00"/>
    <d v="2018-02-26T00:00:00"/>
    <n v="2"/>
    <n v="230"/>
    <n v="15"/>
  </r>
  <r>
    <n v="158959"/>
    <n v="175"/>
    <n v="122"/>
    <n v="48306"/>
    <x v="151"/>
    <d v="2018-02-23T00:00:00"/>
    <d v="2018-02-26T00:00:00"/>
    <n v="90"/>
    <n v="32"/>
    <n v="15"/>
  </r>
  <r>
    <n v="158960"/>
    <n v="175"/>
    <n v="122"/>
    <n v="48306"/>
    <x v="195"/>
    <d v="2018-02-23T00:00:00"/>
    <d v="2018-02-26T00:00:00"/>
    <n v="36"/>
    <n v="18"/>
    <n v="15"/>
  </r>
  <r>
    <n v="158961"/>
    <n v="175"/>
    <n v="122"/>
    <n v="48306"/>
    <x v="40"/>
    <d v="2018-02-23T00:00:00"/>
    <d v="2018-02-26T00:00:00"/>
    <n v="6"/>
    <n v="13"/>
    <n v="15"/>
  </r>
  <r>
    <n v="158962"/>
    <n v="175"/>
    <n v="200"/>
    <n v="48307"/>
    <x v="91"/>
    <d v="2018-02-23T00:00:00"/>
    <d v="2018-02-27T00:00:00"/>
    <n v="9"/>
    <n v="30"/>
    <n v="15"/>
  </r>
  <r>
    <n v="158963"/>
    <n v="175"/>
    <n v="200"/>
    <n v="48307"/>
    <x v="86"/>
    <d v="2018-02-23T00:00:00"/>
    <d v="2018-02-27T00:00:00"/>
    <n v="3"/>
    <n v="13"/>
    <n v="15"/>
  </r>
  <r>
    <n v="158964"/>
    <n v="175"/>
    <n v="200"/>
    <n v="48307"/>
    <x v="218"/>
    <d v="2018-02-23T00:00:00"/>
    <d v="2018-02-27T00:00:00"/>
    <n v="1"/>
    <n v="1899"/>
    <n v="15"/>
  </r>
  <r>
    <n v="158965"/>
    <n v="175"/>
    <n v="200"/>
    <n v="48307"/>
    <x v="53"/>
    <d v="2018-02-23T00:00:00"/>
    <d v="2018-02-27T00:00:00"/>
    <n v="30"/>
    <n v="102"/>
    <n v="15"/>
  </r>
  <r>
    <n v="158966"/>
    <n v="175"/>
    <n v="234"/>
    <n v="48308"/>
    <x v="96"/>
    <d v="2018-02-23T00:00:00"/>
    <d v="2018-02-26T00:00:00"/>
    <n v="72"/>
    <n v="18"/>
    <n v="15"/>
  </r>
  <r>
    <n v="158967"/>
    <n v="175"/>
    <n v="241"/>
    <n v="48309"/>
    <x v="196"/>
    <d v="2018-02-23T00:00:00"/>
    <d v="2018-02-27T00:00:00"/>
    <n v="10"/>
    <n v="32"/>
    <n v="15"/>
  </r>
  <r>
    <n v="158968"/>
    <n v="175"/>
    <n v="241"/>
    <n v="48309"/>
    <x v="44"/>
    <d v="2018-02-23T00:00:00"/>
    <d v="2018-02-27T00:00:00"/>
    <n v="9"/>
    <n v="230"/>
    <n v="15"/>
  </r>
  <r>
    <n v="158969"/>
    <n v="175"/>
    <n v="320"/>
    <n v="48310"/>
    <x v="41"/>
    <d v="2018-02-23T00:00:00"/>
    <d v="2018-02-26T00:00:00"/>
    <n v="6"/>
    <n v="32"/>
    <n v="15"/>
  </r>
  <r>
    <n v="158970"/>
    <n v="175"/>
    <n v="320"/>
    <n v="48310"/>
    <x v="103"/>
    <d v="2018-02-23T00:00:00"/>
    <d v="2018-02-26T00:00:00"/>
    <n v="100"/>
    <n v="48"/>
    <n v="15"/>
  </r>
  <r>
    <n v="158971"/>
    <n v="175"/>
    <n v="320"/>
    <n v="48310"/>
    <x v="10"/>
    <d v="2018-02-23T00:00:00"/>
    <d v="2018-02-26T00:00:00"/>
    <n v="1"/>
    <n v="34"/>
    <n v="15"/>
  </r>
  <r>
    <n v="158972"/>
    <n v="175"/>
    <n v="320"/>
    <n v="48310"/>
    <x v="25"/>
    <d v="2018-02-23T00:00:00"/>
    <d v="2018-02-26T00:00:00"/>
    <n v="1"/>
    <n v="13"/>
    <n v="15"/>
  </r>
  <r>
    <n v="158973"/>
    <n v="175"/>
    <n v="320"/>
    <n v="48310"/>
    <x v="113"/>
    <d v="2018-02-23T00:00:00"/>
    <d v="2018-02-26T00:00:00"/>
    <n v="7"/>
    <n v="13"/>
    <n v="15"/>
  </r>
  <r>
    <n v="158974"/>
    <n v="175"/>
    <n v="463"/>
    <n v="48311"/>
    <x v="119"/>
    <d v="2018-02-23T00:00:00"/>
    <d v="2018-02-26T00:00:00"/>
    <n v="5"/>
    <n v="13"/>
    <n v="15"/>
  </r>
  <r>
    <n v="158975"/>
    <n v="175"/>
    <n v="463"/>
    <n v="48311"/>
    <x v="13"/>
    <d v="2018-02-23T00:00:00"/>
    <d v="2018-02-26T00:00:00"/>
    <n v="6"/>
    <n v="13"/>
    <n v="15"/>
  </r>
  <r>
    <n v="158976"/>
    <n v="175"/>
    <n v="463"/>
    <n v="48311"/>
    <x v="71"/>
    <d v="2018-02-23T00:00:00"/>
    <d v="2018-02-26T00:00:00"/>
    <n v="3"/>
    <n v="35"/>
    <n v="15"/>
  </r>
  <r>
    <n v="158977"/>
    <n v="175"/>
    <n v="463"/>
    <n v="48311"/>
    <x v="56"/>
    <d v="2018-02-23T00:00:00"/>
    <d v="2018-02-26T00:00:00"/>
    <n v="108"/>
    <n v="2.7"/>
    <n v="15"/>
  </r>
  <r>
    <n v="158978"/>
    <n v="175"/>
    <n v="463"/>
    <n v="48311"/>
    <x v="57"/>
    <d v="2018-02-23T00:00:00"/>
    <d v="2018-02-26T00:00:00"/>
    <n v="8"/>
    <n v="13"/>
    <n v="15"/>
  </r>
  <r>
    <n v="158979"/>
    <n v="175"/>
    <n v="463"/>
    <n v="48311"/>
    <x v="189"/>
    <d v="2018-02-23T00:00:00"/>
    <d v="2018-02-26T00:00:00"/>
    <n v="20"/>
    <n v="25"/>
    <n v="15"/>
  </r>
  <r>
    <n v="158980"/>
    <n v="175"/>
    <n v="463"/>
    <n v="48311"/>
    <x v="30"/>
    <d v="2018-02-23T00:00:00"/>
    <d v="2018-02-26T00:00:00"/>
    <n v="2"/>
    <n v="32"/>
    <n v="15"/>
  </r>
  <r>
    <n v="158981"/>
    <n v="175"/>
    <n v="485"/>
    <n v="48312"/>
    <x v="189"/>
    <d v="2018-02-23T00:00:00"/>
    <d v="2018-02-27T00:00:00"/>
    <n v="100"/>
    <n v="25"/>
    <n v="15"/>
  </r>
  <r>
    <n v="158982"/>
    <n v="175"/>
    <n v="485"/>
    <n v="48312"/>
    <x v="46"/>
    <d v="2018-02-23T00:00:00"/>
    <d v="2018-02-27T00:00:00"/>
    <n v="6"/>
    <n v="345"/>
    <n v="15"/>
  </r>
  <r>
    <n v="158983"/>
    <n v="175"/>
    <n v="485"/>
    <n v="48312"/>
    <x v="160"/>
    <d v="2018-02-23T00:00:00"/>
    <d v="2018-02-26T00:00:00"/>
    <n v="25"/>
    <n v="1.05"/>
    <n v="15"/>
  </r>
  <r>
    <n v="158984"/>
    <n v="175"/>
    <n v="485"/>
    <n v="48312"/>
    <x v="17"/>
    <d v="2018-02-23T00:00:00"/>
    <d v="2018-02-26T00:00:00"/>
    <n v="2"/>
    <n v="32"/>
    <n v="15"/>
  </r>
  <r>
    <n v="158985"/>
    <n v="175"/>
    <n v="485"/>
    <n v="48312"/>
    <x v="101"/>
    <d v="2018-02-23T00:00:00"/>
    <d v="2018-02-26T00:00:00"/>
    <n v="3"/>
    <n v="13"/>
    <n v="15"/>
  </r>
  <r>
    <n v="158986"/>
    <n v="175"/>
    <n v="485"/>
    <n v="48312"/>
    <x v="111"/>
    <d v="2018-02-23T00:00:00"/>
    <d v="2018-02-26T00:00:00"/>
    <n v="3"/>
    <n v="25"/>
    <n v="15"/>
  </r>
  <r>
    <n v="158987"/>
    <n v="175"/>
    <n v="485"/>
    <n v="48312"/>
    <x v="78"/>
    <d v="2018-02-23T00:00:00"/>
    <d v="2018-02-26T00:00:00"/>
    <n v="6"/>
    <n v="16"/>
    <n v="15"/>
  </r>
  <r>
    <n v="158988"/>
    <n v="175"/>
    <n v="608"/>
    <n v="48313"/>
    <x v="52"/>
    <d v="2018-02-23T00:00:00"/>
    <d v="2018-02-27T00:00:00"/>
    <n v="2"/>
    <n v="13"/>
    <n v="15"/>
  </r>
  <r>
    <n v="158989"/>
    <n v="175"/>
    <n v="608"/>
    <n v="48313"/>
    <x v="48"/>
    <d v="2018-02-23T00:00:00"/>
    <d v="2018-02-27T00:00:00"/>
    <n v="72"/>
    <n v="2.7"/>
    <n v="15"/>
  </r>
  <r>
    <n v="158990"/>
    <n v="175"/>
    <n v="608"/>
    <n v="48313"/>
    <x v="111"/>
    <d v="2018-02-23T00:00:00"/>
    <d v="2018-02-27T00:00:00"/>
    <n v="1"/>
    <n v="25"/>
    <n v="15"/>
  </r>
  <r>
    <n v="158991"/>
    <n v="175"/>
    <n v="608"/>
    <n v="48313"/>
    <x v="99"/>
    <d v="2018-02-23T00:00:00"/>
    <d v="2018-02-27T00:00:00"/>
    <n v="8"/>
    <n v="13"/>
    <n v="15"/>
  </r>
  <r>
    <n v="158992"/>
    <n v="175"/>
    <n v="608"/>
    <n v="48313"/>
    <x v="28"/>
    <d v="2018-02-23T00:00:00"/>
    <d v="2018-02-27T00:00:00"/>
    <n v="4"/>
    <n v="35"/>
    <n v="15"/>
  </r>
  <r>
    <n v="158993"/>
    <n v="181"/>
    <n v="148"/>
    <n v="48314"/>
    <x v="51"/>
    <d v="2018-02-23T00:00:00"/>
    <d v="2018-02-26T00:00:00"/>
    <n v="84"/>
    <n v="18"/>
    <n v="15"/>
  </r>
  <r>
    <n v="158994"/>
    <n v="181"/>
    <n v="148"/>
    <n v="48314"/>
    <x v="195"/>
    <d v="2018-02-23T00:00:00"/>
    <d v="2018-02-26T00:00:00"/>
    <n v="108"/>
    <n v="18"/>
    <n v="15"/>
  </r>
  <r>
    <n v="158995"/>
    <n v="181"/>
    <n v="148"/>
    <n v="48314"/>
    <x v="34"/>
    <d v="2018-02-23T00:00:00"/>
    <d v="2018-02-26T00:00:00"/>
    <n v="6"/>
    <n v="13"/>
    <n v="15"/>
  </r>
  <r>
    <n v="158996"/>
    <n v="181"/>
    <n v="159"/>
    <n v="48315"/>
    <x v="104"/>
    <d v="2018-02-23T00:00:00"/>
    <d v="2018-02-28T00:00:00"/>
    <n v="96"/>
    <n v="18"/>
    <n v="15"/>
  </r>
  <r>
    <n v="158997"/>
    <n v="181"/>
    <n v="159"/>
    <n v="48315"/>
    <x v="125"/>
    <d v="2018-02-23T00:00:00"/>
    <d v="2018-02-28T00:00:00"/>
    <n v="12"/>
    <n v="18"/>
    <n v="15"/>
  </r>
  <r>
    <n v="158998"/>
    <n v="181"/>
    <n v="159"/>
    <n v="48315"/>
    <x v="47"/>
    <d v="2018-02-23T00:00:00"/>
    <d v="2018-02-28T00:00:00"/>
    <n v="7"/>
    <n v="230"/>
    <n v="15"/>
  </r>
  <r>
    <n v="158999"/>
    <n v="181"/>
    <n v="159"/>
    <n v="48315"/>
    <x v="210"/>
    <d v="2018-02-23T00:00:00"/>
    <d v="2018-02-28T00:00:00"/>
    <n v="108"/>
    <n v="18"/>
    <n v="15"/>
  </r>
  <r>
    <n v="159000"/>
    <n v="181"/>
    <n v="160"/>
    <n v="48316"/>
    <x v="40"/>
    <d v="2018-02-23T00:00:00"/>
    <d v="2018-02-27T00:00:00"/>
    <n v="9"/>
    <n v="13"/>
    <n v="15"/>
  </r>
  <r>
    <n v="159001"/>
    <n v="181"/>
    <n v="160"/>
    <n v="48316"/>
    <x v="199"/>
    <d v="2018-02-23T00:00:00"/>
    <d v="2018-02-27T00:00:00"/>
    <n v="250"/>
    <n v="1.05"/>
    <n v="15"/>
  </r>
  <r>
    <n v="159002"/>
    <n v="181"/>
    <n v="160"/>
    <n v="48316"/>
    <x v="123"/>
    <d v="2018-02-23T00:00:00"/>
    <d v="2018-02-27T00:00:00"/>
    <n v="10"/>
    <n v="22"/>
    <n v="15"/>
  </r>
  <r>
    <n v="159003"/>
    <n v="181"/>
    <n v="160"/>
    <n v="48316"/>
    <x v="62"/>
    <d v="2018-02-23T00:00:00"/>
    <d v="2018-02-27T00:00:00"/>
    <n v="8"/>
    <n v="16"/>
    <n v="15"/>
  </r>
  <r>
    <n v="159004"/>
    <n v="181"/>
    <n v="218"/>
    <n v="48317"/>
    <x v="22"/>
    <d v="2018-02-23T00:00:00"/>
    <d v="2018-02-27T00:00:00"/>
    <n v="8"/>
    <n v="13"/>
    <n v="15"/>
  </r>
  <r>
    <n v="159005"/>
    <n v="181"/>
    <n v="218"/>
    <n v="48317"/>
    <x v="172"/>
    <d v="2018-02-23T00:00:00"/>
    <d v="2018-02-27T00:00:00"/>
    <n v="10"/>
    <n v="13"/>
    <n v="15"/>
  </r>
  <r>
    <n v="159006"/>
    <n v="181"/>
    <n v="218"/>
    <n v="48317"/>
    <x v="18"/>
    <d v="2018-02-23T00:00:00"/>
    <d v="2018-02-27T00:00:00"/>
    <n v="7"/>
    <n v="13"/>
    <n v="15"/>
  </r>
  <r>
    <n v="159007"/>
    <n v="181"/>
    <n v="462"/>
    <n v="48318"/>
    <x v="0"/>
    <d v="2018-02-23T00:00:00"/>
    <d v="2018-02-28T00:00:00"/>
    <n v="6"/>
    <n v="30"/>
    <n v="15"/>
  </r>
  <r>
    <n v="159008"/>
    <n v="181"/>
    <n v="462"/>
    <n v="48318"/>
    <x v="196"/>
    <d v="2018-02-23T00:00:00"/>
    <d v="2018-02-28T00:00:00"/>
    <n v="5"/>
    <n v="32"/>
    <n v="15"/>
  </r>
  <r>
    <n v="159009"/>
    <n v="181"/>
    <n v="462"/>
    <n v="48318"/>
    <x v="13"/>
    <d v="2018-02-23T00:00:00"/>
    <d v="2018-02-28T00:00:00"/>
    <n v="3"/>
    <n v="13"/>
    <n v="15"/>
  </r>
  <r>
    <n v="159010"/>
    <n v="181"/>
    <n v="462"/>
    <n v="48318"/>
    <x v="37"/>
    <d v="2018-02-23T00:00:00"/>
    <d v="2018-02-28T00:00:00"/>
    <n v="90"/>
    <n v="29"/>
    <n v="15"/>
  </r>
  <r>
    <n v="159011"/>
    <n v="181"/>
    <n v="462"/>
    <n v="48318"/>
    <x v="214"/>
    <d v="2018-02-23T00:00:00"/>
    <d v="2018-02-28T00:00:00"/>
    <n v="3"/>
    <n v="30"/>
    <n v="15"/>
  </r>
  <r>
    <n v="159012"/>
    <n v="181"/>
    <n v="471"/>
    <n v="48319"/>
    <x v="86"/>
    <d v="2018-02-23T00:00:00"/>
    <d v="2018-02-28T00:00:00"/>
    <n v="8"/>
    <n v="13"/>
    <n v="15"/>
  </r>
  <r>
    <n v="159013"/>
    <n v="181"/>
    <n v="471"/>
    <n v="48319"/>
    <x v="5"/>
    <d v="2018-02-23T00:00:00"/>
    <d v="2018-02-28T00:00:00"/>
    <n v="8"/>
    <n v="32"/>
    <n v="15"/>
  </r>
  <r>
    <n v="159014"/>
    <n v="181"/>
    <n v="471"/>
    <n v="48319"/>
    <x v="191"/>
    <d v="2018-02-23T00:00:00"/>
    <d v="2018-02-28T00:00:00"/>
    <n v="84"/>
    <n v="18"/>
    <n v="15"/>
  </r>
  <r>
    <n v="159015"/>
    <n v="181"/>
    <n v="606"/>
    <n v="48320"/>
    <x v="200"/>
    <d v="2018-02-23T00:00:00"/>
    <d v="2018-02-28T00:00:00"/>
    <n v="4"/>
    <n v="13"/>
    <n v="15"/>
  </r>
  <r>
    <n v="159016"/>
    <n v="181"/>
    <n v="606"/>
    <n v="48320"/>
    <x v="108"/>
    <d v="2018-02-23T00:00:00"/>
    <d v="2018-02-28T00:00:00"/>
    <n v="60"/>
    <n v="18"/>
    <n v="15"/>
  </r>
  <r>
    <n v="159017"/>
    <n v="181"/>
    <n v="673"/>
    <n v="48321"/>
    <x v="160"/>
    <d v="2018-02-23T00:00:00"/>
    <d v="2018-02-27T00:00:00"/>
    <n v="50"/>
    <n v="1.05"/>
    <n v="15"/>
  </r>
  <r>
    <n v="159018"/>
    <n v="181"/>
    <n v="673"/>
    <n v="48321"/>
    <x v="78"/>
    <d v="2018-02-23T00:00:00"/>
    <d v="2018-02-27T00:00:00"/>
    <n v="9"/>
    <n v="16"/>
    <n v="15"/>
  </r>
  <r>
    <n v="159019"/>
    <n v="182"/>
    <n v="480"/>
    <n v="48322"/>
    <x v="179"/>
    <d v="2018-02-23T00:00:00"/>
    <d v="2018-02-27T00:00:00"/>
    <n v="1"/>
    <n v="240"/>
    <n v="15"/>
  </r>
  <r>
    <n v="159020"/>
    <n v="182"/>
    <n v="480"/>
    <n v="48322"/>
    <x v="119"/>
    <d v="2018-02-23T00:00:00"/>
    <d v="2018-02-27T00:00:00"/>
    <n v="3"/>
    <n v="13"/>
    <n v="15"/>
  </r>
  <r>
    <n v="159021"/>
    <n v="182"/>
    <n v="480"/>
    <n v="48322"/>
    <x v="70"/>
    <d v="2018-02-23T00:00:00"/>
    <d v="2018-02-27T00:00:00"/>
    <n v="1"/>
    <n v="13"/>
    <n v="15"/>
  </r>
  <r>
    <n v="159022"/>
    <n v="182"/>
    <n v="480"/>
    <n v="48322"/>
    <x v="10"/>
    <d v="2018-02-23T00:00:00"/>
    <d v="2018-02-28T00:00:00"/>
    <n v="3"/>
    <n v="34"/>
    <n v="15"/>
  </r>
  <r>
    <n v="159023"/>
    <n v="182"/>
    <n v="480"/>
    <n v="48322"/>
    <x v="152"/>
    <d v="2018-02-23T00:00:00"/>
    <d v="2018-02-28T00:00:00"/>
    <n v="8"/>
    <n v="240"/>
    <n v="15"/>
  </r>
  <r>
    <n v="159024"/>
    <n v="182"/>
    <n v="480"/>
    <n v="48322"/>
    <x v="123"/>
    <d v="2018-02-23T00:00:00"/>
    <d v="2018-02-28T00:00:00"/>
    <n v="30"/>
    <n v="22"/>
    <n v="15"/>
  </r>
  <r>
    <n v="159025"/>
    <n v="185"/>
    <n v="301"/>
    <n v="48323"/>
    <x v="0"/>
    <d v="2018-02-23T00:00:00"/>
    <d v="2018-02-26T00:00:00"/>
    <n v="5"/>
    <n v="30"/>
    <n v="15"/>
  </r>
  <r>
    <n v="159026"/>
    <n v="185"/>
    <n v="301"/>
    <n v="48323"/>
    <x v="203"/>
    <d v="2018-02-23T00:00:00"/>
    <d v="2018-02-26T00:00:00"/>
    <n v="6"/>
    <n v="13"/>
    <n v="15"/>
  </r>
  <r>
    <n v="159027"/>
    <n v="185"/>
    <n v="301"/>
    <n v="48323"/>
    <x v="33"/>
    <d v="2018-02-23T00:00:00"/>
    <d v="2018-02-26T00:00:00"/>
    <n v="5"/>
    <n v="32"/>
    <n v="15"/>
  </r>
  <r>
    <n v="159028"/>
    <n v="185"/>
    <n v="301"/>
    <n v="48323"/>
    <x v="14"/>
    <d v="2018-02-23T00:00:00"/>
    <d v="2018-02-26T00:00:00"/>
    <n v="2"/>
    <n v="13"/>
    <n v="15"/>
  </r>
  <r>
    <n v="159029"/>
    <n v="185"/>
    <n v="301"/>
    <n v="48323"/>
    <x v="114"/>
    <d v="2018-02-23T00:00:00"/>
    <d v="2018-02-26T00:00:00"/>
    <n v="96"/>
    <n v="18"/>
    <n v="15"/>
  </r>
  <r>
    <n v="159030"/>
    <n v="185"/>
    <n v="330"/>
    <n v="48324"/>
    <x v="142"/>
    <d v="2018-02-23T00:00:00"/>
    <d v="2018-03-01T00:00:00"/>
    <n v="2"/>
    <n v="32"/>
    <n v="15"/>
  </r>
  <r>
    <n v="159031"/>
    <n v="185"/>
    <n v="330"/>
    <n v="48324"/>
    <x v="149"/>
    <d v="2018-02-23T00:00:00"/>
    <d v="2018-03-01T00:00:00"/>
    <n v="108"/>
    <n v="18"/>
    <n v="15"/>
  </r>
  <r>
    <n v="159032"/>
    <n v="185"/>
    <n v="453"/>
    <n v="48325"/>
    <x v="138"/>
    <d v="2018-02-23T00:00:00"/>
    <d v="2018-02-26T00:00:00"/>
    <n v="144"/>
    <n v="3.7"/>
    <n v="15"/>
  </r>
  <r>
    <n v="159033"/>
    <n v="185"/>
    <n v="453"/>
    <n v="48325"/>
    <x v="19"/>
    <d v="2018-02-23T00:00:00"/>
    <d v="2018-02-26T00:00:00"/>
    <n v="3"/>
    <n v="87"/>
    <n v="15"/>
  </r>
  <r>
    <n v="159034"/>
    <n v="185"/>
    <n v="453"/>
    <n v="48325"/>
    <x v="6"/>
    <d v="2018-02-23T00:00:00"/>
    <d v="2018-02-26T00:00:00"/>
    <n v="10"/>
    <n v="32"/>
    <n v="15"/>
  </r>
  <r>
    <n v="159035"/>
    <n v="185"/>
    <n v="479"/>
    <n v="48326"/>
    <x v="213"/>
    <d v="2018-02-23T00:00:00"/>
    <d v="2018-03-01T00:00:00"/>
    <n v="180"/>
    <n v="4.0999999999999996"/>
    <n v="15"/>
  </r>
  <r>
    <n v="159036"/>
    <n v="185"/>
    <n v="479"/>
    <n v="48326"/>
    <x v="116"/>
    <d v="2018-02-23T00:00:00"/>
    <d v="2018-03-01T00:00:00"/>
    <n v="72"/>
    <n v="18"/>
    <n v="15"/>
  </r>
  <r>
    <n v="159037"/>
    <n v="185"/>
    <n v="479"/>
    <n v="48326"/>
    <x v="91"/>
    <d v="2018-02-23T00:00:00"/>
    <d v="2018-03-01T00:00:00"/>
    <n v="4"/>
    <n v="30"/>
    <n v="15"/>
  </r>
  <r>
    <n v="159038"/>
    <n v="185"/>
    <n v="479"/>
    <n v="48326"/>
    <x v="123"/>
    <d v="2018-02-23T00:00:00"/>
    <d v="2018-03-01T00:00:00"/>
    <n v="30"/>
    <n v="22"/>
    <n v="15"/>
  </r>
  <r>
    <n v="159039"/>
    <n v="185"/>
    <n v="479"/>
    <n v="48326"/>
    <x v="114"/>
    <d v="2018-02-23T00:00:00"/>
    <d v="2018-03-01T00:00:00"/>
    <n v="72"/>
    <n v="18"/>
    <n v="15"/>
  </r>
  <r>
    <n v="159040"/>
    <n v="185"/>
    <n v="479"/>
    <n v="48326"/>
    <x v="110"/>
    <d v="2018-02-23T00:00:00"/>
    <d v="2018-03-01T00:00:00"/>
    <n v="5"/>
    <n v="34"/>
    <n v="15"/>
  </r>
  <r>
    <n v="159041"/>
    <n v="185"/>
    <n v="479"/>
    <n v="48326"/>
    <x v="54"/>
    <d v="2018-02-23T00:00:00"/>
    <d v="2018-03-01T00:00:00"/>
    <n v="3"/>
    <n v="32"/>
    <n v="15"/>
  </r>
  <r>
    <n v="159042"/>
    <n v="185"/>
    <n v="479"/>
    <n v="48326"/>
    <x v="88"/>
    <d v="2018-02-23T00:00:00"/>
    <d v="2018-03-01T00:00:00"/>
    <n v="84"/>
    <n v="18"/>
    <n v="15"/>
  </r>
  <r>
    <n v="159043"/>
    <n v="185"/>
    <n v="484"/>
    <n v="48327"/>
    <x v="200"/>
    <d v="2018-02-23T00:00:00"/>
    <d v="2018-03-01T00:00:00"/>
    <n v="1"/>
    <n v="13"/>
    <n v="15"/>
  </r>
  <r>
    <n v="159044"/>
    <n v="185"/>
    <n v="484"/>
    <n v="48327"/>
    <x v="147"/>
    <d v="2018-02-23T00:00:00"/>
    <d v="2018-03-01T00:00:00"/>
    <n v="120"/>
    <n v="18"/>
    <n v="15"/>
  </r>
  <r>
    <n v="159045"/>
    <n v="185"/>
    <n v="494"/>
    <n v="48328"/>
    <x v="10"/>
    <d v="2018-02-23T00:00:00"/>
    <d v="2018-02-26T00:00:00"/>
    <n v="9"/>
    <n v="34"/>
    <n v="15"/>
  </r>
  <r>
    <n v="159046"/>
    <n v="185"/>
    <n v="494"/>
    <n v="48328"/>
    <x v="73"/>
    <d v="2018-02-23T00:00:00"/>
    <d v="2018-02-26T00:00:00"/>
    <n v="12"/>
    <n v="18"/>
    <n v="15"/>
  </r>
  <r>
    <n v="159047"/>
    <n v="185"/>
    <n v="494"/>
    <n v="48328"/>
    <x v="98"/>
    <d v="2018-02-23T00:00:00"/>
    <d v="2018-02-26T00:00:00"/>
    <n v="324"/>
    <n v="3.7"/>
    <n v="15"/>
  </r>
  <r>
    <n v="159048"/>
    <n v="185"/>
    <n v="494"/>
    <n v="48328"/>
    <x v="178"/>
    <d v="2018-02-23T00:00:00"/>
    <d v="2018-02-26T00:00:00"/>
    <n v="3"/>
    <n v="13"/>
    <n v="15"/>
  </r>
  <r>
    <n v="159049"/>
    <n v="185"/>
    <n v="646"/>
    <n v="48329"/>
    <x v="116"/>
    <d v="2018-02-23T00:00:00"/>
    <d v="2018-02-26T00:00:00"/>
    <n v="84"/>
    <n v="18"/>
    <n v="15"/>
  </r>
  <r>
    <n v="159050"/>
    <n v="185"/>
    <n v="646"/>
    <n v="48329"/>
    <x v="20"/>
    <d v="2018-02-23T00:00:00"/>
    <d v="2018-02-26T00:00:00"/>
    <n v="3"/>
    <n v="25"/>
    <n v="15"/>
  </r>
  <r>
    <n v="159051"/>
    <n v="185"/>
    <n v="653"/>
    <n v="48330"/>
    <x v="95"/>
    <d v="2018-02-23T00:00:00"/>
    <d v="2018-02-26T00:00:00"/>
    <n v="8"/>
    <n v="13"/>
    <n v="15"/>
  </r>
  <r>
    <n v="159052"/>
    <n v="185"/>
    <n v="653"/>
    <n v="48330"/>
    <x v="160"/>
    <d v="2018-02-23T00:00:00"/>
    <d v="2018-02-26T00:00:00"/>
    <n v="75"/>
    <n v="1.05"/>
    <n v="15"/>
  </r>
  <r>
    <n v="159053"/>
    <n v="185"/>
    <n v="653"/>
    <n v="48330"/>
    <x v="68"/>
    <d v="2018-02-23T00:00:00"/>
    <d v="2018-02-26T00:00:00"/>
    <n v="50"/>
    <n v="105"/>
    <n v="15"/>
  </r>
  <r>
    <n v="159054"/>
    <n v="187"/>
    <n v="267"/>
    <n v="48331"/>
    <x v="170"/>
    <d v="2018-02-23T00:00:00"/>
    <d v="2018-02-27T00:00:00"/>
    <n v="100"/>
    <n v="12.5"/>
    <n v="15"/>
  </r>
  <r>
    <n v="159055"/>
    <n v="187"/>
    <n v="267"/>
    <n v="48331"/>
    <x v="55"/>
    <d v="2018-02-23T00:00:00"/>
    <d v="2018-02-27T00:00:00"/>
    <n v="30"/>
    <n v="24"/>
    <n v="15"/>
  </r>
  <r>
    <n v="159056"/>
    <n v="187"/>
    <n v="267"/>
    <n v="48331"/>
    <x v="203"/>
    <d v="2018-02-23T00:00:00"/>
    <d v="2018-02-27T00:00:00"/>
    <n v="10"/>
    <n v="13"/>
    <n v="15"/>
  </r>
  <r>
    <n v="159057"/>
    <n v="187"/>
    <n v="267"/>
    <n v="48331"/>
    <x v="86"/>
    <d v="2018-02-23T00:00:00"/>
    <d v="2018-02-26T00:00:00"/>
    <n v="9"/>
    <n v="13"/>
    <n v="15"/>
  </r>
  <r>
    <n v="159058"/>
    <n v="187"/>
    <n v="267"/>
    <n v="48331"/>
    <x v="62"/>
    <d v="2018-02-23T00:00:00"/>
    <d v="2018-02-26T00:00:00"/>
    <n v="4"/>
    <n v="16"/>
    <n v="15"/>
  </r>
  <r>
    <n v="159059"/>
    <n v="187"/>
    <n v="267"/>
    <n v="48331"/>
    <x v="74"/>
    <d v="2018-02-23T00:00:00"/>
    <d v="2018-02-26T00:00:00"/>
    <n v="175"/>
    <n v="2.74"/>
    <n v="15"/>
  </r>
  <r>
    <n v="159060"/>
    <n v="187"/>
    <n v="267"/>
    <n v="48331"/>
    <x v="6"/>
    <d v="2018-02-23T00:00:00"/>
    <d v="2018-02-26T00:00:00"/>
    <n v="5"/>
    <n v="32"/>
    <n v="15"/>
  </r>
  <r>
    <n v="159061"/>
    <n v="187"/>
    <n v="457"/>
    <n v="48332"/>
    <x v="74"/>
    <d v="2018-02-23T00:00:00"/>
    <d v="2018-02-27T00:00:00"/>
    <n v="100"/>
    <n v="2.74"/>
    <n v="15"/>
  </r>
  <r>
    <n v="159062"/>
    <n v="187"/>
    <n v="457"/>
    <n v="48332"/>
    <x v="161"/>
    <d v="2018-02-23T00:00:00"/>
    <d v="2018-02-27T00:00:00"/>
    <n v="24"/>
    <n v="18"/>
    <n v="15"/>
  </r>
  <r>
    <n v="159063"/>
    <n v="187"/>
    <n v="457"/>
    <n v="48332"/>
    <x v="134"/>
    <d v="2018-02-23T00:00:00"/>
    <d v="2018-02-27T00:00:00"/>
    <n v="6"/>
    <n v="25"/>
    <n v="15"/>
  </r>
  <r>
    <n v="159064"/>
    <n v="187"/>
    <n v="457"/>
    <n v="48332"/>
    <x v="155"/>
    <d v="2018-02-23T00:00:00"/>
    <d v="2018-02-27T00:00:00"/>
    <n v="3"/>
    <n v="32"/>
    <n v="15"/>
  </r>
  <r>
    <n v="159065"/>
    <n v="187"/>
    <n v="457"/>
    <n v="48332"/>
    <x v="169"/>
    <d v="2018-02-23T00:00:00"/>
    <d v="2018-02-27T00:00:00"/>
    <n v="120"/>
    <n v="18"/>
    <n v="15"/>
  </r>
  <r>
    <n v="159066"/>
    <n v="187"/>
    <n v="457"/>
    <n v="48332"/>
    <x v="28"/>
    <d v="2018-02-23T00:00:00"/>
    <d v="2018-02-27T00:00:00"/>
    <n v="5"/>
    <n v="35"/>
    <n v="15"/>
  </r>
  <r>
    <n v="159067"/>
    <n v="187"/>
    <n v="457"/>
    <n v="48332"/>
    <x v="58"/>
    <d v="2018-02-23T00:00:00"/>
    <d v="2018-02-27T00:00:00"/>
    <n v="9"/>
    <n v="13"/>
    <n v="15"/>
  </r>
  <r>
    <n v="159068"/>
    <n v="187"/>
    <n v="457"/>
    <n v="48332"/>
    <x v="25"/>
    <d v="2018-02-23T00:00:00"/>
    <d v="2018-02-27T00:00:00"/>
    <n v="8"/>
    <n v="13"/>
    <n v="15"/>
  </r>
  <r>
    <n v="159069"/>
    <n v="187"/>
    <n v="457"/>
    <n v="48332"/>
    <x v="22"/>
    <d v="2018-02-23T00:00:00"/>
    <d v="2018-02-27T00:00:00"/>
    <n v="3"/>
    <n v="13"/>
    <n v="15"/>
  </r>
  <r>
    <n v="159070"/>
    <n v="187"/>
    <n v="634"/>
    <n v="48333"/>
    <x v="86"/>
    <d v="2018-02-23T00:00:00"/>
    <d v="2018-02-27T00:00:00"/>
    <n v="4"/>
    <n v="13"/>
    <n v="15"/>
  </r>
  <r>
    <n v="159071"/>
    <n v="187"/>
    <n v="634"/>
    <n v="48333"/>
    <x v="139"/>
    <d v="2018-02-23T00:00:00"/>
    <d v="2018-02-27T00:00:00"/>
    <n v="175"/>
    <n v="1.1399999999999999"/>
    <n v="15"/>
  </r>
  <r>
    <n v="159072"/>
    <n v="192"/>
    <n v="302"/>
    <n v="48334"/>
    <x v="83"/>
    <d v="2018-02-23T00:00:00"/>
    <d v="2018-02-26T00:00:00"/>
    <n v="3"/>
    <n v="230"/>
    <n v="15"/>
  </r>
  <r>
    <n v="159073"/>
    <n v="192"/>
    <n v="302"/>
    <n v="48334"/>
    <x v="210"/>
    <d v="2018-02-23T00:00:00"/>
    <d v="2018-02-26T00:00:00"/>
    <n v="24"/>
    <n v="18"/>
    <n v="15"/>
  </r>
  <r>
    <n v="159074"/>
    <n v="192"/>
    <n v="302"/>
    <n v="48334"/>
    <x v="90"/>
    <d v="2018-02-23T00:00:00"/>
    <d v="2018-02-26T00:00:00"/>
    <n v="6"/>
    <n v="32"/>
    <n v="15"/>
  </r>
  <r>
    <n v="159075"/>
    <n v="192"/>
    <n v="302"/>
    <n v="48334"/>
    <x v="154"/>
    <d v="2018-02-23T00:00:00"/>
    <d v="2018-02-26T00:00:00"/>
    <n v="182"/>
    <n v="2.9"/>
    <n v="15"/>
  </r>
  <r>
    <n v="159076"/>
    <n v="192"/>
    <n v="302"/>
    <n v="48334"/>
    <x v="126"/>
    <d v="2018-02-23T00:00:00"/>
    <d v="2018-02-26T00:00:00"/>
    <n v="15"/>
    <n v="1.89"/>
    <n v="15"/>
  </r>
  <r>
    <n v="159077"/>
    <n v="192"/>
    <n v="666"/>
    <n v="48335"/>
    <x v="176"/>
    <d v="2018-02-23T00:00:00"/>
    <d v="2018-03-01T00:00:00"/>
    <n v="84"/>
    <n v="18"/>
    <n v="15"/>
  </r>
  <r>
    <n v="159078"/>
    <n v="192"/>
    <n v="666"/>
    <n v="48335"/>
    <x v="147"/>
    <d v="2018-02-23T00:00:00"/>
    <d v="2018-03-01T00:00:00"/>
    <n v="84"/>
    <n v="18"/>
    <n v="15"/>
  </r>
  <r>
    <n v="159079"/>
    <n v="192"/>
    <n v="666"/>
    <n v="48335"/>
    <x v="35"/>
    <d v="2018-02-23T00:00:00"/>
    <d v="2018-03-01T00:00:00"/>
    <n v="10"/>
    <n v="13"/>
    <n v="15"/>
  </r>
  <r>
    <n v="159080"/>
    <n v="192"/>
    <n v="666"/>
    <n v="48335"/>
    <x v="104"/>
    <d v="2018-02-23T00:00:00"/>
    <d v="2018-03-01T00:00:00"/>
    <n v="84"/>
    <n v="18"/>
    <n v="15"/>
  </r>
  <r>
    <n v="159081"/>
    <n v="121"/>
    <n v="186"/>
    <n v="48336"/>
    <x v="127"/>
    <d v="2018-02-24T00:00:00"/>
    <d v="2018-03-02T00:00:00"/>
    <n v="240"/>
    <n v="4.0999999999999996"/>
    <n v="15"/>
  </r>
  <r>
    <n v="159082"/>
    <n v="121"/>
    <n v="186"/>
    <n v="48336"/>
    <x v="0"/>
    <d v="2018-02-24T00:00:00"/>
    <d v="2018-03-02T00:00:00"/>
    <n v="9"/>
    <n v="30"/>
    <n v="15"/>
  </r>
  <r>
    <n v="159083"/>
    <n v="121"/>
    <n v="186"/>
    <n v="48336"/>
    <x v="86"/>
    <d v="2018-02-24T00:00:00"/>
    <d v="2018-03-02T00:00:00"/>
    <n v="8"/>
    <n v="13"/>
    <n v="15"/>
  </r>
  <r>
    <n v="159084"/>
    <n v="121"/>
    <n v="375"/>
    <n v="48337"/>
    <x v="85"/>
    <d v="2018-02-24T00:00:00"/>
    <d v="2018-03-02T00:00:00"/>
    <n v="7"/>
    <n v="13"/>
    <n v="15"/>
  </r>
  <r>
    <n v="159085"/>
    <n v="121"/>
    <n v="375"/>
    <n v="48337"/>
    <x v="57"/>
    <d v="2018-02-24T00:00:00"/>
    <d v="2018-03-02T00:00:00"/>
    <n v="4"/>
    <n v="13"/>
    <n v="15"/>
  </r>
  <r>
    <n v="159086"/>
    <n v="121"/>
    <n v="375"/>
    <n v="48337"/>
    <x v="183"/>
    <d v="2018-02-24T00:00:00"/>
    <d v="2018-03-02T00:00:00"/>
    <n v="75"/>
    <n v="2.5499999999999998"/>
    <n v="15"/>
  </r>
  <r>
    <n v="159087"/>
    <n v="121"/>
    <n v="375"/>
    <n v="48337"/>
    <x v="20"/>
    <d v="2018-02-24T00:00:00"/>
    <d v="2018-03-02T00:00:00"/>
    <n v="1"/>
    <n v="25"/>
    <n v="15"/>
  </r>
  <r>
    <n v="159088"/>
    <n v="121"/>
    <n v="482"/>
    <n v="48338"/>
    <x v="18"/>
    <d v="2018-02-24T00:00:00"/>
    <d v="2018-02-28T00:00:00"/>
    <n v="8"/>
    <n v="13"/>
    <n v="15"/>
  </r>
  <r>
    <n v="159089"/>
    <n v="121"/>
    <n v="482"/>
    <n v="48338"/>
    <x v="207"/>
    <d v="2018-02-24T00:00:00"/>
    <d v="2018-02-28T00:00:00"/>
    <n v="1"/>
    <n v="240"/>
    <n v="15"/>
  </r>
  <r>
    <n v="159090"/>
    <n v="121"/>
    <n v="482"/>
    <n v="48338"/>
    <x v="94"/>
    <d v="2018-02-24T00:00:00"/>
    <d v="2018-02-28T00:00:00"/>
    <n v="100"/>
    <n v="99"/>
    <n v="15"/>
  </r>
  <r>
    <n v="159091"/>
    <n v="121"/>
    <n v="482"/>
    <n v="48338"/>
    <x v="1"/>
    <d v="2018-02-24T00:00:00"/>
    <d v="2018-02-28T00:00:00"/>
    <n v="20"/>
    <n v="37"/>
    <n v="15"/>
  </r>
  <r>
    <n v="159092"/>
    <n v="121"/>
    <n v="483"/>
    <n v="48339"/>
    <x v="8"/>
    <d v="2018-02-24T00:00:00"/>
    <d v="2018-02-28T00:00:00"/>
    <n v="7"/>
    <n v="230"/>
    <n v="15"/>
  </r>
  <r>
    <n v="159093"/>
    <n v="121"/>
    <n v="483"/>
    <n v="48339"/>
    <x v="61"/>
    <d v="2018-02-24T00:00:00"/>
    <d v="2018-02-28T00:00:00"/>
    <n v="8"/>
    <n v="25"/>
    <n v="15"/>
  </r>
  <r>
    <n v="159094"/>
    <n v="121"/>
    <n v="483"/>
    <n v="48339"/>
    <x v="142"/>
    <d v="2018-02-24T00:00:00"/>
    <d v="2018-02-28T00:00:00"/>
    <n v="3"/>
    <n v="32"/>
    <n v="15"/>
  </r>
  <r>
    <n v="159095"/>
    <n v="121"/>
    <n v="483"/>
    <n v="48339"/>
    <x v="118"/>
    <d v="2018-02-24T00:00:00"/>
    <d v="2018-02-28T00:00:00"/>
    <n v="36"/>
    <n v="18"/>
    <n v="15"/>
  </r>
  <r>
    <n v="159096"/>
    <n v="121"/>
    <n v="620"/>
    <n v="48340"/>
    <x v="141"/>
    <d v="2018-02-24T00:00:00"/>
    <d v="2018-03-02T00:00:00"/>
    <n v="2"/>
    <n v="230"/>
    <n v="15"/>
  </r>
  <r>
    <n v="159097"/>
    <n v="121"/>
    <n v="620"/>
    <n v="48340"/>
    <x v="115"/>
    <d v="2018-02-24T00:00:00"/>
    <d v="2018-03-02T00:00:00"/>
    <n v="72"/>
    <n v="4.0999999999999996"/>
    <n v="15"/>
  </r>
  <r>
    <n v="159098"/>
    <n v="125"/>
    <n v="169"/>
    <n v="48341"/>
    <x v="20"/>
    <d v="2018-02-24T00:00:00"/>
    <d v="2018-02-27T00:00:00"/>
    <n v="9"/>
    <n v="25"/>
    <n v="15"/>
  </r>
  <r>
    <n v="159099"/>
    <n v="125"/>
    <n v="169"/>
    <n v="48341"/>
    <x v="190"/>
    <d v="2018-02-24T00:00:00"/>
    <d v="2018-02-27T00:00:00"/>
    <n v="9"/>
    <n v="32"/>
    <n v="15"/>
  </r>
  <r>
    <n v="159100"/>
    <n v="125"/>
    <n v="169"/>
    <n v="48341"/>
    <x v="161"/>
    <d v="2018-02-24T00:00:00"/>
    <d v="2018-02-27T00:00:00"/>
    <n v="12"/>
    <n v="18"/>
    <n v="15"/>
  </r>
  <r>
    <n v="159101"/>
    <n v="125"/>
    <n v="491"/>
    <n v="48342"/>
    <x v="117"/>
    <d v="2018-02-24T00:00:00"/>
    <d v="2018-03-02T00:00:00"/>
    <n v="40"/>
    <n v="32"/>
    <n v="15"/>
  </r>
  <r>
    <n v="159102"/>
    <n v="125"/>
    <n v="491"/>
    <n v="48342"/>
    <x v="83"/>
    <d v="2018-02-24T00:00:00"/>
    <d v="2018-03-02T00:00:00"/>
    <n v="2"/>
    <n v="230"/>
    <n v="15"/>
  </r>
  <r>
    <n v="159103"/>
    <n v="125"/>
    <n v="491"/>
    <n v="48342"/>
    <x v="164"/>
    <d v="2018-02-24T00:00:00"/>
    <d v="2018-03-02T00:00:00"/>
    <n v="75"/>
    <n v="2.1"/>
    <n v="15"/>
  </r>
  <r>
    <n v="159104"/>
    <n v="125"/>
    <n v="491"/>
    <n v="48342"/>
    <x v="185"/>
    <d v="2018-02-24T00:00:00"/>
    <d v="2018-03-02T00:00:00"/>
    <n v="50"/>
    <n v="2.04"/>
    <n v="15"/>
  </r>
  <r>
    <n v="159105"/>
    <n v="125"/>
    <n v="491"/>
    <n v="48342"/>
    <x v="144"/>
    <d v="2018-02-24T00:00:00"/>
    <d v="2018-03-02T00:00:00"/>
    <n v="4"/>
    <n v="13"/>
    <n v="15"/>
  </r>
  <r>
    <n v="159106"/>
    <n v="127"/>
    <n v="254"/>
    <n v="48343"/>
    <x v="97"/>
    <d v="2018-02-24T00:00:00"/>
    <d v="2018-02-26T00:00:00"/>
    <n v="6"/>
    <n v="13"/>
    <n v="15"/>
  </r>
  <r>
    <n v="159107"/>
    <n v="127"/>
    <n v="254"/>
    <n v="48343"/>
    <x v="52"/>
    <d v="2018-02-24T00:00:00"/>
    <d v="2018-02-26T00:00:00"/>
    <n v="3"/>
    <n v="13"/>
    <n v="15"/>
  </r>
  <r>
    <n v="159108"/>
    <n v="127"/>
    <n v="329"/>
    <n v="48344"/>
    <x v="0"/>
    <d v="2018-02-24T00:00:00"/>
    <d v="2018-02-28T00:00:00"/>
    <n v="1"/>
    <n v="30"/>
    <n v="15"/>
  </r>
  <r>
    <n v="159109"/>
    <n v="127"/>
    <n v="329"/>
    <n v="48344"/>
    <x v="182"/>
    <d v="2018-02-24T00:00:00"/>
    <d v="2018-02-28T00:00:00"/>
    <n v="216"/>
    <n v="3.7"/>
    <n v="15"/>
  </r>
  <r>
    <n v="159110"/>
    <n v="127"/>
    <n v="329"/>
    <n v="48344"/>
    <x v="26"/>
    <d v="2018-02-24T00:00:00"/>
    <d v="2018-02-28T00:00:00"/>
    <n v="1"/>
    <n v="32"/>
    <n v="15"/>
  </r>
  <r>
    <n v="159111"/>
    <n v="127"/>
    <n v="329"/>
    <n v="48344"/>
    <x v="197"/>
    <d v="2018-02-24T00:00:00"/>
    <d v="2018-02-28T00:00:00"/>
    <n v="200"/>
    <n v="3.5"/>
    <n v="15"/>
  </r>
  <r>
    <n v="159112"/>
    <n v="127"/>
    <n v="329"/>
    <n v="48344"/>
    <x v="167"/>
    <d v="2018-02-24T00:00:00"/>
    <d v="2018-02-28T00:00:00"/>
    <n v="50"/>
    <n v="4.0999999999999996"/>
    <n v="15"/>
  </r>
  <r>
    <n v="159113"/>
    <n v="127"/>
    <n v="329"/>
    <n v="48344"/>
    <x v="72"/>
    <d v="2018-02-24T00:00:00"/>
    <d v="2018-02-27T00:00:00"/>
    <n v="108"/>
    <n v="18"/>
    <n v="15"/>
  </r>
  <r>
    <n v="159114"/>
    <n v="127"/>
    <n v="329"/>
    <n v="48344"/>
    <x v="176"/>
    <d v="2018-02-24T00:00:00"/>
    <d v="2018-02-27T00:00:00"/>
    <n v="24"/>
    <n v="18"/>
    <n v="15"/>
  </r>
  <r>
    <n v="159115"/>
    <n v="127"/>
    <n v="468"/>
    <n v="48345"/>
    <x v="137"/>
    <d v="2018-02-24T00:00:00"/>
    <d v="2018-02-26T00:00:00"/>
    <n v="6"/>
    <n v="25"/>
    <n v="15"/>
  </r>
  <r>
    <n v="159116"/>
    <n v="127"/>
    <n v="468"/>
    <n v="48345"/>
    <x v="129"/>
    <d v="2018-02-24T00:00:00"/>
    <d v="2018-02-26T00:00:00"/>
    <n v="24"/>
    <n v="5"/>
    <n v="15"/>
  </r>
  <r>
    <n v="159117"/>
    <n v="127"/>
    <n v="468"/>
    <n v="48345"/>
    <x v="193"/>
    <d v="2018-02-24T00:00:00"/>
    <d v="2018-02-26T00:00:00"/>
    <n v="72"/>
    <n v="3.7"/>
    <n v="15"/>
  </r>
  <r>
    <n v="159118"/>
    <n v="127"/>
    <n v="468"/>
    <n v="48345"/>
    <x v="30"/>
    <d v="2018-02-24T00:00:00"/>
    <d v="2018-02-26T00:00:00"/>
    <n v="1"/>
    <n v="32"/>
    <n v="15"/>
  </r>
  <r>
    <n v="159119"/>
    <n v="127"/>
    <n v="468"/>
    <n v="48345"/>
    <x v="192"/>
    <d v="2018-02-24T00:00:00"/>
    <d v="2018-02-26T00:00:00"/>
    <n v="36"/>
    <n v="5"/>
    <n v="15"/>
  </r>
  <r>
    <n v="159120"/>
    <n v="127"/>
    <n v="472"/>
    <n v="48346"/>
    <x v="87"/>
    <d v="2018-02-24T00:00:00"/>
    <d v="2018-02-26T00:00:00"/>
    <n v="48"/>
    <n v="2.7"/>
    <n v="15"/>
  </r>
  <r>
    <n v="159121"/>
    <n v="127"/>
    <n v="472"/>
    <n v="48346"/>
    <x v="202"/>
    <d v="2018-02-24T00:00:00"/>
    <d v="2018-02-26T00:00:00"/>
    <n v="4"/>
    <n v="32"/>
    <n v="15"/>
  </r>
  <r>
    <n v="159122"/>
    <n v="127"/>
    <n v="472"/>
    <n v="48346"/>
    <x v="151"/>
    <d v="2018-02-24T00:00:00"/>
    <d v="2018-02-26T00:00:00"/>
    <n v="80"/>
    <n v="32"/>
    <n v="15"/>
  </r>
  <r>
    <n v="159123"/>
    <n v="127"/>
    <n v="472"/>
    <n v="48346"/>
    <x v="37"/>
    <d v="2018-02-24T00:00:00"/>
    <d v="2018-02-26T00:00:00"/>
    <n v="40"/>
    <n v="29"/>
    <n v="15"/>
  </r>
  <r>
    <n v="159124"/>
    <n v="127"/>
    <n v="472"/>
    <n v="48346"/>
    <x v="118"/>
    <d v="2018-02-24T00:00:00"/>
    <d v="2018-02-26T00:00:00"/>
    <n v="72"/>
    <n v="18"/>
    <n v="15"/>
  </r>
  <r>
    <n v="159125"/>
    <n v="127"/>
    <n v="472"/>
    <n v="48346"/>
    <x v="134"/>
    <d v="2018-02-24T00:00:00"/>
    <d v="2018-02-26T00:00:00"/>
    <n v="10"/>
    <n v="25"/>
    <n v="15"/>
  </r>
  <r>
    <n v="159126"/>
    <n v="127"/>
    <n v="472"/>
    <n v="48346"/>
    <x v="62"/>
    <d v="2018-02-24T00:00:00"/>
    <d v="2018-02-26T00:00:00"/>
    <n v="3"/>
    <n v="16"/>
    <n v="15"/>
  </r>
  <r>
    <n v="159127"/>
    <n v="127"/>
    <n v="472"/>
    <n v="48346"/>
    <x v="133"/>
    <d v="2018-02-24T00:00:00"/>
    <d v="2018-02-26T00:00:00"/>
    <n v="84"/>
    <n v="18"/>
    <n v="15"/>
  </r>
  <r>
    <n v="159128"/>
    <n v="127"/>
    <n v="472"/>
    <n v="48346"/>
    <x v="21"/>
    <d v="2018-02-24T00:00:00"/>
    <d v="2018-02-26T00:00:00"/>
    <n v="10"/>
    <n v="13"/>
    <n v="15"/>
  </r>
  <r>
    <n v="159129"/>
    <n v="127"/>
    <n v="472"/>
    <n v="48346"/>
    <x v="136"/>
    <d v="2018-02-24T00:00:00"/>
    <d v="2018-02-27T00:00:00"/>
    <n v="6"/>
    <n v="16"/>
    <n v="15"/>
  </r>
  <r>
    <n v="159130"/>
    <n v="127"/>
    <n v="472"/>
    <n v="48346"/>
    <x v="41"/>
    <d v="2018-02-24T00:00:00"/>
    <d v="2018-02-27T00:00:00"/>
    <n v="10"/>
    <n v="32"/>
    <n v="15"/>
  </r>
  <r>
    <n v="159131"/>
    <n v="127"/>
    <n v="472"/>
    <n v="48346"/>
    <x v="37"/>
    <d v="2018-02-24T00:00:00"/>
    <d v="2018-02-27T00:00:00"/>
    <n v="50"/>
    <n v="29"/>
    <n v="15"/>
  </r>
  <r>
    <n v="159132"/>
    <n v="127"/>
    <n v="472"/>
    <n v="48346"/>
    <x v="110"/>
    <d v="2018-02-24T00:00:00"/>
    <d v="2018-02-27T00:00:00"/>
    <n v="10"/>
    <n v="34"/>
    <n v="15"/>
  </r>
  <r>
    <n v="159133"/>
    <n v="127"/>
    <n v="472"/>
    <n v="48346"/>
    <x v="179"/>
    <d v="2018-02-24T00:00:00"/>
    <d v="2018-02-27T00:00:00"/>
    <n v="4"/>
    <n v="240"/>
    <n v="15"/>
  </r>
  <r>
    <n v="159134"/>
    <n v="127"/>
    <n v="496"/>
    <n v="48347"/>
    <x v="50"/>
    <d v="2018-02-24T00:00:00"/>
    <d v="2018-02-26T00:00:00"/>
    <n v="1"/>
    <n v="45"/>
    <n v="15"/>
  </r>
  <r>
    <n v="159135"/>
    <n v="127"/>
    <n v="496"/>
    <n v="48347"/>
    <x v="152"/>
    <d v="2018-02-24T00:00:00"/>
    <d v="2018-02-26T00:00:00"/>
    <n v="9"/>
    <n v="240"/>
    <n v="15"/>
  </r>
  <r>
    <n v="159136"/>
    <n v="127"/>
    <n v="496"/>
    <n v="48347"/>
    <x v="6"/>
    <d v="2018-02-24T00:00:00"/>
    <d v="2018-02-26T00:00:00"/>
    <n v="9"/>
    <n v="32"/>
    <n v="15"/>
  </r>
  <r>
    <n v="159137"/>
    <n v="127"/>
    <n v="658"/>
    <n v="48348"/>
    <x v="163"/>
    <d v="2018-02-24T00:00:00"/>
    <d v="2018-02-28T00:00:00"/>
    <n v="8"/>
    <n v="240"/>
    <n v="15"/>
  </r>
  <r>
    <n v="159138"/>
    <n v="127"/>
    <n v="658"/>
    <n v="48348"/>
    <x v="34"/>
    <d v="2018-02-24T00:00:00"/>
    <d v="2018-02-28T00:00:00"/>
    <n v="10"/>
    <n v="13"/>
    <n v="15"/>
  </r>
  <r>
    <n v="159139"/>
    <n v="127"/>
    <n v="658"/>
    <n v="48348"/>
    <x v="88"/>
    <d v="2018-02-24T00:00:00"/>
    <d v="2018-02-28T00:00:00"/>
    <n v="96"/>
    <n v="18"/>
    <n v="15"/>
  </r>
  <r>
    <n v="159140"/>
    <n v="127"/>
    <n v="658"/>
    <n v="48348"/>
    <x v="20"/>
    <d v="2018-02-24T00:00:00"/>
    <d v="2018-02-28T00:00:00"/>
    <n v="6"/>
    <n v="25"/>
    <n v="15"/>
  </r>
  <r>
    <n v="159141"/>
    <n v="129"/>
    <n v="311"/>
    <n v="48349"/>
    <x v="100"/>
    <d v="2018-02-24T00:00:00"/>
    <d v="2018-02-28T00:00:00"/>
    <n v="6"/>
    <n v="34"/>
    <n v="15"/>
  </r>
  <r>
    <n v="159142"/>
    <n v="129"/>
    <n v="311"/>
    <n v="48349"/>
    <x v="70"/>
    <d v="2018-02-24T00:00:00"/>
    <d v="2018-02-28T00:00:00"/>
    <n v="5"/>
    <n v="13"/>
    <n v="15"/>
  </r>
  <r>
    <n v="159143"/>
    <n v="129"/>
    <n v="311"/>
    <n v="48349"/>
    <x v="60"/>
    <d v="2018-02-24T00:00:00"/>
    <d v="2018-02-28T00:00:00"/>
    <n v="3"/>
    <n v="90"/>
    <n v="15"/>
  </r>
  <r>
    <n v="159144"/>
    <n v="129"/>
    <n v="311"/>
    <n v="48349"/>
    <x v="29"/>
    <d v="2018-02-24T00:00:00"/>
    <d v="2018-02-28T00:00:00"/>
    <n v="7"/>
    <n v="13"/>
    <n v="15"/>
  </r>
  <r>
    <n v="159145"/>
    <n v="129"/>
    <n v="355"/>
    <n v="48350"/>
    <x v="120"/>
    <d v="2018-02-24T00:00:00"/>
    <d v="2018-02-27T00:00:00"/>
    <n v="9"/>
    <n v="13"/>
    <n v="15"/>
  </r>
  <r>
    <n v="159146"/>
    <n v="129"/>
    <n v="355"/>
    <n v="48350"/>
    <x v="39"/>
    <d v="2018-02-24T00:00:00"/>
    <d v="2018-02-27T00:00:00"/>
    <n v="2"/>
    <n v="25"/>
    <n v="15"/>
  </r>
  <r>
    <n v="159147"/>
    <n v="129"/>
    <n v="355"/>
    <n v="48350"/>
    <x v="23"/>
    <d v="2018-02-24T00:00:00"/>
    <d v="2018-02-27T00:00:00"/>
    <n v="20"/>
    <n v="15"/>
    <n v="15"/>
  </r>
  <r>
    <n v="159148"/>
    <n v="129"/>
    <n v="464"/>
    <n v="48351"/>
    <x v="205"/>
    <d v="2018-02-24T00:00:00"/>
    <d v="2018-02-28T00:00:00"/>
    <n v="1"/>
    <n v="35"/>
    <n v="15"/>
  </r>
  <r>
    <n v="159149"/>
    <n v="129"/>
    <n v="464"/>
    <n v="48351"/>
    <x v="123"/>
    <d v="2018-02-24T00:00:00"/>
    <d v="2018-02-28T00:00:00"/>
    <n v="80"/>
    <n v="22"/>
    <n v="15"/>
  </r>
  <r>
    <n v="159150"/>
    <n v="129"/>
    <n v="464"/>
    <n v="48351"/>
    <x v="26"/>
    <d v="2018-02-24T00:00:00"/>
    <d v="2018-02-28T00:00:00"/>
    <n v="2"/>
    <n v="32"/>
    <n v="15"/>
  </r>
  <r>
    <n v="159151"/>
    <n v="129"/>
    <n v="464"/>
    <n v="48351"/>
    <x v="72"/>
    <d v="2018-02-24T00:00:00"/>
    <d v="2018-02-28T00:00:00"/>
    <n v="120"/>
    <n v="18"/>
    <n v="15"/>
  </r>
  <r>
    <n v="159152"/>
    <n v="129"/>
    <n v="464"/>
    <n v="48351"/>
    <x v="129"/>
    <d v="2018-02-24T00:00:00"/>
    <d v="2018-02-27T00:00:00"/>
    <n v="60"/>
    <n v="5"/>
    <n v="15"/>
  </r>
  <r>
    <n v="159153"/>
    <n v="129"/>
    <n v="464"/>
    <n v="48351"/>
    <x v="212"/>
    <d v="2018-02-24T00:00:00"/>
    <d v="2018-02-27T00:00:00"/>
    <n v="100"/>
    <n v="37.5"/>
    <n v="15"/>
  </r>
  <r>
    <n v="159154"/>
    <n v="129"/>
    <n v="464"/>
    <n v="48351"/>
    <x v="115"/>
    <d v="2018-02-24T00:00:00"/>
    <d v="2018-02-27T00:00:00"/>
    <n v="24"/>
    <n v="4.0999999999999996"/>
    <n v="15"/>
  </r>
  <r>
    <n v="159155"/>
    <n v="129"/>
    <n v="710"/>
    <n v="48352"/>
    <x v="26"/>
    <d v="2018-02-24T00:00:00"/>
    <d v="2018-02-28T00:00:00"/>
    <n v="6"/>
    <n v="32"/>
    <n v="15"/>
  </r>
  <r>
    <n v="159156"/>
    <n v="129"/>
    <n v="710"/>
    <n v="48352"/>
    <x v="51"/>
    <d v="2018-02-24T00:00:00"/>
    <d v="2018-02-28T00:00:00"/>
    <n v="12"/>
    <n v="18"/>
    <n v="15"/>
  </r>
  <r>
    <n v="159157"/>
    <n v="131"/>
    <n v="261"/>
    <n v="48353"/>
    <x v="110"/>
    <d v="2018-02-24T00:00:00"/>
    <d v="2018-02-28T00:00:00"/>
    <n v="10"/>
    <n v="34"/>
    <n v="15"/>
  </r>
  <r>
    <n v="159158"/>
    <n v="131"/>
    <n v="261"/>
    <n v="48353"/>
    <x v="63"/>
    <d v="2018-02-24T00:00:00"/>
    <d v="2018-02-28T00:00:00"/>
    <n v="3"/>
    <n v="13"/>
    <n v="15"/>
  </r>
  <r>
    <n v="159159"/>
    <n v="131"/>
    <n v="261"/>
    <n v="48353"/>
    <x v="81"/>
    <d v="2018-02-24T00:00:00"/>
    <d v="2018-02-28T00:00:00"/>
    <n v="8"/>
    <n v="13"/>
    <n v="15"/>
  </r>
  <r>
    <n v="159160"/>
    <n v="131"/>
    <n v="261"/>
    <n v="48353"/>
    <x v="106"/>
    <d v="2018-02-24T00:00:00"/>
    <d v="2018-02-27T00:00:00"/>
    <n v="192"/>
    <n v="4.0999999999999996"/>
    <n v="15"/>
  </r>
  <r>
    <n v="159161"/>
    <n v="131"/>
    <n v="261"/>
    <n v="48353"/>
    <x v="41"/>
    <d v="2018-02-24T00:00:00"/>
    <d v="2018-02-27T00:00:00"/>
    <n v="6"/>
    <n v="32"/>
    <n v="15"/>
  </r>
  <r>
    <n v="159162"/>
    <n v="131"/>
    <n v="261"/>
    <n v="48353"/>
    <x v="201"/>
    <d v="2018-02-24T00:00:00"/>
    <d v="2018-02-27T00:00:00"/>
    <n v="24"/>
    <n v="18"/>
    <n v="15"/>
  </r>
  <r>
    <n v="159163"/>
    <n v="131"/>
    <n v="460"/>
    <n v="48354"/>
    <x v="12"/>
    <d v="2018-02-24T00:00:00"/>
    <d v="2018-02-28T00:00:00"/>
    <n v="40"/>
    <n v="2.4"/>
    <n v="15"/>
  </r>
  <r>
    <n v="159164"/>
    <n v="131"/>
    <n v="460"/>
    <n v="48354"/>
    <x v="43"/>
    <d v="2018-02-24T00:00:00"/>
    <d v="2018-02-28T00:00:00"/>
    <n v="5"/>
    <n v="25"/>
    <n v="15"/>
  </r>
  <r>
    <n v="159165"/>
    <n v="131"/>
    <n v="460"/>
    <n v="48354"/>
    <x v="189"/>
    <d v="2018-02-24T00:00:00"/>
    <d v="2018-02-27T00:00:00"/>
    <n v="10"/>
    <n v="25"/>
    <n v="15"/>
  </r>
  <r>
    <n v="159166"/>
    <n v="131"/>
    <n v="460"/>
    <n v="48354"/>
    <x v="51"/>
    <d v="2018-02-24T00:00:00"/>
    <d v="2018-02-27T00:00:00"/>
    <n v="24"/>
    <n v="18"/>
    <n v="15"/>
  </r>
  <r>
    <n v="159167"/>
    <n v="131"/>
    <n v="672"/>
    <n v="48355"/>
    <x v="133"/>
    <d v="2018-02-24T00:00:00"/>
    <d v="2018-02-28T00:00:00"/>
    <n v="24"/>
    <n v="18"/>
    <n v="15"/>
  </r>
  <r>
    <n v="159168"/>
    <n v="131"/>
    <n v="672"/>
    <n v="48355"/>
    <x v="197"/>
    <d v="2018-02-24T00:00:00"/>
    <d v="2018-02-28T00:00:00"/>
    <n v="140"/>
    <n v="3.5"/>
    <n v="15"/>
  </r>
  <r>
    <n v="159169"/>
    <n v="131"/>
    <n v="672"/>
    <n v="48355"/>
    <x v="88"/>
    <d v="2018-02-24T00:00:00"/>
    <d v="2018-02-28T00:00:00"/>
    <n v="36"/>
    <n v="18"/>
    <n v="15"/>
  </r>
  <r>
    <n v="159170"/>
    <n v="131"/>
    <n v="672"/>
    <n v="48355"/>
    <x v="200"/>
    <d v="2018-02-24T00:00:00"/>
    <d v="2018-02-28T00:00:00"/>
    <n v="7"/>
    <n v="13"/>
    <n v="15"/>
  </r>
  <r>
    <n v="159171"/>
    <n v="131"/>
    <n v="672"/>
    <n v="48355"/>
    <x v="32"/>
    <d v="2018-02-24T00:00:00"/>
    <d v="2018-02-28T00:00:00"/>
    <n v="96"/>
    <n v="18"/>
    <n v="15"/>
  </r>
  <r>
    <n v="159172"/>
    <n v="131"/>
    <n v="713"/>
    <n v="48356"/>
    <x v="215"/>
    <d v="2018-02-24T00:00:00"/>
    <d v="2018-02-28T00:00:00"/>
    <n v="12"/>
    <n v="18"/>
    <n v="15"/>
  </r>
  <r>
    <n v="159173"/>
    <n v="131"/>
    <n v="713"/>
    <n v="48356"/>
    <x v="97"/>
    <d v="2018-02-24T00:00:00"/>
    <d v="2018-02-28T00:00:00"/>
    <n v="4"/>
    <n v="13"/>
    <n v="15"/>
  </r>
  <r>
    <n v="159174"/>
    <n v="131"/>
    <n v="713"/>
    <n v="48356"/>
    <x v="0"/>
    <d v="2018-02-24T00:00:00"/>
    <d v="2018-02-28T00:00:00"/>
    <n v="3"/>
    <n v="30"/>
    <n v="15"/>
  </r>
  <r>
    <n v="159175"/>
    <n v="131"/>
    <n v="713"/>
    <n v="48356"/>
    <x v="14"/>
    <d v="2018-02-24T00:00:00"/>
    <d v="2018-02-28T00:00:00"/>
    <n v="8"/>
    <n v="13"/>
    <n v="15"/>
  </r>
  <r>
    <n v="159176"/>
    <n v="131"/>
    <n v="713"/>
    <n v="48356"/>
    <x v="172"/>
    <d v="2018-02-24T00:00:00"/>
    <d v="2018-02-28T00:00:00"/>
    <n v="4"/>
    <n v="13"/>
    <n v="15"/>
  </r>
  <r>
    <n v="159177"/>
    <n v="131"/>
    <n v="713"/>
    <n v="48356"/>
    <x v="54"/>
    <d v="2018-02-24T00:00:00"/>
    <d v="2018-02-28T00:00:00"/>
    <n v="4"/>
    <n v="32"/>
    <n v="15"/>
  </r>
  <r>
    <n v="159178"/>
    <n v="135"/>
    <n v="179"/>
    <n v="48357"/>
    <x v="187"/>
    <d v="2018-02-24T00:00:00"/>
    <d v="2018-02-28T00:00:00"/>
    <n v="10"/>
    <n v="45"/>
    <n v="15"/>
  </r>
  <r>
    <n v="159179"/>
    <n v="135"/>
    <n v="179"/>
    <n v="48357"/>
    <x v="57"/>
    <d v="2018-02-24T00:00:00"/>
    <d v="2018-02-28T00:00:00"/>
    <n v="4"/>
    <n v="13"/>
    <n v="15"/>
  </r>
  <r>
    <n v="159180"/>
    <n v="135"/>
    <n v="242"/>
    <n v="48358"/>
    <x v="75"/>
    <d v="2018-02-24T00:00:00"/>
    <d v="2018-02-27T00:00:00"/>
    <n v="2"/>
    <n v="25"/>
    <n v="15"/>
  </r>
  <r>
    <n v="159181"/>
    <n v="135"/>
    <n v="242"/>
    <n v="48358"/>
    <x v="134"/>
    <d v="2018-02-24T00:00:00"/>
    <d v="2018-02-27T00:00:00"/>
    <n v="6"/>
    <n v="25"/>
    <n v="15"/>
  </r>
  <r>
    <n v="159182"/>
    <n v="135"/>
    <n v="242"/>
    <n v="48358"/>
    <x v="91"/>
    <d v="2018-02-24T00:00:00"/>
    <d v="2018-02-27T00:00:00"/>
    <n v="3"/>
    <n v="30"/>
    <n v="15"/>
  </r>
  <r>
    <n v="159183"/>
    <n v="135"/>
    <n v="242"/>
    <n v="48358"/>
    <x v="181"/>
    <d v="2018-02-24T00:00:00"/>
    <d v="2018-02-27T00:00:00"/>
    <n v="120"/>
    <n v="18"/>
    <n v="15"/>
  </r>
  <r>
    <n v="159184"/>
    <n v="135"/>
    <n v="242"/>
    <n v="48358"/>
    <x v="13"/>
    <d v="2018-02-24T00:00:00"/>
    <d v="2018-02-27T00:00:00"/>
    <n v="9"/>
    <n v="13"/>
    <n v="15"/>
  </r>
  <r>
    <n v="159185"/>
    <n v="135"/>
    <n v="473"/>
    <n v="48359"/>
    <x v="115"/>
    <d v="2018-02-24T00:00:00"/>
    <d v="2018-03-02T00:00:00"/>
    <n v="168"/>
    <n v="4.0999999999999996"/>
    <n v="15"/>
  </r>
  <r>
    <n v="159186"/>
    <n v="135"/>
    <n v="473"/>
    <n v="48359"/>
    <x v="181"/>
    <d v="2018-02-24T00:00:00"/>
    <d v="2018-03-02T00:00:00"/>
    <n v="60"/>
    <n v="18"/>
    <n v="15"/>
  </r>
  <r>
    <n v="159187"/>
    <n v="135"/>
    <n v="473"/>
    <n v="48359"/>
    <x v="126"/>
    <d v="2018-02-24T00:00:00"/>
    <d v="2018-03-02T00:00:00"/>
    <n v="50"/>
    <n v="1.89"/>
    <n v="15"/>
  </r>
  <r>
    <n v="159188"/>
    <n v="135"/>
    <n v="473"/>
    <n v="48359"/>
    <x v="3"/>
    <d v="2018-02-24T00:00:00"/>
    <d v="2018-03-02T00:00:00"/>
    <n v="4"/>
    <n v="32"/>
    <n v="15"/>
  </r>
  <r>
    <n v="159189"/>
    <n v="137"/>
    <n v="317"/>
    <n v="48360"/>
    <x v="22"/>
    <d v="2018-02-24T00:00:00"/>
    <d v="2018-02-26T00:00:00"/>
    <n v="3"/>
    <n v="13"/>
    <n v="15"/>
  </r>
  <r>
    <n v="159190"/>
    <n v="137"/>
    <n v="317"/>
    <n v="48360"/>
    <x v="166"/>
    <d v="2018-02-24T00:00:00"/>
    <d v="2018-02-26T00:00:00"/>
    <n v="60"/>
    <n v="18"/>
    <n v="15"/>
  </r>
  <r>
    <n v="159191"/>
    <n v="137"/>
    <n v="465"/>
    <n v="48361"/>
    <x v="94"/>
    <d v="2018-02-24T00:00:00"/>
    <d v="2018-02-27T00:00:00"/>
    <n v="100"/>
    <n v="99"/>
    <n v="15"/>
  </r>
  <r>
    <n v="159192"/>
    <n v="137"/>
    <n v="465"/>
    <n v="48361"/>
    <x v="20"/>
    <d v="2018-02-24T00:00:00"/>
    <d v="2018-02-27T00:00:00"/>
    <n v="2"/>
    <n v="25"/>
    <n v="15"/>
  </r>
  <r>
    <n v="159193"/>
    <n v="137"/>
    <n v="465"/>
    <n v="48361"/>
    <x v="133"/>
    <d v="2018-02-24T00:00:00"/>
    <d v="2018-02-27T00:00:00"/>
    <n v="24"/>
    <n v="18"/>
    <n v="15"/>
  </r>
  <r>
    <n v="159194"/>
    <n v="137"/>
    <n v="465"/>
    <n v="48361"/>
    <x v="69"/>
    <d v="2018-02-24T00:00:00"/>
    <d v="2018-02-27T00:00:00"/>
    <n v="10"/>
    <n v="25"/>
    <n v="15"/>
  </r>
  <r>
    <n v="159195"/>
    <n v="137"/>
    <n v="465"/>
    <n v="48361"/>
    <x v="39"/>
    <d v="2018-02-24T00:00:00"/>
    <d v="2018-02-27T00:00:00"/>
    <n v="9"/>
    <n v="25"/>
    <n v="15"/>
  </r>
  <r>
    <n v="159196"/>
    <n v="137"/>
    <n v="470"/>
    <n v="48362"/>
    <x v="135"/>
    <d v="2018-02-24T00:00:00"/>
    <d v="2018-02-26T00:00:00"/>
    <n v="12"/>
    <n v="18"/>
    <n v="15"/>
  </r>
  <r>
    <n v="159197"/>
    <n v="137"/>
    <n v="470"/>
    <n v="48362"/>
    <x v="137"/>
    <d v="2018-02-24T00:00:00"/>
    <d v="2018-02-27T00:00:00"/>
    <n v="9"/>
    <n v="25"/>
    <n v="15"/>
  </r>
  <r>
    <n v="159198"/>
    <n v="137"/>
    <n v="470"/>
    <n v="48362"/>
    <x v="37"/>
    <d v="2018-02-24T00:00:00"/>
    <d v="2018-02-27T00:00:00"/>
    <n v="90"/>
    <n v="29"/>
    <n v="15"/>
  </r>
  <r>
    <n v="159199"/>
    <n v="137"/>
    <n v="470"/>
    <n v="48362"/>
    <x v="185"/>
    <d v="2018-02-24T00:00:00"/>
    <d v="2018-02-27T00:00:00"/>
    <n v="100"/>
    <n v="2.04"/>
    <n v="15"/>
  </r>
  <r>
    <n v="159200"/>
    <n v="137"/>
    <n v="470"/>
    <n v="48362"/>
    <x v="75"/>
    <d v="2018-02-24T00:00:00"/>
    <d v="2018-02-27T00:00:00"/>
    <n v="6"/>
    <n v="25"/>
    <n v="15"/>
  </r>
  <r>
    <n v="159201"/>
    <n v="137"/>
    <n v="470"/>
    <n v="48362"/>
    <x v="163"/>
    <d v="2018-02-24T00:00:00"/>
    <d v="2018-02-27T00:00:00"/>
    <n v="6"/>
    <n v="240"/>
    <n v="15"/>
  </r>
  <r>
    <n v="159202"/>
    <n v="137"/>
    <n v="680"/>
    <n v="48363"/>
    <x v="10"/>
    <d v="2018-02-24T00:00:00"/>
    <d v="2018-02-27T00:00:00"/>
    <n v="8"/>
    <n v="34"/>
    <n v="15"/>
  </r>
  <r>
    <n v="159203"/>
    <n v="137"/>
    <n v="680"/>
    <n v="48363"/>
    <x v="146"/>
    <d v="2018-02-24T00:00:00"/>
    <d v="2018-02-27T00:00:00"/>
    <n v="60"/>
    <n v="105"/>
    <n v="15"/>
  </r>
  <r>
    <n v="159204"/>
    <n v="137"/>
    <n v="680"/>
    <n v="48363"/>
    <x v="18"/>
    <d v="2018-02-24T00:00:00"/>
    <d v="2018-02-27T00:00:00"/>
    <n v="10"/>
    <n v="13"/>
    <n v="15"/>
  </r>
  <r>
    <n v="159205"/>
    <n v="137"/>
    <n v="680"/>
    <n v="48363"/>
    <x v="47"/>
    <d v="2018-02-24T00:00:00"/>
    <d v="2018-02-27T00:00:00"/>
    <n v="10"/>
    <n v="230"/>
    <n v="15"/>
  </r>
  <r>
    <n v="159206"/>
    <n v="137"/>
    <n v="692"/>
    <n v="48364"/>
    <x v="7"/>
    <d v="2018-02-24T00:00:00"/>
    <d v="2018-02-26T00:00:00"/>
    <n v="1"/>
    <n v="13"/>
    <n v="15"/>
  </r>
  <r>
    <n v="159207"/>
    <n v="137"/>
    <n v="692"/>
    <n v="48364"/>
    <x v="75"/>
    <d v="2018-02-24T00:00:00"/>
    <d v="2018-02-26T00:00:00"/>
    <n v="7"/>
    <n v="25"/>
    <n v="15"/>
  </r>
  <r>
    <n v="159208"/>
    <n v="137"/>
    <n v="692"/>
    <n v="48364"/>
    <x v="34"/>
    <d v="2018-02-24T00:00:00"/>
    <d v="2018-02-26T00:00:00"/>
    <n v="2"/>
    <n v="13"/>
    <n v="15"/>
  </r>
  <r>
    <n v="159209"/>
    <n v="144"/>
    <n v="144"/>
    <n v="48365"/>
    <x v="112"/>
    <d v="2018-02-24T00:00:00"/>
    <d v="2018-02-26T00:00:00"/>
    <n v="30"/>
    <n v="20"/>
    <n v="15"/>
  </r>
  <r>
    <n v="159210"/>
    <n v="144"/>
    <n v="144"/>
    <n v="48365"/>
    <x v="16"/>
    <d v="2018-02-24T00:00:00"/>
    <d v="2018-02-26T00:00:00"/>
    <n v="6"/>
    <n v="13"/>
    <n v="15"/>
  </r>
  <r>
    <n v="159211"/>
    <n v="144"/>
    <n v="144"/>
    <n v="48365"/>
    <x v="13"/>
    <d v="2018-02-24T00:00:00"/>
    <d v="2018-02-26T00:00:00"/>
    <n v="9"/>
    <n v="13"/>
    <n v="15"/>
  </r>
  <r>
    <n v="159212"/>
    <n v="144"/>
    <n v="208"/>
    <n v="48366"/>
    <x v="60"/>
    <d v="2018-02-24T00:00:00"/>
    <d v="2018-02-27T00:00:00"/>
    <n v="7"/>
    <n v="90"/>
    <n v="15"/>
  </r>
  <r>
    <n v="159213"/>
    <n v="144"/>
    <n v="208"/>
    <n v="48366"/>
    <x v="142"/>
    <d v="2018-02-24T00:00:00"/>
    <d v="2018-02-27T00:00:00"/>
    <n v="9"/>
    <n v="32"/>
    <n v="15"/>
  </r>
  <r>
    <n v="159214"/>
    <n v="144"/>
    <n v="208"/>
    <n v="48366"/>
    <x v="27"/>
    <d v="2018-02-24T00:00:00"/>
    <d v="2018-02-27T00:00:00"/>
    <n v="5"/>
    <n v="32"/>
    <n v="15"/>
  </r>
  <r>
    <n v="159215"/>
    <n v="144"/>
    <n v="456"/>
    <n v="48367"/>
    <x v="174"/>
    <d v="2018-02-24T00:00:00"/>
    <d v="2018-02-27T00:00:00"/>
    <n v="240"/>
    <n v="4.0999999999999996"/>
    <n v="15"/>
  </r>
  <r>
    <n v="159216"/>
    <n v="144"/>
    <n v="456"/>
    <n v="48367"/>
    <x v="24"/>
    <d v="2018-02-24T00:00:00"/>
    <d v="2018-02-27T00:00:00"/>
    <n v="6"/>
    <n v="285"/>
    <n v="15"/>
  </r>
  <r>
    <n v="159217"/>
    <n v="144"/>
    <n v="456"/>
    <n v="48367"/>
    <x v="105"/>
    <d v="2018-02-24T00:00:00"/>
    <d v="2018-02-27T00:00:00"/>
    <n v="7"/>
    <n v="32"/>
    <n v="15"/>
  </r>
  <r>
    <n v="159218"/>
    <n v="147"/>
    <n v="221"/>
    <n v="48368"/>
    <x v="130"/>
    <d v="2018-02-24T00:00:00"/>
    <d v="2018-02-28T00:00:00"/>
    <n v="10"/>
    <n v="112"/>
    <n v="15"/>
  </r>
  <r>
    <n v="159219"/>
    <n v="147"/>
    <n v="221"/>
    <n v="48368"/>
    <x v="158"/>
    <d v="2018-02-24T00:00:00"/>
    <d v="2018-02-28T00:00:00"/>
    <n v="50"/>
    <n v="18.5"/>
    <n v="15"/>
  </r>
  <r>
    <n v="159220"/>
    <n v="147"/>
    <n v="221"/>
    <n v="48368"/>
    <x v="56"/>
    <d v="2018-02-24T00:00:00"/>
    <d v="2018-02-28T00:00:00"/>
    <n v="60"/>
    <n v="2.7"/>
    <n v="15"/>
  </r>
  <r>
    <n v="159221"/>
    <n v="147"/>
    <n v="221"/>
    <n v="48368"/>
    <x v="29"/>
    <d v="2018-02-24T00:00:00"/>
    <d v="2018-02-28T00:00:00"/>
    <n v="8"/>
    <n v="13"/>
    <n v="15"/>
  </r>
  <r>
    <n v="159222"/>
    <n v="147"/>
    <n v="221"/>
    <n v="48368"/>
    <x v="206"/>
    <d v="2018-02-24T00:00:00"/>
    <d v="2018-02-28T00:00:00"/>
    <n v="125"/>
    <n v="1.1100000000000001"/>
    <n v="15"/>
  </r>
  <r>
    <n v="159223"/>
    <n v="147"/>
    <n v="253"/>
    <n v="48369"/>
    <x v="9"/>
    <d v="2018-02-24T00:00:00"/>
    <d v="2018-02-28T00:00:00"/>
    <n v="1"/>
    <n v="32"/>
    <n v="15"/>
  </r>
  <r>
    <n v="159224"/>
    <n v="147"/>
    <n v="253"/>
    <n v="48369"/>
    <x v="55"/>
    <d v="2018-02-24T00:00:00"/>
    <d v="2018-02-28T00:00:00"/>
    <n v="10"/>
    <n v="24"/>
    <n v="15"/>
  </r>
  <r>
    <n v="159225"/>
    <n v="147"/>
    <n v="273"/>
    <n v="48370"/>
    <x v="210"/>
    <d v="2018-02-24T00:00:00"/>
    <d v="2018-02-28T00:00:00"/>
    <n v="12"/>
    <n v="18"/>
    <n v="15"/>
  </r>
  <r>
    <n v="159226"/>
    <n v="147"/>
    <n v="273"/>
    <n v="48370"/>
    <x v="17"/>
    <d v="2018-02-24T00:00:00"/>
    <d v="2018-02-28T00:00:00"/>
    <n v="1"/>
    <n v="32"/>
    <n v="15"/>
  </r>
  <r>
    <n v="159227"/>
    <n v="147"/>
    <n v="273"/>
    <n v="48370"/>
    <x v="31"/>
    <d v="2018-02-24T00:00:00"/>
    <d v="2018-02-28T00:00:00"/>
    <n v="7"/>
    <n v="13"/>
    <n v="15"/>
  </r>
  <r>
    <n v="159228"/>
    <n v="147"/>
    <n v="374"/>
    <n v="48371"/>
    <x v="95"/>
    <d v="2018-02-24T00:00:00"/>
    <d v="2018-02-27T00:00:00"/>
    <n v="9"/>
    <n v="13"/>
    <n v="15"/>
  </r>
  <r>
    <n v="159229"/>
    <n v="147"/>
    <n v="374"/>
    <n v="48371"/>
    <x v="155"/>
    <d v="2018-02-24T00:00:00"/>
    <d v="2018-02-27T00:00:00"/>
    <n v="7"/>
    <n v="32"/>
    <n v="15"/>
  </r>
  <r>
    <n v="159230"/>
    <n v="147"/>
    <n v="374"/>
    <n v="48371"/>
    <x v="21"/>
    <d v="2018-02-24T00:00:00"/>
    <d v="2018-02-27T00:00:00"/>
    <n v="2"/>
    <n v="13"/>
    <n v="15"/>
  </r>
  <r>
    <n v="159231"/>
    <n v="147"/>
    <n v="374"/>
    <n v="48371"/>
    <x v="173"/>
    <d v="2018-02-24T00:00:00"/>
    <d v="2018-02-27T00:00:00"/>
    <n v="4"/>
    <n v="32"/>
    <n v="15"/>
  </r>
  <r>
    <n v="159232"/>
    <n v="147"/>
    <n v="374"/>
    <n v="48371"/>
    <x v="200"/>
    <d v="2018-02-24T00:00:00"/>
    <d v="2018-02-27T00:00:00"/>
    <n v="5"/>
    <n v="13"/>
    <n v="15"/>
  </r>
  <r>
    <n v="159233"/>
    <n v="147"/>
    <n v="374"/>
    <n v="48371"/>
    <x v="80"/>
    <d v="2018-02-24T00:00:00"/>
    <d v="2018-02-28T00:00:00"/>
    <n v="4"/>
    <n v="30"/>
    <n v="15"/>
  </r>
  <r>
    <n v="159234"/>
    <n v="147"/>
    <n v="374"/>
    <n v="48371"/>
    <x v="87"/>
    <d v="2018-02-24T00:00:00"/>
    <d v="2018-02-28T00:00:00"/>
    <n v="120"/>
    <n v="2.7"/>
    <n v="15"/>
  </r>
  <r>
    <n v="159235"/>
    <n v="147"/>
    <n v="374"/>
    <n v="48371"/>
    <x v="6"/>
    <d v="2018-02-24T00:00:00"/>
    <d v="2018-02-28T00:00:00"/>
    <n v="2"/>
    <n v="32"/>
    <n v="15"/>
  </r>
  <r>
    <n v="159236"/>
    <n v="147"/>
    <n v="374"/>
    <n v="48371"/>
    <x v="218"/>
    <d v="2018-02-24T00:00:00"/>
    <d v="2018-02-28T00:00:00"/>
    <n v="2"/>
    <n v="1899"/>
    <n v="15"/>
  </r>
  <r>
    <n v="159237"/>
    <n v="147"/>
    <n v="374"/>
    <n v="48371"/>
    <x v="23"/>
    <d v="2018-02-24T00:00:00"/>
    <d v="2018-02-28T00:00:00"/>
    <n v="40"/>
    <n v="15"/>
    <n v="15"/>
  </r>
  <r>
    <n v="159238"/>
    <n v="147"/>
    <n v="451"/>
    <n v="48372"/>
    <x v="32"/>
    <d v="2018-02-24T00:00:00"/>
    <d v="2018-02-28T00:00:00"/>
    <n v="24"/>
    <n v="18"/>
    <n v="15"/>
  </r>
  <r>
    <n v="159239"/>
    <n v="147"/>
    <n v="451"/>
    <n v="48372"/>
    <x v="136"/>
    <d v="2018-02-24T00:00:00"/>
    <d v="2018-02-28T00:00:00"/>
    <n v="8"/>
    <n v="16"/>
    <n v="15"/>
  </r>
  <r>
    <n v="159240"/>
    <n v="147"/>
    <n v="663"/>
    <n v="48373"/>
    <x v="102"/>
    <d v="2018-02-24T00:00:00"/>
    <d v="2018-02-28T00:00:00"/>
    <n v="48"/>
    <n v="18"/>
    <n v="15"/>
  </r>
  <r>
    <n v="159241"/>
    <n v="147"/>
    <n v="663"/>
    <n v="48373"/>
    <x v="162"/>
    <d v="2018-02-24T00:00:00"/>
    <d v="2018-02-28T00:00:00"/>
    <n v="7"/>
    <n v="13"/>
    <n v="15"/>
  </r>
  <r>
    <n v="159242"/>
    <n v="147"/>
    <n v="663"/>
    <n v="48373"/>
    <x v="176"/>
    <d v="2018-02-24T00:00:00"/>
    <d v="2018-02-28T00:00:00"/>
    <n v="108"/>
    <n v="18"/>
    <n v="15"/>
  </r>
  <r>
    <n v="159243"/>
    <n v="147"/>
    <n v="663"/>
    <n v="48373"/>
    <x v="34"/>
    <d v="2018-02-24T00:00:00"/>
    <d v="2018-02-28T00:00:00"/>
    <n v="9"/>
    <n v="13"/>
    <n v="15"/>
  </r>
  <r>
    <n v="159244"/>
    <n v="147"/>
    <n v="663"/>
    <n v="48373"/>
    <x v="57"/>
    <d v="2018-02-24T00:00:00"/>
    <d v="2018-02-28T00:00:00"/>
    <n v="2"/>
    <n v="13"/>
    <n v="15"/>
  </r>
  <r>
    <n v="159245"/>
    <n v="154"/>
    <n v="337"/>
    <n v="48374"/>
    <x v="128"/>
    <d v="2018-02-24T00:00:00"/>
    <d v="2018-03-02T00:00:00"/>
    <n v="70"/>
    <n v="42"/>
    <n v="15"/>
  </r>
  <r>
    <n v="159246"/>
    <n v="154"/>
    <n v="337"/>
    <n v="48374"/>
    <x v="123"/>
    <d v="2018-02-24T00:00:00"/>
    <d v="2018-03-02T00:00:00"/>
    <n v="80"/>
    <n v="22"/>
    <n v="15"/>
  </r>
  <r>
    <n v="159247"/>
    <n v="154"/>
    <n v="337"/>
    <n v="48374"/>
    <x v="13"/>
    <d v="2018-02-24T00:00:00"/>
    <d v="2018-03-02T00:00:00"/>
    <n v="7"/>
    <n v="13"/>
    <n v="15"/>
  </r>
  <r>
    <n v="159248"/>
    <n v="154"/>
    <n v="337"/>
    <n v="48374"/>
    <x v="93"/>
    <d v="2018-02-24T00:00:00"/>
    <d v="2018-03-02T00:00:00"/>
    <n v="24"/>
    <n v="18"/>
    <n v="15"/>
  </r>
  <r>
    <n v="159249"/>
    <n v="154"/>
    <n v="390"/>
    <n v="48375"/>
    <x v="81"/>
    <d v="2018-02-24T00:00:00"/>
    <d v="2018-02-28T00:00:00"/>
    <n v="1"/>
    <n v="13"/>
    <n v="15"/>
  </r>
  <r>
    <n v="159250"/>
    <n v="154"/>
    <n v="390"/>
    <n v="48375"/>
    <x v="77"/>
    <d v="2018-02-24T00:00:00"/>
    <d v="2018-02-28T00:00:00"/>
    <n v="5"/>
    <n v="13"/>
    <n v="15"/>
  </r>
  <r>
    <n v="159251"/>
    <n v="154"/>
    <n v="481"/>
    <n v="48376"/>
    <x v="44"/>
    <d v="2018-02-24T00:00:00"/>
    <d v="2018-03-02T00:00:00"/>
    <n v="10"/>
    <n v="230"/>
    <n v="15"/>
  </r>
  <r>
    <n v="159252"/>
    <n v="154"/>
    <n v="481"/>
    <n v="48376"/>
    <x v="30"/>
    <d v="2018-02-24T00:00:00"/>
    <d v="2018-03-02T00:00:00"/>
    <n v="8"/>
    <n v="32"/>
    <n v="15"/>
  </r>
  <r>
    <n v="159253"/>
    <n v="154"/>
    <n v="481"/>
    <n v="48376"/>
    <x v="33"/>
    <d v="2018-02-24T00:00:00"/>
    <d v="2018-03-02T00:00:00"/>
    <n v="4"/>
    <n v="32"/>
    <n v="15"/>
  </r>
  <r>
    <n v="159254"/>
    <n v="160"/>
    <n v="194"/>
    <n v="48377"/>
    <x v="162"/>
    <d v="2018-02-24T00:00:00"/>
    <d v="2018-02-27T00:00:00"/>
    <n v="4"/>
    <n v="13"/>
    <n v="15"/>
  </r>
  <r>
    <n v="159255"/>
    <n v="160"/>
    <n v="194"/>
    <n v="48377"/>
    <x v="155"/>
    <d v="2018-02-24T00:00:00"/>
    <d v="2018-02-27T00:00:00"/>
    <n v="1"/>
    <n v="32"/>
    <n v="15"/>
  </r>
  <r>
    <n v="159256"/>
    <n v="160"/>
    <n v="194"/>
    <n v="48377"/>
    <x v="188"/>
    <d v="2018-02-24T00:00:00"/>
    <d v="2018-02-27T00:00:00"/>
    <n v="75"/>
    <n v="0.95"/>
    <n v="15"/>
  </r>
  <r>
    <n v="159257"/>
    <n v="160"/>
    <n v="194"/>
    <n v="48377"/>
    <x v="178"/>
    <d v="2018-02-24T00:00:00"/>
    <d v="2018-02-27T00:00:00"/>
    <n v="1"/>
    <n v="13"/>
    <n v="15"/>
  </r>
  <r>
    <n v="159258"/>
    <n v="160"/>
    <n v="194"/>
    <n v="48377"/>
    <x v="115"/>
    <d v="2018-02-24T00:00:00"/>
    <d v="2018-02-27T00:00:00"/>
    <n v="168"/>
    <n v="4.0999999999999996"/>
    <n v="15"/>
  </r>
  <r>
    <n v="159259"/>
    <n v="160"/>
    <n v="454"/>
    <n v="48378"/>
    <x v="57"/>
    <d v="2018-02-24T00:00:00"/>
    <d v="2018-02-26T00:00:00"/>
    <n v="3"/>
    <n v="13"/>
    <n v="15"/>
  </r>
  <r>
    <n v="159260"/>
    <n v="160"/>
    <n v="454"/>
    <n v="48378"/>
    <x v="146"/>
    <d v="2018-02-24T00:00:00"/>
    <d v="2018-02-26T00:00:00"/>
    <n v="90"/>
    <n v="105"/>
    <n v="15"/>
  </r>
  <r>
    <n v="159261"/>
    <n v="160"/>
    <n v="454"/>
    <n v="48378"/>
    <x v="126"/>
    <d v="2018-02-24T00:00:00"/>
    <d v="2018-02-26T00:00:00"/>
    <n v="35"/>
    <n v="1.89"/>
    <n v="15"/>
  </r>
  <r>
    <n v="159262"/>
    <n v="160"/>
    <n v="454"/>
    <n v="48378"/>
    <x v="186"/>
    <d v="2018-02-24T00:00:00"/>
    <d v="2018-02-26T00:00:00"/>
    <n v="120"/>
    <n v="18"/>
    <n v="15"/>
  </r>
  <r>
    <n v="159263"/>
    <n v="160"/>
    <n v="454"/>
    <n v="48378"/>
    <x v="17"/>
    <d v="2018-02-24T00:00:00"/>
    <d v="2018-02-26T00:00:00"/>
    <n v="7"/>
    <n v="32"/>
    <n v="15"/>
  </r>
  <r>
    <n v="159264"/>
    <n v="160"/>
    <n v="454"/>
    <n v="48378"/>
    <x v="99"/>
    <d v="2018-02-24T00:00:00"/>
    <d v="2018-02-26T00:00:00"/>
    <n v="10"/>
    <n v="13"/>
    <n v="15"/>
  </r>
  <r>
    <n v="159265"/>
    <n v="160"/>
    <n v="454"/>
    <n v="48378"/>
    <x v="103"/>
    <d v="2018-02-24T00:00:00"/>
    <d v="2018-02-26T00:00:00"/>
    <n v="60"/>
    <n v="48"/>
    <n v="15"/>
  </r>
  <r>
    <n v="159266"/>
    <n v="160"/>
    <n v="454"/>
    <n v="48378"/>
    <x v="86"/>
    <d v="2018-02-24T00:00:00"/>
    <d v="2018-02-26T00:00:00"/>
    <n v="10"/>
    <n v="13"/>
    <n v="15"/>
  </r>
  <r>
    <n v="159267"/>
    <n v="160"/>
    <n v="454"/>
    <n v="48378"/>
    <x v="157"/>
    <d v="2018-02-24T00:00:00"/>
    <d v="2018-02-26T00:00:00"/>
    <n v="20"/>
    <n v="4.5"/>
    <n v="15"/>
  </r>
  <r>
    <n v="159268"/>
    <n v="160"/>
    <n v="711"/>
    <n v="48379"/>
    <x v="144"/>
    <d v="2018-02-24T00:00:00"/>
    <d v="2018-02-26T00:00:00"/>
    <n v="6"/>
    <n v="13"/>
    <n v="15"/>
  </r>
  <r>
    <n v="159269"/>
    <n v="160"/>
    <n v="711"/>
    <n v="48379"/>
    <x v="190"/>
    <d v="2018-02-24T00:00:00"/>
    <d v="2018-02-26T00:00:00"/>
    <n v="10"/>
    <n v="32"/>
    <n v="15"/>
  </r>
  <r>
    <n v="159270"/>
    <n v="160"/>
    <n v="711"/>
    <n v="48379"/>
    <x v="25"/>
    <d v="2018-02-24T00:00:00"/>
    <d v="2018-02-26T00:00:00"/>
    <n v="9"/>
    <n v="13"/>
    <n v="15"/>
  </r>
  <r>
    <n v="159271"/>
    <n v="160"/>
    <n v="711"/>
    <n v="48379"/>
    <x v="197"/>
    <d v="2018-02-24T00:00:00"/>
    <d v="2018-02-26T00:00:00"/>
    <n v="200"/>
    <n v="3.5"/>
    <n v="15"/>
  </r>
  <r>
    <n v="159272"/>
    <n v="164"/>
    <n v="133"/>
    <n v="48380"/>
    <x v="146"/>
    <d v="2018-02-24T00:00:00"/>
    <d v="2018-02-27T00:00:00"/>
    <n v="90"/>
    <n v="105"/>
    <n v="15"/>
  </r>
  <r>
    <n v="159273"/>
    <n v="164"/>
    <n v="133"/>
    <n v="48380"/>
    <x v="85"/>
    <d v="2018-02-24T00:00:00"/>
    <d v="2018-02-27T00:00:00"/>
    <n v="6"/>
    <n v="13"/>
    <n v="15"/>
  </r>
  <r>
    <n v="159274"/>
    <n v="164"/>
    <n v="133"/>
    <n v="48380"/>
    <x v="24"/>
    <d v="2018-02-24T00:00:00"/>
    <d v="2018-02-27T00:00:00"/>
    <n v="1"/>
    <n v="285"/>
    <n v="15"/>
  </r>
  <r>
    <n v="159275"/>
    <n v="164"/>
    <n v="133"/>
    <n v="48380"/>
    <x v="117"/>
    <d v="2018-02-24T00:00:00"/>
    <d v="2018-02-27T00:00:00"/>
    <n v="10"/>
    <n v="32"/>
    <n v="15"/>
  </r>
  <r>
    <n v="159276"/>
    <n v="164"/>
    <n v="133"/>
    <n v="48380"/>
    <x v="89"/>
    <d v="2018-02-24T00:00:00"/>
    <d v="2018-02-27T00:00:00"/>
    <n v="3"/>
    <n v="13"/>
    <n v="15"/>
  </r>
  <r>
    <n v="159277"/>
    <n v="164"/>
    <n v="170"/>
    <n v="48381"/>
    <x v="160"/>
    <d v="2018-02-24T00:00:00"/>
    <d v="2018-02-27T00:00:00"/>
    <n v="200"/>
    <n v="1.05"/>
    <n v="15"/>
  </r>
  <r>
    <n v="159278"/>
    <n v="164"/>
    <n v="170"/>
    <n v="48381"/>
    <x v="95"/>
    <d v="2018-02-24T00:00:00"/>
    <d v="2018-02-27T00:00:00"/>
    <n v="4"/>
    <n v="13"/>
    <n v="15"/>
  </r>
  <r>
    <n v="159279"/>
    <n v="164"/>
    <n v="170"/>
    <n v="48381"/>
    <x v="1"/>
    <d v="2018-02-24T00:00:00"/>
    <d v="2018-02-27T00:00:00"/>
    <n v="70"/>
    <n v="37"/>
    <n v="15"/>
  </r>
  <r>
    <n v="159280"/>
    <n v="164"/>
    <n v="173"/>
    <n v="48382"/>
    <x v="68"/>
    <d v="2018-02-24T00:00:00"/>
    <d v="2018-02-26T00:00:00"/>
    <n v="80"/>
    <n v="105"/>
    <n v="15"/>
  </r>
  <r>
    <n v="159281"/>
    <n v="164"/>
    <n v="173"/>
    <n v="48382"/>
    <x v="113"/>
    <d v="2018-02-24T00:00:00"/>
    <d v="2018-02-26T00:00:00"/>
    <n v="6"/>
    <n v="13"/>
    <n v="15"/>
  </r>
  <r>
    <n v="159282"/>
    <n v="164"/>
    <n v="173"/>
    <n v="48382"/>
    <x v="109"/>
    <d v="2018-02-24T00:00:00"/>
    <d v="2018-02-26T00:00:00"/>
    <n v="96"/>
    <n v="3.7"/>
    <n v="15"/>
  </r>
  <r>
    <n v="159283"/>
    <n v="164"/>
    <n v="461"/>
    <n v="48383"/>
    <x v="48"/>
    <d v="2018-02-24T00:00:00"/>
    <d v="2018-02-27T00:00:00"/>
    <n v="48"/>
    <n v="2.7"/>
    <n v="15"/>
  </r>
  <r>
    <n v="159284"/>
    <n v="164"/>
    <n v="461"/>
    <n v="48383"/>
    <x v="76"/>
    <d v="2018-02-24T00:00:00"/>
    <d v="2018-02-27T00:00:00"/>
    <n v="72"/>
    <n v="5"/>
    <n v="15"/>
  </r>
  <r>
    <n v="159285"/>
    <n v="164"/>
    <n v="467"/>
    <n v="48384"/>
    <x v="130"/>
    <d v="2018-02-24T00:00:00"/>
    <d v="2018-02-28T00:00:00"/>
    <n v="90"/>
    <n v="112"/>
    <n v="15"/>
  </r>
  <r>
    <n v="159286"/>
    <n v="164"/>
    <n v="467"/>
    <n v="48384"/>
    <x v="129"/>
    <d v="2018-02-24T00:00:00"/>
    <d v="2018-02-28T00:00:00"/>
    <n v="108"/>
    <n v="5"/>
    <n v="15"/>
  </r>
  <r>
    <n v="159287"/>
    <n v="164"/>
    <n v="467"/>
    <n v="48384"/>
    <x v="60"/>
    <d v="2018-02-24T00:00:00"/>
    <d v="2018-02-28T00:00:00"/>
    <n v="3"/>
    <n v="90"/>
    <n v="15"/>
  </r>
  <r>
    <n v="159288"/>
    <n v="164"/>
    <n v="609"/>
    <n v="48385"/>
    <x v="58"/>
    <d v="2018-02-24T00:00:00"/>
    <d v="2018-02-28T00:00:00"/>
    <n v="7"/>
    <n v="13"/>
    <n v="15"/>
  </r>
  <r>
    <n v="159289"/>
    <n v="164"/>
    <n v="609"/>
    <n v="48385"/>
    <x v="170"/>
    <d v="2018-02-24T00:00:00"/>
    <d v="2018-02-28T00:00:00"/>
    <n v="90"/>
    <n v="12.5"/>
    <n v="15"/>
  </r>
  <r>
    <n v="159290"/>
    <n v="164"/>
    <n v="651"/>
    <n v="48386"/>
    <x v="84"/>
    <d v="2018-02-24T00:00:00"/>
    <d v="2018-02-28T00:00:00"/>
    <n v="75"/>
    <n v="1.28"/>
    <n v="15"/>
  </r>
  <r>
    <n v="159291"/>
    <n v="164"/>
    <n v="651"/>
    <n v="48386"/>
    <x v="145"/>
    <d v="2018-02-24T00:00:00"/>
    <d v="2018-02-28T00:00:00"/>
    <n v="5"/>
    <n v="35"/>
    <n v="15"/>
  </r>
  <r>
    <n v="159292"/>
    <n v="164"/>
    <n v="651"/>
    <n v="48386"/>
    <x v="93"/>
    <d v="2018-02-24T00:00:00"/>
    <d v="2018-02-28T00:00:00"/>
    <n v="48"/>
    <n v="18"/>
    <n v="15"/>
  </r>
  <r>
    <n v="159293"/>
    <n v="164"/>
    <n v="651"/>
    <n v="48386"/>
    <x v="139"/>
    <d v="2018-02-24T00:00:00"/>
    <d v="2018-02-27T00:00:00"/>
    <n v="225"/>
    <n v="1.1399999999999999"/>
    <n v="15"/>
  </r>
  <r>
    <n v="159294"/>
    <n v="164"/>
    <n v="651"/>
    <n v="48386"/>
    <x v="129"/>
    <d v="2018-02-24T00:00:00"/>
    <d v="2018-02-27T00:00:00"/>
    <n v="96"/>
    <n v="5"/>
    <n v="15"/>
  </r>
  <r>
    <n v="159295"/>
    <n v="164"/>
    <n v="681"/>
    <n v="48387"/>
    <x v="165"/>
    <d v="2018-02-24T00:00:00"/>
    <d v="2018-02-27T00:00:00"/>
    <n v="8"/>
    <n v="285"/>
    <n v="15"/>
  </r>
  <r>
    <n v="159296"/>
    <n v="164"/>
    <n v="681"/>
    <n v="48387"/>
    <x v="206"/>
    <d v="2018-02-24T00:00:00"/>
    <d v="2018-02-27T00:00:00"/>
    <n v="200"/>
    <n v="1.1100000000000001"/>
    <n v="15"/>
  </r>
  <r>
    <n v="159297"/>
    <n v="164"/>
    <n v="681"/>
    <n v="48387"/>
    <x v="131"/>
    <d v="2018-02-24T00:00:00"/>
    <d v="2018-02-27T00:00:00"/>
    <n v="60"/>
    <n v="26"/>
    <n v="15"/>
  </r>
  <r>
    <n v="159298"/>
    <n v="164"/>
    <n v="681"/>
    <n v="48387"/>
    <x v="39"/>
    <d v="2018-02-24T00:00:00"/>
    <d v="2018-02-27T00:00:00"/>
    <n v="6"/>
    <n v="25"/>
    <n v="15"/>
  </r>
  <r>
    <n v="159299"/>
    <n v="164"/>
    <n v="681"/>
    <n v="48387"/>
    <x v="147"/>
    <d v="2018-02-24T00:00:00"/>
    <d v="2018-02-27T00:00:00"/>
    <n v="84"/>
    <n v="18"/>
    <n v="15"/>
  </r>
  <r>
    <n v="159300"/>
    <n v="170"/>
    <n v="124"/>
    <n v="48388"/>
    <x v="80"/>
    <d v="2018-02-24T00:00:00"/>
    <d v="2018-02-28T00:00:00"/>
    <n v="10"/>
    <n v="30"/>
    <n v="15"/>
  </r>
  <r>
    <n v="159301"/>
    <n v="170"/>
    <n v="124"/>
    <n v="48388"/>
    <x v="17"/>
    <d v="2018-02-24T00:00:00"/>
    <d v="2018-02-28T00:00:00"/>
    <n v="7"/>
    <n v="32"/>
    <n v="15"/>
  </r>
  <r>
    <n v="159302"/>
    <n v="170"/>
    <n v="321"/>
    <n v="48389"/>
    <x v="135"/>
    <d v="2018-02-24T00:00:00"/>
    <d v="2018-02-28T00:00:00"/>
    <n v="24"/>
    <n v="18"/>
    <n v="15"/>
  </r>
  <r>
    <n v="159303"/>
    <n v="170"/>
    <n v="450"/>
    <n v="48390"/>
    <x v="99"/>
    <d v="2018-02-24T00:00:00"/>
    <d v="2018-02-28T00:00:00"/>
    <n v="5"/>
    <n v="13"/>
    <n v="15"/>
  </r>
  <r>
    <n v="159304"/>
    <n v="170"/>
    <n v="450"/>
    <n v="48390"/>
    <x v="148"/>
    <d v="2018-02-24T00:00:00"/>
    <d v="2018-02-28T00:00:00"/>
    <n v="100"/>
    <n v="4.3"/>
    <n v="15"/>
  </r>
  <r>
    <n v="159305"/>
    <n v="170"/>
    <n v="450"/>
    <n v="48390"/>
    <x v="166"/>
    <d v="2018-02-24T00:00:00"/>
    <d v="2018-02-28T00:00:00"/>
    <n v="12"/>
    <n v="18"/>
    <n v="15"/>
  </r>
  <r>
    <n v="159306"/>
    <n v="170"/>
    <n v="450"/>
    <n v="48390"/>
    <x v="87"/>
    <d v="2018-02-24T00:00:00"/>
    <d v="2018-02-28T00:00:00"/>
    <n v="84"/>
    <n v="2.7"/>
    <n v="15"/>
  </r>
  <r>
    <n v="159307"/>
    <n v="170"/>
    <n v="450"/>
    <n v="48390"/>
    <x v="106"/>
    <d v="2018-02-24T00:00:00"/>
    <d v="2018-02-28T00:00:00"/>
    <n v="192"/>
    <n v="4.0999999999999996"/>
    <n v="15"/>
  </r>
  <r>
    <n v="159308"/>
    <n v="170"/>
    <n v="450"/>
    <n v="48390"/>
    <x v="208"/>
    <d v="2018-02-24T00:00:00"/>
    <d v="2018-02-28T00:00:00"/>
    <n v="80"/>
    <n v="108"/>
    <n v="15"/>
  </r>
  <r>
    <n v="159309"/>
    <n v="170"/>
    <n v="450"/>
    <n v="48390"/>
    <x v="100"/>
    <d v="2018-02-24T00:00:00"/>
    <d v="2018-02-28T00:00:00"/>
    <n v="5"/>
    <n v="34"/>
    <n v="15"/>
  </r>
  <r>
    <n v="159310"/>
    <n v="170"/>
    <n v="450"/>
    <n v="48390"/>
    <x v="185"/>
    <d v="2018-02-24T00:00:00"/>
    <d v="2018-02-28T00:00:00"/>
    <n v="125"/>
    <n v="2.04"/>
    <n v="15"/>
  </r>
  <r>
    <n v="159311"/>
    <n v="170"/>
    <n v="450"/>
    <n v="48390"/>
    <x v="175"/>
    <d v="2018-02-24T00:00:00"/>
    <d v="2018-02-28T00:00:00"/>
    <n v="70"/>
    <n v="33"/>
    <n v="15"/>
  </r>
  <r>
    <n v="159312"/>
    <n v="170"/>
    <n v="450"/>
    <n v="48390"/>
    <x v="5"/>
    <d v="2018-02-24T00:00:00"/>
    <d v="2018-02-28T00:00:00"/>
    <n v="2"/>
    <n v="32"/>
    <n v="15"/>
  </r>
  <r>
    <n v="159313"/>
    <n v="170"/>
    <n v="469"/>
    <n v="48391"/>
    <x v="172"/>
    <d v="2018-02-24T00:00:00"/>
    <d v="2018-02-27T00:00:00"/>
    <n v="9"/>
    <n v="13"/>
    <n v="15"/>
  </r>
  <r>
    <n v="159314"/>
    <n v="170"/>
    <n v="469"/>
    <n v="48391"/>
    <x v="127"/>
    <d v="2018-02-24T00:00:00"/>
    <d v="2018-02-27T00:00:00"/>
    <n v="192"/>
    <n v="4.0999999999999996"/>
    <n v="15"/>
  </r>
  <r>
    <n v="159315"/>
    <n v="170"/>
    <n v="469"/>
    <n v="48391"/>
    <x v="146"/>
    <d v="2018-02-24T00:00:00"/>
    <d v="2018-02-27T00:00:00"/>
    <n v="40"/>
    <n v="105"/>
    <n v="15"/>
  </r>
  <r>
    <n v="159316"/>
    <n v="170"/>
    <n v="469"/>
    <n v="48391"/>
    <x v="29"/>
    <d v="2018-02-24T00:00:00"/>
    <d v="2018-02-27T00:00:00"/>
    <n v="2"/>
    <n v="13"/>
    <n v="15"/>
  </r>
  <r>
    <n v="159317"/>
    <n v="170"/>
    <n v="469"/>
    <n v="48391"/>
    <x v="67"/>
    <d v="2018-02-24T00:00:00"/>
    <d v="2018-02-28T00:00:00"/>
    <n v="4"/>
    <n v="13"/>
    <n v="15"/>
  </r>
  <r>
    <n v="159318"/>
    <n v="170"/>
    <n v="469"/>
    <n v="48391"/>
    <x v="13"/>
    <d v="2018-02-24T00:00:00"/>
    <d v="2018-02-28T00:00:00"/>
    <n v="2"/>
    <n v="13"/>
    <n v="15"/>
  </r>
  <r>
    <n v="159319"/>
    <n v="170"/>
    <n v="469"/>
    <n v="48391"/>
    <x v="150"/>
    <d v="2018-02-24T00:00:00"/>
    <d v="2018-02-28T00:00:00"/>
    <n v="100"/>
    <n v="32"/>
    <n v="15"/>
  </r>
  <r>
    <n v="159320"/>
    <n v="170"/>
    <n v="657"/>
    <n v="48392"/>
    <x v="103"/>
    <d v="2018-02-24T00:00:00"/>
    <d v="2018-02-26T00:00:00"/>
    <n v="40"/>
    <n v="48"/>
    <n v="15"/>
  </r>
  <r>
    <n v="159321"/>
    <n v="170"/>
    <n v="657"/>
    <n v="48392"/>
    <x v="127"/>
    <d v="2018-02-24T00:00:00"/>
    <d v="2018-02-26T00:00:00"/>
    <n v="96"/>
    <n v="4.0999999999999996"/>
    <n v="15"/>
  </r>
  <r>
    <n v="159322"/>
    <n v="170"/>
    <n v="657"/>
    <n v="48392"/>
    <x v="110"/>
    <d v="2018-02-24T00:00:00"/>
    <d v="2018-02-26T00:00:00"/>
    <n v="7"/>
    <n v="34"/>
    <n v="15"/>
  </r>
  <r>
    <n v="159323"/>
    <n v="170"/>
    <n v="657"/>
    <n v="48392"/>
    <x v="109"/>
    <d v="2018-02-24T00:00:00"/>
    <d v="2018-02-26T00:00:00"/>
    <n v="240"/>
    <n v="3.7"/>
    <n v="15"/>
  </r>
  <r>
    <n v="159324"/>
    <n v="175"/>
    <n v="161"/>
    <n v="48393"/>
    <x v="171"/>
    <d v="2018-02-24T00:00:00"/>
    <d v="2018-02-27T00:00:00"/>
    <n v="3"/>
    <n v="32"/>
    <n v="15"/>
  </r>
  <r>
    <n v="159325"/>
    <n v="175"/>
    <n v="161"/>
    <n v="48393"/>
    <x v="79"/>
    <d v="2018-02-24T00:00:00"/>
    <d v="2018-02-27T00:00:00"/>
    <n v="84"/>
    <n v="18"/>
    <n v="15"/>
  </r>
  <r>
    <n v="159326"/>
    <n v="175"/>
    <n v="161"/>
    <n v="48393"/>
    <x v="147"/>
    <d v="2018-02-24T00:00:00"/>
    <d v="2018-02-27T00:00:00"/>
    <n v="120"/>
    <n v="18"/>
    <n v="15"/>
  </r>
  <r>
    <n v="159327"/>
    <n v="175"/>
    <n v="161"/>
    <n v="48393"/>
    <x v="144"/>
    <d v="2018-02-24T00:00:00"/>
    <d v="2018-02-27T00:00:00"/>
    <n v="10"/>
    <n v="13"/>
    <n v="15"/>
  </r>
  <r>
    <n v="159328"/>
    <n v="175"/>
    <n v="463"/>
    <n v="48394"/>
    <x v="160"/>
    <d v="2018-02-24T00:00:00"/>
    <d v="2018-02-28T00:00:00"/>
    <n v="75"/>
    <n v="1.05"/>
    <n v="15"/>
  </r>
  <r>
    <n v="159329"/>
    <n v="175"/>
    <n v="463"/>
    <n v="48394"/>
    <x v="124"/>
    <d v="2018-02-24T00:00:00"/>
    <d v="2018-02-28T00:00:00"/>
    <n v="48"/>
    <n v="18"/>
    <n v="15"/>
  </r>
  <r>
    <n v="159330"/>
    <n v="175"/>
    <n v="463"/>
    <n v="48394"/>
    <x v="25"/>
    <d v="2018-02-24T00:00:00"/>
    <d v="2018-02-28T00:00:00"/>
    <n v="9"/>
    <n v="13"/>
    <n v="15"/>
  </r>
  <r>
    <n v="159331"/>
    <n v="175"/>
    <n v="463"/>
    <n v="48394"/>
    <x v="54"/>
    <d v="2018-02-24T00:00:00"/>
    <d v="2018-02-28T00:00:00"/>
    <n v="5"/>
    <n v="32"/>
    <n v="15"/>
  </r>
  <r>
    <n v="159332"/>
    <n v="175"/>
    <n v="463"/>
    <n v="48394"/>
    <x v="4"/>
    <d v="2018-02-24T00:00:00"/>
    <d v="2018-02-28T00:00:00"/>
    <n v="3"/>
    <n v="13"/>
    <n v="15"/>
  </r>
  <r>
    <n v="159333"/>
    <n v="175"/>
    <n v="485"/>
    <n v="48395"/>
    <x v="9"/>
    <d v="2018-02-24T00:00:00"/>
    <d v="2018-02-28T00:00:00"/>
    <n v="2"/>
    <n v="32"/>
    <n v="15"/>
  </r>
  <r>
    <n v="159334"/>
    <n v="175"/>
    <n v="485"/>
    <n v="48395"/>
    <x v="195"/>
    <d v="2018-02-24T00:00:00"/>
    <d v="2018-02-28T00:00:00"/>
    <n v="36"/>
    <n v="18"/>
    <n v="15"/>
  </r>
  <r>
    <n v="159335"/>
    <n v="175"/>
    <n v="485"/>
    <n v="48395"/>
    <x v="0"/>
    <d v="2018-02-24T00:00:00"/>
    <d v="2018-02-28T00:00:00"/>
    <n v="10"/>
    <n v="30"/>
    <n v="15"/>
  </r>
  <r>
    <n v="159336"/>
    <n v="175"/>
    <n v="694"/>
    <n v="48396"/>
    <x v="210"/>
    <d v="2018-02-24T00:00:00"/>
    <d v="2018-02-28T00:00:00"/>
    <n v="84"/>
    <n v="18"/>
    <n v="15"/>
  </r>
  <r>
    <n v="159337"/>
    <n v="175"/>
    <n v="694"/>
    <n v="48396"/>
    <x v="16"/>
    <d v="2018-02-24T00:00:00"/>
    <d v="2018-02-28T00:00:00"/>
    <n v="10"/>
    <n v="13"/>
    <n v="15"/>
  </r>
  <r>
    <n v="159338"/>
    <n v="181"/>
    <n v="159"/>
    <n v="48397"/>
    <x v="183"/>
    <d v="2018-02-24T00:00:00"/>
    <d v="2018-03-02T00:00:00"/>
    <n v="100"/>
    <n v="2.5499999999999998"/>
    <n v="15"/>
  </r>
  <r>
    <n v="159339"/>
    <n v="181"/>
    <n v="159"/>
    <n v="48397"/>
    <x v="20"/>
    <d v="2018-02-24T00:00:00"/>
    <d v="2018-03-02T00:00:00"/>
    <n v="2"/>
    <n v="25"/>
    <n v="15"/>
  </r>
  <r>
    <n v="159340"/>
    <n v="181"/>
    <n v="159"/>
    <n v="48397"/>
    <x v="5"/>
    <d v="2018-02-24T00:00:00"/>
    <d v="2018-03-02T00:00:00"/>
    <n v="4"/>
    <n v="32"/>
    <n v="15"/>
  </r>
  <r>
    <n v="159341"/>
    <n v="181"/>
    <n v="159"/>
    <n v="48397"/>
    <x v="76"/>
    <d v="2018-02-24T00:00:00"/>
    <d v="2018-03-02T00:00:00"/>
    <n v="12"/>
    <n v="5"/>
    <n v="15"/>
  </r>
  <r>
    <n v="159342"/>
    <n v="181"/>
    <n v="265"/>
    <n v="48398"/>
    <x v="88"/>
    <d v="2018-02-24T00:00:00"/>
    <d v="2018-02-27T00:00:00"/>
    <n v="48"/>
    <n v="18"/>
    <n v="15"/>
  </r>
  <r>
    <n v="159343"/>
    <n v="181"/>
    <n v="265"/>
    <n v="48398"/>
    <x v="118"/>
    <d v="2018-02-24T00:00:00"/>
    <d v="2018-02-27T00:00:00"/>
    <n v="84"/>
    <n v="18"/>
    <n v="15"/>
  </r>
  <r>
    <n v="159344"/>
    <n v="181"/>
    <n v="265"/>
    <n v="48398"/>
    <x v="31"/>
    <d v="2018-02-24T00:00:00"/>
    <d v="2018-02-27T00:00:00"/>
    <n v="1"/>
    <n v="13"/>
    <n v="15"/>
  </r>
  <r>
    <n v="159345"/>
    <n v="181"/>
    <n v="265"/>
    <n v="48398"/>
    <x v="63"/>
    <d v="2018-02-24T00:00:00"/>
    <d v="2018-02-27T00:00:00"/>
    <n v="6"/>
    <n v="13"/>
    <n v="15"/>
  </r>
  <r>
    <n v="159346"/>
    <n v="181"/>
    <n v="265"/>
    <n v="48398"/>
    <x v="62"/>
    <d v="2018-02-24T00:00:00"/>
    <d v="2018-02-27T00:00:00"/>
    <n v="3"/>
    <n v="16"/>
    <n v="15"/>
  </r>
  <r>
    <n v="159347"/>
    <n v="181"/>
    <n v="269"/>
    <n v="48399"/>
    <x v="195"/>
    <d v="2018-02-24T00:00:00"/>
    <d v="2018-02-27T00:00:00"/>
    <n v="72"/>
    <n v="18"/>
    <n v="15"/>
  </r>
  <r>
    <n v="159348"/>
    <n v="181"/>
    <n v="269"/>
    <n v="48399"/>
    <x v="212"/>
    <d v="2018-02-24T00:00:00"/>
    <d v="2018-02-27T00:00:00"/>
    <n v="20"/>
    <n v="37.5"/>
    <n v="15"/>
  </r>
  <r>
    <n v="159349"/>
    <n v="181"/>
    <n v="348"/>
    <n v="48400"/>
    <x v="11"/>
    <d v="2018-02-24T00:00:00"/>
    <d v="2018-03-02T00:00:00"/>
    <n v="5"/>
    <n v="230"/>
    <n v="15"/>
  </r>
  <r>
    <n v="159350"/>
    <n v="181"/>
    <n v="348"/>
    <n v="48400"/>
    <x v="23"/>
    <d v="2018-02-24T00:00:00"/>
    <d v="2018-03-02T00:00:00"/>
    <n v="40"/>
    <n v="15"/>
    <n v="15"/>
  </r>
  <r>
    <n v="159351"/>
    <n v="181"/>
    <n v="348"/>
    <n v="48400"/>
    <x v="22"/>
    <d v="2018-02-24T00:00:00"/>
    <d v="2018-03-02T00:00:00"/>
    <n v="10"/>
    <n v="13"/>
    <n v="15"/>
  </r>
  <r>
    <n v="159352"/>
    <n v="181"/>
    <n v="348"/>
    <n v="48400"/>
    <x v="30"/>
    <d v="2018-02-24T00:00:00"/>
    <d v="2018-03-02T00:00:00"/>
    <n v="7"/>
    <n v="32"/>
    <n v="15"/>
  </r>
  <r>
    <n v="159353"/>
    <n v="181"/>
    <n v="452"/>
    <n v="48401"/>
    <x v="192"/>
    <d v="2018-02-24T00:00:00"/>
    <d v="2018-02-27T00:00:00"/>
    <n v="108"/>
    <n v="5"/>
    <n v="15"/>
  </r>
  <r>
    <n v="159354"/>
    <n v="181"/>
    <n v="452"/>
    <n v="48401"/>
    <x v="25"/>
    <d v="2018-02-24T00:00:00"/>
    <d v="2018-02-27T00:00:00"/>
    <n v="1"/>
    <n v="13"/>
    <n v="15"/>
  </r>
  <r>
    <n v="159355"/>
    <n v="181"/>
    <n v="452"/>
    <n v="48401"/>
    <x v="9"/>
    <d v="2018-02-24T00:00:00"/>
    <d v="2018-02-27T00:00:00"/>
    <n v="6"/>
    <n v="32"/>
    <n v="15"/>
  </r>
  <r>
    <n v="159356"/>
    <n v="181"/>
    <n v="452"/>
    <n v="48401"/>
    <x v="51"/>
    <d v="2018-02-24T00:00:00"/>
    <d v="2018-02-27T00:00:00"/>
    <n v="84"/>
    <n v="18"/>
    <n v="15"/>
  </r>
  <r>
    <n v="159357"/>
    <n v="181"/>
    <n v="452"/>
    <n v="48401"/>
    <x v="185"/>
    <d v="2018-02-24T00:00:00"/>
    <d v="2018-02-27T00:00:00"/>
    <n v="75"/>
    <n v="2.04"/>
    <n v="15"/>
  </r>
  <r>
    <n v="159358"/>
    <n v="181"/>
    <n v="612"/>
    <n v="48402"/>
    <x v="179"/>
    <d v="2018-02-24T00:00:00"/>
    <d v="2018-02-28T00:00:00"/>
    <n v="2"/>
    <n v="240"/>
    <n v="15"/>
  </r>
  <r>
    <n v="159359"/>
    <n v="181"/>
    <n v="612"/>
    <n v="48402"/>
    <x v="17"/>
    <d v="2018-02-24T00:00:00"/>
    <d v="2018-02-28T00:00:00"/>
    <n v="7"/>
    <n v="32"/>
    <n v="15"/>
  </r>
  <r>
    <n v="159360"/>
    <n v="181"/>
    <n v="612"/>
    <n v="48402"/>
    <x v="109"/>
    <d v="2018-02-24T00:00:00"/>
    <d v="2018-02-28T00:00:00"/>
    <n v="96"/>
    <n v="3.7"/>
    <n v="15"/>
  </r>
  <r>
    <n v="159361"/>
    <n v="181"/>
    <n v="612"/>
    <n v="48402"/>
    <x v="3"/>
    <d v="2018-02-24T00:00:00"/>
    <d v="2018-02-28T00:00:00"/>
    <n v="1"/>
    <n v="32"/>
    <n v="15"/>
  </r>
  <r>
    <n v="159362"/>
    <n v="182"/>
    <n v="616"/>
    <n v="48403"/>
    <x v="66"/>
    <d v="2018-02-24T00:00:00"/>
    <d v="2018-02-28T00:00:00"/>
    <n v="8"/>
    <n v="30"/>
    <n v="15"/>
  </r>
  <r>
    <n v="159363"/>
    <n v="182"/>
    <n v="616"/>
    <n v="48403"/>
    <x v="168"/>
    <d v="2018-02-24T00:00:00"/>
    <d v="2018-02-28T00:00:00"/>
    <n v="4"/>
    <n v="32"/>
    <n v="15"/>
  </r>
  <r>
    <n v="159364"/>
    <n v="182"/>
    <n v="616"/>
    <n v="48403"/>
    <x v="81"/>
    <d v="2018-02-24T00:00:00"/>
    <d v="2018-02-28T00:00:00"/>
    <n v="3"/>
    <n v="13"/>
    <n v="15"/>
  </r>
  <r>
    <n v="159365"/>
    <n v="182"/>
    <n v="616"/>
    <n v="48403"/>
    <x v="170"/>
    <d v="2018-02-24T00:00:00"/>
    <d v="2018-02-28T00:00:00"/>
    <n v="60"/>
    <n v="12.5"/>
    <n v="15"/>
  </r>
  <r>
    <n v="159366"/>
    <n v="182"/>
    <n v="616"/>
    <n v="48403"/>
    <x v="35"/>
    <d v="2018-02-24T00:00:00"/>
    <d v="2018-02-28T00:00:00"/>
    <n v="10"/>
    <n v="13"/>
    <n v="15"/>
  </r>
  <r>
    <n v="159367"/>
    <n v="182"/>
    <n v="641"/>
    <n v="48404"/>
    <x v="200"/>
    <d v="2018-02-24T00:00:00"/>
    <d v="2018-02-27T00:00:00"/>
    <n v="2"/>
    <n v="13"/>
    <n v="15"/>
  </r>
  <r>
    <n v="159368"/>
    <n v="182"/>
    <n v="641"/>
    <n v="48404"/>
    <x v="6"/>
    <d v="2018-02-24T00:00:00"/>
    <d v="2018-02-27T00:00:00"/>
    <n v="6"/>
    <n v="32"/>
    <n v="15"/>
  </r>
  <r>
    <n v="159369"/>
    <n v="185"/>
    <n v="191"/>
    <n v="48405"/>
    <x v="191"/>
    <d v="2018-02-24T00:00:00"/>
    <d v="2018-02-27T00:00:00"/>
    <n v="24"/>
    <n v="18"/>
    <n v="15"/>
  </r>
  <r>
    <n v="159370"/>
    <n v="185"/>
    <n v="191"/>
    <n v="48405"/>
    <x v="195"/>
    <d v="2018-02-24T00:00:00"/>
    <d v="2018-02-27T00:00:00"/>
    <n v="120"/>
    <n v="18"/>
    <n v="15"/>
  </r>
  <r>
    <n v="159371"/>
    <n v="185"/>
    <n v="191"/>
    <n v="48405"/>
    <x v="144"/>
    <d v="2018-02-24T00:00:00"/>
    <d v="2018-02-27T00:00:00"/>
    <n v="6"/>
    <n v="13"/>
    <n v="15"/>
  </r>
  <r>
    <n v="159372"/>
    <n v="185"/>
    <n v="191"/>
    <n v="48405"/>
    <x v="22"/>
    <d v="2018-02-24T00:00:00"/>
    <d v="2018-02-27T00:00:00"/>
    <n v="7"/>
    <n v="13"/>
    <n v="15"/>
  </r>
  <r>
    <n v="159373"/>
    <n v="185"/>
    <n v="207"/>
    <n v="48406"/>
    <x v="102"/>
    <d v="2018-02-24T00:00:00"/>
    <d v="2018-02-26T00:00:00"/>
    <n v="84"/>
    <n v="18"/>
    <n v="15"/>
  </r>
  <r>
    <n v="159374"/>
    <n v="185"/>
    <n v="207"/>
    <n v="48406"/>
    <x v="118"/>
    <d v="2018-02-24T00:00:00"/>
    <d v="2018-02-26T00:00:00"/>
    <n v="48"/>
    <n v="18"/>
    <n v="15"/>
  </r>
  <r>
    <n v="159375"/>
    <n v="185"/>
    <n v="333"/>
    <n v="48407"/>
    <x v="188"/>
    <d v="2018-02-24T00:00:00"/>
    <d v="2018-02-27T00:00:00"/>
    <n v="125"/>
    <n v="0.95"/>
    <n v="15"/>
  </r>
  <r>
    <n v="159376"/>
    <n v="185"/>
    <n v="333"/>
    <n v="48407"/>
    <x v="183"/>
    <d v="2018-02-24T00:00:00"/>
    <d v="2018-02-27T00:00:00"/>
    <n v="75"/>
    <n v="2.5499999999999998"/>
    <n v="15"/>
  </r>
  <r>
    <n v="159377"/>
    <n v="185"/>
    <n v="333"/>
    <n v="48407"/>
    <x v="209"/>
    <d v="2018-02-24T00:00:00"/>
    <d v="2018-02-27T00:00:00"/>
    <n v="10"/>
    <n v="13"/>
    <n v="15"/>
  </r>
  <r>
    <n v="159378"/>
    <n v="185"/>
    <n v="333"/>
    <n v="48407"/>
    <x v="174"/>
    <d v="2018-02-24T00:00:00"/>
    <d v="2018-02-27T00:00:00"/>
    <n v="216"/>
    <n v="4.0999999999999996"/>
    <n v="15"/>
  </r>
  <r>
    <n v="159379"/>
    <n v="185"/>
    <n v="339"/>
    <n v="48408"/>
    <x v="166"/>
    <d v="2018-02-24T00:00:00"/>
    <d v="2018-02-26T00:00:00"/>
    <n v="60"/>
    <n v="18"/>
    <n v="15"/>
  </r>
  <r>
    <n v="159380"/>
    <n v="185"/>
    <n v="339"/>
    <n v="48408"/>
    <x v="46"/>
    <d v="2018-02-24T00:00:00"/>
    <d v="2018-02-26T00:00:00"/>
    <n v="10"/>
    <n v="345"/>
    <n v="15"/>
  </r>
  <r>
    <n v="159381"/>
    <n v="185"/>
    <n v="339"/>
    <n v="48408"/>
    <x v="9"/>
    <d v="2018-02-24T00:00:00"/>
    <d v="2018-02-26T00:00:00"/>
    <n v="9"/>
    <n v="32"/>
    <n v="15"/>
  </r>
  <r>
    <n v="159382"/>
    <n v="185"/>
    <n v="453"/>
    <n v="48409"/>
    <x v="218"/>
    <d v="2018-02-24T00:00:00"/>
    <d v="2018-02-27T00:00:00"/>
    <n v="1"/>
    <n v="1899"/>
    <n v="15"/>
  </r>
  <r>
    <n v="159383"/>
    <n v="185"/>
    <n v="453"/>
    <n v="48409"/>
    <x v="142"/>
    <d v="2018-02-24T00:00:00"/>
    <d v="2018-02-27T00:00:00"/>
    <n v="7"/>
    <n v="32"/>
    <n v="15"/>
  </r>
  <r>
    <n v="159384"/>
    <n v="185"/>
    <n v="453"/>
    <n v="48409"/>
    <x v="40"/>
    <d v="2018-02-24T00:00:00"/>
    <d v="2018-02-27T00:00:00"/>
    <n v="3"/>
    <n v="13"/>
    <n v="15"/>
  </r>
  <r>
    <n v="159385"/>
    <n v="185"/>
    <n v="453"/>
    <n v="48409"/>
    <x v="68"/>
    <d v="2018-02-24T00:00:00"/>
    <d v="2018-02-27T00:00:00"/>
    <n v="90"/>
    <n v="105"/>
    <n v="15"/>
  </r>
  <r>
    <n v="159386"/>
    <n v="185"/>
    <n v="453"/>
    <n v="48409"/>
    <x v="10"/>
    <d v="2018-02-24T00:00:00"/>
    <d v="2018-02-27T00:00:00"/>
    <n v="5"/>
    <n v="34"/>
    <n v="15"/>
  </r>
  <r>
    <n v="159387"/>
    <n v="185"/>
    <n v="453"/>
    <n v="48409"/>
    <x v="55"/>
    <d v="2018-02-24T00:00:00"/>
    <d v="2018-02-27T00:00:00"/>
    <n v="80"/>
    <n v="24"/>
    <n v="15"/>
  </r>
  <r>
    <n v="159388"/>
    <n v="185"/>
    <n v="453"/>
    <n v="48409"/>
    <x v="165"/>
    <d v="2018-02-24T00:00:00"/>
    <d v="2018-02-27T00:00:00"/>
    <n v="2"/>
    <n v="285"/>
    <n v="15"/>
  </r>
  <r>
    <n v="159389"/>
    <n v="185"/>
    <n v="453"/>
    <n v="48409"/>
    <x v="107"/>
    <d v="2018-02-24T00:00:00"/>
    <d v="2018-02-27T00:00:00"/>
    <n v="216"/>
    <n v="4.0999999999999996"/>
    <n v="15"/>
  </r>
  <r>
    <n v="159390"/>
    <n v="185"/>
    <n v="453"/>
    <n v="48409"/>
    <x v="3"/>
    <d v="2018-02-24T00:00:00"/>
    <d v="2018-02-27T00:00:00"/>
    <n v="10"/>
    <n v="32"/>
    <n v="15"/>
  </r>
  <r>
    <n v="159391"/>
    <n v="185"/>
    <n v="653"/>
    <n v="48410"/>
    <x v="44"/>
    <d v="2018-02-24T00:00:00"/>
    <d v="2018-02-27T00:00:00"/>
    <n v="3"/>
    <n v="230"/>
    <n v="15"/>
  </r>
  <r>
    <n v="159392"/>
    <n v="185"/>
    <n v="653"/>
    <n v="48410"/>
    <x v="190"/>
    <d v="2018-02-24T00:00:00"/>
    <d v="2018-02-27T00:00:00"/>
    <n v="4"/>
    <n v="32"/>
    <n v="15"/>
  </r>
  <r>
    <n v="159393"/>
    <n v="185"/>
    <n v="653"/>
    <n v="48410"/>
    <x v="141"/>
    <d v="2018-02-24T00:00:00"/>
    <d v="2018-02-27T00:00:00"/>
    <n v="6"/>
    <n v="230"/>
    <n v="15"/>
  </r>
  <r>
    <n v="159394"/>
    <n v="185"/>
    <n v="653"/>
    <n v="48410"/>
    <x v="165"/>
    <d v="2018-02-24T00:00:00"/>
    <d v="2018-02-27T00:00:00"/>
    <n v="9"/>
    <n v="285"/>
    <n v="15"/>
  </r>
  <r>
    <n v="159395"/>
    <n v="185"/>
    <n v="653"/>
    <n v="48410"/>
    <x v="210"/>
    <d v="2018-02-24T00:00:00"/>
    <d v="2018-02-27T00:00:00"/>
    <n v="96"/>
    <n v="18"/>
    <n v="15"/>
  </r>
  <r>
    <n v="159396"/>
    <n v="185"/>
    <n v="653"/>
    <n v="48410"/>
    <x v="133"/>
    <d v="2018-02-24T00:00:00"/>
    <d v="2018-02-27T00:00:00"/>
    <n v="84"/>
    <n v="18"/>
    <n v="15"/>
  </r>
  <r>
    <n v="159397"/>
    <n v="187"/>
    <n v="214"/>
    <n v="48411"/>
    <x v="9"/>
    <d v="2018-02-24T00:00:00"/>
    <d v="2018-02-28T00:00:00"/>
    <n v="5"/>
    <n v="32"/>
    <n v="15"/>
  </r>
  <r>
    <n v="159398"/>
    <n v="187"/>
    <n v="214"/>
    <n v="48411"/>
    <x v="142"/>
    <d v="2018-02-24T00:00:00"/>
    <d v="2018-02-28T00:00:00"/>
    <n v="7"/>
    <n v="32"/>
    <n v="15"/>
  </r>
  <r>
    <n v="159399"/>
    <n v="187"/>
    <n v="214"/>
    <n v="48411"/>
    <x v="98"/>
    <d v="2018-02-24T00:00:00"/>
    <d v="2018-02-28T00:00:00"/>
    <n v="180"/>
    <n v="3.7"/>
    <n v="15"/>
  </r>
  <r>
    <n v="159400"/>
    <n v="187"/>
    <n v="214"/>
    <n v="48411"/>
    <x v="14"/>
    <d v="2018-02-24T00:00:00"/>
    <d v="2018-02-28T00:00:00"/>
    <n v="3"/>
    <n v="13"/>
    <n v="15"/>
  </r>
  <r>
    <n v="159401"/>
    <n v="187"/>
    <n v="360"/>
    <n v="48412"/>
    <x v="96"/>
    <d v="2018-02-24T00:00:00"/>
    <d v="2018-02-27T00:00:00"/>
    <n v="60"/>
    <n v="18"/>
    <n v="15"/>
  </r>
  <r>
    <n v="159402"/>
    <n v="187"/>
    <n v="360"/>
    <n v="48412"/>
    <x v="207"/>
    <d v="2018-02-24T00:00:00"/>
    <d v="2018-02-27T00:00:00"/>
    <n v="1"/>
    <n v="240"/>
    <n v="15"/>
  </r>
  <r>
    <n v="159403"/>
    <n v="187"/>
    <n v="360"/>
    <n v="48412"/>
    <x v="148"/>
    <d v="2018-02-24T00:00:00"/>
    <d v="2018-02-27T00:00:00"/>
    <n v="40"/>
    <n v="4.3"/>
    <n v="15"/>
  </r>
  <r>
    <n v="159404"/>
    <n v="187"/>
    <n v="360"/>
    <n v="48412"/>
    <x v="112"/>
    <d v="2018-02-24T00:00:00"/>
    <d v="2018-02-27T00:00:00"/>
    <n v="80"/>
    <n v="20"/>
    <n v="15"/>
  </r>
  <r>
    <n v="159405"/>
    <n v="187"/>
    <n v="360"/>
    <n v="48412"/>
    <x v="123"/>
    <d v="2018-02-24T00:00:00"/>
    <d v="2018-02-27T00:00:00"/>
    <n v="100"/>
    <n v="22"/>
    <n v="15"/>
  </r>
  <r>
    <n v="159406"/>
    <n v="187"/>
    <n v="360"/>
    <n v="48412"/>
    <x v="134"/>
    <d v="2018-02-24T00:00:00"/>
    <d v="2018-02-27T00:00:00"/>
    <n v="9"/>
    <n v="25"/>
    <n v="15"/>
  </r>
  <r>
    <n v="159407"/>
    <n v="187"/>
    <n v="360"/>
    <n v="48412"/>
    <x v="208"/>
    <d v="2018-02-24T00:00:00"/>
    <d v="2018-02-27T00:00:00"/>
    <n v="60"/>
    <n v="108"/>
    <n v="15"/>
  </r>
  <r>
    <n v="159408"/>
    <n v="187"/>
    <n v="360"/>
    <n v="48412"/>
    <x v="120"/>
    <d v="2018-02-24T00:00:00"/>
    <d v="2018-02-28T00:00:00"/>
    <n v="2"/>
    <n v="13"/>
    <n v="15"/>
  </r>
  <r>
    <n v="159409"/>
    <n v="187"/>
    <n v="360"/>
    <n v="48412"/>
    <x v="148"/>
    <d v="2018-02-24T00:00:00"/>
    <d v="2018-02-28T00:00:00"/>
    <n v="20"/>
    <n v="4.3"/>
    <n v="15"/>
  </r>
  <r>
    <n v="159410"/>
    <n v="187"/>
    <n v="360"/>
    <n v="48412"/>
    <x v="4"/>
    <d v="2018-02-24T00:00:00"/>
    <d v="2018-02-28T00:00:00"/>
    <n v="1"/>
    <n v="13"/>
    <n v="15"/>
  </r>
  <r>
    <n v="159411"/>
    <n v="187"/>
    <n v="457"/>
    <n v="48413"/>
    <x v="55"/>
    <d v="2018-02-24T00:00:00"/>
    <d v="2018-02-27T00:00:00"/>
    <n v="90"/>
    <n v="24"/>
    <n v="15"/>
  </r>
  <r>
    <n v="159412"/>
    <n v="187"/>
    <n v="457"/>
    <n v="48413"/>
    <x v="150"/>
    <d v="2018-02-24T00:00:00"/>
    <d v="2018-02-27T00:00:00"/>
    <n v="40"/>
    <n v="32"/>
    <n v="15"/>
  </r>
  <r>
    <n v="159413"/>
    <n v="187"/>
    <n v="457"/>
    <n v="48413"/>
    <x v="27"/>
    <d v="2018-02-24T00:00:00"/>
    <d v="2018-02-27T00:00:00"/>
    <n v="5"/>
    <n v="32"/>
    <n v="15"/>
  </r>
  <r>
    <n v="159414"/>
    <n v="187"/>
    <n v="457"/>
    <n v="48413"/>
    <x v="60"/>
    <d v="2018-02-24T00:00:00"/>
    <d v="2018-02-27T00:00:00"/>
    <n v="3"/>
    <n v="90"/>
    <n v="15"/>
  </r>
  <r>
    <n v="159415"/>
    <n v="187"/>
    <n v="457"/>
    <n v="48413"/>
    <x v="114"/>
    <d v="2018-02-24T00:00:00"/>
    <d v="2018-02-27T00:00:00"/>
    <n v="12"/>
    <n v="18"/>
    <n v="15"/>
  </r>
  <r>
    <n v="159416"/>
    <n v="187"/>
    <n v="457"/>
    <n v="48413"/>
    <x v="79"/>
    <d v="2018-02-24T00:00:00"/>
    <d v="2018-02-27T00:00:00"/>
    <n v="108"/>
    <n v="18"/>
    <n v="15"/>
  </r>
  <r>
    <n v="159417"/>
    <n v="187"/>
    <n v="457"/>
    <n v="48413"/>
    <x v="179"/>
    <d v="2018-02-24T00:00:00"/>
    <d v="2018-02-27T00:00:00"/>
    <n v="4"/>
    <n v="240"/>
    <n v="15"/>
  </r>
  <r>
    <n v="159418"/>
    <n v="187"/>
    <n v="457"/>
    <n v="48413"/>
    <x v="141"/>
    <d v="2018-02-24T00:00:00"/>
    <d v="2018-02-27T00:00:00"/>
    <n v="5"/>
    <n v="230"/>
    <n v="15"/>
  </r>
  <r>
    <n v="159419"/>
    <n v="187"/>
    <n v="457"/>
    <n v="48413"/>
    <x v="91"/>
    <d v="2018-02-24T00:00:00"/>
    <d v="2018-02-28T00:00:00"/>
    <n v="5"/>
    <n v="30"/>
    <n v="15"/>
  </r>
  <r>
    <n v="159420"/>
    <n v="187"/>
    <n v="457"/>
    <n v="48413"/>
    <x v="90"/>
    <d v="2018-02-24T00:00:00"/>
    <d v="2018-02-28T00:00:00"/>
    <n v="3"/>
    <n v="32"/>
    <n v="15"/>
  </r>
  <r>
    <n v="159421"/>
    <n v="187"/>
    <n v="457"/>
    <n v="48413"/>
    <x v="210"/>
    <d v="2018-02-24T00:00:00"/>
    <d v="2018-02-28T00:00:00"/>
    <n v="60"/>
    <n v="18"/>
    <n v="15"/>
  </r>
  <r>
    <n v="159422"/>
    <n v="187"/>
    <n v="457"/>
    <n v="48413"/>
    <x v="18"/>
    <d v="2018-02-24T00:00:00"/>
    <d v="2018-02-28T00:00:00"/>
    <n v="9"/>
    <n v="13"/>
    <n v="15"/>
  </r>
  <r>
    <n v="159423"/>
    <n v="187"/>
    <n v="457"/>
    <n v="48413"/>
    <x v="90"/>
    <d v="2018-02-24T00:00:00"/>
    <d v="2018-02-27T00:00:00"/>
    <n v="10"/>
    <n v="32"/>
    <n v="15"/>
  </r>
  <r>
    <n v="159424"/>
    <n v="187"/>
    <n v="457"/>
    <n v="48413"/>
    <x v="208"/>
    <d v="2018-02-24T00:00:00"/>
    <d v="2018-02-27T00:00:00"/>
    <n v="80"/>
    <n v="108"/>
    <n v="15"/>
  </r>
  <r>
    <n v="159425"/>
    <n v="187"/>
    <n v="457"/>
    <n v="48413"/>
    <x v="200"/>
    <d v="2018-02-24T00:00:00"/>
    <d v="2018-02-27T00:00:00"/>
    <n v="9"/>
    <n v="13"/>
    <n v="15"/>
  </r>
  <r>
    <n v="159426"/>
    <n v="187"/>
    <n v="457"/>
    <n v="48413"/>
    <x v="152"/>
    <d v="2018-02-24T00:00:00"/>
    <d v="2018-02-27T00:00:00"/>
    <n v="7"/>
    <n v="240"/>
    <n v="15"/>
  </r>
  <r>
    <n v="159427"/>
    <n v="187"/>
    <n v="457"/>
    <n v="48413"/>
    <x v="57"/>
    <d v="2018-02-24T00:00:00"/>
    <d v="2018-02-27T00:00:00"/>
    <n v="9"/>
    <n v="13"/>
    <n v="15"/>
  </r>
  <r>
    <n v="159428"/>
    <n v="187"/>
    <n v="457"/>
    <n v="48413"/>
    <x v="81"/>
    <d v="2018-02-24T00:00:00"/>
    <d v="2018-02-27T00:00:00"/>
    <n v="6"/>
    <n v="13"/>
    <n v="15"/>
  </r>
  <r>
    <n v="159429"/>
    <n v="187"/>
    <n v="457"/>
    <n v="48413"/>
    <x v="216"/>
    <d v="2018-02-24T00:00:00"/>
    <d v="2018-02-27T00:00:00"/>
    <n v="8"/>
    <n v="35"/>
    <n v="15"/>
  </r>
  <r>
    <n v="159430"/>
    <n v="187"/>
    <n v="457"/>
    <n v="48413"/>
    <x v="177"/>
    <d v="2018-02-24T00:00:00"/>
    <d v="2018-02-27T00:00:00"/>
    <n v="8"/>
    <n v="13"/>
    <n v="15"/>
  </r>
  <r>
    <n v="159431"/>
    <n v="187"/>
    <n v="457"/>
    <n v="48413"/>
    <x v="140"/>
    <d v="2018-02-24T00:00:00"/>
    <d v="2018-02-27T00:00:00"/>
    <n v="80"/>
    <n v="50"/>
    <n v="15"/>
  </r>
  <r>
    <n v="159432"/>
    <n v="187"/>
    <n v="457"/>
    <n v="48413"/>
    <x v="197"/>
    <d v="2018-02-24T00:00:00"/>
    <d v="2018-02-27T00:00:00"/>
    <n v="60"/>
    <n v="3.5"/>
    <n v="15"/>
  </r>
  <r>
    <n v="159433"/>
    <n v="187"/>
    <n v="457"/>
    <n v="48413"/>
    <x v="112"/>
    <d v="2018-02-24T00:00:00"/>
    <d v="2018-02-27T00:00:00"/>
    <n v="60"/>
    <n v="20"/>
    <n v="15"/>
  </r>
  <r>
    <n v="159434"/>
    <n v="187"/>
    <n v="457"/>
    <n v="48413"/>
    <x v="182"/>
    <d v="2018-02-24T00:00:00"/>
    <d v="2018-02-28T00:00:00"/>
    <n v="144"/>
    <n v="3.7"/>
    <n v="15"/>
  </r>
  <r>
    <n v="159435"/>
    <n v="187"/>
    <n v="457"/>
    <n v="48413"/>
    <x v="86"/>
    <d v="2018-02-24T00:00:00"/>
    <d v="2018-02-28T00:00:00"/>
    <n v="4"/>
    <n v="13"/>
    <n v="15"/>
  </r>
  <r>
    <n v="159436"/>
    <n v="187"/>
    <n v="457"/>
    <n v="48413"/>
    <x v="62"/>
    <d v="2018-02-24T00:00:00"/>
    <d v="2018-02-28T00:00:00"/>
    <n v="4"/>
    <n v="16"/>
    <n v="15"/>
  </r>
  <r>
    <n v="159437"/>
    <n v="187"/>
    <n v="457"/>
    <n v="48413"/>
    <x v="60"/>
    <d v="2018-02-24T00:00:00"/>
    <d v="2018-02-28T00:00:00"/>
    <n v="1"/>
    <n v="90"/>
    <n v="15"/>
  </r>
  <r>
    <n v="159438"/>
    <n v="187"/>
    <n v="695"/>
    <n v="48414"/>
    <x v="94"/>
    <d v="2018-02-24T00:00:00"/>
    <d v="2018-02-27T00:00:00"/>
    <n v="50"/>
    <n v="99"/>
    <n v="15"/>
  </r>
  <r>
    <n v="159439"/>
    <n v="187"/>
    <n v="695"/>
    <n v="48414"/>
    <x v="89"/>
    <d v="2018-02-24T00:00:00"/>
    <d v="2018-02-27T00:00:00"/>
    <n v="10"/>
    <n v="13"/>
    <n v="15"/>
  </r>
  <r>
    <n v="159440"/>
    <n v="187"/>
    <n v="695"/>
    <n v="48414"/>
    <x v="209"/>
    <d v="2018-02-24T00:00:00"/>
    <d v="2018-02-27T00:00:00"/>
    <n v="10"/>
    <n v="13"/>
    <n v="15"/>
  </r>
  <r>
    <n v="159441"/>
    <n v="187"/>
    <n v="695"/>
    <n v="48414"/>
    <x v="75"/>
    <d v="2018-02-24T00:00:00"/>
    <d v="2018-02-27T00:00:00"/>
    <n v="7"/>
    <n v="25"/>
    <n v="15"/>
  </r>
  <r>
    <n v="159442"/>
    <n v="187"/>
    <n v="695"/>
    <n v="48414"/>
    <x v="39"/>
    <d v="2018-02-24T00:00:00"/>
    <d v="2018-02-27T00:00:00"/>
    <n v="7"/>
    <n v="25"/>
    <n v="15"/>
  </r>
  <r>
    <n v="159443"/>
    <n v="192"/>
    <n v="118"/>
    <n v="48415"/>
    <x v="170"/>
    <d v="2018-02-24T00:00:00"/>
    <d v="2018-02-28T00:00:00"/>
    <n v="60"/>
    <n v="12.5"/>
    <n v="15"/>
  </r>
  <r>
    <n v="159444"/>
    <n v="192"/>
    <n v="118"/>
    <n v="48415"/>
    <x v="32"/>
    <d v="2018-02-24T00:00:00"/>
    <d v="2018-02-28T00:00:00"/>
    <n v="60"/>
    <n v="18"/>
    <n v="15"/>
  </r>
  <r>
    <n v="159445"/>
    <n v="192"/>
    <n v="118"/>
    <n v="48415"/>
    <x v="212"/>
    <d v="2018-02-24T00:00:00"/>
    <d v="2018-02-28T00:00:00"/>
    <n v="60"/>
    <n v="37.5"/>
    <n v="15"/>
  </r>
  <r>
    <n v="159446"/>
    <n v="192"/>
    <n v="118"/>
    <n v="48415"/>
    <x v="123"/>
    <d v="2018-02-24T00:00:00"/>
    <d v="2018-02-28T00:00:00"/>
    <n v="100"/>
    <n v="22"/>
    <n v="15"/>
  </r>
  <r>
    <n v="159447"/>
    <n v="192"/>
    <n v="118"/>
    <n v="48415"/>
    <x v="19"/>
    <d v="2018-02-24T00:00:00"/>
    <d v="2018-02-28T00:00:00"/>
    <n v="8"/>
    <n v="87"/>
    <n v="15"/>
  </r>
  <r>
    <n v="159448"/>
    <n v="192"/>
    <n v="490"/>
    <n v="48416"/>
    <x v="218"/>
    <d v="2018-02-24T00:00:00"/>
    <d v="2018-02-28T00:00:00"/>
    <n v="5"/>
    <n v="1899"/>
    <n v="15"/>
  </r>
  <r>
    <n v="159449"/>
    <n v="192"/>
    <n v="490"/>
    <n v="48416"/>
    <x v="115"/>
    <d v="2018-02-24T00:00:00"/>
    <d v="2018-02-28T00:00:00"/>
    <n v="144"/>
    <n v="4.0999999999999996"/>
    <n v="15"/>
  </r>
  <r>
    <n v="159450"/>
    <n v="192"/>
    <n v="490"/>
    <n v="48416"/>
    <x v="143"/>
    <d v="2018-02-24T00:00:00"/>
    <d v="2018-02-28T00:00:00"/>
    <n v="5"/>
    <n v="25"/>
    <n v="15"/>
  </r>
  <r>
    <n v="159451"/>
    <n v="192"/>
    <n v="495"/>
    <n v="48417"/>
    <x v="204"/>
    <d v="2018-02-24T00:00:00"/>
    <d v="2018-02-28T00:00:00"/>
    <n v="60"/>
    <n v="32"/>
    <n v="15"/>
  </r>
  <r>
    <n v="159452"/>
    <n v="192"/>
    <n v="664"/>
    <n v="48418"/>
    <x v="64"/>
    <d v="2018-02-24T00:00:00"/>
    <d v="2018-02-28T00:00:00"/>
    <n v="7"/>
    <n v="32"/>
    <n v="15"/>
  </r>
  <r>
    <n v="159453"/>
    <n v="192"/>
    <n v="664"/>
    <n v="48418"/>
    <x v="44"/>
    <d v="2018-02-24T00:00:00"/>
    <d v="2018-02-28T00:00:00"/>
    <n v="10"/>
    <n v="230"/>
    <n v="15"/>
  </r>
  <r>
    <n v="159454"/>
    <n v="192"/>
    <n v="664"/>
    <n v="48418"/>
    <x v="155"/>
    <d v="2018-02-24T00:00:00"/>
    <d v="2018-02-28T00:00:00"/>
    <n v="3"/>
    <n v="32"/>
    <n v="15"/>
  </r>
  <r>
    <n v="159455"/>
    <n v="121"/>
    <n v="131"/>
    <n v="48419"/>
    <x v="206"/>
    <d v="2018-03-01T00:00:00"/>
    <d v="2018-03-02T00:00:00"/>
    <n v="175"/>
    <n v="1.1100000000000001"/>
    <n v="15"/>
  </r>
  <r>
    <n v="159456"/>
    <n v="121"/>
    <n v="131"/>
    <n v="48419"/>
    <x v="116"/>
    <d v="2018-03-01T00:00:00"/>
    <d v="2018-03-03T00:00:00"/>
    <n v="60"/>
    <n v="18"/>
    <n v="15"/>
  </r>
  <r>
    <n v="159457"/>
    <n v="121"/>
    <n v="186"/>
    <n v="48420"/>
    <x v="151"/>
    <d v="2018-03-01T00:00:00"/>
    <d v="2018-03-02T00:00:00"/>
    <n v="50"/>
    <n v="32"/>
    <n v="15"/>
  </r>
  <r>
    <n v="159458"/>
    <n v="121"/>
    <n v="186"/>
    <n v="48420"/>
    <x v="89"/>
    <d v="2018-03-01T00:00:00"/>
    <d v="2018-03-05T00:00:00"/>
    <n v="8"/>
    <n v="13"/>
    <n v="15"/>
  </r>
  <r>
    <n v="159459"/>
    <n v="121"/>
    <n v="483"/>
    <n v="48421"/>
    <x v="31"/>
    <d v="2018-03-01T00:00:00"/>
    <d v="2018-03-02T00:00:00"/>
    <n v="6"/>
    <n v="13"/>
    <n v="15"/>
  </r>
  <r>
    <n v="159460"/>
    <n v="121"/>
    <n v="483"/>
    <n v="48421"/>
    <x v="195"/>
    <d v="2018-03-01T00:00:00"/>
    <d v="2018-03-02T00:00:00"/>
    <n v="108"/>
    <n v="18"/>
    <n v="15"/>
  </r>
  <r>
    <n v="159461"/>
    <n v="121"/>
    <n v="483"/>
    <n v="48421"/>
    <x v="14"/>
    <d v="2018-03-01T00:00:00"/>
    <d v="2018-03-02T00:00:00"/>
    <n v="8"/>
    <n v="13"/>
    <n v="15"/>
  </r>
  <r>
    <n v="159462"/>
    <n v="125"/>
    <n v="392"/>
    <n v="48422"/>
    <x v="106"/>
    <d v="2018-03-01T00:00:00"/>
    <d v="2018-03-03T00:00:00"/>
    <n v="72"/>
    <n v="4.0999999999999996"/>
    <n v="15"/>
  </r>
  <r>
    <n v="159463"/>
    <n v="125"/>
    <n v="493"/>
    <n v="48423"/>
    <x v="214"/>
    <d v="2018-03-01T00:00:00"/>
    <d v="2018-03-02T00:00:00"/>
    <n v="4"/>
    <n v="30"/>
    <n v="15"/>
  </r>
  <r>
    <n v="159464"/>
    <n v="125"/>
    <n v="493"/>
    <n v="48423"/>
    <x v="178"/>
    <d v="2018-03-01T00:00:00"/>
    <d v="2018-03-02T00:00:00"/>
    <n v="2"/>
    <n v="13"/>
    <n v="15"/>
  </r>
  <r>
    <n v="159465"/>
    <n v="125"/>
    <n v="493"/>
    <n v="48423"/>
    <x v="112"/>
    <d v="2018-03-01T00:00:00"/>
    <d v="2018-03-02T00:00:00"/>
    <n v="70"/>
    <n v="20"/>
    <n v="15"/>
  </r>
  <r>
    <n v="159466"/>
    <n v="125"/>
    <n v="493"/>
    <n v="48423"/>
    <x v="79"/>
    <d v="2018-03-01T00:00:00"/>
    <d v="2018-03-05T00:00:00"/>
    <n v="24"/>
    <n v="18"/>
    <n v="15"/>
  </r>
  <r>
    <n v="159467"/>
    <n v="127"/>
    <n v="203"/>
    <n v="48424"/>
    <x v="46"/>
    <d v="2018-03-01T00:00:00"/>
    <d v="2018-03-02T00:00:00"/>
    <n v="3"/>
    <n v="345"/>
    <n v="15"/>
  </r>
  <r>
    <n v="159468"/>
    <n v="127"/>
    <n v="203"/>
    <n v="48424"/>
    <x v="134"/>
    <d v="2018-03-01T00:00:00"/>
    <d v="2018-03-02T00:00:00"/>
    <n v="8"/>
    <n v="25"/>
    <n v="15"/>
  </r>
  <r>
    <n v="159469"/>
    <n v="127"/>
    <n v="203"/>
    <n v="48424"/>
    <x v="191"/>
    <d v="2018-03-01T00:00:00"/>
    <d v="2018-03-05T00:00:00"/>
    <n v="24"/>
    <n v="18"/>
    <n v="15"/>
  </r>
  <r>
    <n v="159470"/>
    <n v="127"/>
    <n v="489"/>
    <n v="48425"/>
    <x v="197"/>
    <d v="2018-03-01T00:00:00"/>
    <d v="2018-03-02T00:00:00"/>
    <n v="60"/>
    <n v="3.5"/>
    <n v="15"/>
  </r>
  <r>
    <n v="159471"/>
    <n v="127"/>
    <n v="489"/>
    <n v="48425"/>
    <x v="114"/>
    <d v="2018-03-01T00:00:00"/>
    <d v="2018-03-03T00:00:00"/>
    <n v="48"/>
    <n v="18"/>
    <n v="15"/>
  </r>
  <r>
    <n v="159472"/>
    <n v="127"/>
    <n v="611"/>
    <n v="48426"/>
    <x v="42"/>
    <d v="2018-03-01T00:00:00"/>
    <d v="2018-03-05T00:00:00"/>
    <n v="10"/>
    <n v="13"/>
    <n v="15"/>
  </r>
  <r>
    <n v="159473"/>
    <n v="127"/>
    <n v="611"/>
    <n v="48426"/>
    <x v="116"/>
    <d v="2018-03-01T00:00:00"/>
    <d v="2018-03-02T00:00:00"/>
    <n v="84"/>
    <n v="18"/>
    <n v="15"/>
  </r>
  <r>
    <n v="159474"/>
    <n v="127"/>
    <n v="614"/>
    <n v="48427"/>
    <x v="100"/>
    <d v="2018-03-01T00:00:00"/>
    <d v="2018-03-05T00:00:00"/>
    <n v="3"/>
    <n v="34"/>
    <n v="15"/>
  </r>
  <r>
    <n v="159475"/>
    <n v="127"/>
    <n v="614"/>
    <n v="48427"/>
    <x v="186"/>
    <d v="2018-03-01T00:00:00"/>
    <d v="2018-03-03T00:00:00"/>
    <n v="12"/>
    <n v="18"/>
    <n v="15"/>
  </r>
  <r>
    <n v="159476"/>
    <n v="127"/>
    <n v="614"/>
    <n v="48427"/>
    <x v="56"/>
    <d v="2018-03-01T00:00:00"/>
    <d v="2018-03-03T00:00:00"/>
    <n v="108"/>
    <n v="2.7"/>
    <n v="15"/>
  </r>
  <r>
    <n v="159477"/>
    <n v="127"/>
    <n v="614"/>
    <n v="48427"/>
    <x v="119"/>
    <d v="2018-03-01T00:00:00"/>
    <d v="2018-03-02T00:00:00"/>
    <n v="9"/>
    <n v="13"/>
    <n v="15"/>
  </r>
  <r>
    <n v="159478"/>
    <n v="129"/>
    <n v="332"/>
    <n v="48428"/>
    <x v="59"/>
    <d v="2018-03-01T00:00:00"/>
    <d v="2018-03-05T00:00:00"/>
    <n v="10"/>
    <n v="30"/>
    <n v="15"/>
  </r>
  <r>
    <n v="159479"/>
    <n v="129"/>
    <n v="332"/>
    <n v="48428"/>
    <x v="104"/>
    <d v="2018-03-01T00:00:00"/>
    <d v="2018-03-05T00:00:00"/>
    <n v="108"/>
    <n v="18"/>
    <n v="15"/>
  </r>
  <r>
    <n v="159480"/>
    <n v="129"/>
    <n v="464"/>
    <n v="48429"/>
    <x v="33"/>
    <d v="2018-03-01T00:00:00"/>
    <d v="2018-03-02T00:00:00"/>
    <n v="5"/>
    <n v="32"/>
    <n v="15"/>
  </r>
  <r>
    <n v="159481"/>
    <n v="129"/>
    <n v="464"/>
    <n v="48429"/>
    <x v="177"/>
    <d v="2018-03-01T00:00:00"/>
    <d v="2018-03-02T00:00:00"/>
    <n v="5"/>
    <n v="13"/>
    <n v="15"/>
  </r>
  <r>
    <n v="159482"/>
    <n v="129"/>
    <n v="613"/>
    <n v="48430"/>
    <x v="1"/>
    <d v="2018-03-01T00:00:00"/>
    <d v="2018-03-03T00:00:00"/>
    <n v="100"/>
    <n v="37"/>
    <n v="15"/>
  </r>
  <r>
    <n v="159483"/>
    <n v="129"/>
    <n v="613"/>
    <n v="48430"/>
    <x v="134"/>
    <d v="2018-03-01T00:00:00"/>
    <d v="2018-03-03T00:00:00"/>
    <n v="10"/>
    <n v="25"/>
    <n v="15"/>
  </r>
  <r>
    <n v="159484"/>
    <n v="131"/>
    <n v="261"/>
    <n v="48431"/>
    <x v="36"/>
    <d v="2018-03-01T00:00:00"/>
    <d v="2018-03-02T00:00:00"/>
    <n v="125"/>
    <n v="3.5"/>
    <n v="15"/>
  </r>
  <r>
    <n v="159485"/>
    <n v="131"/>
    <n v="460"/>
    <n v="48432"/>
    <x v="182"/>
    <d v="2018-03-01T00:00:00"/>
    <d v="2018-03-02T00:00:00"/>
    <n v="192"/>
    <n v="3.7"/>
    <n v="15"/>
  </r>
  <r>
    <n v="159486"/>
    <n v="131"/>
    <n v="460"/>
    <n v="48432"/>
    <x v="20"/>
    <d v="2018-03-01T00:00:00"/>
    <d v="2018-03-02T00:00:00"/>
    <n v="2"/>
    <n v="25"/>
    <n v="15"/>
  </r>
  <r>
    <n v="159487"/>
    <n v="135"/>
    <n v="248"/>
    <n v="48433"/>
    <x v="46"/>
    <d v="2018-03-01T00:00:00"/>
    <d v="2018-03-03T00:00:00"/>
    <n v="10"/>
    <n v="345"/>
    <n v="15"/>
  </r>
  <r>
    <n v="159488"/>
    <n v="135"/>
    <n v="248"/>
    <n v="48433"/>
    <x v="151"/>
    <d v="2018-03-01T00:00:00"/>
    <d v="2018-03-02T00:00:00"/>
    <n v="90"/>
    <n v="32"/>
    <n v="15"/>
  </r>
  <r>
    <n v="159489"/>
    <n v="135"/>
    <n v="393"/>
    <n v="48434"/>
    <x v="148"/>
    <d v="2018-03-01T00:00:00"/>
    <d v="2018-03-02T00:00:00"/>
    <n v="70"/>
    <n v="4.3"/>
    <n v="15"/>
  </r>
  <r>
    <n v="159490"/>
    <n v="135"/>
    <n v="393"/>
    <n v="48434"/>
    <x v="18"/>
    <d v="2018-03-01T00:00:00"/>
    <d v="2018-03-02T00:00:00"/>
    <n v="9"/>
    <n v="13"/>
    <n v="15"/>
  </r>
  <r>
    <n v="159491"/>
    <n v="135"/>
    <n v="393"/>
    <n v="48434"/>
    <x v="43"/>
    <d v="2018-03-01T00:00:00"/>
    <d v="2018-03-02T00:00:00"/>
    <n v="9"/>
    <n v="25"/>
    <n v="15"/>
  </r>
  <r>
    <n v="159492"/>
    <n v="135"/>
    <n v="393"/>
    <n v="48434"/>
    <x v="74"/>
    <d v="2018-03-01T00:00:00"/>
    <d v="2018-03-02T00:00:00"/>
    <n v="250"/>
    <n v="2.74"/>
    <n v="15"/>
  </r>
  <r>
    <n v="159493"/>
    <n v="135"/>
    <n v="473"/>
    <n v="48435"/>
    <x v="1"/>
    <d v="2018-03-01T00:00:00"/>
    <d v="2018-03-02T00:00:00"/>
    <n v="30"/>
    <n v="37"/>
    <n v="15"/>
  </r>
  <r>
    <n v="159494"/>
    <n v="135"/>
    <n v="473"/>
    <n v="48435"/>
    <x v="175"/>
    <d v="2018-03-01T00:00:00"/>
    <d v="2018-03-02T00:00:00"/>
    <n v="40"/>
    <n v="33"/>
    <n v="15"/>
  </r>
  <r>
    <n v="159495"/>
    <n v="135"/>
    <n v="473"/>
    <n v="48435"/>
    <x v="2"/>
    <d v="2018-03-01T00:00:00"/>
    <d v="2018-03-02T00:00:00"/>
    <n v="4"/>
    <n v="32"/>
    <n v="15"/>
  </r>
  <r>
    <n v="159496"/>
    <n v="135"/>
    <n v="473"/>
    <n v="48435"/>
    <x v="94"/>
    <d v="2018-03-01T00:00:00"/>
    <d v="2018-03-02T00:00:00"/>
    <n v="30"/>
    <n v="99"/>
    <n v="15"/>
  </r>
  <r>
    <n v="159497"/>
    <n v="135"/>
    <n v="473"/>
    <n v="48435"/>
    <x v="4"/>
    <d v="2018-03-01T00:00:00"/>
    <d v="2018-03-02T00:00:00"/>
    <n v="8"/>
    <n v="13"/>
    <n v="15"/>
  </r>
  <r>
    <n v="159498"/>
    <n v="137"/>
    <n v="195"/>
    <n v="48436"/>
    <x v="103"/>
    <d v="2018-03-01T00:00:00"/>
    <d v="2018-03-03T00:00:00"/>
    <n v="50"/>
    <n v="48"/>
    <n v="15"/>
  </r>
  <r>
    <n v="159499"/>
    <n v="137"/>
    <n v="195"/>
    <n v="48436"/>
    <x v="126"/>
    <d v="2018-03-01T00:00:00"/>
    <d v="2018-03-02T00:00:00"/>
    <n v="50"/>
    <n v="1.89"/>
    <n v="15"/>
  </r>
  <r>
    <n v="159500"/>
    <n v="137"/>
    <n v="195"/>
    <n v="48436"/>
    <x v="140"/>
    <d v="2018-03-01T00:00:00"/>
    <d v="2018-03-03T00:00:00"/>
    <n v="90"/>
    <n v="50"/>
    <n v="15"/>
  </r>
  <r>
    <n v="159501"/>
    <n v="137"/>
    <n v="195"/>
    <n v="48436"/>
    <x v="17"/>
    <d v="2018-03-01T00:00:00"/>
    <d v="2018-03-03T00:00:00"/>
    <n v="1"/>
    <n v="32"/>
    <n v="15"/>
  </r>
  <r>
    <n v="159502"/>
    <n v="137"/>
    <n v="298"/>
    <n v="48437"/>
    <x v="122"/>
    <d v="2018-03-01T00:00:00"/>
    <d v="2018-03-03T00:00:00"/>
    <n v="72"/>
    <n v="3.7"/>
    <n v="15"/>
  </r>
  <r>
    <n v="159503"/>
    <n v="137"/>
    <n v="298"/>
    <n v="48437"/>
    <x v="137"/>
    <d v="2018-03-01T00:00:00"/>
    <d v="2018-03-05T00:00:00"/>
    <n v="8"/>
    <n v="25"/>
    <n v="15"/>
  </r>
  <r>
    <n v="159504"/>
    <n v="137"/>
    <n v="298"/>
    <n v="48437"/>
    <x v="165"/>
    <d v="2018-03-01T00:00:00"/>
    <d v="2018-03-03T00:00:00"/>
    <n v="6"/>
    <n v="285"/>
    <n v="15"/>
  </r>
  <r>
    <n v="159505"/>
    <n v="137"/>
    <n v="298"/>
    <n v="48437"/>
    <x v="174"/>
    <d v="2018-03-01T00:00:00"/>
    <d v="2018-03-02T00:00:00"/>
    <n v="96"/>
    <n v="4.0999999999999996"/>
    <n v="15"/>
  </r>
  <r>
    <n v="159506"/>
    <n v="137"/>
    <n v="298"/>
    <n v="48437"/>
    <x v="80"/>
    <d v="2018-03-01T00:00:00"/>
    <d v="2018-03-03T00:00:00"/>
    <n v="6"/>
    <n v="30"/>
    <n v="15"/>
  </r>
  <r>
    <n v="159507"/>
    <n v="137"/>
    <n v="363"/>
    <n v="48438"/>
    <x v="123"/>
    <d v="2018-03-01T00:00:00"/>
    <d v="2018-03-02T00:00:00"/>
    <n v="100"/>
    <n v="22"/>
    <n v="15"/>
  </r>
  <r>
    <n v="159508"/>
    <n v="137"/>
    <n v="363"/>
    <n v="48438"/>
    <x v="189"/>
    <d v="2018-03-01T00:00:00"/>
    <d v="2018-03-02T00:00:00"/>
    <n v="10"/>
    <n v="25"/>
    <n v="15"/>
  </r>
  <r>
    <n v="159509"/>
    <n v="137"/>
    <n v="363"/>
    <n v="48438"/>
    <x v="9"/>
    <d v="2018-03-01T00:00:00"/>
    <d v="2018-03-05T00:00:00"/>
    <n v="2"/>
    <n v="32"/>
    <n v="15"/>
  </r>
  <r>
    <n v="159510"/>
    <n v="137"/>
    <n v="363"/>
    <n v="48438"/>
    <x v="145"/>
    <d v="2018-03-01T00:00:00"/>
    <d v="2018-03-03T00:00:00"/>
    <n v="9"/>
    <n v="35"/>
    <n v="15"/>
  </r>
  <r>
    <n v="159511"/>
    <n v="137"/>
    <n v="465"/>
    <n v="48439"/>
    <x v="208"/>
    <d v="2018-03-01T00:00:00"/>
    <d v="2018-03-03T00:00:00"/>
    <n v="90"/>
    <n v="108"/>
    <n v="15"/>
  </r>
  <r>
    <n v="159512"/>
    <n v="137"/>
    <n v="465"/>
    <n v="48439"/>
    <x v="37"/>
    <d v="2018-03-01T00:00:00"/>
    <d v="2018-03-05T00:00:00"/>
    <n v="70"/>
    <n v="29"/>
    <n v="15"/>
  </r>
  <r>
    <n v="159513"/>
    <n v="137"/>
    <n v="465"/>
    <n v="48439"/>
    <x v="78"/>
    <d v="2018-03-01T00:00:00"/>
    <d v="2018-03-02T00:00:00"/>
    <n v="10"/>
    <n v="16"/>
    <n v="15"/>
  </r>
  <r>
    <n v="159514"/>
    <n v="137"/>
    <n v="465"/>
    <n v="48439"/>
    <x v="71"/>
    <d v="2018-03-01T00:00:00"/>
    <d v="2018-03-02T00:00:00"/>
    <n v="5"/>
    <n v="35"/>
    <n v="15"/>
  </r>
  <r>
    <n v="159515"/>
    <n v="137"/>
    <n v="465"/>
    <n v="48439"/>
    <x v="27"/>
    <d v="2018-03-01T00:00:00"/>
    <d v="2018-03-02T00:00:00"/>
    <n v="2"/>
    <n v="32"/>
    <n v="15"/>
  </r>
  <r>
    <n v="159516"/>
    <n v="137"/>
    <n v="465"/>
    <n v="48439"/>
    <x v="81"/>
    <d v="2018-03-01T00:00:00"/>
    <d v="2018-03-02T00:00:00"/>
    <n v="6"/>
    <n v="13"/>
    <n v="15"/>
  </r>
  <r>
    <n v="159517"/>
    <n v="137"/>
    <n v="465"/>
    <n v="48439"/>
    <x v="206"/>
    <d v="2018-03-01T00:00:00"/>
    <d v="2018-03-03T00:00:00"/>
    <n v="125"/>
    <n v="1.1100000000000001"/>
    <n v="15"/>
  </r>
  <r>
    <n v="159518"/>
    <n v="137"/>
    <n v="465"/>
    <n v="48439"/>
    <x v="53"/>
    <d v="2018-03-01T00:00:00"/>
    <d v="2018-03-05T00:00:00"/>
    <n v="30"/>
    <n v="102"/>
    <n v="15"/>
  </r>
  <r>
    <n v="159519"/>
    <n v="137"/>
    <n v="470"/>
    <n v="48440"/>
    <x v="87"/>
    <d v="2018-03-01T00:00:00"/>
    <d v="2018-03-02T00:00:00"/>
    <n v="48"/>
    <n v="2.7"/>
    <n v="15"/>
  </r>
  <r>
    <n v="159520"/>
    <n v="137"/>
    <n v="470"/>
    <n v="48440"/>
    <x v="129"/>
    <d v="2018-03-01T00:00:00"/>
    <d v="2018-03-02T00:00:00"/>
    <n v="12"/>
    <n v="5"/>
    <n v="15"/>
  </r>
  <r>
    <n v="159521"/>
    <n v="144"/>
    <n v="208"/>
    <n v="48441"/>
    <x v="208"/>
    <d v="2018-03-01T00:00:00"/>
    <d v="2018-03-02T00:00:00"/>
    <n v="50"/>
    <n v="108"/>
    <n v="15"/>
  </r>
  <r>
    <n v="159522"/>
    <n v="144"/>
    <n v="208"/>
    <n v="48441"/>
    <x v="192"/>
    <d v="2018-03-01T00:00:00"/>
    <d v="2018-03-03T00:00:00"/>
    <n v="12"/>
    <n v="5"/>
    <n v="15"/>
  </r>
  <r>
    <n v="159523"/>
    <n v="144"/>
    <n v="208"/>
    <n v="48441"/>
    <x v="186"/>
    <d v="2018-03-01T00:00:00"/>
    <d v="2018-03-05T00:00:00"/>
    <n v="12"/>
    <n v="18"/>
    <n v="15"/>
  </r>
  <r>
    <n v="159524"/>
    <n v="144"/>
    <n v="208"/>
    <n v="48441"/>
    <x v="37"/>
    <d v="2018-03-01T00:00:00"/>
    <d v="2018-03-05T00:00:00"/>
    <n v="100"/>
    <n v="29"/>
    <n v="15"/>
  </r>
  <r>
    <n v="159525"/>
    <n v="144"/>
    <n v="477"/>
    <n v="48442"/>
    <x v="30"/>
    <d v="2018-03-01T00:00:00"/>
    <d v="2018-03-02T00:00:00"/>
    <n v="9"/>
    <n v="32"/>
    <n v="15"/>
  </r>
  <r>
    <n v="159526"/>
    <n v="144"/>
    <n v="477"/>
    <n v="48442"/>
    <x v="105"/>
    <d v="2018-03-01T00:00:00"/>
    <d v="2018-03-02T00:00:00"/>
    <n v="8"/>
    <n v="32"/>
    <n v="15"/>
  </r>
  <r>
    <n v="159527"/>
    <n v="144"/>
    <n v="477"/>
    <n v="48442"/>
    <x v="34"/>
    <d v="2018-03-01T00:00:00"/>
    <d v="2018-03-02T00:00:00"/>
    <n v="7"/>
    <n v="13"/>
    <n v="15"/>
  </r>
  <r>
    <n v="159528"/>
    <n v="144"/>
    <n v="477"/>
    <n v="48442"/>
    <x v="95"/>
    <d v="2018-03-01T00:00:00"/>
    <d v="2018-03-03T00:00:00"/>
    <n v="10"/>
    <n v="13"/>
    <n v="15"/>
  </r>
  <r>
    <n v="159529"/>
    <n v="144"/>
    <n v="477"/>
    <n v="48442"/>
    <x v="111"/>
    <d v="2018-03-01T00:00:00"/>
    <d v="2018-03-02T00:00:00"/>
    <n v="10"/>
    <n v="25"/>
    <n v="15"/>
  </r>
  <r>
    <n v="159530"/>
    <n v="144"/>
    <n v="477"/>
    <n v="48442"/>
    <x v="60"/>
    <d v="2018-03-01T00:00:00"/>
    <d v="2018-03-03T00:00:00"/>
    <n v="3"/>
    <n v="90"/>
    <n v="15"/>
  </r>
  <r>
    <n v="159531"/>
    <n v="144"/>
    <n v="477"/>
    <n v="48442"/>
    <x v="33"/>
    <d v="2018-03-01T00:00:00"/>
    <d v="2018-03-05T00:00:00"/>
    <n v="1"/>
    <n v="32"/>
    <n v="15"/>
  </r>
  <r>
    <n v="159532"/>
    <n v="144"/>
    <n v="477"/>
    <n v="48442"/>
    <x v="158"/>
    <d v="2018-03-01T00:00:00"/>
    <d v="2018-03-03T00:00:00"/>
    <n v="30"/>
    <n v="18.5"/>
    <n v="15"/>
  </r>
  <r>
    <n v="159533"/>
    <n v="147"/>
    <n v="663"/>
    <n v="48443"/>
    <x v="135"/>
    <d v="2018-03-01T00:00:00"/>
    <d v="2018-03-02T00:00:00"/>
    <n v="60"/>
    <n v="18"/>
    <n v="15"/>
  </r>
  <r>
    <n v="159534"/>
    <n v="147"/>
    <n v="663"/>
    <n v="48443"/>
    <x v="22"/>
    <d v="2018-03-01T00:00:00"/>
    <d v="2018-03-02T00:00:00"/>
    <n v="8"/>
    <n v="13"/>
    <n v="15"/>
  </r>
  <r>
    <n v="159535"/>
    <n v="147"/>
    <n v="663"/>
    <n v="48443"/>
    <x v="87"/>
    <d v="2018-03-01T00:00:00"/>
    <d v="2018-03-05T00:00:00"/>
    <n v="96"/>
    <n v="2.7"/>
    <n v="15"/>
  </r>
  <r>
    <n v="159536"/>
    <n v="147"/>
    <n v="663"/>
    <n v="48443"/>
    <x v="140"/>
    <d v="2018-03-01T00:00:00"/>
    <d v="2018-03-05T00:00:00"/>
    <n v="10"/>
    <n v="50"/>
    <n v="15"/>
  </r>
  <r>
    <n v="159537"/>
    <n v="147"/>
    <n v="663"/>
    <n v="48443"/>
    <x v="66"/>
    <d v="2018-03-01T00:00:00"/>
    <d v="2018-03-02T00:00:00"/>
    <n v="8"/>
    <n v="30"/>
    <n v="15"/>
  </r>
  <r>
    <n v="159538"/>
    <n v="147"/>
    <n v="663"/>
    <n v="48443"/>
    <x v="98"/>
    <d v="2018-03-01T00:00:00"/>
    <d v="2018-03-05T00:00:00"/>
    <n v="144"/>
    <n v="3.7"/>
    <n v="15"/>
  </r>
  <r>
    <n v="159539"/>
    <n v="154"/>
    <n v="140"/>
    <n v="48444"/>
    <x v="96"/>
    <d v="2018-03-01T00:00:00"/>
    <d v="2018-03-02T00:00:00"/>
    <n v="48"/>
    <n v="18"/>
    <n v="15"/>
  </r>
  <r>
    <n v="159540"/>
    <n v="154"/>
    <n v="196"/>
    <n v="48445"/>
    <x v="136"/>
    <d v="2018-03-01T00:00:00"/>
    <d v="2018-03-02T00:00:00"/>
    <n v="9"/>
    <n v="16"/>
    <n v="15"/>
  </r>
  <r>
    <n v="159541"/>
    <n v="154"/>
    <n v="196"/>
    <n v="48445"/>
    <x v="166"/>
    <d v="2018-03-01T00:00:00"/>
    <d v="2018-03-02T00:00:00"/>
    <n v="84"/>
    <n v="18"/>
    <n v="15"/>
  </r>
  <r>
    <n v="159542"/>
    <n v="154"/>
    <n v="196"/>
    <n v="48445"/>
    <x v="183"/>
    <d v="2018-03-01T00:00:00"/>
    <d v="2018-03-02T00:00:00"/>
    <n v="100"/>
    <n v="2.5499999999999998"/>
    <n v="15"/>
  </r>
  <r>
    <n v="159543"/>
    <n v="154"/>
    <n v="196"/>
    <n v="48445"/>
    <x v="80"/>
    <d v="2018-03-01T00:00:00"/>
    <d v="2018-03-02T00:00:00"/>
    <n v="1"/>
    <n v="30"/>
    <n v="15"/>
  </r>
  <r>
    <n v="159544"/>
    <n v="154"/>
    <n v="224"/>
    <n v="48446"/>
    <x v="171"/>
    <d v="2018-03-01T00:00:00"/>
    <d v="2018-03-05T00:00:00"/>
    <n v="7"/>
    <n v="32"/>
    <n v="15"/>
  </r>
  <r>
    <n v="159545"/>
    <n v="154"/>
    <n v="224"/>
    <n v="48446"/>
    <x v="54"/>
    <d v="2018-03-01T00:00:00"/>
    <d v="2018-03-05T00:00:00"/>
    <n v="2"/>
    <n v="32"/>
    <n v="15"/>
  </r>
  <r>
    <n v="159546"/>
    <n v="154"/>
    <n v="224"/>
    <n v="48446"/>
    <x v="144"/>
    <d v="2018-03-01T00:00:00"/>
    <d v="2018-03-05T00:00:00"/>
    <n v="6"/>
    <n v="13"/>
    <n v="15"/>
  </r>
  <r>
    <n v="159547"/>
    <n v="154"/>
    <n v="224"/>
    <n v="48446"/>
    <x v="208"/>
    <d v="2018-03-01T00:00:00"/>
    <d v="2018-03-03T00:00:00"/>
    <n v="100"/>
    <n v="108"/>
    <n v="15"/>
  </r>
  <r>
    <n v="159548"/>
    <n v="154"/>
    <n v="476"/>
    <n v="48447"/>
    <x v="104"/>
    <d v="2018-03-01T00:00:00"/>
    <d v="2018-03-02T00:00:00"/>
    <n v="96"/>
    <n v="18"/>
    <n v="15"/>
  </r>
  <r>
    <n v="159549"/>
    <n v="154"/>
    <n v="476"/>
    <n v="48447"/>
    <x v="152"/>
    <d v="2018-03-01T00:00:00"/>
    <d v="2018-03-02T00:00:00"/>
    <n v="9"/>
    <n v="240"/>
    <n v="15"/>
  </r>
  <r>
    <n v="159550"/>
    <n v="154"/>
    <n v="481"/>
    <n v="48448"/>
    <x v="88"/>
    <d v="2018-03-01T00:00:00"/>
    <d v="2018-03-05T00:00:00"/>
    <n v="60"/>
    <n v="18"/>
    <n v="15"/>
  </r>
  <r>
    <n v="159551"/>
    <n v="154"/>
    <n v="481"/>
    <n v="48448"/>
    <x v="202"/>
    <d v="2018-03-01T00:00:00"/>
    <d v="2018-03-02T00:00:00"/>
    <n v="1"/>
    <n v="32"/>
    <n v="15"/>
  </r>
  <r>
    <n v="159552"/>
    <n v="154"/>
    <n v="481"/>
    <n v="48448"/>
    <x v="203"/>
    <d v="2018-03-01T00:00:00"/>
    <d v="2018-03-03T00:00:00"/>
    <n v="2"/>
    <n v="13"/>
    <n v="15"/>
  </r>
  <r>
    <n v="159553"/>
    <n v="154"/>
    <n v="481"/>
    <n v="48448"/>
    <x v="108"/>
    <d v="2018-03-01T00:00:00"/>
    <d v="2018-03-03T00:00:00"/>
    <n v="24"/>
    <n v="18"/>
    <n v="15"/>
  </r>
  <r>
    <n v="159554"/>
    <n v="154"/>
    <n v="481"/>
    <n v="48448"/>
    <x v="81"/>
    <d v="2018-03-01T00:00:00"/>
    <d v="2018-03-03T00:00:00"/>
    <n v="8"/>
    <n v="13"/>
    <n v="15"/>
  </r>
  <r>
    <n v="159555"/>
    <n v="160"/>
    <n v="174"/>
    <n v="48449"/>
    <x v="51"/>
    <d v="2018-03-01T00:00:00"/>
    <d v="2018-03-05T00:00:00"/>
    <n v="12"/>
    <n v="18"/>
    <n v="15"/>
  </r>
  <r>
    <n v="159556"/>
    <n v="160"/>
    <n v="174"/>
    <n v="48449"/>
    <x v="205"/>
    <d v="2018-03-01T00:00:00"/>
    <d v="2018-03-03T00:00:00"/>
    <n v="3"/>
    <n v="35"/>
    <n v="15"/>
  </r>
  <r>
    <n v="159557"/>
    <n v="160"/>
    <n v="174"/>
    <n v="48449"/>
    <x v="172"/>
    <d v="2018-03-01T00:00:00"/>
    <d v="2018-03-02T00:00:00"/>
    <n v="1"/>
    <n v="13"/>
    <n v="15"/>
  </r>
  <r>
    <n v="159558"/>
    <n v="160"/>
    <n v="174"/>
    <n v="48449"/>
    <x v="103"/>
    <d v="2018-03-01T00:00:00"/>
    <d v="2018-03-03T00:00:00"/>
    <n v="20"/>
    <n v="48"/>
    <n v="15"/>
  </r>
  <r>
    <n v="159559"/>
    <n v="160"/>
    <n v="174"/>
    <n v="48449"/>
    <x v="10"/>
    <d v="2018-03-01T00:00:00"/>
    <d v="2018-03-05T00:00:00"/>
    <n v="8"/>
    <n v="34"/>
    <n v="15"/>
  </r>
  <r>
    <n v="159560"/>
    <n v="160"/>
    <n v="174"/>
    <n v="48449"/>
    <x v="73"/>
    <d v="2018-03-01T00:00:00"/>
    <d v="2018-03-03T00:00:00"/>
    <n v="12"/>
    <n v="18"/>
    <n v="15"/>
  </r>
  <r>
    <n v="159561"/>
    <n v="160"/>
    <n v="387"/>
    <n v="48450"/>
    <x v="131"/>
    <d v="2018-03-01T00:00:00"/>
    <d v="2018-03-05T00:00:00"/>
    <n v="60"/>
    <n v="26"/>
    <n v="15"/>
  </r>
  <r>
    <n v="159562"/>
    <n v="160"/>
    <n v="387"/>
    <n v="48450"/>
    <x v="151"/>
    <d v="2018-03-01T00:00:00"/>
    <d v="2018-03-02T00:00:00"/>
    <n v="40"/>
    <n v="32"/>
    <n v="15"/>
  </r>
  <r>
    <n v="159563"/>
    <n v="160"/>
    <n v="454"/>
    <n v="48451"/>
    <x v="124"/>
    <d v="2018-03-01T00:00:00"/>
    <d v="2018-03-02T00:00:00"/>
    <n v="12"/>
    <n v="18"/>
    <n v="15"/>
  </r>
  <r>
    <n v="159564"/>
    <n v="160"/>
    <n v="454"/>
    <n v="48451"/>
    <x v="13"/>
    <d v="2018-03-01T00:00:00"/>
    <d v="2018-03-02T00:00:00"/>
    <n v="10"/>
    <n v="13"/>
    <n v="15"/>
  </r>
  <r>
    <n v="159565"/>
    <n v="160"/>
    <n v="454"/>
    <n v="48451"/>
    <x v="12"/>
    <d v="2018-03-01T00:00:00"/>
    <d v="2018-03-02T00:00:00"/>
    <n v="30"/>
    <n v="2.4"/>
    <n v="15"/>
  </r>
  <r>
    <n v="159566"/>
    <n v="160"/>
    <n v="454"/>
    <n v="48451"/>
    <x v="18"/>
    <d v="2018-03-01T00:00:00"/>
    <d v="2018-03-02T00:00:00"/>
    <n v="8"/>
    <n v="13"/>
    <n v="15"/>
  </r>
  <r>
    <n v="159567"/>
    <n v="160"/>
    <n v="454"/>
    <n v="48451"/>
    <x v="27"/>
    <d v="2018-03-01T00:00:00"/>
    <d v="2018-03-03T00:00:00"/>
    <n v="1"/>
    <n v="32"/>
    <n v="15"/>
  </r>
  <r>
    <n v="159568"/>
    <n v="160"/>
    <n v="454"/>
    <n v="48451"/>
    <x v="214"/>
    <d v="2018-03-01T00:00:00"/>
    <d v="2018-03-03T00:00:00"/>
    <n v="5"/>
    <n v="30"/>
    <n v="15"/>
  </r>
  <r>
    <n v="159569"/>
    <n v="160"/>
    <n v="454"/>
    <n v="48451"/>
    <x v="15"/>
    <d v="2018-03-01T00:00:00"/>
    <d v="2018-03-05T00:00:00"/>
    <n v="10"/>
    <n v="240"/>
    <n v="15"/>
  </r>
  <r>
    <n v="159570"/>
    <n v="160"/>
    <n v="454"/>
    <n v="48451"/>
    <x v="140"/>
    <d v="2018-03-01T00:00:00"/>
    <d v="2018-03-05T00:00:00"/>
    <n v="80"/>
    <n v="50"/>
    <n v="15"/>
  </r>
  <r>
    <n v="159571"/>
    <n v="164"/>
    <n v="628"/>
    <n v="48452"/>
    <x v="118"/>
    <d v="2018-03-01T00:00:00"/>
    <d v="2018-03-02T00:00:00"/>
    <n v="24"/>
    <n v="18"/>
    <n v="15"/>
  </r>
  <r>
    <n v="159572"/>
    <n v="164"/>
    <n v="628"/>
    <n v="48452"/>
    <x v="183"/>
    <d v="2018-03-01T00:00:00"/>
    <d v="2018-03-02T00:00:00"/>
    <n v="200"/>
    <n v="2.5499999999999998"/>
    <n v="15"/>
  </r>
  <r>
    <n v="159573"/>
    <n v="164"/>
    <n v="628"/>
    <n v="48452"/>
    <x v="218"/>
    <d v="2018-03-01T00:00:00"/>
    <d v="2018-03-02T00:00:00"/>
    <n v="9"/>
    <n v="1899"/>
    <n v="15"/>
  </r>
  <r>
    <n v="159574"/>
    <n v="164"/>
    <n v="651"/>
    <n v="48453"/>
    <x v="73"/>
    <d v="2018-03-01T00:00:00"/>
    <d v="2018-03-02T00:00:00"/>
    <n v="108"/>
    <n v="18"/>
    <n v="15"/>
  </r>
  <r>
    <n v="159575"/>
    <n v="164"/>
    <n v="651"/>
    <n v="48453"/>
    <x v="183"/>
    <d v="2018-03-01T00:00:00"/>
    <d v="2018-03-03T00:00:00"/>
    <n v="225"/>
    <n v="2.5499999999999998"/>
    <n v="15"/>
  </r>
  <r>
    <n v="159576"/>
    <n v="164"/>
    <n v="681"/>
    <n v="48454"/>
    <x v="102"/>
    <d v="2018-03-01T00:00:00"/>
    <d v="2018-03-02T00:00:00"/>
    <n v="96"/>
    <n v="18"/>
    <n v="15"/>
  </r>
  <r>
    <n v="159577"/>
    <n v="164"/>
    <n v="681"/>
    <n v="48454"/>
    <x v="165"/>
    <d v="2018-03-01T00:00:00"/>
    <d v="2018-03-02T00:00:00"/>
    <n v="3"/>
    <n v="285"/>
    <n v="15"/>
  </r>
  <r>
    <n v="159578"/>
    <n v="170"/>
    <n v="120"/>
    <n v="48455"/>
    <x v="197"/>
    <d v="2018-03-01T00:00:00"/>
    <d v="2018-03-05T00:00:00"/>
    <n v="60"/>
    <n v="3.5"/>
    <n v="15"/>
  </r>
  <r>
    <n v="159579"/>
    <n v="170"/>
    <n v="120"/>
    <n v="48455"/>
    <x v="130"/>
    <d v="2018-03-01T00:00:00"/>
    <d v="2018-03-02T00:00:00"/>
    <n v="80"/>
    <n v="112"/>
    <n v="15"/>
  </r>
  <r>
    <n v="159580"/>
    <n v="170"/>
    <n v="124"/>
    <n v="48456"/>
    <x v="169"/>
    <d v="2018-03-01T00:00:00"/>
    <d v="2018-03-02T00:00:00"/>
    <n v="12"/>
    <n v="18"/>
    <n v="15"/>
  </r>
  <r>
    <n v="159581"/>
    <n v="170"/>
    <n v="124"/>
    <n v="48456"/>
    <x v="140"/>
    <d v="2018-03-01T00:00:00"/>
    <d v="2018-03-02T00:00:00"/>
    <n v="10"/>
    <n v="50"/>
    <n v="15"/>
  </r>
  <r>
    <n v="159582"/>
    <n v="170"/>
    <n v="124"/>
    <n v="48456"/>
    <x v="210"/>
    <d v="2018-03-01T00:00:00"/>
    <d v="2018-03-02T00:00:00"/>
    <n v="60"/>
    <n v="18"/>
    <n v="15"/>
  </r>
  <r>
    <n v="159583"/>
    <n v="170"/>
    <n v="458"/>
    <n v="48457"/>
    <x v="14"/>
    <d v="2018-03-01T00:00:00"/>
    <d v="2018-03-03T00:00:00"/>
    <n v="2"/>
    <n v="13"/>
    <n v="15"/>
  </r>
  <r>
    <n v="159584"/>
    <n v="170"/>
    <n v="458"/>
    <n v="48457"/>
    <x v="114"/>
    <d v="2018-03-01T00:00:00"/>
    <d v="2018-03-02T00:00:00"/>
    <n v="108"/>
    <n v="18"/>
    <n v="15"/>
  </r>
  <r>
    <n v="159585"/>
    <n v="170"/>
    <n v="469"/>
    <n v="48458"/>
    <x v="113"/>
    <d v="2018-03-01T00:00:00"/>
    <d v="2018-03-02T00:00:00"/>
    <n v="5"/>
    <n v="13"/>
    <n v="15"/>
  </r>
  <r>
    <n v="159586"/>
    <n v="170"/>
    <n v="469"/>
    <n v="48458"/>
    <x v="105"/>
    <d v="2018-03-01T00:00:00"/>
    <d v="2018-03-02T00:00:00"/>
    <n v="5"/>
    <n v="32"/>
    <n v="15"/>
  </r>
  <r>
    <n v="159587"/>
    <n v="170"/>
    <n v="469"/>
    <n v="48458"/>
    <x v="142"/>
    <d v="2018-03-01T00:00:00"/>
    <d v="2018-03-02T00:00:00"/>
    <n v="4"/>
    <n v="32"/>
    <n v="15"/>
  </r>
  <r>
    <n v="159588"/>
    <n v="170"/>
    <n v="469"/>
    <n v="48458"/>
    <x v="70"/>
    <d v="2018-03-01T00:00:00"/>
    <d v="2018-03-02T00:00:00"/>
    <n v="3"/>
    <n v="13"/>
    <n v="15"/>
  </r>
  <r>
    <n v="159589"/>
    <n v="170"/>
    <n v="469"/>
    <n v="48458"/>
    <x v="42"/>
    <d v="2018-03-01T00:00:00"/>
    <d v="2018-03-02T00:00:00"/>
    <n v="4"/>
    <n v="13"/>
    <n v="15"/>
  </r>
  <r>
    <n v="159590"/>
    <n v="170"/>
    <n v="650"/>
    <n v="48459"/>
    <x v="50"/>
    <d v="2018-03-01T00:00:00"/>
    <d v="2018-03-05T00:00:00"/>
    <n v="9"/>
    <n v="45"/>
    <n v="15"/>
  </r>
  <r>
    <n v="159591"/>
    <n v="170"/>
    <n v="650"/>
    <n v="48459"/>
    <x v="68"/>
    <d v="2018-03-01T00:00:00"/>
    <d v="2018-03-03T00:00:00"/>
    <n v="50"/>
    <n v="105"/>
    <n v="15"/>
  </r>
  <r>
    <n v="159592"/>
    <n v="170"/>
    <n v="650"/>
    <n v="48459"/>
    <x v="90"/>
    <d v="2018-03-01T00:00:00"/>
    <d v="2018-03-02T00:00:00"/>
    <n v="7"/>
    <n v="32"/>
    <n v="15"/>
  </r>
  <r>
    <n v="159593"/>
    <n v="170"/>
    <n v="650"/>
    <n v="48459"/>
    <x v="171"/>
    <d v="2018-03-01T00:00:00"/>
    <d v="2018-03-02T00:00:00"/>
    <n v="4"/>
    <n v="32"/>
    <n v="15"/>
  </r>
  <r>
    <n v="159594"/>
    <n v="170"/>
    <n v="650"/>
    <n v="48459"/>
    <x v="197"/>
    <d v="2018-03-01T00:00:00"/>
    <d v="2018-03-05T00:00:00"/>
    <n v="200"/>
    <n v="3.5"/>
    <n v="15"/>
  </r>
  <r>
    <n v="159595"/>
    <n v="175"/>
    <n v="199"/>
    <n v="48460"/>
    <x v="123"/>
    <d v="2018-03-01T00:00:00"/>
    <d v="2018-03-02T00:00:00"/>
    <n v="70"/>
    <n v="22"/>
    <n v="15"/>
  </r>
  <r>
    <n v="159596"/>
    <n v="175"/>
    <n v="199"/>
    <n v="48460"/>
    <x v="128"/>
    <d v="2018-03-01T00:00:00"/>
    <d v="2018-03-02T00:00:00"/>
    <n v="70"/>
    <n v="42"/>
    <n v="15"/>
  </r>
  <r>
    <n v="159597"/>
    <n v="175"/>
    <n v="199"/>
    <n v="48460"/>
    <x v="198"/>
    <d v="2018-03-01T00:00:00"/>
    <d v="2018-03-02T00:00:00"/>
    <n v="40"/>
    <n v="18"/>
    <n v="15"/>
  </r>
  <r>
    <n v="159598"/>
    <n v="175"/>
    <n v="485"/>
    <n v="48461"/>
    <x v="81"/>
    <d v="2018-03-01T00:00:00"/>
    <d v="2018-03-05T00:00:00"/>
    <n v="1"/>
    <n v="13"/>
    <n v="15"/>
  </r>
  <r>
    <n v="159599"/>
    <n v="175"/>
    <n v="485"/>
    <n v="48461"/>
    <x v="31"/>
    <d v="2018-03-01T00:00:00"/>
    <d v="2018-03-05T00:00:00"/>
    <n v="2"/>
    <n v="13"/>
    <n v="15"/>
  </r>
  <r>
    <n v="159600"/>
    <n v="181"/>
    <n v="154"/>
    <n v="48462"/>
    <x v="128"/>
    <d v="2018-03-01T00:00:00"/>
    <d v="2018-03-03T00:00:00"/>
    <n v="90"/>
    <n v="42"/>
    <n v="15"/>
  </r>
  <r>
    <n v="159601"/>
    <n v="181"/>
    <n v="154"/>
    <n v="48462"/>
    <x v="127"/>
    <d v="2018-03-01T00:00:00"/>
    <d v="2018-03-03T00:00:00"/>
    <n v="24"/>
    <n v="4.0999999999999996"/>
    <n v="15"/>
  </r>
  <r>
    <n v="159602"/>
    <n v="181"/>
    <n v="154"/>
    <n v="48462"/>
    <x v="141"/>
    <d v="2018-03-01T00:00:00"/>
    <d v="2018-03-02T00:00:00"/>
    <n v="9"/>
    <n v="230"/>
    <n v="15"/>
  </r>
  <r>
    <n v="159603"/>
    <n v="181"/>
    <n v="159"/>
    <n v="48463"/>
    <x v="83"/>
    <d v="2018-03-01T00:00:00"/>
    <d v="2018-03-05T00:00:00"/>
    <n v="6"/>
    <n v="230"/>
    <n v="15"/>
  </r>
  <r>
    <n v="159604"/>
    <n v="181"/>
    <n v="159"/>
    <n v="48463"/>
    <x v="136"/>
    <d v="2018-03-01T00:00:00"/>
    <d v="2018-03-03T00:00:00"/>
    <n v="1"/>
    <n v="16"/>
    <n v="15"/>
  </r>
  <r>
    <n v="159605"/>
    <n v="181"/>
    <n v="159"/>
    <n v="48463"/>
    <x v="74"/>
    <d v="2018-03-01T00:00:00"/>
    <d v="2018-03-05T00:00:00"/>
    <n v="125"/>
    <n v="2.74"/>
    <n v="15"/>
  </r>
  <r>
    <n v="159606"/>
    <n v="181"/>
    <n v="452"/>
    <n v="48464"/>
    <x v="82"/>
    <d v="2018-03-01T00:00:00"/>
    <d v="2018-03-02T00:00:00"/>
    <n v="84"/>
    <n v="18"/>
    <n v="15"/>
  </r>
  <r>
    <n v="159607"/>
    <n v="181"/>
    <n v="452"/>
    <n v="48464"/>
    <x v="142"/>
    <d v="2018-03-01T00:00:00"/>
    <d v="2018-03-02T00:00:00"/>
    <n v="1"/>
    <n v="32"/>
    <n v="15"/>
  </r>
  <r>
    <n v="159608"/>
    <n v="181"/>
    <n v="452"/>
    <n v="48464"/>
    <x v="47"/>
    <d v="2018-03-01T00:00:00"/>
    <d v="2018-03-02T00:00:00"/>
    <n v="5"/>
    <n v="230"/>
    <n v="15"/>
  </r>
  <r>
    <n v="159609"/>
    <n v="181"/>
    <n v="452"/>
    <n v="48464"/>
    <x v="218"/>
    <d v="2018-03-01T00:00:00"/>
    <d v="2018-03-02T00:00:00"/>
    <n v="7"/>
    <n v="1899"/>
    <n v="15"/>
  </r>
  <r>
    <n v="159610"/>
    <n v="181"/>
    <n v="452"/>
    <n v="48464"/>
    <x v="27"/>
    <d v="2018-03-01T00:00:00"/>
    <d v="2018-03-02T00:00:00"/>
    <n v="2"/>
    <n v="32"/>
    <n v="15"/>
  </r>
  <r>
    <n v="159611"/>
    <n v="181"/>
    <n v="667"/>
    <n v="48465"/>
    <x v="115"/>
    <d v="2018-03-01T00:00:00"/>
    <d v="2018-03-02T00:00:00"/>
    <n v="72"/>
    <n v="4.0999999999999996"/>
    <n v="15"/>
  </r>
  <r>
    <n v="159612"/>
    <n v="181"/>
    <n v="667"/>
    <n v="48465"/>
    <x v="109"/>
    <d v="2018-03-01T00:00:00"/>
    <d v="2018-03-02T00:00:00"/>
    <n v="48"/>
    <n v="3.7"/>
    <n v="15"/>
  </r>
  <r>
    <n v="159613"/>
    <n v="181"/>
    <n v="667"/>
    <n v="48465"/>
    <x v="211"/>
    <d v="2018-03-01T00:00:00"/>
    <d v="2018-03-03T00:00:00"/>
    <n v="20"/>
    <n v="30"/>
    <n v="15"/>
  </r>
  <r>
    <n v="159614"/>
    <n v="181"/>
    <n v="667"/>
    <n v="48465"/>
    <x v="63"/>
    <d v="2018-03-01T00:00:00"/>
    <d v="2018-03-03T00:00:00"/>
    <n v="6"/>
    <n v="13"/>
    <n v="15"/>
  </r>
  <r>
    <n v="159615"/>
    <n v="181"/>
    <n v="667"/>
    <n v="48465"/>
    <x v="78"/>
    <d v="2018-03-01T00:00:00"/>
    <d v="2018-03-02T00:00:00"/>
    <n v="6"/>
    <n v="16"/>
    <n v="15"/>
  </r>
  <r>
    <n v="159616"/>
    <n v="182"/>
    <n v="309"/>
    <n v="48466"/>
    <x v="177"/>
    <d v="2018-03-01T00:00:00"/>
    <d v="2018-03-02T00:00:00"/>
    <n v="6"/>
    <n v="13"/>
    <n v="15"/>
  </r>
  <r>
    <n v="159617"/>
    <n v="182"/>
    <n v="309"/>
    <n v="48466"/>
    <x v="132"/>
    <d v="2018-03-01T00:00:00"/>
    <d v="2018-03-02T00:00:00"/>
    <n v="10"/>
    <n v="13"/>
    <n v="15"/>
  </r>
  <r>
    <n v="159618"/>
    <n v="182"/>
    <n v="309"/>
    <n v="48466"/>
    <x v="95"/>
    <d v="2018-03-01T00:00:00"/>
    <d v="2018-03-02T00:00:00"/>
    <n v="1"/>
    <n v="13"/>
    <n v="15"/>
  </r>
  <r>
    <n v="159619"/>
    <n v="182"/>
    <n v="309"/>
    <n v="48466"/>
    <x v="12"/>
    <d v="2018-03-01T00:00:00"/>
    <d v="2018-03-02T00:00:00"/>
    <n v="45"/>
    <n v="2.4"/>
    <n v="15"/>
  </r>
  <r>
    <n v="159620"/>
    <n v="182"/>
    <n v="326"/>
    <n v="48467"/>
    <x v="30"/>
    <d v="2018-03-01T00:00:00"/>
    <d v="2018-03-02T00:00:00"/>
    <n v="5"/>
    <n v="32"/>
    <n v="15"/>
  </r>
  <r>
    <n v="159621"/>
    <n v="182"/>
    <n v="326"/>
    <n v="48467"/>
    <x v="144"/>
    <d v="2018-03-01T00:00:00"/>
    <d v="2018-03-03T00:00:00"/>
    <n v="4"/>
    <n v="13"/>
    <n v="15"/>
  </r>
  <r>
    <n v="159622"/>
    <n v="182"/>
    <n v="326"/>
    <n v="48467"/>
    <x v="78"/>
    <d v="2018-03-01T00:00:00"/>
    <d v="2018-03-02T00:00:00"/>
    <n v="7"/>
    <n v="16"/>
    <n v="15"/>
  </r>
  <r>
    <n v="159623"/>
    <n v="182"/>
    <n v="326"/>
    <n v="48467"/>
    <x v="189"/>
    <d v="2018-03-01T00:00:00"/>
    <d v="2018-03-05T00:00:00"/>
    <n v="20"/>
    <n v="25"/>
    <n v="15"/>
  </r>
  <r>
    <n v="159624"/>
    <n v="182"/>
    <n v="326"/>
    <n v="48467"/>
    <x v="112"/>
    <d v="2018-03-01T00:00:00"/>
    <d v="2018-03-05T00:00:00"/>
    <n v="30"/>
    <n v="20"/>
    <n v="15"/>
  </r>
  <r>
    <n v="159625"/>
    <n v="182"/>
    <n v="616"/>
    <n v="48468"/>
    <x v="30"/>
    <d v="2018-03-01T00:00:00"/>
    <d v="2018-03-02T00:00:00"/>
    <n v="9"/>
    <n v="32"/>
    <n v="15"/>
  </r>
  <r>
    <n v="159626"/>
    <n v="182"/>
    <n v="616"/>
    <n v="48468"/>
    <x v="152"/>
    <d v="2018-03-01T00:00:00"/>
    <d v="2018-03-02T00:00:00"/>
    <n v="9"/>
    <n v="240"/>
    <n v="15"/>
  </r>
  <r>
    <n v="159627"/>
    <n v="182"/>
    <n v="616"/>
    <n v="48468"/>
    <x v="130"/>
    <d v="2018-03-01T00:00:00"/>
    <d v="2018-03-02T00:00:00"/>
    <n v="100"/>
    <n v="112"/>
    <n v="15"/>
  </r>
  <r>
    <n v="159628"/>
    <n v="185"/>
    <n v="371"/>
    <n v="48469"/>
    <x v="144"/>
    <d v="2018-03-01T00:00:00"/>
    <d v="2018-03-02T00:00:00"/>
    <n v="5"/>
    <n v="13"/>
    <n v="15"/>
  </r>
  <r>
    <n v="159629"/>
    <n v="185"/>
    <n v="371"/>
    <n v="48469"/>
    <x v="6"/>
    <d v="2018-03-01T00:00:00"/>
    <d v="2018-03-03T00:00:00"/>
    <n v="10"/>
    <n v="32"/>
    <n v="15"/>
  </r>
  <r>
    <n v="159630"/>
    <n v="185"/>
    <n v="371"/>
    <n v="48469"/>
    <x v="85"/>
    <d v="2018-03-01T00:00:00"/>
    <d v="2018-03-03T00:00:00"/>
    <n v="9"/>
    <n v="13"/>
    <n v="15"/>
  </r>
  <r>
    <n v="159631"/>
    <n v="185"/>
    <n v="453"/>
    <n v="48470"/>
    <x v="89"/>
    <d v="2018-03-01T00:00:00"/>
    <d v="2018-03-03T00:00:00"/>
    <n v="10"/>
    <n v="13"/>
    <n v="15"/>
  </r>
  <r>
    <n v="159632"/>
    <n v="185"/>
    <n v="453"/>
    <n v="48470"/>
    <x v="13"/>
    <d v="2018-03-01T00:00:00"/>
    <d v="2018-03-02T00:00:00"/>
    <n v="9"/>
    <n v="13"/>
    <n v="15"/>
  </r>
  <r>
    <n v="159633"/>
    <n v="185"/>
    <n v="453"/>
    <n v="48470"/>
    <x v="207"/>
    <d v="2018-03-01T00:00:00"/>
    <d v="2018-03-02T00:00:00"/>
    <n v="8"/>
    <n v="240"/>
    <n v="15"/>
  </r>
  <r>
    <n v="159634"/>
    <n v="185"/>
    <n v="453"/>
    <n v="48470"/>
    <x v="138"/>
    <d v="2018-03-01T00:00:00"/>
    <d v="2018-03-05T00:00:00"/>
    <n v="120"/>
    <n v="3.7"/>
    <n v="15"/>
  </r>
  <r>
    <n v="159635"/>
    <n v="185"/>
    <n v="453"/>
    <n v="48470"/>
    <x v="166"/>
    <d v="2018-03-01T00:00:00"/>
    <d v="2018-03-05T00:00:00"/>
    <n v="60"/>
    <n v="18"/>
    <n v="15"/>
  </r>
  <r>
    <n v="159636"/>
    <n v="185"/>
    <n v="453"/>
    <n v="48470"/>
    <x v="136"/>
    <d v="2018-03-01T00:00:00"/>
    <d v="2018-03-02T00:00:00"/>
    <n v="4"/>
    <n v="16"/>
    <n v="15"/>
  </r>
  <r>
    <n v="159637"/>
    <n v="185"/>
    <n v="453"/>
    <n v="48470"/>
    <x v="110"/>
    <d v="2018-03-01T00:00:00"/>
    <d v="2018-03-02T00:00:00"/>
    <n v="10"/>
    <n v="34"/>
    <n v="15"/>
  </r>
  <r>
    <n v="159638"/>
    <n v="185"/>
    <n v="453"/>
    <n v="48470"/>
    <x v="160"/>
    <d v="2018-03-01T00:00:00"/>
    <d v="2018-03-03T00:00:00"/>
    <n v="225"/>
    <n v="1.05"/>
    <n v="15"/>
  </r>
  <r>
    <n v="159639"/>
    <n v="185"/>
    <n v="479"/>
    <n v="48471"/>
    <x v="153"/>
    <d v="2018-03-01T00:00:00"/>
    <d v="2018-03-05T00:00:00"/>
    <n v="3"/>
    <n v="32"/>
    <n v="15"/>
  </r>
  <r>
    <n v="159640"/>
    <n v="185"/>
    <n v="479"/>
    <n v="48471"/>
    <x v="60"/>
    <d v="2018-03-01T00:00:00"/>
    <d v="2018-03-05T00:00:00"/>
    <n v="7"/>
    <n v="90"/>
    <n v="15"/>
  </r>
  <r>
    <n v="159641"/>
    <n v="185"/>
    <n v="494"/>
    <n v="48472"/>
    <x v="87"/>
    <d v="2018-03-01T00:00:00"/>
    <d v="2018-03-02T00:00:00"/>
    <n v="48"/>
    <n v="2.7"/>
    <n v="15"/>
  </r>
  <r>
    <n v="159642"/>
    <n v="185"/>
    <n v="494"/>
    <n v="48472"/>
    <x v="3"/>
    <d v="2018-03-01T00:00:00"/>
    <d v="2018-03-05T00:00:00"/>
    <n v="3"/>
    <n v="32"/>
    <n v="15"/>
  </r>
  <r>
    <n v="159643"/>
    <n v="185"/>
    <n v="494"/>
    <n v="48472"/>
    <x v="71"/>
    <d v="2018-03-01T00:00:00"/>
    <d v="2018-03-02T00:00:00"/>
    <n v="5"/>
    <n v="35"/>
    <n v="15"/>
  </r>
  <r>
    <n v="159644"/>
    <n v="185"/>
    <n v="494"/>
    <n v="48472"/>
    <x v="95"/>
    <d v="2018-03-01T00:00:00"/>
    <d v="2018-03-02T00:00:00"/>
    <n v="9"/>
    <n v="13"/>
    <n v="15"/>
  </r>
  <r>
    <n v="159645"/>
    <n v="185"/>
    <n v="653"/>
    <n v="48473"/>
    <x v="204"/>
    <d v="2018-03-01T00:00:00"/>
    <d v="2018-03-02T00:00:00"/>
    <n v="10"/>
    <n v="32"/>
    <n v="15"/>
  </r>
  <r>
    <n v="159646"/>
    <n v="185"/>
    <n v="653"/>
    <n v="48473"/>
    <x v="120"/>
    <d v="2018-03-01T00:00:00"/>
    <d v="2018-03-03T00:00:00"/>
    <n v="3"/>
    <n v="13"/>
    <n v="15"/>
  </r>
  <r>
    <n v="159647"/>
    <n v="185"/>
    <n v="653"/>
    <n v="48473"/>
    <x v="11"/>
    <d v="2018-03-01T00:00:00"/>
    <d v="2018-03-03T00:00:00"/>
    <n v="10"/>
    <n v="230"/>
    <n v="15"/>
  </r>
  <r>
    <n v="159648"/>
    <n v="185"/>
    <n v="653"/>
    <n v="48473"/>
    <x v="133"/>
    <d v="2018-03-01T00:00:00"/>
    <d v="2018-03-05T00:00:00"/>
    <n v="36"/>
    <n v="18"/>
    <n v="15"/>
  </r>
  <r>
    <n v="159649"/>
    <n v="185"/>
    <n v="653"/>
    <n v="48473"/>
    <x v="165"/>
    <d v="2018-03-01T00:00:00"/>
    <d v="2018-03-03T00:00:00"/>
    <n v="5"/>
    <n v="285"/>
    <n v="15"/>
  </r>
  <r>
    <n v="159650"/>
    <n v="185"/>
    <n v="653"/>
    <n v="48473"/>
    <x v="195"/>
    <d v="2018-03-01T00:00:00"/>
    <d v="2018-03-02T00:00:00"/>
    <n v="24"/>
    <n v="18"/>
    <n v="15"/>
  </r>
  <r>
    <n v="159651"/>
    <n v="187"/>
    <n v="167"/>
    <n v="48474"/>
    <x v="32"/>
    <d v="2018-03-01T00:00:00"/>
    <d v="2018-03-03T00:00:00"/>
    <n v="120"/>
    <n v="18"/>
    <n v="15"/>
  </r>
  <r>
    <n v="159652"/>
    <n v="187"/>
    <n v="167"/>
    <n v="48474"/>
    <x v="99"/>
    <d v="2018-03-01T00:00:00"/>
    <d v="2018-03-02T00:00:00"/>
    <n v="6"/>
    <n v="13"/>
    <n v="15"/>
  </r>
  <r>
    <n v="159653"/>
    <n v="187"/>
    <n v="188"/>
    <n v="48475"/>
    <x v="67"/>
    <d v="2018-03-01T00:00:00"/>
    <d v="2018-03-02T00:00:00"/>
    <n v="2"/>
    <n v="13"/>
    <n v="15"/>
  </r>
  <r>
    <n v="159654"/>
    <n v="187"/>
    <n v="188"/>
    <n v="48475"/>
    <x v="4"/>
    <d v="2018-03-01T00:00:00"/>
    <d v="2018-03-02T00:00:00"/>
    <n v="6"/>
    <n v="13"/>
    <n v="15"/>
  </r>
  <r>
    <n v="159655"/>
    <n v="187"/>
    <n v="188"/>
    <n v="48475"/>
    <x v="86"/>
    <d v="2018-03-01T00:00:00"/>
    <d v="2018-03-02T00:00:00"/>
    <n v="2"/>
    <n v="13"/>
    <n v="15"/>
  </r>
  <r>
    <n v="159656"/>
    <n v="187"/>
    <n v="211"/>
    <n v="48476"/>
    <x v="177"/>
    <d v="2018-03-01T00:00:00"/>
    <d v="2018-03-02T00:00:00"/>
    <n v="6"/>
    <n v="13"/>
    <n v="15"/>
  </r>
  <r>
    <n v="159657"/>
    <n v="187"/>
    <n v="211"/>
    <n v="48476"/>
    <x v="70"/>
    <d v="2018-03-01T00:00:00"/>
    <d v="2018-03-02T00:00:00"/>
    <n v="1"/>
    <n v="13"/>
    <n v="15"/>
  </r>
  <r>
    <n v="159658"/>
    <n v="187"/>
    <n v="211"/>
    <n v="48476"/>
    <x v="88"/>
    <d v="2018-03-01T00:00:00"/>
    <d v="2018-03-05T00:00:00"/>
    <n v="60"/>
    <n v="18"/>
    <n v="15"/>
  </r>
  <r>
    <n v="159659"/>
    <n v="187"/>
    <n v="267"/>
    <n v="48477"/>
    <x v="184"/>
    <d v="2018-03-01T00:00:00"/>
    <d v="2018-03-05T00:00:00"/>
    <n v="36"/>
    <n v="18"/>
    <n v="15"/>
  </r>
  <r>
    <n v="159660"/>
    <n v="187"/>
    <n v="457"/>
    <n v="48478"/>
    <x v="159"/>
    <d v="2018-03-01T00:00:00"/>
    <d v="2018-03-05T00:00:00"/>
    <n v="72"/>
    <n v="18"/>
    <n v="15"/>
  </r>
  <r>
    <n v="159661"/>
    <n v="187"/>
    <n v="457"/>
    <n v="48478"/>
    <x v="156"/>
    <d v="2018-03-01T00:00:00"/>
    <d v="2018-03-02T00:00:00"/>
    <n v="225"/>
    <n v="0.66"/>
    <n v="15"/>
  </r>
  <r>
    <n v="159662"/>
    <n v="187"/>
    <n v="457"/>
    <n v="48478"/>
    <x v="31"/>
    <d v="2018-03-01T00:00:00"/>
    <d v="2018-03-02T00:00:00"/>
    <n v="3"/>
    <n v="13"/>
    <n v="15"/>
  </r>
  <r>
    <n v="159663"/>
    <n v="187"/>
    <n v="457"/>
    <n v="48478"/>
    <x v="91"/>
    <d v="2018-03-01T00:00:00"/>
    <d v="2018-03-02T00:00:00"/>
    <n v="7"/>
    <n v="30"/>
    <n v="15"/>
  </r>
  <r>
    <n v="159664"/>
    <n v="187"/>
    <n v="457"/>
    <n v="48478"/>
    <x v="62"/>
    <d v="2018-03-01T00:00:00"/>
    <d v="2018-03-02T00:00:00"/>
    <n v="2"/>
    <n v="16"/>
    <n v="15"/>
  </r>
  <r>
    <n v="159665"/>
    <n v="187"/>
    <n v="457"/>
    <n v="48478"/>
    <x v="117"/>
    <d v="2018-03-01T00:00:00"/>
    <d v="2018-03-05T00:00:00"/>
    <n v="10"/>
    <n v="32"/>
    <n v="15"/>
  </r>
  <r>
    <n v="159666"/>
    <n v="187"/>
    <n v="457"/>
    <n v="48478"/>
    <x v="174"/>
    <d v="2018-03-01T00:00:00"/>
    <d v="2018-03-03T00:00:00"/>
    <n v="192"/>
    <n v="4.0999999999999996"/>
    <n v="15"/>
  </r>
  <r>
    <n v="159667"/>
    <n v="187"/>
    <n v="457"/>
    <n v="48478"/>
    <x v="87"/>
    <d v="2018-03-01T00:00:00"/>
    <d v="2018-03-02T00:00:00"/>
    <n v="48"/>
    <n v="2.7"/>
    <n v="15"/>
  </r>
  <r>
    <n v="159668"/>
    <n v="187"/>
    <n v="457"/>
    <n v="48478"/>
    <x v="168"/>
    <d v="2018-03-01T00:00:00"/>
    <d v="2018-03-02T00:00:00"/>
    <n v="1"/>
    <n v="32"/>
    <n v="15"/>
  </r>
  <r>
    <n v="159669"/>
    <n v="187"/>
    <n v="457"/>
    <n v="48478"/>
    <x v="120"/>
    <d v="2018-03-01T00:00:00"/>
    <d v="2018-03-03T00:00:00"/>
    <n v="8"/>
    <n v="13"/>
    <n v="15"/>
  </r>
  <r>
    <n v="159670"/>
    <n v="187"/>
    <n v="457"/>
    <n v="48478"/>
    <x v="137"/>
    <d v="2018-03-01T00:00:00"/>
    <d v="2018-03-03T00:00:00"/>
    <n v="2"/>
    <n v="25"/>
    <n v="15"/>
  </r>
  <r>
    <n v="159671"/>
    <n v="187"/>
    <n v="457"/>
    <n v="48478"/>
    <x v="151"/>
    <d v="2018-03-01T00:00:00"/>
    <d v="2018-03-05T00:00:00"/>
    <n v="10"/>
    <n v="32"/>
    <n v="15"/>
  </r>
  <r>
    <n v="159672"/>
    <n v="192"/>
    <n v="118"/>
    <n v="48479"/>
    <x v="172"/>
    <d v="2018-03-01T00:00:00"/>
    <d v="2018-03-02T00:00:00"/>
    <n v="4"/>
    <n v="13"/>
    <n v="15"/>
  </r>
  <r>
    <n v="159673"/>
    <n v="192"/>
    <n v="118"/>
    <n v="48479"/>
    <x v="154"/>
    <d v="2018-03-01T00:00:00"/>
    <d v="2018-03-05T00:00:00"/>
    <n v="234"/>
    <n v="2.9"/>
    <n v="15"/>
  </r>
  <r>
    <n v="159674"/>
    <n v="192"/>
    <n v="118"/>
    <n v="48479"/>
    <x v="158"/>
    <d v="2018-03-01T00:00:00"/>
    <d v="2018-03-02T00:00:00"/>
    <n v="80"/>
    <n v="18.5"/>
    <n v="15"/>
  </r>
  <r>
    <n v="159675"/>
    <n v="192"/>
    <n v="118"/>
    <n v="48479"/>
    <x v="144"/>
    <d v="2018-03-01T00:00:00"/>
    <d v="2018-03-02T00:00:00"/>
    <n v="2"/>
    <n v="13"/>
    <n v="15"/>
  </r>
  <r>
    <n v="159676"/>
    <n v="192"/>
    <n v="466"/>
    <n v="48480"/>
    <x v="139"/>
    <d v="2018-03-01T00:00:00"/>
    <d v="2018-03-02T00:00:00"/>
    <n v="250"/>
    <n v="1.1399999999999999"/>
    <n v="15"/>
  </r>
  <r>
    <n v="159677"/>
    <n v="192"/>
    <n v="466"/>
    <n v="48480"/>
    <x v="11"/>
    <d v="2018-03-01T00:00:00"/>
    <d v="2018-03-05T00:00:00"/>
    <n v="3"/>
    <n v="230"/>
    <n v="15"/>
  </r>
  <r>
    <n v="159678"/>
    <n v="192"/>
    <n v="466"/>
    <n v="48480"/>
    <x v="194"/>
    <d v="2018-03-01T00:00:00"/>
    <d v="2018-03-03T00:00:00"/>
    <n v="5"/>
    <n v="32"/>
    <n v="15"/>
  </r>
  <r>
    <n v="159679"/>
    <n v="192"/>
    <n v="466"/>
    <n v="48480"/>
    <x v="80"/>
    <d v="2018-03-01T00:00:00"/>
    <d v="2018-03-05T00:00:00"/>
    <n v="7"/>
    <n v="30"/>
    <n v="15"/>
  </r>
  <r>
    <n v="159680"/>
    <n v="192"/>
    <n v="466"/>
    <n v="48480"/>
    <x v="42"/>
    <d v="2018-03-01T00:00:00"/>
    <d v="2018-03-02T00:00:00"/>
    <n v="7"/>
    <n v="13"/>
    <n v="15"/>
  </r>
  <r>
    <n v="159681"/>
    <n v="192"/>
    <n v="487"/>
    <n v="48481"/>
    <x v="123"/>
    <d v="2018-03-01T00:00:00"/>
    <d v="2018-03-03T00:00:00"/>
    <n v="100"/>
    <n v="22"/>
    <n v="15"/>
  </r>
  <r>
    <n v="159682"/>
    <n v="192"/>
    <n v="487"/>
    <n v="48481"/>
    <x v="199"/>
    <d v="2018-03-01T00:00:00"/>
    <d v="2018-03-05T00:00:00"/>
    <n v="25"/>
    <n v="1.05"/>
    <n v="15"/>
  </r>
  <r>
    <n v="159683"/>
    <n v="192"/>
    <n v="487"/>
    <n v="48481"/>
    <x v="100"/>
    <d v="2018-03-01T00:00:00"/>
    <d v="2018-03-05T00:00:00"/>
    <n v="4"/>
    <n v="34"/>
    <n v="15"/>
  </r>
  <r>
    <n v="159684"/>
    <n v="192"/>
    <n v="487"/>
    <n v="48481"/>
    <x v="180"/>
    <d v="2018-03-01T00:00:00"/>
    <d v="2018-03-02T00:00:00"/>
    <n v="5"/>
    <n v="32"/>
    <n v="15"/>
  </r>
  <r>
    <n v="159685"/>
    <n v="121"/>
    <n v="142"/>
    <n v="48482"/>
    <x v="189"/>
    <d v="2018-02-26T00:00:00"/>
    <d v="2018-03-02T00:00:00"/>
    <n v="90"/>
    <n v="25"/>
    <n v="15"/>
  </r>
  <r>
    <n v="159686"/>
    <n v="121"/>
    <n v="142"/>
    <n v="48482"/>
    <x v="113"/>
    <d v="2018-02-26T00:00:00"/>
    <d v="2018-03-02T00:00:00"/>
    <n v="7"/>
    <n v="13"/>
    <n v="15"/>
  </r>
  <r>
    <n v="159687"/>
    <n v="121"/>
    <n v="142"/>
    <n v="48482"/>
    <x v="43"/>
    <d v="2018-02-26T00:00:00"/>
    <d v="2018-03-02T00:00:00"/>
    <n v="2"/>
    <n v="25"/>
    <n v="15"/>
  </r>
  <r>
    <n v="159688"/>
    <n v="121"/>
    <n v="142"/>
    <n v="48482"/>
    <x v="197"/>
    <d v="2018-02-26T00:00:00"/>
    <d v="2018-03-02T00:00:00"/>
    <n v="80"/>
    <n v="3.5"/>
    <n v="15"/>
  </r>
  <r>
    <n v="159689"/>
    <n v="121"/>
    <n v="223"/>
    <n v="48483"/>
    <x v="158"/>
    <d v="2018-02-26T00:00:00"/>
    <d v="2018-03-03T00:00:00"/>
    <n v="70"/>
    <n v="18.5"/>
    <n v="15"/>
  </r>
  <r>
    <n v="159690"/>
    <n v="121"/>
    <n v="223"/>
    <n v="48483"/>
    <x v="155"/>
    <d v="2018-02-26T00:00:00"/>
    <d v="2018-03-03T00:00:00"/>
    <n v="2"/>
    <n v="32"/>
    <n v="15"/>
  </r>
  <r>
    <n v="159691"/>
    <n v="121"/>
    <n v="223"/>
    <n v="48483"/>
    <x v="15"/>
    <d v="2018-02-26T00:00:00"/>
    <d v="2018-03-03T00:00:00"/>
    <n v="7"/>
    <n v="240"/>
    <n v="15"/>
  </r>
  <r>
    <n v="159692"/>
    <n v="121"/>
    <n v="223"/>
    <n v="48483"/>
    <x v="26"/>
    <d v="2018-02-26T00:00:00"/>
    <d v="2018-03-03T00:00:00"/>
    <n v="1"/>
    <n v="32"/>
    <n v="15"/>
  </r>
  <r>
    <n v="159693"/>
    <n v="121"/>
    <n v="482"/>
    <n v="48484"/>
    <x v="217"/>
    <d v="2018-02-26T00:00:00"/>
    <d v="2018-03-03T00:00:00"/>
    <n v="84"/>
    <n v="5"/>
    <n v="15"/>
  </r>
  <r>
    <n v="159694"/>
    <n v="121"/>
    <n v="482"/>
    <n v="48484"/>
    <x v="114"/>
    <d v="2018-02-26T00:00:00"/>
    <d v="2018-03-03T00:00:00"/>
    <n v="84"/>
    <n v="18"/>
    <n v="15"/>
  </r>
  <r>
    <n v="159695"/>
    <n v="121"/>
    <n v="482"/>
    <n v="48484"/>
    <x v="193"/>
    <d v="2018-02-26T00:00:00"/>
    <d v="2018-03-03T00:00:00"/>
    <n v="24"/>
    <n v="3.7"/>
    <n v="15"/>
  </r>
  <r>
    <n v="159696"/>
    <n v="121"/>
    <n v="482"/>
    <n v="48484"/>
    <x v="100"/>
    <d v="2018-02-26T00:00:00"/>
    <d v="2018-03-03T00:00:00"/>
    <n v="3"/>
    <n v="34"/>
    <n v="15"/>
  </r>
  <r>
    <n v="159697"/>
    <n v="121"/>
    <n v="482"/>
    <n v="48484"/>
    <x v="13"/>
    <d v="2018-02-26T00:00:00"/>
    <d v="2018-03-03T00:00:00"/>
    <n v="10"/>
    <n v="13"/>
    <n v="15"/>
  </r>
  <r>
    <n v="159698"/>
    <n v="121"/>
    <n v="483"/>
    <n v="48485"/>
    <x v="36"/>
    <d v="2018-02-26T00:00:00"/>
    <d v="2018-03-03T00:00:00"/>
    <n v="100"/>
    <n v="3.5"/>
    <n v="15"/>
  </r>
  <r>
    <n v="159699"/>
    <n v="121"/>
    <n v="483"/>
    <n v="48485"/>
    <x v="49"/>
    <d v="2018-02-26T00:00:00"/>
    <d v="2018-03-03T00:00:00"/>
    <n v="5"/>
    <n v="32"/>
    <n v="15"/>
  </r>
  <r>
    <n v="159700"/>
    <n v="121"/>
    <n v="483"/>
    <n v="48485"/>
    <x v="29"/>
    <d v="2018-02-26T00:00:00"/>
    <d v="2018-03-03T00:00:00"/>
    <n v="4"/>
    <n v="13"/>
    <n v="15"/>
  </r>
  <r>
    <n v="159701"/>
    <n v="121"/>
    <n v="648"/>
    <n v="48486"/>
    <x v="60"/>
    <d v="2018-02-26T00:00:00"/>
    <d v="2018-03-02T00:00:00"/>
    <n v="9"/>
    <n v="90"/>
    <n v="15"/>
  </r>
  <r>
    <n v="159702"/>
    <n v="121"/>
    <n v="648"/>
    <n v="48486"/>
    <x v="94"/>
    <d v="2018-02-26T00:00:00"/>
    <d v="2018-03-02T00:00:00"/>
    <n v="100"/>
    <n v="99"/>
    <n v="15"/>
  </r>
  <r>
    <n v="159703"/>
    <n v="125"/>
    <n v="152"/>
    <n v="48487"/>
    <x v="74"/>
    <d v="2018-02-26T00:00:00"/>
    <d v="2018-03-02T00:00:00"/>
    <n v="175"/>
    <n v="2.74"/>
    <n v="15"/>
  </r>
  <r>
    <n v="159704"/>
    <n v="125"/>
    <n v="152"/>
    <n v="48487"/>
    <x v="85"/>
    <d v="2018-02-26T00:00:00"/>
    <d v="2018-03-02T00:00:00"/>
    <n v="2"/>
    <n v="13"/>
    <n v="15"/>
  </r>
  <r>
    <n v="159705"/>
    <n v="125"/>
    <n v="152"/>
    <n v="48487"/>
    <x v="77"/>
    <d v="2018-02-26T00:00:00"/>
    <d v="2018-03-02T00:00:00"/>
    <n v="3"/>
    <n v="13"/>
    <n v="15"/>
  </r>
  <r>
    <n v="159706"/>
    <n v="125"/>
    <n v="152"/>
    <n v="48487"/>
    <x v="138"/>
    <d v="2018-02-26T00:00:00"/>
    <d v="2018-03-02T00:00:00"/>
    <n v="96"/>
    <n v="3.7"/>
    <n v="15"/>
  </r>
  <r>
    <n v="159707"/>
    <n v="125"/>
    <n v="152"/>
    <n v="48487"/>
    <x v="133"/>
    <d v="2018-02-26T00:00:00"/>
    <d v="2018-03-02T00:00:00"/>
    <n v="84"/>
    <n v="18"/>
    <n v="15"/>
  </r>
  <r>
    <n v="159708"/>
    <n v="127"/>
    <n v="254"/>
    <n v="48488"/>
    <x v="96"/>
    <d v="2018-02-26T00:00:00"/>
    <d v="2018-02-28T00:00:00"/>
    <n v="12"/>
    <n v="18"/>
    <n v="15"/>
  </r>
  <r>
    <n v="159709"/>
    <n v="127"/>
    <n v="254"/>
    <n v="48488"/>
    <x v="11"/>
    <d v="2018-02-26T00:00:00"/>
    <d v="2018-02-28T00:00:00"/>
    <n v="2"/>
    <n v="230"/>
    <n v="15"/>
  </r>
  <r>
    <n v="159710"/>
    <n v="127"/>
    <n v="254"/>
    <n v="48488"/>
    <x v="18"/>
    <d v="2018-02-26T00:00:00"/>
    <d v="2018-02-28T00:00:00"/>
    <n v="5"/>
    <n v="13"/>
    <n v="15"/>
  </r>
  <r>
    <n v="159711"/>
    <n v="127"/>
    <n v="329"/>
    <n v="48489"/>
    <x v="173"/>
    <d v="2018-02-26T00:00:00"/>
    <d v="2018-03-02T00:00:00"/>
    <n v="7"/>
    <n v="32"/>
    <n v="15"/>
  </r>
  <r>
    <n v="159712"/>
    <n v="127"/>
    <n v="329"/>
    <n v="48489"/>
    <x v="48"/>
    <d v="2018-02-26T00:00:00"/>
    <d v="2018-03-02T00:00:00"/>
    <n v="36"/>
    <n v="2.7"/>
    <n v="15"/>
  </r>
  <r>
    <n v="159713"/>
    <n v="127"/>
    <n v="329"/>
    <n v="48489"/>
    <x v="104"/>
    <d v="2018-02-26T00:00:00"/>
    <d v="2018-03-02T00:00:00"/>
    <n v="12"/>
    <n v="18"/>
    <n v="15"/>
  </r>
  <r>
    <n v="159714"/>
    <n v="127"/>
    <n v="329"/>
    <n v="48489"/>
    <x v="95"/>
    <d v="2018-02-26T00:00:00"/>
    <d v="2018-03-02T00:00:00"/>
    <n v="6"/>
    <n v="13"/>
    <n v="15"/>
  </r>
  <r>
    <n v="159715"/>
    <n v="127"/>
    <n v="379"/>
    <n v="48490"/>
    <x v="215"/>
    <d v="2018-02-26T00:00:00"/>
    <d v="2018-02-28T00:00:00"/>
    <n v="60"/>
    <n v="18"/>
    <n v="15"/>
  </r>
  <r>
    <n v="159716"/>
    <n v="127"/>
    <n v="468"/>
    <n v="48491"/>
    <x v="81"/>
    <d v="2018-02-26T00:00:00"/>
    <d v="2018-03-02T00:00:00"/>
    <n v="7"/>
    <n v="13"/>
    <n v="15"/>
  </r>
  <r>
    <n v="159717"/>
    <n v="127"/>
    <n v="468"/>
    <n v="48491"/>
    <x v="107"/>
    <d v="2018-02-26T00:00:00"/>
    <d v="2018-03-02T00:00:00"/>
    <n v="144"/>
    <n v="4.0999999999999996"/>
    <n v="15"/>
  </r>
  <r>
    <n v="159718"/>
    <n v="127"/>
    <n v="468"/>
    <n v="48491"/>
    <x v="150"/>
    <d v="2018-02-26T00:00:00"/>
    <d v="2018-03-02T00:00:00"/>
    <n v="50"/>
    <n v="32"/>
    <n v="15"/>
  </r>
  <r>
    <n v="159719"/>
    <n v="127"/>
    <n v="472"/>
    <n v="48492"/>
    <x v="206"/>
    <d v="2018-02-26T00:00:00"/>
    <d v="2018-03-02T00:00:00"/>
    <n v="50"/>
    <n v="1.1100000000000001"/>
    <n v="15"/>
  </r>
  <r>
    <n v="159720"/>
    <n v="127"/>
    <n v="472"/>
    <n v="48492"/>
    <x v="84"/>
    <d v="2018-02-26T00:00:00"/>
    <d v="2018-03-02T00:00:00"/>
    <n v="25"/>
    <n v="1.28"/>
    <n v="15"/>
  </r>
  <r>
    <n v="159721"/>
    <n v="129"/>
    <n v="459"/>
    <n v="48493"/>
    <x v="121"/>
    <d v="2018-02-26T00:00:00"/>
    <d v="2018-02-28T00:00:00"/>
    <n v="4"/>
    <n v="32"/>
    <n v="15"/>
  </r>
  <r>
    <n v="159722"/>
    <n v="129"/>
    <n v="459"/>
    <n v="48493"/>
    <x v="182"/>
    <d v="2018-02-26T00:00:00"/>
    <d v="2018-02-28T00:00:00"/>
    <n v="24"/>
    <n v="3.7"/>
    <n v="15"/>
  </r>
  <r>
    <n v="159723"/>
    <n v="129"/>
    <n v="459"/>
    <n v="48493"/>
    <x v="189"/>
    <d v="2018-02-26T00:00:00"/>
    <d v="2018-02-28T00:00:00"/>
    <n v="10"/>
    <n v="25"/>
    <n v="15"/>
  </r>
  <r>
    <n v="159724"/>
    <n v="129"/>
    <n v="459"/>
    <n v="48493"/>
    <x v="42"/>
    <d v="2018-02-26T00:00:00"/>
    <d v="2018-02-28T00:00:00"/>
    <n v="3"/>
    <n v="13"/>
    <n v="15"/>
  </r>
  <r>
    <n v="159725"/>
    <n v="129"/>
    <n v="459"/>
    <n v="48493"/>
    <x v="188"/>
    <d v="2018-02-26T00:00:00"/>
    <d v="2018-02-28T00:00:00"/>
    <n v="200"/>
    <n v="0.95"/>
    <n v="15"/>
  </r>
  <r>
    <n v="159726"/>
    <n v="129"/>
    <n v="459"/>
    <n v="48493"/>
    <x v="152"/>
    <d v="2018-02-26T00:00:00"/>
    <d v="2018-02-28T00:00:00"/>
    <n v="7"/>
    <n v="240"/>
    <n v="15"/>
  </r>
  <r>
    <n v="159727"/>
    <n v="129"/>
    <n v="459"/>
    <n v="48493"/>
    <x v="71"/>
    <d v="2018-02-26T00:00:00"/>
    <d v="2018-02-28T00:00:00"/>
    <n v="5"/>
    <n v="35"/>
    <n v="15"/>
  </r>
  <r>
    <n v="159728"/>
    <n v="129"/>
    <n v="459"/>
    <n v="48493"/>
    <x v="64"/>
    <d v="2018-02-26T00:00:00"/>
    <d v="2018-02-28T00:00:00"/>
    <n v="4"/>
    <n v="32"/>
    <n v="15"/>
  </r>
  <r>
    <n v="159729"/>
    <n v="129"/>
    <n v="459"/>
    <n v="48493"/>
    <x v="147"/>
    <d v="2018-02-26T00:00:00"/>
    <d v="2018-02-28T00:00:00"/>
    <n v="72"/>
    <n v="18"/>
    <n v="15"/>
  </r>
  <r>
    <n v="159730"/>
    <n v="131"/>
    <n v="192"/>
    <n v="48494"/>
    <x v="71"/>
    <d v="2018-02-26T00:00:00"/>
    <d v="2018-03-02T00:00:00"/>
    <n v="5"/>
    <n v="35"/>
    <n v="15"/>
  </r>
  <r>
    <n v="159731"/>
    <n v="131"/>
    <n v="192"/>
    <n v="48494"/>
    <x v="34"/>
    <d v="2018-02-26T00:00:00"/>
    <d v="2018-03-02T00:00:00"/>
    <n v="10"/>
    <n v="13"/>
    <n v="15"/>
  </r>
  <r>
    <n v="159732"/>
    <n v="131"/>
    <n v="488"/>
    <n v="48495"/>
    <x v="33"/>
    <d v="2018-02-26T00:00:00"/>
    <d v="2018-03-02T00:00:00"/>
    <n v="5"/>
    <n v="32"/>
    <n v="15"/>
  </r>
  <r>
    <n v="159733"/>
    <n v="131"/>
    <n v="488"/>
    <n v="48495"/>
    <x v="141"/>
    <d v="2018-02-26T00:00:00"/>
    <d v="2018-03-02T00:00:00"/>
    <n v="4"/>
    <n v="230"/>
    <n v="15"/>
  </r>
  <r>
    <n v="159734"/>
    <n v="131"/>
    <n v="488"/>
    <n v="48495"/>
    <x v="177"/>
    <d v="2018-02-26T00:00:00"/>
    <d v="2018-03-02T00:00:00"/>
    <n v="10"/>
    <n v="13"/>
    <n v="15"/>
  </r>
  <r>
    <n v="159735"/>
    <n v="135"/>
    <n v="248"/>
    <n v="48496"/>
    <x v="206"/>
    <d v="2018-02-26T00:00:00"/>
    <d v="2018-03-02T00:00:00"/>
    <n v="200"/>
    <n v="1.1100000000000001"/>
    <n v="15"/>
  </r>
  <r>
    <n v="159736"/>
    <n v="135"/>
    <n v="248"/>
    <n v="48496"/>
    <x v="22"/>
    <d v="2018-02-26T00:00:00"/>
    <d v="2018-03-02T00:00:00"/>
    <n v="5"/>
    <n v="13"/>
    <n v="15"/>
  </r>
  <r>
    <n v="159737"/>
    <n v="135"/>
    <n v="248"/>
    <n v="48496"/>
    <x v="164"/>
    <d v="2018-02-26T00:00:00"/>
    <d v="2018-03-02T00:00:00"/>
    <n v="75"/>
    <n v="2.1"/>
    <n v="15"/>
  </r>
  <r>
    <n v="159738"/>
    <n v="135"/>
    <n v="248"/>
    <n v="48496"/>
    <x v="143"/>
    <d v="2018-02-26T00:00:00"/>
    <d v="2018-03-02T00:00:00"/>
    <n v="9"/>
    <n v="25"/>
    <n v="15"/>
  </r>
  <r>
    <n v="159739"/>
    <n v="137"/>
    <n v="304"/>
    <n v="48497"/>
    <x v="111"/>
    <d v="2018-02-26T00:00:00"/>
    <d v="2018-03-02T00:00:00"/>
    <n v="2"/>
    <n v="25"/>
    <n v="15"/>
  </r>
  <r>
    <n v="159740"/>
    <n v="137"/>
    <n v="304"/>
    <n v="48497"/>
    <x v="69"/>
    <d v="2018-02-26T00:00:00"/>
    <d v="2018-03-02T00:00:00"/>
    <n v="10"/>
    <n v="25"/>
    <n v="15"/>
  </r>
  <r>
    <n v="159741"/>
    <n v="137"/>
    <n v="304"/>
    <n v="48497"/>
    <x v="149"/>
    <d v="2018-02-26T00:00:00"/>
    <d v="2018-03-02T00:00:00"/>
    <n v="24"/>
    <n v="18"/>
    <n v="15"/>
  </r>
  <r>
    <n v="159742"/>
    <n v="137"/>
    <n v="692"/>
    <n v="48498"/>
    <x v="73"/>
    <d v="2018-02-26T00:00:00"/>
    <d v="2018-03-02T00:00:00"/>
    <n v="108"/>
    <n v="18"/>
    <n v="15"/>
  </r>
  <r>
    <n v="159743"/>
    <n v="137"/>
    <n v="692"/>
    <n v="48498"/>
    <x v="196"/>
    <d v="2018-02-26T00:00:00"/>
    <d v="2018-03-02T00:00:00"/>
    <n v="9"/>
    <n v="32"/>
    <n v="15"/>
  </r>
  <r>
    <n v="159744"/>
    <n v="144"/>
    <n v="158"/>
    <n v="48499"/>
    <x v="78"/>
    <d v="2018-02-26T00:00:00"/>
    <d v="2018-02-28T00:00:00"/>
    <n v="4"/>
    <n v="16"/>
    <n v="15"/>
  </r>
  <r>
    <n v="159745"/>
    <n v="144"/>
    <n v="158"/>
    <n v="48499"/>
    <x v="158"/>
    <d v="2018-02-26T00:00:00"/>
    <d v="2018-02-28T00:00:00"/>
    <n v="100"/>
    <n v="18.5"/>
    <n v="15"/>
  </r>
  <r>
    <n v="159746"/>
    <n v="144"/>
    <n v="158"/>
    <n v="48499"/>
    <x v="86"/>
    <d v="2018-02-26T00:00:00"/>
    <d v="2018-02-28T00:00:00"/>
    <n v="9"/>
    <n v="13"/>
    <n v="15"/>
  </r>
  <r>
    <n v="159747"/>
    <n v="144"/>
    <n v="158"/>
    <n v="48499"/>
    <x v="56"/>
    <d v="2018-02-26T00:00:00"/>
    <d v="2018-02-28T00:00:00"/>
    <n v="96"/>
    <n v="2.7"/>
    <n v="15"/>
  </r>
  <r>
    <n v="159748"/>
    <n v="144"/>
    <n v="158"/>
    <n v="48499"/>
    <x v="20"/>
    <d v="2018-02-26T00:00:00"/>
    <d v="2018-02-28T00:00:00"/>
    <n v="8"/>
    <n v="25"/>
    <n v="15"/>
  </r>
  <r>
    <n v="159749"/>
    <n v="144"/>
    <n v="456"/>
    <n v="48500"/>
    <x v="172"/>
    <d v="2018-02-26T00:00:00"/>
    <d v="2018-02-28T00:00:00"/>
    <n v="5"/>
    <n v="13"/>
    <n v="15"/>
  </r>
  <r>
    <n v="159750"/>
    <n v="144"/>
    <n v="456"/>
    <n v="48500"/>
    <x v="204"/>
    <d v="2018-02-26T00:00:00"/>
    <d v="2018-02-28T00:00:00"/>
    <n v="10"/>
    <n v="32"/>
    <n v="15"/>
  </r>
  <r>
    <n v="159751"/>
    <n v="144"/>
    <n v="456"/>
    <n v="48500"/>
    <x v="17"/>
    <d v="2018-02-26T00:00:00"/>
    <d v="2018-02-28T00:00:00"/>
    <n v="1"/>
    <n v="32"/>
    <n v="15"/>
  </r>
  <r>
    <n v="159752"/>
    <n v="144"/>
    <n v="456"/>
    <n v="48500"/>
    <x v="173"/>
    <d v="2018-02-26T00:00:00"/>
    <d v="2018-02-28T00:00:00"/>
    <n v="6"/>
    <n v="32"/>
    <n v="15"/>
  </r>
  <r>
    <n v="159753"/>
    <n v="144"/>
    <n v="477"/>
    <n v="48501"/>
    <x v="147"/>
    <d v="2018-02-26T00:00:00"/>
    <d v="2018-02-28T00:00:00"/>
    <n v="120"/>
    <n v="18"/>
    <n v="15"/>
  </r>
  <r>
    <n v="159754"/>
    <n v="144"/>
    <n v="477"/>
    <n v="48501"/>
    <x v="29"/>
    <d v="2018-02-26T00:00:00"/>
    <d v="2018-02-28T00:00:00"/>
    <n v="1"/>
    <n v="13"/>
    <n v="15"/>
  </r>
  <r>
    <n v="159755"/>
    <n v="144"/>
    <n v="477"/>
    <n v="48501"/>
    <x v="24"/>
    <d v="2018-02-26T00:00:00"/>
    <d v="2018-02-28T00:00:00"/>
    <n v="3"/>
    <n v="285"/>
    <n v="15"/>
  </r>
  <r>
    <n v="159756"/>
    <n v="144"/>
    <n v="668"/>
    <n v="48502"/>
    <x v="55"/>
    <d v="2018-02-26T00:00:00"/>
    <d v="2018-03-02T00:00:00"/>
    <n v="60"/>
    <n v="24"/>
    <n v="15"/>
  </r>
  <r>
    <n v="159757"/>
    <n v="144"/>
    <n v="668"/>
    <n v="48502"/>
    <x v="143"/>
    <d v="2018-02-26T00:00:00"/>
    <d v="2018-03-02T00:00:00"/>
    <n v="8"/>
    <n v="25"/>
    <n v="15"/>
  </r>
  <r>
    <n v="159758"/>
    <n v="144"/>
    <n v="668"/>
    <n v="48502"/>
    <x v="35"/>
    <d v="2018-02-26T00:00:00"/>
    <d v="2018-03-02T00:00:00"/>
    <n v="8"/>
    <n v="13"/>
    <n v="15"/>
  </r>
  <r>
    <n v="159759"/>
    <n v="147"/>
    <n v="669"/>
    <n v="48503"/>
    <x v="32"/>
    <d v="2018-02-26T00:00:00"/>
    <d v="2018-03-02T00:00:00"/>
    <n v="96"/>
    <n v="18"/>
    <n v="15"/>
  </r>
  <r>
    <n v="159760"/>
    <n v="147"/>
    <n v="669"/>
    <n v="48503"/>
    <x v="44"/>
    <d v="2018-02-26T00:00:00"/>
    <d v="2018-03-02T00:00:00"/>
    <n v="5"/>
    <n v="230"/>
    <n v="15"/>
  </r>
  <r>
    <n v="159761"/>
    <n v="147"/>
    <n v="669"/>
    <n v="48503"/>
    <x v="117"/>
    <d v="2018-02-26T00:00:00"/>
    <d v="2018-03-02T00:00:00"/>
    <n v="20"/>
    <n v="32"/>
    <n v="15"/>
  </r>
  <r>
    <n v="159762"/>
    <n v="154"/>
    <n v="476"/>
    <n v="48504"/>
    <x v="172"/>
    <d v="2018-02-26T00:00:00"/>
    <d v="2018-03-03T00:00:00"/>
    <n v="1"/>
    <n v="13"/>
    <n v="15"/>
  </r>
  <r>
    <n v="159763"/>
    <n v="154"/>
    <n v="476"/>
    <n v="48504"/>
    <x v="12"/>
    <d v="2018-02-26T00:00:00"/>
    <d v="2018-03-03T00:00:00"/>
    <n v="35"/>
    <n v="2.4"/>
    <n v="15"/>
  </r>
  <r>
    <n v="159764"/>
    <n v="154"/>
    <n v="476"/>
    <n v="48504"/>
    <x v="22"/>
    <d v="2018-02-26T00:00:00"/>
    <d v="2018-03-03T00:00:00"/>
    <n v="9"/>
    <n v="13"/>
    <n v="15"/>
  </r>
  <r>
    <n v="159765"/>
    <n v="154"/>
    <n v="476"/>
    <n v="48504"/>
    <x v="176"/>
    <d v="2018-02-26T00:00:00"/>
    <d v="2018-03-03T00:00:00"/>
    <n v="72"/>
    <n v="18"/>
    <n v="15"/>
  </r>
  <r>
    <n v="159766"/>
    <n v="154"/>
    <n v="604"/>
    <n v="48505"/>
    <x v="27"/>
    <d v="2018-02-26T00:00:00"/>
    <d v="2018-03-03T00:00:00"/>
    <n v="3"/>
    <n v="32"/>
    <n v="15"/>
  </r>
  <r>
    <n v="159767"/>
    <n v="154"/>
    <n v="604"/>
    <n v="48505"/>
    <x v="48"/>
    <d v="2018-02-26T00:00:00"/>
    <d v="2018-03-03T00:00:00"/>
    <n v="72"/>
    <n v="2.7"/>
    <n v="15"/>
  </r>
  <r>
    <n v="159768"/>
    <n v="154"/>
    <n v="604"/>
    <n v="48505"/>
    <x v="72"/>
    <d v="2018-02-26T00:00:00"/>
    <d v="2018-03-03T00:00:00"/>
    <n v="60"/>
    <n v="18"/>
    <n v="15"/>
  </r>
  <r>
    <n v="159769"/>
    <n v="154"/>
    <n v="604"/>
    <n v="48505"/>
    <x v="53"/>
    <d v="2018-02-26T00:00:00"/>
    <d v="2018-03-03T00:00:00"/>
    <n v="80"/>
    <n v="102"/>
    <n v="15"/>
  </r>
  <r>
    <n v="159770"/>
    <n v="164"/>
    <n v="327"/>
    <n v="48506"/>
    <x v="24"/>
    <d v="2018-02-26T00:00:00"/>
    <d v="2018-02-28T00:00:00"/>
    <n v="4"/>
    <n v="285"/>
    <n v="15"/>
  </r>
  <r>
    <n v="159771"/>
    <n v="164"/>
    <n v="327"/>
    <n v="48506"/>
    <x v="54"/>
    <d v="2018-02-26T00:00:00"/>
    <d v="2018-02-28T00:00:00"/>
    <n v="10"/>
    <n v="32"/>
    <n v="15"/>
  </r>
  <r>
    <n v="159772"/>
    <n v="164"/>
    <n v="327"/>
    <n v="48506"/>
    <x v="198"/>
    <d v="2018-02-26T00:00:00"/>
    <d v="2018-02-28T00:00:00"/>
    <n v="10"/>
    <n v="18"/>
    <n v="15"/>
  </r>
  <r>
    <n v="159773"/>
    <n v="164"/>
    <n v="327"/>
    <n v="48506"/>
    <x v="98"/>
    <d v="2018-02-26T00:00:00"/>
    <d v="2018-02-28T00:00:00"/>
    <n v="252"/>
    <n v="3.7"/>
    <n v="15"/>
  </r>
  <r>
    <n v="159774"/>
    <n v="164"/>
    <n v="327"/>
    <n v="48506"/>
    <x v="119"/>
    <d v="2018-02-26T00:00:00"/>
    <d v="2018-03-02T00:00:00"/>
    <n v="7"/>
    <n v="13"/>
    <n v="15"/>
  </r>
  <r>
    <n v="159775"/>
    <n v="164"/>
    <n v="327"/>
    <n v="48506"/>
    <x v="152"/>
    <d v="2018-02-26T00:00:00"/>
    <d v="2018-03-02T00:00:00"/>
    <n v="9"/>
    <n v="240"/>
    <n v="15"/>
  </r>
  <r>
    <n v="159776"/>
    <n v="164"/>
    <n v="327"/>
    <n v="48506"/>
    <x v="65"/>
    <d v="2018-02-26T00:00:00"/>
    <d v="2018-03-02T00:00:00"/>
    <n v="6"/>
    <n v="25"/>
    <n v="15"/>
  </r>
  <r>
    <n v="159777"/>
    <n v="164"/>
    <n v="461"/>
    <n v="48507"/>
    <x v="153"/>
    <d v="2018-02-26T00:00:00"/>
    <d v="2018-03-02T00:00:00"/>
    <n v="9"/>
    <n v="32"/>
    <n v="15"/>
  </r>
  <r>
    <n v="159778"/>
    <n v="164"/>
    <n v="461"/>
    <n v="48507"/>
    <x v="203"/>
    <d v="2018-02-26T00:00:00"/>
    <d v="2018-03-02T00:00:00"/>
    <n v="10"/>
    <n v="13"/>
    <n v="15"/>
  </r>
  <r>
    <n v="159779"/>
    <n v="164"/>
    <n v="461"/>
    <n v="48507"/>
    <x v="21"/>
    <d v="2018-02-26T00:00:00"/>
    <d v="2018-03-02T00:00:00"/>
    <n v="7"/>
    <n v="13"/>
    <n v="15"/>
  </r>
  <r>
    <n v="159780"/>
    <n v="164"/>
    <n v="467"/>
    <n v="48508"/>
    <x v="49"/>
    <d v="2018-02-26T00:00:00"/>
    <d v="2018-03-02T00:00:00"/>
    <n v="1"/>
    <n v="32"/>
    <n v="15"/>
  </r>
  <r>
    <n v="159781"/>
    <n v="164"/>
    <n v="467"/>
    <n v="48508"/>
    <x v="106"/>
    <d v="2018-02-26T00:00:00"/>
    <d v="2018-03-02T00:00:00"/>
    <n v="120"/>
    <n v="4.0999999999999996"/>
    <n v="15"/>
  </r>
  <r>
    <n v="159782"/>
    <n v="175"/>
    <n v="463"/>
    <n v="48509"/>
    <x v="156"/>
    <d v="2018-02-26T00:00:00"/>
    <d v="2018-03-02T00:00:00"/>
    <n v="75"/>
    <n v="0.66"/>
    <n v="15"/>
  </r>
  <r>
    <n v="159783"/>
    <n v="175"/>
    <n v="463"/>
    <n v="48509"/>
    <x v="38"/>
    <d v="2018-02-26T00:00:00"/>
    <d v="2018-03-02T00:00:00"/>
    <n v="2"/>
    <n v="32"/>
    <n v="15"/>
  </r>
  <r>
    <n v="159784"/>
    <n v="175"/>
    <n v="463"/>
    <n v="48509"/>
    <x v="183"/>
    <d v="2018-02-26T00:00:00"/>
    <d v="2018-03-02T00:00:00"/>
    <n v="50"/>
    <n v="2.5499999999999998"/>
    <n v="15"/>
  </r>
  <r>
    <n v="159785"/>
    <n v="175"/>
    <n v="463"/>
    <n v="48509"/>
    <x v="188"/>
    <d v="2018-02-26T00:00:00"/>
    <d v="2018-03-02T00:00:00"/>
    <n v="250"/>
    <n v="0.95"/>
    <n v="15"/>
  </r>
  <r>
    <n v="159786"/>
    <n v="175"/>
    <n v="463"/>
    <n v="48509"/>
    <x v="136"/>
    <d v="2018-02-26T00:00:00"/>
    <d v="2018-03-02T00:00:00"/>
    <n v="10"/>
    <n v="16"/>
    <n v="15"/>
  </r>
  <r>
    <n v="159787"/>
    <n v="175"/>
    <n v="463"/>
    <n v="48509"/>
    <x v="192"/>
    <d v="2018-02-26T00:00:00"/>
    <d v="2018-03-02T00:00:00"/>
    <n v="96"/>
    <n v="5"/>
    <n v="15"/>
  </r>
  <r>
    <n v="159788"/>
    <n v="175"/>
    <n v="463"/>
    <n v="48509"/>
    <x v="199"/>
    <d v="2018-02-26T00:00:00"/>
    <d v="2018-03-02T00:00:00"/>
    <n v="150"/>
    <n v="1.05"/>
    <n v="15"/>
  </r>
  <r>
    <n v="159789"/>
    <n v="175"/>
    <n v="485"/>
    <n v="48510"/>
    <x v="132"/>
    <d v="2018-02-26T00:00:00"/>
    <d v="2018-03-02T00:00:00"/>
    <n v="6"/>
    <n v="13"/>
    <n v="15"/>
  </r>
  <r>
    <n v="159790"/>
    <n v="175"/>
    <n v="485"/>
    <n v="48510"/>
    <x v="125"/>
    <d v="2018-02-26T00:00:00"/>
    <d v="2018-03-02T00:00:00"/>
    <n v="36"/>
    <n v="18"/>
    <n v="15"/>
  </r>
  <r>
    <n v="159791"/>
    <n v="175"/>
    <n v="485"/>
    <n v="48510"/>
    <x v="69"/>
    <d v="2018-02-26T00:00:00"/>
    <d v="2018-03-02T00:00:00"/>
    <n v="6"/>
    <n v="25"/>
    <n v="15"/>
  </r>
  <r>
    <n v="159792"/>
    <n v="175"/>
    <n v="485"/>
    <n v="48510"/>
    <x v="216"/>
    <d v="2018-02-26T00:00:00"/>
    <d v="2018-03-02T00:00:00"/>
    <n v="3"/>
    <n v="35"/>
    <n v="15"/>
  </r>
  <r>
    <n v="159793"/>
    <n v="175"/>
    <n v="485"/>
    <n v="48510"/>
    <x v="180"/>
    <d v="2018-02-26T00:00:00"/>
    <d v="2018-03-02T00:00:00"/>
    <n v="1"/>
    <n v="32"/>
    <n v="15"/>
  </r>
  <r>
    <n v="159794"/>
    <n v="175"/>
    <n v="485"/>
    <n v="48510"/>
    <x v="164"/>
    <d v="2018-02-26T00:00:00"/>
    <d v="2018-03-02T00:00:00"/>
    <n v="125"/>
    <n v="2.1"/>
    <n v="15"/>
  </r>
  <r>
    <n v="159795"/>
    <n v="181"/>
    <n v="217"/>
    <n v="48511"/>
    <x v="21"/>
    <d v="2018-02-26T00:00:00"/>
    <d v="2018-03-02T00:00:00"/>
    <n v="9"/>
    <n v="13"/>
    <n v="15"/>
  </r>
  <r>
    <n v="159796"/>
    <n v="181"/>
    <n v="217"/>
    <n v="48511"/>
    <x v="94"/>
    <d v="2018-02-26T00:00:00"/>
    <d v="2018-03-02T00:00:00"/>
    <n v="10"/>
    <n v="99"/>
    <n v="15"/>
  </r>
  <r>
    <n v="159797"/>
    <n v="181"/>
    <n v="217"/>
    <n v="48511"/>
    <x v="27"/>
    <d v="2018-02-26T00:00:00"/>
    <d v="2018-03-02T00:00:00"/>
    <n v="3"/>
    <n v="32"/>
    <n v="15"/>
  </r>
  <r>
    <n v="159798"/>
    <n v="181"/>
    <n v="452"/>
    <n v="48512"/>
    <x v="89"/>
    <d v="2018-02-26T00:00:00"/>
    <d v="2018-03-02T00:00:00"/>
    <n v="5"/>
    <n v="13"/>
    <n v="15"/>
  </r>
  <r>
    <n v="159799"/>
    <n v="181"/>
    <n v="452"/>
    <n v="48512"/>
    <x v="28"/>
    <d v="2018-02-26T00:00:00"/>
    <d v="2018-03-02T00:00:00"/>
    <n v="7"/>
    <n v="35"/>
    <n v="15"/>
  </r>
  <r>
    <n v="159800"/>
    <n v="181"/>
    <n v="452"/>
    <n v="48512"/>
    <x v="20"/>
    <d v="2018-02-26T00:00:00"/>
    <d v="2018-03-02T00:00:00"/>
    <n v="9"/>
    <n v="25"/>
    <n v="15"/>
  </r>
  <r>
    <n v="159801"/>
    <n v="181"/>
    <n v="452"/>
    <n v="48512"/>
    <x v="178"/>
    <d v="2018-02-26T00:00:00"/>
    <d v="2018-03-02T00:00:00"/>
    <n v="6"/>
    <n v="13"/>
    <n v="15"/>
  </r>
  <r>
    <n v="159802"/>
    <n v="181"/>
    <n v="452"/>
    <n v="48512"/>
    <x v="216"/>
    <d v="2018-02-26T00:00:00"/>
    <d v="2018-03-02T00:00:00"/>
    <n v="1"/>
    <n v="35"/>
    <n v="15"/>
  </r>
  <r>
    <n v="159803"/>
    <n v="181"/>
    <n v="462"/>
    <n v="48513"/>
    <x v="93"/>
    <d v="2018-02-26T00:00:00"/>
    <d v="2018-03-02T00:00:00"/>
    <n v="12"/>
    <n v="18"/>
    <n v="15"/>
  </r>
  <r>
    <n v="159804"/>
    <n v="181"/>
    <n v="462"/>
    <n v="48513"/>
    <x v="4"/>
    <d v="2018-02-26T00:00:00"/>
    <d v="2018-03-02T00:00:00"/>
    <n v="8"/>
    <n v="13"/>
    <n v="15"/>
  </r>
  <r>
    <n v="159805"/>
    <n v="181"/>
    <n v="462"/>
    <n v="48513"/>
    <x v="45"/>
    <d v="2018-02-26T00:00:00"/>
    <d v="2018-03-02T00:00:00"/>
    <n v="3"/>
    <n v="25"/>
    <n v="15"/>
  </r>
  <r>
    <n v="159806"/>
    <n v="181"/>
    <n v="462"/>
    <n v="48513"/>
    <x v="197"/>
    <d v="2018-02-26T00:00:00"/>
    <d v="2018-03-02T00:00:00"/>
    <n v="80"/>
    <n v="3.5"/>
    <n v="15"/>
  </r>
  <r>
    <n v="159807"/>
    <n v="181"/>
    <n v="471"/>
    <n v="48514"/>
    <x v="201"/>
    <d v="2018-02-26T00:00:00"/>
    <d v="2018-03-03T00:00:00"/>
    <n v="48"/>
    <n v="18"/>
    <n v="15"/>
  </r>
  <r>
    <n v="159808"/>
    <n v="181"/>
    <n v="610"/>
    <n v="48515"/>
    <x v="75"/>
    <d v="2018-02-26T00:00:00"/>
    <d v="2018-03-02T00:00:00"/>
    <n v="2"/>
    <n v="25"/>
    <n v="15"/>
  </r>
  <r>
    <n v="159809"/>
    <n v="181"/>
    <n v="610"/>
    <n v="48515"/>
    <x v="196"/>
    <d v="2018-02-26T00:00:00"/>
    <d v="2018-03-02T00:00:00"/>
    <n v="4"/>
    <n v="32"/>
    <n v="15"/>
  </r>
  <r>
    <n v="159810"/>
    <n v="181"/>
    <n v="610"/>
    <n v="48515"/>
    <x v="109"/>
    <d v="2018-02-26T00:00:00"/>
    <d v="2018-03-02T00:00:00"/>
    <n v="120"/>
    <n v="3.7"/>
    <n v="15"/>
  </r>
  <r>
    <n v="159811"/>
    <n v="181"/>
    <n v="610"/>
    <n v="48515"/>
    <x v="9"/>
    <d v="2018-02-26T00:00:00"/>
    <d v="2018-03-02T00:00:00"/>
    <n v="10"/>
    <n v="32"/>
    <n v="15"/>
  </r>
  <r>
    <n v="159812"/>
    <n v="182"/>
    <n v="480"/>
    <n v="48516"/>
    <x v="194"/>
    <d v="2018-02-26T00:00:00"/>
    <d v="2018-03-02T00:00:00"/>
    <n v="4"/>
    <n v="32"/>
    <n v="15"/>
  </r>
  <r>
    <n v="159813"/>
    <n v="182"/>
    <n v="480"/>
    <n v="48516"/>
    <x v="125"/>
    <d v="2018-02-26T00:00:00"/>
    <d v="2018-03-02T00:00:00"/>
    <n v="72"/>
    <n v="18"/>
    <n v="15"/>
  </r>
  <r>
    <n v="159814"/>
    <n v="185"/>
    <n v="157"/>
    <n v="48517"/>
    <x v="110"/>
    <d v="2018-02-26T00:00:00"/>
    <d v="2018-03-02T00:00:00"/>
    <n v="2"/>
    <n v="34"/>
    <n v="15"/>
  </r>
  <r>
    <n v="159815"/>
    <n v="185"/>
    <n v="157"/>
    <n v="48517"/>
    <x v="15"/>
    <d v="2018-02-26T00:00:00"/>
    <d v="2018-03-02T00:00:00"/>
    <n v="2"/>
    <n v="240"/>
    <n v="15"/>
  </r>
  <r>
    <n v="159816"/>
    <n v="185"/>
    <n v="157"/>
    <n v="48517"/>
    <x v="150"/>
    <d v="2018-02-26T00:00:00"/>
    <d v="2018-03-02T00:00:00"/>
    <n v="50"/>
    <n v="32"/>
    <n v="15"/>
  </r>
  <r>
    <n v="159817"/>
    <n v="185"/>
    <n v="222"/>
    <n v="48518"/>
    <x v="152"/>
    <d v="2018-02-26T00:00:00"/>
    <d v="2018-03-02T00:00:00"/>
    <n v="3"/>
    <n v="240"/>
    <n v="15"/>
  </r>
  <r>
    <n v="159818"/>
    <n v="185"/>
    <n v="222"/>
    <n v="48518"/>
    <x v="83"/>
    <d v="2018-02-26T00:00:00"/>
    <d v="2018-03-02T00:00:00"/>
    <n v="9"/>
    <n v="230"/>
    <n v="15"/>
  </r>
  <r>
    <n v="159819"/>
    <n v="185"/>
    <n v="222"/>
    <n v="48518"/>
    <x v="95"/>
    <d v="2018-02-26T00:00:00"/>
    <d v="2018-03-02T00:00:00"/>
    <n v="8"/>
    <n v="13"/>
    <n v="15"/>
  </r>
  <r>
    <n v="159820"/>
    <n v="185"/>
    <n v="222"/>
    <n v="48518"/>
    <x v="73"/>
    <d v="2018-02-26T00:00:00"/>
    <d v="2018-03-02T00:00:00"/>
    <n v="48"/>
    <n v="18"/>
    <n v="15"/>
  </r>
  <r>
    <n v="159821"/>
    <n v="185"/>
    <n v="222"/>
    <n v="48518"/>
    <x v="188"/>
    <d v="2018-02-26T00:00:00"/>
    <d v="2018-03-02T00:00:00"/>
    <n v="25"/>
    <n v="0.95"/>
    <n v="15"/>
  </r>
  <r>
    <n v="159822"/>
    <n v="185"/>
    <n v="699"/>
    <n v="48519"/>
    <x v="28"/>
    <d v="2018-02-26T00:00:00"/>
    <d v="2018-02-28T00:00:00"/>
    <n v="9"/>
    <n v="35"/>
    <n v="15"/>
  </r>
  <r>
    <n v="159823"/>
    <n v="185"/>
    <n v="699"/>
    <n v="48519"/>
    <x v="126"/>
    <d v="2018-02-26T00:00:00"/>
    <d v="2018-02-28T00:00:00"/>
    <n v="35"/>
    <n v="1.89"/>
    <n v="15"/>
  </r>
  <r>
    <n v="159824"/>
    <n v="185"/>
    <n v="699"/>
    <n v="48519"/>
    <x v="181"/>
    <d v="2018-02-26T00:00:00"/>
    <d v="2018-02-28T00:00:00"/>
    <n v="96"/>
    <n v="18"/>
    <n v="15"/>
  </r>
  <r>
    <n v="159825"/>
    <n v="185"/>
    <n v="699"/>
    <n v="48519"/>
    <x v="187"/>
    <d v="2018-02-26T00:00:00"/>
    <d v="2018-02-28T00:00:00"/>
    <n v="50"/>
    <n v="45"/>
    <n v="15"/>
  </r>
  <r>
    <n v="159826"/>
    <n v="185"/>
    <n v="699"/>
    <n v="48519"/>
    <x v="129"/>
    <d v="2018-02-26T00:00:00"/>
    <d v="2018-02-28T00:00:00"/>
    <n v="12"/>
    <n v="5"/>
    <n v="15"/>
  </r>
  <r>
    <n v="159827"/>
    <n v="185"/>
    <n v="699"/>
    <n v="48519"/>
    <x v="58"/>
    <d v="2018-02-26T00:00:00"/>
    <d v="2018-02-28T00:00:00"/>
    <n v="3"/>
    <n v="13"/>
    <n v="15"/>
  </r>
  <r>
    <n v="159828"/>
    <n v="185"/>
    <n v="699"/>
    <n v="48519"/>
    <x v="188"/>
    <d v="2018-02-26T00:00:00"/>
    <d v="2018-02-28T00:00:00"/>
    <n v="250"/>
    <n v="0.95"/>
    <n v="15"/>
  </r>
  <r>
    <n v="159829"/>
    <n v="192"/>
    <n v="341"/>
    <n v="48520"/>
    <x v="197"/>
    <d v="2018-02-26T00:00:00"/>
    <d v="2018-03-02T00:00:00"/>
    <n v="20"/>
    <n v="3.5"/>
    <n v="15"/>
  </r>
  <r>
    <n v="159830"/>
    <n v="192"/>
    <n v="341"/>
    <n v="48520"/>
    <x v="194"/>
    <d v="2018-02-26T00:00:00"/>
    <d v="2018-03-02T00:00:00"/>
    <n v="2"/>
    <n v="32"/>
    <n v="15"/>
  </r>
  <r>
    <n v="159831"/>
    <n v="192"/>
    <n v="466"/>
    <n v="48521"/>
    <x v="102"/>
    <d v="2018-02-26T00:00:00"/>
    <d v="2018-03-02T00:00:00"/>
    <n v="84"/>
    <n v="18"/>
    <n v="15"/>
  </r>
  <r>
    <n v="159832"/>
    <n v="192"/>
    <n v="466"/>
    <n v="48521"/>
    <x v="148"/>
    <d v="2018-02-26T00:00:00"/>
    <d v="2018-03-02T00:00:00"/>
    <n v="90"/>
    <n v="4.3"/>
    <n v="15"/>
  </r>
  <r>
    <n v="159833"/>
    <n v="192"/>
    <n v="466"/>
    <n v="48521"/>
    <x v="173"/>
    <d v="2018-02-26T00:00:00"/>
    <d v="2018-03-02T00:00:00"/>
    <n v="7"/>
    <n v="32"/>
    <n v="15"/>
  </r>
  <r>
    <n v="159834"/>
    <n v="192"/>
    <n v="466"/>
    <n v="48521"/>
    <x v="170"/>
    <d v="2018-02-26T00:00:00"/>
    <d v="2018-03-02T00:00:00"/>
    <n v="30"/>
    <n v="12.5"/>
    <n v="15"/>
  </r>
  <r>
    <n v="159835"/>
    <n v="192"/>
    <n v="487"/>
    <n v="48522"/>
    <x v="96"/>
    <d v="2018-02-26T00:00:00"/>
    <d v="2018-02-28T00:00:00"/>
    <n v="36"/>
    <n v="18"/>
    <n v="15"/>
  </r>
  <r>
    <n v="159836"/>
    <n v="192"/>
    <n v="490"/>
    <n v="48523"/>
    <x v="110"/>
    <d v="2018-02-26T00:00:00"/>
    <d v="2018-02-28T00:00:00"/>
    <n v="10"/>
    <n v="34"/>
    <n v="15"/>
  </r>
  <r>
    <n v="159837"/>
    <n v="192"/>
    <n v="490"/>
    <n v="48523"/>
    <x v="205"/>
    <d v="2018-02-26T00:00:00"/>
    <d v="2018-02-28T00:00:00"/>
    <n v="2"/>
    <n v="35"/>
    <n v="15"/>
  </r>
  <r>
    <n v="159838"/>
    <n v="192"/>
    <n v="490"/>
    <n v="48523"/>
    <x v="132"/>
    <d v="2018-02-26T00:00:00"/>
    <d v="2018-03-02T00:00:00"/>
    <n v="1"/>
    <n v="13"/>
    <n v="15"/>
  </r>
  <r>
    <n v="159839"/>
    <n v="192"/>
    <n v="490"/>
    <n v="48523"/>
    <x v="17"/>
    <d v="2018-02-26T00:00:00"/>
    <d v="2018-03-02T00:00:00"/>
    <n v="9"/>
    <n v="32"/>
    <n v="15"/>
  </r>
  <r>
    <n v="159840"/>
    <n v="192"/>
    <n v="490"/>
    <n v="48523"/>
    <x v="90"/>
    <d v="2018-02-26T00:00:00"/>
    <d v="2018-03-02T00:00:00"/>
    <n v="3"/>
    <n v="32"/>
    <n v="15"/>
  </r>
  <r>
    <n v="159841"/>
    <n v="192"/>
    <n v="490"/>
    <n v="48523"/>
    <x v="134"/>
    <d v="2018-02-26T00:00:00"/>
    <d v="2018-03-02T00:00:00"/>
    <n v="4"/>
    <n v="25"/>
    <n v="15"/>
  </r>
  <r>
    <n v="159842"/>
    <n v="192"/>
    <n v="659"/>
    <n v="48524"/>
    <x v="165"/>
    <d v="2018-02-26T00:00:00"/>
    <d v="2018-03-02T00:00:00"/>
    <n v="4"/>
    <n v="285"/>
    <n v="15"/>
  </r>
  <r>
    <n v="159843"/>
    <n v="192"/>
    <n v="659"/>
    <n v="48524"/>
    <x v="24"/>
    <d v="2018-02-26T00:00:00"/>
    <d v="2018-03-02T00:00:00"/>
    <n v="2"/>
    <n v="285"/>
    <n v="15"/>
  </r>
  <r>
    <n v="226085"/>
    <n v="121"/>
    <n v="643"/>
    <n v="65761"/>
    <x v="32"/>
    <d v="2019-01-30T00:00:00"/>
    <d v="2019-02-02T00:00:00"/>
    <n v="60"/>
    <n v="18"/>
    <n v="15"/>
  </r>
  <r>
    <n v="226086"/>
    <n v="121"/>
    <n v="643"/>
    <n v="65761"/>
    <x v="79"/>
    <d v="2019-01-30T00:00:00"/>
    <d v="2019-02-02T00:00:00"/>
    <n v="108"/>
    <n v="18"/>
    <n v="15"/>
  </r>
  <r>
    <n v="226087"/>
    <n v="121"/>
    <n v="643"/>
    <n v="65761"/>
    <x v="147"/>
    <d v="2019-01-30T00:00:00"/>
    <d v="2019-02-02T00:00:00"/>
    <n v="12"/>
    <n v="18"/>
    <n v="15"/>
  </r>
  <r>
    <n v="226088"/>
    <n v="125"/>
    <n v="213"/>
    <n v="65762"/>
    <x v="194"/>
    <d v="2019-01-30T00:00:00"/>
    <d v="2019-02-07T00:00:00"/>
    <n v="4"/>
    <n v="32"/>
    <n v="15"/>
  </r>
  <r>
    <n v="226089"/>
    <n v="125"/>
    <n v="213"/>
    <n v="65762"/>
    <x v="91"/>
    <d v="2019-01-30T00:00:00"/>
    <d v="2019-02-07T00:00:00"/>
    <n v="6"/>
    <n v="30"/>
    <n v="15"/>
  </r>
  <r>
    <n v="226090"/>
    <n v="125"/>
    <n v="213"/>
    <n v="65762"/>
    <x v="225"/>
    <d v="2019-01-30T00:00:00"/>
    <d v="2019-02-07T00:00:00"/>
    <n v="96"/>
    <n v="8.5500000000000007"/>
    <n v="10"/>
  </r>
  <r>
    <n v="226091"/>
    <n v="125"/>
    <n v="213"/>
    <n v="65762"/>
    <x v="82"/>
    <d v="2019-01-30T00:00:00"/>
    <d v="2019-02-07T00:00:00"/>
    <n v="24"/>
    <n v="18"/>
    <n v="15"/>
  </r>
  <r>
    <n v="226092"/>
    <n v="125"/>
    <n v="213"/>
    <n v="65762"/>
    <x v="50"/>
    <d v="2019-01-30T00:00:00"/>
    <d v="2019-02-07T00:00:00"/>
    <n v="2"/>
    <n v="45"/>
    <n v="15"/>
  </r>
  <r>
    <n v="226093"/>
    <n v="125"/>
    <n v="474"/>
    <n v="65763"/>
    <x v="112"/>
    <d v="2019-01-30T00:00:00"/>
    <d v="2019-02-02T00:00:00"/>
    <n v="70"/>
    <n v="20"/>
    <n v="15"/>
  </r>
  <r>
    <n v="226094"/>
    <n v="125"/>
    <n v="474"/>
    <n v="65763"/>
    <x v="175"/>
    <d v="2019-01-30T00:00:00"/>
    <d v="2019-02-02T00:00:00"/>
    <n v="40"/>
    <n v="33"/>
    <n v="15"/>
  </r>
  <r>
    <n v="226095"/>
    <n v="125"/>
    <n v="474"/>
    <n v="65763"/>
    <x v="84"/>
    <d v="2019-01-30T00:00:00"/>
    <d v="2019-02-02T00:00:00"/>
    <n v="200"/>
    <n v="1.28"/>
    <n v="15"/>
  </r>
  <r>
    <n v="226096"/>
    <n v="125"/>
    <n v="474"/>
    <n v="65763"/>
    <x v="93"/>
    <d v="2019-01-30T00:00:00"/>
    <d v="2019-02-02T00:00:00"/>
    <n v="24"/>
    <n v="18"/>
    <n v="15"/>
  </r>
  <r>
    <n v="226097"/>
    <n v="125"/>
    <n v="491"/>
    <n v="65764"/>
    <x v="43"/>
    <d v="2019-01-30T00:00:00"/>
    <d v="2019-02-04T00:00:00"/>
    <n v="1"/>
    <n v="25"/>
    <n v="15"/>
  </r>
  <r>
    <n v="226098"/>
    <n v="125"/>
    <n v="491"/>
    <n v="65764"/>
    <x v="213"/>
    <d v="2019-01-30T00:00:00"/>
    <d v="2019-02-04T00:00:00"/>
    <n v="288"/>
    <n v="4.0999999999999996"/>
    <n v="15"/>
  </r>
  <r>
    <n v="226099"/>
    <n v="125"/>
    <n v="491"/>
    <n v="65764"/>
    <x v="187"/>
    <d v="2019-01-30T00:00:00"/>
    <d v="2019-02-04T00:00:00"/>
    <n v="70"/>
    <n v="45"/>
    <n v="15"/>
  </r>
  <r>
    <n v="226100"/>
    <n v="125"/>
    <n v="491"/>
    <n v="65764"/>
    <x v="67"/>
    <d v="2019-01-30T00:00:00"/>
    <d v="2019-02-04T00:00:00"/>
    <n v="5"/>
    <n v="13"/>
    <n v="15"/>
  </r>
  <r>
    <n v="226101"/>
    <n v="125"/>
    <n v="491"/>
    <n v="65764"/>
    <x v="79"/>
    <d v="2019-01-30T00:00:00"/>
    <d v="2019-02-04T00:00:00"/>
    <n v="96"/>
    <n v="18"/>
    <n v="15"/>
  </r>
  <r>
    <n v="226102"/>
    <n v="125"/>
    <n v="491"/>
    <n v="65764"/>
    <x v="29"/>
    <d v="2019-01-30T00:00:00"/>
    <d v="2019-02-02T00:00:00"/>
    <n v="9"/>
    <n v="13"/>
    <n v="15"/>
  </r>
  <r>
    <n v="226103"/>
    <n v="125"/>
    <n v="491"/>
    <n v="65764"/>
    <x v="53"/>
    <d v="2019-01-30T00:00:00"/>
    <d v="2019-02-02T00:00:00"/>
    <n v="10"/>
    <n v="102"/>
    <n v="15"/>
  </r>
  <r>
    <n v="226104"/>
    <n v="125"/>
    <n v="491"/>
    <n v="65764"/>
    <x v="25"/>
    <d v="2019-01-30T00:00:00"/>
    <d v="2019-02-02T00:00:00"/>
    <n v="3"/>
    <n v="13"/>
    <n v="15"/>
  </r>
  <r>
    <n v="226105"/>
    <n v="125"/>
    <n v="491"/>
    <n v="65764"/>
    <x v="64"/>
    <d v="2019-01-30T00:00:00"/>
    <d v="2019-02-02T00:00:00"/>
    <n v="2"/>
    <n v="32"/>
    <n v="15"/>
  </r>
  <r>
    <n v="226106"/>
    <n v="125"/>
    <n v="491"/>
    <n v="65764"/>
    <x v="48"/>
    <d v="2019-01-30T00:00:00"/>
    <d v="2019-02-02T00:00:00"/>
    <n v="108"/>
    <n v="2.7"/>
    <n v="15"/>
  </r>
  <r>
    <n v="226107"/>
    <n v="127"/>
    <n v="177"/>
    <n v="65765"/>
    <x v="223"/>
    <d v="2019-01-30T00:00:00"/>
    <d v="2019-02-07T00:00:00"/>
    <n v="72"/>
    <n v="8.5500000000000007"/>
    <n v="10"/>
  </r>
  <r>
    <n v="226108"/>
    <n v="127"/>
    <n v="177"/>
    <n v="65765"/>
    <x v="13"/>
    <d v="2019-01-30T00:00:00"/>
    <d v="2019-02-07T00:00:00"/>
    <n v="7"/>
    <n v="13"/>
    <n v="15"/>
  </r>
  <r>
    <n v="226109"/>
    <n v="127"/>
    <n v="177"/>
    <n v="65765"/>
    <x v="101"/>
    <d v="2019-01-30T00:00:00"/>
    <d v="2019-02-07T00:00:00"/>
    <n v="6"/>
    <n v="13"/>
    <n v="15"/>
  </r>
  <r>
    <n v="226110"/>
    <n v="127"/>
    <n v="177"/>
    <n v="65765"/>
    <x v="139"/>
    <d v="2019-01-30T00:00:00"/>
    <d v="2019-02-07T00:00:00"/>
    <n v="25"/>
    <n v="1.1399999999999999"/>
    <n v="15"/>
  </r>
  <r>
    <n v="226111"/>
    <n v="127"/>
    <n v="177"/>
    <n v="65765"/>
    <x v="27"/>
    <d v="2019-01-30T00:00:00"/>
    <d v="2019-02-07T00:00:00"/>
    <n v="10"/>
    <n v="32"/>
    <n v="15"/>
  </r>
  <r>
    <n v="226112"/>
    <n v="127"/>
    <n v="181"/>
    <n v="65766"/>
    <x v="170"/>
    <d v="2019-01-30T00:00:00"/>
    <d v="2019-02-07T00:00:00"/>
    <n v="90"/>
    <n v="12.5"/>
    <n v="15"/>
  </r>
  <r>
    <n v="226113"/>
    <n v="127"/>
    <n v="181"/>
    <n v="65766"/>
    <x v="153"/>
    <d v="2019-01-30T00:00:00"/>
    <d v="2019-02-07T00:00:00"/>
    <n v="10"/>
    <n v="32"/>
    <n v="15"/>
  </r>
  <r>
    <n v="226114"/>
    <n v="127"/>
    <n v="181"/>
    <n v="65766"/>
    <x v="58"/>
    <d v="2019-01-30T00:00:00"/>
    <d v="2019-02-07T00:00:00"/>
    <n v="9"/>
    <n v="13"/>
    <n v="15"/>
  </r>
  <r>
    <n v="226115"/>
    <n v="127"/>
    <n v="181"/>
    <n v="65766"/>
    <x v="48"/>
    <d v="2019-01-30T00:00:00"/>
    <d v="2019-02-07T00:00:00"/>
    <n v="36"/>
    <n v="2.7"/>
    <n v="15"/>
  </r>
  <r>
    <n v="226116"/>
    <n v="127"/>
    <n v="181"/>
    <n v="65766"/>
    <x v="199"/>
    <d v="2019-01-30T00:00:00"/>
    <d v="2019-02-07T00:00:00"/>
    <n v="225"/>
    <n v="1.05"/>
    <n v="15"/>
  </r>
  <r>
    <n v="226117"/>
    <n v="127"/>
    <n v="323"/>
    <n v="65767"/>
    <x v="217"/>
    <d v="2019-01-30T00:00:00"/>
    <d v="2019-02-02T00:00:00"/>
    <n v="48"/>
    <n v="5"/>
    <n v="15"/>
  </r>
  <r>
    <n v="226118"/>
    <n v="127"/>
    <n v="323"/>
    <n v="65767"/>
    <x v="71"/>
    <d v="2019-01-30T00:00:00"/>
    <d v="2019-02-02T00:00:00"/>
    <n v="8"/>
    <n v="35"/>
    <n v="15"/>
  </r>
  <r>
    <n v="226119"/>
    <n v="127"/>
    <n v="323"/>
    <n v="65767"/>
    <x v="225"/>
    <d v="2019-01-30T00:00:00"/>
    <d v="2019-02-02T00:00:00"/>
    <n v="216"/>
    <n v="8.5500000000000007"/>
    <n v="10"/>
  </r>
  <r>
    <n v="226120"/>
    <n v="127"/>
    <n v="323"/>
    <n v="65767"/>
    <x v="72"/>
    <d v="2019-01-30T00:00:00"/>
    <d v="2019-02-02T00:00:00"/>
    <n v="108"/>
    <n v="18"/>
    <n v="15"/>
  </r>
  <r>
    <n v="226121"/>
    <n v="127"/>
    <n v="323"/>
    <n v="65767"/>
    <x v="72"/>
    <d v="2019-01-30T00:00:00"/>
    <d v="2019-02-01T00:00:00"/>
    <n v="48"/>
    <n v="18"/>
    <n v="15"/>
  </r>
  <r>
    <n v="226122"/>
    <n v="127"/>
    <n v="323"/>
    <n v="65767"/>
    <x v="134"/>
    <d v="2019-01-30T00:00:00"/>
    <d v="2019-02-01T00:00:00"/>
    <n v="10"/>
    <n v="25"/>
    <n v="15"/>
  </r>
  <r>
    <n v="226123"/>
    <n v="127"/>
    <n v="356"/>
    <n v="65768"/>
    <x v="207"/>
    <d v="2019-01-30T00:00:00"/>
    <d v="2019-02-02T00:00:00"/>
    <n v="3"/>
    <n v="240"/>
    <n v="15"/>
  </r>
  <r>
    <n v="226124"/>
    <n v="127"/>
    <n v="356"/>
    <n v="65768"/>
    <x v="147"/>
    <d v="2019-01-30T00:00:00"/>
    <d v="2019-02-02T00:00:00"/>
    <n v="120"/>
    <n v="18"/>
    <n v="15"/>
  </r>
  <r>
    <n v="226125"/>
    <n v="127"/>
    <n v="356"/>
    <n v="65768"/>
    <x v="133"/>
    <d v="2019-01-30T00:00:00"/>
    <d v="2019-02-02T00:00:00"/>
    <n v="36"/>
    <n v="18"/>
    <n v="15"/>
  </r>
  <r>
    <n v="226126"/>
    <n v="127"/>
    <n v="356"/>
    <n v="65768"/>
    <x v="189"/>
    <d v="2019-01-30T00:00:00"/>
    <d v="2019-02-02T00:00:00"/>
    <n v="100"/>
    <n v="25"/>
    <n v="15"/>
  </r>
  <r>
    <n v="226127"/>
    <n v="127"/>
    <n v="380"/>
    <n v="65769"/>
    <x v="206"/>
    <d v="2019-01-30T00:00:00"/>
    <d v="2019-02-01T00:00:00"/>
    <n v="250"/>
    <n v="1.1100000000000001"/>
    <n v="15"/>
  </r>
  <r>
    <n v="226128"/>
    <n v="127"/>
    <n v="380"/>
    <n v="65769"/>
    <x v="191"/>
    <d v="2019-01-30T00:00:00"/>
    <d v="2019-02-01T00:00:00"/>
    <n v="72"/>
    <n v="18"/>
    <n v="15"/>
  </r>
  <r>
    <n v="226129"/>
    <n v="127"/>
    <n v="380"/>
    <n v="65769"/>
    <x v="87"/>
    <d v="2019-01-30T00:00:00"/>
    <d v="2019-02-01T00:00:00"/>
    <n v="36"/>
    <n v="2.7"/>
    <n v="15"/>
  </r>
  <r>
    <n v="226130"/>
    <n v="129"/>
    <n v="187"/>
    <n v="65770"/>
    <x v="206"/>
    <d v="2019-01-30T00:00:00"/>
    <d v="2019-02-07T00:00:00"/>
    <n v="200"/>
    <n v="1.1100000000000001"/>
    <n v="15"/>
  </r>
  <r>
    <n v="226131"/>
    <n v="129"/>
    <n v="187"/>
    <n v="65770"/>
    <x v="205"/>
    <d v="2019-01-30T00:00:00"/>
    <d v="2019-02-07T00:00:00"/>
    <n v="7"/>
    <n v="35"/>
    <n v="15"/>
  </r>
  <r>
    <n v="226132"/>
    <n v="129"/>
    <n v="187"/>
    <n v="65770"/>
    <x v="40"/>
    <d v="2019-01-30T00:00:00"/>
    <d v="2019-02-07T00:00:00"/>
    <n v="1"/>
    <n v="13"/>
    <n v="15"/>
  </r>
  <r>
    <n v="226133"/>
    <n v="129"/>
    <n v="187"/>
    <n v="65770"/>
    <x v="151"/>
    <d v="2019-01-30T00:00:00"/>
    <d v="2019-02-07T00:00:00"/>
    <n v="60"/>
    <n v="32"/>
    <n v="15"/>
  </r>
  <r>
    <n v="226134"/>
    <n v="129"/>
    <n v="349"/>
    <n v="65771"/>
    <x v="115"/>
    <d v="2019-01-30T00:00:00"/>
    <d v="2019-02-01T00:00:00"/>
    <n v="120"/>
    <n v="4.0999999999999996"/>
    <n v="15"/>
  </r>
  <r>
    <n v="226135"/>
    <n v="129"/>
    <n v="349"/>
    <n v="65771"/>
    <x v="144"/>
    <d v="2019-01-30T00:00:00"/>
    <d v="2019-02-01T00:00:00"/>
    <n v="4"/>
    <n v="13"/>
    <n v="15"/>
  </r>
  <r>
    <n v="226136"/>
    <n v="129"/>
    <n v="349"/>
    <n v="65771"/>
    <x v="207"/>
    <d v="2019-01-30T00:00:00"/>
    <d v="2019-02-01T00:00:00"/>
    <n v="5"/>
    <n v="240"/>
    <n v="15"/>
  </r>
  <r>
    <n v="226137"/>
    <n v="129"/>
    <n v="352"/>
    <n v="65772"/>
    <x v="146"/>
    <d v="2019-01-30T00:00:00"/>
    <d v="2019-02-02T00:00:00"/>
    <n v="100"/>
    <n v="105"/>
    <n v="15"/>
  </r>
  <r>
    <n v="226138"/>
    <n v="129"/>
    <n v="352"/>
    <n v="65772"/>
    <x v="105"/>
    <d v="2019-01-30T00:00:00"/>
    <d v="2019-02-02T00:00:00"/>
    <n v="9"/>
    <n v="32"/>
    <n v="15"/>
  </r>
  <r>
    <n v="226139"/>
    <n v="129"/>
    <n v="352"/>
    <n v="65772"/>
    <x v="93"/>
    <d v="2019-01-30T00:00:00"/>
    <d v="2019-02-02T00:00:00"/>
    <n v="24"/>
    <n v="18"/>
    <n v="15"/>
  </r>
  <r>
    <n v="226140"/>
    <n v="129"/>
    <n v="352"/>
    <n v="65772"/>
    <x v="163"/>
    <d v="2019-01-30T00:00:00"/>
    <d v="2019-02-02T00:00:00"/>
    <n v="1"/>
    <n v="24"/>
    <n v="15"/>
  </r>
  <r>
    <n v="226141"/>
    <n v="129"/>
    <n v="464"/>
    <n v="65773"/>
    <x v="164"/>
    <d v="2019-01-30T00:00:00"/>
    <d v="2019-02-01T00:00:00"/>
    <n v="75"/>
    <n v="2.1"/>
    <n v="15"/>
  </r>
  <r>
    <n v="226142"/>
    <n v="129"/>
    <n v="464"/>
    <n v="65773"/>
    <x v="54"/>
    <d v="2019-01-30T00:00:00"/>
    <d v="2019-02-01T00:00:00"/>
    <n v="1"/>
    <n v="32"/>
    <n v="15"/>
  </r>
  <r>
    <n v="226143"/>
    <n v="129"/>
    <n v="464"/>
    <n v="65773"/>
    <x v="73"/>
    <d v="2019-01-30T00:00:00"/>
    <d v="2019-02-01T00:00:00"/>
    <n v="36"/>
    <n v="18"/>
    <n v="15"/>
  </r>
  <r>
    <n v="226144"/>
    <n v="129"/>
    <n v="464"/>
    <n v="65773"/>
    <x v="188"/>
    <d v="2019-01-30T00:00:00"/>
    <d v="2019-02-01T00:00:00"/>
    <n v="75"/>
    <n v="0.95"/>
    <n v="15"/>
  </r>
  <r>
    <n v="226145"/>
    <n v="129"/>
    <n v="671"/>
    <n v="65774"/>
    <x v="206"/>
    <d v="2019-01-30T00:00:00"/>
    <d v="2019-02-01T00:00:00"/>
    <n v="75"/>
    <n v="1.1100000000000001"/>
    <n v="15"/>
  </r>
  <r>
    <n v="226146"/>
    <n v="131"/>
    <n v="163"/>
    <n v="65775"/>
    <x v="207"/>
    <d v="2019-01-30T00:00:00"/>
    <d v="2019-02-02T00:00:00"/>
    <n v="2"/>
    <n v="240"/>
    <n v="15"/>
  </r>
  <r>
    <n v="226147"/>
    <n v="131"/>
    <n v="163"/>
    <n v="65775"/>
    <x v="0"/>
    <d v="2019-01-30T00:00:00"/>
    <d v="2019-02-02T00:00:00"/>
    <n v="4"/>
    <n v="30"/>
    <n v="15"/>
  </r>
  <r>
    <n v="226148"/>
    <n v="131"/>
    <n v="163"/>
    <n v="65775"/>
    <x v="127"/>
    <d v="2019-01-30T00:00:00"/>
    <d v="2019-02-02T00:00:00"/>
    <n v="144"/>
    <n v="4.0999999999999996"/>
    <n v="15"/>
  </r>
  <r>
    <n v="226149"/>
    <n v="135"/>
    <n v="626"/>
    <n v="65776"/>
    <x v="64"/>
    <d v="2019-01-30T00:00:00"/>
    <d v="2019-02-04T00:00:00"/>
    <n v="2"/>
    <n v="32"/>
    <n v="15"/>
  </r>
  <r>
    <n v="226150"/>
    <n v="135"/>
    <n v="626"/>
    <n v="65776"/>
    <x v="32"/>
    <d v="2019-01-30T00:00:00"/>
    <d v="2019-02-04T00:00:00"/>
    <n v="12"/>
    <n v="18"/>
    <n v="15"/>
  </r>
  <r>
    <n v="226151"/>
    <n v="135"/>
    <n v="626"/>
    <n v="65776"/>
    <x v="195"/>
    <d v="2019-01-30T00:00:00"/>
    <d v="2019-02-04T00:00:00"/>
    <n v="120"/>
    <n v="18"/>
    <n v="15"/>
  </r>
  <r>
    <n v="226152"/>
    <n v="135"/>
    <n v="626"/>
    <n v="65776"/>
    <x v="82"/>
    <d v="2019-01-30T00:00:00"/>
    <d v="2019-02-04T00:00:00"/>
    <n v="24"/>
    <n v="18"/>
    <n v="15"/>
  </r>
  <r>
    <n v="226153"/>
    <n v="137"/>
    <n v="114"/>
    <n v="65777"/>
    <x v="165"/>
    <d v="2019-01-30T00:00:00"/>
    <d v="2019-02-02T00:00:00"/>
    <n v="3"/>
    <n v="285"/>
    <n v="15"/>
  </r>
  <r>
    <n v="226154"/>
    <n v="137"/>
    <n v="114"/>
    <n v="65777"/>
    <x v="45"/>
    <d v="2019-01-30T00:00:00"/>
    <d v="2019-02-02T00:00:00"/>
    <n v="7"/>
    <n v="25"/>
    <n v="15"/>
  </r>
  <r>
    <n v="226155"/>
    <n v="137"/>
    <n v="114"/>
    <n v="65777"/>
    <x v="187"/>
    <d v="2019-01-30T00:00:00"/>
    <d v="2019-02-02T00:00:00"/>
    <n v="60"/>
    <n v="45"/>
    <n v="15"/>
  </r>
  <r>
    <n v="226156"/>
    <n v="137"/>
    <n v="465"/>
    <n v="65778"/>
    <x v="30"/>
    <d v="2019-01-30T00:00:00"/>
    <d v="2019-02-01T00:00:00"/>
    <n v="8"/>
    <n v="32"/>
    <n v="15"/>
  </r>
  <r>
    <n v="226157"/>
    <n v="137"/>
    <n v="465"/>
    <n v="65778"/>
    <x v="136"/>
    <d v="2019-01-30T00:00:00"/>
    <d v="2019-02-01T00:00:00"/>
    <n v="2"/>
    <n v="16"/>
    <n v="15"/>
  </r>
  <r>
    <n v="226158"/>
    <n v="137"/>
    <n v="465"/>
    <n v="65778"/>
    <x v="156"/>
    <d v="2019-01-30T00:00:00"/>
    <d v="2019-02-01T00:00:00"/>
    <n v="50"/>
    <n v="0.66"/>
    <n v="15"/>
  </r>
  <r>
    <n v="226159"/>
    <n v="137"/>
    <n v="465"/>
    <n v="65778"/>
    <x v="219"/>
    <d v="2019-01-30T00:00:00"/>
    <d v="2019-02-01T00:00:00"/>
    <n v="144"/>
    <n v="8.5500000000000007"/>
    <n v="10"/>
  </r>
  <r>
    <n v="226160"/>
    <n v="137"/>
    <n v="633"/>
    <n v="65779"/>
    <x v="126"/>
    <d v="2019-01-30T00:00:00"/>
    <d v="2019-02-02T00:00:00"/>
    <n v="10"/>
    <n v="1.89"/>
    <n v="15"/>
  </r>
  <r>
    <n v="226161"/>
    <n v="137"/>
    <n v="633"/>
    <n v="65779"/>
    <x v="122"/>
    <d v="2019-01-30T00:00:00"/>
    <d v="2019-02-02T00:00:00"/>
    <n v="48"/>
    <n v="3.7"/>
    <n v="15"/>
  </r>
  <r>
    <n v="226162"/>
    <n v="137"/>
    <n v="633"/>
    <n v="65779"/>
    <x v="31"/>
    <d v="2019-01-30T00:00:00"/>
    <d v="2019-02-02T00:00:00"/>
    <n v="10"/>
    <n v="13"/>
    <n v="15"/>
  </r>
  <r>
    <n v="226163"/>
    <n v="137"/>
    <n v="633"/>
    <n v="65779"/>
    <x v="6"/>
    <d v="2019-01-30T00:00:00"/>
    <d v="2019-02-02T00:00:00"/>
    <n v="3"/>
    <n v="32"/>
    <n v="15"/>
  </r>
  <r>
    <n v="226164"/>
    <n v="137"/>
    <n v="633"/>
    <n v="65779"/>
    <x v="166"/>
    <d v="2019-01-30T00:00:00"/>
    <d v="2019-02-02T00:00:00"/>
    <n v="120"/>
    <n v="18"/>
    <n v="15"/>
  </r>
  <r>
    <n v="226165"/>
    <n v="144"/>
    <n v="208"/>
    <n v="65780"/>
    <x v="14"/>
    <d v="2019-01-30T00:00:00"/>
    <d v="2019-02-02T00:00:00"/>
    <n v="8"/>
    <n v="13"/>
    <n v="15"/>
  </r>
  <r>
    <n v="226166"/>
    <n v="144"/>
    <n v="208"/>
    <n v="65780"/>
    <x v="222"/>
    <d v="2019-01-30T00:00:00"/>
    <d v="2019-02-02T00:00:00"/>
    <n v="48"/>
    <n v="14.5"/>
    <n v="10"/>
  </r>
  <r>
    <n v="226167"/>
    <n v="147"/>
    <n v="253"/>
    <n v="65781"/>
    <x v="98"/>
    <d v="2019-01-30T00:00:00"/>
    <d v="2019-02-02T00:00:00"/>
    <n v="252"/>
    <n v="3.7"/>
    <n v="15"/>
  </r>
  <r>
    <n v="226168"/>
    <n v="147"/>
    <n v="253"/>
    <n v="65781"/>
    <x v="28"/>
    <d v="2019-01-30T00:00:00"/>
    <d v="2019-02-02T00:00:00"/>
    <n v="5"/>
    <n v="35"/>
    <n v="15"/>
  </r>
  <r>
    <n v="226169"/>
    <n v="147"/>
    <n v="253"/>
    <n v="65781"/>
    <x v="42"/>
    <d v="2019-01-30T00:00:00"/>
    <d v="2019-02-02T00:00:00"/>
    <n v="1"/>
    <n v="13"/>
    <n v="15"/>
  </r>
  <r>
    <n v="226170"/>
    <n v="154"/>
    <n v="224"/>
    <n v="65782"/>
    <x v="105"/>
    <d v="2019-01-30T00:00:00"/>
    <d v="2019-02-04T00:00:00"/>
    <n v="3"/>
    <n v="32"/>
    <n v="15"/>
  </r>
  <r>
    <n v="226171"/>
    <n v="154"/>
    <n v="224"/>
    <n v="65782"/>
    <x v="156"/>
    <d v="2019-01-30T00:00:00"/>
    <d v="2019-02-04T00:00:00"/>
    <n v="225"/>
    <n v="0.66"/>
    <n v="15"/>
  </r>
  <r>
    <n v="226172"/>
    <n v="154"/>
    <n v="224"/>
    <n v="65782"/>
    <x v="38"/>
    <d v="2019-01-30T00:00:00"/>
    <d v="2019-02-04T00:00:00"/>
    <n v="1"/>
    <n v="32"/>
    <n v="15"/>
  </r>
  <r>
    <n v="226173"/>
    <n v="154"/>
    <n v="481"/>
    <n v="65783"/>
    <x v="9"/>
    <d v="2019-01-30T00:00:00"/>
    <d v="2019-02-04T00:00:00"/>
    <n v="4"/>
    <n v="32"/>
    <n v="15"/>
  </r>
  <r>
    <n v="226174"/>
    <n v="154"/>
    <n v="481"/>
    <n v="65783"/>
    <x v="17"/>
    <d v="2019-01-30T00:00:00"/>
    <d v="2019-02-04T00:00:00"/>
    <n v="6"/>
    <n v="32"/>
    <n v="15"/>
  </r>
  <r>
    <n v="226175"/>
    <n v="154"/>
    <n v="481"/>
    <n v="65783"/>
    <x v="176"/>
    <d v="2019-01-30T00:00:00"/>
    <d v="2019-02-04T00:00:00"/>
    <n v="96"/>
    <n v="18"/>
    <n v="15"/>
  </r>
  <r>
    <n v="226176"/>
    <n v="154"/>
    <n v="481"/>
    <n v="65783"/>
    <x v="178"/>
    <d v="2019-01-30T00:00:00"/>
    <d v="2019-02-04T00:00:00"/>
    <n v="5"/>
    <n v="13"/>
    <n v="15"/>
  </r>
  <r>
    <n v="226177"/>
    <n v="154"/>
    <n v="486"/>
    <n v="65784"/>
    <x v="157"/>
    <d v="2019-01-30T00:00:00"/>
    <d v="2019-02-04T00:00:00"/>
    <n v="100"/>
    <n v="4.5"/>
    <n v="15"/>
  </r>
  <r>
    <n v="226178"/>
    <n v="154"/>
    <n v="486"/>
    <n v="65784"/>
    <x v="106"/>
    <d v="2019-01-30T00:00:00"/>
    <d v="2019-02-04T00:00:00"/>
    <n v="48"/>
    <n v="4.0999999999999996"/>
    <n v="15"/>
  </r>
  <r>
    <n v="226179"/>
    <n v="154"/>
    <n v="486"/>
    <n v="65784"/>
    <x v="159"/>
    <d v="2019-01-30T00:00:00"/>
    <d v="2019-02-04T00:00:00"/>
    <n v="36"/>
    <n v="18"/>
    <n v="15"/>
  </r>
  <r>
    <n v="226180"/>
    <n v="154"/>
    <n v="486"/>
    <n v="65784"/>
    <x v="179"/>
    <d v="2019-01-30T00:00:00"/>
    <d v="2019-02-04T00:00:00"/>
    <n v="8"/>
    <n v="240"/>
    <n v="15"/>
  </r>
  <r>
    <n v="226181"/>
    <n v="154"/>
    <n v="486"/>
    <n v="65784"/>
    <x v="60"/>
    <d v="2019-01-30T00:00:00"/>
    <d v="2019-02-04T00:00:00"/>
    <n v="8"/>
    <n v="90"/>
    <n v="15"/>
  </r>
  <r>
    <n v="226182"/>
    <n v="160"/>
    <n v="454"/>
    <n v="65785"/>
    <x v="38"/>
    <d v="2019-01-30T00:00:00"/>
    <d v="2019-02-01T00:00:00"/>
    <n v="8"/>
    <n v="32"/>
    <n v="15"/>
  </r>
  <r>
    <n v="226183"/>
    <n v="160"/>
    <n v="454"/>
    <n v="65785"/>
    <x v="222"/>
    <d v="2019-01-30T00:00:00"/>
    <d v="2019-02-01T00:00:00"/>
    <n v="108"/>
    <n v="14.5"/>
    <n v="10"/>
  </r>
  <r>
    <n v="226184"/>
    <n v="164"/>
    <n v="130"/>
    <n v="65786"/>
    <x v="45"/>
    <d v="2019-01-30T00:00:00"/>
    <d v="2019-02-07T00:00:00"/>
    <n v="7"/>
    <n v="25"/>
    <n v="15"/>
  </r>
  <r>
    <n v="226185"/>
    <n v="164"/>
    <n v="130"/>
    <n v="65786"/>
    <x v="124"/>
    <d v="2019-01-30T00:00:00"/>
    <d v="2019-02-07T00:00:00"/>
    <n v="120"/>
    <n v="18"/>
    <n v="15"/>
  </r>
  <r>
    <n v="226186"/>
    <n v="164"/>
    <n v="130"/>
    <n v="65786"/>
    <x v="179"/>
    <d v="2019-01-30T00:00:00"/>
    <d v="2019-02-07T00:00:00"/>
    <n v="9"/>
    <n v="240"/>
    <n v="15"/>
  </r>
  <r>
    <n v="226187"/>
    <n v="164"/>
    <n v="130"/>
    <n v="65786"/>
    <x v="115"/>
    <d v="2019-01-30T00:00:00"/>
    <d v="2019-02-07T00:00:00"/>
    <n v="120"/>
    <n v="4.0999999999999996"/>
    <n v="15"/>
  </r>
  <r>
    <n v="226188"/>
    <n v="164"/>
    <n v="130"/>
    <n v="65786"/>
    <x v="134"/>
    <d v="2019-01-30T00:00:00"/>
    <d v="2019-02-07T00:00:00"/>
    <n v="2"/>
    <n v="25"/>
    <n v="15"/>
  </r>
  <r>
    <n v="226189"/>
    <n v="164"/>
    <n v="461"/>
    <n v="65787"/>
    <x v="145"/>
    <d v="2019-01-30T00:00:00"/>
    <d v="2019-02-01T00:00:00"/>
    <n v="1"/>
    <n v="35"/>
    <n v="15"/>
  </r>
  <r>
    <n v="226190"/>
    <n v="164"/>
    <n v="461"/>
    <n v="65787"/>
    <x v="137"/>
    <d v="2019-01-30T00:00:00"/>
    <d v="2019-02-01T00:00:00"/>
    <n v="9"/>
    <n v="25"/>
    <n v="15"/>
  </r>
  <r>
    <n v="226191"/>
    <n v="170"/>
    <n v="458"/>
    <n v="65788"/>
    <x v="205"/>
    <d v="2019-01-30T00:00:00"/>
    <d v="2019-02-01T00:00:00"/>
    <n v="4"/>
    <n v="35"/>
    <n v="15"/>
  </r>
  <r>
    <n v="226192"/>
    <n v="170"/>
    <n v="458"/>
    <n v="65788"/>
    <x v="18"/>
    <d v="2019-01-30T00:00:00"/>
    <d v="2019-02-01T00:00:00"/>
    <n v="7"/>
    <n v="13"/>
    <n v="15"/>
  </r>
  <r>
    <n v="226193"/>
    <n v="170"/>
    <n v="458"/>
    <n v="65788"/>
    <x v="25"/>
    <d v="2019-01-30T00:00:00"/>
    <d v="2019-02-01T00:00:00"/>
    <n v="6"/>
    <n v="13"/>
    <n v="15"/>
  </r>
  <r>
    <n v="226194"/>
    <n v="175"/>
    <n v="463"/>
    <n v="65789"/>
    <x v="56"/>
    <d v="2019-01-30T00:00:00"/>
    <d v="2019-02-07T00:00:00"/>
    <n v="12"/>
    <n v="2.7"/>
    <n v="15"/>
  </r>
  <r>
    <n v="226195"/>
    <n v="175"/>
    <n v="463"/>
    <n v="65789"/>
    <x v="18"/>
    <d v="2019-01-30T00:00:00"/>
    <d v="2019-02-07T00:00:00"/>
    <n v="6"/>
    <n v="13"/>
    <n v="15"/>
  </r>
  <r>
    <n v="226196"/>
    <n v="175"/>
    <n v="463"/>
    <n v="65789"/>
    <x v="68"/>
    <d v="2019-01-30T00:00:00"/>
    <d v="2019-02-07T00:00:00"/>
    <n v="70"/>
    <n v="105"/>
    <n v="15"/>
  </r>
  <r>
    <n v="226197"/>
    <n v="175"/>
    <n v="463"/>
    <n v="65789"/>
    <x v="73"/>
    <d v="2019-01-30T00:00:00"/>
    <d v="2019-02-07T00:00:00"/>
    <n v="108"/>
    <n v="18"/>
    <n v="15"/>
  </r>
  <r>
    <n v="226198"/>
    <n v="175"/>
    <n v="463"/>
    <n v="65789"/>
    <x v="57"/>
    <d v="2019-01-30T00:00:00"/>
    <d v="2019-02-07T00:00:00"/>
    <n v="3"/>
    <n v="13"/>
    <n v="15"/>
  </r>
  <r>
    <n v="226199"/>
    <n v="175"/>
    <n v="485"/>
    <n v="65790"/>
    <x v="107"/>
    <d v="2019-01-30T00:00:00"/>
    <d v="2019-02-02T00:00:00"/>
    <n v="24"/>
    <n v="4.0999999999999996"/>
    <n v="15"/>
  </r>
  <r>
    <n v="226200"/>
    <n v="175"/>
    <n v="485"/>
    <n v="65790"/>
    <x v="15"/>
    <d v="2019-01-30T00:00:00"/>
    <d v="2019-02-02T00:00:00"/>
    <n v="5"/>
    <n v="240"/>
    <n v="15"/>
  </r>
  <r>
    <n v="226201"/>
    <n v="175"/>
    <n v="485"/>
    <n v="65790"/>
    <x v="100"/>
    <d v="2019-01-30T00:00:00"/>
    <d v="2019-02-02T00:00:00"/>
    <n v="5"/>
    <n v="34"/>
    <n v="15"/>
  </r>
  <r>
    <n v="226202"/>
    <n v="181"/>
    <n v="153"/>
    <n v="65791"/>
    <x v="82"/>
    <d v="2019-01-30T00:00:00"/>
    <d v="2019-02-07T00:00:00"/>
    <n v="120"/>
    <n v="18"/>
    <n v="15"/>
  </r>
  <r>
    <n v="226203"/>
    <n v="181"/>
    <n v="153"/>
    <n v="65791"/>
    <x v="21"/>
    <d v="2019-01-30T00:00:00"/>
    <d v="2019-02-07T00:00:00"/>
    <n v="3"/>
    <n v="13"/>
    <n v="15"/>
  </r>
  <r>
    <n v="226204"/>
    <n v="181"/>
    <n v="153"/>
    <n v="65791"/>
    <x v="103"/>
    <d v="2019-01-30T00:00:00"/>
    <d v="2019-02-07T00:00:00"/>
    <n v="60"/>
    <n v="48"/>
    <n v="15"/>
  </r>
  <r>
    <n v="226205"/>
    <n v="181"/>
    <n v="365"/>
    <n v="65792"/>
    <x v="86"/>
    <d v="2019-01-30T00:00:00"/>
    <d v="2019-02-04T00:00:00"/>
    <n v="2"/>
    <n v="13"/>
    <n v="15"/>
  </r>
  <r>
    <n v="226206"/>
    <n v="181"/>
    <n v="365"/>
    <n v="65792"/>
    <x v="224"/>
    <d v="2019-01-30T00:00:00"/>
    <d v="2019-02-04T00:00:00"/>
    <n v="216"/>
    <n v="8.5500000000000007"/>
    <n v="10"/>
  </r>
  <r>
    <n v="226207"/>
    <n v="181"/>
    <n v="365"/>
    <n v="65792"/>
    <x v="193"/>
    <d v="2019-01-30T00:00:00"/>
    <d v="2019-02-04T00:00:00"/>
    <n v="72"/>
    <n v="3.7"/>
    <n v="15"/>
  </r>
  <r>
    <n v="226208"/>
    <n v="182"/>
    <n v="282"/>
    <n v="65793"/>
    <x v="97"/>
    <d v="2019-01-30T00:00:00"/>
    <d v="2019-02-02T00:00:00"/>
    <n v="6"/>
    <n v="13"/>
    <n v="15"/>
  </r>
  <r>
    <n v="226209"/>
    <n v="182"/>
    <n v="641"/>
    <n v="65794"/>
    <x v="137"/>
    <d v="2019-01-30T00:00:00"/>
    <d v="2019-02-07T00:00:00"/>
    <n v="10"/>
    <n v="25"/>
    <n v="15"/>
  </r>
  <r>
    <n v="226210"/>
    <n v="182"/>
    <n v="641"/>
    <n v="65794"/>
    <x v="121"/>
    <d v="2019-01-30T00:00:00"/>
    <d v="2019-02-07T00:00:00"/>
    <n v="2"/>
    <n v="32"/>
    <n v="15"/>
  </r>
  <r>
    <n v="226211"/>
    <n v="182"/>
    <n v="641"/>
    <n v="65794"/>
    <x v="196"/>
    <d v="2019-01-30T00:00:00"/>
    <d v="2019-02-07T00:00:00"/>
    <n v="1"/>
    <n v="32"/>
    <n v="15"/>
  </r>
  <r>
    <n v="226212"/>
    <n v="185"/>
    <n v="345"/>
    <n v="65795"/>
    <x v="38"/>
    <d v="2019-01-30T00:00:00"/>
    <d v="2019-02-02T00:00:00"/>
    <n v="6"/>
    <n v="32"/>
    <n v="15"/>
  </r>
  <r>
    <n v="226213"/>
    <n v="185"/>
    <n v="345"/>
    <n v="65795"/>
    <x v="73"/>
    <d v="2019-01-30T00:00:00"/>
    <d v="2019-02-02T00:00:00"/>
    <n v="84"/>
    <n v="18"/>
    <n v="15"/>
  </r>
  <r>
    <n v="226214"/>
    <n v="185"/>
    <n v="345"/>
    <n v="65795"/>
    <x v="141"/>
    <d v="2019-01-30T00:00:00"/>
    <d v="2019-02-02T00:00:00"/>
    <n v="6"/>
    <n v="230"/>
    <n v="15"/>
  </r>
  <r>
    <n v="226215"/>
    <n v="185"/>
    <n v="345"/>
    <n v="65795"/>
    <x v="118"/>
    <d v="2019-01-30T00:00:00"/>
    <d v="2019-02-02T00:00:00"/>
    <n v="72"/>
    <n v="18"/>
    <n v="15"/>
  </r>
  <r>
    <n v="226216"/>
    <n v="185"/>
    <n v="453"/>
    <n v="65796"/>
    <x v="71"/>
    <d v="2019-01-30T00:00:00"/>
    <d v="2019-02-01T00:00:00"/>
    <n v="4"/>
    <n v="35"/>
    <n v="15"/>
  </r>
  <r>
    <n v="226217"/>
    <n v="185"/>
    <n v="453"/>
    <n v="65796"/>
    <x v="151"/>
    <d v="2019-01-30T00:00:00"/>
    <d v="2019-02-01T00:00:00"/>
    <n v="60"/>
    <n v="32"/>
    <n v="15"/>
  </r>
  <r>
    <n v="226218"/>
    <n v="185"/>
    <n v="453"/>
    <n v="65796"/>
    <x v="81"/>
    <d v="2019-01-30T00:00:00"/>
    <d v="2019-02-01T00:00:00"/>
    <n v="7"/>
    <n v="13"/>
    <n v="15"/>
  </r>
  <r>
    <n v="226219"/>
    <n v="185"/>
    <n v="479"/>
    <n v="65797"/>
    <x v="118"/>
    <d v="2019-01-30T00:00:00"/>
    <d v="2019-02-02T00:00:00"/>
    <n v="96"/>
    <n v="18"/>
    <n v="15"/>
  </r>
  <r>
    <n v="226220"/>
    <n v="185"/>
    <n v="479"/>
    <n v="65797"/>
    <x v="143"/>
    <d v="2019-01-30T00:00:00"/>
    <d v="2019-02-02T00:00:00"/>
    <n v="7"/>
    <n v="25"/>
    <n v="15"/>
  </r>
  <r>
    <n v="226221"/>
    <n v="185"/>
    <n v="484"/>
    <n v="65798"/>
    <x v="53"/>
    <d v="2019-01-30T00:00:00"/>
    <d v="2019-02-02T00:00:00"/>
    <n v="20"/>
    <n v="102"/>
    <n v="15"/>
  </r>
  <r>
    <n v="226222"/>
    <n v="185"/>
    <n v="484"/>
    <n v="65798"/>
    <x v="35"/>
    <d v="2019-01-30T00:00:00"/>
    <d v="2019-02-02T00:00:00"/>
    <n v="2"/>
    <n v="13"/>
    <n v="15"/>
  </r>
  <r>
    <n v="226223"/>
    <n v="185"/>
    <n v="484"/>
    <n v="65798"/>
    <x v="166"/>
    <d v="2019-01-30T00:00:00"/>
    <d v="2019-02-02T00:00:00"/>
    <n v="36"/>
    <n v="18"/>
    <n v="15"/>
  </r>
  <r>
    <n v="226224"/>
    <n v="185"/>
    <n v="484"/>
    <n v="65798"/>
    <x v="172"/>
    <d v="2019-01-30T00:00:00"/>
    <d v="2019-02-02T00:00:00"/>
    <n v="1"/>
    <n v="13"/>
    <n v="15"/>
  </r>
  <r>
    <n v="226225"/>
    <n v="185"/>
    <n v="484"/>
    <n v="65798"/>
    <x v="171"/>
    <d v="2019-01-30T00:00:00"/>
    <d v="2019-02-02T00:00:00"/>
    <n v="3"/>
    <n v="32"/>
    <n v="15"/>
  </r>
  <r>
    <n v="226226"/>
    <n v="185"/>
    <n v="653"/>
    <n v="65799"/>
    <x v="66"/>
    <d v="2019-01-30T00:00:00"/>
    <d v="2019-02-01T00:00:00"/>
    <n v="5"/>
    <n v="30"/>
    <n v="15"/>
  </r>
  <r>
    <n v="226227"/>
    <n v="185"/>
    <n v="653"/>
    <n v="65799"/>
    <x v="38"/>
    <d v="2019-01-30T00:00:00"/>
    <d v="2019-02-01T00:00:00"/>
    <n v="1"/>
    <n v="32"/>
    <n v="15"/>
  </r>
  <r>
    <n v="226228"/>
    <n v="185"/>
    <n v="699"/>
    <n v="65800"/>
    <x v="198"/>
    <d v="2019-01-30T00:00:00"/>
    <d v="2019-02-02T00:00:00"/>
    <n v="70"/>
    <n v="18"/>
    <n v="15"/>
  </r>
  <r>
    <n v="226229"/>
    <n v="185"/>
    <n v="699"/>
    <n v="65800"/>
    <x v="43"/>
    <d v="2019-01-30T00:00:00"/>
    <d v="2019-02-02T00:00:00"/>
    <n v="1"/>
    <n v="25"/>
    <n v="15"/>
  </r>
  <r>
    <n v="226230"/>
    <n v="187"/>
    <n v="357"/>
    <n v="65801"/>
    <x v="142"/>
    <d v="2019-01-30T00:00:00"/>
    <d v="2019-02-07T00:00:00"/>
    <n v="9"/>
    <n v="3.2"/>
    <n v="15"/>
  </r>
  <r>
    <n v="226231"/>
    <n v="187"/>
    <n v="357"/>
    <n v="65801"/>
    <x v="216"/>
    <d v="2019-01-30T00:00:00"/>
    <d v="2019-02-07T00:00:00"/>
    <n v="6"/>
    <n v="35"/>
    <n v="15"/>
  </r>
  <r>
    <n v="226232"/>
    <n v="121"/>
    <n v="338"/>
    <n v="65802"/>
    <x v="26"/>
    <d v="2019-02-01T00:00:00"/>
    <d v="2019-02-05T00:00:00"/>
    <n v="1"/>
    <n v="3.2"/>
    <n v="15"/>
  </r>
  <r>
    <n v="226233"/>
    <n v="121"/>
    <n v="338"/>
    <n v="65802"/>
    <x v="225"/>
    <d v="2019-02-01T00:00:00"/>
    <d v="2019-02-05T00:00:00"/>
    <n v="168"/>
    <n v="8.5500000000000007"/>
    <n v="10"/>
  </r>
  <r>
    <n v="226234"/>
    <n v="121"/>
    <n v="338"/>
    <n v="65802"/>
    <x v="203"/>
    <d v="2019-02-01T00:00:00"/>
    <d v="2019-02-05T00:00:00"/>
    <n v="10"/>
    <n v="13"/>
    <n v="15"/>
  </r>
  <r>
    <n v="226235"/>
    <n v="121"/>
    <n v="338"/>
    <n v="65802"/>
    <x v="219"/>
    <d v="2019-02-01T00:00:00"/>
    <d v="2019-02-05T00:00:00"/>
    <n v="24"/>
    <n v="8.5500000000000007"/>
    <n v="10"/>
  </r>
  <r>
    <n v="226236"/>
    <n v="121"/>
    <n v="338"/>
    <n v="65802"/>
    <x v="2"/>
    <d v="2019-02-01T00:00:00"/>
    <d v="2019-02-05T00:00:00"/>
    <n v="9"/>
    <n v="32"/>
    <n v="15"/>
  </r>
  <r>
    <n v="226237"/>
    <n v="121"/>
    <n v="455"/>
    <n v="65803"/>
    <x v="34"/>
    <d v="2019-02-01T00:00:00"/>
    <d v="2019-02-04T00:00:00"/>
    <n v="7"/>
    <n v="13"/>
    <n v="15"/>
  </r>
  <r>
    <n v="226238"/>
    <n v="121"/>
    <n v="455"/>
    <n v="65803"/>
    <x v="149"/>
    <d v="2019-02-01T00:00:00"/>
    <d v="2019-02-04T00:00:00"/>
    <n v="108"/>
    <n v="18"/>
    <n v="15"/>
  </r>
  <r>
    <n v="226239"/>
    <n v="121"/>
    <n v="455"/>
    <n v="65803"/>
    <x v="174"/>
    <d v="2019-02-01T00:00:00"/>
    <d v="2019-02-04T00:00:00"/>
    <n v="168"/>
    <n v="4.0999999999999996"/>
    <n v="15"/>
  </r>
  <r>
    <n v="226240"/>
    <n v="127"/>
    <n v="277"/>
    <n v="65804"/>
    <x v="94"/>
    <d v="2019-02-01T00:00:00"/>
    <d v="2019-02-04T00:00:00"/>
    <n v="10"/>
    <n v="99"/>
    <n v="15"/>
  </r>
  <r>
    <n v="226241"/>
    <n v="127"/>
    <n v="277"/>
    <n v="65804"/>
    <x v="16"/>
    <d v="2019-02-01T00:00:00"/>
    <d v="2019-02-04T00:00:00"/>
    <n v="8"/>
    <n v="13"/>
    <n v="15"/>
  </r>
  <r>
    <n v="226242"/>
    <n v="127"/>
    <n v="279"/>
    <n v="65805"/>
    <x v="157"/>
    <d v="2019-02-01T00:00:00"/>
    <d v="2019-02-04T00:00:00"/>
    <n v="20"/>
    <n v="4.5"/>
    <n v="15"/>
  </r>
  <r>
    <n v="226243"/>
    <n v="127"/>
    <n v="279"/>
    <n v="65805"/>
    <x v="61"/>
    <d v="2019-02-01T00:00:00"/>
    <d v="2019-02-04T00:00:00"/>
    <n v="4"/>
    <n v="25"/>
    <n v="15"/>
  </r>
  <r>
    <n v="226244"/>
    <n v="127"/>
    <n v="279"/>
    <n v="65805"/>
    <x v="26"/>
    <d v="2019-02-01T00:00:00"/>
    <d v="2019-02-04T00:00:00"/>
    <n v="7"/>
    <n v="3.2"/>
    <n v="15"/>
  </r>
  <r>
    <n v="226245"/>
    <n v="127"/>
    <n v="279"/>
    <n v="65805"/>
    <x v="43"/>
    <d v="2019-02-01T00:00:00"/>
    <d v="2019-02-04T00:00:00"/>
    <n v="10"/>
    <n v="25"/>
    <n v="15"/>
  </r>
  <r>
    <n v="226246"/>
    <n v="127"/>
    <n v="308"/>
    <n v="65806"/>
    <x v="133"/>
    <d v="2019-02-01T00:00:00"/>
    <d v="2019-02-05T00:00:00"/>
    <n v="60"/>
    <n v="18"/>
    <n v="15"/>
  </r>
  <r>
    <n v="226247"/>
    <n v="127"/>
    <n v="308"/>
    <n v="65806"/>
    <x v="64"/>
    <d v="2019-02-01T00:00:00"/>
    <d v="2019-02-05T00:00:00"/>
    <n v="5"/>
    <n v="32"/>
    <n v="15"/>
  </r>
  <r>
    <n v="226248"/>
    <n v="127"/>
    <n v="308"/>
    <n v="65806"/>
    <x v="88"/>
    <d v="2019-02-01T00:00:00"/>
    <d v="2019-02-05T00:00:00"/>
    <n v="72"/>
    <n v="18"/>
    <n v="15"/>
  </r>
  <r>
    <n v="226249"/>
    <n v="127"/>
    <n v="308"/>
    <n v="65806"/>
    <x v="100"/>
    <d v="2019-02-01T00:00:00"/>
    <d v="2019-02-05T00:00:00"/>
    <n v="1"/>
    <n v="34"/>
    <n v="15"/>
  </r>
  <r>
    <n v="226250"/>
    <n v="127"/>
    <n v="397"/>
    <n v="65807"/>
    <x v="46"/>
    <d v="2019-02-01T00:00:00"/>
    <d v="2019-02-05T00:00:00"/>
    <n v="8"/>
    <n v="345"/>
    <n v="15"/>
  </r>
  <r>
    <n v="226251"/>
    <n v="127"/>
    <n v="397"/>
    <n v="65807"/>
    <x v="65"/>
    <d v="2019-02-01T00:00:00"/>
    <d v="2019-02-05T00:00:00"/>
    <n v="7"/>
    <n v="25"/>
    <n v="15"/>
  </r>
  <r>
    <n v="226252"/>
    <n v="127"/>
    <n v="397"/>
    <n v="65807"/>
    <x v="183"/>
    <d v="2019-02-01T00:00:00"/>
    <d v="2019-02-05T00:00:00"/>
    <n v="200"/>
    <n v="2.5499999999999998"/>
    <n v="15"/>
  </r>
  <r>
    <n v="226253"/>
    <n v="127"/>
    <n v="397"/>
    <n v="65807"/>
    <x v="195"/>
    <d v="2019-02-01T00:00:00"/>
    <d v="2019-02-05T00:00:00"/>
    <n v="72"/>
    <n v="18"/>
    <n v="15"/>
  </r>
  <r>
    <n v="226254"/>
    <n v="127"/>
    <n v="397"/>
    <n v="65807"/>
    <x v="212"/>
    <d v="2019-02-01T00:00:00"/>
    <d v="2019-02-05T00:00:00"/>
    <n v="100"/>
    <n v="37.5"/>
    <n v="15"/>
  </r>
  <r>
    <n v="226255"/>
    <n v="127"/>
    <n v="397"/>
    <n v="65807"/>
    <x v="196"/>
    <d v="2019-02-01T00:00:00"/>
    <d v="2019-02-05T00:00:00"/>
    <n v="1"/>
    <n v="3.2"/>
    <n v="15"/>
  </r>
  <r>
    <n v="226256"/>
    <n v="127"/>
    <n v="397"/>
    <n v="65807"/>
    <x v="118"/>
    <d v="2019-02-01T00:00:00"/>
    <d v="2019-02-05T00:00:00"/>
    <n v="72"/>
    <n v="18"/>
    <n v="15"/>
  </r>
  <r>
    <n v="226257"/>
    <n v="127"/>
    <n v="397"/>
    <n v="65807"/>
    <x v="22"/>
    <d v="2019-02-01T00:00:00"/>
    <d v="2019-02-05T00:00:00"/>
    <n v="5"/>
    <n v="13"/>
    <n v="15"/>
  </r>
  <r>
    <n v="226258"/>
    <n v="127"/>
    <n v="397"/>
    <n v="65807"/>
    <x v="128"/>
    <d v="2019-02-01T00:00:00"/>
    <d v="2019-02-07T00:00:00"/>
    <n v="10"/>
    <n v="42"/>
    <n v="15"/>
  </r>
  <r>
    <n v="226259"/>
    <n v="127"/>
    <n v="397"/>
    <n v="65807"/>
    <x v="219"/>
    <d v="2019-02-01T00:00:00"/>
    <d v="2019-02-07T00:00:00"/>
    <n v="48"/>
    <n v="8.5500000000000007"/>
    <n v="10"/>
  </r>
  <r>
    <n v="226260"/>
    <n v="127"/>
    <n v="468"/>
    <n v="65808"/>
    <x v="12"/>
    <d v="2019-02-01T00:00:00"/>
    <d v="2019-02-05T00:00:00"/>
    <n v="45"/>
    <n v="2.4"/>
    <n v="15"/>
  </r>
  <r>
    <n v="226261"/>
    <n v="127"/>
    <n v="468"/>
    <n v="65808"/>
    <x v="212"/>
    <d v="2019-02-01T00:00:00"/>
    <d v="2019-02-05T00:00:00"/>
    <n v="30"/>
    <n v="37.5"/>
    <n v="15"/>
  </r>
  <r>
    <n v="226262"/>
    <n v="127"/>
    <n v="468"/>
    <n v="65808"/>
    <x v="189"/>
    <d v="2019-02-01T00:00:00"/>
    <d v="2019-02-05T00:00:00"/>
    <n v="10"/>
    <n v="25"/>
    <n v="15"/>
  </r>
  <r>
    <n v="226263"/>
    <n v="127"/>
    <n v="700"/>
    <n v="65809"/>
    <x v="56"/>
    <d v="2019-02-01T00:00:00"/>
    <d v="2019-02-05T00:00:00"/>
    <n v="48"/>
    <n v="2.7"/>
    <n v="15"/>
  </r>
  <r>
    <n v="226264"/>
    <n v="127"/>
    <n v="700"/>
    <n v="65809"/>
    <x v="117"/>
    <d v="2019-02-01T00:00:00"/>
    <d v="2019-02-05T00:00:00"/>
    <n v="20"/>
    <n v="32"/>
    <n v="15"/>
  </r>
  <r>
    <n v="226265"/>
    <n v="127"/>
    <n v="700"/>
    <n v="65809"/>
    <x v="153"/>
    <d v="2019-02-01T00:00:00"/>
    <d v="2019-02-05T00:00:00"/>
    <n v="5"/>
    <n v="32"/>
    <n v="15"/>
  </r>
  <r>
    <n v="226266"/>
    <n v="127"/>
    <n v="700"/>
    <n v="65809"/>
    <x v="149"/>
    <d v="2019-02-01T00:00:00"/>
    <d v="2019-02-05T00:00:00"/>
    <n v="84"/>
    <n v="18"/>
    <n v="15"/>
  </r>
  <r>
    <n v="226267"/>
    <n v="127"/>
    <n v="700"/>
    <n v="65809"/>
    <x v="156"/>
    <d v="2019-02-01T00:00:00"/>
    <d v="2019-02-05T00:00:00"/>
    <n v="250"/>
    <n v="0.66"/>
    <n v="15"/>
  </r>
  <r>
    <n v="226268"/>
    <n v="129"/>
    <n v="343"/>
    <n v="65810"/>
    <x v="96"/>
    <d v="2019-02-01T00:00:00"/>
    <d v="2019-02-07T00:00:00"/>
    <n v="96"/>
    <n v="18"/>
    <n v="15"/>
  </r>
  <r>
    <n v="226269"/>
    <n v="129"/>
    <n v="464"/>
    <n v="65811"/>
    <x v="208"/>
    <d v="2019-02-01T00:00:00"/>
    <d v="2019-02-05T00:00:00"/>
    <n v="40"/>
    <n v="108"/>
    <n v="15"/>
  </r>
  <r>
    <n v="226270"/>
    <n v="129"/>
    <n v="464"/>
    <n v="65811"/>
    <x v="11"/>
    <d v="2019-02-01T00:00:00"/>
    <d v="2019-02-05T00:00:00"/>
    <n v="4"/>
    <n v="230"/>
    <n v="15"/>
  </r>
  <r>
    <n v="226271"/>
    <n v="129"/>
    <n v="464"/>
    <n v="65811"/>
    <x v="101"/>
    <d v="2019-02-01T00:00:00"/>
    <d v="2019-02-05T00:00:00"/>
    <n v="2"/>
    <n v="13"/>
    <n v="15"/>
  </r>
  <r>
    <n v="226272"/>
    <n v="129"/>
    <n v="464"/>
    <n v="65811"/>
    <x v="83"/>
    <d v="2019-02-01T00:00:00"/>
    <d v="2019-02-05T00:00:00"/>
    <n v="7"/>
    <n v="230"/>
    <n v="15"/>
  </r>
  <r>
    <n v="226273"/>
    <n v="129"/>
    <n v="670"/>
    <n v="65812"/>
    <x v="174"/>
    <d v="2019-02-01T00:00:00"/>
    <d v="2019-02-04T00:00:00"/>
    <n v="96"/>
    <n v="4.0999999999999996"/>
    <n v="15"/>
  </r>
  <r>
    <n v="226274"/>
    <n v="129"/>
    <n v="670"/>
    <n v="65812"/>
    <x v="62"/>
    <d v="2019-02-01T00:00:00"/>
    <d v="2019-02-04T00:00:00"/>
    <n v="9"/>
    <n v="16"/>
    <n v="15"/>
  </r>
  <r>
    <n v="226275"/>
    <n v="129"/>
    <n v="710"/>
    <n v="65813"/>
    <x v="200"/>
    <d v="2019-02-01T00:00:00"/>
    <d v="2019-02-07T00:00:00"/>
    <n v="7"/>
    <n v="13"/>
    <n v="15"/>
  </r>
  <r>
    <n v="226276"/>
    <n v="129"/>
    <n v="710"/>
    <n v="65813"/>
    <x v="172"/>
    <d v="2019-02-01T00:00:00"/>
    <d v="2019-02-07T00:00:00"/>
    <n v="3"/>
    <n v="13"/>
    <n v="15"/>
  </r>
  <r>
    <n v="226277"/>
    <n v="129"/>
    <n v="710"/>
    <n v="65813"/>
    <x v="156"/>
    <d v="2019-02-01T00:00:00"/>
    <d v="2019-02-07T00:00:00"/>
    <n v="175"/>
    <n v="0.66"/>
    <n v="15"/>
  </r>
  <r>
    <n v="226278"/>
    <n v="129"/>
    <n v="710"/>
    <n v="65813"/>
    <x v="83"/>
    <d v="2019-02-01T00:00:00"/>
    <d v="2019-02-07T00:00:00"/>
    <n v="2"/>
    <n v="230"/>
    <n v="15"/>
  </r>
  <r>
    <n v="226279"/>
    <n v="131"/>
    <n v="488"/>
    <n v="65814"/>
    <x v="50"/>
    <d v="2019-02-01T00:00:00"/>
    <d v="2019-02-04T00:00:00"/>
    <n v="4"/>
    <n v="45"/>
    <n v="15"/>
  </r>
  <r>
    <n v="226280"/>
    <n v="131"/>
    <n v="488"/>
    <n v="65814"/>
    <x v="53"/>
    <d v="2019-02-01T00:00:00"/>
    <d v="2019-02-04T00:00:00"/>
    <n v="100"/>
    <n v="102"/>
    <n v="15"/>
  </r>
  <r>
    <n v="226281"/>
    <n v="131"/>
    <n v="488"/>
    <n v="65814"/>
    <x v="35"/>
    <d v="2019-02-01T00:00:00"/>
    <d v="2019-02-04T00:00:00"/>
    <n v="1"/>
    <n v="13"/>
    <n v="15"/>
  </r>
  <r>
    <n v="226282"/>
    <n v="131"/>
    <n v="672"/>
    <n v="65815"/>
    <x v="16"/>
    <d v="2019-02-01T00:00:00"/>
    <d v="2019-02-05T00:00:00"/>
    <n v="1"/>
    <n v="13"/>
    <n v="15"/>
  </r>
  <r>
    <n v="226283"/>
    <n v="137"/>
    <n v="115"/>
    <n v="65816"/>
    <x v="95"/>
    <d v="2019-02-01T00:00:00"/>
    <d v="2019-02-07T00:00:00"/>
    <n v="6"/>
    <n v="13"/>
    <n v="15"/>
  </r>
  <r>
    <n v="226284"/>
    <n v="137"/>
    <n v="115"/>
    <n v="65816"/>
    <x v="33"/>
    <d v="2019-02-01T00:00:00"/>
    <d v="2019-02-07T00:00:00"/>
    <n v="5"/>
    <n v="32"/>
    <n v="15"/>
  </r>
  <r>
    <n v="226285"/>
    <n v="144"/>
    <n v="185"/>
    <n v="65817"/>
    <x v="48"/>
    <d v="2019-02-01T00:00:00"/>
    <d v="2019-02-04T00:00:00"/>
    <n v="24"/>
    <n v="2.7"/>
    <n v="15"/>
  </r>
  <r>
    <n v="226286"/>
    <n v="144"/>
    <n v="185"/>
    <n v="65817"/>
    <x v="73"/>
    <d v="2019-02-01T00:00:00"/>
    <d v="2019-02-04T00:00:00"/>
    <n v="108"/>
    <n v="18"/>
    <n v="15"/>
  </r>
  <r>
    <n v="226287"/>
    <n v="144"/>
    <n v="185"/>
    <n v="65817"/>
    <x v="169"/>
    <d v="2019-02-01T00:00:00"/>
    <d v="2019-02-04T00:00:00"/>
    <n v="84"/>
    <n v="18"/>
    <n v="15"/>
  </r>
  <r>
    <n v="226288"/>
    <n v="144"/>
    <n v="185"/>
    <n v="65817"/>
    <x v="95"/>
    <d v="2019-02-01T00:00:00"/>
    <d v="2019-02-04T00:00:00"/>
    <n v="5"/>
    <n v="13"/>
    <n v="15"/>
  </r>
  <r>
    <n v="226289"/>
    <n v="144"/>
    <n v="668"/>
    <n v="65818"/>
    <x v="65"/>
    <d v="2019-02-01T00:00:00"/>
    <d v="2019-02-04T00:00:00"/>
    <n v="9"/>
    <n v="25"/>
    <n v="15"/>
  </r>
  <r>
    <n v="226290"/>
    <n v="144"/>
    <n v="668"/>
    <n v="65818"/>
    <x v="8"/>
    <d v="2019-02-01T00:00:00"/>
    <d v="2019-02-04T00:00:00"/>
    <n v="10"/>
    <n v="230"/>
    <n v="15"/>
  </r>
  <r>
    <n v="226291"/>
    <n v="144"/>
    <n v="668"/>
    <n v="65818"/>
    <x v="60"/>
    <d v="2019-02-01T00:00:00"/>
    <d v="2019-02-04T00:00:00"/>
    <n v="2"/>
    <n v="90"/>
    <n v="15"/>
  </r>
  <r>
    <n v="226292"/>
    <n v="144"/>
    <n v="668"/>
    <n v="65818"/>
    <x v="40"/>
    <d v="2019-02-01T00:00:00"/>
    <d v="2019-02-04T00:00:00"/>
    <n v="8"/>
    <n v="13"/>
    <n v="15"/>
  </r>
  <r>
    <n v="226293"/>
    <n v="147"/>
    <n v="253"/>
    <n v="65819"/>
    <x v="135"/>
    <d v="2019-02-01T00:00:00"/>
    <d v="2019-02-05T00:00:00"/>
    <n v="48"/>
    <n v="18"/>
    <n v="15"/>
  </r>
  <r>
    <n v="226294"/>
    <n v="147"/>
    <n v="451"/>
    <n v="65820"/>
    <x v="87"/>
    <d v="2019-02-01T00:00:00"/>
    <d v="2019-02-04T00:00:00"/>
    <n v="48"/>
    <n v="2.7"/>
    <n v="15"/>
  </r>
  <r>
    <n v="226295"/>
    <n v="147"/>
    <n v="451"/>
    <n v="65820"/>
    <x v="103"/>
    <d v="2019-02-01T00:00:00"/>
    <d v="2019-02-04T00:00:00"/>
    <n v="40"/>
    <n v="48"/>
    <n v="15"/>
  </r>
  <r>
    <n v="226296"/>
    <n v="147"/>
    <n v="451"/>
    <n v="65820"/>
    <x v="47"/>
    <d v="2019-02-01T00:00:00"/>
    <d v="2019-02-04T00:00:00"/>
    <n v="2"/>
    <n v="230"/>
    <n v="15"/>
  </r>
  <r>
    <n v="226297"/>
    <n v="154"/>
    <n v="224"/>
    <n v="65821"/>
    <x v="15"/>
    <d v="2019-02-01T00:00:00"/>
    <d v="2019-02-06T00:00:00"/>
    <n v="3"/>
    <n v="24"/>
    <n v="15"/>
  </r>
  <r>
    <n v="226298"/>
    <n v="154"/>
    <n v="224"/>
    <n v="65821"/>
    <x v="30"/>
    <d v="2019-02-01T00:00:00"/>
    <d v="2019-02-06T00:00:00"/>
    <n v="6"/>
    <n v="3.2"/>
    <n v="15"/>
  </r>
  <r>
    <n v="226299"/>
    <n v="154"/>
    <n v="224"/>
    <n v="65821"/>
    <x v="173"/>
    <d v="2019-02-01T00:00:00"/>
    <d v="2019-02-06T00:00:00"/>
    <n v="5"/>
    <n v="3.2"/>
    <n v="15"/>
  </r>
  <r>
    <n v="226300"/>
    <n v="154"/>
    <n v="225"/>
    <n v="65822"/>
    <x v="54"/>
    <d v="2019-02-01T00:00:00"/>
    <d v="2019-02-04T00:00:00"/>
    <n v="4"/>
    <n v="32"/>
    <n v="15"/>
  </r>
  <r>
    <n v="226301"/>
    <n v="154"/>
    <n v="225"/>
    <n v="65822"/>
    <x v="175"/>
    <d v="2019-02-01T00:00:00"/>
    <d v="2019-02-04T00:00:00"/>
    <n v="10"/>
    <n v="33"/>
    <n v="15"/>
  </r>
  <r>
    <n v="226302"/>
    <n v="154"/>
    <n v="225"/>
    <n v="65822"/>
    <x v="190"/>
    <d v="2019-02-01T00:00:00"/>
    <d v="2019-02-04T00:00:00"/>
    <n v="4"/>
    <n v="32"/>
    <n v="15"/>
  </r>
  <r>
    <n v="226303"/>
    <n v="154"/>
    <n v="225"/>
    <n v="65822"/>
    <x v="87"/>
    <d v="2019-02-01T00:00:00"/>
    <d v="2019-02-04T00:00:00"/>
    <n v="36"/>
    <n v="2.7"/>
    <n v="15"/>
  </r>
  <r>
    <n v="226304"/>
    <n v="154"/>
    <n v="225"/>
    <n v="65822"/>
    <x v="116"/>
    <d v="2019-02-01T00:00:00"/>
    <d v="2019-02-04T00:00:00"/>
    <n v="120"/>
    <n v="18"/>
    <n v="15"/>
  </r>
  <r>
    <n v="226305"/>
    <n v="154"/>
    <n v="476"/>
    <n v="65823"/>
    <x v="176"/>
    <d v="2019-02-01T00:00:00"/>
    <d v="2019-02-04T00:00:00"/>
    <n v="96"/>
    <n v="18"/>
    <n v="15"/>
  </r>
  <r>
    <n v="226306"/>
    <n v="154"/>
    <n v="476"/>
    <n v="65823"/>
    <x v="42"/>
    <d v="2019-02-01T00:00:00"/>
    <d v="2019-02-04T00:00:00"/>
    <n v="3"/>
    <n v="13"/>
    <n v="15"/>
  </r>
  <r>
    <n v="226307"/>
    <n v="154"/>
    <n v="476"/>
    <n v="65823"/>
    <x v="58"/>
    <d v="2019-02-01T00:00:00"/>
    <d v="2019-02-04T00:00:00"/>
    <n v="2"/>
    <n v="13"/>
    <n v="15"/>
  </r>
  <r>
    <n v="226308"/>
    <n v="154"/>
    <n v="476"/>
    <n v="65823"/>
    <x v="11"/>
    <d v="2019-02-01T00:00:00"/>
    <d v="2019-02-04T00:00:00"/>
    <n v="5"/>
    <n v="230"/>
    <n v="15"/>
  </r>
  <r>
    <n v="226309"/>
    <n v="160"/>
    <n v="454"/>
    <n v="65824"/>
    <x v="182"/>
    <d v="2019-02-01T00:00:00"/>
    <d v="2019-02-04T00:00:00"/>
    <n v="216"/>
    <n v="3.7"/>
    <n v="15"/>
  </r>
  <r>
    <n v="226310"/>
    <n v="160"/>
    <n v="454"/>
    <n v="65824"/>
    <x v="55"/>
    <d v="2019-02-01T00:00:00"/>
    <d v="2019-02-04T00:00:00"/>
    <n v="20"/>
    <n v="24"/>
    <n v="15"/>
  </r>
  <r>
    <n v="226311"/>
    <n v="160"/>
    <n v="454"/>
    <n v="65824"/>
    <x v="205"/>
    <d v="2019-02-01T00:00:00"/>
    <d v="2019-02-04T00:00:00"/>
    <n v="1"/>
    <n v="35"/>
    <n v="15"/>
  </r>
  <r>
    <n v="226312"/>
    <n v="160"/>
    <n v="454"/>
    <n v="65824"/>
    <x v="21"/>
    <d v="2019-02-01T00:00:00"/>
    <d v="2019-02-07T00:00:00"/>
    <n v="10"/>
    <n v="13"/>
    <n v="15"/>
  </r>
  <r>
    <n v="226313"/>
    <n v="160"/>
    <n v="454"/>
    <n v="65824"/>
    <x v="95"/>
    <d v="2019-02-01T00:00:00"/>
    <d v="2019-02-07T00:00:00"/>
    <n v="4"/>
    <n v="13"/>
    <n v="15"/>
  </r>
  <r>
    <n v="226314"/>
    <n v="160"/>
    <n v="454"/>
    <n v="65824"/>
    <x v="87"/>
    <d v="2019-02-01T00:00:00"/>
    <d v="2019-02-07T00:00:00"/>
    <n v="36"/>
    <n v="2.7"/>
    <n v="15"/>
  </r>
  <r>
    <n v="226315"/>
    <n v="164"/>
    <n v="307"/>
    <n v="65825"/>
    <x v="129"/>
    <d v="2019-02-01T00:00:00"/>
    <d v="2019-02-04T00:00:00"/>
    <n v="24"/>
    <n v="5"/>
    <n v="15"/>
  </r>
  <r>
    <n v="226316"/>
    <n v="164"/>
    <n v="307"/>
    <n v="65825"/>
    <x v="63"/>
    <d v="2019-02-01T00:00:00"/>
    <d v="2019-02-04T00:00:00"/>
    <n v="1"/>
    <n v="13"/>
    <n v="15"/>
  </r>
  <r>
    <n v="226317"/>
    <n v="164"/>
    <n v="307"/>
    <n v="65825"/>
    <x v="157"/>
    <d v="2019-02-01T00:00:00"/>
    <d v="2019-02-04T00:00:00"/>
    <n v="10"/>
    <n v="4.5"/>
    <n v="15"/>
  </r>
  <r>
    <n v="226318"/>
    <n v="164"/>
    <n v="307"/>
    <n v="65825"/>
    <x v="24"/>
    <d v="2019-02-01T00:00:00"/>
    <d v="2019-02-04T00:00:00"/>
    <n v="8"/>
    <n v="285"/>
    <n v="15"/>
  </r>
  <r>
    <n v="226319"/>
    <n v="164"/>
    <n v="386"/>
    <n v="65826"/>
    <x v="115"/>
    <d v="2019-02-01T00:00:00"/>
    <d v="2019-02-04T00:00:00"/>
    <n v="192"/>
    <n v="4.0999999999999996"/>
    <n v="15"/>
  </r>
  <r>
    <n v="226320"/>
    <n v="164"/>
    <n v="386"/>
    <n v="65826"/>
    <x v="77"/>
    <d v="2019-02-01T00:00:00"/>
    <d v="2019-02-04T00:00:00"/>
    <n v="8"/>
    <n v="13"/>
    <n v="15"/>
  </r>
  <r>
    <n v="226321"/>
    <n v="164"/>
    <n v="461"/>
    <n v="65827"/>
    <x v="142"/>
    <d v="2019-02-01T00:00:00"/>
    <d v="2019-02-04T00:00:00"/>
    <n v="6"/>
    <n v="32"/>
    <n v="15"/>
  </r>
  <r>
    <n v="226322"/>
    <n v="164"/>
    <n v="461"/>
    <n v="65827"/>
    <x v="84"/>
    <d v="2019-02-01T00:00:00"/>
    <d v="2019-02-04T00:00:00"/>
    <n v="225"/>
    <n v="1.28"/>
    <n v="15"/>
  </r>
  <r>
    <n v="226323"/>
    <n v="164"/>
    <n v="461"/>
    <n v="65827"/>
    <x v="186"/>
    <d v="2019-02-01T00:00:00"/>
    <d v="2019-02-04T00:00:00"/>
    <n v="96"/>
    <n v="18"/>
    <n v="15"/>
  </r>
  <r>
    <n v="226324"/>
    <n v="164"/>
    <n v="461"/>
    <n v="65827"/>
    <x v="221"/>
    <d v="2019-02-01T00:00:00"/>
    <d v="2019-02-04T00:00:00"/>
    <n v="192"/>
    <n v="8.5500000000000007"/>
    <n v="10"/>
  </r>
  <r>
    <n v="226325"/>
    <n v="170"/>
    <n v="193"/>
    <n v="65828"/>
    <x v="211"/>
    <d v="2019-02-01T00:00:00"/>
    <d v="2019-02-05T00:00:00"/>
    <n v="70"/>
    <n v="30"/>
    <n v="15"/>
  </r>
  <r>
    <n v="226326"/>
    <n v="170"/>
    <n v="193"/>
    <n v="65828"/>
    <x v="145"/>
    <d v="2019-02-01T00:00:00"/>
    <d v="2019-02-05T00:00:00"/>
    <n v="3"/>
    <n v="35"/>
    <n v="15"/>
  </r>
  <r>
    <n v="226327"/>
    <n v="170"/>
    <n v="193"/>
    <n v="65828"/>
    <x v="60"/>
    <d v="2019-02-01T00:00:00"/>
    <d v="2019-02-05T00:00:00"/>
    <n v="1"/>
    <n v="90"/>
    <n v="15"/>
  </r>
  <r>
    <n v="226328"/>
    <n v="170"/>
    <n v="193"/>
    <n v="65828"/>
    <x v="14"/>
    <d v="2019-02-01T00:00:00"/>
    <d v="2019-02-05T00:00:00"/>
    <n v="2"/>
    <n v="13"/>
    <n v="15"/>
  </r>
  <r>
    <n v="226329"/>
    <n v="170"/>
    <n v="193"/>
    <n v="65828"/>
    <x v="106"/>
    <d v="2019-02-01T00:00:00"/>
    <d v="2019-02-05T00:00:00"/>
    <n v="48"/>
    <n v="4.0999999999999996"/>
    <n v="15"/>
  </r>
  <r>
    <n v="226330"/>
    <n v="170"/>
    <n v="250"/>
    <n v="65829"/>
    <x v="90"/>
    <d v="2019-02-01T00:00:00"/>
    <d v="2019-02-05T00:00:00"/>
    <n v="2"/>
    <n v="32"/>
    <n v="15"/>
  </r>
  <r>
    <n v="226331"/>
    <n v="170"/>
    <n v="250"/>
    <n v="65829"/>
    <x v="14"/>
    <d v="2019-02-01T00:00:00"/>
    <d v="2019-02-05T00:00:00"/>
    <n v="4"/>
    <n v="13"/>
    <n v="15"/>
  </r>
  <r>
    <n v="226332"/>
    <n v="170"/>
    <n v="250"/>
    <n v="65829"/>
    <x v="64"/>
    <d v="2019-02-01T00:00:00"/>
    <d v="2019-02-05T00:00:00"/>
    <n v="2"/>
    <n v="32"/>
    <n v="15"/>
  </r>
  <r>
    <n v="226333"/>
    <n v="170"/>
    <n v="250"/>
    <n v="65829"/>
    <x v="39"/>
    <d v="2019-02-01T00:00:00"/>
    <d v="2019-02-05T00:00:00"/>
    <n v="6"/>
    <n v="2.5"/>
    <n v="15"/>
  </r>
  <r>
    <n v="226334"/>
    <n v="170"/>
    <n v="260"/>
    <n v="65830"/>
    <x v="123"/>
    <d v="2019-02-01T00:00:00"/>
    <d v="2019-02-05T00:00:00"/>
    <n v="50"/>
    <n v="22"/>
    <n v="15"/>
  </r>
  <r>
    <n v="226335"/>
    <n v="170"/>
    <n v="260"/>
    <n v="65830"/>
    <x v="154"/>
    <d v="2019-02-01T00:00:00"/>
    <d v="2019-02-05T00:00:00"/>
    <n v="156"/>
    <n v="2.9"/>
    <n v="15"/>
  </r>
  <r>
    <n v="226336"/>
    <n v="170"/>
    <n v="260"/>
    <n v="65830"/>
    <x v="115"/>
    <d v="2019-02-01T00:00:00"/>
    <d v="2019-02-05T00:00:00"/>
    <n v="240"/>
    <n v="4.0999999999999996"/>
    <n v="15"/>
  </r>
  <r>
    <n v="226337"/>
    <n v="170"/>
    <n v="336"/>
    <n v="65831"/>
    <x v="215"/>
    <d v="2019-02-01T00:00:00"/>
    <d v="2019-02-05T00:00:00"/>
    <n v="24"/>
    <n v="18"/>
    <n v="15"/>
  </r>
  <r>
    <n v="226338"/>
    <n v="170"/>
    <n v="359"/>
    <n v="65832"/>
    <x v="95"/>
    <d v="2019-02-01T00:00:00"/>
    <d v="2019-02-04T00:00:00"/>
    <n v="10"/>
    <n v="13"/>
    <n v="15"/>
  </r>
  <r>
    <n v="226339"/>
    <n v="170"/>
    <n v="359"/>
    <n v="65832"/>
    <x v="181"/>
    <d v="2019-02-01T00:00:00"/>
    <d v="2019-02-04T00:00:00"/>
    <n v="84"/>
    <n v="18"/>
    <n v="15"/>
  </r>
  <r>
    <n v="226340"/>
    <n v="170"/>
    <n v="359"/>
    <n v="65832"/>
    <x v="216"/>
    <d v="2019-02-01T00:00:00"/>
    <d v="2019-02-04T00:00:00"/>
    <n v="8"/>
    <n v="35"/>
    <n v="15"/>
  </r>
  <r>
    <n v="226341"/>
    <n v="170"/>
    <n v="359"/>
    <n v="65832"/>
    <x v="151"/>
    <d v="2019-02-01T00:00:00"/>
    <d v="2019-02-04T00:00:00"/>
    <n v="60"/>
    <n v="32"/>
    <n v="15"/>
  </r>
  <r>
    <n v="226342"/>
    <n v="170"/>
    <n v="458"/>
    <n v="65833"/>
    <x v="127"/>
    <d v="2019-02-01T00:00:00"/>
    <d v="2019-02-05T00:00:00"/>
    <n v="192"/>
    <n v="4.0999999999999996"/>
    <n v="15"/>
  </r>
  <r>
    <n v="226343"/>
    <n v="170"/>
    <n v="458"/>
    <n v="65833"/>
    <x v="223"/>
    <d v="2019-02-01T00:00:00"/>
    <d v="2019-02-05T00:00:00"/>
    <n v="168"/>
    <n v="8.5500000000000007"/>
    <n v="10"/>
  </r>
  <r>
    <n v="226344"/>
    <n v="170"/>
    <n v="458"/>
    <n v="65833"/>
    <x v="189"/>
    <d v="2019-02-01T00:00:00"/>
    <d v="2019-02-05T00:00:00"/>
    <n v="30"/>
    <n v="25"/>
    <n v="15"/>
  </r>
  <r>
    <n v="226345"/>
    <n v="170"/>
    <n v="458"/>
    <n v="65833"/>
    <x v="85"/>
    <d v="2019-02-01T00:00:00"/>
    <d v="2019-02-05T00:00:00"/>
    <n v="7"/>
    <n v="13"/>
    <n v="15"/>
  </r>
  <r>
    <n v="226346"/>
    <n v="170"/>
    <n v="458"/>
    <n v="65833"/>
    <x v="95"/>
    <d v="2019-02-01T00:00:00"/>
    <d v="2019-02-05T00:00:00"/>
    <n v="6"/>
    <n v="13"/>
    <n v="15"/>
  </r>
  <r>
    <n v="226347"/>
    <n v="170"/>
    <n v="469"/>
    <n v="65834"/>
    <x v="48"/>
    <d v="2019-02-01T00:00:00"/>
    <d v="2019-02-07T00:00:00"/>
    <n v="120"/>
    <n v="2.7"/>
    <n v="15"/>
  </r>
  <r>
    <n v="226348"/>
    <n v="170"/>
    <n v="469"/>
    <n v="65834"/>
    <x v="9"/>
    <d v="2019-02-01T00:00:00"/>
    <d v="2019-02-07T00:00:00"/>
    <n v="1"/>
    <n v="32"/>
    <n v="15"/>
  </r>
  <r>
    <n v="226349"/>
    <n v="170"/>
    <n v="469"/>
    <n v="65834"/>
    <x v="22"/>
    <d v="2019-02-01T00:00:00"/>
    <d v="2019-02-07T00:00:00"/>
    <n v="2"/>
    <n v="13"/>
    <n v="15"/>
  </r>
  <r>
    <n v="226350"/>
    <n v="170"/>
    <n v="469"/>
    <n v="65834"/>
    <x v="80"/>
    <d v="2019-02-01T00:00:00"/>
    <d v="2019-02-07T00:00:00"/>
    <n v="8"/>
    <n v="30"/>
    <n v="15"/>
  </r>
  <r>
    <n v="226351"/>
    <n v="170"/>
    <n v="469"/>
    <n v="65834"/>
    <x v="223"/>
    <d v="2019-02-01T00:00:00"/>
    <d v="2019-02-07T00:00:00"/>
    <n v="96"/>
    <n v="8.5500000000000007"/>
    <n v="10"/>
  </r>
  <r>
    <n v="226352"/>
    <n v="170"/>
    <n v="636"/>
    <n v="65835"/>
    <x v="163"/>
    <d v="2019-02-01T00:00:00"/>
    <d v="2019-02-05T00:00:00"/>
    <n v="5"/>
    <n v="240"/>
    <n v="15"/>
  </r>
  <r>
    <n v="226353"/>
    <n v="170"/>
    <n v="636"/>
    <n v="65835"/>
    <x v="183"/>
    <d v="2019-02-01T00:00:00"/>
    <d v="2019-02-05T00:00:00"/>
    <n v="200"/>
    <n v="2.5499999999999998"/>
    <n v="15"/>
  </r>
  <r>
    <n v="226354"/>
    <n v="170"/>
    <n v="657"/>
    <n v="65836"/>
    <x v="144"/>
    <d v="2019-02-01T00:00:00"/>
    <d v="2019-02-04T00:00:00"/>
    <n v="2"/>
    <n v="13"/>
    <n v="15"/>
  </r>
  <r>
    <n v="226355"/>
    <n v="170"/>
    <n v="657"/>
    <n v="65836"/>
    <x v="10"/>
    <d v="2019-02-01T00:00:00"/>
    <d v="2019-02-04T00:00:00"/>
    <n v="7"/>
    <n v="34"/>
    <n v="15"/>
  </r>
  <r>
    <n v="226356"/>
    <n v="170"/>
    <n v="657"/>
    <n v="65836"/>
    <x v="207"/>
    <d v="2019-02-01T00:00:00"/>
    <d v="2019-02-04T00:00:00"/>
    <n v="1"/>
    <n v="240"/>
    <n v="15"/>
  </r>
  <r>
    <n v="226357"/>
    <n v="170"/>
    <n v="657"/>
    <n v="65836"/>
    <x v="32"/>
    <d v="2019-02-01T00:00:00"/>
    <d v="2019-02-04T00:00:00"/>
    <n v="24"/>
    <n v="18"/>
    <n v="15"/>
  </r>
  <r>
    <n v="226358"/>
    <n v="170"/>
    <n v="657"/>
    <n v="65836"/>
    <x v="62"/>
    <d v="2019-02-01T00:00:00"/>
    <d v="2019-02-04T00:00:00"/>
    <n v="9"/>
    <n v="16"/>
    <n v="15"/>
  </r>
  <r>
    <n v="226359"/>
    <n v="175"/>
    <n v="234"/>
    <n v="65837"/>
    <x v="50"/>
    <d v="2019-02-01T00:00:00"/>
    <d v="2019-02-04T00:00:00"/>
    <n v="8"/>
    <n v="45"/>
    <n v="15"/>
  </r>
  <r>
    <n v="226360"/>
    <n v="175"/>
    <n v="234"/>
    <n v="65837"/>
    <x v="199"/>
    <d v="2019-02-01T00:00:00"/>
    <d v="2019-02-04T00:00:00"/>
    <n v="200"/>
    <n v="1.05"/>
    <n v="15"/>
  </r>
  <r>
    <n v="226361"/>
    <n v="175"/>
    <n v="234"/>
    <n v="65837"/>
    <x v="210"/>
    <d v="2019-02-01T00:00:00"/>
    <d v="2019-02-04T00:00:00"/>
    <n v="48"/>
    <n v="18"/>
    <n v="15"/>
  </r>
  <r>
    <n v="226362"/>
    <n v="175"/>
    <n v="234"/>
    <n v="65837"/>
    <x v="74"/>
    <d v="2019-02-01T00:00:00"/>
    <d v="2019-02-04T00:00:00"/>
    <n v="100"/>
    <n v="2.74"/>
    <n v="15"/>
  </r>
  <r>
    <n v="226363"/>
    <n v="175"/>
    <n v="334"/>
    <n v="65838"/>
    <x v="63"/>
    <d v="2019-02-01T00:00:00"/>
    <d v="2019-02-04T00:00:00"/>
    <n v="1"/>
    <n v="13"/>
    <n v="15"/>
  </r>
  <r>
    <n v="226364"/>
    <n v="175"/>
    <n v="334"/>
    <n v="65838"/>
    <x v="133"/>
    <d v="2019-02-01T00:00:00"/>
    <d v="2019-02-04T00:00:00"/>
    <n v="96"/>
    <n v="18"/>
    <n v="15"/>
  </r>
  <r>
    <n v="226365"/>
    <n v="175"/>
    <n v="334"/>
    <n v="65838"/>
    <x v="167"/>
    <d v="2019-02-01T00:00:00"/>
    <d v="2019-02-04T00:00:00"/>
    <n v="30"/>
    <n v="4.0999999999999996"/>
    <n v="15"/>
  </r>
  <r>
    <n v="226366"/>
    <n v="175"/>
    <n v="463"/>
    <n v="65839"/>
    <x v="21"/>
    <d v="2019-02-01T00:00:00"/>
    <d v="2019-02-05T00:00:00"/>
    <n v="7"/>
    <n v="13"/>
    <n v="15"/>
  </r>
  <r>
    <n v="226367"/>
    <n v="175"/>
    <n v="463"/>
    <n v="65839"/>
    <x v="203"/>
    <d v="2019-02-01T00:00:00"/>
    <d v="2019-02-05T00:00:00"/>
    <n v="5"/>
    <n v="13"/>
    <n v="15"/>
  </r>
  <r>
    <n v="226368"/>
    <n v="175"/>
    <n v="463"/>
    <n v="65839"/>
    <x v="95"/>
    <d v="2019-02-01T00:00:00"/>
    <d v="2019-02-05T00:00:00"/>
    <n v="3"/>
    <n v="13"/>
    <n v="15"/>
  </r>
  <r>
    <n v="226369"/>
    <n v="175"/>
    <n v="463"/>
    <n v="65839"/>
    <x v="137"/>
    <d v="2019-02-01T00:00:00"/>
    <d v="2019-02-05T00:00:00"/>
    <n v="1"/>
    <n v="25"/>
    <n v="15"/>
  </r>
  <r>
    <n v="226370"/>
    <n v="175"/>
    <n v="608"/>
    <n v="65840"/>
    <x v="212"/>
    <d v="2019-02-01T00:00:00"/>
    <d v="2019-02-05T00:00:00"/>
    <n v="70"/>
    <n v="37.5"/>
    <n v="15"/>
  </r>
  <r>
    <n v="226371"/>
    <n v="175"/>
    <n v="608"/>
    <n v="65840"/>
    <x v="25"/>
    <d v="2019-02-01T00:00:00"/>
    <d v="2019-02-05T00:00:00"/>
    <n v="1"/>
    <n v="13"/>
    <n v="15"/>
  </r>
  <r>
    <n v="226372"/>
    <n v="181"/>
    <n v="153"/>
    <n v="65841"/>
    <x v="142"/>
    <d v="2019-02-01T00:00:00"/>
    <d v="2019-02-06T00:00:00"/>
    <n v="5"/>
    <n v="32"/>
    <n v="15"/>
  </r>
  <r>
    <n v="226373"/>
    <n v="181"/>
    <n v="153"/>
    <n v="65841"/>
    <x v="104"/>
    <d v="2019-02-01T00:00:00"/>
    <d v="2019-02-06T00:00:00"/>
    <n v="84"/>
    <n v="18"/>
    <n v="15"/>
  </r>
  <r>
    <n v="226374"/>
    <n v="181"/>
    <n v="153"/>
    <n v="65841"/>
    <x v="201"/>
    <d v="2019-02-01T00:00:00"/>
    <d v="2019-02-06T00:00:00"/>
    <n v="12"/>
    <n v="18"/>
    <n v="15"/>
  </r>
  <r>
    <n v="226375"/>
    <n v="181"/>
    <n v="159"/>
    <n v="65842"/>
    <x v="0"/>
    <d v="2019-02-01T00:00:00"/>
    <d v="2019-02-06T00:00:00"/>
    <n v="1"/>
    <n v="30"/>
    <n v="15"/>
  </r>
  <r>
    <n v="226376"/>
    <n v="181"/>
    <n v="159"/>
    <n v="65842"/>
    <x v="106"/>
    <d v="2019-02-01T00:00:00"/>
    <d v="2019-02-06T00:00:00"/>
    <n v="72"/>
    <n v="4.0999999999999996"/>
    <n v="15"/>
  </r>
  <r>
    <n v="226377"/>
    <n v="181"/>
    <n v="159"/>
    <n v="65842"/>
    <x v="24"/>
    <d v="2019-02-01T00:00:00"/>
    <d v="2019-02-06T00:00:00"/>
    <n v="4"/>
    <n v="285"/>
    <n v="15"/>
  </r>
  <r>
    <n v="226378"/>
    <n v="181"/>
    <n v="159"/>
    <n v="65842"/>
    <x v="14"/>
    <d v="2019-02-01T00:00:00"/>
    <d v="2019-02-06T00:00:00"/>
    <n v="3"/>
    <n v="13"/>
    <n v="15"/>
  </r>
  <r>
    <n v="226379"/>
    <n v="181"/>
    <n v="348"/>
    <n v="65843"/>
    <x v="79"/>
    <d v="2019-02-01T00:00:00"/>
    <d v="2019-02-04T00:00:00"/>
    <n v="96"/>
    <n v="18"/>
    <n v="15"/>
  </r>
  <r>
    <n v="226380"/>
    <n v="181"/>
    <n v="348"/>
    <n v="65843"/>
    <x v="60"/>
    <d v="2019-02-01T00:00:00"/>
    <d v="2019-02-04T00:00:00"/>
    <n v="3"/>
    <n v="90"/>
    <n v="15"/>
  </r>
  <r>
    <n v="226381"/>
    <n v="181"/>
    <n v="471"/>
    <n v="65844"/>
    <x v="178"/>
    <d v="2019-02-01T00:00:00"/>
    <d v="2019-02-04T00:00:00"/>
    <n v="2"/>
    <n v="13"/>
    <n v="15"/>
  </r>
  <r>
    <n v="226382"/>
    <n v="181"/>
    <n v="471"/>
    <n v="65844"/>
    <x v="151"/>
    <d v="2019-02-01T00:00:00"/>
    <d v="2019-02-04T00:00:00"/>
    <n v="50"/>
    <n v="32"/>
    <n v="15"/>
  </r>
  <r>
    <n v="226383"/>
    <n v="181"/>
    <n v="471"/>
    <n v="65844"/>
    <x v="123"/>
    <d v="2019-02-01T00:00:00"/>
    <d v="2019-02-04T00:00:00"/>
    <n v="90"/>
    <n v="22"/>
    <n v="15"/>
  </r>
  <r>
    <n v="226384"/>
    <n v="181"/>
    <n v="471"/>
    <n v="65844"/>
    <x v="41"/>
    <d v="2019-02-01T00:00:00"/>
    <d v="2019-02-04T00:00:00"/>
    <n v="10"/>
    <n v="32"/>
    <n v="15"/>
  </r>
  <r>
    <n v="226385"/>
    <n v="181"/>
    <n v="471"/>
    <n v="65844"/>
    <x v="11"/>
    <d v="2019-02-01T00:00:00"/>
    <d v="2019-02-04T00:00:00"/>
    <n v="1"/>
    <n v="230"/>
    <n v="15"/>
  </r>
  <r>
    <n v="226386"/>
    <n v="181"/>
    <n v="627"/>
    <n v="65845"/>
    <x v="29"/>
    <d v="2019-02-01T00:00:00"/>
    <d v="2019-02-05T00:00:00"/>
    <n v="3"/>
    <n v="13"/>
    <n v="15"/>
  </r>
  <r>
    <n v="226387"/>
    <n v="181"/>
    <n v="627"/>
    <n v="65845"/>
    <x v="103"/>
    <d v="2019-02-01T00:00:00"/>
    <d v="2019-02-05T00:00:00"/>
    <n v="10"/>
    <n v="48"/>
    <n v="15"/>
  </r>
  <r>
    <n v="226388"/>
    <n v="181"/>
    <n v="627"/>
    <n v="65845"/>
    <x v="97"/>
    <d v="2019-02-01T00:00:00"/>
    <d v="2019-02-05T00:00:00"/>
    <n v="2"/>
    <n v="13"/>
    <n v="15"/>
  </r>
  <r>
    <n v="226389"/>
    <n v="181"/>
    <n v="627"/>
    <n v="65845"/>
    <x v="47"/>
    <d v="2019-02-01T00:00:00"/>
    <d v="2019-02-05T00:00:00"/>
    <n v="8"/>
    <n v="230"/>
    <n v="15"/>
  </r>
  <r>
    <n v="226390"/>
    <n v="181"/>
    <n v="627"/>
    <n v="65845"/>
    <x v="172"/>
    <d v="2019-02-01T00:00:00"/>
    <d v="2019-02-05T00:00:00"/>
    <n v="8"/>
    <n v="13"/>
    <n v="15"/>
  </r>
  <r>
    <n v="226391"/>
    <n v="181"/>
    <n v="690"/>
    <n v="65846"/>
    <x v="36"/>
    <d v="2019-02-01T00:00:00"/>
    <d v="2019-02-05T00:00:00"/>
    <n v="175"/>
    <n v="3.5"/>
    <n v="15"/>
  </r>
  <r>
    <n v="226392"/>
    <n v="182"/>
    <n v="309"/>
    <n v="65847"/>
    <x v="120"/>
    <d v="2019-02-01T00:00:00"/>
    <d v="2019-02-04T00:00:00"/>
    <n v="1"/>
    <n v="13"/>
    <n v="15"/>
  </r>
  <r>
    <n v="226393"/>
    <n v="182"/>
    <n v="309"/>
    <n v="65847"/>
    <x v="29"/>
    <d v="2019-02-01T00:00:00"/>
    <d v="2019-02-04T00:00:00"/>
    <n v="9"/>
    <n v="13"/>
    <n v="15"/>
  </r>
  <r>
    <n v="226394"/>
    <n v="182"/>
    <n v="480"/>
    <n v="65848"/>
    <x v="66"/>
    <d v="2019-02-01T00:00:00"/>
    <d v="2019-02-04T00:00:00"/>
    <n v="6"/>
    <n v="30"/>
    <n v="15"/>
  </r>
  <r>
    <n v="226395"/>
    <n v="182"/>
    <n v="480"/>
    <n v="65848"/>
    <x v="59"/>
    <d v="2019-02-01T00:00:00"/>
    <d v="2019-02-04T00:00:00"/>
    <n v="5"/>
    <n v="30"/>
    <n v="15"/>
  </r>
  <r>
    <n v="226396"/>
    <n v="182"/>
    <n v="480"/>
    <n v="65848"/>
    <x v="8"/>
    <d v="2019-02-01T00:00:00"/>
    <d v="2019-02-04T00:00:00"/>
    <n v="7"/>
    <n v="230"/>
    <n v="15"/>
  </r>
  <r>
    <n v="226397"/>
    <n v="182"/>
    <n v="480"/>
    <n v="65848"/>
    <x v="39"/>
    <d v="2019-02-01T00:00:00"/>
    <d v="2019-02-04T00:00:00"/>
    <n v="2"/>
    <n v="25"/>
    <n v="15"/>
  </r>
  <r>
    <n v="226398"/>
    <n v="185"/>
    <n v="322"/>
    <n v="65849"/>
    <x v="91"/>
    <d v="2019-02-01T00:00:00"/>
    <d v="2019-02-07T00:00:00"/>
    <n v="5"/>
    <n v="30"/>
    <n v="15"/>
  </r>
  <r>
    <n v="226399"/>
    <n v="185"/>
    <n v="322"/>
    <n v="65849"/>
    <x v="179"/>
    <d v="2019-02-01T00:00:00"/>
    <d v="2019-02-07T00:00:00"/>
    <n v="5"/>
    <n v="240"/>
    <n v="15"/>
  </r>
  <r>
    <n v="226400"/>
    <n v="185"/>
    <n v="322"/>
    <n v="65849"/>
    <x v="161"/>
    <d v="2019-02-01T00:00:00"/>
    <d v="2019-02-07T00:00:00"/>
    <n v="84"/>
    <n v="18"/>
    <n v="15"/>
  </r>
  <r>
    <n v="226401"/>
    <n v="185"/>
    <n v="322"/>
    <n v="65849"/>
    <x v="194"/>
    <d v="2019-02-01T00:00:00"/>
    <d v="2019-02-07T00:00:00"/>
    <n v="5"/>
    <n v="32"/>
    <n v="15"/>
  </r>
  <r>
    <n v="226402"/>
    <n v="185"/>
    <n v="494"/>
    <n v="65850"/>
    <x v="127"/>
    <d v="2019-02-01T00:00:00"/>
    <d v="2019-02-07T00:00:00"/>
    <n v="168"/>
    <n v="4.0999999999999996"/>
    <n v="15"/>
  </r>
  <r>
    <n v="226403"/>
    <n v="185"/>
    <n v="494"/>
    <n v="65850"/>
    <x v="57"/>
    <d v="2019-02-01T00:00:00"/>
    <d v="2019-02-07T00:00:00"/>
    <n v="2"/>
    <n v="13"/>
    <n v="15"/>
  </r>
  <r>
    <n v="226404"/>
    <n v="185"/>
    <n v="494"/>
    <n v="65850"/>
    <x v="182"/>
    <d v="2019-02-01T00:00:00"/>
    <d v="2019-02-07T00:00:00"/>
    <n v="240"/>
    <n v="3.7"/>
    <n v="15"/>
  </r>
  <r>
    <n v="226405"/>
    <n v="185"/>
    <n v="494"/>
    <n v="65850"/>
    <x v="174"/>
    <d v="2019-02-01T00:00:00"/>
    <d v="2019-02-07T00:00:00"/>
    <n v="192"/>
    <n v="4.0999999999999996"/>
    <n v="15"/>
  </r>
  <r>
    <n v="226406"/>
    <n v="185"/>
    <n v="494"/>
    <n v="65850"/>
    <x v="175"/>
    <d v="2019-02-01T00:00:00"/>
    <d v="2019-02-07T00:00:00"/>
    <n v="100"/>
    <n v="33"/>
    <n v="15"/>
  </r>
  <r>
    <n v="226407"/>
    <n v="185"/>
    <n v="607"/>
    <n v="65851"/>
    <x v="184"/>
    <d v="2019-02-01T00:00:00"/>
    <d v="2019-02-04T00:00:00"/>
    <n v="48"/>
    <n v="18"/>
    <n v="15"/>
  </r>
  <r>
    <n v="226408"/>
    <n v="187"/>
    <n v="457"/>
    <n v="65852"/>
    <x v="204"/>
    <d v="2019-02-01T00:00:00"/>
    <d v="2019-02-05T00:00:00"/>
    <n v="60"/>
    <n v="32"/>
    <n v="15"/>
  </r>
  <r>
    <n v="226409"/>
    <n v="187"/>
    <n v="457"/>
    <n v="65852"/>
    <x v="103"/>
    <d v="2019-02-01T00:00:00"/>
    <d v="2019-02-04T00:00:00"/>
    <n v="70"/>
    <n v="48"/>
    <n v="15"/>
  </r>
  <r>
    <n v="226410"/>
    <n v="187"/>
    <n v="457"/>
    <n v="65852"/>
    <x v="190"/>
    <d v="2019-02-01T00:00:00"/>
    <d v="2019-02-04T00:00:00"/>
    <n v="4"/>
    <n v="32"/>
    <n v="15"/>
  </r>
  <r>
    <n v="226411"/>
    <n v="187"/>
    <n v="457"/>
    <n v="65852"/>
    <x v="187"/>
    <d v="2019-02-01T00:00:00"/>
    <d v="2019-02-04T00:00:00"/>
    <n v="20"/>
    <n v="45"/>
    <n v="15"/>
  </r>
  <r>
    <n v="226412"/>
    <n v="187"/>
    <n v="457"/>
    <n v="65852"/>
    <x v="93"/>
    <d v="2019-02-01T00:00:00"/>
    <d v="2019-02-04T00:00:00"/>
    <n v="12"/>
    <n v="18"/>
    <n v="15"/>
  </r>
  <r>
    <n v="226413"/>
    <n v="187"/>
    <n v="457"/>
    <n v="65852"/>
    <x v="119"/>
    <d v="2019-02-01T00:00:00"/>
    <d v="2019-02-04T00:00:00"/>
    <n v="2"/>
    <n v="13"/>
    <n v="15"/>
  </r>
  <r>
    <n v="226414"/>
    <n v="192"/>
    <n v="315"/>
    <n v="65853"/>
    <x v="21"/>
    <d v="2019-02-01T00:00:00"/>
    <d v="2019-02-05T00:00:00"/>
    <n v="4"/>
    <n v="13"/>
    <n v="15"/>
  </r>
  <r>
    <n v="226415"/>
    <n v="192"/>
    <n v="315"/>
    <n v="65853"/>
    <x v="117"/>
    <d v="2019-02-01T00:00:00"/>
    <d v="2019-02-05T00:00:00"/>
    <n v="50"/>
    <n v="32"/>
    <n v="15"/>
  </r>
  <r>
    <n v="226416"/>
    <n v="192"/>
    <n v="315"/>
    <n v="65853"/>
    <x v="62"/>
    <d v="2019-02-01T00:00:00"/>
    <d v="2019-02-05T00:00:00"/>
    <n v="1"/>
    <n v="16"/>
    <n v="15"/>
  </r>
  <r>
    <n v="226417"/>
    <n v="192"/>
    <n v="315"/>
    <n v="65853"/>
    <x v="108"/>
    <d v="2019-02-01T00:00:00"/>
    <d v="2019-02-05T00:00:00"/>
    <n v="72"/>
    <n v="18"/>
    <n v="15"/>
  </r>
  <r>
    <n v="226418"/>
    <n v="192"/>
    <n v="691"/>
    <n v="65854"/>
    <x v="166"/>
    <d v="2019-02-01T00:00:00"/>
    <d v="2019-02-04T00:00:00"/>
    <n v="96"/>
    <n v="18"/>
    <n v="15"/>
  </r>
  <r>
    <n v="226419"/>
    <n v="192"/>
    <n v="691"/>
    <n v="65854"/>
    <x v="186"/>
    <d v="2019-02-01T00:00:00"/>
    <d v="2019-02-04T00:00:00"/>
    <n v="36"/>
    <n v="18"/>
    <n v="15"/>
  </r>
  <r>
    <n v="226420"/>
    <n v="192"/>
    <n v="691"/>
    <n v="65854"/>
    <x v="32"/>
    <d v="2019-02-01T00:00:00"/>
    <d v="2019-02-04T00:00:00"/>
    <n v="72"/>
    <n v="18"/>
    <n v="15"/>
  </r>
  <r>
    <n v="226421"/>
    <n v="192"/>
    <n v="691"/>
    <n v="65854"/>
    <x v="86"/>
    <d v="2019-02-01T00:00:00"/>
    <d v="2019-02-04T00:00:00"/>
    <n v="1"/>
    <n v="13"/>
    <n v="15"/>
  </r>
  <r>
    <n v="226422"/>
    <n v="192"/>
    <n v="691"/>
    <n v="65854"/>
    <x v="185"/>
    <d v="2019-02-01T00:00:00"/>
    <d v="2019-02-04T00:00:00"/>
    <n v="200"/>
    <n v="2.04"/>
    <n v="15"/>
  </r>
  <r>
    <n v="226423"/>
    <n v="121"/>
    <n v="623"/>
    <n v="65855"/>
    <x v="163"/>
    <d v="2019-02-02T00:00:00"/>
    <d v="2019-02-05T00:00:00"/>
    <n v="1"/>
    <n v="240"/>
    <n v="15"/>
  </r>
  <r>
    <n v="226424"/>
    <n v="121"/>
    <n v="623"/>
    <n v="65855"/>
    <x v="92"/>
    <d v="2019-02-02T00:00:00"/>
    <d v="2019-02-05T00:00:00"/>
    <n v="7"/>
    <n v="32"/>
    <n v="15"/>
  </r>
  <r>
    <n v="226425"/>
    <n v="121"/>
    <n v="623"/>
    <n v="65855"/>
    <x v="171"/>
    <d v="2019-02-02T00:00:00"/>
    <d v="2019-02-05T00:00:00"/>
    <n v="1"/>
    <n v="32"/>
    <n v="15"/>
  </r>
  <r>
    <n v="226426"/>
    <n v="121"/>
    <n v="623"/>
    <n v="65855"/>
    <x v="57"/>
    <d v="2019-02-02T00:00:00"/>
    <d v="2019-02-05T00:00:00"/>
    <n v="10"/>
    <n v="13"/>
    <n v="15"/>
  </r>
  <r>
    <n v="226427"/>
    <n v="121"/>
    <n v="623"/>
    <n v="65855"/>
    <x v="203"/>
    <d v="2019-02-02T00:00:00"/>
    <d v="2019-02-05T00:00:00"/>
    <n v="6"/>
    <n v="13"/>
    <n v="15"/>
  </r>
  <r>
    <n v="226428"/>
    <n v="127"/>
    <n v="164"/>
    <n v="65856"/>
    <x v="163"/>
    <d v="2019-02-02T00:00:00"/>
    <d v="2019-02-04T00:00:00"/>
    <n v="5"/>
    <n v="240"/>
    <n v="15"/>
  </r>
  <r>
    <n v="226429"/>
    <n v="127"/>
    <n v="238"/>
    <n v="65857"/>
    <x v="18"/>
    <d v="2019-02-02T00:00:00"/>
    <d v="2019-02-04T00:00:00"/>
    <n v="5"/>
    <n v="13"/>
    <n v="15"/>
  </r>
  <r>
    <n v="226430"/>
    <n v="127"/>
    <n v="238"/>
    <n v="65857"/>
    <x v="60"/>
    <d v="2019-02-02T00:00:00"/>
    <d v="2019-02-04T00:00:00"/>
    <n v="2"/>
    <n v="90"/>
    <n v="15"/>
  </r>
  <r>
    <n v="226431"/>
    <n v="127"/>
    <n v="294"/>
    <n v="65858"/>
    <x v="16"/>
    <d v="2019-02-02T00:00:00"/>
    <d v="2019-02-05T00:00:00"/>
    <n v="6"/>
    <n v="13"/>
    <n v="15"/>
  </r>
  <r>
    <n v="226432"/>
    <n v="127"/>
    <n v="294"/>
    <n v="65858"/>
    <x v="142"/>
    <d v="2019-02-02T00:00:00"/>
    <d v="2019-02-05T00:00:00"/>
    <n v="3"/>
    <n v="3.2"/>
    <n v="15"/>
  </r>
  <r>
    <n v="226433"/>
    <n v="127"/>
    <n v="294"/>
    <n v="65858"/>
    <x v="42"/>
    <d v="2019-02-02T00:00:00"/>
    <d v="2019-02-05T00:00:00"/>
    <n v="6"/>
    <n v="13"/>
    <n v="15"/>
  </r>
  <r>
    <n v="226434"/>
    <n v="127"/>
    <n v="294"/>
    <n v="65858"/>
    <x v="138"/>
    <d v="2019-02-02T00:00:00"/>
    <d v="2019-02-05T00:00:00"/>
    <n v="168"/>
    <n v="3.7"/>
    <n v="15"/>
  </r>
  <r>
    <n v="226435"/>
    <n v="127"/>
    <n v="296"/>
    <n v="65859"/>
    <x v="27"/>
    <d v="2019-02-02T00:00:00"/>
    <d v="2019-02-04T00:00:00"/>
    <n v="3"/>
    <n v="32"/>
    <n v="15"/>
  </r>
  <r>
    <n v="226436"/>
    <n v="127"/>
    <n v="296"/>
    <n v="65859"/>
    <x v="145"/>
    <d v="2019-02-02T00:00:00"/>
    <d v="2019-02-04T00:00:00"/>
    <n v="10"/>
    <n v="35"/>
    <n v="15"/>
  </r>
  <r>
    <n v="226437"/>
    <n v="127"/>
    <n v="296"/>
    <n v="65859"/>
    <x v="178"/>
    <d v="2019-02-02T00:00:00"/>
    <d v="2019-02-04T00:00:00"/>
    <n v="6"/>
    <n v="13"/>
    <n v="15"/>
  </r>
  <r>
    <n v="226438"/>
    <n v="127"/>
    <n v="353"/>
    <n v="65860"/>
    <x v="122"/>
    <d v="2019-02-02T00:00:00"/>
    <d v="2019-02-04T00:00:00"/>
    <n v="96"/>
    <n v="3.7"/>
    <n v="15"/>
  </r>
  <r>
    <n v="226439"/>
    <n v="127"/>
    <n v="379"/>
    <n v="65861"/>
    <x v="95"/>
    <d v="2019-02-02T00:00:00"/>
    <d v="2019-02-05T00:00:00"/>
    <n v="8"/>
    <n v="13"/>
    <n v="15"/>
  </r>
  <r>
    <n v="226440"/>
    <n v="127"/>
    <n v="379"/>
    <n v="65861"/>
    <x v="200"/>
    <d v="2019-02-02T00:00:00"/>
    <d v="2019-02-05T00:00:00"/>
    <n v="9"/>
    <n v="13"/>
    <n v="15"/>
  </r>
  <r>
    <n v="226441"/>
    <n v="127"/>
    <n v="379"/>
    <n v="65861"/>
    <x v="197"/>
    <d v="2019-02-02T00:00:00"/>
    <d v="2019-02-05T00:00:00"/>
    <n v="160"/>
    <n v="3.5"/>
    <n v="15"/>
  </r>
  <r>
    <n v="226442"/>
    <n v="127"/>
    <n v="379"/>
    <n v="65861"/>
    <x v="76"/>
    <d v="2019-02-02T00:00:00"/>
    <d v="2019-02-05T00:00:00"/>
    <n v="36"/>
    <n v="5"/>
    <n v="15"/>
  </r>
  <r>
    <n v="226443"/>
    <n v="127"/>
    <n v="379"/>
    <n v="65861"/>
    <x v="39"/>
    <d v="2019-02-02T00:00:00"/>
    <d v="2019-02-05T00:00:00"/>
    <n v="10"/>
    <n v="2.5"/>
    <n v="15"/>
  </r>
  <r>
    <n v="226444"/>
    <n v="127"/>
    <n v="381"/>
    <n v="65862"/>
    <x v="111"/>
    <d v="2019-02-02T00:00:00"/>
    <d v="2019-02-06T00:00:00"/>
    <n v="9"/>
    <n v="2.5"/>
    <n v="15"/>
  </r>
  <r>
    <n v="226445"/>
    <n v="127"/>
    <n v="381"/>
    <n v="65862"/>
    <x v="219"/>
    <d v="2019-02-02T00:00:00"/>
    <d v="2019-02-06T00:00:00"/>
    <n v="216"/>
    <n v="8.5500000000000007"/>
    <n v="10"/>
  </r>
  <r>
    <n v="226446"/>
    <n v="127"/>
    <n v="381"/>
    <n v="65862"/>
    <x v="46"/>
    <d v="2019-02-02T00:00:00"/>
    <d v="2019-02-06T00:00:00"/>
    <n v="5"/>
    <n v="345"/>
    <n v="15"/>
  </r>
  <r>
    <n v="226447"/>
    <n v="127"/>
    <n v="381"/>
    <n v="65862"/>
    <x v="92"/>
    <d v="2019-02-02T00:00:00"/>
    <d v="2019-02-06T00:00:00"/>
    <n v="5"/>
    <n v="3.2"/>
    <n v="15"/>
  </r>
  <r>
    <n v="226448"/>
    <n v="127"/>
    <n v="468"/>
    <n v="65863"/>
    <x v="83"/>
    <d v="2019-02-02T00:00:00"/>
    <d v="2019-02-06T00:00:00"/>
    <n v="8"/>
    <n v="230"/>
    <n v="15"/>
  </r>
  <r>
    <n v="226449"/>
    <n v="127"/>
    <n v="468"/>
    <n v="65863"/>
    <x v="169"/>
    <d v="2019-02-02T00:00:00"/>
    <d v="2019-02-06T00:00:00"/>
    <n v="12"/>
    <n v="18"/>
    <n v="15"/>
  </r>
  <r>
    <n v="226450"/>
    <n v="127"/>
    <n v="468"/>
    <n v="65863"/>
    <x v="189"/>
    <d v="2019-02-02T00:00:00"/>
    <d v="2019-02-06T00:00:00"/>
    <n v="30"/>
    <n v="25"/>
    <n v="15"/>
  </r>
  <r>
    <n v="226451"/>
    <n v="127"/>
    <n v="468"/>
    <n v="65863"/>
    <x v="73"/>
    <d v="2019-02-02T00:00:00"/>
    <d v="2019-02-06T00:00:00"/>
    <n v="12"/>
    <n v="18"/>
    <n v="15"/>
  </r>
  <r>
    <n v="226452"/>
    <n v="127"/>
    <n v="645"/>
    <n v="65864"/>
    <x v="74"/>
    <d v="2019-02-02T00:00:00"/>
    <d v="2019-02-04T00:00:00"/>
    <n v="200"/>
    <n v="2.74"/>
    <n v="15"/>
  </r>
  <r>
    <n v="226453"/>
    <n v="127"/>
    <n v="645"/>
    <n v="65864"/>
    <x v="14"/>
    <d v="2019-02-02T00:00:00"/>
    <d v="2019-02-04T00:00:00"/>
    <n v="1"/>
    <n v="13"/>
    <n v="15"/>
  </r>
  <r>
    <n v="226454"/>
    <n v="127"/>
    <n v="675"/>
    <n v="65865"/>
    <x v="77"/>
    <d v="2019-02-02T00:00:00"/>
    <d v="2019-02-06T00:00:00"/>
    <n v="10"/>
    <n v="13"/>
    <n v="15"/>
  </r>
  <r>
    <n v="226455"/>
    <n v="127"/>
    <n v="675"/>
    <n v="65865"/>
    <x v="107"/>
    <d v="2019-02-02T00:00:00"/>
    <d v="2019-02-06T00:00:00"/>
    <n v="144"/>
    <n v="4.0999999999999996"/>
    <n v="15"/>
  </r>
  <r>
    <n v="226456"/>
    <n v="127"/>
    <n v="675"/>
    <n v="65865"/>
    <x v="48"/>
    <d v="2019-02-02T00:00:00"/>
    <d v="2019-02-06T00:00:00"/>
    <n v="36"/>
    <n v="2.7"/>
    <n v="15"/>
  </r>
  <r>
    <n v="226457"/>
    <n v="127"/>
    <n v="675"/>
    <n v="65865"/>
    <x v="117"/>
    <d v="2019-02-02T00:00:00"/>
    <d v="2019-02-06T00:00:00"/>
    <n v="70"/>
    <n v="32"/>
    <n v="15"/>
  </r>
  <r>
    <n v="226458"/>
    <n v="127"/>
    <n v="675"/>
    <n v="65865"/>
    <x v="161"/>
    <d v="2019-02-02T00:00:00"/>
    <d v="2019-02-06T00:00:00"/>
    <n v="96"/>
    <n v="18"/>
    <n v="15"/>
  </r>
  <r>
    <n v="226459"/>
    <n v="129"/>
    <n v="671"/>
    <n v="65866"/>
    <x v="215"/>
    <d v="2019-02-02T00:00:00"/>
    <d v="2019-02-04T00:00:00"/>
    <n v="24"/>
    <n v="18"/>
    <n v="15"/>
  </r>
  <r>
    <n v="226460"/>
    <n v="129"/>
    <n v="671"/>
    <n v="65866"/>
    <x v="50"/>
    <d v="2019-02-02T00:00:00"/>
    <d v="2019-02-06T00:00:00"/>
    <n v="9"/>
    <n v="45"/>
    <n v="15"/>
  </r>
  <r>
    <n v="226461"/>
    <n v="129"/>
    <n v="671"/>
    <n v="65866"/>
    <x v="225"/>
    <d v="2019-02-02T00:00:00"/>
    <d v="2019-02-06T00:00:00"/>
    <n v="120"/>
    <n v="8.5500000000000007"/>
    <n v="10"/>
  </r>
  <r>
    <n v="226462"/>
    <n v="129"/>
    <n v="671"/>
    <n v="65866"/>
    <x v="84"/>
    <d v="2019-02-02T00:00:00"/>
    <d v="2019-02-06T00:00:00"/>
    <n v="100"/>
    <n v="1.28"/>
    <n v="15"/>
  </r>
  <r>
    <n v="226463"/>
    <n v="129"/>
    <n v="671"/>
    <n v="65866"/>
    <x v="98"/>
    <d v="2019-02-02T00:00:00"/>
    <d v="2019-02-06T00:00:00"/>
    <n v="288"/>
    <n v="3.7"/>
    <n v="15"/>
  </r>
  <r>
    <n v="226464"/>
    <n v="129"/>
    <n v="671"/>
    <n v="65866"/>
    <x v="179"/>
    <d v="2019-02-02T00:00:00"/>
    <d v="2019-02-06T00:00:00"/>
    <n v="9"/>
    <n v="240"/>
    <n v="15"/>
  </r>
  <r>
    <n v="226465"/>
    <n v="131"/>
    <n v="180"/>
    <n v="65867"/>
    <x v="176"/>
    <d v="2019-02-02T00:00:00"/>
    <d v="2019-02-05T00:00:00"/>
    <n v="72"/>
    <n v="18"/>
    <n v="15"/>
  </r>
  <r>
    <n v="226466"/>
    <n v="131"/>
    <n v="180"/>
    <n v="65867"/>
    <x v="168"/>
    <d v="2019-02-02T00:00:00"/>
    <d v="2019-02-05T00:00:00"/>
    <n v="5"/>
    <n v="32"/>
    <n v="15"/>
  </r>
  <r>
    <n v="226467"/>
    <n v="131"/>
    <n v="180"/>
    <n v="65867"/>
    <x v="160"/>
    <d v="2019-02-02T00:00:00"/>
    <d v="2019-02-05T00:00:00"/>
    <n v="75"/>
    <n v="1.05"/>
    <n v="15"/>
  </r>
  <r>
    <n v="226468"/>
    <n v="131"/>
    <n v="180"/>
    <n v="65867"/>
    <x v="41"/>
    <d v="2019-02-02T00:00:00"/>
    <d v="2019-02-05T00:00:00"/>
    <n v="3"/>
    <n v="32"/>
    <n v="15"/>
  </r>
  <r>
    <n v="226469"/>
    <n v="131"/>
    <n v="227"/>
    <n v="65868"/>
    <x v="210"/>
    <d v="2019-02-02T00:00:00"/>
    <d v="2019-02-05T00:00:00"/>
    <n v="120"/>
    <n v="18"/>
    <n v="15"/>
  </r>
  <r>
    <n v="226470"/>
    <n v="131"/>
    <n v="227"/>
    <n v="65868"/>
    <x v="151"/>
    <d v="2019-02-02T00:00:00"/>
    <d v="2019-02-05T00:00:00"/>
    <n v="60"/>
    <n v="32"/>
    <n v="15"/>
  </r>
  <r>
    <n v="226471"/>
    <n v="131"/>
    <n v="227"/>
    <n v="65868"/>
    <x v="69"/>
    <d v="2019-02-02T00:00:00"/>
    <d v="2019-02-05T00:00:00"/>
    <n v="6"/>
    <n v="25"/>
    <n v="15"/>
  </r>
  <r>
    <n v="226472"/>
    <n v="131"/>
    <n v="227"/>
    <n v="65868"/>
    <x v="172"/>
    <d v="2019-02-02T00:00:00"/>
    <d v="2019-02-05T00:00:00"/>
    <n v="3"/>
    <n v="13"/>
    <n v="15"/>
  </r>
  <r>
    <n v="226473"/>
    <n v="131"/>
    <n v="258"/>
    <n v="65869"/>
    <x v="180"/>
    <d v="2019-02-02T00:00:00"/>
    <d v="2019-02-06T00:00:00"/>
    <n v="6"/>
    <n v="32"/>
    <n v="15"/>
  </r>
  <r>
    <n v="226474"/>
    <n v="131"/>
    <n v="258"/>
    <n v="65869"/>
    <x v="129"/>
    <d v="2019-02-02T00:00:00"/>
    <d v="2019-02-06T00:00:00"/>
    <n v="108"/>
    <n v="5"/>
    <n v="15"/>
  </r>
  <r>
    <n v="226475"/>
    <n v="131"/>
    <n v="258"/>
    <n v="65869"/>
    <x v="191"/>
    <d v="2019-02-02T00:00:00"/>
    <d v="2019-02-06T00:00:00"/>
    <n v="108"/>
    <n v="18"/>
    <n v="15"/>
  </r>
  <r>
    <n v="226476"/>
    <n v="131"/>
    <n v="258"/>
    <n v="65869"/>
    <x v="165"/>
    <d v="2019-02-02T00:00:00"/>
    <d v="2019-02-06T00:00:00"/>
    <n v="7"/>
    <n v="285"/>
    <n v="15"/>
  </r>
  <r>
    <n v="226477"/>
    <n v="131"/>
    <n v="258"/>
    <n v="65869"/>
    <x v="92"/>
    <d v="2019-02-02T00:00:00"/>
    <d v="2019-02-06T00:00:00"/>
    <n v="4"/>
    <n v="3.2"/>
    <n v="15"/>
  </r>
  <r>
    <n v="226478"/>
    <n v="131"/>
    <n v="319"/>
    <n v="65870"/>
    <x v="67"/>
    <d v="2019-02-02T00:00:00"/>
    <d v="2019-02-06T00:00:00"/>
    <n v="2"/>
    <n v="13"/>
    <n v="15"/>
  </r>
  <r>
    <n v="226479"/>
    <n v="131"/>
    <n v="319"/>
    <n v="65870"/>
    <x v="16"/>
    <d v="2019-02-02T00:00:00"/>
    <d v="2019-02-06T00:00:00"/>
    <n v="3"/>
    <n v="13"/>
    <n v="15"/>
  </r>
  <r>
    <n v="226480"/>
    <n v="131"/>
    <n v="319"/>
    <n v="65870"/>
    <x v="48"/>
    <d v="2019-02-02T00:00:00"/>
    <d v="2019-02-06T00:00:00"/>
    <n v="60"/>
    <n v="2.7"/>
    <n v="15"/>
  </r>
  <r>
    <n v="226481"/>
    <n v="131"/>
    <n v="319"/>
    <n v="65870"/>
    <x v="136"/>
    <d v="2019-02-02T00:00:00"/>
    <d v="2019-02-06T00:00:00"/>
    <n v="5"/>
    <n v="16"/>
    <n v="15"/>
  </r>
  <r>
    <n v="226482"/>
    <n v="135"/>
    <n v="393"/>
    <n v="65871"/>
    <x v="211"/>
    <d v="2019-02-02T00:00:00"/>
    <d v="2019-02-08T00:00:00"/>
    <n v="30"/>
    <n v="30"/>
    <n v="15"/>
  </r>
  <r>
    <n v="226483"/>
    <n v="135"/>
    <n v="393"/>
    <n v="65871"/>
    <x v="24"/>
    <d v="2019-02-02T00:00:00"/>
    <d v="2019-02-08T00:00:00"/>
    <n v="9"/>
    <n v="285"/>
    <n v="15"/>
  </r>
  <r>
    <n v="226484"/>
    <n v="135"/>
    <n v="393"/>
    <n v="65871"/>
    <x v="97"/>
    <d v="2019-02-02T00:00:00"/>
    <d v="2019-02-08T00:00:00"/>
    <n v="6"/>
    <n v="13"/>
    <n v="15"/>
  </r>
  <r>
    <n v="226485"/>
    <n v="135"/>
    <n v="393"/>
    <n v="65871"/>
    <x v="14"/>
    <d v="2019-02-02T00:00:00"/>
    <d v="2019-02-08T00:00:00"/>
    <n v="4"/>
    <n v="13"/>
    <n v="15"/>
  </r>
  <r>
    <n v="226486"/>
    <n v="137"/>
    <n v="465"/>
    <n v="65872"/>
    <x v="206"/>
    <d v="2019-02-02T00:00:00"/>
    <d v="2019-02-04T00:00:00"/>
    <n v="75"/>
    <n v="1.1100000000000001"/>
    <n v="15"/>
  </r>
  <r>
    <n v="226487"/>
    <n v="137"/>
    <n v="465"/>
    <n v="65872"/>
    <x v="156"/>
    <d v="2019-02-02T00:00:00"/>
    <d v="2019-02-04T00:00:00"/>
    <n v="75"/>
    <n v="0.66"/>
    <n v="15"/>
  </r>
  <r>
    <n v="226488"/>
    <n v="137"/>
    <n v="465"/>
    <n v="65872"/>
    <x v="100"/>
    <d v="2019-02-02T00:00:00"/>
    <d v="2019-02-04T00:00:00"/>
    <n v="7"/>
    <n v="34"/>
    <n v="15"/>
  </r>
  <r>
    <n v="226489"/>
    <n v="144"/>
    <n v="351"/>
    <n v="65873"/>
    <x v="198"/>
    <d v="2019-02-02T00:00:00"/>
    <d v="2019-02-04T00:00:00"/>
    <n v="30"/>
    <n v="18"/>
    <n v="15"/>
  </r>
  <r>
    <n v="226490"/>
    <n v="144"/>
    <n v="351"/>
    <n v="65873"/>
    <x v="125"/>
    <d v="2019-02-02T00:00:00"/>
    <d v="2019-02-04T00:00:00"/>
    <n v="108"/>
    <n v="18"/>
    <n v="15"/>
  </r>
  <r>
    <n v="226491"/>
    <n v="144"/>
    <n v="351"/>
    <n v="65873"/>
    <x v="200"/>
    <d v="2019-02-02T00:00:00"/>
    <d v="2019-02-04T00:00:00"/>
    <n v="1"/>
    <n v="13"/>
    <n v="15"/>
  </r>
  <r>
    <n v="226492"/>
    <n v="144"/>
    <n v="351"/>
    <n v="65873"/>
    <x v="220"/>
    <d v="2019-02-02T00:00:00"/>
    <d v="2019-02-04T00:00:00"/>
    <n v="72"/>
    <n v="8.5500000000000007"/>
    <n v="10"/>
  </r>
  <r>
    <n v="226493"/>
    <n v="144"/>
    <n v="351"/>
    <n v="65873"/>
    <x v="63"/>
    <d v="2019-02-02T00:00:00"/>
    <d v="2019-02-04T00:00:00"/>
    <n v="3"/>
    <n v="13"/>
    <n v="15"/>
  </r>
  <r>
    <n v="226494"/>
    <n v="147"/>
    <n v="274"/>
    <n v="65874"/>
    <x v="58"/>
    <d v="2019-02-02T00:00:00"/>
    <d v="2019-02-05T00:00:00"/>
    <n v="4"/>
    <n v="13"/>
    <n v="15"/>
  </r>
  <r>
    <n v="226495"/>
    <n v="147"/>
    <n v="274"/>
    <n v="65874"/>
    <x v="13"/>
    <d v="2019-02-02T00:00:00"/>
    <d v="2019-02-05T00:00:00"/>
    <n v="5"/>
    <n v="13"/>
    <n v="15"/>
  </r>
  <r>
    <n v="226496"/>
    <n v="147"/>
    <n v="274"/>
    <n v="65874"/>
    <x v="107"/>
    <d v="2019-02-02T00:00:00"/>
    <d v="2019-02-05T00:00:00"/>
    <n v="216"/>
    <n v="4.0999999999999996"/>
    <n v="15"/>
  </r>
  <r>
    <n v="226497"/>
    <n v="147"/>
    <n v="274"/>
    <n v="65874"/>
    <x v="149"/>
    <d v="2019-02-02T00:00:00"/>
    <d v="2019-02-05T00:00:00"/>
    <n v="84"/>
    <n v="18"/>
    <n v="15"/>
  </r>
  <r>
    <n v="226498"/>
    <n v="147"/>
    <n v="274"/>
    <n v="65874"/>
    <x v="210"/>
    <d v="2019-02-02T00:00:00"/>
    <d v="2019-02-05T00:00:00"/>
    <n v="96"/>
    <n v="18"/>
    <n v="15"/>
  </r>
  <r>
    <n v="226499"/>
    <n v="147"/>
    <n v="702"/>
    <n v="65875"/>
    <x v="42"/>
    <d v="2019-02-02T00:00:00"/>
    <d v="2019-02-06T00:00:00"/>
    <n v="2"/>
    <n v="13"/>
    <n v="15"/>
  </r>
  <r>
    <n v="226500"/>
    <n v="147"/>
    <n v="702"/>
    <n v="65875"/>
    <x v="142"/>
    <d v="2019-02-02T00:00:00"/>
    <d v="2019-02-06T00:00:00"/>
    <n v="6"/>
    <n v="32"/>
    <n v="15"/>
  </r>
  <r>
    <n v="226501"/>
    <n v="147"/>
    <n v="702"/>
    <n v="65875"/>
    <x v="100"/>
    <d v="2019-02-02T00:00:00"/>
    <d v="2019-02-06T00:00:00"/>
    <n v="9"/>
    <n v="34"/>
    <n v="15"/>
  </r>
  <r>
    <n v="226502"/>
    <n v="147"/>
    <n v="702"/>
    <n v="65875"/>
    <x v="25"/>
    <d v="2019-02-02T00:00:00"/>
    <d v="2019-02-06T00:00:00"/>
    <n v="1"/>
    <n v="13"/>
    <n v="15"/>
  </r>
  <r>
    <n v="226503"/>
    <n v="147"/>
    <n v="702"/>
    <n v="65875"/>
    <x v="108"/>
    <d v="2019-02-02T00:00:00"/>
    <d v="2019-02-06T00:00:00"/>
    <n v="36"/>
    <n v="18"/>
    <n v="15"/>
  </r>
  <r>
    <n v="226504"/>
    <n v="154"/>
    <n v="390"/>
    <n v="65876"/>
    <x v="119"/>
    <d v="2019-02-02T00:00:00"/>
    <d v="2019-02-05T00:00:00"/>
    <n v="1"/>
    <n v="13"/>
    <n v="15"/>
  </r>
  <r>
    <n v="226505"/>
    <n v="154"/>
    <n v="390"/>
    <n v="65876"/>
    <x v="2"/>
    <d v="2019-02-02T00:00:00"/>
    <d v="2019-02-05T00:00:00"/>
    <n v="5"/>
    <n v="32"/>
    <n v="15"/>
  </r>
  <r>
    <n v="226506"/>
    <n v="154"/>
    <n v="390"/>
    <n v="65876"/>
    <x v="5"/>
    <d v="2019-02-02T00:00:00"/>
    <d v="2019-02-05T00:00:00"/>
    <n v="3"/>
    <n v="32"/>
    <n v="15"/>
  </r>
  <r>
    <n v="226507"/>
    <n v="154"/>
    <n v="390"/>
    <n v="65876"/>
    <x v="103"/>
    <d v="2019-02-02T00:00:00"/>
    <d v="2019-02-05T00:00:00"/>
    <n v="60"/>
    <n v="48"/>
    <n v="15"/>
  </r>
  <r>
    <n v="226508"/>
    <n v="154"/>
    <n v="476"/>
    <n v="65877"/>
    <x v="96"/>
    <d v="2019-02-02T00:00:00"/>
    <d v="2019-02-06T00:00:00"/>
    <n v="12"/>
    <n v="18"/>
    <n v="15"/>
  </r>
  <r>
    <n v="226509"/>
    <n v="154"/>
    <n v="476"/>
    <n v="65877"/>
    <x v="133"/>
    <d v="2019-02-02T00:00:00"/>
    <d v="2019-02-05T00:00:00"/>
    <n v="108"/>
    <n v="18"/>
    <n v="15"/>
  </r>
  <r>
    <n v="226510"/>
    <n v="154"/>
    <n v="476"/>
    <n v="65877"/>
    <x v="32"/>
    <d v="2019-02-02T00:00:00"/>
    <d v="2019-02-05T00:00:00"/>
    <n v="84"/>
    <n v="18"/>
    <n v="15"/>
  </r>
  <r>
    <n v="226511"/>
    <n v="160"/>
    <n v="454"/>
    <n v="65878"/>
    <x v="211"/>
    <d v="2019-02-02T00:00:00"/>
    <d v="2019-02-05T00:00:00"/>
    <n v="90"/>
    <n v="30"/>
    <n v="15"/>
  </r>
  <r>
    <n v="226512"/>
    <n v="160"/>
    <n v="454"/>
    <n v="65878"/>
    <x v="160"/>
    <d v="2019-02-02T00:00:00"/>
    <d v="2019-02-05T00:00:00"/>
    <n v="150"/>
    <n v="1.05"/>
    <n v="15"/>
  </r>
  <r>
    <n v="226513"/>
    <n v="164"/>
    <n v="376"/>
    <n v="65879"/>
    <x v="105"/>
    <d v="2019-02-02T00:00:00"/>
    <d v="2019-02-04T00:00:00"/>
    <n v="2"/>
    <n v="32"/>
    <n v="15"/>
  </r>
  <r>
    <n v="226514"/>
    <n v="164"/>
    <n v="376"/>
    <n v="65879"/>
    <x v="170"/>
    <d v="2019-02-02T00:00:00"/>
    <d v="2019-02-04T00:00:00"/>
    <n v="40"/>
    <n v="12.5"/>
    <n v="15"/>
  </r>
  <r>
    <n v="226515"/>
    <n v="164"/>
    <n v="376"/>
    <n v="65879"/>
    <x v="216"/>
    <d v="2019-02-02T00:00:00"/>
    <d v="2019-02-04T00:00:00"/>
    <n v="8"/>
    <n v="35"/>
    <n v="15"/>
  </r>
  <r>
    <n v="226516"/>
    <n v="164"/>
    <n v="376"/>
    <n v="65879"/>
    <x v="10"/>
    <d v="2019-02-02T00:00:00"/>
    <d v="2019-02-04T00:00:00"/>
    <n v="3"/>
    <n v="34"/>
    <n v="15"/>
  </r>
  <r>
    <n v="226517"/>
    <n v="164"/>
    <n v="461"/>
    <n v="65880"/>
    <x v="9"/>
    <d v="2019-02-02T00:00:00"/>
    <d v="2019-02-05T00:00:00"/>
    <n v="1"/>
    <n v="32"/>
    <n v="15"/>
  </r>
  <r>
    <n v="226518"/>
    <n v="164"/>
    <n v="461"/>
    <n v="65880"/>
    <x v="128"/>
    <d v="2019-02-02T00:00:00"/>
    <d v="2019-02-05T00:00:00"/>
    <n v="20"/>
    <n v="42"/>
    <n v="15"/>
  </r>
  <r>
    <n v="226519"/>
    <n v="164"/>
    <n v="461"/>
    <n v="65880"/>
    <x v="177"/>
    <d v="2019-02-02T00:00:00"/>
    <d v="2019-02-06T00:00:00"/>
    <n v="3"/>
    <n v="13"/>
    <n v="15"/>
  </r>
  <r>
    <n v="226520"/>
    <n v="164"/>
    <n v="461"/>
    <n v="65880"/>
    <x v="103"/>
    <d v="2019-02-02T00:00:00"/>
    <d v="2019-02-06T00:00:00"/>
    <n v="100"/>
    <n v="48"/>
    <n v="15"/>
  </r>
  <r>
    <n v="226521"/>
    <n v="164"/>
    <n v="461"/>
    <n v="65880"/>
    <x v="196"/>
    <d v="2019-02-02T00:00:00"/>
    <d v="2019-02-06T00:00:00"/>
    <n v="6"/>
    <n v="32"/>
    <n v="15"/>
  </r>
  <r>
    <n v="226522"/>
    <n v="164"/>
    <n v="467"/>
    <n v="65881"/>
    <x v="159"/>
    <d v="2019-02-02T00:00:00"/>
    <d v="2019-02-05T00:00:00"/>
    <n v="48"/>
    <n v="18"/>
    <n v="15"/>
  </r>
  <r>
    <n v="226523"/>
    <n v="164"/>
    <n v="681"/>
    <n v="65882"/>
    <x v="217"/>
    <d v="2019-02-02T00:00:00"/>
    <d v="2019-02-04T00:00:00"/>
    <n v="120"/>
    <n v="5"/>
    <n v="15"/>
  </r>
  <r>
    <n v="226524"/>
    <n v="164"/>
    <n v="681"/>
    <n v="65882"/>
    <x v="221"/>
    <d v="2019-02-02T00:00:00"/>
    <d v="2019-02-04T00:00:00"/>
    <n v="96"/>
    <n v="8.5500000000000007"/>
    <n v="10"/>
  </r>
  <r>
    <n v="226525"/>
    <n v="164"/>
    <n v="681"/>
    <n v="65882"/>
    <x v="2"/>
    <d v="2019-02-02T00:00:00"/>
    <d v="2019-02-04T00:00:00"/>
    <n v="5"/>
    <n v="32"/>
    <n v="15"/>
  </r>
  <r>
    <n v="226526"/>
    <n v="164"/>
    <n v="681"/>
    <n v="65882"/>
    <x v="149"/>
    <d v="2019-02-02T00:00:00"/>
    <d v="2019-02-04T00:00:00"/>
    <n v="36"/>
    <n v="18"/>
    <n v="15"/>
  </r>
  <r>
    <n v="226527"/>
    <n v="170"/>
    <n v="458"/>
    <n v="65883"/>
    <x v="113"/>
    <d v="2019-02-02T00:00:00"/>
    <d v="2019-02-05T00:00:00"/>
    <n v="5"/>
    <n v="13"/>
    <n v="15"/>
  </r>
  <r>
    <n v="226528"/>
    <n v="170"/>
    <n v="458"/>
    <n v="65883"/>
    <x v="115"/>
    <d v="2019-02-02T00:00:00"/>
    <d v="2019-02-05T00:00:00"/>
    <n v="192"/>
    <n v="4.0999999999999996"/>
    <n v="15"/>
  </r>
  <r>
    <n v="226529"/>
    <n v="170"/>
    <n v="458"/>
    <n v="65883"/>
    <x v="46"/>
    <d v="2019-02-02T00:00:00"/>
    <d v="2019-02-05T00:00:00"/>
    <n v="7"/>
    <n v="345"/>
    <n v="15"/>
  </r>
  <r>
    <n v="226530"/>
    <n v="170"/>
    <n v="458"/>
    <n v="65883"/>
    <x v="151"/>
    <d v="2019-02-02T00:00:00"/>
    <d v="2019-02-05T00:00:00"/>
    <n v="80"/>
    <n v="32"/>
    <n v="15"/>
  </r>
  <r>
    <n v="226531"/>
    <n v="170"/>
    <n v="458"/>
    <n v="65883"/>
    <x v="210"/>
    <d v="2019-02-02T00:00:00"/>
    <d v="2019-02-05T00:00:00"/>
    <n v="72"/>
    <n v="18"/>
    <n v="15"/>
  </r>
  <r>
    <n v="226532"/>
    <n v="175"/>
    <n v="161"/>
    <n v="65884"/>
    <x v="75"/>
    <d v="2019-02-02T00:00:00"/>
    <d v="2019-02-06T00:00:00"/>
    <n v="3"/>
    <n v="25"/>
    <n v="15"/>
  </r>
  <r>
    <n v="226533"/>
    <n v="175"/>
    <n v="161"/>
    <n v="65884"/>
    <x v="169"/>
    <d v="2019-02-02T00:00:00"/>
    <d v="2019-02-06T00:00:00"/>
    <n v="24"/>
    <n v="18"/>
    <n v="15"/>
  </r>
  <r>
    <n v="226534"/>
    <n v="175"/>
    <n v="306"/>
    <n v="65885"/>
    <x v="174"/>
    <d v="2019-02-02T00:00:00"/>
    <d v="2019-02-05T00:00:00"/>
    <n v="192"/>
    <n v="4.0999999999999996"/>
    <n v="15"/>
  </r>
  <r>
    <n v="226535"/>
    <n v="175"/>
    <n v="306"/>
    <n v="65885"/>
    <x v="213"/>
    <d v="2019-02-02T00:00:00"/>
    <d v="2019-02-05T00:00:00"/>
    <n v="252"/>
    <n v="4.0999999999999996"/>
    <n v="15"/>
  </r>
  <r>
    <n v="226536"/>
    <n v="175"/>
    <n v="463"/>
    <n v="65886"/>
    <x v="57"/>
    <d v="2019-02-02T00:00:00"/>
    <d v="2019-02-05T00:00:00"/>
    <n v="5"/>
    <n v="13"/>
    <n v="15"/>
  </r>
  <r>
    <n v="226537"/>
    <n v="175"/>
    <n v="463"/>
    <n v="65886"/>
    <x v="94"/>
    <d v="2019-02-02T00:00:00"/>
    <d v="2019-02-05T00:00:00"/>
    <n v="10"/>
    <n v="99"/>
    <n v="15"/>
  </r>
  <r>
    <n v="226538"/>
    <n v="175"/>
    <n v="463"/>
    <n v="65886"/>
    <x v="74"/>
    <d v="2019-02-02T00:00:00"/>
    <d v="2019-02-05T00:00:00"/>
    <n v="200"/>
    <n v="2.74"/>
    <n v="15"/>
  </r>
  <r>
    <n v="226539"/>
    <n v="175"/>
    <n v="463"/>
    <n v="65886"/>
    <x v="202"/>
    <d v="2019-02-02T00:00:00"/>
    <d v="2019-02-05T00:00:00"/>
    <n v="3"/>
    <n v="32"/>
    <n v="15"/>
  </r>
  <r>
    <n v="226540"/>
    <n v="175"/>
    <n v="485"/>
    <n v="65887"/>
    <x v="175"/>
    <d v="2019-02-02T00:00:00"/>
    <d v="2019-02-05T00:00:00"/>
    <n v="40"/>
    <n v="33"/>
    <n v="15"/>
  </r>
  <r>
    <n v="226541"/>
    <n v="175"/>
    <n v="485"/>
    <n v="65887"/>
    <x v="83"/>
    <d v="2019-02-02T00:00:00"/>
    <d v="2019-02-05T00:00:00"/>
    <n v="5"/>
    <n v="230"/>
    <n v="15"/>
  </r>
  <r>
    <n v="226542"/>
    <n v="175"/>
    <n v="485"/>
    <n v="65887"/>
    <x v="88"/>
    <d v="2019-02-02T00:00:00"/>
    <d v="2019-02-05T00:00:00"/>
    <n v="12"/>
    <n v="18"/>
    <n v="15"/>
  </r>
  <r>
    <n v="226543"/>
    <n v="175"/>
    <n v="685"/>
    <n v="65888"/>
    <x v="113"/>
    <d v="2019-02-02T00:00:00"/>
    <d v="2019-02-05T00:00:00"/>
    <n v="8"/>
    <n v="13"/>
    <n v="15"/>
  </r>
  <r>
    <n v="226544"/>
    <n v="175"/>
    <n v="685"/>
    <n v="65888"/>
    <x v="1"/>
    <d v="2019-02-02T00:00:00"/>
    <d v="2019-02-05T00:00:00"/>
    <n v="100"/>
    <n v="37"/>
    <n v="15"/>
  </r>
  <r>
    <n v="226545"/>
    <n v="181"/>
    <n v="265"/>
    <n v="65889"/>
    <x v="155"/>
    <d v="2019-02-02T00:00:00"/>
    <d v="2019-02-08T00:00:00"/>
    <n v="1"/>
    <n v="3.2"/>
    <n v="15"/>
  </r>
  <r>
    <n v="226546"/>
    <n v="181"/>
    <n v="265"/>
    <n v="65889"/>
    <x v="107"/>
    <d v="2019-02-02T00:00:00"/>
    <d v="2019-02-08T00:00:00"/>
    <n v="240"/>
    <n v="4.0999999999999996"/>
    <n v="15"/>
  </r>
  <r>
    <n v="226547"/>
    <n v="181"/>
    <n v="265"/>
    <n v="65889"/>
    <x v="106"/>
    <d v="2019-02-02T00:00:00"/>
    <d v="2019-02-08T00:00:00"/>
    <n v="144"/>
    <n v="4.0999999999999996"/>
    <n v="15"/>
  </r>
  <r>
    <n v="226548"/>
    <n v="181"/>
    <n v="265"/>
    <n v="65889"/>
    <x v="68"/>
    <d v="2019-02-02T00:00:00"/>
    <d v="2019-02-08T00:00:00"/>
    <n v="50"/>
    <n v="105"/>
    <n v="15"/>
  </r>
  <r>
    <n v="226549"/>
    <n v="181"/>
    <n v="265"/>
    <n v="65889"/>
    <x v="59"/>
    <d v="2019-02-02T00:00:00"/>
    <d v="2019-02-08T00:00:00"/>
    <n v="4"/>
    <n v="30"/>
    <n v="15"/>
  </r>
  <r>
    <n v="226550"/>
    <n v="181"/>
    <n v="348"/>
    <n v="65890"/>
    <x v="209"/>
    <d v="2019-02-02T00:00:00"/>
    <d v="2019-02-05T00:00:00"/>
    <n v="8"/>
    <n v="13"/>
    <n v="15"/>
  </r>
  <r>
    <n v="226551"/>
    <n v="181"/>
    <n v="348"/>
    <n v="65890"/>
    <x v="26"/>
    <d v="2019-02-02T00:00:00"/>
    <d v="2019-02-05T00:00:00"/>
    <n v="3"/>
    <n v="3.2"/>
    <n v="15"/>
  </r>
  <r>
    <n v="226552"/>
    <n v="181"/>
    <n v="348"/>
    <n v="65890"/>
    <x v="150"/>
    <d v="2019-02-02T00:00:00"/>
    <d v="2019-02-05T00:00:00"/>
    <n v="10"/>
    <n v="32"/>
    <n v="15"/>
  </r>
  <r>
    <n v="226553"/>
    <n v="181"/>
    <n v="348"/>
    <n v="65890"/>
    <x v="155"/>
    <d v="2019-02-02T00:00:00"/>
    <d v="2019-02-05T00:00:00"/>
    <n v="8"/>
    <n v="3.2"/>
    <n v="15"/>
  </r>
  <r>
    <n v="226554"/>
    <n v="181"/>
    <n v="612"/>
    <n v="65891"/>
    <x v="113"/>
    <d v="2019-02-02T00:00:00"/>
    <d v="2019-02-05T00:00:00"/>
    <n v="2"/>
    <n v="13"/>
    <n v="15"/>
  </r>
  <r>
    <n v="226555"/>
    <n v="181"/>
    <n v="612"/>
    <n v="65891"/>
    <x v="40"/>
    <d v="2019-02-02T00:00:00"/>
    <d v="2019-02-05T00:00:00"/>
    <n v="3"/>
    <n v="13"/>
    <n v="15"/>
  </r>
  <r>
    <n v="226556"/>
    <n v="182"/>
    <n v="480"/>
    <n v="65892"/>
    <x v="101"/>
    <d v="2019-02-02T00:00:00"/>
    <d v="2019-02-05T00:00:00"/>
    <n v="3"/>
    <n v="13"/>
    <n v="15"/>
  </r>
  <r>
    <n v="226557"/>
    <n v="182"/>
    <n v="480"/>
    <n v="65892"/>
    <x v="188"/>
    <d v="2019-02-02T00:00:00"/>
    <d v="2019-02-05T00:00:00"/>
    <n v="25"/>
    <n v="0.95"/>
    <n v="15"/>
  </r>
  <r>
    <n v="226558"/>
    <n v="182"/>
    <n v="480"/>
    <n v="65892"/>
    <x v="142"/>
    <d v="2019-02-02T00:00:00"/>
    <d v="2019-02-05T00:00:00"/>
    <n v="2"/>
    <n v="32"/>
    <n v="15"/>
  </r>
  <r>
    <n v="226559"/>
    <n v="187"/>
    <n v="262"/>
    <n v="65893"/>
    <x v="71"/>
    <d v="2019-02-02T00:00:00"/>
    <d v="2019-02-06T00:00:00"/>
    <n v="7"/>
    <n v="35"/>
    <n v="15"/>
  </r>
  <r>
    <n v="226560"/>
    <n v="187"/>
    <n v="262"/>
    <n v="65893"/>
    <x v="55"/>
    <d v="2019-02-02T00:00:00"/>
    <d v="2019-02-06T00:00:00"/>
    <n v="90"/>
    <n v="24"/>
    <n v="15"/>
  </r>
  <r>
    <n v="226561"/>
    <n v="187"/>
    <n v="262"/>
    <n v="65893"/>
    <x v="217"/>
    <d v="2019-02-02T00:00:00"/>
    <d v="2019-02-06T00:00:00"/>
    <n v="48"/>
    <n v="5"/>
    <n v="15"/>
  </r>
  <r>
    <n v="226562"/>
    <n v="187"/>
    <n v="369"/>
    <n v="65894"/>
    <x v="109"/>
    <d v="2019-02-02T00:00:00"/>
    <d v="2019-02-06T00:00:00"/>
    <n v="168"/>
    <n v="3.7"/>
    <n v="15"/>
  </r>
  <r>
    <n v="226563"/>
    <n v="187"/>
    <n v="369"/>
    <n v="65894"/>
    <x v="169"/>
    <d v="2019-02-02T00:00:00"/>
    <d v="2019-02-06T00:00:00"/>
    <n v="72"/>
    <n v="18"/>
    <n v="15"/>
  </r>
  <r>
    <n v="226564"/>
    <n v="187"/>
    <n v="369"/>
    <n v="65894"/>
    <x v="64"/>
    <d v="2019-02-02T00:00:00"/>
    <d v="2019-02-06T00:00:00"/>
    <n v="6"/>
    <n v="32"/>
    <n v="15"/>
  </r>
  <r>
    <n v="226565"/>
    <n v="187"/>
    <n v="457"/>
    <n v="65895"/>
    <x v="161"/>
    <d v="2019-02-02T00:00:00"/>
    <d v="2019-02-06T00:00:00"/>
    <n v="24"/>
    <n v="18"/>
    <n v="15"/>
  </r>
  <r>
    <n v="226566"/>
    <n v="187"/>
    <n v="457"/>
    <n v="65895"/>
    <x v="140"/>
    <d v="2019-02-02T00:00:00"/>
    <d v="2019-02-06T00:00:00"/>
    <n v="50"/>
    <n v="50"/>
    <n v="15"/>
  </r>
  <r>
    <n v="226567"/>
    <n v="187"/>
    <n v="457"/>
    <n v="65895"/>
    <x v="10"/>
    <d v="2019-02-02T00:00:00"/>
    <d v="2019-02-06T00:00:00"/>
    <n v="3"/>
    <n v="34"/>
    <n v="15"/>
  </r>
  <r>
    <n v="226568"/>
    <n v="187"/>
    <n v="457"/>
    <n v="65895"/>
    <x v="123"/>
    <d v="2019-02-02T00:00:00"/>
    <d v="2019-02-06T00:00:00"/>
    <n v="40"/>
    <n v="22"/>
    <n v="15"/>
  </r>
  <r>
    <n v="226569"/>
    <n v="187"/>
    <n v="696"/>
    <n v="65896"/>
    <x v="78"/>
    <d v="2019-02-02T00:00:00"/>
    <d v="2019-02-06T00:00:00"/>
    <n v="1"/>
    <n v="16"/>
    <n v="15"/>
  </r>
  <r>
    <n v="226570"/>
    <n v="187"/>
    <n v="696"/>
    <n v="65896"/>
    <x v="107"/>
    <d v="2019-02-02T00:00:00"/>
    <d v="2019-02-06T00:00:00"/>
    <n v="144"/>
    <n v="4.0999999999999996"/>
    <n v="15"/>
  </r>
  <r>
    <n v="226571"/>
    <n v="187"/>
    <n v="696"/>
    <n v="65896"/>
    <x v="123"/>
    <d v="2019-02-02T00:00:00"/>
    <d v="2019-02-06T00:00:00"/>
    <n v="40"/>
    <n v="22"/>
    <n v="15"/>
  </r>
  <r>
    <n v="226572"/>
    <n v="187"/>
    <n v="696"/>
    <n v="65896"/>
    <x v="7"/>
    <d v="2019-02-02T00:00:00"/>
    <d v="2019-02-06T00:00:00"/>
    <n v="10"/>
    <n v="13"/>
    <n v="15"/>
  </r>
  <r>
    <n v="226573"/>
    <n v="187"/>
    <n v="696"/>
    <n v="65896"/>
    <x v="48"/>
    <d v="2019-02-02T00:00:00"/>
    <d v="2019-02-06T00:00:00"/>
    <n v="120"/>
    <n v="2.7"/>
    <n v="15"/>
  </r>
  <r>
    <n v="226574"/>
    <n v="192"/>
    <n v="305"/>
    <n v="65897"/>
    <x v="25"/>
    <d v="2019-02-02T00:00:00"/>
    <d v="2019-02-04T00:00:00"/>
    <n v="7"/>
    <n v="13"/>
    <n v="15"/>
  </r>
  <r>
    <n v="226575"/>
    <n v="192"/>
    <n v="305"/>
    <n v="65897"/>
    <x v="149"/>
    <d v="2019-02-02T00:00:00"/>
    <d v="2019-02-04T00:00:00"/>
    <n v="120"/>
    <n v="18"/>
    <n v="15"/>
  </r>
  <r>
    <n v="226576"/>
    <n v="192"/>
    <n v="466"/>
    <n v="65898"/>
    <x v="126"/>
    <d v="2019-02-02T00:00:00"/>
    <d v="2019-02-05T00:00:00"/>
    <n v="40"/>
    <n v="1.89"/>
    <n v="15"/>
  </r>
  <r>
    <n v="226577"/>
    <n v="192"/>
    <n v="466"/>
    <n v="65898"/>
    <x v="133"/>
    <d v="2019-02-02T00:00:00"/>
    <d v="2019-02-05T00:00:00"/>
    <n v="24"/>
    <n v="18"/>
    <n v="15"/>
  </r>
  <r>
    <n v="226578"/>
    <n v="192"/>
    <n v="688"/>
    <n v="65899"/>
    <x v="41"/>
    <d v="2019-02-02T00:00:00"/>
    <d v="2019-02-06T00:00:00"/>
    <n v="8"/>
    <n v="32"/>
    <n v="15"/>
  </r>
  <r>
    <n v="226579"/>
    <n v="192"/>
    <n v="688"/>
    <n v="65899"/>
    <x v="188"/>
    <d v="2019-02-02T00:00:00"/>
    <d v="2019-02-06T00:00:00"/>
    <n v="25"/>
    <n v="0.95"/>
    <n v="15"/>
  </r>
  <r>
    <n v="226580"/>
    <n v="192"/>
    <n v="688"/>
    <n v="65899"/>
    <x v="163"/>
    <d v="2019-02-02T00:00:00"/>
    <d v="2019-02-06T00:00:00"/>
    <n v="3"/>
    <n v="240"/>
    <n v="15"/>
  </r>
  <r>
    <n v="226581"/>
    <n v="192"/>
    <n v="688"/>
    <n v="65899"/>
    <x v="7"/>
    <d v="2019-02-02T00:00:00"/>
    <d v="2019-02-06T00:00:00"/>
    <n v="1"/>
    <n v="13"/>
    <n v="15"/>
  </r>
  <r>
    <n v="226582"/>
    <n v="121"/>
    <n v="482"/>
    <n v="65900"/>
    <x v="69"/>
    <d v="2019-02-07T00:00:00"/>
    <d v="2019-02-08T00:00:00"/>
    <n v="4"/>
    <n v="25"/>
    <n v="15"/>
  </r>
  <r>
    <n v="226583"/>
    <n v="121"/>
    <n v="482"/>
    <n v="65900"/>
    <x v="210"/>
    <d v="2019-02-07T00:00:00"/>
    <d v="2019-02-08T00:00:00"/>
    <n v="36"/>
    <n v="18"/>
    <n v="15"/>
  </r>
  <r>
    <n v="226584"/>
    <n v="121"/>
    <n v="482"/>
    <n v="65900"/>
    <x v="103"/>
    <d v="2019-02-07T00:00:00"/>
    <d v="2019-02-08T00:00:00"/>
    <n v="100"/>
    <n v="48"/>
    <n v="15"/>
  </r>
  <r>
    <n v="226585"/>
    <n v="121"/>
    <n v="482"/>
    <n v="65900"/>
    <x v="168"/>
    <d v="2019-02-07T00:00:00"/>
    <d v="2019-02-08T00:00:00"/>
    <n v="3"/>
    <n v="32"/>
    <n v="15"/>
  </r>
  <r>
    <n v="226586"/>
    <n v="121"/>
    <n v="648"/>
    <n v="65901"/>
    <x v="137"/>
    <d v="2019-02-07T00:00:00"/>
    <d v="2019-02-08T00:00:00"/>
    <n v="5"/>
    <n v="25"/>
    <n v="15"/>
  </r>
  <r>
    <n v="226587"/>
    <n v="121"/>
    <n v="648"/>
    <n v="65901"/>
    <x v="71"/>
    <d v="2019-02-07T00:00:00"/>
    <d v="2019-02-08T00:00:00"/>
    <n v="4"/>
    <n v="35"/>
    <n v="15"/>
  </r>
  <r>
    <n v="226588"/>
    <n v="121"/>
    <n v="648"/>
    <n v="65901"/>
    <x v="70"/>
    <d v="2019-02-07T00:00:00"/>
    <d v="2019-02-08T00:00:00"/>
    <n v="5"/>
    <n v="13"/>
    <n v="15"/>
  </r>
  <r>
    <n v="226589"/>
    <n v="121"/>
    <n v="648"/>
    <n v="65901"/>
    <x v="18"/>
    <d v="2019-02-07T00:00:00"/>
    <d v="2019-02-08T00:00:00"/>
    <n v="8"/>
    <n v="13"/>
    <n v="15"/>
  </r>
  <r>
    <n v="226590"/>
    <n v="121"/>
    <n v="656"/>
    <n v="65902"/>
    <x v="197"/>
    <d v="2019-02-07T00:00:00"/>
    <d v="2019-02-08T00:00:00"/>
    <n v="180"/>
    <n v="3.5"/>
    <n v="15"/>
  </r>
  <r>
    <n v="226591"/>
    <n v="121"/>
    <n v="656"/>
    <n v="65902"/>
    <x v="224"/>
    <d v="2019-02-07T00:00:00"/>
    <d v="2019-02-08T00:00:00"/>
    <n v="96"/>
    <n v="8.5500000000000007"/>
    <n v="10"/>
  </r>
  <r>
    <n v="226592"/>
    <n v="125"/>
    <n v="493"/>
    <n v="65903"/>
    <x v="154"/>
    <d v="2019-02-07T00:00:00"/>
    <d v="2019-02-08T00:00:00"/>
    <n v="104"/>
    <n v="2.9"/>
    <n v="15"/>
  </r>
  <r>
    <n v="226593"/>
    <n v="125"/>
    <n v="493"/>
    <n v="65903"/>
    <x v="155"/>
    <d v="2019-02-07T00:00:00"/>
    <d v="2019-02-08T00:00:00"/>
    <n v="10"/>
    <n v="32"/>
    <n v="15"/>
  </r>
  <r>
    <n v="226594"/>
    <n v="125"/>
    <n v="493"/>
    <n v="65903"/>
    <x v="179"/>
    <d v="2019-02-07T00:00:00"/>
    <d v="2019-02-08T00:00:00"/>
    <n v="6"/>
    <n v="240"/>
    <n v="15"/>
  </r>
  <r>
    <n v="226595"/>
    <n v="125"/>
    <n v="493"/>
    <n v="65903"/>
    <x v="199"/>
    <d v="2019-02-07T00:00:00"/>
    <d v="2019-02-08T00:00:00"/>
    <n v="125"/>
    <n v="1.05"/>
    <n v="15"/>
  </r>
  <r>
    <n v="226596"/>
    <n v="125"/>
    <n v="493"/>
    <n v="65903"/>
    <x v="101"/>
    <d v="2019-02-07T00:00:00"/>
    <d v="2019-02-08T00:00:00"/>
    <n v="5"/>
    <n v="13"/>
    <n v="15"/>
  </r>
  <r>
    <n v="226597"/>
    <n v="127"/>
    <n v="277"/>
    <n v="65904"/>
    <x v="182"/>
    <d v="2019-02-07T00:00:00"/>
    <d v="2019-02-11T00:00:00"/>
    <n v="48"/>
    <n v="3.7"/>
    <n v="15"/>
  </r>
  <r>
    <n v="226598"/>
    <n v="127"/>
    <n v="277"/>
    <n v="65904"/>
    <x v="82"/>
    <d v="2019-02-07T00:00:00"/>
    <d v="2019-02-09T00:00:00"/>
    <n v="24"/>
    <n v="18"/>
    <n v="15"/>
  </r>
  <r>
    <n v="226599"/>
    <n v="127"/>
    <n v="277"/>
    <n v="65904"/>
    <x v="40"/>
    <d v="2019-02-07T00:00:00"/>
    <d v="2019-02-08T00:00:00"/>
    <n v="4"/>
    <n v="13"/>
    <n v="15"/>
  </r>
  <r>
    <n v="226600"/>
    <n v="127"/>
    <n v="277"/>
    <n v="65904"/>
    <x v="27"/>
    <d v="2019-02-07T00:00:00"/>
    <d v="2019-02-08T00:00:00"/>
    <n v="7"/>
    <n v="32"/>
    <n v="15"/>
  </r>
  <r>
    <n v="226601"/>
    <n v="127"/>
    <n v="379"/>
    <n v="65905"/>
    <x v="151"/>
    <d v="2019-02-07T00:00:00"/>
    <d v="2019-02-09T00:00:00"/>
    <n v="60"/>
    <n v="32"/>
    <n v="15"/>
  </r>
  <r>
    <n v="226602"/>
    <n v="127"/>
    <n v="379"/>
    <n v="65905"/>
    <x v="130"/>
    <d v="2019-02-07T00:00:00"/>
    <d v="2019-02-11T00:00:00"/>
    <n v="90"/>
    <n v="112"/>
    <n v="15"/>
  </r>
  <r>
    <n v="226603"/>
    <n v="127"/>
    <n v="468"/>
    <n v="65906"/>
    <x v="27"/>
    <d v="2019-02-07T00:00:00"/>
    <d v="2019-02-09T00:00:00"/>
    <n v="10"/>
    <n v="32"/>
    <n v="15"/>
  </r>
  <r>
    <n v="226604"/>
    <n v="127"/>
    <n v="468"/>
    <n v="65906"/>
    <x v="221"/>
    <d v="2019-02-07T00:00:00"/>
    <d v="2019-02-11T00:00:00"/>
    <n v="120"/>
    <n v="8.5500000000000007"/>
    <n v="10"/>
  </r>
  <r>
    <n v="226605"/>
    <n v="127"/>
    <n v="468"/>
    <n v="65906"/>
    <x v="138"/>
    <d v="2019-02-07T00:00:00"/>
    <d v="2019-02-09T00:00:00"/>
    <n v="192"/>
    <n v="3.7"/>
    <n v="15"/>
  </r>
  <r>
    <n v="226606"/>
    <n v="127"/>
    <n v="468"/>
    <n v="65906"/>
    <x v="123"/>
    <d v="2019-02-07T00:00:00"/>
    <d v="2019-02-08T00:00:00"/>
    <n v="10"/>
    <n v="22"/>
    <n v="15"/>
  </r>
  <r>
    <n v="226607"/>
    <n v="127"/>
    <n v="468"/>
    <n v="65906"/>
    <x v="98"/>
    <d v="2019-02-07T00:00:00"/>
    <d v="2019-02-11T00:00:00"/>
    <n v="144"/>
    <n v="3.7"/>
    <n v="15"/>
  </r>
  <r>
    <n v="226608"/>
    <n v="127"/>
    <n v="468"/>
    <n v="65906"/>
    <x v="112"/>
    <d v="2019-02-07T00:00:00"/>
    <d v="2019-02-11T00:00:00"/>
    <n v="60"/>
    <n v="20"/>
    <n v="15"/>
  </r>
  <r>
    <n v="226609"/>
    <n v="127"/>
    <n v="468"/>
    <n v="65906"/>
    <x v="30"/>
    <d v="2019-02-07T00:00:00"/>
    <d v="2019-02-08T00:00:00"/>
    <n v="10"/>
    <n v="32"/>
    <n v="15"/>
  </r>
  <r>
    <n v="226610"/>
    <n v="127"/>
    <n v="468"/>
    <n v="65906"/>
    <x v="156"/>
    <d v="2019-02-07T00:00:00"/>
    <d v="2019-02-09T00:00:00"/>
    <n v="150"/>
    <n v="0.66"/>
    <n v="15"/>
  </r>
  <r>
    <n v="226611"/>
    <n v="127"/>
    <n v="472"/>
    <n v="65907"/>
    <x v="80"/>
    <d v="2019-02-07T00:00:00"/>
    <d v="2019-02-08T00:00:00"/>
    <n v="6"/>
    <n v="30"/>
    <n v="15"/>
  </r>
  <r>
    <n v="226612"/>
    <n v="127"/>
    <n v="472"/>
    <n v="65907"/>
    <x v="140"/>
    <d v="2019-02-07T00:00:00"/>
    <d v="2019-02-11T00:00:00"/>
    <n v="70"/>
    <n v="50"/>
    <n v="15"/>
  </r>
  <r>
    <n v="226613"/>
    <n v="127"/>
    <n v="472"/>
    <n v="65907"/>
    <x v="33"/>
    <d v="2019-02-07T00:00:00"/>
    <d v="2019-02-08T00:00:00"/>
    <n v="10"/>
    <n v="32"/>
    <n v="15"/>
  </r>
  <r>
    <n v="226614"/>
    <n v="127"/>
    <n v="472"/>
    <n v="65907"/>
    <x v="132"/>
    <d v="2019-02-07T00:00:00"/>
    <d v="2019-02-11T00:00:00"/>
    <n v="4"/>
    <n v="13"/>
    <n v="15"/>
  </r>
  <r>
    <n v="226615"/>
    <n v="127"/>
    <n v="472"/>
    <n v="65907"/>
    <x v="127"/>
    <d v="2019-02-07T00:00:00"/>
    <d v="2019-02-09T00:00:00"/>
    <n v="192"/>
    <n v="4.0999999999999996"/>
    <n v="15"/>
  </r>
  <r>
    <n v="226616"/>
    <n v="127"/>
    <n v="472"/>
    <n v="65907"/>
    <x v="2"/>
    <d v="2019-02-07T00:00:00"/>
    <d v="2019-02-08T00:00:00"/>
    <n v="3"/>
    <n v="32"/>
    <n v="15"/>
  </r>
  <r>
    <n v="226617"/>
    <n v="127"/>
    <n v="472"/>
    <n v="65907"/>
    <x v="105"/>
    <d v="2019-02-07T00:00:00"/>
    <d v="2019-02-08T00:00:00"/>
    <n v="3"/>
    <n v="32"/>
    <n v="15"/>
  </r>
  <r>
    <n v="226618"/>
    <n v="127"/>
    <n v="472"/>
    <n v="65907"/>
    <x v="81"/>
    <d v="2019-02-07T00:00:00"/>
    <d v="2019-02-08T00:00:00"/>
    <n v="8"/>
    <n v="13"/>
    <n v="15"/>
  </r>
  <r>
    <n v="226619"/>
    <n v="129"/>
    <n v="206"/>
    <n v="65908"/>
    <x v="185"/>
    <d v="2019-02-07T00:00:00"/>
    <d v="2019-02-08T00:00:00"/>
    <n v="250"/>
    <n v="2.04"/>
    <n v="15"/>
  </r>
  <r>
    <n v="226620"/>
    <n v="129"/>
    <n v="206"/>
    <n v="65908"/>
    <x v="156"/>
    <d v="2019-02-07T00:00:00"/>
    <d v="2019-02-08T00:00:00"/>
    <n v="150"/>
    <n v="0.66"/>
    <n v="15"/>
  </r>
  <r>
    <n v="226621"/>
    <n v="129"/>
    <n v="206"/>
    <n v="65908"/>
    <x v="13"/>
    <d v="2019-02-07T00:00:00"/>
    <d v="2019-02-08T00:00:00"/>
    <n v="5"/>
    <n v="13"/>
    <n v="15"/>
  </r>
  <r>
    <n v="226622"/>
    <n v="129"/>
    <n v="377"/>
    <n v="65909"/>
    <x v="133"/>
    <d v="2019-02-07T00:00:00"/>
    <d v="2019-02-11T00:00:00"/>
    <n v="12"/>
    <n v="18"/>
    <n v="15"/>
  </r>
  <r>
    <n v="226623"/>
    <n v="129"/>
    <n v="377"/>
    <n v="65909"/>
    <x v="38"/>
    <d v="2019-02-07T00:00:00"/>
    <d v="2019-02-08T00:00:00"/>
    <n v="5"/>
    <n v="32"/>
    <n v="15"/>
  </r>
  <r>
    <n v="226624"/>
    <n v="129"/>
    <n v="377"/>
    <n v="65909"/>
    <x v="43"/>
    <d v="2019-02-07T00:00:00"/>
    <d v="2019-02-09T00:00:00"/>
    <n v="4"/>
    <n v="25"/>
    <n v="15"/>
  </r>
  <r>
    <n v="226625"/>
    <n v="129"/>
    <n v="377"/>
    <n v="65909"/>
    <x v="106"/>
    <d v="2019-02-07T00:00:00"/>
    <d v="2019-02-08T00:00:00"/>
    <n v="240"/>
    <n v="4.0999999999999996"/>
    <n v="15"/>
  </r>
  <r>
    <n v="226626"/>
    <n v="129"/>
    <n v="377"/>
    <n v="65909"/>
    <x v="50"/>
    <d v="2019-02-07T00:00:00"/>
    <d v="2019-02-09T00:00:00"/>
    <n v="3"/>
    <n v="45"/>
    <n v="15"/>
  </r>
  <r>
    <n v="226627"/>
    <n v="129"/>
    <n v="459"/>
    <n v="65910"/>
    <x v="219"/>
    <d v="2019-02-07T00:00:00"/>
    <d v="2019-02-11T00:00:00"/>
    <n v="96"/>
    <n v="8.5500000000000007"/>
    <n v="10"/>
  </r>
  <r>
    <n v="226628"/>
    <n v="129"/>
    <n v="459"/>
    <n v="65910"/>
    <x v="211"/>
    <d v="2019-02-07T00:00:00"/>
    <d v="2019-02-09T00:00:00"/>
    <n v="40"/>
    <n v="30"/>
    <n v="15"/>
  </r>
  <r>
    <n v="226629"/>
    <n v="131"/>
    <n v="180"/>
    <n v="65911"/>
    <x v="159"/>
    <d v="2019-02-07T00:00:00"/>
    <d v="2019-02-08T00:00:00"/>
    <n v="12"/>
    <n v="18"/>
    <n v="15"/>
  </r>
  <r>
    <n v="226630"/>
    <n v="131"/>
    <n v="263"/>
    <n v="65912"/>
    <x v="2"/>
    <d v="2019-02-07T00:00:00"/>
    <d v="2019-02-08T00:00:00"/>
    <n v="9"/>
    <n v="32"/>
    <n v="15"/>
  </r>
  <r>
    <n v="226631"/>
    <n v="131"/>
    <n v="263"/>
    <n v="65912"/>
    <x v="128"/>
    <d v="2019-02-07T00:00:00"/>
    <d v="2019-02-08T00:00:00"/>
    <n v="20"/>
    <n v="42"/>
    <n v="15"/>
  </r>
  <r>
    <n v="226632"/>
    <n v="131"/>
    <n v="263"/>
    <n v="65912"/>
    <x v="102"/>
    <d v="2019-02-07T00:00:00"/>
    <d v="2019-02-11T00:00:00"/>
    <n v="108"/>
    <n v="18"/>
    <n v="15"/>
  </r>
  <r>
    <n v="226633"/>
    <n v="131"/>
    <n v="460"/>
    <n v="65913"/>
    <x v="70"/>
    <d v="2019-02-07T00:00:00"/>
    <d v="2019-02-09T00:00:00"/>
    <n v="4"/>
    <n v="13"/>
    <n v="15"/>
  </r>
  <r>
    <n v="226634"/>
    <n v="131"/>
    <n v="460"/>
    <n v="65913"/>
    <x v="90"/>
    <d v="2019-02-07T00:00:00"/>
    <d v="2019-02-09T00:00:00"/>
    <n v="4"/>
    <n v="32"/>
    <n v="15"/>
  </r>
  <r>
    <n v="226635"/>
    <n v="131"/>
    <n v="460"/>
    <n v="65913"/>
    <x v="25"/>
    <d v="2019-02-07T00:00:00"/>
    <d v="2019-02-08T00:00:00"/>
    <n v="2"/>
    <n v="13"/>
    <n v="15"/>
  </r>
  <r>
    <n v="226636"/>
    <n v="131"/>
    <n v="460"/>
    <n v="65913"/>
    <x v="56"/>
    <d v="2019-02-07T00:00:00"/>
    <d v="2019-02-08T00:00:00"/>
    <n v="12"/>
    <n v="2.7"/>
    <n v="15"/>
  </r>
  <r>
    <n v="226637"/>
    <n v="131"/>
    <n v="460"/>
    <n v="65913"/>
    <x v="216"/>
    <d v="2019-02-07T00:00:00"/>
    <d v="2019-02-08T00:00:00"/>
    <n v="7"/>
    <n v="35"/>
    <n v="15"/>
  </r>
  <r>
    <n v="226638"/>
    <n v="131"/>
    <n v="460"/>
    <n v="65913"/>
    <x v="13"/>
    <d v="2019-02-07T00:00:00"/>
    <d v="2019-02-08T00:00:00"/>
    <n v="6"/>
    <n v="13"/>
    <n v="15"/>
  </r>
  <r>
    <n v="226639"/>
    <n v="131"/>
    <n v="460"/>
    <n v="65913"/>
    <x v="23"/>
    <d v="2019-02-07T00:00:00"/>
    <d v="2019-02-08T00:00:00"/>
    <n v="30"/>
    <n v="15"/>
    <n v="15"/>
  </r>
  <r>
    <n v="226640"/>
    <n v="131"/>
    <n v="701"/>
    <n v="65914"/>
    <x v="59"/>
    <d v="2019-02-07T00:00:00"/>
    <d v="2019-02-08T00:00:00"/>
    <n v="5"/>
    <n v="30"/>
    <n v="15"/>
  </r>
  <r>
    <n v="226641"/>
    <n v="131"/>
    <n v="701"/>
    <n v="65914"/>
    <x v="167"/>
    <d v="2019-02-07T00:00:00"/>
    <d v="2019-02-08T00:00:00"/>
    <n v="40"/>
    <n v="4.0999999999999996"/>
    <n v="15"/>
  </r>
  <r>
    <n v="226642"/>
    <n v="135"/>
    <n v="179"/>
    <n v="65915"/>
    <x v="135"/>
    <d v="2019-02-07T00:00:00"/>
    <d v="2019-02-08T00:00:00"/>
    <n v="12"/>
    <n v="18"/>
    <n v="15"/>
  </r>
  <r>
    <n v="226643"/>
    <n v="135"/>
    <n v="179"/>
    <n v="65915"/>
    <x v="66"/>
    <d v="2019-02-07T00:00:00"/>
    <d v="2019-02-08T00:00:00"/>
    <n v="7"/>
    <n v="30"/>
    <n v="15"/>
  </r>
  <r>
    <n v="226644"/>
    <n v="135"/>
    <n v="179"/>
    <n v="65915"/>
    <x v="64"/>
    <d v="2019-02-07T00:00:00"/>
    <d v="2019-02-08T00:00:00"/>
    <n v="3"/>
    <n v="32"/>
    <n v="15"/>
  </r>
  <r>
    <n v="226645"/>
    <n v="135"/>
    <n v="242"/>
    <n v="65916"/>
    <x v="37"/>
    <d v="2019-02-07T00:00:00"/>
    <d v="2019-02-08T00:00:00"/>
    <n v="50"/>
    <n v="29"/>
    <n v="15"/>
  </r>
  <r>
    <n v="226646"/>
    <n v="135"/>
    <n v="242"/>
    <n v="65916"/>
    <x v="176"/>
    <d v="2019-02-07T00:00:00"/>
    <d v="2019-02-08T00:00:00"/>
    <n v="60"/>
    <n v="18"/>
    <n v="15"/>
  </r>
  <r>
    <n v="226647"/>
    <n v="135"/>
    <n v="242"/>
    <n v="65916"/>
    <x v="142"/>
    <d v="2019-02-07T00:00:00"/>
    <d v="2019-02-08T00:00:00"/>
    <n v="7"/>
    <n v="3.2"/>
    <n v="15"/>
  </r>
  <r>
    <n v="226648"/>
    <n v="135"/>
    <n v="242"/>
    <n v="65916"/>
    <x v="95"/>
    <d v="2019-02-07T00:00:00"/>
    <d v="2019-02-08T00:00:00"/>
    <n v="5"/>
    <n v="13"/>
    <n v="15"/>
  </r>
  <r>
    <n v="226649"/>
    <n v="135"/>
    <n v="242"/>
    <n v="65916"/>
    <x v="117"/>
    <d v="2019-02-07T00:00:00"/>
    <d v="2019-02-08T00:00:00"/>
    <n v="30"/>
    <n v="32"/>
    <n v="15"/>
  </r>
  <r>
    <n v="226650"/>
    <n v="135"/>
    <n v="473"/>
    <n v="65917"/>
    <x v="33"/>
    <d v="2019-02-07T00:00:00"/>
    <d v="2019-02-08T00:00:00"/>
    <n v="3"/>
    <n v="32"/>
    <n v="15"/>
  </r>
  <r>
    <n v="226651"/>
    <n v="135"/>
    <n v="473"/>
    <n v="65917"/>
    <x v="7"/>
    <d v="2019-02-07T00:00:00"/>
    <d v="2019-02-08T00:00:00"/>
    <n v="10"/>
    <n v="13"/>
    <n v="15"/>
  </r>
  <r>
    <n v="226652"/>
    <n v="135"/>
    <n v="473"/>
    <n v="65917"/>
    <x v="47"/>
    <d v="2019-02-07T00:00:00"/>
    <d v="2019-02-08T00:00:00"/>
    <n v="8"/>
    <n v="230"/>
    <n v="15"/>
  </r>
  <r>
    <n v="226653"/>
    <n v="135"/>
    <n v="473"/>
    <n v="65917"/>
    <x v="116"/>
    <d v="2019-02-07T00:00:00"/>
    <d v="2019-02-08T00:00:00"/>
    <n v="48"/>
    <n v="18"/>
    <n v="15"/>
  </r>
  <r>
    <n v="226654"/>
    <n v="135"/>
    <n v="473"/>
    <n v="65917"/>
    <x v="79"/>
    <d v="2019-02-07T00:00:00"/>
    <d v="2019-02-08T00:00:00"/>
    <n v="108"/>
    <n v="18"/>
    <n v="15"/>
  </r>
  <r>
    <n v="226655"/>
    <n v="137"/>
    <n v="115"/>
    <n v="65918"/>
    <x v="96"/>
    <d v="2019-02-07T00:00:00"/>
    <d v="2019-02-11T00:00:00"/>
    <n v="84"/>
    <n v="18"/>
    <n v="15"/>
  </r>
  <r>
    <n v="226656"/>
    <n v="137"/>
    <n v="195"/>
    <n v="65919"/>
    <x v="53"/>
    <d v="2019-02-07T00:00:00"/>
    <d v="2019-02-11T00:00:00"/>
    <n v="50"/>
    <n v="102"/>
    <n v="15"/>
  </r>
  <r>
    <n v="226657"/>
    <n v="137"/>
    <n v="195"/>
    <n v="65919"/>
    <x v="212"/>
    <d v="2019-02-07T00:00:00"/>
    <d v="2019-02-11T00:00:00"/>
    <n v="50"/>
    <n v="37.5"/>
    <n v="15"/>
  </r>
  <r>
    <n v="226658"/>
    <n v="137"/>
    <n v="195"/>
    <n v="65919"/>
    <x v="41"/>
    <d v="2019-02-07T00:00:00"/>
    <d v="2019-02-08T00:00:00"/>
    <n v="5"/>
    <n v="32"/>
    <n v="15"/>
  </r>
  <r>
    <n v="226659"/>
    <n v="137"/>
    <n v="285"/>
    <n v="65920"/>
    <x v="9"/>
    <d v="2019-02-07T00:00:00"/>
    <d v="2019-02-11T00:00:00"/>
    <n v="2"/>
    <n v="32"/>
    <n v="15"/>
  </r>
  <r>
    <n v="226660"/>
    <n v="137"/>
    <n v="285"/>
    <n v="65920"/>
    <x v="161"/>
    <d v="2019-02-07T00:00:00"/>
    <d v="2019-02-08T00:00:00"/>
    <n v="36"/>
    <n v="18"/>
    <n v="15"/>
  </r>
  <r>
    <n v="226661"/>
    <n v="137"/>
    <n v="285"/>
    <n v="65920"/>
    <x v="105"/>
    <d v="2019-02-07T00:00:00"/>
    <d v="2019-02-09T00:00:00"/>
    <n v="9"/>
    <n v="32"/>
    <n v="15"/>
  </r>
  <r>
    <n v="226662"/>
    <n v="137"/>
    <n v="285"/>
    <n v="65920"/>
    <x v="124"/>
    <d v="2019-02-07T00:00:00"/>
    <d v="2019-02-08T00:00:00"/>
    <n v="60"/>
    <n v="18"/>
    <n v="15"/>
  </r>
  <r>
    <n v="226663"/>
    <n v="137"/>
    <n v="285"/>
    <n v="65920"/>
    <x v="170"/>
    <d v="2019-02-07T00:00:00"/>
    <d v="2019-02-08T00:00:00"/>
    <n v="90"/>
    <n v="12.5"/>
    <n v="15"/>
  </r>
  <r>
    <n v="226664"/>
    <n v="137"/>
    <n v="304"/>
    <n v="65921"/>
    <x v="185"/>
    <d v="2019-02-07T00:00:00"/>
    <d v="2019-02-11T00:00:00"/>
    <n v="50"/>
    <n v="2.04"/>
    <n v="15"/>
  </r>
  <r>
    <n v="226665"/>
    <n v="137"/>
    <n v="304"/>
    <n v="65921"/>
    <x v="44"/>
    <d v="2019-02-07T00:00:00"/>
    <d v="2019-02-09T00:00:00"/>
    <n v="1"/>
    <n v="230"/>
    <n v="15"/>
  </r>
  <r>
    <n v="226666"/>
    <n v="137"/>
    <n v="363"/>
    <n v="65922"/>
    <x v="168"/>
    <d v="2019-02-07T00:00:00"/>
    <d v="2019-02-09T00:00:00"/>
    <n v="2"/>
    <n v="3.2"/>
    <n v="15"/>
  </r>
  <r>
    <n v="226667"/>
    <n v="137"/>
    <n v="363"/>
    <n v="65922"/>
    <x v="130"/>
    <d v="2019-02-07T00:00:00"/>
    <d v="2019-02-11T00:00:00"/>
    <n v="60"/>
    <n v="112"/>
    <n v="15"/>
  </r>
  <r>
    <n v="226668"/>
    <n v="137"/>
    <n v="363"/>
    <n v="65922"/>
    <x v="81"/>
    <d v="2019-02-07T00:00:00"/>
    <d v="2019-02-11T00:00:00"/>
    <n v="10"/>
    <n v="13"/>
    <n v="15"/>
  </r>
  <r>
    <n v="226669"/>
    <n v="137"/>
    <n v="363"/>
    <n v="65922"/>
    <x v="181"/>
    <d v="2019-02-07T00:00:00"/>
    <d v="2019-02-09T00:00:00"/>
    <n v="60"/>
    <n v="18"/>
    <n v="15"/>
  </r>
  <r>
    <n v="226670"/>
    <n v="137"/>
    <n v="363"/>
    <n v="65922"/>
    <x v="158"/>
    <d v="2019-02-07T00:00:00"/>
    <d v="2019-02-11T00:00:00"/>
    <n v="30"/>
    <n v="18.5"/>
    <n v="15"/>
  </r>
  <r>
    <n v="226671"/>
    <n v="137"/>
    <n v="363"/>
    <n v="65922"/>
    <x v="94"/>
    <d v="2019-02-07T00:00:00"/>
    <d v="2019-02-11T00:00:00"/>
    <n v="60"/>
    <n v="99"/>
    <n v="15"/>
  </r>
  <r>
    <n v="226672"/>
    <n v="137"/>
    <n v="363"/>
    <n v="65922"/>
    <x v="48"/>
    <d v="2019-02-07T00:00:00"/>
    <d v="2019-02-08T00:00:00"/>
    <n v="96"/>
    <n v="2.7"/>
    <n v="15"/>
  </r>
  <r>
    <n v="226673"/>
    <n v="137"/>
    <n v="363"/>
    <n v="65922"/>
    <x v="66"/>
    <d v="2019-02-07T00:00:00"/>
    <d v="2019-02-09T00:00:00"/>
    <n v="3"/>
    <n v="30"/>
    <n v="15"/>
  </r>
  <r>
    <n v="226674"/>
    <n v="137"/>
    <n v="391"/>
    <n v="65923"/>
    <x v="25"/>
    <d v="2019-02-07T00:00:00"/>
    <d v="2019-02-11T00:00:00"/>
    <n v="2"/>
    <n v="13"/>
    <n v="15"/>
  </r>
  <r>
    <n v="226675"/>
    <n v="137"/>
    <n v="391"/>
    <n v="65923"/>
    <x v="78"/>
    <d v="2019-02-07T00:00:00"/>
    <d v="2019-02-11T00:00:00"/>
    <n v="2"/>
    <n v="16"/>
    <n v="15"/>
  </r>
  <r>
    <n v="226676"/>
    <n v="137"/>
    <n v="391"/>
    <n v="65923"/>
    <x v="59"/>
    <d v="2019-02-07T00:00:00"/>
    <d v="2019-02-11T00:00:00"/>
    <n v="4"/>
    <n v="30"/>
    <n v="15"/>
  </r>
  <r>
    <n v="226677"/>
    <n v="137"/>
    <n v="391"/>
    <n v="65923"/>
    <x v="177"/>
    <d v="2019-02-07T00:00:00"/>
    <d v="2019-02-09T00:00:00"/>
    <n v="5"/>
    <n v="13"/>
    <n v="15"/>
  </r>
  <r>
    <n v="226678"/>
    <n v="137"/>
    <n v="391"/>
    <n v="65923"/>
    <x v="70"/>
    <d v="2019-02-07T00:00:00"/>
    <d v="2019-02-11T00:00:00"/>
    <n v="5"/>
    <n v="13"/>
    <n v="15"/>
  </r>
  <r>
    <n v="226679"/>
    <n v="137"/>
    <n v="470"/>
    <n v="65924"/>
    <x v="73"/>
    <d v="2019-02-07T00:00:00"/>
    <d v="2019-02-11T00:00:00"/>
    <n v="120"/>
    <n v="18"/>
    <n v="15"/>
  </r>
  <r>
    <n v="226680"/>
    <n v="137"/>
    <n v="470"/>
    <n v="65924"/>
    <x v="156"/>
    <d v="2019-02-07T00:00:00"/>
    <d v="2019-02-08T00:00:00"/>
    <n v="50"/>
    <n v="0.66"/>
    <n v="15"/>
  </r>
  <r>
    <n v="226681"/>
    <n v="137"/>
    <n v="470"/>
    <n v="65924"/>
    <x v="143"/>
    <d v="2019-02-07T00:00:00"/>
    <d v="2019-02-09T00:00:00"/>
    <n v="6"/>
    <n v="25"/>
    <n v="15"/>
  </r>
  <r>
    <n v="226682"/>
    <n v="137"/>
    <n v="470"/>
    <n v="65924"/>
    <x v="55"/>
    <d v="2019-02-07T00:00:00"/>
    <d v="2019-02-09T00:00:00"/>
    <n v="100"/>
    <n v="24"/>
    <n v="15"/>
  </r>
  <r>
    <n v="226683"/>
    <n v="137"/>
    <n v="633"/>
    <n v="65925"/>
    <x v="93"/>
    <d v="2019-02-07T00:00:00"/>
    <d v="2019-02-09T00:00:00"/>
    <n v="120"/>
    <n v="18"/>
    <n v="15"/>
  </r>
  <r>
    <n v="226684"/>
    <n v="137"/>
    <n v="633"/>
    <n v="65925"/>
    <x v="152"/>
    <d v="2019-02-07T00:00:00"/>
    <d v="2019-02-09T00:00:00"/>
    <n v="9"/>
    <n v="240"/>
    <n v="15"/>
  </r>
  <r>
    <n v="226685"/>
    <n v="137"/>
    <n v="633"/>
    <n v="65925"/>
    <x v="38"/>
    <d v="2019-02-07T00:00:00"/>
    <d v="2019-02-09T00:00:00"/>
    <n v="8"/>
    <n v="32"/>
    <n v="15"/>
  </r>
  <r>
    <n v="226686"/>
    <n v="137"/>
    <n v="633"/>
    <n v="65925"/>
    <x v="66"/>
    <d v="2019-02-07T00:00:00"/>
    <d v="2019-02-11T00:00:00"/>
    <n v="1"/>
    <n v="30"/>
    <n v="15"/>
  </r>
  <r>
    <n v="226687"/>
    <n v="144"/>
    <n v="456"/>
    <n v="65926"/>
    <x v="85"/>
    <d v="2019-02-07T00:00:00"/>
    <d v="2019-02-08T00:00:00"/>
    <n v="9"/>
    <n v="13"/>
    <n v="15"/>
  </r>
  <r>
    <n v="226688"/>
    <n v="144"/>
    <n v="456"/>
    <n v="65926"/>
    <x v="59"/>
    <d v="2019-02-07T00:00:00"/>
    <d v="2019-02-11T00:00:00"/>
    <n v="3"/>
    <n v="30"/>
    <n v="15"/>
  </r>
  <r>
    <n v="226689"/>
    <n v="144"/>
    <n v="456"/>
    <n v="65926"/>
    <x v="212"/>
    <d v="2019-02-07T00:00:00"/>
    <d v="2019-02-11T00:00:00"/>
    <n v="20"/>
    <n v="37.5"/>
    <n v="15"/>
  </r>
  <r>
    <n v="226690"/>
    <n v="144"/>
    <n v="456"/>
    <n v="65926"/>
    <x v="216"/>
    <d v="2019-02-07T00:00:00"/>
    <d v="2019-02-08T00:00:00"/>
    <n v="10"/>
    <n v="35"/>
    <n v="15"/>
  </r>
  <r>
    <n v="226691"/>
    <n v="144"/>
    <n v="456"/>
    <n v="65926"/>
    <x v="221"/>
    <d v="2019-02-07T00:00:00"/>
    <d v="2019-02-08T00:00:00"/>
    <n v="120"/>
    <n v="8.5500000000000007"/>
    <n v="10"/>
  </r>
  <r>
    <n v="226692"/>
    <n v="144"/>
    <n v="456"/>
    <n v="65926"/>
    <x v="72"/>
    <d v="2019-02-07T00:00:00"/>
    <d v="2019-02-08T00:00:00"/>
    <n v="48"/>
    <n v="18"/>
    <n v="15"/>
  </r>
  <r>
    <n v="226693"/>
    <n v="144"/>
    <n v="456"/>
    <n v="65926"/>
    <x v="127"/>
    <d v="2019-02-07T00:00:00"/>
    <d v="2019-02-11T00:00:00"/>
    <n v="72"/>
    <n v="4.0999999999999996"/>
    <n v="15"/>
  </r>
  <r>
    <n v="226694"/>
    <n v="144"/>
    <n v="456"/>
    <n v="65926"/>
    <x v="139"/>
    <d v="2019-02-07T00:00:00"/>
    <d v="2019-02-11T00:00:00"/>
    <n v="125"/>
    <n v="1.1399999999999999"/>
    <n v="15"/>
  </r>
  <r>
    <n v="226695"/>
    <n v="144"/>
    <n v="456"/>
    <n v="65926"/>
    <x v="138"/>
    <d v="2019-02-07T00:00:00"/>
    <d v="2019-02-09T00:00:00"/>
    <n v="48"/>
    <n v="3.7"/>
    <n v="15"/>
  </r>
  <r>
    <n v="226696"/>
    <n v="144"/>
    <n v="456"/>
    <n v="65926"/>
    <x v="106"/>
    <d v="2019-02-07T00:00:00"/>
    <d v="2019-02-08T00:00:00"/>
    <n v="144"/>
    <n v="4.0999999999999996"/>
    <n v="15"/>
  </r>
  <r>
    <n v="226697"/>
    <n v="144"/>
    <n v="456"/>
    <n v="65926"/>
    <x v="53"/>
    <d v="2019-02-07T00:00:00"/>
    <d v="2019-02-08T00:00:00"/>
    <n v="80"/>
    <n v="102"/>
    <n v="15"/>
  </r>
  <r>
    <n v="226698"/>
    <n v="144"/>
    <n v="477"/>
    <n v="65927"/>
    <x v="30"/>
    <d v="2019-02-07T00:00:00"/>
    <d v="2019-02-08T00:00:00"/>
    <n v="4"/>
    <n v="32"/>
    <n v="15"/>
  </r>
  <r>
    <n v="226699"/>
    <n v="144"/>
    <n v="477"/>
    <n v="65927"/>
    <x v="137"/>
    <d v="2019-02-07T00:00:00"/>
    <d v="2019-02-09T00:00:00"/>
    <n v="10"/>
    <n v="25"/>
    <n v="15"/>
  </r>
  <r>
    <n v="226700"/>
    <n v="144"/>
    <n v="477"/>
    <n v="65927"/>
    <x v="41"/>
    <d v="2019-02-07T00:00:00"/>
    <d v="2019-02-11T00:00:00"/>
    <n v="4"/>
    <n v="32"/>
    <n v="15"/>
  </r>
  <r>
    <n v="226701"/>
    <n v="144"/>
    <n v="477"/>
    <n v="65927"/>
    <x v="112"/>
    <d v="2019-02-07T00:00:00"/>
    <d v="2019-02-08T00:00:00"/>
    <n v="80"/>
    <n v="20"/>
    <n v="15"/>
  </r>
  <r>
    <n v="226702"/>
    <n v="144"/>
    <n v="477"/>
    <n v="65927"/>
    <x v="218"/>
    <d v="2019-02-07T00:00:00"/>
    <d v="2019-02-09T00:00:00"/>
    <n v="8"/>
    <n v="1899"/>
    <n v="15"/>
  </r>
  <r>
    <n v="226703"/>
    <n v="144"/>
    <n v="477"/>
    <n v="65927"/>
    <x v="119"/>
    <d v="2019-02-07T00:00:00"/>
    <d v="2019-02-08T00:00:00"/>
    <n v="3"/>
    <n v="13"/>
    <n v="15"/>
  </r>
  <r>
    <n v="226704"/>
    <n v="144"/>
    <n v="477"/>
    <n v="65927"/>
    <x v="94"/>
    <d v="2019-02-07T00:00:00"/>
    <d v="2019-02-08T00:00:00"/>
    <n v="40"/>
    <n v="99"/>
    <n v="15"/>
  </r>
  <r>
    <n v="226705"/>
    <n v="144"/>
    <n v="477"/>
    <n v="65927"/>
    <x v="61"/>
    <d v="2019-02-07T00:00:00"/>
    <d v="2019-02-08T00:00:00"/>
    <n v="7"/>
    <n v="25"/>
    <n v="15"/>
  </r>
  <r>
    <n v="226706"/>
    <n v="147"/>
    <n v="273"/>
    <n v="65928"/>
    <x v="213"/>
    <d v="2019-02-07T00:00:00"/>
    <d v="2019-02-08T00:00:00"/>
    <n v="180"/>
    <n v="4.0999999999999996"/>
    <n v="15"/>
  </r>
  <r>
    <n v="226707"/>
    <n v="147"/>
    <n v="273"/>
    <n v="65928"/>
    <x v="174"/>
    <d v="2019-02-07T00:00:00"/>
    <d v="2019-02-08T00:00:00"/>
    <n v="144"/>
    <n v="4.0999999999999996"/>
    <n v="15"/>
  </r>
  <r>
    <n v="226708"/>
    <n v="147"/>
    <n v="273"/>
    <n v="65928"/>
    <x v="194"/>
    <d v="2019-02-07T00:00:00"/>
    <d v="2019-02-08T00:00:00"/>
    <n v="4"/>
    <n v="32"/>
    <n v="15"/>
  </r>
  <r>
    <n v="226709"/>
    <n v="147"/>
    <n v="451"/>
    <n v="65929"/>
    <x v="55"/>
    <d v="2019-02-07T00:00:00"/>
    <d v="2019-02-08T00:00:00"/>
    <n v="20"/>
    <n v="24"/>
    <n v="15"/>
  </r>
  <r>
    <n v="226710"/>
    <n v="147"/>
    <n v="451"/>
    <n v="65929"/>
    <x v="170"/>
    <d v="2019-02-07T00:00:00"/>
    <d v="2019-02-08T00:00:00"/>
    <n v="50"/>
    <n v="12.5"/>
    <n v="15"/>
  </r>
  <r>
    <n v="226711"/>
    <n v="147"/>
    <n v="707"/>
    <n v="65930"/>
    <x v="135"/>
    <d v="2019-02-07T00:00:00"/>
    <d v="2019-02-11T00:00:00"/>
    <n v="72"/>
    <n v="18"/>
    <n v="15"/>
  </r>
  <r>
    <n v="226712"/>
    <n v="154"/>
    <n v="182"/>
    <n v="65931"/>
    <x v="52"/>
    <d v="2019-02-07T00:00:00"/>
    <d v="2019-02-08T00:00:00"/>
    <n v="5"/>
    <n v="13"/>
    <n v="15"/>
  </r>
  <r>
    <n v="226713"/>
    <n v="154"/>
    <n v="182"/>
    <n v="65931"/>
    <x v="172"/>
    <d v="2019-02-07T00:00:00"/>
    <d v="2019-02-08T00:00:00"/>
    <n v="4"/>
    <n v="13"/>
    <n v="15"/>
  </r>
  <r>
    <n v="226714"/>
    <n v="154"/>
    <n v="182"/>
    <n v="65931"/>
    <x v="15"/>
    <d v="2019-02-07T00:00:00"/>
    <d v="2019-02-08T00:00:00"/>
    <n v="3"/>
    <n v="240"/>
    <n v="15"/>
  </r>
  <r>
    <n v="226715"/>
    <n v="154"/>
    <n v="182"/>
    <n v="65931"/>
    <x v="26"/>
    <d v="2019-02-07T00:00:00"/>
    <d v="2019-02-08T00:00:00"/>
    <n v="9"/>
    <n v="32"/>
    <n v="15"/>
  </r>
  <r>
    <n v="226716"/>
    <n v="154"/>
    <n v="182"/>
    <n v="65931"/>
    <x v="124"/>
    <d v="2019-02-07T00:00:00"/>
    <d v="2019-02-08T00:00:00"/>
    <n v="60"/>
    <n v="18"/>
    <n v="15"/>
  </r>
  <r>
    <n v="226717"/>
    <n v="154"/>
    <n v="182"/>
    <n v="65931"/>
    <x v="34"/>
    <d v="2019-02-07T00:00:00"/>
    <d v="2019-02-08T00:00:00"/>
    <n v="7"/>
    <n v="13"/>
    <n v="15"/>
  </r>
  <r>
    <n v="226718"/>
    <n v="154"/>
    <n v="182"/>
    <n v="65931"/>
    <x v="195"/>
    <d v="2019-02-07T00:00:00"/>
    <d v="2019-02-08T00:00:00"/>
    <n v="36"/>
    <n v="18"/>
    <n v="15"/>
  </r>
  <r>
    <n v="226719"/>
    <n v="154"/>
    <n v="225"/>
    <n v="65932"/>
    <x v="181"/>
    <d v="2019-02-07T00:00:00"/>
    <d v="2019-02-08T00:00:00"/>
    <n v="108"/>
    <n v="18"/>
    <n v="15"/>
  </r>
  <r>
    <n v="226720"/>
    <n v="154"/>
    <n v="225"/>
    <n v="65932"/>
    <x v="31"/>
    <d v="2019-02-07T00:00:00"/>
    <d v="2019-02-08T00:00:00"/>
    <n v="9"/>
    <n v="13"/>
    <n v="15"/>
  </r>
  <r>
    <n v="226721"/>
    <n v="154"/>
    <n v="225"/>
    <n v="65932"/>
    <x v="128"/>
    <d v="2019-02-07T00:00:00"/>
    <d v="2019-02-08T00:00:00"/>
    <n v="50"/>
    <n v="42"/>
    <n v="15"/>
  </r>
  <r>
    <n v="226722"/>
    <n v="154"/>
    <n v="225"/>
    <n v="65932"/>
    <x v="190"/>
    <d v="2019-02-07T00:00:00"/>
    <d v="2019-02-08T00:00:00"/>
    <n v="1"/>
    <n v="32"/>
    <n v="15"/>
  </r>
  <r>
    <n v="226723"/>
    <n v="154"/>
    <n v="225"/>
    <n v="65932"/>
    <x v="83"/>
    <d v="2019-02-07T00:00:00"/>
    <d v="2019-02-08T00:00:00"/>
    <n v="2"/>
    <n v="230"/>
    <n v="15"/>
  </r>
  <r>
    <n v="226724"/>
    <n v="154"/>
    <n v="481"/>
    <n v="65933"/>
    <x v="178"/>
    <d v="2019-02-07T00:00:00"/>
    <d v="2019-02-08T00:00:00"/>
    <n v="1"/>
    <n v="13"/>
    <n v="15"/>
  </r>
  <r>
    <n v="226725"/>
    <n v="154"/>
    <n v="481"/>
    <n v="65933"/>
    <x v="200"/>
    <d v="2019-02-07T00:00:00"/>
    <d v="2019-02-08T00:00:00"/>
    <n v="5"/>
    <n v="13"/>
    <n v="15"/>
  </r>
  <r>
    <n v="226726"/>
    <n v="154"/>
    <n v="481"/>
    <n v="65933"/>
    <x v="19"/>
    <d v="2019-02-07T00:00:00"/>
    <d v="2019-02-08T00:00:00"/>
    <n v="1"/>
    <n v="87"/>
    <n v="15"/>
  </r>
  <r>
    <n v="226727"/>
    <n v="154"/>
    <n v="481"/>
    <n v="65933"/>
    <x v="50"/>
    <d v="2019-02-07T00:00:00"/>
    <d v="2019-02-08T00:00:00"/>
    <n v="8"/>
    <n v="45"/>
    <n v="15"/>
  </r>
  <r>
    <n v="226728"/>
    <n v="154"/>
    <n v="679"/>
    <n v="65934"/>
    <x v="36"/>
    <d v="2019-02-07T00:00:00"/>
    <d v="2019-02-08T00:00:00"/>
    <n v="150"/>
    <n v="3.5"/>
    <n v="15"/>
  </r>
  <r>
    <n v="226729"/>
    <n v="160"/>
    <n v="134"/>
    <n v="65935"/>
    <x v="112"/>
    <d v="2019-02-07T00:00:00"/>
    <d v="2019-02-08T00:00:00"/>
    <n v="40"/>
    <n v="20"/>
    <n v="15"/>
  </r>
  <r>
    <n v="226730"/>
    <n v="160"/>
    <n v="134"/>
    <n v="65935"/>
    <x v="38"/>
    <d v="2019-02-07T00:00:00"/>
    <d v="2019-02-08T00:00:00"/>
    <n v="4"/>
    <n v="32"/>
    <n v="15"/>
  </r>
  <r>
    <n v="226731"/>
    <n v="160"/>
    <n v="134"/>
    <n v="65935"/>
    <x v="92"/>
    <d v="2019-02-07T00:00:00"/>
    <d v="2019-02-09T00:00:00"/>
    <n v="10"/>
    <n v="32"/>
    <n v="15"/>
  </r>
  <r>
    <n v="226732"/>
    <n v="160"/>
    <n v="134"/>
    <n v="65935"/>
    <x v="24"/>
    <d v="2019-02-07T00:00:00"/>
    <d v="2019-02-11T00:00:00"/>
    <n v="3"/>
    <n v="285"/>
    <n v="15"/>
  </r>
  <r>
    <n v="226733"/>
    <n v="160"/>
    <n v="134"/>
    <n v="65935"/>
    <x v="16"/>
    <d v="2019-02-07T00:00:00"/>
    <d v="2019-02-08T00:00:00"/>
    <n v="7"/>
    <n v="13"/>
    <n v="15"/>
  </r>
  <r>
    <n v="226734"/>
    <n v="160"/>
    <n v="370"/>
    <n v="65936"/>
    <x v="5"/>
    <d v="2019-02-07T00:00:00"/>
    <d v="2019-02-08T00:00:00"/>
    <n v="4"/>
    <n v="32"/>
    <n v="15"/>
  </r>
  <r>
    <n v="226735"/>
    <n v="160"/>
    <n v="370"/>
    <n v="65936"/>
    <x v="18"/>
    <d v="2019-02-07T00:00:00"/>
    <d v="2019-02-08T00:00:00"/>
    <n v="8"/>
    <n v="13"/>
    <n v="15"/>
  </r>
  <r>
    <n v="226736"/>
    <n v="160"/>
    <n v="370"/>
    <n v="65936"/>
    <x v="199"/>
    <d v="2019-02-07T00:00:00"/>
    <d v="2019-02-11T00:00:00"/>
    <n v="25"/>
    <n v="1.05"/>
    <n v="15"/>
  </r>
  <r>
    <n v="226737"/>
    <n v="160"/>
    <n v="370"/>
    <n v="65936"/>
    <x v="211"/>
    <d v="2019-02-07T00:00:00"/>
    <d v="2019-02-11T00:00:00"/>
    <n v="50"/>
    <n v="30"/>
    <n v="15"/>
  </r>
  <r>
    <n v="226738"/>
    <n v="160"/>
    <n v="370"/>
    <n v="65936"/>
    <x v="115"/>
    <d v="2019-02-07T00:00:00"/>
    <d v="2019-02-08T00:00:00"/>
    <n v="24"/>
    <n v="4.0999999999999996"/>
    <n v="15"/>
  </r>
  <r>
    <n v="226739"/>
    <n v="160"/>
    <n v="387"/>
    <n v="65937"/>
    <x v="86"/>
    <d v="2019-02-07T00:00:00"/>
    <d v="2019-02-09T00:00:00"/>
    <n v="2"/>
    <n v="13"/>
    <n v="15"/>
  </r>
  <r>
    <n v="226740"/>
    <n v="160"/>
    <n v="387"/>
    <n v="65937"/>
    <x v="170"/>
    <d v="2019-02-07T00:00:00"/>
    <d v="2019-02-08T00:00:00"/>
    <n v="30"/>
    <n v="12.5"/>
    <n v="15"/>
  </r>
  <r>
    <n v="226741"/>
    <n v="160"/>
    <n v="387"/>
    <n v="65937"/>
    <x v="160"/>
    <d v="2019-02-07T00:00:00"/>
    <d v="2019-02-08T00:00:00"/>
    <n v="200"/>
    <n v="1.05"/>
    <n v="15"/>
  </r>
  <r>
    <n v="226742"/>
    <n v="160"/>
    <n v="387"/>
    <n v="65937"/>
    <x v="134"/>
    <d v="2019-02-07T00:00:00"/>
    <d v="2019-02-11T00:00:00"/>
    <n v="1"/>
    <n v="25"/>
    <n v="15"/>
  </r>
  <r>
    <n v="226743"/>
    <n v="160"/>
    <n v="454"/>
    <n v="65938"/>
    <x v="43"/>
    <d v="2019-02-07T00:00:00"/>
    <d v="2019-02-09T00:00:00"/>
    <n v="7"/>
    <n v="25"/>
    <n v="15"/>
  </r>
  <r>
    <n v="226744"/>
    <n v="160"/>
    <n v="454"/>
    <n v="65938"/>
    <x v="37"/>
    <d v="2019-02-07T00:00:00"/>
    <d v="2019-02-09T00:00:00"/>
    <n v="40"/>
    <n v="29"/>
    <n v="15"/>
  </r>
  <r>
    <n v="226745"/>
    <n v="164"/>
    <n v="235"/>
    <n v="65939"/>
    <x v="101"/>
    <d v="2019-02-07T00:00:00"/>
    <d v="2019-02-09T00:00:00"/>
    <n v="4"/>
    <n v="13"/>
    <n v="15"/>
  </r>
  <r>
    <n v="226746"/>
    <n v="164"/>
    <n v="235"/>
    <n v="65939"/>
    <x v="140"/>
    <d v="2019-02-07T00:00:00"/>
    <d v="2019-02-09T00:00:00"/>
    <n v="80"/>
    <n v="50"/>
    <n v="15"/>
  </r>
  <r>
    <n v="226747"/>
    <n v="164"/>
    <n v="235"/>
    <n v="65939"/>
    <x v="75"/>
    <d v="2019-02-07T00:00:00"/>
    <d v="2019-02-11T00:00:00"/>
    <n v="4"/>
    <n v="25"/>
    <n v="15"/>
  </r>
  <r>
    <n v="226748"/>
    <n v="164"/>
    <n v="235"/>
    <n v="65939"/>
    <x v="26"/>
    <d v="2019-02-07T00:00:00"/>
    <d v="2019-02-09T00:00:00"/>
    <n v="10"/>
    <n v="3.2"/>
    <n v="15"/>
  </r>
  <r>
    <n v="226749"/>
    <n v="164"/>
    <n v="307"/>
    <n v="65940"/>
    <x v="224"/>
    <d v="2019-02-07T00:00:00"/>
    <d v="2019-02-09T00:00:00"/>
    <n v="48"/>
    <n v="8.5500000000000007"/>
    <n v="10"/>
  </r>
  <r>
    <n v="226750"/>
    <n v="164"/>
    <n v="307"/>
    <n v="65940"/>
    <x v="218"/>
    <d v="2019-02-07T00:00:00"/>
    <d v="2019-02-08T00:00:00"/>
    <n v="7"/>
    <n v="1899"/>
    <n v="15"/>
  </r>
  <r>
    <n v="226751"/>
    <n v="164"/>
    <n v="307"/>
    <n v="65940"/>
    <x v="20"/>
    <d v="2019-02-07T00:00:00"/>
    <d v="2019-02-08T00:00:00"/>
    <n v="3"/>
    <n v="25"/>
    <n v="15"/>
  </r>
  <r>
    <n v="226752"/>
    <n v="164"/>
    <n v="461"/>
    <n v="65941"/>
    <x v="163"/>
    <d v="2019-02-07T00:00:00"/>
    <d v="2019-02-09T00:00:00"/>
    <n v="10"/>
    <n v="240"/>
    <n v="15"/>
  </r>
  <r>
    <n v="226753"/>
    <n v="164"/>
    <n v="461"/>
    <n v="65941"/>
    <x v="108"/>
    <d v="2019-02-07T00:00:00"/>
    <d v="2019-02-08T00:00:00"/>
    <n v="120"/>
    <n v="18"/>
    <n v="15"/>
  </r>
  <r>
    <n v="226754"/>
    <n v="164"/>
    <n v="461"/>
    <n v="65941"/>
    <x v="141"/>
    <d v="2019-02-07T00:00:00"/>
    <d v="2019-02-08T00:00:00"/>
    <n v="9"/>
    <n v="230"/>
    <n v="15"/>
  </r>
  <r>
    <n v="226755"/>
    <n v="164"/>
    <n v="461"/>
    <n v="65941"/>
    <x v="148"/>
    <d v="2019-02-07T00:00:00"/>
    <d v="2019-02-09T00:00:00"/>
    <n v="30"/>
    <n v="4.3"/>
    <n v="15"/>
  </r>
  <r>
    <n v="226756"/>
    <n v="164"/>
    <n v="461"/>
    <n v="65941"/>
    <x v="224"/>
    <d v="2019-02-07T00:00:00"/>
    <d v="2019-02-11T00:00:00"/>
    <n v="144"/>
    <n v="8.5500000000000007"/>
    <n v="10"/>
  </r>
  <r>
    <n v="226757"/>
    <n v="164"/>
    <n v="461"/>
    <n v="65941"/>
    <x v="174"/>
    <d v="2019-02-07T00:00:00"/>
    <d v="2019-02-08T00:00:00"/>
    <n v="216"/>
    <n v="4.0999999999999996"/>
    <n v="15"/>
  </r>
  <r>
    <n v="226758"/>
    <n v="164"/>
    <n v="461"/>
    <n v="65941"/>
    <x v="17"/>
    <d v="2019-02-07T00:00:00"/>
    <d v="2019-02-11T00:00:00"/>
    <n v="5"/>
    <n v="32"/>
    <n v="15"/>
  </r>
  <r>
    <n v="226759"/>
    <n v="164"/>
    <n v="467"/>
    <n v="65942"/>
    <x v="145"/>
    <d v="2019-02-07T00:00:00"/>
    <d v="2019-02-09T00:00:00"/>
    <n v="8"/>
    <n v="35"/>
    <n v="15"/>
  </r>
  <r>
    <n v="226760"/>
    <n v="164"/>
    <n v="467"/>
    <n v="65942"/>
    <x v="155"/>
    <d v="2019-02-07T00:00:00"/>
    <d v="2019-02-09T00:00:00"/>
    <n v="5"/>
    <n v="32"/>
    <n v="15"/>
  </r>
  <r>
    <n v="226761"/>
    <n v="164"/>
    <n v="467"/>
    <n v="65942"/>
    <x v="219"/>
    <d v="2019-02-07T00:00:00"/>
    <d v="2019-02-08T00:00:00"/>
    <n v="168"/>
    <n v="8.5500000000000007"/>
    <n v="10"/>
  </r>
  <r>
    <n v="226762"/>
    <n v="164"/>
    <n v="467"/>
    <n v="65942"/>
    <x v="104"/>
    <d v="2019-02-07T00:00:00"/>
    <d v="2019-02-08T00:00:00"/>
    <n v="60"/>
    <n v="18"/>
    <n v="15"/>
  </r>
  <r>
    <n v="226763"/>
    <n v="164"/>
    <n v="467"/>
    <n v="65942"/>
    <x v="177"/>
    <d v="2019-02-07T00:00:00"/>
    <d v="2019-02-08T00:00:00"/>
    <n v="3"/>
    <n v="13"/>
    <n v="15"/>
  </r>
  <r>
    <n v="226764"/>
    <n v="164"/>
    <n v="467"/>
    <n v="65942"/>
    <x v="203"/>
    <d v="2019-02-07T00:00:00"/>
    <d v="2019-02-11T00:00:00"/>
    <n v="5"/>
    <n v="13"/>
    <n v="15"/>
  </r>
  <r>
    <n v="226765"/>
    <n v="170"/>
    <n v="450"/>
    <n v="65943"/>
    <x v="112"/>
    <d v="2019-02-07T00:00:00"/>
    <d v="2019-02-11T00:00:00"/>
    <n v="100"/>
    <n v="20"/>
    <n v="15"/>
  </r>
  <r>
    <n v="226766"/>
    <n v="170"/>
    <n v="450"/>
    <n v="65943"/>
    <x v="220"/>
    <d v="2019-02-07T00:00:00"/>
    <d v="2019-02-09T00:00:00"/>
    <n v="216"/>
    <n v="8.5500000000000007"/>
    <n v="10"/>
  </r>
  <r>
    <n v="226767"/>
    <n v="170"/>
    <n v="450"/>
    <n v="65943"/>
    <x v="7"/>
    <d v="2019-02-07T00:00:00"/>
    <d v="2019-02-09T00:00:00"/>
    <n v="9"/>
    <n v="13"/>
    <n v="15"/>
  </r>
  <r>
    <n v="226768"/>
    <n v="170"/>
    <n v="450"/>
    <n v="65943"/>
    <x v="49"/>
    <d v="2019-02-07T00:00:00"/>
    <d v="2019-02-09T00:00:00"/>
    <n v="4"/>
    <n v="32"/>
    <n v="15"/>
  </r>
  <r>
    <n v="226769"/>
    <n v="170"/>
    <n v="450"/>
    <n v="65943"/>
    <x v="207"/>
    <d v="2019-02-07T00:00:00"/>
    <d v="2019-02-08T00:00:00"/>
    <n v="7"/>
    <n v="240"/>
    <n v="15"/>
  </r>
  <r>
    <n v="226770"/>
    <n v="170"/>
    <n v="450"/>
    <n v="65943"/>
    <x v="30"/>
    <d v="2019-02-07T00:00:00"/>
    <d v="2019-02-08T00:00:00"/>
    <n v="6"/>
    <n v="32"/>
    <n v="15"/>
  </r>
  <r>
    <n v="226771"/>
    <n v="170"/>
    <n v="450"/>
    <n v="65943"/>
    <x v="218"/>
    <d v="2019-02-07T00:00:00"/>
    <d v="2019-02-09T00:00:00"/>
    <n v="7"/>
    <n v="1899"/>
    <n v="15"/>
  </r>
  <r>
    <n v="226772"/>
    <n v="170"/>
    <n v="450"/>
    <n v="65943"/>
    <x v="160"/>
    <d v="2019-02-07T00:00:00"/>
    <d v="2019-02-08T00:00:00"/>
    <n v="50"/>
    <n v="1.05"/>
    <n v="15"/>
  </r>
  <r>
    <n v="226773"/>
    <n v="170"/>
    <n v="458"/>
    <n v="65944"/>
    <x v="185"/>
    <d v="2019-02-07T00:00:00"/>
    <d v="2019-02-11T00:00:00"/>
    <n v="225"/>
    <n v="2.04"/>
    <n v="15"/>
  </r>
  <r>
    <n v="226774"/>
    <n v="170"/>
    <n v="458"/>
    <n v="65944"/>
    <x v="156"/>
    <d v="2019-02-07T00:00:00"/>
    <d v="2019-02-08T00:00:00"/>
    <n v="175"/>
    <n v="0.66"/>
    <n v="15"/>
  </r>
  <r>
    <n v="226775"/>
    <n v="170"/>
    <n v="650"/>
    <n v="65945"/>
    <x v="185"/>
    <d v="2019-02-07T00:00:00"/>
    <d v="2019-02-08T00:00:00"/>
    <n v="25"/>
    <n v="2.04"/>
    <n v="15"/>
  </r>
  <r>
    <n v="226776"/>
    <n v="170"/>
    <n v="650"/>
    <n v="65945"/>
    <x v="208"/>
    <d v="2019-02-07T00:00:00"/>
    <d v="2019-02-09T00:00:00"/>
    <n v="50"/>
    <n v="108"/>
    <n v="15"/>
  </r>
  <r>
    <n v="226777"/>
    <n v="170"/>
    <n v="650"/>
    <n v="65945"/>
    <x v="148"/>
    <d v="2019-02-07T00:00:00"/>
    <d v="2019-02-09T00:00:00"/>
    <n v="60"/>
    <n v="4.3"/>
    <n v="15"/>
  </r>
  <r>
    <n v="226778"/>
    <n v="170"/>
    <n v="650"/>
    <n v="65945"/>
    <x v="221"/>
    <d v="2019-02-07T00:00:00"/>
    <d v="2019-02-11T00:00:00"/>
    <n v="240"/>
    <n v="8.5500000000000007"/>
    <n v="10"/>
  </r>
  <r>
    <n v="226779"/>
    <n v="175"/>
    <n v="128"/>
    <n v="65946"/>
    <x v="165"/>
    <d v="2019-02-07T00:00:00"/>
    <d v="2019-02-08T00:00:00"/>
    <n v="3"/>
    <n v="285"/>
    <n v="15"/>
  </r>
  <r>
    <n v="226780"/>
    <n v="175"/>
    <n v="128"/>
    <n v="65946"/>
    <x v="58"/>
    <d v="2019-02-07T00:00:00"/>
    <d v="2019-02-08T00:00:00"/>
    <n v="4"/>
    <n v="13"/>
    <n v="15"/>
  </r>
  <r>
    <n v="226781"/>
    <n v="175"/>
    <n v="128"/>
    <n v="65946"/>
    <x v="148"/>
    <d v="2019-02-07T00:00:00"/>
    <d v="2019-02-08T00:00:00"/>
    <n v="10"/>
    <n v="4.3"/>
    <n v="15"/>
  </r>
  <r>
    <n v="226782"/>
    <n v="175"/>
    <n v="137"/>
    <n v="65947"/>
    <x v="201"/>
    <d v="2019-02-07T00:00:00"/>
    <d v="2019-02-08T00:00:00"/>
    <n v="60"/>
    <n v="18"/>
    <n v="15"/>
  </r>
  <r>
    <n v="226783"/>
    <n v="175"/>
    <n v="246"/>
    <n v="65948"/>
    <x v="90"/>
    <d v="2019-02-07T00:00:00"/>
    <d v="2019-02-08T00:00:00"/>
    <n v="8"/>
    <n v="32"/>
    <n v="15"/>
  </r>
  <r>
    <n v="226784"/>
    <n v="175"/>
    <n v="320"/>
    <n v="65949"/>
    <x v="44"/>
    <d v="2019-02-07T00:00:00"/>
    <d v="2019-02-08T00:00:00"/>
    <n v="4"/>
    <n v="230"/>
    <n v="15"/>
  </r>
  <r>
    <n v="226785"/>
    <n v="175"/>
    <n v="320"/>
    <n v="65949"/>
    <x v="93"/>
    <d v="2019-02-07T00:00:00"/>
    <d v="2019-02-08T00:00:00"/>
    <n v="72"/>
    <n v="18"/>
    <n v="15"/>
  </r>
  <r>
    <n v="226786"/>
    <n v="175"/>
    <n v="320"/>
    <n v="65949"/>
    <x v="26"/>
    <d v="2019-02-07T00:00:00"/>
    <d v="2019-02-08T00:00:00"/>
    <n v="5"/>
    <n v="3.2"/>
    <n v="15"/>
  </r>
  <r>
    <n v="226787"/>
    <n v="175"/>
    <n v="320"/>
    <n v="65949"/>
    <x v="105"/>
    <d v="2019-02-07T00:00:00"/>
    <d v="2019-02-08T00:00:00"/>
    <n v="8"/>
    <n v="32"/>
    <n v="15"/>
  </r>
  <r>
    <n v="226788"/>
    <n v="175"/>
    <n v="475"/>
    <n v="65950"/>
    <x v="20"/>
    <d v="2019-02-07T00:00:00"/>
    <d v="2019-02-08T00:00:00"/>
    <n v="8"/>
    <n v="25"/>
    <n v="15"/>
  </r>
  <r>
    <n v="226789"/>
    <n v="175"/>
    <n v="475"/>
    <n v="65950"/>
    <x v="17"/>
    <d v="2019-02-07T00:00:00"/>
    <d v="2019-02-08T00:00:00"/>
    <n v="1"/>
    <n v="32"/>
    <n v="15"/>
  </r>
  <r>
    <n v="226790"/>
    <n v="175"/>
    <n v="475"/>
    <n v="65950"/>
    <x v="50"/>
    <d v="2019-02-07T00:00:00"/>
    <d v="2019-02-08T00:00:00"/>
    <n v="2"/>
    <n v="45"/>
    <n v="15"/>
  </r>
  <r>
    <n v="226791"/>
    <n v="175"/>
    <n v="475"/>
    <n v="65950"/>
    <x v="91"/>
    <d v="2019-02-07T00:00:00"/>
    <d v="2019-02-08T00:00:00"/>
    <n v="5"/>
    <n v="30"/>
    <n v="15"/>
  </r>
  <r>
    <n v="226792"/>
    <n v="181"/>
    <n v="121"/>
    <n v="65951"/>
    <x v="166"/>
    <d v="2019-02-07T00:00:00"/>
    <d v="2019-02-08T00:00:00"/>
    <n v="84"/>
    <n v="18"/>
    <n v="15"/>
  </r>
  <r>
    <n v="226793"/>
    <n v="181"/>
    <n v="121"/>
    <n v="65951"/>
    <x v="50"/>
    <d v="2019-02-07T00:00:00"/>
    <d v="2019-02-08T00:00:00"/>
    <n v="8"/>
    <n v="45"/>
    <n v="15"/>
  </r>
  <r>
    <n v="226794"/>
    <n v="181"/>
    <n v="148"/>
    <n v="65952"/>
    <x v="106"/>
    <d v="2019-02-07T00:00:00"/>
    <d v="2019-02-08T00:00:00"/>
    <n v="24"/>
    <n v="4.0999999999999996"/>
    <n v="15"/>
  </r>
  <r>
    <n v="226795"/>
    <n v="181"/>
    <n v="148"/>
    <n v="65952"/>
    <x v="200"/>
    <d v="2019-02-07T00:00:00"/>
    <d v="2019-02-08T00:00:00"/>
    <n v="4"/>
    <n v="13"/>
    <n v="15"/>
  </r>
  <r>
    <n v="226796"/>
    <n v="181"/>
    <n v="148"/>
    <n v="65952"/>
    <x v="213"/>
    <d v="2019-02-07T00:00:00"/>
    <d v="2019-02-08T00:00:00"/>
    <n v="144"/>
    <n v="4.0999999999999996"/>
    <n v="15"/>
  </r>
  <r>
    <n v="226797"/>
    <n v="181"/>
    <n v="148"/>
    <n v="65952"/>
    <x v="160"/>
    <d v="2019-02-07T00:00:00"/>
    <d v="2019-02-08T00:00:00"/>
    <n v="225"/>
    <n v="1.05"/>
    <n v="15"/>
  </r>
  <r>
    <n v="226798"/>
    <n v="181"/>
    <n v="149"/>
    <n v="65953"/>
    <x v="208"/>
    <d v="2019-02-07T00:00:00"/>
    <d v="2019-02-08T00:00:00"/>
    <n v="50"/>
    <n v="108"/>
    <n v="15"/>
  </r>
  <r>
    <n v="226799"/>
    <n v="181"/>
    <n v="149"/>
    <n v="65953"/>
    <x v="94"/>
    <d v="2019-02-07T00:00:00"/>
    <d v="2019-02-11T00:00:00"/>
    <n v="100"/>
    <n v="99"/>
    <n v="15"/>
  </r>
  <r>
    <n v="226800"/>
    <n v="181"/>
    <n v="178"/>
    <n v="65954"/>
    <x v="54"/>
    <d v="2019-02-07T00:00:00"/>
    <d v="2019-02-11T00:00:00"/>
    <n v="10"/>
    <n v="32"/>
    <n v="15"/>
  </r>
  <r>
    <n v="226801"/>
    <n v="181"/>
    <n v="178"/>
    <n v="65954"/>
    <x v="64"/>
    <d v="2019-02-07T00:00:00"/>
    <d v="2019-02-09T00:00:00"/>
    <n v="6"/>
    <n v="32"/>
    <n v="15"/>
  </r>
  <r>
    <n v="226802"/>
    <n v="181"/>
    <n v="178"/>
    <n v="65954"/>
    <x v="4"/>
    <d v="2019-02-07T00:00:00"/>
    <d v="2019-02-11T00:00:00"/>
    <n v="9"/>
    <n v="13"/>
    <n v="15"/>
  </r>
  <r>
    <n v="226803"/>
    <n v="181"/>
    <n v="178"/>
    <n v="65954"/>
    <x v="67"/>
    <d v="2019-02-07T00:00:00"/>
    <d v="2019-02-09T00:00:00"/>
    <n v="9"/>
    <n v="13"/>
    <n v="15"/>
  </r>
  <r>
    <n v="226804"/>
    <n v="181"/>
    <n v="178"/>
    <n v="65954"/>
    <x v="78"/>
    <d v="2019-02-07T00:00:00"/>
    <d v="2019-02-08T00:00:00"/>
    <n v="7"/>
    <n v="16"/>
    <n v="15"/>
  </r>
  <r>
    <n v="226805"/>
    <n v="181"/>
    <n v="218"/>
    <n v="65955"/>
    <x v="145"/>
    <d v="2019-02-07T00:00:00"/>
    <d v="2019-02-08T00:00:00"/>
    <n v="4"/>
    <n v="35"/>
    <n v="15"/>
  </r>
  <r>
    <n v="226806"/>
    <n v="181"/>
    <n v="218"/>
    <n v="65955"/>
    <x v="1"/>
    <d v="2019-02-07T00:00:00"/>
    <d v="2019-02-08T00:00:00"/>
    <n v="70"/>
    <n v="37"/>
    <n v="15"/>
  </r>
  <r>
    <n v="226807"/>
    <n v="181"/>
    <n v="218"/>
    <n v="65955"/>
    <x v="158"/>
    <d v="2019-02-07T00:00:00"/>
    <d v="2019-02-08T00:00:00"/>
    <n v="80"/>
    <n v="18.5"/>
    <n v="15"/>
  </r>
  <r>
    <n v="226808"/>
    <n v="181"/>
    <n v="365"/>
    <n v="65956"/>
    <x v="184"/>
    <d v="2019-02-07T00:00:00"/>
    <d v="2019-02-08T00:00:00"/>
    <n v="48"/>
    <n v="18"/>
    <n v="15"/>
  </r>
  <r>
    <n v="226809"/>
    <n v="181"/>
    <n v="382"/>
    <n v="65957"/>
    <x v="132"/>
    <d v="2019-02-07T00:00:00"/>
    <d v="2019-02-08T00:00:00"/>
    <n v="1"/>
    <n v="13"/>
    <n v="15"/>
  </r>
  <r>
    <n v="226810"/>
    <n v="181"/>
    <n v="382"/>
    <n v="65957"/>
    <x v="105"/>
    <d v="2019-02-07T00:00:00"/>
    <d v="2019-02-09T00:00:00"/>
    <n v="1"/>
    <n v="32"/>
    <n v="15"/>
  </r>
  <r>
    <n v="226811"/>
    <n v="181"/>
    <n v="382"/>
    <n v="65957"/>
    <x v="112"/>
    <d v="2019-02-07T00:00:00"/>
    <d v="2019-02-09T00:00:00"/>
    <n v="50"/>
    <n v="20"/>
    <n v="15"/>
  </r>
  <r>
    <n v="226812"/>
    <n v="181"/>
    <n v="382"/>
    <n v="65957"/>
    <x v="225"/>
    <d v="2019-02-07T00:00:00"/>
    <d v="2019-02-11T00:00:00"/>
    <n v="216"/>
    <n v="8.5500000000000007"/>
    <n v="10"/>
  </r>
  <r>
    <n v="226813"/>
    <n v="181"/>
    <n v="462"/>
    <n v="65958"/>
    <x v="43"/>
    <d v="2019-02-07T00:00:00"/>
    <d v="2019-02-08T00:00:00"/>
    <n v="7"/>
    <n v="25"/>
    <n v="15"/>
  </r>
  <r>
    <n v="226814"/>
    <n v="181"/>
    <n v="462"/>
    <n v="65958"/>
    <x v="38"/>
    <d v="2019-02-07T00:00:00"/>
    <d v="2019-02-08T00:00:00"/>
    <n v="4"/>
    <n v="3